
      <c r="Y3670">
        <f>HLOOKUP(Y$1,'DB Runes '!$A:$AQ,'DB Runes'!$AR3670,FALSE)</f>
        <v>0</v>
      </c>
      <c r="Z3670">
        <f>HLOOKUP(Z$1,'DB Runes '!$A:$AQ,'DB Runes'!$AR3670,FALSE)</f>
        <v>0</v>
      </c>
      <c r="AA3670">
        <f>HLOOKUP(AA$1,'DB Runes '!$A:$AQ,'DB Runes'!$AR3670,FALSE)</f>
        <v>0</v>
      </c>
      <c r="AB3670">
        <f>HLOOKUP(AB$1,'DB Runes '!$A:$AQ,'DB Runes'!$AR3670,FALSE)</f>
        <v>0</v>
      </c>
      <c r="AC3670">
        <f>HLOOKUP(AC$1,'DB Runes '!$A:$AQ,'DB Runes'!$AR3670,FALSE)</f>
        <v>0</v>
      </c>
      <c r="AD3670">
        <f>HLOOKUP(AD$1,'DB Runes '!$A:$AQ,'DB Runes'!$AR3670,FALSE)</f>
        <v>0</v>
      </c>
      <c r="AE3670">
        <f>HLOOKUP(AE$1,'DB Runes '!$A:$AQ,'DB Runes'!$AR3670,FALSE)</f>
        <v>0</v>
      </c>
      <c r="AF3670">
        <f>HLOOKUP(AF$1,'DB Runes '!$A:$AQ,'DB Runes'!$AR3670,FALSE)</f>
        <v>0</v>
      </c>
      <c r="AG3670">
        <f>HLOOKUP(AG$1,'DB Runes '!$A:$AQ,'DB Runes'!$AR3670,FALSE)</f>
        <v>0</v>
      </c>
      <c r="AH3670">
        <f>HLOOKUP(AH$1,'DB Runes '!$A:$AQ,'DB Runes'!$AR3670,FALSE)</f>
        <v>0</v>
      </c>
      <c r="AI3670">
        <f>HLOOKUP(AI$1,'DB Runes '!$A:$AQ,'DB Runes'!$AR3670,FALSE)</f>
        <v>0</v>
      </c>
      <c r="AJ3670">
        <f>HLOOKUP(AJ$1,'DB Runes '!$A:$AQ,'DB Runes'!$AR3670,FALSE)</f>
        <v>0</v>
      </c>
      <c r="AK3670">
        <f>HLOOKUP(AK$1,'DB Runes '!$A:$AQ,'DB Runes'!$AR3670,FALSE)</f>
        <v>0</v>
      </c>
      <c r="AL3670">
        <f>HLOOKUP(AL$1,'DB Runes '!$A:$AQ,'DB Runes'!$AR3670,FALSE)</f>
        <v>0</v>
      </c>
      <c r="AM3670">
        <f>HLOOKUP(AM$1,'DB Runes '!$A:$AQ,'DB Runes'!$AR3670,FALSE)</f>
        <v>0</v>
      </c>
      <c r="AN3670">
        <f>HLOOKUP(AN$1,'DB Runes '!$A:$AQ,'DB Runes'!$AR3670,FALSE)</f>
        <v>0</v>
      </c>
      <c r="AO3670">
        <f>HLOOKUP(AO$1,'DB Runes '!$A:$AQ,'DB Runes'!$AR3670,FALSE)</f>
        <v>0</v>
      </c>
      <c r="AP3670">
        <f>HLOOKUP(AP$1,'DB Runes '!$A:$AQ,'DB Runes'!$AR3670,FALSE)</f>
        <v>0</v>
      </c>
      <c r="AQ3670" t="str">
        <f>TEXT(HLOOKUP(AQ$1,'DB Runes '!$A:$AQ,'DB Runes'!$AR3670,FALSE),)</f>
        <v/>
      </c>
      <c r="AR3670">
        <v>3670</v>
      </c>
    </row>
    <row r="3671" spans="1:44" x14ac:dyDescent="0.25">
      <c r="A3671">
        <f>HLOOKUP(A$1,'DB Runes '!$A:$AQ,'DB Runes'!$AR3671,FALSE)</f>
        <v>0</v>
      </c>
      <c r="B3671">
        <f>HLOOKUP(B$1,'DB Runes '!$A:$AQ,'DB Runes'!$AR3671,FALSE)</f>
        <v>0</v>
      </c>
      <c r="C3671">
        <f>HLOOKUP(C$1,'DB Runes '!$A:$AQ,'DB Runes'!$AR3671,FALSE)</f>
        <v>0</v>
      </c>
      <c r="D3671">
        <f>HLOOKUP(D$1,'DB Runes '!$A:$AQ,'DB Runes'!$AR3671,FALSE)</f>
        <v>0</v>
      </c>
      <c r="E3671">
        <f>HLOOKUP(E$1,'DB Runes '!$A:$AQ,'DB Runes'!$AR3671,FALSE)</f>
        <v>0</v>
      </c>
      <c r="F3671">
        <f>HLOOKUP(F$1,'DB Runes '!$A:$AQ,'DB Runes'!$AR3671,FALSE)</f>
        <v>0</v>
      </c>
      <c r="G3671">
        <f>HLOOKUP(G$1,'DB Runes '!$A:$AQ,'DB Runes'!$AR3671,FALSE)</f>
        <v>0</v>
      </c>
      <c r="H3671">
        <f>HLOOKUP(H$1,'DB Runes '!$A:$AQ,'DB Runes'!$AR3671,FALSE)</f>
        <v>0</v>
      </c>
      <c r="I3671">
        <f>HLOOKUP(I$1,'DB Runes '!$A:$AQ,'DB Runes'!$AR3671,FALSE)</f>
        <v>0</v>
      </c>
      <c r="J3671">
        <f>HLOOKUP(J$1,'DB Runes '!$A:$AQ,'DB Runes'!$AR3671,FALSE)</f>
        <v>0</v>
      </c>
      <c r="K3671">
        <f>HLOOKUP(K$1,'DB Runes '!$A:$AQ,'DB Runes'!$AR3671,FALSE)</f>
        <v>0</v>
      </c>
      <c r="L3671">
        <f>HLOOKUP(L$1,'DB Runes '!$A:$AQ,'DB Runes'!$AR3671,FALSE)</f>
        <v>0</v>
      </c>
      <c r="M3671">
        <f>HLOOKUP(M$1,'DB Runes '!$A:$AQ,'DB Runes'!$AR3671,FALSE)</f>
        <v>0</v>
      </c>
      <c r="N3671">
        <f>HLOOKUP(N$1,'DB Runes '!$A:$AQ,'DB Runes'!$AR3671,FALSE)</f>
        <v>0</v>
      </c>
      <c r="O3671">
        <f>HLOOKUP(O$1,'DB Runes '!$A:$AQ,'DB Runes'!$AR3671,FALSE)</f>
        <v>0</v>
      </c>
      <c r="P3671">
        <f>HLOOKUP(P$1,'DB Runes '!$A:$AQ,'DB Runes'!$AR3671,FALSE)</f>
        <v>0</v>
      </c>
      <c r="Q3671">
        <f>HLOOKUP(Q$1,'DB Runes '!$A:$AQ,'DB Runes'!$AR3671,FALSE)</f>
        <v>0</v>
      </c>
      <c r="R3671">
        <f>HLOOKUP(R$1,'DB Runes '!$A:$AQ,'DB Runes'!$AR3671,FALSE)</f>
        <v>0</v>
      </c>
      <c r="S3671">
        <f>HLOOKUP(S$1,'DB Runes '!$A:$AQ,'DB Runes'!$AR3671,FALSE)</f>
        <v>0</v>
      </c>
      <c r="T3671">
        <f>HLOOKUP(T$1,'DB Runes '!$A:$AQ,'DB Runes'!$AR3671,FALSE)</f>
        <v>0</v>
      </c>
      <c r="U3671">
        <f>HLOOKUP(U$1,'DB Runes '!$A:$AQ,'DB Runes'!$AR3671,FALSE)</f>
        <v>0</v>
      </c>
      <c r="V3671">
        <f>HLOOKUP(V$1,'DB Runes '!$A:$AQ,'DB Runes'!$AR3671,FALSE)</f>
        <v>0</v>
      </c>
      <c r="W3671">
        <f>HLOOKUP(W$1,'DB Runes '!$A:$AQ,'DB Runes'!$AR3671,FALSE)</f>
        <v>0</v>
      </c>
      <c r="X3671">
        <f>HLOOKUP(X$1,'DB Runes '!$A:$AQ,'DB Runes'!$AR3671,FALSE)</f>
        <v>0</v>
      </c>
      <c r="Y3671">
        <f>HLOOKUP(Y$1,'DB Runes '!$A:$AQ,'DB Runes'!$AR3671,FALSE)</f>
        <v>0</v>
      </c>
      <c r="Z3671">
        <f>HLOOKUP(Z$1,'DB Runes '!$A:$AQ,'DB Runes'!$AR3671,FALSE)</f>
        <v>0</v>
      </c>
      <c r="AA3671">
        <f>HLOOKUP(AA$1,'DB Runes '!$A:$AQ,'DB Runes'!$AR3671,FALSE)</f>
        <v>0</v>
      </c>
      <c r="AB3671">
        <f>HLOOKUP(AB$1,'DB Runes '!$A:$AQ,'DB Runes'!$AR3671,FALSE)</f>
        <v>0</v>
      </c>
      <c r="AC3671">
        <f>HLOOKUP(AC$1,'DB Runes '!$A:$AQ,'DB Runes'!$AR3671,FALSE)</f>
        <v>0</v>
      </c>
      <c r="AD3671">
        <f>HLOOKUP(AD$1,'DB Runes '!$A:$AQ,'DB Runes'!$AR3671,FALSE)</f>
        <v>0</v>
      </c>
      <c r="AE3671">
        <f>HLOOKUP(AE$1,'DB Runes '!$A:$AQ,'DB Runes'!$AR3671,FALSE)</f>
        <v>0</v>
      </c>
      <c r="AF3671">
        <f>HLOOKUP(AF$1,'DB Runes '!$A:$AQ,'DB Runes'!$AR3671,FALSE)</f>
        <v>0</v>
      </c>
      <c r="AG3671">
        <f>HLOOKUP(AG$1,'DB Runes '!$A:$AQ,'DB Runes'!$AR3671,FALSE)</f>
        <v>0</v>
      </c>
      <c r="AH3671">
        <f>HLOOKUP(AH$1,'DB Runes '!$A:$AQ,'DB Runes'!$AR3671,FALSE)</f>
        <v>0</v>
      </c>
      <c r="AI3671">
        <f>HLOOKUP(AI$1,'DB Runes '!$A:$AQ,'DB Runes'!$AR3671,FALSE)</f>
        <v>0</v>
      </c>
      <c r="AJ3671">
        <f>HLOOKUP(AJ$1,'DB Runes '!$A:$AQ,'DB Runes'!$AR3671,FALSE)</f>
        <v>0</v>
      </c>
      <c r="AK3671">
        <f>HLOOKUP(AK$1,'DB Runes '!$A:$AQ,'DB Runes'!$AR3671,FALSE)</f>
        <v>0</v>
      </c>
      <c r="AL3671">
        <f>HLOOKUP(AL$1,'DB Runes '!$A:$AQ,'DB Runes'!$AR3671,FALSE)</f>
        <v>0</v>
      </c>
      <c r="AM3671">
        <f>HLOOKUP(AM$1,'DB Runes '!$A:$AQ,'DB Runes'!$AR3671,FALSE)</f>
        <v>0</v>
      </c>
      <c r="AN3671">
        <f>HLOOKUP(AN$1,'DB Runes '!$A:$AQ,'DB Runes'!$AR3671,FALSE)</f>
        <v>0</v>
      </c>
      <c r="AO3671">
        <f>HLOOKUP(AO$1,'DB Runes '!$A:$AQ,'DB Runes'!$AR3671,FALSE)</f>
        <v>0</v>
      </c>
      <c r="AP3671">
        <f>HLOOKUP(AP$1,'DB Runes '!$A:$AQ,'DB Runes'!$AR3671,FALSE)</f>
        <v>0</v>
      </c>
      <c r="AQ3671" t="str">
        <f>TEXT(HLOOKUP(AQ$1,'DB Runes '!$A:$AQ,'DB Runes'!$AR3671,FALSE),)</f>
        <v/>
      </c>
      <c r="AR3671">
        <v>3671</v>
      </c>
    </row>
    <row r="3672" spans="1:44" x14ac:dyDescent="0.25">
      <c r="A3672">
        <f>HLOOKUP(A$1,'DB Runes '!$A:$AQ,'DB Runes'!$AR3672,FALSE)</f>
        <v>0</v>
      </c>
      <c r="B3672">
        <f>HLOOKUP(B$1,'DB Runes '!$A:$AQ,'DB Runes'!$AR3672,FALSE)</f>
        <v>0</v>
      </c>
      <c r="C3672">
        <f>HLOOKUP(C$1,'DB Runes '!$A:$AQ,'DB Runes'!$AR3672,FALSE)</f>
        <v>0</v>
      </c>
      <c r="D3672">
        <f>HLOOKUP(D$1,'DB Runes '!$A:$AQ,'DB Runes'!$AR3672,FALSE)</f>
        <v>0</v>
      </c>
      <c r="E3672">
        <f>HLOOKUP(E$1,'DB Runes '!$A:$AQ,'DB Runes'!$AR3672,FALSE)</f>
        <v>0</v>
      </c>
      <c r="F3672">
        <f>HLOOKUP(F$1,'DB Runes '!$A:$AQ,'DB Runes'!$AR3672,FALSE)</f>
        <v>0</v>
      </c>
      <c r="G3672">
        <f>HLOOKUP(G$1,'DB Runes '!$A:$AQ,'DB Runes'!$AR3672,FALSE)</f>
        <v>0</v>
      </c>
      <c r="H3672">
        <f>HLOOKUP(H$1,'DB Runes '!$A:$AQ,'DB Runes'!$AR3672,FALSE)</f>
        <v>0</v>
      </c>
      <c r="I3672">
        <f>HLOOKUP(I$1,'DB Runes '!$A:$AQ,'DB Runes'!$AR3672,FALSE)</f>
        <v>0</v>
      </c>
      <c r="J3672">
        <f>HLOOKUP(J$1,'DB Runes '!$A:$AQ,'DB Runes'!$AR3672,FALSE)</f>
        <v>0</v>
      </c>
      <c r="K3672">
        <f>HLOOKUP(K$1,'DB Runes '!$A:$AQ,'DB Runes'!$AR3672,FALSE)</f>
        <v>0</v>
      </c>
      <c r="L3672">
        <f>HLOOKUP(L$1,'DB Runes '!$A:$AQ,'DB Runes'!$AR3672,FALSE)</f>
        <v>0</v>
      </c>
      <c r="M3672">
        <f>HLOOKUP(M$1,'DB Runes '!$A:$AQ,'DB Runes'!$AR3672,FALSE)</f>
        <v>0</v>
      </c>
      <c r="N3672">
        <f>HLOOKUP(N$1,'DB Runes '!$A:$AQ,'DB Runes'!$AR3672,FALSE)</f>
        <v>0</v>
      </c>
      <c r="O3672">
        <f>HLOOKUP(O$1,'DB Runes '!$A:$AQ,'DB Runes'!$AR3672,FALSE)</f>
        <v>0</v>
      </c>
      <c r="P3672">
        <f>HLOOKUP(P$1,'DB Runes '!$A:$AQ,'DB Runes'!$AR3672,FALSE)</f>
        <v>0</v>
      </c>
      <c r="Q3672">
        <f>HLOOKUP(Q$1,'DB Runes '!$A:$AQ,'DB Runes'!$AR3672,FALSE)</f>
        <v>0</v>
      </c>
      <c r="R3672">
        <f>HLOOKUP(R$1,'DB Runes '!$A:$AQ,'DB Runes'!$AR3672,FALSE)</f>
        <v>0</v>
      </c>
      <c r="S3672">
        <f>HLOOKUP(S$1,'DB Runes '!$A:$AQ,'DB Runes'!$AR3672,FALSE)</f>
        <v>0</v>
      </c>
      <c r="T3672">
        <f>HLOOKUP(T$1,'DB Runes '!$A:$AQ,'DB Runes'!$AR3672,FALSE)</f>
        <v>0</v>
      </c>
      <c r="U3672">
        <f>HLOOKUP(U$1,'DB Runes '!$A:$AQ,'DB Runes'!$AR3672,FALSE)</f>
        <v>0</v>
      </c>
      <c r="V3672">
        <f>HLOOKUP(V$1,'DB Runes '!$A:$AQ,'DB Runes'!$AR3672,FALSE)</f>
        <v>0</v>
      </c>
      <c r="W3672">
        <f>HLOOKUP(W$1,'DB Runes '!$A:$AQ,'DB Runes'!$AR3672,FALSE)</f>
        <v>0</v>
      </c>
      <c r="X3672">
        <f>HLOOKUP(X$1,'DB Runes '!$A:$AQ,'DB Runes'!$AR3672,FALSE)</f>
        <v>0</v>
      </c>
      <c r="Y3672">
        <f>HLOOKUP(Y$1,'DB Runes '!$A:$AQ,'DB Runes'!$AR3672,FALSE)</f>
        <v>0</v>
      </c>
      <c r="Z3672">
        <f>HLOOKUP(Z$1,'DB Runes '!$A:$AQ,'DB Runes'!$AR3672,FALSE)</f>
        <v>0</v>
      </c>
      <c r="AA3672">
        <f>HLOOKUP(AA$1,'DB Runes '!$A:$AQ,'DB Runes'!$AR3672,FALSE)</f>
        <v>0</v>
      </c>
      <c r="AB3672">
        <f>HLOOKUP(AB$1,'DB Runes '!$A:$AQ,'DB Runes'!$AR3672,FALSE)</f>
        <v>0</v>
      </c>
      <c r="AC3672">
        <f>HLOOKUP(AC$1,'DB Runes '!$A:$AQ,'DB Runes'!$AR3672,FALSE)</f>
        <v>0</v>
      </c>
      <c r="AD3672">
        <f>HLOOKUP(AD$1,'DB Runes '!$A:$AQ,'DB Runes'!$AR3672,FALSE)</f>
        <v>0</v>
      </c>
      <c r="AE3672">
        <f>HLOOKUP(AE$1,'DB Runes '!$A:$AQ,'DB Runes'!$AR3672,FALSE)</f>
        <v>0</v>
      </c>
      <c r="AF3672">
        <f>HLOOKUP(AF$1,'DB Runes '!$A:$AQ,'DB Runes'!$AR3672,FALSE)</f>
        <v>0</v>
      </c>
      <c r="AG3672">
        <f>HLOOKUP(AG$1,'DB Runes '!$A:$AQ,'DB Runes'!$AR3672,FALSE)</f>
        <v>0</v>
      </c>
      <c r="AH3672">
        <f>HLOOKUP(AH$1,'DB Runes '!$A:$AQ,'DB Runes'!$AR3672,FALSE)</f>
        <v>0</v>
      </c>
      <c r="AI3672">
        <f>HLOOKUP(AI$1,'DB Runes '!$A:$AQ,'DB Runes'!$AR3672,FALSE)</f>
        <v>0</v>
      </c>
      <c r="AJ3672">
        <f>HLOOKUP(AJ$1,'DB Runes '!$A:$AQ,'DB Runes'!$AR3672,FALSE)</f>
        <v>0</v>
      </c>
      <c r="AK3672">
        <f>HLOOKUP(AK$1,'DB Runes '!$A:$AQ,'DB Runes'!$AR3672,FALSE)</f>
        <v>0</v>
      </c>
      <c r="AL3672">
        <f>HLOOKUP(AL$1,'DB Runes '!$A:$AQ,'DB Runes'!$AR3672,FALSE)</f>
        <v>0</v>
      </c>
      <c r="AM3672">
        <f>HLOOKUP(AM$1,'DB Runes '!$A:$AQ,'DB Runes'!$AR3672,FALSE)</f>
        <v>0</v>
      </c>
      <c r="AN3672">
        <f>HLOOKUP(AN$1,'DB Runes '!$A:$AQ,'DB Runes'!$AR3672,FALSE)</f>
        <v>0</v>
      </c>
      <c r="AO3672">
        <f>HLOOKUP(AO$1,'DB Runes '!$A:$AQ,'DB Runes'!$AR3672,FALSE)</f>
        <v>0</v>
      </c>
      <c r="AP3672">
        <f>HLOOKUP(AP$1,'DB Runes '!$A:$AQ,'DB Runes'!$AR3672,FALSE)</f>
        <v>0</v>
      </c>
      <c r="AQ3672" t="str">
        <f>TEXT(HLOOKUP(AQ$1,'DB Runes '!$A:$AQ,'DB Runes'!$AR3672,FALSE),)</f>
        <v/>
      </c>
      <c r="AR3672">
        <v>3672</v>
      </c>
    </row>
    <row r="3673" spans="1:44" x14ac:dyDescent="0.25">
      <c r="A3673">
        <f>HLOOKUP(A$1,'DB Runes '!$A:$AQ,'DB Runes'!$AR3673,FALSE)</f>
        <v>0</v>
      </c>
      <c r="B3673">
        <f>HLOOKUP(B$1,'DB Runes '!$A:$AQ,'DB Runes'!$AR3673,FALSE)</f>
        <v>0</v>
      </c>
      <c r="C3673">
        <f>HLOOKUP(C$1,'DB Runes '!$A:$AQ,'DB Runes'!$AR3673,FALSE)</f>
        <v>0</v>
      </c>
      <c r="D3673">
        <f>HLOOKUP(D$1,'DB Runes '!$A:$AQ,'DB Runes'!$AR3673,FALSE)</f>
        <v>0</v>
      </c>
      <c r="E3673">
        <f>HLOOKUP(E$1,'DB Runes '!$A:$AQ,'DB Runes'!$AR3673,FALSE)</f>
        <v>0</v>
      </c>
      <c r="F3673">
        <f>HLOOKUP(F$1,'DB Runes '!$A:$AQ,'DB Runes'!$AR3673,FALSE)</f>
        <v>0</v>
      </c>
      <c r="G3673">
        <f>HLOOKUP(G$1,'DB Runes '!$A:$AQ,'DB Runes'!$AR3673,FALSE)</f>
        <v>0</v>
      </c>
      <c r="H3673">
        <f>HLOOKUP(H$1,'DB Runes '!$A:$AQ,'DB Runes'!$AR3673,FALSE)</f>
        <v>0</v>
      </c>
      <c r="I3673">
        <f>HLOOKUP(I$1,'DB Runes '!$A:$AQ,'DB Runes'!$AR3673,FALSE)</f>
        <v>0</v>
      </c>
      <c r="J3673">
        <f>HLOOKUP(J$1,'DB Runes '!$A:$AQ,'DB Runes'!$AR3673,FALSE)</f>
        <v>0</v>
      </c>
      <c r="K3673">
        <f>HLOOKUP(K$1,'DB Runes '!$A:$AQ,'DB Runes'!$AR3673,FALSE)</f>
        <v>0</v>
      </c>
      <c r="L3673">
        <f>HLOOKUP(L$1,'DB Runes '!$A:$AQ,'DB Runes'!$AR3673,FALSE)</f>
        <v>0</v>
      </c>
      <c r="M3673">
        <f>HLOOKUP(M$1,'DB Runes '!$A:$AQ,'DB Runes'!$AR3673,FALSE)</f>
        <v>0</v>
      </c>
      <c r="N3673">
        <f>HLOOKUP(N$1,'DB Runes '!$A:$AQ,'DB Runes'!$AR3673,FALSE)</f>
        <v>0</v>
      </c>
      <c r="O3673">
        <f>HLOOKUP(O$1,'DB Runes '!$A:$AQ,'DB Runes'!$AR3673,FALSE)</f>
        <v>0</v>
      </c>
      <c r="P3673">
        <f>HLOOKUP(P$1,'DB Runes '!$A:$AQ,'DB Runes'!$AR3673,FALSE)</f>
        <v>0</v>
      </c>
      <c r="Q3673">
        <f>HLOOKUP(Q$1,'DB Runes '!$A:$AQ,'DB Runes'!$AR3673,FALSE)</f>
        <v>0</v>
      </c>
      <c r="R3673">
        <f>HLOOKUP(R$1,'DB Runes '!$A:$AQ,'DB Runes'!$AR3673,FALSE)</f>
        <v>0</v>
      </c>
      <c r="S3673">
        <f>HLOOKUP(S$1,'DB Runes '!$A:$AQ,'DB Runes'!$AR3673,FALSE)</f>
        <v>0</v>
      </c>
      <c r="T3673">
        <f>HLOOKUP(T$1,'DB Runes '!$A:$AQ,'DB Runes'!$AR3673,FALSE)</f>
        <v>0</v>
      </c>
      <c r="U3673">
        <f>HLOOKUP(U$1,'DB Runes '!$A:$AQ,'DB Runes'!$AR3673,FALSE)</f>
        <v>0</v>
      </c>
      <c r="V3673">
        <f>HLOOKUP(V$1,'DB Runes '!$A:$AQ,'DB Runes'!$AR3673,FALSE)</f>
        <v>0</v>
      </c>
      <c r="W3673">
        <f>HLOOKUP(W$1,'DB Runes '!$A:$AQ,'DB Runes'!$AR3673,FALSE)</f>
        <v>0</v>
      </c>
      <c r="X3673">
        <f>HLOOKUP(X$1,'DB Runes '!$A:$AQ,'DB Runes'!$AR3673,FALSE)</f>
        <v>0</v>
      </c>
      <c r="Y3673">
        <f>HLOOKUP(Y$1,'DB Runes '!$A:$AQ,'DB Runes'!$AR3673,FALSE)</f>
        <v>0</v>
      </c>
      <c r="Z3673">
        <f>HLOOKUP(Z$1,'DB Runes '!$A:$AQ,'DB Runes'!$AR3673,FALSE)</f>
        <v>0</v>
      </c>
      <c r="AA3673">
        <f>HLOOKUP(AA$1,'DB Runes '!$A:$AQ,'DB Runes'!$AR3673,FALSE)</f>
        <v>0</v>
      </c>
      <c r="AB3673">
        <f>HLOOKUP(AB$1,'DB Runes '!$A:$AQ,'DB Runes'!$AR3673,FALSE)</f>
        <v>0</v>
      </c>
      <c r="AC3673">
        <f>HLOOKUP(AC$1,'DB Runes '!$A:$AQ,'DB Runes'!$AR3673,FALSE)</f>
        <v>0</v>
      </c>
      <c r="AD3673">
        <f>HLOOKUP(AD$1,'DB Runes '!$A:$AQ,'DB Runes'!$AR3673,FALSE)</f>
        <v>0</v>
      </c>
      <c r="AE3673">
        <f>HLOOKUP(AE$1,'DB Runes '!$A:$AQ,'DB Runes'!$AR3673,FALSE)</f>
        <v>0</v>
      </c>
      <c r="AF3673">
        <f>HLOOKUP(AF$1,'DB Runes '!$A:$AQ,'DB Runes'!$AR3673,FALSE)</f>
        <v>0</v>
      </c>
      <c r="AG3673">
        <f>HLOOKUP(AG$1,'DB Runes '!$A:$AQ,'DB Runes'!$AR3673,FALSE)</f>
        <v>0</v>
      </c>
      <c r="AH3673">
        <f>HLOOKUP(AH$1,'DB Runes '!$A:$AQ,'DB Runes'!$AR3673,FALSE)</f>
        <v>0</v>
      </c>
      <c r="AI3673">
        <f>HLOOKUP(AI$1,'DB Runes '!$A:$AQ,'DB Runes'!$AR3673,FALSE)</f>
        <v>0</v>
      </c>
      <c r="AJ3673">
        <f>HLOOKUP(AJ$1,'DB Runes '!$A:$AQ,'DB Runes'!$AR3673,FALSE)</f>
        <v>0</v>
      </c>
      <c r="AK3673">
        <f>HLOOKUP(AK$1,'DB Runes '!$A:$AQ,'DB Runes'!$AR3673,FALSE)</f>
        <v>0</v>
      </c>
      <c r="AL3673">
        <f>HLOOKUP(AL$1,'DB Runes '!$A:$AQ,'DB Runes'!$AR3673,FALSE)</f>
        <v>0</v>
      </c>
      <c r="AM3673">
        <f>HLOOKUP(AM$1,'DB Runes '!$A:$AQ,'DB Runes'!$AR3673,FALSE)</f>
        <v>0</v>
      </c>
      <c r="AN3673">
        <f>HLOOKUP(AN$1,'DB Runes '!$A:$AQ,'DB Runes'!$AR3673,FALSE)</f>
        <v>0</v>
      </c>
      <c r="AO3673">
        <f>HLOOKUP(AO$1,'DB Runes '!$A:$AQ,'DB Runes'!$AR3673,FALSE)</f>
        <v>0</v>
      </c>
      <c r="AP3673">
        <f>HLOOKUP(AP$1,'DB Runes '!$A:$AQ,'DB Runes'!$AR3673,FALSE)</f>
        <v>0</v>
      </c>
      <c r="AQ3673" t="str">
        <f>TEXT(HLOOKUP(AQ$1,'DB Runes '!$A:$AQ,'DB Runes'!$AR3673,FALSE),)</f>
        <v/>
      </c>
      <c r="AR3673">
        <v>3673</v>
      </c>
    </row>
    <row r="3674" spans="1:44" x14ac:dyDescent="0.25">
      <c r="A3674">
        <f>HLOOKUP(A$1,'DB Runes '!$A:$AQ,'DB Runes'!$AR3674,FALSE)</f>
        <v>0</v>
      </c>
      <c r="B3674">
        <f>HLOOKUP(B$1,'DB Runes '!$A:$AQ,'DB Runes'!$AR3674,FALSE)</f>
        <v>0</v>
      </c>
      <c r="C3674">
        <f>HLOOKUP(C$1,'DB Runes '!$A:$AQ,'DB Runes'!$AR3674,FALSE)</f>
        <v>0</v>
      </c>
      <c r="D3674">
        <f>HLOOKUP(D$1,'DB Runes '!$A:$AQ,'DB Runes'!$AR3674,FALSE)</f>
        <v>0</v>
      </c>
      <c r="E3674">
        <f>HLOOKUP(E$1,'DB Runes '!$A:$AQ,'DB Runes'!$AR3674,FALSE)</f>
        <v>0</v>
      </c>
      <c r="F3674">
        <f>HLOOKUP(F$1,'DB Runes '!$A:$AQ,'DB Runes'!$AR3674,FALSE)</f>
        <v>0</v>
      </c>
      <c r="G3674">
        <f>HLOOKUP(G$1,'DB Runes '!$A:$AQ,'DB Runes'!$AR3674,FALSE)</f>
        <v>0</v>
      </c>
      <c r="H3674">
        <f>HLOOKUP(H$1,'DB Runes '!$A:$AQ,'DB Runes'!$AR3674,FALSE)</f>
        <v>0</v>
      </c>
      <c r="I3674">
        <f>HLOOKUP(I$1,'DB Runes '!$A:$AQ,'DB Runes'!$AR3674,FALSE)</f>
        <v>0</v>
      </c>
      <c r="J3674">
        <f>HLOOKUP(J$1,'DB Runes '!$A:$AQ,'DB Runes'!$AR3674,FALSE)</f>
        <v>0</v>
      </c>
      <c r="K3674">
        <f>HLOOKUP(K$1,'DB Runes '!$A:$AQ,'DB Runes'!$AR3674,FALSE)</f>
        <v>0</v>
      </c>
      <c r="L3674">
        <f>HLOOKUP(L$1,'DB Runes '!$A:$AQ,'DB Runes'!$AR3674,FALSE)</f>
        <v>0</v>
      </c>
      <c r="M3674">
        <f>HLOOKUP(M$1,'DB Runes '!$A:$AQ,'DB Runes'!$AR3674,FALSE)</f>
        <v>0</v>
      </c>
      <c r="N3674">
        <f>HLOOKUP(N$1,'DB Runes '!$A:$AQ,'DB Runes'!$AR3674,FALSE)</f>
        <v>0</v>
      </c>
      <c r="O3674">
        <f>HLOOKUP(O$1,'DB Runes '!$A:$AQ,'DB Runes'!$AR3674,FALSE)</f>
        <v>0</v>
      </c>
      <c r="P3674">
        <f>HLOOKUP(P$1,'DB Runes '!$A:$AQ,'DB Runes'!$AR3674,FALSE)</f>
        <v>0</v>
      </c>
      <c r="Q3674">
        <f>HLOOKUP(Q$1,'DB Runes '!$A:$AQ,'DB Runes'!$AR3674,FALSE)</f>
        <v>0</v>
      </c>
      <c r="R3674">
        <f>HLOOKUP(R$1,'DB Runes '!$A:$AQ,'DB Runes'!$AR3674,FALSE)</f>
        <v>0</v>
      </c>
      <c r="S3674">
        <f>HLOOKUP(S$1,'DB Runes '!$A:$AQ,'DB Runes'!$AR3674,FALSE)</f>
        <v>0</v>
      </c>
      <c r="T3674">
        <f>HLOOKUP(T$1,'DB Runes '!$A:$AQ,'DB Runes'!$AR3674,FALSE)</f>
        <v>0</v>
      </c>
      <c r="U3674">
        <f>HLOOKUP(U$1,'DB Runes '!$A:$AQ,'DB Runes'!$AR3674,FALSE)</f>
        <v>0</v>
      </c>
      <c r="V3674">
        <f>HLOOKUP(V$1,'DB Runes '!$A:$AQ,'DB Runes'!$AR3674,FALSE)</f>
        <v>0</v>
      </c>
      <c r="W3674">
        <f>HLOOKUP(W$1,'DB Runes '!$A:$AQ,'DB Runes'!$AR3674,FALSE)</f>
        <v>0</v>
      </c>
      <c r="X3674">
        <f>HLOOKUP(X$1,'DB Runes '!$A:$AQ,'DB Runes'!$AR3674,FALSE)</f>
        <v>0</v>
      </c>
      <c r="Y3674">
        <f>HLOOKUP(Y$1,'DB Runes '!$A:$AQ,'DB Runes'!$AR3674,FALSE)</f>
        <v>0</v>
      </c>
      <c r="Z3674">
        <f>HLOOKUP(Z$1,'DB Runes '!$A:$AQ,'DB Runes'!$AR3674,FALSE)</f>
        <v>0</v>
      </c>
      <c r="AA3674">
        <f>HLOOKUP(AA$1,'DB Runes '!$A:$AQ,'DB Runes'!$AR3674,FALSE)</f>
        <v>0</v>
      </c>
      <c r="AB3674">
        <f>HLOOKUP(AB$1,'DB Runes '!$A:$AQ,'DB Runes'!$AR3674,FALSE)</f>
        <v>0</v>
      </c>
      <c r="AC3674">
        <f>HLOOKUP(AC$1,'DB Runes '!$A:$AQ,'DB Runes'!$AR3674,FALSE)</f>
        <v>0</v>
      </c>
      <c r="AD3674">
        <f>HLOOKUP(AD$1,'DB Runes '!$A:$AQ,'DB Runes'!$AR3674,FALSE)</f>
        <v>0</v>
      </c>
      <c r="AE3674">
        <f>HLOOKUP(AE$1,'DB Runes '!$A:$AQ,'DB Runes'!$AR3674,FALSE)</f>
        <v>0</v>
      </c>
      <c r="AF3674">
        <f>HLOOKUP(AF$1,'DB Runes '!$A:$AQ,'DB Runes'!$AR3674,FALSE)</f>
        <v>0</v>
      </c>
      <c r="AG3674">
        <f>HLOOKUP(AG$1,'DB Runes '!$A:$AQ,'DB Runes'!$AR3674,FALSE)</f>
        <v>0</v>
      </c>
      <c r="AH3674">
        <f>HLOOKUP(AH$1,'DB Runes '!$A:$AQ,'DB Runes'!$AR3674,FALSE)</f>
        <v>0</v>
      </c>
      <c r="AI3674">
        <f>HLOOKUP(AI$1,'DB Runes '!$A:$AQ,'DB Runes'!$AR3674,FALSE)</f>
        <v>0</v>
      </c>
      <c r="AJ3674">
        <f>HLOOKUP(AJ$1,'DB Runes '!$A:$AQ,'DB Runes'!$AR3674,FALSE)</f>
        <v>0</v>
      </c>
      <c r="AK3674">
        <f>HLOOKUP(AK$1,'DB Runes '!$A:$AQ,'DB Runes'!$AR3674,FALSE)</f>
        <v>0</v>
      </c>
      <c r="AL3674">
        <f>HLOOKUP(AL$1,'DB Runes '!$A:$AQ,'DB Runes'!$AR3674,FALSE)</f>
        <v>0</v>
      </c>
      <c r="AM3674">
        <f>HLOOKUP(AM$1,'DB Runes '!$A:$AQ,'DB Runes'!$AR3674,FALSE)</f>
        <v>0</v>
      </c>
      <c r="AN3674">
        <f>HLOOKUP(AN$1,'DB Runes '!$A:$AQ,'DB Runes'!$AR3674,FALSE)</f>
        <v>0</v>
      </c>
      <c r="AO3674">
        <f>HLOOKUP(AO$1,'DB Runes '!$A:$AQ,'DB Runes'!$AR3674,FALSE)</f>
        <v>0</v>
      </c>
      <c r="AP3674">
        <f>HLOOKUP(AP$1,'DB Runes '!$A:$AQ,'DB Runes'!$AR3674,FALSE)</f>
        <v>0</v>
      </c>
      <c r="AQ3674" t="str">
        <f>TEXT(HLOOKUP(AQ$1,'DB Runes '!$A:$AQ,'DB Runes'!$AR3674,FALSE),)</f>
        <v/>
      </c>
      <c r="AR3674">
        <v>3674</v>
      </c>
    </row>
    <row r="3675" spans="1:44" x14ac:dyDescent="0.25">
      <c r="A3675">
        <f>HLOOKUP(A$1,'DB Runes '!$A:$AQ,'DB Runes'!$AR3675,FALSE)</f>
        <v>0</v>
      </c>
      <c r="B3675">
        <f>HLOOKUP(B$1,'DB Runes '!$A:$AQ,'DB Runes'!$AR3675,FALSE)</f>
        <v>0</v>
      </c>
      <c r="C3675">
        <f>HLOOKUP(C$1,'DB Runes '!$A:$AQ,'DB Runes'!$AR3675,FALSE)</f>
        <v>0</v>
      </c>
      <c r="D3675">
        <f>HLOOKUP(D$1,'DB Runes '!$A:$AQ,'DB Runes'!$AR3675,FALSE)</f>
        <v>0</v>
      </c>
      <c r="E3675">
        <f>HLOOKUP(E$1,'DB Runes '!$A:$AQ,'DB Runes'!$AR3675,FALSE)</f>
        <v>0</v>
      </c>
      <c r="F3675">
        <f>HLOOKUP(F$1,'DB Runes '!$A:$AQ,'DB Runes'!$AR3675,FALSE)</f>
        <v>0</v>
      </c>
      <c r="G3675">
        <f>HLOOKUP(G$1,'DB Runes '!$A:$AQ,'DB Runes'!$AR3675,FALSE)</f>
        <v>0</v>
      </c>
      <c r="H3675">
        <f>HLOOKUP(H$1,'DB Runes '!$A:$AQ,'DB Runes'!$AR3675,FALSE)</f>
        <v>0</v>
      </c>
      <c r="I3675">
        <f>HLOOKUP(I$1,'DB Runes '!$A:$AQ,'DB Runes'!$AR3675,FALSE)</f>
        <v>0</v>
      </c>
      <c r="J3675">
        <f>HLOOKUP(J$1,'DB Runes '!$A:$AQ,'DB Runes'!$AR3675,FALSE)</f>
        <v>0</v>
      </c>
      <c r="K3675">
        <f>HLOOKUP(K$1,'DB Runes '!$A:$AQ,'DB Runes'!$AR3675,FALSE)</f>
        <v>0</v>
      </c>
      <c r="L3675">
        <f>HLOOKUP(L$1,'DB Runes '!$A:$AQ,'DB Runes'!$AR3675,FALSE)</f>
        <v>0</v>
      </c>
      <c r="M3675">
        <f>HLOOKUP(M$1,'DB Runes '!$A:$AQ,'DB Runes'!$AR3675,FALSE)</f>
        <v>0</v>
      </c>
      <c r="N3675">
        <f>HLOOKUP(N$1,'DB Runes '!$A:$AQ,'DB Runes'!$AR3675,FALSE)</f>
        <v>0</v>
      </c>
      <c r="O3675">
        <f>HLOOKUP(O$1,'DB Runes '!$A:$AQ,'DB Runes'!$AR3675,FALSE)</f>
        <v>0</v>
      </c>
      <c r="P3675">
        <f>HLOOKUP(P$1,'DB Runes '!$A:$AQ,'DB Runes'!$AR3675,FALSE)</f>
        <v>0</v>
      </c>
      <c r="Q3675">
        <f>HLOOKUP(Q$1,'DB Runes '!$A:$AQ,'DB Runes'!$AR3675,FALSE)</f>
        <v>0</v>
      </c>
      <c r="R3675">
        <f>HLOOKUP(R$1,'DB Runes '!$A:$AQ,'DB Runes'!$AR3675,FALSE)</f>
        <v>0</v>
      </c>
      <c r="S3675">
        <f>HLOOKUP(S$1,'DB Runes '!$A:$AQ,'DB Runes'!$AR3675,FALSE)</f>
        <v>0</v>
      </c>
      <c r="T3675">
        <f>HLOOKUP(T$1,'DB Runes '!$A:$AQ,'DB Runes'!$AR3675,FALSE)</f>
        <v>0</v>
      </c>
      <c r="U3675">
        <f>HLOOKUP(U$1,'DB Runes '!$A:$AQ,'DB Runes'!$AR3675,FALSE)</f>
        <v>0</v>
      </c>
      <c r="V3675">
        <f>HLOOKUP(V$1,'DB Runes '!$A:$AQ,'DB Runes'!$AR3675,FALSE)</f>
        <v>0</v>
      </c>
      <c r="W3675">
        <f>HLOOKUP(W$1,'DB Runes '!$A:$AQ,'DB Runes'!$AR3675,FALSE)</f>
        <v>0</v>
      </c>
      <c r="X3675">
        <f>HLOOKUP(X$1,'DB Runes '!$A:$AQ,'DB Runes'!$AR3675,FALSE)</f>
        <v>0</v>
      </c>
      <c r="Y3675">
        <f>HLOOKUP(Y$1,'DB Runes '!$A:$AQ,'DB Runes'!$AR3675,FALSE)</f>
        <v>0</v>
      </c>
      <c r="Z3675">
        <f>HLOOKUP(Z$1,'DB Runes '!$A:$AQ,'DB Runes'!$AR3675,FALSE)</f>
        <v>0</v>
      </c>
      <c r="AA3675">
        <f>HLOOKUP(AA$1,'DB Runes '!$A:$AQ,'DB Runes'!$AR3675,FALSE)</f>
        <v>0</v>
      </c>
      <c r="AB3675">
        <f>HLOOKUP(AB$1,'DB Runes '!$A:$AQ,'DB Runes'!$AR3675,FALSE)</f>
        <v>0</v>
      </c>
      <c r="AC3675">
        <f>HLOOKUP(AC$1,'DB Runes '!$A:$AQ,'DB Runes'!$AR3675,FALSE)</f>
        <v>0</v>
      </c>
      <c r="AD3675">
        <f>HLOOKUP(AD$1,'DB Runes '!$A:$AQ,'DB Runes'!$AR3675,FALSE)</f>
        <v>0</v>
      </c>
      <c r="AE3675">
        <f>HLOOKUP(AE$1,'DB Runes '!$A:$AQ,'DB Runes'!$AR3675,FALSE)</f>
        <v>0</v>
      </c>
      <c r="AF3675">
        <f>HLOOKUP(AF$1,'DB Runes '!$A:$AQ,'DB Runes'!$AR3675,FALSE)</f>
        <v>0</v>
      </c>
      <c r="AG3675">
        <f>HLOOKUP(AG$1,'DB Runes '!$A:$AQ,'DB Runes'!$AR3675,FALSE)</f>
        <v>0</v>
      </c>
      <c r="AH3675">
        <f>HLOOKUP(AH$1,'DB Runes '!$A:$AQ,'DB Runes'!$AR3675,FALSE)</f>
        <v>0</v>
      </c>
      <c r="AI3675">
        <f>HLOOKUP(AI$1,'DB Runes '!$A:$AQ,'DB Runes'!$AR3675,FALSE)</f>
        <v>0</v>
      </c>
      <c r="AJ3675">
        <f>HLOOKUP(AJ$1,'DB Runes '!$A:$AQ,'DB Runes'!$AR3675,FALSE)</f>
        <v>0</v>
      </c>
      <c r="AK3675">
        <f>HLOOKUP(AK$1,'DB Runes '!$A:$AQ,'DB Runes'!$AR3675,FALSE)</f>
        <v>0</v>
      </c>
      <c r="AL3675">
        <f>HLOOKUP(AL$1,'DB Runes '!$A:$AQ,'DB Runes'!$AR3675,FALSE)</f>
        <v>0</v>
      </c>
      <c r="AM3675">
        <f>HLOOKUP(AM$1,'DB Runes '!$A:$AQ,'DB Runes'!$AR3675,FALSE)</f>
        <v>0</v>
      </c>
      <c r="AN3675">
        <f>HLOOKUP(AN$1,'DB Runes '!$A:$AQ,'DB Runes'!$AR3675,FALSE)</f>
        <v>0</v>
      </c>
      <c r="AO3675">
        <f>HLOOKUP(AO$1,'DB Runes '!$A:$AQ,'DB Runes'!$AR3675,FALSE)</f>
        <v>0</v>
      </c>
      <c r="AP3675">
        <f>HLOOKUP(AP$1,'DB Runes '!$A:$AQ,'DB Runes'!$AR3675,FALSE)</f>
        <v>0</v>
      </c>
      <c r="AQ3675" t="str">
        <f>TEXT(HLOOKUP(AQ$1,'DB Runes '!$A:$AQ,'DB Runes'!$AR3675,FALSE),)</f>
        <v/>
      </c>
      <c r="AR3675">
        <v>3675</v>
      </c>
    </row>
    <row r="3676" spans="1:44" x14ac:dyDescent="0.25">
      <c r="A3676">
        <f>HLOOKUP(A$1,'DB Runes '!$A:$AQ,'DB Runes'!$AR3676,FALSE)</f>
        <v>0</v>
      </c>
      <c r="B3676">
        <f>HLOOKUP(B$1,'DB Runes '!$A:$AQ,'DB Runes'!$AR3676,FALSE)</f>
        <v>0</v>
      </c>
      <c r="C3676">
        <f>HLOOKUP(C$1,'DB Runes '!$A:$AQ,'DB Runes'!$AR3676,FALSE)</f>
        <v>0</v>
      </c>
      <c r="D3676">
        <f>HLOOKUP(D$1,'DB Runes '!$A:$AQ,'DB Runes'!$AR3676,FALSE)</f>
        <v>0</v>
      </c>
      <c r="E3676">
        <f>HLOOKUP(E$1,'DB Runes '!$A:$AQ,'DB Runes'!$AR3676,FALSE)</f>
        <v>0</v>
      </c>
      <c r="F3676">
        <f>HLOOKUP(F$1,'DB Runes '!$A:$AQ,'DB Runes'!$AR3676,FALSE)</f>
        <v>0</v>
      </c>
      <c r="G3676">
        <f>HLOOKUP(G$1,'DB Runes '!$A:$AQ,'DB Runes'!$AR3676,FALSE)</f>
        <v>0</v>
      </c>
      <c r="H3676">
        <f>HLOOKUP(H$1,'DB Runes '!$A:$AQ,'DB Runes'!$AR3676,FALSE)</f>
        <v>0</v>
      </c>
      <c r="I3676">
        <f>HLOOKUP(I$1,'DB Runes '!$A:$AQ,'DB Runes'!$AR3676,FALSE)</f>
        <v>0</v>
      </c>
      <c r="J3676">
        <f>HLOOKUP(J$1,'DB Runes '!$A:$AQ,'DB Runes'!$AR3676,FALSE)</f>
        <v>0</v>
      </c>
      <c r="K3676">
        <f>HLOOKUP(K$1,'DB Runes '!$A:$AQ,'DB Runes'!$AR3676,FALSE)</f>
        <v>0</v>
      </c>
      <c r="L3676">
        <f>HLOOKUP(L$1,'DB Runes '!$A:$AQ,'DB Runes'!$AR3676,FALSE)</f>
        <v>0</v>
      </c>
      <c r="M3676">
        <f>HLOOKUP(M$1,'DB Runes '!$A:$AQ,'DB Runes'!$AR3676,FALSE)</f>
        <v>0</v>
      </c>
      <c r="N3676">
        <f>HLOOKUP(N$1,'DB Runes '!$A:$AQ,'DB Runes'!$AR3676,FALSE)</f>
        <v>0</v>
      </c>
      <c r="O3676">
        <f>HLOOKUP(O$1,'DB Runes '!$A:$AQ,'DB Runes'!$AR3676,FALSE)</f>
        <v>0</v>
      </c>
      <c r="P3676">
        <f>HLOOKUP(P$1,'DB Runes '!$A:$AQ,'DB Runes'!$AR3676,FALSE)</f>
        <v>0</v>
      </c>
      <c r="Q3676">
        <f>HLOOKUP(Q$1,'DB Runes '!$A:$AQ,'DB Runes'!$AR3676,FALSE)</f>
        <v>0</v>
      </c>
      <c r="R3676">
        <f>HLOOKUP(R$1,'DB Runes '!$A:$AQ,'DB Runes'!$AR3676,FALSE)</f>
        <v>0</v>
      </c>
      <c r="S3676">
        <f>HLOOKUP(S$1,'DB Runes '!$A:$AQ,'DB Runes'!$AR3676,FALSE)</f>
        <v>0</v>
      </c>
      <c r="T3676">
        <f>HLOOKUP(T$1,'DB Runes '!$A:$AQ,'DB Runes'!$AR3676,FALSE)</f>
        <v>0</v>
      </c>
      <c r="U3676">
        <f>HLOOKUP(U$1,'DB Runes '!$A:$AQ,'DB Runes'!$AR3676,FALSE)</f>
        <v>0</v>
      </c>
      <c r="V3676">
        <f>HLOOKUP(V$1,'DB Runes '!$A:$AQ,'DB Runes'!$AR3676,FALSE)</f>
        <v>0</v>
      </c>
      <c r="W3676">
        <f>HLOOKUP(W$1,'DB Runes '!$A:$AQ,'DB Runes'!$AR3676,FALSE)</f>
        <v>0</v>
      </c>
      <c r="X3676">
        <f>HLOOKUP(X$1,'DB Runes '!$A:$AQ,'DB Runes'!$AR3676,FALSE)</f>
        <v>0</v>
      </c>
      <c r="Y3676">
        <f>HLOOKUP(Y$1,'DB Runes '!$A:$AQ,'DB Runes'!$AR3676,FALSE)</f>
        <v>0</v>
      </c>
      <c r="Z3676">
        <f>HLOOKUP(Z$1,'DB Runes '!$A:$AQ,'DB Runes'!$AR3676,FALSE)</f>
        <v>0</v>
      </c>
      <c r="AA3676">
        <f>HLOOKUP(AA$1,'DB Runes '!$A:$AQ,'DB Runes'!$AR3676,FALSE)</f>
        <v>0</v>
      </c>
      <c r="AB3676">
        <f>HLOOKUP(AB$1,'DB Runes '!$A:$AQ,'DB Runes'!$AR3676,FALSE)</f>
        <v>0</v>
      </c>
      <c r="AC3676">
        <f>HLOOKUP(AC$1,'DB Runes '!$A:$AQ,'DB Runes'!$AR3676,FALSE)</f>
        <v>0</v>
      </c>
      <c r="AD3676">
        <f>HLOOKUP(AD$1,'DB Runes '!$A:$AQ,'DB Runes'!$AR3676,FALSE)</f>
        <v>0</v>
      </c>
      <c r="AE3676">
        <f>HLOOKUP(AE$1,'DB Runes '!$A:$AQ,'DB Runes'!$AR3676,FALSE)</f>
        <v>0</v>
      </c>
      <c r="AF3676">
        <f>HLOOKUP(AF$1,'DB Runes '!$A:$AQ,'DB Runes'!$AR3676,FALSE)</f>
        <v>0</v>
      </c>
      <c r="AG3676">
        <f>HLOOKUP(AG$1,'DB Runes '!$A:$AQ,'DB Runes'!$AR3676,FALSE)</f>
        <v>0</v>
      </c>
      <c r="AH3676">
        <f>HLOOKUP(AH$1,'DB Runes '!$A:$AQ,'DB Runes'!$AR3676,FALSE)</f>
        <v>0</v>
      </c>
      <c r="AI3676">
        <f>HLOOKUP(AI$1,'DB Runes '!$A:$AQ,'DB Runes'!$AR3676,FALSE)</f>
        <v>0</v>
      </c>
      <c r="AJ3676">
        <f>HLOOKUP(AJ$1,'DB Runes '!$A:$AQ,'DB Runes'!$AR3676,FALSE)</f>
        <v>0</v>
      </c>
      <c r="AK3676">
        <f>HLOOKUP(AK$1,'DB Runes '!$A:$AQ,'DB Runes'!$AR3676,FALSE)</f>
        <v>0</v>
      </c>
      <c r="AL3676">
        <f>HLOOKUP(AL$1,'DB Runes '!$A:$AQ,'DB Runes'!$AR3676,FALSE)</f>
        <v>0</v>
      </c>
      <c r="AM3676">
        <f>HLOOKUP(AM$1,'DB Runes '!$A:$AQ,'DB Runes'!$AR3676,FALSE)</f>
        <v>0</v>
      </c>
      <c r="AN3676">
        <f>HLOOKUP(AN$1,'DB Runes '!$A:$AQ,'DB Runes'!$AR3676,FALSE)</f>
        <v>0</v>
      </c>
      <c r="AO3676">
        <f>HLOOKUP(AO$1,'DB Runes '!$A:$AQ,'DB Runes'!$AR3676,FALSE)</f>
        <v>0</v>
      </c>
      <c r="AP3676">
        <f>HLOOKUP(AP$1,'DB Runes '!$A:$AQ,'DB Runes'!$AR3676,FALSE)</f>
        <v>0</v>
      </c>
      <c r="AQ3676" t="str">
        <f>TEXT(HLOOKUP(AQ$1,'DB Runes '!$A:$AQ,'DB Runes'!$AR3676,FALSE),)</f>
        <v/>
      </c>
      <c r="AR3676">
        <v>3676</v>
      </c>
    </row>
    <row r="3677" spans="1:44" x14ac:dyDescent="0.25">
      <c r="A3677">
        <f>HLOOKUP(A$1,'DB Runes '!$A:$AQ,'DB Runes'!$AR3677,FALSE)</f>
        <v>0</v>
      </c>
      <c r="B3677">
        <f>HLOOKUP(B$1,'DB Runes '!$A:$AQ,'DB Runes'!$AR3677,FALSE)</f>
        <v>0</v>
      </c>
      <c r="C3677">
        <f>HLOOKUP(C$1,'DB Runes '!$A:$AQ,'DB Runes'!$AR3677,FALSE)</f>
        <v>0</v>
      </c>
      <c r="D3677">
        <f>HLOOKUP(D$1,'DB Runes '!$A:$AQ,'DB Runes'!$AR3677,FALSE)</f>
        <v>0</v>
      </c>
      <c r="E3677">
        <f>HLOOKUP(E$1,'DB Runes '!$A:$AQ,'DB Runes'!$AR3677,FALSE)</f>
        <v>0</v>
      </c>
      <c r="F3677">
        <f>HLOOKUP(F$1,'DB Runes '!$A:$AQ,'DB Runes'!$AR3677,FALSE)</f>
        <v>0</v>
      </c>
      <c r="G3677">
        <f>HLOOKUP(G$1,'DB Runes '!$A:$AQ,'DB Runes'!$AR3677,FALSE)</f>
        <v>0</v>
      </c>
      <c r="H3677">
        <f>HLOOKUP(H$1,'DB Runes '!$A:$AQ,'DB Runes'!$AR3677,FALSE)</f>
        <v>0</v>
      </c>
      <c r="I3677">
        <f>HLOOKUP(I$1,'DB Runes '!$A:$AQ,'DB Runes'!$AR3677,FALSE)</f>
        <v>0</v>
      </c>
      <c r="J3677">
        <f>HLOOKUP(J$1,'DB Runes '!$A:$AQ,'DB Runes'!$AR3677,FALSE)</f>
        <v>0</v>
      </c>
      <c r="K3677">
        <f>HLOOKUP(K$1,'DB Runes '!$A:$AQ,'DB Runes'!$AR3677,FALSE)</f>
        <v>0</v>
      </c>
      <c r="L3677">
        <f>HLOOKUP(L$1,'DB Runes '!$A:$AQ,'DB Runes'!$AR3677,FALSE)</f>
        <v>0</v>
      </c>
      <c r="M3677">
        <f>HLOOKUP(M$1,'DB Runes '!$A:$AQ,'DB Runes'!$AR3677,FALSE)</f>
        <v>0</v>
      </c>
      <c r="N3677">
        <f>HLOOKUP(N$1,'DB Runes '!$A:$AQ,'DB Runes'!$AR3677,FALSE)</f>
        <v>0</v>
      </c>
      <c r="O3677">
        <f>HLOOKUP(O$1,'DB Runes '!$A:$AQ,'DB Runes'!$AR3677,FALSE)</f>
        <v>0</v>
      </c>
      <c r="P3677">
        <f>HLOOKUP(P$1,'DB Runes '!$A:$AQ,'DB Runes'!$AR3677,FALSE)</f>
        <v>0</v>
      </c>
      <c r="Q3677">
        <f>HLOOKUP(Q$1,'DB Runes '!$A:$AQ,'DB Runes'!$AR3677,FALSE)</f>
        <v>0</v>
      </c>
      <c r="R3677">
        <f>HLOOKUP(R$1,'DB Runes '!$A:$AQ,'DB Runes'!$AR3677,FALSE)</f>
        <v>0</v>
      </c>
      <c r="S3677">
        <f>HLOOKUP(S$1,'DB Runes '!$A:$AQ,'DB Runes'!$AR3677,FALSE)</f>
        <v>0</v>
      </c>
      <c r="T3677">
        <f>HLOOKUP(T$1,'DB Runes '!$A:$AQ,'DB Runes'!$AR3677,FALSE)</f>
        <v>0</v>
      </c>
      <c r="U3677">
        <f>HLOOKUP(U$1,'DB Runes '!$A:$AQ,'DB Runes'!$AR3677,FALSE)</f>
        <v>0</v>
      </c>
      <c r="V3677">
        <f>HLOOKUP(V$1,'DB Runes '!$A:$AQ,'DB Runes'!$AR3677,FALSE)</f>
        <v>0</v>
      </c>
      <c r="W3677">
        <f>HLOOKUP(W$1,'DB Runes '!$A:$AQ,'DB Runes'!$AR3677,FALSE)</f>
        <v>0</v>
      </c>
      <c r="X3677">
        <f>HLOOKUP(X$1,'DB Runes '!$A:$AQ,'DB Runes'!$AR3677,FALSE)</f>
        <v>0</v>
      </c>
      <c r="Y3677">
        <f>HLOOKUP(Y$1,'DB Runes '!$A:$AQ,'DB Runes'!$AR3677,FALSE)</f>
        <v>0</v>
      </c>
      <c r="Z3677">
        <f>HLOOKUP(Z$1,'DB Runes '!$A:$AQ,'DB Runes'!$AR3677,FALSE)</f>
        <v>0</v>
      </c>
      <c r="AA3677">
        <f>HLOOKUP(AA$1,'DB Runes '!$A:$AQ,'DB Runes'!$AR3677,FALSE)</f>
        <v>0</v>
      </c>
      <c r="AB3677">
        <f>HLOOKUP(AB$1,'DB Runes '!$A:$AQ,'DB Runes'!$AR3677,FALSE)</f>
        <v>0</v>
      </c>
      <c r="AC3677">
        <f>HLOOKUP(AC$1,'DB Runes '!$A:$AQ,'DB Runes'!$AR3677,FALSE)</f>
        <v>0</v>
      </c>
      <c r="AD3677">
        <f>HLOOKUP(AD$1,'DB Runes '!$A:$AQ,'DB Runes'!$AR3677,FALSE)</f>
        <v>0</v>
      </c>
      <c r="AE3677">
        <f>HLOOKUP(AE$1,'DB Runes '!$A:$AQ,'DB Runes'!$AR3677,FALSE)</f>
        <v>0</v>
      </c>
      <c r="AF3677">
        <f>HLOOKUP(AF$1,'DB Runes '!$A:$AQ,'DB Runes'!$AR3677,FALSE)</f>
        <v>0</v>
      </c>
      <c r="AG3677">
        <f>HLOOKUP(AG$1,'DB Runes '!$A:$AQ,'DB Runes'!$AR3677,FALSE)</f>
        <v>0</v>
      </c>
      <c r="AH3677">
        <f>HLOOKUP(AH$1,'DB Runes '!$A:$AQ,'DB Runes'!$AR3677,FALSE)</f>
        <v>0</v>
      </c>
      <c r="AI3677">
        <f>HLOOKUP(AI$1,'DB Runes '!$A:$AQ,'DB Runes'!$AR3677,FALSE)</f>
        <v>0</v>
      </c>
      <c r="AJ3677">
        <f>HLOOKUP(AJ$1,'DB Runes '!$A:$AQ,'DB Runes'!$AR3677,FALSE)</f>
        <v>0</v>
      </c>
      <c r="AK3677">
        <f>HLOOKUP(AK$1,'DB Runes '!$A:$AQ,'DB Runes'!$AR3677,FALSE)</f>
        <v>0</v>
      </c>
      <c r="AL3677">
        <f>HLOOKUP(AL$1,'DB Runes '!$A:$AQ,'DB Runes'!$AR3677,FALSE)</f>
        <v>0</v>
      </c>
      <c r="AM3677">
        <f>HLOOKUP(AM$1,'DB Runes '!$A:$AQ,'DB Runes'!$AR3677,FALSE)</f>
        <v>0</v>
      </c>
      <c r="AN3677">
        <f>HLOOKUP(AN$1,'DB Runes '!$A:$AQ,'DB Runes'!$AR3677,FALSE)</f>
        <v>0</v>
      </c>
      <c r="AO3677">
        <f>HLOOKUP(AO$1,'DB Runes '!$A:$AQ,'DB Runes'!$AR3677,FALSE)</f>
        <v>0</v>
      </c>
      <c r="AP3677">
        <f>HLOOKUP(AP$1,'DB Runes '!$A:$AQ,'DB Runes'!$AR3677,FALSE)</f>
        <v>0</v>
      </c>
      <c r="AQ3677" t="str">
        <f>TEXT(HLOOKUP(AQ$1,'DB Runes '!$A:$AQ,'DB Runes'!$AR3677,FALSE),)</f>
        <v/>
      </c>
      <c r="AR3677">
        <v>3677</v>
      </c>
    </row>
    <row r="3678" spans="1:44" x14ac:dyDescent="0.25">
      <c r="A3678">
        <f>HLOOKUP(A$1,'DB Runes '!$A:$AQ,'DB Runes'!$AR3678,FALSE)</f>
        <v>0</v>
      </c>
      <c r="B3678">
        <f>HLOOKUP(B$1,'DB Runes '!$A:$AQ,'DB Runes'!$AR3678,FALSE)</f>
        <v>0</v>
      </c>
      <c r="C3678">
        <f>HLOOKUP(C$1,'DB Runes '!$A:$AQ,'DB Runes'!$AR3678,FALSE)</f>
        <v>0</v>
      </c>
      <c r="D3678">
        <f>HLOOKUP(D$1,'DB Runes '!$A:$AQ,'DB Runes'!$AR3678,FALSE)</f>
        <v>0</v>
      </c>
      <c r="E3678">
        <f>HLOOKUP(E$1,'DB Runes '!$A:$AQ,'DB Runes'!$AR3678,FALSE)</f>
        <v>0</v>
      </c>
      <c r="F3678">
        <f>HLOOKUP(F$1,'DB Runes '!$A:$AQ,'DB Runes'!$AR3678,FALSE)</f>
        <v>0</v>
      </c>
      <c r="G3678">
        <f>HLOOKUP(G$1,'DB Runes '!$A:$AQ,'DB Runes'!$AR3678,FALSE)</f>
        <v>0</v>
      </c>
      <c r="H3678">
        <f>HLOOKUP(H$1,'DB Runes '!$A:$AQ,'DB Runes'!$AR3678,FALSE)</f>
        <v>0</v>
      </c>
      <c r="I3678">
        <f>HLOOKUP(I$1,'DB Runes '!$A:$AQ,'DB Runes'!$AR3678,FALSE)</f>
        <v>0</v>
      </c>
      <c r="J3678">
        <f>HLOOKUP(J$1,'DB Runes '!$A:$AQ,'DB Runes'!$AR3678,FALSE)</f>
        <v>0</v>
      </c>
      <c r="K3678">
        <f>HLOOKUP(K$1,'DB Runes '!$A:$AQ,'DB Runes'!$AR3678,FALSE)</f>
        <v>0</v>
      </c>
      <c r="L3678">
        <f>HLOOKUP(L$1,'DB Runes '!$A:$AQ,'DB Runes'!$AR3678,FALSE)</f>
        <v>0</v>
      </c>
      <c r="M3678">
        <f>HLOOKUP(M$1,'DB Runes '!$A:$AQ,'DB Runes'!$AR3678,FALSE)</f>
        <v>0</v>
      </c>
      <c r="N3678">
        <f>HLOOKUP(N$1,'DB Runes '!$A:$AQ,'DB Runes'!$AR3678,FALSE)</f>
        <v>0</v>
      </c>
      <c r="O3678">
        <f>HLOOKUP(O$1,'DB Runes '!$A:$AQ,'DB Runes'!$AR3678,FALSE)</f>
        <v>0</v>
      </c>
      <c r="P3678">
        <f>HLOOKUP(P$1,'DB Runes '!$A:$AQ,'DB Runes'!$AR3678,FALSE)</f>
        <v>0</v>
      </c>
      <c r="Q3678">
        <f>HLOOKUP(Q$1,'DB Runes '!$A:$AQ,'DB Runes'!$AR3678,FALSE)</f>
        <v>0</v>
      </c>
      <c r="R3678">
        <f>HLOOKUP(R$1,'DB Runes '!$A:$AQ,'DB Runes'!$AR3678,FALSE)</f>
        <v>0</v>
      </c>
      <c r="S3678">
        <f>HLOOKUP(S$1,'DB Runes '!$A:$AQ,'DB Runes'!$AR3678,FALSE)</f>
        <v>0</v>
      </c>
      <c r="T3678">
        <f>HLOOKUP(T$1,'DB Runes '!$A:$AQ,'DB Runes'!$AR3678,FALSE)</f>
        <v>0</v>
      </c>
      <c r="U3678">
        <f>HLOOKUP(U$1,'DB Runes '!$A:$AQ,'DB Runes'!$AR3678,FALSE)</f>
        <v>0</v>
      </c>
      <c r="V3678">
        <f>HLOOKUP(V$1,'DB Runes '!$A:$AQ,'DB Runes'!$AR3678,FALSE)</f>
        <v>0</v>
      </c>
      <c r="W3678">
        <f>HLOOKUP(W$1,'DB Runes '!$A:$AQ,'DB Runes'!$AR3678,FALSE)</f>
        <v>0</v>
      </c>
      <c r="X3678">
        <f>HLOOKUP(X$1,'DB Runes '!$A:$AQ,'DB Runes'!$AR3678,FALSE)</f>
        <v>0</v>
      </c>
      <c r="Y3678">
        <f>HLOOKUP(Y$1,'DB Runes '!$A:$AQ,'DB Runes'!$AR3678,FALSE)</f>
        <v>0</v>
      </c>
      <c r="Z3678">
        <f>HLOOKUP(Z$1,'DB Runes '!$A:$AQ,'DB Runes'!$AR3678,FALSE)</f>
        <v>0</v>
      </c>
      <c r="AA3678">
        <f>HLOOKUP(AA$1,'DB Runes '!$A:$AQ,'DB Runes'!$AR3678,FALSE)</f>
        <v>0</v>
      </c>
      <c r="AB3678">
        <f>HLOOKUP(AB$1,'DB Runes '!$A:$AQ,'DB Runes'!$AR3678,FALSE)</f>
        <v>0</v>
      </c>
      <c r="AC3678">
        <f>HLOOKUP(AC$1,'DB Runes '!$A:$AQ,'DB Runes'!$AR3678,FALSE)</f>
        <v>0</v>
      </c>
      <c r="AD3678">
        <f>HLOOKUP(AD$1,'DB Runes '!$A:$AQ,'DB Runes'!$AR3678,FALSE)</f>
        <v>0</v>
      </c>
      <c r="AE3678">
        <f>HLOOKUP(AE$1,'DB Runes '!$A:$AQ,'DB Runes'!$AR3678,FALSE)</f>
        <v>0</v>
      </c>
      <c r="AF3678">
        <f>HLOOKUP(AF$1,'DB Runes '!$A:$AQ,'DB Runes'!$AR3678,FALSE)</f>
        <v>0</v>
      </c>
      <c r="AG3678">
        <f>HLOOKUP(AG$1,'DB Runes '!$A:$AQ,'DB Runes'!$AR3678,FALSE)</f>
        <v>0</v>
      </c>
      <c r="AH3678">
        <f>HLOOKUP(AH$1,'DB Runes '!$A:$AQ,'DB Runes'!$AR3678,FALSE)</f>
        <v>0</v>
      </c>
      <c r="AI3678">
        <f>HLOOKUP(AI$1,'DB Runes '!$A:$AQ,'DB Runes'!$AR3678,FALSE)</f>
        <v>0</v>
      </c>
      <c r="AJ3678">
        <f>HLOOKUP(AJ$1,'DB Runes '!$A:$AQ,'DB Runes'!$AR3678,FALSE)</f>
        <v>0</v>
      </c>
      <c r="AK3678">
        <f>HLOOKUP(AK$1,'DB Runes '!$A:$AQ,'DB Runes'!$AR3678,FALSE)</f>
        <v>0</v>
      </c>
      <c r="AL3678">
        <f>HLOOKUP(AL$1,'DB Runes '!$A:$AQ,'DB Runes'!$AR3678,FALSE)</f>
        <v>0</v>
      </c>
      <c r="AM3678">
        <f>HLOOKUP(AM$1,'DB Runes '!$A:$AQ,'DB Runes'!$AR3678,FALSE)</f>
        <v>0</v>
      </c>
      <c r="AN3678">
        <f>HLOOKUP(AN$1,'DB Runes '!$A:$AQ,'DB Runes'!$AR3678,FALSE)</f>
        <v>0</v>
      </c>
      <c r="AO3678">
        <f>HLOOKUP(AO$1,'DB Runes '!$A:$AQ,'DB Runes'!$AR3678,FALSE)</f>
        <v>0</v>
      </c>
      <c r="AP3678">
        <f>HLOOKUP(AP$1,'DB Runes '!$A:$AQ,'DB Runes'!$AR3678,FALSE)</f>
        <v>0</v>
      </c>
      <c r="AQ3678" t="str">
        <f>TEXT(HLOOKUP(AQ$1,'DB Runes '!$A:$AQ,'DB Runes'!$AR3678,FALSE),)</f>
        <v/>
      </c>
      <c r="AR3678">
        <v>3678</v>
      </c>
    </row>
    <row r="3679" spans="1:44" x14ac:dyDescent="0.25">
      <c r="A3679">
        <f>HLOOKUP(A$1,'DB Runes '!$A:$AQ,'DB Runes'!$AR3679,FALSE)</f>
        <v>0</v>
      </c>
      <c r="B3679">
        <f>HLOOKUP(B$1,'DB Runes '!$A:$AQ,'DB Runes'!$AR3679,FALSE)</f>
        <v>0</v>
      </c>
      <c r="C3679">
        <f>HLOOKUP(C$1,'DB Runes '!$A:$AQ,'DB Runes'!$AR3679,FALSE)</f>
        <v>0</v>
      </c>
      <c r="D3679">
        <f>HLOOKUP(D$1,'DB Runes '!$A:$AQ,'DB Runes'!$AR3679,FALSE)</f>
        <v>0</v>
      </c>
      <c r="E3679">
        <f>HLOOKUP(E$1,'DB Runes '!$A:$AQ,'DB Runes'!$AR3679,FALSE)</f>
        <v>0</v>
      </c>
      <c r="F3679">
        <f>HLOOKUP(F$1,'DB Runes '!$A:$AQ,'DB Runes'!$AR3679,FALSE)</f>
        <v>0</v>
      </c>
      <c r="G3679">
        <f>HLOOKUP(G$1,'DB Runes '!$A:$AQ,'DB Runes'!$AR3679,FALSE)</f>
        <v>0</v>
      </c>
      <c r="H3679">
        <f>HLOOKUP(H$1,'DB Runes '!$A:$AQ,'DB Runes'!$AR3679,FALSE)</f>
        <v>0</v>
      </c>
      <c r="I3679">
        <f>HLOOKUP(I$1,'DB Runes '!$A:$AQ,'DB Runes'!$AR3679,FALSE)</f>
        <v>0</v>
      </c>
      <c r="J3679">
        <f>HLOOKUP(J$1,'DB Runes '!$A:$AQ,'DB Runes'!$AR3679,FALSE)</f>
        <v>0</v>
      </c>
      <c r="K3679">
        <f>HLOOKUP(K$1,'DB Runes '!$A:$AQ,'DB Runes'!$AR3679,FALSE)</f>
        <v>0</v>
      </c>
      <c r="L3679">
        <f>HLOOKUP(L$1,'DB Runes '!$A:$AQ,'DB Runes'!$AR3679,FALSE)</f>
        <v>0</v>
      </c>
      <c r="M3679">
        <f>HLOOKUP(M$1,'DB Runes '!$A:$AQ,'DB Runes'!$AR3679,FALSE)</f>
        <v>0</v>
      </c>
      <c r="N3679">
        <f>HLOOKUP(N$1,'DB Runes '!$A:$AQ,'DB Runes'!$AR3679,FALSE)</f>
        <v>0</v>
      </c>
      <c r="O3679">
        <f>HLOOKUP(O$1,'DB Runes '!$A:$AQ,'DB Runes'!$AR3679,FALSE)</f>
        <v>0</v>
      </c>
      <c r="P3679">
        <f>HLOOKUP(P$1,'DB Runes '!$A:$AQ,'DB Runes'!$AR3679,FALSE)</f>
        <v>0</v>
      </c>
      <c r="Q3679">
        <f>HLOOKUP(Q$1,'DB Runes '!$A:$AQ,'DB Runes'!$AR3679,FALSE)</f>
        <v>0</v>
      </c>
      <c r="R3679">
        <f>HLOOKUP(R$1,'DB Runes '!$A:$AQ,'DB Runes'!$AR3679,FALSE)</f>
        <v>0</v>
      </c>
      <c r="S3679">
        <f>HLOOKUP(S$1,'DB Runes '!$A:$AQ,'DB Runes'!$AR3679,FALSE)</f>
        <v>0</v>
      </c>
      <c r="T3679">
        <f>HLOOKUP(T$1,'DB Runes '!$A:$AQ,'DB Runes'!$AR3679,FALSE)</f>
        <v>0</v>
      </c>
      <c r="U3679">
        <f>HLOOKUP(U$1,'DB Runes '!$A:$AQ,'DB Runes'!$AR3679,FALSE)</f>
        <v>0</v>
      </c>
      <c r="V3679">
        <f>HLOOKUP(V$1,'DB Runes '!$A:$AQ,'DB Runes'!$AR3679,FALSE)</f>
        <v>0</v>
      </c>
      <c r="W3679">
        <f>HLOOKUP(W$1,'DB Runes '!$A:$AQ,'DB Runes'!$AR3679,FALSE)</f>
        <v>0</v>
      </c>
      <c r="X3679">
        <f>HLOOKUP(X$1,'DB Runes '!$A:$AQ,'DB Runes'!$AR3679,FALSE)</f>
        <v>0</v>
      </c>
      <c r="Y3679">
        <f>HLOOKUP(Y$1,'DB Runes '!$A:$AQ,'DB Runes'!$AR3679,FALSE)</f>
        <v>0</v>
      </c>
      <c r="Z3679">
        <f>HLOOKUP(Z$1,'DB Runes '!$A:$AQ,'DB Runes'!$AR3679,FALSE)</f>
        <v>0</v>
      </c>
      <c r="AA3679">
        <f>HLOOKUP(AA$1,'DB Runes '!$A:$AQ,'DB Runes'!$AR3679,FALSE)</f>
        <v>0</v>
      </c>
      <c r="AB3679">
        <f>HLOOKUP(AB$1,'DB Runes '!$A:$AQ,'DB Runes'!$AR3679,FALSE)</f>
        <v>0</v>
      </c>
      <c r="AC3679">
        <f>HLOOKUP(AC$1,'DB Runes '!$A:$AQ,'DB Runes'!$AR3679,FALSE)</f>
        <v>0</v>
      </c>
      <c r="AD3679">
        <f>HLOOKUP(AD$1,'DB Runes '!$A:$AQ,'DB Runes'!$AR3679,FALSE)</f>
        <v>0</v>
      </c>
      <c r="AE3679">
        <f>HLOOKUP(AE$1,'DB Runes '!$A:$AQ,'DB Runes'!$AR3679,FALSE)</f>
        <v>0</v>
      </c>
      <c r="AF3679">
        <f>HLOOKUP(AF$1,'DB Runes '!$A:$AQ,'DB Runes'!$AR3679,FALSE)</f>
        <v>0</v>
      </c>
      <c r="AG3679">
        <f>HLOOKUP(AG$1,'DB Runes '!$A:$AQ,'DB Runes'!$AR3679,FALSE)</f>
        <v>0</v>
      </c>
      <c r="AH3679">
        <f>HLOOKUP(AH$1,'DB Runes '!$A:$AQ,'DB Runes'!$AR3679,FALSE)</f>
        <v>0</v>
      </c>
      <c r="AI3679">
        <f>HLOOKUP(AI$1,'DB Runes '!$A:$AQ,'DB Runes'!$AR3679,FALSE)</f>
        <v>0</v>
      </c>
      <c r="AJ3679">
        <f>HLOOKUP(AJ$1,'DB Runes '!$A:$AQ,'DB Runes'!$AR3679,FALSE)</f>
        <v>0</v>
      </c>
      <c r="AK3679">
        <f>HLOOKUP(AK$1,'DB Runes '!$A:$AQ,'DB Runes'!$AR3679,FALSE)</f>
        <v>0</v>
      </c>
      <c r="AL3679">
        <f>HLOOKUP(AL$1,'DB Runes '!$A:$AQ,'DB Runes'!$AR3679,FALSE)</f>
        <v>0</v>
      </c>
      <c r="AM3679">
        <f>HLOOKUP(AM$1,'DB Runes '!$A:$AQ,'DB Runes'!$AR3679,FALSE)</f>
        <v>0</v>
      </c>
      <c r="AN3679">
        <f>HLOOKUP(AN$1,'DB Runes '!$A:$AQ,'DB Runes'!$AR3679,FALSE)</f>
        <v>0</v>
      </c>
      <c r="AO3679">
        <f>HLOOKUP(AO$1,'DB Runes '!$A:$AQ,'DB Runes'!$AR3679,FALSE)</f>
        <v>0</v>
      </c>
      <c r="AP3679">
        <f>HLOOKUP(AP$1,'DB Runes '!$A:$AQ,'DB Runes'!$AR3679,FALSE)</f>
        <v>0</v>
      </c>
      <c r="AQ3679" t="str">
        <f>TEXT(HLOOKUP(AQ$1,'DB Runes '!$A:$AQ,'DB Runes'!$AR3679,FALSE),)</f>
        <v/>
      </c>
      <c r="AR3679">
        <v>3679</v>
      </c>
    </row>
    <row r="3680" spans="1:44" x14ac:dyDescent="0.25">
      <c r="A3680">
        <f>HLOOKUP(A$1,'DB Runes '!$A:$AQ,'DB Runes'!$AR3680,FALSE)</f>
        <v>0</v>
      </c>
      <c r="B3680">
        <f>HLOOKUP(B$1,'DB Runes '!$A:$AQ,'DB Runes'!$AR3680,FALSE)</f>
        <v>0</v>
      </c>
      <c r="C3680">
        <f>HLOOKUP(C$1,'DB Runes '!$A:$AQ,'DB Runes'!$AR3680,FALSE)</f>
        <v>0</v>
      </c>
      <c r="D3680">
        <f>HLOOKUP(D$1,'DB Runes '!$A:$AQ,'DB Runes'!$AR3680,FALSE)</f>
        <v>0</v>
      </c>
      <c r="E3680">
        <f>HLOOKUP(E$1,'DB Runes '!$A:$AQ,'DB Runes'!$AR3680,FALSE)</f>
        <v>0</v>
      </c>
      <c r="F3680">
        <f>HLOOKUP(F$1,'DB Runes '!$A:$AQ,'DB Runes'!$AR3680,FALSE)</f>
        <v>0</v>
      </c>
      <c r="G3680">
        <f>HLOOKUP(G$1,'DB Runes '!$A:$AQ,'DB Runes'!$AR3680,FALSE)</f>
        <v>0</v>
      </c>
      <c r="H3680">
        <f>HLOOKUP(H$1,'DB Runes '!$A:$AQ,'DB Runes'!$AR3680,FALSE)</f>
        <v>0</v>
      </c>
      <c r="I3680">
        <f>HLOOKUP(I$1,'DB Runes '!$A:$AQ,'DB Runes'!$AR3680,FALSE)</f>
        <v>0</v>
      </c>
      <c r="J3680">
        <f>HLOOKUP(J$1,'DB Runes '!$A:$AQ,'DB Runes'!$AR3680,FALSE)</f>
        <v>0</v>
      </c>
      <c r="K3680">
        <f>HLOOKUP(K$1,'DB Runes '!$A:$AQ,'DB Runes'!$AR3680,FALSE)</f>
        <v>0</v>
      </c>
      <c r="L3680">
        <f>HLOOKUP(L$1,'DB Runes '!$A:$AQ,'DB Runes'!$AR3680,FALSE)</f>
        <v>0</v>
      </c>
      <c r="M3680">
        <f>HLOOKUP(M$1,'DB Runes '!$A:$AQ,'DB Runes'!$AR3680,FALSE)</f>
        <v>0</v>
      </c>
      <c r="N3680">
        <f>HLOOKUP(N$1,'DB Runes '!$A:$AQ,'DB Runes'!$AR3680,FALSE)</f>
        <v>0</v>
      </c>
      <c r="O3680">
        <f>HLOOKUP(O$1,'DB Runes '!$A:$AQ,'DB Runes'!$AR3680,FALSE)</f>
        <v>0</v>
      </c>
      <c r="P3680">
        <f>HLOOKUP(P$1,'DB Runes '!$A:$AQ,'DB Runes'!$AR3680,FALSE)</f>
        <v>0</v>
      </c>
      <c r="Q3680">
        <f>HLOOKUP(Q$1,'DB Runes '!$A:$AQ,'DB Runes'!$AR3680,FALSE)</f>
        <v>0</v>
      </c>
      <c r="R3680">
        <f>HLOOKUP(R$1,'DB Runes '!$A:$AQ,'DB Runes'!$AR3680,FALSE)</f>
        <v>0</v>
      </c>
      <c r="S3680">
        <f>HLOOKUP(S$1,'DB Runes '!$A:$AQ,'DB Runes'!$AR3680,FALSE)</f>
        <v>0</v>
      </c>
      <c r="T3680">
        <f>HLOOKUP(T$1,'DB Runes '!$A:$AQ,'DB Runes'!$AR3680,FALSE)</f>
        <v>0</v>
      </c>
      <c r="U3680">
        <f>HLOOKUP(U$1,'DB Runes '!$A:$AQ,'DB Runes'!$AR3680,FALSE)</f>
        <v>0</v>
      </c>
      <c r="V3680">
        <f>HLOOKUP(V$1,'DB Runes '!$A:$AQ,'DB Runes'!$AR3680,FALSE)</f>
        <v>0</v>
      </c>
      <c r="W3680">
        <f>HLOOKUP(W$1,'DB Runes '!$A:$AQ,'DB Runes'!$AR3680,FALSE)</f>
        <v>0</v>
      </c>
      <c r="X3680">
        <f>HLOOKUP(X$1,'DB Runes '!$A:$AQ,'DB Runes'!$AR3680,FALSE)</f>
        <v>0</v>
      </c>
      <c r="Y3680">
        <f>HLOOKUP(Y$1,'DB Runes '!$A:$AQ,'DB Runes'!$AR3680,FALSE)</f>
        <v>0</v>
      </c>
      <c r="Z3680">
        <f>HLOOKUP(Z$1,'DB Runes '!$A:$AQ,'DB Runes'!$AR3680,FALSE)</f>
        <v>0</v>
      </c>
      <c r="AA3680">
        <f>HLOOKUP(AA$1,'DB Runes '!$A:$AQ,'DB Runes'!$AR3680,FALSE)</f>
        <v>0</v>
      </c>
      <c r="AB3680">
        <f>HLOOKUP(AB$1,'DB Runes '!$A:$AQ,'DB Runes'!$AR3680,FALSE)</f>
        <v>0</v>
      </c>
      <c r="AC3680">
        <f>HLOOKUP(AC$1,'DB Runes '!$A:$AQ,'DB Runes'!$AR3680,FALSE)</f>
        <v>0</v>
      </c>
      <c r="AD3680">
        <f>HLOOKUP(AD$1,'DB Runes '!$A:$AQ,'DB Runes'!$AR3680,FALSE)</f>
        <v>0</v>
      </c>
      <c r="AE3680">
        <f>HLOOKUP(AE$1,'DB Runes '!$A:$AQ,'DB Runes'!$AR3680,FALSE)</f>
        <v>0</v>
      </c>
      <c r="AF3680">
        <f>HLOOKUP(AF$1,'DB Runes '!$A:$AQ,'DB Runes'!$AR3680,FALSE)</f>
        <v>0</v>
      </c>
      <c r="AG3680">
        <f>HLOOKUP(AG$1,'DB Runes '!$A:$AQ,'DB Runes'!$AR3680,FALSE)</f>
        <v>0</v>
      </c>
      <c r="AH3680">
        <f>HLOOKUP(AH$1,'DB Runes '!$A:$AQ,'DB Runes'!$AR3680,FALSE)</f>
        <v>0</v>
      </c>
      <c r="AI3680">
        <f>HLOOKUP(AI$1,'DB Runes '!$A:$AQ,'DB Runes'!$AR3680,FALSE)</f>
        <v>0</v>
      </c>
      <c r="AJ3680">
        <f>HLOOKUP(AJ$1,'DB Runes '!$A:$AQ,'DB Runes'!$AR3680,FALSE)</f>
        <v>0</v>
      </c>
      <c r="AK3680">
        <f>HLOOKUP(AK$1,'DB Runes '!$A:$AQ,'DB Runes'!$AR3680,FALSE)</f>
        <v>0</v>
      </c>
      <c r="AL3680">
        <f>HLOOKUP(AL$1,'DB Runes '!$A:$AQ,'DB Runes'!$AR3680,FALSE)</f>
        <v>0</v>
      </c>
      <c r="AM3680">
        <f>HLOOKUP(AM$1,'DB Runes '!$A:$AQ,'DB Runes'!$AR3680,FALSE)</f>
        <v>0</v>
      </c>
      <c r="AN3680">
        <f>HLOOKUP(AN$1,'DB Runes '!$A:$AQ,'DB Runes'!$AR3680,FALSE)</f>
        <v>0</v>
      </c>
      <c r="AO3680">
        <f>HLOOKUP(AO$1,'DB Runes '!$A:$AQ,'DB Runes'!$AR3680,FALSE)</f>
        <v>0</v>
      </c>
      <c r="AP3680">
        <f>HLOOKUP(AP$1,'DB Runes '!$A:$AQ,'DB Runes'!$AR3680,FALSE)</f>
        <v>0</v>
      </c>
      <c r="AQ3680" t="str">
        <f>TEXT(HLOOKUP(AQ$1,'DB Runes '!$A:$AQ,'DB Runes'!$AR3680,FALSE),)</f>
        <v/>
      </c>
      <c r="AR3680">
        <v>3680</v>
      </c>
    </row>
    <row r="3681" spans="1:44" x14ac:dyDescent="0.25">
      <c r="A3681">
        <f>HLOOKUP(A$1,'DB Runes '!$A:$AQ,'DB Runes'!$AR3681,FALSE)</f>
        <v>0</v>
      </c>
      <c r="B3681">
        <f>HLOOKUP(B$1,'DB Runes '!$A:$AQ,'DB Runes'!$AR3681,FALSE)</f>
        <v>0</v>
      </c>
      <c r="C3681">
        <f>HLOOKUP(C$1,'DB Runes '!$A:$AQ,'DB Runes'!$AR3681,FALSE)</f>
        <v>0</v>
      </c>
      <c r="D3681">
        <f>HLOOKUP(D$1,'DB Runes '!$A:$AQ,'DB Runes'!$AR3681,FALSE)</f>
        <v>0</v>
      </c>
      <c r="E3681">
        <f>HLOOKUP(E$1,'DB Runes '!$A:$AQ,'DB Runes'!$AR3681,FALSE)</f>
        <v>0</v>
      </c>
      <c r="F3681">
        <f>HLOOKUP(F$1,'DB Runes '!$A:$AQ,'DB Runes'!$AR3681,FALSE)</f>
        <v>0</v>
      </c>
      <c r="G3681">
        <f>HLOOKUP(G$1,'DB Runes '!$A:$AQ,'DB Runes'!$AR3681,FALSE)</f>
        <v>0</v>
      </c>
      <c r="H3681">
        <f>HLOOKUP(H$1,'DB Runes '!$A:$AQ,'DB Runes'!$AR3681,FALSE)</f>
        <v>0</v>
      </c>
      <c r="I3681">
        <f>HLOOKUP(I$1,'DB Runes '!$A:$AQ,'DB Runes'!$AR3681,FALSE)</f>
        <v>0</v>
      </c>
      <c r="J3681">
        <f>HLOOKUP(J$1,'DB Runes '!$A:$AQ,'DB Runes'!$AR3681,FALSE)</f>
        <v>0</v>
      </c>
      <c r="K3681">
        <f>HLOOKUP(K$1,'DB Runes '!$A:$AQ,'DB Runes'!$AR3681,FALSE)</f>
        <v>0</v>
      </c>
      <c r="L3681">
        <f>HLOOKUP(L$1,'DB Runes '!$A:$AQ,'DB Runes'!$AR3681,FALSE)</f>
        <v>0</v>
      </c>
      <c r="M3681">
        <f>HLOOKUP(M$1,'DB Runes '!$A:$AQ,'DB Runes'!$AR3681,FALSE)</f>
        <v>0</v>
      </c>
      <c r="N3681">
        <f>HLOOKUP(N$1,'DB Runes '!$A:$AQ,'DB Runes'!$AR3681,FALSE)</f>
        <v>0</v>
      </c>
      <c r="O3681">
        <f>HLOOKUP(O$1,'DB Runes '!$A:$AQ,'DB Runes'!$AR3681,FALSE)</f>
        <v>0</v>
      </c>
      <c r="P3681">
        <f>HLOOKUP(P$1,'DB Runes '!$A:$AQ,'DB Runes'!$AR3681,FALSE)</f>
        <v>0</v>
      </c>
      <c r="Q3681">
        <f>HLOOKUP(Q$1,'DB Runes '!$A:$AQ,'DB Runes'!$AR3681,FALSE)</f>
        <v>0</v>
      </c>
      <c r="R3681">
        <f>HLOOKUP(R$1,'DB Runes '!$A:$AQ,'DB Runes'!$AR3681,FALSE)</f>
        <v>0</v>
      </c>
      <c r="S3681">
        <f>HLOOKUP(S$1,'DB Runes '!$A:$AQ,'DB Runes'!$AR3681,FALSE)</f>
        <v>0</v>
      </c>
      <c r="T3681">
        <f>HLOOKUP(T$1,'DB Runes '!$A:$AQ,'DB Runes'!$AR3681,FALSE)</f>
        <v>0</v>
      </c>
      <c r="U3681">
        <f>HLOOKUP(U$1,'DB Runes '!$A:$AQ,'DB Runes'!$AR3681,FALSE)</f>
        <v>0</v>
      </c>
      <c r="V3681">
        <f>HLOOKUP(V$1,'DB Runes '!$A:$AQ,'DB Runes'!$AR3681,FALSE)</f>
        <v>0</v>
      </c>
      <c r="W3681">
        <f>HLOOKUP(W$1,'DB Runes '!$A:$AQ,'DB Runes'!$AR3681,FALSE)</f>
        <v>0</v>
      </c>
      <c r="X3681">
        <f>HLOOKUP(X$1,'DB Runes '!$A:$AQ,'DB Runes'!$AR3681,FALSE)</f>
        <v>0</v>
      </c>
      <c r="Y3681">
        <f>HLOOKUP(Y$1,'DB Runes '!$A:$AQ,'DB Runes'!$AR3681,FALSE)</f>
        <v>0</v>
      </c>
      <c r="Z3681">
        <f>HLOOKUP(Z$1,'DB Runes '!$A:$AQ,'DB Runes'!$AR3681,FALSE)</f>
        <v>0</v>
      </c>
      <c r="AA3681">
        <f>HLOOKUP(AA$1,'DB Runes '!$A:$AQ,'DB Runes'!$AR3681,FALSE)</f>
        <v>0</v>
      </c>
      <c r="AB3681">
        <f>HLOOKUP(AB$1,'DB Runes '!$A:$AQ,'DB Runes'!$AR3681,FALSE)</f>
        <v>0</v>
      </c>
      <c r="AC3681">
        <f>HLOOKUP(AC$1,'DB Runes '!$A:$AQ,'DB Runes'!$AR3681,FALSE)</f>
        <v>0</v>
      </c>
      <c r="AD3681">
        <f>HLOOKUP(AD$1,'DB Runes '!$A:$AQ,'DB Runes'!$AR3681,FALSE)</f>
        <v>0</v>
      </c>
      <c r="AE3681">
        <f>HLOOKUP(AE$1,'DB Runes '!$A:$AQ,'DB Runes'!$AR3681,FALSE)</f>
        <v>0</v>
      </c>
      <c r="AF3681">
        <f>HLOOKUP(AF$1,'DB Runes '!$A:$AQ,'DB Runes'!$AR3681,FALSE)</f>
        <v>0</v>
      </c>
      <c r="AG3681">
        <f>HLOOKUP(AG$1,'DB Runes '!$A:$AQ,'DB Runes'!$AR3681,FALSE)</f>
        <v>0</v>
      </c>
      <c r="AH3681">
        <f>HLOOKUP(AH$1,'DB Runes '!$A:$AQ,'DB Runes'!$AR3681,FALSE)</f>
        <v>0</v>
      </c>
      <c r="AI3681">
        <f>HLOOKUP(AI$1,'DB Runes '!$A:$AQ,'DB Runes'!$AR3681,FALSE)</f>
        <v>0</v>
      </c>
      <c r="AJ3681">
        <f>HLOOKUP(AJ$1,'DB Runes '!$A:$AQ,'DB Runes'!$AR3681,FALSE)</f>
        <v>0</v>
      </c>
      <c r="AK3681">
        <f>HLOOKUP(AK$1,'DB Runes '!$A:$AQ,'DB Runes'!$AR3681,FALSE)</f>
        <v>0</v>
      </c>
      <c r="AL3681">
        <f>HLOOKUP(AL$1,'DB Runes '!$A:$AQ,'DB Runes'!$AR3681,FALSE)</f>
        <v>0</v>
      </c>
      <c r="AM3681">
        <f>HLOOKUP(AM$1,'DB Runes '!$A:$AQ,'DB Runes'!$AR3681,FALSE)</f>
        <v>0</v>
      </c>
      <c r="AN3681">
        <f>HLOOKUP(AN$1,'DB Runes '!$A:$AQ,'DB Runes'!$AR3681,FALSE)</f>
        <v>0</v>
      </c>
      <c r="AO3681">
        <f>HLOOKUP(AO$1,'DB Runes '!$A:$AQ,'DB Runes'!$AR3681,FALSE)</f>
        <v>0</v>
      </c>
      <c r="AP3681">
        <f>HLOOKUP(AP$1,'DB Runes '!$A:$AQ,'DB Runes'!$AR3681,FALSE)</f>
        <v>0</v>
      </c>
      <c r="AQ3681" t="str">
        <f>TEXT(HLOOKUP(AQ$1,'DB Runes '!$A:$AQ,'DB Runes'!$AR3681,FALSE),)</f>
        <v/>
      </c>
      <c r="AR3681">
        <v>3681</v>
      </c>
    </row>
    <row r="3682" spans="1:44" x14ac:dyDescent="0.25">
      <c r="A3682">
        <f>HLOOKUP(A$1,'DB Runes '!$A:$AQ,'DB Runes'!$AR3682,FALSE)</f>
        <v>0</v>
      </c>
      <c r="B3682">
        <f>HLOOKUP(B$1,'DB Runes '!$A:$AQ,'DB Runes'!$AR3682,FALSE)</f>
        <v>0</v>
      </c>
      <c r="C3682">
        <f>HLOOKUP(C$1,'DB Runes '!$A:$AQ,'DB Runes'!$AR3682,FALSE)</f>
        <v>0</v>
      </c>
      <c r="D3682">
        <f>HLOOKUP(D$1,'DB Runes '!$A:$AQ,'DB Runes'!$AR3682,FALSE)</f>
        <v>0</v>
      </c>
      <c r="E3682">
        <f>HLOOKUP(E$1,'DB Runes '!$A:$AQ,'DB Runes'!$AR3682,FALSE)</f>
        <v>0</v>
      </c>
      <c r="F3682">
        <f>HLOOKUP(F$1,'DB Runes '!$A:$AQ,'DB Runes'!$AR3682,FALSE)</f>
        <v>0</v>
      </c>
      <c r="G3682">
        <f>HLOOKUP(G$1,'DB Runes '!$A:$AQ,'DB Runes'!$AR3682,FALSE)</f>
        <v>0</v>
      </c>
      <c r="H3682">
        <f>HLOOKUP(H$1,'DB Runes '!$A:$AQ,'DB Runes'!$AR3682,FALSE)</f>
        <v>0</v>
      </c>
      <c r="I3682">
        <f>HLOOKUP(I$1,'DB Runes '!$A:$AQ,'DB Runes'!$AR3682,FALSE)</f>
        <v>0</v>
      </c>
      <c r="J3682">
        <f>HLOOKUP(J$1,'DB Runes '!$A:$AQ,'DB Runes'!$AR3682,FALSE)</f>
        <v>0</v>
      </c>
      <c r="K3682">
        <f>HLOOKUP(K$1,'DB Runes '!$A:$AQ,'DB Runes'!$AR3682,FALSE)</f>
        <v>0</v>
      </c>
      <c r="L3682">
        <f>HLOOKUP(L$1,'DB Runes '!$A:$AQ,'DB Runes'!$AR3682,FALSE)</f>
        <v>0</v>
      </c>
      <c r="M3682">
        <f>HLOOKUP(M$1,'DB Runes '!$A:$AQ,'DB Runes'!$AR3682,FALSE)</f>
        <v>0</v>
      </c>
      <c r="N3682">
        <f>HLOOKUP(N$1,'DB Runes '!$A:$AQ,'DB Runes'!$AR3682,FALSE)</f>
        <v>0</v>
      </c>
      <c r="O3682">
        <f>HLOOKUP(O$1,'DB Runes '!$A:$AQ,'DB Runes'!$AR3682,FALSE)</f>
        <v>0</v>
      </c>
      <c r="P3682">
        <f>HLOOKUP(P$1,'DB Runes '!$A:$AQ,'DB Runes'!$AR3682,FALSE)</f>
        <v>0</v>
      </c>
      <c r="Q3682">
        <f>HLOOKUP(Q$1,'DB Runes '!$A:$AQ,'DB Runes'!$AR3682,FALSE)</f>
        <v>0</v>
      </c>
      <c r="R3682">
        <f>HLOOKUP(R$1,'DB Runes '!$A:$AQ,'DB Runes'!$AR3682,FALSE)</f>
        <v>0</v>
      </c>
      <c r="S3682">
        <f>HLOOKUP(S$1,'DB Runes '!$A:$AQ,'DB Runes'!$AR3682,FALSE)</f>
        <v>0</v>
      </c>
      <c r="T3682">
        <f>HLOOKUP(T$1,'DB Runes '!$A:$AQ,'DB Runes'!$AR3682,FALSE)</f>
        <v>0</v>
      </c>
      <c r="U3682">
        <f>HLOOKUP(U$1,'DB Runes '!$A:$AQ,'DB Runes'!$AR3682,FALSE)</f>
        <v>0</v>
      </c>
      <c r="V3682">
        <f>HLOOKUP(V$1,'DB Runes '!$A:$AQ,'DB Runes'!$AR3682,FALSE)</f>
        <v>0</v>
      </c>
      <c r="W3682">
        <f>HLOOKUP(W$1,'DB Runes '!$A:$AQ,'DB Runes'!$AR3682,FALSE)</f>
        <v>0</v>
      </c>
      <c r="X3682">
        <f>HLOOKUP(X$1,'DB Runes '!$A:$AQ,'DB Runes'!$AR3682,FALSE)</f>
        <v>0</v>
      </c>
      <c r="Y3682">
        <f>HLOOKUP(Y$1,'DB Runes '!$A:$AQ,'DB Runes'!$AR3682,FALSE)</f>
        <v>0</v>
      </c>
      <c r="Z3682">
        <f>HLOOKUP(Z$1,'DB Runes '!$A:$AQ,'DB Runes'!$AR3682,FALSE)</f>
        <v>0</v>
      </c>
      <c r="AA3682">
        <f>HLOOKUP(AA$1,'DB Runes '!$A:$AQ,'DB Runes'!$AR3682,FALSE)</f>
        <v>0</v>
      </c>
      <c r="AB3682">
        <f>HLOOKUP(AB$1,'DB Runes '!$A:$AQ,'DB Runes'!$AR3682,FALSE)</f>
        <v>0</v>
      </c>
      <c r="AC3682">
        <f>HLOOKUP(AC$1,'DB Runes '!$A:$AQ,'DB Runes'!$AR3682,FALSE)</f>
        <v>0</v>
      </c>
      <c r="AD3682">
        <f>HLOOKUP(AD$1,'DB Runes '!$A:$AQ,'DB Runes'!$AR3682,FALSE)</f>
        <v>0</v>
      </c>
      <c r="AE3682">
        <f>HLOOKUP(AE$1,'DB Runes '!$A:$AQ,'DB Runes'!$AR3682,FALSE)</f>
        <v>0</v>
      </c>
      <c r="AF3682">
        <f>HLOOKUP(AF$1,'DB Runes '!$A:$AQ,'DB Runes'!$AR3682,FALSE)</f>
        <v>0</v>
      </c>
      <c r="AG3682">
        <f>HLOOKUP(AG$1,'DB Runes '!$A:$AQ,'DB Runes'!$AR3682,FALSE)</f>
        <v>0</v>
      </c>
      <c r="AH3682">
        <f>HLOOKUP(AH$1,'DB Runes '!$A:$AQ,'DB Runes'!$AR3682,FALSE)</f>
        <v>0</v>
      </c>
      <c r="AI3682">
        <f>HLOOKUP(AI$1,'DB Runes '!$A:$AQ,'DB Runes'!$AR3682,FALSE)</f>
        <v>0</v>
      </c>
      <c r="AJ3682">
        <f>HLOOKUP(AJ$1,'DB Runes '!$A:$AQ,'DB Runes'!$AR3682,FALSE)</f>
        <v>0</v>
      </c>
      <c r="AK3682">
        <f>HLOOKUP(AK$1,'DB Runes '!$A:$AQ,'DB Runes'!$AR3682,FALSE)</f>
        <v>0</v>
      </c>
      <c r="AL3682">
        <f>HLOOKUP(AL$1,'DB Runes '!$A:$AQ,'DB Runes'!$AR3682,FALSE)</f>
        <v>0</v>
      </c>
      <c r="AM3682">
        <f>HLOOKUP(AM$1,'DB Runes '!$A:$AQ,'DB Runes'!$AR3682,FALSE)</f>
        <v>0</v>
      </c>
      <c r="AN3682">
        <f>HLOOKUP(AN$1,'DB Runes '!$A:$AQ,'DB Runes'!$AR3682,FALSE)</f>
        <v>0</v>
      </c>
      <c r="AO3682">
        <f>HLOOKUP(AO$1,'DB Runes '!$A:$AQ,'DB Runes'!$AR3682,FALSE)</f>
        <v>0</v>
      </c>
      <c r="AP3682">
        <f>HLOOKUP(AP$1,'DB Runes '!$A:$AQ,'DB Runes'!$AR3682,FALSE)</f>
        <v>0</v>
      </c>
      <c r="AQ3682" t="str">
        <f>TEXT(HLOOKUP(AQ$1,'DB Runes '!$A:$AQ,'DB Runes'!$AR3682,FALSE),)</f>
        <v/>
      </c>
      <c r="AR3682">
        <v>3682</v>
      </c>
    </row>
    <row r="3683" spans="1:44" x14ac:dyDescent="0.25">
      <c r="A3683">
        <f>HLOOKUP(A$1,'DB Runes '!$A:$AQ,'DB Runes'!$AR3683,FALSE)</f>
        <v>0</v>
      </c>
      <c r="B3683">
        <f>HLOOKUP(B$1,'DB Runes '!$A:$AQ,'DB Runes'!$AR3683,FALSE)</f>
        <v>0</v>
      </c>
      <c r="C3683">
        <f>HLOOKUP(C$1,'DB Runes '!$A:$AQ,'DB Runes'!$AR3683,FALSE)</f>
        <v>0</v>
      </c>
      <c r="D3683">
        <f>HLOOKUP(D$1,'DB Runes '!$A:$AQ,'DB Runes'!$AR3683,FALSE)</f>
        <v>0</v>
      </c>
      <c r="E3683">
        <f>HLOOKUP(E$1,'DB Runes '!$A:$AQ,'DB Runes'!$AR3683,FALSE)</f>
        <v>0</v>
      </c>
      <c r="F3683">
        <f>HLOOKUP(F$1,'DB Runes '!$A:$AQ,'DB Runes'!$AR3683,FALSE)</f>
        <v>0</v>
      </c>
      <c r="G3683">
        <f>HLOOKUP(G$1,'DB Runes '!$A:$AQ,'DB Runes'!$AR3683,FALSE)</f>
        <v>0</v>
      </c>
      <c r="H3683">
        <f>HLOOKUP(H$1,'DB Runes '!$A:$AQ,'DB Runes'!$AR3683,FALSE)</f>
        <v>0</v>
      </c>
      <c r="I3683">
        <f>HLOOKUP(I$1,'DB Runes '!$A:$AQ,'DB Runes'!$AR3683,FALSE)</f>
        <v>0</v>
      </c>
      <c r="J3683">
        <f>HLOOKUP(J$1,'DB Runes '!$A:$AQ,'DB Runes'!$AR3683,FALSE)</f>
        <v>0</v>
      </c>
      <c r="K3683">
        <f>HLOOKUP(K$1,'DB Runes '!$A:$AQ,'DB Runes'!$AR3683,FALSE)</f>
        <v>0</v>
      </c>
      <c r="L3683">
        <f>HLOOKUP(L$1,'DB Runes '!$A:$AQ,'DB Runes'!$AR3683,FALSE)</f>
        <v>0</v>
      </c>
      <c r="M3683">
        <f>HLOOKUP(M$1,'DB Runes '!$A:$AQ,'DB Runes'!$AR3683,FALSE)</f>
        <v>0</v>
      </c>
      <c r="N3683">
        <f>HLOOKUP(N$1,'DB Runes '!$A:$AQ,'DB Runes'!$AR3683,FALSE)</f>
        <v>0</v>
      </c>
      <c r="O3683">
        <f>HLOOKUP(O$1,'DB Runes '!$A:$AQ,'DB Runes'!$AR3683,FALSE)</f>
        <v>0</v>
      </c>
      <c r="P3683">
        <f>HLOOKUP(P$1,'DB Runes '!$A:$AQ,'DB Runes'!$AR3683,FALSE)</f>
        <v>0</v>
      </c>
      <c r="Q3683">
        <f>HLOOKUP(Q$1,'DB Runes '!$A:$AQ,'DB Runes'!$AR3683,FALSE)</f>
        <v>0</v>
      </c>
      <c r="R3683">
        <f>HLOOKUP(R$1,'DB Runes '!$A:$AQ,'DB Runes'!$AR3683,FALSE)</f>
        <v>0</v>
      </c>
      <c r="S3683">
        <f>HLOOKUP(S$1,'DB Runes '!$A:$AQ,'DB Runes'!$AR3683,FALSE)</f>
        <v>0</v>
      </c>
      <c r="T3683">
        <f>HLOOKUP(T$1,'DB Runes '!$A:$AQ,'DB Runes'!$AR3683,FALSE)</f>
        <v>0</v>
      </c>
      <c r="U3683">
        <f>HLOOKUP(U$1,'DB Runes '!$A:$AQ,'DB Runes'!$AR3683,FALSE)</f>
        <v>0</v>
      </c>
      <c r="V3683">
        <f>HLOOKUP(V$1,'DB Runes '!$A:$AQ,'DB Runes'!$AR3683,FALSE)</f>
        <v>0</v>
      </c>
      <c r="W3683">
        <f>HLOOKUP(W$1,'DB Runes '!$A:$AQ,'DB Runes'!$AR3683,FALSE)</f>
        <v>0</v>
      </c>
      <c r="X3683">
        <f>HLOOKUP(X$1,'DB Runes '!$A:$AQ,'DB Runes'!$AR3683,FALSE)</f>
        <v>0</v>
      </c>
      <c r="Y3683">
        <f>HLOOKUP(Y$1,'DB Runes '!$A:$AQ,'DB Runes'!$AR3683,FALSE)</f>
        <v>0</v>
      </c>
      <c r="Z3683">
        <f>HLOOKUP(Z$1,'DB Runes '!$A:$AQ,'DB Runes'!$AR3683,FALSE)</f>
        <v>0</v>
      </c>
      <c r="AA3683">
        <f>HLOOKUP(AA$1,'DB Runes '!$A:$AQ,'DB Runes'!$AR3683,FALSE)</f>
        <v>0</v>
      </c>
      <c r="AB3683">
        <f>HLOOKUP(AB$1,'DB Runes '!$A:$AQ,'DB Runes'!$AR3683,FALSE)</f>
        <v>0</v>
      </c>
      <c r="AC3683">
        <f>HLOOKUP(AC$1,'DB Runes '!$A:$AQ,'DB Runes'!$AR3683,FALSE)</f>
        <v>0</v>
      </c>
      <c r="AD3683">
        <f>HLOOKUP(AD$1,'DB Runes '!$A:$AQ,'DB Runes'!$AR3683,FALSE)</f>
        <v>0</v>
      </c>
      <c r="AE3683">
        <f>HLOOKUP(AE$1,'DB Runes '!$A:$AQ,'DB Runes'!$AR3683,FALSE)</f>
        <v>0</v>
      </c>
      <c r="AF3683">
        <f>HLOOKUP(AF$1,'DB Runes '!$A:$AQ,'DB Runes'!$AR3683,FALSE)</f>
        <v>0</v>
      </c>
      <c r="AG3683">
        <f>HLOOKUP(AG$1,'DB Runes '!$A:$AQ,'DB Runes'!$AR3683,FALSE)</f>
        <v>0</v>
      </c>
      <c r="AH3683">
        <f>HLOOKUP(AH$1,'DB Runes '!$A:$AQ,'DB Runes'!$AR3683,FALSE)</f>
        <v>0</v>
      </c>
      <c r="AI3683">
        <f>HLOOKUP(AI$1,'DB Runes '!$A:$AQ,'DB Runes'!$AR3683,FALSE)</f>
        <v>0</v>
      </c>
      <c r="AJ3683">
        <f>HLOOKUP(AJ$1,'DB Runes '!$A:$AQ,'DB Runes'!$AR3683,FALSE)</f>
        <v>0</v>
      </c>
      <c r="AK3683">
        <f>HLOOKUP(AK$1,'DB Runes '!$A:$AQ,'DB Runes'!$AR3683,FALSE)</f>
        <v>0</v>
      </c>
      <c r="AL3683">
        <f>HLOOKUP(AL$1,'DB Runes '!$A:$AQ,'DB Runes'!$AR3683,FALSE)</f>
        <v>0</v>
      </c>
      <c r="AM3683">
        <f>HLOOKUP(AM$1,'DB Runes '!$A:$AQ,'DB Runes'!$AR3683,FALSE)</f>
        <v>0</v>
      </c>
      <c r="AN3683">
        <f>HLOOKUP(AN$1,'DB Runes '!$A:$AQ,'DB Runes'!$AR3683,FALSE)</f>
        <v>0</v>
      </c>
      <c r="AO3683">
        <f>HLOOKUP(AO$1,'DB Runes '!$A:$AQ,'DB Runes'!$AR3683,FALSE)</f>
        <v>0</v>
      </c>
      <c r="AP3683">
        <f>HLOOKUP(AP$1,'DB Runes '!$A:$AQ,'DB Runes'!$AR3683,FALSE)</f>
        <v>0</v>
      </c>
      <c r="AQ3683" t="str">
        <f>TEXT(HLOOKUP(AQ$1,'DB Runes '!$A:$AQ,'DB Runes'!$AR3683,FALSE),)</f>
        <v/>
      </c>
      <c r="AR3683">
        <v>3683</v>
      </c>
    </row>
    <row r="3684" spans="1:44" x14ac:dyDescent="0.25">
      <c r="A3684">
        <f>HLOOKUP(A$1,'DB Runes '!$A:$AQ,'DB Runes'!$AR3684,FALSE)</f>
        <v>0</v>
      </c>
      <c r="B3684">
        <f>HLOOKUP(B$1,'DB Runes '!$A:$AQ,'DB Runes'!$AR3684,FALSE)</f>
        <v>0</v>
      </c>
      <c r="C3684">
        <f>HLOOKUP(C$1,'DB Runes '!$A:$AQ,'DB Runes'!$AR3684,FALSE)</f>
        <v>0</v>
      </c>
      <c r="D3684">
        <f>HLOOKUP(D$1,'DB Runes '!$A:$AQ,'DB Runes'!$AR3684,FALSE)</f>
        <v>0</v>
      </c>
      <c r="E3684">
        <f>HLOOKUP(E$1,'DB Runes '!$A:$AQ,'DB Runes'!$AR3684,FALSE)</f>
        <v>0</v>
      </c>
      <c r="F3684">
        <f>HLOOKUP(F$1,'DB Runes '!$A:$AQ,'DB Runes'!$AR3684,FALSE)</f>
        <v>0</v>
      </c>
      <c r="G3684">
        <f>HLOOKUP(G$1,'DB Runes '!$A:$AQ,'DB Runes'!$AR3684,FALSE)</f>
        <v>0</v>
      </c>
      <c r="H3684">
        <f>HLOOKUP(H$1,'DB Runes '!$A:$AQ,'DB Runes'!$AR3684,FALSE)</f>
        <v>0</v>
      </c>
      <c r="I3684">
        <f>HLOOKUP(I$1,'DB Runes '!$A:$AQ,'DB Runes'!$AR3684,FALSE)</f>
        <v>0</v>
      </c>
      <c r="J3684">
        <f>HLOOKUP(J$1,'DB Runes '!$A:$AQ,'DB Runes'!$AR3684,FALSE)</f>
        <v>0</v>
      </c>
      <c r="K3684">
        <f>HLOOKUP(K$1,'DB Runes '!$A:$AQ,'DB Runes'!$AR3684,FALSE)</f>
        <v>0</v>
      </c>
      <c r="L3684">
        <f>HLOOKUP(L$1,'DB Runes '!$A:$AQ,'DB Runes'!$AR3684,FALSE)</f>
        <v>0</v>
      </c>
      <c r="M3684">
        <f>HLOOKUP(M$1,'DB Runes '!$A:$AQ,'DB Runes'!$AR3684,FALSE)</f>
        <v>0</v>
      </c>
      <c r="N3684">
        <f>HLOOKUP(N$1,'DB Runes '!$A:$AQ,'DB Runes'!$AR3684,FALSE)</f>
        <v>0</v>
      </c>
      <c r="O3684">
        <f>HLOOKUP(O$1,'DB Runes '!$A:$AQ,'DB Runes'!$AR3684,FALSE)</f>
        <v>0</v>
      </c>
      <c r="P3684">
        <f>HLOOKUP(P$1,'DB Runes '!$A:$AQ,'DB Runes'!$AR3684,FALSE)</f>
        <v>0</v>
      </c>
      <c r="Q3684">
        <f>HLOOKUP(Q$1,'DB Runes '!$A:$AQ,'DB Runes'!$AR3684,FALSE)</f>
        <v>0</v>
      </c>
      <c r="R3684">
        <f>HLOOKUP(R$1,'DB Runes '!$A:$AQ,'DB Runes'!$AR3684,FALSE)</f>
        <v>0</v>
      </c>
      <c r="S3684">
        <f>HLOOKUP(S$1,'DB Runes '!$A:$AQ,'DB Runes'!$AR3684,FALSE)</f>
        <v>0</v>
      </c>
      <c r="T3684">
        <f>HLOOKUP(T$1,'DB Runes '!$A:$AQ,'DB Runes'!$AR3684,FALSE)</f>
        <v>0</v>
      </c>
      <c r="U3684">
        <f>HLOOKUP(U$1,'DB Runes '!$A:$AQ,'DB Runes'!$AR3684,FALSE)</f>
        <v>0</v>
      </c>
      <c r="V3684">
        <f>HLOOKUP(V$1,'DB Runes '!$A:$AQ,'DB Runes'!$AR3684,FALSE)</f>
        <v>0</v>
      </c>
      <c r="W3684">
        <f>HLOOKUP(W$1,'DB Runes '!$A:$AQ,'DB Runes'!$AR3684,FALSE)</f>
        <v>0</v>
      </c>
      <c r="X3684">
        <f>HLOOKUP(X$1,'DB Runes '!$A:$AQ,'DB Runes'!$AR3684,FALSE)</f>
        <v>0</v>
      </c>
      <c r="Y3684">
        <f>HLOOKUP(Y$1,'DB Runes '!$A:$AQ,'DB Runes'!$AR3684,FALSE)</f>
        <v>0</v>
      </c>
      <c r="Z3684">
        <f>HLOOKUP(Z$1,'DB Runes '!$A:$AQ,'DB Runes'!$AR3684,FALSE)</f>
        <v>0</v>
      </c>
      <c r="AA3684">
        <f>HLOOKUP(AA$1,'DB Runes '!$A:$AQ,'DB Runes'!$AR3684,FALSE)</f>
        <v>0</v>
      </c>
      <c r="AB3684">
        <f>HLOOKUP(AB$1,'DB Runes '!$A:$AQ,'DB Runes'!$AR3684,FALSE)</f>
        <v>0</v>
      </c>
      <c r="AC3684">
        <f>HLOOKUP(AC$1,'DB Runes '!$A:$AQ,'DB Runes'!$AR3684,FALSE)</f>
        <v>0</v>
      </c>
      <c r="AD3684">
        <f>HLOOKUP(AD$1,'DB Runes '!$A:$AQ,'DB Runes'!$AR3684,FALSE)</f>
        <v>0</v>
      </c>
      <c r="AE3684">
        <f>HLOOKUP(AE$1,'DB Runes '!$A:$AQ,'DB Runes'!$AR3684,FALSE)</f>
        <v>0</v>
      </c>
      <c r="AF3684">
        <f>HLOOKUP(AF$1,'DB Runes '!$A:$AQ,'DB Runes'!$AR3684,FALSE)</f>
        <v>0</v>
      </c>
      <c r="AG3684">
        <f>HLOOKUP(AG$1,'DB Runes '!$A:$AQ,'DB Runes'!$AR3684,FALSE)</f>
        <v>0</v>
      </c>
      <c r="AH3684">
        <f>HLOOKUP(AH$1,'DB Runes '!$A:$AQ,'DB Runes'!$AR3684,FALSE)</f>
        <v>0</v>
      </c>
      <c r="AI3684">
        <f>HLOOKUP(AI$1,'DB Runes '!$A:$AQ,'DB Runes'!$AR3684,FALSE)</f>
        <v>0</v>
      </c>
      <c r="AJ3684">
        <f>HLOOKUP(AJ$1,'DB Runes '!$A:$AQ,'DB Runes'!$AR3684,FALSE)</f>
        <v>0</v>
      </c>
      <c r="AK3684">
        <f>HLOOKUP(AK$1,'DB Runes '!$A:$AQ,'DB Runes'!$AR3684,FALSE)</f>
        <v>0</v>
      </c>
      <c r="AL3684">
        <f>HLOOKUP(AL$1,'DB Runes '!$A:$AQ,'DB Runes'!$AR3684,FALSE)</f>
        <v>0</v>
      </c>
      <c r="AM3684">
        <f>HLOOKUP(AM$1,'DB Runes '!$A:$AQ,'DB Runes'!$AR3684,FALSE)</f>
        <v>0</v>
      </c>
      <c r="AN3684">
        <f>HLOOKUP(AN$1,'DB Runes '!$A:$AQ,'DB Runes'!$AR3684,FALSE)</f>
        <v>0</v>
      </c>
      <c r="AO3684">
        <f>HLOOKUP(AO$1,'DB Runes '!$A:$AQ,'DB Runes'!$AR3684,FALSE)</f>
        <v>0</v>
      </c>
      <c r="AP3684">
        <f>HLOOKUP(AP$1,'DB Runes '!$A:$AQ,'DB Runes'!$AR3684,FALSE)</f>
        <v>0</v>
      </c>
      <c r="AQ3684" t="str">
        <f>TEXT(HLOOKUP(AQ$1,'DB Runes '!$A:$AQ,'DB Runes'!$AR3684,FALSE),)</f>
        <v/>
      </c>
      <c r="AR3684">
        <v>3684</v>
      </c>
    </row>
    <row r="3685" spans="1:44" x14ac:dyDescent="0.25">
      <c r="A3685">
        <f>HLOOKUP(A$1,'DB Runes '!$A:$AQ,'DB Runes'!$AR3685,FALSE)</f>
        <v>0</v>
      </c>
      <c r="B3685">
        <f>HLOOKUP(B$1,'DB Runes '!$A:$AQ,'DB Runes'!$AR3685,FALSE)</f>
        <v>0</v>
      </c>
      <c r="C3685">
        <f>HLOOKUP(C$1,'DB Runes '!$A:$AQ,'DB Runes'!$AR3685,FALSE)</f>
        <v>0</v>
      </c>
      <c r="D3685">
        <f>HLOOKUP(D$1,'DB Runes '!$A:$AQ,'DB Runes'!$AR3685,FALSE)</f>
        <v>0</v>
      </c>
      <c r="E3685">
        <f>HLOOKUP(E$1,'DB Runes '!$A:$AQ,'DB Runes'!$AR3685,FALSE)</f>
        <v>0</v>
      </c>
      <c r="F3685">
        <f>HLOOKUP(F$1,'DB Runes '!$A:$AQ,'DB Runes'!$AR3685,FALSE)</f>
        <v>0</v>
      </c>
      <c r="G3685">
        <f>HLOOKUP(G$1,'DB Runes '!$A:$AQ,'DB Runes'!$AR3685,FALSE)</f>
        <v>0</v>
      </c>
      <c r="H3685">
        <f>HLOOKUP(H$1,'DB Runes '!$A:$AQ,'DB Runes'!$AR3685,FALSE)</f>
        <v>0</v>
      </c>
      <c r="I3685">
        <f>HLOOKUP(I$1,'DB Runes '!$A:$AQ,'DB Runes'!$AR3685,FALSE)</f>
        <v>0</v>
      </c>
      <c r="J3685">
        <f>HLOOKUP(J$1,'DB Runes '!$A:$AQ,'DB Runes'!$AR3685,FALSE)</f>
        <v>0</v>
      </c>
      <c r="K3685">
        <f>HLOOKUP(K$1,'DB Runes '!$A:$AQ,'DB Runes'!$AR3685,FALSE)</f>
        <v>0</v>
      </c>
      <c r="L3685">
        <f>HLOOKUP(L$1,'DB Runes '!$A:$AQ,'DB Runes'!$AR3685,FALSE)</f>
        <v>0</v>
      </c>
      <c r="M3685">
        <f>HLOOKUP(M$1,'DB Runes '!$A:$AQ,'DB Runes'!$AR3685,FALSE)</f>
        <v>0</v>
      </c>
      <c r="N3685">
        <f>HLOOKUP(N$1,'DB Runes '!$A:$AQ,'DB Runes'!$AR3685,FALSE)</f>
        <v>0</v>
      </c>
      <c r="O3685">
        <f>HLOOKUP(O$1,'DB Runes '!$A:$AQ,'DB Runes'!$AR3685,FALSE)</f>
        <v>0</v>
      </c>
      <c r="P3685">
        <f>HLOOKUP(P$1,'DB Runes '!$A:$AQ,'DB Runes'!$AR3685,FALSE)</f>
        <v>0</v>
      </c>
      <c r="Q3685">
        <f>HLOOKUP(Q$1,'DB Runes '!$A:$AQ,'DB Runes'!$AR3685,FALSE)</f>
        <v>0</v>
      </c>
      <c r="R3685">
        <f>HLOOKUP(R$1,'DB Runes '!$A:$AQ,'DB Runes'!$AR3685,FALSE)</f>
        <v>0</v>
      </c>
      <c r="S3685">
        <f>HLOOKUP(S$1,'DB Runes '!$A:$AQ,'DB Runes'!$AR3685,FALSE)</f>
        <v>0</v>
      </c>
      <c r="T3685">
        <f>HLOOKUP(T$1,'DB Runes '!$A:$AQ,'DB Runes'!$AR3685,FALSE)</f>
        <v>0</v>
      </c>
      <c r="U3685">
        <f>HLOOKUP(U$1,'DB Runes '!$A:$AQ,'DB Runes'!$AR3685,FALSE)</f>
        <v>0</v>
      </c>
      <c r="V3685">
        <f>HLOOKUP(V$1,'DB Runes '!$A:$AQ,'DB Runes'!$AR3685,FALSE)</f>
        <v>0</v>
      </c>
      <c r="W3685">
        <f>HLOOKUP(W$1,'DB Runes '!$A:$AQ,'DB Runes'!$AR3685,FALSE)</f>
        <v>0</v>
      </c>
      <c r="X3685">
        <f>HLOOKUP(X$1,'DB Runes '!$A:$AQ,'DB Runes'!$AR3685,FALSE)</f>
        <v>0</v>
      </c>
      <c r="Y3685">
        <f>HLOOKUP(Y$1,'DB Runes '!$A:$AQ,'DB Runes'!$AR3685,FALSE)</f>
        <v>0</v>
      </c>
      <c r="Z3685">
        <f>HLOOKUP(Z$1,'DB Runes '!$A:$AQ,'DB Runes'!$AR3685,FALSE)</f>
        <v>0</v>
      </c>
      <c r="AA3685">
        <f>HLOOKUP(AA$1,'DB Runes '!$A:$AQ,'DB Runes'!$AR3685,FALSE)</f>
        <v>0</v>
      </c>
      <c r="AB3685">
        <f>HLOOKUP(AB$1,'DB Runes '!$A:$AQ,'DB Runes'!$AR3685,FALSE)</f>
        <v>0</v>
      </c>
      <c r="AC3685">
        <f>HLOOKUP(AC$1,'DB Runes '!$A:$AQ,'DB Runes'!$AR3685,FALSE)</f>
        <v>0</v>
      </c>
      <c r="AD3685">
        <f>HLOOKUP(AD$1,'DB Runes '!$A:$AQ,'DB Runes'!$AR3685,FALSE)</f>
        <v>0</v>
      </c>
      <c r="AE3685">
        <f>HLOOKUP(AE$1,'DB Runes '!$A:$AQ,'DB Runes'!$AR3685,FALSE)</f>
        <v>0</v>
      </c>
      <c r="AF3685">
        <f>HLOOKUP(AF$1,'DB Runes '!$A:$AQ,'DB Runes'!$AR3685,FALSE)</f>
        <v>0</v>
      </c>
      <c r="AG3685">
        <f>HLOOKUP(AG$1,'DB Runes '!$A:$AQ,'DB Runes'!$AR3685,FALSE)</f>
        <v>0</v>
      </c>
      <c r="AH3685">
        <f>HLOOKUP(AH$1,'DB Runes '!$A:$AQ,'DB Runes'!$AR3685,FALSE)</f>
        <v>0</v>
      </c>
      <c r="AI3685">
        <f>HLOOKUP(AI$1,'DB Runes '!$A:$AQ,'DB Runes'!$AR3685,FALSE)</f>
        <v>0</v>
      </c>
      <c r="AJ3685">
        <f>HLOOKUP(AJ$1,'DB Runes '!$A:$AQ,'DB Runes'!$AR3685,FALSE)</f>
        <v>0</v>
      </c>
      <c r="AK3685">
        <f>HLOOKUP(AK$1,'DB Runes '!$A:$AQ,'DB Runes'!$AR3685,FALSE)</f>
        <v>0</v>
      </c>
      <c r="AL3685">
        <f>HLOOKUP(AL$1,'DB Runes '!$A:$AQ,'DB Runes'!$AR3685,FALSE)</f>
        <v>0</v>
      </c>
      <c r="AM3685">
        <f>HLOOKUP(AM$1,'DB Runes '!$A:$AQ,'DB Runes'!$AR3685,FALSE)</f>
        <v>0</v>
      </c>
      <c r="AN3685">
        <f>HLOOKUP(AN$1,'DB Runes '!$A:$AQ,'DB Runes'!$AR3685,FALSE)</f>
        <v>0</v>
      </c>
      <c r="AO3685">
        <f>HLOOKUP(AO$1,'DB Runes '!$A:$AQ,'DB Runes'!$AR3685,FALSE)</f>
        <v>0</v>
      </c>
      <c r="AP3685">
        <f>HLOOKUP(AP$1,'DB Runes '!$A:$AQ,'DB Runes'!$AR3685,FALSE)</f>
        <v>0</v>
      </c>
      <c r="AQ3685" t="str">
        <f>TEXT(HLOOKUP(AQ$1,'DB Runes '!$A:$AQ,'DB Runes'!$AR3685,FALSE),)</f>
        <v/>
      </c>
      <c r="AR3685">
        <v>3685</v>
      </c>
    </row>
    <row r="3686" spans="1:44" x14ac:dyDescent="0.25">
      <c r="A3686">
        <f>HLOOKUP(A$1,'DB Runes '!$A:$AQ,'DB Runes'!$AR3686,FALSE)</f>
        <v>0</v>
      </c>
      <c r="B3686">
        <f>HLOOKUP(B$1,'DB Runes '!$A:$AQ,'DB Runes'!$AR3686,FALSE)</f>
        <v>0</v>
      </c>
      <c r="C3686">
        <f>HLOOKUP(C$1,'DB Runes '!$A:$AQ,'DB Runes'!$AR3686,FALSE)</f>
        <v>0</v>
      </c>
      <c r="D3686">
        <f>HLOOKUP(D$1,'DB Runes '!$A:$AQ,'DB Runes'!$AR3686,FALSE)</f>
        <v>0</v>
      </c>
      <c r="E3686">
        <f>HLOOKUP(E$1,'DB Runes '!$A:$AQ,'DB Runes'!$AR3686,FALSE)</f>
        <v>0</v>
      </c>
      <c r="F3686">
        <f>HLOOKUP(F$1,'DB Runes '!$A:$AQ,'DB Runes'!$AR3686,FALSE)</f>
        <v>0</v>
      </c>
      <c r="G3686">
        <f>HLOOKUP(G$1,'DB Runes '!$A:$AQ,'DB Runes'!$AR3686,FALSE)</f>
        <v>0</v>
      </c>
      <c r="H3686">
        <f>HLOOKUP(H$1,'DB Runes '!$A:$AQ,'DB Runes'!$AR3686,FALSE)</f>
        <v>0</v>
      </c>
      <c r="I3686">
        <f>HLOOKUP(I$1,'DB Runes '!$A:$AQ,'DB Runes'!$AR3686,FALSE)</f>
        <v>0</v>
      </c>
      <c r="J3686">
        <f>HLOOKUP(J$1,'DB Runes '!$A:$AQ,'DB Runes'!$AR3686,FALSE)</f>
        <v>0</v>
      </c>
      <c r="K3686">
        <f>HLOOKUP(K$1,'DB Runes '!$A:$AQ,'DB Runes'!$AR3686,FALSE)</f>
        <v>0</v>
      </c>
      <c r="L3686">
        <f>HLOOKUP(L$1,'DB Runes '!$A:$AQ,'DB Runes'!$AR3686,FALSE)</f>
        <v>0</v>
      </c>
      <c r="M3686">
        <f>HLOOKUP(M$1,'DB Runes '!$A:$AQ,'DB Runes'!$AR3686,FALSE)</f>
        <v>0</v>
      </c>
      <c r="N3686">
        <f>HLOOKUP(N$1,'DB Runes '!$A:$AQ,'DB Runes'!$AR3686,FALSE)</f>
        <v>0</v>
      </c>
      <c r="O3686">
        <f>HLOOKUP(O$1,'DB Runes '!$A:$AQ,'DB Runes'!$AR3686,FALSE)</f>
        <v>0</v>
      </c>
      <c r="P3686">
        <f>HLOOKUP(P$1,'DB Runes '!$A:$AQ,'DB Runes'!$AR3686,FALSE)</f>
        <v>0</v>
      </c>
      <c r="Q3686">
        <f>HLOOKUP(Q$1,'DB Runes '!$A:$AQ,'DB Runes'!$AR3686,FALSE)</f>
        <v>0</v>
      </c>
      <c r="R3686">
        <f>HLOOKUP(R$1,'DB Runes '!$A:$AQ,'DB Runes'!$AR3686,FALSE)</f>
        <v>0</v>
      </c>
      <c r="S3686">
        <f>HLOOKUP(S$1,'DB Runes '!$A:$AQ,'DB Runes'!$AR3686,FALSE)</f>
        <v>0</v>
      </c>
      <c r="T3686">
        <f>HLOOKUP(T$1,'DB Runes '!$A:$AQ,'DB Runes'!$AR3686,FALSE)</f>
        <v>0</v>
      </c>
      <c r="U3686">
        <f>HLOOKUP(U$1,'DB Runes '!$A:$AQ,'DB Runes'!$AR3686,FALSE)</f>
        <v>0</v>
      </c>
      <c r="V3686">
        <f>HLOOKUP(V$1,'DB Runes '!$A:$AQ,'DB Runes'!$AR3686,FALSE)</f>
        <v>0</v>
      </c>
      <c r="W3686">
        <f>HLOOKUP(W$1,'DB Runes '!$A:$AQ,'DB Runes'!$AR3686,FALSE)</f>
        <v>0</v>
      </c>
      <c r="X3686">
        <f>HLOOKUP(X$1,'DB Runes '!$A:$AQ,'DB Runes'!$AR3686,FALSE)</f>
        <v>0</v>
      </c>
      <c r="Y3686">
        <f>HLOOKUP(Y$1,'DB Runes '!$A:$AQ,'DB Runes'!$AR3686,FALSE)</f>
        <v>0</v>
      </c>
      <c r="Z3686">
        <f>HLOOKUP(Z$1,'DB Runes '!$A:$AQ,'DB Runes'!$AR3686,FALSE)</f>
        <v>0</v>
      </c>
      <c r="AA3686">
        <f>HLOOKUP(AA$1,'DB Runes '!$A:$AQ,'DB Runes'!$AR3686,FALSE)</f>
        <v>0</v>
      </c>
      <c r="AB3686">
        <f>HLOOKUP(AB$1,'DB Runes '!$A:$AQ,'DB Runes'!$AR3686,FALSE)</f>
        <v>0</v>
      </c>
      <c r="AC3686">
        <f>HLOOKUP(AC$1,'DB Runes '!$A:$AQ,'DB Runes'!$AR3686,FALSE)</f>
        <v>0</v>
      </c>
      <c r="AD3686">
        <f>HLOOKUP(AD$1,'DB Runes '!$A:$AQ,'DB Runes'!$AR3686,FALSE)</f>
        <v>0</v>
      </c>
      <c r="AE3686">
        <f>HLOOKUP(AE$1,'DB Runes '!$A:$AQ,'DB Runes'!$AR3686,FALSE)</f>
        <v>0</v>
      </c>
      <c r="AF3686">
        <f>HLOOKUP(AF$1,'DB Runes '!$A:$AQ,'DB Runes'!$AR3686,FALSE)</f>
        <v>0</v>
      </c>
      <c r="AG3686">
        <f>HLOOKUP(AG$1,'DB Runes '!$A:$AQ,'DB Runes'!$AR3686,FALSE)</f>
        <v>0</v>
      </c>
      <c r="AH3686">
        <f>HLOOKUP(AH$1,'DB Runes '!$A:$AQ,'DB Runes'!$AR3686,FALSE)</f>
        <v>0</v>
      </c>
      <c r="AI3686">
        <f>HLOOKUP(AI$1,'DB Runes '!$A:$AQ,'DB Runes'!$AR3686,FALSE)</f>
        <v>0</v>
      </c>
      <c r="AJ3686">
        <f>HLOOKUP(AJ$1,'DB Runes '!$A:$AQ,'DB Runes'!$AR3686,FALSE)</f>
        <v>0</v>
      </c>
      <c r="AK3686">
        <f>HLOOKUP(AK$1,'DB Runes '!$A:$AQ,'DB Runes'!$AR3686,FALSE)</f>
        <v>0</v>
      </c>
      <c r="AL3686">
        <f>HLOOKUP(AL$1,'DB Runes '!$A:$AQ,'DB Runes'!$AR3686,FALSE)</f>
        <v>0</v>
      </c>
      <c r="AM3686">
        <f>HLOOKUP(AM$1,'DB Runes '!$A:$AQ,'DB Runes'!$AR3686,FALSE)</f>
        <v>0</v>
      </c>
      <c r="AN3686">
        <f>HLOOKUP(AN$1,'DB Runes '!$A:$AQ,'DB Runes'!$AR3686,FALSE)</f>
        <v>0</v>
      </c>
      <c r="AO3686">
        <f>HLOOKUP(AO$1,'DB Runes '!$A:$AQ,'DB Runes'!$AR3686,FALSE)</f>
        <v>0</v>
      </c>
      <c r="AP3686">
        <f>HLOOKUP(AP$1,'DB Runes '!$A:$AQ,'DB Runes'!$AR3686,FALSE)</f>
        <v>0</v>
      </c>
      <c r="AQ3686" t="str">
        <f>TEXT(HLOOKUP(AQ$1,'DB Runes '!$A:$AQ,'DB Runes'!$AR3686,FALSE),)</f>
        <v/>
      </c>
      <c r="AR3686">
        <v>3686</v>
      </c>
    </row>
    <row r="3687" spans="1:44" x14ac:dyDescent="0.25">
      <c r="A3687">
        <f>HLOOKUP(A$1,'DB Runes '!$A:$AQ,'DB Runes'!$AR3687,FALSE)</f>
        <v>0</v>
      </c>
      <c r="B3687">
        <f>HLOOKUP(B$1,'DB Runes '!$A:$AQ,'DB Runes'!$AR3687,FALSE)</f>
        <v>0</v>
      </c>
      <c r="C3687">
        <f>HLOOKUP(C$1,'DB Runes '!$A:$AQ,'DB Runes'!$AR3687,FALSE)</f>
        <v>0</v>
      </c>
      <c r="D3687">
        <f>HLOOKUP(D$1,'DB Runes '!$A:$AQ,'DB Runes'!$AR3687,FALSE)</f>
        <v>0</v>
      </c>
      <c r="E3687">
        <f>HLOOKUP(E$1,'DB Runes '!$A:$AQ,'DB Runes'!$AR3687,FALSE)</f>
        <v>0</v>
      </c>
      <c r="F3687">
        <f>HLOOKUP(F$1,'DB Runes '!$A:$AQ,'DB Runes'!$AR3687,FALSE)</f>
        <v>0</v>
      </c>
      <c r="G3687">
        <f>HLOOKUP(G$1,'DB Runes '!$A:$AQ,'DB Runes'!$AR3687,FALSE)</f>
        <v>0</v>
      </c>
      <c r="H3687">
        <f>HLOOKUP(H$1,'DB Runes '!$A:$AQ,'DB Runes'!$AR3687,FALSE)</f>
        <v>0</v>
      </c>
      <c r="I3687">
        <f>HLOOKUP(I$1,'DB Runes '!$A:$AQ,'DB Runes'!$AR3687,FALSE)</f>
        <v>0</v>
      </c>
      <c r="J3687">
        <f>HLOOKUP(J$1,'DB Runes '!$A:$AQ,'DB Runes'!$AR3687,FALSE)</f>
        <v>0</v>
      </c>
      <c r="K3687">
        <f>HLOOKUP(K$1,'DB Runes '!$A:$AQ,'DB Runes'!$AR3687,FALSE)</f>
        <v>0</v>
      </c>
      <c r="L3687">
        <f>HLOOKUP(L$1,'DB Runes '!$A:$AQ,'DB Runes'!$AR3687,FALSE)</f>
        <v>0</v>
      </c>
      <c r="M3687">
        <f>HLOOKUP(M$1,'DB Runes '!$A:$AQ,'DB Runes'!$AR3687,FALSE)</f>
        <v>0</v>
      </c>
      <c r="N3687">
        <f>HLOOKUP(N$1,'DB Runes '!$A:$AQ,'DB Runes'!$AR3687,FALSE)</f>
        <v>0</v>
      </c>
      <c r="O3687">
        <f>HLOOKUP(O$1,'DB Runes '!$A:$AQ,'DB Runes'!$AR3687,FALSE)</f>
        <v>0</v>
      </c>
      <c r="P3687">
        <f>HLOOKUP(P$1,'DB Runes '!$A:$AQ,'DB Runes'!$AR3687,FALSE)</f>
        <v>0</v>
      </c>
      <c r="Q3687">
        <f>HLOOKUP(Q$1,'DB Runes '!$A:$AQ,'DB Runes'!$AR3687,FALSE)</f>
        <v>0</v>
      </c>
      <c r="R3687">
        <f>HLOOKUP(R$1,'DB Runes '!$A:$AQ,'DB Runes'!$AR3687,FALSE)</f>
        <v>0</v>
      </c>
      <c r="S3687">
        <f>HLOOKUP(S$1,'DB Runes '!$A:$AQ,'DB Runes'!$AR3687,FALSE)</f>
        <v>0</v>
      </c>
      <c r="T3687">
        <f>HLOOKUP(T$1,'DB Runes '!$A:$AQ,'DB Runes'!$AR3687,FALSE)</f>
        <v>0</v>
      </c>
      <c r="U3687">
        <f>HLOOKUP(U$1,'DB Runes '!$A:$AQ,'DB Runes'!$AR3687,FALSE)</f>
        <v>0</v>
      </c>
      <c r="V3687">
        <f>HLOOKUP(V$1,'DB Runes '!$A:$AQ,'DB Runes'!$AR3687,FALSE)</f>
        <v>0</v>
      </c>
      <c r="W3687">
        <f>HLOOKUP(W$1,'DB Runes '!$A:$AQ,'DB Runes'!$AR3687,FALSE)</f>
        <v>0</v>
      </c>
      <c r="X3687">
        <f>HLOOKUP(X$1,'DB Runes '!$A:$AQ,'DB Runes'!$AR3687,FALSE)</f>
        <v>0</v>
      </c>
      <c r="Y3687">
        <f>HLOOKUP(Y$1,'DB Runes '!$A:$AQ,'DB Runes'!$AR3687,FALSE)</f>
        <v>0</v>
      </c>
      <c r="Z3687">
        <f>HLOOKUP(Z$1,'DB Runes '!$A:$AQ,'DB Runes'!$AR3687,FALSE)</f>
        <v>0</v>
      </c>
      <c r="AA3687">
        <f>HLOOKUP(AA$1,'DB Runes '!$A:$AQ,'DB Runes'!$AR3687,FALSE)</f>
        <v>0</v>
      </c>
      <c r="AB3687">
        <f>HLOOKUP(AB$1,'DB Runes '!$A:$AQ,'DB Runes'!$AR3687,FALSE)</f>
        <v>0</v>
      </c>
      <c r="AC3687">
        <f>HLOOKUP(AC$1,'DB Runes '!$A:$AQ,'DB Runes'!$AR3687,FALSE)</f>
        <v>0</v>
      </c>
      <c r="AD3687">
        <f>HLOOKUP(AD$1,'DB Runes '!$A:$AQ,'DB Runes'!$AR3687,FALSE)</f>
        <v>0</v>
      </c>
      <c r="AE3687">
        <f>HLOOKUP(AE$1,'DB Runes '!$A:$AQ,'DB Runes'!$AR3687,FALSE)</f>
        <v>0</v>
      </c>
      <c r="AF3687">
        <f>HLOOKUP(AF$1,'DB Runes '!$A:$AQ,'DB Runes'!$AR3687,FALSE)</f>
        <v>0</v>
      </c>
      <c r="AG3687">
        <f>HLOOKUP(AG$1,'DB Runes '!$A:$AQ,'DB Runes'!$AR3687,FALSE)</f>
        <v>0</v>
      </c>
      <c r="AH3687">
        <f>HLOOKUP(AH$1,'DB Runes '!$A:$AQ,'DB Runes'!$AR3687,FALSE)</f>
        <v>0</v>
      </c>
      <c r="AI3687">
        <f>HLOOKUP(AI$1,'DB Runes '!$A:$AQ,'DB Runes'!$AR3687,FALSE)</f>
        <v>0</v>
      </c>
      <c r="AJ3687">
        <f>HLOOKUP(AJ$1,'DB Runes '!$A:$AQ,'DB Runes'!$AR3687,FALSE)</f>
        <v>0</v>
      </c>
      <c r="AK3687">
        <f>HLOOKUP(AK$1,'DB Runes '!$A:$AQ,'DB Runes'!$AR3687,FALSE)</f>
        <v>0</v>
      </c>
      <c r="AL3687">
        <f>HLOOKUP(AL$1,'DB Runes '!$A:$AQ,'DB Runes'!$AR3687,FALSE)</f>
        <v>0</v>
      </c>
      <c r="AM3687">
        <f>HLOOKUP(AM$1,'DB Runes '!$A:$AQ,'DB Runes'!$AR3687,FALSE)</f>
        <v>0</v>
      </c>
      <c r="AN3687">
        <f>HLOOKUP(AN$1,'DB Runes '!$A:$AQ,'DB Runes'!$AR3687,FALSE)</f>
        <v>0</v>
      </c>
      <c r="AO3687">
        <f>HLOOKUP(AO$1,'DB Runes '!$A:$AQ,'DB Runes'!$AR3687,FALSE)</f>
        <v>0</v>
      </c>
      <c r="AP3687">
        <f>HLOOKUP(AP$1,'DB Runes '!$A:$AQ,'DB Runes'!$AR3687,FALSE)</f>
        <v>0</v>
      </c>
      <c r="AQ3687" t="str">
        <f>TEXT(HLOOKUP(AQ$1,'DB Runes '!$A:$AQ,'DB Runes'!$AR3687,FALSE),)</f>
        <v/>
      </c>
      <c r="AR3687">
        <v>3687</v>
      </c>
    </row>
    <row r="3688" spans="1:44" x14ac:dyDescent="0.25">
      <c r="A3688">
        <f>HLOOKUP(A$1,'DB Runes '!$A:$AQ,'DB Runes'!$AR3688,FALSE)</f>
        <v>0</v>
      </c>
      <c r="B3688">
        <f>HLOOKUP(B$1,'DB Runes '!$A:$AQ,'DB Runes'!$AR3688,FALSE)</f>
        <v>0</v>
      </c>
      <c r="C3688">
        <f>HLOOKUP(C$1,'DB Runes '!$A:$AQ,'DB Runes'!$AR3688,FALSE)</f>
        <v>0</v>
      </c>
      <c r="D3688">
        <f>HLOOKUP(D$1,'DB Runes '!$A:$AQ,'DB Runes'!$AR3688,FALSE)</f>
        <v>0</v>
      </c>
      <c r="E3688">
        <f>HLOOKUP(E$1,'DB Runes '!$A:$AQ,'DB Runes'!$AR3688,FALSE)</f>
        <v>0</v>
      </c>
      <c r="F3688">
        <f>HLOOKUP(F$1,'DB Runes '!$A:$AQ,'DB Runes'!$AR3688,FALSE)</f>
        <v>0</v>
      </c>
      <c r="G3688">
        <f>HLOOKUP(G$1,'DB Runes '!$A:$AQ,'DB Runes'!$AR3688,FALSE)</f>
        <v>0</v>
      </c>
      <c r="H3688">
        <f>HLOOKUP(H$1,'DB Runes '!$A:$AQ,'DB Runes'!$AR3688,FALSE)</f>
        <v>0</v>
      </c>
      <c r="I3688">
        <f>HLOOKUP(I$1,'DB Runes '!$A:$AQ,'DB Runes'!$AR3688,FALSE)</f>
        <v>0</v>
      </c>
      <c r="J3688">
        <f>HLOOKUP(J$1,'DB Runes '!$A:$AQ,'DB Runes'!$AR3688,FALSE)</f>
        <v>0</v>
      </c>
      <c r="K3688">
        <f>HLOOKUP(K$1,'DB Runes '!$A:$AQ,'DB Runes'!$AR3688,FALSE)</f>
        <v>0</v>
      </c>
      <c r="L3688">
        <f>HLOOKUP(L$1,'DB Runes '!$A:$AQ,'DB Runes'!$AR3688,FALSE)</f>
        <v>0</v>
      </c>
      <c r="M3688">
        <f>HLOOKUP(M$1,'DB Runes '!$A:$AQ,'DB Runes'!$AR3688,FALSE)</f>
        <v>0</v>
      </c>
      <c r="N3688">
        <f>HLOOKUP(N$1,'DB Runes '!$A:$AQ,'DB Runes'!$AR3688,FALSE)</f>
        <v>0</v>
      </c>
      <c r="O3688">
        <f>HLOOKUP(O$1,'DB Runes '!$A:$AQ,'DB Runes'!$AR3688,FALSE)</f>
        <v>0</v>
      </c>
      <c r="P3688">
        <f>HLOOKUP(P$1,'DB Runes '!$A:$AQ,'DB Runes'!$AR3688,FALSE)</f>
        <v>0</v>
      </c>
      <c r="Q3688">
        <f>HLOOKUP(Q$1,'DB Runes '!$A:$AQ,'DB Runes'!$AR3688,FALSE)</f>
        <v>0</v>
      </c>
      <c r="R3688">
        <f>HLOOKUP(R$1,'DB Runes '!$A:$AQ,'DB Runes'!$AR3688,FALSE)</f>
        <v>0</v>
      </c>
      <c r="S3688">
        <f>HLOOKUP(S$1,'DB Runes '!$A:$AQ,'DB Runes'!$AR3688,FALSE)</f>
        <v>0</v>
      </c>
      <c r="T3688">
        <f>HLOOKUP(T$1,'DB Runes '!$A:$AQ,'DB Runes'!$AR3688,FALSE)</f>
        <v>0</v>
      </c>
      <c r="U3688">
        <f>HLOOKUP(U$1,'DB Runes '!$A:$AQ,'DB Runes'!$AR3688,FALSE)</f>
        <v>0</v>
      </c>
      <c r="V3688">
        <f>HLOOKUP(V$1,'DB Runes '!$A:$AQ,'DB Runes'!$AR3688,FALSE)</f>
        <v>0</v>
      </c>
      <c r="W3688">
        <f>HLOOKUP(W$1,'DB Runes '!$A:$AQ,'DB Runes'!$AR3688,FALSE)</f>
        <v>0</v>
      </c>
      <c r="X3688">
        <f>HLOOKUP(X$1,'DB Runes '!$A:$AQ,'DB Runes'!$AR3688,FALSE)</f>
        <v>0</v>
      </c>
      <c r="Y3688">
        <f>HLOOKUP(Y$1,'DB Runes '!$A:$AQ,'DB Runes'!$AR3688,FALSE)</f>
        <v>0</v>
      </c>
      <c r="Z3688">
        <f>HLOOKUP(Z$1,'DB Runes '!$A:$AQ,'DB Runes'!$AR3688,FALSE)</f>
        <v>0</v>
      </c>
      <c r="AA3688">
        <f>HLOOKUP(AA$1,'DB Runes '!$A:$AQ,'DB Runes'!$AR3688,FALSE)</f>
        <v>0</v>
      </c>
      <c r="AB3688">
        <f>HLOOKUP(AB$1,'DB Runes '!$A:$AQ,'DB Runes'!$AR3688,FALSE)</f>
        <v>0</v>
      </c>
      <c r="AC3688">
        <f>HLOOKUP(AC$1,'DB Runes '!$A:$AQ,'DB Runes'!$AR3688,FALSE)</f>
        <v>0</v>
      </c>
      <c r="AD3688">
        <f>HLOOKUP(AD$1,'DB Runes '!$A:$AQ,'DB Runes'!$AR3688,FALSE)</f>
        <v>0</v>
      </c>
      <c r="AE3688">
        <f>HLOOKUP(AE$1,'DB Runes '!$A:$AQ,'DB Runes'!$AR3688,FALSE)</f>
        <v>0</v>
      </c>
      <c r="AF3688">
        <f>HLOOKUP(AF$1,'DB Runes '!$A:$AQ,'DB Runes'!$AR3688,FALSE)</f>
        <v>0</v>
      </c>
      <c r="AG3688">
        <f>HLOOKUP(AG$1,'DB Runes '!$A:$AQ,'DB Runes'!$AR3688,FALSE)</f>
        <v>0</v>
      </c>
      <c r="AH3688">
        <f>HLOOKUP(AH$1,'DB Runes '!$A:$AQ,'DB Runes'!$AR3688,FALSE)</f>
        <v>0</v>
      </c>
      <c r="AI3688">
        <f>HLOOKUP(AI$1,'DB Runes '!$A:$AQ,'DB Runes'!$AR3688,FALSE)</f>
        <v>0</v>
      </c>
      <c r="AJ3688">
        <f>HLOOKUP(AJ$1,'DB Runes '!$A:$AQ,'DB Runes'!$AR3688,FALSE)</f>
        <v>0</v>
      </c>
      <c r="AK3688">
        <f>HLOOKUP(AK$1,'DB Runes '!$A:$AQ,'DB Runes'!$AR3688,FALSE)</f>
        <v>0</v>
      </c>
      <c r="AL3688">
        <f>HLOOKUP(AL$1,'DB Runes '!$A:$AQ,'DB Runes'!$AR3688,FALSE)</f>
        <v>0</v>
      </c>
      <c r="AM3688">
        <f>HLOOKUP(AM$1,'DB Runes '!$A:$AQ,'DB Runes'!$AR3688,FALSE)</f>
        <v>0</v>
      </c>
      <c r="AN3688">
        <f>HLOOKUP(AN$1,'DB Runes '!$A:$AQ,'DB Runes'!$AR3688,FALSE)</f>
        <v>0</v>
      </c>
      <c r="AO3688">
        <f>HLOOKUP(AO$1,'DB Runes '!$A:$AQ,'DB Runes'!$AR3688,FALSE)</f>
        <v>0</v>
      </c>
      <c r="AP3688">
        <f>HLOOKUP(AP$1,'DB Runes '!$A:$AQ,'DB Runes'!$AR3688,FALSE)</f>
        <v>0</v>
      </c>
      <c r="AQ3688" t="str">
        <f>TEXT(HLOOKUP(AQ$1,'DB Runes '!$A:$AQ,'DB Runes'!$AR3688,FALSE),)</f>
        <v/>
      </c>
      <c r="AR3688">
        <v>3688</v>
      </c>
    </row>
    <row r="3689" spans="1:44" x14ac:dyDescent="0.25">
      <c r="A3689">
        <f>HLOOKUP(A$1,'DB Runes '!$A:$AQ,'DB Runes'!$AR3689,FALSE)</f>
        <v>0</v>
      </c>
      <c r="B3689">
        <f>HLOOKUP(B$1,'DB Runes '!$A:$AQ,'DB Runes'!$AR3689,FALSE)</f>
        <v>0</v>
      </c>
      <c r="C3689">
        <f>HLOOKUP(C$1,'DB Runes '!$A:$AQ,'DB Runes'!$AR3689,FALSE)</f>
        <v>0</v>
      </c>
      <c r="D3689">
        <f>HLOOKUP(D$1,'DB Runes '!$A:$AQ,'DB Runes'!$AR3689,FALSE)</f>
        <v>0</v>
      </c>
      <c r="E3689">
        <f>HLOOKUP(E$1,'DB Runes '!$A:$AQ,'DB Runes'!$AR3689,FALSE)</f>
        <v>0</v>
      </c>
      <c r="F3689">
        <f>HLOOKUP(F$1,'DB Runes '!$A:$AQ,'DB Runes'!$AR3689,FALSE)</f>
        <v>0</v>
      </c>
      <c r="G3689">
        <f>HLOOKUP(G$1,'DB Runes '!$A:$AQ,'DB Runes'!$AR3689,FALSE)</f>
        <v>0</v>
      </c>
      <c r="H3689">
        <f>HLOOKUP(H$1,'DB Runes '!$A:$AQ,'DB Runes'!$AR3689,FALSE)</f>
        <v>0</v>
      </c>
      <c r="I3689">
        <f>HLOOKUP(I$1,'DB Runes '!$A:$AQ,'DB Runes'!$AR3689,FALSE)</f>
        <v>0</v>
      </c>
      <c r="J3689">
        <f>HLOOKUP(J$1,'DB Runes '!$A:$AQ,'DB Runes'!$AR3689,FALSE)</f>
        <v>0</v>
      </c>
      <c r="K3689">
        <f>HLOOKUP(K$1,'DB Runes '!$A:$AQ,'DB Runes'!$AR3689,FALSE)</f>
        <v>0</v>
      </c>
      <c r="L3689">
        <f>HLOOKUP(L$1,'DB Runes '!$A:$AQ,'DB Runes'!$AR3689,FALSE)</f>
        <v>0</v>
      </c>
      <c r="M3689">
        <f>HLOOKUP(M$1,'DB Runes '!$A:$AQ,'DB Runes'!$AR3689,FALSE)</f>
        <v>0</v>
      </c>
      <c r="N3689">
        <f>HLOOKUP(N$1,'DB Runes '!$A:$AQ,'DB Runes'!$AR3689,FALSE)</f>
        <v>0</v>
      </c>
      <c r="O3689">
        <f>HLOOKUP(O$1,'DB Runes '!$A:$AQ,'DB Runes'!$AR3689,FALSE)</f>
        <v>0</v>
      </c>
      <c r="P3689">
        <f>HLOOKUP(P$1,'DB Runes '!$A:$AQ,'DB Runes'!$AR3689,FALSE)</f>
        <v>0</v>
      </c>
      <c r="Q3689">
        <f>HLOOKUP(Q$1,'DB Runes '!$A:$AQ,'DB Runes'!$AR3689,FALSE)</f>
        <v>0</v>
      </c>
      <c r="R3689">
        <f>HLOOKUP(R$1,'DB Runes '!$A:$AQ,'DB Runes'!$AR3689,FALSE)</f>
        <v>0</v>
      </c>
      <c r="S3689">
        <f>HLOOKUP(S$1,'DB Runes '!$A:$AQ,'DB Runes'!$AR3689,FALSE)</f>
        <v>0</v>
      </c>
      <c r="T3689">
        <f>HLOOKUP(T$1,'DB Runes '!$A:$AQ,'DB Runes'!$AR3689,FALSE)</f>
        <v>0</v>
      </c>
      <c r="U3689">
        <f>HLOOKUP(U$1,'DB Runes '!$A:$AQ,'DB Runes'!$AR3689,FALSE)</f>
        <v>0</v>
      </c>
      <c r="V3689">
        <f>HLOOKUP(V$1,'DB Runes '!$A:$AQ,'DB Runes'!$AR3689,FALSE)</f>
        <v>0</v>
      </c>
      <c r="W3689">
        <f>HLOOKUP(W$1,'DB Runes '!$A:$AQ,'DB Runes'!$AR3689,FALSE)</f>
        <v>0</v>
      </c>
      <c r="X3689">
        <f>HLOOKUP(X$1,'DB Runes '!$A:$AQ,'DB Runes'!$AR3689,FALSE)</f>
        <v>0</v>
      </c>
      <c r="Y3689">
        <f>HLOOKUP(Y$1,'DB Runes '!$A:$AQ,'DB Runes'!$AR3689,FALSE)</f>
        <v>0</v>
      </c>
      <c r="Z3689">
        <f>HLOOKUP(Z$1,'DB Runes '!$A:$AQ,'DB Runes'!$AR3689,FALSE)</f>
        <v>0</v>
      </c>
      <c r="AA3689">
        <f>HLOOKUP(AA$1,'DB Runes '!$A:$AQ,'DB Runes'!$AR3689,FALSE)</f>
        <v>0</v>
      </c>
      <c r="AB3689">
        <f>HLOOKUP(AB$1,'DB Runes '!$A:$AQ,'DB Runes'!$AR3689,FALSE)</f>
        <v>0</v>
      </c>
      <c r="AC3689">
        <f>HLOOKUP(AC$1,'DB Runes '!$A:$AQ,'DB Runes'!$AR3689,FALSE)</f>
        <v>0</v>
      </c>
      <c r="AD3689">
        <f>HLOOKUP(AD$1,'DB Runes '!$A:$AQ,'DB Runes'!$AR3689,FALSE)</f>
        <v>0</v>
      </c>
      <c r="AE3689">
        <f>HLOOKUP(AE$1,'DB Runes '!$A:$AQ,'DB Runes'!$AR3689,FALSE)</f>
        <v>0</v>
      </c>
      <c r="AF3689">
        <f>HLOOKUP(AF$1,'DB Runes '!$A:$AQ,'DB Runes'!$AR3689,FALSE)</f>
        <v>0</v>
      </c>
      <c r="AG3689">
        <f>HLOOKUP(AG$1,'DB Runes '!$A:$AQ,'DB Runes'!$AR3689,FALSE)</f>
        <v>0</v>
      </c>
      <c r="AH3689">
        <f>HLOOKUP(AH$1,'DB Runes '!$A:$AQ,'DB Runes'!$AR3689,FALSE)</f>
        <v>0</v>
      </c>
      <c r="AI3689">
        <f>HLOOKUP(AI$1,'DB Runes '!$A:$AQ,'DB Runes'!$AR3689,FALSE)</f>
        <v>0</v>
      </c>
      <c r="AJ3689">
        <f>HLOOKUP(AJ$1,'DB Runes '!$A:$AQ,'DB Runes'!$AR3689,FALSE)</f>
        <v>0</v>
      </c>
      <c r="AK3689">
        <f>HLOOKUP(AK$1,'DB Runes '!$A:$AQ,'DB Runes'!$AR3689,FALSE)</f>
        <v>0</v>
      </c>
      <c r="AL3689">
        <f>HLOOKUP(AL$1,'DB Runes '!$A:$AQ,'DB Runes'!$AR3689,FALSE)</f>
        <v>0</v>
      </c>
      <c r="AM3689">
        <f>HLOOKUP(AM$1,'DB Runes '!$A:$AQ,'DB Runes'!$AR3689,FALSE)</f>
        <v>0</v>
      </c>
      <c r="AN3689">
        <f>HLOOKUP(AN$1,'DB Runes '!$A:$AQ,'DB Runes'!$AR3689,FALSE)</f>
        <v>0</v>
      </c>
      <c r="AO3689">
        <f>HLOOKUP(AO$1,'DB Runes '!$A:$AQ,'DB Runes'!$AR3689,FALSE)</f>
        <v>0</v>
      </c>
      <c r="AP3689">
        <f>HLOOKUP(AP$1,'DB Runes '!$A:$AQ,'DB Runes'!$AR3689,FALSE)</f>
        <v>0</v>
      </c>
      <c r="AQ3689" t="str">
        <f>TEXT(HLOOKUP(AQ$1,'DB Runes '!$A:$AQ,'DB Runes'!$AR3689,FALSE),)</f>
        <v/>
      </c>
      <c r="AR3689">
        <v>3689</v>
      </c>
    </row>
    <row r="3690" spans="1:44" x14ac:dyDescent="0.25">
      <c r="A3690">
        <f>HLOOKUP(A$1,'DB Runes '!$A:$AQ,'DB Runes'!$AR3690,FALSE)</f>
        <v>0</v>
      </c>
      <c r="B3690">
        <f>HLOOKUP(B$1,'DB Runes '!$A:$AQ,'DB Runes'!$AR3690,FALSE)</f>
        <v>0</v>
      </c>
      <c r="C3690">
        <f>HLOOKUP(C$1,'DB Runes '!$A:$AQ,'DB Runes'!$AR3690,FALSE)</f>
        <v>0</v>
      </c>
      <c r="D3690">
        <f>HLOOKUP(D$1,'DB Runes '!$A:$AQ,'DB Runes'!$AR3690,FALSE)</f>
        <v>0</v>
      </c>
      <c r="E3690">
        <f>HLOOKUP(E$1,'DB Runes '!$A:$AQ,'DB Runes'!$AR3690,FALSE)</f>
        <v>0</v>
      </c>
      <c r="F3690">
        <f>HLOOKUP(F$1,'DB Runes '!$A:$AQ,'DB Runes'!$AR3690,FALSE)</f>
        <v>0</v>
      </c>
      <c r="G3690">
        <f>HLOOKUP(G$1,'DB Runes '!$A:$AQ,'DB Runes'!$AR3690,FALSE)</f>
        <v>0</v>
      </c>
      <c r="H3690">
        <f>HLOOKUP(H$1,'DB Runes '!$A:$AQ,'DB Runes'!$AR3690,FALSE)</f>
        <v>0</v>
      </c>
      <c r="I3690">
        <f>HLOOKUP(I$1,'DB Runes '!$A:$AQ,'DB Runes'!$AR3690,FALSE)</f>
        <v>0</v>
      </c>
      <c r="J3690">
        <f>HLOOKUP(J$1,'DB Runes '!$A:$AQ,'DB Runes'!$AR3690,FALSE)</f>
        <v>0</v>
      </c>
      <c r="K3690">
        <f>HLOOKUP(K$1,'DB Runes '!$A:$AQ,'DB Runes'!$AR3690,FALSE)</f>
        <v>0</v>
      </c>
      <c r="L3690">
        <f>HLOOKUP(L$1,'DB Runes '!$A:$AQ,'DB Runes'!$AR3690,FALSE)</f>
        <v>0</v>
      </c>
      <c r="M3690">
        <f>HLOOKUP(M$1,'DB Runes '!$A:$AQ,'DB Runes'!$AR3690,FALSE)</f>
        <v>0</v>
      </c>
      <c r="N3690">
        <f>HLOOKUP(N$1,'DB Runes '!$A:$AQ,'DB Runes'!$AR3690,FALSE)</f>
        <v>0</v>
      </c>
      <c r="O3690">
        <f>HLOOKUP(O$1,'DB Runes '!$A:$AQ,'DB Runes'!$AR3690,FALSE)</f>
        <v>0</v>
      </c>
      <c r="P3690">
        <f>HLOOKUP(P$1,'DB Runes '!$A:$AQ,'DB Runes'!$AR3690,FALSE)</f>
        <v>0</v>
      </c>
      <c r="Q3690">
        <f>HLOOKUP(Q$1,'DB Runes '!$A:$AQ,'DB Runes'!$AR3690,FALSE)</f>
        <v>0</v>
      </c>
      <c r="R3690">
        <f>HLOOKUP(R$1,'DB Runes '!$A:$AQ,'DB Runes'!$AR3690,FALSE)</f>
        <v>0</v>
      </c>
      <c r="S3690">
        <f>HLOOKUP(S$1,'DB Runes '!$A:$AQ,'DB Runes'!$AR3690,FALSE)</f>
        <v>0</v>
      </c>
      <c r="T3690">
        <f>HLOOKUP(T$1,'DB Runes '!$A:$AQ,'DB Runes'!$AR3690,FALSE)</f>
        <v>0</v>
      </c>
      <c r="U3690">
        <f>HLOOKUP(U$1,'DB Runes '!$A:$AQ,'DB Runes'!$AR3690,FALSE)</f>
        <v>0</v>
      </c>
      <c r="V3690">
        <f>HLOOKUP(V$1,'DB Runes '!$A:$AQ,'DB Runes'!$AR3690,FALSE)</f>
        <v>0</v>
      </c>
      <c r="W3690">
        <f>HLOOKUP(W$1,'DB Runes '!$A:$AQ,'DB Runes'!$AR3690,FALSE)</f>
        <v>0</v>
      </c>
      <c r="X3690">
        <f>HLOOKUP(X$1,'DB Runes '!$A:$AQ,'DB Runes'!$AR3690,FALSE)</f>
        <v>0</v>
      </c>
      <c r="Y3690">
        <f>HLOOKUP(Y$1,'DB Runes '!$A:$AQ,'DB Runes'!$AR3690,FALSE)</f>
        <v>0</v>
      </c>
      <c r="Z3690">
        <f>HLOOKUP(Z$1,'DB Runes '!$A:$AQ,'DB Runes'!$AR3690,FALSE)</f>
        <v>0</v>
      </c>
      <c r="AA3690">
        <f>HLOOKUP(AA$1,'DB Runes '!$A:$AQ,'DB Runes'!$AR3690,FALSE)</f>
        <v>0</v>
      </c>
      <c r="AB3690">
        <f>HLOOKUP(AB$1,'DB Runes '!$A:$AQ,'DB Runes'!$AR3690,FALSE)</f>
        <v>0</v>
      </c>
      <c r="AC3690">
        <f>HLOOKUP(AC$1,'DB Runes '!$A:$AQ,'DB Runes'!$AR3690,FALSE)</f>
        <v>0</v>
      </c>
      <c r="AD3690">
        <f>HLOOKUP(AD$1,'DB Runes '!$A:$AQ,'DB Runes'!$AR3690,FALSE)</f>
        <v>0</v>
      </c>
      <c r="AE3690">
        <f>HLOOKUP(AE$1,'DB Runes '!$A:$AQ,'DB Runes'!$AR3690,FALSE)</f>
        <v>0</v>
      </c>
      <c r="AF3690">
        <f>HLOOKUP(AF$1,'DB Runes '!$A:$AQ,'DB Runes'!$AR3690,FALSE)</f>
        <v>0</v>
      </c>
      <c r="AG3690">
        <f>HLOOKUP(AG$1,'DB Runes '!$A:$AQ,'DB Runes'!$AR3690,FALSE)</f>
        <v>0</v>
      </c>
      <c r="AH3690">
        <f>HLOOKUP(AH$1,'DB Runes '!$A:$AQ,'DB Runes'!$AR3690,FALSE)</f>
        <v>0</v>
      </c>
      <c r="AI3690">
        <f>HLOOKUP(AI$1,'DB Runes '!$A:$AQ,'DB Runes'!$AR3690,FALSE)</f>
        <v>0</v>
      </c>
      <c r="AJ3690">
        <f>HLOOKUP(AJ$1,'DB Runes '!$A:$AQ,'DB Runes'!$AR3690,FALSE)</f>
        <v>0</v>
      </c>
      <c r="AK3690">
        <f>HLOOKUP(AK$1,'DB Runes '!$A:$AQ,'DB Runes'!$AR3690,FALSE)</f>
        <v>0</v>
      </c>
      <c r="AL3690">
        <f>HLOOKUP(AL$1,'DB Runes '!$A:$AQ,'DB Runes'!$AR3690,FALSE)</f>
        <v>0</v>
      </c>
      <c r="AM3690">
        <f>HLOOKUP(AM$1,'DB Runes '!$A:$AQ,'DB Runes'!$AR3690,FALSE)</f>
        <v>0</v>
      </c>
      <c r="AN3690">
        <f>HLOOKUP(AN$1,'DB Runes '!$A:$AQ,'DB Runes'!$AR3690,FALSE)</f>
        <v>0</v>
      </c>
      <c r="AO3690">
        <f>HLOOKUP(AO$1,'DB Runes '!$A:$AQ,'DB Runes'!$AR3690,FALSE)</f>
        <v>0</v>
      </c>
      <c r="AP3690">
        <f>HLOOKUP(AP$1,'DB Runes '!$A:$AQ,'DB Runes'!$AR3690,FALSE)</f>
        <v>0</v>
      </c>
      <c r="AQ3690" t="str">
        <f>TEXT(HLOOKUP(AQ$1,'DB Runes '!$A:$AQ,'DB Runes'!$AR3690,FALSE),)</f>
        <v/>
      </c>
      <c r="AR3690">
        <v>3690</v>
      </c>
    </row>
    <row r="3691" spans="1:44" x14ac:dyDescent="0.25">
      <c r="A3691">
        <f>HLOOKUP(A$1,'DB Runes '!$A:$AQ,'DB Runes'!$AR3691,FALSE)</f>
        <v>0</v>
      </c>
      <c r="B3691">
        <f>HLOOKUP(B$1,'DB Runes '!$A:$AQ,'DB Runes'!$AR3691,FALSE)</f>
        <v>0</v>
      </c>
      <c r="C3691">
        <f>HLOOKUP(C$1,'DB Runes '!$A:$AQ,'DB Runes'!$AR3691,FALSE)</f>
        <v>0</v>
      </c>
      <c r="D3691">
        <f>HLOOKUP(D$1,'DB Runes '!$A:$AQ,'DB Runes'!$AR3691,FALSE)</f>
        <v>0</v>
      </c>
      <c r="E3691">
        <f>HLOOKUP(E$1,'DB Runes '!$A:$AQ,'DB Runes'!$AR3691,FALSE)</f>
        <v>0</v>
      </c>
      <c r="F3691">
        <f>HLOOKUP(F$1,'DB Runes '!$A:$AQ,'DB Runes'!$AR3691,FALSE)</f>
        <v>0</v>
      </c>
      <c r="G3691">
        <f>HLOOKUP(G$1,'DB Runes '!$A:$AQ,'DB Runes'!$AR3691,FALSE)</f>
        <v>0</v>
      </c>
      <c r="H3691">
        <f>HLOOKUP(H$1,'DB Runes '!$A:$AQ,'DB Runes'!$AR3691,FALSE)</f>
        <v>0</v>
      </c>
      <c r="I3691">
        <f>HLOOKUP(I$1,'DB Runes '!$A:$AQ,'DB Runes'!$AR3691,FALSE)</f>
        <v>0</v>
      </c>
      <c r="J3691">
        <f>HLOOKUP(J$1,'DB Runes '!$A:$AQ,'DB Runes'!$AR3691,FALSE)</f>
        <v>0</v>
      </c>
      <c r="K3691">
        <f>HLOOKUP(K$1,'DB Runes '!$A:$AQ,'DB Runes'!$AR3691,FALSE)</f>
        <v>0</v>
      </c>
      <c r="L3691">
        <f>HLOOKUP(L$1,'DB Runes '!$A:$AQ,'DB Runes'!$AR3691,FALSE)</f>
        <v>0</v>
      </c>
      <c r="M3691">
        <f>HLOOKUP(M$1,'DB Runes '!$A:$AQ,'DB Runes'!$AR3691,FALSE)</f>
        <v>0</v>
      </c>
      <c r="N3691">
        <f>HLOOKUP(N$1,'DB Runes '!$A:$AQ,'DB Runes'!$AR3691,FALSE)</f>
        <v>0</v>
      </c>
      <c r="O3691">
        <f>HLOOKUP(O$1,'DB Runes '!$A:$AQ,'DB Runes'!$AR3691,FALSE)</f>
        <v>0</v>
      </c>
      <c r="P3691">
        <f>HLOOKUP(P$1,'DB Runes '!$A:$AQ,'DB Runes'!$AR3691,FALSE)</f>
        <v>0</v>
      </c>
      <c r="Q3691">
        <f>HLOOKUP(Q$1,'DB Runes '!$A:$AQ,'DB Runes'!$AR3691,FALSE)</f>
        <v>0</v>
      </c>
      <c r="R3691">
        <f>HLOOKUP(R$1,'DB Runes '!$A:$AQ,'DB Runes'!$AR3691,FALSE)</f>
        <v>0</v>
      </c>
      <c r="S3691">
        <f>HLOOKUP(S$1,'DB Runes '!$A:$AQ,'DB Runes'!$AR3691,FALSE)</f>
        <v>0</v>
      </c>
      <c r="T3691">
        <f>HLOOKUP(T$1,'DB Runes '!$A:$AQ,'DB Runes'!$AR3691,FALSE)</f>
        <v>0</v>
      </c>
      <c r="U3691">
        <f>HLOOKUP(U$1,'DB Runes '!$A:$AQ,'DB Runes'!$AR3691,FALSE)</f>
        <v>0</v>
      </c>
      <c r="V3691">
        <f>HLOOKUP(V$1,'DB Runes '!$A:$AQ,'DB Runes'!$AR3691,FALSE)</f>
        <v>0</v>
      </c>
      <c r="W3691">
        <f>HLOOKUP(W$1,'DB Runes '!$A:$AQ,'DB Runes'!$AR3691,FALSE)</f>
        <v>0</v>
      </c>
      <c r="X3691">
        <f>HLOOKUP(X$1,'DB Runes '!$A:$AQ,'DB Runes'!$AR3691,FALSE)</f>
        <v>0</v>
      </c>
      <c r="Y3691">
        <f>HLOOKUP(Y$1,'DB Runes '!$A:$AQ,'DB Runes'!$AR3691,FALSE)</f>
        <v>0</v>
      </c>
      <c r="Z3691">
        <f>HLOOKUP(Z$1,'DB Runes '!$A:$AQ,'DB Runes'!$AR3691,FALSE)</f>
        <v>0</v>
      </c>
      <c r="AA3691">
        <f>HLOOKUP(AA$1,'DB Runes '!$A:$AQ,'DB Runes'!$AR3691,FALSE)</f>
        <v>0</v>
      </c>
      <c r="AB3691">
        <f>HLOOKUP(AB$1,'DB Runes '!$A:$AQ,'DB Runes'!$AR3691,FALSE)</f>
        <v>0</v>
      </c>
      <c r="AC3691">
        <f>HLOOKUP(AC$1,'DB Runes '!$A:$AQ,'DB Runes'!$AR3691,FALSE)</f>
        <v>0</v>
      </c>
      <c r="AD3691">
        <f>HLOOKUP(AD$1,'DB Runes '!$A:$AQ,'DB Runes'!$AR3691,FALSE)</f>
        <v>0</v>
      </c>
      <c r="AE3691">
        <f>HLOOKUP(AE$1,'DB Runes '!$A:$AQ,'DB Runes'!$AR3691,FALSE)</f>
        <v>0</v>
      </c>
      <c r="AF3691">
        <f>HLOOKUP(AF$1,'DB Runes '!$A:$AQ,'DB Runes'!$AR3691,FALSE)</f>
        <v>0</v>
      </c>
      <c r="AG3691">
        <f>HLOOKUP(AG$1,'DB Runes '!$A:$AQ,'DB Runes'!$AR3691,FALSE)</f>
        <v>0</v>
      </c>
      <c r="AH3691">
        <f>HLOOKUP(AH$1,'DB Runes '!$A:$AQ,'DB Runes'!$AR3691,FALSE)</f>
        <v>0</v>
      </c>
      <c r="AI3691">
        <f>HLOOKUP(AI$1,'DB Runes '!$A:$AQ,'DB Runes'!$AR3691,FALSE)</f>
        <v>0</v>
      </c>
      <c r="AJ3691">
        <f>HLOOKUP(AJ$1,'DB Runes '!$A:$AQ,'DB Runes'!$AR3691,FALSE)</f>
        <v>0</v>
      </c>
      <c r="AK3691">
        <f>HLOOKUP(AK$1,'DB Runes '!$A:$AQ,'DB Runes'!$AR3691,FALSE)</f>
        <v>0</v>
      </c>
      <c r="AL3691">
        <f>HLOOKUP(AL$1,'DB Runes '!$A:$AQ,'DB Runes'!$AR3691,FALSE)</f>
        <v>0</v>
      </c>
      <c r="AM3691">
        <f>HLOOKUP(AM$1,'DB Runes '!$A:$AQ,'DB Runes'!$AR3691,FALSE)</f>
        <v>0</v>
      </c>
      <c r="AN3691">
        <f>HLOOKUP(AN$1,'DB Runes '!$A:$AQ,'DB Runes'!$AR3691,FALSE)</f>
        <v>0</v>
      </c>
      <c r="AO3691">
        <f>HLOOKUP(AO$1,'DB Runes '!$A:$AQ,'DB Runes'!$AR3691,FALSE)</f>
        <v>0</v>
      </c>
      <c r="AP3691">
        <f>HLOOKUP(AP$1,'DB Runes '!$A:$AQ,'DB Runes'!$AR3691,FALSE)</f>
        <v>0</v>
      </c>
      <c r="AQ3691" t="str">
        <f>TEXT(HLOOKUP(AQ$1,'DB Runes '!$A:$AQ,'DB Runes'!$AR3691,FALSE),)</f>
        <v/>
      </c>
      <c r="AR3691">
        <v>3691</v>
      </c>
    </row>
    <row r="3692" spans="1:44" x14ac:dyDescent="0.25">
      <c r="A3692">
        <f>HLOOKUP(A$1,'DB Runes '!$A:$AQ,'DB Runes'!$AR3692,FALSE)</f>
        <v>0</v>
      </c>
      <c r="B3692">
        <f>HLOOKUP(B$1,'DB Runes '!$A:$AQ,'DB Runes'!$AR3692,FALSE)</f>
        <v>0</v>
      </c>
      <c r="C3692">
        <f>HLOOKUP(C$1,'DB Runes '!$A:$AQ,'DB Runes'!$AR3692,FALSE)</f>
        <v>0</v>
      </c>
      <c r="D3692">
        <f>HLOOKUP(D$1,'DB Runes '!$A:$AQ,'DB Runes'!$AR3692,FALSE)</f>
        <v>0</v>
      </c>
      <c r="E3692">
        <f>HLOOKUP(E$1,'DB Runes '!$A:$AQ,'DB Runes'!$AR3692,FALSE)</f>
        <v>0</v>
      </c>
      <c r="F3692">
        <f>HLOOKUP(F$1,'DB Runes '!$A:$AQ,'DB Runes'!$AR3692,FALSE)</f>
        <v>0</v>
      </c>
      <c r="G3692">
        <f>HLOOKUP(G$1,'DB Runes '!$A:$AQ,'DB Runes'!$AR3692,FALSE)</f>
        <v>0</v>
      </c>
      <c r="H3692">
        <f>HLOOKUP(H$1,'DB Runes '!$A:$AQ,'DB Runes'!$AR3692,FALSE)</f>
        <v>0</v>
      </c>
      <c r="I3692">
        <f>HLOOKUP(I$1,'DB Runes '!$A:$AQ,'DB Runes'!$AR3692,FALSE)</f>
        <v>0</v>
      </c>
      <c r="J3692">
        <f>HLOOKUP(J$1,'DB Runes '!$A:$AQ,'DB Runes'!$AR3692,FALSE)</f>
        <v>0</v>
      </c>
      <c r="K3692">
        <f>HLOOKUP(K$1,'DB Runes '!$A:$AQ,'DB Runes'!$AR3692,FALSE)</f>
        <v>0</v>
      </c>
      <c r="L3692">
        <f>HLOOKUP(L$1,'DB Runes '!$A:$AQ,'DB Runes'!$AR3692,FALSE)</f>
        <v>0</v>
      </c>
      <c r="M3692">
        <f>HLOOKUP(M$1,'DB Runes '!$A:$AQ,'DB Runes'!$AR3692,FALSE)</f>
        <v>0</v>
      </c>
      <c r="N3692">
        <f>HLOOKUP(N$1,'DB Runes '!$A:$AQ,'DB Runes'!$AR3692,FALSE)</f>
        <v>0</v>
      </c>
      <c r="O3692">
        <f>HLOOKUP(O$1,'DB Runes '!$A:$AQ,'DB Runes'!$AR3692,FALSE)</f>
        <v>0</v>
      </c>
      <c r="P3692">
        <f>HLOOKUP(P$1,'DB Runes '!$A:$AQ,'DB Runes'!$AR3692,FALSE)</f>
        <v>0</v>
      </c>
      <c r="Q3692">
        <f>HLOOKUP(Q$1,'DB Runes '!$A:$AQ,'DB Runes'!$AR3692,FALSE)</f>
        <v>0</v>
      </c>
      <c r="R3692">
        <f>HLOOKUP(R$1,'DB Runes '!$A:$AQ,'DB Runes'!$AR3692,FALSE)</f>
        <v>0</v>
      </c>
      <c r="S3692">
        <f>HLOOKUP(S$1,'DB Runes '!$A:$AQ,'DB Runes'!$AR3692,FALSE)</f>
        <v>0</v>
      </c>
      <c r="T3692">
        <f>HLOOKUP(T$1,'DB Runes '!$A:$AQ,'DB Runes'!$AR3692,FALSE)</f>
        <v>0</v>
      </c>
      <c r="U3692">
        <f>HLOOKUP(U$1,'DB Runes '!$A:$AQ,'DB Runes'!$AR3692,FALSE)</f>
        <v>0</v>
      </c>
      <c r="V3692">
        <f>HLOOKUP(V$1,'DB Runes '!$A:$AQ,'DB Runes'!$AR3692,FALSE)</f>
        <v>0</v>
      </c>
      <c r="W3692">
        <f>HLOOKUP(W$1,'DB Runes '!$A:$AQ,'DB Runes'!$AR3692,FALSE)</f>
        <v>0</v>
      </c>
      <c r="X3692">
        <f>HLOOKUP(X$1,'DB Runes '!$A:$AQ,'DB Runes'!$AR3692,FALSE)</f>
        <v>0</v>
      </c>
      <c r="Y3692">
        <f>HLOOKUP(Y$1,'DB Runes '!$A:$AQ,'DB Runes'!$AR3692,FALSE)</f>
        <v>0</v>
      </c>
      <c r="Z3692">
        <f>HLOOKUP(Z$1,'DB Runes '!$A:$AQ,'DB Runes'!$AR3692,FALSE)</f>
        <v>0</v>
      </c>
      <c r="AA3692">
        <f>HLOOKUP(AA$1,'DB Runes '!$A:$AQ,'DB Runes'!$AR3692,FALSE)</f>
        <v>0</v>
      </c>
      <c r="AB3692">
        <f>HLOOKUP(AB$1,'DB Runes '!$A:$AQ,'DB Runes'!$AR3692,FALSE)</f>
        <v>0</v>
      </c>
      <c r="AC3692">
        <f>HLOOKUP(AC$1,'DB Runes '!$A:$AQ,'DB Runes'!$AR3692,FALSE)</f>
        <v>0</v>
      </c>
      <c r="AD3692">
        <f>HLOOKUP(AD$1,'DB Runes '!$A:$AQ,'DB Runes'!$AR3692,FALSE)</f>
        <v>0</v>
      </c>
      <c r="AE3692">
        <f>HLOOKUP(AE$1,'DB Runes '!$A:$AQ,'DB Runes'!$AR3692,FALSE)</f>
        <v>0</v>
      </c>
      <c r="AF3692">
        <f>HLOOKUP(AF$1,'DB Runes '!$A:$AQ,'DB Runes'!$AR3692,FALSE)</f>
        <v>0</v>
      </c>
      <c r="AG3692">
        <f>HLOOKUP(AG$1,'DB Runes '!$A:$AQ,'DB Runes'!$AR3692,FALSE)</f>
        <v>0</v>
      </c>
      <c r="AH3692">
        <f>HLOOKUP(AH$1,'DB Runes '!$A:$AQ,'DB Runes'!$AR3692,FALSE)</f>
        <v>0</v>
      </c>
      <c r="AI3692">
        <f>HLOOKUP(AI$1,'DB Runes '!$A:$AQ,'DB Runes'!$AR3692,FALSE)</f>
        <v>0</v>
      </c>
      <c r="AJ3692">
        <f>HLOOKUP(AJ$1,'DB Runes '!$A:$AQ,'DB Runes'!$AR3692,FALSE)</f>
        <v>0</v>
      </c>
      <c r="AK3692">
        <f>HLOOKUP(AK$1,'DB Runes '!$A:$AQ,'DB Runes'!$AR3692,FALSE)</f>
        <v>0</v>
      </c>
      <c r="AL3692">
        <f>HLOOKUP(AL$1,'DB Runes '!$A:$AQ,'DB Runes'!$AR3692,FALSE)</f>
        <v>0</v>
      </c>
      <c r="AM3692">
        <f>HLOOKUP(AM$1,'DB Runes '!$A:$AQ,'DB Runes'!$AR3692,FALSE)</f>
        <v>0</v>
      </c>
      <c r="AN3692">
        <f>HLOOKUP(AN$1,'DB Runes '!$A:$AQ,'DB Runes'!$AR3692,FALSE)</f>
        <v>0</v>
      </c>
      <c r="AO3692">
        <f>HLOOKUP(AO$1,'DB Runes '!$A:$AQ,'DB Runes'!$AR3692,FALSE)</f>
        <v>0</v>
      </c>
      <c r="AP3692">
        <f>HLOOKUP(AP$1,'DB Runes '!$A:$AQ,'DB Runes'!$AR3692,FALSE)</f>
        <v>0</v>
      </c>
      <c r="AQ3692" t="str">
        <f>TEXT(HLOOKUP(AQ$1,'DB Runes '!$A:$AQ,'DB Runes'!$AR3692,FALSE),)</f>
        <v/>
      </c>
      <c r="AR3692">
        <v>3692</v>
      </c>
    </row>
    <row r="3693" spans="1:44" x14ac:dyDescent="0.25">
      <c r="A3693">
        <f>HLOOKUP(A$1,'DB Runes '!$A:$AQ,'DB Runes'!$AR3693,FALSE)</f>
        <v>0</v>
      </c>
      <c r="B3693">
        <f>HLOOKUP(B$1,'DB Runes '!$A:$AQ,'DB Runes'!$AR3693,FALSE)</f>
        <v>0</v>
      </c>
      <c r="C3693">
        <f>HLOOKUP(C$1,'DB Runes '!$A:$AQ,'DB Runes'!$AR3693,FALSE)</f>
        <v>0</v>
      </c>
      <c r="D3693">
        <f>HLOOKUP(D$1,'DB Runes '!$A:$AQ,'DB Runes'!$AR3693,FALSE)</f>
        <v>0</v>
      </c>
      <c r="E3693">
        <f>HLOOKUP(E$1,'DB Runes '!$A:$AQ,'DB Runes'!$AR3693,FALSE)</f>
        <v>0</v>
      </c>
      <c r="F3693">
        <f>HLOOKUP(F$1,'DB Runes '!$A:$AQ,'DB Runes'!$AR3693,FALSE)</f>
        <v>0</v>
      </c>
      <c r="G3693">
        <f>HLOOKUP(G$1,'DB Runes '!$A:$AQ,'DB Runes'!$AR3693,FALSE)</f>
        <v>0</v>
      </c>
      <c r="H3693">
        <f>HLOOKUP(H$1,'DB Runes '!$A:$AQ,'DB Runes'!$AR3693,FALSE)</f>
        <v>0</v>
      </c>
      <c r="I3693">
        <f>HLOOKUP(I$1,'DB Runes '!$A:$AQ,'DB Runes'!$AR3693,FALSE)</f>
        <v>0</v>
      </c>
      <c r="J3693">
        <f>HLOOKUP(J$1,'DB Runes '!$A:$AQ,'DB Runes'!$AR3693,FALSE)</f>
        <v>0</v>
      </c>
      <c r="K3693">
        <f>HLOOKUP(K$1,'DB Runes '!$A:$AQ,'DB Runes'!$AR3693,FALSE)</f>
        <v>0</v>
      </c>
      <c r="L3693">
        <f>HLOOKUP(L$1,'DB Runes '!$A:$AQ,'DB Runes'!$AR3693,FALSE)</f>
        <v>0</v>
      </c>
      <c r="M3693">
        <f>HLOOKUP(M$1,'DB Runes '!$A:$AQ,'DB Runes'!$AR3693,FALSE)</f>
        <v>0</v>
      </c>
      <c r="N3693">
        <f>HLOOKUP(N$1,'DB Runes '!$A:$AQ,'DB Runes'!$AR3693,FALSE)</f>
        <v>0</v>
      </c>
      <c r="O3693">
        <f>HLOOKUP(O$1,'DB Runes '!$A:$AQ,'DB Runes'!$AR3693,FALSE)</f>
        <v>0</v>
      </c>
      <c r="P3693">
        <f>HLOOKUP(P$1,'DB Runes '!$A:$AQ,'DB Runes'!$AR3693,FALSE)</f>
        <v>0</v>
      </c>
      <c r="Q3693">
        <f>HLOOKUP(Q$1,'DB Runes '!$A:$AQ,'DB Runes'!$AR3693,FALSE)</f>
        <v>0</v>
      </c>
      <c r="R3693">
        <f>HLOOKUP(R$1,'DB Runes '!$A:$AQ,'DB Runes'!$AR3693,FALSE)</f>
        <v>0</v>
      </c>
      <c r="S3693">
        <f>HLOOKUP(S$1,'DB Runes '!$A:$AQ,'DB Runes'!$AR3693,FALSE)</f>
        <v>0</v>
      </c>
      <c r="T3693">
        <f>HLOOKUP(T$1,'DB Runes '!$A:$AQ,'DB Runes'!$AR3693,FALSE)</f>
        <v>0</v>
      </c>
      <c r="U3693">
        <f>HLOOKUP(U$1,'DB Runes '!$A:$AQ,'DB Runes'!$AR3693,FALSE)</f>
        <v>0</v>
      </c>
      <c r="V3693">
        <f>HLOOKUP(V$1,'DB Runes '!$A:$AQ,'DB Runes'!$AR3693,FALSE)</f>
        <v>0</v>
      </c>
      <c r="W3693">
        <f>HLOOKUP(W$1,'DB Runes '!$A:$AQ,'DB Runes'!$AR3693,FALSE)</f>
        <v>0</v>
      </c>
      <c r="X3693">
        <f>HLOOKUP(X$1,'DB Runes '!$A:$AQ,'DB Runes'!$AR3693,FALSE)</f>
        <v>0</v>
      </c>
      <c r="Y3693">
        <f>HLOOKUP(Y$1,'DB Runes '!$A:$AQ,'DB Runes'!$AR3693,FALSE)</f>
        <v>0</v>
      </c>
      <c r="Z3693">
        <f>HLOOKUP(Z$1,'DB Runes '!$A:$AQ,'DB Runes'!$AR3693,FALSE)</f>
        <v>0</v>
      </c>
      <c r="AA3693">
        <f>HLOOKUP(AA$1,'DB Runes '!$A:$AQ,'DB Runes'!$AR3693,FALSE)</f>
        <v>0</v>
      </c>
      <c r="AB3693">
        <f>HLOOKUP(AB$1,'DB Runes '!$A:$AQ,'DB Runes'!$AR3693,FALSE)</f>
        <v>0</v>
      </c>
      <c r="AC3693">
        <f>HLOOKUP(AC$1,'DB Runes '!$A:$AQ,'DB Runes'!$AR3693,FALSE)</f>
        <v>0</v>
      </c>
      <c r="AD3693">
        <f>HLOOKUP(AD$1,'DB Runes '!$A:$AQ,'DB Runes'!$AR3693,FALSE)</f>
        <v>0</v>
      </c>
      <c r="AE3693">
        <f>HLOOKUP(AE$1,'DB Runes '!$A:$AQ,'DB Runes'!$AR3693,FALSE)</f>
        <v>0</v>
      </c>
      <c r="AF3693">
        <f>HLOOKUP(AF$1,'DB Runes '!$A:$AQ,'DB Runes'!$AR3693,FALSE)</f>
        <v>0</v>
      </c>
      <c r="AG3693">
        <f>HLOOKUP(AG$1,'DB Runes '!$A:$AQ,'DB Runes'!$AR3693,FALSE)</f>
        <v>0</v>
      </c>
      <c r="AH3693">
        <f>HLOOKUP(AH$1,'DB Runes '!$A:$AQ,'DB Runes'!$AR3693,FALSE)</f>
        <v>0</v>
      </c>
      <c r="AI3693">
        <f>HLOOKUP(AI$1,'DB Runes '!$A:$AQ,'DB Runes'!$AR3693,FALSE)</f>
        <v>0</v>
      </c>
      <c r="AJ3693">
        <f>HLOOKUP(AJ$1,'DB Runes '!$A:$AQ,'DB Runes'!$AR3693,FALSE)</f>
        <v>0</v>
      </c>
      <c r="AK3693">
        <f>HLOOKUP(AK$1,'DB Runes '!$A:$AQ,'DB Runes'!$AR3693,FALSE)</f>
        <v>0</v>
      </c>
      <c r="AL3693">
        <f>HLOOKUP(AL$1,'DB Runes '!$A:$AQ,'DB Runes'!$AR3693,FALSE)</f>
        <v>0</v>
      </c>
      <c r="AM3693">
        <f>HLOOKUP(AM$1,'DB Runes '!$A:$AQ,'DB Runes'!$AR3693,FALSE)</f>
        <v>0</v>
      </c>
      <c r="AN3693">
        <f>HLOOKUP(AN$1,'DB Runes '!$A:$AQ,'DB Runes'!$AR3693,FALSE)</f>
        <v>0</v>
      </c>
      <c r="AO3693">
        <f>HLOOKUP(AO$1,'DB Runes '!$A:$AQ,'DB Runes'!$AR3693,FALSE)</f>
        <v>0</v>
      </c>
      <c r="AP3693">
        <f>HLOOKUP(AP$1,'DB Runes '!$A:$AQ,'DB Runes'!$AR3693,FALSE)</f>
        <v>0</v>
      </c>
      <c r="AQ3693" t="str">
        <f>TEXT(HLOOKUP(AQ$1,'DB Runes '!$A:$AQ,'DB Runes'!$AR3693,FALSE),)</f>
        <v/>
      </c>
      <c r="AR3693">
        <v>3693</v>
      </c>
    </row>
    <row r="3694" spans="1:44" x14ac:dyDescent="0.25">
      <c r="A3694">
        <f>HLOOKUP(A$1,'DB Runes '!$A:$AQ,'DB Runes'!$AR3694,FALSE)</f>
        <v>0</v>
      </c>
      <c r="B3694">
        <f>HLOOKUP(B$1,'DB Runes '!$A:$AQ,'DB Runes'!$AR3694,FALSE)</f>
        <v>0</v>
      </c>
      <c r="C3694">
        <f>HLOOKUP(C$1,'DB Runes '!$A:$AQ,'DB Runes'!$AR3694,FALSE)</f>
        <v>0</v>
      </c>
      <c r="D3694">
        <f>HLOOKUP(D$1,'DB Runes '!$A:$AQ,'DB Runes'!$AR3694,FALSE)</f>
        <v>0</v>
      </c>
      <c r="E3694">
        <f>HLOOKUP(E$1,'DB Runes '!$A:$AQ,'DB Runes'!$AR3694,FALSE)</f>
        <v>0</v>
      </c>
      <c r="F3694">
        <f>HLOOKUP(F$1,'DB Runes '!$A:$AQ,'DB Runes'!$AR3694,FALSE)</f>
        <v>0</v>
      </c>
      <c r="G3694">
        <f>HLOOKUP(G$1,'DB Runes '!$A:$AQ,'DB Runes'!$AR3694,FALSE)</f>
        <v>0</v>
      </c>
      <c r="H3694">
        <f>HLOOKUP(H$1,'DB Runes '!$A:$AQ,'DB Runes'!$AR3694,FALSE)</f>
        <v>0</v>
      </c>
      <c r="I3694">
        <f>HLOOKUP(I$1,'DB Runes '!$A:$AQ,'DB Runes'!$AR3694,FALSE)</f>
        <v>0</v>
      </c>
      <c r="J3694">
        <f>HLOOKUP(J$1,'DB Runes '!$A:$AQ,'DB Runes'!$AR3694,FALSE)</f>
        <v>0</v>
      </c>
      <c r="K3694">
        <f>HLOOKUP(K$1,'DB Runes '!$A:$AQ,'DB Runes'!$AR3694,FALSE)</f>
        <v>0</v>
      </c>
      <c r="L3694">
        <f>HLOOKUP(L$1,'DB Runes '!$A:$AQ,'DB Runes'!$AR3694,FALSE)</f>
        <v>0</v>
      </c>
      <c r="M3694">
        <f>HLOOKUP(M$1,'DB Runes '!$A:$AQ,'DB Runes'!$AR3694,FALSE)</f>
        <v>0</v>
      </c>
      <c r="N3694">
        <f>HLOOKUP(N$1,'DB Runes '!$A:$AQ,'DB Runes'!$AR3694,FALSE)</f>
        <v>0</v>
      </c>
      <c r="O3694">
        <f>HLOOKUP(O$1,'DB Runes '!$A:$AQ,'DB Runes'!$AR3694,FALSE)</f>
        <v>0</v>
      </c>
      <c r="P3694">
        <f>HLOOKUP(P$1,'DB Runes '!$A:$AQ,'DB Runes'!$AR3694,FALSE)</f>
        <v>0</v>
      </c>
      <c r="Q3694">
        <f>HLOOKUP(Q$1,'DB Runes '!$A:$AQ,'DB Runes'!$AR3694,FALSE)</f>
        <v>0</v>
      </c>
      <c r="R3694">
        <f>HLOOKUP(R$1,'DB Runes '!$A:$AQ,'DB Runes'!$AR3694,FALSE)</f>
        <v>0</v>
      </c>
      <c r="S3694">
        <f>HLOOKUP(S$1,'DB Runes '!$A:$AQ,'DB Runes'!$AR3694,FALSE)</f>
        <v>0</v>
      </c>
      <c r="T3694">
        <f>HLOOKUP(T$1,'DB Runes '!$A:$AQ,'DB Runes'!$AR3694,FALSE)</f>
        <v>0</v>
      </c>
      <c r="U3694">
        <f>HLOOKUP(U$1,'DB Runes '!$A:$AQ,'DB Runes'!$AR3694,FALSE)</f>
        <v>0</v>
      </c>
      <c r="V3694">
        <f>HLOOKUP(V$1,'DB Runes '!$A:$AQ,'DB Runes'!$AR3694,FALSE)</f>
        <v>0</v>
      </c>
      <c r="W3694">
        <f>HLOOKUP(W$1,'DB Runes '!$A:$AQ,'DB Runes'!$AR3694,FALSE)</f>
        <v>0</v>
      </c>
      <c r="X3694">
        <f>HLOOKUP(X$1,'DB Runes '!$A:$AQ,'DB Runes'!$AR3694,FALSE)</f>
        <v>0</v>
      </c>
      <c r="Y3694">
        <f>HLOOKUP(Y$1,'DB Runes '!$A:$AQ,'DB Runes'!$AR3694,FALSE)</f>
        <v>0</v>
      </c>
      <c r="Z3694">
        <f>HLOOKUP(Z$1,'DB Runes '!$A:$AQ,'DB Runes'!$AR3694,FALSE)</f>
        <v>0</v>
      </c>
      <c r="AA3694">
        <f>HLOOKUP(AA$1,'DB Runes '!$A:$AQ,'DB Runes'!$AR3694,FALSE)</f>
        <v>0</v>
      </c>
      <c r="AB3694">
        <f>HLOOKUP(AB$1,'DB Runes '!$A:$AQ,'DB Runes'!$AR3694,FALSE)</f>
        <v>0</v>
      </c>
      <c r="AC3694">
        <f>HLOOKUP(AC$1,'DB Runes '!$A:$AQ,'DB Runes'!$AR3694,FALSE)</f>
        <v>0</v>
      </c>
      <c r="AD3694">
        <f>HLOOKUP(AD$1,'DB Runes '!$A:$AQ,'DB Runes'!$AR3694,FALSE)</f>
        <v>0</v>
      </c>
      <c r="AE3694">
        <f>HLOOKUP(AE$1,'DB Runes '!$A:$AQ,'DB Runes'!$AR3694,FALSE)</f>
        <v>0</v>
      </c>
      <c r="AF3694">
        <f>HLOOKUP(AF$1,'DB Runes '!$A:$AQ,'DB Runes'!$AR3694,FALSE)</f>
        <v>0</v>
      </c>
      <c r="AG3694">
        <f>HLOOKUP(AG$1,'DB Runes '!$A:$AQ,'DB Runes'!$AR3694,FALSE)</f>
        <v>0</v>
      </c>
      <c r="AH3694">
        <f>HLOOKUP(AH$1,'DB Runes '!$A:$AQ,'DB Runes'!$AR3694,FALSE)</f>
        <v>0</v>
      </c>
      <c r="AI3694">
        <f>HLOOKUP(AI$1,'DB Runes '!$A:$AQ,'DB Runes'!$AR3694,FALSE)</f>
        <v>0</v>
      </c>
      <c r="AJ3694">
        <f>HLOOKUP(AJ$1,'DB Runes '!$A:$AQ,'DB Runes'!$AR3694,FALSE)</f>
        <v>0</v>
      </c>
      <c r="AK3694">
        <f>HLOOKUP(AK$1,'DB Runes '!$A:$AQ,'DB Runes'!$AR3694,FALSE)</f>
        <v>0</v>
      </c>
      <c r="AL3694">
        <f>HLOOKUP(AL$1,'DB Runes '!$A:$AQ,'DB Runes'!$AR3694,FALSE)</f>
        <v>0</v>
      </c>
      <c r="AM3694">
        <f>HLOOKUP(AM$1,'DB Runes '!$A:$AQ,'DB Runes'!$AR3694,FALSE)</f>
        <v>0</v>
      </c>
      <c r="AN3694">
        <f>HLOOKUP(AN$1,'DB Runes '!$A:$AQ,'DB Runes'!$AR3694,FALSE)</f>
        <v>0</v>
      </c>
      <c r="AO3694">
        <f>HLOOKUP(AO$1,'DB Runes '!$A:$AQ,'DB Runes'!$AR3694,FALSE)</f>
        <v>0</v>
      </c>
      <c r="AP3694">
        <f>HLOOKUP(AP$1,'DB Runes '!$A:$AQ,'DB Runes'!$AR3694,FALSE)</f>
        <v>0</v>
      </c>
      <c r="AQ3694" t="str">
        <f>TEXT(HLOOKUP(AQ$1,'DB Runes '!$A:$AQ,'DB Runes'!$AR3694,FALSE),)</f>
        <v/>
      </c>
      <c r="AR3694">
        <v>3694</v>
      </c>
    </row>
    <row r="3695" spans="1:44" x14ac:dyDescent="0.25">
      <c r="A3695">
        <f>HLOOKUP(A$1,'DB Runes '!$A:$AQ,'DB Runes'!$AR3695,FALSE)</f>
        <v>0</v>
      </c>
      <c r="B3695">
        <f>HLOOKUP(B$1,'DB Runes '!$A:$AQ,'DB Runes'!$AR3695,FALSE)</f>
        <v>0</v>
      </c>
      <c r="C3695">
        <f>HLOOKUP(C$1,'DB Runes '!$A:$AQ,'DB Runes'!$AR3695,FALSE)</f>
        <v>0</v>
      </c>
      <c r="D3695">
        <f>HLOOKUP(D$1,'DB Runes '!$A:$AQ,'DB Runes'!$AR3695,FALSE)</f>
        <v>0</v>
      </c>
      <c r="E3695">
        <f>HLOOKUP(E$1,'DB Runes '!$A:$AQ,'DB Runes'!$AR3695,FALSE)</f>
        <v>0</v>
      </c>
      <c r="F3695">
        <f>HLOOKUP(F$1,'DB Runes '!$A:$AQ,'DB Runes'!$AR3695,FALSE)</f>
        <v>0</v>
      </c>
      <c r="G3695">
        <f>HLOOKUP(G$1,'DB Runes '!$A:$AQ,'DB Runes'!$AR3695,FALSE)</f>
        <v>0</v>
      </c>
      <c r="H3695">
        <f>HLOOKUP(H$1,'DB Runes '!$A:$AQ,'DB Runes'!$AR3695,FALSE)</f>
        <v>0</v>
      </c>
      <c r="I3695">
        <f>HLOOKUP(I$1,'DB Runes '!$A:$AQ,'DB Runes'!$AR3695,FALSE)</f>
        <v>0</v>
      </c>
      <c r="J3695">
        <f>HLOOKUP(J$1,'DB Runes '!$A:$AQ,'DB Runes'!$AR3695,FALSE)</f>
        <v>0</v>
      </c>
      <c r="K3695">
        <f>HLOOKUP(K$1,'DB Runes '!$A:$AQ,'DB Runes'!$AR3695,FALSE)</f>
        <v>0</v>
      </c>
      <c r="L3695">
        <f>HLOOKUP(L$1,'DB Runes '!$A:$AQ,'DB Runes'!$AR3695,FALSE)</f>
        <v>0</v>
      </c>
      <c r="M3695">
        <f>HLOOKUP(M$1,'DB Runes '!$A:$AQ,'DB Runes'!$AR3695,FALSE)</f>
        <v>0</v>
      </c>
      <c r="N3695">
        <f>HLOOKUP(N$1,'DB Runes '!$A:$AQ,'DB Runes'!$AR3695,FALSE)</f>
        <v>0</v>
      </c>
      <c r="O3695">
        <f>HLOOKUP(O$1,'DB Runes '!$A:$AQ,'DB Runes'!$AR3695,FALSE)</f>
        <v>0</v>
      </c>
      <c r="P3695">
        <f>HLOOKUP(P$1,'DB Runes '!$A:$AQ,'DB Runes'!$AR3695,FALSE)</f>
        <v>0</v>
      </c>
      <c r="Q3695">
        <f>HLOOKUP(Q$1,'DB Runes '!$A:$AQ,'DB Runes'!$AR3695,FALSE)</f>
        <v>0</v>
      </c>
      <c r="R3695">
        <f>HLOOKUP(R$1,'DB Runes '!$A:$AQ,'DB Runes'!$AR3695,FALSE)</f>
        <v>0</v>
      </c>
      <c r="S3695">
        <f>HLOOKUP(S$1,'DB Runes '!$A:$AQ,'DB Runes'!$AR3695,FALSE)</f>
        <v>0</v>
      </c>
      <c r="T3695">
        <f>HLOOKUP(T$1,'DB Runes '!$A:$AQ,'DB Runes'!$AR3695,FALSE)</f>
        <v>0</v>
      </c>
      <c r="U3695">
        <f>HLOOKUP(U$1,'DB Runes '!$A:$AQ,'DB Runes'!$AR3695,FALSE)</f>
        <v>0</v>
      </c>
      <c r="V3695">
        <f>HLOOKUP(V$1,'DB Runes '!$A:$AQ,'DB Runes'!$AR3695,FALSE)</f>
        <v>0</v>
      </c>
      <c r="W3695">
        <f>HLOOKUP(W$1,'DB Runes '!$A:$AQ,'DB Runes'!$AR3695,FALSE)</f>
        <v>0</v>
      </c>
      <c r="X3695">
        <f>HLOOKUP(X$1,'DB Runes '!$A:$AQ,'DB Runes'!$AR3695,FALSE)</f>
        <v>0</v>
      </c>
      <c r="Y3695">
        <f>HLOOKUP(Y$1,'DB Runes '!$A:$AQ,'DB Runes'!$AR3695,FALSE)</f>
        <v>0</v>
      </c>
      <c r="Z3695">
        <f>HLOOKUP(Z$1,'DB Runes '!$A:$AQ,'DB Runes'!$AR3695,FALSE)</f>
        <v>0</v>
      </c>
      <c r="AA3695">
        <f>HLOOKUP(AA$1,'DB Runes '!$A:$AQ,'DB Runes'!$AR3695,FALSE)</f>
        <v>0</v>
      </c>
      <c r="AB3695">
        <f>HLOOKUP(AB$1,'DB Runes '!$A:$AQ,'DB Runes'!$AR3695,FALSE)</f>
        <v>0</v>
      </c>
      <c r="AC3695">
        <f>HLOOKUP(AC$1,'DB Runes '!$A:$AQ,'DB Runes'!$AR3695,FALSE)</f>
        <v>0</v>
      </c>
      <c r="AD3695">
        <f>HLOOKUP(AD$1,'DB Runes '!$A:$AQ,'DB Runes'!$AR3695,FALSE)</f>
        <v>0</v>
      </c>
      <c r="AE3695">
        <f>HLOOKUP(AE$1,'DB Runes '!$A:$AQ,'DB Runes'!$AR3695,FALSE)</f>
        <v>0</v>
      </c>
      <c r="AF3695">
        <f>HLOOKUP(AF$1,'DB Runes '!$A:$AQ,'DB Runes'!$AR3695,FALSE)</f>
        <v>0</v>
      </c>
      <c r="AG3695">
        <f>HLOOKUP(AG$1,'DB Runes '!$A:$AQ,'DB Runes'!$AR3695,FALSE)</f>
        <v>0</v>
      </c>
      <c r="AH3695">
        <f>HLOOKUP(AH$1,'DB Runes '!$A:$AQ,'DB Runes'!$AR3695,FALSE)</f>
        <v>0</v>
      </c>
      <c r="AI3695">
        <f>HLOOKUP(AI$1,'DB Runes '!$A:$AQ,'DB Runes'!$AR3695,FALSE)</f>
        <v>0</v>
      </c>
      <c r="AJ3695">
        <f>HLOOKUP(AJ$1,'DB Runes '!$A:$AQ,'DB Runes'!$AR3695,FALSE)</f>
        <v>0</v>
      </c>
      <c r="AK3695">
        <f>HLOOKUP(AK$1,'DB Runes '!$A:$AQ,'DB Runes'!$AR3695,FALSE)</f>
        <v>0</v>
      </c>
      <c r="AL3695">
        <f>HLOOKUP(AL$1,'DB Runes '!$A:$AQ,'DB Runes'!$AR3695,FALSE)</f>
        <v>0</v>
      </c>
      <c r="AM3695">
        <f>HLOOKUP(AM$1,'DB Runes '!$A:$AQ,'DB Runes'!$AR3695,FALSE)</f>
        <v>0</v>
      </c>
      <c r="AN3695">
        <f>HLOOKUP(AN$1,'DB Runes '!$A:$AQ,'DB Runes'!$AR3695,FALSE)</f>
        <v>0</v>
      </c>
      <c r="AO3695">
        <f>HLOOKUP(AO$1,'DB Runes '!$A:$AQ,'DB Runes'!$AR3695,FALSE)</f>
        <v>0</v>
      </c>
      <c r="AP3695">
        <f>HLOOKUP(AP$1,'DB Runes '!$A:$AQ,'DB Runes'!$AR3695,FALSE)</f>
        <v>0</v>
      </c>
      <c r="AQ3695" t="str">
        <f>TEXT(HLOOKUP(AQ$1,'DB Runes '!$A:$AQ,'DB Runes'!$AR3695,FALSE),)</f>
        <v/>
      </c>
      <c r="AR3695">
        <v>3695</v>
      </c>
    </row>
    <row r="3696" spans="1:44" x14ac:dyDescent="0.25">
      <c r="A3696">
        <f>HLOOKUP(A$1,'DB Runes '!$A:$AQ,'DB Runes'!$AR3696,FALSE)</f>
        <v>0</v>
      </c>
      <c r="B3696">
        <f>HLOOKUP(B$1,'DB Runes '!$A:$AQ,'DB Runes'!$AR3696,FALSE)</f>
        <v>0</v>
      </c>
      <c r="C3696">
        <f>HLOOKUP(C$1,'DB Runes '!$A:$AQ,'DB Runes'!$AR3696,FALSE)</f>
        <v>0</v>
      </c>
      <c r="D3696">
        <f>HLOOKUP(D$1,'DB Runes '!$A:$AQ,'DB Runes'!$AR3696,FALSE)</f>
        <v>0</v>
      </c>
      <c r="E3696">
        <f>HLOOKUP(E$1,'DB Runes '!$A:$AQ,'DB Runes'!$AR3696,FALSE)</f>
        <v>0</v>
      </c>
      <c r="F3696">
        <f>HLOOKUP(F$1,'DB Runes '!$A:$AQ,'DB Runes'!$AR3696,FALSE)</f>
        <v>0</v>
      </c>
      <c r="G3696">
        <f>HLOOKUP(G$1,'DB Runes '!$A:$AQ,'DB Runes'!$AR3696,FALSE)</f>
        <v>0</v>
      </c>
      <c r="H3696">
        <f>HLOOKUP(H$1,'DB Runes '!$A:$AQ,'DB Runes'!$AR3696,FALSE)</f>
        <v>0</v>
      </c>
      <c r="I3696">
        <f>HLOOKUP(I$1,'DB Runes '!$A:$AQ,'DB Runes'!$AR3696,FALSE)</f>
        <v>0</v>
      </c>
      <c r="J3696">
        <f>HLOOKUP(J$1,'DB Runes '!$A:$AQ,'DB Runes'!$AR3696,FALSE)</f>
        <v>0</v>
      </c>
      <c r="K3696">
        <f>HLOOKUP(K$1,'DB Runes '!$A:$AQ,'DB Runes'!$AR3696,FALSE)</f>
        <v>0</v>
      </c>
      <c r="L3696">
        <f>HLOOKUP(L$1,'DB Runes '!$A:$AQ,'DB Runes'!$AR3696,FALSE)</f>
        <v>0</v>
      </c>
      <c r="M3696">
        <f>HLOOKUP(M$1,'DB Runes '!$A:$AQ,'DB Runes'!$AR3696,FALSE)</f>
        <v>0</v>
      </c>
      <c r="N3696">
        <f>HLOOKUP(N$1,'DB Runes '!$A:$AQ,'DB Runes'!$AR3696,FALSE)</f>
        <v>0</v>
      </c>
      <c r="O3696">
        <f>HLOOKUP(O$1,'DB Runes '!$A:$AQ,'DB Runes'!$AR3696,FALSE)</f>
        <v>0</v>
      </c>
      <c r="P3696">
        <f>HLOOKUP(P$1,'DB Runes '!$A:$AQ,'DB Runes'!$AR3696,FALSE)</f>
        <v>0</v>
      </c>
      <c r="Q3696">
        <f>HLOOKUP(Q$1,'DB Runes '!$A:$AQ,'DB Runes'!$AR3696,FALSE)</f>
        <v>0</v>
      </c>
      <c r="R3696">
        <f>HLOOKUP(R$1,'DB Runes '!$A:$AQ,'DB Runes'!$AR3696,FALSE)</f>
        <v>0</v>
      </c>
      <c r="S3696">
        <f>HLOOKUP(S$1,'DB Runes '!$A:$AQ,'DB Runes'!$AR3696,FALSE)</f>
        <v>0</v>
      </c>
      <c r="T3696">
        <f>HLOOKUP(T$1,'DB Runes '!$A:$AQ,'DB Runes'!$AR3696,FALSE)</f>
        <v>0</v>
      </c>
      <c r="U3696">
        <f>HLOOKUP(U$1,'DB Runes '!$A:$AQ,'DB Runes'!$AR3696,FALSE)</f>
        <v>0</v>
      </c>
      <c r="V3696">
        <f>HLOOKUP(V$1,'DB Runes '!$A:$AQ,'DB Runes'!$AR3696,FALSE)</f>
        <v>0</v>
      </c>
      <c r="W3696">
        <f>HLOOKUP(W$1,'DB Runes '!$A:$AQ,'DB Runes'!$AR3696,FALSE)</f>
        <v>0</v>
      </c>
      <c r="X3696">
        <f>HLOOKUP(X$1,'DB Runes '!$A:$AQ,'DB Runes'!$AR3696,FALSE)</f>
        <v>0</v>
      </c>
      <c r="Y3696">
        <f>HLOOKUP(Y$1,'DB Runes '!$A:$AQ,'DB Runes'!$AR3696,FALSE)</f>
        <v>0</v>
      </c>
      <c r="Z3696">
        <f>HLOOKUP(Z$1,'DB Runes '!$A:$AQ,'DB Runes'!$AR3696,FALSE)</f>
        <v>0</v>
      </c>
      <c r="AA3696">
        <f>HLOOKUP(AA$1,'DB Runes '!$A:$AQ,'DB Runes'!$AR3696,FALSE)</f>
        <v>0</v>
      </c>
      <c r="AB3696">
        <f>HLOOKUP(AB$1,'DB Runes '!$A:$AQ,'DB Runes'!$AR3696,FALSE)</f>
        <v>0</v>
      </c>
      <c r="AC3696">
        <f>HLOOKUP(AC$1,'DB Runes '!$A:$AQ,'DB Runes'!$AR3696,FALSE)</f>
        <v>0</v>
      </c>
      <c r="AD3696">
        <f>HLOOKUP(AD$1,'DB Runes '!$A:$AQ,'DB Runes'!$AR3696,FALSE)</f>
        <v>0</v>
      </c>
      <c r="AE3696">
        <f>HLOOKUP(AE$1,'DB Runes '!$A:$AQ,'DB Runes'!$AR3696,FALSE)</f>
        <v>0</v>
      </c>
      <c r="AF3696">
        <f>HLOOKUP(AF$1,'DB Runes '!$A:$AQ,'DB Runes'!$AR3696,FALSE)</f>
        <v>0</v>
      </c>
      <c r="AG3696">
        <f>HLOOKUP(AG$1,'DB Runes '!$A:$AQ,'DB Runes'!$AR3696,FALSE)</f>
        <v>0</v>
      </c>
      <c r="AH3696">
        <f>HLOOKUP(AH$1,'DB Runes '!$A:$AQ,'DB Runes'!$AR3696,FALSE)</f>
        <v>0</v>
      </c>
      <c r="AI3696">
        <f>HLOOKUP(AI$1,'DB Runes '!$A:$AQ,'DB Runes'!$AR3696,FALSE)</f>
        <v>0</v>
      </c>
      <c r="AJ3696">
        <f>HLOOKUP(AJ$1,'DB Runes '!$A:$AQ,'DB Runes'!$AR3696,FALSE)</f>
        <v>0</v>
      </c>
      <c r="AK3696">
        <f>HLOOKUP(AK$1,'DB Runes '!$A:$AQ,'DB Runes'!$AR3696,FALSE)</f>
        <v>0</v>
      </c>
      <c r="AL3696">
        <f>HLOOKUP(AL$1,'DB Runes '!$A:$AQ,'DB Runes'!$AR3696,FALSE)</f>
        <v>0</v>
      </c>
      <c r="AM3696">
        <f>HLOOKUP(AM$1,'DB Runes '!$A:$AQ,'DB Runes'!$AR3696,FALSE)</f>
        <v>0</v>
      </c>
      <c r="AN3696">
        <f>HLOOKUP(AN$1,'DB Runes '!$A:$AQ,'DB Runes'!$AR3696,FALSE)</f>
        <v>0</v>
      </c>
      <c r="AO3696">
        <f>HLOOKUP(AO$1,'DB Runes '!$A:$AQ,'DB Runes'!$AR3696,FALSE)</f>
        <v>0</v>
      </c>
      <c r="AP3696">
        <f>HLOOKUP(AP$1,'DB Runes '!$A:$AQ,'DB Runes'!$AR3696,FALSE)</f>
        <v>0</v>
      </c>
      <c r="AQ3696" t="str">
        <f>TEXT(HLOOKUP(AQ$1,'DB Runes '!$A:$AQ,'DB Runes'!$AR3696,FALSE),)</f>
        <v/>
      </c>
      <c r="AR3696">
        <v>3696</v>
      </c>
    </row>
    <row r="3697" spans="1:44" x14ac:dyDescent="0.25">
      <c r="A3697">
        <f>HLOOKUP(A$1,'DB Runes '!$A:$AQ,'DB Runes'!$AR3697,FALSE)</f>
        <v>0</v>
      </c>
      <c r="B3697">
        <f>HLOOKUP(B$1,'DB Runes '!$A:$AQ,'DB Runes'!$AR3697,FALSE)</f>
        <v>0</v>
      </c>
      <c r="C3697">
        <f>HLOOKUP(C$1,'DB Runes '!$A:$AQ,'DB Runes'!$AR3697,FALSE)</f>
        <v>0</v>
      </c>
      <c r="D3697">
        <f>HLOOKUP(D$1,'DB Runes '!$A:$AQ,'DB Runes'!$AR3697,FALSE)</f>
        <v>0</v>
      </c>
      <c r="E3697">
        <f>HLOOKUP(E$1,'DB Runes '!$A:$AQ,'DB Runes'!$AR3697,FALSE)</f>
        <v>0</v>
      </c>
      <c r="F3697">
        <f>HLOOKUP(F$1,'DB Runes '!$A:$AQ,'DB Runes'!$AR3697,FALSE)</f>
        <v>0</v>
      </c>
      <c r="G3697">
        <f>HLOOKUP(G$1,'DB Runes '!$A:$AQ,'DB Runes'!$AR3697,FALSE)</f>
        <v>0</v>
      </c>
      <c r="H3697">
        <f>HLOOKUP(H$1,'DB Runes '!$A:$AQ,'DB Runes'!$AR3697,FALSE)</f>
        <v>0</v>
      </c>
      <c r="I3697">
        <f>HLOOKUP(I$1,'DB Runes '!$A:$AQ,'DB Runes'!$AR3697,FALSE)</f>
        <v>0</v>
      </c>
      <c r="J3697">
        <f>HLOOKUP(J$1,'DB Runes '!$A:$AQ,'DB Runes'!$AR3697,FALSE)</f>
        <v>0</v>
      </c>
      <c r="K3697">
        <f>HLOOKUP(K$1,'DB Runes '!$A:$AQ,'DB Runes'!$AR3697,FALSE)</f>
        <v>0</v>
      </c>
      <c r="L3697">
        <f>HLOOKUP(L$1,'DB Runes '!$A:$AQ,'DB Runes'!$AR3697,FALSE)</f>
        <v>0</v>
      </c>
      <c r="M3697">
        <f>HLOOKUP(M$1,'DB Runes '!$A:$AQ,'DB Runes'!$AR3697,FALSE)</f>
        <v>0</v>
      </c>
      <c r="N3697">
        <f>HLOOKUP(N$1,'DB Runes '!$A:$AQ,'DB Runes'!$AR3697,FALSE)</f>
        <v>0</v>
      </c>
      <c r="O3697">
        <f>HLOOKUP(O$1,'DB Runes '!$A:$AQ,'DB Runes'!$AR3697,FALSE)</f>
        <v>0</v>
      </c>
      <c r="P3697">
        <f>HLOOKUP(P$1,'DB Runes '!$A:$AQ,'DB Runes'!$AR3697,FALSE)</f>
        <v>0</v>
      </c>
      <c r="Q3697">
        <f>HLOOKUP(Q$1,'DB Runes '!$A:$AQ,'DB Runes'!$AR3697,FALSE)</f>
        <v>0</v>
      </c>
      <c r="R3697">
        <f>HLOOKUP(R$1,'DB Runes '!$A:$AQ,'DB Runes'!$AR3697,FALSE)</f>
        <v>0</v>
      </c>
      <c r="S3697">
        <f>HLOOKUP(S$1,'DB Runes '!$A:$AQ,'DB Runes'!$AR3697,FALSE)</f>
        <v>0</v>
      </c>
      <c r="T3697">
        <f>HLOOKUP(T$1,'DB Runes '!$A:$AQ,'DB Runes'!$AR3697,FALSE)</f>
        <v>0</v>
      </c>
      <c r="U3697">
        <f>HLOOKUP(U$1,'DB Runes '!$A:$AQ,'DB Runes'!$AR3697,FALSE)</f>
        <v>0</v>
      </c>
      <c r="V3697">
        <f>HLOOKUP(V$1,'DB Runes '!$A:$AQ,'DB Runes'!$AR3697,FALSE)</f>
        <v>0</v>
      </c>
      <c r="W3697">
        <f>HLOOKUP(W$1,'DB Runes '!$A:$AQ,'DB Runes'!$AR3697,FALSE)</f>
        <v>0</v>
      </c>
      <c r="X3697">
        <f>HLOOKUP(X$1,'DB Runes '!$A:$AQ,'DB Runes'!$AR3697,FALSE)</f>
        <v>0</v>
      </c>
      <c r="Y3697">
        <f>HLOOKUP(Y$1,'DB Runes '!$A:$AQ,'DB Runes'!$AR3697,FALSE)</f>
        <v>0</v>
      </c>
      <c r="Z3697">
        <f>HLOOKUP(Z$1,'DB Runes '!$A:$AQ,'DB Runes'!$AR3697,FALSE)</f>
        <v>0</v>
      </c>
      <c r="AA3697">
        <f>HLOOKUP(AA$1,'DB Runes '!$A:$AQ,'DB Runes'!$AR3697,FALSE)</f>
        <v>0</v>
      </c>
      <c r="AB3697">
        <f>HLOOKUP(AB$1,'DB Runes '!$A:$AQ,'DB Runes'!$AR3697,FALSE)</f>
        <v>0</v>
      </c>
      <c r="AC3697">
        <f>HLOOKUP(AC$1,'DB Runes '!$A:$AQ,'DB Runes'!$AR3697,FALSE)</f>
        <v>0</v>
      </c>
      <c r="AD3697">
        <f>HLOOKUP(AD$1,'DB Runes '!$A:$AQ,'DB Runes'!$AR3697,FALSE)</f>
        <v>0</v>
      </c>
      <c r="AE3697">
        <f>HLOOKUP(AE$1,'DB Runes '!$A:$AQ,'DB Runes'!$AR3697,FALSE)</f>
        <v>0</v>
      </c>
      <c r="AF3697">
        <f>HLOOKUP(AF$1,'DB Runes '!$A:$AQ,'DB Runes'!$AR3697,FALSE)</f>
        <v>0</v>
      </c>
      <c r="AG3697">
        <f>HLOOKUP(AG$1,'DB Runes '!$A:$AQ,'DB Runes'!$AR3697,FALSE)</f>
        <v>0</v>
      </c>
      <c r="AH3697">
        <f>HLOOKUP(AH$1,'DB Runes '!$A:$AQ,'DB Runes'!$AR3697,FALSE)</f>
        <v>0</v>
      </c>
      <c r="AI3697">
        <f>HLOOKUP(AI$1,'DB Runes '!$A:$AQ,'DB Runes'!$AR3697,FALSE)</f>
        <v>0</v>
      </c>
      <c r="AJ3697">
        <f>HLOOKUP(AJ$1,'DB Runes '!$A:$AQ,'DB Runes'!$AR3697,FALSE)</f>
        <v>0</v>
      </c>
      <c r="AK3697">
        <f>HLOOKUP(AK$1,'DB Runes '!$A:$AQ,'DB Runes'!$AR3697,FALSE)</f>
        <v>0</v>
      </c>
      <c r="AL3697">
        <f>HLOOKUP(AL$1,'DB Runes '!$A:$AQ,'DB Runes'!$AR3697,FALSE)</f>
        <v>0</v>
      </c>
      <c r="AM3697">
        <f>HLOOKUP(AM$1,'DB Runes '!$A:$AQ,'DB Runes'!$AR3697,FALSE)</f>
        <v>0</v>
      </c>
      <c r="AN3697">
        <f>HLOOKUP(AN$1,'DB Runes '!$A:$AQ,'DB Runes'!$AR3697,FALSE)</f>
        <v>0</v>
      </c>
      <c r="AO3697">
        <f>HLOOKUP(AO$1,'DB Runes '!$A:$AQ,'DB Runes'!$AR3697,FALSE)</f>
        <v>0</v>
      </c>
      <c r="AP3697">
        <f>HLOOKUP(AP$1,'DB Runes '!$A:$AQ,'DB Runes'!$AR3697,FALSE)</f>
        <v>0</v>
      </c>
      <c r="AQ3697" t="str">
        <f>TEXT(HLOOKUP(AQ$1,'DB Runes '!$A:$AQ,'DB Runes'!$AR3697,FALSE),)</f>
        <v/>
      </c>
      <c r="AR3697">
        <v>3697</v>
      </c>
    </row>
    <row r="3698" spans="1:44" x14ac:dyDescent="0.25">
      <c r="A3698">
        <f>HLOOKUP(A$1,'DB Runes '!$A:$AQ,'DB Runes'!$AR3698,FALSE)</f>
        <v>0</v>
      </c>
      <c r="B3698">
        <f>HLOOKUP(B$1,'DB Runes '!$A:$AQ,'DB Runes'!$AR3698,FALSE)</f>
        <v>0</v>
      </c>
      <c r="C3698">
        <f>HLOOKUP(C$1,'DB Runes '!$A:$AQ,'DB Runes'!$AR3698,FALSE)</f>
        <v>0</v>
      </c>
      <c r="D3698">
        <f>HLOOKUP(D$1,'DB Runes '!$A:$AQ,'DB Runes'!$AR3698,FALSE)</f>
        <v>0</v>
      </c>
      <c r="E3698">
        <f>HLOOKUP(E$1,'DB Runes '!$A:$AQ,'DB Runes'!$AR3698,FALSE)</f>
        <v>0</v>
      </c>
      <c r="F3698">
        <f>HLOOKUP(F$1,'DB Runes '!$A:$AQ,'DB Runes'!$AR3698,FALSE)</f>
        <v>0</v>
      </c>
      <c r="G3698">
        <f>HLOOKUP(G$1,'DB Runes '!$A:$AQ,'DB Runes'!$AR3698,FALSE)</f>
        <v>0</v>
      </c>
      <c r="H3698">
        <f>HLOOKUP(H$1,'DB Runes '!$A:$AQ,'DB Runes'!$AR3698,FALSE)</f>
        <v>0</v>
      </c>
      <c r="I3698">
        <f>HLOOKUP(I$1,'DB Runes '!$A:$AQ,'DB Runes'!$AR3698,FALSE)</f>
        <v>0</v>
      </c>
      <c r="J3698">
        <f>HLOOKUP(J$1,'DB Runes '!$A:$AQ,'DB Runes'!$AR3698,FALSE)</f>
        <v>0</v>
      </c>
      <c r="K3698">
        <f>HLOOKUP(K$1,'DB Runes '!$A:$AQ,'DB Runes'!$AR3698,FALSE)</f>
        <v>0</v>
      </c>
      <c r="L3698">
        <f>HLOOKUP(L$1,'DB Runes '!$A:$AQ,'DB Runes'!$AR3698,FALSE)</f>
        <v>0</v>
      </c>
      <c r="M3698">
        <f>HLOOKUP(M$1,'DB Runes '!$A:$AQ,'DB Runes'!$AR3698,FALSE)</f>
        <v>0</v>
      </c>
      <c r="N3698">
        <f>HLOOKUP(N$1,'DB Runes '!$A:$AQ,'DB Runes'!$AR3698,FALSE)</f>
        <v>0</v>
      </c>
      <c r="O3698">
        <f>HLOOKUP(O$1,'DB Runes '!$A:$AQ,'DB Runes'!$AR3698,FALSE)</f>
        <v>0</v>
      </c>
      <c r="P3698">
        <f>HLOOKUP(P$1,'DB Runes '!$A:$AQ,'DB Runes'!$AR3698,FALSE)</f>
        <v>0</v>
      </c>
      <c r="Q3698">
        <f>HLOOKUP(Q$1,'DB Runes '!$A:$AQ,'DB Runes'!$AR3698,FALSE)</f>
        <v>0</v>
      </c>
      <c r="R3698">
        <f>HLOOKUP(R$1,'DB Runes '!$A:$AQ,'DB Runes'!$AR3698,FALSE)</f>
        <v>0</v>
      </c>
      <c r="S3698">
        <f>HLOOKUP(S$1,'DB Runes '!$A:$AQ,'DB Runes'!$AR3698,FALSE)</f>
        <v>0</v>
      </c>
      <c r="T3698">
        <f>HLOOKUP(T$1,'DB Runes '!$A:$AQ,'DB Runes'!$AR3698,FALSE)</f>
        <v>0</v>
      </c>
      <c r="U3698">
        <f>HLOOKUP(U$1,'DB Runes '!$A:$AQ,'DB Runes'!$AR3698,FALSE)</f>
        <v>0</v>
      </c>
      <c r="V3698">
        <f>HLOOKUP(V$1,'DB Runes '!$A:$AQ,'DB Runes'!$AR3698,FALSE)</f>
        <v>0</v>
      </c>
      <c r="W3698">
        <f>HLOOKUP(W$1,'DB Runes '!$A:$AQ,'DB Runes'!$AR3698,FALSE)</f>
        <v>0</v>
      </c>
      <c r="X3698">
        <f>HLOOKUP(X$1,'DB Runes '!$A:$AQ,'DB Runes'!$AR3698,FALSE)</f>
        <v>0</v>
      </c>
      <c r="Y3698">
        <f>HLOOKUP(Y$1,'DB Runes '!$A:$AQ,'DB Runes'!$AR3698,FALSE)</f>
        <v>0</v>
      </c>
      <c r="Z3698">
        <f>HLOOKUP(Z$1,'DB Runes '!$A:$AQ,'DB Runes'!$AR3698,FALSE)</f>
        <v>0</v>
      </c>
      <c r="AA3698">
        <f>HLOOKUP(AA$1,'DB Runes '!$A:$AQ,'DB Runes'!$AR3698,FALSE)</f>
        <v>0</v>
      </c>
      <c r="AB3698">
        <f>HLOOKUP(AB$1,'DB Runes '!$A:$AQ,'DB Runes'!$AR3698,FALSE)</f>
        <v>0</v>
      </c>
      <c r="AC3698">
        <f>HLOOKUP(AC$1,'DB Runes '!$A:$AQ,'DB Runes'!$AR3698,FALSE)</f>
        <v>0</v>
      </c>
      <c r="AD3698">
        <f>HLOOKUP(AD$1,'DB Runes '!$A:$AQ,'DB Runes'!$AR3698,FALSE)</f>
        <v>0</v>
      </c>
      <c r="AE3698">
        <f>HLOOKUP(AE$1,'DB Runes '!$A:$AQ,'DB Runes'!$AR3698,FALSE)</f>
        <v>0</v>
      </c>
      <c r="AF3698">
        <f>HLOOKUP(AF$1,'DB Runes '!$A:$AQ,'DB Runes'!$AR3698,FALSE)</f>
        <v>0</v>
      </c>
      <c r="AG3698">
        <f>HLOOKUP(AG$1,'DB Runes '!$A:$AQ,'DB Runes'!$AR3698,FALSE)</f>
        <v>0</v>
      </c>
      <c r="AH3698">
        <f>HLOOKUP(AH$1,'DB Runes '!$A:$AQ,'DB Runes'!$AR3698,FALSE)</f>
        <v>0</v>
      </c>
      <c r="AI3698">
        <f>HLOOKUP(AI$1,'DB Runes '!$A:$AQ,'DB Runes'!$AR3698,FALSE)</f>
        <v>0</v>
      </c>
      <c r="AJ3698">
        <f>HLOOKUP(AJ$1,'DB Runes '!$A:$AQ,'DB Runes'!$AR3698,FALSE)</f>
        <v>0</v>
      </c>
      <c r="AK3698">
        <f>HLOOKUP(AK$1,'DB Runes '!$A:$AQ,'DB Runes'!$AR3698,FALSE)</f>
        <v>0</v>
      </c>
      <c r="AL3698">
        <f>HLOOKUP(AL$1,'DB Runes '!$A:$AQ,'DB Runes'!$AR3698,FALSE)</f>
        <v>0</v>
      </c>
      <c r="AM3698">
        <f>HLOOKUP(AM$1,'DB Runes '!$A:$AQ,'DB Runes'!$AR3698,FALSE)</f>
        <v>0</v>
      </c>
      <c r="AN3698">
        <f>HLOOKUP(AN$1,'DB Runes '!$A:$AQ,'DB Runes'!$AR3698,FALSE)</f>
        <v>0</v>
      </c>
      <c r="AO3698">
        <f>HLOOKUP(AO$1,'DB Runes '!$A:$AQ,'DB Runes'!$AR3698,FALSE)</f>
        <v>0</v>
      </c>
      <c r="AP3698">
        <f>HLOOKUP(AP$1,'DB Runes '!$A:$AQ,'DB Runes'!$AR3698,FALSE)</f>
        <v>0</v>
      </c>
      <c r="AQ3698" t="str">
        <f>TEXT(HLOOKUP(AQ$1,'DB Runes '!$A:$AQ,'DB Runes'!$AR3698,FALSE),)</f>
        <v/>
      </c>
      <c r="AR3698">
        <v>3698</v>
      </c>
    </row>
    <row r="3699" spans="1:44" x14ac:dyDescent="0.25">
      <c r="A3699">
        <f>HLOOKUP(A$1,'DB Runes '!$A:$AQ,'DB Runes'!$AR3699,FALSE)</f>
        <v>0</v>
      </c>
      <c r="B3699">
        <f>HLOOKUP(B$1,'DB Runes '!$A:$AQ,'DB Runes'!$AR3699,FALSE)</f>
        <v>0</v>
      </c>
      <c r="C3699">
        <f>HLOOKUP(C$1,'DB Runes '!$A:$AQ,'DB Runes'!$AR3699,FALSE)</f>
        <v>0</v>
      </c>
      <c r="D3699">
        <f>HLOOKUP(D$1,'DB Runes '!$A:$AQ,'DB Runes'!$AR3699,FALSE)</f>
        <v>0</v>
      </c>
      <c r="E3699">
        <f>HLOOKUP(E$1,'DB Runes '!$A:$AQ,'DB Runes'!$AR3699,FALSE)</f>
        <v>0</v>
      </c>
      <c r="F3699">
        <f>HLOOKUP(F$1,'DB Runes '!$A:$AQ,'DB Runes'!$AR3699,FALSE)</f>
        <v>0</v>
      </c>
      <c r="G3699">
        <f>HLOOKUP(G$1,'DB Runes '!$A:$AQ,'DB Runes'!$AR3699,FALSE)</f>
        <v>0</v>
      </c>
      <c r="H3699">
        <f>HLOOKUP(H$1,'DB Runes '!$A:$AQ,'DB Runes'!$AR3699,FALSE)</f>
        <v>0</v>
      </c>
      <c r="I3699">
        <f>HLOOKUP(I$1,'DB Runes '!$A:$AQ,'DB Runes'!$AR3699,FALSE)</f>
        <v>0</v>
      </c>
      <c r="J3699">
        <f>HLOOKUP(J$1,'DB Runes '!$A:$AQ,'DB Runes'!$AR3699,FALSE)</f>
        <v>0</v>
      </c>
      <c r="K3699">
        <f>HLOOKUP(K$1,'DB Runes '!$A:$AQ,'DB Runes'!$AR3699,FALSE)</f>
        <v>0</v>
      </c>
      <c r="L3699">
        <f>HLOOKUP(L$1,'DB Runes '!$A:$AQ,'DB Runes'!$AR3699,FALSE)</f>
        <v>0</v>
      </c>
      <c r="M3699">
        <f>HLOOKUP(M$1,'DB Runes '!$A:$AQ,'DB Runes'!$AR3699,FALSE)</f>
        <v>0</v>
      </c>
      <c r="N3699">
        <f>HLOOKUP(N$1,'DB Runes '!$A:$AQ,'DB Runes'!$AR3699,FALSE)</f>
        <v>0</v>
      </c>
      <c r="O3699">
        <f>HLOOKUP(O$1,'DB Runes '!$A:$AQ,'DB Runes'!$AR3699,FALSE)</f>
        <v>0</v>
      </c>
      <c r="P3699">
        <f>HLOOKUP(P$1,'DB Runes '!$A:$AQ,'DB Runes'!$AR3699,FALSE)</f>
        <v>0</v>
      </c>
      <c r="Q3699">
        <f>HLOOKUP(Q$1,'DB Runes '!$A:$AQ,'DB Runes'!$AR3699,FALSE)</f>
        <v>0</v>
      </c>
      <c r="R3699">
        <f>HLOOKUP(R$1,'DB Runes '!$A:$AQ,'DB Runes'!$AR3699,FALSE)</f>
        <v>0</v>
      </c>
      <c r="S3699">
        <f>HLOOKUP(S$1,'DB Runes '!$A:$AQ,'DB Runes'!$AR3699,FALSE)</f>
        <v>0</v>
      </c>
      <c r="T3699">
        <f>HLOOKUP(T$1,'DB Runes '!$A:$AQ,'DB Runes'!$AR3699,FALSE)</f>
        <v>0</v>
      </c>
      <c r="U3699">
        <f>HLOOKUP(U$1,'DB Runes '!$A:$AQ,'DB Runes'!$AR3699,FALSE)</f>
        <v>0</v>
      </c>
      <c r="V3699">
        <f>HLOOKUP(V$1,'DB Runes '!$A:$AQ,'DB Runes'!$AR3699,FALSE)</f>
        <v>0</v>
      </c>
      <c r="W3699">
        <f>HLOOKUP(W$1,'DB Runes '!$A:$AQ,'DB Runes'!$AR3699,FALSE)</f>
        <v>0</v>
      </c>
      <c r="X3699">
        <f>HLOOKUP(X$1,'DB Runes '!$A:$AQ,'DB Runes'!$AR3699,FALSE)</f>
        <v>0</v>
      </c>
      <c r="Y3699">
        <f>HLOOKUP(Y$1,'DB Runes '!$A:$AQ,'DB Runes'!$AR3699,FALSE)</f>
        <v>0</v>
      </c>
      <c r="Z3699">
        <f>HLOOKUP(Z$1,'DB Runes '!$A:$AQ,'DB Runes'!$AR3699,FALSE)</f>
        <v>0</v>
      </c>
      <c r="AA3699">
        <f>HLOOKUP(AA$1,'DB Runes '!$A:$AQ,'DB Runes'!$AR3699,FALSE)</f>
        <v>0</v>
      </c>
      <c r="AB3699">
        <f>HLOOKUP(AB$1,'DB Runes '!$A:$AQ,'DB Runes'!$AR3699,FALSE)</f>
        <v>0</v>
      </c>
      <c r="AC3699">
        <f>HLOOKUP(AC$1,'DB Runes '!$A:$AQ,'DB Runes'!$AR3699,FALSE)</f>
        <v>0</v>
      </c>
      <c r="AD3699">
        <f>HLOOKUP(AD$1,'DB Runes '!$A:$AQ,'DB Runes'!$AR3699,FALSE)</f>
        <v>0</v>
      </c>
      <c r="AE3699">
        <f>HLOOKUP(AE$1,'DB Runes '!$A:$AQ,'DB Runes'!$AR3699,FALSE)</f>
        <v>0</v>
      </c>
      <c r="AF3699">
        <f>HLOOKUP(AF$1,'DB Runes '!$A:$AQ,'DB Runes'!$AR3699,FALSE)</f>
        <v>0</v>
      </c>
      <c r="AG3699">
        <f>HLOOKUP(AG$1,'DB Runes '!$A:$AQ,'DB Runes'!$AR3699,FALSE)</f>
        <v>0</v>
      </c>
      <c r="AH3699">
        <f>HLOOKUP(AH$1,'DB Runes '!$A:$AQ,'DB Runes'!$AR3699,FALSE)</f>
        <v>0</v>
      </c>
      <c r="AI3699">
        <f>HLOOKUP(AI$1,'DB Runes '!$A:$AQ,'DB Runes'!$AR3699,FALSE)</f>
        <v>0</v>
      </c>
      <c r="AJ3699">
        <f>HLOOKUP(AJ$1,'DB Runes '!$A:$AQ,'DB Runes'!$AR3699,FALSE)</f>
        <v>0</v>
      </c>
      <c r="AK3699">
        <f>HLOOKUP(AK$1,'DB Runes '!$A:$AQ,'DB Runes'!$AR3699,FALSE)</f>
        <v>0</v>
      </c>
      <c r="AL3699">
        <f>HLOOKUP(AL$1,'DB Runes '!$A:$AQ,'DB Runes'!$AR3699,FALSE)</f>
        <v>0</v>
      </c>
      <c r="AM3699">
        <f>HLOOKUP(AM$1,'DB Runes '!$A:$AQ,'DB Runes'!$AR3699,FALSE)</f>
        <v>0</v>
      </c>
      <c r="AN3699">
        <f>HLOOKUP(AN$1,'DB Runes '!$A:$AQ,'DB Runes'!$AR3699,FALSE)</f>
        <v>0</v>
      </c>
      <c r="AO3699">
        <f>HLOOKUP(AO$1,'DB Runes '!$A:$AQ,'DB Runes'!$AR3699,FALSE)</f>
        <v>0</v>
      </c>
      <c r="AP3699">
        <f>HLOOKUP(AP$1,'DB Runes '!$A:$AQ,'DB Runes'!$AR3699,FALSE)</f>
        <v>0</v>
      </c>
      <c r="AQ3699" t="str">
        <f>TEXT(HLOOKUP(AQ$1,'DB Runes '!$A:$AQ,'DB Runes'!$AR3699,FALSE),)</f>
        <v/>
      </c>
      <c r="AR3699">
        <v>3699</v>
      </c>
    </row>
    <row r="3700" spans="1:44" x14ac:dyDescent="0.25">
      <c r="A3700">
        <f>HLOOKUP(A$1,'DB Runes '!$A:$AQ,'DB Runes'!$AR3700,FALSE)</f>
        <v>0</v>
      </c>
      <c r="B3700">
        <f>HLOOKUP(B$1,'DB Runes '!$A:$AQ,'DB Runes'!$AR3700,FALSE)</f>
        <v>0</v>
      </c>
      <c r="C3700">
        <f>HLOOKUP(C$1,'DB Runes '!$A:$AQ,'DB Runes'!$AR3700,FALSE)</f>
        <v>0</v>
      </c>
      <c r="D3700">
        <f>HLOOKUP(D$1,'DB Runes '!$A:$AQ,'DB Runes'!$AR3700,FALSE)</f>
        <v>0</v>
      </c>
      <c r="E3700">
        <f>HLOOKUP(E$1,'DB Runes '!$A:$AQ,'DB Runes'!$AR3700,FALSE)</f>
        <v>0</v>
      </c>
      <c r="F3700">
        <f>HLOOKUP(F$1,'DB Runes '!$A:$AQ,'DB Runes'!$AR3700,FALSE)</f>
        <v>0</v>
      </c>
      <c r="G3700">
        <f>HLOOKUP(G$1,'DB Runes '!$A:$AQ,'DB Runes'!$AR3700,FALSE)</f>
        <v>0</v>
      </c>
      <c r="H3700">
        <f>HLOOKUP(H$1,'DB Runes '!$A:$AQ,'DB Runes'!$AR3700,FALSE)</f>
        <v>0</v>
      </c>
      <c r="I3700">
        <f>HLOOKUP(I$1,'DB Runes '!$A:$AQ,'DB Runes'!$AR3700,FALSE)</f>
        <v>0</v>
      </c>
      <c r="J3700">
        <f>HLOOKUP(J$1,'DB Runes '!$A:$AQ,'DB Runes'!$AR3700,FALSE)</f>
        <v>0</v>
      </c>
      <c r="K3700">
        <f>HLOOKUP(K$1,'DB Runes '!$A:$AQ,'DB Runes'!$AR3700,FALSE)</f>
        <v>0</v>
      </c>
      <c r="L3700">
        <f>HLOOKUP(L$1,'DB Runes '!$A:$AQ,'DB Runes'!$AR3700,FALSE)</f>
        <v>0</v>
      </c>
      <c r="M3700">
        <f>HLOOKUP(M$1,'DB Runes '!$A:$AQ,'DB Runes'!$AR3700,FALSE)</f>
        <v>0</v>
      </c>
      <c r="N3700">
        <f>HLOOKUP(N$1,'DB Runes '!$A:$AQ,'DB Runes'!$AR3700,FALSE)</f>
        <v>0</v>
      </c>
      <c r="O3700">
        <f>HLOOKUP(O$1,'DB Runes '!$A:$AQ,'DB Runes'!$AR3700,FALSE)</f>
        <v>0</v>
      </c>
      <c r="P3700">
        <f>HLOOKUP(P$1,'DB Runes '!$A:$AQ,'DB Runes'!$AR3700,FALSE)</f>
        <v>0</v>
      </c>
      <c r="Q3700">
        <f>HLOOKUP(Q$1,'DB Runes '!$A:$AQ,'DB Runes'!$AR3700,FALSE)</f>
        <v>0</v>
      </c>
      <c r="R3700">
        <f>HLOOKUP(R$1,'DB Runes '!$A:$AQ,'DB Runes'!$AR3700,FALSE)</f>
        <v>0</v>
      </c>
      <c r="S3700">
        <f>HLOOKUP(S$1,'DB Runes '!$A:$AQ,'DB Runes'!$AR3700,FALSE)</f>
        <v>0</v>
      </c>
      <c r="T3700">
        <f>HLOOKUP(T$1,'DB Runes '!$A:$AQ,'DB Runes'!$AR3700,FALSE)</f>
        <v>0</v>
      </c>
      <c r="U3700">
        <f>HLOOKUP(U$1,'DB Runes '!$A:$AQ,'DB Runes'!$AR3700,FALSE)</f>
        <v>0</v>
      </c>
      <c r="V3700">
        <f>HLOOKUP(V$1,'DB Runes '!$A:$AQ,'DB Runes'!$AR3700,FALSE)</f>
        <v>0</v>
      </c>
      <c r="W3700">
        <f>HLOOKUP(W$1,'DB Runes '!$A:$AQ,'DB Runes'!$AR3700,FALSE)</f>
        <v>0</v>
      </c>
      <c r="X3700">
        <f>HLOOKUP(X$1,'DB Runes '!$A:$AQ,'DB Runes'!$AR3700,FALSE)</f>
        <v>0</v>
      </c>
      <c r="Y3700">
        <f>HLOOKUP(Y$1,'DB Runes '!$A:$AQ,'DB Runes'!$AR3700,FALSE)</f>
        <v>0</v>
      </c>
      <c r="Z3700">
        <f>HLOOKUP(Z$1,'DB Runes '!$A:$AQ,'DB Runes'!$AR3700,FALSE)</f>
        <v>0</v>
      </c>
      <c r="AA3700">
        <f>HLOOKUP(AA$1,'DB Runes '!$A:$AQ,'DB Runes'!$AR3700,FALSE)</f>
        <v>0</v>
      </c>
      <c r="AB3700">
        <f>HLOOKUP(AB$1,'DB Runes '!$A:$AQ,'DB Runes'!$AR3700,FALSE)</f>
        <v>0</v>
      </c>
      <c r="AC3700">
        <f>HLOOKUP(AC$1,'DB Runes '!$A:$AQ,'DB Runes'!$AR3700,FALSE)</f>
        <v>0</v>
      </c>
      <c r="AD3700">
        <f>HLOOKUP(AD$1,'DB Runes '!$A:$AQ,'DB Runes'!$AR3700,FALSE)</f>
        <v>0</v>
      </c>
      <c r="AE3700">
        <f>HLOOKUP(AE$1,'DB Runes '!$A:$AQ,'DB Runes'!$AR3700,FALSE)</f>
        <v>0</v>
      </c>
      <c r="AF3700">
        <f>HLOOKUP(AF$1,'DB Runes '!$A:$AQ,'DB Runes'!$AR3700,FALSE)</f>
        <v>0</v>
      </c>
      <c r="AG3700">
        <f>HLOOKUP(AG$1,'DB Runes '!$A:$AQ,'DB Runes'!$AR3700,FALSE)</f>
        <v>0</v>
      </c>
      <c r="AH3700">
        <f>HLOOKUP(AH$1,'DB Runes '!$A:$AQ,'DB Runes'!$AR3700,FALSE)</f>
        <v>0</v>
      </c>
      <c r="AI3700">
        <f>HLOOKUP(AI$1,'DB Runes '!$A:$AQ,'DB Runes'!$AR3700,FALSE)</f>
        <v>0</v>
      </c>
      <c r="AJ3700">
        <f>HLOOKUP(AJ$1,'DB Runes '!$A:$AQ,'DB Runes'!$AR3700,FALSE)</f>
        <v>0</v>
      </c>
      <c r="AK3700">
        <f>HLOOKUP(AK$1,'DB Runes '!$A:$AQ,'DB Runes'!$AR3700,FALSE)</f>
        <v>0</v>
      </c>
      <c r="AL3700">
        <f>HLOOKUP(AL$1,'DB Runes '!$A:$AQ,'DB Runes'!$AR3700,FALSE)</f>
        <v>0</v>
      </c>
      <c r="AM3700">
        <f>HLOOKUP(AM$1,'DB Runes '!$A:$AQ,'DB Runes'!$AR3700,FALSE)</f>
        <v>0</v>
      </c>
      <c r="AN3700">
        <f>HLOOKUP(AN$1,'DB Runes '!$A:$AQ,'DB Runes'!$AR3700,FALSE)</f>
        <v>0</v>
      </c>
      <c r="AO3700">
        <f>HLOOKUP(AO$1,'DB Runes '!$A:$AQ,'DB Runes'!$AR3700,FALSE)</f>
        <v>0</v>
      </c>
      <c r="AP3700">
        <f>HLOOKUP(AP$1,'DB Runes '!$A:$AQ,'DB Runes'!$AR3700,FALSE)</f>
        <v>0</v>
      </c>
      <c r="AQ3700" t="str">
        <f>TEXT(HLOOKUP(AQ$1,'DB Runes '!$A:$AQ,'DB Runes'!$AR3700,FALSE),)</f>
        <v/>
      </c>
      <c r="AR3700">
        <v>3700</v>
      </c>
    </row>
    <row r="3701" spans="1:44" x14ac:dyDescent="0.25">
      <c r="A3701">
        <f>HLOOKUP(A$1,'DB Runes '!$A:$AQ,'DB Runes'!$AR3701,FALSE)</f>
        <v>0</v>
      </c>
      <c r="B3701">
        <f>HLOOKUP(B$1,'DB Runes '!$A:$AQ,'DB Runes'!$AR3701,FALSE)</f>
        <v>0</v>
      </c>
      <c r="C3701">
        <f>HLOOKUP(C$1,'DB Runes '!$A:$AQ,'DB Runes'!$AR3701,FALSE)</f>
        <v>0</v>
      </c>
      <c r="D3701">
        <f>HLOOKUP(D$1,'DB Runes '!$A:$AQ,'DB Runes'!$AR3701,FALSE)</f>
        <v>0</v>
      </c>
      <c r="E3701">
        <f>HLOOKUP(E$1,'DB Runes '!$A:$AQ,'DB Runes'!$AR3701,FALSE)</f>
        <v>0</v>
      </c>
      <c r="F3701">
        <f>HLOOKUP(F$1,'DB Runes '!$A:$AQ,'DB Runes'!$AR3701,FALSE)</f>
        <v>0</v>
      </c>
      <c r="G3701">
        <f>HLOOKUP(G$1,'DB Runes '!$A:$AQ,'DB Runes'!$AR3701,FALSE)</f>
        <v>0</v>
      </c>
      <c r="H3701">
        <f>HLOOKUP(H$1,'DB Runes '!$A:$AQ,'DB Runes'!$AR3701,FALSE)</f>
        <v>0</v>
      </c>
      <c r="I3701">
        <f>HLOOKUP(I$1,'DB Runes '!$A:$AQ,'DB Runes'!$AR3701,FALSE)</f>
        <v>0</v>
      </c>
      <c r="J3701">
        <f>HLOOKUP(J$1,'DB Runes '!$A:$AQ,'DB Runes'!$AR3701,FALSE)</f>
        <v>0</v>
      </c>
      <c r="K3701">
        <f>HLOOKUP(K$1,'DB Runes '!$A:$AQ,'DB Runes'!$AR3701,FALSE)</f>
        <v>0</v>
      </c>
      <c r="L3701">
        <f>HLOOKUP(L$1,'DB Runes '!$A:$AQ,'DB Runes'!$AR3701,FALSE)</f>
        <v>0</v>
      </c>
      <c r="M3701">
        <f>HLOOKUP(M$1,'DB Runes '!$A:$AQ,'DB Runes'!$AR3701,FALSE)</f>
        <v>0</v>
      </c>
      <c r="N3701">
        <f>HLOOKUP(N$1,'DB Runes '!$A:$AQ,'DB Runes'!$AR3701,FALSE)</f>
        <v>0</v>
      </c>
      <c r="O3701">
        <f>HLOOKUP(O$1,'DB Runes '!$A:$AQ,'DB Runes'!$AR3701,FALSE)</f>
        <v>0</v>
      </c>
      <c r="P3701">
        <f>HLOOKUP(P$1,'DB Runes '!$A:$AQ,'DB Runes'!$AR3701,FALSE)</f>
        <v>0</v>
      </c>
      <c r="Q3701">
        <f>HLOOKUP(Q$1,'DB Runes '!$A:$AQ,'DB Runes'!$AR3701,FALSE)</f>
        <v>0</v>
      </c>
      <c r="R3701">
        <f>HLOOKUP(R$1,'DB Runes '!$A:$AQ,'DB Runes'!$AR3701,FALSE)</f>
        <v>0</v>
      </c>
      <c r="S3701">
        <f>HLOOKUP(S$1,'DB Runes '!$A:$AQ,'DB Runes'!$AR3701,FALSE)</f>
        <v>0</v>
      </c>
      <c r="T3701">
        <f>HLOOKUP(T$1,'DB Runes '!$A:$AQ,'DB Runes'!$AR3701,FALSE)</f>
        <v>0</v>
      </c>
      <c r="U3701">
        <f>HLOOKUP(U$1,'DB Runes '!$A:$AQ,'DB Runes'!$AR3701,FALSE)</f>
        <v>0</v>
      </c>
      <c r="V3701">
        <f>HLOOKUP(V$1,'DB Runes '!$A:$AQ,'DB Runes'!$AR3701,FALSE)</f>
        <v>0</v>
      </c>
      <c r="W3701">
        <f>HLOOKUP(W$1,'DB Runes '!$A:$AQ,'DB Runes'!$AR3701,FALSE)</f>
        <v>0</v>
      </c>
      <c r="X3701">
        <f>HLOOKUP(X$1,'DB Runes '!$A:$AQ,'DB Runes'!$AR3701,FALSE)</f>
        <v>0</v>
      </c>
      <c r="Y3701">
        <f>HLOOKUP(Y$1,'DB Runes '!$A:$AQ,'DB Runes'!$AR3701,FALSE)</f>
        <v>0</v>
      </c>
      <c r="Z3701">
        <f>HLOOKUP(Z$1,'DB Runes '!$A:$AQ,'DB Runes'!$AR3701,FALSE)</f>
        <v>0</v>
      </c>
      <c r="AA3701">
        <f>HLOOKUP(AA$1,'DB Runes '!$A:$AQ,'DB Runes'!$AR3701,FALSE)</f>
        <v>0</v>
      </c>
      <c r="AB3701">
        <f>HLOOKUP(AB$1,'DB Runes '!$A:$AQ,'DB Runes'!$AR3701,FALSE)</f>
        <v>0</v>
      </c>
      <c r="AC3701">
        <f>HLOOKUP(AC$1,'DB Runes '!$A:$AQ,'DB Runes'!$AR3701,FALSE)</f>
        <v>0</v>
      </c>
      <c r="AD3701">
        <f>HLOOKUP(AD$1,'DB Runes '!$A:$AQ,'DB Runes'!$AR3701,FALSE)</f>
        <v>0</v>
      </c>
      <c r="AE3701">
        <f>HLOOKUP(AE$1,'DB Runes '!$A:$AQ,'DB Runes'!$AR3701,FALSE)</f>
        <v>0</v>
      </c>
      <c r="AF3701">
        <f>HLOOKUP(AF$1,'DB Runes '!$A:$AQ,'DB Runes'!$AR3701,FALSE)</f>
        <v>0</v>
      </c>
      <c r="AG3701">
        <f>HLOOKUP(AG$1,'DB Runes '!$A:$AQ,'DB Runes'!$AR3701,FALSE)</f>
        <v>0</v>
      </c>
      <c r="AH3701">
        <f>HLOOKUP(AH$1,'DB Runes '!$A:$AQ,'DB Runes'!$AR3701,FALSE)</f>
        <v>0</v>
      </c>
      <c r="AI3701">
        <f>HLOOKUP(AI$1,'DB Runes '!$A:$AQ,'DB Runes'!$AR3701,FALSE)</f>
        <v>0</v>
      </c>
      <c r="AJ3701">
        <f>HLOOKUP(AJ$1,'DB Runes '!$A:$AQ,'DB Runes'!$AR3701,FALSE)</f>
        <v>0</v>
      </c>
      <c r="AK3701">
        <f>HLOOKUP(AK$1,'DB Runes '!$A:$AQ,'DB Runes'!$AR3701,FALSE)</f>
        <v>0</v>
      </c>
      <c r="AL3701">
        <f>HLOOKUP(AL$1,'DB Runes '!$A:$AQ,'DB Runes'!$AR3701,FALSE)</f>
        <v>0</v>
      </c>
      <c r="AM3701">
        <f>HLOOKUP(AM$1,'DB Runes '!$A:$AQ,'DB Runes'!$AR3701,FALSE)</f>
        <v>0</v>
      </c>
      <c r="AN3701">
        <f>HLOOKUP(AN$1,'DB Runes '!$A:$AQ,'DB Runes'!$AR3701,FALSE)</f>
        <v>0</v>
      </c>
      <c r="AO3701">
        <f>HLOOKUP(AO$1,'DB Runes '!$A:$AQ,'DB Runes'!$AR3701,FALSE)</f>
        <v>0</v>
      </c>
      <c r="AP3701">
        <f>HLOOKUP(AP$1,'DB Runes '!$A:$AQ,'DB Runes'!$AR3701,FALSE)</f>
        <v>0</v>
      </c>
      <c r="AQ3701" t="str">
        <f>TEXT(HLOOKUP(AQ$1,'DB Runes '!$A:$AQ,'DB Runes'!$AR3701,FALSE),)</f>
        <v/>
      </c>
      <c r="AR3701">
        <v>3701</v>
      </c>
    </row>
    <row r="3702" spans="1:44" x14ac:dyDescent="0.25">
      <c r="A3702">
        <f>HLOOKUP(A$1,'DB Runes '!$A:$AQ,'DB Runes'!$AR3702,FALSE)</f>
        <v>0</v>
      </c>
      <c r="B3702">
        <f>HLOOKUP(B$1,'DB Runes '!$A:$AQ,'DB Runes'!$AR3702,FALSE)</f>
        <v>0</v>
      </c>
      <c r="C3702">
        <f>HLOOKUP(C$1,'DB Runes '!$A:$AQ,'DB Runes'!$AR3702,FALSE)</f>
        <v>0</v>
      </c>
      <c r="D3702">
        <f>HLOOKUP(D$1,'DB Runes '!$A:$AQ,'DB Runes'!$AR3702,FALSE)</f>
        <v>0</v>
      </c>
      <c r="E3702">
        <f>HLOOKUP(E$1,'DB Runes '!$A:$AQ,'DB Runes'!$AR3702,FALSE)</f>
        <v>0</v>
      </c>
      <c r="F3702">
        <f>HLOOKUP(F$1,'DB Runes '!$A:$AQ,'DB Runes'!$AR3702,FALSE)</f>
        <v>0</v>
      </c>
      <c r="G3702">
        <f>HLOOKUP(G$1,'DB Runes '!$A:$AQ,'DB Runes'!$AR3702,FALSE)</f>
        <v>0</v>
      </c>
      <c r="H3702">
        <f>HLOOKUP(H$1,'DB Runes '!$A:$AQ,'DB Runes'!$AR3702,FALSE)</f>
        <v>0</v>
      </c>
      <c r="I3702">
        <f>HLOOKUP(I$1,'DB Runes '!$A:$AQ,'DB Runes'!$AR3702,FALSE)</f>
        <v>0</v>
      </c>
      <c r="J3702">
        <f>HLOOKUP(J$1,'DB Runes '!$A:$AQ,'DB Runes'!$AR3702,FALSE)</f>
        <v>0</v>
      </c>
      <c r="K3702">
        <f>HLOOKUP(K$1,'DB Runes '!$A:$AQ,'DB Runes'!$AR3702,FALSE)</f>
        <v>0</v>
      </c>
      <c r="L3702">
        <f>HLOOKUP(L$1,'DB Runes '!$A:$AQ,'DB Runes'!$AR3702,FALSE)</f>
        <v>0</v>
      </c>
      <c r="M3702">
        <f>HLOOKUP(M$1,'DB Runes '!$A:$AQ,'DB Runes'!$AR3702,FALSE)</f>
        <v>0</v>
      </c>
      <c r="N3702">
        <f>HLOOKUP(N$1,'DB Runes '!$A:$AQ,'DB Runes'!$AR3702,FALSE)</f>
        <v>0</v>
      </c>
      <c r="O3702">
        <f>HLOOKUP(O$1,'DB Runes '!$A:$AQ,'DB Runes'!$AR3702,FALSE)</f>
        <v>0</v>
      </c>
      <c r="P3702">
        <f>HLOOKUP(P$1,'DB Runes '!$A:$AQ,'DB Runes'!$AR3702,FALSE)</f>
        <v>0</v>
      </c>
      <c r="Q3702">
        <f>HLOOKUP(Q$1,'DB Runes '!$A:$AQ,'DB Runes'!$AR3702,FALSE)</f>
        <v>0</v>
      </c>
      <c r="R3702">
        <f>HLOOKUP(R$1,'DB Runes '!$A:$AQ,'DB Runes'!$AR3702,FALSE)</f>
        <v>0</v>
      </c>
      <c r="S3702">
        <f>HLOOKUP(S$1,'DB Runes '!$A:$AQ,'DB Runes'!$AR3702,FALSE)</f>
        <v>0</v>
      </c>
      <c r="T3702">
        <f>HLOOKUP(T$1,'DB Runes '!$A:$AQ,'DB Runes'!$AR3702,FALSE)</f>
        <v>0</v>
      </c>
      <c r="U3702">
        <f>HLOOKUP(U$1,'DB Runes '!$A:$AQ,'DB Runes'!$AR3702,FALSE)</f>
        <v>0</v>
      </c>
      <c r="V3702">
        <f>HLOOKUP(V$1,'DB Runes '!$A:$AQ,'DB Runes'!$AR3702,FALSE)</f>
        <v>0</v>
      </c>
      <c r="W3702">
        <f>HLOOKUP(W$1,'DB Runes '!$A:$AQ,'DB Runes'!$AR3702,FALSE)</f>
        <v>0</v>
      </c>
      <c r="X3702">
        <f>HLOOKUP(X$1,'DB Runes '!$A:$AQ,'DB Runes'!$AR3702,FALSE)</f>
        <v>0</v>
      </c>
      <c r="Y3702">
        <f>HLOOKUP(Y$1,'DB Runes '!$A:$AQ,'DB Runes'!$AR3702,FALSE)</f>
        <v>0</v>
      </c>
      <c r="Z3702">
        <f>HLOOKUP(Z$1,'DB Runes '!$A:$AQ,'DB Runes'!$AR3702,FALSE)</f>
        <v>0</v>
      </c>
      <c r="AA3702">
        <f>HLOOKUP(AA$1,'DB Runes '!$A:$AQ,'DB Runes'!$AR3702,FALSE)</f>
        <v>0</v>
      </c>
      <c r="AB3702">
        <f>HLOOKUP(AB$1,'DB Runes '!$A:$AQ,'DB Runes'!$AR3702,FALSE)</f>
        <v>0</v>
      </c>
      <c r="AC3702">
        <f>HLOOKUP(AC$1,'DB Runes '!$A:$AQ,'DB Runes'!$AR3702,FALSE)</f>
        <v>0</v>
      </c>
      <c r="AD3702">
        <f>HLOOKUP(AD$1,'DB Runes '!$A:$AQ,'DB Runes'!$AR3702,FALSE)</f>
        <v>0</v>
      </c>
      <c r="AE3702">
        <f>HLOOKUP(AE$1,'DB Runes '!$A:$AQ,'DB Runes'!$AR3702,FALSE)</f>
        <v>0</v>
      </c>
      <c r="AF3702">
        <f>HLOOKUP(AF$1,'DB Runes '!$A:$AQ,'DB Runes'!$AR3702,FALSE)</f>
        <v>0</v>
      </c>
      <c r="AG3702">
        <f>HLOOKUP(AG$1,'DB Runes '!$A:$AQ,'DB Runes'!$AR3702,FALSE)</f>
        <v>0</v>
      </c>
      <c r="AH3702">
        <f>HLOOKUP(AH$1,'DB Runes '!$A:$AQ,'DB Runes'!$AR3702,FALSE)</f>
        <v>0</v>
      </c>
      <c r="AI3702">
        <f>HLOOKUP(AI$1,'DB Runes '!$A:$AQ,'DB Runes'!$AR3702,FALSE)</f>
        <v>0</v>
      </c>
      <c r="AJ3702">
        <f>HLOOKUP(AJ$1,'DB Runes '!$A:$AQ,'DB Runes'!$AR3702,FALSE)</f>
        <v>0</v>
      </c>
      <c r="AK3702">
        <f>HLOOKUP(AK$1,'DB Runes '!$A:$AQ,'DB Runes'!$AR3702,FALSE)</f>
        <v>0</v>
      </c>
      <c r="AL3702">
        <f>HLOOKUP(AL$1,'DB Runes '!$A:$AQ,'DB Runes'!$AR3702,FALSE)</f>
        <v>0</v>
      </c>
      <c r="AM3702">
        <f>HLOOKUP(AM$1,'DB Runes '!$A:$AQ,'DB Runes'!$AR3702,FALSE)</f>
        <v>0</v>
      </c>
      <c r="AN3702">
        <f>HLOOKUP(AN$1,'DB Runes '!$A:$AQ,'DB Runes'!$AR3702,FALSE)</f>
        <v>0</v>
      </c>
      <c r="AO3702">
        <f>HLOOKUP(AO$1,'DB Runes '!$A:$AQ,'DB Runes'!$AR3702,FALSE)</f>
        <v>0</v>
      </c>
      <c r="AP3702">
        <f>HLOOKUP(AP$1,'DB Runes '!$A:$AQ,'DB Runes'!$AR3702,FALSE)</f>
        <v>0</v>
      </c>
      <c r="AQ3702" t="str">
        <f>TEXT(HLOOKUP(AQ$1,'DB Runes '!$A:$AQ,'DB Runes'!$AR3702,FALSE),)</f>
        <v/>
      </c>
      <c r="AR3702">
        <v>3702</v>
      </c>
    </row>
    <row r="3703" spans="1:44" x14ac:dyDescent="0.25">
      <c r="A3703">
        <f>HLOOKUP(A$1,'DB Runes '!$A:$AQ,'DB Runes'!$AR3703,FALSE)</f>
        <v>0</v>
      </c>
      <c r="B3703">
        <f>HLOOKUP(B$1,'DB Runes '!$A:$AQ,'DB Runes'!$AR3703,FALSE)</f>
        <v>0</v>
      </c>
      <c r="C3703">
        <f>HLOOKUP(C$1,'DB Runes '!$A:$AQ,'DB Runes'!$AR3703,FALSE)</f>
        <v>0</v>
      </c>
      <c r="D3703">
        <f>HLOOKUP(D$1,'DB Runes '!$A:$AQ,'DB Runes'!$AR3703,FALSE)</f>
        <v>0</v>
      </c>
      <c r="E3703">
        <f>HLOOKUP(E$1,'DB Runes '!$A:$AQ,'DB Runes'!$AR3703,FALSE)</f>
        <v>0</v>
      </c>
      <c r="F3703">
        <f>HLOOKUP(F$1,'DB Runes '!$A:$AQ,'DB Runes'!$AR3703,FALSE)</f>
        <v>0</v>
      </c>
      <c r="G3703">
        <f>HLOOKUP(G$1,'DB Runes '!$A:$AQ,'DB Runes'!$AR3703,FALSE)</f>
        <v>0</v>
      </c>
      <c r="H3703">
        <f>HLOOKUP(H$1,'DB Runes '!$A:$AQ,'DB Runes'!$AR3703,FALSE)</f>
        <v>0</v>
      </c>
      <c r="I3703">
        <f>HLOOKUP(I$1,'DB Runes '!$A:$AQ,'DB Runes'!$AR3703,FALSE)</f>
        <v>0</v>
      </c>
      <c r="J3703">
        <f>HLOOKUP(J$1,'DB Runes '!$A:$AQ,'DB Runes'!$AR3703,FALSE)</f>
        <v>0</v>
      </c>
      <c r="K3703">
        <f>HLOOKUP(K$1,'DB Runes '!$A:$AQ,'DB Runes'!$AR3703,FALSE)</f>
        <v>0</v>
      </c>
      <c r="L3703">
        <f>HLOOKUP(L$1,'DB Runes '!$A:$AQ,'DB Runes'!$AR3703,FALSE)</f>
        <v>0</v>
      </c>
      <c r="M3703">
        <f>HLOOKUP(M$1,'DB Runes '!$A:$AQ,'DB Runes'!$AR3703,FALSE)</f>
        <v>0</v>
      </c>
      <c r="N3703">
        <f>HLOOKUP(N$1,'DB Runes '!$A:$AQ,'DB Runes'!$AR3703,FALSE)</f>
        <v>0</v>
      </c>
      <c r="O3703">
        <f>HLOOKUP(O$1,'DB Runes '!$A:$AQ,'DB Runes'!$AR3703,FALSE)</f>
        <v>0</v>
      </c>
      <c r="P3703">
        <f>HLOOKUP(P$1,'DB Runes '!$A:$AQ,'DB Runes'!$AR3703,FALSE)</f>
        <v>0</v>
      </c>
      <c r="Q3703">
        <f>HLOOKUP(Q$1,'DB Runes '!$A:$AQ,'DB Runes'!$AR3703,FALSE)</f>
        <v>0</v>
      </c>
      <c r="R3703">
        <f>HLOOKUP(R$1,'DB Runes '!$A:$AQ,'DB Runes'!$AR3703,FALSE)</f>
        <v>0</v>
      </c>
      <c r="S3703">
        <f>HLOOKUP(S$1,'DB Runes '!$A:$AQ,'DB Runes'!$AR3703,FALSE)</f>
        <v>0</v>
      </c>
      <c r="T3703">
        <f>HLOOKUP(T$1,'DB Runes '!$A:$AQ,'DB Runes'!$AR3703,FALSE)</f>
        <v>0</v>
      </c>
      <c r="U3703">
        <f>HLOOKUP(U$1,'DB Runes '!$A:$AQ,'DB Runes'!$AR3703,FALSE)</f>
        <v>0</v>
      </c>
      <c r="V3703">
        <f>HLOOKUP(V$1,'DB Runes '!$A:$AQ,'DB Runes'!$AR3703,FALSE)</f>
        <v>0</v>
      </c>
      <c r="W3703">
        <f>HLOOKUP(W$1,'DB Runes '!$A:$AQ,'DB Runes'!$AR3703,FALSE)</f>
        <v>0</v>
      </c>
      <c r="X3703">
        <f>HLOOKUP(X$1,'DB Runes '!$A:$AQ,'DB Runes'!$AR3703,FALSE)</f>
        <v>0</v>
      </c>
      <c r="Y3703">
        <f>HLOOKUP(Y$1,'DB Runes '!$A:$AQ,'DB Runes'!$AR3703,FALSE)</f>
        <v>0</v>
      </c>
      <c r="Z3703">
        <f>HLOOKUP(Z$1,'DB Runes '!$A:$AQ,'DB Runes'!$AR3703,FALSE)</f>
        <v>0</v>
      </c>
      <c r="AA3703">
        <f>HLOOKUP(AA$1,'DB Runes '!$A:$AQ,'DB Runes'!$AR3703,FALSE)</f>
        <v>0</v>
      </c>
      <c r="AB3703">
        <f>HLOOKUP(AB$1,'DB Runes '!$A:$AQ,'DB Runes'!$AR3703,FALSE)</f>
        <v>0</v>
      </c>
      <c r="AC3703">
        <f>HLOOKUP(AC$1,'DB Runes '!$A:$AQ,'DB Runes'!$AR3703,FALSE)</f>
        <v>0</v>
      </c>
      <c r="AD3703">
        <f>HLOOKUP(AD$1,'DB Runes '!$A:$AQ,'DB Runes'!$AR3703,FALSE)</f>
        <v>0</v>
      </c>
      <c r="AE3703">
        <f>HLOOKUP(AE$1,'DB Runes '!$A:$AQ,'DB Runes'!$AR3703,FALSE)</f>
        <v>0</v>
      </c>
      <c r="AF3703">
        <f>HLOOKUP(AF$1,'DB Runes '!$A:$AQ,'DB Runes'!$AR3703,FALSE)</f>
        <v>0</v>
      </c>
      <c r="AG3703">
        <f>HLOOKUP(AG$1,'DB Runes '!$A:$AQ,'DB Runes'!$AR3703,FALSE)</f>
        <v>0</v>
      </c>
      <c r="AH3703">
        <f>HLOOKUP(AH$1,'DB Runes '!$A:$AQ,'DB Runes'!$AR3703,FALSE)</f>
        <v>0</v>
      </c>
      <c r="AI3703">
        <f>HLOOKUP(AI$1,'DB Runes '!$A:$AQ,'DB Runes'!$AR3703,FALSE)</f>
        <v>0</v>
      </c>
      <c r="AJ3703">
        <f>HLOOKUP(AJ$1,'DB Runes '!$A:$AQ,'DB Runes'!$AR3703,FALSE)</f>
        <v>0</v>
      </c>
      <c r="AK3703">
        <f>HLOOKUP(AK$1,'DB Runes '!$A:$AQ,'DB Runes'!$AR3703,FALSE)</f>
        <v>0</v>
      </c>
      <c r="AL3703">
        <f>HLOOKUP(AL$1,'DB Runes '!$A:$AQ,'DB Runes'!$AR3703,FALSE)</f>
        <v>0</v>
      </c>
      <c r="AM3703">
        <f>HLOOKUP(AM$1,'DB Runes '!$A:$AQ,'DB Runes'!$AR3703,FALSE)</f>
        <v>0</v>
      </c>
      <c r="AN3703">
        <f>HLOOKUP(AN$1,'DB Runes '!$A:$AQ,'DB Runes'!$AR3703,FALSE)</f>
        <v>0</v>
      </c>
      <c r="AO3703">
        <f>HLOOKUP(AO$1,'DB Runes '!$A:$AQ,'DB Runes'!$AR3703,FALSE)</f>
        <v>0</v>
      </c>
      <c r="AP3703">
        <f>HLOOKUP(AP$1,'DB Runes '!$A:$AQ,'DB Runes'!$AR3703,FALSE)</f>
        <v>0</v>
      </c>
      <c r="AQ3703" t="str">
        <f>TEXT(HLOOKUP(AQ$1,'DB Runes '!$A:$AQ,'DB Runes'!$AR3703,FALSE),)</f>
        <v/>
      </c>
      <c r="AR3703">
        <v>3703</v>
      </c>
    </row>
    <row r="3704" spans="1:44" x14ac:dyDescent="0.25">
      <c r="A3704">
        <f>HLOOKUP(A$1,'DB Runes '!$A:$AQ,'DB Runes'!$AR3704,FALSE)</f>
        <v>0</v>
      </c>
      <c r="B3704">
        <f>HLOOKUP(B$1,'DB Runes '!$A:$AQ,'DB Runes'!$AR3704,FALSE)</f>
        <v>0</v>
      </c>
      <c r="C3704">
        <f>HLOOKUP(C$1,'DB Runes '!$A:$AQ,'DB Runes'!$AR3704,FALSE)</f>
        <v>0</v>
      </c>
      <c r="D3704">
        <f>HLOOKUP(D$1,'DB Runes '!$A:$AQ,'DB Runes'!$AR3704,FALSE)</f>
        <v>0</v>
      </c>
      <c r="E3704">
        <f>HLOOKUP(E$1,'DB Runes '!$A:$AQ,'DB Runes'!$AR3704,FALSE)</f>
        <v>0</v>
      </c>
      <c r="F3704">
        <f>HLOOKUP(F$1,'DB Runes '!$A:$AQ,'DB Runes'!$AR3704,FALSE)</f>
        <v>0</v>
      </c>
      <c r="G3704">
        <f>HLOOKUP(G$1,'DB Runes '!$A:$AQ,'DB Runes'!$AR3704,FALSE)</f>
        <v>0</v>
      </c>
      <c r="H3704">
        <f>HLOOKUP(H$1,'DB Runes '!$A:$AQ,'DB Runes'!$AR3704,FALSE)</f>
        <v>0</v>
      </c>
      <c r="I3704">
        <f>HLOOKUP(I$1,'DB Runes '!$A:$AQ,'DB Runes'!$AR3704,FALSE)</f>
        <v>0</v>
      </c>
      <c r="J3704">
        <f>HLOOKUP(J$1,'DB Runes '!$A:$AQ,'DB Runes'!$AR3704,FALSE)</f>
        <v>0</v>
      </c>
      <c r="K3704">
        <f>HLOOKUP(K$1,'DB Runes '!$A:$AQ,'DB Runes'!$AR3704,FALSE)</f>
        <v>0</v>
      </c>
      <c r="L3704">
        <f>HLOOKUP(L$1,'DB Runes '!$A:$AQ,'DB Runes'!$AR3704,FALSE)</f>
        <v>0</v>
      </c>
      <c r="M3704">
        <f>HLOOKUP(M$1,'DB Runes '!$A:$AQ,'DB Runes'!$AR3704,FALSE)</f>
        <v>0</v>
      </c>
      <c r="N3704">
        <f>HLOOKUP(N$1,'DB Runes '!$A:$AQ,'DB Runes'!$AR3704,FALSE)</f>
        <v>0</v>
      </c>
      <c r="O3704">
        <f>HLOOKUP(O$1,'DB Runes '!$A:$AQ,'DB Runes'!$AR3704,FALSE)</f>
        <v>0</v>
      </c>
      <c r="P3704">
        <f>HLOOKUP(P$1,'DB Runes '!$A:$AQ,'DB Runes'!$AR3704,FALSE)</f>
        <v>0</v>
      </c>
      <c r="Q3704">
        <f>HLOOKUP(Q$1,'DB Runes '!$A:$AQ,'DB Runes'!$AR3704,FALSE)</f>
        <v>0</v>
      </c>
      <c r="R3704">
        <f>HLOOKUP(R$1,'DB Runes '!$A:$AQ,'DB Runes'!$AR3704,FALSE)</f>
        <v>0</v>
      </c>
      <c r="S3704">
        <f>HLOOKUP(S$1,'DB Runes '!$A:$AQ,'DB Runes'!$AR3704,FALSE)</f>
        <v>0</v>
      </c>
      <c r="T3704">
        <f>HLOOKUP(T$1,'DB Runes '!$A:$AQ,'DB Runes'!$AR3704,FALSE)</f>
        <v>0</v>
      </c>
      <c r="U3704">
        <f>HLOOKUP(U$1,'DB Runes '!$A:$AQ,'DB Runes'!$AR3704,FALSE)</f>
        <v>0</v>
      </c>
      <c r="V3704">
        <f>HLOOKUP(V$1,'DB Runes '!$A:$AQ,'DB Runes'!$AR3704,FALSE)</f>
        <v>0</v>
      </c>
      <c r="W3704">
        <f>HLOOKUP(W$1,'DB Runes '!$A:$AQ,'DB Runes'!$AR3704,FALSE)</f>
        <v>0</v>
      </c>
      <c r="X3704">
        <f>HLOOKUP(X$1,'DB Runes '!$A:$AQ,'DB Runes'!$AR3704,FALSE)</f>
        <v>0</v>
      </c>
      <c r="Y3704">
        <f>HLOOKUP(Y$1,'DB Runes '!$A:$AQ,'DB Runes'!$AR3704,FALSE)</f>
        <v>0</v>
      </c>
      <c r="Z3704">
        <f>HLOOKUP(Z$1,'DB Runes '!$A:$AQ,'DB Runes'!$AR3704,FALSE)</f>
        <v>0</v>
      </c>
      <c r="AA3704">
        <f>HLOOKUP(AA$1,'DB Runes '!$A:$AQ,'DB Runes'!$AR3704,FALSE)</f>
        <v>0</v>
      </c>
      <c r="AB3704">
        <f>HLOOKUP(AB$1,'DB Runes '!$A:$AQ,'DB Runes'!$AR3704,FALSE)</f>
        <v>0</v>
      </c>
      <c r="AC3704">
        <f>HLOOKUP(AC$1,'DB Runes '!$A:$AQ,'DB Runes'!$AR3704,FALSE)</f>
        <v>0</v>
      </c>
      <c r="AD3704">
        <f>HLOOKUP(AD$1,'DB Runes '!$A:$AQ,'DB Runes'!$AR3704,FALSE)</f>
        <v>0</v>
      </c>
      <c r="AE3704">
        <f>HLOOKUP(AE$1,'DB Runes '!$A:$AQ,'DB Runes'!$AR3704,FALSE)</f>
        <v>0</v>
      </c>
      <c r="AF3704">
        <f>HLOOKUP(AF$1,'DB Runes '!$A:$AQ,'DB Runes'!$AR3704,FALSE)</f>
        <v>0</v>
      </c>
      <c r="AG3704">
        <f>HLOOKUP(AG$1,'DB Runes '!$A:$AQ,'DB Runes'!$AR3704,FALSE)</f>
        <v>0</v>
      </c>
      <c r="AH3704">
        <f>HLOOKUP(AH$1,'DB Runes '!$A:$AQ,'DB Runes'!$AR3704,FALSE)</f>
        <v>0</v>
      </c>
      <c r="AI3704">
        <f>HLOOKUP(AI$1,'DB Runes '!$A:$AQ,'DB Runes'!$AR3704,FALSE)</f>
        <v>0</v>
      </c>
      <c r="AJ3704">
        <f>HLOOKUP(AJ$1,'DB Runes '!$A:$AQ,'DB Runes'!$AR3704,FALSE)</f>
        <v>0</v>
      </c>
      <c r="AK3704">
        <f>HLOOKUP(AK$1,'DB Runes '!$A:$AQ,'DB Runes'!$AR3704,FALSE)</f>
        <v>0</v>
      </c>
      <c r="AL3704">
        <f>HLOOKUP(AL$1,'DB Runes '!$A:$AQ,'DB Runes'!$AR3704,FALSE)</f>
        <v>0</v>
      </c>
      <c r="AM3704">
        <f>HLOOKUP(AM$1,'DB Runes '!$A:$AQ,'DB Runes'!$AR3704,FALSE)</f>
        <v>0</v>
      </c>
      <c r="AN3704">
        <f>HLOOKUP(AN$1,'DB Runes '!$A:$AQ,'DB Runes'!$AR3704,FALSE)</f>
        <v>0</v>
      </c>
      <c r="AO3704">
        <f>HLOOKUP(AO$1,'DB Runes '!$A:$AQ,'DB Runes'!$AR3704,FALSE)</f>
        <v>0</v>
      </c>
      <c r="AP3704">
        <f>HLOOKUP(AP$1,'DB Runes '!$A:$AQ,'DB Runes'!$AR3704,FALSE)</f>
        <v>0</v>
      </c>
      <c r="AQ3704" t="str">
        <f>TEXT(HLOOKUP(AQ$1,'DB Runes '!$A:$AQ,'DB Runes'!$AR3704,FALSE),)</f>
        <v/>
      </c>
      <c r="AR3704">
        <v>3704</v>
      </c>
    </row>
    <row r="3705" spans="1:44" x14ac:dyDescent="0.25">
      <c r="A3705">
        <f>HLOOKUP(A$1,'DB Runes '!$A:$AQ,'DB Runes'!$AR3705,FALSE)</f>
        <v>0</v>
      </c>
      <c r="B3705">
        <f>HLOOKUP(B$1,'DB Runes '!$A:$AQ,'DB Runes'!$AR3705,FALSE)</f>
        <v>0</v>
      </c>
      <c r="C3705">
        <f>HLOOKUP(C$1,'DB Runes '!$A:$AQ,'DB Runes'!$AR3705,FALSE)</f>
        <v>0</v>
      </c>
      <c r="D3705">
        <f>HLOOKUP(D$1,'DB Runes '!$A:$AQ,'DB Runes'!$AR3705,FALSE)</f>
        <v>0</v>
      </c>
      <c r="E3705">
        <f>HLOOKUP(E$1,'DB Runes '!$A:$AQ,'DB Runes'!$AR3705,FALSE)</f>
        <v>0</v>
      </c>
      <c r="F3705">
        <f>HLOOKUP(F$1,'DB Runes '!$A:$AQ,'DB Runes'!$AR3705,FALSE)</f>
        <v>0</v>
      </c>
      <c r="G3705">
        <f>HLOOKUP(G$1,'DB Runes '!$A:$AQ,'DB Runes'!$AR3705,FALSE)</f>
        <v>0</v>
      </c>
      <c r="H3705">
        <f>HLOOKUP(H$1,'DB Runes '!$A:$AQ,'DB Runes'!$AR3705,FALSE)</f>
        <v>0</v>
      </c>
      <c r="I3705">
        <f>HLOOKUP(I$1,'DB Runes '!$A:$AQ,'DB Runes'!$AR3705,FALSE)</f>
        <v>0</v>
      </c>
      <c r="J3705">
        <f>HLOOKUP(J$1,'DB Runes '!$A:$AQ,'DB Runes'!$AR3705,FALSE)</f>
        <v>0</v>
      </c>
      <c r="K3705">
        <f>HLOOKUP(K$1,'DB Runes '!$A:$AQ,'DB Runes'!$AR3705,FALSE)</f>
        <v>0</v>
      </c>
      <c r="L3705">
        <f>HLOOKUP(L$1,'DB Runes '!$A:$AQ,'DB Runes'!$AR3705,FALSE)</f>
        <v>0</v>
      </c>
      <c r="M3705">
        <f>HLOOKUP(M$1,'DB Runes '!$A:$AQ,'DB Runes'!$AR3705,FALSE)</f>
        <v>0</v>
      </c>
      <c r="N3705">
        <f>HLOOKUP(N$1,'DB Runes '!$A:$AQ,'DB Runes'!$AR3705,FALSE)</f>
        <v>0</v>
      </c>
      <c r="O3705">
        <f>HLOOKUP(O$1,'DB Runes '!$A:$AQ,'DB Runes'!$AR3705,FALSE)</f>
        <v>0</v>
      </c>
      <c r="P3705">
        <f>HLOOKUP(P$1,'DB Runes '!$A:$AQ,'DB Runes'!$AR3705,FALSE)</f>
        <v>0</v>
      </c>
      <c r="Q3705">
        <f>HLOOKUP(Q$1,'DB Runes '!$A:$AQ,'DB Runes'!$AR3705,FALSE)</f>
        <v>0</v>
      </c>
      <c r="R3705">
        <f>HLOOKUP(R$1,'DB Runes '!$A:$AQ,'DB Runes'!$AR3705,FALSE)</f>
        <v>0</v>
      </c>
      <c r="S3705">
        <f>HLOOKUP(S$1,'DB Runes '!$A:$AQ,'DB Runes'!$AR3705,FALSE)</f>
        <v>0</v>
      </c>
      <c r="T3705">
        <f>HLOOKUP(T$1,'DB Runes '!$A:$AQ,'DB Runes'!$AR3705,FALSE)</f>
        <v>0</v>
      </c>
      <c r="U3705">
        <f>HLOOKUP(U$1,'DB Runes '!$A:$AQ,'DB Runes'!$AR3705,FALSE)</f>
        <v>0</v>
      </c>
      <c r="V3705">
        <f>HLOOKUP(V$1,'DB Runes '!$A:$AQ,'DB Runes'!$AR3705,FALSE)</f>
        <v>0</v>
      </c>
      <c r="W3705">
        <f>HLOOKUP(W$1,'DB Runes '!$A:$AQ,'DB Runes'!$AR3705,FALSE)</f>
        <v>0</v>
      </c>
      <c r="X3705">
        <f>HLOOKUP(X$1,'DB Runes '!$A:$AQ,'DB Runes'!$AR3705,FALSE)</f>
        <v>0</v>
      </c>
      <c r="Y3705">
        <f>HLOOKUP(Y$1,'DB Runes '!$A:$AQ,'DB Runes'!$AR3705,FALSE)</f>
        <v>0</v>
      </c>
      <c r="Z3705">
        <f>HLOOKUP(Z$1,'DB Runes '!$A:$AQ,'DB Runes'!$AR3705,FALSE)</f>
        <v>0</v>
      </c>
      <c r="AA3705">
        <f>HLOOKUP(AA$1,'DB Runes '!$A:$AQ,'DB Runes'!$AR3705,FALSE)</f>
        <v>0</v>
      </c>
      <c r="AB3705">
        <f>HLOOKUP(AB$1,'DB Runes '!$A:$AQ,'DB Runes'!$AR3705,FALSE)</f>
        <v>0</v>
      </c>
      <c r="AC3705">
        <f>HLOOKUP(AC$1,'DB Runes '!$A:$AQ,'DB Runes'!$AR3705,FALSE)</f>
        <v>0</v>
      </c>
      <c r="AD3705">
        <f>HLOOKUP(AD$1,'DB Runes '!$A:$AQ,'DB Runes'!$AR3705,FALSE)</f>
        <v>0</v>
      </c>
      <c r="AE3705">
        <f>HLOOKUP(AE$1,'DB Runes '!$A:$AQ,'DB Runes'!$AR3705,FALSE)</f>
        <v>0</v>
      </c>
      <c r="AF3705">
        <f>HLOOKUP(AF$1,'DB Runes '!$A:$AQ,'DB Runes'!$AR3705,FALSE)</f>
        <v>0</v>
      </c>
      <c r="AG3705">
        <f>HLOOKUP(AG$1,'DB Runes '!$A:$AQ,'DB Runes'!$AR3705,FALSE)</f>
        <v>0</v>
      </c>
      <c r="AH3705">
        <f>HLOOKUP(AH$1,'DB Runes '!$A:$AQ,'DB Runes'!$AR3705,FALSE)</f>
        <v>0</v>
      </c>
      <c r="AI3705">
        <f>HLOOKUP(AI$1,'DB Runes '!$A:$AQ,'DB Runes'!$AR3705,FALSE)</f>
        <v>0</v>
      </c>
      <c r="AJ3705">
        <f>HLOOKUP(AJ$1,'DB Runes '!$A:$AQ,'DB Runes'!$AR3705,FALSE)</f>
        <v>0</v>
      </c>
      <c r="AK3705">
        <f>HLOOKUP(AK$1,'DB Runes '!$A:$AQ,'DB Runes'!$AR3705,FALSE)</f>
        <v>0</v>
      </c>
      <c r="AL3705">
        <f>HLOOKUP(AL$1,'DB Runes '!$A:$AQ,'DB Runes'!$AR3705,FALSE)</f>
        <v>0</v>
      </c>
      <c r="AM3705">
        <f>HLOOKUP(AM$1,'DB Runes '!$A:$AQ,'DB Runes'!$AR3705,FALSE)</f>
        <v>0</v>
      </c>
      <c r="AN3705">
        <f>HLOOKUP(AN$1,'DB Runes '!$A:$AQ,'DB Runes'!$AR3705,FALSE)</f>
        <v>0</v>
      </c>
      <c r="AO3705">
        <f>HLOOKUP(AO$1,'DB Runes '!$A:$AQ,'DB Runes'!$AR3705,FALSE)</f>
        <v>0</v>
      </c>
      <c r="AP3705">
        <f>HLOOKUP(AP$1,'DB Runes '!$A:$AQ,'DB Runes'!$AR3705,FALSE)</f>
        <v>0</v>
      </c>
      <c r="AQ3705" t="str">
        <f>TEXT(HLOOKUP(AQ$1,'DB Runes '!$A:$AQ,'DB Runes'!$AR3705,FALSE),)</f>
        <v/>
      </c>
      <c r="AR3705">
        <v>3705</v>
      </c>
    </row>
    <row r="3706" spans="1:44" x14ac:dyDescent="0.25">
      <c r="A3706">
        <f>HLOOKUP(A$1,'DB Runes '!$A:$AQ,'DB Runes'!$AR3706,FALSE)</f>
        <v>0</v>
      </c>
      <c r="B3706">
        <f>HLOOKUP(B$1,'DB Runes '!$A:$AQ,'DB Runes'!$AR3706,FALSE)</f>
        <v>0</v>
      </c>
      <c r="C3706">
        <f>HLOOKUP(C$1,'DB Runes '!$A:$AQ,'DB Runes'!$AR3706,FALSE)</f>
        <v>0</v>
      </c>
      <c r="D3706">
        <f>HLOOKUP(D$1,'DB Runes '!$A:$AQ,'DB Runes'!$AR3706,FALSE)</f>
        <v>0</v>
      </c>
      <c r="E3706">
        <f>HLOOKUP(E$1,'DB Runes '!$A:$AQ,'DB Runes'!$AR3706,FALSE)</f>
        <v>0</v>
      </c>
      <c r="F3706">
        <f>HLOOKUP(F$1,'DB Runes '!$A:$AQ,'DB Runes'!$AR3706,FALSE)</f>
        <v>0</v>
      </c>
      <c r="G3706">
        <f>HLOOKUP(G$1,'DB Runes '!$A:$AQ,'DB Runes'!$AR3706,FALSE)</f>
        <v>0</v>
      </c>
      <c r="H3706">
        <f>HLOOKUP(H$1,'DB Runes '!$A:$AQ,'DB Runes'!$AR3706,FALSE)</f>
        <v>0</v>
      </c>
      <c r="I3706">
        <f>HLOOKUP(I$1,'DB Runes '!$A:$AQ,'DB Runes'!$AR3706,FALSE)</f>
        <v>0</v>
      </c>
      <c r="J3706">
        <f>HLOOKUP(J$1,'DB Runes '!$A:$AQ,'DB Runes'!$AR3706,FALSE)</f>
        <v>0</v>
      </c>
      <c r="K3706">
        <f>HLOOKUP(K$1,'DB Runes '!$A:$AQ,'DB Runes'!$AR3706,FALSE)</f>
        <v>0</v>
      </c>
      <c r="L3706">
        <f>HLOOKUP(L$1,'DB Runes '!$A:$AQ,'DB Runes'!$AR3706,FALSE)</f>
        <v>0</v>
      </c>
      <c r="M3706">
        <f>HLOOKUP(M$1,'DB Runes '!$A:$AQ,'DB Runes'!$AR3706,FALSE)</f>
        <v>0</v>
      </c>
      <c r="N3706">
        <f>HLOOKUP(N$1,'DB Runes '!$A:$AQ,'DB Runes'!$AR3706,FALSE)</f>
        <v>0</v>
      </c>
      <c r="O3706">
        <f>HLOOKUP(O$1,'DB Runes '!$A:$AQ,'DB Runes'!$AR3706,FALSE)</f>
        <v>0</v>
      </c>
      <c r="P3706">
        <f>HLOOKUP(P$1,'DB Runes '!$A:$AQ,'DB Runes'!$AR3706,FALSE)</f>
        <v>0</v>
      </c>
      <c r="Q3706">
        <f>HLOOKUP(Q$1,'DB Runes '!$A:$AQ,'DB Runes'!$AR3706,FALSE)</f>
        <v>0</v>
      </c>
      <c r="R3706">
        <f>HLOOKUP(R$1,'DB Runes '!$A:$AQ,'DB Runes'!$AR3706,FALSE)</f>
        <v>0</v>
      </c>
      <c r="S3706">
        <f>HLOOKUP(S$1,'DB Runes '!$A:$AQ,'DB Runes'!$AR3706,FALSE)</f>
        <v>0</v>
      </c>
      <c r="T3706">
        <f>HLOOKUP(T$1,'DB Runes '!$A:$AQ,'DB Runes'!$AR3706,FALSE)</f>
        <v>0</v>
      </c>
      <c r="U3706">
        <f>HLOOKUP(U$1,'DB Runes '!$A:$AQ,'DB Runes'!$AR3706,FALSE)</f>
        <v>0</v>
      </c>
      <c r="V3706">
        <f>HLOOKUP(V$1,'DB Runes '!$A:$AQ,'DB Runes'!$AR3706,FALSE)</f>
        <v>0</v>
      </c>
      <c r="W3706">
        <f>HLOOKUP(W$1,'DB Runes '!$A:$AQ,'DB Runes'!$AR3706,FALSE)</f>
        <v>0</v>
      </c>
      <c r="X3706">
        <f>HLOOKUP(X$1,'DB Runes '!$A:$AQ,'DB Runes'!$AR3706,FALSE)</f>
        <v>0</v>
      </c>
      <c r="Y3706">
        <f>HLOOKUP(Y$1,'DB Runes '!$A:$AQ,'DB Runes'!$AR3706,FALSE)</f>
        <v>0</v>
      </c>
      <c r="Z3706">
        <f>HLOOKUP(Z$1,'DB Runes '!$A:$AQ,'DB Runes'!$AR3706,FALSE)</f>
        <v>0</v>
      </c>
      <c r="AA3706">
        <f>HLOOKUP(AA$1,'DB Runes '!$A:$AQ,'DB Runes'!$AR3706,FALSE)</f>
        <v>0</v>
      </c>
      <c r="AB3706">
        <f>HLOOKUP(AB$1,'DB Runes '!$A:$AQ,'DB Runes'!$AR3706,FALSE)</f>
        <v>0</v>
      </c>
      <c r="AC3706">
        <f>HLOOKUP(AC$1,'DB Runes '!$A:$AQ,'DB Runes'!$AR3706,FALSE)</f>
        <v>0</v>
      </c>
      <c r="AD3706">
        <f>HLOOKUP(AD$1,'DB Runes '!$A:$AQ,'DB Runes'!$AR3706,FALSE)</f>
        <v>0</v>
      </c>
      <c r="AE3706">
        <f>HLOOKUP(AE$1,'DB Runes '!$A:$AQ,'DB Runes'!$AR3706,FALSE)</f>
        <v>0</v>
      </c>
      <c r="AF3706">
        <f>HLOOKUP(AF$1,'DB Runes '!$A:$AQ,'DB Runes'!$AR3706,FALSE)</f>
        <v>0</v>
      </c>
      <c r="AG3706">
        <f>HLOOKUP(AG$1,'DB Runes '!$A:$AQ,'DB Runes'!$AR3706,FALSE)</f>
        <v>0</v>
      </c>
      <c r="AH3706">
        <f>HLOOKUP(AH$1,'DB Runes '!$A:$AQ,'DB Runes'!$AR3706,FALSE)</f>
        <v>0</v>
      </c>
      <c r="AI3706">
        <f>HLOOKUP(AI$1,'DB Runes '!$A:$AQ,'DB Runes'!$AR3706,FALSE)</f>
        <v>0</v>
      </c>
      <c r="AJ3706">
        <f>HLOOKUP(AJ$1,'DB Runes '!$A:$AQ,'DB Runes'!$AR3706,FALSE)</f>
        <v>0</v>
      </c>
      <c r="AK3706">
        <f>HLOOKUP(AK$1,'DB Runes '!$A:$AQ,'DB Runes'!$AR3706,FALSE)</f>
        <v>0</v>
      </c>
      <c r="AL3706">
        <f>HLOOKUP(AL$1,'DB Runes '!$A:$AQ,'DB Runes'!$AR3706,FALSE)</f>
        <v>0</v>
      </c>
      <c r="AM3706">
        <f>HLOOKUP(AM$1,'DB Runes '!$A:$AQ,'DB Runes'!$AR3706,FALSE)</f>
        <v>0</v>
      </c>
      <c r="AN3706">
        <f>HLOOKUP(AN$1,'DB Runes '!$A:$AQ,'DB Runes'!$AR3706,FALSE)</f>
        <v>0</v>
      </c>
      <c r="AO3706">
        <f>HLOOKUP(AO$1,'DB Runes '!$A:$AQ,'DB Runes'!$AR3706,FALSE)</f>
        <v>0</v>
      </c>
      <c r="AP3706">
        <f>HLOOKUP(AP$1,'DB Runes '!$A:$AQ,'DB Runes'!$AR3706,FALSE)</f>
        <v>0</v>
      </c>
      <c r="AQ3706" t="str">
        <f>TEXT(HLOOKUP(AQ$1,'DB Runes '!$A:$AQ,'DB Runes'!$AR3706,FALSE),)</f>
        <v/>
      </c>
      <c r="AR3706">
        <v>3706</v>
      </c>
    </row>
    <row r="3707" spans="1:44" x14ac:dyDescent="0.25">
      <c r="A3707">
        <f>HLOOKUP(A$1,'DB Runes '!$A:$AQ,'DB Runes'!$AR3707,FALSE)</f>
        <v>0</v>
      </c>
      <c r="B3707">
        <f>HLOOKUP(B$1,'DB Runes '!$A:$AQ,'DB Runes'!$AR3707,FALSE)</f>
        <v>0</v>
      </c>
      <c r="C3707">
        <f>HLOOKUP(C$1,'DB Runes '!$A:$AQ,'DB Runes'!$AR3707,FALSE)</f>
        <v>0</v>
      </c>
      <c r="D3707">
        <f>HLOOKUP(D$1,'DB Runes '!$A:$AQ,'DB Runes'!$AR3707,FALSE)</f>
        <v>0</v>
      </c>
      <c r="E3707">
        <f>HLOOKUP(E$1,'DB Runes '!$A:$AQ,'DB Runes'!$AR3707,FALSE)</f>
        <v>0</v>
      </c>
      <c r="F3707">
        <f>HLOOKUP(F$1,'DB Runes '!$A:$AQ,'DB Runes'!$AR3707,FALSE)</f>
        <v>0</v>
      </c>
      <c r="G3707">
        <f>HLOOKUP(G$1,'DB Runes '!$A:$AQ,'DB Runes'!$AR3707,FALSE)</f>
        <v>0</v>
      </c>
      <c r="H3707">
        <f>HLOOKUP(H$1,'DB Runes '!$A:$AQ,'DB Runes'!$AR3707,FALSE)</f>
        <v>0</v>
      </c>
      <c r="I3707">
        <f>HLOOKUP(I$1,'DB Runes '!$A:$AQ,'DB Runes'!$AR3707,FALSE)</f>
        <v>0</v>
      </c>
      <c r="J3707">
        <f>HLOOKUP(J$1,'DB Runes '!$A:$AQ,'DB Runes'!$AR3707,FALSE)</f>
        <v>0</v>
      </c>
      <c r="K3707">
        <f>HLOOKUP(K$1,'DB Runes '!$A:$AQ,'DB Runes'!$AR3707,FALSE)</f>
        <v>0</v>
      </c>
      <c r="L3707">
        <f>HLOOKUP(L$1,'DB Runes '!$A:$AQ,'DB Runes'!$AR3707,FALSE)</f>
        <v>0</v>
      </c>
      <c r="M3707">
        <f>HLOOKUP(M$1,'DB Runes '!$A:$AQ,'DB Runes'!$AR3707,FALSE)</f>
        <v>0</v>
      </c>
      <c r="N3707">
        <f>HLOOKUP(N$1,'DB Runes '!$A:$AQ,'DB Runes'!$AR3707,FALSE)</f>
        <v>0</v>
      </c>
      <c r="O3707">
        <f>HLOOKUP(O$1,'DB Runes '!$A:$AQ,'DB Runes'!$AR3707,FALSE)</f>
        <v>0</v>
      </c>
      <c r="P3707">
        <f>HLOOKUP(P$1,'DB Runes '!$A:$AQ,'DB Runes'!$AR3707,FALSE)</f>
        <v>0</v>
      </c>
      <c r="Q3707">
        <f>HLOOKUP(Q$1,'DB Runes '!$A:$AQ,'DB Runes'!$AR3707,FALSE)</f>
        <v>0</v>
      </c>
      <c r="R3707">
        <f>HLOOKUP(R$1,'DB Runes '!$A:$AQ,'DB Runes'!$AR3707,FALSE)</f>
        <v>0</v>
      </c>
      <c r="S3707">
        <f>HLOOKUP(S$1,'DB Runes '!$A:$AQ,'DB Runes'!$AR3707,FALSE)</f>
        <v>0</v>
      </c>
      <c r="T3707">
        <f>HLOOKUP(T$1,'DB Runes '!$A:$AQ,'DB Runes'!$AR3707,FALSE)</f>
        <v>0</v>
      </c>
      <c r="U3707">
        <f>HLOOKUP(U$1,'DB Runes '!$A:$AQ,'DB Runes'!$AR3707,FALSE)</f>
        <v>0</v>
      </c>
      <c r="V3707">
        <f>HLOOKUP(V$1,'DB Runes '!$A:$AQ,'DB Runes'!$AR3707,FALSE)</f>
        <v>0</v>
      </c>
      <c r="W3707">
        <f>HLOOKUP(W$1,'DB Runes '!$A:$AQ,'DB Runes'!$AR3707,FALSE)</f>
        <v>0</v>
      </c>
      <c r="X3707">
        <f>HLOOKUP(X$1,'DB Runes '!$A:$AQ,'DB Runes'!$AR3707,FALSE)</f>
        <v>0</v>
      </c>
      <c r="Y3707">
        <f>HLOOKUP(Y$1,'DB Runes '!$A:$AQ,'DB Runes'!$AR3707,FALSE)</f>
        <v>0</v>
      </c>
      <c r="Z3707">
        <f>HLOOKUP(Z$1,'DB Runes '!$A:$AQ,'DB Runes'!$AR3707,FALSE)</f>
        <v>0</v>
      </c>
      <c r="AA3707">
        <f>HLOOKUP(AA$1,'DB Runes '!$A:$AQ,'DB Runes'!$AR3707,FALSE)</f>
        <v>0</v>
      </c>
      <c r="AB3707">
        <f>HLOOKUP(AB$1,'DB Runes '!$A:$AQ,'DB Runes'!$AR3707,FALSE)</f>
        <v>0</v>
      </c>
      <c r="AC3707">
        <f>HLOOKUP(AC$1,'DB Runes '!$A:$AQ,'DB Runes'!$AR3707,FALSE)</f>
        <v>0</v>
      </c>
      <c r="AD3707">
        <f>HLOOKUP(AD$1,'DB Runes '!$A:$AQ,'DB Runes'!$AR3707,FALSE)</f>
        <v>0</v>
      </c>
      <c r="AE3707">
        <f>HLOOKUP(AE$1,'DB Runes '!$A:$AQ,'DB Runes'!$AR3707,FALSE)</f>
        <v>0</v>
      </c>
      <c r="AF3707">
        <f>HLOOKUP(AF$1,'DB Runes '!$A:$AQ,'DB Runes'!$AR3707,FALSE)</f>
        <v>0</v>
      </c>
      <c r="AG3707">
        <f>HLOOKUP(AG$1,'DB Runes '!$A:$AQ,'DB Runes'!$AR3707,FALSE)</f>
        <v>0</v>
      </c>
      <c r="AH3707">
        <f>HLOOKUP(AH$1,'DB Runes '!$A:$AQ,'DB Runes'!$AR3707,FALSE)</f>
        <v>0</v>
      </c>
      <c r="AI3707">
        <f>HLOOKUP(AI$1,'DB Runes '!$A:$AQ,'DB Runes'!$AR3707,FALSE)</f>
        <v>0</v>
      </c>
      <c r="AJ3707">
        <f>HLOOKUP(AJ$1,'DB Runes '!$A:$AQ,'DB Runes'!$AR3707,FALSE)</f>
        <v>0</v>
      </c>
      <c r="AK3707">
        <f>HLOOKUP(AK$1,'DB Runes '!$A:$AQ,'DB Runes'!$AR3707,FALSE)</f>
        <v>0</v>
      </c>
      <c r="AL3707">
        <f>HLOOKUP(AL$1,'DB Runes '!$A:$AQ,'DB Runes'!$AR3707,FALSE)</f>
        <v>0</v>
      </c>
      <c r="AM3707">
        <f>HLOOKUP(AM$1,'DB Runes '!$A:$AQ,'DB Runes'!$AR3707,FALSE)</f>
        <v>0</v>
      </c>
      <c r="AN3707">
        <f>HLOOKUP(AN$1,'DB Runes '!$A:$AQ,'DB Runes'!$AR3707,FALSE)</f>
        <v>0</v>
      </c>
      <c r="AO3707">
        <f>HLOOKUP(AO$1,'DB Runes '!$A:$AQ,'DB Runes'!$AR3707,FALSE)</f>
        <v>0</v>
      </c>
      <c r="AP3707">
        <f>HLOOKUP(AP$1,'DB Runes '!$A:$AQ,'DB Runes'!$AR3707,FALSE)</f>
        <v>0</v>
      </c>
      <c r="AQ3707" t="str">
        <f>TEXT(HLOOKUP(AQ$1,'DB Runes '!$A:$AQ,'DB Runes'!$AR3707,FALSE),)</f>
        <v/>
      </c>
      <c r="AR3707">
        <v>3707</v>
      </c>
    </row>
    <row r="3708" spans="1:44" x14ac:dyDescent="0.25">
      <c r="A3708">
        <f>HLOOKUP(A$1,'DB Runes '!$A:$AQ,'DB Runes'!$AR3708,FALSE)</f>
        <v>0</v>
      </c>
      <c r="B3708">
        <f>HLOOKUP(B$1,'DB Runes '!$A:$AQ,'DB Runes'!$AR3708,FALSE)</f>
        <v>0</v>
      </c>
      <c r="C3708">
        <f>HLOOKUP(C$1,'DB Runes '!$A:$AQ,'DB Runes'!$AR3708,FALSE)</f>
        <v>0</v>
      </c>
      <c r="D3708">
        <f>HLOOKUP(D$1,'DB Runes '!$A:$AQ,'DB Runes'!$AR3708,FALSE)</f>
        <v>0</v>
      </c>
      <c r="E3708">
        <f>HLOOKUP(E$1,'DB Runes '!$A:$AQ,'DB Runes'!$AR3708,FALSE)</f>
        <v>0</v>
      </c>
      <c r="F3708">
        <f>HLOOKUP(F$1,'DB Runes '!$A:$AQ,'DB Runes'!$AR3708,FALSE)</f>
        <v>0</v>
      </c>
      <c r="G3708">
        <f>HLOOKUP(G$1,'DB Runes '!$A:$AQ,'DB Runes'!$AR3708,FALSE)</f>
        <v>0</v>
      </c>
      <c r="H3708">
        <f>HLOOKUP(H$1,'DB Runes '!$A:$AQ,'DB Runes'!$AR3708,FALSE)</f>
        <v>0</v>
      </c>
      <c r="I3708">
        <f>HLOOKUP(I$1,'DB Runes '!$A:$AQ,'DB Runes'!$AR3708,FALSE)</f>
        <v>0</v>
      </c>
      <c r="J3708">
        <f>HLOOKUP(J$1,'DB Runes '!$A:$AQ,'DB Runes'!$AR3708,FALSE)</f>
        <v>0</v>
      </c>
      <c r="K3708">
        <f>HLOOKUP(K$1,'DB Runes '!$A:$AQ,'DB Runes'!$AR3708,FALSE)</f>
        <v>0</v>
      </c>
      <c r="L3708">
        <f>HLOOKUP(L$1,'DB Runes '!$A:$AQ,'DB Runes'!$AR3708,FALSE)</f>
        <v>0</v>
      </c>
      <c r="M3708">
        <f>HLOOKUP(M$1,'DB Runes '!$A:$AQ,'DB Runes'!$AR3708,FALSE)</f>
        <v>0</v>
      </c>
      <c r="N3708">
        <f>HLOOKUP(N$1,'DB Runes '!$A:$AQ,'DB Runes'!$AR3708,FALSE)</f>
        <v>0</v>
      </c>
      <c r="O3708">
        <f>HLOOKUP(O$1,'DB Runes '!$A:$AQ,'DB Runes'!$AR3708,FALSE)</f>
        <v>0</v>
      </c>
      <c r="P3708">
        <f>HLOOKUP(P$1,'DB Runes '!$A:$AQ,'DB Runes'!$AR3708,FALSE)</f>
        <v>0</v>
      </c>
      <c r="Q3708">
        <f>HLOOKUP(Q$1,'DB Runes '!$A:$AQ,'DB Runes'!$AR3708,FALSE)</f>
        <v>0</v>
      </c>
      <c r="R3708">
        <f>HLOOKUP(R$1,'DB Runes '!$A:$AQ,'DB Runes'!$AR3708,FALSE)</f>
        <v>0</v>
      </c>
      <c r="S3708">
        <f>HLOOKUP(S$1,'DB Runes '!$A:$AQ,'DB Runes'!$AR3708,FALSE)</f>
        <v>0</v>
      </c>
      <c r="T3708">
        <f>HLOOKUP(T$1,'DB Runes '!$A:$AQ,'DB Runes'!$AR3708,FALSE)</f>
        <v>0</v>
      </c>
      <c r="U3708">
        <f>HLOOKUP(U$1,'DB Runes '!$A:$AQ,'DB Runes'!$AR3708,FALSE)</f>
        <v>0</v>
      </c>
      <c r="V3708">
        <f>HLOOKUP(V$1,'DB Runes '!$A:$AQ,'DB Runes'!$AR3708,FALSE)</f>
        <v>0</v>
      </c>
      <c r="W3708">
        <f>HLOOKUP(W$1,'DB Runes '!$A:$AQ,'DB Runes'!$AR3708,FALSE)</f>
        <v>0</v>
      </c>
      <c r="X3708">
        <f>HLOOKUP(X$1,'DB Runes '!$A:$AQ,'DB Runes'!$AR3708,FALSE)</f>
        <v>0</v>
      </c>
      <c r="Y3708">
        <f>HLOOKUP(Y$1,'DB Runes '!$A:$AQ,'DB Runes'!$AR3708,FALSE)</f>
        <v>0</v>
      </c>
      <c r="Z3708">
        <f>HLOOKUP(Z$1,'DB Runes '!$A:$AQ,'DB Runes'!$AR3708,FALSE)</f>
        <v>0</v>
      </c>
      <c r="AA3708">
        <f>HLOOKUP(AA$1,'DB Runes '!$A:$AQ,'DB Runes'!$AR3708,FALSE)</f>
        <v>0</v>
      </c>
      <c r="AB3708">
        <f>HLOOKUP(AB$1,'DB Runes '!$A:$AQ,'DB Runes'!$AR3708,FALSE)</f>
        <v>0</v>
      </c>
      <c r="AC3708">
        <f>HLOOKUP(AC$1,'DB Runes '!$A:$AQ,'DB Runes'!$AR3708,FALSE)</f>
        <v>0</v>
      </c>
      <c r="AD3708">
        <f>HLOOKUP(AD$1,'DB Runes '!$A:$AQ,'DB Runes'!$AR3708,FALSE)</f>
        <v>0</v>
      </c>
      <c r="AE3708">
        <f>HLOOKUP(AE$1,'DB Runes '!$A:$AQ,'DB Runes'!$AR3708,FALSE)</f>
        <v>0</v>
      </c>
      <c r="AF3708">
        <f>HLOOKUP(AF$1,'DB Runes '!$A:$AQ,'DB Runes'!$AR3708,FALSE)</f>
        <v>0</v>
      </c>
      <c r="AG3708">
        <f>HLOOKUP(AG$1,'DB Runes '!$A:$AQ,'DB Runes'!$AR3708,FALSE)</f>
        <v>0</v>
      </c>
      <c r="AH3708">
        <f>HLOOKUP(AH$1,'DB Runes '!$A:$AQ,'DB Runes'!$AR3708,FALSE)</f>
        <v>0</v>
      </c>
      <c r="AI3708">
        <f>HLOOKUP(AI$1,'DB Runes '!$A:$AQ,'DB Runes'!$AR3708,FALSE)</f>
        <v>0</v>
      </c>
      <c r="AJ3708">
        <f>HLOOKUP(AJ$1,'DB Runes '!$A:$AQ,'DB Runes'!$AR3708,FALSE)</f>
        <v>0</v>
      </c>
      <c r="AK3708">
        <f>HLOOKUP(AK$1,'DB Runes '!$A:$AQ,'DB Runes'!$AR3708,FALSE)</f>
        <v>0</v>
      </c>
      <c r="AL3708">
        <f>HLOOKUP(AL$1,'DB Runes '!$A:$AQ,'DB Runes'!$AR3708,FALSE)</f>
        <v>0</v>
      </c>
      <c r="AM3708">
        <f>HLOOKUP(AM$1,'DB Runes '!$A:$AQ,'DB Runes'!$AR3708,FALSE)</f>
        <v>0</v>
      </c>
      <c r="AN3708">
        <f>HLOOKUP(AN$1,'DB Runes '!$A:$AQ,'DB Runes'!$AR3708,FALSE)</f>
        <v>0</v>
      </c>
      <c r="AO3708">
        <f>HLOOKUP(AO$1,'DB Runes '!$A:$AQ,'DB Runes'!$AR3708,FALSE)</f>
        <v>0</v>
      </c>
      <c r="AP3708">
        <f>HLOOKUP(AP$1,'DB Runes '!$A:$AQ,'DB Runes'!$AR3708,FALSE)</f>
        <v>0</v>
      </c>
      <c r="AQ3708" t="str">
        <f>TEXT(HLOOKUP(AQ$1,'DB Runes '!$A:$AQ,'DB Runes'!$AR3708,FALSE),)</f>
        <v/>
      </c>
      <c r="AR3708">
        <v>3708</v>
      </c>
    </row>
    <row r="3709" spans="1:44" x14ac:dyDescent="0.25">
      <c r="A3709">
        <f>HLOOKUP(A$1,'DB Runes '!$A:$AQ,'DB Runes'!$AR3709,FALSE)</f>
        <v>0</v>
      </c>
      <c r="B3709">
        <f>HLOOKUP(B$1,'DB Runes '!$A:$AQ,'DB Runes'!$AR3709,FALSE)</f>
        <v>0</v>
      </c>
      <c r="C3709">
        <f>HLOOKUP(C$1,'DB Runes '!$A:$AQ,'DB Runes'!$AR3709,FALSE)</f>
        <v>0</v>
      </c>
      <c r="D3709">
        <f>HLOOKUP(D$1,'DB Runes '!$A:$AQ,'DB Runes'!$AR3709,FALSE)</f>
        <v>0</v>
      </c>
      <c r="E3709">
        <f>HLOOKUP(E$1,'DB Runes '!$A:$AQ,'DB Runes'!$AR3709,FALSE)</f>
        <v>0</v>
      </c>
      <c r="F3709">
        <f>HLOOKUP(F$1,'DB Runes '!$A:$AQ,'DB Runes'!$AR3709,FALSE)</f>
        <v>0</v>
      </c>
      <c r="G3709">
        <f>HLOOKUP(G$1,'DB Runes '!$A:$AQ,'DB Runes'!$AR3709,FALSE)</f>
        <v>0</v>
      </c>
      <c r="H3709">
        <f>HLOOKUP(H$1,'DB Runes '!$A:$AQ,'DB Runes'!$AR3709,FALSE)</f>
        <v>0</v>
      </c>
      <c r="I3709">
        <f>HLOOKUP(I$1,'DB Runes '!$A:$AQ,'DB Runes'!$AR3709,FALSE)</f>
        <v>0</v>
      </c>
      <c r="J3709">
        <f>HLOOKUP(J$1,'DB Runes '!$A:$AQ,'DB Runes'!$AR3709,FALSE)</f>
        <v>0</v>
      </c>
      <c r="K3709">
        <f>HLOOKUP(K$1,'DB Runes '!$A:$AQ,'DB Runes'!$AR3709,FALSE)</f>
        <v>0</v>
      </c>
      <c r="L3709">
        <f>HLOOKUP(L$1,'DB Runes '!$A:$AQ,'DB Runes'!$AR3709,FALSE)</f>
        <v>0</v>
      </c>
      <c r="M3709">
        <f>HLOOKUP(M$1,'DB Runes '!$A:$AQ,'DB Runes'!$AR3709,FALSE)</f>
        <v>0</v>
      </c>
      <c r="N3709">
        <f>HLOOKUP(N$1,'DB Runes '!$A:$AQ,'DB Runes'!$AR3709,FALSE)</f>
        <v>0</v>
      </c>
      <c r="O3709">
        <f>HLOOKUP(O$1,'DB Runes '!$A:$AQ,'DB Runes'!$AR3709,FALSE)</f>
        <v>0</v>
      </c>
      <c r="P3709">
        <f>HLOOKUP(P$1,'DB Runes '!$A:$AQ,'DB Runes'!$AR3709,FALSE)</f>
        <v>0</v>
      </c>
      <c r="Q3709">
        <f>HLOOKUP(Q$1,'DB Runes '!$A:$AQ,'DB Runes'!$AR3709,FALSE)</f>
        <v>0</v>
      </c>
      <c r="R3709">
        <f>HLOOKUP(R$1,'DB Runes '!$A:$AQ,'DB Runes'!$AR3709,FALSE)</f>
        <v>0</v>
      </c>
      <c r="S3709">
        <f>HLOOKUP(S$1,'DB Runes '!$A:$AQ,'DB Runes'!$AR3709,FALSE)</f>
        <v>0</v>
      </c>
      <c r="T3709">
        <f>HLOOKUP(T$1,'DB Runes '!$A:$AQ,'DB Runes'!$AR3709,FALSE)</f>
        <v>0</v>
      </c>
      <c r="U3709">
        <f>HLOOKUP(U$1,'DB Runes '!$A:$AQ,'DB Runes'!$AR3709,FALSE)</f>
        <v>0</v>
      </c>
      <c r="V3709">
        <f>HLOOKUP(V$1,'DB Runes '!$A:$AQ,'DB Runes'!$AR3709,FALSE)</f>
        <v>0</v>
      </c>
      <c r="W3709">
        <f>HLOOKUP(W$1,'DB Runes '!$A:$AQ,'DB Runes'!$AR3709,FALSE)</f>
        <v>0</v>
      </c>
      <c r="X3709">
        <f>HLOOKUP(X$1,'DB Runes '!$A:$AQ,'DB Runes'!$AR3709,FALSE)</f>
        <v>0</v>
      </c>
      <c r="Y3709">
        <f>HLOOKUP(Y$1,'DB Runes '!$A:$AQ,'DB Runes'!$AR3709,FALSE)</f>
        <v>0</v>
      </c>
      <c r="Z3709">
        <f>HLOOKUP(Z$1,'DB Runes '!$A:$AQ,'DB Runes'!$AR3709,FALSE)</f>
        <v>0</v>
      </c>
      <c r="AA3709">
        <f>HLOOKUP(AA$1,'DB Runes '!$A:$AQ,'DB Runes'!$AR3709,FALSE)</f>
        <v>0</v>
      </c>
      <c r="AB3709">
        <f>HLOOKUP(AB$1,'DB Runes '!$A:$AQ,'DB Runes'!$AR3709,FALSE)</f>
        <v>0</v>
      </c>
      <c r="AC3709">
        <f>HLOOKUP(AC$1,'DB Runes '!$A:$AQ,'DB Runes'!$AR3709,FALSE)</f>
        <v>0</v>
      </c>
      <c r="AD3709">
        <f>HLOOKUP(AD$1,'DB Runes '!$A:$AQ,'DB Runes'!$AR3709,FALSE)</f>
        <v>0</v>
      </c>
      <c r="AE3709">
        <f>HLOOKUP(AE$1,'DB Runes '!$A:$AQ,'DB Runes'!$AR3709,FALSE)</f>
        <v>0</v>
      </c>
      <c r="AF3709">
        <f>HLOOKUP(AF$1,'DB Runes '!$A:$AQ,'DB Runes'!$AR3709,FALSE)</f>
        <v>0</v>
      </c>
      <c r="AG3709">
        <f>HLOOKUP(AG$1,'DB Runes '!$A:$AQ,'DB Runes'!$AR3709,FALSE)</f>
        <v>0</v>
      </c>
      <c r="AH3709">
        <f>HLOOKUP(AH$1,'DB Runes '!$A:$AQ,'DB Runes'!$AR3709,FALSE)</f>
        <v>0</v>
      </c>
      <c r="AI3709">
        <f>HLOOKUP(AI$1,'DB Runes '!$A:$AQ,'DB Runes'!$AR3709,FALSE)</f>
        <v>0</v>
      </c>
      <c r="AJ3709">
        <f>HLOOKUP(AJ$1,'DB Runes '!$A:$AQ,'DB Runes'!$AR3709,FALSE)</f>
        <v>0</v>
      </c>
      <c r="AK3709">
        <f>HLOOKUP(AK$1,'DB Runes '!$A:$AQ,'DB Runes'!$AR3709,FALSE)</f>
        <v>0</v>
      </c>
      <c r="AL3709">
        <f>HLOOKUP(AL$1,'DB Runes '!$A:$AQ,'DB Runes'!$AR3709,FALSE)</f>
        <v>0</v>
      </c>
      <c r="AM3709">
        <f>HLOOKUP(AM$1,'DB Runes '!$A:$AQ,'DB Runes'!$AR3709,FALSE)</f>
        <v>0</v>
      </c>
      <c r="AN3709">
        <f>HLOOKUP(AN$1,'DB Runes '!$A:$AQ,'DB Runes'!$AR3709,FALSE)</f>
        <v>0</v>
      </c>
      <c r="AO3709">
        <f>HLOOKUP(AO$1,'DB Runes '!$A:$AQ,'DB Runes'!$AR3709,FALSE)</f>
        <v>0</v>
      </c>
      <c r="AP3709">
        <f>HLOOKUP(AP$1,'DB Runes '!$A:$AQ,'DB Runes'!$AR3709,FALSE)</f>
        <v>0</v>
      </c>
      <c r="AQ3709" t="str">
        <f>TEXT(HLOOKUP(AQ$1,'DB Runes '!$A:$AQ,'DB Runes'!$AR3709,FALSE),)</f>
        <v/>
      </c>
      <c r="AR3709">
        <v>3709</v>
      </c>
    </row>
    <row r="3710" spans="1:44" x14ac:dyDescent="0.25">
      <c r="A3710">
        <f>HLOOKUP(A$1,'DB Runes '!$A:$AQ,'DB Runes'!$AR3710,FALSE)</f>
        <v>0</v>
      </c>
      <c r="B3710">
        <f>HLOOKUP(B$1,'DB Runes '!$A:$AQ,'DB Runes'!$AR3710,FALSE)</f>
        <v>0</v>
      </c>
      <c r="C3710">
        <f>HLOOKUP(C$1,'DB Runes '!$A:$AQ,'DB Runes'!$AR3710,FALSE)</f>
        <v>0</v>
      </c>
      <c r="D3710">
        <f>HLOOKUP(D$1,'DB Runes '!$A:$AQ,'DB Runes'!$AR3710,FALSE)</f>
        <v>0</v>
      </c>
      <c r="E3710">
        <f>HLOOKUP(E$1,'DB Runes '!$A:$AQ,'DB Runes'!$AR3710,FALSE)</f>
        <v>0</v>
      </c>
      <c r="F3710">
        <f>HLOOKUP(F$1,'DB Runes '!$A:$AQ,'DB Runes'!$AR3710,FALSE)</f>
        <v>0</v>
      </c>
      <c r="G3710">
        <f>HLOOKUP(G$1,'DB Runes '!$A:$AQ,'DB Runes'!$AR3710,FALSE)</f>
        <v>0</v>
      </c>
      <c r="H3710">
        <f>HLOOKUP(H$1,'DB Runes '!$A:$AQ,'DB Runes'!$AR3710,FALSE)</f>
        <v>0</v>
      </c>
      <c r="I3710">
        <f>HLOOKUP(I$1,'DB Runes '!$A:$AQ,'DB Runes'!$AR3710,FALSE)</f>
        <v>0</v>
      </c>
      <c r="J3710">
        <f>HLOOKUP(J$1,'DB Runes '!$A:$AQ,'DB Runes'!$AR3710,FALSE)</f>
        <v>0</v>
      </c>
      <c r="K3710">
        <f>HLOOKUP(K$1,'DB Runes '!$A:$AQ,'DB Runes'!$AR3710,FALSE)</f>
        <v>0</v>
      </c>
      <c r="L3710">
        <f>HLOOKUP(L$1,'DB Runes '!$A:$AQ,'DB Runes'!$AR3710,FALSE)</f>
        <v>0</v>
      </c>
      <c r="M3710">
        <f>HLOOKUP(M$1,'DB Runes '!$A:$AQ,'DB Runes'!$AR3710,FALSE)</f>
        <v>0</v>
      </c>
      <c r="N3710">
        <f>HLOOKUP(N$1,'DB Runes '!$A:$AQ,'DB Runes'!$AR3710,FALSE)</f>
        <v>0</v>
      </c>
      <c r="O3710">
        <f>HLOOKUP(O$1,'DB Runes '!$A:$AQ,'DB Runes'!$AR3710,FALSE)</f>
        <v>0</v>
      </c>
      <c r="P3710">
        <f>HLOOKUP(P$1,'DB Runes '!$A:$AQ,'DB Runes'!$AR3710,FALSE)</f>
        <v>0</v>
      </c>
      <c r="Q3710">
        <f>HLOOKUP(Q$1,'DB Runes '!$A:$AQ,'DB Runes'!$AR3710,FALSE)</f>
        <v>0</v>
      </c>
      <c r="R3710">
        <f>HLOOKUP(R$1,'DB Runes '!$A:$AQ,'DB Runes'!$AR3710,FALSE)</f>
        <v>0</v>
      </c>
      <c r="S3710">
        <f>HLOOKUP(S$1,'DB Runes '!$A:$AQ,'DB Runes'!$AR3710,FALSE)</f>
        <v>0</v>
      </c>
      <c r="T3710">
        <f>HLOOKUP(T$1,'DB Runes '!$A:$AQ,'DB Runes'!$AR3710,FALSE)</f>
        <v>0</v>
      </c>
      <c r="U3710">
        <f>HLOOKUP(U$1,'DB Runes '!$A:$AQ,'DB Runes'!$AR3710,FALSE)</f>
        <v>0</v>
      </c>
      <c r="V3710">
        <f>HLOOKUP(V$1,'DB Runes '!$A:$AQ,'DB Runes'!$AR3710,FALSE)</f>
        <v>0</v>
      </c>
      <c r="W3710">
        <f>HLOOKUP(W$1,'DB Runes '!$A:$AQ,'DB Runes'!$AR3710,FALSE)</f>
        <v>0</v>
      </c>
      <c r="X3710">
        <f>HLOOKUP(X$1,'DB Runes '!$A:$AQ,'DB Runes'!$AR3710,FALSE)</f>
        <v>0</v>
      </c>
      <c r="Y3710">
        <f>HLOOKUP(Y$1,'DB Runes '!$A:$AQ,'DB Runes'!$AR3710,FALSE)</f>
        <v>0</v>
      </c>
      <c r="Z3710">
        <f>HLOOKUP(Z$1,'DB Runes '!$A:$AQ,'DB Runes'!$AR3710,FALSE)</f>
        <v>0</v>
      </c>
      <c r="AA3710">
        <f>HLOOKUP(AA$1,'DB Runes '!$A:$AQ,'DB Runes'!$AR3710,FALSE)</f>
        <v>0</v>
      </c>
      <c r="AB3710">
        <f>HLOOKUP(AB$1,'DB Runes '!$A:$AQ,'DB Runes'!$AR3710,FALSE)</f>
        <v>0</v>
      </c>
      <c r="AC3710">
        <f>HLOOKUP(AC$1,'DB Runes '!$A:$AQ,'DB Runes'!$AR3710,FALSE)</f>
        <v>0</v>
      </c>
      <c r="AD3710">
        <f>HLOOKUP(AD$1,'DB Runes '!$A:$AQ,'DB Runes'!$AR3710,FALSE)</f>
        <v>0</v>
      </c>
      <c r="AE3710">
        <f>HLOOKUP(AE$1,'DB Runes '!$A:$AQ,'DB Runes'!$AR3710,FALSE)</f>
        <v>0</v>
      </c>
      <c r="AF3710">
        <f>HLOOKUP(AF$1,'DB Runes '!$A:$AQ,'DB Runes'!$AR3710,FALSE)</f>
        <v>0</v>
      </c>
      <c r="AG3710">
        <f>HLOOKUP(AG$1,'DB Runes '!$A:$AQ,'DB Runes'!$AR3710,FALSE)</f>
        <v>0</v>
      </c>
      <c r="AH3710">
        <f>HLOOKUP(AH$1,'DB Runes '!$A:$AQ,'DB Runes'!$AR3710,FALSE)</f>
        <v>0</v>
      </c>
      <c r="AI3710">
        <f>HLOOKUP(AI$1,'DB Runes '!$A:$AQ,'DB Runes'!$AR3710,FALSE)</f>
        <v>0</v>
      </c>
      <c r="AJ3710">
        <f>HLOOKUP(AJ$1,'DB Runes '!$A:$AQ,'DB Runes'!$AR3710,FALSE)</f>
        <v>0</v>
      </c>
      <c r="AK3710">
        <f>HLOOKUP(AK$1,'DB Runes '!$A:$AQ,'DB Runes'!$AR3710,FALSE)</f>
        <v>0</v>
      </c>
      <c r="AL3710">
        <f>HLOOKUP(AL$1,'DB Runes '!$A:$AQ,'DB Runes'!$AR3710,FALSE)</f>
        <v>0</v>
      </c>
      <c r="AM3710">
        <f>HLOOKUP(AM$1,'DB Runes '!$A:$AQ,'DB Runes'!$AR3710,FALSE)</f>
        <v>0</v>
      </c>
      <c r="AN3710">
        <f>HLOOKUP(AN$1,'DB Runes '!$A:$AQ,'DB Runes'!$AR3710,FALSE)</f>
        <v>0</v>
      </c>
      <c r="AO3710">
        <f>HLOOKUP(AO$1,'DB Runes '!$A:$AQ,'DB Runes'!$AR3710,FALSE)</f>
        <v>0</v>
      </c>
      <c r="AP3710">
        <f>HLOOKUP(AP$1,'DB Runes '!$A:$AQ,'DB Runes'!$AR3710,FALSE)</f>
        <v>0</v>
      </c>
      <c r="AQ3710" t="str">
        <f>TEXT(HLOOKUP(AQ$1,'DB Runes '!$A:$AQ,'DB Runes'!$AR3710,FALSE),)</f>
        <v/>
      </c>
      <c r="AR3710">
        <v>3710</v>
      </c>
    </row>
    <row r="3711" spans="1:44" x14ac:dyDescent="0.25">
      <c r="A3711">
        <f>HLOOKUP(A$1,'DB Runes '!$A:$AQ,'DB Runes'!$AR3711,FALSE)</f>
        <v>0</v>
      </c>
      <c r="B3711">
        <f>HLOOKUP(B$1,'DB Runes '!$A:$AQ,'DB Runes'!$AR3711,FALSE)</f>
        <v>0</v>
      </c>
      <c r="C3711">
        <f>HLOOKUP(C$1,'DB Runes '!$A:$AQ,'DB Runes'!$AR3711,FALSE)</f>
        <v>0</v>
      </c>
      <c r="D3711">
        <f>HLOOKUP(D$1,'DB Runes '!$A:$AQ,'DB Runes'!$AR3711,FALSE)</f>
        <v>0</v>
      </c>
      <c r="E3711">
        <f>HLOOKUP(E$1,'DB Runes '!$A:$AQ,'DB Runes'!$AR3711,FALSE)</f>
        <v>0</v>
      </c>
      <c r="F3711">
        <f>HLOOKUP(F$1,'DB Runes '!$A:$AQ,'DB Runes'!$AR3711,FALSE)</f>
        <v>0</v>
      </c>
      <c r="G3711">
        <f>HLOOKUP(G$1,'DB Runes '!$A:$AQ,'DB Runes'!$AR3711,FALSE)</f>
        <v>0</v>
      </c>
      <c r="H3711">
        <f>HLOOKUP(H$1,'DB Runes '!$A:$AQ,'DB Runes'!$AR3711,FALSE)</f>
        <v>0</v>
      </c>
      <c r="I3711">
        <f>HLOOKUP(I$1,'DB Runes '!$A:$AQ,'DB Runes'!$AR3711,FALSE)</f>
        <v>0</v>
      </c>
      <c r="J3711">
        <f>HLOOKUP(J$1,'DB Runes '!$A:$AQ,'DB Runes'!$AR3711,FALSE)</f>
        <v>0</v>
      </c>
      <c r="K3711">
        <f>HLOOKUP(K$1,'DB Runes '!$A:$AQ,'DB Runes'!$AR3711,FALSE)</f>
        <v>0</v>
      </c>
      <c r="L3711">
        <f>HLOOKUP(L$1,'DB Runes '!$A:$AQ,'DB Runes'!$AR3711,FALSE)</f>
        <v>0</v>
      </c>
      <c r="M3711">
        <f>HLOOKUP(M$1,'DB Runes '!$A:$AQ,'DB Runes'!$AR3711,FALSE)</f>
        <v>0</v>
      </c>
      <c r="N3711">
        <f>HLOOKUP(N$1,'DB Runes '!$A:$AQ,'DB Runes'!$AR3711,FALSE)</f>
        <v>0</v>
      </c>
      <c r="O3711">
        <f>HLOOKUP(O$1,'DB Runes '!$A:$AQ,'DB Runes'!$AR3711,FALSE)</f>
        <v>0</v>
      </c>
      <c r="P3711">
        <f>HLOOKUP(P$1,'DB Runes '!$A:$AQ,'DB Runes'!$AR3711,FALSE)</f>
        <v>0</v>
      </c>
      <c r="Q3711">
        <f>HLOOKUP(Q$1,'DB Runes '!$A:$AQ,'DB Runes'!$AR3711,FALSE)</f>
        <v>0</v>
      </c>
      <c r="R3711">
        <f>HLOOKUP(R$1,'DB Runes '!$A:$AQ,'DB Runes'!$AR3711,FALSE)</f>
        <v>0</v>
      </c>
      <c r="S3711">
        <f>HLOOKUP(S$1,'DB Runes '!$A:$AQ,'DB Runes'!$AR3711,FALSE)</f>
        <v>0</v>
      </c>
      <c r="T3711">
        <f>HLOOKUP(T$1,'DB Runes '!$A:$AQ,'DB Runes'!$AR3711,FALSE)</f>
        <v>0</v>
      </c>
      <c r="U3711">
        <f>HLOOKUP(U$1,'DB Runes '!$A:$AQ,'DB Runes'!$AR3711,FALSE)</f>
        <v>0</v>
      </c>
      <c r="V3711">
        <f>HLOOKUP(V$1,'DB Runes '!$A:$AQ,'DB Runes'!$AR3711,FALSE)</f>
        <v>0</v>
      </c>
      <c r="W3711">
        <f>HLOOKUP(W$1,'DB Runes '!$A:$AQ,'DB Runes'!$AR3711,FALSE)</f>
        <v>0</v>
      </c>
      <c r="X3711">
        <f>HLOOKUP(X$1,'DB Runes '!$A:$AQ,'DB Runes'!$AR3711,FALSE)</f>
        <v>0</v>
      </c>
      <c r="Y3711">
        <f>HLOOKUP(Y$1,'DB Runes '!$A:$AQ,'DB Runes'!$AR3711,FALSE)</f>
        <v>0</v>
      </c>
      <c r="Z3711">
        <f>HLOOKUP(Z$1,'DB Runes '!$A:$AQ,'DB Runes'!$AR3711,FALSE)</f>
        <v>0</v>
      </c>
      <c r="AA3711">
        <f>HLOOKUP(AA$1,'DB Runes '!$A:$AQ,'DB Runes'!$AR3711,FALSE)</f>
        <v>0</v>
      </c>
      <c r="AB3711">
        <f>HLOOKUP(AB$1,'DB Runes '!$A:$AQ,'DB Runes'!$AR3711,FALSE)</f>
        <v>0</v>
      </c>
      <c r="AC3711">
        <f>HLOOKUP(AC$1,'DB Runes '!$A:$AQ,'DB Runes'!$AR3711,FALSE)</f>
        <v>0</v>
      </c>
      <c r="AD3711">
        <f>HLOOKUP(AD$1,'DB Runes '!$A:$AQ,'DB Runes'!$AR3711,FALSE)</f>
        <v>0</v>
      </c>
      <c r="AE3711">
        <f>HLOOKUP(AE$1,'DB Runes '!$A:$AQ,'DB Runes'!$AR3711,FALSE)</f>
        <v>0</v>
      </c>
      <c r="AF3711">
        <f>HLOOKUP(AF$1,'DB Runes '!$A:$AQ,'DB Runes'!$AR3711,FALSE)</f>
        <v>0</v>
      </c>
      <c r="AG3711">
        <f>HLOOKUP(AG$1,'DB Runes '!$A:$AQ,'DB Runes'!$AR3711,FALSE)</f>
        <v>0</v>
      </c>
      <c r="AH3711">
        <f>HLOOKUP(AH$1,'DB Runes '!$A:$AQ,'DB Runes'!$AR3711,FALSE)</f>
        <v>0</v>
      </c>
      <c r="AI3711">
        <f>HLOOKUP(AI$1,'DB Runes '!$A:$AQ,'DB Runes'!$AR3711,FALSE)</f>
        <v>0</v>
      </c>
      <c r="AJ3711">
        <f>HLOOKUP(AJ$1,'DB Runes '!$A:$AQ,'DB Runes'!$AR3711,FALSE)</f>
        <v>0</v>
      </c>
      <c r="AK3711">
        <f>HLOOKUP(AK$1,'DB Runes '!$A:$AQ,'DB Runes'!$AR3711,FALSE)</f>
        <v>0</v>
      </c>
      <c r="AL3711">
        <f>HLOOKUP(AL$1,'DB Runes '!$A:$AQ,'DB Runes'!$AR3711,FALSE)</f>
        <v>0</v>
      </c>
      <c r="AM3711">
        <f>HLOOKUP(AM$1,'DB Runes '!$A:$AQ,'DB Runes'!$AR3711,FALSE)</f>
        <v>0</v>
      </c>
      <c r="AN3711">
        <f>HLOOKUP(AN$1,'DB Runes '!$A:$AQ,'DB Runes'!$AR3711,FALSE)</f>
        <v>0</v>
      </c>
      <c r="AO3711">
        <f>HLOOKUP(AO$1,'DB Runes '!$A:$AQ,'DB Runes'!$AR3711,FALSE)</f>
        <v>0</v>
      </c>
      <c r="AP3711">
        <f>HLOOKUP(AP$1,'DB Runes '!$A:$AQ,'DB Runes'!$AR3711,FALSE)</f>
        <v>0</v>
      </c>
      <c r="AQ3711" t="str">
        <f>TEXT(HLOOKUP(AQ$1,'DB Runes '!$A:$AQ,'DB Runes'!$AR3711,FALSE),)</f>
        <v/>
      </c>
      <c r="AR3711">
        <v>3711</v>
      </c>
    </row>
    <row r="3712" spans="1:44" x14ac:dyDescent="0.25">
      <c r="A3712">
        <f>HLOOKUP(A$1,'DB Runes '!$A:$AQ,'DB Runes'!$AR3712,FALSE)</f>
        <v>0</v>
      </c>
      <c r="B3712">
        <f>HLOOKUP(B$1,'DB Runes '!$A:$AQ,'DB Runes'!$AR3712,FALSE)</f>
        <v>0</v>
      </c>
      <c r="C3712">
        <f>HLOOKUP(C$1,'DB Runes '!$A:$AQ,'DB Runes'!$AR3712,FALSE)</f>
        <v>0</v>
      </c>
      <c r="D3712">
        <f>HLOOKUP(D$1,'DB Runes '!$A:$AQ,'DB Runes'!$AR3712,FALSE)</f>
        <v>0</v>
      </c>
      <c r="E3712">
        <f>HLOOKUP(E$1,'DB Runes '!$A:$AQ,'DB Runes'!$AR3712,FALSE)</f>
        <v>0</v>
      </c>
      <c r="F3712">
        <f>HLOOKUP(F$1,'DB Runes '!$A:$AQ,'DB Runes'!$AR3712,FALSE)</f>
        <v>0</v>
      </c>
      <c r="G3712">
        <f>HLOOKUP(G$1,'DB Runes '!$A:$AQ,'DB Runes'!$AR3712,FALSE)</f>
        <v>0</v>
      </c>
      <c r="H3712">
        <f>HLOOKUP(H$1,'DB Runes '!$A:$AQ,'DB Runes'!$AR3712,FALSE)</f>
        <v>0</v>
      </c>
      <c r="I3712">
        <f>HLOOKUP(I$1,'DB Runes '!$A:$AQ,'DB Runes'!$AR3712,FALSE)</f>
        <v>0</v>
      </c>
      <c r="J3712">
        <f>HLOOKUP(J$1,'DB Runes '!$A:$AQ,'DB Runes'!$AR3712,FALSE)</f>
        <v>0</v>
      </c>
      <c r="K3712">
        <f>HLOOKUP(K$1,'DB Runes '!$A:$AQ,'DB Runes'!$AR3712,FALSE)</f>
        <v>0</v>
      </c>
      <c r="L3712">
        <f>HLOOKUP(L$1,'DB Runes '!$A:$AQ,'DB Runes'!$AR3712,FALSE)</f>
        <v>0</v>
      </c>
      <c r="M3712">
        <f>HLOOKUP(M$1,'DB Runes '!$A:$AQ,'DB Runes'!$AR3712,FALSE)</f>
        <v>0</v>
      </c>
      <c r="N3712">
        <f>HLOOKUP(N$1,'DB Runes '!$A:$AQ,'DB Runes'!$AR3712,FALSE)</f>
        <v>0</v>
      </c>
      <c r="O3712">
        <f>HLOOKUP(O$1,'DB Runes '!$A:$AQ,'DB Runes'!$AR3712,FALSE)</f>
        <v>0</v>
      </c>
      <c r="P3712">
        <f>HLOOKUP(P$1,'DB Runes '!$A:$AQ,'DB Runes'!$AR3712,FALSE)</f>
        <v>0</v>
      </c>
      <c r="Q3712">
        <f>HLOOKUP(Q$1,'DB Runes '!$A:$AQ,'DB Runes'!$AR3712,FALSE)</f>
        <v>0</v>
      </c>
      <c r="R3712">
        <f>HLOOKUP(R$1,'DB Runes '!$A:$AQ,'DB Runes'!$AR3712,FALSE)</f>
        <v>0</v>
      </c>
      <c r="S3712">
        <f>HLOOKUP(S$1,'DB Runes '!$A:$AQ,'DB Runes'!$AR3712,FALSE)</f>
        <v>0</v>
      </c>
      <c r="T3712">
        <f>HLOOKUP(T$1,'DB Runes '!$A:$AQ,'DB Runes'!$AR3712,FALSE)</f>
        <v>0</v>
      </c>
      <c r="U3712">
        <f>HLOOKUP(U$1,'DB Runes '!$A:$AQ,'DB Runes'!$AR3712,FALSE)</f>
        <v>0</v>
      </c>
      <c r="V3712">
        <f>HLOOKUP(V$1,'DB Runes '!$A:$AQ,'DB Runes'!$AR3712,FALSE)</f>
        <v>0</v>
      </c>
      <c r="W3712">
        <f>HLOOKUP(W$1,'DB Runes '!$A:$AQ,'DB Runes'!$AR3712,FALSE)</f>
        <v>0</v>
      </c>
      <c r="X3712">
        <f>HLOOKUP(X$1,'DB Runes '!$A:$AQ,'DB Runes'!$AR3712,FALSE)</f>
        <v>0</v>
      </c>
      <c r="Y3712">
        <f>HLOOKUP(Y$1,'DB Runes '!$A:$AQ,'DB Runes'!$AR3712,FALSE)</f>
        <v>0</v>
      </c>
      <c r="Z3712">
        <f>HLOOKUP(Z$1,'DB Runes '!$A:$AQ,'DB Runes'!$AR3712,FALSE)</f>
        <v>0</v>
      </c>
      <c r="AA3712">
        <f>HLOOKUP(AA$1,'DB Runes '!$A:$AQ,'DB Runes'!$AR3712,FALSE)</f>
        <v>0</v>
      </c>
      <c r="AB3712">
        <f>HLOOKUP(AB$1,'DB Runes '!$A:$AQ,'DB Runes'!$AR3712,FALSE)</f>
        <v>0</v>
      </c>
      <c r="AC3712">
        <f>HLOOKUP(AC$1,'DB Runes '!$A:$AQ,'DB Runes'!$AR3712,FALSE)</f>
        <v>0</v>
      </c>
      <c r="AD3712">
        <f>HLOOKUP(AD$1,'DB Runes '!$A:$AQ,'DB Runes'!$AR3712,FALSE)</f>
        <v>0</v>
      </c>
      <c r="AE3712">
        <f>HLOOKUP(AE$1,'DB Runes '!$A:$AQ,'DB Runes'!$AR3712,FALSE)</f>
        <v>0</v>
      </c>
      <c r="AF3712">
        <f>HLOOKUP(AF$1,'DB Runes '!$A:$AQ,'DB Runes'!$AR3712,FALSE)</f>
        <v>0</v>
      </c>
      <c r="AG3712">
        <f>HLOOKUP(AG$1,'DB Runes '!$A:$AQ,'DB Runes'!$AR3712,FALSE)</f>
        <v>0</v>
      </c>
      <c r="AH3712">
        <f>HLOOKUP(AH$1,'DB Runes '!$A:$AQ,'DB Runes'!$AR3712,FALSE)</f>
        <v>0</v>
      </c>
      <c r="AI3712">
        <f>HLOOKUP(AI$1,'DB Runes '!$A:$AQ,'DB Runes'!$AR3712,FALSE)</f>
        <v>0</v>
      </c>
      <c r="AJ3712">
        <f>HLOOKUP(AJ$1,'DB Runes '!$A:$AQ,'DB Runes'!$AR3712,FALSE)</f>
        <v>0</v>
      </c>
      <c r="AK3712">
        <f>HLOOKUP(AK$1,'DB Runes '!$A:$AQ,'DB Runes'!$AR3712,FALSE)</f>
        <v>0</v>
      </c>
      <c r="AL3712">
        <f>HLOOKUP(AL$1,'DB Runes '!$A:$AQ,'DB Runes'!$AR3712,FALSE)</f>
        <v>0</v>
      </c>
      <c r="AM3712">
        <f>HLOOKUP(AM$1,'DB Runes '!$A:$AQ,'DB Runes'!$AR3712,FALSE)</f>
        <v>0</v>
      </c>
      <c r="AN3712">
        <f>HLOOKUP(AN$1,'DB Runes '!$A:$AQ,'DB Runes'!$AR3712,FALSE)</f>
        <v>0</v>
      </c>
      <c r="AO3712">
        <f>HLOOKUP(AO$1,'DB Runes '!$A:$AQ,'DB Runes'!$AR3712,FALSE)</f>
        <v>0</v>
      </c>
      <c r="AP3712">
        <f>HLOOKUP(AP$1,'DB Runes '!$A:$AQ,'DB Runes'!$AR3712,FALSE)</f>
        <v>0</v>
      </c>
      <c r="AQ3712" t="str">
        <f>TEXT(HLOOKUP(AQ$1,'DB Runes '!$A:$AQ,'DB Runes'!$AR3712,FALSE),)</f>
        <v/>
      </c>
      <c r="AR3712">
        <v>3712</v>
      </c>
    </row>
    <row r="3713" spans="1:44" x14ac:dyDescent="0.25">
      <c r="A3713">
        <f>HLOOKUP(A$1,'DB Runes '!$A:$AQ,'DB Runes'!$AR3713,FALSE)</f>
        <v>0</v>
      </c>
      <c r="B3713">
        <f>HLOOKUP(B$1,'DB Runes '!$A:$AQ,'DB Runes'!$AR3713,FALSE)</f>
        <v>0</v>
      </c>
      <c r="C3713">
        <f>HLOOKUP(C$1,'DB Runes '!$A:$AQ,'DB Runes'!$AR3713,FALSE)</f>
        <v>0</v>
      </c>
      <c r="D3713">
        <f>HLOOKUP(D$1,'DB Runes '!$A:$AQ,'DB Runes'!$AR3713,FALSE)</f>
        <v>0</v>
      </c>
      <c r="E3713">
        <f>HLOOKUP(E$1,'DB Runes '!$A:$AQ,'DB Runes'!$AR3713,FALSE)</f>
        <v>0</v>
      </c>
      <c r="F3713">
        <f>HLOOKUP(F$1,'DB Runes '!$A:$AQ,'DB Runes'!$AR3713,FALSE)</f>
        <v>0</v>
      </c>
      <c r="G3713">
        <f>HLOOKUP(G$1,'DB Runes '!$A:$AQ,'DB Runes'!$AR3713,FALSE)</f>
        <v>0</v>
      </c>
      <c r="H3713">
        <f>HLOOKUP(H$1,'DB Runes '!$A:$AQ,'DB Runes'!$AR3713,FALSE)</f>
        <v>0</v>
      </c>
      <c r="I3713">
        <f>HLOOKUP(I$1,'DB Runes '!$A:$AQ,'DB Runes'!$AR3713,FALSE)</f>
        <v>0</v>
      </c>
      <c r="J3713">
        <f>HLOOKUP(J$1,'DB Runes '!$A:$AQ,'DB Runes'!$AR3713,FALSE)</f>
        <v>0</v>
      </c>
      <c r="K3713">
        <f>HLOOKUP(K$1,'DB Runes '!$A:$AQ,'DB Runes'!$AR3713,FALSE)</f>
        <v>0</v>
      </c>
      <c r="L3713">
        <f>HLOOKUP(L$1,'DB Runes '!$A:$AQ,'DB Runes'!$AR3713,FALSE)</f>
        <v>0</v>
      </c>
      <c r="M3713">
        <f>HLOOKUP(M$1,'DB Runes '!$A:$AQ,'DB Runes'!$AR3713,FALSE)</f>
        <v>0</v>
      </c>
      <c r="N3713">
        <f>HLOOKUP(N$1,'DB Runes '!$A:$AQ,'DB Runes'!$AR3713,FALSE)</f>
        <v>0</v>
      </c>
      <c r="O3713">
        <f>HLOOKUP(O$1,'DB Runes '!$A:$AQ,'DB Runes'!$AR3713,FALSE)</f>
        <v>0</v>
      </c>
      <c r="P3713">
        <f>HLOOKUP(P$1,'DB Runes '!$A:$AQ,'DB Runes'!$AR3713,FALSE)</f>
        <v>0</v>
      </c>
      <c r="Q3713">
        <f>HLOOKUP(Q$1,'DB Runes '!$A:$AQ,'DB Runes'!$AR3713,FALSE)</f>
        <v>0</v>
      </c>
      <c r="R3713">
        <f>HLOOKUP(R$1,'DB Runes '!$A:$AQ,'DB Runes'!$AR3713,FALSE)</f>
        <v>0</v>
      </c>
      <c r="S3713">
        <f>HLOOKUP(S$1,'DB Runes '!$A:$AQ,'DB Runes'!$AR3713,FALSE)</f>
        <v>0</v>
      </c>
      <c r="T3713">
        <f>HLOOKUP(T$1,'DB Runes '!$A:$AQ,'DB Runes'!$AR3713,FALSE)</f>
        <v>0</v>
      </c>
      <c r="U3713">
        <f>HLOOKUP(U$1,'DB Runes '!$A:$AQ,'DB Runes'!$AR3713,FALSE)</f>
        <v>0</v>
      </c>
      <c r="V3713">
        <f>HLOOKUP(V$1,'DB Runes '!$A:$AQ,'DB Runes'!$AR3713,FALSE)</f>
        <v>0</v>
      </c>
      <c r="W3713">
        <f>HLOOKUP(W$1,'DB Runes '!$A:$AQ,'DB Runes'!$AR3713,FALSE)</f>
        <v>0</v>
      </c>
      <c r="X3713">
        <f>HLOOKUP(X$1,'DB Runes '!$A:$AQ,'DB Runes'!$AR3713,FALSE)</f>
        <v>0</v>
      </c>
      <c r="Y3713">
        <f>HLOOKUP(Y$1,'DB Runes '!$A:$AQ,'DB Runes'!$AR3713,FALSE)</f>
        <v>0</v>
      </c>
      <c r="Z3713">
        <f>HLOOKUP(Z$1,'DB Runes '!$A:$AQ,'DB Runes'!$AR3713,FALSE)</f>
        <v>0</v>
      </c>
      <c r="AA3713">
        <f>HLOOKUP(AA$1,'DB Runes '!$A:$AQ,'DB Runes'!$AR3713,FALSE)</f>
        <v>0</v>
      </c>
      <c r="AB3713">
        <f>HLOOKUP(AB$1,'DB Runes '!$A:$AQ,'DB Runes'!$AR3713,FALSE)</f>
        <v>0</v>
      </c>
      <c r="AC3713">
        <f>HLOOKUP(AC$1,'DB Runes '!$A:$AQ,'DB Runes'!$AR3713,FALSE)</f>
        <v>0</v>
      </c>
      <c r="AD3713">
        <f>HLOOKUP(AD$1,'DB Runes '!$A:$AQ,'DB Runes'!$AR3713,FALSE)</f>
        <v>0</v>
      </c>
      <c r="AE3713">
        <f>HLOOKUP(AE$1,'DB Runes '!$A:$AQ,'DB Runes'!$AR3713,FALSE)</f>
        <v>0</v>
      </c>
      <c r="AF3713">
        <f>HLOOKUP(AF$1,'DB Runes '!$A:$AQ,'DB Runes'!$AR3713,FALSE)</f>
        <v>0</v>
      </c>
      <c r="AG3713">
        <f>HLOOKUP(AG$1,'DB Runes '!$A:$AQ,'DB Runes'!$AR3713,FALSE)</f>
        <v>0</v>
      </c>
      <c r="AH3713">
        <f>HLOOKUP(AH$1,'DB Runes '!$A:$AQ,'DB Runes'!$AR3713,FALSE)</f>
        <v>0</v>
      </c>
      <c r="AI3713">
        <f>HLOOKUP(AI$1,'DB Runes '!$A:$AQ,'DB Runes'!$AR3713,FALSE)</f>
        <v>0</v>
      </c>
      <c r="AJ3713">
        <f>HLOOKUP(AJ$1,'DB Runes '!$A:$AQ,'DB Runes'!$AR3713,FALSE)</f>
        <v>0</v>
      </c>
      <c r="AK3713">
        <f>HLOOKUP(AK$1,'DB Runes '!$A:$AQ,'DB Runes'!$AR3713,FALSE)</f>
        <v>0</v>
      </c>
      <c r="AL3713">
        <f>HLOOKUP(AL$1,'DB Runes '!$A:$AQ,'DB Runes'!$AR3713,FALSE)</f>
        <v>0</v>
      </c>
      <c r="AM3713">
        <f>HLOOKUP(AM$1,'DB Runes '!$A:$AQ,'DB Runes'!$AR3713,FALSE)</f>
        <v>0</v>
      </c>
      <c r="AN3713">
        <f>HLOOKUP(AN$1,'DB Runes '!$A:$AQ,'DB Runes'!$AR3713,FALSE)</f>
        <v>0</v>
      </c>
      <c r="AO3713">
        <f>HLOOKUP(AO$1,'DB Runes '!$A:$AQ,'DB Runes'!$AR3713,FALSE)</f>
        <v>0</v>
      </c>
      <c r="AP3713">
        <f>HLOOKUP(AP$1,'DB Runes '!$A:$AQ,'DB Runes'!$AR3713,FALSE)</f>
        <v>0</v>
      </c>
      <c r="AQ3713" t="str">
        <f>TEXT(HLOOKUP(AQ$1,'DB Runes '!$A:$AQ,'DB Runes'!$AR3713,FALSE),)</f>
        <v/>
      </c>
      <c r="AR3713">
        <v>3713</v>
      </c>
    </row>
    <row r="3714" spans="1:44" x14ac:dyDescent="0.25">
      <c r="A3714">
        <f>HLOOKUP(A$1,'DB Runes '!$A:$AQ,'DB Runes'!$AR3714,FALSE)</f>
        <v>0</v>
      </c>
      <c r="B3714">
        <f>HLOOKUP(B$1,'DB Runes '!$A:$AQ,'DB Runes'!$AR3714,FALSE)</f>
        <v>0</v>
      </c>
      <c r="C3714">
        <f>HLOOKUP(C$1,'DB Runes '!$A:$AQ,'DB Runes'!$AR3714,FALSE)</f>
        <v>0</v>
      </c>
      <c r="D3714">
        <f>HLOOKUP(D$1,'DB Runes '!$A:$AQ,'DB Runes'!$AR3714,FALSE)</f>
        <v>0</v>
      </c>
      <c r="E3714">
        <f>HLOOKUP(E$1,'DB Runes '!$A:$AQ,'DB Runes'!$AR3714,FALSE)</f>
        <v>0</v>
      </c>
      <c r="F3714">
        <f>HLOOKUP(F$1,'DB Runes '!$A:$AQ,'DB Runes'!$AR3714,FALSE)</f>
        <v>0</v>
      </c>
      <c r="G3714">
        <f>HLOOKUP(G$1,'DB Runes '!$A:$AQ,'DB Runes'!$AR3714,FALSE)</f>
        <v>0</v>
      </c>
      <c r="H3714">
        <f>HLOOKUP(H$1,'DB Runes '!$A:$AQ,'DB Runes'!$AR3714,FALSE)</f>
        <v>0</v>
      </c>
      <c r="I3714">
        <f>HLOOKUP(I$1,'DB Runes '!$A:$AQ,'DB Runes'!$AR3714,FALSE)</f>
        <v>0</v>
      </c>
      <c r="J3714">
        <f>HLOOKUP(J$1,'DB Runes '!$A:$AQ,'DB Runes'!$AR3714,FALSE)</f>
        <v>0</v>
      </c>
      <c r="K3714">
        <f>HLOOKUP(K$1,'DB Runes '!$A:$AQ,'DB Runes'!$AR3714,FALSE)</f>
        <v>0</v>
      </c>
      <c r="L3714">
        <f>HLOOKUP(L$1,'DB Runes '!$A:$AQ,'DB Runes'!$AR3714,FALSE)</f>
        <v>0</v>
      </c>
      <c r="M3714">
        <f>HLOOKUP(M$1,'DB Runes '!$A:$AQ,'DB Runes'!$AR3714,FALSE)</f>
        <v>0</v>
      </c>
      <c r="N3714">
        <f>HLOOKUP(N$1,'DB Runes '!$A:$AQ,'DB Runes'!$AR3714,FALSE)</f>
        <v>0</v>
      </c>
      <c r="O3714">
        <f>HLOOKUP(O$1,'DB Runes '!$A:$AQ,'DB Runes'!$AR3714,FALSE)</f>
        <v>0</v>
      </c>
      <c r="P3714">
        <f>HLOOKUP(P$1,'DB Runes '!$A:$AQ,'DB Runes'!$AR3714,FALSE)</f>
        <v>0</v>
      </c>
      <c r="Q3714">
        <f>HLOOKUP(Q$1,'DB Runes '!$A:$AQ,'DB Runes'!$AR3714,FALSE)</f>
        <v>0</v>
      </c>
      <c r="R3714">
        <f>HLOOKUP(R$1,'DB Runes '!$A:$AQ,'DB Runes'!$AR3714,FALSE)</f>
        <v>0</v>
      </c>
      <c r="S3714">
        <f>HLOOKUP(S$1,'DB Runes '!$A:$AQ,'DB Runes'!$AR3714,FALSE)</f>
        <v>0</v>
      </c>
      <c r="T3714">
        <f>HLOOKUP(T$1,'DB Runes '!$A:$AQ,'DB Runes'!$AR3714,FALSE)</f>
        <v>0</v>
      </c>
      <c r="U3714">
        <f>HLOOKUP(U$1,'DB Runes '!$A:$AQ,'DB Runes'!$AR3714,FALSE)</f>
        <v>0</v>
      </c>
      <c r="V3714">
        <f>HLOOKUP(V$1,'DB Runes '!$A:$AQ,'DB Runes'!$AR3714,FALSE)</f>
        <v>0</v>
      </c>
      <c r="W3714">
        <f>HLOOKUP(W$1,'DB Runes '!$A:$AQ,'DB Runes'!$AR3714,FALSE)</f>
        <v>0</v>
      </c>
      <c r="X3714">
        <f>HLOOKUP(X$1,'DB Runes '!$A:$AQ,'DB Runes'!$AR3714,FALSE)</f>
        <v>0</v>
      </c>
      <c r="Y3714">
        <f>HLOOKUP(Y$1,'DB Runes '!$A:$AQ,'DB Runes'!$AR3714,FALSE)</f>
        <v>0</v>
      </c>
      <c r="Z3714">
        <f>HLOOKUP(Z$1,'DB Runes '!$A:$AQ,'DB Runes'!$AR3714,FALSE)</f>
        <v>0</v>
      </c>
      <c r="AA3714">
        <f>HLOOKUP(AA$1,'DB Runes '!$A:$AQ,'DB Runes'!$AR3714,FALSE)</f>
        <v>0</v>
      </c>
      <c r="AB3714">
        <f>HLOOKUP(AB$1,'DB Runes '!$A:$AQ,'DB Runes'!$AR3714,FALSE)</f>
        <v>0</v>
      </c>
      <c r="AC3714">
        <f>HLOOKUP(AC$1,'DB Runes '!$A:$AQ,'DB Runes'!$AR3714,FALSE)</f>
        <v>0</v>
      </c>
      <c r="AD3714">
        <f>HLOOKUP(AD$1,'DB Runes '!$A:$AQ,'DB Runes'!$AR3714,FALSE)</f>
        <v>0</v>
      </c>
      <c r="AE3714">
        <f>HLOOKUP(AE$1,'DB Runes '!$A:$AQ,'DB Runes'!$AR3714,FALSE)</f>
        <v>0</v>
      </c>
      <c r="AF3714">
        <f>HLOOKUP(AF$1,'DB Runes '!$A:$AQ,'DB Runes'!$AR3714,FALSE)</f>
        <v>0</v>
      </c>
      <c r="AG3714">
        <f>HLOOKUP(AG$1,'DB Runes '!$A:$AQ,'DB Runes'!$AR3714,FALSE)</f>
        <v>0</v>
      </c>
      <c r="AH3714">
        <f>HLOOKUP(AH$1,'DB Runes '!$A:$AQ,'DB Runes'!$AR3714,FALSE)</f>
        <v>0</v>
      </c>
      <c r="AI3714">
        <f>HLOOKUP(AI$1,'DB Runes '!$A:$AQ,'DB Runes'!$AR3714,FALSE)</f>
        <v>0</v>
      </c>
      <c r="AJ3714">
        <f>HLOOKUP(AJ$1,'DB Runes '!$A:$AQ,'DB Runes'!$AR3714,FALSE)</f>
        <v>0</v>
      </c>
      <c r="AK3714">
        <f>HLOOKUP(AK$1,'DB Runes '!$A:$AQ,'DB Runes'!$AR3714,FALSE)</f>
        <v>0</v>
      </c>
      <c r="AL3714">
        <f>HLOOKUP(AL$1,'DB Runes '!$A:$AQ,'DB Runes'!$AR3714,FALSE)</f>
        <v>0</v>
      </c>
      <c r="AM3714">
        <f>HLOOKUP(AM$1,'DB Runes '!$A:$AQ,'DB Runes'!$AR3714,FALSE)</f>
        <v>0</v>
      </c>
      <c r="AN3714">
        <f>HLOOKUP(AN$1,'DB Runes '!$A:$AQ,'DB Runes'!$AR3714,FALSE)</f>
        <v>0</v>
      </c>
      <c r="AO3714">
        <f>HLOOKUP(AO$1,'DB Runes '!$A:$AQ,'DB Runes'!$AR3714,FALSE)</f>
        <v>0</v>
      </c>
      <c r="AP3714">
        <f>HLOOKUP(AP$1,'DB Runes '!$A:$AQ,'DB Runes'!$AR3714,FALSE)</f>
        <v>0</v>
      </c>
      <c r="AQ3714" t="str">
        <f>TEXT(HLOOKUP(AQ$1,'DB Runes '!$A:$AQ,'DB Runes'!$AR3714,FALSE),)</f>
        <v/>
      </c>
      <c r="AR3714">
        <v>3714</v>
      </c>
    </row>
    <row r="3715" spans="1:44" x14ac:dyDescent="0.25">
      <c r="A3715">
        <f>HLOOKUP(A$1,'DB Runes '!$A:$AQ,'DB Runes'!$AR3715,FALSE)</f>
        <v>0</v>
      </c>
      <c r="B3715">
        <f>HLOOKUP(B$1,'DB Runes '!$A:$AQ,'DB Runes'!$AR3715,FALSE)</f>
        <v>0</v>
      </c>
      <c r="C3715">
        <f>HLOOKUP(C$1,'DB Runes '!$A:$AQ,'DB Runes'!$AR3715,FALSE)</f>
        <v>0</v>
      </c>
      <c r="D3715">
        <f>HLOOKUP(D$1,'DB Runes '!$A:$AQ,'DB Runes'!$AR3715,FALSE)</f>
        <v>0</v>
      </c>
      <c r="E3715">
        <f>HLOOKUP(E$1,'DB Runes '!$A:$AQ,'DB Runes'!$AR3715,FALSE)</f>
        <v>0</v>
      </c>
      <c r="F3715">
        <f>HLOOKUP(F$1,'DB Runes '!$A:$AQ,'DB Runes'!$AR3715,FALSE)</f>
        <v>0</v>
      </c>
      <c r="G3715">
        <f>HLOOKUP(G$1,'DB Runes '!$A:$AQ,'DB Runes'!$AR3715,FALSE)</f>
        <v>0</v>
      </c>
      <c r="H3715">
        <f>HLOOKUP(H$1,'DB Runes '!$A:$AQ,'DB Runes'!$AR3715,FALSE)</f>
        <v>0</v>
      </c>
      <c r="I3715">
        <f>HLOOKUP(I$1,'DB Runes '!$A:$AQ,'DB Runes'!$AR3715,FALSE)</f>
        <v>0</v>
      </c>
      <c r="J3715">
        <f>HLOOKUP(J$1,'DB Runes '!$A:$AQ,'DB Runes'!$AR3715,FALSE)</f>
        <v>0</v>
      </c>
      <c r="K3715">
        <f>HLOOKUP(K$1,'DB Runes '!$A:$AQ,'DB Runes'!$AR3715,FALSE)</f>
        <v>0</v>
      </c>
      <c r="L3715">
        <f>HLOOKUP(L$1,'DB Runes '!$A:$AQ,'DB Runes'!$AR3715,FALSE)</f>
        <v>0</v>
      </c>
      <c r="M3715">
        <f>HLOOKUP(M$1,'DB Runes '!$A:$AQ,'DB Runes'!$AR3715,FALSE)</f>
        <v>0</v>
      </c>
      <c r="N3715">
        <f>HLOOKUP(N$1,'DB Runes '!$A:$AQ,'DB Runes'!$AR3715,FALSE)</f>
        <v>0</v>
      </c>
      <c r="O3715">
        <f>HLOOKUP(O$1,'DB Runes '!$A:$AQ,'DB Runes'!$AR3715,FALSE)</f>
        <v>0</v>
      </c>
      <c r="P3715">
        <f>HLOOKUP(P$1,'DB Runes '!$A:$AQ,'DB Runes'!$AR3715,FALSE)</f>
        <v>0</v>
      </c>
      <c r="Q3715">
        <f>HLOOKUP(Q$1,'DB Runes '!$A:$AQ,'DB Runes'!$AR3715,FALSE)</f>
        <v>0</v>
      </c>
      <c r="R3715">
        <f>HLOOKUP(R$1,'DB Runes '!$A:$AQ,'DB Runes'!$AR3715,FALSE)</f>
        <v>0</v>
      </c>
      <c r="S3715">
        <f>HLOOKUP(S$1,'DB Runes '!$A:$AQ,'DB Runes'!$AR3715,FALSE)</f>
        <v>0</v>
      </c>
      <c r="T3715">
        <f>HLOOKUP(T$1,'DB Runes '!$A:$AQ,'DB Runes'!$AR3715,FALSE)</f>
        <v>0</v>
      </c>
      <c r="U3715">
        <f>HLOOKUP(U$1,'DB Runes '!$A:$AQ,'DB Runes'!$AR3715,FALSE)</f>
        <v>0</v>
      </c>
      <c r="V3715">
        <f>HLOOKUP(V$1,'DB Runes '!$A:$AQ,'DB Runes'!$AR3715,FALSE)</f>
        <v>0</v>
      </c>
      <c r="W3715">
        <f>HLOOKUP(W$1,'DB Runes '!$A:$AQ,'DB Runes'!$AR3715,FALSE)</f>
        <v>0</v>
      </c>
      <c r="X3715">
        <f>HLOOKUP(X$1,'DB Runes '!$A:$AQ,'DB Runes'!$AR3715,FALSE)</f>
        <v>0</v>
      </c>
      <c r="Y3715">
        <f>HLOOKUP(Y$1,'DB Runes '!$A:$AQ,'DB Runes'!$AR3715,FALSE)</f>
        <v>0</v>
      </c>
      <c r="Z3715">
        <f>HLOOKUP(Z$1,'DB Runes '!$A:$AQ,'DB Runes'!$AR3715,FALSE)</f>
        <v>0</v>
      </c>
      <c r="AA3715">
        <f>HLOOKUP(AA$1,'DB Runes '!$A:$AQ,'DB Runes'!$AR3715,FALSE)</f>
        <v>0</v>
      </c>
      <c r="AB3715">
        <f>HLOOKUP(AB$1,'DB Runes '!$A:$AQ,'DB Runes'!$AR3715,FALSE)</f>
        <v>0</v>
      </c>
      <c r="AC3715">
        <f>HLOOKUP(AC$1,'DB Runes '!$A:$AQ,'DB Runes'!$AR3715,FALSE)</f>
        <v>0</v>
      </c>
      <c r="AD3715">
        <f>HLOOKUP(AD$1,'DB Runes '!$A:$AQ,'DB Runes'!$AR3715,FALSE)</f>
        <v>0</v>
      </c>
      <c r="AE3715">
        <f>HLOOKUP(AE$1,'DB Runes '!$A:$AQ,'DB Runes'!$AR3715,FALSE)</f>
        <v>0</v>
      </c>
      <c r="AF3715">
        <f>HLOOKUP(AF$1,'DB Runes '!$A:$AQ,'DB Runes'!$AR3715,FALSE)</f>
        <v>0</v>
      </c>
      <c r="AG3715">
        <f>HLOOKUP(AG$1,'DB Runes '!$A:$AQ,'DB Runes'!$AR3715,FALSE)</f>
        <v>0</v>
      </c>
      <c r="AH3715">
        <f>HLOOKUP(AH$1,'DB Runes '!$A:$AQ,'DB Runes'!$AR3715,FALSE)</f>
        <v>0</v>
      </c>
      <c r="AI3715">
        <f>HLOOKUP(AI$1,'DB Runes '!$A:$AQ,'DB Runes'!$AR3715,FALSE)</f>
        <v>0</v>
      </c>
      <c r="AJ3715">
        <f>HLOOKUP(AJ$1,'DB Runes '!$A:$AQ,'DB Runes'!$AR3715,FALSE)</f>
        <v>0</v>
      </c>
      <c r="AK3715">
        <f>HLOOKUP(AK$1,'DB Runes '!$A:$AQ,'DB Runes'!$AR3715,FALSE)</f>
        <v>0</v>
      </c>
      <c r="AL3715">
        <f>HLOOKUP(AL$1,'DB Runes '!$A:$AQ,'DB Runes'!$AR3715,FALSE)</f>
        <v>0</v>
      </c>
      <c r="AM3715">
        <f>HLOOKUP(AM$1,'DB Runes '!$A:$AQ,'DB Runes'!$AR3715,FALSE)</f>
        <v>0</v>
      </c>
      <c r="AN3715">
        <f>HLOOKUP(AN$1,'DB Runes '!$A:$AQ,'DB Runes'!$AR3715,FALSE)</f>
        <v>0</v>
      </c>
      <c r="AO3715">
        <f>HLOOKUP(AO$1,'DB Runes '!$A:$AQ,'DB Runes'!$AR3715,FALSE)</f>
        <v>0</v>
      </c>
      <c r="AP3715">
        <f>HLOOKUP(AP$1,'DB Runes '!$A:$AQ,'DB Runes'!$AR3715,FALSE)</f>
        <v>0</v>
      </c>
      <c r="AQ3715" t="str">
        <f>TEXT(HLOOKUP(AQ$1,'DB Runes '!$A:$AQ,'DB Runes'!$AR3715,FALSE),)</f>
        <v/>
      </c>
      <c r="AR3715">
        <v>3715</v>
      </c>
    </row>
    <row r="3716" spans="1:44" x14ac:dyDescent="0.25">
      <c r="A3716">
        <f>HLOOKUP(A$1,'DB Runes '!$A:$AQ,'DB Runes'!$AR3716,FALSE)</f>
        <v>0</v>
      </c>
      <c r="B3716">
        <f>HLOOKUP(B$1,'DB Runes '!$A:$AQ,'DB Runes'!$AR3716,FALSE)</f>
        <v>0</v>
      </c>
      <c r="C3716">
        <f>HLOOKUP(C$1,'DB Runes '!$A:$AQ,'DB Runes'!$AR3716,FALSE)</f>
        <v>0</v>
      </c>
      <c r="D3716">
        <f>HLOOKUP(D$1,'DB Runes '!$A:$AQ,'DB Runes'!$AR3716,FALSE)</f>
        <v>0</v>
      </c>
      <c r="E3716">
        <f>HLOOKUP(E$1,'DB Runes '!$A:$AQ,'DB Runes'!$AR3716,FALSE)</f>
        <v>0</v>
      </c>
      <c r="F3716">
        <f>HLOOKUP(F$1,'DB Runes '!$A:$AQ,'DB Runes'!$AR3716,FALSE)</f>
        <v>0</v>
      </c>
      <c r="G3716">
        <f>HLOOKUP(G$1,'DB Runes '!$A:$AQ,'DB Runes'!$AR3716,FALSE)</f>
        <v>0</v>
      </c>
      <c r="H3716">
        <f>HLOOKUP(H$1,'DB Runes '!$A:$AQ,'DB Runes'!$AR3716,FALSE)</f>
        <v>0</v>
      </c>
      <c r="I3716">
        <f>HLOOKUP(I$1,'DB Runes '!$A:$AQ,'DB Runes'!$AR3716,FALSE)</f>
        <v>0</v>
      </c>
      <c r="J3716">
        <f>HLOOKUP(J$1,'DB Runes '!$A:$AQ,'DB Runes'!$AR3716,FALSE)</f>
        <v>0</v>
      </c>
      <c r="K3716">
        <f>HLOOKUP(K$1,'DB Runes '!$A:$AQ,'DB Runes'!$AR3716,FALSE)</f>
        <v>0</v>
      </c>
      <c r="L3716">
        <f>HLOOKUP(L$1,'DB Runes '!$A:$AQ,'DB Runes'!$AR3716,FALSE)</f>
        <v>0</v>
      </c>
      <c r="M3716">
        <f>HLOOKUP(M$1,'DB Runes '!$A:$AQ,'DB Runes'!$AR3716,FALSE)</f>
        <v>0</v>
      </c>
      <c r="N3716">
        <f>HLOOKUP(N$1,'DB Runes '!$A:$AQ,'DB Runes'!$AR3716,FALSE)</f>
        <v>0</v>
      </c>
      <c r="O3716">
        <f>HLOOKUP(O$1,'DB Runes '!$A:$AQ,'DB Runes'!$AR3716,FALSE)</f>
        <v>0</v>
      </c>
      <c r="P3716">
        <f>HLOOKUP(P$1,'DB Runes '!$A:$AQ,'DB Runes'!$AR3716,FALSE)</f>
        <v>0</v>
      </c>
      <c r="Q3716">
        <f>HLOOKUP(Q$1,'DB Runes '!$A:$AQ,'DB Runes'!$AR3716,FALSE)</f>
        <v>0</v>
      </c>
      <c r="R3716">
        <f>HLOOKUP(R$1,'DB Runes '!$A:$AQ,'DB Runes'!$AR3716,FALSE)</f>
        <v>0</v>
      </c>
      <c r="S3716">
        <f>HLOOKUP(S$1,'DB Runes '!$A:$AQ,'DB Runes'!$AR3716,FALSE)</f>
        <v>0</v>
      </c>
      <c r="T3716">
        <f>HLOOKUP(T$1,'DB Runes '!$A:$AQ,'DB Runes'!$AR3716,FALSE)</f>
        <v>0</v>
      </c>
      <c r="U3716">
        <f>HLOOKUP(U$1,'DB Runes '!$A:$AQ,'DB Runes'!$AR3716,FALSE)</f>
        <v>0</v>
      </c>
      <c r="V3716">
        <f>HLOOKUP(V$1,'DB Runes '!$A:$AQ,'DB Runes'!$AR3716,FALSE)</f>
        <v>0</v>
      </c>
      <c r="W3716">
        <f>HLOOKUP(W$1,'DB Runes '!$A:$AQ,'DB Runes'!$AR3716,FALSE)</f>
        <v>0</v>
      </c>
      <c r="X3716">
        <f>HLOOKUP(X$1,'DB Runes '!$A:$AQ,'DB Runes'!$AR3716,FALSE)</f>
        <v>0</v>
      </c>
      <c r="Y3716">
        <f>HLOOKUP(Y$1,'DB Runes '!$A:$AQ,'DB Runes'!$AR3716,FALSE)</f>
        <v>0</v>
      </c>
      <c r="Z3716">
        <f>HLOOKUP(Z$1,'DB Runes '!$A:$AQ,'DB Runes'!$AR3716,FALSE)</f>
        <v>0</v>
      </c>
      <c r="AA3716">
        <f>HLOOKUP(AA$1,'DB Runes '!$A:$AQ,'DB Runes'!$AR3716,FALSE)</f>
        <v>0</v>
      </c>
      <c r="AB3716">
        <f>HLOOKUP(AB$1,'DB Runes '!$A:$AQ,'DB Runes'!$AR3716,FALSE)</f>
        <v>0</v>
      </c>
      <c r="AC3716">
        <f>HLOOKUP(AC$1,'DB Runes '!$A:$AQ,'DB Runes'!$AR3716,FALSE)</f>
        <v>0</v>
      </c>
      <c r="AD3716">
        <f>HLOOKUP(AD$1,'DB Runes '!$A:$AQ,'DB Runes'!$AR3716,FALSE)</f>
        <v>0</v>
      </c>
      <c r="AE3716">
        <f>HLOOKUP(AE$1,'DB Runes '!$A:$AQ,'DB Runes'!$AR3716,FALSE)</f>
        <v>0</v>
      </c>
      <c r="AF3716">
        <f>HLOOKUP(AF$1,'DB Runes '!$A:$AQ,'DB Runes'!$AR3716,FALSE)</f>
        <v>0</v>
      </c>
      <c r="AG3716">
        <f>HLOOKUP(AG$1,'DB Runes '!$A:$AQ,'DB Runes'!$AR3716,FALSE)</f>
        <v>0</v>
      </c>
      <c r="AH3716">
        <f>HLOOKUP(AH$1,'DB Runes '!$A:$AQ,'DB Runes'!$AR3716,FALSE)</f>
        <v>0</v>
      </c>
      <c r="AI3716">
        <f>HLOOKUP(AI$1,'DB Runes '!$A:$AQ,'DB Runes'!$AR3716,FALSE)</f>
        <v>0</v>
      </c>
      <c r="AJ3716">
        <f>HLOOKUP(AJ$1,'DB Runes '!$A:$AQ,'DB Runes'!$AR3716,FALSE)</f>
        <v>0</v>
      </c>
      <c r="AK3716">
        <f>HLOOKUP(AK$1,'DB Runes '!$A:$AQ,'DB Runes'!$AR3716,FALSE)</f>
        <v>0</v>
      </c>
      <c r="AL3716">
        <f>HLOOKUP(AL$1,'DB Runes '!$A:$AQ,'DB Runes'!$AR3716,FALSE)</f>
        <v>0</v>
      </c>
      <c r="AM3716">
        <f>HLOOKUP(AM$1,'DB Runes '!$A:$AQ,'DB Runes'!$AR3716,FALSE)</f>
        <v>0</v>
      </c>
      <c r="AN3716">
        <f>HLOOKUP(AN$1,'DB Runes '!$A:$AQ,'DB Runes'!$AR3716,FALSE)</f>
        <v>0</v>
      </c>
      <c r="AO3716">
        <f>HLOOKUP(AO$1,'DB Runes '!$A:$AQ,'DB Runes'!$AR3716,FALSE)</f>
        <v>0</v>
      </c>
      <c r="AP3716">
        <f>HLOOKUP(AP$1,'DB Runes '!$A:$AQ,'DB Runes'!$AR3716,FALSE)</f>
        <v>0</v>
      </c>
      <c r="AQ3716" t="str">
        <f>TEXT(HLOOKUP(AQ$1,'DB Runes '!$A:$AQ,'DB Runes'!$AR3716,FALSE),)</f>
        <v/>
      </c>
      <c r="AR3716">
        <v>3716</v>
      </c>
    </row>
    <row r="3717" spans="1:44" x14ac:dyDescent="0.25">
      <c r="A3717">
        <f>HLOOKUP(A$1,'DB Runes '!$A:$AQ,'DB Runes'!$AR3717,FALSE)</f>
        <v>0</v>
      </c>
      <c r="B3717">
        <f>HLOOKUP(B$1,'DB Runes '!$A:$AQ,'DB Runes'!$AR3717,FALSE)</f>
        <v>0</v>
      </c>
      <c r="C3717">
        <f>HLOOKUP(C$1,'DB Runes '!$A:$AQ,'DB Runes'!$AR3717,FALSE)</f>
        <v>0</v>
      </c>
      <c r="D3717">
        <f>HLOOKUP(D$1,'DB Runes '!$A:$AQ,'DB Runes'!$AR3717,FALSE)</f>
        <v>0</v>
      </c>
      <c r="E3717">
        <f>HLOOKUP(E$1,'DB Runes '!$A:$AQ,'DB Runes'!$AR3717,FALSE)</f>
        <v>0</v>
      </c>
      <c r="F3717">
        <f>HLOOKUP(F$1,'DB Runes '!$A:$AQ,'DB Runes'!$AR3717,FALSE)</f>
        <v>0</v>
      </c>
      <c r="G3717">
        <f>HLOOKUP(G$1,'DB Runes '!$A:$AQ,'DB Runes'!$AR3717,FALSE)</f>
        <v>0</v>
      </c>
      <c r="H3717">
        <f>HLOOKUP(H$1,'DB Runes '!$A:$AQ,'DB Runes'!$AR3717,FALSE)</f>
        <v>0</v>
      </c>
      <c r="I3717">
        <f>HLOOKUP(I$1,'DB Runes '!$A:$AQ,'DB Runes'!$AR3717,FALSE)</f>
        <v>0</v>
      </c>
      <c r="J3717">
        <f>HLOOKUP(J$1,'DB Runes '!$A:$AQ,'DB Runes'!$AR3717,FALSE)</f>
        <v>0</v>
      </c>
      <c r="K3717">
        <f>HLOOKUP(K$1,'DB Runes '!$A:$AQ,'DB Runes'!$AR3717,FALSE)</f>
        <v>0</v>
      </c>
      <c r="L3717">
        <f>HLOOKUP(L$1,'DB Runes '!$A:$AQ,'DB Runes'!$AR3717,FALSE)</f>
        <v>0</v>
      </c>
      <c r="M3717">
        <f>HLOOKUP(M$1,'DB Runes '!$A:$AQ,'DB Runes'!$AR3717,FALSE)</f>
        <v>0</v>
      </c>
      <c r="N3717">
        <f>HLOOKUP(N$1,'DB Runes '!$A:$AQ,'DB Runes'!$AR3717,FALSE)</f>
        <v>0</v>
      </c>
      <c r="O3717">
        <f>HLOOKUP(O$1,'DB Runes '!$A:$AQ,'DB Runes'!$AR3717,FALSE)</f>
        <v>0</v>
      </c>
      <c r="P3717">
        <f>HLOOKUP(P$1,'DB Runes '!$A:$AQ,'DB Runes'!$AR3717,FALSE)</f>
        <v>0</v>
      </c>
      <c r="Q3717">
        <f>HLOOKUP(Q$1,'DB Runes '!$A:$AQ,'DB Runes'!$AR3717,FALSE)</f>
        <v>0</v>
      </c>
      <c r="R3717">
        <f>HLOOKUP(R$1,'DB Runes '!$A:$AQ,'DB Runes'!$AR3717,FALSE)</f>
        <v>0</v>
      </c>
      <c r="S3717">
        <f>HLOOKUP(S$1,'DB Runes '!$A:$AQ,'DB Runes'!$AR3717,FALSE)</f>
        <v>0</v>
      </c>
      <c r="T3717">
        <f>HLOOKUP(T$1,'DB Runes '!$A:$AQ,'DB Runes'!$AR3717,FALSE)</f>
        <v>0</v>
      </c>
      <c r="U3717">
        <f>HLOOKUP(U$1,'DB Runes '!$A:$AQ,'DB Runes'!$AR3717,FALSE)</f>
        <v>0</v>
      </c>
      <c r="V3717">
        <f>HLOOKUP(V$1,'DB Runes '!$A:$AQ,'DB Runes'!$AR3717,FALSE)</f>
        <v>0</v>
      </c>
      <c r="W3717">
        <f>HLOOKUP(W$1,'DB Runes '!$A:$AQ,'DB Runes'!$AR3717,FALSE)</f>
        <v>0</v>
      </c>
      <c r="X3717">
        <f>HLOOKUP(X$1,'DB Runes '!$A:$AQ,'DB Runes'!$AR3717,FALSE)</f>
        <v>0</v>
      </c>
      <c r="Y3717">
        <f>HLOOKUP(Y$1,'DB Runes '!$A:$AQ,'DB Runes'!$AR3717,FALSE)</f>
        <v>0</v>
      </c>
      <c r="Z3717">
        <f>HLOOKUP(Z$1,'DB Runes '!$A:$AQ,'DB Runes'!$AR3717,FALSE)</f>
        <v>0</v>
      </c>
      <c r="AA3717">
        <f>HLOOKUP(AA$1,'DB Runes '!$A:$AQ,'DB Runes'!$AR3717,FALSE)</f>
        <v>0</v>
      </c>
      <c r="AB3717">
        <f>HLOOKUP(AB$1,'DB Runes '!$A:$AQ,'DB Runes'!$AR3717,FALSE)</f>
        <v>0</v>
      </c>
      <c r="AC3717">
        <f>HLOOKUP(AC$1,'DB Runes '!$A:$AQ,'DB Runes'!$AR3717,FALSE)</f>
        <v>0</v>
      </c>
      <c r="AD3717">
        <f>HLOOKUP(AD$1,'DB Runes '!$A:$AQ,'DB Runes'!$AR3717,FALSE)</f>
        <v>0</v>
      </c>
      <c r="AE3717">
        <f>HLOOKUP(AE$1,'DB Runes '!$A:$AQ,'DB Runes'!$AR3717,FALSE)</f>
        <v>0</v>
      </c>
      <c r="AF3717">
        <f>HLOOKUP(AF$1,'DB Runes '!$A:$AQ,'DB Runes'!$AR3717,FALSE)</f>
        <v>0</v>
      </c>
      <c r="AG3717">
        <f>HLOOKUP(AG$1,'DB Runes '!$A:$AQ,'DB Runes'!$AR3717,FALSE)</f>
        <v>0</v>
      </c>
      <c r="AH3717">
        <f>HLOOKUP(AH$1,'DB Runes '!$A:$AQ,'DB Runes'!$AR3717,FALSE)</f>
        <v>0</v>
      </c>
      <c r="AI3717">
        <f>HLOOKUP(AI$1,'DB Runes '!$A:$AQ,'DB Runes'!$AR3717,FALSE)</f>
        <v>0</v>
      </c>
      <c r="AJ3717">
        <f>HLOOKUP(AJ$1,'DB Runes '!$A:$AQ,'DB Runes'!$AR3717,FALSE)</f>
        <v>0</v>
      </c>
      <c r="AK3717">
        <f>HLOOKUP(AK$1,'DB Runes '!$A:$AQ,'DB Runes'!$AR3717,FALSE)</f>
        <v>0</v>
      </c>
      <c r="AL3717">
        <f>HLOOKUP(AL$1,'DB Runes '!$A:$AQ,'DB Runes'!$AR3717,FALSE)</f>
        <v>0</v>
      </c>
      <c r="AM3717">
        <f>HLOOKUP(AM$1,'DB Runes '!$A:$AQ,'DB Runes'!$AR3717,FALSE)</f>
        <v>0</v>
      </c>
      <c r="AN3717">
        <f>HLOOKUP(AN$1,'DB Runes '!$A:$AQ,'DB Runes'!$AR3717,FALSE)</f>
        <v>0</v>
      </c>
      <c r="AO3717">
        <f>HLOOKUP(AO$1,'DB Runes '!$A:$AQ,'DB Runes'!$AR3717,FALSE)</f>
        <v>0</v>
      </c>
      <c r="AP3717">
        <f>HLOOKUP(AP$1,'DB Runes '!$A:$AQ,'DB Runes'!$AR3717,FALSE)</f>
        <v>0</v>
      </c>
      <c r="AQ3717" t="str">
        <f>TEXT(HLOOKUP(AQ$1,'DB Runes '!$A:$AQ,'DB Runes'!$AR3717,FALSE),)</f>
        <v/>
      </c>
      <c r="AR3717">
        <v>3717</v>
      </c>
    </row>
    <row r="3718" spans="1:44" x14ac:dyDescent="0.25">
      <c r="A3718">
        <f>HLOOKUP(A$1,'DB Runes '!$A:$AQ,'DB Runes'!$AR3718,FALSE)</f>
        <v>0</v>
      </c>
      <c r="B3718">
        <f>HLOOKUP(B$1,'DB Runes '!$A:$AQ,'DB Runes'!$AR3718,FALSE)</f>
        <v>0</v>
      </c>
      <c r="C3718">
        <f>HLOOKUP(C$1,'DB Runes '!$A:$AQ,'DB Runes'!$AR3718,FALSE)</f>
        <v>0</v>
      </c>
      <c r="D3718">
        <f>HLOOKUP(D$1,'DB Runes '!$A:$AQ,'DB Runes'!$AR3718,FALSE)</f>
        <v>0</v>
      </c>
      <c r="E3718">
        <f>HLOOKUP(E$1,'DB Runes '!$A:$AQ,'DB Runes'!$AR3718,FALSE)</f>
        <v>0</v>
      </c>
      <c r="F3718">
        <f>HLOOKUP(F$1,'DB Runes '!$A:$AQ,'DB Runes'!$AR3718,FALSE)</f>
        <v>0</v>
      </c>
      <c r="G3718">
        <f>HLOOKUP(G$1,'DB Runes '!$A:$AQ,'DB Runes'!$AR3718,FALSE)</f>
        <v>0</v>
      </c>
      <c r="H3718">
        <f>HLOOKUP(H$1,'DB Runes '!$A:$AQ,'DB Runes'!$AR3718,FALSE)</f>
        <v>0</v>
      </c>
      <c r="I3718">
        <f>HLOOKUP(I$1,'DB Runes '!$A:$AQ,'DB Runes'!$AR3718,FALSE)</f>
        <v>0</v>
      </c>
      <c r="J3718">
        <f>HLOOKUP(J$1,'DB Runes '!$A:$AQ,'DB Runes'!$AR3718,FALSE)</f>
        <v>0</v>
      </c>
      <c r="K3718">
        <f>HLOOKUP(K$1,'DB Runes '!$A:$AQ,'DB Runes'!$AR3718,FALSE)</f>
        <v>0</v>
      </c>
      <c r="L3718">
        <f>HLOOKUP(L$1,'DB Runes '!$A:$AQ,'DB Runes'!$AR3718,FALSE)</f>
        <v>0</v>
      </c>
      <c r="M3718">
        <f>HLOOKUP(M$1,'DB Runes '!$A:$AQ,'DB Runes'!$AR3718,FALSE)</f>
        <v>0</v>
      </c>
      <c r="N3718">
        <f>HLOOKUP(N$1,'DB Runes '!$A:$AQ,'DB Runes'!$AR3718,FALSE)</f>
        <v>0</v>
      </c>
      <c r="O3718">
        <f>HLOOKUP(O$1,'DB Runes '!$A:$AQ,'DB Runes'!$AR3718,FALSE)</f>
        <v>0</v>
      </c>
      <c r="P3718">
        <f>HLOOKUP(P$1,'DB Runes '!$A:$AQ,'DB Runes'!$AR3718,FALSE)</f>
        <v>0</v>
      </c>
      <c r="Q3718">
        <f>HLOOKUP(Q$1,'DB Runes '!$A:$AQ,'DB Runes'!$AR3718,FALSE)</f>
        <v>0</v>
      </c>
      <c r="R3718">
        <f>HLOOKUP(R$1,'DB Runes '!$A:$AQ,'DB Runes'!$AR3718,FALSE)</f>
        <v>0</v>
      </c>
      <c r="S3718">
        <f>HLOOKUP(S$1,'DB Runes '!$A:$AQ,'DB Runes'!$AR3718,FALSE)</f>
        <v>0</v>
      </c>
      <c r="T3718">
        <f>HLOOKUP(T$1,'DB Runes '!$A:$AQ,'DB Runes'!$AR3718,FALSE)</f>
        <v>0</v>
      </c>
      <c r="U3718">
        <f>HLOOKUP(U$1,'DB Runes '!$A:$AQ,'DB Runes'!$AR3718,FALSE)</f>
        <v>0</v>
      </c>
      <c r="V3718">
        <f>HLOOKUP(V$1,'DB Runes '!$A:$AQ,'DB Runes'!$AR3718,FALSE)</f>
        <v>0</v>
      </c>
      <c r="W3718">
        <f>HLOOKUP(W$1,'DB Runes '!$A:$AQ,'DB Runes'!$AR3718,FALSE)</f>
        <v>0</v>
      </c>
      <c r="X3718">
        <f>HLOOKUP(X$1,'DB Runes '!$A:$AQ,'DB Runes'!$AR3718,FALSE)</f>
        <v>0</v>
      </c>
      <c r="Y3718">
        <f>HLOOKUP(Y$1,'DB Runes '!$A:$AQ,'DB Runes'!$AR3718,FALSE)</f>
        <v>0</v>
      </c>
      <c r="Z3718">
        <f>HLOOKUP(Z$1,'DB Runes '!$A:$AQ,'DB Runes'!$AR3718,FALSE)</f>
        <v>0</v>
      </c>
      <c r="AA3718">
        <f>HLOOKUP(AA$1,'DB Runes '!$A:$AQ,'DB Runes'!$AR3718,FALSE)</f>
        <v>0</v>
      </c>
      <c r="AB3718">
        <f>HLOOKUP(AB$1,'DB Runes '!$A:$AQ,'DB Runes'!$AR3718,FALSE)</f>
        <v>0</v>
      </c>
      <c r="AC3718">
        <f>HLOOKUP(AC$1,'DB Runes '!$A:$AQ,'DB Runes'!$AR3718,FALSE)</f>
        <v>0</v>
      </c>
      <c r="AD3718">
        <f>HLOOKUP(AD$1,'DB Runes '!$A:$AQ,'DB Runes'!$AR3718,FALSE)</f>
        <v>0</v>
      </c>
      <c r="AE3718">
        <f>HLOOKUP(AE$1,'DB Runes '!$A:$AQ,'DB Runes'!$AR3718,FALSE)</f>
        <v>0</v>
      </c>
      <c r="AF3718">
        <f>HLOOKUP(AF$1,'DB Runes '!$A:$AQ,'DB Runes'!$AR3718,FALSE)</f>
        <v>0</v>
      </c>
      <c r="AG3718">
        <f>HLOOKUP(AG$1,'DB Runes '!$A:$AQ,'DB Runes'!$AR3718,FALSE)</f>
        <v>0</v>
      </c>
      <c r="AH3718">
        <f>HLOOKUP(AH$1,'DB Runes '!$A:$AQ,'DB Runes'!$AR3718,FALSE)</f>
        <v>0</v>
      </c>
      <c r="AI3718">
        <f>HLOOKUP(AI$1,'DB Runes '!$A:$AQ,'DB Runes'!$AR3718,FALSE)</f>
        <v>0</v>
      </c>
      <c r="AJ3718">
        <f>HLOOKUP(AJ$1,'DB Runes '!$A:$AQ,'DB Runes'!$AR3718,FALSE)</f>
        <v>0</v>
      </c>
      <c r="AK3718">
        <f>HLOOKUP(AK$1,'DB Runes '!$A:$AQ,'DB Runes'!$AR3718,FALSE)</f>
        <v>0</v>
      </c>
      <c r="AL3718">
        <f>HLOOKUP(AL$1,'DB Runes '!$A:$AQ,'DB Runes'!$AR3718,FALSE)</f>
        <v>0</v>
      </c>
      <c r="AM3718">
        <f>HLOOKUP(AM$1,'DB Runes '!$A:$AQ,'DB Runes'!$AR3718,FALSE)</f>
        <v>0</v>
      </c>
      <c r="AN3718">
        <f>HLOOKUP(AN$1,'DB Runes '!$A:$AQ,'DB Runes'!$AR3718,FALSE)</f>
        <v>0</v>
      </c>
      <c r="AO3718">
        <f>HLOOKUP(AO$1,'DB Runes '!$A:$AQ,'DB Runes'!$AR3718,FALSE)</f>
        <v>0</v>
      </c>
      <c r="AP3718">
        <f>HLOOKUP(AP$1,'DB Runes '!$A:$AQ,'DB Runes'!$AR3718,FALSE)</f>
        <v>0</v>
      </c>
      <c r="AQ3718" t="str">
        <f>TEXT(HLOOKUP(AQ$1,'DB Runes '!$A:$AQ,'DB Runes'!$AR3718,FALSE),)</f>
        <v/>
      </c>
      <c r="AR3718">
        <v>3718</v>
      </c>
    </row>
    <row r="3719" spans="1:44" x14ac:dyDescent="0.25">
      <c r="A3719">
        <f>HLOOKUP(A$1,'DB Runes '!$A:$AQ,'DB Runes'!$AR3719,FALSE)</f>
        <v>0</v>
      </c>
      <c r="B3719">
        <f>HLOOKUP(B$1,'DB Runes '!$A:$AQ,'DB Runes'!$AR3719,FALSE)</f>
        <v>0</v>
      </c>
      <c r="C3719">
        <f>HLOOKUP(C$1,'DB Runes '!$A:$AQ,'DB Runes'!$AR3719,FALSE)</f>
        <v>0</v>
      </c>
      <c r="D3719">
        <f>HLOOKUP(D$1,'DB Runes '!$A:$AQ,'DB Runes'!$AR3719,FALSE)</f>
        <v>0</v>
      </c>
      <c r="E3719">
        <f>HLOOKUP(E$1,'DB Runes '!$A:$AQ,'DB Runes'!$AR3719,FALSE)</f>
        <v>0</v>
      </c>
      <c r="F3719">
        <f>HLOOKUP(F$1,'DB Runes '!$A:$AQ,'DB Runes'!$AR3719,FALSE)</f>
        <v>0</v>
      </c>
      <c r="G3719">
        <f>HLOOKUP(G$1,'DB Runes '!$A:$AQ,'DB Runes'!$AR3719,FALSE)</f>
        <v>0</v>
      </c>
      <c r="H3719">
        <f>HLOOKUP(H$1,'DB Runes '!$A:$AQ,'DB Runes'!$AR3719,FALSE)</f>
        <v>0</v>
      </c>
      <c r="I3719">
        <f>HLOOKUP(I$1,'DB Runes '!$A:$AQ,'DB Runes'!$AR3719,FALSE)</f>
        <v>0</v>
      </c>
      <c r="J3719">
        <f>HLOOKUP(J$1,'DB Runes '!$A:$AQ,'DB Runes'!$AR3719,FALSE)</f>
        <v>0</v>
      </c>
      <c r="K3719">
        <f>HLOOKUP(K$1,'DB Runes '!$A:$AQ,'DB Runes'!$AR3719,FALSE)</f>
        <v>0</v>
      </c>
      <c r="L3719">
        <f>HLOOKUP(L$1,'DB Runes '!$A:$AQ,'DB Runes'!$AR3719,FALSE)</f>
        <v>0</v>
      </c>
      <c r="M3719">
        <f>HLOOKUP(M$1,'DB Runes '!$A:$AQ,'DB Runes'!$AR3719,FALSE)</f>
        <v>0</v>
      </c>
      <c r="N3719">
        <f>HLOOKUP(N$1,'DB Runes '!$A:$AQ,'DB Runes'!$AR3719,FALSE)</f>
        <v>0</v>
      </c>
      <c r="O3719">
        <f>HLOOKUP(O$1,'DB Runes '!$A:$AQ,'DB Runes'!$AR3719,FALSE)</f>
        <v>0</v>
      </c>
      <c r="P3719">
        <f>HLOOKUP(P$1,'DB Runes '!$A:$AQ,'DB Runes'!$AR3719,FALSE)</f>
        <v>0</v>
      </c>
      <c r="Q3719">
        <f>HLOOKUP(Q$1,'DB Runes '!$A:$AQ,'DB Runes'!$AR3719,FALSE)</f>
        <v>0</v>
      </c>
      <c r="R3719">
        <f>HLOOKUP(R$1,'DB Runes '!$A:$AQ,'DB Runes'!$AR3719,FALSE)</f>
        <v>0</v>
      </c>
      <c r="S3719">
        <f>HLOOKUP(S$1,'DB Runes '!$A:$AQ,'DB Runes'!$AR3719,FALSE)</f>
        <v>0</v>
      </c>
      <c r="T3719">
        <f>HLOOKUP(T$1,'DB Runes '!$A:$AQ,'DB Runes'!$AR3719,FALSE)</f>
        <v>0</v>
      </c>
      <c r="U3719">
        <f>HLOOKUP(U$1,'DB Runes '!$A:$AQ,'DB Runes'!$AR3719,FALSE)</f>
        <v>0</v>
      </c>
      <c r="V3719">
        <f>HLOOKUP(V$1,'DB Runes '!$A:$AQ,'DB Runes'!$AR3719,FALSE)</f>
        <v>0</v>
      </c>
      <c r="W3719">
        <f>HLOOKUP(W$1,'DB Runes '!$A:$AQ,'DB Runes'!$AR3719,FALSE)</f>
        <v>0</v>
      </c>
      <c r="X3719">
        <f>HLOOKUP(X$1,'DB Runes '!$A:$AQ,'DB Runes'!$AR3719,FALSE)</f>
        <v>0</v>
      </c>
      <c r="Y3719">
        <f>HLOOKUP(Y$1,'DB Runes '!$A:$AQ,'DB Runes'!$AR3719,FALSE)</f>
        <v>0</v>
      </c>
      <c r="Z3719">
        <f>HLOOKUP(Z$1,'DB Runes '!$A:$AQ,'DB Runes'!$AR3719,FALSE)</f>
        <v>0</v>
      </c>
      <c r="AA3719">
        <f>HLOOKUP(AA$1,'DB Runes '!$A:$AQ,'DB Runes'!$AR3719,FALSE)</f>
        <v>0</v>
      </c>
      <c r="AB3719">
        <f>HLOOKUP(AB$1,'DB Runes '!$A:$AQ,'DB Runes'!$AR3719,FALSE)</f>
        <v>0</v>
      </c>
      <c r="AC3719">
        <f>HLOOKUP(AC$1,'DB Runes '!$A:$AQ,'DB Runes'!$AR3719,FALSE)</f>
        <v>0</v>
      </c>
      <c r="AD3719">
        <f>HLOOKUP(AD$1,'DB Runes '!$A:$AQ,'DB Runes'!$AR3719,FALSE)</f>
        <v>0</v>
      </c>
      <c r="AE3719">
        <f>HLOOKUP(AE$1,'DB Runes '!$A:$AQ,'DB Runes'!$AR3719,FALSE)</f>
        <v>0</v>
      </c>
      <c r="AF3719">
        <f>HLOOKUP(AF$1,'DB Runes '!$A:$AQ,'DB Runes'!$AR3719,FALSE)</f>
        <v>0</v>
      </c>
      <c r="AG3719">
        <f>HLOOKUP(AG$1,'DB Runes '!$A:$AQ,'DB Runes'!$AR3719,FALSE)</f>
        <v>0</v>
      </c>
      <c r="AH3719">
        <f>HLOOKUP(AH$1,'DB Runes '!$A:$AQ,'DB Runes'!$AR3719,FALSE)</f>
        <v>0</v>
      </c>
      <c r="AI3719">
        <f>HLOOKUP(AI$1,'DB Runes '!$A:$AQ,'DB Runes'!$AR3719,FALSE)</f>
        <v>0</v>
      </c>
      <c r="AJ3719">
        <f>HLOOKUP(AJ$1,'DB Runes '!$A:$AQ,'DB Runes'!$AR3719,FALSE)</f>
        <v>0</v>
      </c>
      <c r="AK3719">
        <f>HLOOKUP(AK$1,'DB Runes '!$A:$AQ,'DB Runes'!$AR3719,FALSE)</f>
        <v>0</v>
      </c>
      <c r="AL3719">
        <f>HLOOKUP(AL$1,'DB Runes '!$A:$AQ,'DB Runes'!$AR3719,FALSE)</f>
        <v>0</v>
      </c>
      <c r="AM3719">
        <f>HLOOKUP(AM$1,'DB Runes '!$A:$AQ,'DB Runes'!$AR3719,FALSE)</f>
        <v>0</v>
      </c>
      <c r="AN3719">
        <f>HLOOKUP(AN$1,'DB Runes '!$A:$AQ,'DB Runes'!$AR3719,FALSE)</f>
        <v>0</v>
      </c>
      <c r="AO3719">
        <f>HLOOKUP(AO$1,'DB Runes '!$A:$AQ,'DB Runes'!$AR3719,FALSE)</f>
        <v>0</v>
      </c>
      <c r="AP3719">
        <f>HLOOKUP(AP$1,'DB Runes '!$A:$AQ,'DB Runes'!$AR3719,FALSE)</f>
        <v>0</v>
      </c>
      <c r="AQ3719" t="str">
        <f>TEXT(HLOOKUP(AQ$1,'DB Runes '!$A:$AQ,'DB Runes'!$AR3719,FALSE),)</f>
        <v/>
      </c>
      <c r="AR3719">
        <v>3719</v>
      </c>
    </row>
    <row r="3720" spans="1:44" x14ac:dyDescent="0.25">
      <c r="A3720">
        <f>HLOOKUP(A$1,'DB Runes '!$A:$AQ,'DB Runes'!$AR3720,FALSE)</f>
        <v>0</v>
      </c>
      <c r="B3720">
        <f>HLOOKUP(B$1,'DB Runes '!$A:$AQ,'DB Runes'!$AR3720,FALSE)</f>
        <v>0</v>
      </c>
      <c r="C3720">
        <f>HLOOKUP(C$1,'DB Runes '!$A:$AQ,'DB Runes'!$AR3720,FALSE)</f>
        <v>0</v>
      </c>
      <c r="D3720">
        <f>HLOOKUP(D$1,'DB Runes '!$A:$AQ,'DB Runes'!$AR3720,FALSE)</f>
        <v>0</v>
      </c>
      <c r="E3720">
        <f>HLOOKUP(E$1,'DB Runes '!$A:$AQ,'DB Runes'!$AR3720,FALSE)</f>
        <v>0</v>
      </c>
      <c r="F3720">
        <f>HLOOKUP(F$1,'DB Runes '!$A:$AQ,'DB Runes'!$AR3720,FALSE)</f>
        <v>0</v>
      </c>
      <c r="G3720">
        <f>HLOOKUP(G$1,'DB Runes '!$A:$AQ,'DB Runes'!$AR3720,FALSE)</f>
        <v>0</v>
      </c>
      <c r="H3720">
        <f>HLOOKUP(H$1,'DB Runes '!$A:$AQ,'DB Runes'!$AR3720,FALSE)</f>
        <v>0</v>
      </c>
      <c r="I3720">
        <f>HLOOKUP(I$1,'DB Runes '!$A:$AQ,'DB Runes'!$AR3720,FALSE)</f>
        <v>0</v>
      </c>
      <c r="J3720">
        <f>HLOOKUP(J$1,'DB Runes '!$A:$AQ,'DB Runes'!$AR3720,FALSE)</f>
        <v>0</v>
      </c>
      <c r="K3720">
        <f>HLOOKUP(K$1,'DB Runes '!$A:$AQ,'DB Runes'!$AR3720,FALSE)</f>
        <v>0</v>
      </c>
      <c r="L3720">
        <f>HLOOKUP(L$1,'DB Runes '!$A:$AQ,'DB Runes'!$AR3720,FALSE)</f>
        <v>0</v>
      </c>
      <c r="M3720">
        <f>HLOOKUP(M$1,'DB Runes '!$A:$AQ,'DB Runes'!$AR3720,FALSE)</f>
        <v>0</v>
      </c>
      <c r="N3720">
        <f>HLOOKUP(N$1,'DB Runes '!$A:$AQ,'DB Runes'!$AR3720,FALSE)</f>
        <v>0</v>
      </c>
      <c r="O3720">
        <f>HLOOKUP(O$1,'DB Runes '!$A:$AQ,'DB Runes'!$AR3720,FALSE)</f>
        <v>0</v>
      </c>
      <c r="P3720">
        <f>HLOOKUP(P$1,'DB Runes '!$A:$AQ,'DB Runes'!$AR3720,FALSE)</f>
        <v>0</v>
      </c>
      <c r="Q3720">
        <f>HLOOKUP(Q$1,'DB Runes '!$A:$AQ,'DB Runes'!$AR3720,FALSE)</f>
        <v>0</v>
      </c>
      <c r="R3720">
        <f>HLOOKUP(R$1,'DB Runes '!$A:$AQ,'DB Runes'!$AR3720,FALSE)</f>
        <v>0</v>
      </c>
      <c r="S3720">
        <f>HLOOKUP(S$1,'DB Runes '!$A:$AQ,'DB Runes'!$AR3720,FALSE)</f>
        <v>0</v>
      </c>
      <c r="T3720">
        <f>HLOOKUP(T$1,'DB Runes '!$A:$AQ,'DB Runes'!$AR3720,FALSE)</f>
        <v>0</v>
      </c>
      <c r="U3720">
        <f>HLOOKUP(U$1,'DB Runes '!$A:$AQ,'DB Runes'!$AR3720,FALSE)</f>
        <v>0</v>
      </c>
      <c r="V3720">
        <f>HLOOKUP(V$1,'DB Runes '!$A:$AQ,'DB Runes'!$AR3720,FALSE)</f>
        <v>0</v>
      </c>
      <c r="W3720">
        <f>HLOOKUP(W$1,'DB Runes '!$A:$AQ,'DB Runes'!$AR3720,FALSE)</f>
        <v>0</v>
      </c>
      <c r="X3720">
        <f>HLOOKUP(X$1,'DB Runes '!$A:$AQ,'DB Runes'!$AR3720,FALSE)</f>
        <v>0</v>
      </c>
      <c r="Y3720">
        <f>HLOOKUP(Y$1,'DB Runes '!$A:$AQ,'DB Runes'!$AR3720,FALSE)</f>
        <v>0</v>
      </c>
      <c r="Z3720">
        <f>HLOOKUP(Z$1,'DB Runes '!$A:$AQ,'DB Runes'!$AR3720,FALSE)</f>
        <v>0</v>
      </c>
      <c r="AA3720">
        <f>HLOOKUP(AA$1,'DB Runes '!$A:$AQ,'DB Runes'!$AR3720,FALSE)</f>
        <v>0</v>
      </c>
      <c r="AB3720">
        <f>HLOOKUP(AB$1,'DB Runes '!$A:$AQ,'DB Runes'!$AR3720,FALSE)</f>
        <v>0</v>
      </c>
      <c r="AC3720">
        <f>HLOOKUP(AC$1,'DB Runes '!$A:$AQ,'DB Runes'!$AR3720,FALSE)</f>
        <v>0</v>
      </c>
      <c r="AD3720">
        <f>HLOOKUP(AD$1,'DB Runes '!$A:$AQ,'DB Runes'!$AR3720,FALSE)</f>
        <v>0</v>
      </c>
      <c r="AE3720">
        <f>HLOOKUP(AE$1,'DB Runes '!$A:$AQ,'DB Runes'!$AR3720,FALSE)</f>
        <v>0</v>
      </c>
      <c r="AF3720">
        <f>HLOOKUP(AF$1,'DB Runes '!$A:$AQ,'DB Runes'!$AR3720,FALSE)</f>
        <v>0</v>
      </c>
      <c r="AG3720">
        <f>HLOOKUP(AG$1,'DB Runes '!$A:$AQ,'DB Runes'!$AR3720,FALSE)</f>
        <v>0</v>
      </c>
      <c r="AH3720">
        <f>HLOOKUP(AH$1,'DB Runes '!$A:$AQ,'DB Runes'!$AR3720,FALSE)</f>
        <v>0</v>
      </c>
      <c r="AI3720">
        <f>HLOOKUP(AI$1,'DB Runes '!$A:$AQ,'DB Runes'!$AR3720,FALSE)</f>
        <v>0</v>
      </c>
      <c r="AJ3720">
        <f>HLOOKUP(AJ$1,'DB Runes '!$A:$AQ,'DB Runes'!$AR3720,FALSE)</f>
        <v>0</v>
      </c>
      <c r="AK3720">
        <f>HLOOKUP(AK$1,'DB Runes '!$A:$AQ,'DB Runes'!$AR3720,FALSE)</f>
        <v>0</v>
      </c>
      <c r="AL3720">
        <f>HLOOKUP(AL$1,'DB Runes '!$A:$AQ,'DB Runes'!$AR3720,FALSE)</f>
        <v>0</v>
      </c>
      <c r="AM3720">
        <f>HLOOKUP(AM$1,'DB Runes '!$A:$AQ,'DB Runes'!$AR3720,FALSE)</f>
        <v>0</v>
      </c>
      <c r="AN3720">
        <f>HLOOKUP(AN$1,'DB Runes '!$A:$AQ,'DB Runes'!$AR3720,FALSE)</f>
        <v>0</v>
      </c>
      <c r="AO3720">
        <f>HLOOKUP(AO$1,'DB Runes '!$A:$AQ,'DB Runes'!$AR3720,FALSE)</f>
        <v>0</v>
      </c>
      <c r="AP3720">
        <f>HLOOKUP(AP$1,'DB Runes '!$A:$AQ,'DB Runes'!$AR3720,FALSE)</f>
        <v>0</v>
      </c>
      <c r="AQ3720" t="str">
        <f>TEXT(HLOOKUP(AQ$1,'DB Runes '!$A:$AQ,'DB Runes'!$AR3720,FALSE),)</f>
        <v/>
      </c>
      <c r="AR3720">
        <v>3720</v>
      </c>
    </row>
    <row r="3721" spans="1:44" x14ac:dyDescent="0.25">
      <c r="A3721">
        <f>HLOOKUP(A$1,'DB Runes '!$A:$AQ,'DB Runes'!$AR3721,FALSE)</f>
        <v>0</v>
      </c>
      <c r="B3721">
        <f>HLOOKUP(B$1,'DB Runes '!$A:$AQ,'DB Runes'!$AR3721,FALSE)</f>
        <v>0</v>
      </c>
      <c r="C3721">
        <f>HLOOKUP(C$1,'DB Runes '!$A:$AQ,'DB Runes'!$AR3721,FALSE)</f>
        <v>0</v>
      </c>
      <c r="D3721">
        <f>HLOOKUP(D$1,'DB Runes '!$A:$AQ,'DB Runes'!$AR3721,FALSE)</f>
        <v>0</v>
      </c>
      <c r="E3721">
        <f>HLOOKUP(E$1,'DB Runes '!$A:$AQ,'DB Runes'!$AR3721,FALSE)</f>
        <v>0</v>
      </c>
      <c r="F3721">
        <f>HLOOKUP(F$1,'DB Runes '!$A:$AQ,'DB Runes'!$AR3721,FALSE)</f>
        <v>0</v>
      </c>
      <c r="G3721">
        <f>HLOOKUP(G$1,'DB Runes '!$A:$AQ,'DB Runes'!$AR3721,FALSE)</f>
        <v>0</v>
      </c>
      <c r="H3721">
        <f>HLOOKUP(H$1,'DB Runes '!$A:$AQ,'DB Runes'!$AR3721,FALSE)</f>
        <v>0</v>
      </c>
      <c r="I3721">
        <f>HLOOKUP(I$1,'DB Runes '!$A:$AQ,'DB Runes'!$AR3721,FALSE)</f>
        <v>0</v>
      </c>
      <c r="J3721">
        <f>HLOOKUP(J$1,'DB Runes '!$A:$AQ,'DB Runes'!$AR3721,FALSE)</f>
        <v>0</v>
      </c>
      <c r="K3721">
        <f>HLOOKUP(K$1,'DB Runes '!$A:$AQ,'DB Runes'!$AR3721,FALSE)</f>
        <v>0</v>
      </c>
      <c r="L3721">
        <f>HLOOKUP(L$1,'DB Runes '!$A:$AQ,'DB Runes'!$AR3721,FALSE)</f>
        <v>0</v>
      </c>
      <c r="M3721">
        <f>HLOOKUP(M$1,'DB Runes '!$A:$AQ,'DB Runes'!$AR3721,FALSE)</f>
        <v>0</v>
      </c>
      <c r="N3721">
        <f>HLOOKUP(N$1,'DB Runes '!$A:$AQ,'DB Runes'!$AR3721,FALSE)</f>
        <v>0</v>
      </c>
      <c r="O3721">
        <f>HLOOKUP(O$1,'DB Runes '!$A:$AQ,'DB Runes'!$AR3721,FALSE)</f>
        <v>0</v>
      </c>
      <c r="P3721">
        <f>HLOOKUP(P$1,'DB Runes '!$A:$AQ,'DB Runes'!$AR3721,FALSE)</f>
        <v>0</v>
      </c>
      <c r="Q3721">
        <f>HLOOKUP(Q$1,'DB Runes '!$A:$AQ,'DB Runes'!$AR3721,FALSE)</f>
        <v>0</v>
      </c>
      <c r="R3721">
        <f>HLOOKUP(R$1,'DB Runes '!$A:$AQ,'DB Runes'!$AR3721,FALSE)</f>
        <v>0</v>
      </c>
      <c r="S3721">
        <f>HLOOKUP(S$1,'DB Runes '!$A:$AQ,'DB Runes'!$AR3721,FALSE)</f>
        <v>0</v>
      </c>
      <c r="T3721">
        <f>HLOOKUP(T$1,'DB Runes '!$A:$AQ,'DB Runes'!$AR3721,FALSE)</f>
        <v>0</v>
      </c>
      <c r="U3721">
        <f>HLOOKUP(U$1,'DB Runes '!$A:$AQ,'DB Runes'!$AR3721,FALSE)</f>
        <v>0</v>
      </c>
      <c r="V3721">
        <f>HLOOKUP(V$1,'DB Runes '!$A:$AQ,'DB Runes'!$AR3721,FALSE)</f>
        <v>0</v>
      </c>
      <c r="W3721">
        <f>HLOOKUP(W$1,'DB Runes '!$A:$AQ,'DB Runes'!$AR3721,FALSE)</f>
        <v>0</v>
      </c>
      <c r="X3721">
        <f>HLOOKUP(X$1,'DB Runes '!$A:$AQ,'DB Runes'!$AR3721,FALSE)</f>
        <v>0</v>
      </c>
      <c r="Y3721">
        <f>HLOOKUP(Y$1,'DB Runes '!$A:$AQ,'DB Runes'!$AR3721,FALSE)</f>
        <v>0</v>
      </c>
      <c r="Z3721">
        <f>HLOOKUP(Z$1,'DB Runes '!$A:$AQ,'DB Runes'!$AR3721,FALSE)</f>
        <v>0</v>
      </c>
      <c r="AA3721">
        <f>HLOOKUP(AA$1,'DB Runes '!$A:$AQ,'DB Runes'!$AR3721,FALSE)</f>
        <v>0</v>
      </c>
      <c r="AB3721">
        <f>HLOOKUP(AB$1,'DB Runes '!$A:$AQ,'DB Runes'!$AR3721,FALSE)</f>
        <v>0</v>
      </c>
      <c r="AC3721">
        <f>HLOOKUP(AC$1,'DB Runes '!$A:$AQ,'DB Runes'!$AR3721,FALSE)</f>
        <v>0</v>
      </c>
      <c r="AD3721">
        <f>HLOOKUP(AD$1,'DB Runes '!$A:$AQ,'DB Runes'!$AR3721,FALSE)</f>
        <v>0</v>
      </c>
      <c r="AE3721">
        <f>HLOOKUP(AE$1,'DB Runes '!$A:$AQ,'DB Runes'!$AR3721,FALSE)</f>
        <v>0</v>
      </c>
      <c r="AF3721">
        <f>HLOOKUP(AF$1,'DB Runes '!$A:$AQ,'DB Runes'!$AR3721,FALSE)</f>
        <v>0</v>
      </c>
      <c r="AG3721">
        <f>HLOOKUP(AG$1,'DB Runes '!$A:$AQ,'DB Runes'!$AR3721,FALSE)</f>
        <v>0</v>
      </c>
      <c r="AH3721">
        <f>HLOOKUP(AH$1,'DB Runes '!$A:$AQ,'DB Runes'!$AR3721,FALSE)</f>
        <v>0</v>
      </c>
      <c r="AI3721">
        <f>HLOOKUP(AI$1,'DB Runes '!$A:$AQ,'DB Runes'!$AR3721,FALSE)</f>
        <v>0</v>
      </c>
      <c r="AJ3721">
        <f>HLOOKUP(AJ$1,'DB Runes '!$A:$AQ,'DB Runes'!$AR3721,FALSE)</f>
        <v>0</v>
      </c>
      <c r="AK3721">
        <f>HLOOKUP(AK$1,'DB Runes '!$A:$AQ,'DB Runes'!$AR3721,FALSE)</f>
        <v>0</v>
      </c>
      <c r="AL3721">
        <f>HLOOKUP(AL$1,'DB Runes '!$A:$AQ,'DB Runes'!$AR3721,FALSE)</f>
        <v>0</v>
      </c>
      <c r="AM3721">
        <f>HLOOKUP(AM$1,'DB Runes '!$A:$AQ,'DB Runes'!$AR3721,FALSE)</f>
        <v>0</v>
      </c>
      <c r="AN3721">
        <f>HLOOKUP(AN$1,'DB Runes '!$A:$AQ,'DB Runes'!$AR3721,FALSE)</f>
        <v>0</v>
      </c>
      <c r="AO3721">
        <f>HLOOKUP(AO$1,'DB Runes '!$A:$AQ,'DB Runes'!$AR3721,FALSE)</f>
        <v>0</v>
      </c>
      <c r="AP3721">
        <f>HLOOKUP(AP$1,'DB Runes '!$A:$AQ,'DB Runes'!$AR3721,FALSE)</f>
        <v>0</v>
      </c>
      <c r="AQ3721" t="str">
        <f>TEXT(HLOOKUP(AQ$1,'DB Runes '!$A:$AQ,'DB Runes'!$AR3721,FALSE),)</f>
        <v/>
      </c>
      <c r="AR3721">
        <v>3721</v>
      </c>
    </row>
    <row r="3722" spans="1:44" x14ac:dyDescent="0.25">
      <c r="A3722">
        <f>HLOOKUP(A$1,'DB Runes '!$A:$AQ,'DB Runes'!$AR3722,FALSE)</f>
        <v>0</v>
      </c>
      <c r="B3722">
        <f>HLOOKUP(B$1,'DB Runes '!$A:$AQ,'DB Runes'!$AR3722,FALSE)</f>
        <v>0</v>
      </c>
      <c r="C3722">
        <f>HLOOKUP(C$1,'DB Runes '!$A:$AQ,'DB Runes'!$AR3722,FALSE)</f>
        <v>0</v>
      </c>
      <c r="D3722">
        <f>HLOOKUP(D$1,'DB Runes '!$A:$AQ,'DB Runes'!$AR3722,FALSE)</f>
        <v>0</v>
      </c>
      <c r="E3722">
        <f>HLOOKUP(E$1,'DB Runes '!$A:$AQ,'DB Runes'!$AR3722,FALSE)</f>
        <v>0</v>
      </c>
      <c r="F3722">
        <f>HLOOKUP(F$1,'DB Runes '!$A:$AQ,'DB Runes'!$AR3722,FALSE)</f>
        <v>0</v>
      </c>
      <c r="G3722">
        <f>HLOOKUP(G$1,'DB Runes '!$A:$AQ,'DB Runes'!$AR3722,FALSE)</f>
        <v>0</v>
      </c>
      <c r="H3722">
        <f>HLOOKUP(H$1,'DB Runes '!$A:$AQ,'DB Runes'!$AR3722,FALSE)</f>
        <v>0</v>
      </c>
      <c r="I3722">
        <f>HLOOKUP(I$1,'DB Runes '!$A:$AQ,'DB Runes'!$AR3722,FALSE)</f>
        <v>0</v>
      </c>
      <c r="J3722">
        <f>HLOOKUP(J$1,'DB Runes '!$A:$AQ,'DB Runes'!$AR3722,FALSE)</f>
        <v>0</v>
      </c>
      <c r="K3722">
        <f>HLOOKUP(K$1,'DB Runes '!$A:$AQ,'DB Runes'!$AR3722,FALSE)</f>
        <v>0</v>
      </c>
      <c r="L3722">
        <f>HLOOKUP(L$1,'DB Runes '!$A:$AQ,'DB Runes'!$AR3722,FALSE)</f>
        <v>0</v>
      </c>
      <c r="M3722">
        <f>HLOOKUP(M$1,'DB Runes '!$A:$AQ,'DB Runes'!$AR3722,FALSE)</f>
        <v>0</v>
      </c>
      <c r="N3722">
        <f>HLOOKUP(N$1,'DB Runes '!$A:$AQ,'DB Runes'!$AR3722,FALSE)</f>
        <v>0</v>
      </c>
      <c r="O3722">
        <f>HLOOKUP(O$1,'DB Runes '!$A:$AQ,'DB Runes'!$AR3722,FALSE)</f>
        <v>0</v>
      </c>
      <c r="P3722">
        <f>HLOOKUP(P$1,'DB Runes '!$A:$AQ,'DB Runes'!$AR3722,FALSE)</f>
        <v>0</v>
      </c>
      <c r="Q3722">
        <f>HLOOKUP(Q$1,'DB Runes '!$A:$AQ,'DB Runes'!$AR3722,FALSE)</f>
        <v>0</v>
      </c>
      <c r="R3722">
        <f>HLOOKUP(R$1,'DB Runes '!$A:$AQ,'DB Runes'!$AR3722,FALSE)</f>
        <v>0</v>
      </c>
      <c r="S3722">
        <f>HLOOKUP(S$1,'DB Runes '!$A:$AQ,'DB Runes'!$AR3722,FALSE)</f>
        <v>0</v>
      </c>
      <c r="T3722">
        <f>HLOOKUP(T$1,'DB Runes '!$A:$AQ,'DB Runes'!$AR3722,FALSE)</f>
        <v>0</v>
      </c>
      <c r="U3722">
        <f>HLOOKUP(U$1,'DB Runes '!$A:$AQ,'DB Runes'!$AR3722,FALSE)</f>
        <v>0</v>
      </c>
      <c r="V3722">
        <f>HLOOKUP(V$1,'DB Runes '!$A:$AQ,'DB Runes'!$AR3722,FALSE)</f>
        <v>0</v>
      </c>
      <c r="W3722">
        <f>HLOOKUP(W$1,'DB Runes '!$A:$AQ,'DB Runes'!$AR3722,FALSE)</f>
        <v>0</v>
      </c>
      <c r="X3722">
        <f>HLOOKUP(X$1,'DB Runes '!$A:$AQ,'DB Runes'!$AR3722,FALSE)</f>
        <v>0</v>
      </c>
      <c r="Y3722">
        <f>HLOOKUP(Y$1,'DB Runes '!$A:$AQ,'DB Runes'!$AR3722,FALSE)</f>
        <v>0</v>
      </c>
      <c r="Z3722">
        <f>HLOOKUP(Z$1,'DB Runes '!$A:$AQ,'DB Runes'!$AR3722,FALSE)</f>
        <v>0</v>
      </c>
      <c r="AA3722">
        <f>HLOOKUP(AA$1,'DB Runes '!$A:$AQ,'DB Runes'!$AR3722,FALSE)</f>
        <v>0</v>
      </c>
      <c r="AB3722">
        <f>HLOOKUP(AB$1,'DB Runes '!$A:$AQ,'DB Runes'!$AR3722,FALSE)</f>
        <v>0</v>
      </c>
      <c r="AC3722">
        <f>HLOOKUP(AC$1,'DB Runes '!$A:$AQ,'DB Runes'!$AR3722,FALSE)</f>
        <v>0</v>
      </c>
      <c r="AD3722">
        <f>HLOOKUP(AD$1,'DB Runes '!$A:$AQ,'DB Runes'!$AR3722,FALSE)</f>
        <v>0</v>
      </c>
      <c r="AE3722">
        <f>HLOOKUP(AE$1,'DB Runes '!$A:$AQ,'DB Runes'!$AR3722,FALSE)</f>
        <v>0</v>
      </c>
      <c r="AF3722">
        <f>HLOOKUP(AF$1,'DB Runes '!$A:$AQ,'DB Runes'!$AR3722,FALSE)</f>
        <v>0</v>
      </c>
      <c r="AG3722">
        <f>HLOOKUP(AG$1,'DB Runes '!$A:$AQ,'DB Runes'!$AR3722,FALSE)</f>
        <v>0</v>
      </c>
      <c r="AH3722">
        <f>HLOOKUP(AH$1,'DB Runes '!$A:$AQ,'DB Runes'!$AR3722,FALSE)</f>
        <v>0</v>
      </c>
      <c r="AI3722">
        <f>HLOOKUP(AI$1,'DB Runes '!$A:$AQ,'DB Runes'!$AR3722,FALSE)</f>
        <v>0</v>
      </c>
      <c r="AJ3722">
        <f>HLOOKUP(AJ$1,'DB Runes '!$A:$AQ,'DB Runes'!$AR3722,FALSE)</f>
        <v>0</v>
      </c>
      <c r="AK3722">
        <f>HLOOKUP(AK$1,'DB Runes '!$A:$AQ,'DB Runes'!$AR3722,FALSE)</f>
        <v>0</v>
      </c>
      <c r="AL3722">
        <f>HLOOKUP(AL$1,'DB Runes '!$A:$AQ,'DB Runes'!$AR3722,FALSE)</f>
        <v>0</v>
      </c>
      <c r="AM3722">
        <f>HLOOKUP(AM$1,'DB Runes '!$A:$AQ,'DB Runes'!$AR3722,FALSE)</f>
        <v>0</v>
      </c>
      <c r="AN3722">
        <f>HLOOKUP(AN$1,'DB Runes '!$A:$AQ,'DB Runes'!$AR3722,FALSE)</f>
        <v>0</v>
      </c>
      <c r="AO3722">
        <f>HLOOKUP(AO$1,'DB Runes '!$A:$AQ,'DB Runes'!$AR3722,FALSE)</f>
        <v>0</v>
      </c>
      <c r="AP3722">
        <f>HLOOKUP(AP$1,'DB Runes '!$A:$AQ,'DB Runes'!$AR3722,FALSE)</f>
        <v>0</v>
      </c>
      <c r="AQ3722" t="str">
        <f>TEXT(HLOOKUP(AQ$1,'DB Runes '!$A:$AQ,'DB Runes'!$AR3722,FALSE),)</f>
        <v/>
      </c>
      <c r="AR3722">
        <v>3722</v>
      </c>
    </row>
    <row r="3723" spans="1:44" x14ac:dyDescent="0.25">
      <c r="A3723">
        <f>HLOOKUP(A$1,'DB Runes '!$A:$AQ,'DB Runes'!$AR3723,FALSE)</f>
        <v>0</v>
      </c>
      <c r="B3723">
        <f>HLOOKUP(B$1,'DB Runes '!$A:$AQ,'DB Runes'!$AR3723,FALSE)</f>
        <v>0</v>
      </c>
      <c r="C3723">
        <f>HLOOKUP(C$1,'DB Runes '!$A:$AQ,'DB Runes'!$AR3723,FALSE)</f>
        <v>0</v>
      </c>
      <c r="D3723">
        <f>HLOOKUP(D$1,'DB Runes '!$A:$AQ,'DB Runes'!$AR3723,FALSE)</f>
        <v>0</v>
      </c>
      <c r="E3723">
        <f>HLOOKUP(E$1,'DB Runes '!$A:$AQ,'DB Runes'!$AR3723,FALSE)</f>
        <v>0</v>
      </c>
      <c r="F3723">
        <f>HLOOKUP(F$1,'DB Runes '!$A:$AQ,'DB Runes'!$AR3723,FALSE)</f>
        <v>0</v>
      </c>
      <c r="G3723">
        <f>HLOOKUP(G$1,'DB Runes '!$A:$AQ,'DB Runes'!$AR3723,FALSE)</f>
        <v>0</v>
      </c>
      <c r="H3723">
        <f>HLOOKUP(H$1,'DB Runes '!$A:$AQ,'DB Runes'!$AR3723,FALSE)</f>
        <v>0</v>
      </c>
      <c r="I3723">
        <f>HLOOKUP(I$1,'DB Runes '!$A:$AQ,'DB Runes'!$AR3723,FALSE)</f>
        <v>0</v>
      </c>
      <c r="J3723">
        <f>HLOOKUP(J$1,'DB Runes '!$A:$AQ,'DB Runes'!$AR3723,FALSE)</f>
        <v>0</v>
      </c>
      <c r="K3723">
        <f>HLOOKUP(K$1,'DB Runes '!$A:$AQ,'DB Runes'!$AR3723,FALSE)</f>
        <v>0</v>
      </c>
      <c r="L3723">
        <f>HLOOKUP(L$1,'DB Runes '!$A:$AQ,'DB Runes'!$AR3723,FALSE)</f>
        <v>0</v>
      </c>
      <c r="M3723">
        <f>HLOOKUP(M$1,'DB Runes '!$A:$AQ,'DB Runes'!$AR3723,FALSE)</f>
        <v>0</v>
      </c>
      <c r="N3723">
        <f>HLOOKUP(N$1,'DB Runes '!$A:$AQ,'DB Runes'!$AR3723,FALSE)</f>
        <v>0</v>
      </c>
      <c r="O3723">
        <f>HLOOKUP(O$1,'DB Runes '!$A:$AQ,'DB Runes'!$AR3723,FALSE)</f>
        <v>0</v>
      </c>
      <c r="P3723">
        <f>HLOOKUP(P$1,'DB Runes '!$A:$AQ,'DB Runes'!$AR3723,FALSE)</f>
        <v>0</v>
      </c>
      <c r="Q3723">
        <f>HLOOKUP(Q$1,'DB Runes '!$A:$AQ,'DB Runes'!$AR3723,FALSE)</f>
        <v>0</v>
      </c>
      <c r="R3723">
        <f>HLOOKUP(R$1,'DB Runes '!$A:$AQ,'DB Runes'!$AR3723,FALSE)</f>
        <v>0</v>
      </c>
      <c r="S3723">
        <f>HLOOKUP(S$1,'DB Runes '!$A:$AQ,'DB Runes'!$AR3723,FALSE)</f>
        <v>0</v>
      </c>
      <c r="T3723">
        <f>HLOOKUP(T$1,'DB Runes '!$A:$AQ,'DB Runes'!$AR3723,FALSE)</f>
        <v>0</v>
      </c>
      <c r="U3723">
        <f>HLOOKUP(U$1,'DB Runes '!$A:$AQ,'DB Runes'!$AR3723,FALSE)</f>
        <v>0</v>
      </c>
      <c r="V3723">
        <f>HLOOKUP(V$1,'DB Runes '!$A:$AQ,'DB Runes'!$AR3723,FALSE)</f>
        <v>0</v>
      </c>
      <c r="W3723">
        <f>HLOOKUP(W$1,'DB Runes '!$A:$AQ,'DB Runes'!$AR3723,FALSE)</f>
        <v>0</v>
      </c>
      <c r="X3723">
        <f>HLOOKUP(X$1,'DB Runes '!$A:$AQ,'DB Runes'!$AR3723,FALSE)</f>
        <v>0</v>
      </c>
      <c r="Y3723">
        <f>HLOOKUP(Y$1,'DB Runes '!$A:$AQ,'DB Runes'!$AR3723,FALSE)</f>
        <v>0</v>
      </c>
      <c r="Z3723">
        <f>HLOOKUP(Z$1,'DB Runes '!$A:$AQ,'DB Runes'!$AR3723,FALSE)</f>
        <v>0</v>
      </c>
      <c r="AA3723">
        <f>HLOOKUP(AA$1,'DB Runes '!$A:$AQ,'DB Runes'!$AR3723,FALSE)</f>
        <v>0</v>
      </c>
      <c r="AB3723">
        <f>HLOOKUP(AB$1,'DB Runes '!$A:$AQ,'DB Runes'!$AR3723,FALSE)</f>
        <v>0</v>
      </c>
      <c r="AC3723">
        <f>HLOOKUP(AC$1,'DB Runes '!$A:$AQ,'DB Runes'!$AR3723,FALSE)</f>
        <v>0</v>
      </c>
      <c r="AD3723">
        <f>HLOOKUP(AD$1,'DB Runes '!$A:$AQ,'DB Runes'!$AR3723,FALSE)</f>
        <v>0</v>
      </c>
      <c r="AE3723">
        <f>HLOOKUP(AE$1,'DB Runes '!$A:$AQ,'DB Runes'!$AR3723,FALSE)</f>
        <v>0</v>
      </c>
      <c r="AF3723">
        <f>HLOOKUP(AF$1,'DB Runes '!$A:$AQ,'DB Runes'!$AR3723,FALSE)</f>
        <v>0</v>
      </c>
      <c r="AG3723">
        <f>HLOOKUP(AG$1,'DB Runes '!$A:$AQ,'DB Runes'!$AR3723,FALSE)</f>
        <v>0</v>
      </c>
      <c r="AH3723">
        <f>HLOOKUP(AH$1,'DB Runes '!$A:$AQ,'DB Runes'!$AR3723,FALSE)</f>
        <v>0</v>
      </c>
      <c r="AI3723">
        <f>HLOOKUP(AI$1,'DB Runes '!$A:$AQ,'DB Runes'!$AR3723,FALSE)</f>
        <v>0</v>
      </c>
      <c r="AJ3723">
        <f>HLOOKUP(AJ$1,'DB Runes '!$A:$AQ,'DB Runes'!$AR3723,FALSE)</f>
        <v>0</v>
      </c>
      <c r="AK3723">
        <f>HLOOKUP(AK$1,'DB Runes '!$A:$AQ,'DB Runes'!$AR3723,FALSE)</f>
        <v>0</v>
      </c>
      <c r="AL3723">
        <f>HLOOKUP(AL$1,'DB Runes '!$A:$AQ,'DB Runes'!$AR3723,FALSE)</f>
        <v>0</v>
      </c>
      <c r="AM3723">
        <f>HLOOKUP(AM$1,'DB Runes '!$A:$AQ,'DB Runes'!$AR3723,FALSE)</f>
        <v>0</v>
      </c>
      <c r="AN3723">
        <f>HLOOKUP(AN$1,'DB Runes '!$A:$AQ,'DB Runes'!$AR3723,FALSE)</f>
        <v>0</v>
      </c>
      <c r="AO3723">
        <f>HLOOKUP(AO$1,'DB Runes '!$A:$AQ,'DB Runes'!$AR3723,FALSE)</f>
        <v>0</v>
      </c>
      <c r="AP3723">
        <f>HLOOKUP(AP$1,'DB Runes '!$A:$AQ,'DB Runes'!$AR3723,FALSE)</f>
        <v>0</v>
      </c>
      <c r="AQ3723" t="str">
        <f>TEXT(HLOOKUP(AQ$1,'DB Runes '!$A:$AQ,'DB Runes'!$AR3723,FALSE),)</f>
        <v/>
      </c>
      <c r="AR3723">
        <v>3723</v>
      </c>
    </row>
    <row r="3724" spans="1:44" x14ac:dyDescent="0.25">
      <c r="A3724">
        <f>HLOOKUP(A$1,'DB Runes '!$A:$AQ,'DB Runes'!$AR3724,FALSE)</f>
        <v>0</v>
      </c>
      <c r="B3724">
        <f>HLOOKUP(B$1,'DB Runes '!$A:$AQ,'DB Runes'!$AR3724,FALSE)</f>
        <v>0</v>
      </c>
      <c r="C3724">
        <f>HLOOKUP(C$1,'DB Runes '!$A:$AQ,'DB Runes'!$AR3724,FALSE)</f>
        <v>0</v>
      </c>
      <c r="D3724">
        <f>HLOOKUP(D$1,'DB Runes '!$A:$AQ,'DB Runes'!$AR3724,FALSE)</f>
        <v>0</v>
      </c>
      <c r="E3724">
        <f>HLOOKUP(E$1,'DB Runes '!$A:$AQ,'DB Runes'!$AR3724,FALSE)</f>
        <v>0</v>
      </c>
      <c r="F3724">
        <f>HLOOKUP(F$1,'DB Runes '!$A:$AQ,'DB Runes'!$AR3724,FALSE)</f>
        <v>0</v>
      </c>
      <c r="G3724">
        <f>HLOOKUP(G$1,'DB Runes '!$A:$AQ,'DB Runes'!$AR3724,FALSE)</f>
        <v>0</v>
      </c>
      <c r="H3724">
        <f>HLOOKUP(H$1,'DB Runes '!$A:$AQ,'DB Runes'!$AR3724,FALSE)</f>
        <v>0</v>
      </c>
      <c r="I3724">
        <f>HLOOKUP(I$1,'DB Runes '!$A:$AQ,'DB Runes'!$AR3724,FALSE)</f>
        <v>0</v>
      </c>
      <c r="J3724">
        <f>HLOOKUP(J$1,'DB Runes '!$A:$AQ,'DB Runes'!$AR3724,FALSE)</f>
        <v>0</v>
      </c>
      <c r="K3724">
        <f>HLOOKUP(K$1,'DB Runes '!$A:$AQ,'DB Runes'!$AR3724,FALSE)</f>
        <v>0</v>
      </c>
      <c r="L3724">
        <f>HLOOKUP(L$1,'DB Runes '!$A:$AQ,'DB Runes'!$AR3724,FALSE)</f>
        <v>0</v>
      </c>
      <c r="M3724">
        <f>HLOOKUP(M$1,'DB Runes '!$A:$AQ,'DB Runes'!$AR3724,FALSE)</f>
        <v>0</v>
      </c>
      <c r="N3724">
        <f>HLOOKUP(N$1,'DB Runes '!$A:$AQ,'DB Runes'!$AR3724,FALSE)</f>
        <v>0</v>
      </c>
      <c r="O3724">
        <f>HLOOKUP(O$1,'DB Runes '!$A:$AQ,'DB Runes'!$AR3724,FALSE)</f>
        <v>0</v>
      </c>
      <c r="P3724">
        <f>HLOOKUP(P$1,'DB Runes '!$A:$AQ,'DB Runes'!$AR3724,FALSE)</f>
        <v>0</v>
      </c>
      <c r="Q3724">
        <f>HLOOKUP(Q$1,'DB Runes '!$A:$AQ,'DB Runes'!$AR3724,FALSE)</f>
        <v>0</v>
      </c>
      <c r="R3724">
        <f>HLOOKUP(R$1,'DB Runes '!$A:$AQ,'DB Runes'!$AR3724,FALSE)</f>
        <v>0</v>
      </c>
      <c r="S3724">
        <f>HLOOKUP(S$1,'DB Runes '!$A:$AQ,'DB Runes'!$AR3724,FALSE)</f>
        <v>0</v>
      </c>
      <c r="T3724">
        <f>HLOOKUP(T$1,'DB Runes '!$A:$AQ,'DB Runes'!$AR3724,FALSE)</f>
        <v>0</v>
      </c>
      <c r="U3724">
        <f>HLOOKUP(U$1,'DB Runes '!$A:$AQ,'DB Runes'!$AR3724,FALSE)</f>
        <v>0</v>
      </c>
      <c r="V3724">
        <f>HLOOKUP(V$1,'DB Runes '!$A:$AQ,'DB Runes'!$AR3724,FALSE)</f>
        <v>0</v>
      </c>
      <c r="W3724">
        <f>HLOOKUP(W$1,'DB Runes '!$A:$AQ,'DB Runes'!$AR3724,FALSE)</f>
        <v>0</v>
      </c>
      <c r="X3724">
        <f>HLOOKUP(X$1,'DB Runes '!$A:$AQ,'DB Runes'!$AR3724,FALSE)</f>
        <v>0</v>
      </c>
      <c r="Y3724">
        <f>HLOOKUP(Y$1,'DB Runes '!$A:$AQ,'DB Runes'!$AR3724,FALSE)</f>
        <v>0</v>
      </c>
      <c r="Z3724">
        <f>HLOOKUP(Z$1,'DB Runes '!$A:$AQ,'DB Runes'!$AR3724,FALSE)</f>
        <v>0</v>
      </c>
      <c r="AA3724">
        <f>HLOOKUP(AA$1,'DB Runes '!$A:$AQ,'DB Runes'!$AR3724,FALSE)</f>
        <v>0</v>
      </c>
      <c r="AB3724">
        <f>HLOOKUP(AB$1,'DB Runes '!$A:$AQ,'DB Runes'!$AR3724,FALSE)</f>
        <v>0</v>
      </c>
      <c r="AC3724">
        <f>HLOOKUP(AC$1,'DB Runes '!$A:$AQ,'DB Runes'!$AR3724,FALSE)</f>
        <v>0</v>
      </c>
      <c r="AD3724">
        <f>HLOOKUP(AD$1,'DB Runes '!$A:$AQ,'DB Runes'!$AR3724,FALSE)</f>
        <v>0</v>
      </c>
      <c r="AE3724">
        <f>HLOOKUP(AE$1,'DB Runes '!$A:$AQ,'DB Runes'!$AR3724,FALSE)</f>
        <v>0</v>
      </c>
      <c r="AF3724">
        <f>HLOOKUP(AF$1,'DB Runes '!$A:$AQ,'DB Runes'!$AR3724,FALSE)</f>
        <v>0</v>
      </c>
      <c r="AG3724">
        <f>HLOOKUP(AG$1,'DB Runes '!$A:$AQ,'DB Runes'!$AR3724,FALSE)</f>
        <v>0</v>
      </c>
      <c r="AH3724">
        <f>HLOOKUP(AH$1,'DB Runes '!$A:$AQ,'DB Runes'!$AR3724,FALSE)</f>
        <v>0</v>
      </c>
      <c r="AI3724">
        <f>HLOOKUP(AI$1,'DB Runes '!$A:$AQ,'DB Runes'!$AR3724,FALSE)</f>
        <v>0</v>
      </c>
      <c r="AJ3724">
        <f>HLOOKUP(AJ$1,'DB Runes '!$A:$AQ,'DB Runes'!$AR3724,FALSE)</f>
        <v>0</v>
      </c>
      <c r="AK3724">
        <f>HLOOKUP(AK$1,'DB Runes '!$A:$AQ,'DB Runes'!$AR3724,FALSE)</f>
        <v>0</v>
      </c>
      <c r="AL3724">
        <f>HLOOKUP(AL$1,'DB Runes '!$A:$AQ,'DB Runes'!$AR3724,FALSE)</f>
        <v>0</v>
      </c>
      <c r="AM3724">
        <f>HLOOKUP(AM$1,'DB Runes '!$A:$AQ,'DB Runes'!$AR3724,FALSE)</f>
        <v>0</v>
      </c>
      <c r="AN3724">
        <f>HLOOKUP(AN$1,'DB Runes '!$A:$AQ,'DB Runes'!$AR3724,FALSE)</f>
        <v>0</v>
      </c>
      <c r="AO3724">
        <f>HLOOKUP(AO$1,'DB Runes '!$A:$AQ,'DB Runes'!$AR3724,FALSE)</f>
        <v>0</v>
      </c>
      <c r="AP3724">
        <f>HLOOKUP(AP$1,'DB Runes '!$A:$AQ,'DB Runes'!$AR3724,FALSE)</f>
        <v>0</v>
      </c>
      <c r="AQ3724" t="str">
        <f>TEXT(HLOOKUP(AQ$1,'DB Runes '!$A:$AQ,'DB Runes'!$AR3724,FALSE),)</f>
        <v/>
      </c>
      <c r="AR3724">
        <v>3724</v>
      </c>
    </row>
    <row r="3725" spans="1:44" x14ac:dyDescent="0.25">
      <c r="A3725">
        <f>HLOOKUP(A$1,'DB Runes '!$A:$AQ,'DB Runes'!$AR3725,FALSE)</f>
        <v>0</v>
      </c>
      <c r="B3725">
        <f>HLOOKUP(B$1,'DB Runes '!$A:$AQ,'DB Runes'!$AR3725,FALSE)</f>
        <v>0</v>
      </c>
      <c r="C3725">
        <f>HLOOKUP(C$1,'DB Runes '!$A:$AQ,'DB Runes'!$AR3725,FALSE)</f>
        <v>0</v>
      </c>
      <c r="D3725">
        <f>HLOOKUP(D$1,'DB Runes '!$A:$AQ,'DB Runes'!$AR3725,FALSE)</f>
        <v>0</v>
      </c>
      <c r="E3725">
        <f>HLOOKUP(E$1,'DB Runes '!$A:$AQ,'DB Runes'!$AR3725,FALSE)</f>
        <v>0</v>
      </c>
      <c r="F3725">
        <f>HLOOKUP(F$1,'DB Runes '!$A:$AQ,'DB Runes'!$AR3725,FALSE)</f>
        <v>0</v>
      </c>
      <c r="G3725">
        <f>HLOOKUP(G$1,'DB Runes '!$A:$AQ,'DB Runes'!$AR3725,FALSE)</f>
        <v>0</v>
      </c>
      <c r="H3725">
        <f>HLOOKUP(H$1,'DB Runes '!$A:$AQ,'DB Runes'!$AR3725,FALSE)</f>
        <v>0</v>
      </c>
      <c r="I3725">
        <f>HLOOKUP(I$1,'DB Runes '!$A:$AQ,'DB Runes'!$AR3725,FALSE)</f>
        <v>0</v>
      </c>
      <c r="J3725">
        <f>HLOOKUP(J$1,'DB Runes '!$A:$AQ,'DB Runes'!$AR3725,FALSE)</f>
        <v>0</v>
      </c>
      <c r="K3725">
        <f>HLOOKUP(K$1,'DB Runes '!$A:$AQ,'DB Runes'!$AR3725,FALSE)</f>
        <v>0</v>
      </c>
      <c r="L3725">
        <f>HLOOKUP(L$1,'DB Runes '!$A:$AQ,'DB Runes'!$AR3725,FALSE)</f>
        <v>0</v>
      </c>
      <c r="M3725">
        <f>HLOOKUP(M$1,'DB Runes '!$A:$AQ,'DB Runes'!$AR3725,FALSE)</f>
        <v>0</v>
      </c>
      <c r="N3725">
        <f>HLOOKUP(N$1,'DB Runes '!$A:$AQ,'DB Runes'!$AR3725,FALSE)</f>
        <v>0</v>
      </c>
      <c r="O3725">
        <f>HLOOKUP(O$1,'DB Runes '!$A:$AQ,'DB Runes'!$AR3725,FALSE)</f>
        <v>0</v>
      </c>
      <c r="P3725">
        <f>HLOOKUP(P$1,'DB Runes '!$A:$AQ,'DB Runes'!$AR3725,FALSE)</f>
        <v>0</v>
      </c>
      <c r="Q3725">
        <f>HLOOKUP(Q$1,'DB Runes '!$A:$AQ,'DB Runes'!$AR3725,FALSE)</f>
        <v>0</v>
      </c>
      <c r="R3725">
        <f>HLOOKUP(R$1,'DB Runes '!$A:$AQ,'DB Runes'!$AR3725,FALSE)</f>
        <v>0</v>
      </c>
      <c r="S3725">
        <f>HLOOKUP(S$1,'DB Runes '!$A:$AQ,'DB Runes'!$AR3725,FALSE)</f>
        <v>0</v>
      </c>
      <c r="T3725">
        <f>HLOOKUP(T$1,'DB Runes '!$A:$AQ,'DB Runes'!$AR3725,FALSE)</f>
        <v>0</v>
      </c>
      <c r="U3725">
        <f>HLOOKUP(U$1,'DB Runes '!$A:$AQ,'DB Runes'!$AR3725,FALSE)</f>
        <v>0</v>
      </c>
      <c r="V3725">
        <f>HLOOKUP(V$1,'DB Runes '!$A:$AQ,'DB Runes'!$AR3725,FALSE)</f>
        <v>0</v>
      </c>
      <c r="W3725">
        <f>HLOOKUP(W$1,'DB Runes '!$A:$AQ,'DB Runes'!$AR3725,FALSE)</f>
        <v>0</v>
      </c>
      <c r="X3725">
        <f>HLOOKUP(X$1,'DB Runes '!$A:$AQ,'DB Runes'!$AR3725,FALSE)</f>
        <v>0</v>
      </c>
      <c r="Y3725">
        <f>HLOOKUP(Y$1,'DB Runes '!$A:$AQ,'DB Runes'!$AR3725,FALSE)</f>
        <v>0</v>
      </c>
      <c r="Z3725">
        <f>HLOOKUP(Z$1,'DB Runes '!$A:$AQ,'DB Runes'!$AR3725,FALSE)</f>
        <v>0</v>
      </c>
      <c r="AA3725">
        <f>HLOOKUP(AA$1,'DB Runes '!$A:$AQ,'DB Runes'!$AR3725,FALSE)</f>
        <v>0</v>
      </c>
      <c r="AB3725">
        <f>HLOOKUP(AB$1,'DB Runes '!$A:$AQ,'DB Runes'!$AR3725,FALSE)</f>
        <v>0</v>
      </c>
      <c r="AC3725">
        <f>HLOOKUP(AC$1,'DB Runes '!$A:$AQ,'DB Runes'!$AR3725,FALSE)</f>
        <v>0</v>
      </c>
      <c r="AD3725">
        <f>HLOOKUP(AD$1,'DB Runes '!$A:$AQ,'DB Runes'!$AR3725,FALSE)</f>
        <v>0</v>
      </c>
      <c r="AE3725">
        <f>HLOOKUP(AE$1,'DB Runes '!$A:$AQ,'DB Runes'!$AR3725,FALSE)</f>
        <v>0</v>
      </c>
      <c r="AF3725">
        <f>HLOOKUP(AF$1,'DB Runes '!$A:$AQ,'DB Runes'!$AR3725,FALSE)</f>
        <v>0</v>
      </c>
      <c r="AG3725">
        <f>HLOOKUP(AG$1,'DB Runes '!$A:$AQ,'DB Runes'!$AR3725,FALSE)</f>
        <v>0</v>
      </c>
      <c r="AH3725">
        <f>HLOOKUP(AH$1,'DB Runes '!$A:$AQ,'DB Runes'!$AR3725,FALSE)</f>
        <v>0</v>
      </c>
      <c r="AI3725">
        <f>HLOOKUP(AI$1,'DB Runes '!$A:$AQ,'DB Runes'!$AR3725,FALSE)</f>
        <v>0</v>
      </c>
      <c r="AJ3725">
        <f>HLOOKUP(AJ$1,'DB Runes '!$A:$AQ,'DB Runes'!$AR3725,FALSE)</f>
        <v>0</v>
      </c>
      <c r="AK3725">
        <f>HLOOKUP(AK$1,'DB Runes '!$A:$AQ,'DB Runes'!$AR3725,FALSE)</f>
        <v>0</v>
      </c>
      <c r="AL3725">
        <f>HLOOKUP(AL$1,'DB Runes '!$A:$AQ,'DB Runes'!$AR3725,FALSE)</f>
        <v>0</v>
      </c>
      <c r="AM3725">
        <f>HLOOKUP(AM$1,'DB Runes '!$A:$AQ,'DB Runes'!$AR3725,FALSE)</f>
        <v>0</v>
      </c>
      <c r="AN3725">
        <f>HLOOKUP(AN$1,'DB Runes '!$A:$AQ,'DB Runes'!$AR3725,FALSE)</f>
        <v>0</v>
      </c>
      <c r="AO3725">
        <f>HLOOKUP(AO$1,'DB Runes '!$A:$AQ,'DB Runes'!$AR3725,FALSE)</f>
        <v>0</v>
      </c>
      <c r="AP3725">
        <f>HLOOKUP(AP$1,'DB Runes '!$A:$AQ,'DB Runes'!$AR3725,FALSE)</f>
        <v>0</v>
      </c>
      <c r="AQ3725" t="str">
        <f>TEXT(HLOOKUP(AQ$1,'DB Runes '!$A:$AQ,'DB Runes'!$AR3725,FALSE),)</f>
        <v/>
      </c>
      <c r="AR3725">
        <v>3725</v>
      </c>
    </row>
    <row r="3726" spans="1:44" x14ac:dyDescent="0.25">
      <c r="A3726">
        <f>HLOOKUP(A$1,'DB Runes '!$A:$AQ,'DB Runes'!$AR3726,FALSE)</f>
        <v>0</v>
      </c>
      <c r="B3726">
        <f>HLOOKUP(B$1,'DB Runes '!$A:$AQ,'DB Runes'!$AR3726,FALSE)</f>
        <v>0</v>
      </c>
      <c r="C3726">
        <f>HLOOKUP(C$1,'DB Runes '!$A:$AQ,'DB Runes'!$AR3726,FALSE)</f>
        <v>0</v>
      </c>
      <c r="D3726">
        <f>HLOOKUP(D$1,'DB Runes '!$A:$AQ,'DB Runes'!$AR3726,FALSE)</f>
        <v>0</v>
      </c>
      <c r="E3726">
        <f>HLOOKUP(E$1,'DB Runes '!$A:$AQ,'DB Runes'!$AR3726,FALSE)</f>
        <v>0</v>
      </c>
      <c r="F3726">
        <f>HLOOKUP(F$1,'DB Runes '!$A:$AQ,'DB Runes'!$AR3726,FALSE)</f>
        <v>0</v>
      </c>
      <c r="G3726">
        <f>HLOOKUP(G$1,'DB Runes '!$A:$AQ,'DB Runes'!$AR3726,FALSE)</f>
        <v>0</v>
      </c>
      <c r="H3726">
        <f>HLOOKUP(H$1,'DB Runes '!$A:$AQ,'DB Runes'!$AR3726,FALSE)</f>
        <v>0</v>
      </c>
      <c r="I3726">
        <f>HLOOKUP(I$1,'DB Runes '!$A:$AQ,'DB Runes'!$AR3726,FALSE)</f>
        <v>0</v>
      </c>
      <c r="J3726">
        <f>HLOOKUP(J$1,'DB Runes '!$A:$AQ,'DB Runes'!$AR3726,FALSE)</f>
        <v>0</v>
      </c>
      <c r="K3726">
        <f>HLOOKUP(K$1,'DB Runes '!$A:$AQ,'DB Runes'!$AR3726,FALSE)</f>
        <v>0</v>
      </c>
      <c r="L3726">
        <f>HLOOKUP(L$1,'DB Runes '!$A:$AQ,'DB Runes'!$AR3726,FALSE)</f>
        <v>0</v>
      </c>
      <c r="M3726">
        <f>HLOOKUP(M$1,'DB Runes '!$A:$AQ,'DB Runes'!$AR3726,FALSE)</f>
        <v>0</v>
      </c>
      <c r="N3726">
        <f>HLOOKUP(N$1,'DB Runes '!$A:$AQ,'DB Runes'!$AR3726,FALSE)</f>
        <v>0</v>
      </c>
      <c r="O3726">
        <f>HLOOKUP(O$1,'DB Runes '!$A:$AQ,'DB Runes'!$AR3726,FALSE)</f>
        <v>0</v>
      </c>
      <c r="P3726">
        <f>HLOOKUP(P$1,'DB Runes '!$A:$AQ,'DB Runes'!$AR3726,FALSE)</f>
        <v>0</v>
      </c>
      <c r="Q3726">
        <f>HLOOKUP(Q$1,'DB Runes '!$A:$AQ,'DB Runes'!$AR3726,FALSE)</f>
        <v>0</v>
      </c>
      <c r="R3726">
        <f>HLOOKUP(R$1,'DB Runes '!$A:$AQ,'DB Runes'!$AR3726,FALSE)</f>
        <v>0</v>
      </c>
      <c r="S3726">
        <f>HLOOKUP(S$1,'DB Runes '!$A:$AQ,'DB Runes'!$AR3726,FALSE)</f>
        <v>0</v>
      </c>
      <c r="T3726">
        <f>HLOOKUP(T$1,'DB Runes '!$A:$AQ,'DB Runes'!$AR3726,FALSE)</f>
        <v>0</v>
      </c>
      <c r="U3726">
        <f>HLOOKUP(U$1,'DB Runes '!$A:$AQ,'DB Runes'!$AR3726,FALSE)</f>
        <v>0</v>
      </c>
      <c r="V3726">
        <f>HLOOKUP(V$1,'DB Runes '!$A:$AQ,'DB Runes'!$AR3726,FALSE)</f>
        <v>0</v>
      </c>
      <c r="W3726">
        <f>HLOOKUP(W$1,'DB Runes '!$A:$AQ,'DB Runes'!$AR3726,FALSE)</f>
        <v>0</v>
      </c>
      <c r="X3726">
        <f>HLOOKUP(X$1,'DB Runes '!$A:$AQ,'DB Runes'!$AR3726,FALSE)</f>
        <v>0</v>
      </c>
      <c r="Y3726">
        <f>HLOOKUP(Y$1,'DB Runes '!$A:$AQ,'DB Runes'!$AR3726,FALSE)</f>
        <v>0</v>
      </c>
      <c r="Z3726">
        <f>HLOOKUP(Z$1,'DB Runes '!$A:$AQ,'DB Runes'!$AR3726,FALSE)</f>
        <v>0</v>
      </c>
      <c r="AA3726">
        <f>HLOOKUP(AA$1,'DB Runes '!$A:$AQ,'DB Runes'!$AR3726,FALSE)</f>
        <v>0</v>
      </c>
      <c r="AB3726">
        <f>HLOOKUP(AB$1,'DB Runes '!$A:$AQ,'DB Runes'!$AR3726,FALSE)</f>
        <v>0</v>
      </c>
      <c r="AC3726">
        <f>HLOOKUP(AC$1,'DB Runes '!$A:$AQ,'DB Runes'!$AR3726,FALSE)</f>
        <v>0</v>
      </c>
      <c r="AD3726">
        <f>HLOOKUP(AD$1,'DB Runes '!$A:$AQ,'DB Runes'!$AR3726,FALSE)</f>
        <v>0</v>
      </c>
      <c r="AE3726">
        <f>HLOOKUP(AE$1,'DB Runes '!$A:$AQ,'DB Runes'!$AR3726,FALSE)</f>
        <v>0</v>
      </c>
      <c r="AF3726">
        <f>HLOOKUP(AF$1,'DB Runes '!$A:$AQ,'DB Runes'!$AR3726,FALSE)</f>
        <v>0</v>
      </c>
      <c r="AG3726">
        <f>HLOOKUP(AG$1,'DB Runes '!$A:$AQ,'DB Runes'!$AR3726,FALSE)</f>
        <v>0</v>
      </c>
      <c r="AH3726">
        <f>HLOOKUP(AH$1,'DB Runes '!$A:$AQ,'DB Runes'!$AR3726,FALSE)</f>
        <v>0</v>
      </c>
      <c r="AI3726">
        <f>HLOOKUP(AI$1,'DB Runes '!$A:$AQ,'DB Runes'!$AR3726,FALSE)</f>
        <v>0</v>
      </c>
      <c r="AJ3726">
        <f>HLOOKUP(AJ$1,'DB Runes '!$A:$AQ,'DB Runes'!$AR3726,FALSE)</f>
        <v>0</v>
      </c>
      <c r="AK3726">
        <f>HLOOKUP(AK$1,'DB Runes '!$A:$AQ,'DB Runes'!$AR3726,FALSE)</f>
        <v>0</v>
      </c>
      <c r="AL3726">
        <f>HLOOKUP(AL$1,'DB Runes '!$A:$AQ,'DB Runes'!$AR3726,FALSE)</f>
        <v>0</v>
      </c>
      <c r="AM3726">
        <f>HLOOKUP(AM$1,'DB Runes '!$A:$AQ,'DB Runes'!$AR3726,FALSE)</f>
        <v>0</v>
      </c>
      <c r="AN3726">
        <f>HLOOKUP(AN$1,'DB Runes '!$A:$AQ,'DB Runes'!$AR3726,FALSE)</f>
        <v>0</v>
      </c>
      <c r="AO3726">
        <f>HLOOKUP(AO$1,'DB Runes '!$A:$AQ,'DB Runes'!$AR3726,FALSE)</f>
        <v>0</v>
      </c>
      <c r="AP3726">
        <f>HLOOKUP(AP$1,'DB Runes '!$A:$AQ,'DB Runes'!$AR3726,FALSE)</f>
        <v>0</v>
      </c>
      <c r="AQ3726" t="str">
        <f>TEXT(HLOOKUP(AQ$1,'DB Runes '!$A:$AQ,'DB Runes'!$AR3726,FALSE),)</f>
        <v/>
      </c>
      <c r="AR3726">
        <v>3726</v>
      </c>
    </row>
    <row r="3727" spans="1:44" x14ac:dyDescent="0.25">
      <c r="A3727">
        <f>HLOOKUP(A$1,'DB Runes '!$A:$AQ,'DB Runes'!$AR3727,FALSE)</f>
        <v>0</v>
      </c>
      <c r="B3727">
        <f>HLOOKUP(B$1,'DB Runes '!$A:$AQ,'DB Runes'!$AR3727,FALSE)</f>
        <v>0</v>
      </c>
      <c r="C3727">
        <f>HLOOKUP(C$1,'DB Runes '!$A:$AQ,'DB Runes'!$AR3727,FALSE)</f>
        <v>0</v>
      </c>
      <c r="D3727">
        <f>HLOOKUP(D$1,'DB Runes '!$A:$AQ,'DB Runes'!$AR3727,FALSE)</f>
        <v>0</v>
      </c>
      <c r="E3727">
        <f>HLOOKUP(E$1,'DB Runes '!$A:$AQ,'DB Runes'!$AR3727,FALSE)</f>
        <v>0</v>
      </c>
      <c r="F3727">
        <f>HLOOKUP(F$1,'DB Runes '!$A:$AQ,'DB Runes'!$AR3727,FALSE)</f>
        <v>0</v>
      </c>
      <c r="G3727">
        <f>HLOOKUP(G$1,'DB Runes '!$A:$AQ,'DB Runes'!$AR3727,FALSE)</f>
        <v>0</v>
      </c>
      <c r="H3727">
        <f>HLOOKUP(H$1,'DB Runes '!$A:$AQ,'DB Runes'!$AR3727,FALSE)</f>
        <v>0</v>
      </c>
      <c r="I3727">
        <f>HLOOKUP(I$1,'DB Runes '!$A:$AQ,'DB Runes'!$AR3727,FALSE)</f>
        <v>0</v>
      </c>
      <c r="J3727">
        <f>HLOOKUP(J$1,'DB Runes '!$A:$AQ,'DB Runes'!$AR3727,FALSE)</f>
        <v>0</v>
      </c>
      <c r="K3727">
        <f>HLOOKUP(K$1,'DB Runes '!$A:$AQ,'DB Runes'!$AR3727,FALSE)</f>
        <v>0</v>
      </c>
      <c r="L3727">
        <f>HLOOKUP(L$1,'DB Runes '!$A:$AQ,'DB Runes'!$AR3727,FALSE)</f>
        <v>0</v>
      </c>
      <c r="M3727">
        <f>HLOOKUP(M$1,'DB Runes '!$A:$AQ,'DB Runes'!$AR3727,FALSE)</f>
        <v>0</v>
      </c>
      <c r="N3727">
        <f>HLOOKUP(N$1,'DB Runes '!$A:$AQ,'DB Runes'!$AR3727,FALSE)</f>
        <v>0</v>
      </c>
      <c r="O3727">
        <f>HLOOKUP(O$1,'DB Runes '!$A:$AQ,'DB Runes'!$AR3727,FALSE)</f>
        <v>0</v>
      </c>
      <c r="P3727">
        <f>HLOOKUP(P$1,'DB Runes '!$A:$AQ,'DB Runes'!$AR3727,FALSE)</f>
        <v>0</v>
      </c>
      <c r="Q3727">
        <f>HLOOKUP(Q$1,'DB Runes '!$A:$AQ,'DB Runes'!$AR3727,FALSE)</f>
        <v>0</v>
      </c>
      <c r="R3727">
        <f>HLOOKUP(R$1,'DB Runes '!$A:$AQ,'DB Runes'!$AR3727,FALSE)</f>
        <v>0</v>
      </c>
      <c r="S3727">
        <f>HLOOKUP(S$1,'DB Runes '!$A:$AQ,'DB Runes'!$AR3727,FALSE)</f>
        <v>0</v>
      </c>
      <c r="T3727">
        <f>HLOOKUP(T$1,'DB Runes '!$A:$AQ,'DB Runes'!$AR3727,FALSE)</f>
        <v>0</v>
      </c>
      <c r="U3727">
        <f>HLOOKUP(U$1,'DB Runes '!$A:$AQ,'DB Runes'!$AR3727,FALSE)</f>
        <v>0</v>
      </c>
      <c r="V3727">
        <f>HLOOKUP(V$1,'DB Runes '!$A:$AQ,'DB Runes'!$AR3727,FALSE)</f>
        <v>0</v>
      </c>
      <c r="W3727">
        <f>HLOOKUP(W$1,'DB Runes '!$A:$AQ,'DB Runes'!$AR3727,FALSE)</f>
        <v>0</v>
      </c>
      <c r="X3727">
        <f>HLOOKUP(X$1,'DB Runes '!$A:$AQ,'DB Runes'!$AR3727,FALSE)</f>
        <v>0</v>
      </c>
      <c r="Y3727">
        <f>HLOOKUP(Y$1,'DB Runes '!$A:$AQ,'DB Runes'!$AR3727,FALSE)</f>
        <v>0</v>
      </c>
      <c r="Z3727">
        <f>HLOOKUP(Z$1,'DB Runes '!$A:$AQ,'DB Runes'!$AR3727,FALSE)</f>
        <v>0</v>
      </c>
      <c r="AA3727">
        <f>HLOOKUP(AA$1,'DB Runes '!$A:$AQ,'DB Runes'!$AR3727,FALSE)</f>
        <v>0</v>
      </c>
      <c r="AB3727">
        <f>HLOOKUP(AB$1,'DB Runes '!$A:$AQ,'DB Runes'!$AR3727,FALSE)</f>
        <v>0</v>
      </c>
      <c r="AC3727">
        <f>HLOOKUP(AC$1,'DB Runes '!$A:$AQ,'DB Runes'!$AR3727,FALSE)</f>
        <v>0</v>
      </c>
      <c r="AD3727">
        <f>HLOOKUP(AD$1,'DB Runes '!$A:$AQ,'DB Runes'!$AR3727,FALSE)</f>
        <v>0</v>
      </c>
      <c r="AE3727">
        <f>HLOOKUP(AE$1,'DB Runes '!$A:$AQ,'DB Runes'!$AR3727,FALSE)</f>
        <v>0</v>
      </c>
      <c r="AF3727">
        <f>HLOOKUP(AF$1,'DB Runes '!$A:$AQ,'DB Runes'!$AR3727,FALSE)</f>
        <v>0</v>
      </c>
      <c r="AG3727">
        <f>HLOOKUP(AG$1,'DB Runes '!$A:$AQ,'DB Runes'!$AR3727,FALSE)</f>
        <v>0</v>
      </c>
      <c r="AH3727">
        <f>HLOOKUP(AH$1,'DB Runes '!$A:$AQ,'DB Runes'!$AR3727,FALSE)</f>
        <v>0</v>
      </c>
      <c r="AI3727">
        <f>HLOOKUP(AI$1,'DB Runes '!$A:$AQ,'DB Runes'!$AR3727,FALSE)</f>
        <v>0</v>
      </c>
      <c r="AJ3727">
        <f>HLOOKUP(AJ$1,'DB Runes '!$A:$AQ,'DB Runes'!$AR3727,FALSE)</f>
        <v>0</v>
      </c>
      <c r="AK3727">
        <f>HLOOKUP(AK$1,'DB Runes '!$A:$AQ,'DB Runes'!$AR3727,FALSE)</f>
        <v>0</v>
      </c>
      <c r="AL3727">
        <f>HLOOKUP(AL$1,'DB Runes '!$A:$AQ,'DB Runes'!$AR3727,FALSE)</f>
        <v>0</v>
      </c>
      <c r="AM3727">
        <f>HLOOKUP(AM$1,'DB Runes '!$A:$AQ,'DB Runes'!$AR3727,FALSE)</f>
        <v>0</v>
      </c>
      <c r="AN3727">
        <f>HLOOKUP(AN$1,'DB Runes '!$A:$AQ,'DB Runes'!$AR3727,FALSE)</f>
        <v>0</v>
      </c>
      <c r="AO3727">
        <f>HLOOKUP(AO$1,'DB Runes '!$A:$AQ,'DB Runes'!$AR3727,FALSE)</f>
        <v>0</v>
      </c>
      <c r="AP3727">
        <f>HLOOKUP(AP$1,'DB Runes '!$A:$AQ,'DB Runes'!$AR3727,FALSE)</f>
        <v>0</v>
      </c>
      <c r="AQ3727" t="str">
        <f>TEXT(HLOOKUP(AQ$1,'DB Runes '!$A:$AQ,'DB Runes'!$AR3727,FALSE),)</f>
        <v/>
      </c>
      <c r="AR3727">
        <v>3727</v>
      </c>
    </row>
    <row r="3728" spans="1:44" x14ac:dyDescent="0.25">
      <c r="A3728">
        <f>HLOOKUP(A$1,'DB Runes '!$A:$AQ,'DB Runes'!$AR3728,FALSE)</f>
        <v>0</v>
      </c>
      <c r="B3728">
        <f>HLOOKUP(B$1,'DB Runes '!$A:$AQ,'DB Runes'!$AR3728,FALSE)</f>
        <v>0</v>
      </c>
      <c r="C3728">
        <f>HLOOKUP(C$1,'DB Runes '!$A:$AQ,'DB Runes'!$AR3728,FALSE)</f>
        <v>0</v>
      </c>
      <c r="D3728">
        <f>HLOOKUP(D$1,'DB Runes '!$A:$AQ,'DB Runes'!$AR3728,FALSE)</f>
        <v>0</v>
      </c>
      <c r="E3728">
        <f>HLOOKUP(E$1,'DB Runes '!$A:$AQ,'DB Runes'!$AR3728,FALSE)</f>
        <v>0</v>
      </c>
      <c r="F3728">
        <f>HLOOKUP(F$1,'DB Runes '!$A:$AQ,'DB Runes'!$AR3728,FALSE)</f>
        <v>0</v>
      </c>
      <c r="G3728">
        <f>HLOOKUP(G$1,'DB Runes '!$A:$AQ,'DB Runes'!$AR3728,FALSE)</f>
        <v>0</v>
      </c>
      <c r="H3728">
        <f>HLOOKUP(H$1,'DB Runes '!$A:$AQ,'DB Runes'!$AR3728,FALSE)</f>
        <v>0</v>
      </c>
      <c r="I3728">
        <f>HLOOKUP(I$1,'DB Runes '!$A:$AQ,'DB Runes'!$AR3728,FALSE)</f>
        <v>0</v>
      </c>
      <c r="J3728">
        <f>HLOOKUP(J$1,'DB Runes '!$A:$AQ,'DB Runes'!$AR3728,FALSE)</f>
        <v>0</v>
      </c>
      <c r="K3728">
        <f>HLOOKUP(K$1,'DB Runes '!$A:$AQ,'DB Runes'!$AR3728,FALSE)</f>
        <v>0</v>
      </c>
      <c r="L3728">
        <f>HLOOKUP(L$1,'DB Runes '!$A:$AQ,'DB Runes'!$AR3728,FALSE)</f>
        <v>0</v>
      </c>
      <c r="M3728">
        <f>HLOOKUP(M$1,'DB Runes '!$A:$AQ,'DB Runes'!$AR3728,FALSE)</f>
        <v>0</v>
      </c>
      <c r="N3728">
        <f>HLOOKUP(N$1,'DB Runes '!$A:$AQ,'DB Runes'!$AR3728,FALSE)</f>
        <v>0</v>
      </c>
      <c r="O3728">
        <f>HLOOKUP(O$1,'DB Runes '!$A:$AQ,'DB Runes'!$AR3728,FALSE)</f>
        <v>0</v>
      </c>
      <c r="P3728">
        <f>HLOOKUP(P$1,'DB Runes '!$A:$AQ,'DB Runes'!$AR3728,FALSE)</f>
        <v>0</v>
      </c>
      <c r="Q3728">
        <f>HLOOKUP(Q$1,'DB Runes '!$A:$AQ,'DB Runes'!$AR3728,FALSE)</f>
        <v>0</v>
      </c>
      <c r="R3728">
        <f>HLOOKUP(R$1,'DB Runes '!$A:$AQ,'DB Runes'!$AR3728,FALSE)</f>
        <v>0</v>
      </c>
      <c r="S3728">
        <f>HLOOKUP(S$1,'DB Runes '!$A:$AQ,'DB Runes'!$AR3728,FALSE)</f>
        <v>0</v>
      </c>
      <c r="T3728">
        <f>HLOOKUP(T$1,'DB Runes '!$A:$AQ,'DB Runes'!$AR3728,FALSE)</f>
        <v>0</v>
      </c>
      <c r="U3728">
        <f>HLOOKUP(U$1,'DB Runes '!$A:$AQ,'DB Runes'!$AR3728,FALSE)</f>
        <v>0</v>
      </c>
      <c r="V3728">
        <f>HLOOKUP(V$1,'DB Runes '!$A:$AQ,'DB Runes'!$AR3728,FALSE)</f>
        <v>0</v>
      </c>
      <c r="W3728">
        <f>HLOOKUP(W$1,'DB Runes '!$A:$AQ,'DB Runes'!$AR3728,FALSE)</f>
        <v>0</v>
      </c>
      <c r="X3728">
        <f>HLOOKUP(X$1,'DB Runes '!$A:$AQ,'DB Runes'!$AR3728,FALSE)</f>
        <v>0</v>
      </c>
      <c r="Y3728">
        <f>HLOOKUP(Y$1,'DB Runes '!$A:$AQ,'DB Runes'!$AR3728,FALSE)</f>
        <v>0</v>
      </c>
      <c r="Z3728">
        <f>HLOOKUP(Z$1,'DB Runes '!$A:$AQ,'DB Runes'!$AR3728,FALSE)</f>
        <v>0</v>
      </c>
      <c r="AA3728">
        <f>HLOOKUP(AA$1,'DB Runes '!$A:$AQ,'DB Runes'!$AR3728,FALSE)</f>
        <v>0</v>
      </c>
      <c r="AB3728">
        <f>HLOOKUP(AB$1,'DB Runes '!$A:$AQ,'DB Runes'!$AR3728,FALSE)</f>
        <v>0</v>
      </c>
      <c r="AC3728">
        <f>HLOOKUP(AC$1,'DB Runes '!$A:$AQ,'DB Runes'!$AR3728,FALSE)</f>
        <v>0</v>
      </c>
      <c r="AD3728">
        <f>HLOOKUP(AD$1,'DB Runes '!$A:$AQ,'DB Runes'!$AR3728,FALSE)</f>
        <v>0</v>
      </c>
      <c r="AE3728">
        <f>HLOOKUP(AE$1,'DB Runes '!$A:$AQ,'DB Runes'!$AR3728,FALSE)</f>
        <v>0</v>
      </c>
      <c r="AF3728">
        <f>HLOOKUP(AF$1,'DB Runes '!$A:$AQ,'DB Runes'!$AR3728,FALSE)</f>
        <v>0</v>
      </c>
      <c r="AG3728">
        <f>HLOOKUP(AG$1,'DB Runes '!$A:$AQ,'DB Runes'!$AR3728,FALSE)</f>
        <v>0</v>
      </c>
      <c r="AH3728">
        <f>HLOOKUP(AH$1,'DB Runes '!$A:$AQ,'DB Runes'!$AR3728,FALSE)</f>
        <v>0</v>
      </c>
      <c r="AI3728">
        <f>HLOOKUP(AI$1,'DB Runes '!$A:$AQ,'DB Runes'!$AR3728,FALSE)</f>
        <v>0</v>
      </c>
      <c r="AJ3728">
        <f>HLOOKUP(AJ$1,'DB Runes '!$A:$AQ,'DB Runes'!$AR3728,FALSE)</f>
        <v>0</v>
      </c>
      <c r="AK3728">
        <f>HLOOKUP(AK$1,'DB Runes '!$A:$AQ,'DB Runes'!$AR3728,FALSE)</f>
        <v>0</v>
      </c>
      <c r="AL3728">
        <f>HLOOKUP(AL$1,'DB Runes '!$A:$AQ,'DB Runes'!$AR3728,FALSE)</f>
        <v>0</v>
      </c>
      <c r="AM3728">
        <f>HLOOKUP(AM$1,'DB Runes '!$A:$AQ,'DB Runes'!$AR3728,FALSE)</f>
        <v>0</v>
      </c>
      <c r="AN3728">
        <f>HLOOKUP(AN$1,'DB Runes '!$A:$AQ,'DB Runes'!$AR3728,FALSE)</f>
        <v>0</v>
      </c>
      <c r="AO3728">
        <f>HLOOKUP(AO$1,'DB Runes '!$A:$AQ,'DB Runes'!$AR3728,FALSE)</f>
        <v>0</v>
      </c>
      <c r="AP3728">
        <f>HLOOKUP(AP$1,'DB Runes '!$A:$AQ,'DB Runes'!$AR3728,FALSE)</f>
        <v>0</v>
      </c>
      <c r="AQ3728" t="str">
        <f>TEXT(HLOOKUP(AQ$1,'DB Runes '!$A:$AQ,'DB Runes'!$AR3728,FALSE),)</f>
        <v/>
      </c>
      <c r="AR3728">
        <v>3728</v>
      </c>
    </row>
    <row r="3729" spans="1:44" x14ac:dyDescent="0.25">
      <c r="A3729">
        <f>HLOOKUP(A$1,'DB Runes '!$A:$AQ,'DB Runes'!$AR3729,FALSE)</f>
        <v>0</v>
      </c>
      <c r="B3729">
        <f>HLOOKUP(B$1,'DB Runes '!$A:$AQ,'DB Runes'!$AR3729,FALSE)</f>
        <v>0</v>
      </c>
      <c r="C3729">
        <f>HLOOKUP(C$1,'DB Runes '!$A:$AQ,'DB Runes'!$AR3729,FALSE)</f>
        <v>0</v>
      </c>
      <c r="D3729">
        <f>HLOOKUP(D$1,'DB Runes '!$A:$AQ,'DB Runes'!$AR3729,FALSE)</f>
        <v>0</v>
      </c>
      <c r="E3729">
        <f>HLOOKUP(E$1,'DB Runes '!$A:$AQ,'DB Runes'!$AR3729,FALSE)</f>
        <v>0</v>
      </c>
      <c r="F3729">
        <f>HLOOKUP(F$1,'DB Runes '!$A:$AQ,'DB Runes'!$AR3729,FALSE)</f>
        <v>0</v>
      </c>
      <c r="G3729">
        <f>HLOOKUP(G$1,'DB Runes '!$A:$AQ,'DB Runes'!$AR3729,FALSE)</f>
        <v>0</v>
      </c>
      <c r="H3729">
        <f>HLOOKUP(H$1,'DB Runes '!$A:$AQ,'DB Runes'!$AR3729,FALSE)</f>
        <v>0</v>
      </c>
      <c r="I3729">
        <f>HLOOKUP(I$1,'DB Runes '!$A:$AQ,'DB Runes'!$AR3729,FALSE)</f>
        <v>0</v>
      </c>
      <c r="J3729">
        <f>HLOOKUP(J$1,'DB Runes '!$A:$AQ,'DB Runes'!$AR3729,FALSE)</f>
        <v>0</v>
      </c>
      <c r="K3729">
        <f>HLOOKUP(K$1,'DB Runes '!$A:$AQ,'DB Runes'!$AR3729,FALSE)</f>
        <v>0</v>
      </c>
      <c r="L3729">
        <f>HLOOKUP(L$1,'DB Runes '!$A:$AQ,'DB Runes'!$AR3729,FALSE)</f>
        <v>0</v>
      </c>
      <c r="M3729">
        <f>HLOOKUP(M$1,'DB Runes '!$A:$AQ,'DB Runes'!$AR3729,FALSE)</f>
        <v>0</v>
      </c>
      <c r="N3729">
        <f>HLOOKUP(N$1,'DB Runes '!$A:$AQ,'DB Runes'!$AR3729,FALSE)</f>
        <v>0</v>
      </c>
      <c r="O3729">
        <f>HLOOKUP(O$1,'DB Runes '!$A:$AQ,'DB Runes'!$AR3729,FALSE)</f>
        <v>0</v>
      </c>
      <c r="P3729">
        <f>HLOOKUP(P$1,'DB Runes '!$A:$AQ,'DB Runes'!$AR3729,FALSE)</f>
        <v>0</v>
      </c>
      <c r="Q3729">
        <f>HLOOKUP(Q$1,'DB Runes '!$A:$AQ,'DB Runes'!$AR3729,FALSE)</f>
        <v>0</v>
      </c>
      <c r="R3729">
        <f>HLOOKUP(R$1,'DB Runes '!$A:$AQ,'DB Runes'!$AR3729,FALSE)</f>
        <v>0</v>
      </c>
      <c r="S3729">
        <f>HLOOKUP(S$1,'DB Runes '!$A:$AQ,'DB Runes'!$AR3729,FALSE)</f>
        <v>0</v>
      </c>
      <c r="T3729">
        <f>HLOOKUP(T$1,'DB Runes '!$A:$AQ,'DB Runes'!$AR3729,FALSE)</f>
        <v>0</v>
      </c>
      <c r="U3729">
        <f>HLOOKUP(U$1,'DB Runes '!$A:$AQ,'DB Runes'!$AR3729,FALSE)</f>
        <v>0</v>
      </c>
      <c r="V3729">
        <f>HLOOKUP(V$1,'DB Runes '!$A:$AQ,'DB Runes'!$AR3729,FALSE)</f>
        <v>0</v>
      </c>
      <c r="W3729">
        <f>HLOOKUP(W$1,'DB Runes '!$A:$AQ,'DB Runes'!$AR3729,FALSE)</f>
        <v>0</v>
      </c>
      <c r="X3729">
        <f>HLOOKUP(X$1,'DB Runes '!$A:$AQ,'DB Runes'!$AR3729,FALSE)</f>
        <v>0</v>
      </c>
      <c r="Y3729">
        <f>HLOOKUP(Y$1,'DB Runes '!$A:$AQ,'DB Runes'!$AR3729,FALSE)</f>
        <v>0</v>
      </c>
      <c r="Z3729">
        <f>HLOOKUP(Z$1,'DB Runes '!$A:$AQ,'DB Runes'!$AR3729,FALSE)</f>
        <v>0</v>
      </c>
      <c r="AA3729">
        <f>HLOOKUP(AA$1,'DB Runes '!$A:$AQ,'DB Runes'!$AR3729,FALSE)</f>
        <v>0</v>
      </c>
      <c r="AB3729">
        <f>HLOOKUP(AB$1,'DB Runes '!$A:$AQ,'DB Runes'!$AR3729,FALSE)</f>
        <v>0</v>
      </c>
      <c r="AC3729">
        <f>HLOOKUP(AC$1,'DB Runes '!$A:$AQ,'DB Runes'!$AR3729,FALSE)</f>
        <v>0</v>
      </c>
      <c r="AD3729">
        <f>HLOOKUP(AD$1,'DB Runes '!$A:$AQ,'DB Runes'!$AR3729,FALSE)</f>
        <v>0</v>
      </c>
      <c r="AE3729">
        <f>HLOOKUP(AE$1,'DB Runes '!$A:$AQ,'DB Runes'!$AR3729,FALSE)</f>
        <v>0</v>
      </c>
      <c r="AF3729">
        <f>HLOOKUP(AF$1,'DB Runes '!$A:$AQ,'DB Runes'!$AR3729,FALSE)</f>
        <v>0</v>
      </c>
      <c r="AG3729">
        <f>HLOOKUP(AG$1,'DB Runes '!$A:$AQ,'DB Runes'!$AR3729,FALSE)</f>
        <v>0</v>
      </c>
      <c r="AH3729">
        <f>HLOOKUP(AH$1,'DB Runes '!$A:$AQ,'DB Runes'!$AR3729,FALSE)</f>
        <v>0</v>
      </c>
      <c r="AI3729">
        <f>HLOOKUP(AI$1,'DB Runes '!$A:$AQ,'DB Runes'!$AR3729,FALSE)</f>
        <v>0</v>
      </c>
      <c r="AJ3729">
        <f>HLOOKUP(AJ$1,'DB Runes '!$A:$AQ,'DB Runes'!$AR3729,FALSE)</f>
        <v>0</v>
      </c>
      <c r="AK3729">
        <f>HLOOKUP(AK$1,'DB Runes '!$A:$AQ,'DB Runes'!$AR3729,FALSE)</f>
        <v>0</v>
      </c>
      <c r="AL3729">
        <f>HLOOKUP(AL$1,'DB Runes '!$A:$AQ,'DB Runes'!$AR3729,FALSE)</f>
        <v>0</v>
      </c>
      <c r="AM3729">
        <f>HLOOKUP(AM$1,'DB Runes '!$A:$AQ,'DB Runes'!$AR3729,FALSE)</f>
        <v>0</v>
      </c>
      <c r="AN3729">
        <f>HLOOKUP(AN$1,'DB Runes '!$A:$AQ,'DB Runes'!$AR3729,FALSE)</f>
        <v>0</v>
      </c>
      <c r="AO3729">
        <f>HLOOKUP(AO$1,'DB Runes '!$A:$AQ,'DB Runes'!$AR3729,FALSE)</f>
        <v>0</v>
      </c>
      <c r="AP3729">
        <f>HLOOKUP(AP$1,'DB Runes '!$A:$AQ,'DB Runes'!$AR3729,FALSE)</f>
        <v>0</v>
      </c>
      <c r="AQ3729" t="str">
        <f>TEXT(HLOOKUP(AQ$1,'DB Runes '!$A:$AQ,'DB Runes'!$AR3729,FALSE),)</f>
        <v/>
      </c>
      <c r="AR3729">
        <v>3729</v>
      </c>
    </row>
    <row r="3730" spans="1:44" x14ac:dyDescent="0.25">
      <c r="A3730">
        <f>HLOOKUP(A$1,'DB Runes '!$A:$AQ,'DB Runes'!$AR3730,FALSE)</f>
        <v>0</v>
      </c>
      <c r="B3730">
        <f>HLOOKUP(B$1,'DB Runes '!$A:$AQ,'DB Runes'!$AR3730,FALSE)</f>
        <v>0</v>
      </c>
      <c r="C3730">
        <f>HLOOKUP(C$1,'DB Runes '!$A:$AQ,'DB Runes'!$AR3730,FALSE)</f>
        <v>0</v>
      </c>
      <c r="D3730">
        <f>HLOOKUP(D$1,'DB Runes '!$A:$AQ,'DB Runes'!$AR3730,FALSE)</f>
        <v>0</v>
      </c>
      <c r="E3730">
        <f>HLOOKUP(E$1,'DB Runes '!$A:$AQ,'DB Runes'!$AR3730,FALSE)</f>
        <v>0</v>
      </c>
      <c r="F3730">
        <f>HLOOKUP(F$1,'DB Runes '!$A:$AQ,'DB Runes'!$AR3730,FALSE)</f>
        <v>0</v>
      </c>
      <c r="G3730">
        <f>HLOOKUP(G$1,'DB Runes '!$A:$AQ,'DB Runes'!$AR3730,FALSE)</f>
        <v>0</v>
      </c>
      <c r="H3730">
        <f>HLOOKUP(H$1,'DB Runes '!$A:$AQ,'DB Runes'!$AR3730,FALSE)</f>
        <v>0</v>
      </c>
      <c r="I3730">
        <f>HLOOKUP(I$1,'DB Runes '!$A:$AQ,'DB Runes'!$AR3730,FALSE)</f>
        <v>0</v>
      </c>
      <c r="J3730">
        <f>HLOOKUP(J$1,'DB Runes '!$A:$AQ,'DB Runes'!$AR3730,FALSE)</f>
        <v>0</v>
      </c>
      <c r="K3730">
        <f>HLOOKUP(K$1,'DB Runes '!$A:$AQ,'DB Runes'!$AR3730,FALSE)</f>
        <v>0</v>
      </c>
      <c r="L3730">
        <f>HLOOKUP(L$1,'DB Runes '!$A:$AQ,'DB Runes'!$AR3730,FALSE)</f>
        <v>0</v>
      </c>
      <c r="M3730">
        <f>HLOOKUP(M$1,'DB Runes '!$A:$AQ,'DB Runes'!$AR3730,FALSE)</f>
        <v>0</v>
      </c>
      <c r="N3730">
        <f>HLOOKUP(N$1,'DB Runes '!$A:$AQ,'DB Runes'!$AR3730,FALSE)</f>
        <v>0</v>
      </c>
      <c r="O3730">
        <f>HLOOKUP(O$1,'DB Runes '!$A:$AQ,'DB Runes'!$AR3730,FALSE)</f>
        <v>0</v>
      </c>
      <c r="P3730">
        <f>HLOOKUP(P$1,'DB Runes '!$A:$AQ,'DB Runes'!$AR3730,FALSE)</f>
        <v>0</v>
      </c>
      <c r="Q3730">
        <f>HLOOKUP(Q$1,'DB Runes '!$A:$AQ,'DB Runes'!$AR3730,FALSE)</f>
        <v>0</v>
      </c>
      <c r="R3730">
        <f>HLOOKUP(R$1,'DB Runes '!$A:$AQ,'DB Runes'!$AR3730,FALSE)</f>
        <v>0</v>
      </c>
      <c r="S3730">
        <f>HLOOKUP(S$1,'DB Runes '!$A:$AQ,'DB Runes'!$AR3730,FALSE)</f>
        <v>0</v>
      </c>
      <c r="T3730">
        <f>HLOOKUP(T$1,'DB Runes '!$A:$AQ,'DB Runes'!$AR3730,FALSE)</f>
        <v>0</v>
      </c>
      <c r="U3730">
        <f>HLOOKUP(U$1,'DB Runes '!$A:$AQ,'DB Runes'!$AR3730,FALSE)</f>
        <v>0</v>
      </c>
      <c r="V3730">
        <f>HLOOKUP(V$1,'DB Runes '!$A:$AQ,'DB Runes'!$AR3730,FALSE)</f>
        <v>0</v>
      </c>
      <c r="W3730">
        <f>HLOOKUP(W$1,'DB Runes '!$A:$AQ,'DB Runes'!$AR3730,FALSE)</f>
        <v>0</v>
      </c>
      <c r="X3730">
        <f>HLOOKUP(X$1,'DB Runes '!$A:$AQ,'DB Runes'!$AR3730,FALSE)</f>
        <v>0</v>
      </c>
      <c r="Y3730">
        <f>HLOOKUP(Y$1,'DB Runes '!$A:$AQ,'DB Runes'!$AR3730,FALSE)</f>
        <v>0</v>
      </c>
      <c r="Z3730">
        <f>HLOOKUP(Z$1,'DB Runes '!$A:$AQ,'DB Runes'!$AR3730,FALSE)</f>
        <v>0</v>
      </c>
      <c r="AA3730">
        <f>HLOOKUP(AA$1,'DB Runes '!$A:$AQ,'DB Runes'!$AR3730,FALSE)</f>
        <v>0</v>
      </c>
      <c r="AB3730">
        <f>HLOOKUP(AB$1,'DB Runes '!$A:$AQ,'DB Runes'!$AR3730,FALSE)</f>
        <v>0</v>
      </c>
      <c r="AC3730">
        <f>HLOOKUP(AC$1,'DB Runes '!$A:$AQ,'DB Runes'!$AR3730,FALSE)</f>
        <v>0</v>
      </c>
      <c r="AD3730">
        <f>HLOOKUP(AD$1,'DB Runes '!$A:$AQ,'DB Runes'!$AR3730,FALSE)</f>
        <v>0</v>
      </c>
      <c r="AE3730">
        <f>HLOOKUP(AE$1,'DB Runes '!$A:$AQ,'DB Runes'!$AR3730,FALSE)</f>
        <v>0</v>
      </c>
      <c r="AF3730">
        <f>HLOOKUP(AF$1,'DB Runes '!$A:$AQ,'DB Runes'!$AR3730,FALSE)</f>
        <v>0</v>
      </c>
      <c r="AG3730">
        <f>HLOOKUP(AG$1,'DB Runes '!$A:$AQ,'DB Runes'!$AR3730,FALSE)</f>
        <v>0</v>
      </c>
      <c r="AH3730">
        <f>HLOOKUP(AH$1,'DB Runes '!$A:$AQ,'DB Runes'!$AR3730,FALSE)</f>
        <v>0</v>
      </c>
      <c r="AI3730">
        <f>HLOOKUP(AI$1,'DB Runes '!$A:$AQ,'DB Runes'!$AR3730,FALSE)</f>
        <v>0</v>
      </c>
      <c r="AJ3730">
        <f>HLOOKUP(AJ$1,'DB Runes '!$A:$AQ,'DB Runes'!$AR3730,FALSE)</f>
        <v>0</v>
      </c>
      <c r="AK3730">
        <f>HLOOKUP(AK$1,'DB Runes '!$A:$AQ,'DB Runes'!$AR3730,FALSE)</f>
        <v>0</v>
      </c>
      <c r="AL3730">
        <f>HLOOKUP(AL$1,'DB Runes '!$A:$AQ,'DB Runes'!$AR3730,FALSE)</f>
        <v>0</v>
      </c>
      <c r="AM3730">
        <f>HLOOKUP(AM$1,'DB Runes '!$A:$AQ,'DB Runes'!$AR3730,FALSE)</f>
        <v>0</v>
      </c>
      <c r="AN3730">
        <f>HLOOKUP(AN$1,'DB Runes '!$A:$AQ,'DB Runes'!$AR3730,FALSE)</f>
        <v>0</v>
      </c>
      <c r="AO3730">
        <f>HLOOKUP(AO$1,'DB Runes '!$A:$AQ,'DB Runes'!$AR3730,FALSE)</f>
        <v>0</v>
      </c>
      <c r="AP3730">
        <f>HLOOKUP(AP$1,'DB Runes '!$A:$AQ,'DB Runes'!$AR3730,FALSE)</f>
        <v>0</v>
      </c>
      <c r="AQ3730" t="str">
        <f>TEXT(HLOOKUP(AQ$1,'DB Runes '!$A:$AQ,'DB Runes'!$AR3730,FALSE),)</f>
        <v/>
      </c>
      <c r="AR3730">
        <v>3730</v>
      </c>
    </row>
    <row r="3731" spans="1:44" x14ac:dyDescent="0.25">
      <c r="A3731">
        <f>HLOOKUP(A$1,'DB Runes '!$A:$AQ,'DB Runes'!$AR3731,FALSE)</f>
        <v>0</v>
      </c>
      <c r="B3731">
        <f>HLOOKUP(B$1,'DB Runes '!$A:$AQ,'DB Runes'!$AR3731,FALSE)</f>
        <v>0</v>
      </c>
      <c r="C3731">
        <f>HLOOKUP(C$1,'DB Runes '!$A:$AQ,'DB Runes'!$AR3731,FALSE)</f>
        <v>0</v>
      </c>
      <c r="D3731">
        <f>HLOOKUP(D$1,'DB Runes '!$A:$AQ,'DB Runes'!$AR3731,FALSE)</f>
        <v>0</v>
      </c>
      <c r="E3731">
        <f>HLOOKUP(E$1,'DB Runes '!$A:$AQ,'DB Runes'!$AR3731,FALSE)</f>
        <v>0</v>
      </c>
      <c r="F3731">
        <f>HLOOKUP(F$1,'DB Runes '!$A:$AQ,'DB Runes'!$AR3731,FALSE)</f>
        <v>0</v>
      </c>
      <c r="G3731">
        <f>HLOOKUP(G$1,'DB Runes '!$A:$AQ,'DB Runes'!$AR3731,FALSE)</f>
        <v>0</v>
      </c>
      <c r="H3731">
        <f>HLOOKUP(H$1,'DB Runes '!$A:$AQ,'DB Runes'!$AR3731,FALSE)</f>
        <v>0</v>
      </c>
      <c r="I3731">
        <f>HLOOKUP(I$1,'DB Runes '!$A:$AQ,'DB Runes'!$AR3731,FALSE)</f>
        <v>0</v>
      </c>
      <c r="J3731">
        <f>HLOOKUP(J$1,'DB Runes '!$A:$AQ,'DB Runes'!$AR3731,FALSE)</f>
        <v>0</v>
      </c>
      <c r="K3731">
        <f>HLOOKUP(K$1,'DB Runes '!$A:$AQ,'DB Runes'!$AR3731,FALSE)</f>
        <v>0</v>
      </c>
      <c r="L3731">
        <f>HLOOKUP(L$1,'DB Runes '!$A:$AQ,'DB Runes'!$AR3731,FALSE)</f>
        <v>0</v>
      </c>
      <c r="M3731">
        <f>HLOOKUP(M$1,'DB Runes '!$A:$AQ,'DB Runes'!$AR3731,FALSE)</f>
        <v>0</v>
      </c>
      <c r="N3731">
        <f>HLOOKUP(N$1,'DB Runes '!$A:$AQ,'DB Runes'!$AR3731,FALSE)</f>
        <v>0</v>
      </c>
      <c r="O3731">
        <f>HLOOKUP(O$1,'DB Runes '!$A:$AQ,'DB Runes'!$AR3731,FALSE)</f>
        <v>0</v>
      </c>
      <c r="P3731">
        <f>HLOOKUP(P$1,'DB Runes '!$A:$AQ,'DB Runes'!$AR3731,FALSE)</f>
        <v>0</v>
      </c>
      <c r="Q3731">
        <f>HLOOKUP(Q$1,'DB Runes '!$A:$AQ,'DB Runes'!$AR3731,FALSE)</f>
        <v>0</v>
      </c>
      <c r="R3731">
        <f>HLOOKUP(R$1,'DB Runes '!$A:$AQ,'DB Runes'!$AR3731,FALSE)</f>
        <v>0</v>
      </c>
      <c r="S3731">
        <f>HLOOKUP(S$1,'DB Runes '!$A:$AQ,'DB Runes'!$AR3731,FALSE)</f>
        <v>0</v>
      </c>
      <c r="T3731">
        <f>HLOOKUP(T$1,'DB Runes '!$A:$AQ,'DB Runes'!$AR3731,FALSE)</f>
        <v>0</v>
      </c>
      <c r="U3731">
        <f>HLOOKUP(U$1,'DB Runes '!$A:$AQ,'DB Runes'!$AR3731,FALSE)</f>
        <v>0</v>
      </c>
      <c r="V3731">
        <f>HLOOKUP(V$1,'DB Runes '!$A:$AQ,'DB Runes'!$AR3731,FALSE)</f>
        <v>0</v>
      </c>
      <c r="W3731">
        <f>HLOOKUP(W$1,'DB Runes '!$A:$AQ,'DB Runes'!$AR3731,FALSE)</f>
        <v>0</v>
      </c>
      <c r="X3731">
        <f>HLOOKUP(X$1,'DB Runes '!$A:$AQ,'DB Runes'!$AR3731,FALSE)</f>
        <v>0</v>
      </c>
      <c r="Y3731">
        <f>HLOOKUP(Y$1,'DB Runes '!$A:$AQ,'DB Runes'!$AR3731,FALSE)</f>
        <v>0</v>
      </c>
      <c r="Z3731">
        <f>HLOOKUP(Z$1,'DB Runes '!$A:$AQ,'DB Runes'!$AR3731,FALSE)</f>
        <v>0</v>
      </c>
      <c r="AA3731">
        <f>HLOOKUP(AA$1,'DB Runes '!$A:$AQ,'DB Runes'!$AR3731,FALSE)</f>
        <v>0</v>
      </c>
      <c r="AB3731">
        <f>HLOOKUP(AB$1,'DB Runes '!$A:$AQ,'DB Runes'!$AR3731,FALSE)</f>
        <v>0</v>
      </c>
      <c r="AC3731">
        <f>HLOOKUP(AC$1,'DB Runes '!$A:$AQ,'DB Runes'!$AR3731,FALSE)</f>
        <v>0</v>
      </c>
      <c r="AD3731">
        <f>HLOOKUP(AD$1,'DB Runes '!$A:$AQ,'DB Runes'!$AR3731,FALSE)</f>
        <v>0</v>
      </c>
      <c r="AE3731">
        <f>HLOOKUP(AE$1,'DB Runes '!$A:$AQ,'DB Runes'!$AR3731,FALSE)</f>
        <v>0</v>
      </c>
      <c r="AF3731">
        <f>HLOOKUP(AF$1,'DB Runes '!$A:$AQ,'DB Runes'!$AR3731,FALSE)</f>
        <v>0</v>
      </c>
      <c r="AG3731">
        <f>HLOOKUP(AG$1,'DB Runes '!$A:$AQ,'DB Runes'!$AR3731,FALSE)</f>
        <v>0</v>
      </c>
      <c r="AH3731">
        <f>HLOOKUP(AH$1,'DB Runes '!$A:$AQ,'DB Runes'!$AR3731,FALSE)</f>
        <v>0</v>
      </c>
      <c r="AI3731">
        <f>HLOOKUP(AI$1,'DB Runes '!$A:$AQ,'DB Runes'!$AR3731,FALSE)</f>
        <v>0</v>
      </c>
      <c r="AJ3731">
        <f>HLOOKUP(AJ$1,'DB Runes '!$A:$AQ,'DB Runes'!$AR3731,FALSE)</f>
        <v>0</v>
      </c>
      <c r="AK3731">
        <f>HLOOKUP(AK$1,'DB Runes '!$A:$AQ,'DB Runes'!$AR3731,FALSE)</f>
        <v>0</v>
      </c>
      <c r="AL3731">
        <f>HLOOKUP(AL$1,'DB Runes '!$A:$AQ,'DB Runes'!$AR3731,FALSE)</f>
        <v>0</v>
      </c>
      <c r="AM3731">
        <f>HLOOKUP(AM$1,'DB Runes '!$A:$AQ,'DB Runes'!$AR3731,FALSE)</f>
        <v>0</v>
      </c>
      <c r="AN3731">
        <f>HLOOKUP(AN$1,'DB Runes '!$A:$AQ,'DB Runes'!$AR3731,FALSE)</f>
        <v>0</v>
      </c>
      <c r="AO3731">
        <f>HLOOKUP(AO$1,'DB Runes '!$A:$AQ,'DB Runes'!$AR3731,FALSE)</f>
        <v>0</v>
      </c>
      <c r="AP3731">
        <f>HLOOKUP(AP$1,'DB Runes '!$A:$AQ,'DB Runes'!$AR3731,FALSE)</f>
        <v>0</v>
      </c>
      <c r="AQ3731" t="str">
        <f>TEXT(HLOOKUP(AQ$1,'DB Runes '!$A:$AQ,'DB Runes'!$AR3731,FALSE),)</f>
        <v/>
      </c>
      <c r="AR3731">
        <v>3731</v>
      </c>
    </row>
    <row r="3732" spans="1:44" x14ac:dyDescent="0.25">
      <c r="A3732">
        <f>HLOOKUP(A$1,'DB Runes '!$A:$AQ,'DB Runes'!$AR3732,FALSE)</f>
        <v>0</v>
      </c>
      <c r="B3732">
        <f>HLOOKUP(B$1,'DB Runes '!$A:$AQ,'DB Runes'!$AR3732,FALSE)</f>
        <v>0</v>
      </c>
      <c r="C3732">
        <f>HLOOKUP(C$1,'DB Runes '!$A:$AQ,'DB Runes'!$AR3732,FALSE)</f>
        <v>0</v>
      </c>
      <c r="D3732">
        <f>HLOOKUP(D$1,'DB Runes '!$A:$AQ,'DB Runes'!$AR3732,FALSE)</f>
        <v>0</v>
      </c>
      <c r="E3732">
        <f>HLOOKUP(E$1,'DB Runes '!$A:$AQ,'DB Runes'!$AR3732,FALSE)</f>
        <v>0</v>
      </c>
      <c r="F3732">
        <f>HLOOKUP(F$1,'DB Runes '!$A:$AQ,'DB Runes'!$AR3732,FALSE)</f>
        <v>0</v>
      </c>
      <c r="G3732">
        <f>HLOOKUP(G$1,'DB Runes '!$A:$AQ,'DB Runes'!$AR3732,FALSE)</f>
        <v>0</v>
      </c>
      <c r="H3732">
        <f>HLOOKUP(H$1,'DB Runes '!$A:$AQ,'DB Runes'!$AR3732,FALSE)</f>
        <v>0</v>
      </c>
      <c r="I3732">
        <f>HLOOKUP(I$1,'DB Runes '!$A:$AQ,'DB Runes'!$AR3732,FALSE)</f>
        <v>0</v>
      </c>
      <c r="J3732">
        <f>HLOOKUP(J$1,'DB Runes '!$A:$AQ,'DB Runes'!$AR3732,FALSE)</f>
        <v>0</v>
      </c>
      <c r="K3732">
        <f>HLOOKUP(K$1,'DB Runes '!$A:$AQ,'DB Runes'!$AR3732,FALSE)</f>
        <v>0</v>
      </c>
      <c r="L3732">
        <f>HLOOKUP(L$1,'DB Runes '!$A:$AQ,'DB Runes'!$AR3732,FALSE)</f>
        <v>0</v>
      </c>
      <c r="M3732">
        <f>HLOOKUP(M$1,'DB Runes '!$A:$AQ,'DB Runes'!$AR3732,FALSE)</f>
        <v>0</v>
      </c>
      <c r="N3732">
        <f>HLOOKUP(N$1,'DB Runes '!$A:$AQ,'DB Runes'!$AR3732,FALSE)</f>
        <v>0</v>
      </c>
      <c r="O3732">
        <f>HLOOKUP(O$1,'DB Runes '!$A:$AQ,'DB Runes'!$AR3732,FALSE)</f>
        <v>0</v>
      </c>
      <c r="P3732">
        <f>HLOOKUP(P$1,'DB Runes '!$A:$AQ,'DB Runes'!$AR3732,FALSE)</f>
        <v>0</v>
      </c>
      <c r="Q3732">
        <f>HLOOKUP(Q$1,'DB Runes '!$A:$AQ,'DB Runes'!$AR3732,FALSE)</f>
        <v>0</v>
      </c>
      <c r="R3732">
        <f>HLOOKUP(R$1,'DB Runes '!$A:$AQ,'DB Runes'!$AR3732,FALSE)</f>
        <v>0</v>
      </c>
      <c r="S3732">
        <f>HLOOKUP(S$1,'DB Runes '!$A:$AQ,'DB Runes'!$AR3732,FALSE)</f>
        <v>0</v>
      </c>
      <c r="T3732">
        <f>HLOOKUP(T$1,'DB Runes '!$A:$AQ,'DB Runes'!$AR3732,FALSE)</f>
        <v>0</v>
      </c>
      <c r="U3732">
        <f>HLOOKUP(U$1,'DB Runes '!$A:$AQ,'DB Runes'!$AR3732,FALSE)</f>
        <v>0</v>
      </c>
      <c r="V3732">
        <f>HLOOKUP(V$1,'DB Runes '!$A:$AQ,'DB Runes'!$AR3732,FALSE)</f>
        <v>0</v>
      </c>
      <c r="W3732">
        <f>HLOOKUP(W$1,'DB Runes '!$A:$AQ,'DB Runes'!$AR3732,FALSE)</f>
        <v>0</v>
      </c>
      <c r="X3732">
        <f>HLOOKUP(X$1,'DB Runes '!$A:$AQ,'DB Runes'!$AR3732,FALSE)</f>
        <v>0</v>
      </c>
      <c r="Y3732">
        <f>HLOOKUP(Y$1,'DB Runes '!$A:$AQ,'DB Runes'!$AR3732,FALSE)</f>
        <v>0</v>
      </c>
      <c r="Z3732">
        <f>HLOOKUP(Z$1,'DB Runes '!$A:$AQ,'DB Runes'!$AR3732,FALSE)</f>
        <v>0</v>
      </c>
      <c r="AA3732">
        <f>HLOOKUP(AA$1,'DB Runes '!$A:$AQ,'DB Runes'!$AR3732,FALSE)</f>
        <v>0</v>
      </c>
      <c r="AB3732">
        <f>HLOOKUP(AB$1,'DB Runes '!$A:$AQ,'DB Runes'!$AR3732,FALSE)</f>
        <v>0</v>
      </c>
      <c r="AC3732">
        <f>HLOOKUP(AC$1,'DB Runes '!$A:$AQ,'DB Runes'!$AR3732,FALSE)</f>
        <v>0</v>
      </c>
      <c r="AD3732">
        <f>HLOOKUP(AD$1,'DB Runes '!$A:$AQ,'DB Runes'!$AR3732,FALSE)</f>
        <v>0</v>
      </c>
      <c r="AE3732">
        <f>HLOOKUP(AE$1,'DB Runes '!$A:$AQ,'DB Runes'!$AR3732,FALSE)</f>
        <v>0</v>
      </c>
      <c r="AF3732">
        <f>HLOOKUP(AF$1,'DB Runes '!$A:$AQ,'DB Runes'!$AR3732,FALSE)</f>
        <v>0</v>
      </c>
      <c r="AG3732">
        <f>HLOOKUP(AG$1,'DB Runes '!$A:$AQ,'DB Runes'!$AR3732,FALSE)</f>
        <v>0</v>
      </c>
      <c r="AH3732">
        <f>HLOOKUP(AH$1,'DB Runes '!$A:$AQ,'DB Runes'!$AR3732,FALSE)</f>
        <v>0</v>
      </c>
      <c r="AI3732">
        <f>HLOOKUP(AI$1,'DB Runes '!$A:$AQ,'DB Runes'!$AR3732,FALSE)</f>
        <v>0</v>
      </c>
      <c r="AJ3732">
        <f>HLOOKUP(AJ$1,'DB Runes '!$A:$AQ,'DB Runes'!$AR3732,FALSE)</f>
        <v>0</v>
      </c>
      <c r="AK3732">
        <f>HLOOKUP(AK$1,'DB Runes '!$A:$AQ,'DB Runes'!$AR3732,FALSE)</f>
        <v>0</v>
      </c>
      <c r="AL3732">
        <f>HLOOKUP(AL$1,'DB Runes '!$A:$AQ,'DB Runes'!$AR3732,FALSE)</f>
        <v>0</v>
      </c>
      <c r="AM3732">
        <f>HLOOKUP(AM$1,'DB Runes '!$A:$AQ,'DB Runes'!$AR3732,FALSE)</f>
        <v>0</v>
      </c>
      <c r="AN3732">
        <f>HLOOKUP(AN$1,'DB Runes '!$A:$AQ,'DB Runes'!$AR3732,FALSE)</f>
        <v>0</v>
      </c>
      <c r="AO3732">
        <f>HLOOKUP(AO$1,'DB Runes '!$A:$AQ,'DB Runes'!$AR3732,FALSE)</f>
        <v>0</v>
      </c>
      <c r="AP3732">
        <f>HLOOKUP(AP$1,'DB Runes '!$A:$AQ,'DB Runes'!$AR3732,FALSE)</f>
        <v>0</v>
      </c>
      <c r="AQ3732" t="str">
        <f>TEXT(HLOOKUP(AQ$1,'DB Runes '!$A:$AQ,'DB Runes'!$AR3732,FALSE),)</f>
        <v/>
      </c>
      <c r="AR3732">
        <v>3732</v>
      </c>
    </row>
    <row r="3733" spans="1:44" x14ac:dyDescent="0.25">
      <c r="A3733">
        <f>HLOOKUP(A$1,'DB Runes '!$A:$AQ,'DB Runes'!$AR3733,FALSE)</f>
        <v>0</v>
      </c>
      <c r="B3733">
        <f>HLOOKUP(B$1,'DB Runes '!$A:$AQ,'DB Runes'!$AR3733,FALSE)</f>
        <v>0</v>
      </c>
      <c r="C3733">
        <f>HLOOKUP(C$1,'DB Runes '!$A:$AQ,'DB Runes'!$AR3733,FALSE)</f>
        <v>0</v>
      </c>
      <c r="D3733">
        <f>HLOOKUP(D$1,'DB Runes '!$A:$AQ,'DB Runes'!$AR3733,FALSE)</f>
        <v>0</v>
      </c>
      <c r="E3733">
        <f>HLOOKUP(E$1,'DB Runes '!$A:$AQ,'DB Runes'!$AR3733,FALSE)</f>
        <v>0</v>
      </c>
      <c r="F3733">
        <f>HLOOKUP(F$1,'DB Runes '!$A:$AQ,'DB Runes'!$AR3733,FALSE)</f>
        <v>0</v>
      </c>
      <c r="G3733">
        <f>HLOOKUP(G$1,'DB Runes '!$A:$AQ,'DB Runes'!$AR3733,FALSE)</f>
        <v>0</v>
      </c>
      <c r="H3733">
        <f>HLOOKUP(H$1,'DB Runes '!$A:$AQ,'DB Runes'!$AR3733,FALSE)</f>
        <v>0</v>
      </c>
      <c r="I3733">
        <f>HLOOKUP(I$1,'DB Runes '!$A:$AQ,'DB Runes'!$AR3733,FALSE)</f>
        <v>0</v>
      </c>
      <c r="J3733">
        <f>HLOOKUP(J$1,'DB Runes '!$A:$AQ,'DB Runes'!$AR3733,FALSE)</f>
        <v>0</v>
      </c>
      <c r="K3733">
        <f>HLOOKUP(K$1,'DB Runes '!$A:$AQ,'DB Runes'!$AR3733,FALSE)</f>
        <v>0</v>
      </c>
      <c r="L3733">
        <f>HLOOKUP(L$1,'DB Runes '!$A:$AQ,'DB Runes'!$AR3733,FALSE)</f>
        <v>0</v>
      </c>
      <c r="M3733">
        <f>HLOOKUP(M$1,'DB Runes '!$A:$AQ,'DB Runes'!$AR3733,FALSE)</f>
        <v>0</v>
      </c>
      <c r="N3733">
        <f>HLOOKUP(N$1,'DB Runes '!$A:$AQ,'DB Runes'!$AR3733,FALSE)</f>
        <v>0</v>
      </c>
      <c r="O3733">
        <f>HLOOKUP(O$1,'DB Runes '!$A:$AQ,'DB Runes'!$AR3733,FALSE)</f>
        <v>0</v>
      </c>
      <c r="P3733">
        <f>HLOOKUP(P$1,'DB Runes '!$A:$AQ,'DB Runes'!$AR3733,FALSE)</f>
        <v>0</v>
      </c>
      <c r="Q3733">
        <f>HLOOKUP(Q$1,'DB Runes '!$A:$AQ,'DB Runes'!$AR3733,FALSE)</f>
        <v>0</v>
      </c>
      <c r="R3733">
        <f>HLOOKUP(R$1,'DB Runes '!$A:$AQ,'DB Runes'!$AR3733,FALSE)</f>
        <v>0</v>
      </c>
      <c r="S3733">
        <f>HLOOKUP(S$1,'DB Runes '!$A:$AQ,'DB Runes'!$AR3733,FALSE)</f>
        <v>0</v>
      </c>
      <c r="T3733">
        <f>HLOOKUP(T$1,'DB Runes '!$A:$AQ,'DB Runes'!$AR3733,FALSE)</f>
        <v>0</v>
      </c>
      <c r="U3733">
        <f>HLOOKUP(U$1,'DB Runes '!$A:$AQ,'DB Runes'!$AR3733,FALSE)</f>
        <v>0</v>
      </c>
      <c r="V3733">
        <f>HLOOKUP(V$1,'DB Runes '!$A:$AQ,'DB Runes'!$AR3733,FALSE)</f>
        <v>0</v>
      </c>
      <c r="W3733">
        <f>HLOOKUP(W$1,'DB Runes '!$A:$AQ,'DB Runes'!$AR3733,FALSE)</f>
        <v>0</v>
      </c>
      <c r="X3733">
        <f>HLOOKUP(X$1,'DB Runes '!$A:$AQ,'DB Runes'!$AR3733,FALSE)</f>
        <v>0</v>
      </c>
      <c r="Y3733">
        <f>HLOOKUP(Y$1,'DB Runes '!$A:$AQ,'DB Runes'!$AR3733,FALSE)</f>
        <v>0</v>
      </c>
      <c r="Z3733">
        <f>HLOOKUP(Z$1,'DB Runes '!$A:$AQ,'DB Runes'!$AR3733,FALSE)</f>
        <v>0</v>
      </c>
      <c r="AA3733">
        <f>HLOOKUP(AA$1,'DB Runes '!$A:$AQ,'DB Runes'!$AR3733,FALSE)</f>
        <v>0</v>
      </c>
      <c r="AB3733">
        <f>HLOOKUP(AB$1,'DB Runes '!$A:$AQ,'DB Runes'!$AR3733,FALSE)</f>
        <v>0</v>
      </c>
      <c r="AC3733">
        <f>HLOOKUP(AC$1,'DB Runes '!$A:$AQ,'DB Runes'!$AR3733,FALSE)</f>
        <v>0</v>
      </c>
      <c r="AD3733">
        <f>HLOOKUP(AD$1,'DB Runes '!$A:$AQ,'DB Runes'!$AR3733,FALSE)</f>
        <v>0</v>
      </c>
      <c r="AE3733">
        <f>HLOOKUP(AE$1,'DB Runes '!$A:$AQ,'DB Runes'!$AR3733,FALSE)</f>
        <v>0</v>
      </c>
      <c r="AF3733">
        <f>HLOOKUP(AF$1,'DB Runes '!$A:$AQ,'DB Runes'!$AR3733,FALSE)</f>
        <v>0</v>
      </c>
      <c r="AG3733">
        <f>HLOOKUP(AG$1,'DB Runes '!$A:$AQ,'DB Runes'!$AR3733,FALSE)</f>
        <v>0</v>
      </c>
      <c r="AH3733">
        <f>HLOOKUP(AH$1,'DB Runes '!$A:$AQ,'DB Runes'!$AR3733,FALSE)</f>
        <v>0</v>
      </c>
      <c r="AI3733">
        <f>HLOOKUP(AI$1,'DB Runes '!$A:$AQ,'DB Runes'!$AR3733,FALSE)</f>
        <v>0</v>
      </c>
      <c r="AJ3733">
        <f>HLOOKUP(AJ$1,'DB Runes '!$A:$AQ,'DB Runes'!$AR3733,FALSE)</f>
        <v>0</v>
      </c>
      <c r="AK3733">
        <f>HLOOKUP(AK$1,'DB Runes '!$A:$AQ,'DB Runes'!$AR3733,FALSE)</f>
        <v>0</v>
      </c>
      <c r="AL3733">
        <f>HLOOKUP(AL$1,'DB Runes '!$A:$AQ,'DB Runes'!$AR3733,FALSE)</f>
        <v>0</v>
      </c>
      <c r="AM3733">
        <f>HLOOKUP(AM$1,'DB Runes '!$A:$AQ,'DB Runes'!$AR3733,FALSE)</f>
        <v>0</v>
      </c>
      <c r="AN3733">
        <f>HLOOKUP(AN$1,'DB Runes '!$A:$AQ,'DB Runes'!$AR3733,FALSE)</f>
        <v>0</v>
      </c>
      <c r="AO3733">
        <f>HLOOKUP(AO$1,'DB Runes '!$A:$AQ,'DB Runes'!$AR3733,FALSE)</f>
        <v>0</v>
      </c>
      <c r="AP3733">
        <f>HLOOKUP(AP$1,'DB Runes '!$A:$AQ,'DB Runes'!$AR3733,FALSE)</f>
        <v>0</v>
      </c>
      <c r="AQ3733" t="str">
        <f>TEXT(HLOOKUP(AQ$1,'DB Runes '!$A:$AQ,'DB Runes'!$AR3733,FALSE),)</f>
        <v/>
      </c>
      <c r="AR3733">
        <v>3733</v>
      </c>
    </row>
    <row r="3734" spans="1:44" x14ac:dyDescent="0.25">
      <c r="A3734">
        <f>HLOOKUP(A$1,'DB Runes '!$A:$AQ,'DB Runes'!$AR3734,FALSE)</f>
        <v>0</v>
      </c>
      <c r="B3734">
        <f>HLOOKUP(B$1,'DB Runes '!$A:$AQ,'DB Runes'!$AR3734,FALSE)</f>
        <v>0</v>
      </c>
      <c r="C3734">
        <f>HLOOKUP(C$1,'DB Runes '!$A:$AQ,'DB Runes'!$AR3734,FALSE)</f>
        <v>0</v>
      </c>
      <c r="D3734">
        <f>HLOOKUP(D$1,'DB Runes '!$A:$AQ,'DB Runes'!$AR3734,FALSE)</f>
        <v>0</v>
      </c>
      <c r="E3734">
        <f>HLOOKUP(E$1,'DB Runes '!$A:$AQ,'DB Runes'!$AR3734,FALSE)</f>
        <v>0</v>
      </c>
      <c r="F3734">
        <f>HLOOKUP(F$1,'DB Runes '!$A:$AQ,'DB Runes'!$AR3734,FALSE)</f>
        <v>0</v>
      </c>
      <c r="G3734">
        <f>HLOOKUP(G$1,'DB Runes '!$A:$AQ,'DB Runes'!$AR3734,FALSE)</f>
        <v>0</v>
      </c>
      <c r="H3734">
        <f>HLOOKUP(H$1,'DB Runes '!$A:$AQ,'DB Runes'!$AR3734,FALSE)</f>
        <v>0</v>
      </c>
      <c r="I3734">
        <f>HLOOKUP(I$1,'DB Runes '!$A:$AQ,'DB Runes'!$AR3734,FALSE)</f>
        <v>0</v>
      </c>
      <c r="J3734">
        <f>HLOOKUP(J$1,'DB Runes '!$A:$AQ,'DB Runes'!$AR3734,FALSE)</f>
        <v>0</v>
      </c>
      <c r="K3734">
        <f>HLOOKUP(K$1,'DB Runes '!$A:$AQ,'DB Runes'!$AR3734,FALSE)</f>
        <v>0</v>
      </c>
      <c r="L3734">
        <f>HLOOKUP(L$1,'DB Runes '!$A:$AQ,'DB Runes'!$AR3734,FALSE)</f>
        <v>0</v>
      </c>
      <c r="M3734">
        <f>HLOOKUP(M$1,'DB Runes '!$A:$AQ,'DB Runes'!$AR3734,FALSE)</f>
        <v>0</v>
      </c>
      <c r="N3734">
        <f>HLOOKUP(N$1,'DB Runes '!$A:$AQ,'DB Runes'!$AR3734,FALSE)</f>
        <v>0</v>
      </c>
      <c r="O3734">
        <f>HLOOKUP(O$1,'DB Runes '!$A:$AQ,'DB Runes'!$AR3734,FALSE)</f>
        <v>0</v>
      </c>
      <c r="P3734">
        <f>HLOOKUP(P$1,'DB Runes '!$A:$AQ,'DB Runes'!$AR3734,FALSE)</f>
        <v>0</v>
      </c>
      <c r="Q3734">
        <f>HLOOKUP(Q$1,'DB Runes '!$A:$AQ,'DB Runes'!$AR3734,FALSE)</f>
        <v>0</v>
      </c>
      <c r="R3734">
        <f>HLOOKUP(R$1,'DB Runes '!$A:$AQ,'DB Runes'!$AR3734,FALSE)</f>
        <v>0</v>
      </c>
      <c r="S3734">
        <f>HLOOKUP(S$1,'DB Runes '!$A:$AQ,'DB Runes'!$AR3734,FALSE)</f>
        <v>0</v>
      </c>
      <c r="T3734">
        <f>HLOOKUP(T$1,'DB Runes '!$A:$AQ,'DB Runes'!$AR3734,FALSE)</f>
        <v>0</v>
      </c>
      <c r="U3734">
        <f>HLOOKUP(U$1,'DB Runes '!$A:$AQ,'DB Runes'!$AR3734,FALSE)</f>
        <v>0</v>
      </c>
      <c r="V3734">
        <f>HLOOKUP(V$1,'DB Runes '!$A:$AQ,'DB Runes'!$AR3734,FALSE)</f>
        <v>0</v>
      </c>
      <c r="W3734">
        <f>HLOOKUP(W$1,'DB Runes '!$A:$AQ,'DB Runes'!$AR3734,FALSE)</f>
        <v>0</v>
      </c>
      <c r="X3734">
        <f>HLOOKUP(X$1,'DB Runes '!$A:$AQ,'DB Runes'!$AR3734,FALSE)</f>
        <v>0</v>
      </c>
      <c r="Y3734">
        <f>HLOOKUP(Y$1,'DB Runes '!$A:$AQ,'DB Runes'!$AR3734,FALSE)</f>
        <v>0</v>
      </c>
      <c r="Z3734">
        <f>HLOOKUP(Z$1,'DB Runes '!$A:$AQ,'DB Runes'!$AR3734,FALSE)</f>
        <v>0</v>
      </c>
      <c r="AA3734">
        <f>HLOOKUP(AA$1,'DB Runes '!$A:$AQ,'DB Runes'!$AR3734,FALSE)</f>
        <v>0</v>
      </c>
      <c r="AB3734">
        <f>HLOOKUP(AB$1,'DB Runes '!$A:$AQ,'DB Runes'!$AR3734,FALSE)</f>
        <v>0</v>
      </c>
      <c r="AC3734">
        <f>HLOOKUP(AC$1,'DB Runes '!$A:$AQ,'DB Runes'!$AR3734,FALSE)</f>
        <v>0</v>
      </c>
      <c r="AD3734">
        <f>HLOOKUP(AD$1,'DB Runes '!$A:$AQ,'DB Runes'!$AR3734,FALSE)</f>
        <v>0</v>
      </c>
      <c r="AE3734">
        <f>HLOOKUP(AE$1,'DB Runes '!$A:$AQ,'DB Runes'!$AR3734,FALSE)</f>
        <v>0</v>
      </c>
      <c r="AF3734">
        <f>HLOOKUP(AF$1,'DB Runes '!$A:$AQ,'DB Runes'!$AR3734,FALSE)</f>
        <v>0</v>
      </c>
      <c r="AG3734">
        <f>HLOOKUP(AG$1,'DB Runes '!$A:$AQ,'DB Runes'!$AR3734,FALSE)</f>
        <v>0</v>
      </c>
      <c r="AH3734">
        <f>HLOOKUP(AH$1,'DB Runes '!$A:$AQ,'DB Runes'!$AR3734,FALSE)</f>
        <v>0</v>
      </c>
      <c r="AI3734">
        <f>HLOOKUP(AI$1,'DB Runes '!$A:$AQ,'DB Runes'!$AR3734,FALSE)</f>
        <v>0</v>
      </c>
      <c r="AJ3734">
        <f>HLOOKUP(AJ$1,'DB Runes '!$A:$AQ,'DB Runes'!$AR3734,FALSE)</f>
        <v>0</v>
      </c>
      <c r="AK3734">
        <f>HLOOKUP(AK$1,'DB Runes '!$A:$AQ,'DB Runes'!$AR3734,FALSE)</f>
        <v>0</v>
      </c>
      <c r="AL3734">
        <f>HLOOKUP(AL$1,'DB Runes '!$A:$AQ,'DB Runes'!$AR3734,FALSE)</f>
        <v>0</v>
      </c>
      <c r="AM3734">
        <f>HLOOKUP(AM$1,'DB Runes '!$A:$AQ,'DB Runes'!$AR3734,FALSE)</f>
        <v>0</v>
      </c>
      <c r="AN3734">
        <f>HLOOKUP(AN$1,'DB Runes '!$A:$AQ,'DB Runes'!$AR3734,FALSE)</f>
        <v>0</v>
      </c>
      <c r="AO3734">
        <f>HLOOKUP(AO$1,'DB Runes '!$A:$AQ,'DB Runes'!$AR3734,FALSE)</f>
        <v>0</v>
      </c>
      <c r="AP3734">
        <f>HLOOKUP(AP$1,'DB Runes '!$A:$AQ,'DB Runes'!$AR3734,FALSE)</f>
        <v>0</v>
      </c>
      <c r="AQ3734" t="str">
        <f>TEXT(HLOOKUP(AQ$1,'DB Runes '!$A:$AQ,'DB Runes'!$AR3734,FALSE),)</f>
        <v/>
      </c>
      <c r="AR3734">
        <v>3734</v>
      </c>
    </row>
    <row r="3735" spans="1:44" x14ac:dyDescent="0.25">
      <c r="A3735">
        <f>HLOOKUP(A$1,'DB Runes '!$A:$AQ,'DB Runes'!$AR3735,FALSE)</f>
        <v>0</v>
      </c>
      <c r="B3735">
        <f>HLOOKUP(B$1,'DB Runes '!$A:$AQ,'DB Runes'!$AR3735,FALSE)</f>
        <v>0</v>
      </c>
      <c r="C3735">
        <f>HLOOKUP(C$1,'DB Runes '!$A:$AQ,'DB Runes'!$AR3735,FALSE)</f>
        <v>0</v>
      </c>
      <c r="D3735">
        <f>HLOOKUP(D$1,'DB Runes '!$A:$AQ,'DB Runes'!$AR3735,FALSE)</f>
        <v>0</v>
      </c>
      <c r="E3735">
        <f>HLOOKUP(E$1,'DB Runes '!$A:$AQ,'DB Runes'!$AR3735,FALSE)</f>
        <v>0</v>
      </c>
      <c r="F3735">
        <f>HLOOKUP(F$1,'DB Runes '!$A:$AQ,'DB Runes'!$AR3735,FALSE)</f>
        <v>0</v>
      </c>
      <c r="G3735">
        <f>HLOOKUP(G$1,'DB Runes '!$A:$AQ,'DB Runes'!$AR3735,FALSE)</f>
        <v>0</v>
      </c>
      <c r="H3735">
        <f>HLOOKUP(H$1,'DB Runes '!$A:$AQ,'DB Runes'!$AR3735,FALSE)</f>
        <v>0</v>
      </c>
      <c r="I3735">
        <f>HLOOKUP(I$1,'DB Runes '!$A:$AQ,'DB Runes'!$AR3735,FALSE)</f>
        <v>0</v>
      </c>
      <c r="J3735">
        <f>HLOOKUP(J$1,'DB Runes '!$A:$AQ,'DB Runes'!$AR3735,FALSE)</f>
        <v>0</v>
      </c>
      <c r="K3735">
        <f>HLOOKUP(K$1,'DB Runes '!$A:$AQ,'DB Runes'!$AR3735,FALSE)</f>
        <v>0</v>
      </c>
      <c r="L3735">
        <f>HLOOKUP(L$1,'DB Runes '!$A:$AQ,'DB Runes'!$AR3735,FALSE)</f>
        <v>0</v>
      </c>
      <c r="M3735">
        <f>HLOOKUP(M$1,'DB Runes '!$A:$AQ,'DB Runes'!$AR3735,FALSE)</f>
        <v>0</v>
      </c>
      <c r="N3735">
        <f>HLOOKUP(N$1,'DB Runes '!$A:$AQ,'DB Runes'!$AR3735,FALSE)</f>
        <v>0</v>
      </c>
      <c r="O3735">
        <f>HLOOKUP(O$1,'DB Runes '!$A:$AQ,'DB Runes'!$AR3735,FALSE)</f>
        <v>0</v>
      </c>
      <c r="P3735">
        <f>HLOOKUP(P$1,'DB Runes '!$A:$AQ,'DB Runes'!$AR3735,FALSE)</f>
        <v>0</v>
      </c>
      <c r="Q3735">
        <f>HLOOKUP(Q$1,'DB Runes '!$A:$AQ,'DB Runes'!$AR3735,FALSE)</f>
        <v>0</v>
      </c>
      <c r="R3735">
        <f>HLOOKUP(R$1,'DB Runes '!$A:$AQ,'DB Runes'!$AR3735,FALSE)</f>
        <v>0</v>
      </c>
      <c r="S3735">
        <f>HLOOKUP(S$1,'DB Runes '!$A:$AQ,'DB Runes'!$AR3735,FALSE)</f>
        <v>0</v>
      </c>
      <c r="T3735">
        <f>HLOOKUP(T$1,'DB Runes '!$A:$AQ,'DB Runes'!$AR3735,FALSE)</f>
        <v>0</v>
      </c>
      <c r="U3735">
        <f>HLOOKUP(U$1,'DB Runes '!$A:$AQ,'DB Runes'!$AR3735,FALSE)</f>
        <v>0</v>
      </c>
      <c r="V3735">
        <f>HLOOKUP(V$1,'DB Runes '!$A:$AQ,'DB Runes'!$AR3735,FALSE)</f>
        <v>0</v>
      </c>
      <c r="W3735">
        <f>HLOOKUP(W$1,'DB Runes '!$A:$AQ,'DB Runes'!$AR3735,FALSE)</f>
        <v>0</v>
      </c>
      <c r="X3735">
        <f>HLOOKUP(X$1,'DB Runes '!$A:$AQ,'DB Runes'!$AR3735,FALSE)</f>
        <v>0</v>
      </c>
      <c r="Y3735">
        <f>HLOOKUP(Y$1,'DB Runes '!$A:$AQ,'DB Runes'!$AR3735,FALSE)</f>
        <v>0</v>
      </c>
      <c r="Z3735">
        <f>HLOOKUP(Z$1,'DB Runes '!$A:$AQ,'DB Runes'!$AR3735,FALSE)</f>
        <v>0</v>
      </c>
      <c r="AA3735">
        <f>HLOOKUP(AA$1,'DB Runes '!$A:$AQ,'DB Runes'!$AR3735,FALSE)</f>
        <v>0</v>
      </c>
      <c r="AB3735">
        <f>HLOOKUP(AB$1,'DB Runes '!$A:$AQ,'DB Runes'!$AR3735,FALSE)</f>
        <v>0</v>
      </c>
      <c r="AC3735">
        <f>HLOOKUP(AC$1,'DB Runes '!$A:$AQ,'DB Runes'!$AR3735,FALSE)</f>
        <v>0</v>
      </c>
      <c r="AD3735">
        <f>HLOOKUP(AD$1,'DB Runes '!$A:$AQ,'DB Runes'!$AR3735,FALSE)</f>
        <v>0</v>
      </c>
      <c r="AE3735">
        <f>HLOOKUP(AE$1,'DB Runes '!$A:$AQ,'DB Runes'!$AR3735,FALSE)</f>
        <v>0</v>
      </c>
      <c r="AF3735">
        <f>HLOOKUP(AF$1,'DB Runes '!$A:$AQ,'DB Runes'!$AR3735,FALSE)</f>
        <v>0</v>
      </c>
      <c r="AG3735">
        <f>HLOOKUP(AG$1,'DB Runes '!$A:$AQ,'DB Runes'!$AR3735,FALSE)</f>
        <v>0</v>
      </c>
      <c r="AH3735">
        <f>HLOOKUP(AH$1,'DB Runes '!$A:$AQ,'DB Runes'!$AR3735,FALSE)</f>
        <v>0</v>
      </c>
      <c r="AI3735">
        <f>HLOOKUP(AI$1,'DB Runes '!$A:$AQ,'DB Runes'!$AR3735,FALSE)</f>
        <v>0</v>
      </c>
      <c r="AJ3735">
        <f>HLOOKUP(AJ$1,'DB Runes '!$A:$AQ,'DB Runes'!$AR3735,FALSE)</f>
        <v>0</v>
      </c>
      <c r="AK3735">
        <f>HLOOKUP(AK$1,'DB Runes '!$A:$AQ,'DB Runes'!$AR3735,FALSE)</f>
        <v>0</v>
      </c>
      <c r="AL3735">
        <f>HLOOKUP(AL$1,'DB Runes '!$A:$AQ,'DB Runes'!$AR3735,FALSE)</f>
        <v>0</v>
      </c>
      <c r="AM3735">
        <f>HLOOKUP(AM$1,'DB Runes '!$A:$AQ,'DB Runes'!$AR3735,FALSE)</f>
        <v>0</v>
      </c>
      <c r="AN3735">
        <f>HLOOKUP(AN$1,'DB Runes '!$A:$AQ,'DB Runes'!$AR3735,FALSE)</f>
        <v>0</v>
      </c>
      <c r="AO3735">
        <f>HLOOKUP(AO$1,'DB Runes '!$A:$AQ,'DB Runes'!$AR3735,FALSE)</f>
        <v>0</v>
      </c>
      <c r="AP3735">
        <f>HLOOKUP(AP$1,'DB Runes '!$A:$AQ,'DB Runes'!$AR3735,FALSE)</f>
        <v>0</v>
      </c>
      <c r="AQ3735" t="str">
        <f>TEXT(HLOOKUP(AQ$1,'DB Runes '!$A:$AQ,'DB Runes'!$AR3735,FALSE),)</f>
        <v/>
      </c>
      <c r="AR3735">
        <v>3735</v>
      </c>
    </row>
    <row r="3736" spans="1:44" x14ac:dyDescent="0.25">
      <c r="A3736">
        <f>HLOOKUP(A$1,'DB Runes '!$A:$AQ,'DB Runes'!$AR3736,FALSE)</f>
        <v>0</v>
      </c>
      <c r="B3736">
        <f>HLOOKUP(B$1,'DB Runes '!$A:$AQ,'DB Runes'!$AR3736,FALSE)</f>
        <v>0</v>
      </c>
      <c r="C3736">
        <f>HLOOKUP(C$1,'DB Runes '!$A:$AQ,'DB Runes'!$AR3736,FALSE)</f>
        <v>0</v>
      </c>
      <c r="D3736">
        <f>HLOOKUP(D$1,'DB Runes '!$A:$AQ,'DB Runes'!$AR3736,FALSE)</f>
        <v>0</v>
      </c>
      <c r="E3736">
        <f>HLOOKUP(E$1,'DB Runes '!$A:$AQ,'DB Runes'!$AR3736,FALSE)</f>
        <v>0</v>
      </c>
      <c r="F3736">
        <f>HLOOKUP(F$1,'DB Runes '!$A:$AQ,'DB Runes'!$AR3736,FALSE)</f>
        <v>0</v>
      </c>
      <c r="G3736">
        <f>HLOOKUP(G$1,'DB Runes '!$A:$AQ,'DB Runes'!$AR3736,FALSE)</f>
        <v>0</v>
      </c>
      <c r="H3736">
        <f>HLOOKUP(H$1,'DB Runes '!$A:$AQ,'DB Runes'!$AR3736,FALSE)</f>
        <v>0</v>
      </c>
      <c r="I3736">
        <f>HLOOKUP(I$1,'DB Runes '!$A:$AQ,'DB Runes'!$AR3736,FALSE)</f>
        <v>0</v>
      </c>
      <c r="J3736">
        <f>HLOOKUP(J$1,'DB Runes '!$A:$AQ,'DB Runes'!$AR3736,FALSE)</f>
        <v>0</v>
      </c>
      <c r="K3736">
        <f>HLOOKUP(K$1,'DB Runes '!$A:$AQ,'DB Runes'!$AR3736,FALSE)</f>
        <v>0</v>
      </c>
      <c r="L3736">
        <f>HLOOKUP(L$1,'DB Runes '!$A:$AQ,'DB Runes'!$AR3736,FALSE)</f>
        <v>0</v>
      </c>
      <c r="M3736">
        <f>HLOOKUP(M$1,'DB Runes '!$A:$AQ,'DB Runes'!$AR3736,FALSE)</f>
        <v>0</v>
      </c>
      <c r="N3736">
        <f>HLOOKUP(N$1,'DB Runes '!$A:$AQ,'DB Runes'!$AR3736,FALSE)</f>
        <v>0</v>
      </c>
      <c r="O3736">
        <f>HLOOKUP(O$1,'DB Runes '!$A:$AQ,'DB Runes'!$AR3736,FALSE)</f>
        <v>0</v>
      </c>
      <c r="P3736">
        <f>HLOOKUP(P$1,'DB Runes '!$A:$AQ,'DB Runes'!$AR3736,FALSE)</f>
        <v>0</v>
      </c>
      <c r="Q3736">
        <f>HLOOKUP(Q$1,'DB Runes '!$A:$AQ,'DB Runes'!$AR3736,FALSE)</f>
        <v>0</v>
      </c>
      <c r="R3736">
        <f>HLOOKUP(R$1,'DB Runes '!$A:$AQ,'DB Runes'!$AR3736,FALSE)</f>
        <v>0</v>
      </c>
      <c r="S3736">
        <f>HLOOKUP(S$1,'DB Runes '!$A:$AQ,'DB Runes'!$AR3736,FALSE)</f>
        <v>0</v>
      </c>
      <c r="T3736">
        <f>HLOOKUP(T$1,'DB Runes '!$A:$AQ,'DB Runes'!$AR3736,FALSE)</f>
        <v>0</v>
      </c>
      <c r="U3736">
        <f>HLOOKUP(U$1,'DB Runes '!$A:$AQ,'DB Runes'!$AR3736,FALSE)</f>
        <v>0</v>
      </c>
      <c r="V3736">
        <f>HLOOKUP(V$1,'DB Runes '!$A:$AQ,'DB Runes'!$AR3736,FALSE)</f>
        <v>0</v>
      </c>
      <c r="W3736">
        <f>HLOOKUP(W$1,'DB Runes '!$A:$AQ,'DB Runes'!$AR3736,FALSE)</f>
        <v>0</v>
      </c>
      <c r="X3736">
        <f>HLOOKUP(X$1,'DB Runes '!$A:$AQ,'DB Runes'!$AR3736,FALSE)</f>
        <v>0</v>
      </c>
      <c r="Y3736">
        <f>HLOOKUP(Y$1,'DB Runes '!$A:$AQ,'DB Runes'!$AR3736,FALSE)</f>
        <v>0</v>
      </c>
      <c r="Z3736">
        <f>HLOOKUP(Z$1,'DB Runes '!$A:$AQ,'DB Runes'!$AR3736,FALSE)</f>
        <v>0</v>
      </c>
      <c r="AA3736">
        <f>HLOOKUP(AA$1,'DB Runes '!$A:$AQ,'DB Runes'!$AR3736,FALSE)</f>
        <v>0</v>
      </c>
      <c r="AB3736">
        <f>HLOOKUP(AB$1,'DB Runes '!$A:$AQ,'DB Runes'!$AR3736,FALSE)</f>
        <v>0</v>
      </c>
      <c r="AC3736">
        <f>HLOOKUP(AC$1,'DB Runes '!$A:$AQ,'DB Runes'!$AR3736,FALSE)</f>
        <v>0</v>
      </c>
      <c r="AD3736">
        <f>HLOOKUP(AD$1,'DB Runes '!$A:$AQ,'DB Runes'!$AR3736,FALSE)</f>
        <v>0</v>
      </c>
      <c r="AE3736">
        <f>HLOOKUP(AE$1,'DB Runes '!$A:$AQ,'DB Runes'!$AR3736,FALSE)</f>
        <v>0</v>
      </c>
      <c r="AF3736">
        <f>HLOOKUP(AF$1,'DB Runes '!$A:$AQ,'DB Runes'!$AR3736,FALSE)</f>
        <v>0</v>
      </c>
      <c r="AG3736">
        <f>HLOOKUP(AG$1,'DB Runes '!$A:$AQ,'DB Runes'!$AR3736,FALSE)</f>
        <v>0</v>
      </c>
      <c r="AH3736">
        <f>HLOOKUP(AH$1,'DB Runes '!$A:$AQ,'DB Runes'!$AR3736,FALSE)</f>
        <v>0</v>
      </c>
      <c r="AI3736">
        <f>HLOOKUP(AI$1,'DB Runes '!$A:$AQ,'DB Runes'!$AR3736,FALSE)</f>
        <v>0</v>
      </c>
      <c r="AJ3736">
        <f>HLOOKUP(AJ$1,'DB Runes '!$A:$AQ,'DB Runes'!$AR3736,FALSE)</f>
        <v>0</v>
      </c>
      <c r="AK3736">
        <f>HLOOKUP(AK$1,'DB Runes '!$A:$AQ,'DB Runes'!$AR3736,FALSE)</f>
        <v>0</v>
      </c>
      <c r="AL3736">
        <f>HLOOKUP(AL$1,'DB Runes '!$A:$AQ,'DB Runes'!$AR3736,FALSE)</f>
        <v>0</v>
      </c>
      <c r="AM3736">
        <f>HLOOKUP(AM$1,'DB Runes '!$A:$AQ,'DB Runes'!$AR3736,FALSE)</f>
        <v>0</v>
      </c>
      <c r="AN3736">
        <f>HLOOKUP(AN$1,'DB Runes '!$A:$AQ,'DB Runes'!$AR3736,FALSE)</f>
        <v>0</v>
      </c>
      <c r="AO3736">
        <f>HLOOKUP(AO$1,'DB Runes '!$A:$AQ,'DB Runes'!$AR3736,FALSE)</f>
        <v>0</v>
      </c>
      <c r="AP3736">
        <f>HLOOKUP(AP$1,'DB Runes '!$A:$AQ,'DB Runes'!$AR3736,FALSE)</f>
        <v>0</v>
      </c>
      <c r="AQ3736" t="str">
        <f>TEXT(HLOOKUP(AQ$1,'DB Runes '!$A:$AQ,'DB Runes'!$AR3736,FALSE),)</f>
        <v/>
      </c>
      <c r="AR3736">
        <v>3736</v>
      </c>
    </row>
    <row r="3737" spans="1:44" x14ac:dyDescent="0.25">
      <c r="A3737">
        <f>HLOOKUP(A$1,'DB Runes '!$A:$AQ,'DB Runes'!$AR3737,FALSE)</f>
        <v>0</v>
      </c>
      <c r="B3737">
        <f>HLOOKUP(B$1,'DB Runes '!$A:$AQ,'DB Runes'!$AR3737,FALSE)</f>
        <v>0</v>
      </c>
      <c r="C3737">
        <f>HLOOKUP(C$1,'DB Runes '!$A:$AQ,'DB Runes'!$AR3737,FALSE)</f>
        <v>0</v>
      </c>
      <c r="D3737">
        <f>HLOOKUP(D$1,'DB Runes '!$A:$AQ,'DB Runes'!$AR3737,FALSE)</f>
        <v>0</v>
      </c>
      <c r="E3737">
        <f>HLOOKUP(E$1,'DB Runes '!$A:$AQ,'DB Runes'!$AR3737,FALSE)</f>
        <v>0</v>
      </c>
      <c r="F3737">
        <f>HLOOKUP(F$1,'DB Runes '!$A:$AQ,'DB Runes'!$AR3737,FALSE)</f>
        <v>0</v>
      </c>
      <c r="G3737">
        <f>HLOOKUP(G$1,'DB Runes '!$A:$AQ,'DB Runes'!$AR3737,FALSE)</f>
        <v>0</v>
      </c>
      <c r="H3737">
        <f>HLOOKUP(H$1,'DB Runes '!$A:$AQ,'DB Runes'!$AR3737,FALSE)</f>
        <v>0</v>
      </c>
      <c r="I3737">
        <f>HLOOKUP(I$1,'DB Runes '!$A:$AQ,'DB Runes'!$AR3737,FALSE)</f>
        <v>0</v>
      </c>
      <c r="J3737">
        <f>HLOOKUP(J$1,'DB Runes '!$A:$AQ,'DB Runes'!$AR3737,FALSE)</f>
        <v>0</v>
      </c>
      <c r="K3737">
        <f>HLOOKUP(K$1,'DB Runes '!$A:$AQ,'DB Runes'!$AR3737,FALSE)</f>
        <v>0</v>
      </c>
      <c r="L3737">
        <f>HLOOKUP(L$1,'DB Runes '!$A:$AQ,'DB Runes'!$AR3737,FALSE)</f>
        <v>0</v>
      </c>
      <c r="M3737">
        <f>HLOOKUP(M$1,'DB Runes '!$A:$AQ,'DB Runes'!$AR3737,FALSE)</f>
        <v>0</v>
      </c>
      <c r="N3737">
        <f>HLOOKUP(N$1,'DB Runes '!$A:$AQ,'DB Runes'!$AR3737,FALSE)</f>
        <v>0</v>
      </c>
      <c r="O3737">
        <f>HLOOKUP(O$1,'DB Runes '!$A:$AQ,'DB Runes'!$AR3737,FALSE)</f>
        <v>0</v>
      </c>
      <c r="P3737">
        <f>HLOOKUP(P$1,'DB Runes '!$A:$AQ,'DB Runes'!$AR3737,FALSE)</f>
        <v>0</v>
      </c>
      <c r="Q3737">
        <f>HLOOKUP(Q$1,'DB Runes '!$A:$AQ,'DB Runes'!$AR3737,FALSE)</f>
        <v>0</v>
      </c>
      <c r="R3737">
        <f>HLOOKUP(R$1,'DB Runes '!$A:$AQ,'DB Runes'!$AR3737,FALSE)</f>
        <v>0</v>
      </c>
      <c r="S3737">
        <f>HLOOKUP(S$1,'DB Runes '!$A:$AQ,'DB Runes'!$AR3737,FALSE)</f>
        <v>0</v>
      </c>
      <c r="T3737">
        <f>HLOOKUP(T$1,'DB Runes '!$A:$AQ,'DB Runes'!$AR3737,FALSE)</f>
        <v>0</v>
      </c>
      <c r="U3737">
        <f>HLOOKUP(U$1,'DB Runes '!$A:$AQ,'DB Runes'!$AR3737,FALSE)</f>
        <v>0</v>
      </c>
      <c r="V3737">
        <f>HLOOKUP(V$1,'DB Runes '!$A:$AQ,'DB Runes'!$AR3737,FALSE)</f>
        <v>0</v>
      </c>
      <c r="W3737">
        <f>HLOOKUP(W$1,'DB Runes '!$A:$AQ,'DB Runes'!$AR3737,FALSE)</f>
        <v>0</v>
      </c>
      <c r="X3737">
        <f>HLOOKUP(X$1,'DB Runes '!$A:$AQ,'DB Runes'!$AR3737,FALSE)</f>
        <v>0</v>
      </c>
      <c r="Y3737">
        <f>HLOOKUP(Y$1,'DB Runes '!$A:$AQ,'DB Runes'!$AR3737,FALSE)</f>
        <v>0</v>
      </c>
      <c r="Z3737">
        <f>HLOOKUP(Z$1,'DB Runes '!$A:$AQ,'DB Runes'!$AR3737,FALSE)</f>
        <v>0</v>
      </c>
      <c r="AA3737">
        <f>HLOOKUP(AA$1,'DB Runes '!$A:$AQ,'DB Runes'!$AR3737,FALSE)</f>
        <v>0</v>
      </c>
      <c r="AB3737">
        <f>HLOOKUP(AB$1,'DB Runes '!$A:$AQ,'DB Runes'!$AR3737,FALSE)</f>
        <v>0</v>
      </c>
      <c r="AC3737">
        <f>HLOOKUP(AC$1,'DB Runes '!$A:$AQ,'DB Runes'!$AR3737,FALSE)</f>
        <v>0</v>
      </c>
      <c r="AD3737">
        <f>HLOOKUP(AD$1,'DB Runes '!$A:$AQ,'DB Runes'!$AR3737,FALSE)</f>
        <v>0</v>
      </c>
      <c r="AE3737">
        <f>HLOOKUP(AE$1,'DB Runes '!$A:$AQ,'DB Runes'!$AR3737,FALSE)</f>
        <v>0</v>
      </c>
      <c r="AF3737">
        <f>HLOOKUP(AF$1,'DB Runes '!$A:$AQ,'DB Runes'!$AR3737,FALSE)</f>
        <v>0</v>
      </c>
      <c r="AG3737">
        <f>HLOOKUP(AG$1,'DB Runes '!$A:$AQ,'DB Runes'!$AR3737,FALSE)</f>
        <v>0</v>
      </c>
      <c r="AH3737">
        <f>HLOOKUP(AH$1,'DB Runes '!$A:$AQ,'DB Runes'!$AR3737,FALSE)</f>
        <v>0</v>
      </c>
      <c r="AI3737">
        <f>HLOOKUP(AI$1,'DB Runes '!$A:$AQ,'DB Runes'!$AR3737,FALSE)</f>
        <v>0</v>
      </c>
      <c r="AJ3737">
        <f>HLOOKUP(AJ$1,'DB Runes '!$A:$AQ,'DB Runes'!$AR3737,FALSE)</f>
        <v>0</v>
      </c>
      <c r="AK3737">
        <f>HLOOKUP(AK$1,'DB Runes '!$A:$AQ,'DB Runes'!$AR3737,FALSE)</f>
        <v>0</v>
      </c>
      <c r="AL3737">
        <f>HLOOKUP(AL$1,'DB Runes '!$A:$AQ,'DB Runes'!$AR3737,FALSE)</f>
        <v>0</v>
      </c>
      <c r="AM3737">
        <f>HLOOKUP(AM$1,'DB Runes '!$A:$AQ,'DB Runes'!$AR3737,FALSE)</f>
        <v>0</v>
      </c>
      <c r="AN3737">
        <f>HLOOKUP(AN$1,'DB Runes '!$A:$AQ,'DB Runes'!$AR3737,FALSE)</f>
        <v>0</v>
      </c>
      <c r="AO3737">
        <f>HLOOKUP(AO$1,'DB Runes '!$A:$AQ,'DB Runes'!$AR3737,FALSE)</f>
        <v>0</v>
      </c>
      <c r="AP3737">
        <f>HLOOKUP(AP$1,'DB Runes '!$A:$AQ,'DB Runes'!$AR3737,FALSE)</f>
        <v>0</v>
      </c>
      <c r="AQ3737" t="str">
        <f>TEXT(HLOOKUP(AQ$1,'DB Runes '!$A:$AQ,'DB Runes'!$AR3737,FALSE),)</f>
        <v/>
      </c>
      <c r="AR3737">
        <v>3737</v>
      </c>
    </row>
    <row r="3738" spans="1:44" x14ac:dyDescent="0.25">
      <c r="A3738">
        <f>HLOOKUP(A$1,'DB Runes '!$A:$AQ,'DB Runes'!$AR3738,FALSE)</f>
        <v>0</v>
      </c>
      <c r="B3738">
        <f>HLOOKUP(B$1,'DB Runes '!$A:$AQ,'DB Runes'!$AR3738,FALSE)</f>
        <v>0</v>
      </c>
      <c r="C3738">
        <f>HLOOKUP(C$1,'DB Runes '!$A:$AQ,'DB Runes'!$AR3738,FALSE)</f>
        <v>0</v>
      </c>
      <c r="D3738">
        <f>HLOOKUP(D$1,'DB Runes '!$A:$AQ,'DB Runes'!$AR3738,FALSE)</f>
        <v>0</v>
      </c>
      <c r="E3738">
        <f>HLOOKUP(E$1,'DB Runes '!$A:$AQ,'DB Runes'!$AR3738,FALSE)</f>
        <v>0</v>
      </c>
      <c r="F3738">
        <f>HLOOKUP(F$1,'DB Runes '!$A:$AQ,'DB Runes'!$AR3738,FALSE)</f>
        <v>0</v>
      </c>
      <c r="G3738">
        <f>HLOOKUP(G$1,'DB Runes '!$A:$AQ,'DB Runes'!$AR3738,FALSE)</f>
        <v>0</v>
      </c>
      <c r="H3738">
        <f>HLOOKUP(H$1,'DB Runes '!$A:$AQ,'DB Runes'!$AR3738,FALSE)</f>
        <v>0</v>
      </c>
      <c r="I3738">
        <f>HLOOKUP(I$1,'DB Runes '!$A:$AQ,'DB Runes'!$AR3738,FALSE)</f>
        <v>0</v>
      </c>
      <c r="J3738">
        <f>HLOOKUP(J$1,'DB Runes '!$A:$AQ,'DB Runes'!$AR3738,FALSE)</f>
        <v>0</v>
      </c>
      <c r="K3738">
        <f>HLOOKUP(K$1,'DB Runes '!$A:$AQ,'DB Runes'!$AR3738,FALSE)</f>
        <v>0</v>
      </c>
      <c r="L3738">
        <f>HLOOKUP(L$1,'DB Runes '!$A:$AQ,'DB Runes'!$AR3738,FALSE)</f>
        <v>0</v>
      </c>
      <c r="M3738">
        <f>HLOOKUP(M$1,'DB Runes '!$A:$AQ,'DB Runes'!$AR3738,FALSE)</f>
        <v>0</v>
      </c>
      <c r="N3738">
        <f>HLOOKUP(N$1,'DB Runes '!$A:$AQ,'DB Runes'!$AR3738,FALSE)</f>
        <v>0</v>
      </c>
      <c r="O3738">
        <f>HLOOKUP(O$1,'DB Runes '!$A:$AQ,'DB Runes'!$AR3738,FALSE)</f>
        <v>0</v>
      </c>
      <c r="P3738">
        <f>HLOOKUP(P$1,'DB Runes '!$A:$AQ,'DB Runes'!$AR3738,FALSE)</f>
        <v>0</v>
      </c>
      <c r="Q3738">
        <f>HLOOKUP(Q$1,'DB Runes '!$A:$AQ,'DB Runes'!$AR3738,FALSE)</f>
        <v>0</v>
      </c>
      <c r="R3738">
        <f>HLOOKUP(R$1,'DB Runes '!$A:$AQ,'DB Runes'!$AR3738,FALSE)</f>
        <v>0</v>
      </c>
      <c r="S3738">
        <f>HLOOKUP(S$1,'DB Runes '!$A:$AQ,'DB Runes'!$AR3738,FALSE)</f>
        <v>0</v>
      </c>
      <c r="T3738">
        <f>HLOOKUP(T$1,'DB Runes '!$A:$AQ,'DB Runes'!$AR3738,FALSE)</f>
        <v>0</v>
      </c>
      <c r="U3738">
        <f>HLOOKUP(U$1,'DB Runes '!$A:$AQ,'DB Runes'!$AR3738,FALSE)</f>
        <v>0</v>
      </c>
      <c r="V3738">
        <f>HLOOKUP(V$1,'DB Runes '!$A:$AQ,'DB Runes'!$AR3738,FALSE)</f>
        <v>0</v>
      </c>
      <c r="W3738">
        <f>HLOOKUP(W$1,'DB Runes '!$A:$AQ,'DB Runes'!$AR3738,FALSE)</f>
        <v>0</v>
      </c>
      <c r="X3738">
        <f>HLOOKUP(X$1,'DB Runes '!$A:$AQ,'DB Runes'!$AR3738,FALSE)</f>
        <v>0</v>
      </c>
      <c r="Y3738">
        <f>HLOOKUP(Y$1,'DB Runes '!$A:$AQ,'DB Runes'!$AR3738,FALSE)</f>
        <v>0</v>
      </c>
      <c r="Z3738">
        <f>HLOOKUP(Z$1,'DB Runes '!$A:$AQ,'DB Runes'!$AR3738,FALSE)</f>
        <v>0</v>
      </c>
      <c r="AA3738">
        <f>HLOOKUP(AA$1,'DB Runes '!$A:$AQ,'DB Runes'!$AR3738,FALSE)</f>
        <v>0</v>
      </c>
      <c r="AB3738">
        <f>HLOOKUP(AB$1,'DB Runes '!$A:$AQ,'DB Runes'!$AR3738,FALSE)</f>
        <v>0</v>
      </c>
      <c r="AC3738">
        <f>HLOOKUP(AC$1,'DB Runes '!$A:$AQ,'DB Runes'!$AR3738,FALSE)</f>
        <v>0</v>
      </c>
      <c r="AD3738">
        <f>HLOOKUP(AD$1,'DB Runes '!$A:$AQ,'DB Runes'!$AR3738,FALSE)</f>
        <v>0</v>
      </c>
      <c r="AE3738">
        <f>HLOOKUP(AE$1,'DB Runes '!$A:$AQ,'DB Runes'!$AR3738,FALSE)</f>
        <v>0</v>
      </c>
      <c r="AF3738">
        <f>HLOOKUP(AF$1,'DB Runes '!$A:$AQ,'DB Runes'!$AR3738,FALSE)</f>
        <v>0</v>
      </c>
      <c r="AG3738">
        <f>HLOOKUP(AG$1,'DB Runes '!$A:$AQ,'DB Runes'!$AR3738,FALSE)</f>
        <v>0</v>
      </c>
      <c r="AH3738">
        <f>HLOOKUP(AH$1,'DB Runes '!$A:$AQ,'DB Runes'!$AR3738,FALSE)</f>
        <v>0</v>
      </c>
      <c r="AI3738">
        <f>HLOOKUP(AI$1,'DB Runes '!$A:$AQ,'DB Runes'!$AR3738,FALSE)</f>
        <v>0</v>
      </c>
      <c r="AJ3738">
        <f>HLOOKUP(AJ$1,'DB Runes '!$A:$AQ,'DB Runes'!$AR3738,FALSE)</f>
        <v>0</v>
      </c>
      <c r="AK3738">
        <f>HLOOKUP(AK$1,'DB Runes '!$A:$AQ,'DB Runes'!$AR3738,FALSE)</f>
        <v>0</v>
      </c>
      <c r="AL3738">
        <f>HLOOKUP(AL$1,'DB Runes '!$A:$AQ,'DB Runes'!$AR3738,FALSE)</f>
        <v>0</v>
      </c>
      <c r="AM3738">
        <f>HLOOKUP(AM$1,'DB Runes '!$A:$AQ,'DB Runes'!$AR3738,FALSE)</f>
        <v>0</v>
      </c>
      <c r="AN3738">
        <f>HLOOKUP(AN$1,'DB Runes '!$A:$AQ,'DB Runes'!$AR3738,FALSE)</f>
        <v>0</v>
      </c>
      <c r="AO3738">
        <f>HLOOKUP(AO$1,'DB Runes '!$A:$AQ,'DB Runes'!$AR3738,FALSE)</f>
        <v>0</v>
      </c>
      <c r="AP3738">
        <f>HLOOKUP(AP$1,'DB Runes '!$A:$AQ,'DB Runes'!$AR3738,FALSE)</f>
        <v>0</v>
      </c>
      <c r="AQ3738" t="str">
        <f>TEXT(HLOOKUP(AQ$1,'DB Runes '!$A:$AQ,'DB Runes'!$AR3738,FALSE),)</f>
        <v/>
      </c>
      <c r="AR3738">
        <v>3738</v>
      </c>
    </row>
    <row r="3739" spans="1:44" x14ac:dyDescent="0.25">
      <c r="A3739">
        <f>HLOOKUP(A$1,'DB Runes '!$A:$AQ,'DB Runes'!$AR3739,FALSE)</f>
        <v>0</v>
      </c>
      <c r="B3739">
        <f>HLOOKUP(B$1,'DB Runes '!$A:$AQ,'DB Runes'!$AR3739,FALSE)</f>
        <v>0</v>
      </c>
      <c r="C3739">
        <f>HLOOKUP(C$1,'DB Runes '!$A:$AQ,'DB Runes'!$AR3739,FALSE)</f>
        <v>0</v>
      </c>
      <c r="D3739">
        <f>HLOOKUP(D$1,'DB Runes '!$A:$AQ,'DB Runes'!$AR3739,FALSE)</f>
        <v>0</v>
      </c>
      <c r="E3739">
        <f>HLOOKUP(E$1,'DB Runes '!$A:$AQ,'DB Runes'!$AR3739,FALSE)</f>
        <v>0</v>
      </c>
      <c r="F3739">
        <f>HLOOKUP(F$1,'DB Runes '!$A:$AQ,'DB Runes'!$AR3739,FALSE)</f>
        <v>0</v>
      </c>
      <c r="G3739">
        <f>HLOOKUP(G$1,'DB Runes '!$A:$AQ,'DB Runes'!$AR3739,FALSE)</f>
        <v>0</v>
      </c>
      <c r="H3739">
        <f>HLOOKUP(H$1,'DB Runes '!$A:$AQ,'DB Runes'!$AR3739,FALSE)</f>
        <v>0</v>
      </c>
      <c r="I3739">
        <f>HLOOKUP(I$1,'DB Runes '!$A:$AQ,'DB Runes'!$AR3739,FALSE)</f>
        <v>0</v>
      </c>
      <c r="J3739">
        <f>HLOOKUP(J$1,'DB Runes '!$A:$AQ,'DB Runes'!$AR3739,FALSE)</f>
        <v>0</v>
      </c>
      <c r="K3739">
        <f>HLOOKUP(K$1,'DB Runes '!$A:$AQ,'DB Runes'!$AR3739,FALSE)</f>
        <v>0</v>
      </c>
      <c r="L3739">
        <f>HLOOKUP(L$1,'DB Runes '!$A:$AQ,'DB Runes'!$AR3739,FALSE)</f>
        <v>0</v>
      </c>
      <c r="M3739">
        <f>HLOOKUP(M$1,'DB Runes '!$A:$AQ,'DB Runes'!$AR3739,FALSE)</f>
        <v>0</v>
      </c>
      <c r="N3739">
        <f>HLOOKUP(N$1,'DB Runes '!$A:$AQ,'DB Runes'!$AR3739,FALSE)</f>
        <v>0</v>
      </c>
      <c r="O3739">
        <f>HLOOKUP(O$1,'DB Runes '!$A:$AQ,'DB Runes'!$AR3739,FALSE)</f>
        <v>0</v>
      </c>
      <c r="P3739">
        <f>HLOOKUP(P$1,'DB Runes '!$A:$AQ,'DB Runes'!$AR3739,FALSE)</f>
        <v>0</v>
      </c>
      <c r="Q3739">
        <f>HLOOKUP(Q$1,'DB Runes '!$A:$AQ,'DB Runes'!$AR3739,FALSE)</f>
        <v>0</v>
      </c>
      <c r="R3739">
        <f>HLOOKUP(R$1,'DB Runes '!$A:$AQ,'DB Runes'!$AR3739,FALSE)</f>
        <v>0</v>
      </c>
      <c r="S3739">
        <f>HLOOKUP(S$1,'DB Runes '!$A:$AQ,'DB Runes'!$AR3739,FALSE)</f>
        <v>0</v>
      </c>
      <c r="T3739">
        <f>HLOOKUP(T$1,'DB Runes '!$A:$AQ,'DB Runes'!$AR3739,FALSE)</f>
        <v>0</v>
      </c>
      <c r="U3739">
        <f>HLOOKUP(U$1,'DB Runes '!$A:$AQ,'DB Runes'!$AR3739,FALSE)</f>
        <v>0</v>
      </c>
      <c r="V3739">
        <f>HLOOKUP(V$1,'DB Runes '!$A:$AQ,'DB Runes'!$AR3739,FALSE)</f>
        <v>0</v>
      </c>
      <c r="W3739">
        <f>HLOOKUP(W$1,'DB Runes '!$A:$AQ,'DB Runes'!$AR3739,FALSE)</f>
        <v>0</v>
      </c>
      <c r="X3739">
        <f>HLOOKUP(X$1,'DB Runes '!$A:$AQ,'DB Runes'!$AR3739,FALSE)</f>
        <v>0</v>
      </c>
      <c r="Y3739">
        <f>HLOOKUP(Y$1,'DB Runes '!$A:$AQ,'DB Runes'!$AR3739,FALSE)</f>
        <v>0</v>
      </c>
      <c r="Z3739">
        <f>HLOOKUP(Z$1,'DB Runes '!$A:$AQ,'DB Runes'!$AR3739,FALSE)</f>
        <v>0</v>
      </c>
      <c r="AA3739">
        <f>HLOOKUP(AA$1,'DB Runes '!$A:$AQ,'DB Runes'!$AR3739,FALSE)</f>
        <v>0</v>
      </c>
      <c r="AB3739">
        <f>HLOOKUP(AB$1,'DB Runes '!$A:$AQ,'DB Runes'!$AR3739,FALSE)</f>
        <v>0</v>
      </c>
      <c r="AC3739">
        <f>HLOOKUP(AC$1,'DB Runes '!$A:$AQ,'DB Runes'!$AR3739,FALSE)</f>
        <v>0</v>
      </c>
      <c r="AD3739">
        <f>HLOOKUP(AD$1,'DB Runes '!$A:$AQ,'DB Runes'!$AR3739,FALSE)</f>
        <v>0</v>
      </c>
      <c r="AE3739">
        <f>HLOOKUP(AE$1,'DB Runes '!$A:$AQ,'DB Runes'!$AR3739,FALSE)</f>
        <v>0</v>
      </c>
      <c r="AF3739">
        <f>HLOOKUP(AF$1,'DB Runes '!$A:$AQ,'DB Runes'!$AR3739,FALSE)</f>
        <v>0</v>
      </c>
      <c r="AG3739">
        <f>HLOOKUP(AG$1,'DB Runes '!$A:$AQ,'DB Runes'!$AR3739,FALSE)</f>
        <v>0</v>
      </c>
      <c r="AH3739">
        <f>HLOOKUP(AH$1,'DB Runes '!$A:$AQ,'DB Runes'!$AR3739,FALSE)</f>
        <v>0</v>
      </c>
      <c r="AI3739">
        <f>HLOOKUP(AI$1,'DB Runes '!$A:$AQ,'DB Runes'!$AR3739,FALSE)</f>
        <v>0</v>
      </c>
      <c r="AJ3739">
        <f>HLOOKUP(AJ$1,'DB Runes '!$A:$AQ,'DB Runes'!$AR3739,FALSE)</f>
        <v>0</v>
      </c>
      <c r="AK3739">
        <f>HLOOKUP(AK$1,'DB Runes '!$A:$AQ,'DB Runes'!$AR3739,FALSE)</f>
        <v>0</v>
      </c>
      <c r="AL3739">
        <f>HLOOKUP(AL$1,'DB Runes '!$A:$AQ,'DB Runes'!$AR3739,FALSE)</f>
        <v>0</v>
      </c>
      <c r="AM3739">
        <f>HLOOKUP(AM$1,'DB Runes '!$A:$AQ,'DB Runes'!$AR3739,FALSE)</f>
        <v>0</v>
      </c>
      <c r="AN3739">
        <f>HLOOKUP(AN$1,'DB Runes '!$A:$AQ,'DB Runes'!$AR3739,FALSE)</f>
        <v>0</v>
      </c>
      <c r="AO3739">
        <f>HLOOKUP(AO$1,'DB Runes '!$A:$AQ,'DB Runes'!$AR3739,FALSE)</f>
        <v>0</v>
      </c>
      <c r="AP3739">
        <f>HLOOKUP(AP$1,'DB Runes '!$A:$AQ,'DB Runes'!$AR3739,FALSE)</f>
        <v>0</v>
      </c>
      <c r="AQ3739" t="str">
        <f>TEXT(HLOOKUP(AQ$1,'DB Runes '!$A:$AQ,'DB Runes'!$AR3739,FALSE),)</f>
        <v/>
      </c>
      <c r="AR3739">
        <v>3739</v>
      </c>
    </row>
    <row r="3740" spans="1:44" x14ac:dyDescent="0.25">
      <c r="A3740">
        <f>HLOOKUP(A$1,'DB Runes '!$A:$AQ,'DB Runes'!$AR3740,FALSE)</f>
        <v>0</v>
      </c>
      <c r="B3740">
        <f>HLOOKUP(B$1,'DB Runes '!$A:$AQ,'DB Runes'!$AR3740,FALSE)</f>
        <v>0</v>
      </c>
      <c r="C3740">
        <f>HLOOKUP(C$1,'DB Runes '!$A:$AQ,'DB Runes'!$AR3740,FALSE)</f>
        <v>0</v>
      </c>
      <c r="D3740">
        <f>HLOOKUP(D$1,'DB Runes '!$A:$AQ,'DB Runes'!$AR3740,FALSE)</f>
        <v>0</v>
      </c>
      <c r="E3740">
        <f>HLOOKUP(E$1,'DB Runes '!$A:$AQ,'DB Runes'!$AR3740,FALSE)</f>
        <v>0</v>
      </c>
      <c r="F3740">
        <f>HLOOKUP(F$1,'DB Runes '!$A:$AQ,'DB Runes'!$AR3740,FALSE)</f>
        <v>0</v>
      </c>
      <c r="G3740">
        <f>HLOOKUP(G$1,'DB Runes '!$A:$AQ,'DB Runes'!$AR3740,FALSE)</f>
        <v>0</v>
      </c>
      <c r="H3740">
        <f>HLOOKUP(H$1,'DB Runes '!$A:$AQ,'DB Runes'!$AR3740,FALSE)</f>
        <v>0</v>
      </c>
      <c r="I3740">
        <f>HLOOKUP(I$1,'DB Runes '!$A:$AQ,'DB Runes'!$AR3740,FALSE)</f>
        <v>0</v>
      </c>
      <c r="J3740">
        <f>HLOOKUP(J$1,'DB Runes '!$A:$AQ,'DB Runes'!$AR3740,FALSE)</f>
        <v>0</v>
      </c>
      <c r="K3740">
        <f>HLOOKUP(K$1,'DB Runes '!$A:$AQ,'DB Runes'!$AR3740,FALSE)</f>
        <v>0</v>
      </c>
      <c r="L3740">
        <f>HLOOKUP(L$1,'DB Runes '!$A:$AQ,'DB Runes'!$AR3740,FALSE)</f>
        <v>0</v>
      </c>
      <c r="M3740">
        <f>HLOOKUP(M$1,'DB Runes '!$A:$AQ,'DB Runes'!$AR3740,FALSE)</f>
        <v>0</v>
      </c>
      <c r="N3740">
        <f>HLOOKUP(N$1,'DB Runes '!$A:$AQ,'DB Runes'!$AR3740,FALSE)</f>
        <v>0</v>
      </c>
      <c r="O3740">
        <f>HLOOKUP(O$1,'DB Runes '!$A:$AQ,'DB Runes'!$AR3740,FALSE)</f>
        <v>0</v>
      </c>
      <c r="P3740">
        <f>HLOOKUP(P$1,'DB Runes '!$A:$AQ,'DB Runes'!$AR3740,FALSE)</f>
        <v>0</v>
      </c>
      <c r="Q3740">
        <f>HLOOKUP(Q$1,'DB Runes '!$A:$AQ,'DB Runes'!$AR3740,FALSE)</f>
        <v>0</v>
      </c>
      <c r="R3740">
        <f>HLOOKUP(R$1,'DB Runes '!$A:$AQ,'DB Runes'!$AR3740,FALSE)</f>
        <v>0</v>
      </c>
      <c r="S3740">
        <f>HLOOKUP(S$1,'DB Runes '!$A:$AQ,'DB Runes'!$AR3740,FALSE)</f>
        <v>0</v>
      </c>
      <c r="T3740">
        <f>HLOOKUP(T$1,'DB Runes '!$A:$AQ,'DB Runes'!$AR3740,FALSE)</f>
        <v>0</v>
      </c>
      <c r="U3740">
        <f>HLOOKUP(U$1,'DB Runes '!$A:$AQ,'DB Runes'!$AR3740,FALSE)</f>
        <v>0</v>
      </c>
      <c r="V3740">
        <f>HLOOKUP(V$1,'DB Runes '!$A:$AQ,'DB Runes'!$AR3740,FALSE)</f>
        <v>0</v>
      </c>
      <c r="W3740">
        <f>HLOOKUP(W$1,'DB Runes '!$A:$AQ,'DB Runes'!$AR3740,FALSE)</f>
        <v>0</v>
      </c>
      <c r="X3740">
        <f>HLOOKUP(X$1,'DB Runes '!$A:$AQ,'DB Runes'!$AR3740,FALSE)</f>
        <v>0</v>
      </c>
      <c r="Y3740">
        <f>HLOOKUP(Y$1,'DB Runes '!$A:$AQ,'DB Runes'!$AR3740,FALSE)</f>
        <v>0</v>
      </c>
      <c r="Z3740">
        <f>HLOOKUP(Z$1,'DB Runes '!$A:$AQ,'DB Runes'!$AR3740,FALSE)</f>
        <v>0</v>
      </c>
      <c r="AA3740">
        <f>HLOOKUP(AA$1,'DB Runes '!$A:$AQ,'DB Runes'!$AR3740,FALSE)</f>
        <v>0</v>
      </c>
      <c r="AB3740">
        <f>HLOOKUP(AB$1,'DB Runes '!$A:$AQ,'DB Runes'!$AR3740,FALSE)</f>
        <v>0</v>
      </c>
      <c r="AC3740">
        <f>HLOOKUP(AC$1,'DB Runes '!$A:$AQ,'DB Runes'!$AR3740,FALSE)</f>
        <v>0</v>
      </c>
      <c r="AD3740">
        <f>HLOOKUP(AD$1,'DB Runes '!$A:$AQ,'DB Runes'!$AR3740,FALSE)</f>
        <v>0</v>
      </c>
      <c r="AE3740">
        <f>HLOOKUP(AE$1,'DB Runes '!$A:$AQ,'DB Runes'!$AR3740,FALSE)</f>
        <v>0</v>
      </c>
      <c r="AF3740">
        <f>HLOOKUP(AF$1,'DB Runes '!$A:$AQ,'DB Runes'!$AR3740,FALSE)</f>
        <v>0</v>
      </c>
      <c r="AG3740">
        <f>HLOOKUP(AG$1,'DB Runes '!$A:$AQ,'DB Runes'!$AR3740,FALSE)</f>
        <v>0</v>
      </c>
      <c r="AH3740">
        <f>HLOOKUP(AH$1,'DB Runes '!$A:$AQ,'DB Runes'!$AR3740,FALSE)</f>
        <v>0</v>
      </c>
      <c r="AI3740">
        <f>HLOOKUP(AI$1,'DB Runes '!$A:$AQ,'DB Runes'!$AR3740,FALSE)</f>
        <v>0</v>
      </c>
      <c r="AJ3740">
        <f>HLOOKUP(AJ$1,'DB Runes '!$A:$AQ,'DB Runes'!$AR3740,FALSE)</f>
        <v>0</v>
      </c>
      <c r="AK3740">
        <f>HLOOKUP(AK$1,'DB Runes '!$A:$AQ,'DB Runes'!$AR3740,FALSE)</f>
        <v>0</v>
      </c>
      <c r="AL3740">
        <f>HLOOKUP(AL$1,'DB Runes '!$A:$AQ,'DB Runes'!$AR3740,FALSE)</f>
        <v>0</v>
      </c>
      <c r="AM3740">
        <f>HLOOKUP(AM$1,'DB Runes '!$A:$AQ,'DB Runes'!$AR3740,FALSE)</f>
        <v>0</v>
      </c>
      <c r="AN3740">
        <f>HLOOKUP(AN$1,'DB Runes '!$A:$AQ,'DB Runes'!$AR3740,FALSE)</f>
        <v>0</v>
      </c>
      <c r="AO3740">
        <f>HLOOKUP(AO$1,'DB Runes '!$A:$AQ,'DB Runes'!$AR3740,FALSE)</f>
        <v>0</v>
      </c>
      <c r="AP3740">
        <f>HLOOKUP(AP$1,'DB Runes '!$A:$AQ,'DB Runes'!$AR3740,FALSE)</f>
        <v>0</v>
      </c>
      <c r="AQ3740" t="str">
        <f>TEXT(HLOOKUP(AQ$1,'DB Runes '!$A:$AQ,'DB Runes'!$AR3740,FALSE),)</f>
        <v/>
      </c>
      <c r="AR3740">
        <v>3740</v>
      </c>
    </row>
    <row r="3741" spans="1:44" x14ac:dyDescent="0.25">
      <c r="A3741">
        <f>HLOOKUP(A$1,'DB Runes '!$A:$AQ,'DB Runes'!$AR3741,FALSE)</f>
        <v>0</v>
      </c>
      <c r="B3741">
        <f>HLOOKUP(B$1,'DB Runes '!$A:$AQ,'DB Runes'!$AR3741,FALSE)</f>
        <v>0</v>
      </c>
      <c r="C3741">
        <f>HLOOKUP(C$1,'DB Runes '!$A:$AQ,'DB Runes'!$AR3741,FALSE)</f>
        <v>0</v>
      </c>
      <c r="D3741">
        <f>HLOOKUP(D$1,'DB Runes '!$A:$AQ,'DB Runes'!$AR3741,FALSE)</f>
        <v>0</v>
      </c>
      <c r="E3741">
        <f>HLOOKUP(E$1,'DB Runes '!$A:$AQ,'DB Runes'!$AR3741,FALSE)</f>
        <v>0</v>
      </c>
      <c r="F3741">
        <f>HLOOKUP(F$1,'DB Runes '!$A:$AQ,'DB Runes'!$AR3741,FALSE)</f>
        <v>0</v>
      </c>
      <c r="G3741">
        <f>HLOOKUP(G$1,'DB Runes '!$A:$AQ,'DB Runes'!$AR3741,FALSE)</f>
        <v>0</v>
      </c>
      <c r="H3741">
        <f>HLOOKUP(H$1,'DB Runes '!$A:$AQ,'DB Runes'!$AR3741,FALSE)</f>
        <v>0</v>
      </c>
      <c r="I3741">
        <f>HLOOKUP(I$1,'DB Runes '!$A:$AQ,'DB Runes'!$AR3741,FALSE)</f>
        <v>0</v>
      </c>
      <c r="J3741">
        <f>HLOOKUP(J$1,'DB Runes '!$A:$AQ,'DB Runes'!$AR3741,FALSE)</f>
        <v>0</v>
      </c>
      <c r="K3741">
        <f>HLOOKUP(K$1,'DB Runes '!$A:$AQ,'DB Runes'!$AR3741,FALSE)</f>
        <v>0</v>
      </c>
      <c r="L3741">
        <f>HLOOKUP(L$1,'DB Runes '!$A:$AQ,'DB Runes'!$AR3741,FALSE)</f>
        <v>0</v>
      </c>
      <c r="M3741">
        <f>HLOOKUP(M$1,'DB Runes '!$A:$AQ,'DB Runes'!$AR3741,FALSE)</f>
        <v>0</v>
      </c>
      <c r="N3741">
        <f>HLOOKUP(N$1,'DB Runes '!$A:$AQ,'DB Runes'!$AR3741,FALSE)</f>
        <v>0</v>
      </c>
      <c r="O3741">
        <f>HLOOKUP(O$1,'DB Runes '!$A:$AQ,'DB Runes'!$AR3741,FALSE)</f>
        <v>0</v>
      </c>
      <c r="P3741">
        <f>HLOOKUP(P$1,'DB Runes '!$A:$AQ,'DB Runes'!$AR3741,FALSE)</f>
        <v>0</v>
      </c>
      <c r="Q3741">
        <f>HLOOKUP(Q$1,'DB Runes '!$A:$AQ,'DB Runes'!$AR3741,FALSE)</f>
        <v>0</v>
      </c>
      <c r="R3741">
        <f>HLOOKUP(R$1,'DB Runes '!$A:$AQ,'DB Runes'!$AR3741,FALSE)</f>
        <v>0</v>
      </c>
      <c r="S3741">
        <f>HLOOKUP(S$1,'DB Runes '!$A:$AQ,'DB Runes'!$AR3741,FALSE)</f>
        <v>0</v>
      </c>
      <c r="T3741">
        <f>HLOOKUP(T$1,'DB Runes '!$A:$AQ,'DB Runes'!$AR3741,FALSE)</f>
        <v>0</v>
      </c>
      <c r="U3741">
        <f>HLOOKUP(U$1,'DB Runes '!$A:$AQ,'DB Runes'!$AR3741,FALSE)</f>
        <v>0</v>
      </c>
      <c r="V3741">
        <f>HLOOKUP(V$1,'DB Runes '!$A:$AQ,'DB Runes'!$AR3741,FALSE)</f>
        <v>0</v>
      </c>
      <c r="W3741">
        <f>HLOOKUP(W$1,'DB Runes '!$A:$AQ,'DB Runes'!$AR3741,FALSE)</f>
        <v>0</v>
      </c>
      <c r="X3741">
        <f>HLOOKUP(X$1,'DB Runes '!$A:$AQ,'DB Runes'!$AR3741,FALSE)</f>
        <v>0</v>
      </c>
      <c r="Y3741">
        <f>HLOOKUP(Y$1,'DB Runes '!$A:$AQ,'DB Runes'!$AR3741,FALSE)</f>
        <v>0</v>
      </c>
      <c r="Z3741">
        <f>HLOOKUP(Z$1,'DB Runes '!$A:$AQ,'DB Runes'!$AR3741,FALSE)</f>
        <v>0</v>
      </c>
      <c r="AA3741">
        <f>HLOOKUP(AA$1,'DB Runes '!$A:$AQ,'DB Runes'!$AR3741,FALSE)</f>
        <v>0</v>
      </c>
      <c r="AB3741">
        <f>HLOOKUP(AB$1,'DB Runes '!$A:$AQ,'DB Runes'!$AR3741,FALSE)</f>
        <v>0</v>
      </c>
      <c r="AC3741">
        <f>HLOOKUP(AC$1,'DB Runes '!$A:$AQ,'DB Runes'!$AR3741,FALSE)</f>
        <v>0</v>
      </c>
      <c r="AD3741">
        <f>HLOOKUP(AD$1,'DB Runes '!$A:$AQ,'DB Runes'!$AR3741,FALSE)</f>
        <v>0</v>
      </c>
      <c r="AE3741">
        <f>HLOOKUP(AE$1,'DB Runes '!$A:$AQ,'DB Runes'!$AR3741,FALSE)</f>
        <v>0</v>
      </c>
      <c r="AF3741">
        <f>HLOOKUP(AF$1,'DB Runes '!$A:$AQ,'DB Runes'!$AR3741,FALSE)</f>
        <v>0</v>
      </c>
      <c r="AG3741">
        <f>HLOOKUP(AG$1,'DB Runes '!$A:$AQ,'DB Runes'!$AR3741,FALSE)</f>
        <v>0</v>
      </c>
      <c r="AH3741">
        <f>HLOOKUP(AH$1,'DB Runes '!$A:$AQ,'DB Runes'!$AR3741,FALSE)</f>
        <v>0</v>
      </c>
      <c r="AI3741">
        <f>HLOOKUP(AI$1,'DB Runes '!$A:$AQ,'DB Runes'!$AR3741,FALSE)</f>
        <v>0</v>
      </c>
      <c r="AJ3741">
        <f>HLOOKUP(AJ$1,'DB Runes '!$A:$AQ,'DB Runes'!$AR3741,FALSE)</f>
        <v>0</v>
      </c>
      <c r="AK3741">
        <f>HLOOKUP(AK$1,'DB Runes '!$A:$AQ,'DB Runes'!$AR3741,FALSE)</f>
        <v>0</v>
      </c>
      <c r="AL3741">
        <f>HLOOKUP(AL$1,'DB Runes '!$A:$AQ,'DB Runes'!$AR3741,FALSE)</f>
        <v>0</v>
      </c>
      <c r="AM3741">
        <f>HLOOKUP(AM$1,'DB Runes '!$A:$AQ,'DB Runes'!$AR3741,FALSE)</f>
        <v>0</v>
      </c>
      <c r="AN3741">
        <f>HLOOKUP(AN$1,'DB Runes '!$A:$AQ,'DB Runes'!$AR3741,FALSE)</f>
        <v>0</v>
      </c>
      <c r="AO3741">
        <f>HLOOKUP(AO$1,'DB Runes '!$A:$AQ,'DB Runes'!$AR3741,FALSE)</f>
        <v>0</v>
      </c>
      <c r="AP3741">
        <f>HLOOKUP(AP$1,'DB Runes '!$A:$AQ,'DB Runes'!$AR3741,FALSE)</f>
        <v>0</v>
      </c>
      <c r="AQ3741" t="str">
        <f>TEXT(HLOOKUP(AQ$1,'DB Runes '!$A:$AQ,'DB Runes'!$AR3741,FALSE),)</f>
        <v/>
      </c>
      <c r="AR3741">
        <v>3741</v>
      </c>
    </row>
    <row r="3742" spans="1:44" x14ac:dyDescent="0.25">
      <c r="A3742">
        <f>HLOOKUP(A$1,'DB Runes '!$A:$AQ,'DB Runes'!$AR3742,FALSE)</f>
        <v>0</v>
      </c>
      <c r="B3742">
        <f>HLOOKUP(B$1,'DB Runes '!$A:$AQ,'DB Runes'!$AR3742,FALSE)</f>
        <v>0</v>
      </c>
      <c r="C3742">
        <f>HLOOKUP(C$1,'DB Runes '!$A:$AQ,'DB Runes'!$AR3742,FALSE)</f>
        <v>0</v>
      </c>
      <c r="D3742">
        <f>HLOOKUP(D$1,'DB Runes '!$A:$AQ,'DB Runes'!$AR3742,FALSE)</f>
        <v>0</v>
      </c>
      <c r="E3742">
        <f>HLOOKUP(E$1,'DB Runes '!$A:$AQ,'DB Runes'!$AR3742,FALSE)</f>
        <v>0</v>
      </c>
      <c r="F3742">
        <f>HLOOKUP(F$1,'DB Runes '!$A:$AQ,'DB Runes'!$AR3742,FALSE)</f>
        <v>0</v>
      </c>
      <c r="G3742">
        <f>HLOOKUP(G$1,'DB Runes '!$A:$AQ,'DB Runes'!$AR3742,FALSE)</f>
        <v>0</v>
      </c>
      <c r="H3742">
        <f>HLOOKUP(H$1,'DB Runes '!$A:$AQ,'DB Runes'!$AR3742,FALSE)</f>
        <v>0</v>
      </c>
      <c r="I3742">
        <f>HLOOKUP(I$1,'DB Runes '!$A:$AQ,'DB Runes'!$AR3742,FALSE)</f>
        <v>0</v>
      </c>
      <c r="J3742">
        <f>HLOOKUP(J$1,'DB Runes '!$A:$AQ,'DB Runes'!$AR3742,FALSE)</f>
        <v>0</v>
      </c>
      <c r="K3742">
        <f>HLOOKUP(K$1,'DB Runes '!$A:$AQ,'DB Runes'!$AR3742,FALSE)</f>
        <v>0</v>
      </c>
      <c r="L3742">
        <f>HLOOKUP(L$1,'DB Runes '!$A:$AQ,'DB Runes'!$AR3742,FALSE)</f>
        <v>0</v>
      </c>
      <c r="M3742">
        <f>HLOOKUP(M$1,'DB Runes '!$A:$AQ,'DB Runes'!$AR3742,FALSE)</f>
        <v>0</v>
      </c>
      <c r="N3742">
        <f>HLOOKUP(N$1,'DB Runes '!$A:$AQ,'DB Runes'!$AR3742,FALSE)</f>
        <v>0</v>
      </c>
      <c r="O3742">
        <f>HLOOKUP(O$1,'DB Runes '!$A:$AQ,'DB Runes'!$AR3742,FALSE)</f>
        <v>0</v>
      </c>
      <c r="P3742">
        <f>HLOOKUP(P$1,'DB Runes '!$A:$AQ,'DB Runes'!$AR3742,FALSE)</f>
        <v>0</v>
      </c>
      <c r="Q3742">
        <f>HLOOKUP(Q$1,'DB Runes '!$A:$AQ,'DB Runes'!$AR3742,FALSE)</f>
        <v>0</v>
      </c>
      <c r="R3742">
        <f>HLOOKUP(R$1,'DB Runes '!$A:$AQ,'DB Runes'!$AR3742,FALSE)</f>
        <v>0</v>
      </c>
      <c r="S3742">
        <f>HLOOKUP(S$1,'DB Runes '!$A:$AQ,'DB Runes'!$AR3742,FALSE)</f>
        <v>0</v>
      </c>
      <c r="T3742">
        <f>HLOOKUP(T$1,'DB Runes '!$A:$AQ,'DB Runes'!$AR3742,FALSE)</f>
        <v>0</v>
      </c>
      <c r="U3742">
        <f>HLOOKUP(U$1,'DB Runes '!$A:$AQ,'DB Runes'!$AR3742,FALSE)</f>
        <v>0</v>
      </c>
      <c r="V3742">
        <f>HLOOKUP(V$1,'DB Runes '!$A:$AQ,'DB Runes'!$AR3742,FALSE)</f>
        <v>0</v>
      </c>
      <c r="W3742">
        <f>HLOOKUP(W$1,'DB Runes '!$A:$AQ,'DB Runes'!$AR3742,FALSE)</f>
        <v>0</v>
      </c>
      <c r="X3742">
        <f>HLOOKUP(X$1,'DB Runes '!$A:$AQ,'DB Runes'!$AR3742,FALSE)</f>
        <v>0</v>
      </c>
      <c r="Y3742">
        <f>HLOOKUP(Y$1,'DB Runes '!$A:$AQ,'DB Runes'!$AR3742,FALSE)</f>
        <v>0</v>
      </c>
      <c r="Z3742">
        <f>HLOOKUP(Z$1,'DB Runes '!$A:$AQ,'DB Runes'!$AR3742,FALSE)</f>
        <v>0</v>
      </c>
      <c r="AA3742">
        <f>HLOOKUP(AA$1,'DB Runes '!$A:$AQ,'DB Runes'!$AR3742,FALSE)</f>
        <v>0</v>
      </c>
      <c r="AB3742">
        <f>HLOOKUP(AB$1,'DB Runes '!$A:$AQ,'DB Runes'!$AR3742,FALSE)</f>
        <v>0</v>
      </c>
      <c r="AC3742">
        <f>HLOOKUP(AC$1,'DB Runes '!$A:$AQ,'DB Runes'!$AR3742,FALSE)</f>
        <v>0</v>
      </c>
      <c r="AD3742">
        <f>HLOOKUP(AD$1,'DB Runes '!$A:$AQ,'DB Runes'!$AR3742,FALSE)</f>
        <v>0</v>
      </c>
      <c r="AE3742">
        <f>HLOOKUP(AE$1,'DB Runes '!$A:$AQ,'DB Runes'!$AR3742,FALSE)</f>
        <v>0</v>
      </c>
      <c r="AF3742">
        <f>HLOOKUP(AF$1,'DB Runes '!$A:$AQ,'DB Runes'!$AR3742,FALSE)</f>
        <v>0</v>
      </c>
      <c r="AG3742">
        <f>HLOOKUP(AG$1,'DB Runes '!$A:$AQ,'DB Runes'!$AR3742,FALSE)</f>
        <v>0</v>
      </c>
      <c r="AH3742">
        <f>HLOOKUP(AH$1,'DB Runes '!$A:$AQ,'DB Runes'!$AR3742,FALSE)</f>
        <v>0</v>
      </c>
      <c r="AI3742">
        <f>HLOOKUP(AI$1,'DB Runes '!$A:$AQ,'DB Runes'!$AR3742,FALSE)</f>
        <v>0</v>
      </c>
      <c r="AJ3742">
        <f>HLOOKUP(AJ$1,'DB Runes '!$A:$AQ,'DB Runes'!$AR3742,FALSE)</f>
        <v>0</v>
      </c>
      <c r="AK3742">
        <f>HLOOKUP(AK$1,'DB Runes '!$A:$AQ,'DB Runes'!$AR3742,FALSE)</f>
        <v>0</v>
      </c>
      <c r="AL3742">
        <f>HLOOKUP(AL$1,'DB Runes '!$A:$AQ,'DB Runes'!$AR3742,FALSE)</f>
        <v>0</v>
      </c>
      <c r="AM3742">
        <f>HLOOKUP(AM$1,'DB Runes '!$A:$AQ,'DB Runes'!$AR3742,FALSE)</f>
        <v>0</v>
      </c>
      <c r="AN3742">
        <f>HLOOKUP(AN$1,'DB Runes '!$A:$AQ,'DB Runes'!$AR3742,FALSE)</f>
        <v>0</v>
      </c>
      <c r="AO3742">
        <f>HLOOKUP(AO$1,'DB Runes '!$A:$AQ,'DB Runes'!$AR3742,FALSE)</f>
        <v>0</v>
      </c>
      <c r="AP3742">
        <f>HLOOKUP(AP$1,'DB Runes '!$A:$AQ,'DB Runes'!$AR3742,FALSE)</f>
        <v>0</v>
      </c>
      <c r="AQ3742" t="str">
        <f>TEXT(HLOOKUP(AQ$1,'DB Runes '!$A:$AQ,'DB Runes'!$AR3742,FALSE),)</f>
        <v/>
      </c>
      <c r="AR3742">
        <v>3742</v>
      </c>
    </row>
    <row r="3743" spans="1:44" x14ac:dyDescent="0.25">
      <c r="A3743">
        <f>HLOOKUP(A$1,'DB Runes '!$A:$AQ,'DB Runes'!$AR3743,FALSE)</f>
        <v>0</v>
      </c>
      <c r="B3743">
        <f>HLOOKUP(B$1,'DB Runes '!$A:$AQ,'DB Runes'!$AR3743,FALSE)</f>
        <v>0</v>
      </c>
      <c r="C3743">
        <f>HLOOKUP(C$1,'DB Runes '!$A:$AQ,'DB Runes'!$AR3743,FALSE)</f>
        <v>0</v>
      </c>
      <c r="D3743">
        <f>HLOOKUP(D$1,'DB Runes '!$A:$AQ,'DB Runes'!$AR3743,FALSE)</f>
        <v>0</v>
      </c>
      <c r="E3743">
        <f>HLOOKUP(E$1,'DB Runes '!$A:$AQ,'DB Runes'!$AR3743,FALSE)</f>
        <v>0</v>
      </c>
      <c r="F3743">
        <f>HLOOKUP(F$1,'DB Runes '!$A:$AQ,'DB Runes'!$AR3743,FALSE)</f>
        <v>0</v>
      </c>
      <c r="G3743">
        <f>HLOOKUP(G$1,'DB Runes '!$A:$AQ,'DB Runes'!$AR3743,FALSE)</f>
        <v>0</v>
      </c>
      <c r="H3743">
        <f>HLOOKUP(H$1,'DB Runes '!$A:$AQ,'DB Runes'!$AR3743,FALSE)</f>
        <v>0</v>
      </c>
      <c r="I3743">
        <f>HLOOKUP(I$1,'DB Runes '!$A:$AQ,'DB Runes'!$AR3743,FALSE)</f>
        <v>0</v>
      </c>
      <c r="J3743">
        <f>HLOOKUP(J$1,'DB Runes '!$A:$AQ,'DB Runes'!$AR3743,FALSE)</f>
        <v>0</v>
      </c>
      <c r="K3743">
        <f>HLOOKUP(K$1,'DB Runes '!$A:$AQ,'DB Runes'!$AR3743,FALSE)</f>
        <v>0</v>
      </c>
      <c r="L3743">
        <f>HLOOKUP(L$1,'DB Runes '!$A:$AQ,'DB Runes'!$AR3743,FALSE)</f>
        <v>0</v>
      </c>
      <c r="M3743">
        <f>HLOOKUP(M$1,'DB Runes '!$A:$AQ,'DB Runes'!$AR3743,FALSE)</f>
        <v>0</v>
      </c>
      <c r="N3743">
        <f>HLOOKUP(N$1,'DB Runes '!$A:$AQ,'DB Runes'!$AR3743,FALSE)</f>
        <v>0</v>
      </c>
      <c r="O3743">
        <f>HLOOKUP(O$1,'DB Runes '!$A:$AQ,'DB Runes'!$AR3743,FALSE)</f>
        <v>0</v>
      </c>
      <c r="P3743">
        <f>HLOOKUP(P$1,'DB Runes '!$A:$AQ,'DB Runes'!$AR3743,FALSE)</f>
        <v>0</v>
      </c>
      <c r="Q3743">
        <f>HLOOKUP(Q$1,'DB Runes '!$A:$AQ,'DB Runes'!$AR3743,FALSE)</f>
        <v>0</v>
      </c>
      <c r="R3743">
        <f>HLOOKUP(R$1,'DB Runes '!$A:$AQ,'DB Runes'!$AR3743,FALSE)</f>
        <v>0</v>
      </c>
      <c r="S3743">
        <f>HLOOKUP(S$1,'DB Runes '!$A:$AQ,'DB Runes'!$AR3743,FALSE)</f>
        <v>0</v>
      </c>
      <c r="T3743">
        <f>HLOOKUP(T$1,'DB Runes '!$A:$AQ,'DB Runes'!$AR3743,FALSE)</f>
        <v>0</v>
      </c>
      <c r="U3743">
        <f>HLOOKUP(U$1,'DB Runes '!$A:$AQ,'DB Runes'!$AR3743,FALSE)</f>
        <v>0</v>
      </c>
      <c r="V3743">
        <f>HLOOKUP(V$1,'DB Runes '!$A:$AQ,'DB Runes'!$AR3743,FALSE)</f>
        <v>0</v>
      </c>
      <c r="W3743">
        <f>HLOOKUP(W$1,'DB Runes '!$A:$AQ,'DB Runes'!$AR3743,FALSE)</f>
        <v>0</v>
      </c>
      <c r="X3743">
        <f>HLOOKUP(X$1,'DB Runes '!$A:$AQ,'DB Runes'!$AR3743,FALSE)</f>
        <v>0</v>
      </c>
      <c r="Y3743">
        <f>HLOOKUP(Y$1,'DB Runes '!$A:$AQ,'DB Runes'!$AR3743,FALSE)</f>
        <v>0</v>
      </c>
      <c r="Z3743">
        <f>HLOOKUP(Z$1,'DB Runes '!$A:$AQ,'DB Runes'!$AR3743,FALSE)</f>
        <v>0</v>
      </c>
      <c r="AA3743">
        <f>HLOOKUP(AA$1,'DB Runes '!$A:$AQ,'DB Runes'!$AR3743,FALSE)</f>
        <v>0</v>
      </c>
      <c r="AB3743">
        <f>HLOOKUP(AB$1,'DB Runes '!$A:$AQ,'DB Runes'!$AR3743,FALSE)</f>
        <v>0</v>
      </c>
      <c r="AC3743">
        <f>HLOOKUP(AC$1,'DB Runes '!$A:$AQ,'DB Runes'!$AR3743,FALSE)</f>
        <v>0</v>
      </c>
      <c r="AD3743">
        <f>HLOOKUP(AD$1,'DB Runes '!$A:$AQ,'DB Runes'!$AR3743,FALSE)</f>
        <v>0</v>
      </c>
      <c r="AE3743">
        <f>HLOOKUP(AE$1,'DB Runes '!$A:$AQ,'DB Runes'!$AR3743,FALSE)</f>
        <v>0</v>
      </c>
      <c r="AF3743">
        <f>HLOOKUP(AF$1,'DB Runes '!$A:$AQ,'DB Runes'!$AR3743,FALSE)</f>
        <v>0</v>
      </c>
      <c r="AG3743">
        <f>HLOOKUP(AG$1,'DB Runes '!$A:$AQ,'DB Runes'!$AR3743,FALSE)</f>
        <v>0</v>
      </c>
      <c r="AH3743">
        <f>HLOOKUP(AH$1,'DB Runes '!$A:$AQ,'DB Runes'!$AR3743,FALSE)</f>
        <v>0</v>
      </c>
      <c r="AI3743">
        <f>HLOOKUP(AI$1,'DB Runes '!$A:$AQ,'DB Runes'!$AR3743,FALSE)</f>
        <v>0</v>
      </c>
      <c r="AJ3743">
        <f>HLOOKUP(AJ$1,'DB Runes '!$A:$AQ,'DB Runes'!$AR3743,FALSE)</f>
        <v>0</v>
      </c>
      <c r="AK3743">
        <f>HLOOKUP(AK$1,'DB Runes '!$A:$AQ,'DB Runes'!$AR3743,FALSE)</f>
        <v>0</v>
      </c>
      <c r="AL3743">
        <f>HLOOKUP(AL$1,'DB Runes '!$A:$AQ,'DB Runes'!$AR3743,FALSE)</f>
        <v>0</v>
      </c>
      <c r="AM3743">
        <f>HLOOKUP(AM$1,'DB Runes '!$A:$AQ,'DB Runes'!$AR3743,FALSE)</f>
        <v>0</v>
      </c>
      <c r="AN3743">
        <f>HLOOKUP(AN$1,'DB Runes '!$A:$AQ,'DB Runes'!$AR3743,FALSE)</f>
        <v>0</v>
      </c>
      <c r="AO3743">
        <f>HLOOKUP(AO$1,'DB Runes '!$A:$AQ,'DB Runes'!$AR3743,FALSE)</f>
        <v>0</v>
      </c>
      <c r="AP3743">
        <f>HLOOKUP(AP$1,'DB Runes '!$A:$AQ,'DB Runes'!$AR3743,FALSE)</f>
        <v>0</v>
      </c>
      <c r="AQ3743" t="str">
        <f>TEXT(HLOOKUP(AQ$1,'DB Runes '!$A:$AQ,'DB Runes'!$AR3743,FALSE),)</f>
        <v/>
      </c>
      <c r="AR3743">
        <v>3743</v>
      </c>
    </row>
    <row r="3744" spans="1:44" x14ac:dyDescent="0.25">
      <c r="A3744">
        <f>HLOOKUP(A$1,'DB Runes '!$A:$AQ,'DB Runes'!$AR3744,FALSE)</f>
        <v>0</v>
      </c>
      <c r="B3744">
        <f>HLOOKUP(B$1,'DB Runes '!$A:$AQ,'DB Runes'!$AR3744,FALSE)</f>
        <v>0</v>
      </c>
      <c r="C3744">
        <f>HLOOKUP(C$1,'DB Runes '!$A:$AQ,'DB Runes'!$AR3744,FALSE)</f>
        <v>0</v>
      </c>
      <c r="D3744">
        <f>HLOOKUP(D$1,'DB Runes '!$A:$AQ,'DB Runes'!$AR3744,FALSE)</f>
        <v>0</v>
      </c>
      <c r="E3744">
        <f>HLOOKUP(E$1,'DB Runes '!$A:$AQ,'DB Runes'!$AR3744,FALSE)</f>
        <v>0</v>
      </c>
      <c r="F3744">
        <f>HLOOKUP(F$1,'DB Runes '!$A:$AQ,'DB Runes'!$AR3744,FALSE)</f>
        <v>0</v>
      </c>
      <c r="G3744">
        <f>HLOOKUP(G$1,'DB Runes '!$A:$AQ,'DB Runes'!$AR3744,FALSE)</f>
        <v>0</v>
      </c>
      <c r="H3744">
        <f>HLOOKUP(H$1,'DB Runes '!$A:$AQ,'DB Runes'!$AR3744,FALSE)</f>
        <v>0</v>
      </c>
      <c r="I3744">
        <f>HLOOKUP(I$1,'DB Runes '!$A:$AQ,'DB Runes'!$AR3744,FALSE)</f>
        <v>0</v>
      </c>
      <c r="J3744">
        <f>HLOOKUP(J$1,'DB Runes '!$A:$AQ,'DB Runes'!$AR3744,FALSE)</f>
        <v>0</v>
      </c>
      <c r="K3744">
        <f>HLOOKUP(K$1,'DB Runes '!$A:$AQ,'DB Runes'!$AR3744,FALSE)</f>
        <v>0</v>
      </c>
      <c r="L3744">
        <f>HLOOKUP(L$1,'DB Runes '!$A:$AQ,'DB Runes'!$AR3744,FALSE)</f>
        <v>0</v>
      </c>
      <c r="M3744">
        <f>HLOOKUP(M$1,'DB Runes '!$A:$AQ,'DB Runes'!$AR3744,FALSE)</f>
        <v>0</v>
      </c>
      <c r="N3744">
        <f>HLOOKUP(N$1,'DB Runes '!$A:$AQ,'DB Runes'!$AR3744,FALSE)</f>
        <v>0</v>
      </c>
      <c r="O3744">
        <f>HLOOKUP(O$1,'DB Runes '!$A:$AQ,'DB Runes'!$AR3744,FALSE)</f>
        <v>0</v>
      </c>
      <c r="P3744">
        <f>HLOOKUP(P$1,'DB Runes '!$A:$AQ,'DB Runes'!$AR3744,FALSE)</f>
        <v>0</v>
      </c>
      <c r="Q3744">
        <f>HLOOKUP(Q$1,'DB Runes '!$A:$AQ,'DB Runes'!$AR3744,FALSE)</f>
        <v>0</v>
      </c>
      <c r="R3744">
        <f>HLOOKUP(R$1,'DB Runes '!$A:$AQ,'DB Runes'!$AR3744,FALSE)</f>
        <v>0</v>
      </c>
      <c r="S3744">
        <f>HLOOKUP(S$1,'DB Runes '!$A:$AQ,'DB Runes'!$AR3744,FALSE)</f>
        <v>0</v>
      </c>
      <c r="T3744">
        <f>HLOOKUP(T$1,'DB Runes '!$A:$AQ,'DB Runes'!$AR3744,FALSE)</f>
        <v>0</v>
      </c>
      <c r="U3744">
        <f>HLOOKUP(U$1,'DB Runes '!$A:$AQ,'DB Runes'!$AR3744,FALSE)</f>
        <v>0</v>
      </c>
      <c r="V3744">
        <f>HLOOKUP(V$1,'DB Runes '!$A:$AQ,'DB Runes'!$AR3744,FALSE)</f>
        <v>0</v>
      </c>
      <c r="W3744">
        <f>HLOOKUP(W$1,'DB Runes '!$A:$AQ,'DB Runes'!$AR3744,FALSE)</f>
        <v>0</v>
      </c>
      <c r="X3744">
        <f>HLOOKUP(X$1,'DB Runes '!$A:$AQ,'DB Runes'!$AR3744,FALSE)</f>
        <v>0</v>
      </c>
      <c r="Y3744">
        <f>HLOOKUP(Y$1,'DB Runes '!$A:$AQ,'DB Runes'!$AR3744,FALSE)</f>
        <v>0</v>
      </c>
      <c r="Z3744">
        <f>HLOOKUP(Z$1,'DB Runes '!$A:$AQ,'DB Runes'!$AR3744,FALSE)</f>
        <v>0</v>
      </c>
      <c r="AA3744">
        <f>HLOOKUP(AA$1,'DB Runes '!$A:$AQ,'DB Runes'!$AR3744,FALSE)</f>
        <v>0</v>
      </c>
      <c r="AB3744">
        <f>HLOOKUP(AB$1,'DB Runes '!$A:$AQ,'DB Runes'!$AR3744,FALSE)</f>
        <v>0</v>
      </c>
      <c r="AC3744">
        <f>HLOOKUP(AC$1,'DB Runes '!$A:$AQ,'DB Runes'!$AR3744,FALSE)</f>
        <v>0</v>
      </c>
      <c r="AD3744">
        <f>HLOOKUP(AD$1,'DB Runes '!$A:$AQ,'DB Runes'!$AR3744,FALSE)</f>
        <v>0</v>
      </c>
      <c r="AE3744">
        <f>HLOOKUP(AE$1,'DB Runes '!$A:$AQ,'DB Runes'!$AR3744,FALSE)</f>
        <v>0</v>
      </c>
      <c r="AF3744">
        <f>HLOOKUP(AF$1,'DB Runes '!$A:$AQ,'DB Runes'!$AR3744,FALSE)</f>
        <v>0</v>
      </c>
      <c r="AG3744">
        <f>HLOOKUP(AG$1,'DB Runes '!$A:$AQ,'DB Runes'!$AR3744,FALSE)</f>
        <v>0</v>
      </c>
      <c r="AH3744">
        <f>HLOOKUP(AH$1,'DB Runes '!$A:$AQ,'DB Runes'!$AR3744,FALSE)</f>
        <v>0</v>
      </c>
      <c r="AI3744">
        <f>HLOOKUP(AI$1,'DB Runes '!$A:$AQ,'DB Runes'!$AR3744,FALSE)</f>
        <v>0</v>
      </c>
      <c r="AJ3744">
        <f>HLOOKUP(AJ$1,'DB Runes '!$A:$AQ,'DB Runes'!$AR3744,FALSE)</f>
        <v>0</v>
      </c>
      <c r="AK3744">
        <f>HLOOKUP(AK$1,'DB Runes '!$A:$AQ,'DB Runes'!$AR3744,FALSE)</f>
        <v>0</v>
      </c>
      <c r="AL3744">
        <f>HLOOKUP(AL$1,'DB Runes '!$A:$AQ,'DB Runes'!$AR3744,FALSE)</f>
        <v>0</v>
      </c>
      <c r="AM3744">
        <f>HLOOKUP(AM$1,'DB Runes '!$A:$AQ,'DB Runes'!$AR3744,FALSE)</f>
        <v>0</v>
      </c>
      <c r="AN3744">
        <f>HLOOKUP(AN$1,'DB Runes '!$A:$AQ,'DB Runes'!$AR3744,FALSE)</f>
        <v>0</v>
      </c>
      <c r="AO3744">
        <f>HLOOKUP(AO$1,'DB Runes '!$A:$AQ,'DB Runes'!$AR3744,FALSE)</f>
        <v>0</v>
      </c>
      <c r="AP3744">
        <f>HLOOKUP(AP$1,'DB Runes '!$A:$AQ,'DB Runes'!$AR3744,FALSE)</f>
        <v>0</v>
      </c>
      <c r="AQ3744" t="str">
        <f>TEXT(HLOOKUP(AQ$1,'DB Runes '!$A:$AQ,'DB Runes'!$AR3744,FALSE),)</f>
        <v/>
      </c>
      <c r="AR3744">
        <v>3744</v>
      </c>
    </row>
    <row r="3745" spans="1:44" x14ac:dyDescent="0.25">
      <c r="A3745">
        <f>HLOOKUP(A$1,'DB Runes '!$A:$AQ,'DB Runes'!$AR3745,FALSE)</f>
        <v>0</v>
      </c>
      <c r="B3745">
        <f>HLOOKUP(B$1,'DB Runes '!$A:$AQ,'DB Runes'!$AR3745,FALSE)</f>
        <v>0</v>
      </c>
      <c r="C3745">
        <f>HLOOKUP(C$1,'DB Runes '!$A:$AQ,'DB Runes'!$AR3745,FALSE)</f>
        <v>0</v>
      </c>
      <c r="D3745">
        <f>HLOOKUP(D$1,'DB Runes '!$A:$AQ,'DB Runes'!$AR3745,FALSE)</f>
        <v>0</v>
      </c>
      <c r="E3745">
        <f>HLOOKUP(E$1,'DB Runes '!$A:$AQ,'DB Runes'!$AR3745,FALSE)</f>
        <v>0</v>
      </c>
      <c r="F3745">
        <f>HLOOKUP(F$1,'DB Runes '!$A:$AQ,'DB Runes'!$AR3745,FALSE)</f>
        <v>0</v>
      </c>
      <c r="G3745">
        <f>HLOOKUP(G$1,'DB Runes '!$A:$AQ,'DB Runes'!$AR3745,FALSE)</f>
        <v>0</v>
      </c>
      <c r="H3745">
        <f>HLOOKUP(H$1,'DB Runes '!$A:$AQ,'DB Runes'!$AR3745,FALSE)</f>
        <v>0</v>
      </c>
      <c r="I3745">
        <f>HLOOKUP(I$1,'DB Runes '!$A:$AQ,'DB Runes'!$AR3745,FALSE)</f>
        <v>0</v>
      </c>
      <c r="J3745">
        <f>HLOOKUP(J$1,'DB Runes '!$A:$AQ,'DB Runes'!$AR3745,FALSE)</f>
        <v>0</v>
      </c>
      <c r="K3745">
        <f>HLOOKUP(K$1,'DB Runes '!$A:$AQ,'DB Runes'!$AR3745,FALSE)</f>
        <v>0</v>
      </c>
      <c r="L3745">
        <f>HLOOKUP(L$1,'DB Runes '!$A:$AQ,'DB Runes'!$AR3745,FALSE)</f>
        <v>0</v>
      </c>
      <c r="M3745">
        <f>HLOOKUP(M$1,'DB Runes '!$A:$AQ,'DB Runes'!$AR3745,FALSE)</f>
        <v>0</v>
      </c>
      <c r="N3745">
        <f>HLOOKUP(N$1,'DB Runes '!$A:$AQ,'DB Runes'!$AR3745,FALSE)</f>
        <v>0</v>
      </c>
      <c r="O3745">
        <f>HLOOKUP(O$1,'DB Runes '!$A:$AQ,'DB Runes'!$AR3745,FALSE)</f>
        <v>0</v>
      </c>
      <c r="P3745">
        <f>HLOOKUP(P$1,'DB Runes '!$A:$AQ,'DB Runes'!$AR3745,FALSE)</f>
        <v>0</v>
      </c>
      <c r="Q3745">
        <f>HLOOKUP(Q$1,'DB Runes '!$A:$AQ,'DB Runes'!$AR3745,FALSE)</f>
        <v>0</v>
      </c>
      <c r="R3745">
        <f>HLOOKUP(R$1,'DB Runes '!$A:$AQ,'DB Runes'!$AR3745,FALSE)</f>
        <v>0</v>
      </c>
      <c r="S3745">
        <f>HLOOKUP(S$1,'DB Runes '!$A:$AQ,'DB Runes'!$AR3745,FALSE)</f>
        <v>0</v>
      </c>
      <c r="T3745">
        <f>HLOOKUP(T$1,'DB Runes '!$A:$AQ,'DB Runes'!$AR3745,FALSE)</f>
        <v>0</v>
      </c>
      <c r="U3745">
        <f>HLOOKUP(U$1,'DB Runes '!$A:$AQ,'DB Runes'!$AR3745,FALSE)</f>
        <v>0</v>
      </c>
      <c r="V3745">
        <f>HLOOKUP(V$1,'DB Runes '!$A:$AQ,'DB Runes'!$AR3745,FALSE)</f>
        <v>0</v>
      </c>
      <c r="W3745">
        <f>HLOOKUP(W$1,'DB Runes '!$A:$AQ,'DB Runes'!$AR3745,FALSE)</f>
        <v>0</v>
      </c>
      <c r="X3745">
        <f>HLOOKUP(X$1,'DB Runes '!$A:$AQ,'DB Runes'!$AR3745,FALSE)</f>
        <v>0</v>
      </c>
      <c r="Y3745">
        <f>HLOOKUP(Y$1,'DB Runes '!$A:$AQ,'DB Runes'!$AR3745,FALSE)</f>
        <v>0</v>
      </c>
      <c r="Z3745">
        <f>HLOOKUP(Z$1,'DB Runes '!$A:$AQ,'DB Runes'!$AR3745,FALSE)</f>
        <v>0</v>
      </c>
      <c r="AA3745">
        <f>HLOOKUP(AA$1,'DB Runes '!$A:$AQ,'DB Runes'!$AR3745,FALSE)</f>
        <v>0</v>
      </c>
      <c r="AB3745">
        <f>HLOOKUP(AB$1,'DB Runes '!$A:$AQ,'DB Runes'!$AR3745,FALSE)</f>
        <v>0</v>
      </c>
      <c r="AC3745">
        <f>HLOOKUP(AC$1,'DB Runes '!$A:$AQ,'DB Runes'!$AR3745,FALSE)</f>
        <v>0</v>
      </c>
      <c r="AD3745">
        <f>HLOOKUP(AD$1,'DB Runes '!$A:$AQ,'DB Runes'!$AR3745,FALSE)</f>
        <v>0</v>
      </c>
      <c r="AE3745">
        <f>HLOOKUP(AE$1,'DB Runes '!$A:$AQ,'DB Runes'!$AR3745,FALSE)</f>
        <v>0</v>
      </c>
      <c r="AF3745">
        <f>HLOOKUP(AF$1,'DB Runes '!$A:$AQ,'DB Runes'!$AR3745,FALSE)</f>
        <v>0</v>
      </c>
      <c r="AG3745">
        <f>HLOOKUP(AG$1,'DB Runes '!$A:$AQ,'DB Runes'!$AR3745,FALSE)</f>
        <v>0</v>
      </c>
      <c r="AH3745">
        <f>HLOOKUP(AH$1,'DB Runes '!$A:$AQ,'DB Runes'!$AR3745,FALSE)</f>
        <v>0</v>
      </c>
      <c r="AI3745">
        <f>HLOOKUP(AI$1,'DB Runes '!$A:$AQ,'DB Runes'!$AR3745,FALSE)</f>
        <v>0</v>
      </c>
      <c r="AJ3745">
        <f>HLOOKUP(AJ$1,'DB Runes '!$A:$AQ,'DB Runes'!$AR3745,FALSE)</f>
        <v>0</v>
      </c>
      <c r="AK3745">
        <f>HLOOKUP(AK$1,'DB Runes '!$A:$AQ,'DB Runes'!$AR3745,FALSE)</f>
        <v>0</v>
      </c>
      <c r="AL3745">
        <f>HLOOKUP(AL$1,'DB Runes '!$A:$AQ,'DB Runes'!$AR3745,FALSE)</f>
        <v>0</v>
      </c>
      <c r="AM3745">
        <f>HLOOKUP(AM$1,'DB Runes '!$A:$AQ,'DB Runes'!$AR3745,FALSE)</f>
        <v>0</v>
      </c>
      <c r="AN3745">
        <f>HLOOKUP(AN$1,'DB Runes '!$A:$AQ,'DB Runes'!$AR3745,FALSE)</f>
        <v>0</v>
      </c>
      <c r="AO3745">
        <f>HLOOKUP(AO$1,'DB Runes '!$A:$AQ,'DB Runes'!$AR3745,FALSE)</f>
        <v>0</v>
      </c>
      <c r="AP3745">
        <f>HLOOKUP(AP$1,'DB Runes '!$A:$AQ,'DB Runes'!$AR3745,FALSE)</f>
        <v>0</v>
      </c>
      <c r="AQ3745" t="str">
        <f>TEXT(HLOOKUP(AQ$1,'DB Runes '!$A:$AQ,'DB Runes'!$AR3745,FALSE),)</f>
        <v/>
      </c>
      <c r="AR3745">
        <v>3745</v>
      </c>
    </row>
    <row r="3746" spans="1:44" x14ac:dyDescent="0.25">
      <c r="A3746">
        <f>HLOOKUP(A$1,'DB Runes '!$A:$AQ,'DB Runes'!$AR3746,FALSE)</f>
        <v>0</v>
      </c>
      <c r="B3746">
        <f>HLOOKUP(B$1,'DB Runes '!$A:$AQ,'DB Runes'!$AR3746,FALSE)</f>
        <v>0</v>
      </c>
      <c r="C3746">
        <f>HLOOKUP(C$1,'DB Runes '!$A:$AQ,'DB Runes'!$AR3746,FALSE)</f>
        <v>0</v>
      </c>
      <c r="D3746">
        <f>HLOOKUP(D$1,'DB Runes '!$A:$AQ,'DB Runes'!$AR3746,FALSE)</f>
        <v>0</v>
      </c>
      <c r="E3746">
        <f>HLOOKUP(E$1,'DB Runes '!$A:$AQ,'DB Runes'!$AR3746,FALSE)</f>
        <v>0</v>
      </c>
      <c r="F3746">
        <f>HLOOKUP(F$1,'DB Runes '!$A:$AQ,'DB Runes'!$AR3746,FALSE)</f>
        <v>0</v>
      </c>
      <c r="G3746">
        <f>HLOOKUP(G$1,'DB Runes '!$A:$AQ,'DB Runes'!$AR3746,FALSE)</f>
        <v>0</v>
      </c>
      <c r="H3746">
        <f>HLOOKUP(H$1,'DB Runes '!$A:$AQ,'DB Runes'!$AR3746,FALSE)</f>
        <v>0</v>
      </c>
      <c r="I3746">
        <f>HLOOKUP(I$1,'DB Runes '!$A:$AQ,'DB Runes'!$AR3746,FALSE)</f>
        <v>0</v>
      </c>
      <c r="J3746">
        <f>HLOOKUP(J$1,'DB Runes '!$A:$AQ,'DB Runes'!$AR3746,FALSE)</f>
        <v>0</v>
      </c>
      <c r="K3746">
        <f>HLOOKUP(K$1,'DB Runes '!$A:$AQ,'DB Runes'!$AR3746,FALSE)</f>
        <v>0</v>
      </c>
      <c r="L3746">
        <f>HLOOKUP(L$1,'DB Runes '!$A:$AQ,'DB Runes'!$AR3746,FALSE)</f>
        <v>0</v>
      </c>
      <c r="M3746">
        <f>HLOOKUP(M$1,'DB Runes '!$A:$AQ,'DB Runes'!$AR3746,FALSE)</f>
        <v>0</v>
      </c>
      <c r="N3746">
        <f>HLOOKUP(N$1,'DB Runes '!$A:$AQ,'DB Runes'!$AR3746,FALSE)</f>
        <v>0</v>
      </c>
      <c r="O3746">
        <f>HLOOKUP(O$1,'DB Runes '!$A:$AQ,'DB Runes'!$AR3746,FALSE)</f>
        <v>0</v>
      </c>
      <c r="P3746">
        <f>HLOOKUP(P$1,'DB Runes '!$A:$AQ,'DB Runes'!$AR3746,FALSE)</f>
        <v>0</v>
      </c>
      <c r="Q3746">
        <f>HLOOKUP(Q$1,'DB Runes '!$A:$AQ,'DB Runes'!$AR3746,FALSE)</f>
        <v>0</v>
      </c>
      <c r="R3746">
        <f>HLOOKUP(R$1,'DB Runes '!$A:$AQ,'DB Runes'!$AR3746,FALSE)</f>
        <v>0</v>
      </c>
      <c r="S3746">
        <f>HLOOKUP(S$1,'DB Runes '!$A:$AQ,'DB Runes'!$AR3746,FALSE)</f>
        <v>0</v>
      </c>
      <c r="T3746">
        <f>HLOOKUP(T$1,'DB Runes '!$A:$AQ,'DB Runes'!$AR3746,FALSE)</f>
        <v>0</v>
      </c>
      <c r="U3746">
        <f>HLOOKUP(U$1,'DB Runes '!$A:$AQ,'DB Runes'!$AR3746,FALSE)</f>
        <v>0</v>
      </c>
      <c r="V3746">
        <f>HLOOKUP(V$1,'DB Runes '!$A:$AQ,'DB Runes'!$AR3746,FALSE)</f>
        <v>0</v>
      </c>
      <c r="W3746">
        <f>HLOOKUP(W$1,'DB Runes '!$A:$AQ,'DB Runes'!$AR3746,FALSE)</f>
        <v>0</v>
      </c>
      <c r="X3746">
        <f>HLOOKUP(X$1,'DB Runes '!$A:$AQ,'DB Runes'!$AR3746,FALSE)</f>
        <v>0</v>
      </c>
      <c r="Y3746">
        <f>HLOOKUP(Y$1,'DB Runes '!$A:$AQ,'DB Runes'!$AR3746,FALSE)</f>
        <v>0</v>
      </c>
      <c r="Z3746">
        <f>HLOOKUP(Z$1,'DB Runes '!$A:$AQ,'DB Runes'!$AR3746,FALSE)</f>
        <v>0</v>
      </c>
      <c r="AA3746">
        <f>HLOOKUP(AA$1,'DB Runes '!$A:$AQ,'DB Runes'!$AR3746,FALSE)</f>
        <v>0</v>
      </c>
      <c r="AB3746">
        <f>HLOOKUP(AB$1,'DB Runes '!$A:$AQ,'DB Runes'!$AR3746,FALSE)</f>
        <v>0</v>
      </c>
      <c r="AC3746">
        <f>HLOOKUP(AC$1,'DB Runes '!$A:$AQ,'DB Runes'!$AR3746,FALSE)</f>
        <v>0</v>
      </c>
      <c r="AD3746">
        <f>HLOOKUP(AD$1,'DB Runes '!$A:$AQ,'DB Runes'!$AR3746,FALSE)</f>
        <v>0</v>
      </c>
      <c r="AE3746">
        <f>HLOOKUP(AE$1,'DB Runes '!$A:$AQ,'DB Runes'!$AR3746,FALSE)</f>
        <v>0</v>
      </c>
      <c r="AF3746">
        <f>HLOOKUP(AF$1,'DB Runes '!$A:$AQ,'DB Runes'!$AR3746,FALSE)</f>
        <v>0</v>
      </c>
      <c r="AG3746">
        <f>HLOOKUP(AG$1,'DB Runes '!$A:$AQ,'DB Runes'!$AR3746,FALSE)</f>
        <v>0</v>
      </c>
      <c r="AH3746">
        <f>HLOOKUP(AH$1,'DB Runes '!$A:$AQ,'DB Runes'!$AR3746,FALSE)</f>
        <v>0</v>
      </c>
      <c r="AI3746">
        <f>HLOOKUP(AI$1,'DB Runes '!$A:$AQ,'DB Runes'!$AR3746,FALSE)</f>
        <v>0</v>
      </c>
      <c r="AJ3746">
        <f>HLOOKUP(AJ$1,'DB Runes '!$A:$AQ,'DB Runes'!$AR3746,FALSE)</f>
        <v>0</v>
      </c>
      <c r="AK3746">
        <f>HLOOKUP(AK$1,'DB Runes '!$A:$AQ,'DB Runes'!$AR3746,FALSE)</f>
        <v>0</v>
      </c>
      <c r="AL3746">
        <f>HLOOKUP(AL$1,'DB Runes '!$A:$AQ,'DB Runes'!$AR3746,FALSE)</f>
        <v>0</v>
      </c>
      <c r="AM3746">
        <f>HLOOKUP(AM$1,'DB Runes '!$A:$AQ,'DB Runes'!$AR3746,FALSE)</f>
        <v>0</v>
      </c>
      <c r="AN3746">
        <f>HLOOKUP(AN$1,'DB Runes '!$A:$AQ,'DB Runes'!$AR3746,FALSE)</f>
        <v>0</v>
      </c>
      <c r="AO3746">
        <f>HLOOKUP(AO$1,'DB Runes '!$A:$AQ,'DB Runes'!$AR3746,FALSE)</f>
        <v>0</v>
      </c>
      <c r="AP3746">
        <f>HLOOKUP(AP$1,'DB Runes '!$A:$AQ,'DB Runes'!$AR3746,FALSE)</f>
        <v>0</v>
      </c>
      <c r="AQ3746" t="str">
        <f>TEXT(HLOOKUP(AQ$1,'DB Runes '!$A:$AQ,'DB Runes'!$AR3746,FALSE),)</f>
        <v/>
      </c>
      <c r="AR3746">
        <v>3746</v>
      </c>
    </row>
    <row r="3747" spans="1:44" x14ac:dyDescent="0.25">
      <c r="A3747">
        <f>HLOOKUP(A$1,'DB Runes '!$A:$AQ,'DB Runes'!$AR3747,FALSE)</f>
        <v>0</v>
      </c>
      <c r="B3747">
        <f>HLOOKUP(B$1,'DB Runes '!$A:$AQ,'DB Runes'!$AR3747,FALSE)</f>
        <v>0</v>
      </c>
      <c r="C3747">
        <f>HLOOKUP(C$1,'DB Runes '!$A:$AQ,'DB Runes'!$AR3747,FALSE)</f>
        <v>0</v>
      </c>
      <c r="D3747">
        <f>HLOOKUP(D$1,'DB Runes '!$A:$AQ,'DB Runes'!$AR3747,FALSE)</f>
        <v>0</v>
      </c>
      <c r="E3747">
        <f>HLOOKUP(E$1,'DB Runes '!$A:$AQ,'DB Runes'!$AR3747,FALSE)</f>
        <v>0</v>
      </c>
      <c r="F3747">
        <f>HLOOKUP(F$1,'DB Runes '!$A:$AQ,'DB Runes'!$AR3747,FALSE)</f>
        <v>0</v>
      </c>
      <c r="G3747">
        <f>HLOOKUP(G$1,'DB Runes '!$A:$AQ,'DB Runes'!$AR3747,FALSE)</f>
        <v>0</v>
      </c>
      <c r="H3747">
        <f>HLOOKUP(H$1,'DB Runes '!$A:$AQ,'DB Runes'!$AR3747,FALSE)</f>
        <v>0</v>
      </c>
      <c r="I3747">
        <f>HLOOKUP(I$1,'DB Runes '!$A:$AQ,'DB Runes'!$AR3747,FALSE)</f>
        <v>0</v>
      </c>
      <c r="J3747">
        <f>HLOOKUP(J$1,'DB Runes '!$A:$AQ,'DB Runes'!$AR3747,FALSE)</f>
        <v>0</v>
      </c>
      <c r="K3747">
        <f>HLOOKUP(K$1,'DB Runes '!$A:$AQ,'DB Runes'!$AR3747,FALSE)</f>
        <v>0</v>
      </c>
      <c r="L3747">
        <f>HLOOKUP(L$1,'DB Runes '!$A:$AQ,'DB Runes'!$AR3747,FALSE)</f>
        <v>0</v>
      </c>
      <c r="M3747">
        <f>HLOOKUP(M$1,'DB Runes '!$A:$AQ,'DB Runes'!$AR3747,FALSE)</f>
        <v>0</v>
      </c>
      <c r="N3747">
        <f>HLOOKUP(N$1,'DB Runes '!$A:$AQ,'DB Runes'!$AR3747,FALSE)</f>
        <v>0</v>
      </c>
      <c r="O3747">
        <f>HLOOKUP(O$1,'DB Runes '!$A:$AQ,'DB Runes'!$AR3747,FALSE)</f>
        <v>0</v>
      </c>
      <c r="P3747">
        <f>HLOOKUP(P$1,'DB Runes '!$A:$AQ,'DB Runes'!$AR3747,FALSE)</f>
        <v>0</v>
      </c>
      <c r="Q3747">
        <f>HLOOKUP(Q$1,'DB Runes '!$A:$AQ,'DB Runes'!$AR3747,FALSE)</f>
        <v>0</v>
      </c>
      <c r="R3747">
        <f>HLOOKUP(R$1,'DB Runes '!$A:$AQ,'DB Runes'!$AR3747,FALSE)</f>
        <v>0</v>
      </c>
      <c r="S3747">
        <f>HLOOKUP(S$1,'DB Runes '!$A:$AQ,'DB Runes'!$AR3747,FALSE)</f>
        <v>0</v>
      </c>
      <c r="T3747">
        <f>HLOOKUP(T$1,'DB Runes '!$A:$AQ,'DB Runes'!$AR3747,FALSE)</f>
        <v>0</v>
      </c>
      <c r="U3747">
        <f>HLOOKUP(U$1,'DB Runes '!$A:$AQ,'DB Runes'!$AR3747,FALSE)</f>
        <v>0</v>
      </c>
      <c r="V3747">
        <f>HLOOKUP(V$1,'DB Runes '!$A:$AQ,'DB Runes'!$AR3747,FALSE)</f>
        <v>0</v>
      </c>
      <c r="W3747">
        <f>HLOOKUP(W$1,'DB Runes '!$A:$AQ,'DB Runes'!$AR3747,FALSE)</f>
        <v>0</v>
      </c>
      <c r="X3747">
        <f>HLOOKUP(X$1,'DB Runes '!$A:$AQ,'DB Runes'!$AR3747,FALSE)</f>
        <v>0</v>
      </c>
      <c r="Y3747">
        <f>HLOOKUP(Y$1,'DB Runes '!$A:$AQ,'DB Runes'!$AR3747,FALSE)</f>
        <v>0</v>
      </c>
      <c r="Z3747">
        <f>HLOOKUP(Z$1,'DB Runes '!$A:$AQ,'DB Runes'!$AR3747,FALSE)</f>
        <v>0</v>
      </c>
      <c r="AA3747">
        <f>HLOOKUP(AA$1,'DB Runes '!$A:$AQ,'DB Runes'!$AR3747,FALSE)</f>
        <v>0</v>
      </c>
      <c r="AB3747">
        <f>HLOOKUP(AB$1,'DB Runes '!$A:$AQ,'DB Runes'!$AR3747,FALSE)</f>
        <v>0</v>
      </c>
      <c r="AC3747">
        <f>HLOOKUP(AC$1,'DB Runes '!$A:$AQ,'DB Runes'!$AR3747,FALSE)</f>
        <v>0</v>
      </c>
      <c r="AD3747">
        <f>HLOOKUP(AD$1,'DB Runes '!$A:$AQ,'DB Runes'!$AR3747,FALSE)</f>
        <v>0</v>
      </c>
      <c r="AE3747">
        <f>HLOOKUP(AE$1,'DB Runes '!$A:$AQ,'DB Runes'!$AR3747,FALSE)</f>
        <v>0</v>
      </c>
      <c r="AF3747">
        <f>HLOOKUP(AF$1,'DB Runes '!$A:$AQ,'DB Runes'!$AR3747,FALSE)</f>
        <v>0</v>
      </c>
      <c r="AG3747">
        <f>HLOOKUP(AG$1,'DB Runes '!$A:$AQ,'DB Runes'!$AR3747,FALSE)</f>
        <v>0</v>
      </c>
      <c r="AH3747">
        <f>HLOOKUP(AH$1,'DB Runes '!$A:$AQ,'DB Runes'!$AR3747,FALSE)</f>
        <v>0</v>
      </c>
      <c r="AI3747">
        <f>HLOOKUP(AI$1,'DB Runes '!$A:$AQ,'DB Runes'!$AR3747,FALSE)</f>
        <v>0</v>
      </c>
      <c r="AJ3747">
        <f>HLOOKUP(AJ$1,'DB Runes '!$A:$AQ,'DB Runes'!$AR3747,FALSE)</f>
        <v>0</v>
      </c>
      <c r="AK3747">
        <f>HLOOKUP(AK$1,'DB Runes '!$A:$AQ,'DB Runes'!$AR3747,FALSE)</f>
        <v>0</v>
      </c>
      <c r="AL3747">
        <f>HLOOKUP(AL$1,'DB Runes '!$A:$AQ,'DB Runes'!$AR3747,FALSE)</f>
        <v>0</v>
      </c>
      <c r="AM3747">
        <f>HLOOKUP(AM$1,'DB Runes '!$A:$AQ,'DB Runes'!$AR3747,FALSE)</f>
        <v>0</v>
      </c>
      <c r="AN3747">
        <f>HLOOKUP(AN$1,'DB Runes '!$A:$AQ,'DB Runes'!$AR3747,FALSE)</f>
        <v>0</v>
      </c>
      <c r="AO3747">
        <f>HLOOKUP(AO$1,'DB Runes '!$A:$AQ,'DB Runes'!$AR3747,FALSE)</f>
        <v>0</v>
      </c>
      <c r="AP3747">
        <f>HLOOKUP(AP$1,'DB Runes '!$A:$AQ,'DB Runes'!$AR3747,FALSE)</f>
        <v>0</v>
      </c>
      <c r="AQ3747" t="str">
        <f>TEXT(HLOOKUP(AQ$1,'DB Runes '!$A:$AQ,'DB Runes'!$AR3747,FALSE),)</f>
        <v/>
      </c>
      <c r="AR3747">
        <v>3747</v>
      </c>
    </row>
    <row r="3748" spans="1:44" x14ac:dyDescent="0.25">
      <c r="A3748">
        <f>HLOOKUP(A$1,'DB Runes '!$A:$AQ,'DB Runes'!$AR3748,FALSE)</f>
        <v>0</v>
      </c>
      <c r="B3748">
        <f>HLOOKUP(B$1,'DB Runes '!$A:$AQ,'DB Runes'!$AR3748,FALSE)</f>
        <v>0</v>
      </c>
      <c r="C3748">
        <f>HLOOKUP(C$1,'DB Runes '!$A:$AQ,'DB Runes'!$AR3748,FALSE)</f>
        <v>0</v>
      </c>
      <c r="D3748">
        <f>HLOOKUP(D$1,'DB Runes '!$A:$AQ,'DB Runes'!$AR3748,FALSE)</f>
        <v>0</v>
      </c>
      <c r="E3748">
        <f>HLOOKUP(E$1,'DB Runes '!$A:$AQ,'DB Runes'!$AR3748,FALSE)</f>
        <v>0</v>
      </c>
      <c r="F3748">
        <f>HLOOKUP(F$1,'DB Runes '!$A:$AQ,'DB Runes'!$AR3748,FALSE)</f>
        <v>0</v>
      </c>
      <c r="G3748">
        <f>HLOOKUP(G$1,'DB Runes '!$A:$AQ,'DB Runes'!$AR3748,FALSE)</f>
        <v>0</v>
      </c>
      <c r="H3748">
        <f>HLOOKUP(H$1,'DB Runes '!$A:$AQ,'DB Runes'!$AR3748,FALSE)</f>
        <v>0</v>
      </c>
      <c r="I3748">
        <f>HLOOKUP(I$1,'DB Runes '!$A:$AQ,'DB Runes'!$AR3748,FALSE)</f>
        <v>0</v>
      </c>
      <c r="J3748">
        <f>HLOOKUP(J$1,'DB Runes '!$A:$AQ,'DB Runes'!$AR3748,FALSE)</f>
        <v>0</v>
      </c>
      <c r="K3748">
        <f>HLOOKUP(K$1,'DB Runes '!$A:$AQ,'DB Runes'!$AR3748,FALSE)</f>
        <v>0</v>
      </c>
      <c r="L3748">
        <f>HLOOKUP(L$1,'DB Runes '!$A:$AQ,'DB Runes'!$AR3748,FALSE)</f>
        <v>0</v>
      </c>
      <c r="M3748">
        <f>HLOOKUP(M$1,'DB Runes '!$A:$AQ,'DB Runes'!$AR3748,FALSE)</f>
        <v>0</v>
      </c>
      <c r="N3748">
        <f>HLOOKUP(N$1,'DB Runes '!$A:$AQ,'DB Runes'!$AR3748,FALSE)</f>
        <v>0</v>
      </c>
      <c r="O3748">
        <f>HLOOKUP(O$1,'DB Runes '!$A:$AQ,'DB Runes'!$AR3748,FALSE)</f>
        <v>0</v>
      </c>
      <c r="P3748">
        <f>HLOOKUP(P$1,'DB Runes '!$A:$AQ,'DB Runes'!$AR3748,FALSE)</f>
        <v>0</v>
      </c>
      <c r="Q3748">
        <f>HLOOKUP(Q$1,'DB Runes '!$A:$AQ,'DB Runes'!$AR3748,FALSE)</f>
        <v>0</v>
      </c>
      <c r="R3748">
        <f>HLOOKUP(R$1,'DB Runes '!$A:$AQ,'DB Runes'!$AR3748,FALSE)</f>
        <v>0</v>
      </c>
      <c r="S3748">
        <f>HLOOKUP(S$1,'DB Runes '!$A:$AQ,'DB Runes'!$AR3748,FALSE)</f>
        <v>0</v>
      </c>
      <c r="T3748">
        <f>HLOOKUP(T$1,'DB Runes '!$A:$AQ,'DB Runes'!$AR3748,FALSE)</f>
        <v>0</v>
      </c>
      <c r="U3748">
        <f>HLOOKUP(U$1,'DB Runes '!$A:$AQ,'DB Runes'!$AR3748,FALSE)</f>
        <v>0</v>
      </c>
      <c r="V3748">
        <f>HLOOKUP(V$1,'DB Runes '!$A:$AQ,'DB Runes'!$AR3748,FALSE)</f>
        <v>0</v>
      </c>
      <c r="W3748">
        <f>HLOOKUP(W$1,'DB Runes '!$A:$AQ,'DB Runes'!$AR3748,FALSE)</f>
        <v>0</v>
      </c>
      <c r="X3748">
        <f>HLOOKUP(X$1,'DB Runes '!$A:$AQ,'DB Runes'!$AR3748,FALSE)</f>
        <v>0</v>
      </c>
      <c r="Y3748">
        <f>HLOOKUP(Y$1,'DB Runes '!$A:$AQ,'DB Runes'!$AR3748,FALSE)</f>
        <v>0</v>
      </c>
      <c r="Z3748">
        <f>HLOOKUP(Z$1,'DB Runes '!$A:$AQ,'DB Runes'!$AR3748,FALSE)</f>
        <v>0</v>
      </c>
      <c r="AA3748">
        <f>HLOOKUP(AA$1,'DB Runes '!$A:$AQ,'DB Runes'!$AR3748,FALSE)</f>
        <v>0</v>
      </c>
      <c r="AB3748">
        <f>HLOOKUP(AB$1,'DB Runes '!$A:$AQ,'DB Runes'!$AR3748,FALSE)</f>
        <v>0</v>
      </c>
      <c r="AC3748">
        <f>HLOOKUP(AC$1,'DB Runes '!$A:$AQ,'DB Runes'!$AR3748,FALSE)</f>
        <v>0</v>
      </c>
      <c r="AD3748">
        <f>HLOOKUP(AD$1,'DB Runes '!$A:$AQ,'DB Runes'!$AR3748,FALSE)</f>
        <v>0</v>
      </c>
      <c r="AE3748">
        <f>HLOOKUP(AE$1,'DB Runes '!$A:$AQ,'DB Runes'!$AR3748,FALSE)</f>
        <v>0</v>
      </c>
      <c r="AF3748">
        <f>HLOOKUP(AF$1,'DB Runes '!$A:$AQ,'DB Runes'!$AR3748,FALSE)</f>
        <v>0</v>
      </c>
      <c r="AG3748">
        <f>HLOOKUP(AG$1,'DB Runes '!$A:$AQ,'DB Runes'!$AR3748,FALSE)</f>
        <v>0</v>
      </c>
      <c r="AH3748">
        <f>HLOOKUP(AH$1,'DB Runes '!$A:$AQ,'DB Runes'!$AR3748,FALSE)</f>
        <v>0</v>
      </c>
      <c r="AI3748">
        <f>HLOOKUP(AI$1,'DB Runes '!$A:$AQ,'DB Runes'!$AR3748,FALSE)</f>
        <v>0</v>
      </c>
      <c r="AJ3748">
        <f>HLOOKUP(AJ$1,'DB Runes '!$A:$AQ,'DB Runes'!$AR3748,FALSE)</f>
        <v>0</v>
      </c>
      <c r="AK3748">
        <f>HLOOKUP(AK$1,'DB Runes '!$A:$AQ,'DB Runes'!$AR3748,FALSE)</f>
        <v>0</v>
      </c>
      <c r="AL3748">
        <f>HLOOKUP(AL$1,'DB Runes '!$A:$AQ,'DB Runes'!$AR3748,FALSE)</f>
        <v>0</v>
      </c>
      <c r="AM3748">
        <f>HLOOKUP(AM$1,'DB Runes '!$A:$AQ,'DB Runes'!$AR3748,FALSE)</f>
        <v>0</v>
      </c>
      <c r="AN3748">
        <f>HLOOKUP(AN$1,'DB Runes '!$A:$AQ,'DB Runes'!$AR3748,FALSE)</f>
        <v>0</v>
      </c>
      <c r="AO3748">
        <f>HLOOKUP(AO$1,'DB Runes '!$A:$AQ,'DB Runes'!$AR3748,FALSE)</f>
        <v>0</v>
      </c>
      <c r="AP3748">
        <f>HLOOKUP(AP$1,'DB Runes '!$A:$AQ,'DB Runes'!$AR3748,FALSE)</f>
        <v>0</v>
      </c>
      <c r="AQ3748" t="str">
        <f>TEXT(HLOOKUP(AQ$1,'DB Runes '!$A:$AQ,'DB Runes'!$AR3748,FALSE),)</f>
        <v/>
      </c>
      <c r="AR3748">
        <v>3748</v>
      </c>
    </row>
    <row r="3749" spans="1:44" x14ac:dyDescent="0.25">
      <c r="A3749">
        <f>HLOOKUP(A$1,'DB Runes '!$A:$AQ,'DB Runes'!$AR3749,FALSE)</f>
        <v>0</v>
      </c>
      <c r="B3749">
        <f>HLOOKUP(B$1,'DB Runes '!$A:$AQ,'DB Runes'!$AR3749,FALSE)</f>
        <v>0</v>
      </c>
      <c r="C3749">
        <f>HLOOKUP(C$1,'DB Runes '!$A:$AQ,'DB Runes'!$AR3749,FALSE)</f>
        <v>0</v>
      </c>
      <c r="D3749">
        <f>HLOOKUP(D$1,'DB Runes '!$A:$AQ,'DB Runes'!$AR3749,FALSE)</f>
        <v>0</v>
      </c>
      <c r="E3749">
        <f>HLOOKUP(E$1,'DB Runes '!$A:$AQ,'DB Runes'!$AR3749,FALSE)</f>
        <v>0</v>
      </c>
      <c r="F3749">
        <f>HLOOKUP(F$1,'DB Runes '!$A:$AQ,'DB Runes'!$AR3749,FALSE)</f>
        <v>0</v>
      </c>
      <c r="G3749">
        <f>HLOOKUP(G$1,'DB Runes '!$A:$AQ,'DB Runes'!$AR3749,FALSE)</f>
        <v>0</v>
      </c>
      <c r="H3749">
        <f>HLOOKUP(H$1,'DB Runes '!$A:$AQ,'DB Runes'!$AR3749,FALSE)</f>
        <v>0</v>
      </c>
      <c r="I3749">
        <f>HLOOKUP(I$1,'DB Runes '!$A:$AQ,'DB Runes'!$AR3749,FALSE)</f>
        <v>0</v>
      </c>
      <c r="J3749">
        <f>HLOOKUP(J$1,'DB Runes '!$A:$AQ,'DB Runes'!$AR3749,FALSE)</f>
        <v>0</v>
      </c>
      <c r="K3749">
        <f>HLOOKUP(K$1,'DB Runes '!$A:$AQ,'DB Runes'!$AR3749,FALSE)</f>
        <v>0</v>
      </c>
      <c r="L3749">
        <f>HLOOKUP(L$1,'DB Runes '!$A:$AQ,'DB Runes'!$AR3749,FALSE)</f>
        <v>0</v>
      </c>
      <c r="M3749">
        <f>HLOOKUP(M$1,'DB Runes '!$A:$AQ,'DB Runes'!$AR3749,FALSE)</f>
        <v>0</v>
      </c>
      <c r="N3749">
        <f>HLOOKUP(N$1,'DB Runes '!$A:$AQ,'DB Runes'!$AR3749,FALSE)</f>
        <v>0</v>
      </c>
      <c r="O3749">
        <f>HLOOKUP(O$1,'DB Runes '!$A:$AQ,'DB Runes'!$AR3749,FALSE)</f>
        <v>0</v>
      </c>
      <c r="P3749">
        <f>HLOOKUP(P$1,'DB Runes '!$A:$AQ,'DB Runes'!$AR3749,FALSE)</f>
        <v>0</v>
      </c>
      <c r="Q3749">
        <f>HLOOKUP(Q$1,'DB Runes '!$A:$AQ,'DB Runes'!$AR3749,FALSE)</f>
        <v>0</v>
      </c>
      <c r="R3749">
        <f>HLOOKUP(R$1,'DB Runes '!$A:$AQ,'DB Runes'!$AR3749,FALSE)</f>
        <v>0</v>
      </c>
      <c r="S3749">
        <f>HLOOKUP(S$1,'DB Runes '!$A:$AQ,'DB Runes'!$AR3749,FALSE)</f>
        <v>0</v>
      </c>
      <c r="T3749">
        <f>HLOOKUP(T$1,'DB Runes '!$A:$AQ,'DB Runes'!$AR3749,FALSE)</f>
        <v>0</v>
      </c>
      <c r="U3749">
        <f>HLOOKUP(U$1,'DB Runes '!$A:$AQ,'DB Runes'!$AR3749,FALSE)</f>
        <v>0</v>
      </c>
      <c r="V3749">
        <f>HLOOKUP(V$1,'DB Runes '!$A:$AQ,'DB Runes'!$AR3749,FALSE)</f>
        <v>0</v>
      </c>
      <c r="W3749">
        <f>HLOOKUP(W$1,'DB Runes '!$A:$AQ,'DB Runes'!$AR3749,FALSE)</f>
        <v>0</v>
      </c>
      <c r="X3749">
        <f>HLOOKUP(X$1,'DB Runes '!$A:$AQ,'DB Runes'!$AR3749,FALSE)</f>
        <v>0</v>
      </c>
      <c r="Y3749">
        <f>HLOOKUP(Y$1,'DB Runes '!$A:$AQ,'DB Runes'!$AR3749,FALSE)</f>
        <v>0</v>
      </c>
      <c r="Z3749">
        <f>HLOOKUP(Z$1,'DB Runes '!$A:$AQ,'DB Runes'!$AR3749,FALSE)</f>
        <v>0</v>
      </c>
      <c r="AA3749">
        <f>HLOOKUP(AA$1,'DB Runes '!$A:$AQ,'DB Runes'!$AR3749,FALSE)</f>
        <v>0</v>
      </c>
      <c r="AB3749">
        <f>HLOOKUP(AB$1,'DB Runes '!$A:$AQ,'DB Runes'!$AR3749,FALSE)</f>
        <v>0</v>
      </c>
      <c r="AC3749">
        <f>HLOOKUP(AC$1,'DB Runes '!$A:$AQ,'DB Runes'!$AR3749,FALSE)</f>
        <v>0</v>
      </c>
      <c r="AD3749">
        <f>HLOOKUP(AD$1,'DB Runes '!$A:$AQ,'DB Runes'!$AR3749,FALSE)</f>
        <v>0</v>
      </c>
      <c r="AE3749">
        <f>HLOOKUP(AE$1,'DB Runes '!$A:$AQ,'DB Runes'!$AR3749,FALSE)</f>
        <v>0</v>
      </c>
      <c r="AF3749">
        <f>HLOOKUP(AF$1,'DB Runes '!$A:$AQ,'DB Runes'!$AR3749,FALSE)</f>
        <v>0</v>
      </c>
      <c r="AG3749">
        <f>HLOOKUP(AG$1,'DB Runes '!$A:$AQ,'DB Runes'!$AR3749,FALSE)</f>
        <v>0</v>
      </c>
      <c r="AH3749">
        <f>HLOOKUP(AH$1,'DB Runes '!$A:$AQ,'DB Runes'!$AR3749,FALSE)</f>
        <v>0</v>
      </c>
      <c r="AI3749">
        <f>HLOOKUP(AI$1,'DB Runes '!$A:$AQ,'DB Runes'!$AR3749,FALSE)</f>
        <v>0</v>
      </c>
      <c r="AJ3749">
        <f>HLOOKUP(AJ$1,'DB Runes '!$A:$AQ,'DB Runes'!$AR3749,FALSE)</f>
        <v>0</v>
      </c>
      <c r="AK3749">
        <f>HLOOKUP(AK$1,'DB Runes '!$A:$AQ,'DB Runes'!$AR3749,FALSE)</f>
        <v>0</v>
      </c>
      <c r="AL3749">
        <f>HLOOKUP(AL$1,'DB Runes '!$A:$AQ,'DB Runes'!$AR3749,FALSE)</f>
        <v>0</v>
      </c>
      <c r="AM3749">
        <f>HLOOKUP(AM$1,'DB Runes '!$A:$AQ,'DB Runes'!$AR3749,FALSE)</f>
        <v>0</v>
      </c>
      <c r="AN3749">
        <f>HLOOKUP(AN$1,'DB Runes '!$A:$AQ,'DB Runes'!$AR3749,FALSE)</f>
        <v>0</v>
      </c>
      <c r="AO3749">
        <f>HLOOKUP(AO$1,'DB Runes '!$A:$AQ,'DB Runes'!$AR3749,FALSE)</f>
        <v>0</v>
      </c>
      <c r="AP3749">
        <f>HLOOKUP(AP$1,'DB Runes '!$A:$AQ,'DB Runes'!$AR3749,FALSE)</f>
        <v>0</v>
      </c>
      <c r="AQ3749" t="str">
        <f>TEXT(HLOOKUP(AQ$1,'DB Runes '!$A:$AQ,'DB Runes'!$AR3749,FALSE),)</f>
        <v/>
      </c>
      <c r="AR3749">
        <v>3749</v>
      </c>
    </row>
    <row r="3750" spans="1:44" x14ac:dyDescent="0.25">
      <c r="A3750">
        <f>HLOOKUP(A$1,'DB Runes '!$A:$AQ,'DB Runes'!$AR3750,FALSE)</f>
        <v>0</v>
      </c>
      <c r="B3750">
        <f>HLOOKUP(B$1,'DB Runes '!$A:$AQ,'DB Runes'!$AR3750,FALSE)</f>
        <v>0</v>
      </c>
      <c r="C3750">
        <f>HLOOKUP(C$1,'DB Runes '!$A:$AQ,'DB Runes'!$AR3750,FALSE)</f>
        <v>0</v>
      </c>
      <c r="D3750">
        <f>HLOOKUP(D$1,'DB Runes '!$A:$AQ,'DB Runes'!$AR3750,FALSE)</f>
        <v>0</v>
      </c>
      <c r="E3750">
        <f>HLOOKUP(E$1,'DB Runes '!$A:$AQ,'DB Runes'!$AR3750,FALSE)</f>
        <v>0</v>
      </c>
      <c r="F3750">
        <f>HLOOKUP(F$1,'DB Runes '!$A:$AQ,'DB Runes'!$AR3750,FALSE)</f>
        <v>0</v>
      </c>
      <c r="G3750">
        <f>HLOOKUP(G$1,'DB Runes '!$A:$AQ,'DB Runes'!$AR3750,FALSE)</f>
        <v>0</v>
      </c>
      <c r="H3750">
        <f>HLOOKUP(H$1,'DB Runes '!$A:$AQ,'DB Runes'!$AR3750,FALSE)</f>
        <v>0</v>
      </c>
      <c r="I3750">
        <f>HLOOKUP(I$1,'DB Runes '!$A:$AQ,'DB Runes'!$AR3750,FALSE)</f>
        <v>0</v>
      </c>
      <c r="J3750">
        <f>HLOOKUP(J$1,'DB Runes '!$A:$AQ,'DB Runes'!$AR3750,FALSE)</f>
        <v>0</v>
      </c>
      <c r="K3750">
        <f>HLOOKUP(K$1,'DB Runes '!$A:$AQ,'DB Runes'!$AR3750,FALSE)</f>
        <v>0</v>
      </c>
      <c r="L3750">
        <f>HLOOKUP(L$1,'DB Runes '!$A:$AQ,'DB Runes'!$AR3750,FALSE)</f>
        <v>0</v>
      </c>
      <c r="M3750">
        <f>HLOOKUP(M$1,'DB Runes '!$A:$AQ,'DB Runes'!$AR3750,FALSE)</f>
        <v>0</v>
      </c>
      <c r="N3750">
        <f>HLOOKUP(N$1,'DB Runes '!$A:$AQ,'DB Runes'!$AR3750,FALSE)</f>
        <v>0</v>
      </c>
      <c r="O3750">
        <f>HLOOKUP(O$1,'DB Runes '!$A:$AQ,'DB Runes'!$AR3750,FALSE)</f>
        <v>0</v>
      </c>
      <c r="P3750">
        <f>HLOOKUP(P$1,'DB Runes '!$A:$AQ,'DB Runes'!$AR3750,FALSE)</f>
        <v>0</v>
      </c>
      <c r="Q3750">
        <f>HLOOKUP(Q$1,'DB Runes '!$A:$AQ,'DB Runes'!$AR3750,FALSE)</f>
        <v>0</v>
      </c>
      <c r="R3750">
        <f>HLOOKUP(R$1,'DB Runes '!$A:$AQ,'DB Runes'!$AR3750,FALSE)</f>
        <v>0</v>
      </c>
      <c r="S3750">
        <f>HLOOKUP(S$1,'DB Runes '!$A:$AQ,'DB Runes'!$AR3750,FALSE)</f>
        <v>0</v>
      </c>
      <c r="T3750">
        <f>HLOOKUP(T$1,'DB Runes '!$A:$AQ,'DB Runes'!$AR3750,FALSE)</f>
        <v>0</v>
      </c>
      <c r="U3750">
        <f>HLOOKUP(U$1,'DB Runes '!$A:$AQ,'DB Runes'!$AR3750,FALSE)</f>
        <v>0</v>
      </c>
      <c r="V3750">
        <f>HLOOKUP(V$1,'DB Runes '!$A:$AQ,'DB Runes'!$AR3750,FALSE)</f>
        <v>0</v>
      </c>
      <c r="W3750">
        <f>HLOOKUP(W$1,'DB Runes '!$A:$AQ,'DB Runes'!$AR3750,FALSE)</f>
        <v>0</v>
      </c>
      <c r="X3750">
        <f>HLOOKUP(X$1,'DB Runes '!$A:$AQ,'DB Runes'!$AR3750,FALSE)</f>
        <v>0</v>
      </c>
      <c r="Y3750">
        <f>HLOOKUP(Y$1,'DB Runes '!$A:$AQ,'DB Runes'!$AR3750,FALSE)</f>
        <v>0</v>
      </c>
      <c r="Z3750">
        <f>HLOOKUP(Z$1,'DB Runes '!$A:$AQ,'DB Runes'!$AR3750,FALSE)</f>
        <v>0</v>
      </c>
      <c r="AA3750">
        <f>HLOOKUP(AA$1,'DB Runes '!$A:$AQ,'DB Runes'!$AR3750,FALSE)</f>
        <v>0</v>
      </c>
      <c r="AB3750">
        <f>HLOOKUP(AB$1,'DB Runes '!$A:$AQ,'DB Runes'!$AR3750,FALSE)</f>
        <v>0</v>
      </c>
      <c r="AC3750">
        <f>HLOOKUP(AC$1,'DB Runes '!$A:$AQ,'DB Runes'!$AR3750,FALSE)</f>
        <v>0</v>
      </c>
      <c r="AD3750">
        <f>HLOOKUP(AD$1,'DB Runes '!$A:$AQ,'DB Runes'!$AR3750,FALSE)</f>
        <v>0</v>
      </c>
      <c r="AE3750">
        <f>HLOOKUP(AE$1,'DB Runes '!$A:$AQ,'DB Runes'!$AR3750,FALSE)</f>
        <v>0</v>
      </c>
      <c r="AF3750">
        <f>HLOOKUP(AF$1,'DB Runes '!$A:$AQ,'DB Runes'!$AR3750,FALSE)</f>
        <v>0</v>
      </c>
      <c r="AG3750">
        <f>HLOOKUP(AG$1,'DB Runes '!$A:$AQ,'DB Runes'!$AR3750,FALSE)</f>
        <v>0</v>
      </c>
      <c r="AH3750">
        <f>HLOOKUP(AH$1,'DB Runes '!$A:$AQ,'DB Runes'!$AR3750,FALSE)</f>
        <v>0</v>
      </c>
      <c r="AI3750">
        <f>HLOOKUP(AI$1,'DB Runes '!$A:$AQ,'DB Runes'!$AR3750,FALSE)</f>
        <v>0</v>
      </c>
      <c r="AJ3750">
        <f>HLOOKUP(AJ$1,'DB Runes '!$A:$AQ,'DB Runes'!$AR3750,FALSE)</f>
        <v>0</v>
      </c>
      <c r="AK3750">
        <f>HLOOKUP(AK$1,'DB Runes '!$A:$AQ,'DB Runes'!$AR3750,FALSE)</f>
        <v>0</v>
      </c>
      <c r="AL3750">
        <f>HLOOKUP(AL$1,'DB Runes '!$A:$AQ,'DB Runes'!$AR3750,FALSE)</f>
        <v>0</v>
      </c>
      <c r="AM3750">
        <f>HLOOKUP(AM$1,'DB Runes '!$A:$AQ,'DB Runes'!$AR3750,FALSE)</f>
        <v>0</v>
      </c>
      <c r="AN3750">
        <f>HLOOKUP(AN$1,'DB Runes '!$A:$AQ,'DB Runes'!$AR3750,FALSE)</f>
        <v>0</v>
      </c>
      <c r="AO3750">
        <f>HLOOKUP(AO$1,'DB Runes '!$A:$AQ,'DB Runes'!$AR3750,FALSE)</f>
        <v>0</v>
      </c>
      <c r="AP3750">
        <f>HLOOKUP(AP$1,'DB Runes '!$A:$AQ,'DB Runes'!$AR3750,FALSE)</f>
        <v>0</v>
      </c>
      <c r="AQ3750" t="str">
        <f>TEXT(HLOOKUP(AQ$1,'DB Runes '!$A:$AQ,'DB Runes'!$AR3750,FALSE),)</f>
        <v/>
      </c>
      <c r="AR3750">
        <v>3750</v>
      </c>
    </row>
    <row r="3751" spans="1:44" x14ac:dyDescent="0.25">
      <c r="A3751">
        <f>HLOOKUP(A$1,'DB Runes '!$A:$AQ,'DB Runes'!$AR3751,FALSE)</f>
        <v>0</v>
      </c>
      <c r="B3751">
        <f>HLOOKUP(B$1,'DB Runes '!$A:$AQ,'DB Runes'!$AR3751,FALSE)</f>
        <v>0</v>
      </c>
      <c r="C3751">
        <f>HLOOKUP(C$1,'DB Runes '!$A:$AQ,'DB Runes'!$AR3751,FALSE)</f>
        <v>0</v>
      </c>
      <c r="D3751">
        <f>HLOOKUP(D$1,'DB Runes '!$A:$AQ,'DB Runes'!$AR3751,FALSE)</f>
        <v>0</v>
      </c>
      <c r="E3751">
        <f>HLOOKUP(E$1,'DB Runes '!$A:$AQ,'DB Runes'!$AR3751,FALSE)</f>
        <v>0</v>
      </c>
      <c r="F3751">
        <f>HLOOKUP(F$1,'DB Runes '!$A:$AQ,'DB Runes'!$AR3751,FALSE)</f>
        <v>0</v>
      </c>
      <c r="G3751">
        <f>HLOOKUP(G$1,'DB Runes '!$A:$AQ,'DB Runes'!$AR3751,FALSE)</f>
        <v>0</v>
      </c>
      <c r="H3751">
        <f>HLOOKUP(H$1,'DB Runes '!$A:$AQ,'DB Runes'!$AR3751,FALSE)</f>
        <v>0</v>
      </c>
      <c r="I3751">
        <f>HLOOKUP(I$1,'DB Runes '!$A:$AQ,'DB Runes'!$AR3751,FALSE)</f>
        <v>0</v>
      </c>
      <c r="J3751">
        <f>HLOOKUP(J$1,'DB Runes '!$A:$AQ,'DB Runes'!$AR3751,FALSE)</f>
        <v>0</v>
      </c>
      <c r="K3751">
        <f>HLOOKUP(K$1,'DB Runes '!$A:$AQ,'DB Runes'!$AR3751,FALSE)</f>
        <v>0</v>
      </c>
      <c r="L3751">
        <f>HLOOKUP(L$1,'DB Runes '!$A:$AQ,'DB Runes'!$AR3751,FALSE)</f>
        <v>0</v>
      </c>
      <c r="M3751">
        <f>HLOOKUP(M$1,'DB Runes '!$A:$AQ,'DB Runes'!$AR3751,FALSE)</f>
        <v>0</v>
      </c>
      <c r="N3751">
        <f>HLOOKUP(N$1,'DB Runes '!$A:$AQ,'DB Runes'!$AR3751,FALSE)</f>
        <v>0</v>
      </c>
      <c r="O3751">
        <f>HLOOKUP(O$1,'DB Runes '!$A:$AQ,'DB Runes'!$AR3751,FALSE)</f>
        <v>0</v>
      </c>
      <c r="P3751">
        <f>HLOOKUP(P$1,'DB Runes '!$A:$AQ,'DB Runes'!$AR3751,FALSE)</f>
        <v>0</v>
      </c>
      <c r="Q3751">
        <f>HLOOKUP(Q$1,'DB Runes '!$A:$AQ,'DB Runes'!$AR3751,FALSE)</f>
        <v>0</v>
      </c>
      <c r="R3751">
        <f>HLOOKUP(R$1,'DB Runes '!$A:$AQ,'DB Runes'!$AR3751,FALSE)</f>
        <v>0</v>
      </c>
      <c r="S3751">
        <f>HLOOKUP(S$1,'DB Runes '!$A:$AQ,'DB Runes'!$AR3751,FALSE)</f>
        <v>0</v>
      </c>
      <c r="T3751">
        <f>HLOOKUP(T$1,'DB Runes '!$A:$AQ,'DB Runes'!$AR3751,FALSE)</f>
        <v>0</v>
      </c>
      <c r="U3751">
        <f>HLOOKUP(U$1,'DB Runes '!$A:$AQ,'DB Runes'!$AR3751,FALSE)</f>
        <v>0</v>
      </c>
      <c r="V3751">
        <f>HLOOKUP(V$1,'DB Runes '!$A:$AQ,'DB Runes'!$AR3751,FALSE)</f>
        <v>0</v>
      </c>
      <c r="W3751">
        <f>HLOOKUP(W$1,'DB Runes '!$A:$AQ,'DB Runes'!$AR3751,FALSE)</f>
        <v>0</v>
      </c>
      <c r="X3751">
        <f>HLOOKUP(X$1,'DB Runes '!$A:$AQ,'DB Runes'!$AR3751,FALSE)</f>
        <v>0</v>
      </c>
      <c r="Y3751">
        <f>HLOOKUP(Y$1,'DB Runes '!$A:$AQ,'DB Runes'!$AR3751,FALSE)</f>
        <v>0</v>
      </c>
      <c r="Z3751">
        <f>HLOOKUP(Z$1,'DB Runes '!$A:$AQ,'DB Runes'!$AR3751,FALSE)</f>
        <v>0</v>
      </c>
      <c r="AA3751">
        <f>HLOOKUP(AA$1,'DB Runes '!$A:$AQ,'DB Runes'!$AR3751,FALSE)</f>
        <v>0</v>
      </c>
      <c r="AB3751">
        <f>HLOOKUP(AB$1,'DB Runes '!$A:$AQ,'DB Runes'!$AR3751,FALSE)</f>
        <v>0</v>
      </c>
      <c r="AC3751">
        <f>HLOOKUP(AC$1,'DB Runes '!$A:$AQ,'DB Runes'!$AR3751,FALSE)</f>
        <v>0</v>
      </c>
      <c r="AD3751">
        <f>HLOOKUP(AD$1,'DB Runes '!$A:$AQ,'DB Runes'!$AR3751,FALSE)</f>
        <v>0</v>
      </c>
      <c r="AE3751">
        <f>HLOOKUP(AE$1,'DB Runes '!$A:$AQ,'DB Runes'!$AR3751,FALSE)</f>
        <v>0</v>
      </c>
      <c r="AF3751">
        <f>HLOOKUP(AF$1,'DB Runes '!$A:$AQ,'DB Runes'!$AR3751,FALSE)</f>
        <v>0</v>
      </c>
      <c r="AG3751">
        <f>HLOOKUP(AG$1,'DB Runes '!$A:$AQ,'DB Runes'!$AR3751,FALSE)</f>
        <v>0</v>
      </c>
      <c r="AH3751">
        <f>HLOOKUP(AH$1,'DB Runes '!$A:$AQ,'DB Runes'!$AR3751,FALSE)</f>
        <v>0</v>
      </c>
      <c r="AI3751">
        <f>HLOOKUP(AI$1,'DB Runes '!$A:$AQ,'DB Runes'!$AR3751,FALSE)</f>
        <v>0</v>
      </c>
      <c r="AJ3751">
        <f>HLOOKUP(AJ$1,'DB Runes '!$A:$AQ,'DB Runes'!$AR3751,FALSE)</f>
        <v>0</v>
      </c>
      <c r="AK3751">
        <f>HLOOKUP(AK$1,'DB Runes '!$A:$AQ,'DB Runes'!$AR3751,FALSE)</f>
        <v>0</v>
      </c>
      <c r="AL3751">
        <f>HLOOKUP(AL$1,'DB Runes '!$A:$AQ,'DB Runes'!$AR3751,FALSE)</f>
        <v>0</v>
      </c>
      <c r="AM3751">
        <f>HLOOKUP(AM$1,'DB Runes '!$A:$AQ,'DB Runes'!$AR3751,FALSE)</f>
        <v>0</v>
      </c>
      <c r="AN3751">
        <f>HLOOKUP(AN$1,'DB Runes '!$A:$AQ,'DB Runes'!$AR3751,FALSE)</f>
        <v>0</v>
      </c>
      <c r="AO3751">
        <f>HLOOKUP(AO$1,'DB Runes '!$A:$AQ,'DB Runes'!$AR3751,FALSE)</f>
        <v>0</v>
      </c>
      <c r="AP3751">
        <f>HLOOKUP(AP$1,'DB Runes '!$A:$AQ,'DB Runes'!$AR3751,FALSE)</f>
        <v>0</v>
      </c>
      <c r="AQ3751" t="str">
        <f>TEXT(HLOOKUP(AQ$1,'DB Runes '!$A:$AQ,'DB Runes'!$AR3751,FALSE),)</f>
        <v/>
      </c>
      <c r="AR3751">
        <v>3751</v>
      </c>
    </row>
    <row r="3752" spans="1:44" x14ac:dyDescent="0.25">
      <c r="A3752">
        <f>HLOOKUP(A$1,'DB Runes '!$A:$AQ,'DB Runes'!$AR3752,FALSE)</f>
        <v>0</v>
      </c>
      <c r="B3752">
        <f>HLOOKUP(B$1,'DB Runes '!$A:$AQ,'DB Runes'!$AR3752,FALSE)</f>
        <v>0</v>
      </c>
      <c r="C3752">
        <f>HLOOKUP(C$1,'DB Runes '!$A:$AQ,'DB Runes'!$AR3752,FALSE)</f>
        <v>0</v>
      </c>
      <c r="D3752">
        <f>HLOOKUP(D$1,'DB Runes '!$A:$AQ,'DB Runes'!$AR3752,FALSE)</f>
        <v>0</v>
      </c>
      <c r="E3752">
        <f>HLOOKUP(E$1,'DB Runes '!$A:$AQ,'DB Runes'!$AR3752,FALSE)</f>
        <v>0</v>
      </c>
      <c r="F3752">
        <f>HLOOKUP(F$1,'DB Runes '!$A:$AQ,'DB Runes'!$AR3752,FALSE)</f>
        <v>0</v>
      </c>
      <c r="G3752">
        <f>HLOOKUP(G$1,'DB Runes '!$A:$AQ,'DB Runes'!$AR3752,FALSE)</f>
        <v>0</v>
      </c>
      <c r="H3752">
        <f>HLOOKUP(H$1,'DB Runes '!$A:$AQ,'DB Runes'!$AR3752,FALSE)</f>
        <v>0</v>
      </c>
      <c r="I3752">
        <f>HLOOKUP(I$1,'DB Runes '!$A:$AQ,'DB Runes'!$AR3752,FALSE)</f>
        <v>0</v>
      </c>
      <c r="J3752">
        <f>HLOOKUP(J$1,'DB Runes '!$A:$AQ,'DB Runes'!$AR3752,FALSE)</f>
        <v>0</v>
      </c>
      <c r="K3752">
        <f>HLOOKUP(K$1,'DB Runes '!$A:$AQ,'DB Runes'!$AR3752,FALSE)</f>
        <v>0</v>
      </c>
      <c r="L3752">
        <f>HLOOKUP(L$1,'DB Runes '!$A:$AQ,'DB Runes'!$AR3752,FALSE)</f>
        <v>0</v>
      </c>
      <c r="M3752">
        <f>HLOOKUP(M$1,'DB Runes '!$A:$AQ,'DB Runes'!$AR3752,FALSE)</f>
        <v>0</v>
      </c>
      <c r="N3752">
        <f>HLOOKUP(N$1,'DB Runes '!$A:$AQ,'DB Runes'!$AR3752,FALSE)</f>
        <v>0</v>
      </c>
      <c r="O3752">
        <f>HLOOKUP(O$1,'DB Runes '!$A:$AQ,'DB Runes'!$AR3752,FALSE)</f>
        <v>0</v>
      </c>
      <c r="P3752">
        <f>HLOOKUP(P$1,'DB Runes '!$A:$AQ,'DB Runes'!$AR3752,FALSE)</f>
        <v>0</v>
      </c>
      <c r="Q3752">
        <f>HLOOKUP(Q$1,'DB Runes '!$A:$AQ,'DB Runes'!$AR3752,FALSE)</f>
        <v>0</v>
      </c>
      <c r="R3752">
        <f>HLOOKUP(R$1,'DB Runes '!$A:$AQ,'DB Runes'!$AR3752,FALSE)</f>
        <v>0</v>
      </c>
      <c r="S3752">
        <f>HLOOKUP(S$1,'DB Runes '!$A:$AQ,'DB Runes'!$AR3752,FALSE)</f>
        <v>0</v>
      </c>
      <c r="T3752">
        <f>HLOOKUP(T$1,'DB Runes '!$A:$AQ,'DB Runes'!$AR3752,FALSE)</f>
        <v>0</v>
      </c>
      <c r="U3752">
        <f>HLOOKUP(U$1,'DB Runes '!$A:$AQ,'DB Runes'!$AR3752,FALSE)</f>
        <v>0</v>
      </c>
      <c r="V3752">
        <f>HLOOKUP(V$1,'DB Runes '!$A:$AQ,'DB Runes'!$AR3752,FALSE)</f>
        <v>0</v>
      </c>
      <c r="W3752">
        <f>HLOOKUP(W$1,'DB Runes '!$A:$AQ,'DB Runes'!$AR3752,FALSE)</f>
        <v>0</v>
      </c>
      <c r="X3752">
        <f>HLOOKUP(X$1,'DB Runes '!$A:$AQ,'DB Runes'!$AR3752,FALSE)</f>
        <v>0</v>
      </c>
      <c r="Y3752">
        <f>HLOOKUP(Y$1,'DB Runes '!$A:$AQ,'DB Runes'!$AR3752,FALSE)</f>
        <v>0</v>
      </c>
      <c r="Z3752">
        <f>HLOOKUP(Z$1,'DB Runes '!$A:$AQ,'DB Runes'!$AR3752,FALSE)</f>
        <v>0</v>
      </c>
      <c r="AA3752">
        <f>HLOOKUP(AA$1,'DB Runes '!$A:$AQ,'DB Runes'!$AR3752,FALSE)</f>
        <v>0</v>
      </c>
      <c r="AB3752">
        <f>HLOOKUP(AB$1,'DB Runes '!$A:$AQ,'DB Runes'!$AR3752,FALSE)</f>
        <v>0</v>
      </c>
      <c r="AC3752">
        <f>HLOOKUP(AC$1,'DB Runes '!$A:$AQ,'DB Runes'!$AR3752,FALSE)</f>
        <v>0</v>
      </c>
      <c r="AD3752">
        <f>HLOOKUP(AD$1,'DB Runes '!$A:$AQ,'DB Runes'!$AR3752,FALSE)</f>
        <v>0</v>
      </c>
      <c r="AE3752">
        <f>HLOOKUP(AE$1,'DB Runes '!$A:$AQ,'DB Runes'!$AR3752,FALSE)</f>
        <v>0</v>
      </c>
      <c r="AF3752">
        <f>HLOOKUP(AF$1,'DB Runes '!$A:$AQ,'DB Runes'!$AR3752,FALSE)</f>
        <v>0</v>
      </c>
      <c r="AG3752">
        <f>HLOOKUP(AG$1,'DB Runes '!$A:$AQ,'DB Runes'!$AR3752,FALSE)</f>
        <v>0</v>
      </c>
      <c r="AH3752">
        <f>HLOOKUP(AH$1,'DB Runes '!$A:$AQ,'DB Runes'!$AR3752,FALSE)</f>
        <v>0</v>
      </c>
      <c r="AI3752">
        <f>HLOOKUP(AI$1,'DB Runes '!$A:$AQ,'DB Runes'!$AR3752,FALSE)</f>
        <v>0</v>
      </c>
      <c r="AJ3752">
        <f>HLOOKUP(AJ$1,'DB Runes '!$A:$AQ,'DB Runes'!$AR3752,FALSE)</f>
        <v>0</v>
      </c>
      <c r="AK3752">
        <f>HLOOKUP(AK$1,'DB Runes '!$A:$AQ,'DB Runes'!$AR3752,FALSE)</f>
        <v>0</v>
      </c>
      <c r="AL3752">
        <f>HLOOKUP(AL$1,'DB Runes '!$A:$AQ,'DB Runes'!$AR3752,FALSE)</f>
        <v>0</v>
      </c>
      <c r="AM3752">
        <f>HLOOKUP(AM$1,'DB Runes '!$A:$AQ,'DB Runes'!$AR3752,FALSE)</f>
        <v>0</v>
      </c>
      <c r="AN3752">
        <f>HLOOKUP(AN$1,'DB Runes '!$A:$AQ,'DB Runes'!$AR3752,FALSE)</f>
        <v>0</v>
      </c>
      <c r="AO3752">
        <f>HLOOKUP(AO$1,'DB Runes '!$A:$AQ,'DB Runes'!$AR3752,FALSE)</f>
        <v>0</v>
      </c>
      <c r="AP3752">
        <f>HLOOKUP(AP$1,'DB Runes '!$A:$AQ,'DB Runes'!$AR3752,FALSE)</f>
        <v>0</v>
      </c>
      <c r="AQ3752" t="str">
        <f>TEXT(HLOOKUP(AQ$1,'DB Runes '!$A:$AQ,'DB Runes'!$AR3752,FALSE),)</f>
        <v/>
      </c>
      <c r="AR3752">
        <v>3752</v>
      </c>
    </row>
    <row r="3753" spans="1:44" x14ac:dyDescent="0.25">
      <c r="A3753">
        <f>HLOOKUP(A$1,'DB Runes '!$A:$AQ,'DB Runes'!$AR3753,FALSE)</f>
        <v>0</v>
      </c>
      <c r="B3753">
        <f>HLOOKUP(B$1,'DB Runes '!$A:$AQ,'DB Runes'!$AR3753,FALSE)</f>
        <v>0</v>
      </c>
      <c r="C3753">
        <f>HLOOKUP(C$1,'DB Runes '!$A:$AQ,'DB Runes'!$AR3753,FALSE)</f>
        <v>0</v>
      </c>
      <c r="D3753">
        <f>HLOOKUP(D$1,'DB Runes '!$A:$AQ,'DB Runes'!$AR3753,FALSE)</f>
        <v>0</v>
      </c>
      <c r="E3753">
        <f>HLOOKUP(E$1,'DB Runes '!$A:$AQ,'DB Runes'!$AR3753,FALSE)</f>
        <v>0</v>
      </c>
      <c r="F3753">
        <f>HLOOKUP(F$1,'DB Runes '!$A:$AQ,'DB Runes'!$AR3753,FALSE)</f>
        <v>0</v>
      </c>
      <c r="G3753">
        <f>HLOOKUP(G$1,'DB Runes '!$A:$AQ,'DB Runes'!$AR3753,FALSE)</f>
        <v>0</v>
      </c>
      <c r="H3753">
        <f>HLOOKUP(H$1,'DB Runes '!$A:$AQ,'DB Runes'!$AR3753,FALSE)</f>
        <v>0</v>
      </c>
      <c r="I3753">
        <f>HLOOKUP(I$1,'DB Runes '!$A:$AQ,'DB Runes'!$AR3753,FALSE)</f>
        <v>0</v>
      </c>
      <c r="J3753">
        <f>HLOOKUP(J$1,'DB Runes '!$A:$AQ,'DB Runes'!$AR3753,FALSE)</f>
        <v>0</v>
      </c>
      <c r="K3753">
        <f>HLOOKUP(K$1,'DB Runes '!$A:$AQ,'DB Runes'!$AR3753,FALSE)</f>
        <v>0</v>
      </c>
      <c r="L3753">
        <f>HLOOKUP(L$1,'DB Runes '!$A:$AQ,'DB Runes'!$AR3753,FALSE)</f>
        <v>0</v>
      </c>
      <c r="M3753">
        <f>HLOOKUP(M$1,'DB Runes '!$A:$AQ,'DB Runes'!$AR3753,FALSE)</f>
        <v>0</v>
      </c>
      <c r="N3753">
        <f>HLOOKUP(N$1,'DB Runes '!$A:$AQ,'DB Runes'!$AR3753,FALSE)</f>
        <v>0</v>
      </c>
      <c r="O3753">
        <f>HLOOKUP(O$1,'DB Runes '!$A:$AQ,'DB Runes'!$AR3753,FALSE)</f>
        <v>0</v>
      </c>
      <c r="P3753">
        <f>HLOOKUP(P$1,'DB Runes '!$A:$AQ,'DB Runes'!$AR3753,FALSE)</f>
        <v>0</v>
      </c>
      <c r="Q3753">
        <f>HLOOKUP(Q$1,'DB Runes '!$A:$AQ,'DB Runes'!$AR3753,FALSE)</f>
        <v>0</v>
      </c>
      <c r="R3753">
        <f>HLOOKUP(R$1,'DB Runes '!$A:$AQ,'DB Runes'!$AR3753,FALSE)</f>
        <v>0</v>
      </c>
      <c r="S3753">
        <f>HLOOKUP(S$1,'DB Runes '!$A:$AQ,'DB Runes'!$AR3753,FALSE)</f>
        <v>0</v>
      </c>
      <c r="T3753">
        <f>HLOOKUP(T$1,'DB Runes '!$A:$AQ,'DB Runes'!$AR3753,FALSE)</f>
        <v>0</v>
      </c>
      <c r="U3753">
        <f>HLOOKUP(U$1,'DB Runes '!$A:$AQ,'DB Runes'!$AR3753,FALSE)</f>
        <v>0</v>
      </c>
      <c r="V3753">
        <f>HLOOKUP(V$1,'DB Runes '!$A:$AQ,'DB Runes'!$AR3753,FALSE)</f>
        <v>0</v>
      </c>
      <c r="W3753">
        <f>HLOOKUP(W$1,'DB Runes '!$A:$AQ,'DB Runes'!$AR3753,FALSE)</f>
        <v>0</v>
      </c>
      <c r="X3753">
        <f>HLOOKUP(X$1,'DB Runes '!$A:$AQ,'DB Runes'!$AR3753,FALSE)</f>
        <v>0</v>
      </c>
      <c r="Y3753">
        <f>HLOOKUP(Y$1,'DB Runes '!$A:$AQ,'DB Runes'!$AR3753,FALSE)</f>
        <v>0</v>
      </c>
      <c r="Z3753">
        <f>HLOOKUP(Z$1,'DB Runes '!$A:$AQ,'DB Runes'!$AR3753,FALSE)</f>
        <v>0</v>
      </c>
      <c r="AA3753">
        <f>HLOOKUP(AA$1,'DB Runes '!$A:$AQ,'DB Runes'!$AR3753,FALSE)</f>
        <v>0</v>
      </c>
      <c r="AB3753">
        <f>HLOOKUP(AB$1,'DB Runes '!$A:$AQ,'DB Runes'!$AR3753,FALSE)</f>
        <v>0</v>
      </c>
      <c r="AC3753">
        <f>HLOOKUP(AC$1,'DB Runes '!$A:$AQ,'DB Runes'!$AR3753,FALSE)</f>
        <v>0</v>
      </c>
      <c r="AD3753">
        <f>HLOOKUP(AD$1,'DB Runes '!$A:$AQ,'DB Runes'!$AR3753,FALSE)</f>
        <v>0</v>
      </c>
      <c r="AE3753">
        <f>HLOOKUP(AE$1,'DB Runes '!$A:$AQ,'DB Runes'!$AR3753,FALSE)</f>
        <v>0</v>
      </c>
      <c r="AF3753">
        <f>HLOOKUP(AF$1,'DB Runes '!$A:$AQ,'DB Runes'!$AR3753,FALSE)</f>
        <v>0</v>
      </c>
      <c r="AG3753">
        <f>HLOOKUP(AG$1,'DB Runes '!$A:$AQ,'DB Runes'!$AR3753,FALSE)</f>
        <v>0</v>
      </c>
      <c r="AH3753">
        <f>HLOOKUP(AH$1,'DB Runes '!$A:$AQ,'DB Runes'!$AR3753,FALSE)</f>
        <v>0</v>
      </c>
      <c r="AI3753">
        <f>HLOOKUP(AI$1,'DB Runes '!$A:$AQ,'DB Runes'!$AR3753,FALSE)</f>
        <v>0</v>
      </c>
      <c r="AJ3753">
        <f>HLOOKUP(AJ$1,'DB Runes '!$A:$AQ,'DB Runes'!$AR3753,FALSE)</f>
        <v>0</v>
      </c>
      <c r="AK3753">
        <f>HLOOKUP(AK$1,'DB Runes '!$A:$AQ,'DB Runes'!$AR3753,FALSE)</f>
        <v>0</v>
      </c>
      <c r="AL3753">
        <f>HLOOKUP(AL$1,'DB Runes '!$A:$AQ,'DB Runes'!$AR3753,FALSE)</f>
        <v>0</v>
      </c>
      <c r="AM3753">
        <f>HLOOKUP(AM$1,'DB Runes '!$A:$AQ,'DB Runes'!$AR3753,FALSE)</f>
        <v>0</v>
      </c>
      <c r="AN3753">
        <f>HLOOKUP(AN$1,'DB Runes '!$A:$AQ,'DB Runes'!$AR3753,FALSE)</f>
        <v>0</v>
      </c>
      <c r="AO3753">
        <f>HLOOKUP(AO$1,'DB Runes '!$A:$AQ,'DB Runes'!$AR3753,FALSE)</f>
        <v>0</v>
      </c>
      <c r="AP3753">
        <f>HLOOKUP(AP$1,'DB Runes '!$A:$AQ,'DB Runes'!$AR3753,FALSE)</f>
        <v>0</v>
      </c>
      <c r="AQ3753" t="str">
        <f>TEXT(HLOOKUP(AQ$1,'DB Runes '!$A:$AQ,'DB Runes'!$AR3753,FALSE),)</f>
        <v/>
      </c>
      <c r="AR3753">
        <v>3753</v>
      </c>
    </row>
    <row r="3754" spans="1:44" x14ac:dyDescent="0.25">
      <c r="A3754">
        <f>HLOOKUP(A$1,'DB Runes '!$A:$AQ,'DB Runes'!$AR3754,FALSE)</f>
        <v>0</v>
      </c>
      <c r="B3754">
        <f>HLOOKUP(B$1,'DB Runes '!$A:$AQ,'DB Runes'!$AR3754,FALSE)</f>
        <v>0</v>
      </c>
      <c r="C3754">
        <f>HLOOKUP(C$1,'DB Runes '!$A:$AQ,'DB Runes'!$AR3754,FALSE)</f>
        <v>0</v>
      </c>
      <c r="D3754">
        <f>HLOOKUP(D$1,'DB Runes '!$A:$AQ,'DB Runes'!$AR3754,FALSE)</f>
        <v>0</v>
      </c>
      <c r="E3754">
        <f>HLOOKUP(E$1,'DB Runes '!$A:$AQ,'DB Runes'!$AR3754,FALSE)</f>
        <v>0</v>
      </c>
      <c r="F3754">
        <f>HLOOKUP(F$1,'DB Runes '!$A:$AQ,'DB Runes'!$AR3754,FALSE)</f>
        <v>0</v>
      </c>
      <c r="G3754">
        <f>HLOOKUP(G$1,'DB Runes '!$A:$AQ,'DB Runes'!$AR3754,FALSE)</f>
        <v>0</v>
      </c>
      <c r="H3754">
        <f>HLOOKUP(H$1,'DB Runes '!$A:$AQ,'DB Runes'!$AR3754,FALSE)</f>
        <v>0</v>
      </c>
      <c r="I3754">
        <f>HLOOKUP(I$1,'DB Runes '!$A:$AQ,'DB Runes'!$AR3754,FALSE)</f>
        <v>0</v>
      </c>
      <c r="J3754">
        <f>HLOOKUP(J$1,'DB Runes '!$A:$AQ,'DB Runes'!$AR3754,FALSE)</f>
        <v>0</v>
      </c>
      <c r="K3754">
        <f>HLOOKUP(K$1,'DB Runes '!$A:$AQ,'DB Runes'!$AR3754,FALSE)</f>
        <v>0</v>
      </c>
      <c r="L3754">
        <f>HLOOKUP(L$1,'DB Runes '!$A:$AQ,'DB Runes'!$AR3754,FALSE)</f>
        <v>0</v>
      </c>
      <c r="M3754">
        <f>HLOOKUP(M$1,'DB Runes '!$A:$AQ,'DB Runes'!$AR3754,FALSE)</f>
        <v>0</v>
      </c>
      <c r="N3754">
        <f>HLOOKUP(N$1,'DB Runes '!$A:$AQ,'DB Runes'!$AR3754,FALSE)</f>
        <v>0</v>
      </c>
      <c r="O3754">
        <f>HLOOKUP(O$1,'DB Runes '!$A:$AQ,'DB Runes'!$AR3754,FALSE)</f>
        <v>0</v>
      </c>
      <c r="P3754">
        <f>HLOOKUP(P$1,'DB Runes '!$A:$AQ,'DB Runes'!$AR3754,FALSE)</f>
        <v>0</v>
      </c>
      <c r="Q3754">
        <f>HLOOKUP(Q$1,'DB Runes '!$A:$AQ,'DB Runes'!$AR3754,FALSE)</f>
        <v>0</v>
      </c>
      <c r="R3754">
        <f>HLOOKUP(R$1,'DB Runes '!$A:$AQ,'DB Runes'!$AR3754,FALSE)</f>
        <v>0</v>
      </c>
      <c r="S3754">
        <f>HLOOKUP(S$1,'DB Runes '!$A:$AQ,'DB Runes'!$AR3754,FALSE)</f>
        <v>0</v>
      </c>
      <c r="T3754">
        <f>HLOOKUP(T$1,'DB Runes '!$A:$AQ,'DB Runes'!$AR3754,FALSE)</f>
        <v>0</v>
      </c>
      <c r="U3754">
        <f>HLOOKUP(U$1,'DB Runes '!$A:$AQ,'DB Runes'!$AR3754,FALSE)</f>
        <v>0</v>
      </c>
      <c r="V3754">
        <f>HLOOKUP(V$1,'DB Runes '!$A:$AQ,'DB Runes'!$AR3754,FALSE)</f>
        <v>0</v>
      </c>
      <c r="W3754">
        <f>HLOOKUP(W$1,'DB Runes '!$A:$AQ,'DB Runes'!$AR3754,FALSE)</f>
        <v>0</v>
      </c>
      <c r="X3754">
        <f>HLOOKUP(X$1,'DB Runes '!$A:$AQ,'DB Runes'!$AR3754,FALSE)</f>
        <v>0</v>
      </c>
      <c r="Y3754">
        <f>HLOOKUP(Y$1,'DB Runes '!$A:$AQ,'DB Runes'!$AR3754,FALSE)</f>
        <v>0</v>
      </c>
      <c r="Z3754">
        <f>HLOOKUP(Z$1,'DB Runes '!$A:$AQ,'DB Runes'!$AR3754,FALSE)</f>
        <v>0</v>
      </c>
      <c r="AA3754">
        <f>HLOOKUP(AA$1,'DB Runes '!$A:$AQ,'DB Runes'!$AR3754,FALSE)</f>
        <v>0</v>
      </c>
      <c r="AB3754">
        <f>HLOOKUP(AB$1,'DB Runes '!$A:$AQ,'DB Runes'!$AR3754,FALSE)</f>
        <v>0</v>
      </c>
      <c r="AC3754">
        <f>HLOOKUP(AC$1,'DB Runes '!$A:$AQ,'DB Runes'!$AR3754,FALSE)</f>
        <v>0</v>
      </c>
      <c r="AD3754">
        <f>HLOOKUP(AD$1,'DB Runes '!$A:$AQ,'DB Runes'!$AR3754,FALSE)</f>
        <v>0</v>
      </c>
      <c r="AE3754">
        <f>HLOOKUP(AE$1,'DB Runes '!$A:$AQ,'DB Runes'!$AR3754,FALSE)</f>
        <v>0</v>
      </c>
      <c r="AF3754">
        <f>HLOOKUP(AF$1,'DB Runes '!$A:$AQ,'DB Runes'!$AR3754,FALSE)</f>
        <v>0</v>
      </c>
      <c r="AG3754">
        <f>HLOOKUP(AG$1,'DB Runes '!$A:$AQ,'DB Runes'!$AR3754,FALSE)</f>
        <v>0</v>
      </c>
      <c r="AH3754">
        <f>HLOOKUP(AH$1,'DB Runes '!$A:$AQ,'DB Runes'!$AR3754,FALSE)</f>
        <v>0</v>
      </c>
      <c r="AI3754">
        <f>HLOOKUP(AI$1,'DB Runes '!$A:$AQ,'DB Runes'!$AR3754,FALSE)</f>
        <v>0</v>
      </c>
      <c r="AJ3754">
        <f>HLOOKUP(AJ$1,'DB Runes '!$A:$AQ,'DB Runes'!$AR3754,FALSE)</f>
        <v>0</v>
      </c>
      <c r="AK3754">
        <f>HLOOKUP(AK$1,'DB Runes '!$A:$AQ,'DB Runes'!$AR3754,FALSE)</f>
        <v>0</v>
      </c>
      <c r="AL3754">
        <f>HLOOKUP(AL$1,'DB Runes '!$A:$AQ,'DB Runes'!$AR3754,FALSE)</f>
        <v>0</v>
      </c>
      <c r="AM3754">
        <f>HLOOKUP(AM$1,'DB Runes '!$A:$AQ,'DB Runes'!$AR3754,FALSE)</f>
        <v>0</v>
      </c>
      <c r="AN3754">
        <f>HLOOKUP(AN$1,'DB Runes '!$A:$AQ,'DB Runes'!$AR3754,FALSE)</f>
        <v>0</v>
      </c>
      <c r="AO3754">
        <f>HLOOKUP(AO$1,'DB Runes '!$A:$AQ,'DB Runes'!$AR3754,FALSE)</f>
        <v>0</v>
      </c>
      <c r="AP3754">
        <f>HLOOKUP(AP$1,'DB Runes '!$A:$AQ,'DB Runes'!$AR3754,FALSE)</f>
        <v>0</v>
      </c>
      <c r="AQ3754" t="str">
        <f>TEXT(HLOOKUP(AQ$1,'DB Runes '!$A:$AQ,'DB Runes'!$AR3754,FALSE),)</f>
        <v/>
      </c>
      <c r="AR3754">
        <v>3754</v>
      </c>
    </row>
    <row r="3755" spans="1:44" x14ac:dyDescent="0.25">
      <c r="A3755">
        <f>HLOOKUP(A$1,'DB Runes '!$A:$AQ,'DB Runes'!$AR3755,FALSE)</f>
        <v>0</v>
      </c>
      <c r="B3755">
        <f>HLOOKUP(B$1,'DB Runes '!$A:$AQ,'DB Runes'!$AR3755,FALSE)</f>
        <v>0</v>
      </c>
      <c r="C3755">
        <f>HLOOKUP(C$1,'DB Runes '!$A:$AQ,'DB Runes'!$AR3755,FALSE)</f>
        <v>0</v>
      </c>
      <c r="D3755">
        <f>HLOOKUP(D$1,'DB Runes '!$A:$AQ,'DB Runes'!$AR3755,FALSE)</f>
        <v>0</v>
      </c>
      <c r="E3755">
        <f>HLOOKUP(E$1,'DB Runes '!$A:$AQ,'DB Runes'!$AR3755,FALSE)</f>
        <v>0</v>
      </c>
      <c r="F3755">
        <f>HLOOKUP(F$1,'DB Runes '!$A:$AQ,'DB Runes'!$AR3755,FALSE)</f>
        <v>0</v>
      </c>
      <c r="G3755">
        <f>HLOOKUP(G$1,'DB Runes '!$A:$AQ,'DB Runes'!$AR3755,FALSE)</f>
        <v>0</v>
      </c>
      <c r="H3755">
        <f>HLOOKUP(H$1,'DB Runes '!$A:$AQ,'DB Runes'!$AR3755,FALSE)</f>
        <v>0</v>
      </c>
      <c r="I3755">
        <f>HLOOKUP(I$1,'DB Runes '!$A:$AQ,'DB Runes'!$AR3755,FALSE)</f>
        <v>0</v>
      </c>
      <c r="J3755">
        <f>HLOOKUP(J$1,'DB Runes '!$A:$AQ,'DB Runes'!$AR3755,FALSE)</f>
        <v>0</v>
      </c>
      <c r="K3755">
        <f>HLOOKUP(K$1,'DB Runes '!$A:$AQ,'DB Runes'!$AR3755,FALSE)</f>
        <v>0</v>
      </c>
      <c r="L3755">
        <f>HLOOKUP(L$1,'DB Runes '!$A:$AQ,'DB Runes'!$AR3755,FALSE)</f>
        <v>0</v>
      </c>
      <c r="M3755">
        <f>HLOOKUP(M$1,'DB Runes '!$A:$AQ,'DB Runes'!$AR3755,FALSE)</f>
        <v>0</v>
      </c>
      <c r="N3755">
        <f>HLOOKUP(N$1,'DB Runes '!$A:$AQ,'DB Runes'!$AR3755,FALSE)</f>
        <v>0</v>
      </c>
      <c r="O3755">
        <f>HLOOKUP(O$1,'DB Runes '!$A:$AQ,'DB Runes'!$AR3755,FALSE)</f>
        <v>0</v>
      </c>
      <c r="P3755">
        <f>HLOOKUP(P$1,'DB Runes '!$A:$AQ,'DB Runes'!$AR3755,FALSE)</f>
        <v>0</v>
      </c>
      <c r="Q3755">
        <f>HLOOKUP(Q$1,'DB Runes '!$A:$AQ,'DB Runes'!$AR3755,FALSE)</f>
        <v>0</v>
      </c>
      <c r="R3755">
        <f>HLOOKUP(R$1,'DB Runes '!$A:$AQ,'DB Runes'!$AR3755,FALSE)</f>
        <v>0</v>
      </c>
      <c r="S3755">
        <f>HLOOKUP(S$1,'DB Runes '!$A:$AQ,'DB Runes'!$AR3755,FALSE)</f>
        <v>0</v>
      </c>
      <c r="T3755">
        <f>HLOOKUP(T$1,'DB Runes '!$A:$AQ,'DB Runes'!$AR3755,FALSE)</f>
        <v>0</v>
      </c>
      <c r="U3755">
        <f>HLOOKUP(U$1,'DB Runes '!$A:$AQ,'DB Runes'!$AR3755,FALSE)</f>
        <v>0</v>
      </c>
      <c r="V3755">
        <f>HLOOKUP(V$1,'DB Runes '!$A:$AQ,'DB Runes'!$AR3755,FALSE)</f>
        <v>0</v>
      </c>
      <c r="W3755">
        <f>HLOOKUP(W$1,'DB Runes '!$A:$AQ,'DB Runes'!$AR3755,FALSE)</f>
        <v>0</v>
      </c>
      <c r="X3755">
        <f>HLOOKUP(X$1,'DB Runes '!$A:$AQ,'DB Runes'!$AR3755,FALSE)</f>
        <v>0</v>
      </c>
      <c r="Y3755">
        <f>HLOOKUP(Y$1,'DB Runes '!$A:$AQ,'DB Runes'!$AR3755,FALSE)</f>
        <v>0</v>
      </c>
      <c r="Z3755">
        <f>HLOOKUP(Z$1,'DB Runes '!$A:$AQ,'DB Runes'!$AR3755,FALSE)</f>
        <v>0</v>
      </c>
      <c r="AA3755">
        <f>HLOOKUP(AA$1,'DB Runes '!$A:$AQ,'DB Runes'!$AR3755,FALSE)</f>
        <v>0</v>
      </c>
      <c r="AB3755">
        <f>HLOOKUP(AB$1,'DB Runes '!$A:$AQ,'DB Runes'!$AR3755,FALSE)</f>
        <v>0</v>
      </c>
      <c r="AC3755">
        <f>HLOOKUP(AC$1,'DB Runes '!$A:$AQ,'DB Runes'!$AR3755,FALSE)</f>
        <v>0</v>
      </c>
      <c r="AD3755">
        <f>HLOOKUP(AD$1,'DB Runes '!$A:$AQ,'DB Runes'!$AR3755,FALSE)</f>
        <v>0</v>
      </c>
      <c r="AE3755">
        <f>HLOOKUP(AE$1,'DB Runes '!$A:$AQ,'DB Runes'!$AR3755,FALSE)</f>
        <v>0</v>
      </c>
      <c r="AF3755">
        <f>HLOOKUP(AF$1,'DB Runes '!$A:$AQ,'DB Runes'!$AR3755,FALSE)</f>
        <v>0</v>
      </c>
      <c r="AG3755">
        <f>HLOOKUP(AG$1,'DB Runes '!$A:$AQ,'DB Runes'!$AR3755,FALSE)</f>
        <v>0</v>
      </c>
      <c r="AH3755">
        <f>HLOOKUP(AH$1,'DB Runes '!$A:$AQ,'DB Runes'!$AR3755,FALSE)</f>
        <v>0</v>
      </c>
      <c r="AI3755">
        <f>HLOOKUP(AI$1,'DB Runes '!$A:$AQ,'DB Runes'!$AR3755,FALSE)</f>
        <v>0</v>
      </c>
      <c r="AJ3755">
        <f>HLOOKUP(AJ$1,'DB Runes '!$A:$AQ,'DB Runes'!$AR3755,FALSE)</f>
        <v>0</v>
      </c>
      <c r="AK3755">
        <f>HLOOKUP(AK$1,'DB Runes '!$A:$AQ,'DB Runes'!$AR3755,FALSE)</f>
        <v>0</v>
      </c>
      <c r="AL3755">
        <f>HLOOKUP(AL$1,'DB Runes '!$A:$AQ,'DB Runes'!$AR3755,FALSE)</f>
        <v>0</v>
      </c>
      <c r="AM3755">
        <f>HLOOKUP(AM$1,'DB Runes '!$A:$AQ,'DB Runes'!$AR3755,FALSE)</f>
        <v>0</v>
      </c>
      <c r="AN3755">
        <f>HLOOKUP(AN$1,'DB Runes '!$A:$AQ,'DB Runes'!$AR3755,FALSE)</f>
        <v>0</v>
      </c>
      <c r="AO3755">
        <f>HLOOKUP(AO$1,'DB Runes '!$A:$AQ,'DB Runes'!$AR3755,FALSE)</f>
        <v>0</v>
      </c>
      <c r="AP3755">
        <f>HLOOKUP(AP$1,'DB Runes '!$A:$AQ,'DB Runes'!$AR3755,FALSE)</f>
        <v>0</v>
      </c>
      <c r="AQ3755" t="str">
        <f>TEXT(HLOOKUP(AQ$1,'DB Runes '!$A:$AQ,'DB Runes'!$AR3755,FALSE),)</f>
        <v/>
      </c>
      <c r="AR3755">
        <v>3755</v>
      </c>
    </row>
    <row r="3756" spans="1:44" x14ac:dyDescent="0.25">
      <c r="A3756">
        <f>HLOOKUP(A$1,'DB Runes '!$A:$AQ,'DB Runes'!$AR3756,FALSE)</f>
        <v>0</v>
      </c>
      <c r="B3756">
        <f>HLOOKUP(B$1,'DB Runes '!$A:$AQ,'DB Runes'!$AR3756,FALSE)</f>
        <v>0</v>
      </c>
      <c r="C3756">
        <f>HLOOKUP(C$1,'DB Runes '!$A:$AQ,'DB Runes'!$AR3756,FALSE)</f>
        <v>0</v>
      </c>
      <c r="D3756">
        <f>HLOOKUP(D$1,'DB Runes '!$A:$AQ,'DB Runes'!$AR3756,FALSE)</f>
        <v>0</v>
      </c>
      <c r="E3756">
        <f>HLOOKUP(E$1,'DB Runes '!$A:$AQ,'DB Runes'!$AR3756,FALSE)</f>
        <v>0</v>
      </c>
      <c r="F3756">
        <f>HLOOKUP(F$1,'DB Runes '!$A:$AQ,'DB Runes'!$AR3756,FALSE)</f>
        <v>0</v>
      </c>
      <c r="G3756">
        <f>HLOOKUP(G$1,'DB Runes '!$A:$AQ,'DB Runes'!$AR3756,FALSE)</f>
        <v>0</v>
      </c>
      <c r="H3756">
        <f>HLOOKUP(H$1,'DB Runes '!$A:$AQ,'DB Runes'!$AR3756,FALSE)</f>
        <v>0</v>
      </c>
      <c r="I3756">
        <f>HLOOKUP(I$1,'DB Runes '!$A:$AQ,'DB Runes'!$AR3756,FALSE)</f>
        <v>0</v>
      </c>
      <c r="J3756">
        <f>HLOOKUP(J$1,'DB Runes '!$A:$AQ,'DB Runes'!$AR3756,FALSE)</f>
        <v>0</v>
      </c>
      <c r="K3756">
        <f>HLOOKUP(K$1,'DB Runes '!$A:$AQ,'DB Runes'!$AR3756,FALSE)</f>
        <v>0</v>
      </c>
      <c r="L3756">
        <f>HLOOKUP(L$1,'DB Runes '!$A:$AQ,'DB Runes'!$AR3756,FALSE)</f>
        <v>0</v>
      </c>
      <c r="M3756">
        <f>HLOOKUP(M$1,'DB Runes '!$A:$AQ,'DB Runes'!$AR3756,FALSE)</f>
        <v>0</v>
      </c>
      <c r="N3756">
        <f>HLOOKUP(N$1,'DB Runes '!$A:$AQ,'DB Runes'!$AR3756,FALSE)</f>
        <v>0</v>
      </c>
      <c r="O3756">
        <f>HLOOKUP(O$1,'DB Runes '!$A:$AQ,'DB Runes'!$AR3756,FALSE)</f>
        <v>0</v>
      </c>
      <c r="P3756">
        <f>HLOOKUP(P$1,'DB Runes '!$A:$AQ,'DB Runes'!$AR3756,FALSE)</f>
        <v>0</v>
      </c>
      <c r="Q3756">
        <f>HLOOKUP(Q$1,'DB Runes '!$A:$AQ,'DB Runes'!$AR3756,FALSE)</f>
        <v>0</v>
      </c>
      <c r="R3756">
        <f>HLOOKUP(R$1,'DB Runes '!$A:$AQ,'DB Runes'!$AR3756,FALSE)</f>
        <v>0</v>
      </c>
      <c r="S3756">
        <f>HLOOKUP(S$1,'DB Runes '!$A:$AQ,'DB Runes'!$AR3756,FALSE)</f>
        <v>0</v>
      </c>
      <c r="T3756">
        <f>HLOOKUP(T$1,'DB Runes '!$A:$AQ,'DB Runes'!$AR3756,FALSE)</f>
        <v>0</v>
      </c>
      <c r="U3756">
        <f>HLOOKUP(U$1,'DB Runes '!$A:$AQ,'DB Runes'!$AR3756,FALSE)</f>
        <v>0</v>
      </c>
      <c r="V3756">
        <f>HLOOKUP(V$1,'DB Runes '!$A:$AQ,'DB Runes'!$AR3756,FALSE)</f>
        <v>0</v>
      </c>
      <c r="W3756">
        <f>HLOOKUP(W$1,'DB Runes '!$A:$AQ,'DB Runes'!$AR3756,FALSE)</f>
        <v>0</v>
      </c>
      <c r="X3756">
        <f>HLOOKUP(X$1,'DB Runes '!$A:$AQ,'DB Runes'!$AR3756,FALSE)</f>
        <v>0</v>
      </c>
      <c r="Y3756">
        <f>HLOOKUP(Y$1,'DB Runes '!$A:$AQ,'DB Runes'!$AR3756,FALSE)</f>
        <v>0</v>
      </c>
      <c r="Z3756">
        <f>HLOOKUP(Z$1,'DB Runes '!$A:$AQ,'DB Runes'!$AR3756,FALSE)</f>
        <v>0</v>
      </c>
      <c r="AA3756">
        <f>HLOOKUP(AA$1,'DB Runes '!$A:$AQ,'DB Runes'!$AR3756,FALSE)</f>
        <v>0</v>
      </c>
      <c r="AB3756">
        <f>HLOOKUP(AB$1,'DB Runes '!$A:$AQ,'DB Runes'!$AR3756,FALSE)</f>
        <v>0</v>
      </c>
      <c r="AC3756">
        <f>HLOOKUP(AC$1,'DB Runes '!$A:$AQ,'DB Runes'!$AR3756,FALSE)</f>
        <v>0</v>
      </c>
      <c r="AD3756">
        <f>HLOOKUP(AD$1,'DB Runes '!$A:$AQ,'DB Runes'!$AR3756,FALSE)</f>
        <v>0</v>
      </c>
      <c r="AE3756">
        <f>HLOOKUP(AE$1,'DB Runes '!$A:$AQ,'DB Runes'!$AR3756,FALSE)</f>
        <v>0</v>
      </c>
      <c r="AF3756">
        <f>HLOOKUP(AF$1,'DB Runes '!$A:$AQ,'DB Runes'!$AR3756,FALSE)</f>
        <v>0</v>
      </c>
      <c r="AG3756">
        <f>HLOOKUP(AG$1,'DB Runes '!$A:$AQ,'DB Runes'!$AR3756,FALSE)</f>
        <v>0</v>
      </c>
      <c r="AH3756">
        <f>HLOOKUP(AH$1,'DB Runes '!$A:$AQ,'DB Runes'!$AR3756,FALSE)</f>
        <v>0</v>
      </c>
      <c r="AI3756">
        <f>HLOOKUP(AI$1,'DB Runes '!$A:$AQ,'DB Runes'!$AR3756,FALSE)</f>
        <v>0</v>
      </c>
      <c r="AJ3756">
        <f>HLOOKUP(AJ$1,'DB Runes '!$A:$AQ,'DB Runes'!$AR3756,FALSE)</f>
        <v>0</v>
      </c>
      <c r="AK3756">
        <f>HLOOKUP(AK$1,'DB Runes '!$A:$AQ,'DB Runes'!$AR3756,FALSE)</f>
        <v>0</v>
      </c>
      <c r="AL3756">
        <f>HLOOKUP(AL$1,'DB Runes '!$A:$AQ,'DB Runes'!$AR3756,FALSE)</f>
        <v>0</v>
      </c>
      <c r="AM3756">
        <f>HLOOKUP(AM$1,'DB Runes '!$A:$AQ,'DB Runes'!$AR3756,FALSE)</f>
        <v>0</v>
      </c>
      <c r="AN3756">
        <f>HLOOKUP(AN$1,'DB Runes '!$A:$AQ,'DB Runes'!$AR3756,FALSE)</f>
        <v>0</v>
      </c>
      <c r="AO3756">
        <f>HLOOKUP(AO$1,'DB Runes '!$A:$AQ,'DB Runes'!$AR3756,FALSE)</f>
        <v>0</v>
      </c>
      <c r="AP3756">
        <f>HLOOKUP(AP$1,'DB Runes '!$A:$AQ,'DB Runes'!$AR3756,FALSE)</f>
        <v>0</v>
      </c>
      <c r="AQ3756" t="str">
        <f>TEXT(HLOOKUP(AQ$1,'DB Runes '!$A:$AQ,'DB Runes'!$AR3756,FALSE),)</f>
        <v/>
      </c>
      <c r="AR3756">
        <v>3756</v>
      </c>
    </row>
    <row r="3757" spans="1:44" x14ac:dyDescent="0.25">
      <c r="A3757">
        <f>HLOOKUP(A$1,'DB Runes '!$A:$AQ,'DB Runes'!$AR3757,FALSE)</f>
        <v>0</v>
      </c>
      <c r="B3757">
        <f>HLOOKUP(B$1,'DB Runes '!$A:$AQ,'DB Runes'!$AR3757,FALSE)</f>
        <v>0</v>
      </c>
      <c r="C3757">
        <f>HLOOKUP(C$1,'DB Runes '!$A:$AQ,'DB Runes'!$AR3757,FALSE)</f>
        <v>0</v>
      </c>
      <c r="D3757">
        <f>HLOOKUP(D$1,'DB Runes '!$A:$AQ,'DB Runes'!$AR3757,FALSE)</f>
        <v>0</v>
      </c>
      <c r="E3757">
        <f>HLOOKUP(E$1,'DB Runes '!$A:$AQ,'DB Runes'!$AR3757,FALSE)</f>
        <v>0</v>
      </c>
      <c r="F3757">
        <f>HLOOKUP(F$1,'DB Runes '!$A:$AQ,'DB Runes'!$AR3757,FALSE)</f>
        <v>0</v>
      </c>
      <c r="G3757">
        <f>HLOOKUP(G$1,'DB Runes '!$A:$AQ,'DB Runes'!$AR3757,FALSE)</f>
        <v>0</v>
      </c>
      <c r="H3757">
        <f>HLOOKUP(H$1,'DB Runes '!$A:$AQ,'DB Runes'!$AR3757,FALSE)</f>
        <v>0</v>
      </c>
      <c r="I3757">
        <f>HLOOKUP(I$1,'DB Runes '!$A:$AQ,'DB Runes'!$AR3757,FALSE)</f>
        <v>0</v>
      </c>
      <c r="J3757">
        <f>HLOOKUP(J$1,'DB Runes '!$A:$AQ,'DB Runes'!$AR3757,FALSE)</f>
        <v>0</v>
      </c>
      <c r="K3757">
        <f>HLOOKUP(K$1,'DB Runes '!$A:$AQ,'DB Runes'!$AR3757,FALSE)</f>
        <v>0</v>
      </c>
      <c r="L3757">
        <f>HLOOKUP(L$1,'DB Runes '!$A:$AQ,'DB Runes'!$AR3757,FALSE)</f>
        <v>0</v>
      </c>
      <c r="M3757">
        <f>HLOOKUP(M$1,'DB Runes '!$A:$AQ,'DB Runes'!$AR3757,FALSE)</f>
        <v>0</v>
      </c>
      <c r="N3757">
        <f>HLOOKUP(N$1,'DB Runes '!$A:$AQ,'DB Runes'!$AR3757,FALSE)</f>
        <v>0</v>
      </c>
      <c r="O3757">
        <f>HLOOKUP(O$1,'DB Runes '!$A:$AQ,'DB Runes'!$AR3757,FALSE)</f>
        <v>0</v>
      </c>
      <c r="P3757">
        <f>HLOOKUP(P$1,'DB Runes '!$A:$AQ,'DB Runes'!$AR3757,FALSE)</f>
        <v>0</v>
      </c>
      <c r="Q3757">
        <f>HLOOKUP(Q$1,'DB Runes '!$A:$AQ,'DB Runes'!$AR3757,FALSE)</f>
        <v>0</v>
      </c>
      <c r="R3757">
        <f>HLOOKUP(R$1,'DB Runes '!$A:$AQ,'DB Runes'!$AR3757,FALSE)</f>
        <v>0</v>
      </c>
      <c r="S3757">
        <f>HLOOKUP(S$1,'DB Runes '!$A:$AQ,'DB Runes'!$AR3757,FALSE)</f>
        <v>0</v>
      </c>
      <c r="T3757">
        <f>HLOOKUP(T$1,'DB Runes '!$A:$AQ,'DB Runes'!$AR3757,FALSE)</f>
        <v>0</v>
      </c>
      <c r="U3757">
        <f>HLOOKUP(U$1,'DB Runes '!$A:$AQ,'DB Runes'!$AR3757,FALSE)</f>
        <v>0</v>
      </c>
      <c r="V3757">
        <f>HLOOKUP(V$1,'DB Runes '!$A:$AQ,'DB Runes'!$AR3757,FALSE)</f>
        <v>0</v>
      </c>
      <c r="W3757">
        <f>HLOOKUP(W$1,'DB Runes '!$A:$AQ,'DB Runes'!$AR3757,FALSE)</f>
        <v>0</v>
      </c>
      <c r="X3757">
        <f>HLOOKUP(X$1,'DB Runes '!$A:$AQ,'DB Runes'!$AR3757,FALSE)</f>
        <v>0</v>
      </c>
      <c r="Y3757">
        <f>HLOOKUP(Y$1,'DB Runes '!$A:$AQ,'DB Runes'!$AR3757,FALSE)</f>
        <v>0</v>
      </c>
      <c r="Z3757">
        <f>HLOOKUP(Z$1,'DB Runes '!$A:$AQ,'DB Runes'!$AR3757,FALSE)</f>
        <v>0</v>
      </c>
      <c r="AA3757">
        <f>HLOOKUP(AA$1,'DB Runes '!$A:$AQ,'DB Runes'!$AR3757,FALSE)</f>
        <v>0</v>
      </c>
      <c r="AB3757">
        <f>HLOOKUP(AB$1,'DB Runes '!$A:$AQ,'DB Runes'!$AR3757,FALSE)</f>
        <v>0</v>
      </c>
      <c r="AC3757">
        <f>HLOOKUP(AC$1,'DB Runes '!$A:$AQ,'DB Runes'!$AR3757,FALSE)</f>
        <v>0</v>
      </c>
      <c r="AD3757">
        <f>HLOOKUP(AD$1,'DB Runes '!$A:$AQ,'DB Runes'!$AR3757,FALSE)</f>
        <v>0</v>
      </c>
      <c r="AE3757">
        <f>HLOOKUP(AE$1,'DB Runes '!$A:$AQ,'DB Runes'!$AR3757,FALSE)</f>
        <v>0</v>
      </c>
      <c r="AF3757">
        <f>HLOOKUP(AF$1,'DB Runes '!$A:$AQ,'DB Runes'!$AR3757,FALSE)</f>
        <v>0</v>
      </c>
      <c r="AG3757">
        <f>HLOOKUP(AG$1,'DB Runes '!$A:$AQ,'DB Runes'!$AR3757,FALSE)</f>
        <v>0</v>
      </c>
      <c r="AH3757">
        <f>HLOOKUP(AH$1,'DB Runes '!$A:$AQ,'DB Runes'!$AR3757,FALSE)</f>
        <v>0</v>
      </c>
      <c r="AI3757">
        <f>HLOOKUP(AI$1,'DB Runes '!$A:$AQ,'DB Runes'!$AR3757,FALSE)</f>
        <v>0</v>
      </c>
      <c r="AJ3757">
        <f>HLOOKUP(AJ$1,'DB Runes '!$A:$AQ,'DB Runes'!$AR3757,FALSE)</f>
        <v>0</v>
      </c>
      <c r="AK3757">
        <f>HLOOKUP(AK$1,'DB Runes '!$A:$AQ,'DB Runes'!$AR3757,FALSE)</f>
        <v>0</v>
      </c>
      <c r="AL3757">
        <f>HLOOKUP(AL$1,'DB Runes '!$A:$AQ,'DB Runes'!$AR3757,FALSE)</f>
        <v>0</v>
      </c>
      <c r="AM3757">
        <f>HLOOKUP(AM$1,'DB Runes '!$A:$AQ,'DB Runes'!$AR3757,FALSE)</f>
        <v>0</v>
      </c>
      <c r="AN3757">
        <f>HLOOKUP(AN$1,'DB Runes '!$A:$AQ,'DB Runes'!$AR3757,FALSE)</f>
        <v>0</v>
      </c>
      <c r="AO3757">
        <f>HLOOKUP(AO$1,'DB Runes '!$A:$AQ,'DB Runes'!$AR3757,FALSE)</f>
        <v>0</v>
      </c>
      <c r="AP3757">
        <f>HLOOKUP(AP$1,'DB Runes '!$A:$AQ,'DB Runes'!$AR3757,FALSE)</f>
        <v>0</v>
      </c>
      <c r="AQ3757" t="str">
        <f>TEXT(HLOOKUP(AQ$1,'DB Runes '!$A:$AQ,'DB Runes'!$AR3757,FALSE),)</f>
        <v/>
      </c>
      <c r="AR3757">
        <v>3757</v>
      </c>
    </row>
    <row r="3758" spans="1:44" x14ac:dyDescent="0.25">
      <c r="A3758">
        <f>HLOOKUP(A$1,'DB Runes '!$A:$AQ,'DB Runes'!$AR3758,FALSE)</f>
        <v>0</v>
      </c>
      <c r="B3758">
        <f>HLOOKUP(B$1,'DB Runes '!$A:$AQ,'DB Runes'!$AR3758,FALSE)</f>
        <v>0</v>
      </c>
      <c r="C3758">
        <f>HLOOKUP(C$1,'DB Runes '!$A:$AQ,'DB Runes'!$AR3758,FALSE)</f>
        <v>0</v>
      </c>
      <c r="D3758">
        <f>HLOOKUP(D$1,'DB Runes '!$A:$AQ,'DB Runes'!$AR3758,FALSE)</f>
        <v>0</v>
      </c>
      <c r="E3758">
        <f>HLOOKUP(E$1,'DB Runes '!$A:$AQ,'DB Runes'!$AR3758,FALSE)</f>
        <v>0</v>
      </c>
      <c r="F3758">
        <f>HLOOKUP(F$1,'DB Runes '!$A:$AQ,'DB Runes'!$AR3758,FALSE)</f>
        <v>0</v>
      </c>
      <c r="G3758">
        <f>HLOOKUP(G$1,'DB Runes '!$A:$AQ,'DB Runes'!$AR3758,FALSE)</f>
        <v>0</v>
      </c>
      <c r="H3758">
        <f>HLOOKUP(H$1,'DB Runes '!$A:$AQ,'DB Runes'!$AR3758,FALSE)</f>
        <v>0</v>
      </c>
      <c r="I3758">
        <f>HLOOKUP(I$1,'DB Runes '!$A:$AQ,'DB Runes'!$AR3758,FALSE)</f>
        <v>0</v>
      </c>
      <c r="J3758">
        <f>HLOOKUP(J$1,'DB Runes '!$A:$AQ,'DB Runes'!$AR3758,FALSE)</f>
        <v>0</v>
      </c>
      <c r="K3758">
        <f>HLOOKUP(K$1,'DB Runes '!$A:$AQ,'DB Runes'!$AR3758,FALSE)</f>
        <v>0</v>
      </c>
      <c r="L3758">
        <f>HLOOKUP(L$1,'DB Runes '!$A:$AQ,'DB Runes'!$AR3758,FALSE)</f>
        <v>0</v>
      </c>
      <c r="M3758">
        <f>HLOOKUP(M$1,'DB Runes '!$A:$AQ,'DB Runes'!$AR3758,FALSE)</f>
        <v>0</v>
      </c>
      <c r="N3758">
        <f>HLOOKUP(N$1,'DB Runes '!$A:$AQ,'DB Runes'!$AR3758,FALSE)</f>
        <v>0</v>
      </c>
      <c r="O3758">
        <f>HLOOKUP(O$1,'DB Runes '!$A:$AQ,'DB Runes'!$AR3758,FALSE)</f>
        <v>0</v>
      </c>
      <c r="P3758">
        <f>HLOOKUP(P$1,'DB Runes '!$A:$AQ,'DB Runes'!$AR3758,FALSE)</f>
        <v>0</v>
      </c>
      <c r="Q3758">
        <f>HLOOKUP(Q$1,'DB Runes '!$A:$AQ,'DB Runes'!$AR3758,FALSE)</f>
        <v>0</v>
      </c>
      <c r="R3758">
        <f>HLOOKUP(R$1,'DB Runes '!$A:$AQ,'DB Runes'!$AR3758,FALSE)</f>
        <v>0</v>
      </c>
      <c r="S3758">
        <f>HLOOKUP(S$1,'DB Runes '!$A:$AQ,'DB Runes'!$AR3758,FALSE)</f>
        <v>0</v>
      </c>
      <c r="T3758">
        <f>HLOOKUP(T$1,'DB Runes '!$A:$AQ,'DB Runes'!$AR3758,FALSE)</f>
        <v>0</v>
      </c>
      <c r="U3758">
        <f>HLOOKUP(U$1,'DB Runes '!$A:$AQ,'DB Runes'!$AR3758,FALSE)</f>
        <v>0</v>
      </c>
      <c r="V3758">
        <f>HLOOKUP(V$1,'DB Runes '!$A:$AQ,'DB Runes'!$AR3758,FALSE)</f>
        <v>0</v>
      </c>
      <c r="W3758">
        <f>HLOOKUP(W$1,'DB Runes '!$A:$AQ,'DB Runes'!$AR3758,FALSE)</f>
        <v>0</v>
      </c>
      <c r="X3758">
        <f>HLOOKUP(X$1,'DB Runes '!$A:$AQ,'DB Runes'!$AR3758,FALSE)</f>
        <v>0</v>
      </c>
      <c r="Y3758">
        <f>HLOOKUP(Y$1,'DB Runes '!$A:$AQ,'DB Runes'!$AR3758,FALSE)</f>
        <v>0</v>
      </c>
      <c r="Z3758">
        <f>HLOOKUP(Z$1,'DB Runes '!$A:$AQ,'DB Runes'!$AR3758,FALSE)</f>
        <v>0</v>
      </c>
      <c r="AA3758">
        <f>HLOOKUP(AA$1,'DB Runes '!$A:$AQ,'DB Runes'!$AR3758,FALSE)</f>
        <v>0</v>
      </c>
      <c r="AB3758">
        <f>HLOOKUP(AB$1,'DB Runes '!$A:$AQ,'DB Runes'!$AR3758,FALSE)</f>
        <v>0</v>
      </c>
      <c r="AC3758">
        <f>HLOOKUP(AC$1,'DB Runes '!$A:$AQ,'DB Runes'!$AR3758,FALSE)</f>
        <v>0</v>
      </c>
      <c r="AD3758">
        <f>HLOOKUP(AD$1,'DB Runes '!$A:$AQ,'DB Runes'!$AR3758,FALSE)</f>
        <v>0</v>
      </c>
      <c r="AE3758">
        <f>HLOOKUP(AE$1,'DB Runes '!$A:$AQ,'DB Runes'!$AR3758,FALSE)</f>
        <v>0</v>
      </c>
      <c r="AF3758">
        <f>HLOOKUP(AF$1,'DB Runes '!$A:$AQ,'DB Runes'!$AR3758,FALSE)</f>
        <v>0</v>
      </c>
      <c r="AG3758">
        <f>HLOOKUP(AG$1,'DB Runes '!$A:$AQ,'DB Runes'!$AR3758,FALSE)</f>
        <v>0</v>
      </c>
      <c r="AH3758">
        <f>HLOOKUP(AH$1,'DB Runes '!$A:$AQ,'DB Runes'!$AR3758,FALSE)</f>
        <v>0</v>
      </c>
      <c r="AI3758">
        <f>HLOOKUP(AI$1,'DB Runes '!$A:$AQ,'DB Runes'!$AR3758,FALSE)</f>
        <v>0</v>
      </c>
      <c r="AJ3758">
        <f>HLOOKUP(AJ$1,'DB Runes '!$A:$AQ,'DB Runes'!$AR3758,FALSE)</f>
        <v>0</v>
      </c>
      <c r="AK3758">
        <f>HLOOKUP(AK$1,'DB Runes '!$A:$AQ,'DB Runes'!$AR3758,FALSE)</f>
        <v>0</v>
      </c>
      <c r="AL3758">
        <f>HLOOKUP(AL$1,'DB Runes '!$A:$AQ,'DB Runes'!$AR3758,FALSE)</f>
        <v>0</v>
      </c>
      <c r="AM3758">
        <f>HLOOKUP(AM$1,'DB Runes '!$A:$AQ,'DB Runes'!$AR3758,FALSE)</f>
        <v>0</v>
      </c>
      <c r="AN3758">
        <f>HLOOKUP(AN$1,'DB Runes '!$A:$AQ,'DB Runes'!$AR3758,FALSE)</f>
        <v>0</v>
      </c>
      <c r="AO3758">
        <f>HLOOKUP(AO$1,'DB Runes '!$A:$AQ,'DB Runes'!$AR3758,FALSE)</f>
        <v>0</v>
      </c>
      <c r="AP3758">
        <f>HLOOKUP(AP$1,'DB Runes '!$A:$AQ,'DB Runes'!$AR3758,FALSE)</f>
        <v>0</v>
      </c>
      <c r="AQ3758" t="str">
        <f>TEXT(HLOOKUP(AQ$1,'DB Runes '!$A:$AQ,'DB Runes'!$AR3758,FALSE),)</f>
        <v/>
      </c>
      <c r="AR3758">
        <v>3758</v>
      </c>
    </row>
    <row r="3759" spans="1:44" x14ac:dyDescent="0.25">
      <c r="A3759">
        <f>HLOOKUP(A$1,'DB Runes '!$A:$AQ,'DB Runes'!$AR3759,FALSE)</f>
        <v>0</v>
      </c>
      <c r="B3759">
        <f>HLOOKUP(B$1,'DB Runes '!$A:$AQ,'DB Runes'!$AR3759,FALSE)</f>
        <v>0</v>
      </c>
      <c r="C3759">
        <f>HLOOKUP(C$1,'DB Runes '!$A:$AQ,'DB Runes'!$AR3759,FALSE)</f>
        <v>0</v>
      </c>
      <c r="D3759">
        <f>HLOOKUP(D$1,'DB Runes '!$A:$AQ,'DB Runes'!$AR3759,FALSE)</f>
        <v>0</v>
      </c>
      <c r="E3759">
        <f>HLOOKUP(E$1,'DB Runes '!$A:$AQ,'DB Runes'!$AR3759,FALSE)</f>
        <v>0</v>
      </c>
      <c r="F3759">
        <f>HLOOKUP(F$1,'DB Runes '!$A:$AQ,'DB Runes'!$AR3759,FALSE)</f>
        <v>0</v>
      </c>
      <c r="G3759">
        <f>HLOOKUP(G$1,'DB Runes '!$A:$AQ,'DB Runes'!$AR3759,FALSE)</f>
        <v>0</v>
      </c>
      <c r="H3759">
        <f>HLOOKUP(H$1,'DB Runes '!$A:$AQ,'DB Runes'!$AR3759,FALSE)</f>
        <v>0</v>
      </c>
      <c r="I3759">
        <f>HLOOKUP(I$1,'DB Runes '!$A:$AQ,'DB Runes'!$AR3759,FALSE)</f>
        <v>0</v>
      </c>
      <c r="J3759">
        <f>HLOOKUP(J$1,'DB Runes '!$A:$AQ,'DB Runes'!$AR3759,FALSE)</f>
        <v>0</v>
      </c>
      <c r="K3759">
        <f>HLOOKUP(K$1,'DB Runes '!$A:$AQ,'DB Runes'!$AR3759,FALSE)</f>
        <v>0</v>
      </c>
      <c r="L3759">
        <f>HLOOKUP(L$1,'DB Runes '!$A:$AQ,'DB Runes'!$AR3759,FALSE)</f>
        <v>0</v>
      </c>
      <c r="M3759">
        <f>HLOOKUP(M$1,'DB Runes '!$A:$AQ,'DB Runes'!$AR3759,FALSE)</f>
        <v>0</v>
      </c>
      <c r="N3759">
        <f>HLOOKUP(N$1,'DB Runes '!$A:$AQ,'DB Runes'!$AR3759,FALSE)</f>
        <v>0</v>
      </c>
      <c r="O3759">
        <f>HLOOKUP(O$1,'DB Runes '!$A:$AQ,'DB Runes'!$AR3759,FALSE)</f>
        <v>0</v>
      </c>
      <c r="P3759">
        <f>HLOOKUP(P$1,'DB Runes '!$A:$AQ,'DB Runes'!$AR3759,FALSE)</f>
        <v>0</v>
      </c>
      <c r="Q3759">
        <f>HLOOKUP(Q$1,'DB Runes '!$A:$AQ,'DB Runes'!$AR3759,FALSE)</f>
        <v>0</v>
      </c>
      <c r="R3759">
        <f>HLOOKUP(R$1,'DB Runes '!$A:$AQ,'DB Runes'!$AR3759,FALSE)</f>
        <v>0</v>
      </c>
      <c r="S3759">
        <f>HLOOKUP(S$1,'DB Runes '!$A:$AQ,'DB Runes'!$AR3759,FALSE)</f>
        <v>0</v>
      </c>
      <c r="T3759">
        <f>HLOOKUP(T$1,'DB Runes '!$A:$AQ,'DB Runes'!$AR3759,FALSE)</f>
        <v>0</v>
      </c>
      <c r="U3759">
        <f>HLOOKUP(U$1,'DB Runes '!$A:$AQ,'DB Runes'!$AR3759,FALSE)</f>
        <v>0</v>
      </c>
      <c r="V3759">
        <f>HLOOKUP(V$1,'DB Runes '!$A:$AQ,'DB Runes'!$AR3759,FALSE)</f>
        <v>0</v>
      </c>
      <c r="W3759">
        <f>HLOOKUP(W$1,'DB Runes '!$A:$AQ,'DB Runes'!$AR3759,FALSE)</f>
        <v>0</v>
      </c>
      <c r="X3759">
        <f>HLOOKUP(X$1,'DB Runes '!$A:$AQ,'DB Runes'!$AR3759,FALSE)</f>
        <v>0</v>
      </c>
      <c r="Y3759">
        <f>HLOOKUP(Y$1,'DB Runes '!$A:$AQ,'DB Runes'!$AR3759,FALSE)</f>
        <v>0</v>
      </c>
      <c r="Z3759">
        <f>HLOOKUP(Z$1,'DB Runes '!$A:$AQ,'DB Runes'!$AR3759,FALSE)</f>
        <v>0</v>
      </c>
      <c r="AA3759">
        <f>HLOOKUP(AA$1,'DB Runes '!$A:$AQ,'DB Runes'!$AR3759,FALSE)</f>
        <v>0</v>
      </c>
      <c r="AB3759">
        <f>HLOOKUP(AB$1,'DB Runes '!$A:$AQ,'DB Runes'!$AR3759,FALSE)</f>
        <v>0</v>
      </c>
      <c r="AC3759">
        <f>HLOOKUP(AC$1,'DB Runes '!$A:$AQ,'DB Runes'!$AR3759,FALSE)</f>
        <v>0</v>
      </c>
      <c r="AD3759">
        <f>HLOOKUP(AD$1,'DB Runes '!$A:$AQ,'DB Runes'!$AR3759,FALSE)</f>
        <v>0</v>
      </c>
      <c r="AE3759">
        <f>HLOOKUP(AE$1,'DB Runes '!$A:$AQ,'DB Runes'!$AR3759,FALSE)</f>
        <v>0</v>
      </c>
      <c r="AF3759">
        <f>HLOOKUP(AF$1,'DB Runes '!$A:$AQ,'DB Runes'!$AR3759,FALSE)</f>
        <v>0</v>
      </c>
      <c r="AG3759">
        <f>HLOOKUP(AG$1,'DB Runes '!$A:$AQ,'DB Runes'!$AR3759,FALSE)</f>
        <v>0</v>
      </c>
      <c r="AH3759">
        <f>HLOOKUP(AH$1,'DB Runes '!$A:$AQ,'DB Runes'!$AR3759,FALSE)</f>
        <v>0</v>
      </c>
      <c r="AI3759">
        <f>HLOOKUP(AI$1,'DB Runes '!$A:$AQ,'DB Runes'!$AR3759,FALSE)</f>
        <v>0</v>
      </c>
      <c r="AJ3759">
        <f>HLOOKUP(AJ$1,'DB Runes '!$A:$AQ,'DB Runes'!$AR3759,FALSE)</f>
        <v>0</v>
      </c>
      <c r="AK3759">
        <f>HLOOKUP(AK$1,'DB Runes '!$A:$AQ,'DB Runes'!$AR3759,FALSE)</f>
        <v>0</v>
      </c>
      <c r="AL3759">
        <f>HLOOKUP(AL$1,'DB Runes '!$A:$AQ,'DB Runes'!$AR3759,FALSE)</f>
        <v>0</v>
      </c>
      <c r="AM3759">
        <f>HLOOKUP(AM$1,'DB Runes '!$A:$AQ,'DB Runes'!$AR3759,FALSE)</f>
        <v>0</v>
      </c>
      <c r="AN3759">
        <f>HLOOKUP(AN$1,'DB Runes '!$A:$AQ,'DB Runes'!$AR3759,FALSE)</f>
        <v>0</v>
      </c>
      <c r="AO3759">
        <f>HLOOKUP(AO$1,'DB Runes '!$A:$AQ,'DB Runes'!$AR3759,FALSE)</f>
        <v>0</v>
      </c>
      <c r="AP3759">
        <f>HLOOKUP(AP$1,'DB Runes '!$A:$AQ,'DB Runes'!$AR3759,FALSE)</f>
        <v>0</v>
      </c>
      <c r="AQ3759" t="str">
        <f>TEXT(HLOOKUP(AQ$1,'DB Runes '!$A:$AQ,'DB Runes'!$AR3759,FALSE),)</f>
        <v/>
      </c>
      <c r="AR3759">
        <v>3759</v>
      </c>
    </row>
    <row r="3760" spans="1:44" x14ac:dyDescent="0.25">
      <c r="A3760">
        <f>HLOOKUP(A$1,'DB Runes '!$A:$AQ,'DB Runes'!$AR3760,FALSE)</f>
        <v>0</v>
      </c>
      <c r="B3760">
        <f>HLOOKUP(B$1,'DB Runes '!$A:$AQ,'DB Runes'!$AR3760,FALSE)</f>
        <v>0</v>
      </c>
      <c r="C3760">
        <f>HLOOKUP(C$1,'DB Runes '!$A:$AQ,'DB Runes'!$AR3760,FALSE)</f>
        <v>0</v>
      </c>
      <c r="D3760">
        <f>HLOOKUP(D$1,'DB Runes '!$A:$AQ,'DB Runes'!$AR3760,FALSE)</f>
        <v>0</v>
      </c>
      <c r="E3760">
        <f>HLOOKUP(E$1,'DB Runes '!$A:$AQ,'DB Runes'!$AR3760,FALSE)</f>
        <v>0</v>
      </c>
      <c r="F3760">
        <f>HLOOKUP(F$1,'DB Runes '!$A:$AQ,'DB Runes'!$AR3760,FALSE)</f>
        <v>0</v>
      </c>
      <c r="G3760">
        <f>HLOOKUP(G$1,'DB Runes '!$A:$AQ,'DB Runes'!$AR3760,FALSE)</f>
        <v>0</v>
      </c>
      <c r="H3760">
        <f>HLOOKUP(H$1,'DB Runes '!$A:$AQ,'DB Runes'!$AR3760,FALSE)</f>
        <v>0</v>
      </c>
      <c r="I3760">
        <f>HLOOKUP(I$1,'DB Runes '!$A:$AQ,'DB Runes'!$AR3760,FALSE)</f>
        <v>0</v>
      </c>
      <c r="J3760">
        <f>HLOOKUP(J$1,'DB Runes '!$A:$AQ,'DB Runes'!$AR3760,FALSE)</f>
        <v>0</v>
      </c>
      <c r="K3760">
        <f>HLOOKUP(K$1,'DB Runes '!$A:$AQ,'DB Runes'!$AR3760,FALSE)</f>
        <v>0</v>
      </c>
      <c r="L3760">
        <f>HLOOKUP(L$1,'DB Runes '!$A:$AQ,'DB Runes'!$AR3760,FALSE)</f>
        <v>0</v>
      </c>
      <c r="M3760">
        <f>HLOOKUP(M$1,'DB Runes '!$A:$AQ,'DB Runes'!$AR3760,FALSE)</f>
        <v>0</v>
      </c>
      <c r="N3760">
        <f>HLOOKUP(N$1,'DB Runes '!$A:$AQ,'DB Runes'!$AR3760,FALSE)</f>
        <v>0</v>
      </c>
      <c r="O3760">
        <f>HLOOKUP(O$1,'DB Runes '!$A:$AQ,'DB Runes'!$AR3760,FALSE)</f>
        <v>0</v>
      </c>
      <c r="P3760">
        <f>HLOOKUP(P$1,'DB Runes '!$A:$AQ,'DB Runes'!$AR3760,FALSE)</f>
        <v>0</v>
      </c>
      <c r="Q3760">
        <f>HLOOKUP(Q$1,'DB Runes '!$A:$AQ,'DB Runes'!$AR3760,FALSE)</f>
        <v>0</v>
      </c>
      <c r="R3760">
        <f>HLOOKUP(R$1,'DB Runes '!$A:$AQ,'DB Runes'!$AR3760,FALSE)</f>
        <v>0</v>
      </c>
      <c r="S3760">
        <f>HLOOKUP(S$1,'DB Runes '!$A:$AQ,'DB Runes'!$AR3760,FALSE)</f>
        <v>0</v>
      </c>
      <c r="T3760">
        <f>HLOOKUP(T$1,'DB Runes '!$A:$AQ,'DB Runes'!$AR3760,FALSE)</f>
        <v>0</v>
      </c>
      <c r="U3760">
        <f>HLOOKUP(U$1,'DB Runes '!$A:$AQ,'DB Runes'!$AR3760,FALSE)</f>
        <v>0</v>
      </c>
      <c r="V3760">
        <f>HLOOKUP(V$1,'DB Runes '!$A:$AQ,'DB Runes'!$AR3760,FALSE)</f>
        <v>0</v>
      </c>
      <c r="W3760">
        <f>HLOOKUP(W$1,'DB Runes '!$A:$AQ,'DB Runes'!$AR3760,FALSE)</f>
        <v>0</v>
      </c>
      <c r="X3760">
        <f>HLOOKUP(X$1,'DB Runes '!$A:$AQ,'DB Runes'!$AR3760,FALSE)</f>
        <v>0</v>
      </c>
      <c r="Y3760">
        <f>HLOOKUP(Y$1,'DB Runes '!$A:$AQ,'DB Runes'!$AR3760,FALSE)</f>
        <v>0</v>
      </c>
      <c r="Z3760">
        <f>HLOOKUP(Z$1,'DB Runes '!$A:$AQ,'DB Runes'!$AR3760,FALSE)</f>
        <v>0</v>
      </c>
      <c r="AA3760">
        <f>HLOOKUP(AA$1,'DB Runes '!$A:$AQ,'DB Runes'!$AR3760,FALSE)</f>
        <v>0</v>
      </c>
      <c r="AB3760">
        <f>HLOOKUP(AB$1,'DB Runes '!$A:$AQ,'DB Runes'!$AR3760,FALSE)</f>
        <v>0</v>
      </c>
      <c r="AC3760">
        <f>HLOOKUP(AC$1,'DB Runes '!$A:$AQ,'DB Runes'!$AR3760,FALSE)</f>
        <v>0</v>
      </c>
      <c r="AD3760">
        <f>HLOOKUP(AD$1,'DB Runes '!$A:$AQ,'DB Runes'!$AR3760,FALSE)</f>
        <v>0</v>
      </c>
      <c r="AE3760">
        <f>HLOOKUP(AE$1,'DB Runes '!$A:$AQ,'DB Runes'!$AR3760,FALSE)</f>
        <v>0</v>
      </c>
      <c r="AF3760">
        <f>HLOOKUP(AF$1,'DB Runes '!$A:$AQ,'DB Runes'!$AR3760,FALSE)</f>
        <v>0</v>
      </c>
      <c r="AG3760">
        <f>HLOOKUP(AG$1,'DB Runes '!$A:$AQ,'DB Runes'!$AR3760,FALSE)</f>
        <v>0</v>
      </c>
      <c r="AH3760">
        <f>HLOOKUP(AH$1,'DB Runes '!$A:$AQ,'DB Runes'!$AR3760,FALSE)</f>
        <v>0</v>
      </c>
      <c r="AI3760">
        <f>HLOOKUP(AI$1,'DB Runes '!$A:$AQ,'DB Runes'!$AR3760,FALSE)</f>
        <v>0</v>
      </c>
      <c r="AJ3760">
        <f>HLOOKUP(AJ$1,'DB Runes '!$A:$AQ,'DB Runes'!$AR3760,FALSE)</f>
        <v>0</v>
      </c>
      <c r="AK3760">
        <f>HLOOKUP(AK$1,'DB Runes '!$A:$AQ,'DB Runes'!$AR3760,FALSE)</f>
        <v>0</v>
      </c>
      <c r="AL3760">
        <f>HLOOKUP(AL$1,'DB Runes '!$A:$AQ,'DB Runes'!$AR3760,FALSE)</f>
        <v>0</v>
      </c>
      <c r="AM3760">
        <f>HLOOKUP(AM$1,'DB Runes '!$A:$AQ,'DB Runes'!$AR3760,FALSE)</f>
        <v>0</v>
      </c>
      <c r="AN3760">
        <f>HLOOKUP(AN$1,'DB Runes '!$A:$AQ,'DB Runes'!$AR3760,FALSE)</f>
        <v>0</v>
      </c>
      <c r="AO3760">
        <f>HLOOKUP(AO$1,'DB Runes '!$A:$AQ,'DB Runes'!$AR3760,FALSE)</f>
        <v>0</v>
      </c>
      <c r="AP3760">
        <f>HLOOKUP(AP$1,'DB Runes '!$A:$AQ,'DB Runes'!$AR3760,FALSE)</f>
        <v>0</v>
      </c>
      <c r="AQ3760" t="str">
        <f>TEXT(HLOOKUP(AQ$1,'DB Runes '!$A:$AQ,'DB Runes'!$AR3760,FALSE),)</f>
        <v/>
      </c>
      <c r="AR3760">
        <v>3760</v>
      </c>
    </row>
    <row r="3761" spans="1:44" x14ac:dyDescent="0.25">
      <c r="A3761">
        <f>HLOOKUP(A$1,'DB Runes '!$A:$AQ,'DB Runes'!$AR3761,FALSE)</f>
        <v>0</v>
      </c>
      <c r="B3761">
        <f>HLOOKUP(B$1,'DB Runes '!$A:$AQ,'DB Runes'!$AR3761,FALSE)</f>
        <v>0</v>
      </c>
      <c r="C3761">
        <f>HLOOKUP(C$1,'DB Runes '!$A:$AQ,'DB Runes'!$AR3761,FALSE)</f>
        <v>0</v>
      </c>
      <c r="D3761">
        <f>HLOOKUP(D$1,'DB Runes '!$A:$AQ,'DB Runes'!$AR3761,FALSE)</f>
        <v>0</v>
      </c>
      <c r="E3761">
        <f>HLOOKUP(E$1,'DB Runes '!$A:$AQ,'DB Runes'!$AR3761,FALSE)</f>
        <v>0</v>
      </c>
      <c r="F3761">
        <f>HLOOKUP(F$1,'DB Runes '!$A:$AQ,'DB Runes'!$AR3761,FALSE)</f>
        <v>0</v>
      </c>
      <c r="G3761">
        <f>HLOOKUP(G$1,'DB Runes '!$A:$AQ,'DB Runes'!$AR3761,FALSE)</f>
        <v>0</v>
      </c>
      <c r="H3761">
        <f>HLOOKUP(H$1,'DB Runes '!$A:$AQ,'DB Runes'!$AR3761,FALSE)</f>
        <v>0</v>
      </c>
      <c r="I3761">
        <f>HLOOKUP(I$1,'DB Runes '!$A:$AQ,'DB Runes'!$AR3761,FALSE)</f>
        <v>0</v>
      </c>
      <c r="J3761">
        <f>HLOOKUP(J$1,'DB Runes '!$A:$AQ,'DB Runes'!$AR3761,FALSE)</f>
        <v>0</v>
      </c>
      <c r="K3761">
        <f>HLOOKUP(K$1,'DB Runes '!$A:$AQ,'DB Runes'!$AR3761,FALSE)</f>
        <v>0</v>
      </c>
      <c r="L3761">
        <f>HLOOKUP(L$1,'DB Runes '!$A:$AQ,'DB Runes'!$AR3761,FALSE)</f>
        <v>0</v>
      </c>
      <c r="M3761">
        <f>HLOOKUP(M$1,'DB Runes '!$A:$AQ,'DB Runes'!$AR3761,FALSE)</f>
        <v>0</v>
      </c>
      <c r="N3761">
        <f>HLOOKUP(N$1,'DB Runes '!$A:$AQ,'DB Runes'!$AR3761,FALSE)</f>
        <v>0</v>
      </c>
      <c r="O3761">
        <f>HLOOKUP(O$1,'DB Runes '!$A:$AQ,'DB Runes'!$AR3761,FALSE)</f>
        <v>0</v>
      </c>
      <c r="P3761">
        <f>HLOOKUP(P$1,'DB Runes '!$A:$AQ,'DB Runes'!$AR3761,FALSE)</f>
        <v>0</v>
      </c>
      <c r="Q3761">
        <f>HLOOKUP(Q$1,'DB Runes '!$A:$AQ,'DB Runes'!$AR3761,FALSE)</f>
        <v>0</v>
      </c>
      <c r="R3761">
        <f>HLOOKUP(R$1,'DB Runes '!$A:$AQ,'DB Runes'!$AR3761,FALSE)</f>
        <v>0</v>
      </c>
      <c r="S3761">
        <f>HLOOKUP(S$1,'DB Runes '!$A:$AQ,'DB Runes'!$AR3761,FALSE)</f>
        <v>0</v>
      </c>
      <c r="T3761">
        <f>HLOOKUP(T$1,'DB Runes '!$A:$AQ,'DB Runes'!$AR3761,FALSE)</f>
        <v>0</v>
      </c>
      <c r="U3761">
        <f>HLOOKUP(U$1,'DB Runes '!$A:$AQ,'DB Runes'!$AR3761,FALSE)</f>
        <v>0</v>
      </c>
      <c r="V3761">
        <f>HLOOKUP(V$1,'DB Runes '!$A:$AQ,'DB Runes'!$AR3761,FALSE)</f>
        <v>0</v>
      </c>
      <c r="W3761">
        <f>HLOOKUP(W$1,'DB Runes '!$A:$AQ,'DB Runes'!$AR3761,FALSE)</f>
        <v>0</v>
      </c>
      <c r="X3761">
        <f>HLOOKUP(X$1,'DB Runes '!$A:$AQ,'DB Runes'!$AR3761,FALSE)</f>
        <v>0</v>
      </c>
      <c r="Y3761">
        <f>HLOOKUP(Y$1,'DB Runes '!$A:$AQ,'DB Runes'!$AR3761,FALSE)</f>
        <v>0</v>
      </c>
      <c r="Z3761">
        <f>HLOOKUP(Z$1,'DB Runes '!$A:$AQ,'DB Runes'!$AR3761,FALSE)</f>
        <v>0</v>
      </c>
      <c r="AA3761">
        <f>HLOOKUP(AA$1,'DB Runes '!$A:$AQ,'DB Runes'!$AR3761,FALSE)</f>
        <v>0</v>
      </c>
      <c r="AB3761">
        <f>HLOOKUP(AB$1,'DB Runes '!$A:$AQ,'DB Runes'!$AR3761,FALSE)</f>
        <v>0</v>
      </c>
      <c r="AC3761">
        <f>HLOOKUP(AC$1,'DB Runes '!$A:$AQ,'DB Runes'!$AR3761,FALSE)</f>
        <v>0</v>
      </c>
      <c r="AD3761">
        <f>HLOOKUP(AD$1,'DB Runes '!$A:$AQ,'DB Runes'!$AR3761,FALSE)</f>
        <v>0</v>
      </c>
      <c r="AE3761">
        <f>HLOOKUP(AE$1,'DB Runes '!$A:$AQ,'DB Runes'!$AR3761,FALSE)</f>
        <v>0</v>
      </c>
      <c r="AF3761">
        <f>HLOOKUP(AF$1,'DB Runes '!$A:$AQ,'DB Runes'!$AR3761,FALSE)</f>
        <v>0</v>
      </c>
      <c r="AG3761">
        <f>HLOOKUP(AG$1,'DB Runes '!$A:$AQ,'DB Runes'!$AR3761,FALSE)</f>
        <v>0</v>
      </c>
      <c r="AH3761">
        <f>HLOOKUP(AH$1,'DB Runes '!$A:$AQ,'DB Runes'!$AR3761,FALSE)</f>
        <v>0</v>
      </c>
      <c r="AI3761">
        <f>HLOOKUP(AI$1,'DB Runes '!$A:$AQ,'DB Runes'!$AR3761,FALSE)</f>
        <v>0</v>
      </c>
      <c r="AJ3761">
        <f>HLOOKUP(AJ$1,'DB Runes '!$A:$AQ,'DB Runes'!$AR3761,FALSE)</f>
        <v>0</v>
      </c>
      <c r="AK3761">
        <f>HLOOKUP(AK$1,'DB Runes '!$A:$AQ,'DB Runes'!$AR3761,FALSE)</f>
        <v>0</v>
      </c>
      <c r="AL3761">
        <f>HLOOKUP(AL$1,'DB Runes '!$A:$AQ,'DB Runes'!$AR3761,FALSE)</f>
        <v>0</v>
      </c>
      <c r="AM3761">
        <f>HLOOKUP(AM$1,'DB Runes '!$A:$AQ,'DB Runes'!$AR3761,FALSE)</f>
        <v>0</v>
      </c>
      <c r="AN3761">
        <f>HLOOKUP(AN$1,'DB Runes '!$A:$AQ,'DB Runes'!$AR3761,FALSE)</f>
        <v>0</v>
      </c>
      <c r="AO3761">
        <f>HLOOKUP(AO$1,'DB Runes '!$A:$AQ,'DB Runes'!$AR3761,FALSE)</f>
        <v>0</v>
      </c>
      <c r="AP3761">
        <f>HLOOKUP(AP$1,'DB Runes '!$A:$AQ,'DB Runes'!$AR3761,FALSE)</f>
        <v>0</v>
      </c>
      <c r="AQ3761" t="str">
        <f>TEXT(HLOOKUP(AQ$1,'DB Runes '!$A:$AQ,'DB Runes'!$AR3761,FALSE),)</f>
        <v/>
      </c>
      <c r="AR3761">
        <v>3761</v>
      </c>
    </row>
    <row r="3762" spans="1:44" x14ac:dyDescent="0.25">
      <c r="A3762">
        <f>HLOOKUP(A$1,'DB Runes '!$A:$AQ,'DB Runes'!$AR3762,FALSE)</f>
        <v>0</v>
      </c>
      <c r="B3762">
        <f>HLOOKUP(B$1,'DB Runes '!$A:$AQ,'DB Runes'!$AR3762,FALSE)</f>
        <v>0</v>
      </c>
      <c r="C3762">
        <f>HLOOKUP(C$1,'DB Runes '!$A:$AQ,'DB Runes'!$AR3762,FALSE)</f>
        <v>0</v>
      </c>
      <c r="D3762">
        <f>HLOOKUP(D$1,'DB Runes '!$A:$AQ,'DB Runes'!$AR3762,FALSE)</f>
        <v>0</v>
      </c>
      <c r="E3762">
        <f>HLOOKUP(E$1,'DB Runes '!$A:$AQ,'DB Runes'!$AR3762,FALSE)</f>
        <v>0</v>
      </c>
      <c r="F3762">
        <f>HLOOKUP(F$1,'DB Runes '!$A:$AQ,'DB Runes'!$AR3762,FALSE)</f>
        <v>0</v>
      </c>
      <c r="G3762">
        <f>HLOOKUP(G$1,'DB Runes '!$A:$AQ,'DB Runes'!$AR3762,FALSE)</f>
        <v>0</v>
      </c>
      <c r="H3762">
        <f>HLOOKUP(H$1,'DB Runes '!$A:$AQ,'DB Runes'!$AR3762,FALSE)</f>
        <v>0</v>
      </c>
      <c r="I3762">
        <f>HLOOKUP(I$1,'DB Runes '!$A:$AQ,'DB Runes'!$AR3762,FALSE)</f>
        <v>0</v>
      </c>
      <c r="J3762">
        <f>HLOOKUP(J$1,'DB Runes '!$A:$AQ,'DB Runes'!$AR3762,FALSE)</f>
        <v>0</v>
      </c>
      <c r="K3762">
        <f>HLOOKUP(K$1,'DB Runes '!$A:$AQ,'DB Runes'!$AR3762,FALSE)</f>
        <v>0</v>
      </c>
      <c r="L3762">
        <f>HLOOKUP(L$1,'DB Runes '!$A:$AQ,'DB Runes'!$AR3762,FALSE)</f>
        <v>0</v>
      </c>
      <c r="M3762">
        <f>HLOOKUP(M$1,'DB Runes '!$A:$AQ,'DB Runes'!$AR3762,FALSE)</f>
        <v>0</v>
      </c>
      <c r="N3762">
        <f>HLOOKUP(N$1,'DB Runes '!$A:$AQ,'DB Runes'!$AR3762,FALSE)</f>
        <v>0</v>
      </c>
      <c r="O3762">
        <f>HLOOKUP(O$1,'DB Runes '!$A:$AQ,'DB Runes'!$AR3762,FALSE)</f>
        <v>0</v>
      </c>
      <c r="P3762">
        <f>HLOOKUP(P$1,'DB Runes '!$A:$AQ,'DB Runes'!$AR3762,FALSE)</f>
        <v>0</v>
      </c>
      <c r="Q3762">
        <f>HLOOKUP(Q$1,'DB Runes '!$A:$AQ,'DB Runes'!$AR3762,FALSE)</f>
        <v>0</v>
      </c>
      <c r="R3762">
        <f>HLOOKUP(R$1,'DB Runes '!$A:$AQ,'DB Runes'!$AR3762,FALSE)</f>
        <v>0</v>
      </c>
      <c r="S3762">
        <f>HLOOKUP(S$1,'DB Runes '!$A:$AQ,'DB Runes'!$AR3762,FALSE)</f>
        <v>0</v>
      </c>
      <c r="T3762">
        <f>HLOOKUP(T$1,'DB Runes '!$A:$AQ,'DB Runes'!$AR3762,FALSE)</f>
        <v>0</v>
      </c>
      <c r="U3762">
        <f>HLOOKUP(U$1,'DB Runes '!$A:$AQ,'DB Runes'!$AR3762,FALSE)</f>
        <v>0</v>
      </c>
      <c r="V3762">
        <f>HLOOKUP(V$1,'DB Runes '!$A:$AQ,'DB Runes'!$AR3762,FALSE)</f>
        <v>0</v>
      </c>
      <c r="W3762">
        <f>HLOOKUP(W$1,'DB Runes '!$A:$AQ,'DB Runes'!$AR3762,FALSE)</f>
        <v>0</v>
      </c>
      <c r="X3762">
        <f>HLOOKUP(X$1,'DB Runes '!$A:$AQ,'DB Runes'!$AR3762,FALSE)</f>
        <v>0</v>
      </c>
      <c r="Y3762">
        <f>HLOOKUP(Y$1,'DB Runes '!$A:$AQ,'DB Runes'!$AR3762,FALSE)</f>
        <v>0</v>
      </c>
      <c r="Z3762">
        <f>HLOOKUP(Z$1,'DB Runes '!$A:$AQ,'DB Runes'!$AR3762,FALSE)</f>
        <v>0</v>
      </c>
      <c r="AA3762">
        <f>HLOOKUP(AA$1,'DB Runes '!$A:$AQ,'DB Runes'!$AR3762,FALSE)</f>
        <v>0</v>
      </c>
      <c r="AB3762">
        <f>HLOOKUP(AB$1,'DB Runes '!$A:$AQ,'DB Runes'!$AR3762,FALSE)</f>
        <v>0</v>
      </c>
      <c r="AC3762">
        <f>HLOOKUP(AC$1,'DB Runes '!$A:$AQ,'DB Runes'!$AR3762,FALSE)</f>
        <v>0</v>
      </c>
      <c r="AD3762">
        <f>HLOOKUP(AD$1,'DB Runes '!$A:$AQ,'DB Runes'!$AR3762,FALSE)</f>
        <v>0</v>
      </c>
      <c r="AE3762">
        <f>HLOOKUP(AE$1,'DB Runes '!$A:$AQ,'DB Runes'!$AR3762,FALSE)</f>
        <v>0</v>
      </c>
      <c r="AF3762">
        <f>HLOOKUP(AF$1,'DB Runes '!$A:$AQ,'DB Runes'!$AR3762,FALSE)</f>
        <v>0</v>
      </c>
      <c r="AG3762">
        <f>HLOOKUP(AG$1,'DB Runes '!$A:$AQ,'DB Runes'!$AR3762,FALSE)</f>
        <v>0</v>
      </c>
      <c r="AH3762">
        <f>HLOOKUP(AH$1,'DB Runes '!$A:$AQ,'DB Runes'!$AR3762,FALSE)</f>
        <v>0</v>
      </c>
      <c r="AI3762">
        <f>HLOOKUP(AI$1,'DB Runes '!$A:$AQ,'DB Runes'!$AR3762,FALSE)</f>
        <v>0</v>
      </c>
      <c r="AJ3762">
        <f>HLOOKUP(AJ$1,'DB Runes '!$A:$AQ,'DB Runes'!$AR3762,FALSE)</f>
        <v>0</v>
      </c>
      <c r="AK3762">
        <f>HLOOKUP(AK$1,'DB Runes '!$A:$AQ,'DB Runes'!$AR3762,FALSE)</f>
        <v>0</v>
      </c>
      <c r="AL3762">
        <f>HLOOKUP(AL$1,'DB Runes '!$A:$AQ,'DB Runes'!$AR3762,FALSE)</f>
        <v>0</v>
      </c>
      <c r="AM3762">
        <f>HLOOKUP(AM$1,'DB Runes '!$A:$AQ,'DB Runes'!$AR3762,FALSE)</f>
        <v>0</v>
      </c>
      <c r="AN3762">
        <f>HLOOKUP(AN$1,'DB Runes '!$A:$AQ,'DB Runes'!$AR3762,FALSE)</f>
        <v>0</v>
      </c>
      <c r="AO3762">
        <f>HLOOKUP(AO$1,'DB Runes '!$A:$AQ,'DB Runes'!$AR3762,FALSE)</f>
        <v>0</v>
      </c>
      <c r="AP3762">
        <f>HLOOKUP(AP$1,'DB Runes '!$A:$AQ,'DB Runes'!$AR3762,FALSE)</f>
        <v>0</v>
      </c>
      <c r="AQ3762" t="str">
        <f>TEXT(HLOOKUP(AQ$1,'DB Runes '!$A:$AQ,'DB Runes'!$AR3762,FALSE),)</f>
        <v/>
      </c>
      <c r="AR3762">
        <v>3762</v>
      </c>
    </row>
    <row r="3763" spans="1:44" x14ac:dyDescent="0.25">
      <c r="A3763">
        <f>HLOOKUP(A$1,'DB Runes '!$A:$AQ,'DB Runes'!$AR3763,FALSE)</f>
        <v>0</v>
      </c>
      <c r="B3763">
        <f>HLOOKUP(B$1,'DB Runes '!$A:$AQ,'DB Runes'!$AR3763,FALSE)</f>
        <v>0</v>
      </c>
      <c r="C3763">
        <f>HLOOKUP(C$1,'DB Runes '!$A:$AQ,'DB Runes'!$AR3763,FALSE)</f>
        <v>0</v>
      </c>
      <c r="D3763">
        <f>HLOOKUP(D$1,'DB Runes '!$A:$AQ,'DB Runes'!$AR3763,FALSE)</f>
        <v>0</v>
      </c>
      <c r="E3763">
        <f>HLOOKUP(E$1,'DB Runes '!$A:$AQ,'DB Runes'!$AR3763,FALSE)</f>
        <v>0</v>
      </c>
      <c r="F3763">
        <f>HLOOKUP(F$1,'DB Runes '!$A:$AQ,'DB Runes'!$AR3763,FALSE)</f>
        <v>0</v>
      </c>
      <c r="G3763">
        <f>HLOOKUP(G$1,'DB Runes '!$A:$AQ,'DB Runes'!$AR3763,FALSE)</f>
        <v>0</v>
      </c>
      <c r="H3763">
        <f>HLOOKUP(H$1,'DB Runes '!$A:$AQ,'DB Runes'!$AR3763,FALSE)</f>
        <v>0</v>
      </c>
      <c r="I3763">
        <f>HLOOKUP(I$1,'DB Runes '!$A:$AQ,'DB Runes'!$AR3763,FALSE)</f>
        <v>0</v>
      </c>
      <c r="J3763">
        <f>HLOOKUP(J$1,'DB Runes '!$A:$AQ,'DB Runes'!$AR3763,FALSE)</f>
        <v>0</v>
      </c>
      <c r="K3763">
        <f>HLOOKUP(K$1,'DB Runes '!$A:$AQ,'DB Runes'!$AR3763,FALSE)</f>
        <v>0</v>
      </c>
      <c r="L3763">
        <f>HLOOKUP(L$1,'DB Runes '!$A:$AQ,'DB Runes'!$AR3763,FALSE)</f>
        <v>0</v>
      </c>
      <c r="M3763">
        <f>HLOOKUP(M$1,'DB Runes '!$A:$AQ,'DB Runes'!$AR3763,FALSE)</f>
        <v>0</v>
      </c>
      <c r="N3763">
        <f>HLOOKUP(N$1,'DB Runes '!$A:$AQ,'DB Runes'!$AR3763,FALSE)</f>
        <v>0</v>
      </c>
      <c r="O3763">
        <f>HLOOKUP(O$1,'DB Runes '!$A:$AQ,'DB Runes'!$AR3763,FALSE)</f>
        <v>0</v>
      </c>
      <c r="P3763">
        <f>HLOOKUP(P$1,'DB Runes '!$A:$AQ,'DB Runes'!$AR3763,FALSE)</f>
        <v>0</v>
      </c>
      <c r="Q3763">
        <f>HLOOKUP(Q$1,'DB Runes '!$A:$AQ,'DB Runes'!$AR3763,FALSE)</f>
        <v>0</v>
      </c>
      <c r="R3763">
        <f>HLOOKUP(R$1,'DB Runes '!$A:$AQ,'DB Runes'!$AR3763,FALSE)</f>
        <v>0</v>
      </c>
      <c r="S3763">
        <f>HLOOKUP(S$1,'DB Runes '!$A:$AQ,'DB Runes'!$AR3763,FALSE)</f>
        <v>0</v>
      </c>
      <c r="T3763">
        <f>HLOOKUP(T$1,'DB Runes '!$A:$AQ,'DB Runes'!$AR3763,FALSE)</f>
        <v>0</v>
      </c>
      <c r="U3763">
        <f>HLOOKUP(U$1,'DB Runes '!$A:$AQ,'DB Runes'!$AR3763,FALSE)</f>
        <v>0</v>
      </c>
      <c r="V3763">
        <f>HLOOKUP(V$1,'DB Runes '!$A:$AQ,'DB Runes'!$AR3763,FALSE)</f>
        <v>0</v>
      </c>
      <c r="W3763">
        <f>HLOOKUP(W$1,'DB Runes '!$A:$AQ,'DB Runes'!$AR3763,FALSE)</f>
        <v>0</v>
      </c>
      <c r="X3763">
        <f>HLOOKUP(X$1,'DB Runes '!$A:$AQ,'DB Runes'!$AR3763,FALSE)</f>
        <v>0</v>
      </c>
      <c r="Y3763">
        <f>HLOOKUP(Y$1,'DB Runes '!$A:$AQ,'DB Runes'!$AR3763,FALSE)</f>
        <v>0</v>
      </c>
      <c r="Z3763">
        <f>HLOOKUP(Z$1,'DB Runes '!$A:$AQ,'DB Runes'!$AR3763,FALSE)</f>
        <v>0</v>
      </c>
      <c r="AA3763">
        <f>HLOOKUP(AA$1,'DB Runes '!$A:$AQ,'DB Runes'!$AR3763,FALSE)</f>
        <v>0</v>
      </c>
      <c r="AB3763">
        <f>HLOOKUP(AB$1,'DB Runes '!$A:$AQ,'DB Runes'!$AR3763,FALSE)</f>
        <v>0</v>
      </c>
      <c r="AC3763">
        <f>HLOOKUP(AC$1,'DB Runes '!$A:$AQ,'DB Runes'!$AR3763,FALSE)</f>
        <v>0</v>
      </c>
      <c r="AD3763">
        <f>HLOOKUP(AD$1,'DB Runes '!$A:$AQ,'DB Runes'!$AR3763,FALSE)</f>
        <v>0</v>
      </c>
      <c r="AE3763">
        <f>HLOOKUP(AE$1,'DB Runes '!$A:$AQ,'DB Runes'!$AR3763,FALSE)</f>
        <v>0</v>
      </c>
      <c r="AF3763">
        <f>HLOOKUP(AF$1,'DB Runes '!$A:$AQ,'DB Runes'!$AR3763,FALSE)</f>
        <v>0</v>
      </c>
      <c r="AG3763">
        <f>HLOOKUP(AG$1,'DB Runes '!$A:$AQ,'DB Runes'!$AR3763,FALSE)</f>
        <v>0</v>
      </c>
      <c r="AH3763">
        <f>HLOOKUP(AH$1,'DB Runes '!$A:$AQ,'DB Runes'!$AR3763,FALSE)</f>
        <v>0</v>
      </c>
      <c r="AI3763">
        <f>HLOOKUP(AI$1,'DB Runes '!$A:$AQ,'DB Runes'!$AR3763,FALSE)</f>
        <v>0</v>
      </c>
      <c r="AJ3763">
        <f>HLOOKUP(AJ$1,'DB Runes '!$A:$AQ,'DB Runes'!$AR3763,FALSE)</f>
        <v>0</v>
      </c>
      <c r="AK3763">
        <f>HLOOKUP(AK$1,'DB Runes '!$A:$AQ,'DB Runes'!$AR3763,FALSE)</f>
        <v>0</v>
      </c>
      <c r="AL3763">
        <f>HLOOKUP(AL$1,'DB Runes '!$A:$AQ,'DB Runes'!$AR3763,FALSE)</f>
        <v>0</v>
      </c>
      <c r="AM3763">
        <f>HLOOKUP(AM$1,'DB Runes '!$A:$AQ,'DB Runes'!$AR3763,FALSE)</f>
        <v>0</v>
      </c>
      <c r="AN3763">
        <f>HLOOKUP(AN$1,'DB Runes '!$A:$AQ,'DB Runes'!$AR3763,FALSE)</f>
        <v>0</v>
      </c>
      <c r="AO3763">
        <f>HLOOKUP(AO$1,'DB Runes '!$A:$AQ,'DB Runes'!$AR3763,FALSE)</f>
        <v>0</v>
      </c>
      <c r="AP3763">
        <f>HLOOKUP(AP$1,'DB Runes '!$A:$AQ,'DB Runes'!$AR3763,FALSE)</f>
        <v>0</v>
      </c>
      <c r="AQ3763" t="str">
        <f>TEXT(HLOOKUP(AQ$1,'DB Runes '!$A:$AQ,'DB Runes'!$AR3763,FALSE),)</f>
        <v/>
      </c>
      <c r="AR3763">
        <v>3763</v>
      </c>
    </row>
    <row r="3764" spans="1:44" x14ac:dyDescent="0.25">
      <c r="A3764">
        <f>HLOOKUP(A$1,'DB Runes '!$A:$AQ,'DB Runes'!$AR3764,FALSE)</f>
        <v>0</v>
      </c>
      <c r="B3764">
        <f>HLOOKUP(B$1,'DB Runes '!$A:$AQ,'DB Runes'!$AR3764,FALSE)</f>
        <v>0</v>
      </c>
      <c r="C3764">
        <f>HLOOKUP(C$1,'DB Runes '!$A:$AQ,'DB Runes'!$AR3764,FALSE)</f>
        <v>0</v>
      </c>
      <c r="D3764">
        <f>HLOOKUP(D$1,'DB Runes '!$A:$AQ,'DB Runes'!$AR3764,FALSE)</f>
        <v>0</v>
      </c>
      <c r="E3764">
        <f>HLOOKUP(E$1,'DB Runes '!$A:$AQ,'DB Runes'!$AR3764,FALSE)</f>
        <v>0</v>
      </c>
      <c r="F3764">
        <f>HLOOKUP(F$1,'DB Runes '!$A:$AQ,'DB Runes'!$AR3764,FALSE)</f>
        <v>0</v>
      </c>
      <c r="G3764">
        <f>HLOOKUP(G$1,'DB Runes '!$A:$AQ,'DB Runes'!$AR3764,FALSE)</f>
        <v>0</v>
      </c>
      <c r="H3764">
        <f>HLOOKUP(H$1,'DB Runes '!$A:$AQ,'DB Runes'!$AR3764,FALSE)</f>
        <v>0</v>
      </c>
      <c r="I3764">
        <f>HLOOKUP(I$1,'DB Runes '!$A:$AQ,'DB Runes'!$AR3764,FALSE)</f>
        <v>0</v>
      </c>
      <c r="J3764">
        <f>HLOOKUP(J$1,'DB Runes '!$A:$AQ,'DB Runes'!$AR3764,FALSE)</f>
        <v>0</v>
      </c>
      <c r="K3764">
        <f>HLOOKUP(K$1,'DB Runes '!$A:$AQ,'DB Runes'!$AR3764,FALSE)</f>
        <v>0</v>
      </c>
      <c r="L3764">
        <f>HLOOKUP(L$1,'DB Runes '!$A:$AQ,'DB Runes'!$AR3764,FALSE)</f>
        <v>0</v>
      </c>
      <c r="M3764">
        <f>HLOOKUP(M$1,'DB Runes '!$A:$AQ,'DB Runes'!$AR3764,FALSE)</f>
        <v>0</v>
      </c>
      <c r="N3764">
        <f>HLOOKUP(N$1,'DB Runes '!$A:$AQ,'DB Runes'!$AR3764,FALSE)</f>
        <v>0</v>
      </c>
      <c r="O3764">
        <f>HLOOKUP(O$1,'DB Runes '!$A:$AQ,'DB Runes'!$AR3764,FALSE)</f>
        <v>0</v>
      </c>
      <c r="P3764">
        <f>HLOOKUP(P$1,'DB Runes '!$A:$AQ,'DB Runes'!$AR3764,FALSE)</f>
        <v>0</v>
      </c>
      <c r="Q3764">
        <f>HLOOKUP(Q$1,'DB Runes '!$A:$AQ,'DB Runes'!$AR3764,FALSE)</f>
        <v>0</v>
      </c>
      <c r="R3764">
        <f>HLOOKUP(R$1,'DB Runes '!$A:$AQ,'DB Runes'!$AR3764,FALSE)</f>
        <v>0</v>
      </c>
      <c r="S3764">
        <f>HLOOKUP(S$1,'DB Runes '!$A:$AQ,'DB Runes'!$AR3764,FALSE)</f>
        <v>0</v>
      </c>
      <c r="T3764">
        <f>HLOOKUP(T$1,'DB Runes '!$A:$AQ,'DB Runes'!$AR3764,FALSE)</f>
        <v>0</v>
      </c>
      <c r="U3764">
        <f>HLOOKUP(U$1,'DB Runes '!$A:$AQ,'DB Runes'!$AR3764,FALSE)</f>
        <v>0</v>
      </c>
      <c r="V3764">
        <f>HLOOKUP(V$1,'DB Runes '!$A:$AQ,'DB Runes'!$AR3764,FALSE)</f>
        <v>0</v>
      </c>
      <c r="W3764">
        <f>HLOOKUP(W$1,'DB Runes '!$A:$AQ,'DB Runes'!$AR3764,FALSE)</f>
        <v>0</v>
      </c>
      <c r="X3764">
        <f>HLOOKUP(X$1,'DB Runes '!$A:$AQ,'DB Runes'!$AR3764,FALSE)</f>
        <v>0</v>
      </c>
      <c r="Y3764">
        <f>HLOOKUP(Y$1,'DB Runes '!$A:$AQ,'DB Runes'!$AR3764,FALSE)</f>
        <v>0</v>
      </c>
      <c r="Z3764">
        <f>HLOOKUP(Z$1,'DB Runes '!$A:$AQ,'DB Runes'!$AR3764,FALSE)</f>
        <v>0</v>
      </c>
      <c r="AA3764">
        <f>HLOOKUP(AA$1,'DB Runes '!$A:$AQ,'DB Runes'!$AR3764,FALSE)</f>
        <v>0</v>
      </c>
      <c r="AB3764">
        <f>HLOOKUP(AB$1,'DB Runes '!$A:$AQ,'DB Runes'!$AR3764,FALSE)</f>
        <v>0</v>
      </c>
      <c r="AC3764">
        <f>HLOOKUP(AC$1,'DB Runes '!$A:$AQ,'DB Runes'!$AR3764,FALSE)</f>
        <v>0</v>
      </c>
      <c r="AD3764">
        <f>HLOOKUP(AD$1,'DB Runes '!$A:$AQ,'DB Runes'!$AR3764,FALSE)</f>
        <v>0</v>
      </c>
      <c r="AE3764">
        <f>HLOOKUP(AE$1,'DB Runes '!$A:$AQ,'DB Runes'!$AR3764,FALSE)</f>
        <v>0</v>
      </c>
      <c r="AF3764">
        <f>HLOOKUP(AF$1,'DB Runes '!$A:$AQ,'DB Runes'!$AR3764,FALSE)</f>
        <v>0</v>
      </c>
      <c r="AG3764">
        <f>HLOOKUP(AG$1,'DB Runes '!$A:$AQ,'DB Runes'!$AR3764,FALSE)</f>
        <v>0</v>
      </c>
      <c r="AH3764">
        <f>HLOOKUP(AH$1,'DB Runes '!$A:$AQ,'DB Runes'!$AR3764,FALSE)</f>
        <v>0</v>
      </c>
      <c r="AI3764">
        <f>HLOOKUP(AI$1,'DB Runes '!$A:$AQ,'DB Runes'!$AR3764,FALSE)</f>
        <v>0</v>
      </c>
      <c r="AJ3764">
        <f>HLOOKUP(AJ$1,'DB Runes '!$A:$AQ,'DB Runes'!$AR3764,FALSE)</f>
        <v>0</v>
      </c>
      <c r="AK3764">
        <f>HLOOKUP(AK$1,'DB Runes '!$A:$AQ,'DB Runes'!$AR3764,FALSE)</f>
        <v>0</v>
      </c>
      <c r="AL3764">
        <f>HLOOKUP(AL$1,'DB Runes '!$A:$AQ,'DB Runes'!$AR3764,FALSE)</f>
        <v>0</v>
      </c>
      <c r="AM3764">
        <f>HLOOKUP(AM$1,'DB Runes '!$A:$AQ,'DB Runes'!$AR3764,FALSE)</f>
        <v>0</v>
      </c>
      <c r="AN3764">
        <f>HLOOKUP(AN$1,'DB Runes '!$A:$AQ,'DB Runes'!$AR3764,FALSE)</f>
        <v>0</v>
      </c>
      <c r="AO3764">
        <f>HLOOKUP(AO$1,'DB Runes '!$A:$AQ,'DB Runes'!$AR3764,FALSE)</f>
        <v>0</v>
      </c>
      <c r="AP3764">
        <f>HLOOKUP(AP$1,'DB Runes '!$A:$AQ,'DB Runes'!$AR3764,FALSE)</f>
        <v>0</v>
      </c>
      <c r="AQ3764" t="str">
        <f>TEXT(HLOOKUP(AQ$1,'DB Runes '!$A:$AQ,'DB Runes'!$AR3764,FALSE),)</f>
        <v/>
      </c>
      <c r="AR3764">
        <v>3764</v>
      </c>
    </row>
    <row r="3765" spans="1:44" x14ac:dyDescent="0.25">
      <c r="A3765">
        <f>HLOOKUP(A$1,'DB Runes '!$A:$AQ,'DB Runes'!$AR3765,FALSE)</f>
        <v>0</v>
      </c>
      <c r="B3765">
        <f>HLOOKUP(B$1,'DB Runes '!$A:$AQ,'DB Runes'!$AR3765,FALSE)</f>
        <v>0</v>
      </c>
      <c r="C3765">
        <f>HLOOKUP(C$1,'DB Runes '!$A:$AQ,'DB Runes'!$AR3765,FALSE)</f>
        <v>0</v>
      </c>
      <c r="D3765">
        <f>HLOOKUP(D$1,'DB Runes '!$A:$AQ,'DB Runes'!$AR3765,FALSE)</f>
        <v>0</v>
      </c>
      <c r="E3765">
        <f>HLOOKUP(E$1,'DB Runes '!$A:$AQ,'DB Runes'!$AR3765,FALSE)</f>
        <v>0</v>
      </c>
      <c r="F3765">
        <f>HLOOKUP(F$1,'DB Runes '!$A:$AQ,'DB Runes'!$AR3765,FALSE)</f>
        <v>0</v>
      </c>
      <c r="G3765">
        <f>HLOOKUP(G$1,'DB Runes '!$A:$AQ,'DB Runes'!$AR3765,FALSE)</f>
        <v>0</v>
      </c>
      <c r="H3765">
        <f>HLOOKUP(H$1,'DB Runes '!$A:$AQ,'DB Runes'!$AR3765,FALSE)</f>
        <v>0</v>
      </c>
      <c r="I3765">
        <f>HLOOKUP(I$1,'DB Runes '!$A:$AQ,'DB Runes'!$AR3765,FALSE)</f>
        <v>0</v>
      </c>
      <c r="J3765">
        <f>HLOOKUP(J$1,'DB Runes '!$A:$AQ,'DB Runes'!$AR3765,FALSE)</f>
        <v>0</v>
      </c>
      <c r="K3765">
        <f>HLOOKUP(K$1,'DB Runes '!$A:$AQ,'DB Runes'!$AR3765,FALSE)</f>
        <v>0</v>
      </c>
      <c r="L3765">
        <f>HLOOKUP(L$1,'DB Runes '!$A:$AQ,'DB Runes'!$AR3765,FALSE)</f>
        <v>0</v>
      </c>
      <c r="M3765">
        <f>HLOOKUP(M$1,'DB Runes '!$A:$AQ,'DB Runes'!$AR3765,FALSE)</f>
        <v>0</v>
      </c>
      <c r="N3765">
        <f>HLOOKUP(N$1,'DB Runes '!$A:$AQ,'DB Runes'!$AR3765,FALSE)</f>
        <v>0</v>
      </c>
      <c r="O3765">
        <f>HLOOKUP(O$1,'DB Runes '!$A:$AQ,'DB Runes'!$AR3765,FALSE)</f>
        <v>0</v>
      </c>
      <c r="P3765">
        <f>HLOOKUP(P$1,'DB Runes '!$A:$AQ,'DB Runes'!$AR3765,FALSE)</f>
        <v>0</v>
      </c>
      <c r="Q3765">
        <f>HLOOKUP(Q$1,'DB Runes '!$A:$AQ,'DB Runes'!$AR3765,FALSE)</f>
        <v>0</v>
      </c>
      <c r="R3765">
        <f>HLOOKUP(R$1,'DB Runes '!$A:$AQ,'DB Runes'!$AR3765,FALSE)</f>
        <v>0</v>
      </c>
      <c r="S3765">
        <f>HLOOKUP(S$1,'DB Runes '!$A:$AQ,'DB Runes'!$AR3765,FALSE)</f>
        <v>0</v>
      </c>
      <c r="T3765">
        <f>HLOOKUP(T$1,'DB Runes '!$A:$AQ,'DB Runes'!$AR3765,FALSE)</f>
        <v>0</v>
      </c>
      <c r="U3765">
        <f>HLOOKUP(U$1,'DB Runes '!$A:$AQ,'DB Runes'!$AR3765,FALSE)</f>
        <v>0</v>
      </c>
      <c r="V3765">
        <f>HLOOKUP(V$1,'DB Runes '!$A:$AQ,'DB Runes'!$AR3765,FALSE)</f>
        <v>0</v>
      </c>
      <c r="W3765">
        <f>HLOOKUP(W$1,'DB Runes '!$A:$AQ,'DB Runes'!$AR3765,FALSE)</f>
        <v>0</v>
      </c>
      <c r="X3765">
        <f>HLOOKUP(X$1,'DB Runes '!$A:$AQ,'DB Runes'!$AR3765,FALSE)</f>
        <v>0</v>
      </c>
      <c r="Y3765">
        <f>HLOOKUP(Y$1,'DB Runes '!$A:$AQ,'DB Runes'!$AR3765,FALSE)</f>
        <v>0</v>
      </c>
      <c r="Z3765">
        <f>HLOOKUP(Z$1,'DB Runes '!$A:$AQ,'DB Runes'!$AR3765,FALSE)</f>
        <v>0</v>
      </c>
      <c r="AA3765">
        <f>HLOOKUP(AA$1,'DB Runes '!$A:$AQ,'DB Runes'!$AR3765,FALSE)</f>
        <v>0</v>
      </c>
      <c r="AB3765">
        <f>HLOOKUP(AB$1,'DB Runes '!$A:$AQ,'DB Runes'!$AR3765,FALSE)</f>
        <v>0</v>
      </c>
      <c r="AC3765">
        <f>HLOOKUP(AC$1,'DB Runes '!$A:$AQ,'DB Runes'!$AR3765,FALSE)</f>
        <v>0</v>
      </c>
      <c r="AD3765">
        <f>HLOOKUP(AD$1,'DB Runes '!$A:$AQ,'DB Runes'!$AR3765,FALSE)</f>
        <v>0</v>
      </c>
      <c r="AE3765">
        <f>HLOOKUP(AE$1,'DB Runes '!$A:$AQ,'DB Runes'!$AR3765,FALSE)</f>
        <v>0</v>
      </c>
      <c r="AF3765">
        <f>HLOOKUP(AF$1,'DB Runes '!$A:$AQ,'DB Runes'!$AR3765,FALSE)</f>
        <v>0</v>
      </c>
      <c r="AG3765">
        <f>HLOOKUP(AG$1,'DB Runes '!$A:$AQ,'DB Runes'!$AR3765,FALSE)</f>
        <v>0</v>
      </c>
      <c r="AH3765">
        <f>HLOOKUP(AH$1,'DB Runes '!$A:$AQ,'DB Runes'!$AR3765,FALSE)</f>
        <v>0</v>
      </c>
      <c r="AI3765">
        <f>HLOOKUP(AI$1,'DB Runes '!$A:$AQ,'DB Runes'!$AR3765,FALSE)</f>
        <v>0</v>
      </c>
      <c r="AJ3765">
        <f>HLOOKUP(AJ$1,'DB Runes '!$A:$AQ,'DB Runes'!$AR3765,FALSE)</f>
        <v>0</v>
      </c>
      <c r="AK3765">
        <f>HLOOKUP(AK$1,'DB Runes '!$A:$AQ,'DB Runes'!$AR3765,FALSE)</f>
        <v>0</v>
      </c>
      <c r="AL3765">
        <f>HLOOKUP(AL$1,'DB Runes '!$A:$AQ,'DB Runes'!$AR3765,FALSE)</f>
        <v>0</v>
      </c>
      <c r="AM3765">
        <f>HLOOKUP(AM$1,'DB Runes '!$A:$AQ,'DB Runes'!$AR3765,FALSE)</f>
        <v>0</v>
      </c>
      <c r="AN3765">
        <f>HLOOKUP(AN$1,'DB Runes '!$A:$AQ,'DB Runes'!$AR3765,FALSE)</f>
        <v>0</v>
      </c>
      <c r="AO3765">
        <f>HLOOKUP(AO$1,'DB Runes '!$A:$AQ,'DB Runes'!$AR3765,FALSE)</f>
        <v>0</v>
      </c>
      <c r="AP3765">
        <f>HLOOKUP(AP$1,'DB Runes '!$A:$AQ,'DB Runes'!$AR3765,FALSE)</f>
        <v>0</v>
      </c>
      <c r="AQ3765" t="str">
        <f>TEXT(HLOOKUP(AQ$1,'DB Runes '!$A:$AQ,'DB Runes'!$AR3765,FALSE),)</f>
        <v/>
      </c>
      <c r="AR3765">
        <v>3765</v>
      </c>
    </row>
    <row r="3766" spans="1:44" x14ac:dyDescent="0.25">
      <c r="A3766">
        <f>HLOOKUP(A$1,'DB Runes '!$A:$AQ,'DB Runes'!$AR3766,FALSE)</f>
        <v>0</v>
      </c>
      <c r="B3766">
        <f>HLOOKUP(B$1,'DB Runes '!$A:$AQ,'DB Runes'!$AR3766,FALSE)</f>
        <v>0</v>
      </c>
      <c r="C3766">
        <f>HLOOKUP(C$1,'DB Runes '!$A:$AQ,'DB Runes'!$AR3766,FALSE)</f>
        <v>0</v>
      </c>
      <c r="D3766">
        <f>HLOOKUP(D$1,'DB Runes '!$A:$AQ,'DB Runes'!$AR3766,FALSE)</f>
        <v>0</v>
      </c>
      <c r="E3766">
        <f>HLOOKUP(E$1,'DB Runes '!$A:$AQ,'DB Runes'!$AR3766,FALSE)</f>
        <v>0</v>
      </c>
      <c r="F3766">
        <f>HLOOKUP(F$1,'DB Runes '!$A:$AQ,'DB Runes'!$AR3766,FALSE)</f>
        <v>0</v>
      </c>
      <c r="G3766">
        <f>HLOOKUP(G$1,'DB Runes '!$A:$AQ,'DB Runes'!$AR3766,FALSE)</f>
        <v>0</v>
      </c>
      <c r="H3766">
        <f>HLOOKUP(H$1,'DB Runes '!$A:$AQ,'DB Runes'!$AR3766,FALSE)</f>
        <v>0</v>
      </c>
      <c r="I3766">
        <f>HLOOKUP(I$1,'DB Runes '!$A:$AQ,'DB Runes'!$AR3766,FALSE)</f>
        <v>0</v>
      </c>
      <c r="J3766">
        <f>HLOOKUP(J$1,'DB Runes '!$A:$AQ,'DB Runes'!$AR3766,FALSE)</f>
        <v>0</v>
      </c>
      <c r="K3766">
        <f>HLOOKUP(K$1,'DB Runes '!$A:$AQ,'DB Runes'!$AR3766,FALSE)</f>
        <v>0</v>
      </c>
      <c r="L3766">
        <f>HLOOKUP(L$1,'DB Runes '!$A:$AQ,'DB Runes'!$AR3766,FALSE)</f>
        <v>0</v>
      </c>
      <c r="M3766">
        <f>HLOOKUP(M$1,'DB Runes '!$A:$AQ,'DB Runes'!$AR3766,FALSE)</f>
        <v>0</v>
      </c>
      <c r="N3766">
        <f>HLOOKUP(N$1,'DB Runes '!$A:$AQ,'DB Runes'!$AR3766,FALSE)</f>
        <v>0</v>
      </c>
      <c r="O3766">
        <f>HLOOKUP(O$1,'DB Runes '!$A:$AQ,'DB Runes'!$AR3766,FALSE)</f>
        <v>0</v>
      </c>
      <c r="P3766">
        <f>HLOOKUP(P$1,'DB Runes '!$A:$AQ,'DB Runes'!$AR3766,FALSE)</f>
        <v>0</v>
      </c>
      <c r="Q3766">
        <f>HLOOKUP(Q$1,'DB Runes '!$A:$AQ,'DB Runes'!$AR3766,FALSE)</f>
        <v>0</v>
      </c>
      <c r="R3766">
        <f>HLOOKUP(R$1,'DB Runes '!$A:$AQ,'DB Runes'!$AR3766,FALSE)</f>
        <v>0</v>
      </c>
      <c r="S3766">
        <f>HLOOKUP(S$1,'DB Runes '!$A:$AQ,'DB Runes'!$AR3766,FALSE)</f>
        <v>0</v>
      </c>
      <c r="T3766">
        <f>HLOOKUP(T$1,'DB Runes '!$A:$AQ,'DB Runes'!$AR3766,FALSE)</f>
        <v>0</v>
      </c>
      <c r="U3766">
        <f>HLOOKUP(U$1,'DB Runes '!$A:$AQ,'DB Runes'!$AR3766,FALSE)</f>
        <v>0</v>
      </c>
      <c r="V3766">
        <f>HLOOKUP(V$1,'DB Runes '!$A:$AQ,'DB Runes'!$AR3766,FALSE)</f>
        <v>0</v>
      </c>
      <c r="W3766">
        <f>HLOOKUP(W$1,'DB Runes '!$A:$AQ,'DB Runes'!$AR3766,FALSE)</f>
        <v>0</v>
      </c>
      <c r="X3766">
        <f>HLOOKUP(X$1,'DB Runes '!$A:$AQ,'DB Runes'!$AR3766,FALSE)</f>
        <v>0</v>
      </c>
      <c r="Y3766">
        <f>HLOOKUP(Y$1,'DB Runes '!$A:$AQ,'DB Runes'!$AR3766,FALSE)</f>
        <v>0</v>
      </c>
      <c r="Z3766">
        <f>HLOOKUP(Z$1,'DB Runes '!$A:$AQ,'DB Runes'!$AR3766,FALSE)</f>
        <v>0</v>
      </c>
      <c r="AA3766">
        <f>HLOOKUP(AA$1,'DB Runes '!$A:$AQ,'DB Runes'!$AR3766,FALSE)</f>
        <v>0</v>
      </c>
      <c r="AB3766">
        <f>HLOOKUP(AB$1,'DB Runes '!$A:$AQ,'DB Runes'!$AR3766,FALSE)</f>
        <v>0</v>
      </c>
      <c r="AC3766">
        <f>HLOOKUP(AC$1,'DB Runes '!$A:$AQ,'DB Runes'!$AR3766,FALSE)</f>
        <v>0</v>
      </c>
      <c r="AD3766">
        <f>HLOOKUP(AD$1,'DB Runes '!$A:$AQ,'DB Runes'!$AR3766,FALSE)</f>
        <v>0</v>
      </c>
      <c r="AE3766">
        <f>HLOOKUP(AE$1,'DB Runes '!$A:$AQ,'DB Runes'!$AR3766,FALSE)</f>
        <v>0</v>
      </c>
      <c r="AF3766">
        <f>HLOOKUP(AF$1,'DB Runes '!$A:$AQ,'DB Runes'!$AR3766,FALSE)</f>
        <v>0</v>
      </c>
      <c r="AG3766">
        <f>HLOOKUP(AG$1,'DB Runes '!$A:$AQ,'DB Runes'!$AR3766,FALSE)</f>
        <v>0</v>
      </c>
      <c r="AH3766">
        <f>HLOOKUP(AH$1,'DB Runes '!$A:$AQ,'DB Runes'!$AR3766,FALSE)</f>
        <v>0</v>
      </c>
      <c r="AI3766">
        <f>HLOOKUP(AI$1,'DB Runes '!$A:$AQ,'DB Runes'!$AR3766,FALSE)</f>
        <v>0</v>
      </c>
      <c r="AJ3766">
        <f>HLOOKUP(AJ$1,'DB Runes '!$A:$AQ,'DB Runes'!$AR3766,FALSE)</f>
        <v>0</v>
      </c>
      <c r="AK3766">
        <f>HLOOKUP(AK$1,'DB Runes '!$A:$AQ,'DB Runes'!$AR3766,FALSE)</f>
        <v>0</v>
      </c>
      <c r="AL3766">
        <f>HLOOKUP(AL$1,'DB Runes '!$A:$AQ,'DB Runes'!$AR3766,FALSE)</f>
        <v>0</v>
      </c>
      <c r="AM3766">
        <f>HLOOKUP(AM$1,'DB Runes '!$A:$AQ,'DB Runes'!$AR3766,FALSE)</f>
        <v>0</v>
      </c>
      <c r="AN3766">
        <f>HLOOKUP(AN$1,'DB Runes '!$A:$AQ,'DB Runes'!$AR3766,FALSE)</f>
        <v>0</v>
      </c>
      <c r="AO3766">
        <f>HLOOKUP(AO$1,'DB Runes '!$A:$AQ,'DB Runes'!$AR3766,FALSE)</f>
        <v>0</v>
      </c>
      <c r="AP3766">
        <f>HLOOKUP(AP$1,'DB Runes '!$A:$AQ,'DB Runes'!$AR3766,FALSE)</f>
        <v>0</v>
      </c>
      <c r="AQ3766" t="str">
        <f>TEXT(HLOOKUP(AQ$1,'DB Runes '!$A:$AQ,'DB Runes'!$AR3766,FALSE),)</f>
        <v/>
      </c>
      <c r="AR3766">
        <v>3766</v>
      </c>
    </row>
    <row r="3767" spans="1:44" x14ac:dyDescent="0.25">
      <c r="A3767">
        <f>HLOOKUP(A$1,'DB Runes '!$A:$AQ,'DB Runes'!$AR3767,FALSE)</f>
        <v>0</v>
      </c>
      <c r="B3767">
        <f>HLOOKUP(B$1,'DB Runes '!$A:$AQ,'DB Runes'!$AR3767,FALSE)</f>
        <v>0</v>
      </c>
      <c r="C3767">
        <f>HLOOKUP(C$1,'DB Runes '!$A:$AQ,'DB Runes'!$AR3767,FALSE)</f>
        <v>0</v>
      </c>
      <c r="D3767">
        <f>HLOOKUP(D$1,'DB Runes '!$A:$AQ,'DB Runes'!$AR3767,FALSE)</f>
        <v>0</v>
      </c>
      <c r="E3767">
        <f>HLOOKUP(E$1,'DB Runes '!$A:$AQ,'DB Runes'!$AR3767,FALSE)</f>
        <v>0</v>
      </c>
      <c r="F3767">
        <f>HLOOKUP(F$1,'DB Runes '!$A:$AQ,'DB Runes'!$AR3767,FALSE)</f>
        <v>0</v>
      </c>
      <c r="G3767">
        <f>HLOOKUP(G$1,'DB Runes '!$A:$AQ,'DB Runes'!$AR3767,FALSE)</f>
        <v>0</v>
      </c>
      <c r="H3767">
        <f>HLOOKUP(H$1,'DB Runes '!$A:$AQ,'DB Runes'!$AR3767,FALSE)</f>
        <v>0</v>
      </c>
      <c r="I3767">
        <f>HLOOKUP(I$1,'DB Runes '!$A:$AQ,'DB Runes'!$AR3767,FALSE)</f>
        <v>0</v>
      </c>
      <c r="J3767">
        <f>HLOOKUP(J$1,'DB Runes '!$A:$AQ,'DB Runes'!$AR3767,FALSE)</f>
        <v>0</v>
      </c>
      <c r="K3767">
        <f>HLOOKUP(K$1,'DB Runes '!$A:$AQ,'DB Runes'!$AR3767,FALSE)</f>
        <v>0</v>
      </c>
      <c r="L3767">
        <f>HLOOKUP(L$1,'DB Runes '!$A:$AQ,'DB Runes'!$AR3767,FALSE)</f>
        <v>0</v>
      </c>
      <c r="M3767">
        <f>HLOOKUP(M$1,'DB Runes '!$A:$AQ,'DB Runes'!$AR3767,FALSE)</f>
        <v>0</v>
      </c>
      <c r="N3767">
        <f>HLOOKUP(N$1,'DB Runes '!$A:$AQ,'DB Runes'!$AR3767,FALSE)</f>
        <v>0</v>
      </c>
      <c r="O3767">
        <f>HLOOKUP(O$1,'DB Runes '!$A:$AQ,'DB Runes'!$AR3767,FALSE)</f>
        <v>0</v>
      </c>
      <c r="P3767">
        <f>HLOOKUP(P$1,'DB Runes '!$A:$AQ,'DB Runes'!$AR3767,FALSE)</f>
        <v>0</v>
      </c>
      <c r="Q3767">
        <f>HLOOKUP(Q$1,'DB Runes '!$A:$AQ,'DB Runes'!$AR3767,FALSE)</f>
        <v>0</v>
      </c>
      <c r="R3767">
        <f>HLOOKUP(R$1,'DB Runes '!$A:$AQ,'DB Runes'!$AR3767,FALSE)</f>
        <v>0</v>
      </c>
      <c r="S3767">
        <f>HLOOKUP(S$1,'DB Runes '!$A:$AQ,'DB Runes'!$AR3767,FALSE)</f>
        <v>0</v>
      </c>
      <c r="T3767">
        <f>HLOOKUP(T$1,'DB Runes '!$A:$AQ,'DB Runes'!$AR3767,FALSE)</f>
        <v>0</v>
      </c>
      <c r="U3767">
        <f>HLOOKUP(U$1,'DB Runes '!$A:$AQ,'DB Runes'!$AR3767,FALSE)</f>
        <v>0</v>
      </c>
      <c r="V3767">
        <f>HLOOKUP(V$1,'DB Runes '!$A:$AQ,'DB Runes'!$AR3767,FALSE)</f>
        <v>0</v>
      </c>
      <c r="W3767">
        <f>HLOOKUP(W$1,'DB Runes '!$A:$AQ,'DB Runes'!$AR3767,FALSE)</f>
        <v>0</v>
      </c>
      <c r="X3767">
        <f>HLOOKUP(X$1,'DB Runes '!$A:$AQ,'DB Runes'!$AR3767,FALSE)</f>
        <v>0</v>
      </c>
      <c r="Y3767">
        <f>HLOOKUP(Y$1,'DB Runes '!$A:$AQ,'DB Runes'!$AR3767,FALSE)</f>
        <v>0</v>
      </c>
      <c r="Z3767">
        <f>HLOOKUP(Z$1,'DB Runes '!$A:$AQ,'DB Runes'!$AR3767,FALSE)</f>
        <v>0</v>
      </c>
      <c r="AA3767">
        <f>HLOOKUP(AA$1,'DB Runes '!$A:$AQ,'DB Runes'!$AR3767,FALSE)</f>
        <v>0</v>
      </c>
      <c r="AB3767">
        <f>HLOOKUP(AB$1,'DB Runes '!$A:$AQ,'DB Runes'!$AR3767,FALSE)</f>
        <v>0</v>
      </c>
      <c r="AC3767">
        <f>HLOOKUP(AC$1,'DB Runes '!$A:$AQ,'DB Runes'!$AR3767,FALSE)</f>
        <v>0</v>
      </c>
      <c r="AD3767">
        <f>HLOOKUP(AD$1,'DB Runes '!$A:$AQ,'DB Runes'!$AR3767,FALSE)</f>
        <v>0</v>
      </c>
      <c r="AE3767">
        <f>HLOOKUP(AE$1,'DB Runes '!$A:$AQ,'DB Runes'!$AR3767,FALSE)</f>
        <v>0</v>
      </c>
      <c r="AF3767">
        <f>HLOOKUP(AF$1,'DB Runes '!$A:$AQ,'DB Runes'!$AR3767,FALSE)</f>
        <v>0</v>
      </c>
      <c r="AG3767">
        <f>HLOOKUP(AG$1,'DB Runes '!$A:$AQ,'DB Runes'!$AR3767,FALSE)</f>
        <v>0</v>
      </c>
      <c r="AH3767">
        <f>HLOOKUP(AH$1,'DB Runes '!$A:$AQ,'DB Runes'!$AR3767,FALSE)</f>
        <v>0</v>
      </c>
      <c r="AI3767">
        <f>HLOOKUP(AI$1,'DB Runes '!$A:$AQ,'DB Runes'!$AR3767,FALSE)</f>
        <v>0</v>
      </c>
      <c r="AJ3767">
        <f>HLOOKUP(AJ$1,'DB Runes '!$A:$AQ,'DB Runes'!$AR3767,FALSE)</f>
        <v>0</v>
      </c>
      <c r="AK3767">
        <f>HLOOKUP(AK$1,'DB Runes '!$A:$AQ,'DB Runes'!$AR3767,FALSE)</f>
        <v>0</v>
      </c>
      <c r="AL3767">
        <f>HLOOKUP(AL$1,'DB Runes '!$A:$AQ,'DB Runes'!$AR3767,FALSE)</f>
        <v>0</v>
      </c>
      <c r="AM3767">
        <f>HLOOKUP(AM$1,'DB Runes '!$A:$AQ,'DB Runes'!$AR3767,FALSE)</f>
        <v>0</v>
      </c>
      <c r="AN3767">
        <f>HLOOKUP(AN$1,'DB Runes '!$A:$AQ,'DB Runes'!$AR3767,FALSE)</f>
        <v>0</v>
      </c>
      <c r="AO3767">
        <f>HLOOKUP(AO$1,'DB Runes '!$A:$AQ,'DB Runes'!$AR3767,FALSE)</f>
        <v>0</v>
      </c>
      <c r="AP3767">
        <f>HLOOKUP(AP$1,'DB Runes '!$A:$AQ,'DB Runes'!$AR3767,FALSE)</f>
        <v>0</v>
      </c>
      <c r="AQ3767" t="str">
        <f>TEXT(HLOOKUP(AQ$1,'DB Runes '!$A:$AQ,'DB Runes'!$AR3767,FALSE),)</f>
        <v/>
      </c>
      <c r="AR3767">
        <v>3767</v>
      </c>
    </row>
    <row r="3768" spans="1:44" x14ac:dyDescent="0.25">
      <c r="A3768">
        <f>HLOOKUP(A$1,'DB Runes '!$A:$AQ,'DB Runes'!$AR3768,FALSE)</f>
        <v>0</v>
      </c>
      <c r="B3768">
        <f>HLOOKUP(B$1,'DB Runes '!$A:$AQ,'DB Runes'!$AR3768,FALSE)</f>
        <v>0</v>
      </c>
      <c r="C3768">
        <f>HLOOKUP(C$1,'DB Runes '!$A:$AQ,'DB Runes'!$AR3768,FALSE)</f>
        <v>0</v>
      </c>
      <c r="D3768">
        <f>HLOOKUP(D$1,'DB Runes '!$A:$AQ,'DB Runes'!$AR3768,FALSE)</f>
        <v>0</v>
      </c>
      <c r="E3768">
        <f>HLOOKUP(E$1,'DB Runes '!$A:$AQ,'DB Runes'!$AR3768,FALSE)</f>
        <v>0</v>
      </c>
      <c r="F3768">
        <f>HLOOKUP(F$1,'DB Runes '!$A:$AQ,'DB Runes'!$AR3768,FALSE)</f>
        <v>0</v>
      </c>
      <c r="G3768">
        <f>HLOOKUP(G$1,'DB Runes '!$A:$AQ,'DB Runes'!$AR3768,FALSE)</f>
        <v>0</v>
      </c>
      <c r="H3768">
        <f>HLOOKUP(H$1,'DB Runes '!$A:$AQ,'DB Runes'!$AR3768,FALSE)</f>
        <v>0</v>
      </c>
      <c r="I3768">
        <f>HLOOKUP(I$1,'DB Runes '!$A:$AQ,'DB Runes'!$AR3768,FALSE)</f>
        <v>0</v>
      </c>
      <c r="J3768">
        <f>HLOOKUP(J$1,'DB Runes '!$A:$AQ,'DB Runes'!$AR3768,FALSE)</f>
        <v>0</v>
      </c>
      <c r="K3768">
        <f>HLOOKUP(K$1,'DB Runes '!$A:$AQ,'DB Runes'!$AR3768,FALSE)</f>
        <v>0</v>
      </c>
      <c r="L3768">
        <f>HLOOKUP(L$1,'DB Runes '!$A:$AQ,'DB Runes'!$AR3768,FALSE)</f>
        <v>0</v>
      </c>
      <c r="M3768">
        <f>HLOOKUP(M$1,'DB Runes '!$A:$AQ,'DB Runes'!$AR3768,FALSE)</f>
        <v>0</v>
      </c>
      <c r="N3768">
        <f>HLOOKUP(N$1,'DB Runes '!$A:$AQ,'DB Runes'!$AR3768,FALSE)</f>
        <v>0</v>
      </c>
      <c r="O3768">
        <f>HLOOKUP(O$1,'DB Runes '!$A:$AQ,'DB Runes'!$AR3768,FALSE)</f>
        <v>0</v>
      </c>
      <c r="P3768">
        <f>HLOOKUP(P$1,'DB Runes '!$A:$AQ,'DB Runes'!$AR3768,FALSE)</f>
        <v>0</v>
      </c>
      <c r="Q3768">
        <f>HLOOKUP(Q$1,'DB Runes '!$A:$AQ,'DB Runes'!$AR3768,FALSE)</f>
        <v>0</v>
      </c>
      <c r="R3768">
        <f>HLOOKUP(R$1,'DB Runes '!$A:$AQ,'DB Runes'!$AR3768,FALSE)</f>
        <v>0</v>
      </c>
      <c r="S3768">
        <f>HLOOKUP(S$1,'DB Runes '!$A:$AQ,'DB Runes'!$AR3768,FALSE)</f>
        <v>0</v>
      </c>
      <c r="T3768">
        <f>HLOOKUP(T$1,'DB Runes '!$A:$AQ,'DB Runes'!$AR3768,FALSE)</f>
        <v>0</v>
      </c>
      <c r="U3768">
        <f>HLOOKUP(U$1,'DB Runes '!$A:$AQ,'DB Runes'!$AR3768,FALSE)</f>
        <v>0</v>
      </c>
      <c r="V3768">
        <f>HLOOKUP(V$1,'DB Runes '!$A:$AQ,'DB Runes'!$AR3768,FALSE)</f>
        <v>0</v>
      </c>
      <c r="W3768">
        <f>HLOOKUP(W$1,'DB Runes '!$A:$AQ,'DB Runes'!$AR3768,FALSE)</f>
        <v>0</v>
      </c>
      <c r="X3768">
        <f>HLOOKUP(X$1,'DB Runes '!$A:$AQ,'DB Runes'!$AR3768,FALSE)</f>
        <v>0</v>
      </c>
      <c r="Y3768">
        <f>HLOOKUP(Y$1,'DB Runes '!$A:$AQ,'DB Runes'!$AR3768,FALSE)</f>
        <v>0</v>
      </c>
      <c r="Z3768">
        <f>HLOOKUP(Z$1,'DB Runes '!$A:$AQ,'DB Runes'!$AR3768,FALSE)</f>
        <v>0</v>
      </c>
      <c r="AA3768">
        <f>HLOOKUP(AA$1,'DB Runes '!$A:$AQ,'DB Runes'!$AR3768,FALSE)</f>
        <v>0</v>
      </c>
      <c r="AB3768">
        <f>HLOOKUP(AB$1,'DB Runes '!$A:$AQ,'DB Runes'!$AR3768,FALSE)</f>
        <v>0</v>
      </c>
      <c r="AC3768">
        <f>HLOOKUP(AC$1,'DB Runes '!$A:$AQ,'DB Runes'!$AR3768,FALSE)</f>
        <v>0</v>
      </c>
      <c r="AD3768">
        <f>HLOOKUP(AD$1,'DB Runes '!$A:$AQ,'DB Runes'!$AR3768,FALSE)</f>
        <v>0</v>
      </c>
      <c r="AE3768">
        <f>HLOOKUP(AE$1,'DB Runes '!$A:$AQ,'DB Runes'!$AR3768,FALSE)</f>
        <v>0</v>
      </c>
      <c r="AF3768">
        <f>HLOOKUP(AF$1,'DB Runes '!$A:$AQ,'DB Runes'!$AR3768,FALSE)</f>
        <v>0</v>
      </c>
      <c r="AG3768">
        <f>HLOOKUP(AG$1,'DB Runes '!$A:$AQ,'DB Runes'!$AR3768,FALSE)</f>
        <v>0</v>
      </c>
      <c r="AH3768">
        <f>HLOOKUP(AH$1,'DB Runes '!$A:$AQ,'DB Runes'!$AR3768,FALSE)</f>
        <v>0</v>
      </c>
      <c r="AI3768">
        <f>HLOOKUP(AI$1,'DB Runes '!$A:$AQ,'DB Runes'!$AR3768,FALSE)</f>
        <v>0</v>
      </c>
      <c r="AJ3768">
        <f>HLOOKUP(AJ$1,'DB Runes '!$A:$AQ,'DB Runes'!$AR3768,FALSE)</f>
        <v>0</v>
      </c>
      <c r="AK3768">
        <f>HLOOKUP(AK$1,'DB Runes '!$A:$AQ,'DB Runes'!$AR3768,FALSE)</f>
        <v>0</v>
      </c>
      <c r="AL3768">
        <f>HLOOKUP(AL$1,'DB Runes '!$A:$AQ,'DB Runes'!$AR3768,FALSE)</f>
        <v>0</v>
      </c>
      <c r="AM3768">
        <f>HLOOKUP(AM$1,'DB Runes '!$A:$AQ,'DB Runes'!$AR3768,FALSE)</f>
        <v>0</v>
      </c>
      <c r="AN3768">
        <f>HLOOKUP(AN$1,'DB Runes '!$A:$AQ,'DB Runes'!$AR3768,FALSE)</f>
        <v>0</v>
      </c>
      <c r="AO3768">
        <f>HLOOKUP(AO$1,'DB Runes '!$A:$AQ,'DB Runes'!$AR3768,FALSE)</f>
        <v>0</v>
      </c>
      <c r="AP3768">
        <f>HLOOKUP(AP$1,'DB Runes '!$A:$AQ,'DB Runes'!$AR3768,FALSE)</f>
        <v>0</v>
      </c>
      <c r="AQ3768" t="str">
        <f>TEXT(HLOOKUP(AQ$1,'DB Runes '!$A:$AQ,'DB Runes'!$AR3768,FALSE),)</f>
        <v/>
      </c>
      <c r="AR3768">
        <v>3768</v>
      </c>
    </row>
    <row r="3769" spans="1:44" x14ac:dyDescent="0.25">
      <c r="A3769">
        <f>HLOOKUP(A$1,'DB Runes '!$A:$AQ,'DB Runes'!$AR3769,FALSE)</f>
        <v>0</v>
      </c>
      <c r="B3769">
        <f>HLOOKUP(B$1,'DB Runes '!$A:$AQ,'DB Runes'!$AR3769,FALSE)</f>
        <v>0</v>
      </c>
      <c r="C3769">
        <f>HLOOKUP(C$1,'DB Runes '!$A:$AQ,'DB Runes'!$AR3769,FALSE)</f>
        <v>0</v>
      </c>
      <c r="D3769">
        <f>HLOOKUP(D$1,'DB Runes '!$A:$AQ,'DB Runes'!$AR3769,FALSE)</f>
        <v>0</v>
      </c>
      <c r="E3769">
        <f>HLOOKUP(E$1,'DB Runes '!$A:$AQ,'DB Runes'!$AR3769,FALSE)</f>
        <v>0</v>
      </c>
      <c r="F3769">
        <f>HLOOKUP(F$1,'DB Runes '!$A:$AQ,'DB Runes'!$AR3769,FALSE)</f>
        <v>0</v>
      </c>
      <c r="G3769">
        <f>HLOOKUP(G$1,'DB Runes '!$A:$AQ,'DB Runes'!$AR3769,FALSE)</f>
        <v>0</v>
      </c>
      <c r="H3769">
        <f>HLOOKUP(H$1,'DB Runes '!$A:$AQ,'DB Runes'!$AR3769,FALSE)</f>
        <v>0</v>
      </c>
      <c r="I3769">
        <f>HLOOKUP(I$1,'DB Runes '!$A:$AQ,'DB Runes'!$AR3769,FALSE)</f>
        <v>0</v>
      </c>
      <c r="J3769">
        <f>HLOOKUP(J$1,'DB Runes '!$A:$AQ,'DB Runes'!$AR3769,FALSE)</f>
        <v>0</v>
      </c>
      <c r="K3769">
        <f>HLOOKUP(K$1,'DB Runes '!$A:$AQ,'DB Runes'!$AR3769,FALSE)</f>
        <v>0</v>
      </c>
      <c r="L3769">
        <f>HLOOKUP(L$1,'DB Runes '!$A:$AQ,'DB Runes'!$AR3769,FALSE)</f>
        <v>0</v>
      </c>
      <c r="M3769">
        <f>HLOOKUP(M$1,'DB Runes '!$A:$AQ,'DB Runes'!$AR3769,FALSE)</f>
        <v>0</v>
      </c>
      <c r="N3769">
        <f>HLOOKUP(N$1,'DB Runes '!$A:$AQ,'DB Runes'!$AR3769,FALSE)</f>
        <v>0</v>
      </c>
      <c r="O3769">
        <f>HLOOKUP(O$1,'DB Runes '!$A:$AQ,'DB Runes'!$AR3769,FALSE)</f>
        <v>0</v>
      </c>
      <c r="P3769">
        <f>HLOOKUP(P$1,'DB Runes '!$A:$AQ,'DB Runes'!$AR3769,FALSE)</f>
        <v>0</v>
      </c>
      <c r="Q3769">
        <f>HLOOKUP(Q$1,'DB Runes '!$A:$AQ,'DB Runes'!$AR3769,FALSE)</f>
        <v>0</v>
      </c>
      <c r="R3769">
        <f>HLOOKUP(R$1,'DB Runes '!$A:$AQ,'DB Runes'!$AR3769,FALSE)</f>
        <v>0</v>
      </c>
      <c r="S3769">
        <f>HLOOKUP(S$1,'DB Runes '!$A:$AQ,'DB Runes'!$AR3769,FALSE)</f>
        <v>0</v>
      </c>
      <c r="T3769">
        <f>HLOOKUP(T$1,'DB Runes '!$A:$AQ,'DB Runes'!$AR3769,FALSE)</f>
        <v>0</v>
      </c>
      <c r="U3769">
        <f>HLOOKUP(U$1,'DB Runes '!$A:$AQ,'DB Runes'!$AR3769,FALSE)</f>
        <v>0</v>
      </c>
      <c r="V3769">
        <f>HLOOKUP(V$1,'DB Runes '!$A:$AQ,'DB Runes'!$AR3769,FALSE)</f>
        <v>0</v>
      </c>
      <c r="W3769">
        <f>HLOOKUP(W$1,'DB Runes '!$A:$AQ,'DB Runes'!$AR3769,FALSE)</f>
        <v>0</v>
      </c>
      <c r="X3769">
        <f>HLOOKUP(X$1,'DB Runes '!$A:$AQ,'DB Runes'!$AR3769,FALSE)</f>
        <v>0</v>
      </c>
      <c r="Y3769">
        <f>HLOOKUP(Y$1,'DB Runes '!$A:$AQ,'DB Runes'!$AR3769,FALSE)</f>
        <v>0</v>
      </c>
      <c r="Z3769">
        <f>HLOOKUP(Z$1,'DB Runes '!$A:$AQ,'DB Runes'!$AR3769,FALSE)</f>
        <v>0</v>
      </c>
      <c r="AA3769">
        <f>HLOOKUP(AA$1,'DB Runes '!$A:$AQ,'DB Runes'!$AR3769,FALSE)</f>
        <v>0</v>
      </c>
      <c r="AB3769">
        <f>HLOOKUP(AB$1,'DB Runes '!$A:$AQ,'DB Runes'!$AR3769,FALSE)</f>
        <v>0</v>
      </c>
      <c r="AC3769">
        <f>HLOOKUP(AC$1,'DB Runes '!$A:$AQ,'DB Runes'!$AR3769,FALSE)</f>
        <v>0</v>
      </c>
      <c r="AD3769">
        <f>HLOOKUP(AD$1,'DB Runes '!$A:$AQ,'DB Runes'!$AR3769,FALSE)</f>
        <v>0</v>
      </c>
      <c r="AE3769">
        <f>HLOOKUP(AE$1,'DB Runes '!$A:$AQ,'DB Runes'!$AR3769,FALSE)</f>
        <v>0</v>
      </c>
      <c r="AF3769">
        <f>HLOOKUP(AF$1,'DB Runes '!$A:$AQ,'DB Runes'!$AR3769,FALSE)</f>
        <v>0</v>
      </c>
      <c r="AG3769">
        <f>HLOOKUP(AG$1,'DB Runes '!$A:$AQ,'DB Runes'!$AR3769,FALSE)</f>
        <v>0</v>
      </c>
      <c r="AH3769">
        <f>HLOOKUP(AH$1,'DB Runes '!$A:$AQ,'DB Runes'!$AR3769,FALSE)</f>
        <v>0</v>
      </c>
      <c r="AI3769">
        <f>HLOOKUP(AI$1,'DB Runes '!$A:$AQ,'DB Runes'!$AR3769,FALSE)</f>
        <v>0</v>
      </c>
      <c r="AJ3769">
        <f>HLOOKUP(AJ$1,'DB Runes '!$A:$AQ,'DB Runes'!$AR3769,FALSE)</f>
        <v>0</v>
      </c>
      <c r="AK3769">
        <f>HLOOKUP(AK$1,'DB Runes '!$A:$AQ,'DB Runes'!$AR3769,FALSE)</f>
        <v>0</v>
      </c>
      <c r="AL3769">
        <f>HLOOKUP(AL$1,'DB Runes '!$A:$AQ,'DB Runes'!$AR3769,FALSE)</f>
        <v>0</v>
      </c>
      <c r="AM3769">
        <f>HLOOKUP(AM$1,'DB Runes '!$A:$AQ,'DB Runes'!$AR3769,FALSE)</f>
        <v>0</v>
      </c>
      <c r="AN3769">
        <f>HLOOKUP(AN$1,'DB Runes '!$A:$AQ,'DB Runes'!$AR3769,FALSE)</f>
        <v>0</v>
      </c>
      <c r="AO3769">
        <f>HLOOKUP(AO$1,'DB Runes '!$A:$AQ,'DB Runes'!$AR3769,FALSE)</f>
        <v>0</v>
      </c>
      <c r="AP3769">
        <f>HLOOKUP(AP$1,'DB Runes '!$A:$AQ,'DB Runes'!$AR3769,FALSE)</f>
        <v>0</v>
      </c>
      <c r="AQ3769" t="str">
        <f>TEXT(HLOOKUP(AQ$1,'DB Runes '!$A:$AQ,'DB Runes'!$AR3769,FALSE),)</f>
        <v/>
      </c>
      <c r="AR3769">
        <v>3769</v>
      </c>
    </row>
    <row r="3770" spans="1:44" x14ac:dyDescent="0.25">
      <c r="A3770">
        <f>HLOOKUP(A$1,'DB Runes '!$A:$AQ,'DB Runes'!$AR3770,FALSE)</f>
        <v>0</v>
      </c>
      <c r="B3770">
        <f>HLOOKUP(B$1,'DB Runes '!$A:$AQ,'DB Runes'!$AR3770,FALSE)</f>
        <v>0</v>
      </c>
      <c r="C3770">
        <f>HLOOKUP(C$1,'DB Runes '!$A:$AQ,'DB Runes'!$AR3770,FALSE)</f>
        <v>0</v>
      </c>
      <c r="D3770">
        <f>HLOOKUP(D$1,'DB Runes '!$A:$AQ,'DB Runes'!$AR3770,FALSE)</f>
        <v>0</v>
      </c>
      <c r="E3770">
        <f>HLOOKUP(E$1,'DB Runes '!$A:$AQ,'DB Runes'!$AR3770,FALSE)</f>
        <v>0</v>
      </c>
      <c r="F3770">
        <f>HLOOKUP(F$1,'DB Runes '!$A:$AQ,'DB Runes'!$AR3770,FALSE)</f>
        <v>0</v>
      </c>
      <c r="G3770">
        <f>HLOOKUP(G$1,'DB Runes '!$A:$AQ,'DB Runes'!$AR3770,FALSE)</f>
        <v>0</v>
      </c>
      <c r="H3770">
        <f>HLOOKUP(H$1,'DB Runes '!$A:$AQ,'DB Runes'!$AR3770,FALSE)</f>
        <v>0</v>
      </c>
      <c r="I3770">
        <f>HLOOKUP(I$1,'DB Runes '!$A:$AQ,'DB Runes'!$AR3770,FALSE)</f>
        <v>0</v>
      </c>
      <c r="J3770">
        <f>HLOOKUP(J$1,'DB Runes '!$A:$AQ,'DB Runes'!$AR3770,FALSE)</f>
        <v>0</v>
      </c>
      <c r="K3770">
        <f>HLOOKUP(K$1,'DB Runes '!$A:$AQ,'DB Runes'!$AR3770,FALSE)</f>
        <v>0</v>
      </c>
      <c r="L3770">
        <f>HLOOKUP(L$1,'DB Runes '!$A:$AQ,'DB Runes'!$AR3770,FALSE)</f>
        <v>0</v>
      </c>
      <c r="M3770">
        <f>HLOOKUP(M$1,'DB Runes '!$A:$AQ,'DB Runes'!$AR3770,FALSE)</f>
        <v>0</v>
      </c>
      <c r="N3770">
        <f>HLOOKUP(N$1,'DB Runes '!$A:$AQ,'DB Runes'!$AR3770,FALSE)</f>
        <v>0</v>
      </c>
      <c r="O3770">
        <f>HLOOKUP(O$1,'DB Runes '!$A:$AQ,'DB Runes'!$AR3770,FALSE)</f>
        <v>0</v>
      </c>
      <c r="P3770">
        <f>HLOOKUP(P$1,'DB Runes '!$A:$AQ,'DB Runes'!$AR3770,FALSE)</f>
        <v>0</v>
      </c>
      <c r="Q3770">
        <f>HLOOKUP(Q$1,'DB Runes '!$A:$AQ,'DB Runes'!$AR3770,FALSE)</f>
        <v>0</v>
      </c>
      <c r="R3770">
        <f>HLOOKUP(R$1,'DB Runes '!$A:$AQ,'DB Runes'!$AR3770,FALSE)</f>
        <v>0</v>
      </c>
      <c r="S3770">
        <f>HLOOKUP(S$1,'DB Runes '!$A:$AQ,'DB Runes'!$AR3770,FALSE)</f>
        <v>0</v>
      </c>
      <c r="T3770">
        <f>HLOOKUP(T$1,'DB Runes '!$A:$AQ,'DB Runes'!$AR3770,FALSE)</f>
        <v>0</v>
      </c>
      <c r="U3770">
        <f>HLOOKUP(U$1,'DB Runes '!$A:$AQ,'DB Runes'!$AR3770,FALSE)</f>
        <v>0</v>
      </c>
      <c r="V3770">
        <f>HLOOKUP(V$1,'DB Runes '!$A:$AQ,'DB Runes'!$AR3770,FALSE)</f>
        <v>0</v>
      </c>
      <c r="W3770">
        <f>HLOOKUP(W$1,'DB Runes '!$A:$AQ,'DB Runes'!$AR3770,FALSE)</f>
        <v>0</v>
      </c>
      <c r="X3770">
        <f>HLOOKUP(X$1,'DB Runes '!$A:$AQ,'DB Runes'!$AR3770,FALSE)</f>
        <v>0</v>
      </c>
      <c r="Y3770">
        <f>HLOOKUP(Y$1,'DB Runes '!$A:$AQ,'DB Runes'!$AR3770,FALSE)</f>
        <v>0</v>
      </c>
      <c r="Z3770">
        <f>HLOOKUP(Z$1,'DB Runes '!$A:$AQ,'DB Runes'!$AR3770,FALSE)</f>
        <v>0</v>
      </c>
      <c r="AA3770">
        <f>HLOOKUP(AA$1,'DB Runes '!$A:$AQ,'DB Runes'!$AR3770,FALSE)</f>
        <v>0</v>
      </c>
      <c r="AB3770">
        <f>HLOOKUP(AB$1,'DB Runes '!$A:$AQ,'DB Runes'!$AR3770,FALSE)</f>
        <v>0</v>
      </c>
      <c r="AC3770">
        <f>HLOOKUP(AC$1,'DB Runes '!$A:$AQ,'DB Runes'!$AR3770,FALSE)</f>
        <v>0</v>
      </c>
      <c r="AD3770">
        <f>HLOOKUP(AD$1,'DB Runes '!$A:$AQ,'DB Runes'!$AR3770,FALSE)</f>
        <v>0</v>
      </c>
      <c r="AE3770">
        <f>HLOOKUP(AE$1,'DB Runes '!$A:$AQ,'DB Runes'!$AR3770,FALSE)</f>
        <v>0</v>
      </c>
      <c r="AF3770">
        <f>HLOOKUP(AF$1,'DB Runes '!$A:$AQ,'DB Runes'!$AR3770,FALSE)</f>
        <v>0</v>
      </c>
      <c r="AG3770">
        <f>HLOOKUP(AG$1,'DB Runes '!$A:$AQ,'DB Runes'!$AR3770,FALSE)</f>
        <v>0</v>
      </c>
      <c r="AH3770">
        <f>HLOOKUP(AH$1,'DB Runes '!$A:$AQ,'DB Runes'!$AR3770,FALSE)</f>
        <v>0</v>
      </c>
      <c r="AI3770">
        <f>HLOOKUP(AI$1,'DB Runes '!$A:$AQ,'DB Runes'!$AR3770,FALSE)</f>
        <v>0</v>
      </c>
      <c r="AJ3770">
        <f>HLOOKUP(AJ$1,'DB Runes '!$A:$AQ,'DB Runes'!$AR3770,FALSE)</f>
        <v>0</v>
      </c>
      <c r="AK3770">
        <f>HLOOKUP(AK$1,'DB Runes '!$A:$AQ,'DB Runes'!$AR3770,FALSE)</f>
        <v>0</v>
      </c>
      <c r="AL3770">
        <f>HLOOKUP(AL$1,'DB Runes '!$A:$AQ,'DB Runes'!$AR3770,FALSE)</f>
        <v>0</v>
      </c>
      <c r="AM3770">
        <f>HLOOKUP(AM$1,'DB Runes '!$A:$AQ,'DB Runes'!$AR3770,FALSE)</f>
        <v>0</v>
      </c>
      <c r="AN3770">
        <f>HLOOKUP(AN$1,'DB Runes '!$A:$AQ,'DB Runes'!$AR3770,FALSE)</f>
        <v>0</v>
      </c>
      <c r="AO3770">
        <f>HLOOKUP(AO$1,'DB Runes '!$A:$AQ,'DB Runes'!$AR3770,FALSE)</f>
        <v>0</v>
      </c>
      <c r="AP3770">
        <f>HLOOKUP(AP$1,'DB Runes '!$A:$AQ,'DB Runes'!$AR3770,FALSE)</f>
        <v>0</v>
      </c>
      <c r="AQ3770" t="str">
        <f>TEXT(HLOOKUP(AQ$1,'DB Runes '!$A:$AQ,'DB Runes'!$AR3770,FALSE),)</f>
        <v/>
      </c>
      <c r="AR3770">
        <v>3770</v>
      </c>
    </row>
    <row r="3771" spans="1:44" x14ac:dyDescent="0.25">
      <c r="A3771">
        <f>HLOOKUP(A$1,'DB Runes '!$A:$AQ,'DB Runes'!$AR3771,FALSE)</f>
        <v>0</v>
      </c>
      <c r="B3771">
        <f>HLOOKUP(B$1,'DB Runes '!$A:$AQ,'DB Runes'!$AR3771,FALSE)</f>
        <v>0</v>
      </c>
      <c r="C3771">
        <f>HLOOKUP(C$1,'DB Runes '!$A:$AQ,'DB Runes'!$AR3771,FALSE)</f>
        <v>0</v>
      </c>
      <c r="D3771">
        <f>HLOOKUP(D$1,'DB Runes '!$A:$AQ,'DB Runes'!$AR3771,FALSE)</f>
        <v>0</v>
      </c>
      <c r="E3771">
        <f>HLOOKUP(E$1,'DB Runes '!$A:$AQ,'DB Runes'!$AR3771,FALSE)</f>
        <v>0</v>
      </c>
      <c r="F3771">
        <f>HLOOKUP(F$1,'DB Runes '!$A:$AQ,'DB Runes'!$AR3771,FALSE)</f>
        <v>0</v>
      </c>
      <c r="G3771">
        <f>HLOOKUP(G$1,'DB Runes '!$A:$AQ,'DB Runes'!$AR3771,FALSE)</f>
        <v>0</v>
      </c>
      <c r="H3771">
        <f>HLOOKUP(H$1,'DB Runes '!$A:$AQ,'DB Runes'!$AR3771,FALSE)</f>
        <v>0</v>
      </c>
      <c r="I3771">
        <f>HLOOKUP(I$1,'DB Runes '!$A:$AQ,'DB Runes'!$AR3771,FALSE)</f>
        <v>0</v>
      </c>
      <c r="J3771">
        <f>HLOOKUP(J$1,'DB Runes '!$A:$AQ,'DB Runes'!$AR3771,FALSE)</f>
        <v>0</v>
      </c>
      <c r="K3771">
        <f>HLOOKUP(K$1,'DB Runes '!$A:$AQ,'DB Runes'!$AR3771,FALSE)</f>
        <v>0</v>
      </c>
      <c r="L3771">
        <f>HLOOKUP(L$1,'DB Runes '!$A:$AQ,'DB Runes'!$AR3771,FALSE)</f>
        <v>0</v>
      </c>
      <c r="M3771">
        <f>HLOOKUP(M$1,'DB Runes '!$A:$AQ,'DB Runes'!$AR3771,FALSE)</f>
        <v>0</v>
      </c>
      <c r="N3771">
        <f>HLOOKUP(N$1,'DB Runes '!$A:$AQ,'DB Runes'!$AR3771,FALSE)</f>
        <v>0</v>
      </c>
      <c r="O3771">
        <f>HLOOKUP(O$1,'DB Runes '!$A:$AQ,'DB Runes'!$AR3771,FALSE)</f>
        <v>0</v>
      </c>
      <c r="P3771">
        <f>HLOOKUP(P$1,'DB Runes '!$A:$AQ,'DB Runes'!$AR3771,FALSE)</f>
        <v>0</v>
      </c>
      <c r="Q3771">
        <f>HLOOKUP(Q$1,'DB Runes '!$A:$AQ,'DB Runes'!$AR3771,FALSE)</f>
        <v>0</v>
      </c>
      <c r="R3771">
        <f>HLOOKUP(R$1,'DB Runes '!$A:$AQ,'DB Runes'!$AR3771,FALSE)</f>
        <v>0</v>
      </c>
      <c r="S3771">
        <f>HLOOKUP(S$1,'DB Runes '!$A:$AQ,'DB Runes'!$AR3771,FALSE)</f>
        <v>0</v>
      </c>
      <c r="T3771">
        <f>HLOOKUP(T$1,'DB Runes '!$A:$AQ,'DB Runes'!$AR3771,FALSE)</f>
        <v>0</v>
      </c>
      <c r="U3771">
        <f>HLOOKUP(U$1,'DB Runes '!$A:$AQ,'DB Runes'!$AR3771,FALSE)</f>
        <v>0</v>
      </c>
      <c r="V3771">
        <f>HLOOKUP(V$1,'DB Runes '!$A:$AQ,'DB Runes'!$AR3771,FALSE)</f>
        <v>0</v>
      </c>
      <c r="W3771">
        <f>HLOOKUP(W$1,'DB Runes '!$A:$AQ,'DB Runes'!$AR3771,FALSE)</f>
        <v>0</v>
      </c>
      <c r="X3771">
        <f>HLOOKUP(X$1,'DB Runes '!$A:$AQ,'DB Runes'!$AR3771,FALSE)</f>
        <v>0</v>
      </c>
      <c r="Y3771">
        <f>HLOOKUP(Y$1,'DB Runes '!$A:$AQ,'DB Runes'!$AR3771,FALSE)</f>
        <v>0</v>
      </c>
      <c r="Z3771">
        <f>HLOOKUP(Z$1,'DB Runes '!$A:$AQ,'DB Runes'!$AR3771,FALSE)</f>
        <v>0</v>
      </c>
      <c r="AA3771">
        <f>HLOOKUP(AA$1,'DB Runes '!$A:$AQ,'DB Runes'!$AR3771,FALSE)</f>
        <v>0</v>
      </c>
      <c r="AB3771">
        <f>HLOOKUP(AB$1,'DB Runes '!$A:$AQ,'DB Runes'!$AR3771,FALSE)</f>
        <v>0</v>
      </c>
      <c r="AC3771">
        <f>HLOOKUP(AC$1,'DB Runes '!$A:$AQ,'DB Runes'!$AR3771,FALSE)</f>
        <v>0</v>
      </c>
      <c r="AD3771">
        <f>HLOOKUP(AD$1,'DB Runes '!$A:$AQ,'DB Runes'!$AR3771,FALSE)</f>
        <v>0</v>
      </c>
      <c r="AE3771">
        <f>HLOOKUP(AE$1,'DB Runes '!$A:$AQ,'DB Runes'!$AR3771,FALSE)</f>
        <v>0</v>
      </c>
      <c r="AF3771">
        <f>HLOOKUP(AF$1,'DB Runes '!$A:$AQ,'DB Runes'!$AR3771,FALSE)</f>
        <v>0</v>
      </c>
      <c r="AG3771">
        <f>HLOOKUP(AG$1,'DB Runes '!$A:$AQ,'DB Runes'!$AR3771,FALSE)</f>
        <v>0</v>
      </c>
      <c r="AH3771">
        <f>HLOOKUP(AH$1,'DB Runes '!$A:$AQ,'DB Runes'!$AR3771,FALSE)</f>
        <v>0</v>
      </c>
      <c r="AI3771">
        <f>HLOOKUP(AI$1,'DB Runes '!$A:$AQ,'DB Runes'!$AR3771,FALSE)</f>
        <v>0</v>
      </c>
      <c r="AJ3771">
        <f>HLOOKUP(AJ$1,'DB Runes '!$A:$AQ,'DB Runes'!$AR3771,FALSE)</f>
        <v>0</v>
      </c>
      <c r="AK3771">
        <f>HLOOKUP(AK$1,'DB Runes '!$A:$AQ,'DB Runes'!$AR3771,FALSE)</f>
        <v>0</v>
      </c>
      <c r="AL3771">
        <f>HLOOKUP(AL$1,'DB Runes '!$A:$AQ,'DB Runes'!$AR3771,FALSE)</f>
        <v>0</v>
      </c>
      <c r="AM3771">
        <f>HLOOKUP(AM$1,'DB Runes '!$A:$AQ,'DB Runes'!$AR3771,FALSE)</f>
        <v>0</v>
      </c>
      <c r="AN3771">
        <f>HLOOKUP(AN$1,'DB Runes '!$A:$AQ,'DB Runes'!$AR3771,FALSE)</f>
        <v>0</v>
      </c>
      <c r="AO3771">
        <f>HLOOKUP(AO$1,'DB Runes '!$A:$AQ,'DB Runes'!$AR3771,FALSE)</f>
        <v>0</v>
      </c>
      <c r="AP3771">
        <f>HLOOKUP(AP$1,'DB Runes '!$A:$AQ,'DB Runes'!$AR3771,FALSE)</f>
        <v>0</v>
      </c>
      <c r="AQ3771" t="str">
        <f>TEXT(HLOOKUP(AQ$1,'DB Runes '!$A:$AQ,'DB Runes'!$AR3771,FALSE),)</f>
        <v/>
      </c>
      <c r="AR3771">
        <v>3771</v>
      </c>
    </row>
    <row r="3772" spans="1:44" x14ac:dyDescent="0.25">
      <c r="A3772">
        <f>HLOOKUP(A$1,'DB Runes '!$A:$AQ,'DB Runes'!$AR3772,FALSE)</f>
        <v>0</v>
      </c>
      <c r="B3772">
        <f>HLOOKUP(B$1,'DB Runes '!$A:$AQ,'DB Runes'!$AR3772,FALSE)</f>
        <v>0</v>
      </c>
      <c r="C3772">
        <f>HLOOKUP(C$1,'DB Runes '!$A:$AQ,'DB Runes'!$AR3772,FALSE)</f>
        <v>0</v>
      </c>
      <c r="D3772">
        <f>HLOOKUP(D$1,'DB Runes '!$A:$AQ,'DB Runes'!$AR3772,FALSE)</f>
        <v>0</v>
      </c>
      <c r="E3772">
        <f>HLOOKUP(E$1,'DB Runes '!$A:$AQ,'DB Runes'!$AR3772,FALSE)</f>
        <v>0</v>
      </c>
      <c r="F3772">
        <f>HLOOKUP(F$1,'DB Runes '!$A:$AQ,'DB Runes'!$AR3772,FALSE)</f>
        <v>0</v>
      </c>
      <c r="G3772">
        <f>HLOOKUP(G$1,'DB Runes '!$A:$AQ,'DB Runes'!$AR3772,FALSE)</f>
        <v>0</v>
      </c>
      <c r="H3772">
        <f>HLOOKUP(H$1,'DB Runes '!$A:$AQ,'DB Runes'!$AR3772,FALSE)</f>
        <v>0</v>
      </c>
      <c r="I3772">
        <f>HLOOKUP(I$1,'DB Runes '!$A:$AQ,'DB Runes'!$AR3772,FALSE)</f>
        <v>0</v>
      </c>
      <c r="J3772">
        <f>HLOOKUP(J$1,'DB Runes '!$A:$AQ,'DB Runes'!$AR3772,FALSE)</f>
        <v>0</v>
      </c>
      <c r="K3772">
        <f>HLOOKUP(K$1,'DB Runes '!$A:$AQ,'DB Runes'!$AR3772,FALSE)</f>
        <v>0</v>
      </c>
      <c r="L3772">
        <f>HLOOKUP(L$1,'DB Runes '!$A:$AQ,'DB Runes'!$AR3772,FALSE)</f>
        <v>0</v>
      </c>
      <c r="M3772">
        <f>HLOOKUP(M$1,'DB Runes '!$A:$AQ,'DB Runes'!$AR3772,FALSE)</f>
        <v>0</v>
      </c>
      <c r="N3772">
        <f>HLOOKUP(N$1,'DB Runes '!$A:$AQ,'DB Runes'!$AR3772,FALSE)</f>
        <v>0</v>
      </c>
      <c r="O3772">
        <f>HLOOKUP(O$1,'DB Runes '!$A:$AQ,'DB Runes'!$AR3772,FALSE)</f>
        <v>0</v>
      </c>
      <c r="P3772">
        <f>HLOOKUP(P$1,'DB Runes '!$A:$AQ,'DB Runes'!$AR3772,FALSE)</f>
        <v>0</v>
      </c>
      <c r="Q3772">
        <f>HLOOKUP(Q$1,'DB Runes '!$A:$AQ,'DB Runes'!$AR3772,FALSE)</f>
        <v>0</v>
      </c>
      <c r="R3772">
        <f>HLOOKUP(R$1,'DB Runes '!$A:$AQ,'DB Runes'!$AR3772,FALSE)</f>
        <v>0</v>
      </c>
      <c r="S3772">
        <f>HLOOKUP(S$1,'DB Runes '!$A:$AQ,'DB Runes'!$AR3772,FALSE)</f>
        <v>0</v>
      </c>
      <c r="T3772">
        <f>HLOOKUP(T$1,'DB Runes '!$A:$AQ,'DB Runes'!$AR3772,FALSE)</f>
        <v>0</v>
      </c>
      <c r="U3772">
        <f>HLOOKUP(U$1,'DB Runes '!$A:$AQ,'DB Runes'!$AR3772,FALSE)</f>
        <v>0</v>
      </c>
      <c r="V3772">
        <f>HLOOKUP(V$1,'DB Runes '!$A:$AQ,'DB Runes'!$AR3772,FALSE)</f>
        <v>0</v>
      </c>
      <c r="W3772">
        <f>HLOOKUP(W$1,'DB Runes '!$A:$AQ,'DB Runes'!$AR3772,FALSE)</f>
        <v>0</v>
      </c>
      <c r="X3772">
        <f>HLOOKUP(X$1,'DB Runes '!$A:$AQ,'DB Runes'!$AR3772,FALSE)</f>
        <v>0</v>
      </c>
      <c r="Y3772">
        <f>HLOOKUP(Y$1,'DB Runes '!$A:$AQ,'DB Runes'!$AR3772,FALSE)</f>
        <v>0</v>
      </c>
      <c r="Z3772">
        <f>HLOOKUP(Z$1,'DB Runes '!$A:$AQ,'DB Runes'!$AR3772,FALSE)</f>
        <v>0</v>
      </c>
      <c r="AA3772">
        <f>HLOOKUP(AA$1,'DB Runes '!$A:$AQ,'DB Runes'!$AR3772,FALSE)</f>
        <v>0</v>
      </c>
      <c r="AB3772">
        <f>HLOOKUP(AB$1,'DB Runes '!$A:$AQ,'DB Runes'!$AR3772,FALSE)</f>
        <v>0</v>
      </c>
      <c r="AC3772">
        <f>HLOOKUP(AC$1,'DB Runes '!$A:$AQ,'DB Runes'!$AR3772,FALSE)</f>
        <v>0</v>
      </c>
      <c r="AD3772">
        <f>HLOOKUP(AD$1,'DB Runes '!$A:$AQ,'DB Runes'!$AR3772,FALSE)</f>
        <v>0</v>
      </c>
      <c r="AE3772">
        <f>HLOOKUP(AE$1,'DB Runes '!$A:$AQ,'DB Runes'!$AR3772,FALSE)</f>
        <v>0</v>
      </c>
      <c r="AF3772">
        <f>HLOOKUP(AF$1,'DB Runes '!$A:$AQ,'DB Runes'!$AR3772,FALSE)</f>
        <v>0</v>
      </c>
      <c r="AG3772">
        <f>HLOOKUP(AG$1,'DB Runes '!$A:$AQ,'DB Runes'!$AR3772,FALSE)</f>
        <v>0</v>
      </c>
      <c r="AH3772">
        <f>HLOOKUP(AH$1,'DB Runes '!$A:$AQ,'DB Runes'!$AR3772,FALSE)</f>
        <v>0</v>
      </c>
      <c r="AI3772">
        <f>HLOOKUP(AI$1,'DB Runes '!$A:$AQ,'DB Runes'!$AR3772,FALSE)</f>
        <v>0</v>
      </c>
      <c r="AJ3772">
        <f>HLOOKUP(AJ$1,'DB Runes '!$A:$AQ,'DB Runes'!$AR3772,FALSE)</f>
        <v>0</v>
      </c>
      <c r="AK3772">
        <f>HLOOKUP(AK$1,'DB Runes '!$A:$AQ,'DB Runes'!$AR3772,FALSE)</f>
        <v>0</v>
      </c>
      <c r="AL3772">
        <f>HLOOKUP(AL$1,'DB Runes '!$A:$AQ,'DB Runes'!$AR3772,FALSE)</f>
        <v>0</v>
      </c>
      <c r="AM3772">
        <f>HLOOKUP(AM$1,'DB Runes '!$A:$AQ,'DB Runes'!$AR3772,FALSE)</f>
        <v>0</v>
      </c>
      <c r="AN3772">
        <f>HLOOKUP(AN$1,'DB Runes '!$A:$AQ,'DB Runes'!$AR3772,FALSE)</f>
        <v>0</v>
      </c>
      <c r="AO3772">
        <f>HLOOKUP(AO$1,'DB Runes '!$A:$AQ,'DB Runes'!$AR3772,FALSE)</f>
        <v>0</v>
      </c>
      <c r="AP3772">
        <f>HLOOKUP(AP$1,'DB Runes '!$A:$AQ,'DB Runes'!$AR3772,FALSE)</f>
        <v>0</v>
      </c>
      <c r="AQ3772" t="str">
        <f>TEXT(HLOOKUP(AQ$1,'DB Runes '!$A:$AQ,'DB Runes'!$AR3772,FALSE),)</f>
        <v/>
      </c>
      <c r="AR3772">
        <v>3772</v>
      </c>
    </row>
    <row r="3773" spans="1:44" x14ac:dyDescent="0.25">
      <c r="A3773">
        <f>HLOOKUP(A$1,'DB Runes '!$A:$AQ,'DB Runes'!$AR3773,FALSE)</f>
        <v>0</v>
      </c>
      <c r="B3773">
        <f>HLOOKUP(B$1,'DB Runes '!$A:$AQ,'DB Runes'!$AR3773,FALSE)</f>
        <v>0</v>
      </c>
      <c r="C3773">
        <f>HLOOKUP(C$1,'DB Runes '!$A:$AQ,'DB Runes'!$AR3773,FALSE)</f>
        <v>0</v>
      </c>
      <c r="D3773">
        <f>HLOOKUP(D$1,'DB Runes '!$A:$AQ,'DB Runes'!$AR3773,FALSE)</f>
        <v>0</v>
      </c>
      <c r="E3773">
        <f>HLOOKUP(E$1,'DB Runes '!$A:$AQ,'DB Runes'!$AR3773,FALSE)</f>
        <v>0</v>
      </c>
      <c r="F3773">
        <f>HLOOKUP(F$1,'DB Runes '!$A:$AQ,'DB Runes'!$AR3773,FALSE)</f>
        <v>0</v>
      </c>
      <c r="G3773">
        <f>HLOOKUP(G$1,'DB Runes '!$A:$AQ,'DB Runes'!$AR3773,FALSE)</f>
        <v>0</v>
      </c>
      <c r="H3773">
        <f>HLOOKUP(H$1,'DB Runes '!$A:$AQ,'DB Runes'!$AR3773,FALSE)</f>
        <v>0</v>
      </c>
      <c r="I3773">
        <f>HLOOKUP(I$1,'DB Runes '!$A:$AQ,'DB Runes'!$AR3773,FALSE)</f>
        <v>0</v>
      </c>
      <c r="J3773">
        <f>HLOOKUP(J$1,'DB Runes '!$A:$AQ,'DB Runes'!$AR3773,FALSE)</f>
        <v>0</v>
      </c>
      <c r="K3773">
        <f>HLOOKUP(K$1,'DB Runes '!$A:$AQ,'DB Runes'!$AR3773,FALSE)</f>
        <v>0</v>
      </c>
      <c r="L3773">
        <f>HLOOKUP(L$1,'DB Runes '!$A:$AQ,'DB Runes'!$AR3773,FALSE)</f>
        <v>0</v>
      </c>
      <c r="M3773">
        <f>HLOOKUP(M$1,'DB Runes '!$A:$AQ,'DB Runes'!$AR3773,FALSE)</f>
        <v>0</v>
      </c>
      <c r="N3773">
        <f>HLOOKUP(N$1,'DB Runes '!$A:$AQ,'DB Runes'!$AR3773,FALSE)</f>
        <v>0</v>
      </c>
      <c r="O3773">
        <f>HLOOKUP(O$1,'DB Runes '!$A:$AQ,'DB Runes'!$AR3773,FALSE)</f>
        <v>0</v>
      </c>
      <c r="P3773">
        <f>HLOOKUP(P$1,'DB Runes '!$A:$AQ,'DB Runes'!$AR3773,FALSE)</f>
        <v>0</v>
      </c>
      <c r="Q3773">
        <f>HLOOKUP(Q$1,'DB Runes '!$A:$AQ,'DB Runes'!$AR3773,FALSE)</f>
        <v>0</v>
      </c>
      <c r="R3773">
        <f>HLOOKUP(R$1,'DB Runes '!$A:$AQ,'DB Runes'!$AR3773,FALSE)</f>
        <v>0</v>
      </c>
      <c r="S3773">
        <f>HLOOKUP(S$1,'DB Runes '!$A:$AQ,'DB Runes'!$AR3773,FALSE)</f>
        <v>0</v>
      </c>
      <c r="T3773">
        <f>HLOOKUP(T$1,'DB Runes '!$A:$AQ,'DB Runes'!$AR3773,FALSE)</f>
        <v>0</v>
      </c>
      <c r="U3773">
        <f>HLOOKUP(U$1,'DB Runes '!$A:$AQ,'DB Runes'!$AR3773,FALSE)</f>
        <v>0</v>
      </c>
      <c r="V3773">
        <f>HLOOKUP(V$1,'DB Runes '!$A:$AQ,'DB Runes'!$AR3773,FALSE)</f>
        <v>0</v>
      </c>
      <c r="W3773">
        <f>HLOOKUP(W$1,'DB Runes '!$A:$AQ,'DB Runes'!$AR3773,FALSE)</f>
        <v>0</v>
      </c>
      <c r="X3773">
        <f>HLOOKUP(X$1,'DB Runes '!$A:$AQ,'DB Runes'!$AR3773,FALSE)</f>
        <v>0</v>
      </c>
      <c r="Y3773">
        <f>HLOOKUP(Y$1,'DB Runes '!$A:$AQ,'DB Runes'!$AR3773,FALSE)</f>
        <v>0</v>
      </c>
      <c r="Z3773">
        <f>HLOOKUP(Z$1,'DB Runes '!$A:$AQ,'DB Runes'!$AR3773,FALSE)</f>
        <v>0</v>
      </c>
      <c r="AA3773">
        <f>HLOOKUP(AA$1,'DB Runes '!$A:$AQ,'DB Runes'!$AR3773,FALSE)</f>
        <v>0</v>
      </c>
      <c r="AB3773">
        <f>HLOOKUP(AB$1,'DB Runes '!$A:$AQ,'DB Runes'!$AR3773,FALSE)</f>
        <v>0</v>
      </c>
      <c r="AC3773">
        <f>HLOOKUP(AC$1,'DB Runes '!$A:$AQ,'DB Runes'!$AR3773,FALSE)</f>
        <v>0</v>
      </c>
      <c r="AD3773">
        <f>HLOOKUP(AD$1,'DB Runes '!$A:$AQ,'DB Runes'!$AR3773,FALSE)</f>
        <v>0</v>
      </c>
      <c r="AE3773">
        <f>HLOOKUP(AE$1,'DB Runes '!$A:$AQ,'DB Runes'!$AR3773,FALSE)</f>
        <v>0</v>
      </c>
      <c r="AF3773">
        <f>HLOOKUP(AF$1,'DB Runes '!$A:$AQ,'DB Runes'!$AR3773,FALSE)</f>
        <v>0</v>
      </c>
      <c r="AG3773">
        <f>HLOOKUP(AG$1,'DB Runes '!$A:$AQ,'DB Runes'!$AR3773,FALSE)</f>
        <v>0</v>
      </c>
      <c r="AH3773">
        <f>HLOOKUP(AH$1,'DB Runes '!$A:$AQ,'DB Runes'!$AR3773,FALSE)</f>
        <v>0</v>
      </c>
      <c r="AI3773">
        <f>HLOOKUP(AI$1,'DB Runes '!$A:$AQ,'DB Runes'!$AR3773,FALSE)</f>
        <v>0</v>
      </c>
      <c r="AJ3773">
        <f>HLOOKUP(AJ$1,'DB Runes '!$A:$AQ,'DB Runes'!$AR3773,FALSE)</f>
        <v>0</v>
      </c>
      <c r="AK3773">
        <f>HLOOKUP(AK$1,'DB Runes '!$A:$AQ,'DB Runes'!$AR3773,FALSE)</f>
        <v>0</v>
      </c>
      <c r="AL3773">
        <f>HLOOKUP(AL$1,'DB Runes '!$A:$AQ,'DB Runes'!$AR3773,FALSE)</f>
        <v>0</v>
      </c>
      <c r="AM3773">
        <f>HLOOKUP(AM$1,'DB Runes '!$A:$AQ,'DB Runes'!$AR3773,FALSE)</f>
        <v>0</v>
      </c>
      <c r="AN3773">
        <f>HLOOKUP(AN$1,'DB Runes '!$A:$AQ,'DB Runes'!$AR3773,FALSE)</f>
        <v>0</v>
      </c>
      <c r="AO3773">
        <f>HLOOKUP(AO$1,'DB Runes '!$A:$AQ,'DB Runes'!$AR3773,FALSE)</f>
        <v>0</v>
      </c>
      <c r="AP3773">
        <f>HLOOKUP(AP$1,'DB Runes '!$A:$AQ,'DB Runes'!$AR3773,FALSE)</f>
        <v>0</v>
      </c>
      <c r="AQ3773" t="str">
        <f>TEXT(HLOOKUP(AQ$1,'DB Runes '!$A:$AQ,'DB Runes'!$AR3773,FALSE),)</f>
        <v/>
      </c>
      <c r="AR3773">
        <v>3773</v>
      </c>
    </row>
    <row r="3774" spans="1:44" x14ac:dyDescent="0.25">
      <c r="A3774">
        <f>HLOOKUP(A$1,'DB Runes '!$A:$AQ,'DB Runes'!$AR3774,FALSE)</f>
        <v>0</v>
      </c>
      <c r="B3774">
        <f>HLOOKUP(B$1,'DB Runes '!$A:$AQ,'DB Runes'!$AR3774,FALSE)</f>
        <v>0</v>
      </c>
      <c r="C3774">
        <f>HLOOKUP(C$1,'DB Runes '!$A:$AQ,'DB Runes'!$AR3774,FALSE)</f>
        <v>0</v>
      </c>
      <c r="D3774">
        <f>HLOOKUP(D$1,'DB Runes '!$A:$AQ,'DB Runes'!$AR3774,FALSE)</f>
        <v>0</v>
      </c>
      <c r="E3774">
        <f>HLOOKUP(E$1,'DB Runes '!$A:$AQ,'DB Runes'!$AR3774,FALSE)</f>
        <v>0</v>
      </c>
      <c r="F3774">
        <f>HLOOKUP(F$1,'DB Runes '!$A:$AQ,'DB Runes'!$AR3774,FALSE)</f>
        <v>0</v>
      </c>
      <c r="G3774">
        <f>HLOOKUP(G$1,'DB Runes '!$A:$AQ,'DB Runes'!$AR3774,FALSE)</f>
        <v>0</v>
      </c>
      <c r="H3774">
        <f>HLOOKUP(H$1,'DB Runes '!$A:$AQ,'DB Runes'!$AR3774,FALSE)</f>
        <v>0</v>
      </c>
      <c r="I3774">
        <f>HLOOKUP(I$1,'DB Runes '!$A:$AQ,'DB Runes'!$AR3774,FALSE)</f>
        <v>0</v>
      </c>
      <c r="J3774">
        <f>HLOOKUP(J$1,'DB Runes '!$A:$AQ,'DB Runes'!$AR3774,FALSE)</f>
        <v>0</v>
      </c>
      <c r="K3774">
        <f>HLOOKUP(K$1,'DB Runes '!$A:$AQ,'DB Runes'!$AR3774,FALSE)</f>
        <v>0</v>
      </c>
      <c r="L3774">
        <f>HLOOKUP(L$1,'DB Runes '!$A:$AQ,'DB Runes'!$AR3774,FALSE)</f>
        <v>0</v>
      </c>
      <c r="M3774">
        <f>HLOOKUP(M$1,'DB Runes '!$A:$AQ,'DB Runes'!$AR3774,FALSE)</f>
        <v>0</v>
      </c>
      <c r="N3774">
        <f>HLOOKUP(N$1,'DB Runes '!$A:$AQ,'DB Runes'!$AR3774,FALSE)</f>
        <v>0</v>
      </c>
      <c r="O3774">
        <f>HLOOKUP(O$1,'DB Runes '!$A:$AQ,'DB Runes'!$AR3774,FALSE)</f>
        <v>0</v>
      </c>
      <c r="P3774">
        <f>HLOOKUP(P$1,'DB Runes '!$A:$AQ,'DB Runes'!$AR3774,FALSE)</f>
        <v>0</v>
      </c>
      <c r="Q3774">
        <f>HLOOKUP(Q$1,'DB Runes '!$A:$AQ,'DB Runes'!$AR3774,FALSE)</f>
        <v>0</v>
      </c>
      <c r="R3774">
        <f>HLOOKUP(R$1,'DB Runes '!$A:$AQ,'DB Runes'!$AR3774,FALSE)</f>
        <v>0</v>
      </c>
      <c r="S3774">
        <f>HLOOKUP(S$1,'DB Runes '!$A:$AQ,'DB Runes'!$AR3774,FALSE)</f>
        <v>0</v>
      </c>
      <c r="T3774">
        <f>HLOOKUP(T$1,'DB Runes '!$A:$AQ,'DB Runes'!$AR3774,FALSE)</f>
        <v>0</v>
      </c>
      <c r="U3774">
        <f>HLOOKUP(U$1,'DB Runes '!$A:$AQ,'DB Runes'!$AR3774,FALSE)</f>
        <v>0</v>
      </c>
      <c r="V3774">
        <f>HLOOKUP(V$1,'DB Runes '!$A:$AQ,'DB Runes'!$AR3774,FALSE)</f>
        <v>0</v>
      </c>
      <c r="W3774">
        <f>HLOOKUP(W$1,'DB Runes '!$A:$AQ,'DB Runes'!$AR3774,FALSE)</f>
        <v>0</v>
      </c>
      <c r="X3774">
        <f>HLOOKUP(X$1,'DB Runes '!$A:$AQ,'DB Runes'!$AR3774,FALSE)</f>
        <v>0</v>
      </c>
      <c r="Y3774">
        <f>HLOOKUP(Y$1,'DB Runes '!$A:$AQ,'DB Runes'!$AR3774,FALSE)</f>
        <v>0</v>
      </c>
      <c r="Z3774">
        <f>HLOOKUP(Z$1,'DB Runes '!$A:$AQ,'DB Runes'!$AR3774,FALSE)</f>
        <v>0</v>
      </c>
      <c r="AA3774">
        <f>HLOOKUP(AA$1,'DB Runes '!$A:$AQ,'DB Runes'!$AR3774,FALSE)</f>
        <v>0</v>
      </c>
      <c r="AB3774">
        <f>HLOOKUP(AB$1,'DB Runes '!$A:$AQ,'DB Runes'!$AR3774,FALSE)</f>
        <v>0</v>
      </c>
      <c r="AC3774">
        <f>HLOOKUP(AC$1,'DB Runes '!$A:$AQ,'DB Runes'!$AR3774,FALSE)</f>
        <v>0</v>
      </c>
      <c r="AD3774">
        <f>HLOOKUP(AD$1,'DB Runes '!$A:$AQ,'DB Runes'!$AR3774,FALSE)</f>
        <v>0</v>
      </c>
      <c r="AE3774">
        <f>HLOOKUP(AE$1,'DB Runes '!$A:$AQ,'DB Runes'!$AR3774,FALSE)</f>
        <v>0</v>
      </c>
      <c r="AF3774">
        <f>HLOOKUP(AF$1,'DB Runes '!$A:$AQ,'DB Runes'!$AR3774,FALSE)</f>
        <v>0</v>
      </c>
      <c r="AG3774">
        <f>HLOOKUP(AG$1,'DB Runes '!$A:$AQ,'DB Runes'!$AR3774,FALSE)</f>
        <v>0</v>
      </c>
      <c r="AH3774">
        <f>HLOOKUP(AH$1,'DB Runes '!$A:$AQ,'DB Runes'!$AR3774,FALSE)</f>
        <v>0</v>
      </c>
      <c r="AI3774">
        <f>HLOOKUP(AI$1,'DB Runes '!$A:$AQ,'DB Runes'!$AR3774,FALSE)</f>
        <v>0</v>
      </c>
      <c r="AJ3774">
        <f>HLOOKUP(AJ$1,'DB Runes '!$A:$AQ,'DB Runes'!$AR3774,FALSE)</f>
        <v>0</v>
      </c>
      <c r="AK3774">
        <f>HLOOKUP(AK$1,'DB Runes '!$A:$AQ,'DB Runes'!$AR3774,FALSE)</f>
        <v>0</v>
      </c>
      <c r="AL3774">
        <f>HLOOKUP(AL$1,'DB Runes '!$A:$AQ,'DB Runes'!$AR3774,FALSE)</f>
        <v>0</v>
      </c>
      <c r="AM3774">
        <f>HLOOKUP(AM$1,'DB Runes '!$A:$AQ,'DB Runes'!$AR3774,FALSE)</f>
        <v>0</v>
      </c>
      <c r="AN3774">
        <f>HLOOKUP(AN$1,'DB Runes '!$A:$AQ,'DB Runes'!$AR3774,FALSE)</f>
        <v>0</v>
      </c>
      <c r="AO3774">
        <f>HLOOKUP(AO$1,'DB Runes '!$A:$AQ,'DB Runes'!$AR3774,FALSE)</f>
        <v>0</v>
      </c>
      <c r="AP3774">
        <f>HLOOKUP(AP$1,'DB Runes '!$A:$AQ,'DB Runes'!$AR3774,FALSE)</f>
        <v>0</v>
      </c>
      <c r="AQ3774" t="str">
        <f>TEXT(HLOOKUP(AQ$1,'DB Runes '!$A:$AQ,'DB Runes'!$AR3774,FALSE),)</f>
        <v/>
      </c>
      <c r="AR3774">
        <v>3774</v>
      </c>
    </row>
    <row r="3775" spans="1:44" x14ac:dyDescent="0.25">
      <c r="A3775">
        <f>HLOOKUP(A$1,'DB Runes '!$A:$AQ,'DB Runes'!$AR3775,FALSE)</f>
        <v>0</v>
      </c>
      <c r="B3775">
        <f>HLOOKUP(B$1,'DB Runes '!$A:$AQ,'DB Runes'!$AR3775,FALSE)</f>
        <v>0</v>
      </c>
      <c r="C3775">
        <f>HLOOKUP(C$1,'DB Runes '!$A:$AQ,'DB Runes'!$AR3775,FALSE)</f>
        <v>0</v>
      </c>
      <c r="D3775">
        <f>HLOOKUP(D$1,'DB Runes '!$A:$AQ,'DB Runes'!$AR3775,FALSE)</f>
        <v>0</v>
      </c>
      <c r="E3775">
        <f>HLOOKUP(E$1,'DB Runes '!$A:$AQ,'DB Runes'!$AR3775,FALSE)</f>
        <v>0</v>
      </c>
      <c r="F3775">
        <f>HLOOKUP(F$1,'DB Runes '!$A:$AQ,'DB Runes'!$AR3775,FALSE)</f>
        <v>0</v>
      </c>
      <c r="G3775">
        <f>HLOOKUP(G$1,'DB Runes '!$A:$AQ,'DB Runes'!$AR3775,FALSE)</f>
        <v>0</v>
      </c>
      <c r="H3775">
        <f>HLOOKUP(H$1,'DB Runes '!$A:$AQ,'DB Runes'!$AR3775,FALSE)</f>
        <v>0</v>
      </c>
      <c r="I3775">
        <f>HLOOKUP(I$1,'DB Runes '!$A:$AQ,'DB Runes'!$AR3775,FALSE)</f>
        <v>0</v>
      </c>
      <c r="J3775">
        <f>HLOOKUP(J$1,'DB Runes '!$A:$AQ,'DB Runes'!$AR3775,FALSE)</f>
        <v>0</v>
      </c>
      <c r="K3775">
        <f>HLOOKUP(K$1,'DB Runes '!$A:$AQ,'DB Runes'!$AR3775,FALSE)</f>
        <v>0</v>
      </c>
      <c r="L3775">
        <f>HLOOKUP(L$1,'DB Runes '!$A:$AQ,'DB Runes'!$AR3775,FALSE)</f>
        <v>0</v>
      </c>
      <c r="M3775">
        <f>HLOOKUP(M$1,'DB Runes '!$A:$AQ,'DB Runes'!$AR3775,FALSE)</f>
        <v>0</v>
      </c>
      <c r="N3775">
        <f>HLOOKUP(N$1,'DB Runes '!$A:$AQ,'DB Runes'!$AR3775,FALSE)</f>
        <v>0</v>
      </c>
      <c r="O3775">
        <f>HLOOKUP(O$1,'DB Runes '!$A:$AQ,'DB Runes'!$AR3775,FALSE)</f>
        <v>0</v>
      </c>
      <c r="P3775">
        <f>HLOOKUP(P$1,'DB Runes '!$A:$AQ,'DB Runes'!$AR3775,FALSE)</f>
        <v>0</v>
      </c>
      <c r="Q3775">
        <f>HLOOKUP(Q$1,'DB Runes '!$A:$AQ,'DB Runes'!$AR3775,FALSE)</f>
        <v>0</v>
      </c>
      <c r="R3775">
        <f>HLOOKUP(R$1,'DB Runes '!$A:$AQ,'DB Runes'!$AR3775,FALSE)</f>
        <v>0</v>
      </c>
      <c r="S3775">
        <f>HLOOKUP(S$1,'DB Runes '!$A:$AQ,'DB Runes'!$AR3775,FALSE)</f>
        <v>0</v>
      </c>
      <c r="T3775">
        <f>HLOOKUP(T$1,'DB Runes '!$A:$AQ,'DB Runes'!$AR3775,FALSE)</f>
        <v>0</v>
      </c>
      <c r="U3775">
        <f>HLOOKUP(U$1,'DB Runes '!$A:$AQ,'DB Runes'!$AR3775,FALSE)</f>
        <v>0</v>
      </c>
      <c r="V3775">
        <f>HLOOKUP(V$1,'DB Runes '!$A:$AQ,'DB Runes'!$AR3775,FALSE)</f>
        <v>0</v>
      </c>
      <c r="W3775">
        <f>HLOOKUP(W$1,'DB Runes '!$A:$AQ,'DB Runes'!$AR3775,FALSE)</f>
        <v>0</v>
      </c>
      <c r="X3775">
        <f>HLOOKUP(X$1,'DB Runes '!$A:$AQ,'DB Runes'!$AR3775,FALSE)</f>
        <v>0</v>
      </c>
      <c r="Y3775">
        <f>HLOOKUP(Y$1,'DB Runes '!$A:$AQ,'DB Runes'!$AR3775,FALSE)</f>
        <v>0</v>
      </c>
      <c r="Z3775">
        <f>HLOOKUP(Z$1,'DB Runes '!$A:$AQ,'DB Runes'!$AR3775,FALSE)</f>
        <v>0</v>
      </c>
      <c r="AA3775">
        <f>HLOOKUP(AA$1,'DB Runes '!$A:$AQ,'DB Runes'!$AR3775,FALSE)</f>
        <v>0</v>
      </c>
      <c r="AB3775">
        <f>HLOOKUP(AB$1,'DB Runes '!$A:$AQ,'DB Runes'!$AR3775,FALSE)</f>
        <v>0</v>
      </c>
      <c r="AC3775">
        <f>HLOOKUP(AC$1,'DB Runes '!$A:$AQ,'DB Runes'!$AR3775,FALSE)</f>
        <v>0</v>
      </c>
      <c r="AD3775">
        <f>HLOOKUP(AD$1,'DB Runes '!$A:$AQ,'DB Runes'!$AR3775,FALSE)</f>
        <v>0</v>
      </c>
      <c r="AE3775">
        <f>HLOOKUP(AE$1,'DB Runes '!$A:$AQ,'DB Runes'!$AR3775,FALSE)</f>
        <v>0</v>
      </c>
      <c r="AF3775">
        <f>HLOOKUP(AF$1,'DB Runes '!$A:$AQ,'DB Runes'!$AR3775,FALSE)</f>
        <v>0</v>
      </c>
      <c r="AG3775">
        <f>HLOOKUP(AG$1,'DB Runes '!$A:$AQ,'DB Runes'!$AR3775,FALSE)</f>
        <v>0</v>
      </c>
      <c r="AH3775">
        <f>HLOOKUP(AH$1,'DB Runes '!$A:$AQ,'DB Runes'!$AR3775,FALSE)</f>
        <v>0</v>
      </c>
      <c r="AI3775">
        <f>HLOOKUP(AI$1,'DB Runes '!$A:$AQ,'DB Runes'!$AR3775,FALSE)</f>
        <v>0</v>
      </c>
      <c r="AJ3775">
        <f>HLOOKUP(AJ$1,'DB Runes '!$A:$AQ,'DB Runes'!$AR3775,FALSE)</f>
        <v>0</v>
      </c>
      <c r="AK3775">
        <f>HLOOKUP(AK$1,'DB Runes '!$A:$AQ,'DB Runes'!$AR3775,FALSE)</f>
        <v>0</v>
      </c>
      <c r="AL3775">
        <f>HLOOKUP(AL$1,'DB Runes '!$A:$AQ,'DB Runes'!$AR3775,FALSE)</f>
        <v>0</v>
      </c>
      <c r="AM3775">
        <f>HLOOKUP(AM$1,'DB Runes '!$A:$AQ,'DB Runes'!$AR3775,FALSE)</f>
        <v>0</v>
      </c>
      <c r="AN3775">
        <f>HLOOKUP(AN$1,'DB Runes '!$A:$AQ,'DB Runes'!$AR3775,FALSE)</f>
        <v>0</v>
      </c>
      <c r="AO3775">
        <f>HLOOKUP(AO$1,'DB Runes '!$A:$AQ,'DB Runes'!$AR3775,FALSE)</f>
        <v>0</v>
      </c>
      <c r="AP3775">
        <f>HLOOKUP(AP$1,'DB Runes '!$A:$AQ,'DB Runes'!$AR3775,FALSE)</f>
        <v>0</v>
      </c>
      <c r="AQ3775" t="str">
        <f>TEXT(HLOOKUP(AQ$1,'DB Runes '!$A:$AQ,'DB Runes'!$AR3775,FALSE),)</f>
        <v/>
      </c>
      <c r="AR3775">
        <v>3775</v>
      </c>
    </row>
    <row r="3776" spans="1:44" x14ac:dyDescent="0.25">
      <c r="A3776">
        <f>HLOOKUP(A$1,'DB Runes '!$A:$AQ,'DB Runes'!$AR3776,FALSE)</f>
        <v>0</v>
      </c>
      <c r="B3776">
        <f>HLOOKUP(B$1,'DB Runes '!$A:$AQ,'DB Runes'!$AR3776,FALSE)</f>
        <v>0</v>
      </c>
      <c r="C3776">
        <f>HLOOKUP(C$1,'DB Runes '!$A:$AQ,'DB Runes'!$AR3776,FALSE)</f>
        <v>0</v>
      </c>
      <c r="D3776">
        <f>HLOOKUP(D$1,'DB Runes '!$A:$AQ,'DB Runes'!$AR3776,FALSE)</f>
        <v>0</v>
      </c>
      <c r="E3776">
        <f>HLOOKUP(E$1,'DB Runes '!$A:$AQ,'DB Runes'!$AR3776,FALSE)</f>
        <v>0</v>
      </c>
      <c r="F3776">
        <f>HLOOKUP(F$1,'DB Runes '!$A:$AQ,'DB Runes'!$AR3776,FALSE)</f>
        <v>0</v>
      </c>
      <c r="G3776">
        <f>HLOOKUP(G$1,'DB Runes '!$A:$AQ,'DB Runes'!$AR3776,FALSE)</f>
        <v>0</v>
      </c>
      <c r="H3776">
        <f>HLOOKUP(H$1,'DB Runes '!$A:$AQ,'DB Runes'!$AR3776,FALSE)</f>
        <v>0</v>
      </c>
      <c r="I3776">
        <f>HLOOKUP(I$1,'DB Runes '!$A:$AQ,'DB Runes'!$AR3776,FALSE)</f>
        <v>0</v>
      </c>
      <c r="J3776">
        <f>HLOOKUP(J$1,'DB Runes '!$A:$AQ,'DB Runes'!$AR3776,FALSE)</f>
        <v>0</v>
      </c>
      <c r="K3776">
        <f>HLOOKUP(K$1,'DB Runes '!$A:$AQ,'DB Runes'!$AR3776,FALSE)</f>
        <v>0</v>
      </c>
      <c r="L3776">
        <f>HLOOKUP(L$1,'DB Runes '!$A:$AQ,'DB Runes'!$AR3776,FALSE)</f>
        <v>0</v>
      </c>
      <c r="M3776">
        <f>HLOOKUP(M$1,'DB Runes '!$A:$AQ,'DB Runes'!$AR3776,FALSE)</f>
        <v>0</v>
      </c>
      <c r="N3776">
        <f>HLOOKUP(N$1,'DB Runes '!$A:$AQ,'DB Runes'!$AR3776,FALSE)</f>
        <v>0</v>
      </c>
      <c r="O3776">
        <f>HLOOKUP(O$1,'DB Runes '!$A:$AQ,'DB Runes'!$AR3776,FALSE)</f>
        <v>0</v>
      </c>
      <c r="P3776">
        <f>HLOOKUP(P$1,'DB Runes '!$A:$AQ,'DB Runes'!$AR3776,FALSE)</f>
        <v>0</v>
      </c>
      <c r="Q3776">
        <f>HLOOKUP(Q$1,'DB Runes '!$A:$AQ,'DB Runes'!$AR3776,FALSE)</f>
        <v>0</v>
      </c>
      <c r="R3776">
        <f>HLOOKUP(R$1,'DB Runes '!$A:$AQ,'DB Runes'!$AR3776,FALSE)</f>
        <v>0</v>
      </c>
      <c r="S3776">
        <f>HLOOKUP(S$1,'DB Runes '!$A:$AQ,'DB Runes'!$AR3776,FALSE)</f>
        <v>0</v>
      </c>
      <c r="T3776">
        <f>HLOOKUP(T$1,'DB Runes '!$A:$AQ,'DB Runes'!$AR3776,FALSE)</f>
        <v>0</v>
      </c>
      <c r="U3776">
        <f>HLOOKUP(U$1,'DB Runes '!$A:$AQ,'DB Runes'!$AR3776,FALSE)</f>
        <v>0</v>
      </c>
      <c r="V3776">
        <f>HLOOKUP(V$1,'DB Runes '!$A:$AQ,'DB Runes'!$AR3776,FALSE)</f>
        <v>0</v>
      </c>
      <c r="W3776">
        <f>HLOOKUP(W$1,'DB Runes '!$A:$AQ,'DB Runes'!$AR3776,FALSE)</f>
        <v>0</v>
      </c>
      <c r="X3776">
        <f>HLOOKUP(X$1,'DB Runes '!$A:$AQ,'DB Runes'!$AR3776,FALSE)</f>
        <v>0</v>
      </c>
      <c r="Y3776">
        <f>HLOOKUP(Y$1,'DB Runes '!$A:$AQ,'DB Runes'!$AR3776,FALSE)</f>
        <v>0</v>
      </c>
      <c r="Z3776">
        <f>HLOOKUP(Z$1,'DB Runes '!$A:$AQ,'DB Runes'!$AR3776,FALSE)</f>
        <v>0</v>
      </c>
      <c r="AA3776">
        <f>HLOOKUP(AA$1,'DB Runes '!$A:$AQ,'DB Runes'!$AR3776,FALSE)</f>
        <v>0</v>
      </c>
      <c r="AB3776">
        <f>HLOOKUP(AB$1,'DB Runes '!$A:$AQ,'DB Runes'!$AR3776,FALSE)</f>
        <v>0</v>
      </c>
      <c r="AC3776">
        <f>HLOOKUP(AC$1,'DB Runes '!$A:$AQ,'DB Runes'!$AR3776,FALSE)</f>
        <v>0</v>
      </c>
      <c r="AD3776">
        <f>HLOOKUP(AD$1,'DB Runes '!$A:$AQ,'DB Runes'!$AR3776,FALSE)</f>
        <v>0</v>
      </c>
      <c r="AE3776">
        <f>HLOOKUP(AE$1,'DB Runes '!$A:$AQ,'DB Runes'!$AR3776,FALSE)</f>
        <v>0</v>
      </c>
      <c r="AF3776">
        <f>HLOOKUP(AF$1,'DB Runes '!$A:$AQ,'DB Runes'!$AR3776,FALSE)</f>
        <v>0</v>
      </c>
      <c r="AG3776">
        <f>HLOOKUP(AG$1,'DB Runes '!$A:$AQ,'DB Runes'!$AR3776,FALSE)</f>
        <v>0</v>
      </c>
      <c r="AH3776">
        <f>HLOOKUP(AH$1,'DB Runes '!$A:$AQ,'DB Runes'!$AR3776,FALSE)</f>
        <v>0</v>
      </c>
      <c r="AI3776">
        <f>HLOOKUP(AI$1,'DB Runes '!$A:$AQ,'DB Runes'!$AR3776,FALSE)</f>
        <v>0</v>
      </c>
      <c r="AJ3776">
        <f>HLOOKUP(AJ$1,'DB Runes '!$A:$AQ,'DB Runes'!$AR3776,FALSE)</f>
        <v>0</v>
      </c>
      <c r="AK3776">
        <f>HLOOKUP(AK$1,'DB Runes '!$A:$AQ,'DB Runes'!$AR3776,FALSE)</f>
        <v>0</v>
      </c>
      <c r="AL3776">
        <f>HLOOKUP(AL$1,'DB Runes '!$A:$AQ,'DB Runes'!$AR3776,FALSE)</f>
        <v>0</v>
      </c>
      <c r="AM3776">
        <f>HLOOKUP(AM$1,'DB Runes '!$A:$AQ,'DB Runes'!$AR3776,FALSE)</f>
        <v>0</v>
      </c>
      <c r="AN3776">
        <f>HLOOKUP(AN$1,'DB Runes '!$A:$AQ,'DB Runes'!$AR3776,FALSE)</f>
        <v>0</v>
      </c>
      <c r="AO3776">
        <f>HLOOKUP(AO$1,'DB Runes '!$A:$AQ,'DB Runes'!$AR3776,FALSE)</f>
        <v>0</v>
      </c>
      <c r="AP3776">
        <f>HLOOKUP(AP$1,'DB Runes '!$A:$AQ,'DB Runes'!$AR3776,FALSE)</f>
        <v>0</v>
      </c>
      <c r="AQ3776" t="str">
        <f>TEXT(HLOOKUP(AQ$1,'DB Runes '!$A:$AQ,'DB Runes'!$AR3776,FALSE),)</f>
        <v/>
      </c>
      <c r="AR3776">
        <v>3776</v>
      </c>
    </row>
    <row r="3777" spans="1:44" x14ac:dyDescent="0.25">
      <c r="A3777">
        <f>HLOOKUP(A$1,'DB Runes '!$A:$AQ,'DB Runes'!$AR3777,FALSE)</f>
        <v>0</v>
      </c>
      <c r="B3777">
        <f>HLOOKUP(B$1,'DB Runes '!$A:$AQ,'DB Runes'!$AR3777,FALSE)</f>
        <v>0</v>
      </c>
      <c r="C3777">
        <f>HLOOKUP(C$1,'DB Runes '!$A:$AQ,'DB Runes'!$AR3777,FALSE)</f>
        <v>0</v>
      </c>
      <c r="D3777">
        <f>HLOOKUP(D$1,'DB Runes '!$A:$AQ,'DB Runes'!$AR3777,FALSE)</f>
        <v>0</v>
      </c>
      <c r="E3777">
        <f>HLOOKUP(E$1,'DB Runes '!$A:$AQ,'DB Runes'!$AR3777,FALSE)</f>
        <v>0</v>
      </c>
      <c r="F3777">
        <f>HLOOKUP(F$1,'DB Runes '!$A:$AQ,'DB Runes'!$AR3777,FALSE)</f>
        <v>0</v>
      </c>
      <c r="G3777">
        <f>HLOOKUP(G$1,'DB Runes '!$A:$AQ,'DB Runes'!$AR3777,FALSE)</f>
        <v>0</v>
      </c>
      <c r="H3777">
        <f>HLOOKUP(H$1,'DB Runes '!$A:$AQ,'DB Runes'!$AR3777,FALSE)</f>
        <v>0</v>
      </c>
      <c r="I3777">
        <f>HLOOKUP(I$1,'DB Runes '!$A:$AQ,'DB Runes'!$AR3777,FALSE)</f>
        <v>0</v>
      </c>
      <c r="J3777">
        <f>HLOOKUP(J$1,'DB Runes '!$A:$AQ,'DB Runes'!$AR3777,FALSE)</f>
        <v>0</v>
      </c>
      <c r="K3777">
        <f>HLOOKUP(K$1,'DB Runes '!$A:$AQ,'DB Runes'!$AR3777,FALSE)</f>
        <v>0</v>
      </c>
      <c r="L3777">
        <f>HLOOKUP(L$1,'DB Runes '!$A:$AQ,'DB Runes'!$AR3777,FALSE)</f>
        <v>0</v>
      </c>
      <c r="M3777">
        <f>HLOOKUP(M$1,'DB Runes '!$A:$AQ,'DB Runes'!$AR3777,FALSE)</f>
        <v>0</v>
      </c>
      <c r="N3777">
        <f>HLOOKUP(N$1,'DB Runes '!$A:$AQ,'DB Runes'!$AR3777,FALSE)</f>
        <v>0</v>
      </c>
      <c r="O3777">
        <f>HLOOKUP(O$1,'DB Runes '!$A:$AQ,'DB Runes'!$AR3777,FALSE)</f>
        <v>0</v>
      </c>
      <c r="P3777">
        <f>HLOOKUP(P$1,'DB Runes '!$A:$AQ,'DB Runes'!$AR3777,FALSE)</f>
        <v>0</v>
      </c>
      <c r="Q3777">
        <f>HLOOKUP(Q$1,'DB Runes '!$A:$AQ,'DB Runes'!$AR3777,FALSE)</f>
        <v>0</v>
      </c>
      <c r="R3777">
        <f>HLOOKUP(R$1,'DB Runes '!$A:$AQ,'DB Runes'!$AR3777,FALSE)</f>
        <v>0</v>
      </c>
      <c r="S3777">
        <f>HLOOKUP(S$1,'DB Runes '!$A:$AQ,'DB Runes'!$AR3777,FALSE)</f>
        <v>0</v>
      </c>
      <c r="T3777">
        <f>HLOOKUP(T$1,'DB Runes '!$A:$AQ,'DB Runes'!$AR3777,FALSE)</f>
        <v>0</v>
      </c>
      <c r="U3777">
        <f>HLOOKUP(U$1,'DB Runes '!$A:$AQ,'DB Runes'!$AR3777,FALSE)</f>
        <v>0</v>
      </c>
      <c r="V3777">
        <f>HLOOKUP(V$1,'DB Runes '!$A:$AQ,'DB Runes'!$AR3777,FALSE)</f>
        <v>0</v>
      </c>
      <c r="W3777">
        <f>HLOOKUP(W$1,'DB Runes '!$A:$AQ,'DB Runes'!$AR3777,FALSE)</f>
        <v>0</v>
      </c>
      <c r="X3777">
        <f>HLOOKUP(X$1,'DB Runes '!$A:$AQ,'DB Runes'!$AR3777,FALSE)</f>
        <v>0</v>
      </c>
      <c r="Y3777">
        <f>HLOOKUP(Y$1,'DB Runes '!$A:$AQ,'DB Runes'!$AR3777,FALSE)</f>
        <v>0</v>
      </c>
      <c r="Z3777">
        <f>HLOOKUP(Z$1,'DB Runes '!$A:$AQ,'DB Runes'!$AR3777,FALSE)</f>
        <v>0</v>
      </c>
      <c r="AA3777">
        <f>HLOOKUP(AA$1,'DB Runes '!$A:$AQ,'DB Runes'!$AR3777,FALSE)</f>
        <v>0</v>
      </c>
      <c r="AB3777">
        <f>HLOOKUP(AB$1,'DB Runes '!$A:$AQ,'DB Runes'!$AR3777,FALSE)</f>
        <v>0</v>
      </c>
      <c r="AC3777">
        <f>HLOOKUP(AC$1,'DB Runes '!$A:$AQ,'DB Runes'!$AR3777,FALSE)</f>
        <v>0</v>
      </c>
      <c r="AD3777">
        <f>HLOOKUP(AD$1,'DB Runes '!$A:$AQ,'DB Runes'!$AR3777,FALSE)</f>
        <v>0</v>
      </c>
      <c r="AE3777">
        <f>HLOOKUP(AE$1,'DB Runes '!$A:$AQ,'DB Runes'!$AR3777,FALSE)</f>
        <v>0</v>
      </c>
      <c r="AF3777">
        <f>HLOOKUP(AF$1,'DB Runes '!$A:$AQ,'DB Runes'!$AR3777,FALSE)</f>
        <v>0</v>
      </c>
      <c r="AG3777">
        <f>HLOOKUP(AG$1,'DB Runes '!$A:$AQ,'DB Runes'!$AR3777,FALSE)</f>
        <v>0</v>
      </c>
      <c r="AH3777">
        <f>HLOOKUP(AH$1,'DB Runes '!$A:$AQ,'DB Runes'!$AR3777,FALSE)</f>
        <v>0</v>
      </c>
      <c r="AI3777">
        <f>HLOOKUP(AI$1,'DB Runes '!$A:$AQ,'DB Runes'!$AR3777,FALSE)</f>
        <v>0</v>
      </c>
      <c r="AJ3777">
        <f>HLOOKUP(AJ$1,'DB Runes '!$A:$AQ,'DB Runes'!$AR3777,FALSE)</f>
        <v>0</v>
      </c>
      <c r="AK3777">
        <f>HLOOKUP(AK$1,'DB Runes '!$A:$AQ,'DB Runes'!$AR3777,FALSE)</f>
        <v>0</v>
      </c>
      <c r="AL3777">
        <f>HLOOKUP(AL$1,'DB Runes '!$A:$AQ,'DB Runes'!$AR3777,FALSE)</f>
        <v>0</v>
      </c>
      <c r="AM3777">
        <f>HLOOKUP(AM$1,'DB Runes '!$A:$AQ,'DB Runes'!$AR3777,FALSE)</f>
        <v>0</v>
      </c>
      <c r="AN3777">
        <f>HLOOKUP(AN$1,'DB Runes '!$A:$AQ,'DB Runes'!$AR3777,FALSE)</f>
        <v>0</v>
      </c>
      <c r="AO3777">
        <f>HLOOKUP(AO$1,'DB Runes '!$A:$AQ,'DB Runes'!$AR3777,FALSE)</f>
        <v>0</v>
      </c>
      <c r="AP3777">
        <f>HLOOKUP(AP$1,'DB Runes '!$A:$AQ,'DB Runes'!$AR3777,FALSE)</f>
        <v>0</v>
      </c>
      <c r="AQ3777" t="str">
        <f>TEXT(HLOOKUP(AQ$1,'DB Runes '!$A:$AQ,'DB Runes'!$AR3777,FALSE),)</f>
        <v/>
      </c>
      <c r="AR3777">
        <v>3777</v>
      </c>
    </row>
    <row r="3778" spans="1:44" x14ac:dyDescent="0.25">
      <c r="A3778">
        <f>HLOOKUP(A$1,'DB Runes '!$A:$AQ,'DB Runes'!$AR3778,FALSE)</f>
        <v>0</v>
      </c>
      <c r="B3778">
        <f>HLOOKUP(B$1,'DB Runes '!$A:$AQ,'DB Runes'!$AR3778,FALSE)</f>
        <v>0</v>
      </c>
      <c r="C3778">
        <f>HLOOKUP(C$1,'DB Runes '!$A:$AQ,'DB Runes'!$AR3778,FALSE)</f>
        <v>0</v>
      </c>
      <c r="D3778">
        <f>HLOOKUP(D$1,'DB Runes '!$A:$AQ,'DB Runes'!$AR3778,FALSE)</f>
        <v>0</v>
      </c>
      <c r="E3778">
        <f>HLOOKUP(E$1,'DB Runes '!$A:$AQ,'DB Runes'!$AR3778,FALSE)</f>
        <v>0</v>
      </c>
      <c r="F3778">
        <f>HLOOKUP(F$1,'DB Runes '!$A:$AQ,'DB Runes'!$AR3778,FALSE)</f>
        <v>0</v>
      </c>
      <c r="G3778">
        <f>HLOOKUP(G$1,'DB Runes '!$A:$AQ,'DB Runes'!$AR3778,FALSE)</f>
        <v>0</v>
      </c>
      <c r="H3778">
        <f>HLOOKUP(H$1,'DB Runes '!$A:$AQ,'DB Runes'!$AR3778,FALSE)</f>
        <v>0</v>
      </c>
      <c r="I3778">
        <f>HLOOKUP(I$1,'DB Runes '!$A:$AQ,'DB Runes'!$AR3778,FALSE)</f>
        <v>0</v>
      </c>
      <c r="J3778">
        <f>HLOOKUP(J$1,'DB Runes '!$A:$AQ,'DB Runes'!$AR3778,FALSE)</f>
        <v>0</v>
      </c>
      <c r="K3778">
        <f>HLOOKUP(K$1,'DB Runes '!$A:$AQ,'DB Runes'!$AR3778,FALSE)</f>
        <v>0</v>
      </c>
      <c r="L3778">
        <f>HLOOKUP(L$1,'DB Runes '!$A:$AQ,'DB Runes'!$AR3778,FALSE)</f>
        <v>0</v>
      </c>
      <c r="M3778">
        <f>HLOOKUP(M$1,'DB Runes '!$A:$AQ,'DB Runes'!$AR3778,FALSE)</f>
        <v>0</v>
      </c>
      <c r="N3778">
        <f>HLOOKUP(N$1,'DB Runes '!$A:$AQ,'DB Runes'!$AR3778,FALSE)</f>
        <v>0</v>
      </c>
      <c r="O3778">
        <f>HLOOKUP(O$1,'DB Runes '!$A:$AQ,'DB Runes'!$AR3778,FALSE)</f>
        <v>0</v>
      </c>
      <c r="P3778">
        <f>HLOOKUP(P$1,'DB Runes '!$A:$AQ,'DB Runes'!$AR3778,FALSE)</f>
        <v>0</v>
      </c>
      <c r="Q3778">
        <f>HLOOKUP(Q$1,'DB Runes '!$A:$AQ,'DB Runes'!$AR3778,FALSE)</f>
        <v>0</v>
      </c>
      <c r="R3778">
        <f>HLOOKUP(R$1,'DB Runes '!$A:$AQ,'DB Runes'!$AR3778,FALSE)</f>
        <v>0</v>
      </c>
      <c r="S3778">
        <f>HLOOKUP(S$1,'DB Runes '!$A:$AQ,'DB Runes'!$AR3778,FALSE)</f>
        <v>0</v>
      </c>
      <c r="T3778">
        <f>HLOOKUP(T$1,'DB Runes '!$A:$AQ,'DB Runes'!$AR3778,FALSE)</f>
        <v>0</v>
      </c>
      <c r="U3778">
        <f>HLOOKUP(U$1,'DB Runes '!$A:$AQ,'DB Runes'!$AR3778,FALSE)</f>
        <v>0</v>
      </c>
      <c r="V3778">
        <f>HLOOKUP(V$1,'DB Runes '!$A:$AQ,'DB Runes'!$AR3778,FALSE)</f>
        <v>0</v>
      </c>
      <c r="W3778">
        <f>HLOOKUP(W$1,'DB Runes '!$A:$AQ,'DB Runes'!$AR3778,FALSE)</f>
        <v>0</v>
      </c>
      <c r="X3778">
        <f>HLOOKUP(X$1,'DB Runes '!$A:$AQ,'DB Runes'!$AR3778,FALSE)</f>
        <v>0</v>
      </c>
      <c r="Y3778">
        <f>HLOOKUP(Y$1,'DB Runes '!$A:$AQ,'DB Runes'!$AR3778,FALSE)</f>
        <v>0</v>
      </c>
      <c r="Z3778">
        <f>HLOOKUP(Z$1,'DB Runes '!$A:$AQ,'DB Runes'!$AR3778,FALSE)</f>
        <v>0</v>
      </c>
      <c r="AA3778">
        <f>HLOOKUP(AA$1,'DB Runes '!$A:$AQ,'DB Runes'!$AR3778,FALSE)</f>
        <v>0</v>
      </c>
      <c r="AB3778">
        <f>HLOOKUP(AB$1,'DB Runes '!$A:$AQ,'DB Runes'!$AR3778,FALSE)</f>
        <v>0</v>
      </c>
      <c r="AC3778">
        <f>HLOOKUP(AC$1,'DB Runes '!$A:$AQ,'DB Runes'!$AR3778,FALSE)</f>
        <v>0</v>
      </c>
      <c r="AD3778">
        <f>HLOOKUP(AD$1,'DB Runes '!$A:$AQ,'DB Runes'!$AR3778,FALSE)</f>
        <v>0</v>
      </c>
      <c r="AE3778">
        <f>HLOOKUP(AE$1,'DB Runes '!$A:$AQ,'DB Runes'!$AR3778,FALSE)</f>
        <v>0</v>
      </c>
      <c r="AF3778">
        <f>HLOOKUP(AF$1,'DB Runes '!$A:$AQ,'DB Runes'!$AR3778,FALSE)</f>
        <v>0</v>
      </c>
      <c r="AG3778">
        <f>HLOOKUP(AG$1,'DB Runes '!$A:$AQ,'DB Runes'!$AR3778,FALSE)</f>
        <v>0</v>
      </c>
      <c r="AH3778">
        <f>HLOOKUP(AH$1,'DB Runes '!$A:$AQ,'DB Runes'!$AR3778,FALSE)</f>
        <v>0</v>
      </c>
      <c r="AI3778">
        <f>HLOOKUP(AI$1,'DB Runes '!$A:$AQ,'DB Runes'!$AR3778,FALSE)</f>
        <v>0</v>
      </c>
      <c r="AJ3778">
        <f>HLOOKUP(AJ$1,'DB Runes '!$A:$AQ,'DB Runes'!$AR3778,FALSE)</f>
        <v>0</v>
      </c>
      <c r="AK3778">
        <f>HLOOKUP(AK$1,'DB Runes '!$A:$AQ,'DB Runes'!$AR3778,FALSE)</f>
        <v>0</v>
      </c>
      <c r="AL3778">
        <f>HLOOKUP(AL$1,'DB Runes '!$A:$AQ,'DB Runes'!$AR3778,FALSE)</f>
        <v>0</v>
      </c>
      <c r="AM3778">
        <f>HLOOKUP(AM$1,'DB Runes '!$A:$AQ,'DB Runes'!$AR3778,FALSE)</f>
        <v>0</v>
      </c>
      <c r="AN3778">
        <f>HLOOKUP(AN$1,'DB Runes '!$A:$AQ,'DB Runes'!$AR3778,FALSE)</f>
        <v>0</v>
      </c>
      <c r="AO3778">
        <f>HLOOKUP(AO$1,'DB Runes '!$A:$AQ,'DB Runes'!$AR3778,FALSE)</f>
        <v>0</v>
      </c>
      <c r="AP3778">
        <f>HLOOKUP(AP$1,'DB Runes '!$A:$AQ,'DB Runes'!$AR3778,FALSE)</f>
        <v>0</v>
      </c>
      <c r="AQ3778" t="str">
        <f>TEXT(HLOOKUP(AQ$1,'DB Runes '!$A:$AQ,'DB Runes'!$AR3778,FALSE),)</f>
        <v/>
      </c>
      <c r="AR3778">
        <v>3778</v>
      </c>
    </row>
    <row r="3779" spans="1:44" x14ac:dyDescent="0.25">
      <c r="A3779">
        <f>HLOOKUP(A$1,'DB Runes '!$A:$AQ,'DB Runes'!$AR3779,FALSE)</f>
        <v>0</v>
      </c>
      <c r="B3779">
        <f>HLOOKUP(B$1,'DB Runes '!$A:$AQ,'DB Runes'!$AR3779,FALSE)</f>
        <v>0</v>
      </c>
      <c r="C3779">
        <f>HLOOKUP(C$1,'DB Runes '!$A:$AQ,'DB Runes'!$AR3779,FALSE)</f>
        <v>0</v>
      </c>
      <c r="D3779">
        <f>HLOOKUP(D$1,'DB Runes '!$A:$AQ,'DB Runes'!$AR3779,FALSE)</f>
        <v>0</v>
      </c>
      <c r="E3779">
        <f>HLOOKUP(E$1,'DB Runes '!$A:$AQ,'DB Runes'!$AR3779,FALSE)</f>
        <v>0</v>
      </c>
      <c r="F3779">
        <f>HLOOKUP(F$1,'DB Runes '!$A:$AQ,'DB Runes'!$AR3779,FALSE)</f>
        <v>0</v>
      </c>
      <c r="G3779">
        <f>HLOOKUP(G$1,'DB Runes '!$A:$AQ,'DB Runes'!$AR3779,FALSE)</f>
        <v>0</v>
      </c>
      <c r="H3779">
        <f>HLOOKUP(H$1,'DB Runes '!$A:$AQ,'DB Runes'!$AR3779,FALSE)</f>
        <v>0</v>
      </c>
      <c r="I3779">
        <f>HLOOKUP(I$1,'DB Runes '!$A:$AQ,'DB Runes'!$AR3779,FALSE)</f>
        <v>0</v>
      </c>
      <c r="J3779">
        <f>HLOOKUP(J$1,'DB Runes '!$A:$AQ,'DB Runes'!$AR3779,FALSE)</f>
        <v>0</v>
      </c>
      <c r="K3779">
        <f>HLOOKUP(K$1,'DB Runes '!$A:$AQ,'DB Runes'!$AR3779,FALSE)</f>
        <v>0</v>
      </c>
      <c r="L3779">
        <f>HLOOKUP(L$1,'DB Runes '!$A:$AQ,'DB Runes'!$AR3779,FALSE)</f>
        <v>0</v>
      </c>
      <c r="M3779">
        <f>HLOOKUP(M$1,'DB Runes '!$A:$AQ,'DB Runes'!$AR3779,FALSE)</f>
        <v>0</v>
      </c>
      <c r="N3779">
        <f>HLOOKUP(N$1,'DB Runes '!$A:$AQ,'DB Runes'!$AR3779,FALSE)</f>
        <v>0</v>
      </c>
      <c r="O3779">
        <f>HLOOKUP(O$1,'DB Runes '!$A:$AQ,'DB Runes'!$AR3779,FALSE)</f>
        <v>0</v>
      </c>
      <c r="P3779">
        <f>HLOOKUP(P$1,'DB Runes '!$A:$AQ,'DB Runes'!$AR3779,FALSE)</f>
        <v>0</v>
      </c>
      <c r="Q3779">
        <f>HLOOKUP(Q$1,'DB Runes '!$A:$AQ,'DB Runes'!$AR3779,FALSE)</f>
        <v>0</v>
      </c>
      <c r="R3779">
        <f>HLOOKUP(R$1,'DB Runes '!$A:$AQ,'DB Runes'!$AR3779,FALSE)</f>
        <v>0</v>
      </c>
      <c r="S3779">
        <f>HLOOKUP(S$1,'DB Runes '!$A:$AQ,'DB Runes'!$AR3779,FALSE)</f>
        <v>0</v>
      </c>
      <c r="T3779">
        <f>HLOOKUP(T$1,'DB Runes '!$A:$AQ,'DB Runes'!$AR3779,FALSE)</f>
        <v>0</v>
      </c>
      <c r="U3779">
        <f>HLOOKUP(U$1,'DB Runes '!$A:$AQ,'DB Runes'!$AR3779,FALSE)</f>
        <v>0</v>
      </c>
      <c r="V3779">
        <f>HLOOKUP(V$1,'DB Runes '!$A:$AQ,'DB Runes'!$AR3779,FALSE)</f>
        <v>0</v>
      </c>
      <c r="W3779">
        <f>HLOOKUP(W$1,'DB Runes '!$A:$AQ,'DB Runes'!$AR3779,FALSE)</f>
        <v>0</v>
      </c>
      <c r="X3779">
        <f>HLOOKUP(X$1,'DB Runes '!$A:$AQ,'DB Runes'!$AR3779,FALSE)</f>
        <v>0</v>
      </c>
      <c r="Y3779">
        <f>HLOOKUP(Y$1,'DB Runes '!$A:$AQ,'DB Runes'!$AR3779,FALSE)</f>
        <v>0</v>
      </c>
      <c r="Z3779">
        <f>HLOOKUP(Z$1,'DB Runes '!$A:$AQ,'DB Runes'!$AR3779,FALSE)</f>
        <v>0</v>
      </c>
      <c r="AA3779">
        <f>HLOOKUP(AA$1,'DB Runes '!$A:$AQ,'DB Runes'!$AR3779,FALSE)</f>
        <v>0</v>
      </c>
      <c r="AB3779">
        <f>HLOOKUP(AB$1,'DB Runes '!$A:$AQ,'DB Runes'!$AR3779,FALSE)</f>
        <v>0</v>
      </c>
      <c r="AC3779">
        <f>HLOOKUP(AC$1,'DB Runes '!$A:$AQ,'DB Runes'!$AR3779,FALSE)</f>
        <v>0</v>
      </c>
      <c r="AD3779">
        <f>HLOOKUP(AD$1,'DB Runes '!$A:$AQ,'DB Runes'!$AR3779,FALSE)</f>
        <v>0</v>
      </c>
      <c r="AE3779">
        <f>HLOOKUP(AE$1,'DB Runes '!$A:$AQ,'DB Runes'!$AR3779,FALSE)</f>
        <v>0</v>
      </c>
      <c r="AF3779">
        <f>HLOOKUP(AF$1,'DB Runes '!$A:$AQ,'DB Runes'!$AR3779,FALSE)</f>
        <v>0</v>
      </c>
      <c r="AG3779">
        <f>HLOOKUP(AG$1,'DB Runes '!$A:$AQ,'DB Runes'!$AR3779,FALSE)</f>
        <v>0</v>
      </c>
      <c r="AH3779">
        <f>HLOOKUP(AH$1,'DB Runes '!$A:$AQ,'DB Runes'!$AR3779,FALSE)</f>
        <v>0</v>
      </c>
      <c r="AI3779">
        <f>HLOOKUP(AI$1,'DB Runes '!$A:$AQ,'DB Runes'!$AR3779,FALSE)</f>
        <v>0</v>
      </c>
      <c r="AJ3779">
        <f>HLOOKUP(AJ$1,'DB Runes '!$A:$AQ,'DB Runes'!$AR3779,FALSE)</f>
        <v>0</v>
      </c>
      <c r="AK3779">
        <f>HLOOKUP(AK$1,'DB Runes '!$A:$AQ,'DB Runes'!$AR3779,FALSE)</f>
        <v>0</v>
      </c>
      <c r="AL3779">
        <f>HLOOKUP(AL$1,'DB Runes '!$A:$AQ,'DB Runes'!$AR3779,FALSE)</f>
        <v>0</v>
      </c>
      <c r="AM3779">
        <f>HLOOKUP(AM$1,'DB Runes '!$A:$AQ,'DB Runes'!$AR3779,FALSE)</f>
        <v>0</v>
      </c>
      <c r="AN3779">
        <f>HLOOKUP(AN$1,'DB Runes '!$A:$AQ,'DB Runes'!$AR3779,FALSE)</f>
        <v>0</v>
      </c>
      <c r="AO3779">
        <f>HLOOKUP(AO$1,'DB Runes '!$A:$AQ,'DB Runes'!$AR3779,FALSE)</f>
        <v>0</v>
      </c>
      <c r="AP3779">
        <f>HLOOKUP(AP$1,'DB Runes '!$A:$AQ,'DB Runes'!$AR3779,FALSE)</f>
        <v>0</v>
      </c>
      <c r="AQ3779" t="str">
        <f>TEXT(HLOOKUP(AQ$1,'DB Runes '!$A:$AQ,'DB Runes'!$AR3779,FALSE),)</f>
        <v/>
      </c>
      <c r="AR3779">
        <v>3779</v>
      </c>
    </row>
    <row r="3780" spans="1:44" x14ac:dyDescent="0.25">
      <c r="A3780">
        <f>HLOOKUP(A$1,'DB Runes '!$A:$AQ,'DB Runes'!$AR3780,FALSE)</f>
        <v>0</v>
      </c>
      <c r="B3780">
        <f>HLOOKUP(B$1,'DB Runes '!$A:$AQ,'DB Runes'!$AR3780,FALSE)</f>
        <v>0</v>
      </c>
      <c r="C3780">
        <f>HLOOKUP(C$1,'DB Runes '!$A:$AQ,'DB Runes'!$AR3780,FALSE)</f>
        <v>0</v>
      </c>
      <c r="D3780">
        <f>HLOOKUP(D$1,'DB Runes '!$A:$AQ,'DB Runes'!$AR3780,FALSE)</f>
        <v>0</v>
      </c>
      <c r="E3780">
        <f>HLOOKUP(E$1,'DB Runes '!$A:$AQ,'DB Runes'!$AR3780,FALSE)</f>
        <v>0</v>
      </c>
      <c r="F3780">
        <f>HLOOKUP(F$1,'DB Runes '!$A:$AQ,'DB Runes'!$AR3780,FALSE)</f>
        <v>0</v>
      </c>
      <c r="G3780">
        <f>HLOOKUP(G$1,'DB Runes '!$A:$AQ,'DB Runes'!$AR3780,FALSE)</f>
        <v>0</v>
      </c>
      <c r="H3780">
        <f>HLOOKUP(H$1,'DB Runes '!$A:$AQ,'DB Runes'!$AR3780,FALSE)</f>
        <v>0</v>
      </c>
      <c r="I3780">
        <f>HLOOKUP(I$1,'DB Runes '!$A:$AQ,'DB Runes'!$AR3780,FALSE)</f>
        <v>0</v>
      </c>
      <c r="J3780">
        <f>HLOOKUP(J$1,'DB Runes '!$A:$AQ,'DB Runes'!$AR3780,FALSE)</f>
        <v>0</v>
      </c>
      <c r="K3780">
        <f>HLOOKUP(K$1,'DB Runes '!$A:$AQ,'DB Runes'!$AR3780,FALSE)</f>
        <v>0</v>
      </c>
      <c r="L3780">
        <f>HLOOKUP(L$1,'DB Runes '!$A:$AQ,'DB Runes'!$AR3780,FALSE)</f>
        <v>0</v>
      </c>
      <c r="M3780">
        <f>HLOOKUP(M$1,'DB Runes '!$A:$AQ,'DB Runes'!$AR3780,FALSE)</f>
        <v>0</v>
      </c>
      <c r="N3780">
        <f>HLOOKUP(N$1,'DB Runes '!$A:$AQ,'DB Runes'!$AR3780,FALSE)</f>
        <v>0</v>
      </c>
      <c r="O3780">
        <f>HLOOKUP(O$1,'DB Runes '!$A:$AQ,'DB Runes'!$AR3780,FALSE)</f>
        <v>0</v>
      </c>
      <c r="P3780">
        <f>HLOOKUP(P$1,'DB Runes '!$A:$AQ,'DB Runes'!$AR3780,FALSE)</f>
        <v>0</v>
      </c>
      <c r="Q3780">
        <f>HLOOKUP(Q$1,'DB Runes '!$A:$AQ,'DB Runes'!$AR3780,FALSE)</f>
        <v>0</v>
      </c>
      <c r="R3780">
        <f>HLOOKUP(R$1,'DB Runes '!$A:$AQ,'DB Runes'!$AR3780,FALSE)</f>
        <v>0</v>
      </c>
      <c r="S3780">
        <f>HLOOKUP(S$1,'DB Runes '!$A:$AQ,'DB Runes'!$AR3780,FALSE)</f>
        <v>0</v>
      </c>
      <c r="T3780">
        <f>HLOOKUP(T$1,'DB Runes '!$A:$AQ,'DB Runes'!$AR3780,FALSE)</f>
        <v>0</v>
      </c>
      <c r="U3780">
        <f>HLOOKUP(U$1,'DB Runes '!$A:$AQ,'DB Runes'!$AR3780,FALSE)</f>
        <v>0</v>
      </c>
      <c r="V3780">
        <f>HLOOKUP(V$1,'DB Runes '!$A:$AQ,'DB Runes'!$AR3780,FALSE)</f>
        <v>0</v>
      </c>
      <c r="W3780">
        <f>HLOOKUP(W$1,'DB Runes '!$A:$AQ,'DB Runes'!$AR3780,FALSE)</f>
        <v>0</v>
      </c>
      <c r="X3780">
        <f>HLOOKUP(X$1,'DB Runes '!$A:$AQ,'DB Runes'!$AR3780,FALSE)</f>
        <v>0</v>
      </c>
      <c r="Y3780">
        <f>HLOOKUP(Y$1,'DB Runes '!$A:$AQ,'DB Runes'!$AR3780,FALSE)</f>
        <v>0</v>
      </c>
      <c r="Z3780">
        <f>HLOOKUP(Z$1,'DB Runes '!$A:$AQ,'DB Runes'!$AR3780,FALSE)</f>
        <v>0</v>
      </c>
      <c r="AA3780">
        <f>HLOOKUP(AA$1,'DB Runes '!$A:$AQ,'DB Runes'!$AR3780,FALSE)</f>
        <v>0</v>
      </c>
      <c r="AB3780">
        <f>HLOOKUP(AB$1,'DB Runes '!$A:$AQ,'DB Runes'!$AR3780,FALSE)</f>
        <v>0</v>
      </c>
      <c r="AC3780">
        <f>HLOOKUP(AC$1,'DB Runes '!$A:$AQ,'DB Runes'!$AR3780,FALSE)</f>
        <v>0</v>
      </c>
      <c r="AD3780">
        <f>HLOOKUP(AD$1,'DB Runes '!$A:$AQ,'DB Runes'!$AR3780,FALSE)</f>
        <v>0</v>
      </c>
      <c r="AE3780">
        <f>HLOOKUP(AE$1,'DB Runes '!$A:$AQ,'DB Runes'!$AR3780,FALSE)</f>
        <v>0</v>
      </c>
      <c r="AF3780">
        <f>HLOOKUP(AF$1,'DB Runes '!$A:$AQ,'DB Runes'!$AR3780,FALSE)</f>
        <v>0</v>
      </c>
      <c r="AG3780">
        <f>HLOOKUP(AG$1,'DB Runes '!$A:$AQ,'DB Runes'!$AR3780,FALSE)</f>
        <v>0</v>
      </c>
      <c r="AH3780">
        <f>HLOOKUP(AH$1,'DB Runes '!$A:$AQ,'DB Runes'!$AR3780,FALSE)</f>
        <v>0</v>
      </c>
      <c r="AI3780">
        <f>HLOOKUP(AI$1,'DB Runes '!$A:$AQ,'DB Runes'!$AR3780,FALSE)</f>
        <v>0</v>
      </c>
      <c r="AJ3780">
        <f>HLOOKUP(AJ$1,'DB Runes '!$A:$AQ,'DB Runes'!$AR3780,FALSE)</f>
        <v>0</v>
      </c>
      <c r="AK3780">
        <f>HLOOKUP(AK$1,'DB Runes '!$A:$AQ,'DB Runes'!$AR3780,FALSE)</f>
        <v>0</v>
      </c>
      <c r="AL3780">
        <f>HLOOKUP(AL$1,'DB Runes '!$A:$AQ,'DB Runes'!$AR3780,FALSE)</f>
        <v>0</v>
      </c>
      <c r="AM3780">
        <f>HLOOKUP(AM$1,'DB Runes '!$A:$AQ,'DB Runes'!$AR3780,FALSE)</f>
        <v>0</v>
      </c>
      <c r="AN3780">
        <f>HLOOKUP(AN$1,'DB Runes '!$A:$AQ,'DB Runes'!$AR3780,FALSE)</f>
        <v>0</v>
      </c>
      <c r="AO3780">
        <f>HLOOKUP(AO$1,'DB Runes '!$A:$AQ,'DB Runes'!$AR3780,FALSE)</f>
        <v>0</v>
      </c>
      <c r="AP3780">
        <f>HLOOKUP(AP$1,'DB Runes '!$A:$AQ,'DB Runes'!$AR3780,FALSE)</f>
        <v>0</v>
      </c>
      <c r="AQ3780" t="str">
        <f>TEXT(HLOOKUP(AQ$1,'DB Runes '!$A:$AQ,'DB Runes'!$AR3780,FALSE),)</f>
        <v/>
      </c>
      <c r="AR3780">
        <v>3780</v>
      </c>
    </row>
    <row r="3781" spans="1:44" x14ac:dyDescent="0.25">
      <c r="A3781">
        <f>HLOOKUP(A$1,'DB Runes '!$A:$AQ,'DB Runes'!$AR3781,FALSE)</f>
        <v>0</v>
      </c>
      <c r="B3781">
        <f>HLOOKUP(B$1,'DB Runes '!$A:$AQ,'DB Runes'!$AR3781,FALSE)</f>
        <v>0</v>
      </c>
      <c r="C3781">
        <f>HLOOKUP(C$1,'DB Runes '!$A:$AQ,'DB Runes'!$AR3781,FALSE)</f>
        <v>0</v>
      </c>
      <c r="D3781">
        <f>HLOOKUP(D$1,'DB Runes '!$A:$AQ,'DB Runes'!$AR3781,FALSE)</f>
        <v>0</v>
      </c>
      <c r="E3781">
        <f>HLOOKUP(E$1,'DB Runes '!$A:$AQ,'DB Runes'!$AR3781,FALSE)</f>
        <v>0</v>
      </c>
      <c r="F3781">
        <f>HLOOKUP(F$1,'DB Runes '!$A:$AQ,'DB Runes'!$AR3781,FALSE)</f>
        <v>0</v>
      </c>
      <c r="G3781">
        <f>HLOOKUP(G$1,'DB Runes '!$A:$AQ,'DB Runes'!$AR3781,FALSE)</f>
        <v>0</v>
      </c>
      <c r="H3781">
        <f>HLOOKUP(H$1,'DB Runes '!$A:$AQ,'DB Runes'!$AR3781,FALSE)</f>
        <v>0</v>
      </c>
      <c r="I3781">
        <f>HLOOKUP(I$1,'DB Runes '!$A:$AQ,'DB Runes'!$AR3781,FALSE)</f>
        <v>0</v>
      </c>
      <c r="J3781">
        <f>HLOOKUP(J$1,'DB Runes '!$A:$AQ,'DB Runes'!$AR3781,FALSE)</f>
        <v>0</v>
      </c>
      <c r="K3781">
        <f>HLOOKUP(K$1,'DB Runes '!$A:$AQ,'DB Runes'!$AR3781,FALSE)</f>
        <v>0</v>
      </c>
      <c r="L3781">
        <f>HLOOKUP(L$1,'DB Runes '!$A:$AQ,'DB Runes'!$AR3781,FALSE)</f>
        <v>0</v>
      </c>
      <c r="M3781">
        <f>HLOOKUP(M$1,'DB Runes '!$A:$AQ,'DB Runes'!$AR3781,FALSE)</f>
        <v>0</v>
      </c>
      <c r="N3781">
        <f>HLOOKUP(N$1,'DB Runes '!$A:$AQ,'DB Runes'!$AR3781,FALSE)</f>
        <v>0</v>
      </c>
      <c r="O3781">
        <f>HLOOKUP(O$1,'DB Runes '!$A:$AQ,'DB Runes'!$AR3781,FALSE)</f>
        <v>0</v>
      </c>
      <c r="P3781">
        <f>HLOOKUP(P$1,'DB Runes '!$A:$AQ,'DB Runes'!$AR3781,FALSE)</f>
        <v>0</v>
      </c>
      <c r="Q3781">
        <f>HLOOKUP(Q$1,'DB Runes '!$A:$AQ,'DB Runes'!$AR3781,FALSE)</f>
        <v>0</v>
      </c>
      <c r="R3781">
        <f>HLOOKUP(R$1,'DB Runes '!$A:$AQ,'DB Runes'!$AR3781,FALSE)</f>
        <v>0</v>
      </c>
      <c r="S3781">
        <f>HLOOKUP(S$1,'DB Runes '!$A:$AQ,'DB Runes'!$AR3781,FALSE)</f>
        <v>0</v>
      </c>
      <c r="T3781">
        <f>HLOOKUP(T$1,'DB Runes '!$A:$AQ,'DB Runes'!$AR3781,FALSE)</f>
        <v>0</v>
      </c>
      <c r="U3781">
        <f>HLOOKUP(U$1,'DB Runes '!$A:$AQ,'DB Runes'!$AR3781,FALSE)</f>
        <v>0</v>
      </c>
      <c r="V3781">
        <f>HLOOKUP(V$1,'DB Runes '!$A:$AQ,'DB Runes'!$AR3781,FALSE)</f>
        <v>0</v>
      </c>
      <c r="W3781">
        <f>HLOOKUP(W$1,'DB Runes '!$A:$AQ,'DB Runes'!$AR3781,FALSE)</f>
        <v>0</v>
      </c>
      <c r="X3781">
        <f>HLOOKUP(X$1,'DB Runes '!$A:$AQ,'DB Runes'!$AR3781,FALSE)</f>
        <v>0</v>
      </c>
      <c r="Y3781">
        <f>HLOOKUP(Y$1,'DB Runes '!$A:$AQ,'DB Runes'!$AR3781,FALSE)</f>
        <v>0</v>
      </c>
      <c r="Z3781">
        <f>HLOOKUP(Z$1,'DB Runes '!$A:$AQ,'DB Runes'!$AR3781,FALSE)</f>
        <v>0</v>
      </c>
      <c r="AA3781">
        <f>HLOOKUP(AA$1,'DB Runes '!$A:$AQ,'DB Runes'!$AR3781,FALSE)</f>
        <v>0</v>
      </c>
      <c r="AB3781">
        <f>HLOOKUP(AB$1,'DB Runes '!$A:$AQ,'DB Runes'!$AR3781,FALSE)</f>
        <v>0</v>
      </c>
      <c r="AC3781">
        <f>HLOOKUP(AC$1,'DB Runes '!$A:$AQ,'DB Runes'!$AR3781,FALSE)</f>
        <v>0</v>
      </c>
      <c r="AD3781">
        <f>HLOOKUP(AD$1,'DB Runes '!$A:$AQ,'DB Runes'!$AR3781,FALSE)</f>
        <v>0</v>
      </c>
      <c r="AE3781">
        <f>HLOOKUP(AE$1,'DB Runes '!$A:$AQ,'DB Runes'!$AR3781,FALSE)</f>
        <v>0</v>
      </c>
      <c r="AF3781">
        <f>HLOOKUP(AF$1,'DB Runes '!$A:$AQ,'DB Runes'!$AR3781,FALSE)</f>
        <v>0</v>
      </c>
      <c r="AG3781">
        <f>HLOOKUP(AG$1,'DB Runes '!$A:$AQ,'DB Runes'!$AR3781,FALSE)</f>
        <v>0</v>
      </c>
      <c r="AH3781">
        <f>HLOOKUP(AH$1,'DB Runes '!$A:$AQ,'DB Runes'!$AR3781,FALSE)</f>
        <v>0</v>
      </c>
      <c r="AI3781">
        <f>HLOOKUP(AI$1,'DB Runes '!$A:$AQ,'DB Runes'!$AR3781,FALSE)</f>
        <v>0</v>
      </c>
      <c r="AJ3781">
        <f>HLOOKUP(AJ$1,'DB Runes '!$A:$AQ,'DB Runes'!$AR3781,FALSE)</f>
        <v>0</v>
      </c>
      <c r="AK3781">
        <f>HLOOKUP(AK$1,'DB Runes '!$A:$AQ,'DB Runes'!$AR3781,FALSE)</f>
        <v>0</v>
      </c>
      <c r="AL3781">
        <f>HLOOKUP(AL$1,'DB Runes '!$A:$AQ,'DB Runes'!$AR3781,FALSE)</f>
        <v>0</v>
      </c>
      <c r="AM3781">
        <f>HLOOKUP(AM$1,'DB Runes '!$A:$AQ,'DB Runes'!$AR3781,FALSE)</f>
        <v>0</v>
      </c>
      <c r="AN3781">
        <f>HLOOKUP(AN$1,'DB Runes '!$A:$AQ,'DB Runes'!$AR3781,FALSE)</f>
        <v>0</v>
      </c>
      <c r="AO3781">
        <f>HLOOKUP(AO$1,'DB Runes '!$A:$AQ,'DB Runes'!$AR3781,FALSE)</f>
        <v>0</v>
      </c>
      <c r="AP3781">
        <f>HLOOKUP(AP$1,'DB Runes '!$A:$AQ,'DB Runes'!$AR3781,FALSE)</f>
        <v>0</v>
      </c>
      <c r="AQ3781" t="str">
        <f>TEXT(HLOOKUP(AQ$1,'DB Runes '!$A:$AQ,'DB Runes'!$AR3781,FALSE),)</f>
        <v/>
      </c>
      <c r="AR3781">
        <v>3781</v>
      </c>
    </row>
    <row r="3782" spans="1:44" x14ac:dyDescent="0.25">
      <c r="A3782">
        <f>HLOOKUP(A$1,'DB Runes '!$A:$AQ,'DB Runes'!$AR3782,FALSE)</f>
        <v>0</v>
      </c>
      <c r="B3782">
        <f>HLOOKUP(B$1,'DB Runes '!$A:$AQ,'DB Runes'!$AR3782,FALSE)</f>
        <v>0</v>
      </c>
      <c r="C3782">
        <f>HLOOKUP(C$1,'DB Runes '!$A:$AQ,'DB Runes'!$AR3782,FALSE)</f>
        <v>0</v>
      </c>
      <c r="D3782">
        <f>HLOOKUP(D$1,'DB Runes '!$A:$AQ,'DB Runes'!$AR3782,FALSE)</f>
        <v>0</v>
      </c>
      <c r="E3782">
        <f>HLOOKUP(E$1,'DB Runes '!$A:$AQ,'DB Runes'!$AR3782,FALSE)</f>
        <v>0</v>
      </c>
      <c r="F3782">
        <f>HLOOKUP(F$1,'DB Runes '!$A:$AQ,'DB Runes'!$AR3782,FALSE)</f>
        <v>0</v>
      </c>
      <c r="G3782">
        <f>HLOOKUP(G$1,'DB Runes '!$A:$AQ,'DB Runes'!$AR3782,FALSE)</f>
        <v>0</v>
      </c>
      <c r="H3782">
        <f>HLOOKUP(H$1,'DB Runes '!$A:$AQ,'DB Runes'!$AR3782,FALSE)</f>
        <v>0</v>
      </c>
      <c r="I3782">
        <f>HLOOKUP(I$1,'DB Runes '!$A:$AQ,'DB Runes'!$AR3782,FALSE)</f>
        <v>0</v>
      </c>
      <c r="J3782">
        <f>HLOOKUP(J$1,'DB Runes '!$A:$AQ,'DB Runes'!$AR3782,FALSE)</f>
        <v>0</v>
      </c>
      <c r="K3782">
        <f>HLOOKUP(K$1,'DB Runes '!$A:$AQ,'DB Runes'!$AR3782,FALSE)</f>
        <v>0</v>
      </c>
      <c r="L3782">
        <f>HLOOKUP(L$1,'DB Runes '!$A:$AQ,'DB Runes'!$AR3782,FALSE)</f>
        <v>0</v>
      </c>
      <c r="M3782">
        <f>HLOOKUP(M$1,'DB Runes '!$A:$AQ,'DB Runes'!$AR3782,FALSE)</f>
        <v>0</v>
      </c>
      <c r="N3782">
        <f>HLOOKUP(N$1,'DB Runes '!$A:$AQ,'DB Runes'!$AR3782,FALSE)</f>
        <v>0</v>
      </c>
      <c r="O3782">
        <f>HLOOKUP(O$1,'DB Runes '!$A:$AQ,'DB Runes'!$AR3782,FALSE)</f>
        <v>0</v>
      </c>
      <c r="P3782">
        <f>HLOOKUP(P$1,'DB Runes '!$A:$AQ,'DB Runes'!$AR3782,FALSE)</f>
        <v>0</v>
      </c>
      <c r="Q3782">
        <f>HLOOKUP(Q$1,'DB Runes '!$A:$AQ,'DB Runes'!$AR3782,FALSE)</f>
        <v>0</v>
      </c>
      <c r="R3782">
        <f>HLOOKUP(R$1,'DB Runes '!$A:$AQ,'DB Runes'!$AR3782,FALSE)</f>
        <v>0</v>
      </c>
      <c r="S3782">
        <f>HLOOKUP(S$1,'DB Runes '!$A:$AQ,'DB Runes'!$AR3782,FALSE)</f>
        <v>0</v>
      </c>
      <c r="T3782">
        <f>HLOOKUP(T$1,'DB Runes '!$A:$AQ,'DB Runes'!$AR3782,FALSE)</f>
        <v>0</v>
      </c>
      <c r="U3782">
        <f>HLOOKUP(U$1,'DB Runes '!$A:$AQ,'DB Runes'!$AR3782,FALSE)</f>
        <v>0</v>
      </c>
      <c r="V3782">
        <f>HLOOKUP(V$1,'DB Runes '!$A:$AQ,'DB Runes'!$AR3782,FALSE)</f>
        <v>0</v>
      </c>
      <c r="W3782">
        <f>HLOOKUP(W$1,'DB Runes '!$A:$AQ,'DB Runes'!$AR3782,FALSE)</f>
        <v>0</v>
      </c>
      <c r="X3782">
        <f>HLOOKUP(X$1,'DB Runes '!$A:$AQ,'DB Runes'!$AR3782,FALSE)</f>
        <v>0</v>
      </c>
      <c r="Y3782">
        <f>HLOOKUP(Y$1,'DB Runes '!$A:$AQ,'DB Runes'!$AR3782,FALSE)</f>
        <v>0</v>
      </c>
      <c r="Z3782">
        <f>HLOOKUP(Z$1,'DB Runes '!$A:$AQ,'DB Runes'!$AR3782,FALSE)</f>
        <v>0</v>
      </c>
      <c r="AA3782">
        <f>HLOOKUP(AA$1,'DB Runes '!$A:$AQ,'DB Runes'!$AR3782,FALSE)</f>
        <v>0</v>
      </c>
      <c r="AB3782">
        <f>HLOOKUP(AB$1,'DB Runes '!$A:$AQ,'DB Runes'!$AR3782,FALSE)</f>
        <v>0</v>
      </c>
      <c r="AC3782">
        <f>HLOOKUP(AC$1,'DB Runes '!$A:$AQ,'DB Runes'!$AR3782,FALSE)</f>
        <v>0</v>
      </c>
      <c r="AD3782">
        <f>HLOOKUP(AD$1,'DB Runes '!$A:$AQ,'DB Runes'!$AR3782,FALSE)</f>
        <v>0</v>
      </c>
      <c r="AE3782">
        <f>HLOOKUP(AE$1,'DB Runes '!$A:$AQ,'DB Runes'!$AR3782,FALSE)</f>
        <v>0</v>
      </c>
      <c r="AF3782">
        <f>HLOOKUP(AF$1,'DB Runes '!$A:$AQ,'DB Runes'!$AR3782,FALSE)</f>
        <v>0</v>
      </c>
      <c r="AG3782">
        <f>HLOOKUP(AG$1,'DB Runes '!$A:$AQ,'DB Runes'!$AR3782,FALSE)</f>
        <v>0</v>
      </c>
      <c r="AH3782">
        <f>HLOOKUP(AH$1,'DB Runes '!$A:$AQ,'DB Runes'!$AR3782,FALSE)</f>
        <v>0</v>
      </c>
      <c r="AI3782">
        <f>HLOOKUP(AI$1,'DB Runes '!$A:$AQ,'DB Runes'!$AR3782,FALSE)</f>
        <v>0</v>
      </c>
      <c r="AJ3782">
        <f>HLOOKUP(AJ$1,'DB Runes '!$A:$AQ,'DB Runes'!$AR3782,FALSE)</f>
        <v>0</v>
      </c>
      <c r="AK3782">
        <f>HLOOKUP(AK$1,'DB Runes '!$A:$AQ,'DB Runes'!$AR3782,FALSE)</f>
        <v>0</v>
      </c>
      <c r="AL3782">
        <f>HLOOKUP(AL$1,'DB Runes '!$A:$AQ,'DB Runes'!$AR3782,FALSE)</f>
        <v>0</v>
      </c>
      <c r="AM3782">
        <f>HLOOKUP(AM$1,'DB Runes '!$A:$AQ,'DB Runes'!$AR3782,FALSE)</f>
        <v>0</v>
      </c>
      <c r="AN3782">
        <f>HLOOKUP(AN$1,'DB Runes '!$A:$AQ,'DB Runes'!$AR3782,FALSE)</f>
        <v>0</v>
      </c>
      <c r="AO3782">
        <f>HLOOKUP(AO$1,'DB Runes '!$A:$AQ,'DB Runes'!$AR3782,FALSE)</f>
        <v>0</v>
      </c>
      <c r="AP3782">
        <f>HLOOKUP(AP$1,'DB Runes '!$A:$AQ,'DB Runes'!$AR3782,FALSE)</f>
        <v>0</v>
      </c>
      <c r="AQ3782" t="str">
        <f>TEXT(HLOOKUP(AQ$1,'DB Runes '!$A:$AQ,'DB Runes'!$AR3782,FALSE),)</f>
        <v/>
      </c>
      <c r="AR3782">
        <v>3782</v>
      </c>
    </row>
    <row r="3783" spans="1:44" x14ac:dyDescent="0.25">
      <c r="A3783">
        <f>HLOOKUP(A$1,'DB Runes '!$A:$AQ,'DB Runes'!$AR3783,FALSE)</f>
        <v>0</v>
      </c>
      <c r="B3783">
        <f>HLOOKUP(B$1,'DB Runes '!$A:$AQ,'DB Runes'!$AR3783,FALSE)</f>
        <v>0</v>
      </c>
      <c r="C3783">
        <f>HLOOKUP(C$1,'DB Runes '!$A:$AQ,'DB Runes'!$AR3783,FALSE)</f>
        <v>0</v>
      </c>
      <c r="D3783">
        <f>HLOOKUP(D$1,'DB Runes '!$A:$AQ,'DB Runes'!$AR3783,FALSE)</f>
        <v>0</v>
      </c>
      <c r="E3783">
        <f>HLOOKUP(E$1,'DB Runes '!$A:$AQ,'DB Runes'!$AR3783,FALSE)</f>
        <v>0</v>
      </c>
      <c r="F3783">
        <f>HLOOKUP(F$1,'DB Runes '!$A:$AQ,'DB Runes'!$AR3783,FALSE)</f>
        <v>0</v>
      </c>
      <c r="G3783">
        <f>HLOOKUP(G$1,'DB Runes '!$A:$AQ,'DB Runes'!$AR3783,FALSE)</f>
        <v>0</v>
      </c>
      <c r="H3783">
        <f>HLOOKUP(H$1,'DB Runes '!$A:$AQ,'DB Runes'!$AR3783,FALSE)</f>
        <v>0</v>
      </c>
      <c r="I3783">
        <f>HLOOKUP(I$1,'DB Runes '!$A:$AQ,'DB Runes'!$AR3783,FALSE)</f>
        <v>0</v>
      </c>
      <c r="J3783">
        <f>HLOOKUP(J$1,'DB Runes '!$A:$AQ,'DB Runes'!$AR3783,FALSE)</f>
        <v>0</v>
      </c>
      <c r="K3783">
        <f>HLOOKUP(K$1,'DB Runes '!$A:$AQ,'DB Runes'!$AR3783,FALSE)</f>
        <v>0</v>
      </c>
      <c r="L3783">
        <f>HLOOKUP(L$1,'DB Runes '!$A:$AQ,'DB Runes'!$AR3783,FALSE)</f>
        <v>0</v>
      </c>
      <c r="M3783">
        <f>HLOOKUP(M$1,'DB Runes '!$A:$AQ,'DB Runes'!$AR3783,FALSE)</f>
        <v>0</v>
      </c>
      <c r="N3783">
        <f>HLOOKUP(N$1,'DB Runes '!$A:$AQ,'DB Runes'!$AR3783,FALSE)</f>
        <v>0</v>
      </c>
      <c r="O3783">
        <f>HLOOKUP(O$1,'DB Runes '!$A:$AQ,'DB Runes'!$AR3783,FALSE)</f>
        <v>0</v>
      </c>
      <c r="P3783">
        <f>HLOOKUP(P$1,'DB Runes '!$A:$AQ,'DB Runes'!$AR3783,FALSE)</f>
        <v>0</v>
      </c>
      <c r="Q3783">
        <f>HLOOKUP(Q$1,'DB Runes '!$A:$AQ,'DB Runes'!$AR3783,FALSE)</f>
        <v>0</v>
      </c>
      <c r="R3783">
        <f>HLOOKUP(R$1,'DB Runes '!$A:$AQ,'DB Runes'!$AR3783,FALSE)</f>
        <v>0</v>
      </c>
      <c r="S3783">
        <f>HLOOKUP(S$1,'DB Runes '!$A:$AQ,'DB Runes'!$AR3783,FALSE)</f>
        <v>0</v>
      </c>
      <c r="T3783">
        <f>HLOOKUP(T$1,'DB Runes '!$A:$AQ,'DB Runes'!$AR3783,FALSE)</f>
        <v>0</v>
      </c>
      <c r="U3783">
        <f>HLOOKUP(U$1,'DB Runes '!$A:$AQ,'DB Runes'!$AR3783,FALSE)</f>
        <v>0</v>
      </c>
      <c r="V3783">
        <f>HLOOKUP(V$1,'DB Runes '!$A:$AQ,'DB Runes'!$AR3783,FALSE)</f>
        <v>0</v>
      </c>
      <c r="W3783">
        <f>HLOOKUP(W$1,'DB Runes '!$A:$AQ,'DB Runes'!$AR3783,FALSE)</f>
        <v>0</v>
      </c>
      <c r="X3783">
        <f>HLOOKUP(X$1,'DB Runes '!$A:$AQ,'DB Runes'!$AR3783,FALSE)</f>
        <v>0</v>
      </c>
      <c r="Y3783">
        <f>HLOOKUP(Y$1,'DB Runes '!$A:$AQ,'DB Runes'!$AR3783,FALSE)</f>
        <v>0</v>
      </c>
      <c r="Z3783">
        <f>HLOOKUP(Z$1,'DB Runes '!$A:$AQ,'DB Runes'!$AR3783,FALSE)</f>
        <v>0</v>
      </c>
      <c r="AA3783">
        <f>HLOOKUP(AA$1,'DB Runes '!$A:$AQ,'DB Runes'!$AR3783,FALSE)</f>
        <v>0</v>
      </c>
      <c r="AB3783">
        <f>HLOOKUP(AB$1,'DB Runes '!$A:$AQ,'DB Runes'!$AR3783,FALSE)</f>
        <v>0</v>
      </c>
      <c r="AC3783">
        <f>HLOOKUP(AC$1,'DB Runes '!$A:$AQ,'DB Runes'!$AR3783,FALSE)</f>
        <v>0</v>
      </c>
      <c r="AD3783">
        <f>HLOOKUP(AD$1,'DB Runes '!$A:$AQ,'DB Runes'!$AR3783,FALSE)</f>
        <v>0</v>
      </c>
      <c r="AE3783">
        <f>HLOOKUP(AE$1,'DB Runes '!$A:$AQ,'DB Runes'!$AR3783,FALSE)</f>
        <v>0</v>
      </c>
      <c r="AF3783">
        <f>HLOOKUP(AF$1,'DB Runes '!$A:$AQ,'DB Runes'!$AR3783,FALSE)</f>
        <v>0</v>
      </c>
      <c r="AG3783">
        <f>HLOOKUP(AG$1,'DB Runes '!$A:$AQ,'DB Runes'!$AR3783,FALSE)</f>
        <v>0</v>
      </c>
      <c r="AH3783">
        <f>HLOOKUP(AH$1,'DB Runes '!$A:$AQ,'DB Runes'!$AR3783,FALSE)</f>
        <v>0</v>
      </c>
      <c r="AI3783">
        <f>HLOOKUP(AI$1,'DB Runes '!$A:$AQ,'DB Runes'!$AR3783,FALSE)</f>
        <v>0</v>
      </c>
      <c r="AJ3783">
        <f>HLOOKUP(AJ$1,'DB Runes '!$A:$AQ,'DB Runes'!$AR3783,FALSE)</f>
        <v>0</v>
      </c>
      <c r="AK3783">
        <f>HLOOKUP(AK$1,'DB Runes '!$A:$AQ,'DB Runes'!$AR3783,FALSE)</f>
        <v>0</v>
      </c>
      <c r="AL3783">
        <f>HLOOKUP(AL$1,'DB Runes '!$A:$AQ,'DB Runes'!$AR3783,FALSE)</f>
        <v>0</v>
      </c>
      <c r="AM3783">
        <f>HLOOKUP(AM$1,'DB Runes '!$A:$AQ,'DB Runes'!$AR3783,FALSE)</f>
        <v>0</v>
      </c>
      <c r="AN3783">
        <f>HLOOKUP(AN$1,'DB Runes '!$A:$AQ,'DB Runes'!$AR3783,FALSE)</f>
        <v>0</v>
      </c>
      <c r="AO3783">
        <f>HLOOKUP(AO$1,'DB Runes '!$A:$AQ,'DB Runes'!$AR3783,FALSE)</f>
        <v>0</v>
      </c>
      <c r="AP3783">
        <f>HLOOKUP(AP$1,'DB Runes '!$A:$AQ,'DB Runes'!$AR3783,FALSE)</f>
        <v>0</v>
      </c>
      <c r="AQ3783" t="str">
        <f>TEXT(HLOOKUP(AQ$1,'DB Runes '!$A:$AQ,'DB Runes'!$AR3783,FALSE),)</f>
        <v/>
      </c>
      <c r="AR3783">
        <v>3783</v>
      </c>
    </row>
    <row r="3784" spans="1:44" x14ac:dyDescent="0.25">
      <c r="A3784">
        <f>HLOOKUP(A$1,'DB Runes '!$A:$AQ,'DB Runes'!$AR3784,FALSE)</f>
        <v>0</v>
      </c>
      <c r="B3784">
        <f>HLOOKUP(B$1,'DB Runes '!$A:$AQ,'DB Runes'!$AR3784,FALSE)</f>
        <v>0</v>
      </c>
      <c r="C3784">
        <f>HLOOKUP(C$1,'DB Runes '!$A:$AQ,'DB Runes'!$AR3784,FALSE)</f>
        <v>0</v>
      </c>
      <c r="D3784">
        <f>HLOOKUP(D$1,'DB Runes '!$A:$AQ,'DB Runes'!$AR3784,FALSE)</f>
        <v>0</v>
      </c>
      <c r="E3784">
        <f>HLOOKUP(E$1,'DB Runes '!$A:$AQ,'DB Runes'!$AR3784,FALSE)</f>
        <v>0</v>
      </c>
      <c r="F3784">
        <f>HLOOKUP(F$1,'DB Runes '!$A:$AQ,'DB Runes'!$AR3784,FALSE)</f>
        <v>0</v>
      </c>
      <c r="G3784">
        <f>HLOOKUP(G$1,'DB Runes '!$A:$AQ,'DB Runes'!$AR3784,FALSE)</f>
        <v>0</v>
      </c>
      <c r="H3784">
        <f>HLOOKUP(H$1,'DB Runes '!$A:$AQ,'DB Runes'!$AR3784,FALSE)</f>
        <v>0</v>
      </c>
      <c r="I3784">
        <f>HLOOKUP(I$1,'DB Runes '!$A:$AQ,'DB Runes'!$AR3784,FALSE)</f>
        <v>0</v>
      </c>
      <c r="J3784">
        <f>HLOOKUP(J$1,'DB Runes '!$A:$AQ,'DB Runes'!$AR3784,FALSE)</f>
        <v>0</v>
      </c>
      <c r="K3784">
        <f>HLOOKUP(K$1,'DB Runes '!$A:$AQ,'DB Runes'!$AR3784,FALSE)</f>
        <v>0</v>
      </c>
      <c r="L3784">
        <f>HLOOKUP(L$1,'DB Runes '!$A:$AQ,'DB Runes'!$AR3784,FALSE)</f>
        <v>0</v>
      </c>
      <c r="M3784">
        <f>HLOOKUP(M$1,'DB Runes '!$A:$AQ,'DB Runes'!$AR3784,FALSE)</f>
        <v>0</v>
      </c>
      <c r="N3784">
        <f>HLOOKUP(N$1,'DB Runes '!$A:$AQ,'DB Runes'!$AR3784,FALSE)</f>
        <v>0</v>
      </c>
      <c r="O3784">
        <f>HLOOKUP(O$1,'DB Runes '!$A:$AQ,'DB Runes'!$AR3784,FALSE)</f>
        <v>0</v>
      </c>
      <c r="P3784">
        <f>HLOOKUP(P$1,'DB Runes '!$A:$AQ,'DB Runes'!$AR3784,FALSE)</f>
        <v>0</v>
      </c>
      <c r="Q3784">
        <f>HLOOKUP(Q$1,'DB Runes '!$A:$AQ,'DB Runes'!$AR3784,FALSE)</f>
        <v>0</v>
      </c>
      <c r="R3784">
        <f>HLOOKUP(R$1,'DB Runes '!$A:$AQ,'DB Runes'!$AR3784,FALSE)</f>
        <v>0</v>
      </c>
      <c r="S3784">
        <f>HLOOKUP(S$1,'DB Runes '!$A:$AQ,'DB Runes'!$AR3784,FALSE)</f>
        <v>0</v>
      </c>
      <c r="T3784">
        <f>HLOOKUP(T$1,'DB Runes '!$A:$AQ,'DB Runes'!$AR3784,FALSE)</f>
        <v>0</v>
      </c>
      <c r="U3784">
        <f>HLOOKUP(U$1,'DB Runes '!$A:$AQ,'DB Runes'!$AR3784,FALSE)</f>
        <v>0</v>
      </c>
      <c r="V3784">
        <f>HLOOKUP(V$1,'DB Runes '!$A:$AQ,'DB Runes'!$AR3784,FALSE)</f>
        <v>0</v>
      </c>
      <c r="W3784">
        <f>HLOOKUP(W$1,'DB Runes '!$A:$AQ,'DB Runes'!$AR3784,FALSE)</f>
        <v>0</v>
      </c>
      <c r="X3784">
        <f>HLOOKUP(X$1,'DB Runes '!$A:$AQ,'DB Runes'!$AR3784,FALSE)</f>
        <v>0</v>
      </c>
      <c r="Y3784">
        <f>HLOOKUP(Y$1,'DB Runes '!$A:$AQ,'DB Runes'!$AR3784,FALSE)</f>
        <v>0</v>
      </c>
      <c r="Z3784">
        <f>HLOOKUP(Z$1,'DB Runes '!$A:$AQ,'DB Runes'!$AR3784,FALSE)</f>
        <v>0</v>
      </c>
      <c r="AA3784">
        <f>HLOOKUP(AA$1,'DB Runes '!$A:$AQ,'DB Runes'!$AR3784,FALSE)</f>
        <v>0</v>
      </c>
      <c r="AB3784">
        <f>HLOOKUP(AB$1,'DB Runes '!$A:$AQ,'DB Runes'!$AR3784,FALSE)</f>
        <v>0</v>
      </c>
      <c r="AC3784">
        <f>HLOOKUP(AC$1,'DB Runes '!$A:$AQ,'DB Runes'!$AR3784,FALSE)</f>
        <v>0</v>
      </c>
      <c r="AD3784">
        <f>HLOOKUP(AD$1,'DB Runes '!$A:$AQ,'DB Runes'!$AR3784,FALSE)</f>
        <v>0</v>
      </c>
      <c r="AE3784">
        <f>HLOOKUP(AE$1,'DB Runes '!$A:$AQ,'DB Runes'!$AR3784,FALSE)</f>
        <v>0</v>
      </c>
      <c r="AF3784">
        <f>HLOOKUP(AF$1,'DB Runes '!$A:$AQ,'DB Runes'!$AR3784,FALSE)</f>
        <v>0</v>
      </c>
      <c r="AG3784">
        <f>HLOOKUP(AG$1,'DB Runes '!$A:$AQ,'DB Runes'!$AR3784,FALSE)</f>
        <v>0</v>
      </c>
      <c r="AH3784">
        <f>HLOOKUP(AH$1,'DB Runes '!$A:$AQ,'DB Runes'!$AR3784,FALSE)</f>
        <v>0</v>
      </c>
      <c r="AI3784">
        <f>HLOOKUP(AI$1,'DB Runes '!$A:$AQ,'DB Runes'!$AR3784,FALSE)</f>
        <v>0</v>
      </c>
      <c r="AJ3784">
        <f>HLOOKUP(AJ$1,'DB Runes '!$A:$AQ,'DB Runes'!$AR3784,FALSE)</f>
        <v>0</v>
      </c>
      <c r="AK3784">
        <f>HLOOKUP(AK$1,'DB Runes '!$A:$AQ,'DB Runes'!$AR3784,FALSE)</f>
        <v>0</v>
      </c>
      <c r="AL3784">
        <f>HLOOKUP(AL$1,'DB Runes '!$A:$AQ,'DB Runes'!$AR3784,FALSE)</f>
        <v>0</v>
      </c>
      <c r="AM3784">
        <f>HLOOKUP(AM$1,'DB Runes '!$A:$AQ,'DB Runes'!$AR3784,FALSE)</f>
        <v>0</v>
      </c>
      <c r="AN3784">
        <f>HLOOKUP(AN$1,'DB Runes '!$A:$AQ,'DB Runes'!$AR3784,FALSE)</f>
        <v>0</v>
      </c>
      <c r="AO3784">
        <f>HLOOKUP(AO$1,'DB Runes '!$A:$AQ,'DB Runes'!$AR3784,FALSE)</f>
        <v>0</v>
      </c>
      <c r="AP3784">
        <f>HLOOKUP(AP$1,'DB Runes '!$A:$AQ,'DB Runes'!$AR3784,FALSE)</f>
        <v>0</v>
      </c>
      <c r="AQ3784" t="str">
        <f>TEXT(HLOOKUP(AQ$1,'DB Runes '!$A:$AQ,'DB Runes'!$AR3784,FALSE),)</f>
        <v/>
      </c>
      <c r="AR3784">
        <v>3784</v>
      </c>
    </row>
    <row r="3785" spans="1:44" x14ac:dyDescent="0.25">
      <c r="A3785">
        <f>HLOOKUP(A$1,'DB Runes '!$A:$AQ,'DB Runes'!$AR3785,FALSE)</f>
        <v>0</v>
      </c>
      <c r="B3785">
        <f>HLOOKUP(B$1,'DB Runes '!$A:$AQ,'DB Runes'!$AR3785,FALSE)</f>
        <v>0</v>
      </c>
      <c r="C3785">
        <f>HLOOKUP(C$1,'DB Runes '!$A:$AQ,'DB Runes'!$AR3785,FALSE)</f>
        <v>0</v>
      </c>
      <c r="D3785">
        <f>HLOOKUP(D$1,'DB Runes '!$A:$AQ,'DB Runes'!$AR3785,FALSE)</f>
        <v>0</v>
      </c>
      <c r="E3785">
        <f>HLOOKUP(E$1,'DB Runes '!$A:$AQ,'DB Runes'!$AR3785,FALSE)</f>
        <v>0</v>
      </c>
      <c r="F3785">
        <f>HLOOKUP(F$1,'DB Runes '!$A:$AQ,'DB Runes'!$AR3785,FALSE)</f>
        <v>0</v>
      </c>
      <c r="G3785">
        <f>HLOOKUP(G$1,'DB Runes '!$A:$AQ,'DB Runes'!$AR3785,FALSE)</f>
        <v>0</v>
      </c>
      <c r="H3785">
        <f>HLOOKUP(H$1,'DB Runes '!$A:$AQ,'DB Runes'!$AR3785,FALSE)</f>
        <v>0</v>
      </c>
      <c r="I3785">
        <f>HLOOKUP(I$1,'DB Runes '!$A:$AQ,'DB Runes'!$AR3785,FALSE)</f>
        <v>0</v>
      </c>
      <c r="J3785">
        <f>HLOOKUP(J$1,'DB Runes '!$A:$AQ,'DB Runes'!$AR3785,FALSE)</f>
        <v>0</v>
      </c>
      <c r="K3785">
        <f>HLOOKUP(K$1,'DB Runes '!$A:$AQ,'DB Runes'!$AR3785,FALSE)</f>
        <v>0</v>
      </c>
      <c r="L3785">
        <f>HLOOKUP(L$1,'DB Runes '!$A:$AQ,'DB Runes'!$AR3785,FALSE)</f>
        <v>0</v>
      </c>
      <c r="M3785">
        <f>HLOOKUP(M$1,'DB Runes '!$A:$AQ,'DB Runes'!$AR3785,FALSE)</f>
        <v>0</v>
      </c>
      <c r="N3785">
        <f>HLOOKUP(N$1,'DB Runes '!$A:$AQ,'DB Runes'!$AR3785,FALSE)</f>
        <v>0</v>
      </c>
      <c r="O3785">
        <f>HLOOKUP(O$1,'DB Runes '!$A:$AQ,'DB Runes'!$AR3785,FALSE)</f>
        <v>0</v>
      </c>
      <c r="P3785">
        <f>HLOOKUP(P$1,'DB Runes '!$A:$AQ,'DB Runes'!$AR3785,FALSE)</f>
        <v>0</v>
      </c>
      <c r="Q3785">
        <f>HLOOKUP(Q$1,'DB Runes '!$A:$AQ,'DB Runes'!$AR3785,FALSE)</f>
        <v>0</v>
      </c>
      <c r="R3785">
        <f>HLOOKUP(R$1,'DB Runes '!$A:$AQ,'DB Runes'!$AR3785,FALSE)</f>
        <v>0</v>
      </c>
      <c r="S3785">
        <f>HLOOKUP(S$1,'DB Runes '!$A:$AQ,'DB Runes'!$AR3785,FALSE)</f>
        <v>0</v>
      </c>
      <c r="T3785">
        <f>HLOOKUP(T$1,'DB Runes '!$A:$AQ,'DB Runes'!$AR3785,FALSE)</f>
        <v>0</v>
      </c>
      <c r="U3785">
        <f>HLOOKUP(U$1,'DB Runes '!$A:$AQ,'DB Runes'!$AR3785,FALSE)</f>
        <v>0</v>
      </c>
      <c r="V3785">
        <f>HLOOKUP(V$1,'DB Runes '!$A:$AQ,'DB Runes'!$AR3785,FALSE)</f>
        <v>0</v>
      </c>
      <c r="W3785">
        <f>HLOOKUP(W$1,'DB Runes '!$A:$AQ,'DB Runes'!$AR3785,FALSE)</f>
        <v>0</v>
      </c>
      <c r="X3785">
        <f>HLOOKUP(X$1,'DB Runes '!$A:$AQ,'DB Runes'!$AR3785,FALSE)</f>
        <v>0</v>
      </c>
      <c r="Y3785">
        <f>HLOOKUP(Y$1,'DB Runes '!$A:$AQ,'DB Runes'!$AR3785,FALSE)</f>
        <v>0</v>
      </c>
      <c r="Z3785">
        <f>HLOOKUP(Z$1,'DB Runes '!$A:$AQ,'DB Runes'!$AR3785,FALSE)</f>
        <v>0</v>
      </c>
      <c r="AA3785">
        <f>HLOOKUP(AA$1,'DB Runes '!$A:$AQ,'DB Runes'!$AR3785,FALSE)</f>
        <v>0</v>
      </c>
      <c r="AB3785">
        <f>HLOOKUP(AB$1,'DB Runes '!$A:$AQ,'DB Runes'!$AR3785,FALSE)</f>
        <v>0</v>
      </c>
      <c r="AC3785">
        <f>HLOOKUP(AC$1,'DB Runes '!$A:$AQ,'DB Runes'!$AR3785,FALSE)</f>
        <v>0</v>
      </c>
      <c r="AD3785">
        <f>HLOOKUP(AD$1,'DB Runes '!$A:$AQ,'DB Runes'!$AR3785,FALSE)</f>
        <v>0</v>
      </c>
      <c r="AE3785">
        <f>HLOOKUP(AE$1,'DB Runes '!$A:$AQ,'DB Runes'!$AR3785,FALSE)</f>
        <v>0</v>
      </c>
      <c r="AF3785">
        <f>HLOOKUP(AF$1,'DB Runes '!$A:$AQ,'DB Runes'!$AR3785,FALSE)</f>
        <v>0</v>
      </c>
      <c r="AG3785">
        <f>HLOOKUP(AG$1,'DB Runes '!$A:$AQ,'DB Runes'!$AR3785,FALSE)</f>
        <v>0</v>
      </c>
      <c r="AH3785">
        <f>HLOOKUP(AH$1,'DB Runes '!$A:$AQ,'DB Runes'!$AR3785,FALSE)</f>
        <v>0</v>
      </c>
      <c r="AI3785">
        <f>HLOOKUP(AI$1,'DB Runes '!$A:$AQ,'DB Runes'!$AR3785,FALSE)</f>
        <v>0</v>
      </c>
      <c r="AJ3785">
        <f>HLOOKUP(AJ$1,'DB Runes '!$A:$AQ,'DB Runes'!$AR3785,FALSE)</f>
        <v>0</v>
      </c>
      <c r="AK3785">
        <f>HLOOKUP(AK$1,'DB Runes '!$A:$AQ,'DB Runes'!$AR3785,FALSE)</f>
        <v>0</v>
      </c>
      <c r="AL3785">
        <f>HLOOKUP(AL$1,'DB Runes '!$A:$AQ,'DB Runes'!$AR3785,FALSE)</f>
        <v>0</v>
      </c>
      <c r="AM3785">
        <f>HLOOKUP(AM$1,'DB Runes '!$A:$AQ,'DB Runes'!$AR3785,FALSE)</f>
        <v>0</v>
      </c>
      <c r="AN3785">
        <f>HLOOKUP(AN$1,'DB Runes '!$A:$AQ,'DB Runes'!$AR3785,FALSE)</f>
        <v>0</v>
      </c>
      <c r="AO3785">
        <f>HLOOKUP(AO$1,'DB Runes '!$A:$AQ,'DB Runes'!$AR3785,FALSE)</f>
        <v>0</v>
      </c>
      <c r="AP3785">
        <f>HLOOKUP(AP$1,'DB Runes '!$A:$AQ,'DB Runes'!$AR3785,FALSE)</f>
        <v>0</v>
      </c>
      <c r="AQ3785" t="str">
        <f>TEXT(HLOOKUP(AQ$1,'DB Runes '!$A:$AQ,'DB Runes'!$AR3785,FALSE),)</f>
        <v/>
      </c>
      <c r="AR3785">
        <v>3785</v>
      </c>
    </row>
    <row r="3786" spans="1:44" x14ac:dyDescent="0.25">
      <c r="A3786">
        <f>HLOOKUP(A$1,'DB Runes '!$A:$AQ,'DB Runes'!$AR3786,FALSE)</f>
        <v>0</v>
      </c>
      <c r="B3786">
        <f>HLOOKUP(B$1,'DB Runes '!$A:$AQ,'DB Runes'!$AR3786,FALSE)</f>
        <v>0</v>
      </c>
      <c r="C3786">
        <f>HLOOKUP(C$1,'DB Runes '!$A:$AQ,'DB Runes'!$AR3786,FALSE)</f>
        <v>0</v>
      </c>
      <c r="D3786">
        <f>HLOOKUP(D$1,'DB Runes '!$A:$AQ,'DB Runes'!$AR3786,FALSE)</f>
        <v>0</v>
      </c>
      <c r="E3786">
        <f>HLOOKUP(E$1,'DB Runes '!$A:$AQ,'DB Runes'!$AR3786,FALSE)</f>
        <v>0</v>
      </c>
      <c r="F3786">
        <f>HLOOKUP(F$1,'DB Runes '!$A:$AQ,'DB Runes'!$AR3786,FALSE)</f>
        <v>0</v>
      </c>
      <c r="G3786">
        <f>HLOOKUP(G$1,'DB Runes '!$A:$AQ,'DB Runes'!$AR3786,FALSE)</f>
        <v>0</v>
      </c>
      <c r="H3786">
        <f>HLOOKUP(H$1,'DB Runes '!$A:$AQ,'DB Runes'!$AR3786,FALSE)</f>
        <v>0</v>
      </c>
      <c r="I3786">
        <f>HLOOKUP(I$1,'DB Runes '!$A:$AQ,'DB Runes'!$AR3786,FALSE)</f>
        <v>0</v>
      </c>
      <c r="J3786">
        <f>HLOOKUP(J$1,'DB Runes '!$A:$AQ,'DB Runes'!$AR3786,FALSE)</f>
        <v>0</v>
      </c>
      <c r="K3786">
        <f>HLOOKUP(K$1,'DB Runes '!$A:$AQ,'DB Runes'!$AR3786,FALSE)</f>
        <v>0</v>
      </c>
      <c r="L3786">
        <f>HLOOKUP(L$1,'DB Runes '!$A:$AQ,'DB Runes'!$AR3786,FALSE)</f>
        <v>0</v>
      </c>
      <c r="M3786">
        <f>HLOOKUP(M$1,'DB Runes '!$A:$AQ,'DB Runes'!$AR3786,FALSE)</f>
        <v>0</v>
      </c>
      <c r="N3786">
        <f>HLOOKUP(N$1,'DB Runes '!$A:$AQ,'DB Runes'!$AR3786,FALSE)</f>
        <v>0</v>
      </c>
      <c r="O3786">
        <f>HLOOKUP(O$1,'DB Runes '!$A:$AQ,'DB Runes'!$AR3786,FALSE)</f>
        <v>0</v>
      </c>
      <c r="P3786">
        <f>HLOOKUP(P$1,'DB Runes '!$A:$AQ,'DB Runes'!$AR3786,FALSE)</f>
        <v>0</v>
      </c>
      <c r="Q3786">
        <f>HLOOKUP(Q$1,'DB Runes '!$A:$AQ,'DB Runes'!$AR3786,FALSE)</f>
        <v>0</v>
      </c>
      <c r="R3786">
        <f>HLOOKUP(R$1,'DB Runes '!$A:$AQ,'DB Runes'!$AR3786,FALSE)</f>
        <v>0</v>
      </c>
      <c r="S3786">
        <f>HLOOKUP(S$1,'DB Runes '!$A:$AQ,'DB Runes'!$AR3786,FALSE)</f>
        <v>0</v>
      </c>
      <c r="T3786">
        <f>HLOOKUP(T$1,'DB Runes '!$A:$AQ,'DB Runes'!$AR3786,FALSE)</f>
        <v>0</v>
      </c>
      <c r="U3786">
        <f>HLOOKUP(U$1,'DB Runes '!$A:$AQ,'DB Runes'!$AR3786,FALSE)</f>
        <v>0</v>
      </c>
      <c r="V3786">
        <f>HLOOKUP(V$1,'DB Runes '!$A:$AQ,'DB Runes'!$AR3786,FALSE)</f>
        <v>0</v>
      </c>
      <c r="W3786">
        <f>HLOOKUP(W$1,'DB Runes '!$A:$AQ,'DB Runes'!$AR3786,FALSE)</f>
        <v>0</v>
      </c>
      <c r="X3786">
        <f>HLOOKUP(X$1,'DB Runes '!$A:$AQ,'DB Runes'!$AR3786,FALSE)</f>
        <v>0</v>
      </c>
      <c r="Y3786">
        <f>HLOOKUP(Y$1,'DB Runes '!$A:$AQ,'DB Runes'!$AR3786,FALSE)</f>
        <v>0</v>
      </c>
      <c r="Z3786">
        <f>HLOOKUP(Z$1,'DB Runes '!$A:$AQ,'DB Runes'!$AR3786,FALSE)</f>
        <v>0</v>
      </c>
      <c r="AA3786">
        <f>HLOOKUP(AA$1,'DB Runes '!$A:$AQ,'DB Runes'!$AR3786,FALSE)</f>
        <v>0</v>
      </c>
      <c r="AB3786">
        <f>HLOOKUP(AB$1,'DB Runes '!$A:$AQ,'DB Runes'!$AR3786,FALSE)</f>
        <v>0</v>
      </c>
      <c r="AC3786">
        <f>HLOOKUP(AC$1,'DB Runes '!$A:$AQ,'DB Runes'!$AR3786,FALSE)</f>
        <v>0</v>
      </c>
      <c r="AD3786">
        <f>HLOOKUP(AD$1,'DB Runes '!$A:$AQ,'DB Runes'!$AR3786,FALSE)</f>
        <v>0</v>
      </c>
      <c r="AE3786">
        <f>HLOOKUP(AE$1,'DB Runes '!$A:$AQ,'DB Runes'!$AR3786,FALSE)</f>
        <v>0</v>
      </c>
      <c r="AF3786">
        <f>HLOOKUP(AF$1,'DB Runes '!$A:$AQ,'DB Runes'!$AR3786,FALSE)</f>
        <v>0</v>
      </c>
      <c r="AG3786">
        <f>HLOOKUP(AG$1,'DB Runes '!$A:$AQ,'DB Runes'!$AR3786,FALSE)</f>
        <v>0</v>
      </c>
      <c r="AH3786">
        <f>HLOOKUP(AH$1,'DB Runes '!$A:$AQ,'DB Runes'!$AR3786,FALSE)</f>
        <v>0</v>
      </c>
      <c r="AI3786">
        <f>HLOOKUP(AI$1,'DB Runes '!$A:$AQ,'DB Runes'!$AR3786,FALSE)</f>
        <v>0</v>
      </c>
      <c r="AJ3786">
        <f>HLOOKUP(AJ$1,'DB Runes '!$A:$AQ,'DB Runes'!$AR3786,FALSE)</f>
        <v>0</v>
      </c>
      <c r="AK3786">
        <f>HLOOKUP(AK$1,'DB Runes '!$A:$AQ,'DB Runes'!$AR3786,FALSE)</f>
        <v>0</v>
      </c>
      <c r="AL3786">
        <f>HLOOKUP(AL$1,'DB Runes '!$A:$AQ,'DB Runes'!$AR3786,FALSE)</f>
        <v>0</v>
      </c>
      <c r="AM3786">
        <f>HLOOKUP(AM$1,'DB Runes '!$A:$AQ,'DB Runes'!$AR3786,FALSE)</f>
        <v>0</v>
      </c>
      <c r="AN3786">
        <f>HLOOKUP(AN$1,'DB Runes '!$A:$AQ,'DB Runes'!$AR3786,FALSE)</f>
        <v>0</v>
      </c>
      <c r="AO3786">
        <f>HLOOKUP(AO$1,'DB Runes '!$A:$AQ,'DB Runes'!$AR3786,FALSE)</f>
        <v>0</v>
      </c>
      <c r="AP3786">
        <f>HLOOKUP(AP$1,'DB Runes '!$A:$AQ,'DB Runes'!$AR3786,FALSE)</f>
        <v>0</v>
      </c>
      <c r="AQ3786" t="str">
        <f>TEXT(HLOOKUP(AQ$1,'DB Runes '!$A:$AQ,'DB Runes'!$AR3786,FALSE),)</f>
        <v/>
      </c>
      <c r="AR3786">
        <v>3786</v>
      </c>
    </row>
    <row r="3787" spans="1:44" x14ac:dyDescent="0.25">
      <c r="A3787">
        <f>HLOOKUP(A$1,'DB Runes '!$A:$AQ,'DB Runes'!$AR3787,FALSE)</f>
        <v>0</v>
      </c>
      <c r="B3787">
        <f>HLOOKUP(B$1,'DB Runes '!$A:$AQ,'DB Runes'!$AR3787,FALSE)</f>
        <v>0</v>
      </c>
      <c r="C3787">
        <f>HLOOKUP(C$1,'DB Runes '!$A:$AQ,'DB Runes'!$AR3787,FALSE)</f>
        <v>0</v>
      </c>
      <c r="D3787">
        <f>HLOOKUP(D$1,'DB Runes '!$A:$AQ,'DB Runes'!$AR3787,FALSE)</f>
        <v>0</v>
      </c>
      <c r="E3787">
        <f>HLOOKUP(E$1,'DB Runes '!$A:$AQ,'DB Runes'!$AR3787,FALSE)</f>
        <v>0</v>
      </c>
      <c r="F3787">
        <f>HLOOKUP(F$1,'DB Runes '!$A:$AQ,'DB Runes'!$AR3787,FALSE)</f>
        <v>0</v>
      </c>
      <c r="G3787">
        <f>HLOOKUP(G$1,'DB Runes '!$A:$AQ,'DB Runes'!$AR3787,FALSE)</f>
        <v>0</v>
      </c>
      <c r="H3787">
        <f>HLOOKUP(H$1,'DB Runes '!$A:$AQ,'DB Runes'!$AR3787,FALSE)</f>
        <v>0</v>
      </c>
      <c r="I3787">
        <f>HLOOKUP(I$1,'DB Runes '!$A:$AQ,'DB Runes'!$AR3787,FALSE)</f>
        <v>0</v>
      </c>
      <c r="J3787">
        <f>HLOOKUP(J$1,'DB Runes '!$A:$AQ,'DB Runes'!$AR3787,FALSE)</f>
        <v>0</v>
      </c>
      <c r="K3787">
        <f>HLOOKUP(K$1,'DB Runes '!$A:$AQ,'DB Runes'!$AR3787,FALSE)</f>
        <v>0</v>
      </c>
      <c r="L3787">
        <f>HLOOKUP(L$1,'DB Runes '!$A:$AQ,'DB Runes'!$AR3787,FALSE)</f>
        <v>0</v>
      </c>
      <c r="M3787">
        <f>HLOOKUP(M$1,'DB Runes '!$A:$AQ,'DB Runes'!$AR3787,FALSE)</f>
        <v>0</v>
      </c>
      <c r="N3787">
        <f>HLOOKUP(N$1,'DB Runes '!$A:$AQ,'DB Runes'!$AR3787,FALSE)</f>
        <v>0</v>
      </c>
      <c r="O3787">
        <f>HLOOKUP(O$1,'DB Runes '!$A:$AQ,'DB Runes'!$AR3787,FALSE)</f>
        <v>0</v>
      </c>
      <c r="P3787">
        <f>HLOOKUP(P$1,'DB Runes '!$A:$AQ,'DB Runes'!$AR3787,FALSE)</f>
        <v>0</v>
      </c>
      <c r="Q3787">
        <f>HLOOKUP(Q$1,'DB Runes '!$A:$AQ,'DB Runes'!$AR3787,FALSE)</f>
        <v>0</v>
      </c>
      <c r="R3787">
        <f>HLOOKUP(R$1,'DB Runes '!$A:$AQ,'DB Runes'!$AR3787,FALSE)</f>
        <v>0</v>
      </c>
      <c r="S3787">
        <f>HLOOKUP(S$1,'DB Runes '!$A:$AQ,'DB Runes'!$AR3787,FALSE)</f>
        <v>0</v>
      </c>
      <c r="T3787">
        <f>HLOOKUP(T$1,'DB Runes '!$A:$AQ,'DB Runes'!$AR3787,FALSE)</f>
        <v>0</v>
      </c>
      <c r="U3787">
        <f>HLOOKUP(U$1,'DB Runes '!$A:$AQ,'DB Runes'!$AR3787,FALSE)</f>
        <v>0</v>
      </c>
      <c r="V3787">
        <f>HLOOKUP(V$1,'DB Runes '!$A:$AQ,'DB Runes'!$AR3787,FALSE)</f>
        <v>0</v>
      </c>
      <c r="W3787">
        <f>HLOOKUP(W$1,'DB Runes '!$A:$AQ,'DB Runes'!$AR3787,FALSE)</f>
        <v>0</v>
      </c>
      <c r="X3787">
        <f>HLOOKUP(X$1,'DB Runes '!$A:$AQ,'DB Runes'!$AR3787,FALSE)</f>
        <v>0</v>
      </c>
      <c r="Y3787">
        <f>HLOOKUP(Y$1,'DB Runes '!$A:$AQ,'DB Runes'!$AR3787,FALSE)</f>
        <v>0</v>
      </c>
      <c r="Z3787">
        <f>HLOOKUP(Z$1,'DB Runes '!$A:$AQ,'DB Runes'!$AR3787,FALSE)</f>
        <v>0</v>
      </c>
      <c r="AA3787">
        <f>HLOOKUP(AA$1,'DB Runes '!$A:$AQ,'DB Runes'!$AR3787,FALSE)</f>
        <v>0</v>
      </c>
      <c r="AB3787">
        <f>HLOOKUP(AB$1,'DB Runes '!$A:$AQ,'DB Runes'!$AR3787,FALSE)</f>
        <v>0</v>
      </c>
      <c r="AC3787">
        <f>HLOOKUP(AC$1,'DB Runes '!$A:$AQ,'DB Runes'!$AR3787,FALSE)</f>
        <v>0</v>
      </c>
      <c r="AD3787">
        <f>HLOOKUP(AD$1,'DB Runes '!$A:$AQ,'DB Runes'!$AR3787,FALSE)</f>
        <v>0</v>
      </c>
      <c r="AE3787">
        <f>HLOOKUP(AE$1,'DB Runes '!$A:$AQ,'DB Runes'!$AR3787,FALSE)</f>
        <v>0</v>
      </c>
      <c r="AF3787">
        <f>HLOOKUP(AF$1,'DB Runes '!$A:$AQ,'DB Runes'!$AR3787,FALSE)</f>
        <v>0</v>
      </c>
      <c r="AG3787">
        <f>HLOOKUP(AG$1,'DB Runes '!$A:$AQ,'DB Runes'!$AR3787,FALSE)</f>
        <v>0</v>
      </c>
      <c r="AH3787">
        <f>HLOOKUP(AH$1,'DB Runes '!$A:$AQ,'DB Runes'!$AR3787,FALSE)</f>
        <v>0</v>
      </c>
      <c r="AI3787">
        <f>HLOOKUP(AI$1,'DB Runes '!$A:$AQ,'DB Runes'!$AR3787,FALSE)</f>
        <v>0</v>
      </c>
      <c r="AJ3787">
        <f>HLOOKUP(AJ$1,'DB Runes '!$A:$AQ,'DB Runes'!$AR3787,FALSE)</f>
        <v>0</v>
      </c>
      <c r="AK3787">
        <f>HLOOKUP(AK$1,'DB Runes '!$A:$AQ,'DB Runes'!$AR3787,FALSE)</f>
        <v>0</v>
      </c>
      <c r="AL3787">
        <f>HLOOKUP(AL$1,'DB Runes '!$A:$AQ,'DB Runes'!$AR3787,FALSE)</f>
        <v>0</v>
      </c>
      <c r="AM3787">
        <f>HLOOKUP(AM$1,'DB Runes '!$A:$AQ,'DB Runes'!$AR3787,FALSE)</f>
        <v>0</v>
      </c>
      <c r="AN3787">
        <f>HLOOKUP(AN$1,'DB Runes '!$A:$AQ,'DB Runes'!$AR3787,FALSE)</f>
        <v>0</v>
      </c>
      <c r="AO3787">
        <f>HLOOKUP(AO$1,'DB Runes '!$A:$AQ,'DB Runes'!$AR3787,FALSE)</f>
        <v>0</v>
      </c>
      <c r="AP3787">
        <f>HLOOKUP(AP$1,'DB Runes '!$A:$AQ,'DB Runes'!$AR3787,FALSE)</f>
        <v>0</v>
      </c>
      <c r="AQ3787" t="str">
        <f>TEXT(HLOOKUP(AQ$1,'DB Runes '!$A:$AQ,'DB Runes'!$AR3787,FALSE),)</f>
        <v/>
      </c>
      <c r="AR3787">
        <v>3787</v>
      </c>
    </row>
    <row r="3788" spans="1:44" x14ac:dyDescent="0.25">
      <c r="A3788">
        <f>HLOOKUP(A$1,'DB Runes '!$A:$AQ,'DB Runes'!$AR3788,FALSE)</f>
        <v>0</v>
      </c>
      <c r="B3788">
        <f>HLOOKUP(B$1,'DB Runes '!$A:$AQ,'DB Runes'!$AR3788,FALSE)</f>
        <v>0</v>
      </c>
      <c r="C3788">
        <f>HLOOKUP(C$1,'DB Runes '!$A:$AQ,'DB Runes'!$AR3788,FALSE)</f>
        <v>0</v>
      </c>
      <c r="D3788">
        <f>HLOOKUP(D$1,'DB Runes '!$A:$AQ,'DB Runes'!$AR3788,FALSE)</f>
        <v>0</v>
      </c>
      <c r="E3788">
        <f>HLOOKUP(E$1,'DB Runes '!$A:$AQ,'DB Runes'!$AR3788,FALSE)</f>
        <v>0</v>
      </c>
      <c r="F3788">
        <f>HLOOKUP(F$1,'DB Runes '!$A:$AQ,'DB Runes'!$AR3788,FALSE)</f>
        <v>0</v>
      </c>
      <c r="G3788">
        <f>HLOOKUP(G$1,'DB Runes '!$A:$AQ,'DB Runes'!$AR3788,FALSE)</f>
        <v>0</v>
      </c>
      <c r="H3788">
        <f>HLOOKUP(H$1,'DB Runes '!$A:$AQ,'DB Runes'!$AR3788,FALSE)</f>
        <v>0</v>
      </c>
      <c r="I3788">
        <f>HLOOKUP(I$1,'DB Runes '!$A:$AQ,'DB Runes'!$AR3788,FALSE)</f>
        <v>0</v>
      </c>
      <c r="J3788">
        <f>HLOOKUP(J$1,'DB Runes '!$A:$AQ,'DB Runes'!$AR3788,FALSE)</f>
        <v>0</v>
      </c>
      <c r="K3788">
        <f>HLOOKUP(K$1,'DB Runes '!$A:$AQ,'DB Runes'!$AR3788,FALSE)</f>
        <v>0</v>
      </c>
      <c r="L3788">
        <f>HLOOKUP(L$1,'DB Runes '!$A:$AQ,'DB Runes'!$AR3788,FALSE)</f>
        <v>0</v>
      </c>
      <c r="M3788">
        <f>HLOOKUP(M$1,'DB Runes '!$A:$AQ,'DB Runes'!$AR3788,FALSE)</f>
        <v>0</v>
      </c>
      <c r="N3788">
        <f>HLOOKUP(N$1,'DB Runes '!$A:$AQ,'DB Runes'!$AR3788,FALSE)</f>
        <v>0</v>
      </c>
      <c r="O3788">
        <f>HLOOKUP(O$1,'DB Runes '!$A:$AQ,'DB Runes'!$AR3788,FALSE)</f>
        <v>0</v>
      </c>
      <c r="P3788">
        <f>HLOOKUP(P$1,'DB Runes '!$A:$AQ,'DB Runes'!$AR3788,FALSE)</f>
        <v>0</v>
      </c>
      <c r="Q3788">
        <f>HLOOKUP(Q$1,'DB Runes '!$A:$AQ,'DB Runes'!$AR3788,FALSE)</f>
        <v>0</v>
      </c>
      <c r="R3788">
        <f>HLOOKUP(R$1,'DB Runes '!$A:$AQ,'DB Runes'!$AR3788,FALSE)</f>
        <v>0</v>
      </c>
      <c r="S3788">
        <f>HLOOKUP(S$1,'DB Runes '!$A:$AQ,'DB Runes'!$AR3788,FALSE)</f>
        <v>0</v>
      </c>
      <c r="T3788">
        <f>HLOOKUP(T$1,'DB Runes '!$A:$AQ,'DB Runes'!$AR3788,FALSE)</f>
        <v>0</v>
      </c>
      <c r="U3788">
        <f>HLOOKUP(U$1,'DB Runes '!$A:$AQ,'DB Runes'!$AR3788,FALSE)</f>
        <v>0</v>
      </c>
      <c r="V3788">
        <f>HLOOKUP(V$1,'DB Runes '!$A:$AQ,'DB Runes'!$AR3788,FALSE)</f>
        <v>0</v>
      </c>
      <c r="W3788">
        <f>HLOOKUP(W$1,'DB Runes '!$A:$AQ,'DB Runes'!$AR3788,FALSE)</f>
        <v>0</v>
      </c>
      <c r="X3788">
        <f>HLOOKUP(X$1,'DB Runes '!$A:$AQ,'DB Runes'!$AR3788,FALSE)</f>
        <v>0</v>
      </c>
      <c r="Y3788">
        <f>HLOOKUP(Y$1,'DB Runes '!$A:$AQ,'DB Runes'!$AR3788,FALSE)</f>
        <v>0</v>
      </c>
      <c r="Z3788">
        <f>HLOOKUP(Z$1,'DB Runes '!$A:$AQ,'DB Runes'!$AR3788,FALSE)</f>
        <v>0</v>
      </c>
      <c r="AA3788">
        <f>HLOOKUP(AA$1,'DB Runes '!$A:$AQ,'DB Runes'!$AR3788,FALSE)</f>
        <v>0</v>
      </c>
      <c r="AB3788">
        <f>HLOOKUP(AB$1,'DB Runes '!$A:$AQ,'DB Runes'!$AR3788,FALSE)</f>
        <v>0</v>
      </c>
      <c r="AC3788">
        <f>HLOOKUP(AC$1,'DB Runes '!$A:$AQ,'DB Runes'!$AR3788,FALSE)</f>
        <v>0</v>
      </c>
      <c r="AD3788">
        <f>HLOOKUP(AD$1,'DB Runes '!$A:$AQ,'DB Runes'!$AR3788,FALSE)</f>
        <v>0</v>
      </c>
      <c r="AE3788">
        <f>HLOOKUP(AE$1,'DB Runes '!$A:$AQ,'DB Runes'!$AR3788,FALSE)</f>
        <v>0</v>
      </c>
      <c r="AF3788">
        <f>HLOOKUP(AF$1,'DB Runes '!$A:$AQ,'DB Runes'!$AR3788,FALSE)</f>
        <v>0</v>
      </c>
      <c r="AG3788">
        <f>HLOOKUP(AG$1,'DB Runes '!$A:$AQ,'DB Runes'!$AR3788,FALSE)</f>
        <v>0</v>
      </c>
      <c r="AH3788">
        <f>HLOOKUP(AH$1,'DB Runes '!$A:$AQ,'DB Runes'!$AR3788,FALSE)</f>
        <v>0</v>
      </c>
      <c r="AI3788">
        <f>HLOOKUP(AI$1,'DB Runes '!$A:$AQ,'DB Runes'!$AR3788,FALSE)</f>
        <v>0</v>
      </c>
      <c r="AJ3788">
        <f>HLOOKUP(AJ$1,'DB Runes '!$A:$AQ,'DB Runes'!$AR3788,FALSE)</f>
        <v>0</v>
      </c>
      <c r="AK3788">
        <f>HLOOKUP(AK$1,'DB Runes '!$A:$AQ,'DB Runes'!$AR3788,FALSE)</f>
        <v>0</v>
      </c>
      <c r="AL3788">
        <f>HLOOKUP(AL$1,'DB Runes '!$A:$AQ,'DB Runes'!$AR3788,FALSE)</f>
        <v>0</v>
      </c>
      <c r="AM3788">
        <f>HLOOKUP(AM$1,'DB Runes '!$A:$AQ,'DB Runes'!$AR3788,FALSE)</f>
        <v>0</v>
      </c>
      <c r="AN3788">
        <f>HLOOKUP(AN$1,'DB Runes '!$A:$AQ,'DB Runes'!$AR3788,FALSE)</f>
        <v>0</v>
      </c>
      <c r="AO3788">
        <f>HLOOKUP(AO$1,'DB Runes '!$A:$AQ,'DB Runes'!$AR3788,FALSE)</f>
        <v>0</v>
      </c>
      <c r="AP3788">
        <f>HLOOKUP(AP$1,'DB Runes '!$A:$AQ,'DB Runes'!$AR3788,FALSE)</f>
        <v>0</v>
      </c>
      <c r="AQ3788" t="str">
        <f>TEXT(HLOOKUP(AQ$1,'DB Runes '!$A:$AQ,'DB Runes'!$AR3788,FALSE),)</f>
        <v/>
      </c>
      <c r="AR3788">
        <v>3788</v>
      </c>
    </row>
    <row r="3789" spans="1:44" x14ac:dyDescent="0.25">
      <c r="A3789">
        <f>HLOOKUP(A$1,'DB Runes '!$A:$AQ,'DB Runes'!$AR3789,FALSE)</f>
        <v>0</v>
      </c>
      <c r="B3789">
        <f>HLOOKUP(B$1,'DB Runes '!$A:$AQ,'DB Runes'!$AR3789,FALSE)</f>
        <v>0</v>
      </c>
      <c r="C3789">
        <f>HLOOKUP(C$1,'DB Runes '!$A:$AQ,'DB Runes'!$AR3789,FALSE)</f>
        <v>0</v>
      </c>
      <c r="D3789">
        <f>HLOOKUP(D$1,'DB Runes '!$A:$AQ,'DB Runes'!$AR3789,FALSE)</f>
        <v>0</v>
      </c>
      <c r="E3789">
        <f>HLOOKUP(E$1,'DB Runes '!$A:$AQ,'DB Runes'!$AR3789,FALSE)</f>
        <v>0</v>
      </c>
      <c r="F3789">
        <f>HLOOKUP(F$1,'DB Runes '!$A:$AQ,'DB Runes'!$AR3789,FALSE)</f>
        <v>0</v>
      </c>
      <c r="G3789">
        <f>HLOOKUP(G$1,'DB Runes '!$A:$AQ,'DB Runes'!$AR3789,FALSE)</f>
        <v>0</v>
      </c>
      <c r="H3789">
        <f>HLOOKUP(H$1,'DB Runes '!$A:$AQ,'DB Runes'!$AR3789,FALSE)</f>
        <v>0</v>
      </c>
      <c r="I3789">
        <f>HLOOKUP(I$1,'DB Runes '!$A:$AQ,'DB Runes'!$AR3789,FALSE)</f>
        <v>0</v>
      </c>
      <c r="J3789">
        <f>HLOOKUP(J$1,'DB Runes '!$A:$AQ,'DB Runes'!$AR3789,FALSE)</f>
        <v>0</v>
      </c>
      <c r="K3789">
        <f>HLOOKUP(K$1,'DB Runes '!$A:$AQ,'DB Runes'!$AR3789,FALSE)</f>
        <v>0</v>
      </c>
      <c r="L3789">
        <f>HLOOKUP(L$1,'DB Runes '!$A:$AQ,'DB Runes'!$AR3789,FALSE)</f>
        <v>0</v>
      </c>
      <c r="M3789">
        <f>HLOOKUP(M$1,'DB Runes '!$A:$AQ,'DB Runes'!$AR3789,FALSE)</f>
        <v>0</v>
      </c>
      <c r="N3789">
        <f>HLOOKUP(N$1,'DB Runes '!$A:$AQ,'DB Runes'!$AR3789,FALSE)</f>
        <v>0</v>
      </c>
      <c r="O3789">
        <f>HLOOKUP(O$1,'DB Runes '!$A:$AQ,'DB Runes'!$AR3789,FALSE)</f>
        <v>0</v>
      </c>
      <c r="P3789">
        <f>HLOOKUP(P$1,'DB Runes '!$A:$AQ,'DB Runes'!$AR3789,FALSE)</f>
        <v>0</v>
      </c>
      <c r="Q3789">
        <f>HLOOKUP(Q$1,'DB Runes '!$A:$AQ,'DB Runes'!$AR3789,FALSE)</f>
        <v>0</v>
      </c>
      <c r="R3789">
        <f>HLOOKUP(R$1,'DB Runes '!$A:$AQ,'DB Runes'!$AR3789,FALSE)</f>
        <v>0</v>
      </c>
      <c r="S3789">
        <f>HLOOKUP(S$1,'DB Runes '!$A:$AQ,'DB Runes'!$AR3789,FALSE)</f>
        <v>0</v>
      </c>
      <c r="T3789">
        <f>HLOOKUP(T$1,'DB Runes '!$A:$AQ,'DB Runes'!$AR3789,FALSE)</f>
        <v>0</v>
      </c>
      <c r="U3789">
        <f>HLOOKUP(U$1,'DB Runes '!$A:$AQ,'DB Runes'!$AR3789,FALSE)</f>
        <v>0</v>
      </c>
      <c r="V3789">
        <f>HLOOKUP(V$1,'DB Runes '!$A:$AQ,'DB Runes'!$AR3789,FALSE)</f>
        <v>0</v>
      </c>
      <c r="W3789">
        <f>HLOOKUP(W$1,'DB Runes '!$A:$AQ,'DB Runes'!$AR3789,FALSE)</f>
        <v>0</v>
      </c>
      <c r="X3789">
        <f>HLOOKUP(X$1,'DB Runes '!$A:$AQ,'DB Runes'!$AR3789,FALSE)</f>
        <v>0</v>
      </c>
      <c r="Y3789">
        <f>HLOOKUP(Y$1,'DB Runes '!$A:$AQ,'DB Runes'!$AR3789,FALSE)</f>
        <v>0</v>
      </c>
      <c r="Z3789">
        <f>HLOOKUP(Z$1,'DB Runes '!$A:$AQ,'DB Runes'!$AR3789,FALSE)</f>
        <v>0</v>
      </c>
      <c r="AA3789">
        <f>HLOOKUP(AA$1,'DB Runes '!$A:$AQ,'DB Runes'!$AR3789,FALSE)</f>
        <v>0</v>
      </c>
      <c r="AB3789">
        <f>HLOOKUP(AB$1,'DB Runes '!$A:$AQ,'DB Runes'!$AR3789,FALSE)</f>
        <v>0</v>
      </c>
      <c r="AC3789">
        <f>HLOOKUP(AC$1,'DB Runes '!$A:$AQ,'DB Runes'!$AR3789,FALSE)</f>
        <v>0</v>
      </c>
      <c r="AD3789">
        <f>HLOOKUP(AD$1,'DB Runes '!$A:$AQ,'DB Runes'!$AR3789,FALSE)</f>
        <v>0</v>
      </c>
      <c r="AE3789">
        <f>HLOOKUP(AE$1,'DB Runes '!$A:$AQ,'DB Runes'!$AR3789,FALSE)</f>
        <v>0</v>
      </c>
      <c r="AF3789">
        <f>HLOOKUP(AF$1,'DB Runes '!$A:$AQ,'DB Runes'!$AR3789,FALSE)</f>
        <v>0</v>
      </c>
      <c r="AG3789">
        <f>HLOOKUP(AG$1,'DB Runes '!$A:$AQ,'DB Runes'!$AR3789,FALSE)</f>
        <v>0</v>
      </c>
      <c r="AH3789">
        <f>HLOOKUP(AH$1,'DB Runes '!$A:$AQ,'DB Runes'!$AR3789,FALSE)</f>
        <v>0</v>
      </c>
      <c r="AI3789">
        <f>HLOOKUP(AI$1,'DB Runes '!$A:$AQ,'DB Runes'!$AR3789,FALSE)</f>
        <v>0</v>
      </c>
      <c r="AJ3789">
        <f>HLOOKUP(AJ$1,'DB Runes '!$A:$AQ,'DB Runes'!$AR3789,FALSE)</f>
        <v>0</v>
      </c>
      <c r="AK3789">
        <f>HLOOKUP(AK$1,'DB Runes '!$A:$AQ,'DB Runes'!$AR3789,FALSE)</f>
        <v>0</v>
      </c>
      <c r="AL3789">
        <f>HLOOKUP(AL$1,'DB Runes '!$A:$AQ,'DB Runes'!$AR3789,FALSE)</f>
        <v>0</v>
      </c>
      <c r="AM3789">
        <f>HLOOKUP(AM$1,'DB Runes '!$A:$AQ,'DB Runes'!$AR3789,FALSE)</f>
        <v>0</v>
      </c>
      <c r="AN3789">
        <f>HLOOKUP(AN$1,'DB Runes '!$A:$AQ,'DB Runes'!$AR3789,FALSE)</f>
        <v>0</v>
      </c>
      <c r="AO3789">
        <f>HLOOKUP(AO$1,'DB Runes '!$A:$AQ,'DB Runes'!$AR3789,FALSE)</f>
        <v>0</v>
      </c>
      <c r="AP3789">
        <f>HLOOKUP(AP$1,'DB Runes '!$A:$AQ,'DB Runes'!$AR3789,FALSE)</f>
        <v>0</v>
      </c>
      <c r="AQ3789" t="str">
        <f>TEXT(HLOOKUP(AQ$1,'DB Runes '!$A:$AQ,'DB Runes'!$AR3789,FALSE),)</f>
        <v/>
      </c>
      <c r="AR3789">
        <v>3789</v>
      </c>
    </row>
    <row r="3790" spans="1:44" x14ac:dyDescent="0.25">
      <c r="A3790">
        <f>HLOOKUP(A$1,'DB Runes '!$A:$AQ,'DB Runes'!$AR3790,FALSE)</f>
        <v>0</v>
      </c>
      <c r="B3790">
        <f>HLOOKUP(B$1,'DB Runes '!$A:$AQ,'DB Runes'!$AR3790,FALSE)</f>
        <v>0</v>
      </c>
      <c r="C3790">
        <f>HLOOKUP(C$1,'DB Runes '!$A:$AQ,'DB Runes'!$AR3790,FALSE)</f>
        <v>0</v>
      </c>
      <c r="D3790">
        <f>HLOOKUP(D$1,'DB Runes '!$A:$AQ,'DB Runes'!$AR3790,FALSE)</f>
        <v>0</v>
      </c>
      <c r="E3790">
        <f>HLOOKUP(E$1,'DB Runes '!$A:$AQ,'DB Runes'!$AR3790,FALSE)</f>
        <v>0</v>
      </c>
      <c r="F3790">
        <f>HLOOKUP(F$1,'DB Runes '!$A:$AQ,'DB Runes'!$AR3790,FALSE)</f>
        <v>0</v>
      </c>
      <c r="G3790">
        <f>HLOOKUP(G$1,'DB Runes '!$A:$AQ,'DB Runes'!$AR3790,FALSE)</f>
        <v>0</v>
      </c>
      <c r="H3790">
        <f>HLOOKUP(H$1,'DB Runes '!$A:$AQ,'DB Runes'!$AR3790,FALSE)</f>
        <v>0</v>
      </c>
      <c r="I3790">
        <f>HLOOKUP(I$1,'DB Runes '!$A:$AQ,'DB Runes'!$AR3790,FALSE)</f>
        <v>0</v>
      </c>
      <c r="J3790">
        <f>HLOOKUP(J$1,'DB Runes '!$A:$AQ,'DB Runes'!$AR3790,FALSE)</f>
        <v>0</v>
      </c>
      <c r="K3790">
        <f>HLOOKUP(K$1,'DB Runes '!$A:$AQ,'DB Runes'!$AR3790,FALSE)</f>
        <v>0</v>
      </c>
      <c r="L3790">
        <f>HLOOKUP(L$1,'DB Runes '!$A:$AQ,'DB Runes'!$AR3790,FALSE)</f>
        <v>0</v>
      </c>
      <c r="M3790">
        <f>HLOOKUP(M$1,'DB Runes '!$A:$AQ,'DB Runes'!$AR3790,FALSE)</f>
        <v>0</v>
      </c>
      <c r="N3790">
        <f>HLOOKUP(N$1,'DB Runes '!$A:$AQ,'DB Runes'!$AR3790,FALSE)</f>
        <v>0</v>
      </c>
      <c r="O3790">
        <f>HLOOKUP(O$1,'DB Runes '!$A:$AQ,'DB Runes'!$AR3790,FALSE)</f>
        <v>0</v>
      </c>
      <c r="P3790">
        <f>HLOOKUP(P$1,'DB Runes '!$A:$AQ,'DB Runes'!$AR3790,FALSE)</f>
        <v>0</v>
      </c>
      <c r="Q3790">
        <f>HLOOKUP(Q$1,'DB Runes '!$A:$AQ,'DB Runes'!$AR3790,FALSE)</f>
        <v>0</v>
      </c>
      <c r="R3790">
        <f>HLOOKUP(R$1,'DB Runes '!$A:$AQ,'DB Runes'!$AR3790,FALSE)</f>
        <v>0</v>
      </c>
      <c r="S3790">
        <f>HLOOKUP(S$1,'DB Runes '!$A:$AQ,'DB Runes'!$AR3790,FALSE)</f>
        <v>0</v>
      </c>
      <c r="T3790">
        <f>HLOOKUP(T$1,'DB Runes '!$A:$AQ,'DB Runes'!$AR3790,FALSE)</f>
        <v>0</v>
      </c>
      <c r="U3790">
        <f>HLOOKUP(U$1,'DB Runes '!$A:$AQ,'DB Runes'!$AR3790,FALSE)</f>
        <v>0</v>
      </c>
      <c r="V3790">
        <f>HLOOKUP(V$1,'DB Runes '!$A:$AQ,'DB Runes'!$AR3790,FALSE)</f>
        <v>0</v>
      </c>
      <c r="W3790">
        <f>HLOOKUP(W$1,'DB Runes '!$A:$AQ,'DB Runes'!$AR3790,FALSE)</f>
        <v>0</v>
      </c>
      <c r="X3790">
        <f>HLOOKUP(X$1,'DB Runes '!$A:$AQ,'DB Runes'!$AR3790,FALSE)</f>
        <v>0</v>
      </c>
      <c r="Y3790">
        <f>HLOOKUP(Y$1,'DB Runes '!$A:$AQ,'DB Runes'!$AR3790,FALSE)</f>
        <v>0</v>
      </c>
      <c r="Z3790">
        <f>HLOOKUP(Z$1,'DB Runes '!$A:$AQ,'DB Runes'!$AR3790,FALSE)</f>
        <v>0</v>
      </c>
      <c r="AA3790">
        <f>HLOOKUP(AA$1,'DB Runes '!$A:$AQ,'DB Runes'!$AR3790,FALSE)</f>
        <v>0</v>
      </c>
      <c r="AB3790">
        <f>HLOOKUP(AB$1,'DB Runes '!$A:$AQ,'DB Runes'!$AR3790,FALSE)</f>
        <v>0</v>
      </c>
      <c r="AC3790">
        <f>HLOOKUP(AC$1,'DB Runes '!$A:$AQ,'DB Runes'!$AR3790,FALSE)</f>
        <v>0</v>
      </c>
      <c r="AD3790">
        <f>HLOOKUP(AD$1,'DB Runes '!$A:$AQ,'DB Runes'!$AR3790,FALSE)</f>
        <v>0</v>
      </c>
      <c r="AE3790">
        <f>HLOOKUP(AE$1,'DB Runes '!$A:$AQ,'DB Runes'!$AR3790,FALSE)</f>
        <v>0</v>
      </c>
      <c r="AF3790">
        <f>HLOOKUP(AF$1,'DB Runes '!$A:$AQ,'DB Runes'!$AR3790,FALSE)</f>
        <v>0</v>
      </c>
      <c r="AG3790">
        <f>HLOOKUP(AG$1,'DB Runes '!$A:$AQ,'DB Runes'!$AR3790,FALSE)</f>
        <v>0</v>
      </c>
      <c r="AH3790">
        <f>HLOOKUP(AH$1,'DB Runes '!$A:$AQ,'DB Runes'!$AR3790,FALSE)</f>
        <v>0</v>
      </c>
      <c r="AI3790">
        <f>HLOOKUP(AI$1,'DB Runes '!$A:$AQ,'DB Runes'!$AR3790,FALSE)</f>
        <v>0</v>
      </c>
      <c r="AJ3790">
        <f>HLOOKUP(AJ$1,'DB Runes '!$A:$AQ,'DB Runes'!$AR3790,FALSE)</f>
        <v>0</v>
      </c>
      <c r="AK3790">
        <f>HLOOKUP(AK$1,'DB Runes '!$A:$AQ,'DB Runes'!$AR3790,FALSE)</f>
        <v>0</v>
      </c>
      <c r="AL3790">
        <f>HLOOKUP(AL$1,'DB Runes '!$A:$AQ,'DB Runes'!$AR3790,FALSE)</f>
        <v>0</v>
      </c>
      <c r="AM3790">
        <f>HLOOKUP(AM$1,'DB Runes '!$A:$AQ,'DB Runes'!$AR3790,FALSE)</f>
        <v>0</v>
      </c>
      <c r="AN3790">
        <f>HLOOKUP(AN$1,'DB Runes '!$A:$AQ,'DB Runes'!$AR3790,FALSE)</f>
        <v>0</v>
      </c>
      <c r="AO3790">
        <f>HLOOKUP(AO$1,'DB Runes '!$A:$AQ,'DB Runes'!$AR3790,FALSE)</f>
        <v>0</v>
      </c>
      <c r="AP3790">
        <f>HLOOKUP(AP$1,'DB Runes '!$A:$AQ,'DB Runes'!$AR3790,FALSE)</f>
        <v>0</v>
      </c>
      <c r="AQ3790" t="str">
        <f>TEXT(HLOOKUP(AQ$1,'DB Runes '!$A:$AQ,'DB Runes'!$AR3790,FALSE),)</f>
        <v/>
      </c>
      <c r="AR3790">
        <v>3790</v>
      </c>
    </row>
    <row r="3791" spans="1:44" x14ac:dyDescent="0.25">
      <c r="A3791">
        <f>HLOOKUP(A$1,'DB Runes '!$A:$AQ,'DB Runes'!$AR3791,FALSE)</f>
        <v>0</v>
      </c>
      <c r="B3791">
        <f>HLOOKUP(B$1,'DB Runes '!$A:$AQ,'DB Runes'!$AR3791,FALSE)</f>
        <v>0</v>
      </c>
      <c r="C3791">
        <f>HLOOKUP(C$1,'DB Runes '!$A:$AQ,'DB Runes'!$AR3791,FALSE)</f>
        <v>0</v>
      </c>
      <c r="D3791">
        <f>HLOOKUP(D$1,'DB Runes '!$A:$AQ,'DB Runes'!$AR3791,FALSE)</f>
        <v>0</v>
      </c>
      <c r="E3791">
        <f>HLOOKUP(E$1,'DB Runes '!$A:$AQ,'DB Runes'!$AR3791,FALSE)</f>
        <v>0</v>
      </c>
      <c r="F3791">
        <f>HLOOKUP(F$1,'DB Runes '!$A:$AQ,'DB Runes'!$AR3791,FALSE)</f>
        <v>0</v>
      </c>
      <c r="G3791">
        <f>HLOOKUP(G$1,'DB Runes '!$A:$AQ,'DB Runes'!$AR3791,FALSE)</f>
        <v>0</v>
      </c>
      <c r="H3791">
        <f>HLOOKUP(H$1,'DB Runes '!$A:$AQ,'DB Runes'!$AR3791,FALSE)</f>
        <v>0</v>
      </c>
      <c r="I3791">
        <f>HLOOKUP(I$1,'DB Runes '!$A:$AQ,'DB Runes'!$AR3791,FALSE)</f>
        <v>0</v>
      </c>
      <c r="J3791">
        <f>HLOOKUP(J$1,'DB Runes '!$A:$AQ,'DB Runes'!$AR3791,FALSE)</f>
        <v>0</v>
      </c>
      <c r="K3791">
        <f>HLOOKUP(K$1,'DB Runes '!$A:$AQ,'DB Runes'!$AR3791,FALSE)</f>
        <v>0</v>
      </c>
      <c r="L3791">
        <f>HLOOKUP(L$1,'DB Runes '!$A:$AQ,'DB Runes'!$AR3791,FALSE)</f>
        <v>0</v>
      </c>
      <c r="M3791">
        <f>HLOOKUP(M$1,'DB Runes '!$A:$AQ,'DB Runes'!$AR3791,FALSE)</f>
        <v>0</v>
      </c>
      <c r="N3791">
        <f>HLOOKUP(N$1,'DB Runes '!$A:$AQ,'DB Runes'!$AR3791,FALSE)</f>
        <v>0</v>
      </c>
      <c r="O3791">
        <f>HLOOKUP(O$1,'DB Runes '!$A:$AQ,'DB Runes'!$AR3791,FALSE)</f>
        <v>0</v>
      </c>
      <c r="P3791">
        <f>HLOOKUP(P$1,'DB Runes '!$A:$AQ,'DB Runes'!$AR3791,FALSE)</f>
        <v>0</v>
      </c>
      <c r="Q3791">
        <f>HLOOKUP(Q$1,'DB Runes '!$A:$AQ,'DB Runes'!$AR3791,FALSE)</f>
        <v>0</v>
      </c>
      <c r="R3791">
        <f>HLOOKUP(R$1,'DB Runes '!$A:$AQ,'DB Runes'!$AR3791,FALSE)</f>
        <v>0</v>
      </c>
      <c r="S3791">
        <f>HLOOKUP(S$1,'DB Runes '!$A:$AQ,'DB Runes'!$AR3791,FALSE)</f>
        <v>0</v>
      </c>
      <c r="T3791">
        <f>HLOOKUP(T$1,'DB Runes '!$A:$AQ,'DB Runes'!$AR3791,FALSE)</f>
        <v>0</v>
      </c>
      <c r="U3791">
        <f>HLOOKUP(U$1,'DB Runes '!$A:$AQ,'DB Runes'!$AR3791,FALSE)</f>
        <v>0</v>
      </c>
      <c r="V3791">
        <f>HLOOKUP(V$1,'DB Runes '!$A:$AQ,'DB Runes'!$AR3791,FALSE)</f>
        <v>0</v>
      </c>
      <c r="W3791">
        <f>HLOOKUP(W$1,'DB Runes '!$A:$AQ,'DB Runes'!$AR3791,FALSE)</f>
        <v>0</v>
      </c>
      <c r="X3791">
        <f>HLOOKUP(X$1,'DB Runes '!$A:$AQ,'DB Runes'!$AR3791,FALSE)</f>
        <v>0</v>
      </c>
      <c r="Y3791">
        <f>HLOOKUP(Y$1,'DB Runes '!$A:$AQ,'DB Runes'!$AR3791,FALSE)</f>
        <v>0</v>
      </c>
      <c r="Z3791">
        <f>HLOOKUP(Z$1,'DB Runes '!$A:$AQ,'DB Runes'!$AR3791,FALSE)</f>
        <v>0</v>
      </c>
      <c r="AA3791">
        <f>HLOOKUP(AA$1,'DB Runes '!$A:$AQ,'DB Runes'!$AR3791,FALSE)</f>
        <v>0</v>
      </c>
      <c r="AB3791">
        <f>HLOOKUP(AB$1,'DB Runes '!$A:$AQ,'DB Runes'!$AR3791,FALSE)</f>
        <v>0</v>
      </c>
      <c r="AC3791">
        <f>HLOOKUP(AC$1,'DB Runes '!$A:$AQ,'DB Runes'!$AR3791,FALSE)</f>
        <v>0</v>
      </c>
      <c r="AD3791">
        <f>HLOOKUP(AD$1,'DB Runes '!$A:$AQ,'DB Runes'!$AR3791,FALSE)</f>
        <v>0</v>
      </c>
      <c r="AE3791">
        <f>HLOOKUP(AE$1,'DB Runes '!$A:$AQ,'DB Runes'!$AR3791,FALSE)</f>
        <v>0</v>
      </c>
      <c r="AF3791">
        <f>HLOOKUP(AF$1,'DB Runes '!$A:$AQ,'DB Runes'!$AR3791,FALSE)</f>
        <v>0</v>
      </c>
      <c r="AG3791">
        <f>HLOOKUP(AG$1,'DB Runes '!$A:$AQ,'DB Runes'!$AR3791,FALSE)</f>
        <v>0</v>
      </c>
      <c r="AH3791">
        <f>HLOOKUP(AH$1,'DB Runes '!$A:$AQ,'DB Runes'!$AR3791,FALSE)</f>
        <v>0</v>
      </c>
      <c r="AI3791">
        <f>HLOOKUP(AI$1,'DB Runes '!$A:$AQ,'DB Runes'!$AR3791,FALSE)</f>
        <v>0</v>
      </c>
      <c r="AJ3791">
        <f>HLOOKUP(AJ$1,'DB Runes '!$A:$AQ,'DB Runes'!$AR3791,FALSE)</f>
        <v>0</v>
      </c>
      <c r="AK3791">
        <f>HLOOKUP(AK$1,'DB Runes '!$A:$AQ,'DB Runes'!$AR3791,FALSE)</f>
        <v>0</v>
      </c>
      <c r="AL3791">
        <f>HLOOKUP(AL$1,'DB Runes '!$A:$AQ,'DB Runes'!$AR3791,FALSE)</f>
        <v>0</v>
      </c>
      <c r="AM3791">
        <f>HLOOKUP(AM$1,'DB Runes '!$A:$AQ,'DB Runes'!$AR3791,FALSE)</f>
        <v>0</v>
      </c>
      <c r="AN3791">
        <f>HLOOKUP(AN$1,'DB Runes '!$A:$AQ,'DB Runes'!$AR3791,FALSE)</f>
        <v>0</v>
      </c>
      <c r="AO3791">
        <f>HLOOKUP(AO$1,'DB Runes '!$A:$AQ,'DB Runes'!$AR3791,FALSE)</f>
        <v>0</v>
      </c>
      <c r="AP3791">
        <f>HLOOKUP(AP$1,'DB Runes '!$A:$AQ,'DB Runes'!$AR3791,FALSE)</f>
        <v>0</v>
      </c>
      <c r="AQ3791" t="str">
        <f>TEXT(HLOOKUP(AQ$1,'DB Runes '!$A:$AQ,'DB Runes'!$AR3791,FALSE),)</f>
        <v/>
      </c>
      <c r="AR3791">
        <v>3791</v>
      </c>
    </row>
    <row r="3792" spans="1:44" x14ac:dyDescent="0.25">
      <c r="A3792">
        <f>HLOOKUP(A$1,'DB Runes '!$A:$AQ,'DB Runes'!$AR3792,FALSE)</f>
        <v>0</v>
      </c>
      <c r="B3792">
        <f>HLOOKUP(B$1,'DB Runes '!$A:$AQ,'DB Runes'!$AR3792,FALSE)</f>
        <v>0</v>
      </c>
      <c r="C3792">
        <f>HLOOKUP(C$1,'DB Runes '!$A:$AQ,'DB Runes'!$AR3792,FALSE)</f>
        <v>0</v>
      </c>
      <c r="D3792">
        <f>HLOOKUP(D$1,'DB Runes '!$A:$AQ,'DB Runes'!$AR3792,FALSE)</f>
        <v>0</v>
      </c>
      <c r="E3792">
        <f>HLOOKUP(E$1,'DB Runes '!$A:$AQ,'DB Runes'!$AR3792,FALSE)</f>
        <v>0</v>
      </c>
      <c r="F3792">
        <f>HLOOKUP(F$1,'DB Runes '!$A:$AQ,'DB Runes'!$AR3792,FALSE)</f>
        <v>0</v>
      </c>
      <c r="G3792">
        <f>HLOOKUP(G$1,'DB Runes '!$A:$AQ,'DB Runes'!$AR3792,FALSE)</f>
        <v>0</v>
      </c>
      <c r="H3792">
        <f>HLOOKUP(H$1,'DB Runes '!$A:$AQ,'DB Runes'!$AR3792,FALSE)</f>
        <v>0</v>
      </c>
      <c r="I3792">
        <f>HLOOKUP(I$1,'DB Runes '!$A:$AQ,'DB Runes'!$AR3792,FALSE)</f>
        <v>0</v>
      </c>
      <c r="J3792">
        <f>HLOOKUP(J$1,'DB Runes '!$A:$AQ,'DB Runes'!$AR3792,FALSE)</f>
        <v>0</v>
      </c>
      <c r="K3792">
        <f>HLOOKUP(K$1,'DB Runes '!$A:$AQ,'DB Runes'!$AR3792,FALSE)</f>
        <v>0</v>
      </c>
      <c r="L3792">
        <f>HLOOKUP(L$1,'DB Runes '!$A:$AQ,'DB Runes'!$AR3792,FALSE)</f>
        <v>0</v>
      </c>
      <c r="M3792">
        <f>HLOOKUP(M$1,'DB Runes '!$A:$AQ,'DB Runes'!$AR3792,FALSE)</f>
        <v>0</v>
      </c>
      <c r="N3792">
        <f>HLOOKUP(N$1,'DB Runes '!$A:$AQ,'DB Runes'!$AR3792,FALSE)</f>
        <v>0</v>
      </c>
      <c r="O3792">
        <f>HLOOKUP(O$1,'DB Runes '!$A:$AQ,'DB Runes'!$AR3792,FALSE)</f>
        <v>0</v>
      </c>
      <c r="P3792">
        <f>HLOOKUP(P$1,'DB Runes '!$A:$AQ,'DB Runes'!$AR3792,FALSE)</f>
        <v>0</v>
      </c>
      <c r="Q3792">
        <f>HLOOKUP(Q$1,'DB Runes '!$A:$AQ,'DB Runes'!$AR3792,FALSE)</f>
        <v>0</v>
      </c>
      <c r="R3792">
        <f>HLOOKUP(R$1,'DB Runes '!$A:$AQ,'DB Runes'!$AR3792,FALSE)</f>
        <v>0</v>
      </c>
      <c r="S3792">
        <f>HLOOKUP(S$1,'DB Runes '!$A:$AQ,'DB Runes'!$AR3792,FALSE)</f>
        <v>0</v>
      </c>
      <c r="T3792">
        <f>HLOOKUP(T$1,'DB Runes '!$A:$AQ,'DB Runes'!$AR3792,FALSE)</f>
        <v>0</v>
      </c>
      <c r="U3792">
        <f>HLOOKUP(U$1,'DB Runes '!$A:$AQ,'DB Runes'!$AR3792,FALSE)</f>
        <v>0</v>
      </c>
      <c r="V3792">
        <f>HLOOKUP(V$1,'DB Runes '!$A:$AQ,'DB Runes'!$AR3792,FALSE)</f>
        <v>0</v>
      </c>
      <c r="W3792">
        <f>HLOOKUP(W$1,'DB Runes '!$A:$AQ,'DB Runes'!$AR3792,FALSE)</f>
        <v>0</v>
      </c>
      <c r="X3792">
        <f>HLOOKUP(X$1,'DB Runes '!$A:$AQ,'DB Runes'!$AR3792,FALSE)</f>
        <v>0</v>
      </c>
      <c r="Y3792">
        <f>HLOOKUP(Y$1,'DB Runes '!$A:$AQ,'DB Runes'!$AR3792,FALSE)</f>
        <v>0</v>
      </c>
      <c r="Z3792">
        <f>HLOOKUP(Z$1,'DB Runes '!$A:$AQ,'DB Runes'!$AR3792,FALSE)</f>
        <v>0</v>
      </c>
      <c r="AA3792">
        <f>HLOOKUP(AA$1,'DB Runes '!$A:$AQ,'DB Runes'!$AR3792,FALSE)</f>
        <v>0</v>
      </c>
      <c r="AB3792">
        <f>HLOOKUP(AB$1,'DB Runes '!$A:$AQ,'DB Runes'!$AR3792,FALSE)</f>
        <v>0</v>
      </c>
      <c r="AC3792">
        <f>HLOOKUP(AC$1,'DB Runes '!$A:$AQ,'DB Runes'!$AR3792,FALSE)</f>
        <v>0</v>
      </c>
      <c r="AD3792">
        <f>HLOOKUP(AD$1,'DB Runes '!$A:$AQ,'DB Runes'!$AR3792,FALSE)</f>
        <v>0</v>
      </c>
      <c r="AE3792">
        <f>HLOOKUP(AE$1,'DB Runes '!$A:$AQ,'DB Runes'!$AR3792,FALSE)</f>
        <v>0</v>
      </c>
      <c r="AF3792">
        <f>HLOOKUP(AF$1,'DB Runes '!$A:$AQ,'DB Runes'!$AR3792,FALSE)</f>
        <v>0</v>
      </c>
      <c r="AG3792">
        <f>HLOOKUP(AG$1,'DB Runes '!$A:$AQ,'DB Runes'!$AR3792,FALSE)</f>
        <v>0</v>
      </c>
      <c r="AH3792">
        <f>HLOOKUP(AH$1,'DB Runes '!$A:$AQ,'DB Runes'!$AR3792,FALSE)</f>
        <v>0</v>
      </c>
      <c r="AI3792">
        <f>HLOOKUP(AI$1,'DB Runes '!$A:$AQ,'DB Runes'!$AR3792,FALSE)</f>
        <v>0</v>
      </c>
      <c r="AJ3792">
        <f>HLOOKUP(AJ$1,'DB Runes '!$A:$AQ,'DB Runes'!$AR3792,FALSE)</f>
        <v>0</v>
      </c>
      <c r="AK3792">
        <f>HLOOKUP(AK$1,'DB Runes '!$A:$AQ,'DB Runes'!$AR3792,FALSE)</f>
        <v>0</v>
      </c>
      <c r="AL3792">
        <f>HLOOKUP(AL$1,'DB Runes '!$A:$AQ,'DB Runes'!$AR3792,FALSE)</f>
        <v>0</v>
      </c>
      <c r="AM3792">
        <f>HLOOKUP(AM$1,'DB Runes '!$A:$AQ,'DB Runes'!$AR3792,FALSE)</f>
        <v>0</v>
      </c>
      <c r="AN3792">
        <f>HLOOKUP(AN$1,'DB Runes '!$A:$AQ,'DB Runes'!$AR3792,FALSE)</f>
        <v>0</v>
      </c>
      <c r="AO3792">
        <f>HLOOKUP(AO$1,'DB Runes '!$A:$AQ,'DB Runes'!$AR3792,FALSE)</f>
        <v>0</v>
      </c>
      <c r="AP3792">
        <f>HLOOKUP(AP$1,'DB Runes '!$A:$AQ,'DB Runes'!$AR3792,FALSE)</f>
        <v>0</v>
      </c>
      <c r="AQ3792" t="str">
        <f>TEXT(HLOOKUP(AQ$1,'DB Runes '!$A:$AQ,'DB Runes'!$AR3792,FALSE),)</f>
        <v/>
      </c>
      <c r="AR3792">
        <v>3792</v>
      </c>
    </row>
    <row r="3793" spans="1:44" x14ac:dyDescent="0.25">
      <c r="A3793">
        <f>HLOOKUP(A$1,'DB Runes '!$A:$AQ,'DB Runes'!$AR3793,FALSE)</f>
        <v>0</v>
      </c>
      <c r="B3793">
        <f>HLOOKUP(B$1,'DB Runes '!$A:$AQ,'DB Runes'!$AR3793,FALSE)</f>
        <v>0</v>
      </c>
      <c r="C3793">
        <f>HLOOKUP(C$1,'DB Runes '!$A:$AQ,'DB Runes'!$AR3793,FALSE)</f>
        <v>0</v>
      </c>
      <c r="D3793">
        <f>HLOOKUP(D$1,'DB Runes '!$A:$AQ,'DB Runes'!$AR3793,FALSE)</f>
        <v>0</v>
      </c>
      <c r="E3793">
        <f>HLOOKUP(E$1,'DB Runes '!$A:$AQ,'DB Runes'!$AR3793,FALSE)</f>
        <v>0</v>
      </c>
      <c r="F3793">
        <f>HLOOKUP(F$1,'DB Runes '!$A:$AQ,'DB Runes'!$AR3793,FALSE)</f>
        <v>0</v>
      </c>
      <c r="G3793">
        <f>HLOOKUP(G$1,'DB Runes '!$A:$AQ,'DB Runes'!$AR3793,FALSE)</f>
        <v>0</v>
      </c>
      <c r="H3793">
        <f>HLOOKUP(H$1,'DB Runes '!$A:$AQ,'DB Runes'!$AR3793,FALSE)</f>
        <v>0</v>
      </c>
      <c r="I3793">
        <f>HLOOKUP(I$1,'DB Runes '!$A:$AQ,'DB Runes'!$AR3793,FALSE)</f>
        <v>0</v>
      </c>
      <c r="J3793">
        <f>HLOOKUP(J$1,'DB Runes '!$A:$AQ,'DB Runes'!$AR3793,FALSE)</f>
        <v>0</v>
      </c>
      <c r="K3793">
        <f>HLOOKUP(K$1,'DB Runes '!$A:$AQ,'DB Runes'!$AR3793,FALSE)</f>
        <v>0</v>
      </c>
      <c r="L3793">
        <f>HLOOKUP(L$1,'DB Runes '!$A:$AQ,'DB Runes'!$AR3793,FALSE)</f>
        <v>0</v>
      </c>
      <c r="M3793">
        <f>HLOOKUP(M$1,'DB Runes '!$A:$AQ,'DB Runes'!$AR3793,FALSE)</f>
        <v>0</v>
      </c>
      <c r="N3793">
        <f>HLOOKUP(N$1,'DB Runes '!$A:$AQ,'DB Runes'!$AR3793,FALSE)</f>
        <v>0</v>
      </c>
      <c r="O3793">
        <f>HLOOKUP(O$1,'DB Runes '!$A:$AQ,'DB Runes'!$AR3793,FALSE)</f>
        <v>0</v>
      </c>
      <c r="P3793">
        <f>HLOOKUP(P$1,'DB Runes '!$A:$AQ,'DB Runes'!$AR3793,FALSE)</f>
        <v>0</v>
      </c>
      <c r="Q3793">
        <f>HLOOKUP(Q$1,'DB Runes '!$A:$AQ,'DB Runes'!$AR3793,FALSE)</f>
        <v>0</v>
      </c>
      <c r="R3793">
        <f>HLOOKUP(R$1,'DB Runes '!$A:$AQ,'DB Runes'!$AR3793,FALSE)</f>
        <v>0</v>
      </c>
      <c r="S3793">
        <f>HLOOKUP(S$1,'DB Runes '!$A:$AQ,'DB Runes'!$AR3793,FALSE)</f>
        <v>0</v>
      </c>
      <c r="T3793">
        <f>HLOOKUP(T$1,'DB Runes '!$A:$AQ,'DB Runes'!$AR3793,FALSE)</f>
        <v>0</v>
      </c>
      <c r="U3793">
        <f>HLOOKUP(U$1,'DB Runes '!$A:$AQ,'DB Runes'!$AR3793,FALSE)</f>
        <v>0</v>
      </c>
      <c r="V3793">
        <f>HLOOKUP(V$1,'DB Runes '!$A:$AQ,'DB Runes'!$AR3793,FALSE)</f>
        <v>0</v>
      </c>
      <c r="W3793">
        <f>HLOOKUP(W$1,'DB Runes '!$A:$AQ,'DB Runes'!$AR3793,FALSE)</f>
        <v>0</v>
      </c>
      <c r="X3793">
        <f>HLOOKUP(X$1,'DB Runes '!$A:$AQ,'DB Runes'!$AR3793,FALSE)</f>
        <v>0</v>
      </c>
      <c r="Y3793">
        <f>HLOOKUP(Y$1,'DB Runes '!$A:$AQ,'DB Runes'!$AR3793,FALSE)</f>
        <v>0</v>
      </c>
      <c r="Z3793">
        <f>HLOOKUP(Z$1,'DB Runes '!$A:$AQ,'DB Runes'!$AR3793,FALSE)</f>
        <v>0</v>
      </c>
      <c r="AA3793">
        <f>HLOOKUP(AA$1,'DB Runes '!$A:$AQ,'DB Runes'!$AR3793,FALSE)</f>
        <v>0</v>
      </c>
      <c r="AB3793">
        <f>HLOOKUP(AB$1,'DB Runes '!$A:$AQ,'DB Runes'!$AR3793,FALSE)</f>
        <v>0</v>
      </c>
      <c r="AC3793">
        <f>HLOOKUP(AC$1,'DB Runes '!$A:$AQ,'DB Runes'!$AR3793,FALSE)</f>
        <v>0</v>
      </c>
      <c r="AD3793">
        <f>HLOOKUP(AD$1,'DB Runes '!$A:$AQ,'DB Runes'!$AR3793,FALSE)</f>
        <v>0</v>
      </c>
      <c r="AE3793">
        <f>HLOOKUP(AE$1,'DB Runes '!$A:$AQ,'DB Runes'!$AR3793,FALSE)</f>
        <v>0</v>
      </c>
      <c r="AF3793">
        <f>HLOOKUP(AF$1,'DB Runes '!$A:$AQ,'DB Runes'!$AR3793,FALSE)</f>
        <v>0</v>
      </c>
      <c r="AG3793">
        <f>HLOOKUP(AG$1,'DB Runes '!$A:$AQ,'DB Runes'!$AR3793,FALSE)</f>
        <v>0</v>
      </c>
      <c r="AH3793">
        <f>HLOOKUP(AH$1,'DB Runes '!$A:$AQ,'DB Runes'!$AR3793,FALSE)</f>
        <v>0</v>
      </c>
      <c r="AI3793">
        <f>HLOOKUP(AI$1,'DB Runes '!$A:$AQ,'DB Runes'!$AR3793,FALSE)</f>
        <v>0</v>
      </c>
      <c r="AJ3793">
        <f>HLOOKUP(AJ$1,'DB Runes '!$A:$AQ,'DB Runes'!$AR3793,FALSE)</f>
        <v>0</v>
      </c>
      <c r="AK3793">
        <f>HLOOKUP(AK$1,'DB Runes '!$A:$AQ,'DB Runes'!$AR3793,FALSE)</f>
        <v>0</v>
      </c>
      <c r="AL3793">
        <f>HLOOKUP(AL$1,'DB Runes '!$A:$AQ,'DB Runes'!$AR3793,FALSE)</f>
        <v>0</v>
      </c>
      <c r="AM3793">
        <f>HLOOKUP(AM$1,'DB Runes '!$A:$AQ,'DB Runes'!$AR3793,FALSE)</f>
        <v>0</v>
      </c>
      <c r="AN3793">
        <f>HLOOKUP(AN$1,'DB Runes '!$A:$AQ,'DB Runes'!$AR3793,FALSE)</f>
        <v>0</v>
      </c>
      <c r="AO3793">
        <f>HLOOKUP(AO$1,'DB Runes '!$A:$AQ,'DB Runes'!$AR3793,FALSE)</f>
        <v>0</v>
      </c>
      <c r="AP3793">
        <f>HLOOKUP(AP$1,'DB Runes '!$A:$AQ,'DB Runes'!$AR3793,FALSE)</f>
        <v>0</v>
      </c>
      <c r="AQ3793" t="str">
        <f>TEXT(HLOOKUP(AQ$1,'DB Runes '!$A:$AQ,'DB Runes'!$AR3793,FALSE),)</f>
        <v/>
      </c>
      <c r="AR3793">
        <v>3793</v>
      </c>
    </row>
    <row r="3794" spans="1:44" x14ac:dyDescent="0.25">
      <c r="A3794">
        <f>HLOOKUP(A$1,'DB Runes '!$A:$AQ,'DB Runes'!$AR3794,FALSE)</f>
        <v>0</v>
      </c>
      <c r="B3794">
        <f>HLOOKUP(B$1,'DB Runes '!$A:$AQ,'DB Runes'!$AR3794,FALSE)</f>
        <v>0</v>
      </c>
      <c r="C3794">
        <f>HLOOKUP(C$1,'DB Runes '!$A:$AQ,'DB Runes'!$AR3794,FALSE)</f>
        <v>0</v>
      </c>
      <c r="D3794">
        <f>HLOOKUP(D$1,'DB Runes '!$A:$AQ,'DB Runes'!$AR3794,FALSE)</f>
        <v>0</v>
      </c>
      <c r="E3794">
        <f>HLOOKUP(E$1,'DB Runes '!$A:$AQ,'DB Runes'!$AR3794,FALSE)</f>
        <v>0</v>
      </c>
      <c r="F3794">
        <f>HLOOKUP(F$1,'DB Runes '!$A:$AQ,'DB Runes'!$AR3794,FALSE)</f>
        <v>0</v>
      </c>
      <c r="G3794">
        <f>HLOOKUP(G$1,'DB Runes '!$A:$AQ,'DB Runes'!$AR3794,FALSE)</f>
        <v>0</v>
      </c>
      <c r="H3794">
        <f>HLOOKUP(H$1,'DB Runes '!$A:$AQ,'DB Runes'!$AR3794,FALSE)</f>
        <v>0</v>
      </c>
      <c r="I3794">
        <f>HLOOKUP(I$1,'DB Runes '!$A:$AQ,'DB Runes'!$AR3794,FALSE)</f>
        <v>0</v>
      </c>
      <c r="J3794">
        <f>HLOOKUP(J$1,'DB Runes '!$A:$AQ,'DB Runes'!$AR3794,FALSE)</f>
        <v>0</v>
      </c>
      <c r="K3794">
        <f>HLOOKUP(K$1,'DB Runes '!$A:$AQ,'DB Runes'!$AR3794,FALSE)</f>
        <v>0</v>
      </c>
      <c r="L3794">
        <f>HLOOKUP(L$1,'DB Runes '!$A:$AQ,'DB Runes'!$AR3794,FALSE)</f>
        <v>0</v>
      </c>
      <c r="M3794">
        <f>HLOOKUP(M$1,'DB Runes '!$A:$AQ,'DB Runes'!$AR3794,FALSE)</f>
        <v>0</v>
      </c>
      <c r="N3794">
        <f>HLOOKUP(N$1,'DB Runes '!$A:$AQ,'DB Runes'!$AR3794,FALSE)</f>
        <v>0</v>
      </c>
      <c r="O3794">
        <f>HLOOKUP(O$1,'DB Runes '!$A:$AQ,'DB Runes'!$AR3794,FALSE)</f>
        <v>0</v>
      </c>
      <c r="P3794">
        <f>HLOOKUP(P$1,'DB Runes '!$A:$AQ,'DB Runes'!$AR3794,FALSE)</f>
        <v>0</v>
      </c>
      <c r="Q3794">
        <f>HLOOKUP(Q$1,'DB Runes '!$A:$AQ,'DB Runes'!$AR3794,FALSE)</f>
        <v>0</v>
      </c>
      <c r="R3794">
        <f>HLOOKUP(R$1,'DB Runes '!$A:$AQ,'DB Runes'!$AR3794,FALSE)</f>
        <v>0</v>
      </c>
      <c r="S3794">
        <f>HLOOKUP(S$1,'DB Runes '!$A:$AQ,'DB Runes'!$AR3794,FALSE)</f>
        <v>0</v>
      </c>
      <c r="T3794">
        <f>HLOOKUP(T$1,'DB Runes '!$A:$AQ,'DB Runes'!$AR3794,FALSE)</f>
        <v>0</v>
      </c>
      <c r="U3794">
        <f>HLOOKUP(U$1,'DB Runes '!$A:$AQ,'DB Runes'!$AR3794,FALSE)</f>
        <v>0</v>
      </c>
      <c r="V3794">
        <f>HLOOKUP(V$1,'DB Runes '!$A:$AQ,'DB Runes'!$AR3794,FALSE)</f>
        <v>0</v>
      </c>
      <c r="W3794">
        <f>HLOOKUP(W$1,'DB Runes '!$A:$AQ,'DB Runes'!$AR3794,FALSE)</f>
        <v>0</v>
      </c>
      <c r="X3794">
        <f>HLOOKUP(X$1,'DB Runes '!$A:$AQ,'DB Runes'!$AR3794,FALSE)</f>
        <v>0</v>
      </c>
      <c r="Y3794">
        <f>HLOOKUP(Y$1,'DB Runes '!$A:$AQ,'DB Runes'!$AR3794,FALSE)</f>
        <v>0</v>
      </c>
      <c r="Z3794">
        <f>HLOOKUP(Z$1,'DB Runes '!$A:$AQ,'DB Runes'!$AR3794,FALSE)</f>
        <v>0</v>
      </c>
      <c r="AA3794">
        <f>HLOOKUP(AA$1,'DB Runes '!$A:$AQ,'DB Runes'!$AR3794,FALSE)</f>
        <v>0</v>
      </c>
      <c r="AB3794">
        <f>HLOOKUP(AB$1,'DB Runes '!$A:$AQ,'DB Runes'!$AR3794,FALSE)</f>
        <v>0</v>
      </c>
      <c r="AC3794">
        <f>HLOOKUP(AC$1,'DB Runes '!$A:$AQ,'DB Runes'!$AR3794,FALSE)</f>
        <v>0</v>
      </c>
      <c r="AD3794">
        <f>HLOOKUP(AD$1,'DB Runes '!$A:$AQ,'DB Runes'!$AR3794,FALSE)</f>
        <v>0</v>
      </c>
      <c r="AE3794">
        <f>HLOOKUP(AE$1,'DB Runes '!$A:$AQ,'DB Runes'!$AR3794,FALSE)</f>
        <v>0</v>
      </c>
      <c r="AF3794">
        <f>HLOOKUP(AF$1,'DB Runes '!$A:$AQ,'DB Runes'!$AR3794,FALSE)</f>
        <v>0</v>
      </c>
      <c r="AG3794">
        <f>HLOOKUP(AG$1,'DB Runes '!$A:$AQ,'DB Runes'!$AR3794,FALSE)</f>
        <v>0</v>
      </c>
      <c r="AH3794">
        <f>HLOOKUP(AH$1,'DB Runes '!$A:$AQ,'DB Runes'!$AR3794,FALSE)</f>
        <v>0</v>
      </c>
      <c r="AI3794">
        <f>HLOOKUP(AI$1,'DB Runes '!$A:$AQ,'DB Runes'!$AR3794,FALSE)</f>
        <v>0</v>
      </c>
      <c r="AJ3794">
        <f>HLOOKUP(AJ$1,'DB Runes '!$A:$AQ,'DB Runes'!$AR3794,FALSE)</f>
        <v>0</v>
      </c>
      <c r="AK3794">
        <f>HLOOKUP(AK$1,'DB Runes '!$A:$AQ,'DB Runes'!$AR3794,FALSE)</f>
        <v>0</v>
      </c>
      <c r="AL3794">
        <f>HLOOKUP(AL$1,'DB Runes '!$A:$AQ,'DB Runes'!$AR3794,FALSE)</f>
        <v>0</v>
      </c>
      <c r="AM3794">
        <f>HLOOKUP(AM$1,'DB Runes '!$A:$AQ,'DB Runes'!$AR3794,FALSE)</f>
        <v>0</v>
      </c>
      <c r="AN3794">
        <f>HLOOKUP(AN$1,'DB Runes '!$A:$AQ,'DB Runes'!$AR3794,FALSE)</f>
        <v>0</v>
      </c>
      <c r="AO3794">
        <f>HLOOKUP(AO$1,'DB Runes '!$A:$AQ,'DB Runes'!$AR3794,FALSE)</f>
        <v>0</v>
      </c>
      <c r="AP3794">
        <f>HLOOKUP(AP$1,'DB Runes '!$A:$AQ,'DB Runes'!$AR3794,FALSE)</f>
        <v>0</v>
      </c>
      <c r="AQ3794" t="str">
        <f>TEXT(HLOOKUP(AQ$1,'DB Runes '!$A:$AQ,'DB Runes'!$AR3794,FALSE),)</f>
        <v/>
      </c>
      <c r="AR3794">
        <v>3794</v>
      </c>
    </row>
    <row r="3795" spans="1:44" x14ac:dyDescent="0.25">
      <c r="A3795">
        <f>HLOOKUP(A$1,'DB Runes '!$A:$AQ,'DB Runes'!$AR3795,FALSE)</f>
        <v>0</v>
      </c>
      <c r="B3795">
        <f>HLOOKUP(B$1,'DB Runes '!$A:$AQ,'DB Runes'!$AR3795,FALSE)</f>
        <v>0</v>
      </c>
      <c r="C3795">
        <f>HLOOKUP(C$1,'DB Runes '!$A:$AQ,'DB Runes'!$AR3795,FALSE)</f>
        <v>0</v>
      </c>
      <c r="D3795">
        <f>HLOOKUP(D$1,'DB Runes '!$A:$AQ,'DB Runes'!$AR3795,FALSE)</f>
        <v>0</v>
      </c>
      <c r="E3795">
        <f>HLOOKUP(E$1,'DB Runes '!$A:$AQ,'DB Runes'!$AR3795,FALSE)</f>
        <v>0</v>
      </c>
      <c r="F3795">
        <f>HLOOKUP(F$1,'DB Runes '!$A:$AQ,'DB Runes'!$AR3795,FALSE)</f>
        <v>0</v>
      </c>
      <c r="G3795">
        <f>HLOOKUP(G$1,'DB Runes '!$A:$AQ,'DB Runes'!$AR3795,FALSE)</f>
        <v>0</v>
      </c>
      <c r="H3795">
        <f>HLOOKUP(H$1,'DB Runes '!$A:$AQ,'DB Runes'!$AR3795,FALSE)</f>
        <v>0</v>
      </c>
      <c r="I3795">
        <f>HLOOKUP(I$1,'DB Runes '!$A:$AQ,'DB Runes'!$AR3795,FALSE)</f>
        <v>0</v>
      </c>
      <c r="J3795">
        <f>HLOOKUP(J$1,'DB Runes '!$A:$AQ,'DB Runes'!$AR3795,FALSE)</f>
        <v>0</v>
      </c>
      <c r="K3795">
        <f>HLOOKUP(K$1,'DB Runes '!$A:$AQ,'DB Runes'!$AR3795,FALSE)</f>
        <v>0</v>
      </c>
      <c r="L3795">
        <f>HLOOKUP(L$1,'DB Runes '!$A:$AQ,'DB Runes'!$AR3795,FALSE)</f>
        <v>0</v>
      </c>
      <c r="M3795">
        <f>HLOOKUP(M$1,'DB Runes '!$A:$AQ,'DB Runes'!$AR3795,FALSE)</f>
        <v>0</v>
      </c>
      <c r="N3795">
        <f>HLOOKUP(N$1,'DB Runes '!$A:$AQ,'DB Runes'!$AR3795,FALSE)</f>
        <v>0</v>
      </c>
      <c r="O3795">
        <f>HLOOKUP(O$1,'DB Runes '!$A:$AQ,'DB Runes'!$AR3795,FALSE)</f>
        <v>0</v>
      </c>
      <c r="P3795">
        <f>HLOOKUP(P$1,'DB Runes '!$A:$AQ,'DB Runes'!$AR3795,FALSE)</f>
        <v>0</v>
      </c>
      <c r="Q3795">
        <f>HLOOKUP(Q$1,'DB Runes '!$A:$AQ,'DB Runes'!$AR3795,FALSE)</f>
        <v>0</v>
      </c>
      <c r="R3795">
        <f>HLOOKUP(R$1,'DB Runes '!$A:$AQ,'DB Runes'!$AR3795,FALSE)</f>
        <v>0</v>
      </c>
      <c r="S3795">
        <f>HLOOKUP(S$1,'DB Runes '!$A:$AQ,'DB Runes'!$AR3795,FALSE)</f>
        <v>0</v>
      </c>
      <c r="T3795">
        <f>HLOOKUP(T$1,'DB Runes '!$A:$AQ,'DB Runes'!$AR3795,FALSE)</f>
        <v>0</v>
      </c>
      <c r="U3795">
        <f>HLOOKUP(U$1,'DB Runes '!$A:$AQ,'DB Runes'!$AR3795,FALSE)</f>
        <v>0</v>
      </c>
      <c r="V3795">
        <f>HLOOKUP(V$1,'DB Runes '!$A:$AQ,'DB Runes'!$AR3795,FALSE)</f>
        <v>0</v>
      </c>
      <c r="W3795">
        <f>HLOOKUP(W$1,'DB Runes '!$A:$AQ,'DB Runes'!$AR3795,FALSE)</f>
        <v>0</v>
      </c>
      <c r="X3795">
        <f>HLOOKUP(X$1,'DB Runes '!$A:$AQ,'DB Runes'!$AR3795,FALSE)</f>
        <v>0</v>
      </c>
      <c r="Y3795">
        <f>HLOOKUP(Y$1,'DB Runes '!$A:$AQ,'DB Runes'!$AR3795,FALSE)</f>
        <v>0</v>
      </c>
      <c r="Z3795">
        <f>HLOOKUP(Z$1,'DB Runes '!$A:$AQ,'DB Runes'!$AR3795,FALSE)</f>
        <v>0</v>
      </c>
      <c r="AA3795">
        <f>HLOOKUP(AA$1,'DB Runes '!$A:$AQ,'DB Runes'!$AR3795,FALSE)</f>
        <v>0</v>
      </c>
      <c r="AB3795">
        <f>HLOOKUP(AB$1,'DB Runes '!$A:$AQ,'DB Runes'!$AR3795,FALSE)</f>
        <v>0</v>
      </c>
      <c r="AC3795">
        <f>HLOOKUP(AC$1,'DB Runes '!$A:$AQ,'DB Runes'!$AR3795,FALSE)</f>
        <v>0</v>
      </c>
      <c r="AD3795">
        <f>HLOOKUP(AD$1,'DB Runes '!$A:$AQ,'DB Runes'!$AR3795,FALSE)</f>
        <v>0</v>
      </c>
      <c r="AE3795">
        <f>HLOOKUP(AE$1,'DB Runes '!$A:$AQ,'DB Runes'!$AR3795,FALSE)</f>
        <v>0</v>
      </c>
      <c r="AF3795">
        <f>HLOOKUP(AF$1,'DB Runes '!$A:$AQ,'DB Runes'!$AR3795,FALSE)</f>
        <v>0</v>
      </c>
      <c r="AG3795">
        <f>HLOOKUP(AG$1,'DB Runes '!$A:$AQ,'DB Runes'!$AR3795,FALSE)</f>
        <v>0</v>
      </c>
      <c r="AH3795">
        <f>HLOOKUP(AH$1,'DB Runes '!$A:$AQ,'DB Runes'!$AR3795,FALSE)</f>
        <v>0</v>
      </c>
      <c r="AI3795">
        <f>HLOOKUP(AI$1,'DB Runes '!$A:$AQ,'DB Runes'!$AR3795,FALSE)</f>
        <v>0</v>
      </c>
      <c r="AJ3795">
        <f>HLOOKUP(AJ$1,'DB Runes '!$A:$AQ,'DB Runes'!$AR3795,FALSE)</f>
        <v>0</v>
      </c>
      <c r="AK3795">
        <f>HLOOKUP(AK$1,'DB Runes '!$A:$AQ,'DB Runes'!$AR3795,FALSE)</f>
        <v>0</v>
      </c>
      <c r="AL3795">
        <f>HLOOKUP(AL$1,'DB Runes '!$A:$AQ,'DB Runes'!$AR3795,FALSE)</f>
        <v>0</v>
      </c>
      <c r="AM3795">
        <f>HLOOKUP(AM$1,'DB Runes '!$A:$AQ,'DB Runes'!$AR3795,FALSE)</f>
        <v>0</v>
      </c>
      <c r="AN3795">
        <f>HLOOKUP(AN$1,'DB Runes '!$A:$AQ,'DB Runes'!$AR3795,FALSE)</f>
        <v>0</v>
      </c>
      <c r="AO3795">
        <f>HLOOKUP(AO$1,'DB Runes '!$A:$AQ,'DB Runes'!$AR3795,FALSE)</f>
        <v>0</v>
      </c>
      <c r="AP3795">
        <f>HLOOKUP(AP$1,'DB Runes '!$A:$AQ,'DB Runes'!$AR3795,FALSE)</f>
        <v>0</v>
      </c>
      <c r="AQ3795" t="str">
        <f>TEXT(HLOOKUP(AQ$1,'DB Runes '!$A:$AQ,'DB Runes'!$AR3795,FALSE),)</f>
        <v/>
      </c>
      <c r="AR3795">
        <v>3795</v>
      </c>
    </row>
    <row r="3796" spans="1:44" x14ac:dyDescent="0.25">
      <c r="A3796">
        <f>HLOOKUP(A$1,'DB Runes '!$A:$AQ,'DB Runes'!$AR3796,FALSE)</f>
        <v>0</v>
      </c>
      <c r="B3796">
        <f>HLOOKUP(B$1,'DB Runes '!$A:$AQ,'DB Runes'!$AR3796,FALSE)</f>
        <v>0</v>
      </c>
      <c r="C3796">
        <f>HLOOKUP(C$1,'DB Runes '!$A:$AQ,'DB Runes'!$AR3796,FALSE)</f>
        <v>0</v>
      </c>
      <c r="D3796">
        <f>HLOOKUP(D$1,'DB Runes '!$A:$AQ,'DB Runes'!$AR3796,FALSE)</f>
        <v>0</v>
      </c>
      <c r="E3796">
        <f>HLOOKUP(E$1,'DB Runes '!$A:$AQ,'DB Runes'!$AR3796,FALSE)</f>
        <v>0</v>
      </c>
      <c r="F3796">
        <f>HLOOKUP(F$1,'DB Runes '!$A:$AQ,'DB Runes'!$AR3796,FALSE)</f>
        <v>0</v>
      </c>
      <c r="G3796">
        <f>HLOOKUP(G$1,'DB Runes '!$A:$AQ,'DB Runes'!$AR3796,FALSE)</f>
        <v>0</v>
      </c>
      <c r="H3796">
        <f>HLOOKUP(H$1,'DB Runes '!$A:$AQ,'DB Runes'!$AR3796,FALSE)</f>
        <v>0</v>
      </c>
      <c r="I3796">
        <f>HLOOKUP(I$1,'DB Runes '!$A:$AQ,'DB Runes'!$AR3796,FALSE)</f>
        <v>0</v>
      </c>
      <c r="J3796">
        <f>HLOOKUP(J$1,'DB Runes '!$A:$AQ,'DB Runes'!$AR3796,FALSE)</f>
        <v>0</v>
      </c>
      <c r="K3796">
        <f>HLOOKUP(K$1,'DB Runes '!$A:$AQ,'DB Runes'!$AR3796,FALSE)</f>
        <v>0</v>
      </c>
      <c r="L3796">
        <f>HLOOKUP(L$1,'DB Runes '!$A:$AQ,'DB Runes'!$AR3796,FALSE)</f>
        <v>0</v>
      </c>
      <c r="M3796">
        <f>HLOOKUP(M$1,'DB Runes '!$A:$AQ,'DB Runes'!$AR3796,FALSE)</f>
        <v>0</v>
      </c>
      <c r="N3796">
        <f>HLOOKUP(N$1,'DB Runes '!$A:$AQ,'DB Runes'!$AR3796,FALSE)</f>
        <v>0</v>
      </c>
      <c r="O3796">
        <f>HLOOKUP(O$1,'DB Runes '!$A:$AQ,'DB Runes'!$AR3796,FALSE)</f>
        <v>0</v>
      </c>
      <c r="P3796">
        <f>HLOOKUP(P$1,'DB Runes '!$A:$AQ,'DB Runes'!$AR3796,FALSE)</f>
        <v>0</v>
      </c>
      <c r="Q3796">
        <f>HLOOKUP(Q$1,'DB Runes '!$A:$AQ,'DB Runes'!$AR3796,FALSE)</f>
        <v>0</v>
      </c>
      <c r="R3796">
        <f>HLOOKUP(R$1,'DB Runes '!$A:$AQ,'DB Runes'!$AR3796,FALSE)</f>
        <v>0</v>
      </c>
      <c r="S3796">
        <f>HLOOKUP(S$1,'DB Runes '!$A:$AQ,'DB Runes'!$AR3796,FALSE)</f>
        <v>0</v>
      </c>
      <c r="T3796">
        <f>HLOOKUP(T$1,'DB Runes '!$A:$AQ,'DB Runes'!$AR3796,FALSE)</f>
        <v>0</v>
      </c>
      <c r="U3796">
        <f>HLOOKUP(U$1,'DB Runes '!$A:$AQ,'DB Runes'!$AR3796,FALSE)</f>
        <v>0</v>
      </c>
      <c r="V3796">
        <f>HLOOKUP(V$1,'DB Runes '!$A:$AQ,'DB Runes'!$AR3796,FALSE)</f>
        <v>0</v>
      </c>
      <c r="W3796">
        <f>HLOOKUP(W$1,'DB Runes '!$A:$AQ,'DB Runes'!$AR3796,FALSE)</f>
        <v>0</v>
      </c>
      <c r="X3796">
        <f>HLOOKUP(X$1,'DB Runes '!$A:$AQ,'DB Runes'!$AR3796,FALSE)</f>
        <v>0</v>
      </c>
      <c r="Y3796">
        <f>HLOOKUP(Y$1,'DB Runes '!$A:$AQ,'DB Runes'!$AR3796,FALSE)</f>
        <v>0</v>
      </c>
      <c r="Z3796">
        <f>HLOOKUP(Z$1,'DB Runes '!$A:$AQ,'DB Runes'!$AR3796,FALSE)</f>
        <v>0</v>
      </c>
      <c r="AA3796">
        <f>HLOOKUP(AA$1,'DB Runes '!$A:$AQ,'DB Runes'!$AR3796,FALSE)</f>
        <v>0</v>
      </c>
      <c r="AB3796">
        <f>HLOOKUP(AB$1,'DB Runes '!$A:$AQ,'DB Runes'!$AR3796,FALSE)</f>
        <v>0</v>
      </c>
      <c r="AC3796">
        <f>HLOOKUP(AC$1,'DB Runes '!$A:$AQ,'DB Runes'!$AR3796,FALSE)</f>
        <v>0</v>
      </c>
      <c r="AD3796">
        <f>HLOOKUP(AD$1,'DB Runes '!$A:$AQ,'DB Runes'!$AR3796,FALSE)</f>
        <v>0</v>
      </c>
      <c r="AE3796">
        <f>HLOOKUP(AE$1,'DB Runes '!$A:$AQ,'DB Runes'!$AR3796,FALSE)</f>
        <v>0</v>
      </c>
      <c r="AF3796">
        <f>HLOOKUP(AF$1,'DB Runes '!$A:$AQ,'DB Runes'!$AR3796,FALSE)</f>
        <v>0</v>
      </c>
      <c r="AG3796">
        <f>HLOOKUP(AG$1,'DB Runes '!$A:$AQ,'DB Runes'!$AR3796,FALSE)</f>
        <v>0</v>
      </c>
      <c r="AH3796">
        <f>HLOOKUP(AH$1,'DB Runes '!$A:$AQ,'DB Runes'!$AR3796,FALSE)</f>
        <v>0</v>
      </c>
      <c r="AI3796">
        <f>HLOOKUP(AI$1,'DB Runes '!$A:$AQ,'DB Runes'!$AR3796,FALSE)</f>
        <v>0</v>
      </c>
      <c r="AJ3796">
        <f>HLOOKUP(AJ$1,'DB Runes '!$A:$AQ,'DB Runes'!$AR3796,FALSE)</f>
        <v>0</v>
      </c>
      <c r="AK3796">
        <f>HLOOKUP(AK$1,'DB Runes '!$A:$AQ,'DB Runes'!$AR3796,FALSE)</f>
        <v>0</v>
      </c>
      <c r="AL3796">
        <f>HLOOKUP(AL$1,'DB Runes '!$A:$AQ,'DB Runes'!$AR3796,FALSE)</f>
        <v>0</v>
      </c>
      <c r="AM3796">
        <f>HLOOKUP(AM$1,'DB Runes '!$A:$AQ,'DB Runes'!$AR3796,FALSE)</f>
        <v>0</v>
      </c>
      <c r="AN3796">
        <f>HLOOKUP(AN$1,'DB Runes '!$A:$AQ,'DB Runes'!$AR3796,FALSE)</f>
        <v>0</v>
      </c>
      <c r="AO3796">
        <f>HLOOKUP(AO$1,'DB Runes '!$A:$AQ,'DB Runes'!$AR3796,FALSE)</f>
        <v>0</v>
      </c>
      <c r="AP3796">
        <f>HLOOKUP(AP$1,'DB Runes '!$A:$AQ,'DB Runes'!$AR3796,FALSE)</f>
        <v>0</v>
      </c>
      <c r="AQ3796" t="str">
        <f>TEXT(HLOOKUP(AQ$1,'DB Runes '!$A:$AQ,'DB Runes'!$AR3796,FALSE),)</f>
        <v/>
      </c>
      <c r="AR3796">
        <v>3796</v>
      </c>
    </row>
    <row r="3797" spans="1:44" x14ac:dyDescent="0.25">
      <c r="A3797">
        <f>HLOOKUP(A$1,'DB Runes '!$A:$AQ,'DB Runes'!$AR3797,FALSE)</f>
        <v>0</v>
      </c>
      <c r="B3797">
        <f>HLOOKUP(B$1,'DB Runes '!$A:$AQ,'DB Runes'!$AR3797,FALSE)</f>
        <v>0</v>
      </c>
      <c r="C3797">
        <f>HLOOKUP(C$1,'DB Runes '!$A:$AQ,'DB Runes'!$AR3797,FALSE)</f>
        <v>0</v>
      </c>
      <c r="D3797">
        <f>HLOOKUP(D$1,'DB Runes '!$A:$AQ,'DB Runes'!$AR3797,FALSE)</f>
        <v>0</v>
      </c>
      <c r="E3797">
        <f>HLOOKUP(E$1,'DB Runes '!$A:$AQ,'DB Runes'!$AR3797,FALSE)</f>
        <v>0</v>
      </c>
      <c r="F3797">
        <f>HLOOKUP(F$1,'DB Runes '!$A:$AQ,'DB Runes'!$AR3797,FALSE)</f>
        <v>0</v>
      </c>
      <c r="G3797">
        <f>HLOOKUP(G$1,'DB Runes '!$A:$AQ,'DB Runes'!$AR3797,FALSE)</f>
        <v>0</v>
      </c>
      <c r="H3797">
        <f>HLOOKUP(H$1,'DB Runes '!$A:$AQ,'DB Runes'!$AR3797,FALSE)</f>
        <v>0</v>
      </c>
      <c r="I3797">
        <f>HLOOKUP(I$1,'DB Runes '!$A:$AQ,'DB Runes'!$AR3797,FALSE)</f>
        <v>0</v>
      </c>
      <c r="J3797">
        <f>HLOOKUP(J$1,'DB Runes '!$A:$AQ,'DB Runes'!$AR3797,FALSE)</f>
        <v>0</v>
      </c>
      <c r="K3797">
        <f>HLOOKUP(K$1,'DB Runes '!$A:$AQ,'DB Runes'!$AR3797,FALSE)</f>
        <v>0</v>
      </c>
      <c r="L3797">
        <f>HLOOKUP(L$1,'DB Runes '!$A:$AQ,'DB Runes'!$AR3797,FALSE)</f>
        <v>0</v>
      </c>
      <c r="M3797">
        <f>HLOOKUP(M$1,'DB Runes '!$A:$AQ,'DB Runes'!$AR3797,FALSE)</f>
        <v>0</v>
      </c>
      <c r="N3797">
        <f>HLOOKUP(N$1,'DB Runes '!$A:$AQ,'DB Runes'!$AR3797,FALSE)</f>
        <v>0</v>
      </c>
      <c r="O3797">
        <f>HLOOKUP(O$1,'DB Runes '!$A:$AQ,'DB Runes'!$AR3797,FALSE)</f>
        <v>0</v>
      </c>
      <c r="P3797">
        <f>HLOOKUP(P$1,'DB Runes '!$A:$AQ,'DB Runes'!$AR3797,FALSE)</f>
        <v>0</v>
      </c>
      <c r="Q3797">
        <f>HLOOKUP(Q$1,'DB Runes '!$A:$AQ,'DB Runes'!$AR3797,FALSE)</f>
        <v>0</v>
      </c>
      <c r="R3797">
        <f>HLOOKUP(R$1,'DB Runes '!$A:$AQ,'DB Runes'!$AR3797,FALSE)</f>
        <v>0</v>
      </c>
      <c r="S3797">
        <f>HLOOKUP(S$1,'DB Runes '!$A:$AQ,'DB Runes'!$AR3797,FALSE)</f>
        <v>0</v>
      </c>
      <c r="T3797">
        <f>HLOOKUP(T$1,'DB Runes '!$A:$AQ,'DB Runes'!$AR3797,FALSE)</f>
        <v>0</v>
      </c>
      <c r="U3797">
        <f>HLOOKUP(U$1,'DB Runes '!$A:$AQ,'DB Runes'!$AR3797,FALSE)</f>
        <v>0</v>
      </c>
      <c r="V3797">
        <f>HLOOKUP(V$1,'DB Runes '!$A:$AQ,'DB Runes'!$AR3797,FALSE)</f>
        <v>0</v>
      </c>
      <c r="W3797">
        <f>HLOOKUP(W$1,'DB Runes '!$A:$AQ,'DB Runes'!$AR3797,FALSE)</f>
        <v>0</v>
      </c>
      <c r="X3797">
        <f>HLOOKUP(X$1,'DB Runes '!$A:$AQ,'DB Runes'!$AR3797,FALSE)</f>
        <v>0</v>
      </c>
      <c r="Y3797">
        <f>HLOOKUP(Y$1,'DB Runes '!$A:$AQ,'DB Runes'!$AR3797,FALSE)</f>
        <v>0</v>
      </c>
      <c r="Z3797">
        <f>HLOOKUP(Z$1,'DB Runes '!$A:$AQ,'DB Runes'!$AR3797,FALSE)</f>
        <v>0</v>
      </c>
      <c r="AA3797">
        <f>HLOOKUP(AA$1,'DB Runes '!$A:$AQ,'DB Runes'!$AR3797,FALSE)</f>
        <v>0</v>
      </c>
      <c r="AB3797">
        <f>HLOOKUP(AB$1,'DB Runes '!$A:$AQ,'DB Runes'!$AR3797,FALSE)</f>
        <v>0</v>
      </c>
      <c r="AC3797">
        <f>HLOOKUP(AC$1,'DB Runes '!$A:$AQ,'DB Runes'!$AR3797,FALSE)</f>
        <v>0</v>
      </c>
      <c r="AD3797">
        <f>HLOOKUP(AD$1,'DB Runes '!$A:$AQ,'DB Runes'!$AR3797,FALSE)</f>
        <v>0</v>
      </c>
      <c r="AE3797">
        <f>HLOOKUP(AE$1,'DB Runes '!$A:$AQ,'DB Runes'!$AR3797,FALSE)</f>
        <v>0</v>
      </c>
      <c r="AF3797">
        <f>HLOOKUP(AF$1,'DB Runes '!$A:$AQ,'DB Runes'!$AR3797,FALSE)</f>
        <v>0</v>
      </c>
      <c r="AG3797">
        <f>HLOOKUP(AG$1,'DB Runes '!$A:$AQ,'DB Runes'!$AR3797,FALSE)</f>
        <v>0</v>
      </c>
      <c r="AH3797">
        <f>HLOOKUP(AH$1,'DB Runes '!$A:$AQ,'DB Runes'!$AR3797,FALSE)</f>
        <v>0</v>
      </c>
      <c r="AI3797">
        <f>HLOOKUP(AI$1,'DB Runes '!$A:$AQ,'DB Runes'!$AR3797,FALSE)</f>
        <v>0</v>
      </c>
      <c r="AJ3797">
        <f>HLOOKUP(AJ$1,'DB Runes '!$A:$AQ,'DB Runes'!$AR3797,FALSE)</f>
        <v>0</v>
      </c>
      <c r="AK3797">
        <f>HLOOKUP(AK$1,'DB Runes '!$A:$AQ,'DB Runes'!$AR3797,FALSE)</f>
        <v>0</v>
      </c>
      <c r="AL3797">
        <f>HLOOKUP(AL$1,'DB Runes '!$A:$AQ,'DB Runes'!$AR3797,FALSE)</f>
        <v>0</v>
      </c>
      <c r="AM3797">
        <f>HLOOKUP(AM$1,'DB Runes '!$A:$AQ,'DB Runes'!$AR3797,FALSE)</f>
        <v>0</v>
      </c>
      <c r="AN3797">
        <f>HLOOKUP(AN$1,'DB Runes '!$A:$AQ,'DB Runes'!$AR3797,FALSE)</f>
        <v>0</v>
      </c>
      <c r="AO3797">
        <f>HLOOKUP(AO$1,'DB Runes '!$A:$AQ,'DB Runes'!$AR3797,FALSE)</f>
        <v>0</v>
      </c>
      <c r="AP3797">
        <f>HLOOKUP(AP$1,'DB Runes '!$A:$AQ,'DB Runes'!$AR3797,FALSE)</f>
        <v>0</v>
      </c>
      <c r="AQ3797" t="str">
        <f>TEXT(HLOOKUP(AQ$1,'DB Runes '!$A:$AQ,'DB Runes'!$AR3797,FALSE),)</f>
        <v/>
      </c>
      <c r="AR3797">
        <v>3797</v>
      </c>
    </row>
    <row r="3798" spans="1:44" x14ac:dyDescent="0.25">
      <c r="A3798">
        <f>HLOOKUP(A$1,'DB Runes '!$A:$AQ,'DB Runes'!$AR3798,FALSE)</f>
        <v>0</v>
      </c>
      <c r="B3798">
        <f>HLOOKUP(B$1,'DB Runes '!$A:$AQ,'DB Runes'!$AR3798,FALSE)</f>
        <v>0</v>
      </c>
      <c r="C3798">
        <f>HLOOKUP(C$1,'DB Runes '!$A:$AQ,'DB Runes'!$AR3798,FALSE)</f>
        <v>0</v>
      </c>
      <c r="D3798">
        <f>HLOOKUP(D$1,'DB Runes '!$A:$AQ,'DB Runes'!$AR3798,FALSE)</f>
        <v>0</v>
      </c>
      <c r="E3798">
        <f>HLOOKUP(E$1,'DB Runes '!$A:$AQ,'DB Runes'!$AR3798,FALSE)</f>
        <v>0</v>
      </c>
      <c r="F3798">
        <f>HLOOKUP(F$1,'DB Runes '!$A:$AQ,'DB Runes'!$AR3798,FALSE)</f>
        <v>0</v>
      </c>
      <c r="G3798">
        <f>HLOOKUP(G$1,'DB Runes '!$A:$AQ,'DB Runes'!$AR3798,FALSE)</f>
        <v>0</v>
      </c>
      <c r="H3798">
        <f>HLOOKUP(H$1,'DB Runes '!$A:$AQ,'DB Runes'!$AR3798,FALSE)</f>
        <v>0</v>
      </c>
      <c r="I3798">
        <f>HLOOKUP(I$1,'DB Runes '!$A:$AQ,'DB Runes'!$AR3798,FALSE)</f>
        <v>0</v>
      </c>
      <c r="J3798">
        <f>HLOOKUP(J$1,'DB Runes '!$A:$AQ,'DB Runes'!$AR3798,FALSE)</f>
        <v>0</v>
      </c>
      <c r="K3798">
        <f>HLOOKUP(K$1,'DB Runes '!$A:$AQ,'DB Runes'!$AR3798,FALSE)</f>
        <v>0</v>
      </c>
      <c r="L3798">
        <f>HLOOKUP(L$1,'DB Runes '!$A:$AQ,'DB Runes'!$AR3798,FALSE)</f>
        <v>0</v>
      </c>
      <c r="M3798">
        <f>HLOOKUP(M$1,'DB Runes '!$A:$AQ,'DB Runes'!$AR3798,FALSE)</f>
        <v>0</v>
      </c>
      <c r="N3798">
        <f>HLOOKUP(N$1,'DB Runes '!$A:$AQ,'DB Runes'!$AR3798,FALSE)</f>
        <v>0</v>
      </c>
      <c r="O3798">
        <f>HLOOKUP(O$1,'DB Runes '!$A:$AQ,'DB Runes'!$AR3798,FALSE)</f>
        <v>0</v>
      </c>
      <c r="P3798">
        <f>HLOOKUP(P$1,'DB Runes '!$A:$AQ,'DB Runes'!$AR3798,FALSE)</f>
        <v>0</v>
      </c>
      <c r="Q3798">
        <f>HLOOKUP(Q$1,'DB Runes '!$A:$AQ,'DB Runes'!$AR3798,FALSE)</f>
        <v>0</v>
      </c>
      <c r="R3798">
        <f>HLOOKUP(R$1,'DB Runes '!$A:$AQ,'DB Runes'!$AR3798,FALSE)</f>
        <v>0</v>
      </c>
      <c r="S3798">
        <f>HLOOKUP(S$1,'DB Runes '!$A:$AQ,'DB Runes'!$AR3798,FALSE)</f>
        <v>0</v>
      </c>
      <c r="T3798">
        <f>HLOOKUP(T$1,'DB Runes '!$A:$AQ,'DB Runes'!$AR3798,FALSE)</f>
        <v>0</v>
      </c>
      <c r="U3798">
        <f>HLOOKUP(U$1,'DB Runes '!$A:$AQ,'DB Runes'!$AR3798,FALSE)</f>
        <v>0</v>
      </c>
      <c r="V3798">
        <f>HLOOKUP(V$1,'DB Runes '!$A:$AQ,'DB Runes'!$AR3798,FALSE)</f>
        <v>0</v>
      </c>
      <c r="W3798">
        <f>HLOOKUP(W$1,'DB Runes '!$A:$AQ,'DB Runes'!$AR3798,FALSE)</f>
        <v>0</v>
      </c>
      <c r="X3798">
        <f>HLOOKUP(X$1,'DB Runes '!$A:$AQ,'DB Runes'!$AR3798,FALSE)</f>
        <v>0</v>
      </c>
      <c r="Y3798">
        <f>HLOOKUP(Y$1,'DB Runes '!$A:$AQ,'DB Runes'!$AR3798,FALSE)</f>
        <v>0</v>
      </c>
      <c r="Z3798">
        <f>HLOOKUP(Z$1,'DB Runes '!$A:$AQ,'DB Runes'!$AR3798,FALSE)</f>
        <v>0</v>
      </c>
      <c r="AA3798">
        <f>HLOOKUP(AA$1,'DB Runes '!$A:$AQ,'DB Runes'!$AR3798,FALSE)</f>
        <v>0</v>
      </c>
      <c r="AB3798">
        <f>HLOOKUP(AB$1,'DB Runes '!$A:$AQ,'DB Runes'!$AR3798,FALSE)</f>
        <v>0</v>
      </c>
      <c r="AC3798">
        <f>HLOOKUP(AC$1,'DB Runes '!$A:$AQ,'DB Runes'!$AR3798,FALSE)</f>
        <v>0</v>
      </c>
      <c r="AD3798">
        <f>HLOOKUP(AD$1,'DB Runes '!$A:$AQ,'DB Runes'!$AR3798,FALSE)</f>
        <v>0</v>
      </c>
      <c r="AE3798">
        <f>HLOOKUP(AE$1,'DB Runes '!$A:$AQ,'DB Runes'!$AR3798,FALSE)</f>
        <v>0</v>
      </c>
      <c r="AF3798">
        <f>HLOOKUP(AF$1,'DB Runes '!$A:$AQ,'DB Runes'!$AR3798,FALSE)</f>
        <v>0</v>
      </c>
      <c r="AG3798">
        <f>HLOOKUP(AG$1,'DB Runes '!$A:$AQ,'DB Runes'!$AR3798,FALSE)</f>
        <v>0</v>
      </c>
      <c r="AH3798">
        <f>HLOOKUP(AH$1,'DB Runes '!$A:$AQ,'DB Runes'!$AR3798,FALSE)</f>
        <v>0</v>
      </c>
      <c r="AI3798">
        <f>HLOOKUP(AI$1,'DB Runes '!$A:$AQ,'DB Runes'!$AR3798,FALSE)</f>
        <v>0</v>
      </c>
      <c r="AJ3798">
        <f>HLOOKUP(AJ$1,'DB Runes '!$A:$AQ,'DB Runes'!$AR3798,FALSE)</f>
        <v>0</v>
      </c>
      <c r="AK3798">
        <f>HLOOKUP(AK$1,'DB Runes '!$A:$AQ,'DB Runes'!$AR3798,FALSE)</f>
        <v>0</v>
      </c>
      <c r="AL3798">
        <f>HLOOKUP(AL$1,'DB Runes '!$A:$AQ,'DB Runes'!$AR3798,FALSE)</f>
        <v>0</v>
      </c>
      <c r="AM3798">
        <f>HLOOKUP(AM$1,'DB Runes '!$A:$AQ,'DB Runes'!$AR3798,FALSE)</f>
        <v>0</v>
      </c>
      <c r="AN3798">
        <f>HLOOKUP(AN$1,'DB Runes '!$A:$AQ,'DB Runes'!$AR3798,FALSE)</f>
        <v>0</v>
      </c>
      <c r="AO3798">
        <f>HLOOKUP(AO$1,'DB Runes '!$A:$AQ,'DB Runes'!$AR3798,FALSE)</f>
        <v>0</v>
      </c>
      <c r="AP3798">
        <f>HLOOKUP(AP$1,'DB Runes '!$A:$AQ,'DB Runes'!$AR3798,FALSE)</f>
        <v>0</v>
      </c>
      <c r="AQ3798" t="str">
        <f>TEXT(HLOOKUP(AQ$1,'DB Runes '!$A:$AQ,'DB Runes'!$AR3798,FALSE),)</f>
        <v/>
      </c>
      <c r="AR3798">
        <v>3798</v>
      </c>
    </row>
    <row r="3799" spans="1:44" x14ac:dyDescent="0.25">
      <c r="A3799">
        <f>HLOOKUP(A$1,'DB Runes '!$A:$AQ,'DB Runes'!$AR3799,FALSE)</f>
        <v>0</v>
      </c>
      <c r="B3799">
        <f>HLOOKUP(B$1,'DB Runes '!$A:$AQ,'DB Runes'!$AR3799,FALSE)</f>
        <v>0</v>
      </c>
      <c r="C3799">
        <f>HLOOKUP(C$1,'DB Runes '!$A:$AQ,'DB Runes'!$AR3799,FALSE)</f>
        <v>0</v>
      </c>
      <c r="D3799">
        <f>HLOOKUP(D$1,'DB Runes '!$A:$AQ,'DB Runes'!$AR3799,FALSE)</f>
        <v>0</v>
      </c>
      <c r="E3799">
        <f>HLOOKUP(E$1,'DB Runes '!$A:$AQ,'DB Runes'!$AR3799,FALSE)</f>
        <v>0</v>
      </c>
      <c r="F3799">
        <f>HLOOKUP(F$1,'DB Runes '!$A:$AQ,'DB Runes'!$AR3799,FALSE)</f>
        <v>0</v>
      </c>
      <c r="G3799">
        <f>HLOOKUP(G$1,'DB Runes '!$A:$AQ,'DB Runes'!$AR3799,FALSE)</f>
        <v>0</v>
      </c>
      <c r="H3799">
        <f>HLOOKUP(H$1,'DB Runes '!$A:$AQ,'DB Runes'!$AR3799,FALSE)</f>
        <v>0</v>
      </c>
      <c r="I3799">
        <f>HLOOKUP(I$1,'DB Runes '!$A:$AQ,'DB Runes'!$AR3799,FALSE)</f>
        <v>0</v>
      </c>
      <c r="J3799">
        <f>HLOOKUP(J$1,'DB Runes '!$A:$AQ,'DB Runes'!$AR3799,FALSE)</f>
        <v>0</v>
      </c>
      <c r="K3799">
        <f>HLOOKUP(K$1,'DB Runes '!$A:$AQ,'DB Runes'!$AR3799,FALSE)</f>
        <v>0</v>
      </c>
      <c r="L3799">
        <f>HLOOKUP(L$1,'DB Runes '!$A:$AQ,'DB Runes'!$AR3799,FALSE)</f>
        <v>0</v>
      </c>
      <c r="M3799">
        <f>HLOOKUP(M$1,'DB Runes '!$A:$AQ,'DB Runes'!$AR3799,FALSE)</f>
        <v>0</v>
      </c>
      <c r="N3799">
        <f>HLOOKUP(N$1,'DB Runes '!$A:$AQ,'DB Runes'!$AR3799,FALSE)</f>
        <v>0</v>
      </c>
      <c r="O3799">
        <f>HLOOKUP(O$1,'DB Runes '!$A:$AQ,'DB Runes'!$AR3799,FALSE)</f>
        <v>0</v>
      </c>
      <c r="P3799">
        <f>HLOOKUP(P$1,'DB Runes '!$A:$AQ,'DB Runes'!$AR3799,FALSE)</f>
        <v>0</v>
      </c>
      <c r="Q3799">
        <f>HLOOKUP(Q$1,'DB Runes '!$A:$AQ,'DB Runes'!$AR3799,FALSE)</f>
        <v>0</v>
      </c>
      <c r="R3799">
        <f>HLOOKUP(R$1,'DB Runes '!$A:$AQ,'DB Runes'!$AR3799,FALSE)</f>
        <v>0</v>
      </c>
      <c r="S3799">
        <f>HLOOKUP(S$1,'DB Runes '!$A:$AQ,'DB Runes'!$AR3799,FALSE)</f>
        <v>0</v>
      </c>
      <c r="T3799">
        <f>HLOOKUP(T$1,'DB Runes '!$A:$AQ,'DB Runes'!$AR3799,FALSE)</f>
        <v>0</v>
      </c>
      <c r="U3799">
        <f>HLOOKUP(U$1,'DB Runes '!$A:$AQ,'DB Runes'!$AR3799,FALSE)</f>
        <v>0</v>
      </c>
      <c r="V3799">
        <f>HLOOKUP(V$1,'DB Runes '!$A:$AQ,'DB Runes'!$AR3799,FALSE)</f>
        <v>0</v>
      </c>
      <c r="W3799">
        <f>HLOOKUP(W$1,'DB Runes '!$A:$AQ,'DB Runes'!$AR3799,FALSE)</f>
        <v>0</v>
      </c>
      <c r="X3799">
        <f>HLOOKUP(X$1,'DB Runes '!$A:$AQ,'DB Runes'!$AR3799,FALSE)</f>
        <v>0</v>
      </c>
      <c r="Y3799">
        <f>HLOOKUP(Y$1,'DB Runes '!$A:$AQ,'DB Runes'!$AR3799,FALSE)</f>
        <v>0</v>
      </c>
      <c r="Z3799">
        <f>HLOOKUP(Z$1,'DB Runes '!$A:$AQ,'DB Runes'!$AR3799,FALSE)</f>
        <v>0</v>
      </c>
      <c r="AA3799">
        <f>HLOOKUP(AA$1,'DB Runes '!$A:$AQ,'DB Runes'!$AR3799,FALSE)</f>
        <v>0</v>
      </c>
      <c r="AB3799">
        <f>HLOOKUP(AB$1,'DB Runes '!$A:$AQ,'DB Runes'!$AR3799,FALSE)</f>
        <v>0</v>
      </c>
      <c r="AC3799">
        <f>HLOOKUP(AC$1,'DB Runes '!$A:$AQ,'DB Runes'!$AR3799,FALSE)</f>
        <v>0</v>
      </c>
      <c r="AD3799">
        <f>HLOOKUP(AD$1,'DB Runes '!$A:$AQ,'DB Runes'!$AR3799,FALSE)</f>
        <v>0</v>
      </c>
      <c r="AE3799">
        <f>HLOOKUP(AE$1,'DB Runes '!$A:$AQ,'DB Runes'!$AR3799,FALSE)</f>
        <v>0</v>
      </c>
      <c r="AF3799">
        <f>HLOOKUP(AF$1,'DB Runes '!$A:$AQ,'DB Runes'!$AR3799,FALSE)</f>
        <v>0</v>
      </c>
      <c r="AG3799">
        <f>HLOOKUP(AG$1,'DB Runes '!$A:$AQ,'DB Runes'!$AR3799,FALSE)</f>
        <v>0</v>
      </c>
      <c r="AH3799">
        <f>HLOOKUP(AH$1,'DB Runes '!$A:$AQ,'DB Runes'!$AR3799,FALSE)</f>
        <v>0</v>
      </c>
      <c r="AI3799">
        <f>HLOOKUP(AI$1,'DB Runes '!$A:$AQ,'DB Runes'!$AR3799,FALSE)</f>
        <v>0</v>
      </c>
      <c r="AJ3799">
        <f>HLOOKUP(AJ$1,'DB Runes '!$A:$AQ,'DB Runes'!$AR3799,FALSE)</f>
        <v>0</v>
      </c>
      <c r="AK3799">
        <f>HLOOKUP(AK$1,'DB Runes '!$A:$AQ,'DB Runes'!$AR3799,FALSE)</f>
        <v>0</v>
      </c>
      <c r="AL3799">
        <f>HLOOKUP(AL$1,'DB Runes '!$A:$AQ,'DB Runes'!$AR3799,FALSE)</f>
        <v>0</v>
      </c>
      <c r="AM3799">
        <f>HLOOKUP(AM$1,'DB Runes '!$A:$AQ,'DB Runes'!$AR3799,FALSE)</f>
        <v>0</v>
      </c>
      <c r="AN3799">
        <f>HLOOKUP(AN$1,'DB Runes '!$A:$AQ,'DB Runes'!$AR3799,FALSE)</f>
        <v>0</v>
      </c>
      <c r="AO3799">
        <f>HLOOKUP(AO$1,'DB Runes '!$A:$AQ,'DB Runes'!$AR3799,FALSE)</f>
        <v>0</v>
      </c>
      <c r="AP3799">
        <f>HLOOKUP(AP$1,'DB Runes '!$A:$AQ,'DB Runes'!$AR3799,FALSE)</f>
        <v>0</v>
      </c>
      <c r="AQ3799" t="str">
        <f>TEXT(HLOOKUP(AQ$1,'DB Runes '!$A:$AQ,'DB Runes'!$AR3799,FALSE),)</f>
        <v/>
      </c>
      <c r="AR3799">
        <v>3799</v>
      </c>
    </row>
    <row r="3800" spans="1:44" x14ac:dyDescent="0.25">
      <c r="A3800">
        <f>HLOOKUP(A$1,'DB Runes '!$A:$AQ,'DB Runes'!$AR3800,FALSE)</f>
        <v>0</v>
      </c>
      <c r="B3800">
        <f>HLOOKUP(B$1,'DB Runes '!$A:$AQ,'DB Runes'!$AR3800,FALSE)</f>
        <v>0</v>
      </c>
      <c r="C3800">
        <f>HLOOKUP(C$1,'DB Runes '!$A:$AQ,'DB Runes'!$AR3800,FALSE)</f>
        <v>0</v>
      </c>
      <c r="D3800">
        <f>HLOOKUP(D$1,'DB Runes '!$A:$AQ,'DB Runes'!$AR3800,FALSE)</f>
        <v>0</v>
      </c>
      <c r="E3800">
        <f>HLOOKUP(E$1,'DB Runes '!$A:$AQ,'DB Runes'!$AR3800,FALSE)</f>
        <v>0</v>
      </c>
      <c r="F3800">
        <f>HLOOKUP(F$1,'DB Runes '!$A:$AQ,'DB Runes'!$AR3800,FALSE)</f>
        <v>0</v>
      </c>
      <c r="G3800">
        <f>HLOOKUP(G$1,'DB Runes '!$A:$AQ,'DB Runes'!$AR3800,FALSE)</f>
        <v>0</v>
      </c>
      <c r="H3800">
        <f>HLOOKUP(H$1,'DB Runes '!$A:$AQ,'DB Runes'!$AR3800,FALSE)</f>
        <v>0</v>
      </c>
      <c r="I3800">
        <f>HLOOKUP(I$1,'DB Runes '!$A:$AQ,'DB Runes'!$AR3800,FALSE)</f>
        <v>0</v>
      </c>
      <c r="J3800">
        <f>HLOOKUP(J$1,'DB Runes '!$A:$AQ,'DB Runes'!$AR3800,FALSE)</f>
        <v>0</v>
      </c>
      <c r="K3800">
        <f>HLOOKUP(K$1,'DB Runes '!$A:$AQ,'DB Runes'!$AR3800,FALSE)</f>
        <v>0</v>
      </c>
      <c r="L3800">
        <f>HLOOKUP(L$1,'DB Runes '!$A:$AQ,'DB Runes'!$AR3800,FALSE)</f>
        <v>0</v>
      </c>
      <c r="M3800">
        <f>HLOOKUP(M$1,'DB Runes '!$A:$AQ,'DB Runes'!$AR3800,FALSE)</f>
        <v>0</v>
      </c>
      <c r="N3800">
        <f>HLOOKUP(N$1,'DB Runes '!$A:$AQ,'DB Runes'!$AR3800,FALSE)</f>
        <v>0</v>
      </c>
      <c r="O3800">
        <f>HLOOKUP(O$1,'DB Runes '!$A:$AQ,'DB Runes'!$AR3800,FALSE)</f>
        <v>0</v>
      </c>
      <c r="P3800">
        <f>HLOOKUP(P$1,'DB Runes '!$A:$AQ,'DB Runes'!$AR3800,FALSE)</f>
        <v>0</v>
      </c>
      <c r="Q3800">
        <f>HLOOKUP(Q$1,'DB Runes '!$A:$AQ,'DB Runes'!$AR3800,FALSE)</f>
        <v>0</v>
      </c>
      <c r="R3800">
        <f>HLOOKUP(R$1,'DB Runes '!$A:$AQ,'DB Runes'!$AR3800,FALSE)</f>
        <v>0</v>
      </c>
      <c r="S3800">
        <f>HLOOKUP(S$1,'DB Runes '!$A:$AQ,'DB Runes'!$AR3800,FALSE)</f>
        <v>0</v>
      </c>
      <c r="T3800">
        <f>HLOOKUP(T$1,'DB Runes '!$A:$AQ,'DB Runes'!$AR3800,FALSE)</f>
        <v>0</v>
      </c>
      <c r="U3800">
        <f>HLOOKUP(U$1,'DB Runes '!$A:$AQ,'DB Runes'!$AR3800,FALSE)</f>
        <v>0</v>
      </c>
      <c r="V3800">
        <f>HLOOKUP(V$1,'DB Runes '!$A:$AQ,'DB Runes'!$AR3800,FALSE)</f>
        <v>0</v>
      </c>
      <c r="W3800">
        <f>HLOOKUP(W$1,'DB Runes '!$A:$AQ,'DB Runes'!$AR3800,FALSE)</f>
        <v>0</v>
      </c>
      <c r="X3800">
        <f>HLOOKUP(X$1,'DB Runes '!$A:$AQ,'DB Runes'!$AR3800,FALSE)</f>
        <v>0</v>
      </c>
      <c r="Y3800">
        <f>HLOOKUP(Y$1,'DB Runes '!$A:$AQ,'DB Runes'!$AR3800,FALSE)</f>
        <v>0</v>
      </c>
      <c r="Z3800">
        <f>HLOOKUP(Z$1,'DB Runes '!$A:$AQ,'DB Runes'!$AR3800,FALSE)</f>
        <v>0</v>
      </c>
      <c r="AA3800">
        <f>HLOOKUP(AA$1,'DB Runes '!$A:$AQ,'DB Runes'!$AR3800,FALSE)</f>
        <v>0</v>
      </c>
      <c r="AB3800">
        <f>HLOOKUP(AB$1,'DB Runes '!$A:$AQ,'DB Runes'!$AR3800,FALSE)</f>
        <v>0</v>
      </c>
      <c r="AC3800">
        <f>HLOOKUP(AC$1,'DB Runes '!$A:$AQ,'DB Runes'!$AR3800,FALSE)</f>
        <v>0</v>
      </c>
      <c r="AD3800">
        <f>HLOOKUP(AD$1,'DB Runes '!$A:$AQ,'DB Runes'!$AR3800,FALSE)</f>
        <v>0</v>
      </c>
      <c r="AE3800">
        <f>HLOOKUP(AE$1,'DB Runes '!$A:$AQ,'DB Runes'!$AR3800,FALSE)</f>
        <v>0</v>
      </c>
      <c r="AF3800">
        <f>HLOOKUP(AF$1,'DB Runes '!$A:$AQ,'DB Runes'!$AR3800,FALSE)</f>
        <v>0</v>
      </c>
      <c r="AG3800">
        <f>HLOOKUP(AG$1,'DB Runes '!$A:$AQ,'DB Runes'!$AR3800,FALSE)</f>
        <v>0</v>
      </c>
      <c r="AH3800">
        <f>HLOOKUP(AH$1,'DB Runes '!$A:$AQ,'DB Runes'!$AR3800,FALSE)</f>
        <v>0</v>
      </c>
      <c r="AI3800">
        <f>HLOOKUP(AI$1,'DB Runes '!$A:$AQ,'DB Runes'!$AR3800,FALSE)</f>
        <v>0</v>
      </c>
      <c r="AJ3800">
        <f>HLOOKUP(AJ$1,'DB Runes '!$A:$AQ,'DB Runes'!$AR3800,FALSE)</f>
        <v>0</v>
      </c>
      <c r="AK3800">
        <f>HLOOKUP(AK$1,'DB Runes '!$A:$AQ,'DB Runes'!$AR3800,FALSE)</f>
        <v>0</v>
      </c>
      <c r="AL3800">
        <f>HLOOKUP(AL$1,'DB Runes '!$A:$AQ,'DB Runes'!$AR3800,FALSE)</f>
        <v>0</v>
      </c>
      <c r="AM3800">
        <f>HLOOKUP(AM$1,'DB Runes '!$A:$AQ,'DB Runes'!$AR3800,FALSE)</f>
        <v>0</v>
      </c>
      <c r="AN3800">
        <f>HLOOKUP(AN$1,'DB Runes '!$A:$AQ,'DB Runes'!$AR3800,FALSE)</f>
        <v>0</v>
      </c>
      <c r="AO3800">
        <f>HLOOKUP(AO$1,'DB Runes '!$A:$AQ,'DB Runes'!$AR3800,FALSE)</f>
        <v>0</v>
      </c>
      <c r="AP3800">
        <f>HLOOKUP(AP$1,'DB Runes '!$A:$AQ,'DB Runes'!$AR3800,FALSE)</f>
        <v>0</v>
      </c>
      <c r="AQ3800" t="str">
        <f>TEXT(HLOOKUP(AQ$1,'DB Runes '!$A:$AQ,'DB Runes'!$AR3800,FALSE),)</f>
        <v/>
      </c>
      <c r="AR3800">
        <v>3800</v>
      </c>
    </row>
    <row r="3801" spans="1:44" x14ac:dyDescent="0.25">
      <c r="A3801">
        <f>HLOOKUP(A$1,'DB Runes '!$A:$AQ,'DB Runes'!$AR3801,FALSE)</f>
        <v>0</v>
      </c>
      <c r="B3801">
        <f>HLOOKUP(B$1,'DB Runes '!$A:$AQ,'DB Runes'!$AR3801,FALSE)</f>
        <v>0</v>
      </c>
      <c r="C3801">
        <f>HLOOKUP(C$1,'DB Runes '!$A:$AQ,'DB Runes'!$AR3801,FALSE)</f>
        <v>0</v>
      </c>
      <c r="D3801">
        <f>HLOOKUP(D$1,'DB Runes '!$A:$AQ,'DB Runes'!$AR3801,FALSE)</f>
        <v>0</v>
      </c>
      <c r="E3801">
        <f>HLOOKUP(E$1,'DB Runes '!$A:$AQ,'DB Runes'!$AR3801,FALSE)</f>
        <v>0</v>
      </c>
      <c r="F3801">
        <f>HLOOKUP(F$1,'DB Runes '!$A:$AQ,'DB Runes'!$AR3801,FALSE)</f>
        <v>0</v>
      </c>
      <c r="G3801">
        <f>HLOOKUP(G$1,'DB Runes '!$A:$AQ,'DB Runes'!$AR3801,FALSE)</f>
        <v>0</v>
      </c>
      <c r="H3801">
        <f>HLOOKUP(H$1,'DB Runes '!$A:$AQ,'DB Runes'!$AR3801,FALSE)</f>
        <v>0</v>
      </c>
      <c r="I3801">
        <f>HLOOKUP(I$1,'DB Runes '!$A:$AQ,'DB Runes'!$AR3801,FALSE)</f>
        <v>0</v>
      </c>
      <c r="J3801">
        <f>HLOOKUP(J$1,'DB Runes '!$A:$AQ,'DB Runes'!$AR3801,FALSE)</f>
        <v>0</v>
      </c>
      <c r="K3801">
        <f>HLOOKUP(K$1,'DB Runes '!$A:$AQ,'DB Runes'!$AR3801,FALSE)</f>
        <v>0</v>
      </c>
      <c r="L3801">
        <f>HLOOKUP(L$1,'DB Runes '!$A:$AQ,'DB Runes'!$AR3801,FALSE)</f>
        <v>0</v>
      </c>
      <c r="M3801">
        <f>HLOOKUP(M$1,'DB Runes '!$A:$AQ,'DB Runes'!$AR3801,FALSE)</f>
        <v>0</v>
      </c>
      <c r="N3801">
        <f>HLOOKUP(N$1,'DB Runes '!$A:$AQ,'DB Runes'!$AR3801,FALSE)</f>
        <v>0</v>
      </c>
      <c r="O3801">
        <f>HLOOKUP(O$1,'DB Runes '!$A:$AQ,'DB Runes'!$AR3801,FALSE)</f>
        <v>0</v>
      </c>
      <c r="P3801">
        <f>HLOOKUP(P$1,'DB Runes '!$A:$AQ,'DB Runes'!$AR3801,FALSE)</f>
        <v>0</v>
      </c>
      <c r="Q3801">
        <f>HLOOKUP(Q$1,'DB Runes '!$A:$AQ,'DB Runes'!$AR3801,FALSE)</f>
        <v>0</v>
      </c>
      <c r="R3801">
        <f>HLOOKUP(R$1,'DB Runes '!$A:$AQ,'DB Runes'!$AR3801,FALSE)</f>
        <v>0</v>
      </c>
      <c r="S3801">
        <f>HLOOKUP(S$1,'DB Runes '!$A:$AQ,'DB Runes'!$AR3801,FALSE)</f>
        <v>0</v>
      </c>
      <c r="T3801">
        <f>HLOOKUP(T$1,'DB Runes '!$A:$AQ,'DB Runes'!$AR3801,FALSE)</f>
        <v>0</v>
      </c>
      <c r="U3801">
        <f>HLOOKUP(U$1,'DB Runes '!$A:$AQ,'DB Runes'!$AR3801,FALSE)</f>
        <v>0</v>
      </c>
      <c r="V3801">
        <f>HLOOKUP(V$1,'DB Runes '!$A:$AQ,'DB Runes'!$AR3801,FALSE)</f>
        <v>0</v>
      </c>
      <c r="W3801">
        <f>HLOOKUP(W$1,'DB Runes '!$A:$AQ,'DB Runes'!$AR3801,FALSE)</f>
        <v>0</v>
      </c>
      <c r="X3801">
        <f>HLOOKUP(X$1,'DB Runes '!$A:$AQ,'DB Runes'!$AR3801,FALSE)</f>
        <v>0</v>
      </c>
      <c r="Y3801">
        <f>HLOOKUP(Y$1,'DB Runes '!$A:$AQ,'DB Runes'!$AR3801,FALSE)</f>
        <v>0</v>
      </c>
      <c r="Z3801">
        <f>HLOOKUP(Z$1,'DB Runes '!$A:$AQ,'DB Runes'!$AR3801,FALSE)</f>
        <v>0</v>
      </c>
      <c r="AA3801">
        <f>HLOOKUP(AA$1,'DB Runes '!$A:$AQ,'DB Runes'!$AR3801,FALSE)</f>
        <v>0</v>
      </c>
      <c r="AB3801">
        <f>HLOOKUP(AB$1,'DB Runes '!$A:$AQ,'DB Runes'!$AR3801,FALSE)</f>
        <v>0</v>
      </c>
      <c r="AC3801">
        <f>HLOOKUP(AC$1,'DB Runes '!$A:$AQ,'DB Runes'!$AR3801,FALSE)</f>
        <v>0</v>
      </c>
      <c r="AD3801">
        <f>HLOOKUP(AD$1,'DB Runes '!$A:$AQ,'DB Runes'!$AR3801,FALSE)</f>
        <v>0</v>
      </c>
      <c r="AE3801">
        <f>HLOOKUP(AE$1,'DB Runes '!$A:$AQ,'DB Runes'!$AR3801,FALSE)</f>
        <v>0</v>
      </c>
      <c r="AF3801">
        <f>HLOOKUP(AF$1,'DB Runes '!$A:$AQ,'DB Runes'!$AR3801,FALSE)</f>
        <v>0</v>
      </c>
      <c r="AG3801">
        <f>HLOOKUP(AG$1,'DB Runes '!$A:$AQ,'DB Runes'!$AR3801,FALSE)</f>
        <v>0</v>
      </c>
      <c r="AH3801">
        <f>HLOOKUP(AH$1,'DB Runes '!$A:$AQ,'DB Runes'!$AR3801,FALSE)</f>
        <v>0</v>
      </c>
      <c r="AI3801">
        <f>HLOOKUP(AI$1,'DB Runes '!$A:$AQ,'DB Runes'!$AR3801,FALSE)</f>
        <v>0</v>
      </c>
      <c r="AJ3801">
        <f>HLOOKUP(AJ$1,'DB Runes '!$A:$AQ,'DB Runes'!$AR3801,FALSE)</f>
        <v>0</v>
      </c>
      <c r="AK3801">
        <f>HLOOKUP(AK$1,'DB Runes '!$A:$AQ,'DB Runes'!$AR3801,FALSE)</f>
        <v>0</v>
      </c>
      <c r="AL3801">
        <f>HLOOKUP(AL$1,'DB Runes '!$A:$AQ,'DB Runes'!$AR3801,FALSE)</f>
        <v>0</v>
      </c>
      <c r="AM3801">
        <f>HLOOKUP(AM$1,'DB Runes '!$A:$AQ,'DB Runes'!$AR3801,FALSE)</f>
        <v>0</v>
      </c>
      <c r="AN3801">
        <f>HLOOKUP(AN$1,'DB Runes '!$A:$AQ,'DB Runes'!$AR3801,FALSE)</f>
        <v>0</v>
      </c>
      <c r="AO3801">
        <f>HLOOKUP(AO$1,'DB Runes '!$A:$AQ,'DB Runes'!$AR3801,FALSE)</f>
        <v>0</v>
      </c>
      <c r="AP3801">
        <f>HLOOKUP(AP$1,'DB Runes '!$A:$AQ,'DB Runes'!$AR3801,FALSE)</f>
        <v>0</v>
      </c>
      <c r="AQ3801" t="str">
        <f>TEXT(HLOOKUP(AQ$1,'DB Runes '!$A:$AQ,'DB Runes'!$AR3801,FALSE),)</f>
        <v/>
      </c>
      <c r="AR3801">
        <v>3801</v>
      </c>
    </row>
    <row r="3802" spans="1:44" x14ac:dyDescent="0.25">
      <c r="A3802">
        <f>HLOOKUP(A$1,'DB Runes '!$A:$AQ,'DB Runes'!$AR3802,FALSE)</f>
        <v>0</v>
      </c>
      <c r="B3802">
        <f>HLOOKUP(B$1,'DB Runes '!$A:$AQ,'DB Runes'!$AR3802,FALSE)</f>
        <v>0</v>
      </c>
      <c r="C3802">
        <f>HLOOKUP(C$1,'DB Runes '!$A:$AQ,'DB Runes'!$AR3802,FALSE)</f>
        <v>0</v>
      </c>
      <c r="D3802">
        <f>HLOOKUP(D$1,'DB Runes '!$A:$AQ,'DB Runes'!$AR3802,FALSE)</f>
        <v>0</v>
      </c>
      <c r="E3802">
        <f>HLOOKUP(E$1,'DB Runes '!$A:$AQ,'DB Runes'!$AR3802,FALSE)</f>
        <v>0</v>
      </c>
      <c r="F3802">
        <f>HLOOKUP(F$1,'DB Runes '!$A:$AQ,'DB Runes'!$AR3802,FALSE)</f>
        <v>0</v>
      </c>
      <c r="G3802">
        <f>HLOOKUP(G$1,'DB Runes '!$A:$AQ,'DB Runes'!$AR3802,FALSE)</f>
        <v>0</v>
      </c>
      <c r="H3802">
        <f>HLOOKUP(H$1,'DB Runes '!$A:$AQ,'DB Runes'!$AR3802,FALSE)</f>
        <v>0</v>
      </c>
      <c r="I3802">
        <f>HLOOKUP(I$1,'DB Runes '!$A:$AQ,'DB Runes'!$AR3802,FALSE)</f>
        <v>0</v>
      </c>
      <c r="J3802">
        <f>HLOOKUP(J$1,'DB Runes '!$A:$AQ,'DB Runes'!$AR3802,FALSE)</f>
        <v>0</v>
      </c>
      <c r="K3802">
        <f>HLOOKUP(K$1,'DB Runes '!$A:$AQ,'DB Runes'!$AR3802,FALSE)</f>
        <v>0</v>
      </c>
      <c r="L3802">
        <f>HLOOKUP(L$1,'DB Runes '!$A:$AQ,'DB Runes'!$AR3802,FALSE)</f>
        <v>0</v>
      </c>
      <c r="M3802">
        <f>HLOOKUP(M$1,'DB Runes '!$A:$AQ,'DB Runes'!$AR3802,FALSE)</f>
        <v>0</v>
      </c>
      <c r="N3802">
        <f>HLOOKUP(N$1,'DB Runes '!$A:$AQ,'DB Runes'!$AR3802,FALSE)</f>
        <v>0</v>
      </c>
      <c r="O3802">
        <f>HLOOKUP(O$1,'DB Runes '!$A:$AQ,'DB Runes'!$AR3802,FALSE)</f>
        <v>0</v>
      </c>
      <c r="P3802">
        <f>HLOOKUP(P$1,'DB Runes '!$A:$AQ,'DB Runes'!$AR3802,FALSE)</f>
        <v>0</v>
      </c>
      <c r="Q3802">
        <f>HLOOKUP(Q$1,'DB Runes '!$A:$AQ,'DB Runes'!$AR3802,FALSE)</f>
        <v>0</v>
      </c>
      <c r="R3802">
        <f>HLOOKUP(R$1,'DB Runes '!$A:$AQ,'DB Runes'!$AR3802,FALSE)</f>
        <v>0</v>
      </c>
      <c r="S3802">
        <f>HLOOKUP(S$1,'DB Runes '!$A:$AQ,'DB Runes'!$AR3802,FALSE)</f>
        <v>0</v>
      </c>
      <c r="T3802">
        <f>HLOOKUP(T$1,'DB Runes '!$A:$AQ,'DB Runes'!$AR3802,FALSE)</f>
        <v>0</v>
      </c>
      <c r="U3802">
        <f>HLOOKUP(U$1,'DB Runes '!$A:$AQ,'DB Runes'!$AR3802,FALSE)</f>
        <v>0</v>
      </c>
      <c r="V3802">
        <f>HLOOKUP(V$1,'DB Runes '!$A:$AQ,'DB Runes'!$AR3802,FALSE)</f>
        <v>0</v>
      </c>
      <c r="W3802">
        <f>HLOOKUP(W$1,'DB Runes '!$A:$AQ,'DB Runes'!$AR3802,FALSE)</f>
        <v>0</v>
      </c>
      <c r="X3802">
        <f>HLOOKUP(X$1,'DB Runes '!$A:$AQ,'DB Runes'!$AR3802,FALSE)</f>
        <v>0</v>
      </c>
      <c r="Y3802">
        <f>HLOOKUP(Y$1,'DB Runes '!$A:$AQ,'DB Runes'!$AR3802,FALSE)</f>
        <v>0</v>
      </c>
      <c r="Z3802">
        <f>HLOOKUP(Z$1,'DB Runes '!$A:$AQ,'DB Runes'!$AR3802,FALSE)</f>
        <v>0</v>
      </c>
      <c r="AA3802">
        <f>HLOOKUP(AA$1,'DB Runes '!$A:$AQ,'DB Runes'!$AR3802,FALSE)</f>
        <v>0</v>
      </c>
      <c r="AB3802">
        <f>HLOOKUP(AB$1,'DB Runes '!$A:$AQ,'DB Runes'!$AR3802,FALSE)</f>
        <v>0</v>
      </c>
      <c r="AC3802">
        <f>HLOOKUP(AC$1,'DB Runes '!$A:$AQ,'DB Runes'!$AR3802,FALSE)</f>
        <v>0</v>
      </c>
      <c r="AD3802">
        <f>HLOOKUP(AD$1,'DB Runes '!$A:$AQ,'DB Runes'!$AR3802,FALSE)</f>
        <v>0</v>
      </c>
      <c r="AE3802">
        <f>HLOOKUP(AE$1,'DB Runes '!$A:$AQ,'DB Runes'!$AR3802,FALSE)</f>
        <v>0</v>
      </c>
      <c r="AF3802">
        <f>HLOOKUP(AF$1,'DB Runes '!$A:$AQ,'DB Runes'!$AR3802,FALSE)</f>
        <v>0</v>
      </c>
      <c r="AG3802">
        <f>HLOOKUP(AG$1,'DB Runes '!$A:$AQ,'DB Runes'!$AR3802,FALSE)</f>
        <v>0</v>
      </c>
      <c r="AH3802">
        <f>HLOOKUP(AH$1,'DB Runes '!$A:$AQ,'DB Runes'!$AR3802,FALSE)</f>
        <v>0</v>
      </c>
      <c r="AI3802">
        <f>HLOOKUP(AI$1,'DB Runes '!$A:$AQ,'DB Runes'!$AR3802,FALSE)</f>
        <v>0</v>
      </c>
      <c r="AJ3802">
        <f>HLOOKUP(AJ$1,'DB Runes '!$A:$AQ,'DB Runes'!$AR3802,FALSE)</f>
        <v>0</v>
      </c>
      <c r="AK3802">
        <f>HLOOKUP(AK$1,'DB Runes '!$A:$AQ,'DB Runes'!$AR3802,FALSE)</f>
        <v>0</v>
      </c>
      <c r="AL3802">
        <f>HLOOKUP(AL$1,'DB Runes '!$A:$AQ,'DB Runes'!$AR3802,FALSE)</f>
        <v>0</v>
      </c>
      <c r="AM3802">
        <f>HLOOKUP(AM$1,'DB Runes '!$A:$AQ,'DB Runes'!$AR3802,FALSE)</f>
        <v>0</v>
      </c>
      <c r="AN3802">
        <f>HLOOKUP(AN$1,'DB Runes '!$A:$AQ,'DB Runes'!$AR3802,FALSE)</f>
        <v>0</v>
      </c>
      <c r="AO3802">
        <f>HLOOKUP(AO$1,'DB Runes '!$A:$AQ,'DB Runes'!$AR3802,FALSE)</f>
        <v>0</v>
      </c>
      <c r="AP3802">
        <f>HLOOKUP(AP$1,'DB Runes '!$A:$AQ,'DB Runes'!$AR3802,FALSE)</f>
        <v>0</v>
      </c>
      <c r="AQ3802" t="str">
        <f>TEXT(HLOOKUP(AQ$1,'DB Runes '!$A:$AQ,'DB Runes'!$AR3802,FALSE),)</f>
        <v/>
      </c>
      <c r="AR3802">
        <v>3802</v>
      </c>
    </row>
    <row r="3803" spans="1:44" x14ac:dyDescent="0.25">
      <c r="A3803">
        <f>HLOOKUP(A$1,'DB Runes '!$A:$AQ,'DB Runes'!$AR3803,FALSE)</f>
        <v>0</v>
      </c>
      <c r="B3803">
        <f>HLOOKUP(B$1,'DB Runes '!$A:$AQ,'DB Runes'!$AR3803,FALSE)</f>
        <v>0</v>
      </c>
      <c r="C3803">
        <f>HLOOKUP(C$1,'DB Runes '!$A:$AQ,'DB Runes'!$AR3803,FALSE)</f>
        <v>0</v>
      </c>
      <c r="D3803">
        <f>HLOOKUP(D$1,'DB Runes '!$A:$AQ,'DB Runes'!$AR3803,FALSE)</f>
        <v>0</v>
      </c>
      <c r="E3803">
        <f>HLOOKUP(E$1,'DB Runes '!$A:$AQ,'DB Runes'!$AR3803,FALSE)</f>
        <v>0</v>
      </c>
      <c r="F3803">
        <f>HLOOKUP(F$1,'DB Runes '!$A:$AQ,'DB Runes'!$AR3803,FALSE)</f>
        <v>0</v>
      </c>
      <c r="G3803">
        <f>HLOOKUP(G$1,'DB Runes '!$A:$AQ,'DB Runes'!$AR3803,FALSE)</f>
        <v>0</v>
      </c>
      <c r="H3803">
        <f>HLOOKUP(H$1,'DB Runes '!$A:$AQ,'DB Runes'!$AR3803,FALSE)</f>
        <v>0</v>
      </c>
      <c r="I3803">
        <f>HLOOKUP(I$1,'DB Runes '!$A:$AQ,'DB Runes'!$AR3803,FALSE)</f>
        <v>0</v>
      </c>
      <c r="J3803">
        <f>HLOOKUP(J$1,'DB Runes '!$A:$AQ,'DB Runes'!$AR3803,FALSE)</f>
        <v>0</v>
      </c>
      <c r="K3803">
        <f>HLOOKUP(K$1,'DB Runes '!$A:$AQ,'DB Runes'!$AR3803,FALSE)</f>
        <v>0</v>
      </c>
      <c r="L3803">
        <f>HLOOKUP(L$1,'DB Runes '!$A:$AQ,'DB Runes'!$AR3803,FALSE)</f>
        <v>0</v>
      </c>
      <c r="M3803">
        <f>HLOOKUP(M$1,'DB Runes '!$A:$AQ,'DB Runes'!$AR3803,FALSE)</f>
        <v>0</v>
      </c>
      <c r="N3803">
        <f>HLOOKUP(N$1,'DB Runes '!$A:$AQ,'DB Runes'!$AR3803,FALSE)</f>
        <v>0</v>
      </c>
      <c r="O3803">
        <f>HLOOKUP(O$1,'DB Runes '!$A:$AQ,'DB Runes'!$AR3803,FALSE)</f>
        <v>0</v>
      </c>
      <c r="P3803">
        <f>HLOOKUP(P$1,'DB Runes '!$A:$AQ,'DB Runes'!$AR3803,FALSE)</f>
        <v>0</v>
      </c>
      <c r="Q3803">
        <f>HLOOKUP(Q$1,'DB Runes '!$A:$AQ,'DB Runes'!$AR3803,FALSE)</f>
        <v>0</v>
      </c>
      <c r="R3803">
        <f>HLOOKUP(R$1,'DB Runes '!$A:$AQ,'DB Runes'!$AR3803,FALSE)</f>
        <v>0</v>
      </c>
      <c r="S3803">
        <f>HLOOKUP(S$1,'DB Runes '!$A:$AQ,'DB Runes'!$AR3803,FALSE)</f>
        <v>0</v>
      </c>
      <c r="T3803">
        <f>HLOOKUP(T$1,'DB Runes '!$A:$AQ,'DB Runes'!$AR3803,FALSE)</f>
        <v>0</v>
      </c>
      <c r="U3803">
        <f>HLOOKUP(U$1,'DB Runes '!$A:$AQ,'DB Runes'!$AR3803,FALSE)</f>
        <v>0</v>
      </c>
      <c r="V3803">
        <f>HLOOKUP(V$1,'DB Runes '!$A:$AQ,'DB Runes'!$AR3803,FALSE)</f>
        <v>0</v>
      </c>
      <c r="W3803">
        <f>HLOOKUP(W$1,'DB Runes '!$A:$AQ,'DB Runes'!$AR3803,FALSE)</f>
        <v>0</v>
      </c>
      <c r="X3803">
        <f>HLOOKUP(X$1,'DB Runes '!$A:$AQ,'DB Runes'!$AR3803,FALSE)</f>
        <v>0</v>
      </c>
      <c r="Y3803">
        <f>HLOOKUP(Y$1,'DB Runes '!$A:$AQ,'DB Runes'!$AR3803,FALSE)</f>
        <v>0</v>
      </c>
      <c r="Z3803">
        <f>HLOOKUP(Z$1,'DB Runes '!$A:$AQ,'DB Runes'!$AR3803,FALSE)</f>
        <v>0</v>
      </c>
      <c r="AA3803">
        <f>HLOOKUP(AA$1,'DB Runes '!$A:$AQ,'DB Runes'!$AR3803,FALSE)</f>
        <v>0</v>
      </c>
      <c r="AB3803">
        <f>HLOOKUP(AB$1,'DB Runes '!$A:$AQ,'DB Runes'!$AR3803,FALSE)</f>
        <v>0</v>
      </c>
      <c r="AC3803">
        <f>HLOOKUP(AC$1,'DB Runes '!$A:$AQ,'DB Runes'!$AR3803,FALSE)</f>
        <v>0</v>
      </c>
      <c r="AD3803">
        <f>HLOOKUP(AD$1,'DB Runes '!$A:$AQ,'DB Runes'!$AR3803,FALSE)</f>
        <v>0</v>
      </c>
      <c r="AE3803">
        <f>HLOOKUP(AE$1,'DB Runes '!$A:$AQ,'DB Runes'!$AR3803,FALSE)</f>
        <v>0</v>
      </c>
      <c r="AF3803">
        <f>HLOOKUP(AF$1,'DB Runes '!$A:$AQ,'DB Runes'!$AR3803,FALSE)</f>
        <v>0</v>
      </c>
      <c r="AG3803">
        <f>HLOOKUP(AG$1,'DB Runes '!$A:$AQ,'DB Runes'!$AR3803,FALSE)</f>
        <v>0</v>
      </c>
      <c r="AH3803">
        <f>HLOOKUP(AH$1,'DB Runes '!$A:$AQ,'DB Runes'!$AR3803,FALSE)</f>
        <v>0</v>
      </c>
      <c r="AI3803">
        <f>HLOOKUP(AI$1,'DB Runes '!$A:$AQ,'DB Runes'!$AR3803,FALSE)</f>
        <v>0</v>
      </c>
      <c r="AJ3803">
        <f>HLOOKUP(AJ$1,'DB Runes '!$A:$AQ,'DB Runes'!$AR3803,FALSE)</f>
        <v>0</v>
      </c>
      <c r="AK3803">
        <f>HLOOKUP(AK$1,'DB Runes '!$A:$AQ,'DB Runes'!$AR3803,FALSE)</f>
        <v>0</v>
      </c>
      <c r="AL3803">
        <f>HLOOKUP(AL$1,'DB Runes '!$A:$AQ,'DB Runes'!$AR3803,FALSE)</f>
        <v>0</v>
      </c>
      <c r="AM3803">
        <f>HLOOKUP(AM$1,'DB Runes '!$A:$AQ,'DB Runes'!$AR3803,FALSE)</f>
        <v>0</v>
      </c>
      <c r="AN3803">
        <f>HLOOKUP(AN$1,'DB Runes '!$A:$AQ,'DB Runes'!$AR3803,FALSE)</f>
        <v>0</v>
      </c>
      <c r="AO3803">
        <f>HLOOKUP(AO$1,'DB Runes '!$A:$AQ,'DB Runes'!$AR3803,FALSE)</f>
        <v>0</v>
      </c>
      <c r="AP3803">
        <f>HLOOKUP(AP$1,'DB Runes '!$A:$AQ,'DB Runes'!$AR3803,FALSE)</f>
        <v>0</v>
      </c>
      <c r="AQ3803" t="str">
        <f>TEXT(HLOOKUP(AQ$1,'DB Runes '!$A:$AQ,'DB Runes'!$AR3803,FALSE),)</f>
        <v/>
      </c>
      <c r="AR3803">
        <v>3803</v>
      </c>
    </row>
    <row r="3804" spans="1:44" x14ac:dyDescent="0.25">
      <c r="A3804">
        <f>HLOOKUP(A$1,'DB Runes '!$A:$AQ,'DB Runes'!$AR3804,FALSE)</f>
        <v>0</v>
      </c>
      <c r="B3804">
        <f>HLOOKUP(B$1,'DB Runes '!$A:$AQ,'DB Runes'!$AR3804,FALSE)</f>
        <v>0</v>
      </c>
      <c r="C3804">
        <f>HLOOKUP(C$1,'DB Runes '!$A:$AQ,'DB Runes'!$AR3804,FALSE)</f>
        <v>0</v>
      </c>
      <c r="D3804">
        <f>HLOOKUP(D$1,'DB Runes '!$A:$AQ,'DB Runes'!$AR3804,FALSE)</f>
        <v>0</v>
      </c>
      <c r="E3804">
        <f>HLOOKUP(E$1,'DB Runes '!$A:$AQ,'DB Runes'!$AR3804,FALSE)</f>
        <v>0</v>
      </c>
      <c r="F3804">
        <f>HLOOKUP(F$1,'DB Runes '!$A:$AQ,'DB Runes'!$AR3804,FALSE)</f>
        <v>0</v>
      </c>
      <c r="G3804">
        <f>HLOOKUP(G$1,'DB Runes '!$A:$AQ,'DB Runes'!$AR3804,FALSE)</f>
        <v>0</v>
      </c>
      <c r="H3804">
        <f>HLOOKUP(H$1,'DB Runes '!$A:$AQ,'DB Runes'!$AR3804,FALSE)</f>
        <v>0</v>
      </c>
      <c r="I3804">
        <f>HLOOKUP(I$1,'DB Runes '!$A:$AQ,'DB Runes'!$AR3804,FALSE)</f>
        <v>0</v>
      </c>
      <c r="J3804">
        <f>HLOOKUP(J$1,'DB Runes '!$A:$AQ,'DB Runes'!$AR3804,FALSE)</f>
        <v>0</v>
      </c>
      <c r="K3804">
        <f>HLOOKUP(K$1,'DB Runes '!$A:$AQ,'DB Runes'!$AR3804,FALSE)</f>
        <v>0</v>
      </c>
      <c r="L3804">
        <f>HLOOKUP(L$1,'DB Runes '!$A:$AQ,'DB Runes'!$AR3804,FALSE)</f>
        <v>0</v>
      </c>
      <c r="M3804">
        <f>HLOOKUP(M$1,'DB Runes '!$A:$AQ,'DB Runes'!$AR3804,FALSE)</f>
        <v>0</v>
      </c>
      <c r="N3804">
        <f>HLOOKUP(N$1,'DB Runes '!$A:$AQ,'DB Runes'!$AR3804,FALSE)</f>
        <v>0</v>
      </c>
      <c r="O3804">
        <f>HLOOKUP(O$1,'DB Runes '!$A:$AQ,'DB Runes'!$AR3804,FALSE)</f>
        <v>0</v>
      </c>
      <c r="P3804">
        <f>HLOOKUP(P$1,'DB Runes '!$A:$AQ,'DB Runes'!$AR3804,FALSE)</f>
        <v>0</v>
      </c>
      <c r="Q3804">
        <f>HLOOKUP(Q$1,'DB Runes '!$A:$AQ,'DB Runes'!$AR3804,FALSE)</f>
        <v>0</v>
      </c>
      <c r="R3804">
        <f>HLOOKUP(R$1,'DB Runes '!$A:$AQ,'DB Runes'!$AR3804,FALSE)</f>
        <v>0</v>
      </c>
      <c r="S3804">
        <f>HLOOKUP(S$1,'DB Runes '!$A:$AQ,'DB Runes'!$AR3804,FALSE)</f>
        <v>0</v>
      </c>
      <c r="T3804">
        <f>HLOOKUP(T$1,'DB Runes '!$A:$AQ,'DB Runes'!$AR3804,FALSE)</f>
        <v>0</v>
      </c>
      <c r="U3804">
        <f>HLOOKUP(U$1,'DB Runes '!$A:$AQ,'DB Runes'!$AR3804,FALSE)</f>
        <v>0</v>
      </c>
      <c r="V3804">
        <f>HLOOKUP(V$1,'DB Runes '!$A:$AQ,'DB Runes'!$AR3804,FALSE)</f>
        <v>0</v>
      </c>
      <c r="W3804">
        <f>HLOOKUP(W$1,'DB Runes '!$A:$AQ,'DB Runes'!$AR3804,FALSE)</f>
        <v>0</v>
      </c>
      <c r="X3804">
        <f>HLOOKUP(X$1,'DB Runes '!$A:$AQ,'DB Runes'!$AR3804,FALSE)</f>
        <v>0</v>
      </c>
      <c r="Y3804">
        <f>HLOOKUP(Y$1,'DB Runes '!$A:$AQ,'DB Runes'!$AR3804,FALSE)</f>
        <v>0</v>
      </c>
      <c r="Z3804">
        <f>HLOOKUP(Z$1,'DB Runes '!$A:$AQ,'DB Runes'!$AR3804,FALSE)</f>
        <v>0</v>
      </c>
      <c r="AA3804">
        <f>HLOOKUP(AA$1,'DB Runes '!$A:$AQ,'DB Runes'!$AR3804,FALSE)</f>
        <v>0</v>
      </c>
      <c r="AB3804">
        <f>HLOOKUP(AB$1,'DB Runes '!$A:$AQ,'DB Runes'!$AR3804,FALSE)</f>
        <v>0</v>
      </c>
      <c r="AC3804">
        <f>HLOOKUP(AC$1,'DB Runes '!$A:$AQ,'DB Runes'!$AR3804,FALSE)</f>
        <v>0</v>
      </c>
      <c r="AD3804">
        <f>HLOOKUP(AD$1,'DB Runes '!$A:$AQ,'DB Runes'!$AR3804,FALSE)</f>
        <v>0</v>
      </c>
      <c r="AE3804">
        <f>HLOOKUP(AE$1,'DB Runes '!$A:$AQ,'DB Runes'!$AR3804,FALSE)</f>
        <v>0</v>
      </c>
      <c r="AF3804">
        <f>HLOOKUP(AF$1,'DB Runes '!$A:$AQ,'DB Runes'!$AR3804,FALSE)</f>
        <v>0</v>
      </c>
      <c r="AG3804">
        <f>HLOOKUP(AG$1,'DB Runes '!$A:$AQ,'DB Runes'!$AR3804,FALSE)</f>
        <v>0</v>
      </c>
      <c r="AH3804">
        <f>HLOOKUP(AH$1,'DB Runes '!$A:$AQ,'DB Runes'!$AR3804,FALSE)</f>
        <v>0</v>
      </c>
      <c r="AI3804">
        <f>HLOOKUP(AI$1,'DB Runes '!$A:$AQ,'DB Runes'!$AR3804,FALSE)</f>
        <v>0</v>
      </c>
      <c r="AJ3804">
        <f>HLOOKUP(AJ$1,'DB Runes '!$A:$AQ,'DB Runes'!$AR3804,FALSE)</f>
        <v>0</v>
      </c>
      <c r="AK3804">
        <f>HLOOKUP(AK$1,'DB Runes '!$A:$AQ,'DB Runes'!$AR3804,FALSE)</f>
        <v>0</v>
      </c>
      <c r="AL3804">
        <f>HLOOKUP(AL$1,'DB Runes '!$A:$AQ,'DB Runes'!$AR3804,FALSE)</f>
        <v>0</v>
      </c>
      <c r="AM3804">
        <f>HLOOKUP(AM$1,'DB Runes '!$A:$AQ,'DB Runes'!$AR3804,FALSE)</f>
        <v>0</v>
      </c>
      <c r="AN3804">
        <f>HLOOKUP(AN$1,'DB Runes '!$A:$AQ,'DB Runes'!$AR3804,FALSE)</f>
        <v>0</v>
      </c>
      <c r="AO3804">
        <f>HLOOKUP(AO$1,'DB Runes '!$A:$AQ,'DB Runes'!$AR3804,FALSE)</f>
        <v>0</v>
      </c>
      <c r="AP3804">
        <f>HLOOKUP(AP$1,'DB Runes '!$A:$AQ,'DB Runes'!$AR3804,FALSE)</f>
        <v>0</v>
      </c>
      <c r="AQ3804" t="str">
        <f>TEXT(HLOOKUP(AQ$1,'DB Runes '!$A:$AQ,'DB Runes'!$AR3804,FALSE),)</f>
        <v/>
      </c>
      <c r="AR3804">
        <v>3804</v>
      </c>
    </row>
    <row r="3805" spans="1:44" x14ac:dyDescent="0.25">
      <c r="A3805">
        <f>HLOOKUP(A$1,'DB Runes '!$A:$AQ,'DB Runes'!$AR3805,FALSE)</f>
        <v>0</v>
      </c>
      <c r="B3805">
        <f>HLOOKUP(B$1,'DB Runes '!$A:$AQ,'DB Runes'!$AR3805,FALSE)</f>
        <v>0</v>
      </c>
      <c r="C3805">
        <f>HLOOKUP(C$1,'DB Runes '!$A:$AQ,'DB Runes'!$AR3805,FALSE)</f>
        <v>0</v>
      </c>
      <c r="D3805">
        <f>HLOOKUP(D$1,'DB Runes '!$A:$AQ,'DB Runes'!$AR3805,FALSE)</f>
        <v>0</v>
      </c>
      <c r="E3805">
        <f>HLOOKUP(E$1,'DB Runes '!$A:$AQ,'DB Runes'!$AR3805,FALSE)</f>
        <v>0</v>
      </c>
      <c r="F3805">
        <f>HLOOKUP(F$1,'DB Runes '!$A:$AQ,'DB Runes'!$AR3805,FALSE)</f>
        <v>0</v>
      </c>
      <c r="G3805">
        <f>HLOOKUP(G$1,'DB Runes '!$A:$AQ,'DB Runes'!$AR3805,FALSE)</f>
        <v>0</v>
      </c>
      <c r="H3805">
        <f>HLOOKUP(H$1,'DB Runes '!$A:$AQ,'DB Runes'!$AR3805,FALSE)</f>
        <v>0</v>
      </c>
      <c r="I3805">
        <f>HLOOKUP(I$1,'DB Runes '!$A:$AQ,'DB Runes'!$AR3805,FALSE)</f>
        <v>0</v>
      </c>
      <c r="J3805">
        <f>HLOOKUP(J$1,'DB Runes '!$A:$AQ,'DB Runes'!$AR3805,FALSE)</f>
        <v>0</v>
      </c>
      <c r="K3805">
        <f>HLOOKUP(K$1,'DB Runes '!$A:$AQ,'DB Runes'!$AR3805,FALSE)</f>
        <v>0</v>
      </c>
      <c r="L3805">
        <f>HLOOKUP(L$1,'DB Runes '!$A:$AQ,'DB Runes'!$AR3805,FALSE)</f>
        <v>0</v>
      </c>
      <c r="M3805">
        <f>HLOOKUP(M$1,'DB Runes '!$A:$AQ,'DB Runes'!$AR3805,FALSE)</f>
        <v>0</v>
      </c>
      <c r="N3805">
        <f>HLOOKUP(N$1,'DB Runes '!$A:$AQ,'DB Runes'!$AR3805,FALSE)</f>
        <v>0</v>
      </c>
      <c r="O3805">
        <f>HLOOKUP(O$1,'DB Runes '!$A:$AQ,'DB Runes'!$AR3805,FALSE)</f>
        <v>0</v>
      </c>
      <c r="P3805">
        <f>HLOOKUP(P$1,'DB Runes '!$A:$AQ,'DB Runes'!$AR3805,FALSE)</f>
        <v>0</v>
      </c>
      <c r="Q3805">
        <f>HLOOKUP(Q$1,'DB Runes '!$A:$AQ,'DB Runes'!$AR3805,FALSE)</f>
        <v>0</v>
      </c>
      <c r="R3805">
        <f>HLOOKUP(R$1,'DB Runes '!$A:$AQ,'DB Runes'!$AR3805,FALSE)</f>
        <v>0</v>
      </c>
      <c r="S3805">
        <f>HLOOKUP(S$1,'DB Runes '!$A:$AQ,'DB Runes'!$AR3805,FALSE)</f>
        <v>0</v>
      </c>
      <c r="T3805">
        <f>HLOOKUP(T$1,'DB Runes '!$A:$AQ,'DB Runes'!$AR3805,FALSE)</f>
        <v>0</v>
      </c>
      <c r="U3805">
        <f>HLOOKUP(U$1,'DB Runes '!$A:$AQ,'DB Runes'!$AR3805,FALSE)</f>
        <v>0</v>
      </c>
      <c r="V3805">
        <f>HLOOKUP(V$1,'DB Runes '!$A:$AQ,'DB Runes'!$AR3805,FALSE)</f>
        <v>0</v>
      </c>
      <c r="W3805">
        <f>HLOOKUP(W$1,'DB Runes '!$A:$AQ,'DB Runes'!$AR3805,FALSE)</f>
        <v>0</v>
      </c>
      <c r="X3805">
        <f>HLOOKUP(X$1,'DB Runes '!$A:$AQ,'DB Runes'!$AR3805,FALSE)</f>
        <v>0</v>
      </c>
      <c r="Y3805">
        <f>HLOOKUP(Y$1,'DB Runes '!$A:$AQ,'DB Runes'!$AR3805,FALSE)</f>
        <v>0</v>
      </c>
      <c r="Z3805">
        <f>HLOOKUP(Z$1,'DB Runes '!$A:$AQ,'DB Runes'!$AR3805,FALSE)</f>
        <v>0</v>
      </c>
      <c r="AA3805">
        <f>HLOOKUP(AA$1,'DB Runes '!$A:$AQ,'DB Runes'!$AR3805,FALSE)</f>
        <v>0</v>
      </c>
      <c r="AB3805">
        <f>HLOOKUP(AB$1,'DB Runes '!$A:$AQ,'DB Runes'!$AR3805,FALSE)</f>
        <v>0</v>
      </c>
      <c r="AC3805">
        <f>HLOOKUP(AC$1,'DB Runes '!$A:$AQ,'DB Runes'!$AR3805,FALSE)</f>
        <v>0</v>
      </c>
      <c r="AD3805">
        <f>HLOOKUP(AD$1,'DB Runes '!$A:$AQ,'DB Runes'!$AR3805,FALSE)</f>
        <v>0</v>
      </c>
      <c r="AE3805">
        <f>HLOOKUP(AE$1,'DB Runes '!$A:$AQ,'DB Runes'!$AR3805,FALSE)</f>
        <v>0</v>
      </c>
      <c r="AF3805">
        <f>HLOOKUP(AF$1,'DB Runes '!$A:$AQ,'DB Runes'!$AR3805,FALSE)</f>
        <v>0</v>
      </c>
      <c r="AG3805">
        <f>HLOOKUP(AG$1,'DB Runes '!$A:$AQ,'DB Runes'!$AR3805,FALSE)</f>
        <v>0</v>
      </c>
      <c r="AH3805">
        <f>HLOOKUP(AH$1,'DB Runes '!$A:$AQ,'DB Runes'!$AR3805,FALSE)</f>
        <v>0</v>
      </c>
      <c r="AI3805">
        <f>HLOOKUP(AI$1,'DB Runes '!$A:$AQ,'DB Runes'!$AR3805,FALSE)</f>
        <v>0</v>
      </c>
      <c r="AJ3805">
        <f>HLOOKUP(AJ$1,'DB Runes '!$A:$AQ,'DB Runes'!$AR3805,FALSE)</f>
        <v>0</v>
      </c>
      <c r="AK3805">
        <f>HLOOKUP(AK$1,'DB Runes '!$A:$AQ,'DB Runes'!$AR3805,FALSE)</f>
        <v>0</v>
      </c>
      <c r="AL3805">
        <f>HLOOKUP(AL$1,'DB Runes '!$A:$AQ,'DB Runes'!$AR3805,FALSE)</f>
        <v>0</v>
      </c>
      <c r="AM3805">
        <f>HLOOKUP(AM$1,'DB Runes '!$A:$AQ,'DB Runes'!$AR3805,FALSE)</f>
        <v>0</v>
      </c>
      <c r="AN3805">
        <f>HLOOKUP(AN$1,'DB Runes '!$A:$AQ,'DB Runes'!$AR3805,FALSE)</f>
        <v>0</v>
      </c>
      <c r="AO3805">
        <f>HLOOKUP(AO$1,'DB Runes '!$A:$AQ,'DB Runes'!$AR3805,FALSE)</f>
        <v>0</v>
      </c>
      <c r="AP3805">
        <f>HLOOKUP(AP$1,'DB Runes '!$A:$AQ,'DB Runes'!$AR3805,FALSE)</f>
        <v>0</v>
      </c>
      <c r="AQ3805" t="str">
        <f>TEXT(HLOOKUP(AQ$1,'DB Runes '!$A:$AQ,'DB Runes'!$AR3805,FALSE),)</f>
        <v/>
      </c>
      <c r="AR3805">
        <v>3805</v>
      </c>
    </row>
    <row r="3806" spans="1:44" x14ac:dyDescent="0.25">
      <c r="A3806">
        <f>HLOOKUP(A$1,'DB Runes '!$A:$AQ,'DB Runes'!$AR3806,FALSE)</f>
        <v>0</v>
      </c>
      <c r="B3806">
        <f>HLOOKUP(B$1,'DB Runes '!$A:$AQ,'DB Runes'!$AR3806,FALSE)</f>
        <v>0</v>
      </c>
      <c r="C3806">
        <f>HLOOKUP(C$1,'DB Runes '!$A:$AQ,'DB Runes'!$AR3806,FALSE)</f>
        <v>0</v>
      </c>
      <c r="D3806">
        <f>HLOOKUP(D$1,'DB Runes '!$A:$AQ,'DB Runes'!$AR3806,FALSE)</f>
        <v>0</v>
      </c>
      <c r="E3806">
        <f>HLOOKUP(E$1,'DB Runes '!$A:$AQ,'DB Runes'!$AR3806,FALSE)</f>
        <v>0</v>
      </c>
      <c r="F3806">
        <f>HLOOKUP(F$1,'DB Runes '!$A:$AQ,'DB Runes'!$AR3806,FALSE)</f>
        <v>0</v>
      </c>
      <c r="G3806">
        <f>HLOOKUP(G$1,'DB Runes '!$A:$AQ,'DB Runes'!$AR3806,FALSE)</f>
        <v>0</v>
      </c>
      <c r="H3806">
        <f>HLOOKUP(H$1,'DB Runes '!$A:$AQ,'DB Runes'!$AR3806,FALSE)</f>
        <v>0</v>
      </c>
      <c r="I3806">
        <f>HLOOKUP(I$1,'DB Runes '!$A:$AQ,'DB Runes'!$AR3806,FALSE)</f>
        <v>0</v>
      </c>
      <c r="J3806">
        <f>HLOOKUP(J$1,'DB Runes '!$A:$AQ,'DB Runes'!$AR3806,FALSE)</f>
        <v>0</v>
      </c>
      <c r="K3806">
        <f>HLOOKUP(K$1,'DB Runes '!$A:$AQ,'DB Runes'!$AR3806,FALSE)</f>
        <v>0</v>
      </c>
      <c r="L3806">
        <f>HLOOKUP(L$1,'DB Runes '!$A:$AQ,'DB Runes'!$AR3806,FALSE)</f>
        <v>0</v>
      </c>
      <c r="M3806">
        <f>HLOOKUP(M$1,'DB Runes '!$A:$AQ,'DB Runes'!$AR3806,FALSE)</f>
        <v>0</v>
      </c>
      <c r="N3806">
        <f>HLOOKUP(N$1,'DB Runes '!$A:$AQ,'DB Runes'!$AR3806,FALSE)</f>
        <v>0</v>
      </c>
      <c r="O3806">
        <f>HLOOKUP(O$1,'DB Runes '!$A:$AQ,'DB Runes'!$AR3806,FALSE)</f>
        <v>0</v>
      </c>
      <c r="P3806">
        <f>HLOOKUP(P$1,'DB Runes '!$A:$AQ,'DB Runes'!$AR3806,FALSE)</f>
        <v>0</v>
      </c>
      <c r="Q3806">
        <f>HLOOKUP(Q$1,'DB Runes '!$A:$AQ,'DB Runes'!$AR3806,FALSE)</f>
        <v>0</v>
      </c>
      <c r="R3806">
        <f>HLOOKUP(R$1,'DB Runes '!$A:$AQ,'DB Runes'!$AR3806,FALSE)</f>
        <v>0</v>
      </c>
      <c r="S3806">
        <f>HLOOKUP(S$1,'DB Runes '!$A:$AQ,'DB Runes'!$AR3806,FALSE)</f>
        <v>0</v>
      </c>
      <c r="T3806">
        <f>HLOOKUP(T$1,'DB Runes '!$A:$AQ,'DB Runes'!$AR3806,FALSE)</f>
        <v>0</v>
      </c>
      <c r="U3806">
        <f>HLOOKUP(U$1,'DB Runes '!$A:$AQ,'DB Runes'!$AR3806,FALSE)</f>
        <v>0</v>
      </c>
      <c r="V3806">
        <f>HLOOKUP(V$1,'DB Runes '!$A:$AQ,'DB Runes'!$AR3806,FALSE)</f>
        <v>0</v>
      </c>
      <c r="W3806">
        <f>HLOOKUP(W$1,'DB Runes '!$A:$AQ,'DB Runes'!$AR3806,FALSE)</f>
        <v>0</v>
      </c>
      <c r="X3806">
        <f>HLOOKUP(X$1,'DB Runes '!$A:$AQ,'DB Runes'!$AR3806,FALSE)</f>
        <v>0</v>
      </c>
      <c r="Y3806">
        <f>HLOOKUP(Y$1,'DB Runes '!$A:$AQ,'DB Runes'!$AR3806,FALSE)</f>
        <v>0</v>
      </c>
      <c r="Z3806">
        <f>HLOOKUP(Z$1,'DB Runes '!$A:$AQ,'DB Runes'!$AR3806,FALSE)</f>
        <v>0</v>
      </c>
      <c r="AA3806">
        <f>HLOOKUP(AA$1,'DB Runes '!$A:$AQ,'DB Runes'!$AR3806,FALSE)</f>
        <v>0</v>
      </c>
      <c r="AB3806">
        <f>HLOOKUP(AB$1,'DB Runes '!$A:$AQ,'DB Runes'!$AR3806,FALSE)</f>
        <v>0</v>
      </c>
      <c r="AC3806">
        <f>HLOOKUP(AC$1,'DB Runes '!$A:$AQ,'DB Runes'!$AR3806,FALSE)</f>
        <v>0</v>
      </c>
      <c r="AD3806">
        <f>HLOOKUP(AD$1,'DB Runes '!$A:$AQ,'DB Runes'!$AR3806,FALSE)</f>
        <v>0</v>
      </c>
      <c r="AE3806">
        <f>HLOOKUP(AE$1,'DB Runes '!$A:$AQ,'DB Runes'!$AR3806,FALSE)</f>
        <v>0</v>
      </c>
      <c r="AF3806">
        <f>HLOOKUP(AF$1,'DB Runes '!$A:$AQ,'DB Runes'!$AR3806,FALSE)</f>
        <v>0</v>
      </c>
      <c r="AG3806">
        <f>HLOOKUP(AG$1,'DB Runes '!$A:$AQ,'DB Runes'!$AR3806,FALSE)</f>
        <v>0</v>
      </c>
      <c r="AH3806">
        <f>HLOOKUP(AH$1,'DB Runes '!$A:$AQ,'DB Runes'!$AR3806,FALSE)</f>
        <v>0</v>
      </c>
      <c r="AI3806">
        <f>HLOOKUP(AI$1,'DB Runes '!$A:$AQ,'DB Runes'!$AR3806,FALSE)</f>
        <v>0</v>
      </c>
      <c r="AJ3806">
        <f>HLOOKUP(AJ$1,'DB Runes '!$A:$AQ,'DB Runes'!$AR3806,FALSE)</f>
        <v>0</v>
      </c>
      <c r="AK3806">
        <f>HLOOKUP(AK$1,'DB Runes '!$A:$AQ,'DB Runes'!$AR3806,FALSE)</f>
        <v>0</v>
      </c>
      <c r="AL3806">
        <f>HLOOKUP(AL$1,'DB Runes '!$A:$AQ,'DB Runes'!$AR3806,FALSE)</f>
        <v>0</v>
      </c>
      <c r="AM3806">
        <f>HLOOKUP(AM$1,'DB Runes '!$A:$AQ,'DB Runes'!$AR3806,FALSE)</f>
        <v>0</v>
      </c>
      <c r="AN3806">
        <f>HLOOKUP(AN$1,'DB Runes '!$A:$AQ,'DB Runes'!$AR3806,FALSE)</f>
        <v>0</v>
      </c>
      <c r="AO3806">
        <f>HLOOKUP(AO$1,'DB Runes '!$A:$AQ,'DB Runes'!$AR3806,FALSE)</f>
        <v>0</v>
      </c>
      <c r="AP3806">
        <f>HLOOKUP(AP$1,'DB Runes '!$A:$AQ,'DB Runes'!$AR3806,FALSE)</f>
        <v>0</v>
      </c>
      <c r="AQ3806" t="str">
        <f>TEXT(HLOOKUP(AQ$1,'DB Runes '!$A:$AQ,'DB Runes'!$AR3806,FALSE),)</f>
        <v/>
      </c>
      <c r="AR3806">
        <v>3806</v>
      </c>
    </row>
    <row r="3807" spans="1:44" x14ac:dyDescent="0.25">
      <c r="A3807">
        <f>HLOOKUP(A$1,'DB Runes '!$A:$AQ,'DB Runes'!$AR3807,FALSE)</f>
        <v>0</v>
      </c>
      <c r="B3807">
        <f>HLOOKUP(B$1,'DB Runes '!$A:$AQ,'DB Runes'!$AR3807,FALSE)</f>
        <v>0</v>
      </c>
      <c r="C3807">
        <f>HLOOKUP(C$1,'DB Runes '!$A:$AQ,'DB Runes'!$AR3807,FALSE)</f>
        <v>0</v>
      </c>
      <c r="D3807">
        <f>HLOOKUP(D$1,'DB Runes '!$A:$AQ,'DB Runes'!$AR3807,FALSE)</f>
        <v>0</v>
      </c>
      <c r="E3807">
        <f>HLOOKUP(E$1,'DB Runes '!$A:$AQ,'DB Runes'!$AR3807,FALSE)</f>
        <v>0</v>
      </c>
      <c r="F3807">
        <f>HLOOKUP(F$1,'DB Runes '!$A:$AQ,'DB Runes'!$AR3807,FALSE)</f>
        <v>0</v>
      </c>
      <c r="G3807">
        <f>HLOOKUP(G$1,'DB Runes '!$A:$AQ,'DB Runes'!$AR3807,FALSE)</f>
        <v>0</v>
      </c>
      <c r="H3807">
        <f>HLOOKUP(H$1,'DB Runes '!$A:$AQ,'DB Runes'!$AR3807,FALSE)</f>
        <v>0</v>
      </c>
      <c r="I3807">
        <f>HLOOKUP(I$1,'DB Runes '!$A:$AQ,'DB Runes'!$AR3807,FALSE)</f>
        <v>0</v>
      </c>
      <c r="J3807">
        <f>HLOOKUP(J$1,'DB Runes '!$A:$AQ,'DB Runes'!$AR3807,FALSE)</f>
        <v>0</v>
      </c>
      <c r="K3807">
        <f>HLOOKUP(K$1,'DB Runes '!$A:$AQ,'DB Runes'!$AR3807,FALSE)</f>
        <v>0</v>
      </c>
      <c r="L3807">
        <f>HLOOKUP(L$1,'DB Runes '!$A:$AQ,'DB Runes'!$AR3807,FALSE)</f>
        <v>0</v>
      </c>
      <c r="M3807">
        <f>HLOOKUP(M$1,'DB Runes '!$A:$AQ,'DB Runes'!$AR3807,FALSE)</f>
        <v>0</v>
      </c>
      <c r="N3807">
        <f>HLOOKUP(N$1,'DB Runes '!$A:$AQ,'DB Runes'!$AR3807,FALSE)</f>
        <v>0</v>
      </c>
      <c r="O3807">
        <f>HLOOKUP(O$1,'DB Runes '!$A:$AQ,'DB Runes'!$AR3807,FALSE)</f>
        <v>0</v>
      </c>
      <c r="P3807">
        <f>HLOOKUP(P$1,'DB Runes '!$A:$AQ,'DB Runes'!$AR3807,FALSE)</f>
        <v>0</v>
      </c>
      <c r="Q3807">
        <f>HLOOKUP(Q$1,'DB Runes '!$A:$AQ,'DB Runes'!$AR3807,FALSE)</f>
        <v>0</v>
      </c>
      <c r="R3807">
        <f>HLOOKUP(R$1,'DB Runes '!$A:$AQ,'DB Runes'!$AR3807,FALSE)</f>
        <v>0</v>
      </c>
      <c r="S3807">
        <f>HLOOKUP(S$1,'DB Runes '!$A:$AQ,'DB Runes'!$AR3807,FALSE)</f>
        <v>0</v>
      </c>
      <c r="T3807">
        <f>HLOOKUP(T$1,'DB Runes '!$A:$AQ,'DB Runes'!$AR3807,FALSE)</f>
        <v>0</v>
      </c>
      <c r="U3807">
        <f>HLOOKUP(U$1,'DB Runes '!$A:$AQ,'DB Runes'!$AR3807,FALSE)</f>
        <v>0</v>
      </c>
      <c r="V3807">
        <f>HLOOKUP(V$1,'DB Runes '!$A:$AQ,'DB Runes'!$AR3807,FALSE)</f>
        <v>0</v>
      </c>
      <c r="W3807">
        <f>HLOOKUP(W$1,'DB Runes '!$A:$AQ,'DB Runes'!$AR3807,FALSE)</f>
        <v>0</v>
      </c>
      <c r="X3807">
        <f>HLOOKUP(X$1,'DB Runes '!$A:$AQ,'DB Runes'!$AR3807,FALSE)</f>
        <v>0</v>
      </c>
      <c r="Y3807">
        <f>HLOOKUP(Y$1,'DB Runes '!$A:$AQ,'DB Runes'!$AR3807,FALSE)</f>
        <v>0</v>
      </c>
      <c r="Z3807">
        <f>HLOOKUP(Z$1,'DB Runes '!$A:$AQ,'DB Runes'!$AR3807,FALSE)</f>
        <v>0</v>
      </c>
      <c r="AA3807">
        <f>HLOOKUP(AA$1,'DB Runes '!$A:$AQ,'DB Runes'!$AR3807,FALSE)</f>
        <v>0</v>
      </c>
      <c r="AB3807">
        <f>HLOOKUP(AB$1,'DB Runes '!$A:$AQ,'DB Runes'!$AR3807,FALSE)</f>
        <v>0</v>
      </c>
      <c r="AC3807">
        <f>HLOOKUP(AC$1,'DB Runes '!$A:$AQ,'DB Runes'!$AR3807,FALSE)</f>
        <v>0</v>
      </c>
      <c r="AD3807">
        <f>HLOOKUP(AD$1,'DB Runes '!$A:$AQ,'DB Runes'!$AR3807,FALSE)</f>
        <v>0</v>
      </c>
      <c r="AE3807">
        <f>HLOOKUP(AE$1,'DB Runes '!$A:$AQ,'DB Runes'!$AR3807,FALSE)</f>
        <v>0</v>
      </c>
      <c r="AF3807">
        <f>HLOOKUP(AF$1,'DB Runes '!$A:$AQ,'DB Runes'!$AR3807,FALSE)</f>
        <v>0</v>
      </c>
      <c r="AG3807">
        <f>HLOOKUP(AG$1,'DB Runes '!$A:$AQ,'DB Runes'!$AR3807,FALSE)</f>
        <v>0</v>
      </c>
      <c r="AH3807">
        <f>HLOOKUP(AH$1,'DB Runes '!$A:$AQ,'DB Runes'!$AR3807,FALSE)</f>
        <v>0</v>
      </c>
      <c r="AI3807">
        <f>HLOOKUP(AI$1,'DB Runes '!$A:$AQ,'DB Runes'!$AR3807,FALSE)</f>
        <v>0</v>
      </c>
      <c r="AJ3807">
        <f>HLOOKUP(AJ$1,'DB Runes '!$A:$AQ,'DB Runes'!$AR3807,FALSE)</f>
        <v>0</v>
      </c>
      <c r="AK3807">
        <f>HLOOKUP(AK$1,'DB Runes '!$A:$AQ,'DB Runes'!$AR3807,FALSE)</f>
        <v>0</v>
      </c>
      <c r="AL3807">
        <f>HLOOKUP(AL$1,'DB Runes '!$A:$AQ,'DB Runes'!$AR3807,FALSE)</f>
        <v>0</v>
      </c>
      <c r="AM3807">
        <f>HLOOKUP(AM$1,'DB Runes '!$A:$AQ,'DB Runes'!$AR3807,FALSE)</f>
        <v>0</v>
      </c>
      <c r="AN3807">
        <f>HLOOKUP(AN$1,'DB Runes '!$A:$AQ,'DB Runes'!$AR3807,FALSE)</f>
        <v>0</v>
      </c>
      <c r="AO3807">
        <f>HLOOKUP(AO$1,'DB Runes '!$A:$AQ,'DB Runes'!$AR3807,FALSE)</f>
        <v>0</v>
      </c>
      <c r="AP3807">
        <f>HLOOKUP(AP$1,'DB Runes '!$A:$AQ,'DB Runes'!$AR3807,FALSE)</f>
        <v>0</v>
      </c>
      <c r="AQ3807" t="str">
        <f>TEXT(HLOOKUP(AQ$1,'DB Runes '!$A:$AQ,'DB Runes'!$AR3807,FALSE),)</f>
        <v/>
      </c>
      <c r="AR3807">
        <v>3807</v>
      </c>
    </row>
    <row r="3808" spans="1:44" x14ac:dyDescent="0.25">
      <c r="A3808">
        <f>HLOOKUP(A$1,'DB Runes '!$A:$AQ,'DB Runes'!$AR3808,FALSE)</f>
        <v>0</v>
      </c>
      <c r="B3808">
        <f>HLOOKUP(B$1,'DB Runes '!$A:$AQ,'DB Runes'!$AR3808,FALSE)</f>
        <v>0</v>
      </c>
      <c r="C3808">
        <f>HLOOKUP(C$1,'DB Runes '!$A:$AQ,'DB Runes'!$AR3808,FALSE)</f>
        <v>0</v>
      </c>
      <c r="D3808">
        <f>HLOOKUP(D$1,'DB Runes '!$A:$AQ,'DB Runes'!$AR3808,FALSE)</f>
        <v>0</v>
      </c>
      <c r="E3808">
        <f>HLOOKUP(E$1,'DB Runes '!$A:$AQ,'DB Runes'!$AR3808,FALSE)</f>
        <v>0</v>
      </c>
      <c r="F3808">
        <f>HLOOKUP(F$1,'DB Runes '!$A:$AQ,'DB Runes'!$AR3808,FALSE)</f>
        <v>0</v>
      </c>
      <c r="G3808">
        <f>HLOOKUP(G$1,'DB Runes '!$A:$AQ,'DB Runes'!$AR3808,FALSE)</f>
        <v>0</v>
      </c>
      <c r="H3808">
        <f>HLOOKUP(H$1,'DB Runes '!$A:$AQ,'DB Runes'!$AR3808,FALSE)</f>
        <v>0</v>
      </c>
      <c r="I3808">
        <f>HLOOKUP(I$1,'DB Runes '!$A:$AQ,'DB Runes'!$AR3808,FALSE)</f>
        <v>0</v>
      </c>
      <c r="J3808">
        <f>HLOOKUP(J$1,'DB Runes '!$A:$AQ,'DB Runes'!$AR3808,FALSE)</f>
        <v>0</v>
      </c>
      <c r="K3808">
        <f>HLOOKUP(K$1,'DB Runes '!$A:$AQ,'DB Runes'!$AR3808,FALSE)</f>
        <v>0</v>
      </c>
      <c r="L3808">
        <f>HLOOKUP(L$1,'DB Runes '!$A:$AQ,'DB Runes'!$AR3808,FALSE)</f>
        <v>0</v>
      </c>
      <c r="M3808">
        <f>HLOOKUP(M$1,'DB Runes '!$A:$AQ,'DB Runes'!$AR3808,FALSE)</f>
        <v>0</v>
      </c>
      <c r="N3808">
        <f>HLOOKUP(N$1,'DB Runes '!$A:$AQ,'DB Runes'!$AR3808,FALSE)</f>
        <v>0</v>
      </c>
      <c r="O3808">
        <f>HLOOKUP(O$1,'DB Runes '!$A:$AQ,'DB Runes'!$AR3808,FALSE)</f>
        <v>0</v>
      </c>
      <c r="P3808">
        <f>HLOOKUP(P$1,'DB Runes '!$A:$AQ,'DB Runes'!$AR3808,FALSE)</f>
        <v>0</v>
      </c>
      <c r="Q3808">
        <f>HLOOKUP(Q$1,'DB Runes '!$A:$AQ,'DB Runes'!$AR3808,FALSE)</f>
        <v>0</v>
      </c>
      <c r="R3808">
        <f>HLOOKUP(R$1,'DB Runes '!$A:$AQ,'DB Runes'!$AR3808,FALSE)</f>
        <v>0</v>
      </c>
      <c r="S3808">
        <f>HLOOKUP(S$1,'DB Runes '!$A:$AQ,'DB Runes'!$AR3808,FALSE)</f>
        <v>0</v>
      </c>
      <c r="T3808">
        <f>HLOOKUP(T$1,'DB Runes '!$A:$AQ,'DB Runes'!$AR3808,FALSE)</f>
        <v>0</v>
      </c>
      <c r="U3808">
        <f>HLOOKUP(U$1,'DB Runes '!$A:$AQ,'DB Runes'!$AR3808,FALSE)</f>
        <v>0</v>
      </c>
      <c r="V3808">
        <f>HLOOKUP(V$1,'DB Runes '!$A:$AQ,'DB Runes'!$AR3808,FALSE)</f>
        <v>0</v>
      </c>
      <c r="W3808">
        <f>HLOOKUP(W$1,'DB Runes '!$A:$AQ,'DB Runes'!$AR3808,FALSE)</f>
        <v>0</v>
      </c>
      <c r="X3808">
        <f>HLOOKUP(X$1,'DB Runes '!$A:$AQ,'DB Runes'!$AR3808,FALSE)</f>
        <v>0</v>
      </c>
      <c r="Y3808">
        <f>HLOOKUP(Y$1,'DB Runes '!$A:$AQ,'DB Runes'!$AR3808,FALSE)</f>
        <v>0</v>
      </c>
      <c r="Z3808">
        <f>HLOOKUP(Z$1,'DB Runes '!$A:$AQ,'DB Runes'!$AR3808,FALSE)</f>
        <v>0</v>
      </c>
      <c r="AA3808">
        <f>HLOOKUP(AA$1,'DB Runes '!$A:$AQ,'DB Runes'!$AR3808,FALSE)</f>
        <v>0</v>
      </c>
      <c r="AB3808">
        <f>HLOOKUP(AB$1,'DB Runes '!$A:$AQ,'DB Runes'!$AR3808,FALSE)</f>
        <v>0</v>
      </c>
      <c r="AC3808">
        <f>HLOOKUP(AC$1,'DB Runes '!$A:$AQ,'DB Runes'!$AR3808,FALSE)</f>
        <v>0</v>
      </c>
      <c r="AD3808">
        <f>HLOOKUP(AD$1,'DB Runes '!$A:$AQ,'DB Runes'!$AR3808,FALSE)</f>
        <v>0</v>
      </c>
      <c r="AE3808">
        <f>HLOOKUP(AE$1,'DB Runes '!$A:$AQ,'DB Runes'!$AR3808,FALSE)</f>
        <v>0</v>
      </c>
      <c r="AF3808">
        <f>HLOOKUP(AF$1,'DB Runes '!$A:$AQ,'DB Runes'!$AR3808,FALSE)</f>
        <v>0</v>
      </c>
      <c r="AG3808">
        <f>HLOOKUP(AG$1,'DB Runes '!$A:$AQ,'DB Runes'!$AR3808,FALSE)</f>
        <v>0</v>
      </c>
      <c r="AH3808">
        <f>HLOOKUP(AH$1,'DB Runes '!$A:$AQ,'DB Runes'!$AR3808,FALSE)</f>
        <v>0</v>
      </c>
      <c r="AI3808">
        <f>HLOOKUP(AI$1,'DB Runes '!$A:$AQ,'DB Runes'!$AR3808,FALSE)</f>
        <v>0</v>
      </c>
      <c r="AJ3808">
        <f>HLOOKUP(AJ$1,'DB Runes '!$A:$AQ,'DB Runes'!$AR3808,FALSE)</f>
        <v>0</v>
      </c>
      <c r="AK3808">
        <f>HLOOKUP(AK$1,'DB Runes '!$A:$AQ,'DB Runes'!$AR3808,FALSE)</f>
        <v>0</v>
      </c>
      <c r="AL3808">
        <f>HLOOKUP(AL$1,'DB Runes '!$A:$AQ,'DB Runes'!$AR3808,FALSE)</f>
        <v>0</v>
      </c>
      <c r="AM3808">
        <f>HLOOKUP(AM$1,'DB Runes '!$A:$AQ,'DB Runes'!$AR3808,FALSE)</f>
        <v>0</v>
      </c>
      <c r="AN3808">
        <f>HLOOKUP(AN$1,'DB Runes '!$A:$AQ,'DB Runes'!$AR3808,FALSE)</f>
        <v>0</v>
      </c>
      <c r="AO3808">
        <f>HLOOKUP(AO$1,'DB Runes '!$A:$AQ,'DB Runes'!$AR3808,FALSE)</f>
        <v>0</v>
      </c>
      <c r="AP3808">
        <f>HLOOKUP(AP$1,'DB Runes '!$A:$AQ,'DB Runes'!$AR3808,FALSE)</f>
        <v>0</v>
      </c>
      <c r="AQ3808" t="str">
        <f>TEXT(HLOOKUP(AQ$1,'DB Runes '!$A:$AQ,'DB Runes'!$AR3808,FALSE),)</f>
        <v/>
      </c>
      <c r="AR3808">
        <v>3808</v>
      </c>
    </row>
    <row r="3809" spans="1:44" x14ac:dyDescent="0.25">
      <c r="A3809">
        <f>HLOOKUP(A$1,'DB Runes '!$A:$AQ,'DB Runes'!$AR3809,FALSE)</f>
        <v>0</v>
      </c>
      <c r="B3809">
        <f>HLOOKUP(B$1,'DB Runes '!$A:$AQ,'DB Runes'!$AR3809,FALSE)</f>
        <v>0</v>
      </c>
      <c r="C3809">
        <f>HLOOKUP(C$1,'DB Runes '!$A:$AQ,'DB Runes'!$AR3809,FALSE)</f>
        <v>0</v>
      </c>
      <c r="D3809">
        <f>HLOOKUP(D$1,'DB Runes '!$A:$AQ,'DB Runes'!$AR3809,FALSE)</f>
        <v>0</v>
      </c>
      <c r="E3809">
        <f>HLOOKUP(E$1,'DB Runes '!$A:$AQ,'DB Runes'!$AR3809,FALSE)</f>
        <v>0</v>
      </c>
      <c r="F3809">
        <f>HLOOKUP(F$1,'DB Runes '!$A:$AQ,'DB Runes'!$AR3809,FALSE)</f>
        <v>0</v>
      </c>
      <c r="G3809">
        <f>HLOOKUP(G$1,'DB Runes '!$A:$AQ,'DB Runes'!$AR3809,FALSE)</f>
        <v>0</v>
      </c>
      <c r="H3809">
        <f>HLOOKUP(H$1,'DB Runes '!$A:$AQ,'DB Runes'!$AR3809,FALSE)</f>
        <v>0</v>
      </c>
      <c r="I3809">
        <f>HLOOKUP(I$1,'DB Runes '!$A:$AQ,'DB Runes'!$AR3809,FALSE)</f>
        <v>0</v>
      </c>
      <c r="J3809">
        <f>HLOOKUP(J$1,'DB Runes '!$A:$AQ,'DB Runes'!$AR3809,FALSE)</f>
        <v>0</v>
      </c>
      <c r="K3809">
        <f>HLOOKUP(K$1,'DB Runes '!$A:$AQ,'DB Runes'!$AR3809,FALSE)</f>
        <v>0</v>
      </c>
      <c r="L3809">
        <f>HLOOKUP(L$1,'DB Runes '!$A:$AQ,'DB Runes'!$AR3809,FALSE)</f>
        <v>0</v>
      </c>
      <c r="M3809">
        <f>HLOOKUP(M$1,'DB Runes '!$A:$AQ,'DB Runes'!$AR3809,FALSE)</f>
        <v>0</v>
      </c>
      <c r="N3809">
        <f>HLOOKUP(N$1,'DB Runes '!$A:$AQ,'DB Runes'!$AR3809,FALSE)</f>
        <v>0</v>
      </c>
      <c r="O3809">
        <f>HLOOKUP(O$1,'DB Runes '!$A:$AQ,'DB Runes'!$AR3809,FALSE)</f>
        <v>0</v>
      </c>
      <c r="P3809">
        <f>HLOOKUP(P$1,'DB Runes '!$A:$AQ,'DB Runes'!$AR3809,FALSE)</f>
        <v>0</v>
      </c>
      <c r="Q3809">
        <f>HLOOKUP(Q$1,'DB Runes '!$A:$AQ,'DB Runes'!$AR3809,FALSE)</f>
        <v>0</v>
      </c>
      <c r="R3809">
        <f>HLOOKUP(R$1,'DB Runes '!$A:$AQ,'DB Runes'!$AR3809,FALSE)</f>
        <v>0</v>
      </c>
      <c r="S3809">
        <f>HLOOKUP(S$1,'DB Runes '!$A:$AQ,'DB Runes'!$AR3809,FALSE)</f>
        <v>0</v>
      </c>
      <c r="T3809">
        <f>HLOOKUP(T$1,'DB Runes '!$A:$AQ,'DB Runes'!$AR3809,FALSE)</f>
        <v>0</v>
      </c>
      <c r="U3809">
        <f>HLOOKUP(U$1,'DB Runes '!$A:$AQ,'DB Runes'!$AR3809,FALSE)</f>
        <v>0</v>
      </c>
      <c r="V3809">
        <f>HLOOKUP(V$1,'DB Runes '!$A:$AQ,'DB Runes'!$AR3809,FALSE)</f>
        <v>0</v>
      </c>
      <c r="W3809">
        <f>HLOOKUP(W$1,'DB Runes '!$A:$AQ,'DB Runes'!$AR3809,FALSE)</f>
        <v>0</v>
      </c>
      <c r="X3809">
        <f>HLOOKUP(X$1,'DB Runes '!$A:$AQ,'DB Runes'!$AR3809,FALSE)</f>
        <v>0</v>
      </c>
      <c r="Y3809">
        <f>HLOOKUP(Y$1,'DB Runes '!$A:$AQ,'DB Runes'!$AR3809,FALSE)</f>
        <v>0</v>
      </c>
      <c r="Z3809">
        <f>HLOOKUP(Z$1,'DB Runes '!$A:$AQ,'DB Runes'!$AR3809,FALSE)</f>
        <v>0</v>
      </c>
      <c r="AA3809">
        <f>HLOOKUP(AA$1,'DB Runes '!$A:$AQ,'DB Runes'!$AR3809,FALSE)</f>
        <v>0</v>
      </c>
      <c r="AB3809">
        <f>HLOOKUP(AB$1,'DB Runes '!$A:$AQ,'DB Runes'!$AR3809,FALSE)</f>
        <v>0</v>
      </c>
      <c r="AC3809">
        <f>HLOOKUP(AC$1,'DB Runes '!$A:$AQ,'DB Runes'!$AR3809,FALSE)</f>
        <v>0</v>
      </c>
      <c r="AD3809">
        <f>HLOOKUP(AD$1,'DB Runes '!$A:$AQ,'DB Runes'!$AR3809,FALSE)</f>
        <v>0</v>
      </c>
      <c r="AE3809">
        <f>HLOOKUP(AE$1,'DB Runes '!$A:$AQ,'DB Runes'!$AR3809,FALSE)</f>
        <v>0</v>
      </c>
      <c r="AF3809">
        <f>HLOOKUP(AF$1,'DB Runes '!$A:$AQ,'DB Runes'!$AR3809,FALSE)</f>
        <v>0</v>
      </c>
      <c r="AG3809">
        <f>HLOOKUP(AG$1,'DB Runes '!$A:$AQ,'DB Runes'!$AR3809,FALSE)</f>
        <v>0</v>
      </c>
      <c r="AH3809">
        <f>HLOOKUP(AH$1,'DB Runes '!$A:$AQ,'DB Runes'!$AR3809,FALSE)</f>
        <v>0</v>
      </c>
      <c r="AI3809">
        <f>HLOOKUP(AI$1,'DB Runes '!$A:$AQ,'DB Runes'!$AR3809,FALSE)</f>
        <v>0</v>
      </c>
      <c r="AJ3809">
        <f>HLOOKUP(AJ$1,'DB Runes '!$A:$AQ,'DB Runes'!$AR3809,FALSE)</f>
        <v>0</v>
      </c>
      <c r="AK3809">
        <f>HLOOKUP(AK$1,'DB Runes '!$A:$AQ,'DB Runes'!$AR3809,FALSE)</f>
        <v>0</v>
      </c>
      <c r="AL3809">
        <f>HLOOKUP(AL$1,'DB Runes '!$A:$AQ,'DB Runes'!$AR3809,FALSE)</f>
        <v>0</v>
      </c>
      <c r="AM3809">
        <f>HLOOKUP(AM$1,'DB Runes '!$A:$AQ,'DB Runes'!$AR3809,FALSE)</f>
        <v>0</v>
      </c>
      <c r="AN3809">
        <f>HLOOKUP(AN$1,'DB Runes '!$A:$AQ,'DB Runes'!$AR3809,FALSE)</f>
        <v>0</v>
      </c>
      <c r="AO3809">
        <f>HLOOKUP(AO$1,'DB Runes '!$A:$AQ,'DB Runes'!$AR3809,FALSE)</f>
        <v>0</v>
      </c>
      <c r="AP3809">
        <f>HLOOKUP(AP$1,'DB Runes '!$A:$AQ,'DB Runes'!$AR3809,FALSE)</f>
        <v>0</v>
      </c>
      <c r="AQ3809" t="str">
        <f>TEXT(HLOOKUP(AQ$1,'DB Runes '!$A:$AQ,'DB Runes'!$AR3809,FALSE),)</f>
        <v/>
      </c>
      <c r="AR3809">
        <v>3809</v>
      </c>
    </row>
    <row r="3810" spans="1:44" x14ac:dyDescent="0.25">
      <c r="A3810">
        <f>HLOOKUP(A$1,'DB Runes '!$A:$AQ,'DB Runes'!$AR3810,FALSE)</f>
        <v>0</v>
      </c>
      <c r="B3810">
        <f>HLOOKUP(B$1,'DB Runes '!$A:$AQ,'DB Runes'!$AR3810,FALSE)</f>
        <v>0</v>
      </c>
      <c r="C3810">
        <f>HLOOKUP(C$1,'DB Runes '!$A:$AQ,'DB Runes'!$AR3810,FALSE)</f>
        <v>0</v>
      </c>
      <c r="D3810">
        <f>HLOOKUP(D$1,'DB Runes '!$A:$AQ,'DB Runes'!$AR3810,FALSE)</f>
        <v>0</v>
      </c>
      <c r="E3810">
        <f>HLOOKUP(E$1,'DB Runes '!$A:$AQ,'DB Runes'!$AR3810,FALSE)</f>
        <v>0</v>
      </c>
      <c r="F3810">
        <f>HLOOKUP(F$1,'DB Runes '!$A:$AQ,'DB Runes'!$AR3810,FALSE)</f>
        <v>0</v>
      </c>
      <c r="G3810">
        <f>HLOOKUP(G$1,'DB Runes '!$A:$AQ,'DB Runes'!$AR3810,FALSE)</f>
        <v>0</v>
      </c>
      <c r="H3810">
        <f>HLOOKUP(H$1,'DB Runes '!$A:$AQ,'DB Runes'!$AR3810,FALSE)</f>
        <v>0</v>
      </c>
      <c r="I3810">
        <f>HLOOKUP(I$1,'DB Runes '!$A:$AQ,'DB Runes'!$AR3810,FALSE)</f>
        <v>0</v>
      </c>
      <c r="J3810">
        <f>HLOOKUP(J$1,'DB Runes '!$A:$AQ,'DB Runes'!$AR3810,FALSE)</f>
        <v>0</v>
      </c>
      <c r="K3810">
        <f>HLOOKUP(K$1,'DB Runes '!$A:$AQ,'DB Runes'!$AR3810,FALSE)</f>
        <v>0</v>
      </c>
      <c r="L3810">
        <f>HLOOKUP(L$1,'DB Runes '!$A:$AQ,'DB Runes'!$AR3810,FALSE)</f>
        <v>0</v>
      </c>
      <c r="M3810">
        <f>HLOOKUP(M$1,'DB Runes '!$A:$AQ,'DB Runes'!$AR3810,FALSE)</f>
        <v>0</v>
      </c>
      <c r="N3810">
        <f>HLOOKUP(N$1,'DB Runes '!$A:$AQ,'DB Runes'!$AR3810,FALSE)</f>
        <v>0</v>
      </c>
      <c r="O3810">
        <f>HLOOKUP(O$1,'DB Runes '!$A:$AQ,'DB Runes'!$AR3810,FALSE)</f>
        <v>0</v>
      </c>
      <c r="P3810">
        <f>HLOOKUP(P$1,'DB Runes '!$A:$AQ,'DB Runes'!$AR3810,FALSE)</f>
        <v>0</v>
      </c>
      <c r="Q3810">
        <f>HLOOKUP(Q$1,'DB Runes '!$A:$AQ,'DB Runes'!$AR3810,FALSE)</f>
        <v>0</v>
      </c>
      <c r="R3810">
        <f>HLOOKUP(R$1,'DB Runes '!$A:$AQ,'DB Runes'!$AR3810,FALSE)</f>
        <v>0</v>
      </c>
      <c r="S3810">
        <f>HLOOKUP(S$1,'DB Runes '!$A:$AQ,'DB Runes'!$AR3810,FALSE)</f>
        <v>0</v>
      </c>
      <c r="T3810">
        <f>HLOOKUP(T$1,'DB Runes '!$A:$AQ,'DB Runes'!$AR3810,FALSE)</f>
        <v>0</v>
      </c>
      <c r="U3810">
        <f>HLOOKUP(U$1,'DB Runes '!$A:$AQ,'DB Runes'!$AR3810,FALSE)</f>
        <v>0</v>
      </c>
      <c r="V3810">
        <f>HLOOKUP(V$1,'DB Runes '!$A:$AQ,'DB Runes'!$AR3810,FALSE)</f>
        <v>0</v>
      </c>
      <c r="W3810">
        <f>HLOOKUP(W$1,'DB Runes '!$A:$AQ,'DB Runes'!$AR3810,FALSE)</f>
        <v>0</v>
      </c>
      <c r="X3810">
        <f>HLOOKUP(X$1,'DB Runes '!$A:$AQ,'DB Runes'!$AR3810,FALSE)</f>
        <v>0</v>
      </c>
      <c r="Y3810">
        <f>HLOOKUP(Y$1,'DB Runes '!$A:$AQ,'DB Runes'!$AR3810,FALSE)</f>
        <v>0</v>
      </c>
      <c r="Z3810">
        <f>HLOOKUP(Z$1,'DB Runes '!$A:$AQ,'DB Runes'!$AR3810,FALSE)</f>
        <v>0</v>
      </c>
      <c r="AA3810">
        <f>HLOOKUP(AA$1,'DB Runes '!$A:$AQ,'DB Runes'!$AR3810,FALSE)</f>
        <v>0</v>
      </c>
      <c r="AB3810">
        <f>HLOOKUP(AB$1,'DB Runes '!$A:$AQ,'DB Runes'!$AR3810,FALSE)</f>
        <v>0</v>
      </c>
      <c r="AC3810">
        <f>HLOOKUP(AC$1,'DB Runes '!$A:$AQ,'DB Runes'!$AR3810,FALSE)</f>
        <v>0</v>
      </c>
      <c r="AD3810">
        <f>HLOOKUP(AD$1,'DB Runes '!$A:$AQ,'DB Runes'!$AR3810,FALSE)</f>
        <v>0</v>
      </c>
      <c r="AE3810">
        <f>HLOOKUP(AE$1,'DB Runes '!$A:$AQ,'DB Runes'!$AR3810,FALSE)</f>
        <v>0</v>
      </c>
      <c r="AF3810">
        <f>HLOOKUP(AF$1,'DB Runes '!$A:$AQ,'DB Runes'!$AR3810,FALSE)</f>
        <v>0</v>
      </c>
      <c r="AG3810">
        <f>HLOOKUP(AG$1,'DB Runes '!$A:$AQ,'DB Runes'!$AR3810,FALSE)</f>
        <v>0</v>
      </c>
      <c r="AH3810">
        <f>HLOOKUP(AH$1,'DB Runes '!$A:$AQ,'DB Runes'!$AR3810,FALSE)</f>
        <v>0</v>
      </c>
      <c r="AI3810">
        <f>HLOOKUP(AI$1,'DB Runes '!$A:$AQ,'DB Runes'!$AR3810,FALSE)</f>
        <v>0</v>
      </c>
      <c r="AJ3810">
        <f>HLOOKUP(AJ$1,'DB Runes '!$A:$AQ,'DB Runes'!$AR3810,FALSE)</f>
        <v>0</v>
      </c>
      <c r="AK3810">
        <f>HLOOKUP(AK$1,'DB Runes '!$A:$AQ,'DB Runes'!$AR3810,FALSE)</f>
        <v>0</v>
      </c>
      <c r="AL3810">
        <f>HLOOKUP(AL$1,'DB Runes '!$A:$AQ,'DB Runes'!$AR3810,FALSE)</f>
        <v>0</v>
      </c>
      <c r="AM3810">
        <f>HLOOKUP(AM$1,'DB Runes '!$A:$AQ,'DB Runes'!$AR3810,FALSE)</f>
        <v>0</v>
      </c>
      <c r="AN3810">
        <f>HLOOKUP(AN$1,'DB Runes '!$A:$AQ,'DB Runes'!$AR3810,FALSE)</f>
        <v>0</v>
      </c>
      <c r="AO3810">
        <f>HLOOKUP(AO$1,'DB Runes '!$A:$AQ,'DB Runes'!$AR3810,FALSE)</f>
        <v>0</v>
      </c>
      <c r="AP3810">
        <f>HLOOKUP(AP$1,'DB Runes '!$A:$AQ,'DB Runes'!$AR3810,FALSE)</f>
        <v>0</v>
      </c>
      <c r="AQ3810" t="str">
        <f>TEXT(HLOOKUP(AQ$1,'DB Runes '!$A:$AQ,'DB Runes'!$AR3810,FALSE),)</f>
        <v/>
      </c>
      <c r="AR3810">
        <v>3810</v>
      </c>
    </row>
    <row r="3811" spans="1:44" x14ac:dyDescent="0.25">
      <c r="A3811">
        <f>HLOOKUP(A$1,'DB Runes '!$A:$AQ,'DB Runes'!$AR3811,FALSE)</f>
        <v>0</v>
      </c>
      <c r="B3811">
        <f>HLOOKUP(B$1,'DB Runes '!$A:$AQ,'DB Runes'!$AR3811,FALSE)</f>
        <v>0</v>
      </c>
      <c r="C3811">
        <f>HLOOKUP(C$1,'DB Runes '!$A:$AQ,'DB Runes'!$AR3811,FALSE)</f>
        <v>0</v>
      </c>
      <c r="D3811">
        <f>HLOOKUP(D$1,'DB Runes '!$A:$AQ,'DB Runes'!$AR3811,FALSE)</f>
        <v>0</v>
      </c>
      <c r="E3811">
        <f>HLOOKUP(E$1,'DB Runes '!$A:$AQ,'DB Runes'!$AR3811,FALSE)</f>
        <v>0</v>
      </c>
      <c r="F3811">
        <f>HLOOKUP(F$1,'DB Runes '!$A:$AQ,'DB Runes'!$AR3811,FALSE)</f>
        <v>0</v>
      </c>
      <c r="G3811">
        <f>HLOOKUP(G$1,'DB Runes '!$A:$AQ,'DB Runes'!$AR3811,FALSE)</f>
        <v>0</v>
      </c>
      <c r="H3811">
        <f>HLOOKUP(H$1,'DB Runes '!$A:$AQ,'DB Runes'!$AR3811,FALSE)</f>
        <v>0</v>
      </c>
      <c r="I3811">
        <f>HLOOKUP(I$1,'DB Runes '!$A:$AQ,'DB Runes'!$AR3811,FALSE)</f>
        <v>0</v>
      </c>
      <c r="J3811">
        <f>HLOOKUP(J$1,'DB Runes '!$A:$AQ,'DB Runes'!$AR3811,FALSE)</f>
        <v>0</v>
      </c>
      <c r="K3811">
        <f>HLOOKUP(K$1,'DB Runes '!$A:$AQ,'DB Runes'!$AR3811,FALSE)</f>
        <v>0</v>
      </c>
      <c r="L3811">
        <f>HLOOKUP(L$1,'DB Runes '!$A:$AQ,'DB Runes'!$AR3811,FALSE)</f>
        <v>0</v>
      </c>
      <c r="M3811">
        <f>HLOOKUP(M$1,'DB Runes '!$A:$AQ,'DB Runes'!$AR3811,FALSE)</f>
        <v>0</v>
      </c>
      <c r="N3811">
        <f>HLOOKUP(N$1,'DB Runes '!$A:$AQ,'DB Runes'!$AR3811,FALSE)</f>
        <v>0</v>
      </c>
      <c r="O3811">
        <f>HLOOKUP(O$1,'DB Runes '!$A:$AQ,'DB Runes'!$AR3811,FALSE)</f>
        <v>0</v>
      </c>
      <c r="P3811">
        <f>HLOOKUP(P$1,'DB Runes '!$A:$AQ,'DB Runes'!$AR3811,FALSE)</f>
        <v>0</v>
      </c>
      <c r="Q3811">
        <f>HLOOKUP(Q$1,'DB Runes '!$A:$AQ,'DB Runes'!$AR3811,FALSE)</f>
        <v>0</v>
      </c>
      <c r="R3811">
        <f>HLOOKUP(R$1,'DB Runes '!$A:$AQ,'DB Runes'!$AR3811,FALSE)</f>
        <v>0</v>
      </c>
      <c r="S3811">
        <f>HLOOKUP(S$1,'DB Runes '!$A:$AQ,'DB Runes'!$AR3811,FALSE)</f>
        <v>0</v>
      </c>
      <c r="T3811">
        <f>HLOOKUP(T$1,'DB Runes '!$A:$AQ,'DB Runes'!$AR3811,FALSE)</f>
        <v>0</v>
      </c>
      <c r="U3811">
        <f>HLOOKUP(U$1,'DB Runes '!$A:$AQ,'DB Runes'!$AR3811,FALSE)</f>
        <v>0</v>
      </c>
      <c r="V3811">
        <f>HLOOKUP(V$1,'DB Runes '!$A:$AQ,'DB Runes'!$AR3811,FALSE)</f>
        <v>0</v>
      </c>
      <c r="W3811">
        <f>HLOOKUP(W$1,'DB Runes '!$A:$AQ,'DB Runes'!$AR3811,FALSE)</f>
        <v>0</v>
      </c>
      <c r="X3811">
        <f>HLOOKUP(X$1,'DB Runes '!$A:$AQ,'DB Runes'!$AR3811,FALSE)</f>
        <v>0</v>
      </c>
      <c r="Y3811">
        <f>HLOOKUP(Y$1,'DB Runes '!$A:$AQ,'DB Runes'!$AR3811,FALSE)</f>
        <v>0</v>
      </c>
      <c r="Z3811">
        <f>HLOOKUP(Z$1,'DB Runes '!$A:$AQ,'DB Runes'!$AR3811,FALSE)</f>
        <v>0</v>
      </c>
      <c r="AA3811">
        <f>HLOOKUP(AA$1,'DB Runes '!$A:$AQ,'DB Runes'!$AR3811,FALSE)</f>
        <v>0</v>
      </c>
      <c r="AB3811">
        <f>HLOOKUP(AB$1,'DB Runes '!$A:$AQ,'DB Runes'!$AR3811,FALSE)</f>
        <v>0</v>
      </c>
      <c r="AC3811">
        <f>HLOOKUP(AC$1,'DB Runes '!$A:$AQ,'DB Runes'!$AR3811,FALSE)</f>
        <v>0</v>
      </c>
      <c r="AD3811">
        <f>HLOOKUP(AD$1,'DB Runes '!$A:$AQ,'DB Runes'!$AR3811,FALSE)</f>
        <v>0</v>
      </c>
      <c r="AE3811">
        <f>HLOOKUP(AE$1,'DB Runes '!$A:$AQ,'DB Runes'!$AR3811,FALSE)</f>
        <v>0</v>
      </c>
      <c r="AF3811">
        <f>HLOOKUP(AF$1,'DB Runes '!$A:$AQ,'DB Runes'!$AR3811,FALSE)</f>
        <v>0</v>
      </c>
      <c r="AG3811">
        <f>HLOOKUP(AG$1,'DB Runes '!$A:$AQ,'DB Runes'!$AR3811,FALSE)</f>
        <v>0</v>
      </c>
      <c r="AH3811">
        <f>HLOOKUP(AH$1,'DB Runes '!$A:$AQ,'DB Runes'!$AR3811,FALSE)</f>
        <v>0</v>
      </c>
      <c r="AI3811">
        <f>HLOOKUP(AI$1,'DB Runes '!$A:$AQ,'DB Runes'!$AR3811,FALSE)</f>
        <v>0</v>
      </c>
      <c r="AJ3811">
        <f>HLOOKUP(AJ$1,'DB Runes '!$A:$AQ,'DB Runes'!$AR3811,FALSE)</f>
        <v>0</v>
      </c>
      <c r="AK3811">
        <f>HLOOKUP(AK$1,'DB Runes '!$A:$AQ,'DB Runes'!$AR3811,FALSE)</f>
        <v>0</v>
      </c>
      <c r="AL3811">
        <f>HLOOKUP(AL$1,'DB Runes '!$A:$AQ,'DB Runes'!$AR3811,FALSE)</f>
        <v>0</v>
      </c>
      <c r="AM3811">
        <f>HLOOKUP(AM$1,'DB Runes '!$A:$AQ,'DB Runes'!$AR3811,FALSE)</f>
        <v>0</v>
      </c>
      <c r="AN3811">
        <f>HLOOKUP(AN$1,'DB Runes '!$A:$AQ,'DB Runes'!$AR3811,FALSE)</f>
        <v>0</v>
      </c>
      <c r="AO3811">
        <f>HLOOKUP(AO$1,'DB Runes '!$A:$AQ,'DB Runes'!$AR3811,FALSE)</f>
        <v>0</v>
      </c>
      <c r="AP3811">
        <f>HLOOKUP(AP$1,'DB Runes '!$A:$AQ,'DB Runes'!$AR3811,FALSE)</f>
        <v>0</v>
      </c>
      <c r="AQ3811" t="str">
        <f>TEXT(HLOOKUP(AQ$1,'DB Runes '!$A:$AQ,'DB Runes'!$AR3811,FALSE),)</f>
        <v/>
      </c>
      <c r="AR3811">
        <v>3811</v>
      </c>
    </row>
    <row r="3812" spans="1:44" x14ac:dyDescent="0.25">
      <c r="A3812">
        <f>HLOOKUP(A$1,'DB Runes '!$A:$AQ,'DB Runes'!$AR3812,FALSE)</f>
        <v>0</v>
      </c>
      <c r="B3812">
        <f>HLOOKUP(B$1,'DB Runes '!$A:$AQ,'DB Runes'!$AR3812,FALSE)</f>
        <v>0</v>
      </c>
      <c r="C3812">
        <f>HLOOKUP(C$1,'DB Runes '!$A:$AQ,'DB Runes'!$AR3812,FALSE)</f>
        <v>0</v>
      </c>
      <c r="D3812">
        <f>HLOOKUP(D$1,'DB Runes '!$A:$AQ,'DB Runes'!$AR3812,FALSE)</f>
        <v>0</v>
      </c>
      <c r="E3812">
        <f>HLOOKUP(E$1,'DB Runes '!$A:$AQ,'DB Runes'!$AR3812,FALSE)</f>
        <v>0</v>
      </c>
      <c r="F3812">
        <f>HLOOKUP(F$1,'DB Runes '!$A:$AQ,'DB Runes'!$AR3812,FALSE)</f>
        <v>0</v>
      </c>
      <c r="G3812">
        <f>HLOOKUP(G$1,'DB Runes '!$A:$AQ,'DB Runes'!$AR3812,FALSE)</f>
        <v>0</v>
      </c>
      <c r="H3812">
        <f>HLOOKUP(H$1,'DB Runes '!$A:$AQ,'DB Runes'!$AR3812,FALSE)</f>
        <v>0</v>
      </c>
      <c r="I3812">
        <f>HLOOKUP(I$1,'DB Runes '!$A:$AQ,'DB Runes'!$AR3812,FALSE)</f>
        <v>0</v>
      </c>
      <c r="J3812">
        <f>HLOOKUP(J$1,'DB Runes '!$A:$AQ,'DB Runes'!$AR3812,FALSE)</f>
        <v>0</v>
      </c>
      <c r="K3812">
        <f>HLOOKUP(K$1,'DB Runes '!$A:$AQ,'DB Runes'!$AR3812,FALSE)</f>
        <v>0</v>
      </c>
      <c r="L3812">
        <f>HLOOKUP(L$1,'DB Runes '!$A:$AQ,'DB Runes'!$AR3812,FALSE)</f>
        <v>0</v>
      </c>
      <c r="M3812">
        <f>HLOOKUP(M$1,'DB Runes '!$A:$AQ,'DB Runes'!$AR3812,FALSE)</f>
        <v>0</v>
      </c>
      <c r="N3812">
        <f>HLOOKUP(N$1,'DB Runes '!$A:$AQ,'DB Runes'!$AR3812,FALSE)</f>
        <v>0</v>
      </c>
      <c r="O3812">
        <f>HLOOKUP(O$1,'DB Runes '!$A:$AQ,'DB Runes'!$AR3812,FALSE)</f>
        <v>0</v>
      </c>
      <c r="P3812">
        <f>HLOOKUP(P$1,'DB Runes '!$A:$AQ,'DB Runes'!$AR3812,FALSE)</f>
        <v>0</v>
      </c>
      <c r="Q3812">
        <f>HLOOKUP(Q$1,'DB Runes '!$A:$AQ,'DB Runes'!$AR3812,FALSE)</f>
        <v>0</v>
      </c>
      <c r="R3812">
        <f>HLOOKUP(R$1,'DB Runes '!$A:$AQ,'DB Runes'!$AR3812,FALSE)</f>
        <v>0</v>
      </c>
      <c r="S3812">
        <f>HLOOKUP(S$1,'DB Runes '!$A:$AQ,'DB Runes'!$AR3812,FALSE)</f>
        <v>0</v>
      </c>
      <c r="T3812">
        <f>HLOOKUP(T$1,'DB Runes '!$A:$AQ,'DB Runes'!$AR3812,FALSE)</f>
        <v>0</v>
      </c>
      <c r="U3812">
        <f>HLOOKUP(U$1,'DB Runes '!$A:$AQ,'DB Runes'!$AR3812,FALSE)</f>
        <v>0</v>
      </c>
      <c r="V3812">
        <f>HLOOKUP(V$1,'DB Runes '!$A:$AQ,'DB Runes'!$AR3812,FALSE)</f>
        <v>0</v>
      </c>
      <c r="W3812">
        <f>HLOOKUP(W$1,'DB Runes '!$A:$AQ,'DB Runes'!$AR3812,FALSE)</f>
        <v>0</v>
      </c>
      <c r="X3812">
        <f>HLOOKUP(X$1,'DB Runes '!$A:$AQ,'DB Runes'!$AR3812,FALSE)</f>
        <v>0</v>
      </c>
      <c r="Y3812">
        <f>HLOOKUP(Y$1,'DB Runes '!$A:$AQ,'DB Runes'!$AR3812,FALSE)</f>
        <v>0</v>
      </c>
      <c r="Z3812">
        <f>HLOOKUP(Z$1,'DB Runes '!$A:$AQ,'DB Runes'!$AR3812,FALSE)</f>
        <v>0</v>
      </c>
      <c r="AA3812">
        <f>HLOOKUP(AA$1,'DB Runes '!$A:$AQ,'DB Runes'!$AR3812,FALSE)</f>
        <v>0</v>
      </c>
      <c r="AB3812">
        <f>HLOOKUP(AB$1,'DB Runes '!$A:$AQ,'DB Runes'!$AR3812,FALSE)</f>
        <v>0</v>
      </c>
      <c r="AC3812">
        <f>HLOOKUP(AC$1,'DB Runes '!$A:$AQ,'DB Runes'!$AR3812,FALSE)</f>
        <v>0</v>
      </c>
      <c r="AD3812">
        <f>HLOOKUP(AD$1,'DB Runes '!$A:$AQ,'DB Runes'!$AR3812,FALSE)</f>
        <v>0</v>
      </c>
      <c r="AE3812">
        <f>HLOOKUP(AE$1,'DB Runes '!$A:$AQ,'DB Runes'!$AR3812,FALSE)</f>
        <v>0</v>
      </c>
      <c r="AF3812">
        <f>HLOOKUP(AF$1,'DB Runes '!$A:$AQ,'DB Runes'!$AR3812,FALSE)</f>
        <v>0</v>
      </c>
      <c r="AG3812">
        <f>HLOOKUP(AG$1,'DB Runes '!$A:$AQ,'DB Runes'!$AR3812,FALSE)</f>
        <v>0</v>
      </c>
      <c r="AH3812">
        <f>HLOOKUP(AH$1,'DB Runes '!$A:$AQ,'DB Runes'!$AR3812,FALSE)</f>
        <v>0</v>
      </c>
      <c r="AI3812">
        <f>HLOOKUP(AI$1,'DB Runes '!$A:$AQ,'DB Runes'!$AR3812,FALSE)</f>
        <v>0</v>
      </c>
      <c r="AJ3812">
        <f>HLOOKUP(AJ$1,'DB Runes '!$A:$AQ,'DB Runes'!$AR3812,FALSE)</f>
        <v>0</v>
      </c>
      <c r="AK3812">
        <f>HLOOKUP(AK$1,'DB Runes '!$A:$AQ,'DB Runes'!$AR3812,FALSE)</f>
        <v>0</v>
      </c>
      <c r="AL3812">
        <f>HLOOKUP(AL$1,'DB Runes '!$A:$AQ,'DB Runes'!$AR3812,FALSE)</f>
        <v>0</v>
      </c>
      <c r="AM3812">
        <f>HLOOKUP(AM$1,'DB Runes '!$A:$AQ,'DB Runes'!$AR3812,FALSE)</f>
        <v>0</v>
      </c>
      <c r="AN3812">
        <f>HLOOKUP(AN$1,'DB Runes '!$A:$AQ,'DB Runes'!$AR3812,FALSE)</f>
        <v>0</v>
      </c>
      <c r="AO3812">
        <f>HLOOKUP(AO$1,'DB Runes '!$A:$AQ,'DB Runes'!$AR3812,FALSE)</f>
        <v>0</v>
      </c>
      <c r="AP3812">
        <f>HLOOKUP(AP$1,'DB Runes '!$A:$AQ,'DB Runes'!$AR3812,FALSE)</f>
        <v>0</v>
      </c>
      <c r="AQ3812" t="str">
        <f>TEXT(HLOOKUP(AQ$1,'DB Runes '!$A:$AQ,'DB Runes'!$AR3812,FALSE),)</f>
        <v/>
      </c>
      <c r="AR3812">
        <v>3812</v>
      </c>
    </row>
    <row r="3813" spans="1:44" x14ac:dyDescent="0.25">
      <c r="A3813">
        <f>HLOOKUP(A$1,'DB Runes '!$A:$AQ,'DB Runes'!$AR3813,FALSE)</f>
        <v>0</v>
      </c>
      <c r="B3813">
        <f>HLOOKUP(B$1,'DB Runes '!$A:$AQ,'DB Runes'!$AR3813,FALSE)</f>
        <v>0</v>
      </c>
      <c r="C3813">
        <f>HLOOKUP(C$1,'DB Runes '!$A:$AQ,'DB Runes'!$AR3813,FALSE)</f>
        <v>0</v>
      </c>
      <c r="D3813">
        <f>HLOOKUP(D$1,'DB Runes '!$A:$AQ,'DB Runes'!$AR3813,FALSE)</f>
        <v>0</v>
      </c>
      <c r="E3813">
        <f>HLOOKUP(E$1,'DB Runes '!$A:$AQ,'DB Runes'!$AR3813,FALSE)</f>
        <v>0</v>
      </c>
      <c r="F3813">
        <f>HLOOKUP(F$1,'DB Runes '!$A:$AQ,'DB Runes'!$AR3813,FALSE)</f>
        <v>0</v>
      </c>
      <c r="G3813">
        <f>HLOOKUP(G$1,'DB Runes '!$A:$AQ,'DB Runes'!$AR3813,FALSE)</f>
        <v>0</v>
      </c>
      <c r="H3813">
        <f>HLOOKUP(H$1,'DB Runes '!$A:$AQ,'DB Runes'!$AR3813,FALSE)</f>
        <v>0</v>
      </c>
      <c r="I3813">
        <f>HLOOKUP(I$1,'DB Runes '!$A:$AQ,'DB Runes'!$AR3813,FALSE)</f>
        <v>0</v>
      </c>
      <c r="J3813">
        <f>HLOOKUP(J$1,'DB Runes '!$A:$AQ,'DB Runes'!$AR3813,FALSE)</f>
        <v>0</v>
      </c>
      <c r="K3813">
        <f>HLOOKUP(K$1,'DB Runes '!$A:$AQ,'DB Runes'!$AR3813,FALSE)</f>
        <v>0</v>
      </c>
      <c r="L3813">
        <f>HLOOKUP(L$1,'DB Runes '!$A:$AQ,'DB Runes'!$AR3813,FALSE)</f>
        <v>0</v>
      </c>
      <c r="M3813">
        <f>HLOOKUP(M$1,'DB Runes '!$A:$AQ,'DB Runes'!$AR3813,FALSE)</f>
        <v>0</v>
      </c>
      <c r="N3813">
        <f>HLOOKUP(N$1,'DB Runes '!$A:$AQ,'DB Runes'!$AR3813,FALSE)</f>
        <v>0</v>
      </c>
      <c r="O3813">
        <f>HLOOKUP(O$1,'DB Runes '!$A:$AQ,'DB Runes'!$AR3813,FALSE)</f>
        <v>0</v>
      </c>
      <c r="P3813">
        <f>HLOOKUP(P$1,'DB Runes '!$A:$AQ,'DB Runes'!$AR3813,FALSE)</f>
        <v>0</v>
      </c>
      <c r="Q3813">
        <f>HLOOKUP(Q$1,'DB Runes '!$A:$AQ,'DB Runes'!$AR3813,FALSE)</f>
        <v>0</v>
      </c>
      <c r="R3813">
        <f>HLOOKUP(R$1,'DB Runes '!$A:$AQ,'DB Runes'!$AR3813,FALSE)</f>
        <v>0</v>
      </c>
      <c r="S3813">
        <f>HLOOKUP(S$1,'DB Runes '!$A:$AQ,'DB Runes'!$AR3813,FALSE)</f>
        <v>0</v>
      </c>
      <c r="T3813">
        <f>HLOOKUP(T$1,'DB Runes '!$A:$AQ,'DB Runes'!$AR3813,FALSE)</f>
        <v>0</v>
      </c>
      <c r="U3813">
        <f>HLOOKUP(U$1,'DB Runes '!$A:$AQ,'DB Runes'!$AR3813,FALSE)</f>
        <v>0</v>
      </c>
      <c r="V3813">
        <f>HLOOKUP(V$1,'DB Runes '!$A:$AQ,'DB Runes'!$AR3813,FALSE)</f>
        <v>0</v>
      </c>
      <c r="W3813">
        <f>HLOOKUP(W$1,'DB Runes '!$A:$AQ,'DB Runes'!$AR3813,FALSE)</f>
        <v>0</v>
      </c>
      <c r="X3813">
        <f>HLOOKUP(X$1,'DB Runes '!$A:$AQ,'DB Runes'!$AR3813,FALSE)</f>
        <v>0</v>
      </c>
      <c r="Y3813">
        <f>HLOOKUP(Y$1,'DB Runes '!$A:$AQ,'DB Runes'!$AR3813,FALSE)</f>
        <v>0</v>
      </c>
      <c r="Z3813">
        <f>HLOOKUP(Z$1,'DB Runes '!$A:$AQ,'DB Runes'!$AR3813,FALSE)</f>
        <v>0</v>
      </c>
      <c r="AA3813">
        <f>HLOOKUP(AA$1,'DB Runes '!$A:$AQ,'DB Runes'!$AR3813,FALSE)</f>
        <v>0</v>
      </c>
      <c r="AB3813">
        <f>HLOOKUP(AB$1,'DB Runes '!$A:$AQ,'DB Runes'!$AR3813,FALSE)</f>
        <v>0</v>
      </c>
      <c r="AC3813">
        <f>HLOOKUP(AC$1,'DB Runes '!$A:$AQ,'DB Runes'!$AR3813,FALSE)</f>
        <v>0</v>
      </c>
      <c r="AD3813">
        <f>HLOOKUP(AD$1,'DB Runes '!$A:$AQ,'DB Runes'!$AR3813,FALSE)</f>
        <v>0</v>
      </c>
      <c r="AE3813">
        <f>HLOOKUP(AE$1,'DB Runes '!$A:$AQ,'DB Runes'!$AR3813,FALSE)</f>
        <v>0</v>
      </c>
      <c r="AF3813">
        <f>HLOOKUP(AF$1,'DB Runes '!$A:$AQ,'DB Runes'!$AR3813,FALSE)</f>
        <v>0</v>
      </c>
      <c r="AG3813">
        <f>HLOOKUP(AG$1,'DB Runes '!$A:$AQ,'DB Runes'!$AR3813,FALSE)</f>
        <v>0</v>
      </c>
      <c r="AH3813">
        <f>HLOOKUP(AH$1,'DB Runes '!$A:$AQ,'DB Runes'!$AR3813,FALSE)</f>
        <v>0</v>
      </c>
      <c r="AI3813">
        <f>HLOOKUP(AI$1,'DB Runes '!$A:$AQ,'DB Runes'!$AR3813,FALSE)</f>
        <v>0</v>
      </c>
      <c r="AJ3813">
        <f>HLOOKUP(AJ$1,'DB Runes '!$A:$AQ,'DB Runes'!$AR3813,FALSE)</f>
        <v>0</v>
      </c>
      <c r="AK3813">
        <f>HLOOKUP(AK$1,'DB Runes '!$A:$AQ,'DB Runes'!$AR3813,FALSE)</f>
        <v>0</v>
      </c>
      <c r="AL3813">
        <f>HLOOKUP(AL$1,'DB Runes '!$A:$AQ,'DB Runes'!$AR3813,FALSE)</f>
        <v>0</v>
      </c>
      <c r="AM3813">
        <f>HLOOKUP(AM$1,'DB Runes '!$A:$AQ,'DB Runes'!$AR3813,FALSE)</f>
        <v>0</v>
      </c>
      <c r="AN3813">
        <f>HLOOKUP(AN$1,'DB Runes '!$A:$AQ,'DB Runes'!$AR3813,FALSE)</f>
        <v>0</v>
      </c>
      <c r="AO3813">
        <f>HLOOKUP(AO$1,'DB Runes '!$A:$AQ,'DB Runes'!$AR3813,FALSE)</f>
        <v>0</v>
      </c>
      <c r="AP3813">
        <f>HLOOKUP(AP$1,'DB Runes '!$A:$AQ,'DB Runes'!$AR3813,FALSE)</f>
        <v>0</v>
      </c>
      <c r="AQ3813" t="str">
        <f>TEXT(HLOOKUP(AQ$1,'DB Runes '!$A:$AQ,'DB Runes'!$AR3813,FALSE),)</f>
        <v/>
      </c>
      <c r="AR3813">
        <v>3813</v>
      </c>
    </row>
    <row r="3814" spans="1:44" x14ac:dyDescent="0.25">
      <c r="A3814">
        <f>HLOOKUP(A$1,'DB Runes '!$A:$AQ,'DB Runes'!$AR3814,FALSE)</f>
        <v>0</v>
      </c>
      <c r="B3814">
        <f>HLOOKUP(B$1,'DB Runes '!$A:$AQ,'DB Runes'!$AR3814,FALSE)</f>
        <v>0</v>
      </c>
      <c r="C3814">
        <f>HLOOKUP(C$1,'DB Runes '!$A:$AQ,'DB Runes'!$AR3814,FALSE)</f>
        <v>0</v>
      </c>
      <c r="D3814">
        <f>HLOOKUP(D$1,'DB Runes '!$A:$AQ,'DB Runes'!$AR3814,FALSE)</f>
        <v>0</v>
      </c>
      <c r="E3814">
        <f>HLOOKUP(E$1,'DB Runes '!$A:$AQ,'DB Runes'!$AR3814,FALSE)</f>
        <v>0</v>
      </c>
      <c r="F3814">
        <f>HLOOKUP(F$1,'DB Runes '!$A:$AQ,'DB Runes'!$AR3814,FALSE)</f>
        <v>0</v>
      </c>
      <c r="G3814">
        <f>HLOOKUP(G$1,'DB Runes '!$A:$AQ,'DB Runes'!$AR3814,FALSE)</f>
        <v>0</v>
      </c>
      <c r="H3814">
        <f>HLOOKUP(H$1,'DB Runes '!$A:$AQ,'DB Runes'!$AR3814,FALSE)</f>
        <v>0</v>
      </c>
      <c r="I3814">
        <f>HLOOKUP(I$1,'DB Runes '!$A:$AQ,'DB Runes'!$AR3814,FALSE)</f>
        <v>0</v>
      </c>
      <c r="J3814">
        <f>HLOOKUP(J$1,'DB Runes '!$A:$AQ,'DB Runes'!$AR3814,FALSE)</f>
        <v>0</v>
      </c>
      <c r="K3814">
        <f>HLOOKUP(K$1,'DB Runes '!$A:$AQ,'DB Runes'!$AR3814,FALSE)</f>
        <v>0</v>
      </c>
      <c r="L3814">
        <f>HLOOKUP(L$1,'DB Runes '!$A:$AQ,'DB Runes'!$AR3814,FALSE)</f>
        <v>0</v>
      </c>
      <c r="M3814">
        <f>HLOOKUP(M$1,'DB Runes '!$A:$AQ,'DB Runes'!$AR3814,FALSE)</f>
        <v>0</v>
      </c>
      <c r="N3814">
        <f>HLOOKUP(N$1,'DB Runes '!$A:$AQ,'DB Runes'!$AR3814,FALSE)</f>
        <v>0</v>
      </c>
      <c r="O3814">
        <f>HLOOKUP(O$1,'DB Runes '!$A:$AQ,'DB Runes'!$AR3814,FALSE)</f>
        <v>0</v>
      </c>
      <c r="P3814">
        <f>HLOOKUP(P$1,'DB Runes '!$A:$AQ,'DB Runes'!$AR3814,FALSE)</f>
        <v>0</v>
      </c>
      <c r="Q3814">
        <f>HLOOKUP(Q$1,'DB Runes '!$A:$AQ,'DB Runes'!$AR3814,FALSE)</f>
        <v>0</v>
      </c>
      <c r="R3814">
        <f>HLOOKUP(R$1,'DB Runes '!$A:$AQ,'DB Runes'!$AR3814,FALSE)</f>
        <v>0</v>
      </c>
      <c r="S3814">
        <f>HLOOKUP(S$1,'DB Runes '!$A:$AQ,'DB Runes'!$AR3814,FALSE)</f>
        <v>0</v>
      </c>
      <c r="T3814">
        <f>HLOOKUP(T$1,'DB Runes '!$A:$AQ,'DB Runes'!$AR3814,FALSE)</f>
        <v>0</v>
      </c>
      <c r="U3814">
        <f>HLOOKUP(U$1,'DB Runes '!$A:$AQ,'DB Runes'!$AR3814,FALSE)</f>
        <v>0</v>
      </c>
      <c r="V3814">
        <f>HLOOKUP(V$1,'DB Runes '!$A:$AQ,'DB Runes'!$AR3814,FALSE)</f>
        <v>0</v>
      </c>
      <c r="W3814">
        <f>HLOOKUP(W$1,'DB Runes '!$A:$AQ,'DB Runes'!$AR3814,FALSE)</f>
        <v>0</v>
      </c>
      <c r="X3814">
        <f>HLOOKUP(X$1,'DB Runes '!$A:$AQ,'DB Runes'!$AR3814,FALSE)</f>
        <v>0</v>
      </c>
      <c r="Y3814">
        <f>HLOOKUP(Y$1,'DB Runes '!$A:$AQ,'DB Runes'!$AR3814,FALSE)</f>
        <v>0</v>
      </c>
      <c r="Z3814">
        <f>HLOOKUP(Z$1,'DB Runes '!$A:$AQ,'DB Runes'!$AR3814,FALSE)</f>
        <v>0</v>
      </c>
      <c r="AA3814">
        <f>HLOOKUP(AA$1,'DB Runes '!$A:$AQ,'DB Runes'!$AR3814,FALSE)</f>
        <v>0</v>
      </c>
      <c r="AB3814">
        <f>HLOOKUP(AB$1,'DB Runes '!$A:$AQ,'DB Runes'!$AR3814,FALSE)</f>
        <v>0</v>
      </c>
      <c r="AC3814">
        <f>HLOOKUP(AC$1,'DB Runes '!$A:$AQ,'DB Runes'!$AR3814,FALSE)</f>
        <v>0</v>
      </c>
      <c r="AD3814">
        <f>HLOOKUP(AD$1,'DB Runes '!$A:$AQ,'DB Runes'!$AR3814,FALSE)</f>
        <v>0</v>
      </c>
      <c r="AE3814">
        <f>HLOOKUP(AE$1,'DB Runes '!$A:$AQ,'DB Runes'!$AR3814,FALSE)</f>
        <v>0</v>
      </c>
      <c r="AF3814">
        <f>HLOOKUP(AF$1,'DB Runes '!$A:$AQ,'DB Runes'!$AR3814,FALSE)</f>
        <v>0</v>
      </c>
      <c r="AG3814">
        <f>HLOOKUP(AG$1,'DB Runes '!$A:$AQ,'DB Runes'!$AR3814,FALSE)</f>
        <v>0</v>
      </c>
      <c r="AH3814">
        <f>HLOOKUP(AH$1,'DB Runes '!$A:$AQ,'DB Runes'!$AR3814,FALSE)</f>
        <v>0</v>
      </c>
      <c r="AI3814">
        <f>HLOOKUP(AI$1,'DB Runes '!$A:$AQ,'DB Runes'!$AR3814,FALSE)</f>
        <v>0</v>
      </c>
      <c r="AJ3814">
        <f>HLOOKUP(AJ$1,'DB Runes '!$A:$AQ,'DB Runes'!$AR3814,FALSE)</f>
        <v>0</v>
      </c>
      <c r="AK3814">
        <f>HLOOKUP(AK$1,'DB Runes '!$A:$AQ,'DB Runes'!$AR3814,FALSE)</f>
        <v>0</v>
      </c>
      <c r="AL3814">
        <f>HLOOKUP(AL$1,'DB Runes '!$A:$AQ,'DB Runes'!$AR3814,FALSE)</f>
        <v>0</v>
      </c>
      <c r="AM3814">
        <f>HLOOKUP(AM$1,'DB Runes '!$A:$AQ,'DB Runes'!$AR3814,FALSE)</f>
        <v>0</v>
      </c>
      <c r="AN3814">
        <f>HLOOKUP(AN$1,'DB Runes '!$A:$AQ,'DB Runes'!$AR3814,FALSE)</f>
        <v>0</v>
      </c>
      <c r="AO3814">
        <f>HLOOKUP(AO$1,'DB Runes '!$A:$AQ,'DB Runes'!$AR3814,FALSE)</f>
        <v>0</v>
      </c>
      <c r="AP3814">
        <f>HLOOKUP(AP$1,'DB Runes '!$A:$AQ,'DB Runes'!$AR3814,FALSE)</f>
        <v>0</v>
      </c>
      <c r="AQ3814" t="str">
        <f>TEXT(HLOOKUP(AQ$1,'DB Runes '!$A:$AQ,'DB Runes'!$AR3814,FALSE),)</f>
        <v/>
      </c>
      <c r="AR3814">
        <v>3814</v>
      </c>
    </row>
    <row r="3815" spans="1:44" x14ac:dyDescent="0.25">
      <c r="A3815">
        <f>HLOOKUP(A$1,'DB Runes '!$A:$AQ,'DB Runes'!$AR3815,FALSE)</f>
        <v>0</v>
      </c>
      <c r="B3815">
        <f>HLOOKUP(B$1,'DB Runes '!$A:$AQ,'DB Runes'!$AR3815,FALSE)</f>
        <v>0</v>
      </c>
      <c r="C3815">
        <f>HLOOKUP(C$1,'DB Runes '!$A:$AQ,'DB Runes'!$AR3815,FALSE)</f>
        <v>0</v>
      </c>
      <c r="D3815">
        <f>HLOOKUP(D$1,'DB Runes '!$A:$AQ,'DB Runes'!$AR3815,FALSE)</f>
        <v>0</v>
      </c>
      <c r="E3815">
        <f>HLOOKUP(E$1,'DB Runes '!$A:$AQ,'DB Runes'!$AR3815,FALSE)</f>
        <v>0</v>
      </c>
      <c r="F3815">
        <f>HLOOKUP(F$1,'DB Runes '!$A:$AQ,'DB Runes'!$AR3815,FALSE)</f>
        <v>0</v>
      </c>
      <c r="G3815">
        <f>HLOOKUP(G$1,'DB Runes '!$A:$AQ,'DB Runes'!$AR3815,FALSE)</f>
        <v>0</v>
      </c>
      <c r="H3815">
        <f>HLOOKUP(H$1,'DB Runes '!$A:$AQ,'DB Runes'!$AR3815,FALSE)</f>
        <v>0</v>
      </c>
      <c r="I3815">
        <f>HLOOKUP(I$1,'DB Runes '!$A:$AQ,'DB Runes'!$AR3815,FALSE)</f>
        <v>0</v>
      </c>
      <c r="J3815">
        <f>HLOOKUP(J$1,'DB Runes '!$A:$AQ,'DB Runes'!$AR3815,FALSE)</f>
        <v>0</v>
      </c>
      <c r="K3815">
        <f>HLOOKUP(K$1,'DB Runes '!$A:$AQ,'DB Runes'!$AR3815,FALSE)</f>
        <v>0</v>
      </c>
      <c r="L3815">
        <f>HLOOKUP(L$1,'DB Runes '!$A:$AQ,'DB Runes'!$AR3815,FALSE)</f>
        <v>0</v>
      </c>
      <c r="M3815">
        <f>HLOOKUP(M$1,'DB Runes '!$A:$AQ,'DB Runes'!$AR3815,FALSE)</f>
        <v>0</v>
      </c>
      <c r="N3815">
        <f>HLOOKUP(N$1,'DB Runes '!$A:$AQ,'DB Runes'!$AR3815,FALSE)</f>
        <v>0</v>
      </c>
      <c r="O3815">
        <f>HLOOKUP(O$1,'DB Runes '!$A:$AQ,'DB Runes'!$AR3815,FALSE)</f>
        <v>0</v>
      </c>
      <c r="P3815">
        <f>HLOOKUP(P$1,'DB Runes '!$A:$AQ,'DB Runes'!$AR3815,FALSE)</f>
        <v>0</v>
      </c>
      <c r="Q3815">
        <f>HLOOKUP(Q$1,'DB Runes '!$A:$AQ,'DB Runes'!$AR3815,FALSE)</f>
        <v>0</v>
      </c>
      <c r="R3815">
        <f>HLOOKUP(R$1,'DB Runes '!$A:$AQ,'DB Runes'!$AR3815,FALSE)</f>
        <v>0</v>
      </c>
      <c r="S3815">
        <f>HLOOKUP(S$1,'DB Runes '!$A:$AQ,'DB Runes'!$AR3815,FALSE)</f>
        <v>0</v>
      </c>
      <c r="T3815">
        <f>HLOOKUP(T$1,'DB Runes '!$A:$AQ,'DB Runes'!$AR3815,FALSE)</f>
        <v>0</v>
      </c>
      <c r="U3815">
        <f>HLOOKUP(U$1,'DB Runes '!$A:$AQ,'DB Runes'!$AR3815,FALSE)</f>
        <v>0</v>
      </c>
      <c r="V3815">
        <f>HLOOKUP(V$1,'DB Runes '!$A:$AQ,'DB Runes'!$AR3815,FALSE)</f>
        <v>0</v>
      </c>
      <c r="W3815">
        <f>HLOOKUP(W$1,'DB Runes '!$A:$AQ,'DB Runes'!$AR3815,FALSE)</f>
        <v>0</v>
      </c>
      <c r="X3815">
        <f>HLOOKUP(X$1,'DB Runes '!$A:$AQ,'DB Runes'!$AR3815,FALSE)</f>
        <v>0</v>
      </c>
      <c r="Y3815">
        <f>HLOOKUP(Y$1,'DB Runes '!$A:$AQ,'DB Runes'!$AR3815,FALSE)</f>
        <v>0</v>
      </c>
      <c r="Z3815">
        <f>HLOOKUP(Z$1,'DB Runes '!$A:$AQ,'DB Runes'!$AR3815,FALSE)</f>
        <v>0</v>
      </c>
      <c r="AA3815">
        <f>HLOOKUP(AA$1,'DB Runes '!$A:$AQ,'DB Runes'!$AR3815,FALSE)</f>
        <v>0</v>
      </c>
      <c r="AB3815">
        <f>HLOOKUP(AB$1,'DB Runes '!$A:$AQ,'DB Runes'!$AR3815,FALSE)</f>
        <v>0</v>
      </c>
      <c r="AC3815">
        <f>HLOOKUP(AC$1,'DB Runes '!$A:$AQ,'DB Runes'!$AR3815,FALSE)</f>
        <v>0</v>
      </c>
      <c r="AD3815">
        <f>HLOOKUP(AD$1,'DB Runes '!$A:$AQ,'DB Runes'!$AR3815,FALSE)</f>
        <v>0</v>
      </c>
      <c r="AE3815">
        <f>HLOOKUP(AE$1,'DB Runes '!$A:$AQ,'DB Runes'!$AR3815,FALSE)</f>
        <v>0</v>
      </c>
      <c r="AF3815">
        <f>HLOOKUP(AF$1,'DB Runes '!$A:$AQ,'DB Runes'!$AR3815,FALSE)</f>
        <v>0</v>
      </c>
      <c r="AG3815">
        <f>HLOOKUP(AG$1,'DB Runes '!$A:$AQ,'DB Runes'!$AR3815,FALSE)</f>
        <v>0</v>
      </c>
      <c r="AH3815">
        <f>HLOOKUP(AH$1,'DB Runes '!$A:$AQ,'DB Runes'!$AR3815,FALSE)</f>
        <v>0</v>
      </c>
      <c r="AI3815">
        <f>HLOOKUP(AI$1,'DB Runes '!$A:$AQ,'DB Runes'!$AR3815,FALSE)</f>
        <v>0</v>
      </c>
      <c r="AJ3815">
        <f>HLOOKUP(AJ$1,'DB Runes '!$A:$AQ,'DB Runes'!$AR3815,FALSE)</f>
        <v>0</v>
      </c>
      <c r="AK3815">
        <f>HLOOKUP(AK$1,'DB Runes '!$A:$AQ,'DB Runes'!$AR3815,FALSE)</f>
        <v>0</v>
      </c>
      <c r="AL3815">
        <f>HLOOKUP(AL$1,'DB Runes '!$A:$AQ,'DB Runes'!$AR3815,FALSE)</f>
        <v>0</v>
      </c>
      <c r="AM3815">
        <f>HLOOKUP(AM$1,'DB Runes '!$A:$AQ,'DB Runes'!$AR3815,FALSE)</f>
        <v>0</v>
      </c>
      <c r="AN3815">
        <f>HLOOKUP(AN$1,'DB Runes '!$A:$AQ,'DB Runes'!$AR3815,FALSE)</f>
        <v>0</v>
      </c>
      <c r="AO3815">
        <f>HLOOKUP(AO$1,'DB Runes '!$A:$AQ,'DB Runes'!$AR3815,FALSE)</f>
        <v>0</v>
      </c>
      <c r="AP3815">
        <f>HLOOKUP(AP$1,'DB Runes '!$A:$AQ,'DB Runes'!$AR3815,FALSE)</f>
        <v>0</v>
      </c>
      <c r="AQ3815" t="str">
        <f>TEXT(HLOOKUP(AQ$1,'DB Runes '!$A:$AQ,'DB Runes'!$AR3815,FALSE),)</f>
        <v/>
      </c>
      <c r="AR3815">
        <v>3815</v>
      </c>
    </row>
    <row r="3816" spans="1:44" x14ac:dyDescent="0.25">
      <c r="A3816">
        <f>HLOOKUP(A$1,'DB Runes '!$A:$AQ,'DB Runes'!$AR3816,FALSE)</f>
        <v>0</v>
      </c>
      <c r="B3816">
        <f>HLOOKUP(B$1,'DB Runes '!$A:$AQ,'DB Runes'!$AR3816,FALSE)</f>
        <v>0</v>
      </c>
      <c r="C3816">
        <f>HLOOKUP(C$1,'DB Runes '!$A:$AQ,'DB Runes'!$AR3816,FALSE)</f>
        <v>0</v>
      </c>
      <c r="D3816">
        <f>HLOOKUP(D$1,'DB Runes '!$A:$AQ,'DB Runes'!$AR3816,FALSE)</f>
        <v>0</v>
      </c>
      <c r="E3816">
        <f>HLOOKUP(E$1,'DB Runes '!$A:$AQ,'DB Runes'!$AR3816,FALSE)</f>
        <v>0</v>
      </c>
      <c r="F3816">
        <f>HLOOKUP(F$1,'DB Runes '!$A:$AQ,'DB Runes'!$AR3816,FALSE)</f>
        <v>0</v>
      </c>
      <c r="G3816">
        <f>HLOOKUP(G$1,'DB Runes '!$A:$AQ,'DB Runes'!$AR3816,FALSE)</f>
        <v>0</v>
      </c>
      <c r="H3816">
        <f>HLOOKUP(H$1,'DB Runes '!$A:$AQ,'DB Runes'!$AR3816,FALSE)</f>
        <v>0</v>
      </c>
      <c r="I3816">
        <f>HLOOKUP(I$1,'DB Runes '!$A:$AQ,'DB Runes'!$AR3816,FALSE)</f>
        <v>0</v>
      </c>
      <c r="J3816">
        <f>HLOOKUP(J$1,'DB Runes '!$A:$AQ,'DB Runes'!$AR3816,FALSE)</f>
        <v>0</v>
      </c>
      <c r="K3816">
        <f>HLOOKUP(K$1,'DB Runes '!$A:$AQ,'DB Runes'!$AR3816,FALSE)</f>
        <v>0</v>
      </c>
      <c r="L3816">
        <f>HLOOKUP(L$1,'DB Runes '!$A:$AQ,'DB Runes'!$AR3816,FALSE)</f>
        <v>0</v>
      </c>
      <c r="M3816">
        <f>HLOOKUP(M$1,'DB Runes '!$A:$AQ,'DB Runes'!$AR3816,FALSE)</f>
        <v>0</v>
      </c>
      <c r="N3816">
        <f>HLOOKUP(N$1,'DB Runes '!$A:$AQ,'DB Runes'!$AR3816,FALSE)</f>
        <v>0</v>
      </c>
      <c r="O3816">
        <f>HLOOKUP(O$1,'DB Runes '!$A:$AQ,'DB Runes'!$AR3816,FALSE)</f>
        <v>0</v>
      </c>
      <c r="P3816">
        <f>HLOOKUP(P$1,'DB Runes '!$A:$AQ,'DB Runes'!$AR3816,FALSE)</f>
        <v>0</v>
      </c>
      <c r="Q3816">
        <f>HLOOKUP(Q$1,'DB Runes '!$A:$AQ,'DB Runes'!$AR3816,FALSE)</f>
        <v>0</v>
      </c>
      <c r="R3816">
        <f>HLOOKUP(R$1,'DB Runes '!$A:$AQ,'DB Runes'!$AR3816,FALSE)</f>
        <v>0</v>
      </c>
      <c r="S3816">
        <f>HLOOKUP(S$1,'DB Runes '!$A:$AQ,'DB Runes'!$AR3816,FALSE)</f>
        <v>0</v>
      </c>
      <c r="T3816">
        <f>HLOOKUP(T$1,'DB Runes '!$A:$AQ,'DB Runes'!$AR3816,FALSE)</f>
        <v>0</v>
      </c>
      <c r="U3816">
        <f>HLOOKUP(U$1,'DB Runes '!$A:$AQ,'DB Runes'!$AR3816,FALSE)</f>
        <v>0</v>
      </c>
      <c r="V3816">
        <f>HLOOKUP(V$1,'DB Runes '!$A:$AQ,'DB Runes'!$AR3816,FALSE)</f>
        <v>0</v>
      </c>
      <c r="W3816">
        <f>HLOOKUP(W$1,'DB Runes '!$A:$AQ,'DB Runes'!$AR3816,FALSE)</f>
        <v>0</v>
      </c>
      <c r="X3816">
        <f>HLOOKUP(X$1,'DB Runes '!$A:$AQ,'DB Runes'!$AR3816,FALSE)</f>
        <v>0</v>
      </c>
      <c r="Y3816">
        <f>HLOOKUP(Y$1,'DB Runes '!$A:$AQ,'DB Runes'!$AR3816,FALSE)</f>
        <v>0</v>
      </c>
      <c r="Z3816">
        <f>HLOOKUP(Z$1,'DB Runes '!$A:$AQ,'DB Runes'!$AR3816,FALSE)</f>
        <v>0</v>
      </c>
      <c r="AA3816">
        <f>HLOOKUP(AA$1,'DB Runes '!$A:$AQ,'DB Runes'!$AR3816,FALSE)</f>
        <v>0</v>
      </c>
      <c r="AB3816">
        <f>HLOOKUP(AB$1,'DB Runes '!$A:$AQ,'DB Runes'!$AR3816,FALSE)</f>
        <v>0</v>
      </c>
      <c r="AC3816">
        <f>HLOOKUP(AC$1,'DB Runes '!$A:$AQ,'DB Runes'!$AR3816,FALSE)</f>
        <v>0</v>
      </c>
      <c r="AD3816">
        <f>HLOOKUP(AD$1,'DB Runes '!$A:$AQ,'DB Runes'!$AR3816,FALSE)</f>
        <v>0</v>
      </c>
      <c r="AE3816">
        <f>HLOOKUP(AE$1,'DB Runes '!$A:$AQ,'DB Runes'!$AR3816,FALSE)</f>
        <v>0</v>
      </c>
      <c r="AF3816">
        <f>HLOOKUP(AF$1,'DB Runes '!$A:$AQ,'DB Runes'!$AR3816,FALSE)</f>
        <v>0</v>
      </c>
      <c r="AG3816">
        <f>HLOOKUP(AG$1,'DB Runes '!$A:$AQ,'DB Runes'!$AR3816,FALSE)</f>
        <v>0</v>
      </c>
      <c r="AH3816">
        <f>HLOOKUP(AH$1,'DB Runes '!$A:$AQ,'DB Runes'!$AR3816,FALSE)</f>
        <v>0</v>
      </c>
      <c r="AI3816">
        <f>HLOOKUP(AI$1,'DB Runes '!$A:$AQ,'DB Runes'!$AR3816,FALSE)</f>
        <v>0</v>
      </c>
      <c r="AJ3816">
        <f>HLOOKUP(AJ$1,'DB Runes '!$A:$AQ,'DB Runes'!$AR3816,FALSE)</f>
        <v>0</v>
      </c>
      <c r="AK3816">
        <f>HLOOKUP(AK$1,'DB Runes '!$A:$AQ,'DB Runes'!$AR3816,FALSE)</f>
        <v>0</v>
      </c>
      <c r="AL3816">
        <f>HLOOKUP(AL$1,'DB Runes '!$A:$AQ,'DB Runes'!$AR3816,FALSE)</f>
        <v>0</v>
      </c>
      <c r="AM3816">
        <f>HLOOKUP(AM$1,'DB Runes '!$A:$AQ,'DB Runes'!$AR3816,FALSE)</f>
        <v>0</v>
      </c>
      <c r="AN3816">
        <f>HLOOKUP(AN$1,'DB Runes '!$A:$AQ,'DB Runes'!$AR3816,FALSE)</f>
        <v>0</v>
      </c>
      <c r="AO3816">
        <f>HLOOKUP(AO$1,'DB Runes '!$A:$AQ,'DB Runes'!$AR3816,FALSE)</f>
        <v>0</v>
      </c>
      <c r="AP3816">
        <f>HLOOKUP(AP$1,'DB Runes '!$A:$AQ,'DB Runes'!$AR3816,FALSE)</f>
        <v>0</v>
      </c>
      <c r="AQ3816" t="str">
        <f>TEXT(HLOOKUP(AQ$1,'DB Runes '!$A:$AQ,'DB Runes'!$AR3816,FALSE),)</f>
        <v/>
      </c>
      <c r="AR3816">
        <v>3816</v>
      </c>
    </row>
    <row r="3817" spans="1:44" x14ac:dyDescent="0.25">
      <c r="A3817">
        <f>HLOOKUP(A$1,'DB Runes '!$A:$AQ,'DB Runes'!$AR3817,FALSE)</f>
        <v>0</v>
      </c>
      <c r="B3817">
        <f>HLOOKUP(B$1,'DB Runes '!$A:$AQ,'DB Runes'!$AR3817,FALSE)</f>
        <v>0</v>
      </c>
      <c r="C3817">
        <f>HLOOKUP(C$1,'DB Runes '!$A:$AQ,'DB Runes'!$AR3817,FALSE)</f>
        <v>0</v>
      </c>
      <c r="D3817">
        <f>HLOOKUP(D$1,'DB Runes '!$A:$AQ,'DB Runes'!$AR3817,FALSE)</f>
        <v>0</v>
      </c>
      <c r="E3817">
        <f>HLOOKUP(E$1,'DB Runes '!$A:$AQ,'DB Runes'!$AR3817,FALSE)</f>
        <v>0</v>
      </c>
      <c r="F3817">
        <f>HLOOKUP(F$1,'DB Runes '!$A:$AQ,'DB Runes'!$AR3817,FALSE)</f>
        <v>0</v>
      </c>
      <c r="G3817">
        <f>HLOOKUP(G$1,'DB Runes '!$A:$AQ,'DB Runes'!$AR3817,FALSE)</f>
        <v>0</v>
      </c>
      <c r="H3817">
        <f>HLOOKUP(H$1,'DB Runes '!$A:$AQ,'DB Runes'!$AR3817,FALSE)</f>
        <v>0</v>
      </c>
      <c r="I3817">
        <f>HLOOKUP(I$1,'DB Runes '!$A:$AQ,'DB Runes'!$AR3817,FALSE)</f>
        <v>0</v>
      </c>
      <c r="J3817">
        <f>HLOOKUP(J$1,'DB Runes '!$A:$AQ,'DB Runes'!$AR3817,FALSE)</f>
        <v>0</v>
      </c>
      <c r="K3817">
        <f>HLOOKUP(K$1,'DB Runes '!$A:$AQ,'DB Runes'!$AR3817,FALSE)</f>
        <v>0</v>
      </c>
      <c r="L3817">
        <f>HLOOKUP(L$1,'DB Runes '!$A:$AQ,'DB Runes'!$AR3817,FALSE)</f>
        <v>0</v>
      </c>
      <c r="M3817">
        <f>HLOOKUP(M$1,'DB Runes '!$A:$AQ,'DB Runes'!$AR3817,FALSE)</f>
        <v>0</v>
      </c>
      <c r="N3817">
        <f>HLOOKUP(N$1,'DB Runes '!$A:$AQ,'DB Runes'!$AR3817,FALSE)</f>
        <v>0</v>
      </c>
      <c r="O3817">
        <f>HLOOKUP(O$1,'DB Runes '!$A:$AQ,'DB Runes'!$AR3817,FALSE)</f>
        <v>0</v>
      </c>
      <c r="P3817">
        <f>HLOOKUP(P$1,'DB Runes '!$A:$AQ,'DB Runes'!$AR3817,FALSE)</f>
        <v>0</v>
      </c>
      <c r="Q3817">
        <f>HLOOKUP(Q$1,'DB Runes '!$A:$AQ,'DB Runes'!$AR3817,FALSE)</f>
        <v>0</v>
      </c>
      <c r="R3817">
        <f>HLOOKUP(R$1,'DB Runes '!$A:$AQ,'DB Runes'!$AR3817,FALSE)</f>
        <v>0</v>
      </c>
      <c r="S3817">
        <f>HLOOKUP(S$1,'DB Runes '!$A:$AQ,'DB Runes'!$AR3817,FALSE)</f>
        <v>0</v>
      </c>
      <c r="T3817">
        <f>HLOOKUP(T$1,'DB Runes '!$A:$AQ,'DB Runes'!$AR3817,FALSE)</f>
        <v>0</v>
      </c>
      <c r="U3817">
        <f>HLOOKUP(U$1,'DB Runes '!$A:$AQ,'DB Runes'!$AR3817,FALSE)</f>
        <v>0</v>
      </c>
      <c r="V3817">
        <f>HLOOKUP(V$1,'DB Runes '!$A:$AQ,'DB Runes'!$AR3817,FALSE)</f>
        <v>0</v>
      </c>
      <c r="W3817">
        <f>HLOOKUP(W$1,'DB Runes '!$A:$AQ,'DB Runes'!$AR3817,FALSE)</f>
        <v>0</v>
      </c>
      <c r="X3817">
        <f>HLOOKUP(X$1,'DB Runes '!$A:$AQ,'DB Runes'!$AR3817,FALSE)</f>
        <v>0</v>
      </c>
      <c r="Y3817">
        <f>HLOOKUP(Y$1,'DB Runes '!$A:$AQ,'DB Runes'!$AR3817,FALSE)</f>
        <v>0</v>
      </c>
      <c r="Z3817">
        <f>HLOOKUP(Z$1,'DB Runes '!$A:$AQ,'DB Runes'!$AR3817,FALSE)</f>
        <v>0</v>
      </c>
      <c r="AA3817">
        <f>HLOOKUP(AA$1,'DB Runes '!$A:$AQ,'DB Runes'!$AR3817,FALSE)</f>
        <v>0</v>
      </c>
      <c r="AB3817">
        <f>HLOOKUP(AB$1,'DB Runes '!$A:$AQ,'DB Runes'!$AR3817,FALSE)</f>
        <v>0</v>
      </c>
      <c r="AC3817">
        <f>HLOOKUP(AC$1,'DB Runes '!$A:$AQ,'DB Runes'!$AR3817,FALSE)</f>
        <v>0</v>
      </c>
      <c r="AD3817">
        <f>HLOOKUP(AD$1,'DB Runes '!$A:$AQ,'DB Runes'!$AR3817,FALSE)</f>
        <v>0</v>
      </c>
      <c r="AE3817">
        <f>HLOOKUP(AE$1,'DB Runes '!$A:$AQ,'DB Runes'!$AR3817,FALSE)</f>
        <v>0</v>
      </c>
      <c r="AF3817">
        <f>HLOOKUP(AF$1,'DB Runes '!$A:$AQ,'DB Runes'!$AR3817,FALSE)</f>
        <v>0</v>
      </c>
      <c r="AG3817">
        <f>HLOOKUP(AG$1,'DB Runes '!$A:$AQ,'DB Runes'!$AR3817,FALSE)</f>
        <v>0</v>
      </c>
      <c r="AH3817">
        <f>HLOOKUP(AH$1,'DB Runes '!$A:$AQ,'DB Runes'!$AR3817,FALSE)</f>
        <v>0</v>
      </c>
      <c r="AI3817">
        <f>HLOOKUP(AI$1,'DB Runes '!$A:$AQ,'DB Runes'!$AR3817,FALSE)</f>
        <v>0</v>
      </c>
      <c r="AJ3817">
        <f>HLOOKUP(AJ$1,'DB Runes '!$A:$AQ,'DB Runes'!$AR3817,FALSE)</f>
        <v>0</v>
      </c>
      <c r="AK3817">
        <f>HLOOKUP(AK$1,'DB Runes '!$A:$AQ,'DB Runes'!$AR3817,FALSE)</f>
        <v>0</v>
      </c>
      <c r="AL3817">
        <f>HLOOKUP(AL$1,'DB Runes '!$A:$AQ,'DB Runes'!$AR3817,FALSE)</f>
        <v>0</v>
      </c>
      <c r="AM3817">
        <f>HLOOKUP(AM$1,'DB Runes '!$A:$AQ,'DB Runes'!$AR3817,FALSE)</f>
        <v>0</v>
      </c>
      <c r="AN3817">
        <f>HLOOKUP(AN$1,'DB Runes '!$A:$AQ,'DB Runes'!$AR3817,FALSE)</f>
        <v>0</v>
      </c>
      <c r="AO3817">
        <f>HLOOKUP(AO$1,'DB Runes '!$A:$AQ,'DB Runes'!$AR3817,FALSE)</f>
        <v>0</v>
      </c>
      <c r="AP3817">
        <f>HLOOKUP(AP$1,'DB Runes '!$A:$AQ,'DB Runes'!$AR3817,FALSE)</f>
        <v>0</v>
      </c>
      <c r="AQ3817" t="str">
        <f>TEXT(HLOOKUP(AQ$1,'DB Runes '!$A:$AQ,'DB Runes'!$AR3817,FALSE),)</f>
        <v/>
      </c>
      <c r="AR3817">
        <v>3817</v>
      </c>
    </row>
    <row r="3818" spans="1:44" x14ac:dyDescent="0.25">
      <c r="A3818">
        <f>HLOOKUP(A$1,'DB Runes '!$A:$AQ,'DB Runes'!$AR3818,FALSE)</f>
        <v>0</v>
      </c>
      <c r="B3818">
        <f>HLOOKUP(B$1,'DB Runes '!$A:$AQ,'DB Runes'!$AR3818,FALSE)</f>
        <v>0</v>
      </c>
      <c r="C3818">
        <f>HLOOKUP(C$1,'DB Runes '!$A:$AQ,'DB Runes'!$AR3818,FALSE)</f>
        <v>0</v>
      </c>
      <c r="D3818">
        <f>HLOOKUP(D$1,'DB Runes '!$A:$AQ,'DB Runes'!$AR3818,FALSE)</f>
        <v>0</v>
      </c>
      <c r="E3818">
        <f>HLOOKUP(E$1,'DB Runes '!$A:$AQ,'DB Runes'!$AR3818,FALSE)</f>
        <v>0</v>
      </c>
      <c r="F3818">
        <f>HLOOKUP(F$1,'DB Runes '!$A:$AQ,'DB Runes'!$AR3818,FALSE)</f>
        <v>0</v>
      </c>
      <c r="G3818">
        <f>HLOOKUP(G$1,'DB Runes '!$A:$AQ,'DB Runes'!$AR3818,FALSE)</f>
        <v>0</v>
      </c>
      <c r="H3818">
        <f>HLOOKUP(H$1,'DB Runes '!$A:$AQ,'DB Runes'!$AR3818,FALSE)</f>
        <v>0</v>
      </c>
      <c r="I3818">
        <f>HLOOKUP(I$1,'DB Runes '!$A:$AQ,'DB Runes'!$AR3818,FALSE)</f>
        <v>0</v>
      </c>
      <c r="J3818">
        <f>HLOOKUP(J$1,'DB Runes '!$A:$AQ,'DB Runes'!$AR3818,FALSE)</f>
        <v>0</v>
      </c>
      <c r="K3818">
        <f>HLOOKUP(K$1,'DB Runes '!$A:$AQ,'DB Runes'!$AR3818,FALSE)</f>
        <v>0</v>
      </c>
      <c r="L3818">
        <f>HLOOKUP(L$1,'DB Runes '!$A:$AQ,'DB Runes'!$AR3818,FALSE)</f>
        <v>0</v>
      </c>
      <c r="M3818">
        <f>HLOOKUP(M$1,'DB Runes '!$A:$AQ,'DB Runes'!$AR3818,FALSE)</f>
        <v>0</v>
      </c>
      <c r="N3818">
        <f>HLOOKUP(N$1,'DB Runes '!$A:$AQ,'DB Runes'!$AR3818,FALSE)</f>
        <v>0</v>
      </c>
      <c r="O3818">
        <f>HLOOKUP(O$1,'DB Runes '!$A:$AQ,'DB Runes'!$AR3818,FALSE)</f>
        <v>0</v>
      </c>
      <c r="P3818">
        <f>HLOOKUP(P$1,'DB Runes '!$A:$AQ,'DB Runes'!$AR3818,FALSE)</f>
        <v>0</v>
      </c>
      <c r="Q3818">
        <f>HLOOKUP(Q$1,'DB Runes '!$A:$AQ,'DB Runes'!$AR3818,FALSE)</f>
        <v>0</v>
      </c>
      <c r="R3818">
        <f>HLOOKUP(R$1,'DB Runes '!$A:$AQ,'DB Runes'!$AR3818,FALSE)</f>
        <v>0</v>
      </c>
      <c r="S3818">
        <f>HLOOKUP(S$1,'DB Runes '!$A:$AQ,'DB Runes'!$AR3818,FALSE)</f>
        <v>0</v>
      </c>
      <c r="T3818">
        <f>HLOOKUP(T$1,'DB Runes '!$A:$AQ,'DB Runes'!$AR3818,FALSE)</f>
        <v>0</v>
      </c>
      <c r="U3818">
        <f>HLOOKUP(U$1,'DB Runes '!$A:$AQ,'DB Runes'!$AR3818,FALSE)</f>
        <v>0</v>
      </c>
      <c r="V3818">
        <f>HLOOKUP(V$1,'DB Runes '!$A:$AQ,'DB Runes'!$AR3818,FALSE)</f>
        <v>0</v>
      </c>
      <c r="W3818">
        <f>HLOOKUP(W$1,'DB Runes '!$A:$AQ,'DB Runes'!$AR3818,FALSE)</f>
        <v>0</v>
      </c>
      <c r="X3818">
        <f>HLOOKUP(X$1,'DB Runes '!$A:$AQ,'DB Runes'!$AR3818,FALSE)</f>
        <v>0</v>
      </c>
      <c r="Y3818">
        <f>HLOOKUP(Y$1,'DB Runes '!$A:$AQ,'DB Runes'!$AR3818,FALSE)</f>
        <v>0</v>
      </c>
      <c r="Z3818">
        <f>HLOOKUP(Z$1,'DB Runes '!$A:$AQ,'DB Runes'!$AR3818,FALSE)</f>
        <v>0</v>
      </c>
      <c r="AA3818">
        <f>HLOOKUP(AA$1,'DB Runes '!$A:$AQ,'DB Runes'!$AR3818,FALSE)</f>
        <v>0</v>
      </c>
      <c r="AB3818">
        <f>HLOOKUP(AB$1,'DB Runes '!$A:$AQ,'DB Runes'!$AR3818,FALSE)</f>
        <v>0</v>
      </c>
      <c r="AC3818">
        <f>HLOOKUP(AC$1,'DB Runes '!$A:$AQ,'DB Runes'!$AR3818,FALSE)</f>
        <v>0</v>
      </c>
      <c r="AD3818">
        <f>HLOOKUP(AD$1,'DB Runes '!$A:$AQ,'DB Runes'!$AR3818,FALSE)</f>
        <v>0</v>
      </c>
      <c r="AE3818">
        <f>HLOOKUP(AE$1,'DB Runes '!$A:$AQ,'DB Runes'!$AR3818,FALSE)</f>
        <v>0</v>
      </c>
      <c r="AF3818">
        <f>HLOOKUP(AF$1,'DB Runes '!$A:$AQ,'DB Runes'!$AR3818,FALSE)</f>
        <v>0</v>
      </c>
      <c r="AG3818">
        <f>HLOOKUP(AG$1,'DB Runes '!$A:$AQ,'DB Runes'!$AR3818,FALSE)</f>
        <v>0</v>
      </c>
      <c r="AH3818">
        <f>HLOOKUP(AH$1,'DB Runes '!$A:$AQ,'DB Runes'!$AR3818,FALSE)</f>
        <v>0</v>
      </c>
      <c r="AI3818">
        <f>HLOOKUP(AI$1,'DB Runes '!$A:$AQ,'DB Runes'!$AR3818,FALSE)</f>
        <v>0</v>
      </c>
      <c r="AJ3818">
        <f>HLOOKUP(AJ$1,'DB Runes '!$A:$AQ,'DB Runes'!$AR3818,FALSE)</f>
        <v>0</v>
      </c>
      <c r="AK3818">
        <f>HLOOKUP(AK$1,'DB Runes '!$A:$AQ,'DB Runes'!$AR3818,FALSE)</f>
        <v>0</v>
      </c>
      <c r="AL3818">
        <f>HLOOKUP(AL$1,'DB Runes '!$A:$AQ,'DB Runes'!$AR3818,FALSE)</f>
        <v>0</v>
      </c>
      <c r="AM3818">
        <f>HLOOKUP(AM$1,'DB Runes '!$A:$AQ,'DB Runes'!$AR3818,FALSE)</f>
        <v>0</v>
      </c>
      <c r="AN3818">
        <f>HLOOKUP(AN$1,'DB Runes '!$A:$AQ,'DB Runes'!$AR3818,FALSE)</f>
        <v>0</v>
      </c>
      <c r="AO3818">
        <f>HLOOKUP(AO$1,'DB Runes '!$A:$AQ,'DB Runes'!$AR3818,FALSE)</f>
        <v>0</v>
      </c>
      <c r="AP3818">
        <f>HLOOKUP(AP$1,'DB Runes '!$A:$AQ,'DB Runes'!$AR3818,FALSE)</f>
        <v>0</v>
      </c>
      <c r="AQ3818" t="str">
        <f>TEXT(HLOOKUP(AQ$1,'DB Runes '!$A:$AQ,'DB Runes'!$AR3818,FALSE),)</f>
        <v/>
      </c>
      <c r="AR3818">
        <v>3818</v>
      </c>
    </row>
    <row r="3819" spans="1:44" x14ac:dyDescent="0.25">
      <c r="A3819">
        <f>HLOOKUP(A$1,'DB Runes '!$A:$AQ,'DB Runes'!$AR3819,FALSE)</f>
        <v>0</v>
      </c>
      <c r="B3819">
        <f>HLOOKUP(B$1,'DB Runes '!$A:$AQ,'DB Runes'!$AR3819,FALSE)</f>
        <v>0</v>
      </c>
      <c r="C3819">
        <f>HLOOKUP(C$1,'DB Runes '!$A:$AQ,'DB Runes'!$AR3819,FALSE)</f>
        <v>0</v>
      </c>
      <c r="D3819">
        <f>HLOOKUP(D$1,'DB Runes '!$A:$AQ,'DB Runes'!$AR3819,FALSE)</f>
        <v>0</v>
      </c>
      <c r="E3819">
        <f>HLOOKUP(E$1,'DB Runes '!$A:$AQ,'DB Runes'!$AR3819,FALSE)</f>
        <v>0</v>
      </c>
      <c r="F3819">
        <f>HLOOKUP(F$1,'DB Runes '!$A:$AQ,'DB Runes'!$AR3819,FALSE)</f>
        <v>0</v>
      </c>
      <c r="G3819">
        <f>HLOOKUP(G$1,'DB Runes '!$A:$AQ,'DB Runes'!$AR3819,FALSE)</f>
        <v>0</v>
      </c>
      <c r="H3819">
        <f>HLOOKUP(H$1,'DB Runes '!$A:$AQ,'DB Runes'!$AR3819,FALSE)</f>
        <v>0</v>
      </c>
      <c r="I3819">
        <f>HLOOKUP(I$1,'DB Runes '!$A:$AQ,'DB Runes'!$AR3819,FALSE)</f>
        <v>0</v>
      </c>
      <c r="J3819">
        <f>HLOOKUP(J$1,'DB Runes '!$A:$AQ,'DB Runes'!$AR3819,FALSE)</f>
        <v>0</v>
      </c>
      <c r="K3819">
        <f>HLOOKUP(K$1,'DB Runes '!$A:$AQ,'DB Runes'!$AR3819,FALSE)</f>
        <v>0</v>
      </c>
      <c r="L3819">
        <f>HLOOKUP(L$1,'DB Runes '!$A:$AQ,'DB Runes'!$AR3819,FALSE)</f>
        <v>0</v>
      </c>
      <c r="M3819">
        <f>HLOOKUP(M$1,'DB Runes '!$A:$AQ,'DB Runes'!$AR3819,FALSE)</f>
        <v>0</v>
      </c>
      <c r="N3819">
        <f>HLOOKUP(N$1,'DB Runes '!$A:$AQ,'DB Runes'!$AR3819,FALSE)</f>
        <v>0</v>
      </c>
      <c r="O3819">
        <f>HLOOKUP(O$1,'DB Runes '!$A:$AQ,'DB Runes'!$AR3819,FALSE)</f>
        <v>0</v>
      </c>
      <c r="P3819">
        <f>HLOOKUP(P$1,'DB Runes '!$A:$AQ,'DB Runes'!$AR3819,FALSE)</f>
        <v>0</v>
      </c>
      <c r="Q3819">
        <f>HLOOKUP(Q$1,'DB Runes '!$A:$AQ,'DB Runes'!$AR3819,FALSE)</f>
        <v>0</v>
      </c>
      <c r="R3819">
        <f>HLOOKUP(R$1,'DB Runes '!$A:$AQ,'DB Runes'!$AR3819,FALSE)</f>
        <v>0</v>
      </c>
      <c r="S3819">
        <f>HLOOKUP(S$1,'DB Runes '!$A:$AQ,'DB Runes'!$AR3819,FALSE)</f>
        <v>0</v>
      </c>
      <c r="T3819">
        <f>HLOOKUP(T$1,'DB Runes '!$A:$AQ,'DB Runes'!$AR3819,FALSE)</f>
        <v>0</v>
      </c>
      <c r="U3819">
        <f>HLOOKUP(U$1,'DB Runes '!$A:$AQ,'DB Runes'!$AR3819,FALSE)</f>
        <v>0</v>
      </c>
      <c r="V3819">
        <f>HLOOKUP(V$1,'DB Runes '!$A:$AQ,'DB Runes'!$AR3819,FALSE)</f>
        <v>0</v>
      </c>
      <c r="W3819">
        <f>HLOOKUP(W$1,'DB Runes '!$A:$AQ,'DB Runes'!$AR3819,FALSE)</f>
        <v>0</v>
      </c>
      <c r="X3819">
        <f>HLOOKUP(X$1,'DB Runes '!$A:$AQ,'DB Runes'!$AR3819,FALSE)</f>
        <v>0</v>
      </c>
      <c r="Y3819">
        <f>HLOOKUP(Y$1,'DB Runes '!$A:$AQ,'DB Runes'!$AR3819,FALSE)</f>
        <v>0</v>
      </c>
      <c r="Z3819">
        <f>HLOOKUP(Z$1,'DB Runes '!$A:$AQ,'DB Runes'!$AR3819,FALSE)</f>
        <v>0</v>
      </c>
      <c r="AA3819">
        <f>HLOOKUP(AA$1,'DB Runes '!$A:$AQ,'DB Runes'!$AR3819,FALSE)</f>
        <v>0</v>
      </c>
      <c r="AB3819">
        <f>HLOOKUP(AB$1,'DB Runes '!$A:$AQ,'DB Runes'!$AR3819,FALSE)</f>
        <v>0</v>
      </c>
      <c r="AC3819">
        <f>HLOOKUP(AC$1,'DB Runes '!$A:$AQ,'DB Runes'!$AR3819,FALSE)</f>
        <v>0</v>
      </c>
      <c r="AD3819">
        <f>HLOOKUP(AD$1,'DB Runes '!$A:$AQ,'DB Runes'!$AR3819,FALSE)</f>
        <v>0</v>
      </c>
      <c r="AE3819">
        <f>HLOOKUP(AE$1,'DB Runes '!$A:$AQ,'DB Runes'!$AR3819,FALSE)</f>
        <v>0</v>
      </c>
      <c r="AF3819">
        <f>HLOOKUP(AF$1,'DB Runes '!$A:$AQ,'DB Runes'!$AR3819,FALSE)</f>
        <v>0</v>
      </c>
      <c r="AG3819">
        <f>HLOOKUP(AG$1,'DB Runes '!$A:$AQ,'DB Runes'!$AR3819,FALSE)</f>
        <v>0</v>
      </c>
      <c r="AH3819">
        <f>HLOOKUP(AH$1,'DB Runes '!$A:$AQ,'DB Runes'!$AR3819,FALSE)</f>
        <v>0</v>
      </c>
      <c r="AI3819">
        <f>HLOOKUP(AI$1,'DB Runes '!$A:$AQ,'DB Runes'!$AR3819,FALSE)</f>
        <v>0</v>
      </c>
      <c r="AJ3819">
        <f>HLOOKUP(AJ$1,'DB Runes '!$A:$AQ,'DB Runes'!$AR3819,FALSE)</f>
        <v>0</v>
      </c>
      <c r="AK3819">
        <f>HLOOKUP(AK$1,'DB Runes '!$A:$AQ,'DB Runes'!$AR3819,FALSE)</f>
        <v>0</v>
      </c>
      <c r="AL3819">
        <f>HLOOKUP(AL$1,'DB Runes '!$A:$AQ,'DB Runes'!$AR3819,FALSE)</f>
        <v>0</v>
      </c>
      <c r="AM3819">
        <f>HLOOKUP(AM$1,'DB Runes '!$A:$AQ,'DB Runes'!$AR3819,FALSE)</f>
        <v>0</v>
      </c>
      <c r="AN3819">
        <f>HLOOKUP(AN$1,'DB Runes '!$A:$AQ,'DB Runes'!$AR3819,FALSE)</f>
        <v>0</v>
      </c>
      <c r="AO3819">
        <f>HLOOKUP(AO$1,'DB Runes '!$A:$AQ,'DB Runes'!$AR3819,FALSE)</f>
        <v>0</v>
      </c>
      <c r="AP3819">
        <f>HLOOKUP(AP$1,'DB Runes '!$A:$AQ,'DB Runes'!$AR3819,FALSE)</f>
        <v>0</v>
      </c>
      <c r="AQ3819" t="str">
        <f>TEXT(HLOOKUP(AQ$1,'DB Runes '!$A:$AQ,'DB Runes'!$AR3819,FALSE),)</f>
        <v/>
      </c>
      <c r="AR3819">
        <v>3819</v>
      </c>
    </row>
    <row r="3820" spans="1:44" x14ac:dyDescent="0.25">
      <c r="A3820">
        <f>HLOOKUP(A$1,'DB Runes '!$A:$AQ,'DB Runes'!$AR3820,FALSE)</f>
        <v>0</v>
      </c>
      <c r="B3820">
        <f>HLOOKUP(B$1,'DB Runes '!$A:$AQ,'DB Runes'!$AR3820,FALSE)</f>
        <v>0</v>
      </c>
      <c r="C3820">
        <f>HLOOKUP(C$1,'DB Runes '!$A:$AQ,'DB Runes'!$AR3820,FALSE)</f>
        <v>0</v>
      </c>
      <c r="D3820">
        <f>HLOOKUP(D$1,'DB Runes '!$A:$AQ,'DB Runes'!$AR3820,FALSE)</f>
        <v>0</v>
      </c>
      <c r="E3820">
        <f>HLOOKUP(E$1,'DB Runes '!$A:$AQ,'DB Runes'!$AR3820,FALSE)</f>
        <v>0</v>
      </c>
      <c r="F3820">
        <f>HLOOKUP(F$1,'DB Runes '!$A:$AQ,'DB Runes'!$AR3820,FALSE)</f>
        <v>0</v>
      </c>
      <c r="G3820">
        <f>HLOOKUP(G$1,'DB Runes '!$A:$AQ,'DB Runes'!$AR3820,FALSE)</f>
        <v>0</v>
      </c>
      <c r="H3820">
        <f>HLOOKUP(H$1,'DB Runes '!$A:$AQ,'DB Runes'!$AR3820,FALSE)</f>
        <v>0</v>
      </c>
      <c r="I3820">
        <f>HLOOKUP(I$1,'DB Runes '!$A:$AQ,'DB Runes'!$AR3820,FALSE)</f>
        <v>0</v>
      </c>
      <c r="J3820">
        <f>HLOOKUP(J$1,'DB Runes '!$A:$AQ,'DB Runes'!$AR3820,FALSE)</f>
        <v>0</v>
      </c>
      <c r="K3820">
        <f>HLOOKUP(K$1,'DB Runes '!$A:$AQ,'DB Runes'!$AR3820,FALSE)</f>
        <v>0</v>
      </c>
      <c r="L3820">
        <f>HLOOKUP(L$1,'DB Runes '!$A:$AQ,'DB Runes'!$AR3820,FALSE)</f>
        <v>0</v>
      </c>
      <c r="M3820">
        <f>HLOOKUP(M$1,'DB Runes '!$A:$AQ,'DB Runes'!$AR3820,FALSE)</f>
        <v>0</v>
      </c>
      <c r="N3820">
        <f>HLOOKUP(N$1,'DB Runes '!$A:$AQ,'DB Runes'!$AR3820,FALSE)</f>
        <v>0</v>
      </c>
      <c r="O3820">
        <f>HLOOKUP(O$1,'DB Runes '!$A:$AQ,'DB Runes'!$AR3820,FALSE)</f>
        <v>0</v>
      </c>
      <c r="P3820">
        <f>HLOOKUP(P$1,'DB Runes '!$A:$AQ,'DB Runes'!$AR3820,FALSE)</f>
        <v>0</v>
      </c>
      <c r="Q3820">
        <f>HLOOKUP(Q$1,'DB Runes '!$A:$AQ,'DB Runes'!$AR3820,FALSE)</f>
        <v>0</v>
      </c>
      <c r="R3820">
        <f>HLOOKUP(R$1,'DB Runes '!$A:$AQ,'DB Runes'!$AR3820,FALSE)</f>
        <v>0</v>
      </c>
      <c r="S3820">
        <f>HLOOKUP(S$1,'DB Runes '!$A:$AQ,'DB Runes'!$AR3820,FALSE)</f>
        <v>0</v>
      </c>
      <c r="T3820">
        <f>HLOOKUP(T$1,'DB Runes '!$A:$AQ,'DB Runes'!$AR3820,FALSE)</f>
        <v>0</v>
      </c>
      <c r="U3820">
        <f>HLOOKUP(U$1,'DB Runes '!$A:$AQ,'DB Runes'!$AR3820,FALSE)</f>
        <v>0</v>
      </c>
      <c r="V3820">
        <f>HLOOKUP(V$1,'DB Runes '!$A:$AQ,'DB Runes'!$AR3820,FALSE)</f>
        <v>0</v>
      </c>
      <c r="W3820">
        <f>HLOOKUP(W$1,'DB Runes '!$A:$AQ,'DB Runes'!$AR3820,FALSE)</f>
        <v>0</v>
      </c>
      <c r="X3820">
        <f>HLOOKUP(X$1,'DB Runes '!$A:$AQ,'DB Runes'!$AR3820,FALSE)</f>
        <v>0</v>
      </c>
      <c r="Y3820">
        <f>HLOOKUP(Y$1,'DB Runes '!$A:$AQ,'DB Runes'!$AR3820,FALSE)</f>
        <v>0</v>
      </c>
      <c r="Z3820">
        <f>HLOOKUP(Z$1,'DB Runes '!$A:$AQ,'DB Runes'!$AR3820,FALSE)</f>
        <v>0</v>
      </c>
      <c r="AA3820">
        <f>HLOOKUP(AA$1,'DB Runes '!$A:$AQ,'DB Runes'!$AR3820,FALSE)</f>
        <v>0</v>
      </c>
      <c r="AB3820">
        <f>HLOOKUP(AB$1,'DB Runes '!$A:$AQ,'DB Runes'!$AR3820,FALSE)</f>
        <v>0</v>
      </c>
      <c r="AC3820">
        <f>HLOOKUP(AC$1,'DB Runes '!$A:$AQ,'DB Runes'!$AR3820,FALSE)</f>
        <v>0</v>
      </c>
      <c r="AD3820">
        <f>HLOOKUP(AD$1,'DB Runes '!$A:$AQ,'DB Runes'!$AR3820,FALSE)</f>
        <v>0</v>
      </c>
      <c r="AE3820">
        <f>HLOOKUP(AE$1,'DB Runes '!$A:$AQ,'DB Runes'!$AR3820,FALSE)</f>
        <v>0</v>
      </c>
      <c r="AF3820">
        <f>HLOOKUP(AF$1,'DB Runes '!$A:$AQ,'DB Runes'!$AR3820,FALSE)</f>
        <v>0</v>
      </c>
      <c r="AG3820">
        <f>HLOOKUP(AG$1,'DB Runes '!$A:$AQ,'DB Runes'!$AR3820,FALSE)</f>
        <v>0</v>
      </c>
      <c r="AH3820">
        <f>HLOOKUP(AH$1,'DB Runes '!$A:$AQ,'DB Runes'!$AR3820,FALSE)</f>
        <v>0</v>
      </c>
      <c r="AI3820">
        <f>HLOOKUP(AI$1,'DB Runes '!$A:$AQ,'DB Runes'!$AR3820,FALSE)</f>
        <v>0</v>
      </c>
      <c r="AJ3820">
        <f>HLOOKUP(AJ$1,'DB Runes '!$A:$AQ,'DB Runes'!$AR3820,FALSE)</f>
        <v>0</v>
      </c>
      <c r="AK3820">
        <f>HLOOKUP(AK$1,'DB Runes '!$A:$AQ,'DB Runes'!$AR3820,FALSE)</f>
        <v>0</v>
      </c>
      <c r="AL3820">
        <f>HLOOKUP(AL$1,'DB Runes '!$A:$AQ,'DB Runes'!$AR3820,FALSE)</f>
        <v>0</v>
      </c>
      <c r="AM3820">
        <f>HLOOKUP(AM$1,'DB Runes '!$A:$AQ,'DB Runes'!$AR3820,FALSE)</f>
        <v>0</v>
      </c>
      <c r="AN3820">
        <f>HLOOKUP(AN$1,'DB Runes '!$A:$AQ,'DB Runes'!$AR3820,FALSE)</f>
        <v>0</v>
      </c>
      <c r="AO3820">
        <f>HLOOKUP(AO$1,'DB Runes '!$A:$AQ,'DB Runes'!$AR3820,FALSE)</f>
        <v>0</v>
      </c>
      <c r="AP3820">
        <f>HLOOKUP(AP$1,'DB Runes '!$A:$AQ,'DB Runes'!$AR3820,FALSE)</f>
        <v>0</v>
      </c>
      <c r="AQ3820" t="str">
        <f>TEXT(HLOOKUP(AQ$1,'DB Runes '!$A:$AQ,'DB Runes'!$AR3820,FALSE),)</f>
        <v/>
      </c>
      <c r="AR3820">
        <v>3820</v>
      </c>
    </row>
    <row r="3821" spans="1:44" x14ac:dyDescent="0.25">
      <c r="A3821">
        <f>HLOOKUP(A$1,'DB Runes '!$A:$AQ,'DB Runes'!$AR3821,FALSE)</f>
        <v>0</v>
      </c>
      <c r="B3821">
        <f>HLOOKUP(B$1,'DB Runes '!$A:$AQ,'DB Runes'!$AR3821,FALSE)</f>
        <v>0</v>
      </c>
      <c r="C3821">
        <f>HLOOKUP(C$1,'DB Runes '!$A:$AQ,'DB Runes'!$AR3821,FALSE)</f>
        <v>0</v>
      </c>
      <c r="D3821">
        <f>HLOOKUP(D$1,'DB Runes '!$A:$AQ,'DB Runes'!$AR3821,FALSE)</f>
        <v>0</v>
      </c>
      <c r="E3821">
        <f>HLOOKUP(E$1,'DB Runes '!$A:$AQ,'DB Runes'!$AR3821,FALSE)</f>
        <v>0</v>
      </c>
      <c r="F3821">
        <f>HLOOKUP(F$1,'DB Runes '!$A:$AQ,'DB Runes'!$AR3821,FALSE)</f>
        <v>0</v>
      </c>
      <c r="G3821">
        <f>HLOOKUP(G$1,'DB Runes '!$A:$AQ,'DB Runes'!$AR3821,FALSE)</f>
        <v>0</v>
      </c>
      <c r="H3821">
        <f>HLOOKUP(H$1,'DB Runes '!$A:$AQ,'DB Runes'!$AR3821,FALSE)</f>
        <v>0</v>
      </c>
      <c r="I3821">
        <f>HLOOKUP(I$1,'DB Runes '!$A:$AQ,'DB Runes'!$AR3821,FALSE)</f>
        <v>0</v>
      </c>
      <c r="J3821">
        <f>HLOOKUP(J$1,'DB Runes '!$A:$AQ,'DB Runes'!$AR3821,FALSE)</f>
        <v>0</v>
      </c>
      <c r="K3821">
        <f>HLOOKUP(K$1,'DB Runes '!$A:$AQ,'DB Runes'!$AR3821,FALSE)</f>
        <v>0</v>
      </c>
      <c r="L3821">
        <f>HLOOKUP(L$1,'DB Runes '!$A:$AQ,'DB Runes'!$AR3821,FALSE)</f>
        <v>0</v>
      </c>
      <c r="M3821">
        <f>HLOOKUP(M$1,'DB Runes '!$A:$AQ,'DB Runes'!$AR3821,FALSE)</f>
        <v>0</v>
      </c>
      <c r="N3821">
        <f>HLOOKUP(N$1,'DB Runes '!$A:$AQ,'DB Runes'!$AR3821,FALSE)</f>
        <v>0</v>
      </c>
      <c r="O3821">
        <f>HLOOKUP(O$1,'DB Runes '!$A:$AQ,'DB Runes'!$AR3821,FALSE)</f>
        <v>0</v>
      </c>
      <c r="P3821">
        <f>HLOOKUP(P$1,'DB Runes '!$A:$AQ,'DB Runes'!$AR3821,FALSE)</f>
        <v>0</v>
      </c>
      <c r="Q3821">
        <f>HLOOKUP(Q$1,'DB Runes '!$A:$AQ,'DB Runes'!$AR3821,FALSE)</f>
        <v>0</v>
      </c>
      <c r="R3821">
        <f>HLOOKUP(R$1,'DB Runes '!$A:$AQ,'DB Runes'!$AR3821,FALSE)</f>
        <v>0</v>
      </c>
      <c r="S3821">
        <f>HLOOKUP(S$1,'DB Runes '!$A:$AQ,'DB Runes'!$AR3821,FALSE)</f>
        <v>0</v>
      </c>
      <c r="T3821">
        <f>HLOOKUP(T$1,'DB Runes '!$A:$AQ,'DB Runes'!$AR3821,FALSE)</f>
        <v>0</v>
      </c>
      <c r="U3821">
        <f>HLOOKUP(U$1,'DB Runes '!$A:$AQ,'DB Runes'!$AR3821,FALSE)</f>
        <v>0</v>
      </c>
      <c r="V3821">
        <f>HLOOKUP(V$1,'DB Runes '!$A:$AQ,'DB Runes'!$AR3821,FALSE)</f>
        <v>0</v>
      </c>
      <c r="W3821">
        <f>HLOOKUP(W$1,'DB Runes '!$A:$AQ,'DB Runes'!$AR3821,FALSE)</f>
        <v>0</v>
      </c>
      <c r="X3821">
        <f>HLOOKUP(X$1,'DB Runes '!$A:$AQ,'DB Runes'!$AR3821,FALSE)</f>
        <v>0</v>
      </c>
      <c r="Y3821">
        <f>HLOOKUP(Y$1,'DB Runes '!$A:$AQ,'DB Runes'!$AR3821,FALSE)</f>
        <v>0</v>
      </c>
      <c r="Z3821">
        <f>HLOOKUP(Z$1,'DB Runes '!$A:$AQ,'DB Runes'!$AR3821,FALSE)</f>
        <v>0</v>
      </c>
      <c r="AA3821">
        <f>HLOOKUP(AA$1,'DB Runes '!$A:$AQ,'DB Runes'!$AR3821,FALSE)</f>
        <v>0</v>
      </c>
      <c r="AB3821">
        <f>HLOOKUP(AB$1,'DB Runes '!$A:$AQ,'DB Runes'!$AR3821,FALSE)</f>
        <v>0</v>
      </c>
      <c r="AC3821">
        <f>HLOOKUP(AC$1,'DB Runes '!$A:$AQ,'DB Runes'!$AR3821,FALSE)</f>
        <v>0</v>
      </c>
      <c r="AD3821">
        <f>HLOOKUP(AD$1,'DB Runes '!$A:$AQ,'DB Runes'!$AR3821,FALSE)</f>
        <v>0</v>
      </c>
      <c r="AE3821">
        <f>HLOOKUP(AE$1,'DB Runes '!$A:$AQ,'DB Runes'!$AR3821,FALSE)</f>
        <v>0</v>
      </c>
      <c r="AF3821">
        <f>HLOOKUP(AF$1,'DB Runes '!$A:$AQ,'DB Runes'!$AR3821,FALSE)</f>
        <v>0</v>
      </c>
      <c r="AG3821">
        <f>HLOOKUP(AG$1,'DB Runes '!$A:$AQ,'DB Runes'!$AR3821,FALSE)</f>
        <v>0</v>
      </c>
      <c r="AH3821">
        <f>HLOOKUP(AH$1,'DB Runes '!$A:$AQ,'DB Runes'!$AR3821,FALSE)</f>
        <v>0</v>
      </c>
      <c r="AI3821">
        <f>HLOOKUP(AI$1,'DB Runes '!$A:$AQ,'DB Runes'!$AR3821,FALSE)</f>
        <v>0</v>
      </c>
      <c r="AJ3821">
        <f>HLOOKUP(AJ$1,'DB Runes '!$A:$AQ,'DB Runes'!$AR3821,FALSE)</f>
        <v>0</v>
      </c>
      <c r="AK3821">
        <f>HLOOKUP(AK$1,'DB Runes '!$A:$AQ,'DB Runes'!$AR3821,FALSE)</f>
        <v>0</v>
      </c>
      <c r="AL3821">
        <f>HLOOKUP(AL$1,'DB Runes '!$A:$AQ,'DB Runes'!$AR3821,FALSE)</f>
        <v>0</v>
      </c>
      <c r="AM3821">
        <f>HLOOKUP(AM$1,'DB Runes '!$A:$AQ,'DB Runes'!$AR3821,FALSE)</f>
        <v>0</v>
      </c>
      <c r="AN3821">
        <f>HLOOKUP(AN$1,'DB Runes '!$A:$AQ,'DB Runes'!$AR3821,FALSE)</f>
        <v>0</v>
      </c>
      <c r="AO3821">
        <f>HLOOKUP(AO$1,'DB Runes '!$A:$AQ,'DB Runes'!$AR3821,FALSE)</f>
        <v>0</v>
      </c>
      <c r="AP3821">
        <f>HLOOKUP(AP$1,'DB Runes '!$A:$AQ,'DB Runes'!$AR3821,FALSE)</f>
        <v>0</v>
      </c>
      <c r="AQ3821" t="str">
        <f>TEXT(HLOOKUP(AQ$1,'DB Runes '!$A:$AQ,'DB Runes'!$AR3821,FALSE),)</f>
        <v/>
      </c>
      <c r="AR3821">
        <v>3821</v>
      </c>
    </row>
    <row r="3822" spans="1:44" x14ac:dyDescent="0.25">
      <c r="A3822">
        <f>HLOOKUP(A$1,'DB Runes '!$A:$AQ,'DB Runes'!$AR3822,FALSE)</f>
        <v>0</v>
      </c>
      <c r="B3822">
        <f>HLOOKUP(B$1,'DB Runes '!$A:$AQ,'DB Runes'!$AR3822,FALSE)</f>
        <v>0</v>
      </c>
      <c r="C3822">
        <f>HLOOKUP(C$1,'DB Runes '!$A:$AQ,'DB Runes'!$AR3822,FALSE)</f>
        <v>0</v>
      </c>
      <c r="D3822">
        <f>HLOOKUP(D$1,'DB Runes '!$A:$AQ,'DB Runes'!$AR3822,FALSE)</f>
        <v>0</v>
      </c>
      <c r="E3822">
        <f>HLOOKUP(E$1,'DB Runes '!$A:$AQ,'DB Runes'!$AR3822,FALSE)</f>
        <v>0</v>
      </c>
      <c r="F3822">
        <f>HLOOKUP(F$1,'DB Runes '!$A:$AQ,'DB Runes'!$AR3822,FALSE)</f>
        <v>0</v>
      </c>
      <c r="G3822">
        <f>HLOOKUP(G$1,'DB Runes '!$A:$AQ,'DB Runes'!$AR3822,FALSE)</f>
        <v>0</v>
      </c>
      <c r="H3822">
        <f>HLOOKUP(H$1,'DB Runes '!$A:$AQ,'DB Runes'!$AR3822,FALSE)</f>
        <v>0</v>
      </c>
      <c r="I3822">
        <f>HLOOKUP(I$1,'DB Runes '!$A:$AQ,'DB Runes'!$AR3822,FALSE)</f>
        <v>0</v>
      </c>
      <c r="J3822">
        <f>HLOOKUP(J$1,'DB Runes '!$A:$AQ,'DB Runes'!$AR3822,FALSE)</f>
        <v>0</v>
      </c>
      <c r="K3822">
        <f>HLOOKUP(K$1,'DB Runes '!$A:$AQ,'DB Runes'!$AR3822,FALSE)</f>
        <v>0</v>
      </c>
      <c r="L3822">
        <f>HLOOKUP(L$1,'DB Runes '!$A:$AQ,'DB Runes'!$AR3822,FALSE)</f>
        <v>0</v>
      </c>
      <c r="M3822">
        <f>HLOOKUP(M$1,'DB Runes '!$A:$AQ,'DB Runes'!$AR3822,FALSE)</f>
        <v>0</v>
      </c>
      <c r="N3822">
        <f>HLOOKUP(N$1,'DB Runes '!$A:$AQ,'DB Runes'!$AR3822,FALSE)</f>
        <v>0</v>
      </c>
      <c r="O3822">
        <f>HLOOKUP(O$1,'DB Runes '!$A:$AQ,'DB Runes'!$AR3822,FALSE)</f>
        <v>0</v>
      </c>
      <c r="P3822">
        <f>HLOOKUP(P$1,'DB Runes '!$A:$AQ,'DB Runes'!$AR3822,FALSE)</f>
        <v>0</v>
      </c>
      <c r="Q3822">
        <f>HLOOKUP(Q$1,'DB Runes '!$A:$AQ,'DB Runes'!$AR3822,FALSE)</f>
        <v>0</v>
      </c>
      <c r="R3822">
        <f>HLOOKUP(R$1,'DB Runes '!$A:$AQ,'DB Runes'!$AR3822,FALSE)</f>
        <v>0</v>
      </c>
      <c r="S3822">
        <f>HLOOKUP(S$1,'DB Runes '!$A:$AQ,'DB Runes'!$AR3822,FALSE)</f>
        <v>0</v>
      </c>
      <c r="T3822">
        <f>HLOOKUP(T$1,'DB Runes '!$A:$AQ,'DB Runes'!$AR3822,FALSE)</f>
        <v>0</v>
      </c>
      <c r="U3822">
        <f>HLOOKUP(U$1,'DB Runes '!$A:$AQ,'DB Runes'!$AR3822,FALSE)</f>
        <v>0</v>
      </c>
      <c r="V3822">
        <f>HLOOKUP(V$1,'DB Runes '!$A:$AQ,'DB Runes'!$AR3822,FALSE)</f>
        <v>0</v>
      </c>
      <c r="W3822">
        <f>HLOOKUP(W$1,'DB Runes '!$A:$AQ,'DB Runes'!$AR3822,FALSE)</f>
        <v>0</v>
      </c>
      <c r="X3822">
        <f>HLOOKUP(X$1,'DB Runes '!$A:$AQ,'DB Runes'!$AR3822,FALSE)</f>
        <v>0</v>
      </c>
      <c r="Y3822">
        <f>HLOOKUP(Y$1,'DB Runes '!$A:$AQ,'DB Runes'!$AR3822,FALSE)</f>
        <v>0</v>
      </c>
      <c r="Z3822">
        <f>HLOOKUP(Z$1,'DB Runes '!$A:$AQ,'DB Runes'!$AR3822,FALSE)</f>
        <v>0</v>
      </c>
      <c r="AA3822">
        <f>HLOOKUP(AA$1,'DB Runes '!$A:$AQ,'DB Runes'!$AR3822,FALSE)</f>
        <v>0</v>
      </c>
      <c r="AB3822">
        <f>HLOOKUP(AB$1,'DB Runes '!$A:$AQ,'DB Runes'!$AR3822,FALSE)</f>
        <v>0</v>
      </c>
      <c r="AC3822">
        <f>HLOOKUP(AC$1,'DB Runes '!$A:$AQ,'DB Runes'!$AR3822,FALSE)</f>
        <v>0</v>
      </c>
      <c r="AD3822">
        <f>HLOOKUP(AD$1,'DB Runes '!$A:$AQ,'DB Runes'!$AR3822,FALSE)</f>
        <v>0</v>
      </c>
      <c r="AE3822">
        <f>HLOOKUP(AE$1,'DB Runes '!$A:$AQ,'DB Runes'!$AR3822,FALSE)</f>
        <v>0</v>
      </c>
      <c r="AF3822">
        <f>HLOOKUP(AF$1,'DB Runes '!$A:$AQ,'DB Runes'!$AR3822,FALSE)</f>
        <v>0</v>
      </c>
      <c r="AG3822">
        <f>HLOOKUP(AG$1,'DB Runes '!$A:$AQ,'DB Runes'!$AR3822,FALSE)</f>
        <v>0</v>
      </c>
      <c r="AH3822">
        <f>HLOOKUP(AH$1,'DB Runes '!$A:$AQ,'DB Runes'!$AR3822,FALSE)</f>
        <v>0</v>
      </c>
      <c r="AI3822">
        <f>HLOOKUP(AI$1,'DB Runes '!$A:$AQ,'DB Runes'!$AR3822,FALSE)</f>
        <v>0</v>
      </c>
      <c r="AJ3822">
        <f>HLOOKUP(AJ$1,'DB Runes '!$A:$AQ,'DB Runes'!$AR3822,FALSE)</f>
        <v>0</v>
      </c>
      <c r="AK3822">
        <f>HLOOKUP(AK$1,'DB Runes '!$A:$AQ,'DB Runes'!$AR3822,FALSE)</f>
        <v>0</v>
      </c>
      <c r="AL3822">
        <f>HLOOKUP(AL$1,'DB Runes '!$A:$AQ,'DB Runes'!$AR3822,FALSE)</f>
        <v>0</v>
      </c>
      <c r="AM3822">
        <f>HLOOKUP(AM$1,'DB Runes '!$A:$AQ,'DB Runes'!$AR3822,FALSE)</f>
        <v>0</v>
      </c>
      <c r="AN3822">
        <f>HLOOKUP(AN$1,'DB Runes '!$A:$AQ,'DB Runes'!$AR3822,FALSE)</f>
        <v>0</v>
      </c>
      <c r="AO3822">
        <f>HLOOKUP(AO$1,'DB Runes '!$A:$AQ,'DB Runes'!$AR3822,FALSE)</f>
        <v>0</v>
      </c>
      <c r="AP3822">
        <f>HLOOKUP(AP$1,'DB Runes '!$A:$AQ,'DB Runes'!$AR3822,FALSE)</f>
        <v>0</v>
      </c>
      <c r="AQ3822" t="str">
        <f>TEXT(HLOOKUP(AQ$1,'DB Runes '!$A:$AQ,'DB Runes'!$AR3822,FALSE),)</f>
        <v/>
      </c>
      <c r="AR3822">
        <v>3822</v>
      </c>
    </row>
    <row r="3823" spans="1:44" x14ac:dyDescent="0.25">
      <c r="A3823">
        <f>HLOOKUP(A$1,'DB Runes '!$A:$AQ,'DB Runes'!$AR3823,FALSE)</f>
        <v>0</v>
      </c>
      <c r="B3823">
        <f>HLOOKUP(B$1,'DB Runes '!$A:$AQ,'DB Runes'!$AR3823,FALSE)</f>
        <v>0</v>
      </c>
      <c r="C3823">
        <f>HLOOKUP(C$1,'DB Runes '!$A:$AQ,'DB Runes'!$AR3823,FALSE)</f>
        <v>0</v>
      </c>
      <c r="D3823">
        <f>HLOOKUP(D$1,'DB Runes '!$A:$AQ,'DB Runes'!$AR3823,FALSE)</f>
        <v>0</v>
      </c>
      <c r="E3823">
        <f>HLOOKUP(E$1,'DB Runes '!$A:$AQ,'DB Runes'!$AR3823,FALSE)</f>
        <v>0</v>
      </c>
      <c r="F3823">
        <f>HLOOKUP(F$1,'DB Runes '!$A:$AQ,'DB Runes'!$AR3823,FALSE)</f>
        <v>0</v>
      </c>
      <c r="G3823">
        <f>HLOOKUP(G$1,'DB Runes '!$A:$AQ,'DB Runes'!$AR3823,FALSE)</f>
        <v>0</v>
      </c>
      <c r="H3823">
        <f>HLOOKUP(H$1,'DB Runes '!$A:$AQ,'DB Runes'!$AR3823,FALSE)</f>
        <v>0</v>
      </c>
      <c r="I3823">
        <f>HLOOKUP(I$1,'DB Runes '!$A:$AQ,'DB Runes'!$AR3823,FALSE)</f>
        <v>0</v>
      </c>
      <c r="J3823">
        <f>HLOOKUP(J$1,'DB Runes '!$A:$AQ,'DB Runes'!$AR3823,FALSE)</f>
        <v>0</v>
      </c>
      <c r="K3823">
        <f>HLOOKUP(K$1,'DB Runes '!$A:$AQ,'DB Runes'!$AR3823,FALSE)</f>
        <v>0</v>
      </c>
      <c r="L3823">
        <f>HLOOKUP(L$1,'DB Runes '!$A:$AQ,'DB Runes'!$AR3823,FALSE)</f>
        <v>0</v>
      </c>
      <c r="M3823">
        <f>HLOOKUP(M$1,'DB Runes '!$A:$AQ,'DB Runes'!$AR3823,FALSE)</f>
        <v>0</v>
      </c>
      <c r="N3823">
        <f>HLOOKUP(N$1,'DB Runes '!$A:$AQ,'DB Runes'!$AR3823,FALSE)</f>
        <v>0</v>
      </c>
      <c r="O3823">
        <f>HLOOKUP(O$1,'DB Runes '!$A:$AQ,'DB Runes'!$AR3823,FALSE)</f>
        <v>0</v>
      </c>
      <c r="P3823">
        <f>HLOOKUP(P$1,'DB Runes '!$A:$AQ,'DB Runes'!$AR3823,FALSE)</f>
        <v>0</v>
      </c>
      <c r="Q3823">
        <f>HLOOKUP(Q$1,'DB Runes '!$A:$AQ,'DB Runes'!$AR3823,FALSE)</f>
        <v>0</v>
      </c>
      <c r="R3823">
        <f>HLOOKUP(R$1,'DB Runes '!$A:$AQ,'DB Runes'!$AR3823,FALSE)</f>
        <v>0</v>
      </c>
      <c r="S3823">
        <f>HLOOKUP(S$1,'DB Runes '!$A:$AQ,'DB Runes'!$AR3823,FALSE)</f>
        <v>0</v>
      </c>
      <c r="T3823">
        <f>HLOOKUP(T$1,'DB Runes '!$A:$AQ,'DB Runes'!$AR3823,FALSE)</f>
        <v>0</v>
      </c>
      <c r="U3823">
        <f>HLOOKUP(U$1,'DB Runes '!$A:$AQ,'DB Runes'!$AR3823,FALSE)</f>
        <v>0</v>
      </c>
      <c r="V3823">
        <f>HLOOKUP(V$1,'DB Runes '!$A:$AQ,'DB Runes'!$AR3823,FALSE)</f>
        <v>0</v>
      </c>
      <c r="W3823">
        <f>HLOOKUP(W$1,'DB Runes '!$A:$AQ,'DB Runes'!$AR3823,FALSE)</f>
        <v>0</v>
      </c>
      <c r="X3823">
        <f>HLOOKUP(X$1,'DB Runes '!$A:$AQ,'DB Runes'!$AR3823,FALSE)</f>
        <v>0</v>
      </c>
      <c r="Y3823">
        <f>HLOOKUP(Y$1,'DB Runes '!$A:$AQ,'DB Runes'!$AR3823,FALSE)</f>
        <v>0</v>
      </c>
      <c r="Z3823">
        <f>HLOOKUP(Z$1,'DB Runes '!$A:$AQ,'DB Runes'!$AR3823,FALSE)</f>
        <v>0</v>
      </c>
      <c r="AA3823">
        <f>HLOOKUP(AA$1,'DB Runes '!$A:$AQ,'DB Runes'!$AR3823,FALSE)</f>
        <v>0</v>
      </c>
      <c r="AB3823">
        <f>HLOOKUP(AB$1,'DB Runes '!$A:$AQ,'DB Runes'!$AR3823,FALSE)</f>
        <v>0</v>
      </c>
      <c r="AC3823">
        <f>HLOOKUP(AC$1,'DB Runes '!$A:$AQ,'DB Runes'!$AR3823,FALSE)</f>
        <v>0</v>
      </c>
      <c r="AD3823">
        <f>HLOOKUP(AD$1,'DB Runes '!$A:$AQ,'DB Runes'!$AR3823,FALSE)</f>
        <v>0</v>
      </c>
      <c r="AE3823">
        <f>HLOOKUP(AE$1,'DB Runes '!$A:$AQ,'DB Runes'!$AR3823,FALSE)</f>
        <v>0</v>
      </c>
      <c r="AF3823">
        <f>HLOOKUP(AF$1,'DB Runes '!$A:$AQ,'DB Runes'!$AR3823,FALSE)</f>
        <v>0</v>
      </c>
      <c r="AG3823">
        <f>HLOOKUP(AG$1,'DB Runes '!$A:$AQ,'DB Runes'!$AR3823,FALSE)</f>
        <v>0</v>
      </c>
      <c r="AH3823">
        <f>HLOOKUP(AH$1,'DB Runes '!$A:$AQ,'DB Runes'!$AR3823,FALSE)</f>
        <v>0</v>
      </c>
      <c r="AI3823">
        <f>HLOOKUP(AI$1,'DB Runes '!$A:$AQ,'DB Runes'!$AR3823,FALSE)</f>
        <v>0</v>
      </c>
      <c r="AJ3823">
        <f>HLOOKUP(AJ$1,'DB Runes '!$A:$AQ,'DB Runes'!$AR3823,FALSE)</f>
        <v>0</v>
      </c>
      <c r="AK3823">
        <f>HLOOKUP(AK$1,'DB Runes '!$A:$AQ,'DB Runes'!$AR3823,FALSE)</f>
        <v>0</v>
      </c>
      <c r="AL3823">
        <f>HLOOKUP(AL$1,'DB Runes '!$A:$AQ,'DB Runes'!$AR3823,FALSE)</f>
        <v>0</v>
      </c>
      <c r="AM3823">
        <f>HLOOKUP(AM$1,'DB Runes '!$A:$AQ,'DB Runes'!$AR3823,FALSE)</f>
        <v>0</v>
      </c>
      <c r="AN3823">
        <f>HLOOKUP(AN$1,'DB Runes '!$A:$AQ,'DB Runes'!$AR3823,FALSE)</f>
        <v>0</v>
      </c>
      <c r="AO3823">
        <f>HLOOKUP(AO$1,'DB Runes '!$A:$AQ,'DB Runes'!$AR3823,FALSE)</f>
        <v>0</v>
      </c>
      <c r="AP3823">
        <f>HLOOKUP(AP$1,'DB Runes '!$A:$AQ,'DB Runes'!$AR3823,FALSE)</f>
        <v>0</v>
      </c>
      <c r="AQ3823" t="str">
        <f>TEXT(HLOOKUP(AQ$1,'DB Runes '!$A:$AQ,'DB Runes'!$AR3823,FALSE),)</f>
        <v/>
      </c>
      <c r="AR3823">
        <v>3823</v>
      </c>
    </row>
    <row r="3824" spans="1:44" x14ac:dyDescent="0.25">
      <c r="A3824">
        <f>HLOOKUP(A$1,'DB Runes '!$A:$AQ,'DB Runes'!$AR3824,FALSE)</f>
        <v>0</v>
      </c>
      <c r="B3824">
        <f>HLOOKUP(B$1,'DB Runes '!$A:$AQ,'DB Runes'!$AR3824,FALSE)</f>
        <v>0</v>
      </c>
      <c r="C3824">
        <f>HLOOKUP(C$1,'DB Runes '!$A:$AQ,'DB Runes'!$AR3824,FALSE)</f>
        <v>0</v>
      </c>
      <c r="D3824">
        <f>HLOOKUP(D$1,'DB Runes '!$A:$AQ,'DB Runes'!$AR3824,FALSE)</f>
        <v>0</v>
      </c>
      <c r="E3824">
        <f>HLOOKUP(E$1,'DB Runes '!$A:$AQ,'DB Runes'!$AR3824,FALSE)</f>
        <v>0</v>
      </c>
      <c r="F3824">
        <f>HLOOKUP(F$1,'DB Runes '!$A:$AQ,'DB Runes'!$AR3824,FALSE)</f>
        <v>0</v>
      </c>
      <c r="G3824">
        <f>HLOOKUP(G$1,'DB Runes '!$A:$AQ,'DB Runes'!$AR3824,FALSE)</f>
        <v>0</v>
      </c>
      <c r="H3824">
        <f>HLOOKUP(H$1,'DB Runes '!$A:$AQ,'DB Runes'!$AR3824,FALSE)</f>
        <v>0</v>
      </c>
      <c r="I3824">
        <f>HLOOKUP(I$1,'DB Runes '!$A:$AQ,'DB Runes'!$AR3824,FALSE)</f>
        <v>0</v>
      </c>
      <c r="J3824">
        <f>HLOOKUP(J$1,'DB Runes '!$A:$AQ,'DB Runes'!$AR3824,FALSE)</f>
        <v>0</v>
      </c>
      <c r="K3824">
        <f>HLOOKUP(K$1,'DB Runes '!$A:$AQ,'DB Runes'!$AR3824,FALSE)</f>
        <v>0</v>
      </c>
      <c r="L3824">
        <f>HLOOKUP(L$1,'DB Runes '!$A:$AQ,'DB Runes'!$AR3824,FALSE)</f>
        <v>0</v>
      </c>
      <c r="M3824">
        <f>HLOOKUP(M$1,'DB Runes '!$A:$AQ,'DB Runes'!$AR3824,FALSE)</f>
        <v>0</v>
      </c>
      <c r="N3824">
        <f>HLOOKUP(N$1,'DB Runes '!$A:$AQ,'DB Runes'!$AR3824,FALSE)</f>
        <v>0</v>
      </c>
      <c r="O3824">
        <f>HLOOKUP(O$1,'DB Runes '!$A:$AQ,'DB Runes'!$AR3824,FALSE)</f>
        <v>0</v>
      </c>
      <c r="P3824">
        <f>HLOOKUP(P$1,'DB Runes '!$A:$AQ,'DB Runes'!$AR3824,FALSE)</f>
        <v>0</v>
      </c>
      <c r="Q3824">
        <f>HLOOKUP(Q$1,'DB Runes '!$A:$AQ,'DB Runes'!$AR3824,FALSE)</f>
        <v>0</v>
      </c>
      <c r="R3824">
        <f>HLOOKUP(R$1,'DB Runes '!$A:$AQ,'DB Runes'!$AR3824,FALSE)</f>
        <v>0</v>
      </c>
      <c r="S3824">
        <f>HLOOKUP(S$1,'DB Runes '!$A:$AQ,'DB Runes'!$AR3824,FALSE)</f>
        <v>0</v>
      </c>
      <c r="T3824">
        <f>HLOOKUP(T$1,'DB Runes '!$A:$AQ,'DB Runes'!$AR3824,FALSE)</f>
        <v>0</v>
      </c>
      <c r="U3824">
        <f>HLOOKUP(U$1,'DB Runes '!$A:$AQ,'DB Runes'!$AR3824,FALSE)</f>
        <v>0</v>
      </c>
      <c r="V3824">
        <f>HLOOKUP(V$1,'DB Runes '!$A:$AQ,'DB Runes'!$AR3824,FALSE)</f>
        <v>0</v>
      </c>
      <c r="W3824">
        <f>HLOOKUP(W$1,'DB Runes '!$A:$AQ,'DB Runes'!$AR3824,FALSE)</f>
        <v>0</v>
      </c>
      <c r="X3824">
        <f>HLOOKUP(X$1,'DB Runes '!$A:$AQ,'DB Runes'!$AR3824,FALSE)</f>
        <v>0</v>
      </c>
      <c r="Y3824">
        <f>HLOOKUP(Y$1,'DB Runes '!$A:$AQ,'DB Runes'!$AR3824,FALSE)</f>
        <v>0</v>
      </c>
      <c r="Z3824">
        <f>HLOOKUP(Z$1,'DB Runes '!$A:$AQ,'DB Runes'!$AR3824,FALSE)</f>
        <v>0</v>
      </c>
      <c r="AA3824">
        <f>HLOOKUP(AA$1,'DB Runes '!$A:$AQ,'DB Runes'!$AR3824,FALSE)</f>
        <v>0</v>
      </c>
      <c r="AB3824">
        <f>HLOOKUP(AB$1,'DB Runes '!$A:$AQ,'DB Runes'!$AR3824,FALSE)</f>
        <v>0</v>
      </c>
      <c r="AC3824">
        <f>HLOOKUP(AC$1,'DB Runes '!$A:$AQ,'DB Runes'!$AR3824,FALSE)</f>
        <v>0</v>
      </c>
      <c r="AD3824">
        <f>HLOOKUP(AD$1,'DB Runes '!$A:$AQ,'DB Runes'!$AR3824,FALSE)</f>
        <v>0</v>
      </c>
      <c r="AE3824">
        <f>HLOOKUP(AE$1,'DB Runes '!$A:$AQ,'DB Runes'!$AR3824,FALSE)</f>
        <v>0</v>
      </c>
      <c r="AF3824">
        <f>HLOOKUP(AF$1,'DB Runes '!$A:$AQ,'DB Runes'!$AR3824,FALSE)</f>
        <v>0</v>
      </c>
      <c r="AG3824">
        <f>HLOOKUP(AG$1,'DB Runes '!$A:$AQ,'DB Runes'!$AR3824,FALSE)</f>
        <v>0</v>
      </c>
      <c r="AH3824">
        <f>HLOOKUP(AH$1,'DB Runes '!$A:$AQ,'DB Runes'!$AR3824,FALSE)</f>
        <v>0</v>
      </c>
      <c r="AI3824">
        <f>HLOOKUP(AI$1,'DB Runes '!$A:$AQ,'DB Runes'!$AR3824,FALSE)</f>
        <v>0</v>
      </c>
      <c r="AJ3824">
        <f>HLOOKUP(AJ$1,'DB Runes '!$A:$AQ,'DB Runes'!$AR3824,FALSE)</f>
        <v>0</v>
      </c>
      <c r="AK3824">
        <f>HLOOKUP(AK$1,'DB Runes '!$A:$AQ,'DB Runes'!$AR3824,FALSE)</f>
        <v>0</v>
      </c>
      <c r="AL3824">
        <f>HLOOKUP(AL$1,'DB Runes '!$A:$AQ,'DB Runes'!$AR3824,FALSE)</f>
        <v>0</v>
      </c>
      <c r="AM3824">
        <f>HLOOKUP(AM$1,'DB Runes '!$A:$AQ,'DB Runes'!$AR3824,FALSE)</f>
        <v>0</v>
      </c>
      <c r="AN3824">
        <f>HLOOKUP(AN$1,'DB Runes '!$A:$AQ,'DB Runes'!$AR3824,FALSE)</f>
        <v>0</v>
      </c>
      <c r="AO3824">
        <f>HLOOKUP(AO$1,'DB Runes '!$A:$AQ,'DB Runes'!$AR3824,FALSE)</f>
        <v>0</v>
      </c>
      <c r="AP3824">
        <f>HLOOKUP(AP$1,'DB Runes '!$A:$AQ,'DB Runes'!$AR3824,FALSE)</f>
        <v>0</v>
      </c>
      <c r="AQ3824" t="str">
        <f>TEXT(HLOOKUP(AQ$1,'DB Runes '!$A:$AQ,'DB Runes'!$AR3824,FALSE),)</f>
        <v/>
      </c>
      <c r="AR3824">
        <v>3824</v>
      </c>
    </row>
    <row r="3825" spans="1:44" x14ac:dyDescent="0.25">
      <c r="A3825">
        <f>HLOOKUP(A$1,'DB Runes '!$A:$AQ,'DB Runes'!$AR3825,FALSE)</f>
        <v>0</v>
      </c>
      <c r="B3825">
        <f>HLOOKUP(B$1,'DB Runes '!$A:$AQ,'DB Runes'!$AR3825,FALSE)</f>
        <v>0</v>
      </c>
      <c r="C3825">
        <f>HLOOKUP(C$1,'DB Runes '!$A:$AQ,'DB Runes'!$AR3825,FALSE)</f>
        <v>0</v>
      </c>
      <c r="D3825">
        <f>HLOOKUP(D$1,'DB Runes '!$A:$AQ,'DB Runes'!$AR3825,FALSE)</f>
        <v>0</v>
      </c>
      <c r="E3825">
        <f>HLOOKUP(E$1,'DB Runes '!$A:$AQ,'DB Runes'!$AR3825,FALSE)</f>
        <v>0</v>
      </c>
      <c r="F3825">
        <f>HLOOKUP(F$1,'DB Runes '!$A:$AQ,'DB Runes'!$AR3825,FALSE)</f>
        <v>0</v>
      </c>
      <c r="G3825">
        <f>HLOOKUP(G$1,'DB Runes '!$A:$AQ,'DB Runes'!$AR3825,FALSE)</f>
        <v>0</v>
      </c>
      <c r="H3825">
        <f>HLOOKUP(H$1,'DB Runes '!$A:$AQ,'DB Runes'!$AR3825,FALSE)</f>
        <v>0</v>
      </c>
      <c r="I3825">
        <f>HLOOKUP(I$1,'DB Runes '!$A:$AQ,'DB Runes'!$AR3825,FALSE)</f>
        <v>0</v>
      </c>
      <c r="J3825">
        <f>HLOOKUP(J$1,'DB Runes '!$A:$AQ,'DB Runes'!$AR3825,FALSE)</f>
        <v>0</v>
      </c>
      <c r="K3825">
        <f>HLOOKUP(K$1,'DB Runes '!$A:$AQ,'DB Runes'!$AR3825,FALSE)</f>
        <v>0</v>
      </c>
      <c r="L3825">
        <f>HLOOKUP(L$1,'DB Runes '!$A:$AQ,'DB Runes'!$AR3825,FALSE)</f>
        <v>0</v>
      </c>
      <c r="M3825">
        <f>HLOOKUP(M$1,'DB Runes '!$A:$AQ,'DB Runes'!$AR3825,FALSE)</f>
        <v>0</v>
      </c>
      <c r="N3825">
        <f>HLOOKUP(N$1,'DB Runes '!$A:$AQ,'DB Runes'!$AR3825,FALSE)</f>
        <v>0</v>
      </c>
      <c r="O3825">
        <f>HLOOKUP(O$1,'DB Runes '!$A:$AQ,'DB Runes'!$AR3825,FALSE)</f>
        <v>0</v>
      </c>
      <c r="P3825">
        <f>HLOOKUP(P$1,'DB Runes '!$A:$AQ,'DB Runes'!$AR3825,FALSE)</f>
        <v>0</v>
      </c>
      <c r="Q3825">
        <f>HLOOKUP(Q$1,'DB Runes '!$A:$AQ,'DB Runes'!$AR3825,FALSE)</f>
        <v>0</v>
      </c>
      <c r="R3825">
        <f>HLOOKUP(R$1,'DB Runes '!$A:$AQ,'DB Runes'!$AR3825,FALSE)</f>
        <v>0</v>
      </c>
      <c r="S3825">
        <f>HLOOKUP(S$1,'DB Runes '!$A:$AQ,'DB Runes'!$AR3825,FALSE)</f>
        <v>0</v>
      </c>
      <c r="T3825">
        <f>HLOOKUP(T$1,'DB Runes '!$A:$AQ,'DB Runes'!$AR3825,FALSE)</f>
        <v>0</v>
      </c>
      <c r="U3825">
        <f>HLOOKUP(U$1,'DB Runes '!$A:$AQ,'DB Runes'!$AR3825,FALSE)</f>
        <v>0</v>
      </c>
      <c r="V3825">
        <f>HLOOKUP(V$1,'DB Runes '!$A:$AQ,'DB Runes'!$AR3825,FALSE)</f>
        <v>0</v>
      </c>
      <c r="W3825">
        <f>HLOOKUP(W$1,'DB Runes '!$A:$AQ,'DB Runes'!$AR3825,FALSE)</f>
        <v>0</v>
      </c>
      <c r="X3825">
        <f>HLOOKUP(X$1,'DB Runes '!$A:$AQ,'DB Runes'!$AR3825,FALSE)</f>
        <v>0</v>
      </c>
      <c r="Y3825">
        <f>HLOOKUP(Y$1,'DB Runes '!$A:$AQ,'DB Runes'!$AR3825,FALSE)</f>
        <v>0</v>
      </c>
      <c r="Z3825">
        <f>HLOOKUP(Z$1,'DB Runes '!$A:$AQ,'DB Runes'!$AR3825,FALSE)</f>
        <v>0</v>
      </c>
      <c r="AA3825">
        <f>HLOOKUP(AA$1,'DB Runes '!$A:$AQ,'DB Runes'!$AR3825,FALSE)</f>
        <v>0</v>
      </c>
      <c r="AB3825">
        <f>HLOOKUP(AB$1,'DB Runes '!$A:$AQ,'DB Runes'!$AR3825,FALSE)</f>
        <v>0</v>
      </c>
      <c r="AC3825">
        <f>HLOOKUP(AC$1,'DB Runes '!$A:$AQ,'DB Runes'!$AR3825,FALSE)</f>
        <v>0</v>
      </c>
      <c r="AD3825">
        <f>HLOOKUP(AD$1,'DB Runes '!$A:$AQ,'DB Runes'!$AR3825,FALSE)</f>
        <v>0</v>
      </c>
      <c r="AE3825">
        <f>HLOOKUP(AE$1,'DB Runes '!$A:$AQ,'DB Runes'!$AR3825,FALSE)</f>
        <v>0</v>
      </c>
      <c r="AF3825">
        <f>HLOOKUP(AF$1,'DB Runes '!$A:$AQ,'DB Runes'!$AR3825,FALSE)</f>
        <v>0</v>
      </c>
      <c r="AG3825">
        <f>HLOOKUP(AG$1,'DB Runes '!$A:$AQ,'DB Runes'!$AR3825,FALSE)</f>
        <v>0</v>
      </c>
      <c r="AH3825">
        <f>HLOOKUP(AH$1,'DB Runes '!$A:$AQ,'DB Runes'!$AR3825,FALSE)</f>
        <v>0</v>
      </c>
      <c r="AI3825">
        <f>HLOOKUP(AI$1,'DB Runes '!$A:$AQ,'DB Runes'!$AR3825,FALSE)</f>
        <v>0</v>
      </c>
      <c r="AJ3825">
        <f>HLOOKUP(AJ$1,'DB Runes '!$A:$AQ,'DB Runes'!$AR3825,FALSE)</f>
        <v>0</v>
      </c>
      <c r="AK3825">
        <f>HLOOKUP(AK$1,'DB Runes '!$A:$AQ,'DB Runes'!$AR3825,FALSE)</f>
        <v>0</v>
      </c>
      <c r="AL3825">
        <f>HLOOKUP(AL$1,'DB Runes '!$A:$AQ,'DB Runes'!$AR3825,FALSE)</f>
        <v>0</v>
      </c>
      <c r="AM3825">
        <f>HLOOKUP(AM$1,'DB Runes '!$A:$AQ,'DB Runes'!$AR3825,FALSE)</f>
        <v>0</v>
      </c>
      <c r="AN3825">
        <f>HLOOKUP(AN$1,'DB Runes '!$A:$AQ,'DB Runes'!$AR3825,FALSE)</f>
        <v>0</v>
      </c>
      <c r="AO3825">
        <f>HLOOKUP(AO$1,'DB Runes '!$A:$AQ,'DB Runes'!$AR3825,FALSE)</f>
        <v>0</v>
      </c>
      <c r="AP3825">
        <f>HLOOKUP(AP$1,'DB Runes '!$A:$AQ,'DB Runes'!$AR3825,FALSE)</f>
        <v>0</v>
      </c>
      <c r="AQ3825" t="str">
        <f>TEXT(HLOOKUP(AQ$1,'DB Runes '!$A:$AQ,'DB Runes'!$AR3825,FALSE),)</f>
        <v/>
      </c>
      <c r="AR3825">
        <v>3825</v>
      </c>
    </row>
    <row r="3826" spans="1:44" x14ac:dyDescent="0.25">
      <c r="A3826">
        <f>HLOOKUP(A$1,'DB Runes '!$A:$AQ,'DB Runes'!$AR3826,FALSE)</f>
        <v>0</v>
      </c>
      <c r="B3826">
        <f>HLOOKUP(B$1,'DB Runes '!$A:$AQ,'DB Runes'!$AR3826,FALSE)</f>
        <v>0</v>
      </c>
      <c r="C3826">
        <f>HLOOKUP(C$1,'DB Runes '!$A:$AQ,'DB Runes'!$AR3826,FALSE)</f>
        <v>0</v>
      </c>
      <c r="D3826">
        <f>HLOOKUP(D$1,'DB Runes '!$A:$AQ,'DB Runes'!$AR3826,FALSE)</f>
        <v>0</v>
      </c>
      <c r="E3826">
        <f>HLOOKUP(E$1,'DB Runes '!$A:$AQ,'DB Runes'!$AR3826,FALSE)</f>
        <v>0</v>
      </c>
      <c r="F3826">
        <f>HLOOKUP(F$1,'DB Runes '!$A:$AQ,'DB Runes'!$AR3826,FALSE)</f>
        <v>0</v>
      </c>
      <c r="G3826">
        <f>HLOOKUP(G$1,'DB Runes '!$A:$AQ,'DB Runes'!$AR3826,FALSE)</f>
        <v>0</v>
      </c>
      <c r="H3826">
        <f>HLOOKUP(H$1,'DB Runes '!$A:$AQ,'DB Runes'!$AR3826,FALSE)</f>
        <v>0</v>
      </c>
      <c r="I3826">
        <f>HLOOKUP(I$1,'DB Runes '!$A:$AQ,'DB Runes'!$AR3826,FALSE)</f>
        <v>0</v>
      </c>
      <c r="J3826">
        <f>HLOOKUP(J$1,'DB Runes '!$A:$AQ,'DB Runes'!$AR3826,FALSE)</f>
        <v>0</v>
      </c>
      <c r="K3826">
        <f>HLOOKUP(K$1,'DB Runes '!$A:$AQ,'DB Runes'!$AR3826,FALSE)</f>
        <v>0</v>
      </c>
      <c r="L3826">
        <f>HLOOKUP(L$1,'DB Runes '!$A:$AQ,'DB Runes'!$AR3826,FALSE)</f>
        <v>0</v>
      </c>
      <c r="M3826">
        <f>HLOOKUP(M$1,'DB Runes '!$A:$AQ,'DB Runes'!$AR3826,FALSE)</f>
        <v>0</v>
      </c>
      <c r="N3826">
        <f>HLOOKUP(N$1,'DB Runes '!$A:$AQ,'DB Runes'!$AR3826,FALSE)</f>
        <v>0</v>
      </c>
      <c r="O3826">
        <f>HLOOKUP(O$1,'DB Runes '!$A:$AQ,'DB Runes'!$AR3826,FALSE)</f>
        <v>0</v>
      </c>
      <c r="P3826">
        <f>HLOOKUP(P$1,'DB Runes '!$A:$AQ,'DB Runes'!$AR3826,FALSE)</f>
        <v>0</v>
      </c>
      <c r="Q3826">
        <f>HLOOKUP(Q$1,'DB Runes '!$A:$AQ,'DB Runes'!$AR3826,FALSE)</f>
        <v>0</v>
      </c>
      <c r="R3826">
        <f>HLOOKUP(R$1,'DB Runes '!$A:$AQ,'DB Runes'!$AR3826,FALSE)</f>
        <v>0</v>
      </c>
      <c r="S3826">
        <f>HLOOKUP(S$1,'DB Runes '!$A:$AQ,'DB Runes'!$AR3826,FALSE)</f>
        <v>0</v>
      </c>
      <c r="T3826">
        <f>HLOOKUP(T$1,'DB Runes '!$A:$AQ,'DB Runes'!$AR3826,FALSE)</f>
        <v>0</v>
      </c>
      <c r="U3826">
        <f>HLOOKUP(U$1,'DB Runes '!$A:$AQ,'DB Runes'!$AR3826,FALSE)</f>
        <v>0</v>
      </c>
      <c r="V3826">
        <f>HLOOKUP(V$1,'DB Runes '!$A:$AQ,'DB Runes'!$AR3826,FALSE)</f>
        <v>0</v>
      </c>
      <c r="W3826">
        <f>HLOOKUP(W$1,'DB Runes '!$A:$AQ,'DB Runes'!$AR3826,FALSE)</f>
        <v>0</v>
      </c>
      <c r="X3826">
        <f>HLOOKUP(X$1,'DB Runes '!$A:$AQ,'DB Runes'!$AR3826,FALSE)</f>
        <v>0</v>
      </c>
      <c r="Y3826">
        <f>HLOOKUP(Y$1,'DB Runes '!$A:$AQ,'DB Runes'!$AR3826,FALSE)</f>
        <v>0</v>
      </c>
      <c r="Z3826">
        <f>HLOOKUP(Z$1,'DB Runes '!$A:$AQ,'DB Runes'!$AR3826,FALSE)</f>
        <v>0</v>
      </c>
      <c r="AA3826">
        <f>HLOOKUP(AA$1,'DB Runes '!$A:$AQ,'DB Runes'!$AR3826,FALSE)</f>
        <v>0</v>
      </c>
      <c r="AB3826">
        <f>HLOOKUP(AB$1,'DB Runes '!$A:$AQ,'DB Runes'!$AR3826,FALSE)</f>
        <v>0</v>
      </c>
      <c r="AC3826">
        <f>HLOOKUP(AC$1,'DB Runes '!$A:$AQ,'DB Runes'!$AR3826,FALSE)</f>
        <v>0</v>
      </c>
      <c r="AD3826">
        <f>HLOOKUP(AD$1,'DB Runes '!$A:$AQ,'DB Runes'!$AR3826,FALSE)</f>
        <v>0</v>
      </c>
      <c r="AE3826">
        <f>HLOOKUP(AE$1,'DB Runes '!$A:$AQ,'DB Runes'!$AR3826,FALSE)</f>
        <v>0</v>
      </c>
      <c r="AF3826">
        <f>HLOOKUP(AF$1,'DB Runes '!$A:$AQ,'DB Runes'!$AR3826,FALSE)</f>
        <v>0</v>
      </c>
      <c r="AG3826">
        <f>HLOOKUP(AG$1,'DB Runes '!$A:$AQ,'DB Runes'!$AR3826,FALSE)</f>
        <v>0</v>
      </c>
      <c r="AH3826">
        <f>HLOOKUP(AH$1,'DB Runes '!$A:$AQ,'DB Runes'!$AR3826,FALSE)</f>
        <v>0</v>
      </c>
      <c r="AI3826">
        <f>HLOOKUP(AI$1,'DB Runes '!$A:$AQ,'DB Runes'!$AR3826,FALSE)</f>
        <v>0</v>
      </c>
      <c r="AJ3826">
        <f>HLOOKUP(AJ$1,'DB Runes '!$A:$AQ,'DB Runes'!$AR3826,FALSE)</f>
        <v>0</v>
      </c>
      <c r="AK3826">
        <f>HLOOKUP(AK$1,'DB Runes '!$A:$AQ,'DB Runes'!$AR3826,FALSE)</f>
        <v>0</v>
      </c>
      <c r="AL3826">
        <f>HLOOKUP(AL$1,'DB Runes '!$A:$AQ,'DB Runes'!$AR3826,FALSE)</f>
        <v>0</v>
      </c>
      <c r="AM3826">
        <f>HLOOKUP(AM$1,'DB Runes '!$A:$AQ,'DB Runes'!$AR3826,FALSE)</f>
        <v>0</v>
      </c>
      <c r="AN3826">
        <f>HLOOKUP(AN$1,'DB Runes '!$A:$AQ,'DB Runes'!$AR3826,FALSE)</f>
        <v>0</v>
      </c>
      <c r="AO3826">
        <f>HLOOKUP(AO$1,'DB Runes '!$A:$AQ,'DB Runes'!$AR3826,FALSE)</f>
        <v>0</v>
      </c>
      <c r="AP3826">
        <f>HLOOKUP(AP$1,'DB Runes '!$A:$AQ,'DB Runes'!$AR3826,FALSE)</f>
        <v>0</v>
      </c>
      <c r="AQ3826" t="str">
        <f>TEXT(HLOOKUP(AQ$1,'DB Runes '!$A:$AQ,'DB Runes'!$AR3826,FALSE),)</f>
        <v/>
      </c>
      <c r="AR3826">
        <v>3826</v>
      </c>
    </row>
    <row r="3827" spans="1:44" x14ac:dyDescent="0.25">
      <c r="A3827">
        <f>HLOOKUP(A$1,'DB Runes '!$A:$AQ,'DB Runes'!$AR3827,FALSE)</f>
        <v>0</v>
      </c>
      <c r="B3827">
        <f>HLOOKUP(B$1,'DB Runes '!$A:$AQ,'DB Runes'!$AR3827,FALSE)</f>
        <v>0</v>
      </c>
      <c r="C3827">
        <f>HLOOKUP(C$1,'DB Runes '!$A:$AQ,'DB Runes'!$AR3827,FALSE)</f>
        <v>0</v>
      </c>
      <c r="D3827">
        <f>HLOOKUP(D$1,'DB Runes '!$A:$AQ,'DB Runes'!$AR3827,FALSE)</f>
        <v>0</v>
      </c>
      <c r="E3827">
        <f>HLOOKUP(E$1,'DB Runes '!$A:$AQ,'DB Runes'!$AR3827,FALSE)</f>
        <v>0</v>
      </c>
      <c r="F3827">
        <f>HLOOKUP(F$1,'DB Runes '!$A:$AQ,'DB Runes'!$AR3827,FALSE)</f>
        <v>0</v>
      </c>
      <c r="G3827">
        <f>HLOOKUP(G$1,'DB Runes '!$A:$AQ,'DB Runes'!$AR3827,FALSE)</f>
        <v>0</v>
      </c>
      <c r="H3827">
        <f>HLOOKUP(H$1,'DB Runes '!$A:$AQ,'DB Runes'!$AR3827,FALSE)</f>
        <v>0</v>
      </c>
      <c r="I3827">
        <f>HLOOKUP(I$1,'DB Runes '!$A:$AQ,'DB Runes'!$AR3827,FALSE)</f>
        <v>0</v>
      </c>
      <c r="J3827">
        <f>HLOOKUP(J$1,'DB Runes '!$A:$AQ,'DB Runes'!$AR3827,FALSE)</f>
        <v>0</v>
      </c>
      <c r="K3827">
        <f>HLOOKUP(K$1,'DB Runes '!$A:$AQ,'DB Runes'!$AR3827,FALSE)</f>
        <v>0</v>
      </c>
      <c r="L3827">
        <f>HLOOKUP(L$1,'DB Runes '!$A:$AQ,'DB Runes'!$AR3827,FALSE)</f>
        <v>0</v>
      </c>
      <c r="M3827">
        <f>HLOOKUP(M$1,'DB Runes '!$A:$AQ,'DB Runes'!$AR3827,FALSE)</f>
        <v>0</v>
      </c>
      <c r="N3827">
        <f>HLOOKUP(N$1,'DB Runes '!$A:$AQ,'DB Runes'!$AR3827,FALSE)</f>
        <v>0</v>
      </c>
      <c r="O3827">
        <f>HLOOKUP(O$1,'DB Runes '!$A:$AQ,'DB Runes'!$AR3827,FALSE)</f>
        <v>0</v>
      </c>
      <c r="P3827">
        <f>HLOOKUP(P$1,'DB Runes '!$A:$AQ,'DB Runes'!$AR3827,FALSE)</f>
        <v>0</v>
      </c>
      <c r="Q3827">
        <f>HLOOKUP(Q$1,'DB Runes '!$A:$AQ,'DB Runes'!$AR3827,FALSE)</f>
        <v>0</v>
      </c>
      <c r="R3827">
        <f>HLOOKUP(R$1,'DB Runes '!$A:$AQ,'DB Runes'!$AR3827,FALSE)</f>
        <v>0</v>
      </c>
      <c r="S3827">
        <f>HLOOKUP(S$1,'DB Runes '!$A:$AQ,'DB Runes'!$AR3827,FALSE)</f>
        <v>0</v>
      </c>
      <c r="T3827">
        <f>HLOOKUP(T$1,'DB Runes '!$A:$AQ,'DB Runes'!$AR3827,FALSE)</f>
        <v>0</v>
      </c>
      <c r="U3827">
        <f>HLOOKUP(U$1,'DB Runes '!$A:$AQ,'DB Runes'!$AR3827,FALSE)</f>
        <v>0</v>
      </c>
      <c r="V3827">
        <f>HLOOKUP(V$1,'DB Runes '!$A:$AQ,'DB Runes'!$AR3827,FALSE)</f>
        <v>0</v>
      </c>
      <c r="W3827">
        <f>HLOOKUP(W$1,'DB Runes '!$A:$AQ,'DB Runes'!$AR3827,FALSE)</f>
        <v>0</v>
      </c>
      <c r="X3827">
        <f>HLOOKUP(X$1,'DB Runes '!$A:$AQ,'DB Runes'!$AR3827,FALSE)</f>
        <v>0</v>
      </c>
      <c r="Y3827">
        <f>HLOOKUP(Y$1,'DB Runes '!$A:$AQ,'DB Runes'!$AR3827,FALSE)</f>
        <v>0</v>
      </c>
      <c r="Z3827">
        <f>HLOOKUP(Z$1,'DB Runes '!$A:$AQ,'DB Runes'!$AR3827,FALSE)</f>
        <v>0</v>
      </c>
      <c r="AA3827">
        <f>HLOOKUP(AA$1,'DB Runes '!$A:$AQ,'DB Runes'!$AR3827,FALSE)</f>
        <v>0</v>
      </c>
      <c r="AB3827">
        <f>HLOOKUP(AB$1,'DB Runes '!$A:$AQ,'DB Runes'!$AR3827,FALSE)</f>
        <v>0</v>
      </c>
      <c r="AC3827">
        <f>HLOOKUP(AC$1,'DB Runes '!$A:$AQ,'DB Runes'!$AR3827,FALSE)</f>
        <v>0</v>
      </c>
      <c r="AD3827">
        <f>HLOOKUP(AD$1,'DB Runes '!$A:$AQ,'DB Runes'!$AR3827,FALSE)</f>
        <v>0</v>
      </c>
      <c r="AE3827">
        <f>HLOOKUP(AE$1,'DB Runes '!$A:$AQ,'DB Runes'!$AR3827,FALSE)</f>
        <v>0</v>
      </c>
      <c r="AF3827">
        <f>HLOOKUP(AF$1,'DB Runes '!$A:$AQ,'DB Runes'!$AR3827,FALSE)</f>
        <v>0</v>
      </c>
      <c r="AG3827">
        <f>HLOOKUP(AG$1,'DB Runes '!$A:$AQ,'DB Runes'!$AR3827,FALSE)</f>
        <v>0</v>
      </c>
      <c r="AH3827">
        <f>HLOOKUP(AH$1,'DB Runes '!$A:$AQ,'DB Runes'!$AR3827,FALSE)</f>
        <v>0</v>
      </c>
      <c r="AI3827">
        <f>HLOOKUP(AI$1,'DB Runes '!$A:$AQ,'DB Runes'!$AR3827,FALSE)</f>
        <v>0</v>
      </c>
      <c r="AJ3827">
        <f>HLOOKUP(AJ$1,'DB Runes '!$A:$AQ,'DB Runes'!$AR3827,FALSE)</f>
        <v>0</v>
      </c>
      <c r="AK3827">
        <f>HLOOKUP(AK$1,'DB Runes '!$A:$AQ,'DB Runes'!$AR3827,FALSE)</f>
        <v>0</v>
      </c>
      <c r="AL3827">
        <f>HLOOKUP(AL$1,'DB Runes '!$A:$AQ,'DB Runes'!$AR3827,FALSE)</f>
        <v>0</v>
      </c>
      <c r="AM3827">
        <f>HLOOKUP(AM$1,'DB Runes '!$A:$AQ,'DB Runes'!$AR3827,FALSE)</f>
        <v>0</v>
      </c>
      <c r="AN3827">
        <f>HLOOKUP(AN$1,'DB Runes '!$A:$AQ,'DB Runes'!$AR3827,FALSE)</f>
        <v>0</v>
      </c>
      <c r="AO3827">
        <f>HLOOKUP(AO$1,'DB Runes '!$A:$AQ,'DB Runes'!$AR3827,FALSE)</f>
        <v>0</v>
      </c>
      <c r="AP3827">
        <f>HLOOKUP(AP$1,'DB Runes '!$A:$AQ,'DB Runes'!$AR3827,FALSE)</f>
        <v>0</v>
      </c>
      <c r="AQ3827" t="str">
        <f>TEXT(HLOOKUP(AQ$1,'DB Runes '!$A:$AQ,'DB Runes'!$AR3827,FALSE),)</f>
        <v/>
      </c>
      <c r="AR3827">
        <v>3827</v>
      </c>
    </row>
    <row r="3828" spans="1:44" x14ac:dyDescent="0.25">
      <c r="A3828">
        <f>HLOOKUP(A$1,'DB Runes '!$A:$AQ,'DB Runes'!$AR3828,FALSE)</f>
        <v>0</v>
      </c>
      <c r="B3828">
        <f>HLOOKUP(B$1,'DB Runes '!$A:$AQ,'DB Runes'!$AR3828,FALSE)</f>
        <v>0</v>
      </c>
      <c r="C3828">
        <f>HLOOKUP(C$1,'DB Runes '!$A:$AQ,'DB Runes'!$AR3828,FALSE)</f>
        <v>0</v>
      </c>
      <c r="D3828">
        <f>HLOOKUP(D$1,'DB Runes '!$A:$AQ,'DB Runes'!$AR3828,FALSE)</f>
        <v>0</v>
      </c>
      <c r="E3828">
        <f>HLOOKUP(E$1,'DB Runes '!$A:$AQ,'DB Runes'!$AR3828,FALSE)</f>
        <v>0</v>
      </c>
      <c r="F3828">
        <f>HLOOKUP(F$1,'DB Runes '!$A:$AQ,'DB Runes'!$AR3828,FALSE)</f>
        <v>0</v>
      </c>
      <c r="G3828">
        <f>HLOOKUP(G$1,'DB Runes '!$A:$AQ,'DB Runes'!$AR3828,FALSE)</f>
        <v>0</v>
      </c>
      <c r="H3828">
        <f>HLOOKUP(H$1,'DB Runes '!$A:$AQ,'DB Runes'!$AR3828,FALSE)</f>
        <v>0</v>
      </c>
      <c r="I3828">
        <f>HLOOKUP(I$1,'DB Runes '!$A:$AQ,'DB Runes'!$AR3828,FALSE)</f>
        <v>0</v>
      </c>
      <c r="J3828">
        <f>HLOOKUP(J$1,'DB Runes '!$A:$AQ,'DB Runes'!$AR3828,FALSE)</f>
        <v>0</v>
      </c>
      <c r="K3828">
        <f>HLOOKUP(K$1,'DB Runes '!$A:$AQ,'DB Runes'!$AR3828,FALSE)</f>
        <v>0</v>
      </c>
      <c r="L3828">
        <f>HLOOKUP(L$1,'DB Runes '!$A:$AQ,'DB Runes'!$AR3828,FALSE)</f>
        <v>0</v>
      </c>
      <c r="M3828">
        <f>HLOOKUP(M$1,'DB Runes '!$A:$AQ,'DB Runes'!$AR3828,FALSE)</f>
        <v>0</v>
      </c>
      <c r="N3828">
        <f>HLOOKUP(N$1,'DB Runes '!$A:$AQ,'DB Runes'!$AR3828,FALSE)</f>
        <v>0</v>
      </c>
      <c r="O3828">
        <f>HLOOKUP(O$1,'DB Runes '!$A:$AQ,'DB Runes'!$AR3828,FALSE)</f>
        <v>0</v>
      </c>
      <c r="P3828">
        <f>HLOOKUP(P$1,'DB Runes '!$A:$AQ,'DB Runes'!$AR3828,FALSE)</f>
        <v>0</v>
      </c>
      <c r="Q3828">
        <f>HLOOKUP(Q$1,'DB Runes '!$A:$AQ,'DB Runes'!$AR3828,FALSE)</f>
        <v>0</v>
      </c>
      <c r="R3828">
        <f>HLOOKUP(R$1,'DB Runes '!$A:$AQ,'DB Runes'!$AR3828,FALSE)</f>
        <v>0</v>
      </c>
      <c r="S3828">
        <f>HLOOKUP(S$1,'DB Runes '!$A:$AQ,'DB Runes'!$AR3828,FALSE)</f>
        <v>0</v>
      </c>
      <c r="T3828">
        <f>HLOOKUP(T$1,'DB Runes '!$A:$AQ,'DB Runes'!$AR3828,FALSE)</f>
        <v>0</v>
      </c>
      <c r="U3828">
        <f>HLOOKUP(U$1,'DB Runes '!$A:$AQ,'DB Runes'!$AR3828,FALSE)</f>
        <v>0</v>
      </c>
      <c r="V3828">
        <f>HLOOKUP(V$1,'DB Runes '!$A:$AQ,'DB Runes'!$AR3828,FALSE)</f>
        <v>0</v>
      </c>
      <c r="W3828">
        <f>HLOOKUP(W$1,'DB Runes '!$A:$AQ,'DB Runes'!$AR3828,FALSE)</f>
        <v>0</v>
      </c>
      <c r="X3828">
        <f>HLOOKUP(X$1,'DB Runes '!$A:$AQ,'DB Runes'!$AR3828,FALSE)</f>
        <v>0</v>
      </c>
      <c r="Y3828">
        <f>HLOOKUP(Y$1,'DB Runes '!$A:$AQ,'DB Runes'!$AR3828,FALSE)</f>
        <v>0</v>
      </c>
      <c r="Z3828">
        <f>HLOOKUP(Z$1,'DB Runes '!$A:$AQ,'DB Runes'!$AR3828,FALSE)</f>
        <v>0</v>
      </c>
      <c r="AA3828">
        <f>HLOOKUP(AA$1,'DB Runes '!$A:$AQ,'DB Runes'!$AR3828,FALSE)</f>
        <v>0</v>
      </c>
      <c r="AB3828">
        <f>HLOOKUP(AB$1,'DB Runes '!$A:$AQ,'DB Runes'!$AR3828,FALSE)</f>
        <v>0</v>
      </c>
      <c r="AC3828">
        <f>HLOOKUP(AC$1,'DB Runes '!$A:$AQ,'DB Runes'!$AR3828,FALSE)</f>
        <v>0</v>
      </c>
      <c r="AD3828">
        <f>HLOOKUP(AD$1,'DB Runes '!$A:$AQ,'DB Runes'!$AR3828,FALSE)</f>
        <v>0</v>
      </c>
      <c r="AE3828">
        <f>HLOOKUP(AE$1,'DB Runes '!$A:$AQ,'DB Runes'!$AR3828,FALSE)</f>
        <v>0</v>
      </c>
      <c r="AF3828">
        <f>HLOOKUP(AF$1,'DB Runes '!$A:$AQ,'DB Runes'!$AR3828,FALSE)</f>
        <v>0</v>
      </c>
      <c r="AG3828">
        <f>HLOOKUP(AG$1,'DB Runes '!$A:$AQ,'DB Runes'!$AR3828,FALSE)</f>
        <v>0</v>
      </c>
      <c r="AH3828">
        <f>HLOOKUP(AH$1,'DB Runes '!$A:$AQ,'DB Runes'!$AR3828,FALSE)</f>
        <v>0</v>
      </c>
      <c r="AI3828">
        <f>HLOOKUP(AI$1,'DB Runes '!$A:$AQ,'DB Runes'!$AR3828,FALSE)</f>
        <v>0</v>
      </c>
      <c r="AJ3828">
        <f>HLOOKUP(AJ$1,'DB Runes '!$A:$AQ,'DB Runes'!$AR3828,FALSE)</f>
        <v>0</v>
      </c>
      <c r="AK3828">
        <f>HLOOKUP(AK$1,'DB Runes '!$A:$AQ,'DB Runes'!$AR3828,FALSE)</f>
        <v>0</v>
      </c>
      <c r="AL3828">
        <f>HLOOKUP(AL$1,'DB Runes '!$A:$AQ,'DB Runes'!$AR3828,FALSE)</f>
        <v>0</v>
      </c>
      <c r="AM3828">
        <f>HLOOKUP(AM$1,'DB Runes '!$A:$AQ,'DB Runes'!$AR3828,FALSE)</f>
        <v>0</v>
      </c>
      <c r="AN3828">
        <f>HLOOKUP(AN$1,'DB Runes '!$A:$AQ,'DB Runes'!$AR3828,FALSE)</f>
        <v>0</v>
      </c>
      <c r="AO3828">
        <f>HLOOKUP(AO$1,'DB Runes '!$A:$AQ,'DB Runes'!$AR3828,FALSE)</f>
        <v>0</v>
      </c>
      <c r="AP3828">
        <f>HLOOKUP(AP$1,'DB Runes '!$A:$AQ,'DB Runes'!$AR3828,FALSE)</f>
        <v>0</v>
      </c>
      <c r="AQ3828" t="str">
        <f>TEXT(HLOOKUP(AQ$1,'DB Runes '!$A:$AQ,'DB Runes'!$AR3828,FALSE),)</f>
        <v/>
      </c>
      <c r="AR3828">
        <v>3828</v>
      </c>
    </row>
    <row r="3829" spans="1:44" x14ac:dyDescent="0.25">
      <c r="A3829">
        <f>HLOOKUP(A$1,'DB Runes '!$A:$AQ,'DB Runes'!$AR3829,FALSE)</f>
        <v>0</v>
      </c>
      <c r="B3829">
        <f>HLOOKUP(B$1,'DB Runes '!$A:$AQ,'DB Runes'!$AR3829,FALSE)</f>
        <v>0</v>
      </c>
      <c r="C3829">
        <f>HLOOKUP(C$1,'DB Runes '!$A:$AQ,'DB Runes'!$AR3829,FALSE)</f>
        <v>0</v>
      </c>
      <c r="D3829">
        <f>HLOOKUP(D$1,'DB Runes '!$A:$AQ,'DB Runes'!$AR3829,FALSE)</f>
        <v>0</v>
      </c>
      <c r="E3829">
        <f>HLOOKUP(E$1,'DB Runes '!$A:$AQ,'DB Runes'!$AR3829,FALSE)</f>
        <v>0</v>
      </c>
      <c r="F3829">
        <f>HLOOKUP(F$1,'DB Runes '!$A:$AQ,'DB Runes'!$AR3829,FALSE)</f>
        <v>0</v>
      </c>
      <c r="G3829">
        <f>HLOOKUP(G$1,'DB Runes '!$A:$AQ,'DB Runes'!$AR3829,FALSE)</f>
        <v>0</v>
      </c>
      <c r="H3829">
        <f>HLOOKUP(H$1,'DB Runes '!$A:$AQ,'DB Runes'!$AR3829,FALSE)</f>
        <v>0</v>
      </c>
      <c r="I3829">
        <f>HLOOKUP(I$1,'DB Runes '!$A:$AQ,'DB Runes'!$AR3829,FALSE)</f>
        <v>0</v>
      </c>
      <c r="J3829">
        <f>HLOOKUP(J$1,'DB Runes '!$A:$AQ,'DB Runes'!$AR3829,FALSE)</f>
        <v>0</v>
      </c>
      <c r="K3829">
        <f>HLOOKUP(K$1,'DB Runes '!$A:$AQ,'DB Runes'!$AR3829,FALSE)</f>
        <v>0</v>
      </c>
      <c r="L3829">
        <f>HLOOKUP(L$1,'DB Runes '!$A:$AQ,'DB Runes'!$AR3829,FALSE)</f>
        <v>0</v>
      </c>
      <c r="M3829">
        <f>HLOOKUP(M$1,'DB Runes '!$A:$AQ,'DB Runes'!$AR3829,FALSE)</f>
        <v>0</v>
      </c>
      <c r="N3829">
        <f>HLOOKUP(N$1,'DB Runes '!$A:$AQ,'DB Runes'!$AR3829,FALSE)</f>
        <v>0</v>
      </c>
      <c r="O3829">
        <f>HLOOKUP(O$1,'DB Runes '!$A:$AQ,'DB Runes'!$AR3829,FALSE)</f>
        <v>0</v>
      </c>
      <c r="P3829">
        <f>HLOOKUP(P$1,'DB Runes '!$A:$AQ,'DB Runes'!$AR3829,FALSE)</f>
        <v>0</v>
      </c>
      <c r="Q3829">
        <f>HLOOKUP(Q$1,'DB Runes '!$A:$AQ,'DB Runes'!$AR3829,FALSE)</f>
        <v>0</v>
      </c>
      <c r="R3829">
        <f>HLOOKUP(R$1,'DB Runes '!$A:$AQ,'DB Runes'!$AR3829,FALSE)</f>
        <v>0</v>
      </c>
      <c r="S3829">
        <f>HLOOKUP(S$1,'DB Runes '!$A:$AQ,'DB Runes'!$AR3829,FALSE)</f>
        <v>0</v>
      </c>
      <c r="T3829">
        <f>HLOOKUP(T$1,'DB Runes '!$A:$AQ,'DB Runes'!$AR3829,FALSE)</f>
        <v>0</v>
      </c>
      <c r="U3829">
        <f>HLOOKUP(U$1,'DB Runes '!$A:$AQ,'DB Runes'!$AR3829,FALSE)</f>
        <v>0</v>
      </c>
      <c r="V3829">
        <f>HLOOKUP(V$1,'DB Runes '!$A:$AQ,'DB Runes'!$AR3829,FALSE)</f>
        <v>0</v>
      </c>
      <c r="W3829">
        <f>HLOOKUP(W$1,'DB Runes '!$A:$AQ,'DB Runes'!$AR3829,FALSE)</f>
        <v>0</v>
      </c>
      <c r="X3829">
        <f>HLOOKUP(X$1,'DB Runes '!$A:$AQ,'DB Runes'!$AR3829,FALSE)</f>
        <v>0</v>
      </c>
      <c r="Y3829">
        <f>HLOOKUP(Y$1,'DB Runes '!$A:$AQ,'DB Runes'!$AR3829,FALSE)</f>
        <v>0</v>
      </c>
      <c r="Z3829">
        <f>HLOOKUP(Z$1,'DB Runes '!$A:$AQ,'DB Runes'!$AR3829,FALSE)</f>
        <v>0</v>
      </c>
      <c r="AA3829">
        <f>HLOOKUP(AA$1,'DB Runes '!$A:$AQ,'DB Runes'!$AR3829,FALSE)</f>
        <v>0</v>
      </c>
      <c r="AB3829">
        <f>HLOOKUP(AB$1,'DB Runes '!$A:$AQ,'DB Runes'!$AR3829,FALSE)</f>
        <v>0</v>
      </c>
      <c r="AC3829">
        <f>HLOOKUP(AC$1,'DB Runes '!$A:$AQ,'DB Runes'!$AR3829,FALSE)</f>
        <v>0</v>
      </c>
      <c r="AD3829">
        <f>HLOOKUP(AD$1,'DB Runes '!$A:$AQ,'DB Runes'!$AR3829,FALSE)</f>
        <v>0</v>
      </c>
      <c r="AE3829">
        <f>HLOOKUP(AE$1,'DB Runes '!$A:$AQ,'DB Runes'!$AR3829,FALSE)</f>
        <v>0</v>
      </c>
      <c r="AF3829">
        <f>HLOOKUP(AF$1,'DB Runes '!$A:$AQ,'DB Runes'!$AR3829,FALSE)</f>
        <v>0</v>
      </c>
      <c r="AG3829">
        <f>HLOOKUP(AG$1,'DB Runes '!$A:$AQ,'DB Runes'!$AR3829,FALSE)</f>
        <v>0</v>
      </c>
      <c r="AH3829">
        <f>HLOOKUP(AH$1,'DB Runes '!$A:$AQ,'DB Runes'!$AR3829,FALSE)</f>
        <v>0</v>
      </c>
      <c r="AI3829">
        <f>HLOOKUP(AI$1,'DB Runes '!$A:$AQ,'DB Runes'!$AR3829,FALSE)</f>
        <v>0</v>
      </c>
      <c r="AJ3829">
        <f>HLOOKUP(AJ$1,'DB Runes '!$A:$AQ,'DB Runes'!$AR3829,FALSE)</f>
        <v>0</v>
      </c>
      <c r="AK3829">
        <f>HLOOKUP(AK$1,'DB Runes '!$A:$AQ,'DB Runes'!$AR3829,FALSE)</f>
        <v>0</v>
      </c>
      <c r="AL3829">
        <f>HLOOKUP(AL$1,'DB Runes '!$A:$AQ,'DB Runes'!$AR3829,FALSE)</f>
        <v>0</v>
      </c>
      <c r="AM3829">
        <f>HLOOKUP(AM$1,'DB Runes '!$A:$AQ,'DB Runes'!$AR3829,FALSE)</f>
        <v>0</v>
      </c>
      <c r="AN3829">
        <f>HLOOKUP(AN$1,'DB Runes '!$A:$AQ,'DB Runes'!$AR3829,FALSE)</f>
        <v>0</v>
      </c>
      <c r="AO3829">
        <f>HLOOKUP(AO$1,'DB Runes '!$A:$AQ,'DB Runes'!$AR3829,FALSE)</f>
        <v>0</v>
      </c>
      <c r="AP3829">
        <f>HLOOKUP(AP$1,'DB Runes '!$A:$AQ,'DB Runes'!$AR3829,FALSE)</f>
        <v>0</v>
      </c>
      <c r="AQ3829" t="str">
        <f>TEXT(HLOOKUP(AQ$1,'DB Runes '!$A:$AQ,'DB Runes'!$AR3829,FALSE),)</f>
        <v/>
      </c>
      <c r="AR3829">
        <v>3829</v>
      </c>
    </row>
    <row r="3830" spans="1:44" x14ac:dyDescent="0.25">
      <c r="A3830">
        <f>HLOOKUP(A$1,'DB Runes '!$A:$AQ,'DB Runes'!$AR3830,FALSE)</f>
        <v>0</v>
      </c>
      <c r="B3830">
        <f>HLOOKUP(B$1,'DB Runes '!$A:$AQ,'DB Runes'!$AR3830,FALSE)</f>
        <v>0</v>
      </c>
      <c r="C3830">
        <f>HLOOKUP(C$1,'DB Runes '!$A:$AQ,'DB Runes'!$AR3830,FALSE)</f>
        <v>0</v>
      </c>
      <c r="D3830">
        <f>HLOOKUP(D$1,'DB Runes '!$A:$AQ,'DB Runes'!$AR3830,FALSE)</f>
        <v>0</v>
      </c>
      <c r="E3830">
        <f>HLOOKUP(E$1,'DB Runes '!$A:$AQ,'DB Runes'!$AR3830,FALSE)</f>
        <v>0</v>
      </c>
      <c r="F3830">
        <f>HLOOKUP(F$1,'DB Runes '!$A:$AQ,'DB Runes'!$AR3830,FALSE)</f>
        <v>0</v>
      </c>
      <c r="G3830">
        <f>HLOOKUP(G$1,'DB Runes '!$A:$AQ,'DB Runes'!$AR3830,FALSE)</f>
        <v>0</v>
      </c>
      <c r="H3830">
        <f>HLOOKUP(H$1,'DB Runes '!$A:$AQ,'DB Runes'!$AR3830,FALSE)</f>
        <v>0</v>
      </c>
      <c r="I3830">
        <f>HLOOKUP(I$1,'DB Runes '!$A:$AQ,'DB Runes'!$AR3830,FALSE)</f>
        <v>0</v>
      </c>
      <c r="J3830">
        <f>HLOOKUP(J$1,'DB Runes '!$A:$AQ,'DB Runes'!$AR3830,FALSE)</f>
        <v>0</v>
      </c>
      <c r="K3830">
        <f>HLOOKUP(K$1,'DB Runes '!$A:$AQ,'DB Runes'!$AR3830,FALSE)</f>
        <v>0</v>
      </c>
      <c r="L3830">
        <f>HLOOKUP(L$1,'DB Runes '!$A:$AQ,'DB Runes'!$AR3830,FALSE)</f>
        <v>0</v>
      </c>
      <c r="M3830">
        <f>HLOOKUP(M$1,'DB Runes '!$A:$AQ,'DB Runes'!$AR3830,FALSE)</f>
        <v>0</v>
      </c>
      <c r="N3830">
        <f>HLOOKUP(N$1,'DB Runes '!$A:$AQ,'DB Runes'!$AR3830,FALSE)</f>
        <v>0</v>
      </c>
      <c r="O3830">
        <f>HLOOKUP(O$1,'DB Runes '!$A:$AQ,'DB Runes'!$AR3830,FALSE)</f>
        <v>0</v>
      </c>
      <c r="P3830">
        <f>HLOOKUP(P$1,'DB Runes '!$A:$AQ,'DB Runes'!$AR3830,FALSE)</f>
        <v>0</v>
      </c>
      <c r="Q3830">
        <f>HLOOKUP(Q$1,'DB Runes '!$A:$AQ,'DB Runes'!$AR3830,FALSE)</f>
        <v>0</v>
      </c>
      <c r="R3830">
        <f>HLOOKUP(R$1,'DB Runes '!$A:$AQ,'DB Runes'!$AR3830,FALSE)</f>
        <v>0</v>
      </c>
      <c r="S3830">
        <f>HLOOKUP(S$1,'DB Runes '!$A:$AQ,'DB Runes'!$AR3830,FALSE)</f>
        <v>0</v>
      </c>
      <c r="T3830">
        <f>HLOOKUP(T$1,'DB Runes '!$A:$AQ,'DB Runes'!$AR3830,FALSE)</f>
        <v>0</v>
      </c>
      <c r="U3830">
        <f>HLOOKUP(U$1,'DB Runes '!$A:$AQ,'DB Runes'!$AR3830,FALSE)</f>
        <v>0</v>
      </c>
      <c r="V3830">
        <f>HLOOKUP(V$1,'DB Runes '!$A:$AQ,'DB Runes'!$AR3830,FALSE)</f>
        <v>0</v>
      </c>
      <c r="W3830">
        <f>HLOOKUP(W$1,'DB Runes '!$A:$AQ,'DB Runes'!$AR3830,FALSE)</f>
        <v>0</v>
      </c>
      <c r="X3830">
        <f>HLOOKUP(X$1,'DB Runes '!$A:$AQ,'DB Runes'!$AR3830,FALSE)</f>
        <v>0</v>
      </c>
      <c r="Y3830">
        <f>HLOOKUP(Y$1,'DB Runes '!$A:$AQ,'DB Runes'!$AR3830,FALSE)</f>
        <v>0</v>
      </c>
      <c r="Z3830">
        <f>HLOOKUP(Z$1,'DB Runes '!$A:$AQ,'DB Runes'!$AR3830,FALSE)</f>
        <v>0</v>
      </c>
      <c r="AA3830">
        <f>HLOOKUP(AA$1,'DB Runes '!$A:$AQ,'DB Runes'!$AR3830,FALSE)</f>
        <v>0</v>
      </c>
      <c r="AB3830">
        <f>HLOOKUP(AB$1,'DB Runes '!$A:$AQ,'DB Runes'!$AR3830,FALSE)</f>
        <v>0</v>
      </c>
      <c r="AC3830">
        <f>HLOOKUP(AC$1,'DB Runes '!$A:$AQ,'DB Runes'!$AR3830,FALSE)</f>
        <v>0</v>
      </c>
      <c r="AD3830">
        <f>HLOOKUP(AD$1,'DB Runes '!$A:$AQ,'DB Runes'!$AR3830,FALSE)</f>
        <v>0</v>
      </c>
      <c r="AE3830">
        <f>HLOOKUP(AE$1,'DB Runes '!$A:$AQ,'DB Runes'!$AR3830,FALSE)</f>
        <v>0</v>
      </c>
      <c r="AF3830">
        <f>HLOOKUP(AF$1,'DB Runes '!$A:$AQ,'DB Runes'!$AR3830,FALSE)</f>
        <v>0</v>
      </c>
      <c r="AG3830">
        <f>HLOOKUP(AG$1,'DB Runes '!$A:$AQ,'DB Runes'!$AR3830,FALSE)</f>
        <v>0</v>
      </c>
      <c r="AH3830">
        <f>HLOOKUP(AH$1,'DB Runes '!$A:$AQ,'DB Runes'!$AR3830,FALSE)</f>
        <v>0</v>
      </c>
      <c r="AI3830">
        <f>HLOOKUP(AI$1,'DB Runes '!$A:$AQ,'DB Runes'!$AR3830,FALSE)</f>
        <v>0</v>
      </c>
      <c r="AJ3830">
        <f>HLOOKUP(AJ$1,'DB Runes '!$A:$AQ,'DB Runes'!$AR3830,FALSE)</f>
        <v>0</v>
      </c>
      <c r="AK3830">
        <f>HLOOKUP(AK$1,'DB Runes '!$A:$AQ,'DB Runes'!$AR3830,FALSE)</f>
        <v>0</v>
      </c>
      <c r="AL3830">
        <f>HLOOKUP(AL$1,'DB Runes '!$A:$AQ,'DB Runes'!$AR3830,FALSE)</f>
        <v>0</v>
      </c>
      <c r="AM3830">
        <f>HLOOKUP(AM$1,'DB Runes '!$A:$AQ,'DB Runes'!$AR3830,FALSE)</f>
        <v>0</v>
      </c>
      <c r="AN3830">
        <f>HLOOKUP(AN$1,'DB Runes '!$A:$AQ,'DB Runes'!$AR3830,FALSE)</f>
        <v>0</v>
      </c>
      <c r="AO3830">
        <f>HLOOKUP(AO$1,'DB Runes '!$A:$AQ,'DB Runes'!$AR3830,FALSE)</f>
        <v>0</v>
      </c>
      <c r="AP3830">
        <f>HLOOKUP(AP$1,'DB Runes '!$A:$AQ,'DB Runes'!$AR3830,FALSE)</f>
        <v>0</v>
      </c>
      <c r="AQ3830" t="str">
        <f>TEXT(HLOOKUP(AQ$1,'DB Runes '!$A:$AQ,'DB Runes'!$AR3830,FALSE),)</f>
        <v/>
      </c>
      <c r="AR3830">
        <v>3830</v>
      </c>
    </row>
    <row r="3831" spans="1:44" x14ac:dyDescent="0.25">
      <c r="A3831">
        <f>HLOOKUP(A$1,'DB Runes '!$A:$AQ,'DB Runes'!$AR3831,FALSE)</f>
        <v>0</v>
      </c>
      <c r="B3831">
        <f>HLOOKUP(B$1,'DB Runes '!$A:$AQ,'DB Runes'!$AR3831,FALSE)</f>
        <v>0</v>
      </c>
      <c r="C3831">
        <f>HLOOKUP(C$1,'DB Runes '!$A:$AQ,'DB Runes'!$AR3831,FALSE)</f>
        <v>0</v>
      </c>
      <c r="D3831">
        <f>HLOOKUP(D$1,'DB Runes '!$A:$AQ,'DB Runes'!$AR3831,FALSE)</f>
        <v>0</v>
      </c>
      <c r="E3831">
        <f>HLOOKUP(E$1,'DB Runes '!$A:$AQ,'DB Runes'!$AR3831,FALSE)</f>
        <v>0</v>
      </c>
      <c r="F3831">
        <f>HLOOKUP(F$1,'DB Runes '!$A:$AQ,'DB Runes'!$AR3831,FALSE)</f>
        <v>0</v>
      </c>
      <c r="G3831">
        <f>HLOOKUP(G$1,'DB Runes '!$A:$AQ,'DB Runes'!$AR3831,FALSE)</f>
        <v>0</v>
      </c>
      <c r="H3831">
        <f>HLOOKUP(H$1,'DB Runes '!$A:$AQ,'DB Runes'!$AR3831,FALSE)</f>
        <v>0</v>
      </c>
      <c r="I3831">
        <f>HLOOKUP(I$1,'DB Runes '!$A:$AQ,'DB Runes'!$AR3831,FALSE)</f>
        <v>0</v>
      </c>
      <c r="J3831">
        <f>HLOOKUP(J$1,'DB Runes '!$A:$AQ,'DB Runes'!$AR3831,FALSE)</f>
        <v>0</v>
      </c>
      <c r="K3831">
        <f>HLOOKUP(K$1,'DB Runes '!$A:$AQ,'DB Runes'!$AR3831,FALSE)</f>
        <v>0</v>
      </c>
      <c r="L3831">
        <f>HLOOKUP(L$1,'DB Runes '!$A:$AQ,'DB Runes'!$AR3831,FALSE)</f>
        <v>0</v>
      </c>
      <c r="M3831">
        <f>HLOOKUP(M$1,'DB Runes '!$A:$AQ,'DB Runes'!$AR3831,FALSE)</f>
        <v>0</v>
      </c>
      <c r="N3831">
        <f>HLOOKUP(N$1,'DB Runes '!$A:$AQ,'DB Runes'!$AR3831,FALSE)</f>
        <v>0</v>
      </c>
      <c r="O3831">
        <f>HLOOKUP(O$1,'DB Runes '!$A:$AQ,'DB Runes'!$AR3831,FALSE)</f>
        <v>0</v>
      </c>
      <c r="P3831">
        <f>HLOOKUP(P$1,'DB Runes '!$A:$AQ,'DB Runes'!$AR3831,FALSE)</f>
        <v>0</v>
      </c>
      <c r="Q3831">
        <f>HLOOKUP(Q$1,'DB Runes '!$A:$AQ,'DB Runes'!$AR3831,FALSE)</f>
        <v>0</v>
      </c>
      <c r="R3831">
        <f>HLOOKUP(R$1,'DB Runes '!$A:$AQ,'DB Runes'!$AR3831,FALSE)</f>
        <v>0</v>
      </c>
      <c r="S3831">
        <f>HLOOKUP(S$1,'DB Runes '!$A:$AQ,'DB Runes'!$AR3831,FALSE)</f>
        <v>0</v>
      </c>
      <c r="T3831">
        <f>HLOOKUP(T$1,'DB Runes '!$A:$AQ,'DB Runes'!$AR3831,FALSE)</f>
        <v>0</v>
      </c>
      <c r="U3831">
        <f>HLOOKUP(U$1,'DB Runes '!$A:$AQ,'DB Runes'!$AR3831,FALSE)</f>
        <v>0</v>
      </c>
      <c r="V3831">
        <f>HLOOKUP(V$1,'DB Runes '!$A:$AQ,'DB Runes'!$AR3831,FALSE)</f>
        <v>0</v>
      </c>
      <c r="W3831">
        <f>HLOOKUP(W$1,'DB Runes '!$A:$AQ,'DB Runes'!$AR3831,FALSE)</f>
        <v>0</v>
      </c>
      <c r="X3831">
        <f>HLOOKUP(X$1,'DB Runes '!$A:$AQ,'DB Runes'!$AR3831,FALSE)</f>
        <v>0</v>
      </c>
      <c r="Y3831">
        <f>HLOOKUP(Y$1,'DB Runes '!$A:$AQ,'DB Runes'!$AR3831,FALSE)</f>
        <v>0</v>
      </c>
      <c r="Z3831">
        <f>HLOOKUP(Z$1,'DB Runes '!$A:$AQ,'DB Runes'!$AR3831,FALSE)</f>
        <v>0</v>
      </c>
      <c r="AA3831">
        <f>HLOOKUP(AA$1,'DB Runes '!$A:$AQ,'DB Runes'!$AR3831,FALSE)</f>
        <v>0</v>
      </c>
      <c r="AB3831">
        <f>HLOOKUP(AB$1,'DB Runes '!$A:$AQ,'DB Runes'!$AR3831,FALSE)</f>
        <v>0</v>
      </c>
      <c r="AC3831">
        <f>HLOOKUP(AC$1,'DB Runes '!$A:$AQ,'DB Runes'!$AR3831,FALSE)</f>
        <v>0</v>
      </c>
      <c r="AD3831">
        <f>HLOOKUP(AD$1,'DB Runes '!$A:$AQ,'DB Runes'!$AR3831,FALSE)</f>
        <v>0</v>
      </c>
      <c r="AE3831">
        <f>HLOOKUP(AE$1,'DB Runes '!$A:$AQ,'DB Runes'!$AR3831,FALSE)</f>
        <v>0</v>
      </c>
      <c r="AF3831">
        <f>HLOOKUP(AF$1,'DB Runes '!$A:$AQ,'DB Runes'!$AR3831,FALSE)</f>
        <v>0</v>
      </c>
      <c r="AG3831">
        <f>HLOOKUP(AG$1,'DB Runes '!$A:$AQ,'DB Runes'!$AR3831,FALSE)</f>
        <v>0</v>
      </c>
      <c r="AH3831">
        <f>HLOOKUP(AH$1,'DB Runes '!$A:$AQ,'DB Runes'!$AR3831,FALSE)</f>
        <v>0</v>
      </c>
      <c r="AI3831">
        <f>HLOOKUP(AI$1,'DB Runes '!$A:$AQ,'DB Runes'!$AR3831,FALSE)</f>
        <v>0</v>
      </c>
      <c r="AJ3831">
        <f>HLOOKUP(AJ$1,'DB Runes '!$A:$AQ,'DB Runes'!$AR3831,FALSE)</f>
        <v>0</v>
      </c>
      <c r="AK3831">
        <f>HLOOKUP(AK$1,'DB Runes '!$A:$AQ,'DB Runes'!$AR3831,FALSE)</f>
        <v>0</v>
      </c>
      <c r="AL3831">
        <f>HLOOKUP(AL$1,'DB Runes '!$A:$AQ,'DB Runes'!$AR3831,FALSE)</f>
        <v>0</v>
      </c>
      <c r="AM3831">
        <f>HLOOKUP(AM$1,'DB Runes '!$A:$AQ,'DB Runes'!$AR3831,FALSE)</f>
        <v>0</v>
      </c>
      <c r="AN3831">
        <f>HLOOKUP(AN$1,'DB Runes '!$A:$AQ,'DB Runes'!$AR3831,FALSE)</f>
        <v>0</v>
      </c>
      <c r="AO3831">
        <f>HLOOKUP(AO$1,'DB Runes '!$A:$AQ,'DB Runes'!$AR3831,FALSE)</f>
        <v>0</v>
      </c>
      <c r="AP3831">
        <f>HLOOKUP(AP$1,'DB Runes '!$A:$AQ,'DB Runes'!$AR3831,FALSE)</f>
        <v>0</v>
      </c>
      <c r="AQ3831" t="str">
        <f>TEXT(HLOOKUP(AQ$1,'DB Runes '!$A:$AQ,'DB Runes'!$AR3831,FALSE),)</f>
        <v/>
      </c>
      <c r="AR3831">
        <v>3831</v>
      </c>
    </row>
    <row r="3832" spans="1:44" x14ac:dyDescent="0.25">
      <c r="A3832">
        <f>HLOOKUP(A$1,'DB Runes '!$A:$AQ,'DB Runes'!$AR3832,FALSE)</f>
        <v>0</v>
      </c>
      <c r="B3832">
        <f>HLOOKUP(B$1,'DB Runes '!$A:$AQ,'DB Runes'!$AR3832,FALSE)</f>
        <v>0</v>
      </c>
      <c r="C3832">
        <f>HLOOKUP(C$1,'DB Runes '!$A:$AQ,'DB Runes'!$AR3832,FALSE)</f>
        <v>0</v>
      </c>
      <c r="D3832">
        <f>HLOOKUP(D$1,'DB Runes '!$A:$AQ,'DB Runes'!$AR3832,FALSE)</f>
        <v>0</v>
      </c>
      <c r="E3832">
        <f>HLOOKUP(E$1,'DB Runes '!$A:$AQ,'DB Runes'!$AR3832,FALSE)</f>
        <v>0</v>
      </c>
      <c r="F3832">
        <f>HLOOKUP(F$1,'DB Runes '!$A:$AQ,'DB Runes'!$AR3832,FALSE)</f>
        <v>0</v>
      </c>
      <c r="G3832">
        <f>HLOOKUP(G$1,'DB Runes '!$A:$AQ,'DB Runes'!$AR3832,FALSE)</f>
        <v>0</v>
      </c>
      <c r="H3832">
        <f>HLOOKUP(H$1,'DB Runes '!$A:$AQ,'DB Runes'!$AR3832,FALSE)</f>
        <v>0</v>
      </c>
      <c r="I3832">
        <f>HLOOKUP(I$1,'DB Runes '!$A:$AQ,'DB Runes'!$AR3832,FALSE)</f>
        <v>0</v>
      </c>
      <c r="J3832">
        <f>HLOOKUP(J$1,'DB Runes '!$A:$AQ,'DB Runes'!$AR3832,FALSE)</f>
        <v>0</v>
      </c>
      <c r="K3832">
        <f>HLOOKUP(K$1,'DB Runes '!$A:$AQ,'DB Runes'!$AR3832,FALSE)</f>
        <v>0</v>
      </c>
      <c r="L3832">
        <f>HLOOKUP(L$1,'DB Runes '!$A:$AQ,'DB Runes'!$AR3832,FALSE)</f>
        <v>0</v>
      </c>
      <c r="M3832">
        <f>HLOOKUP(M$1,'DB Runes '!$A:$AQ,'DB Runes'!$AR3832,FALSE)</f>
        <v>0</v>
      </c>
      <c r="N3832">
        <f>HLOOKUP(N$1,'DB Runes '!$A:$AQ,'DB Runes'!$AR3832,FALSE)</f>
        <v>0</v>
      </c>
      <c r="O3832">
        <f>HLOOKUP(O$1,'DB Runes '!$A:$AQ,'DB Runes'!$AR3832,FALSE)</f>
        <v>0</v>
      </c>
      <c r="P3832">
        <f>HLOOKUP(P$1,'DB Runes '!$A:$AQ,'DB Runes'!$AR3832,FALSE)</f>
        <v>0</v>
      </c>
      <c r="Q3832">
        <f>HLOOKUP(Q$1,'DB Runes '!$A:$AQ,'DB Runes'!$AR3832,FALSE)</f>
        <v>0</v>
      </c>
      <c r="R3832">
        <f>HLOOKUP(R$1,'DB Runes '!$A:$AQ,'DB Runes'!$AR3832,FALSE)</f>
        <v>0</v>
      </c>
      <c r="S3832">
        <f>HLOOKUP(S$1,'DB Runes '!$A:$AQ,'DB Runes'!$AR3832,FALSE)</f>
        <v>0</v>
      </c>
      <c r="T3832">
        <f>HLOOKUP(T$1,'DB Runes '!$A:$AQ,'DB Runes'!$AR3832,FALSE)</f>
        <v>0</v>
      </c>
      <c r="U3832">
        <f>HLOOKUP(U$1,'DB Runes '!$A:$AQ,'DB Runes'!$AR3832,FALSE)</f>
        <v>0</v>
      </c>
      <c r="V3832">
        <f>HLOOKUP(V$1,'DB Runes '!$A:$AQ,'DB Runes'!$AR3832,FALSE)</f>
        <v>0</v>
      </c>
      <c r="W3832">
        <f>HLOOKUP(W$1,'DB Runes '!$A:$AQ,'DB Runes'!$AR3832,FALSE)</f>
        <v>0</v>
      </c>
      <c r="X3832">
        <f>HLOOKUP(X$1,'DB Runes '!$A:$AQ,'DB Runes'!$AR3832,FALSE)</f>
        <v>0</v>
      </c>
      <c r="Y3832">
        <f>HLOOKUP(Y$1,'DB Runes '!$A:$AQ,'DB Runes'!$AR3832,FALSE)</f>
        <v>0</v>
      </c>
      <c r="Z3832">
        <f>HLOOKUP(Z$1,'DB Runes '!$A:$AQ,'DB Runes'!$AR3832,FALSE)</f>
        <v>0</v>
      </c>
      <c r="AA3832">
        <f>HLOOKUP(AA$1,'DB Runes '!$A:$AQ,'DB Runes'!$AR3832,FALSE)</f>
        <v>0</v>
      </c>
      <c r="AB3832">
        <f>HLOOKUP(AB$1,'DB Runes '!$A:$AQ,'DB Runes'!$AR3832,FALSE)</f>
        <v>0</v>
      </c>
      <c r="AC3832">
        <f>HLOOKUP(AC$1,'DB Runes '!$A:$AQ,'DB Runes'!$AR3832,FALSE)</f>
        <v>0</v>
      </c>
      <c r="AD3832">
        <f>HLOOKUP(AD$1,'DB Runes '!$A:$AQ,'DB Runes'!$AR3832,FALSE)</f>
        <v>0</v>
      </c>
      <c r="AE3832">
        <f>HLOOKUP(AE$1,'DB Runes '!$A:$AQ,'DB Runes'!$AR3832,FALSE)</f>
        <v>0</v>
      </c>
      <c r="AF3832">
        <f>HLOOKUP(AF$1,'DB Runes '!$A:$AQ,'DB Runes'!$AR3832,FALSE)</f>
        <v>0</v>
      </c>
      <c r="AG3832">
        <f>HLOOKUP(AG$1,'DB Runes '!$A:$AQ,'DB Runes'!$AR3832,FALSE)</f>
        <v>0</v>
      </c>
      <c r="AH3832">
        <f>HLOOKUP(AH$1,'DB Runes '!$A:$AQ,'DB Runes'!$AR3832,FALSE)</f>
        <v>0</v>
      </c>
      <c r="AI3832">
        <f>HLOOKUP(AI$1,'DB Runes '!$A:$AQ,'DB Runes'!$AR3832,FALSE)</f>
        <v>0</v>
      </c>
      <c r="AJ3832">
        <f>HLOOKUP(AJ$1,'DB Runes '!$A:$AQ,'DB Runes'!$AR3832,FALSE)</f>
        <v>0</v>
      </c>
      <c r="AK3832">
        <f>HLOOKUP(AK$1,'DB Runes '!$A:$AQ,'DB Runes'!$AR3832,FALSE)</f>
        <v>0</v>
      </c>
      <c r="AL3832">
        <f>HLOOKUP(AL$1,'DB Runes '!$A:$AQ,'DB Runes'!$AR3832,FALSE)</f>
        <v>0</v>
      </c>
      <c r="AM3832">
        <f>HLOOKUP(AM$1,'DB Runes '!$A:$AQ,'DB Runes'!$AR3832,FALSE)</f>
        <v>0</v>
      </c>
      <c r="AN3832">
        <f>HLOOKUP(AN$1,'DB Runes '!$A:$AQ,'DB Runes'!$AR3832,FALSE)</f>
        <v>0</v>
      </c>
      <c r="AO3832">
        <f>HLOOKUP(AO$1,'DB Runes '!$A:$AQ,'DB Runes'!$AR3832,FALSE)</f>
        <v>0</v>
      </c>
      <c r="AP3832">
        <f>HLOOKUP(AP$1,'DB Runes '!$A:$AQ,'DB Runes'!$AR3832,FALSE)</f>
        <v>0</v>
      </c>
      <c r="AQ3832" t="str">
        <f>TEXT(HLOOKUP(AQ$1,'DB Runes '!$A:$AQ,'DB Runes'!$AR3832,FALSE),)</f>
        <v/>
      </c>
      <c r="AR3832">
        <v>3832</v>
      </c>
    </row>
    <row r="3833" spans="1:44" x14ac:dyDescent="0.25">
      <c r="A3833">
        <f>HLOOKUP(A$1,'DB Runes '!$A:$AQ,'DB Runes'!$AR3833,FALSE)</f>
        <v>0</v>
      </c>
      <c r="B3833">
        <f>HLOOKUP(B$1,'DB Runes '!$A:$AQ,'DB Runes'!$AR3833,FALSE)</f>
        <v>0</v>
      </c>
      <c r="C3833">
        <f>HLOOKUP(C$1,'DB Runes '!$A:$AQ,'DB Runes'!$AR3833,FALSE)</f>
        <v>0</v>
      </c>
      <c r="D3833">
        <f>HLOOKUP(D$1,'DB Runes '!$A:$AQ,'DB Runes'!$AR3833,FALSE)</f>
        <v>0</v>
      </c>
      <c r="E3833">
        <f>HLOOKUP(E$1,'DB Runes '!$A:$AQ,'DB Runes'!$AR3833,FALSE)</f>
        <v>0</v>
      </c>
      <c r="F3833">
        <f>HLOOKUP(F$1,'DB Runes '!$A:$AQ,'DB Runes'!$AR3833,FALSE)</f>
        <v>0</v>
      </c>
      <c r="G3833">
        <f>HLOOKUP(G$1,'DB Runes '!$A:$AQ,'DB Runes'!$AR3833,FALSE)</f>
        <v>0</v>
      </c>
      <c r="H3833">
        <f>HLOOKUP(H$1,'DB Runes '!$A:$AQ,'DB Runes'!$AR3833,FALSE)</f>
        <v>0</v>
      </c>
      <c r="I3833">
        <f>HLOOKUP(I$1,'DB Runes '!$A:$AQ,'DB Runes'!$AR3833,FALSE)</f>
        <v>0</v>
      </c>
      <c r="J3833">
        <f>HLOOKUP(J$1,'DB Runes '!$A:$AQ,'DB Runes'!$AR3833,FALSE)</f>
        <v>0</v>
      </c>
      <c r="K3833">
        <f>HLOOKUP(K$1,'DB Runes '!$A:$AQ,'DB Runes'!$AR3833,FALSE)</f>
        <v>0</v>
      </c>
      <c r="L3833">
        <f>HLOOKUP(L$1,'DB Runes '!$A:$AQ,'DB Runes'!$AR3833,FALSE)</f>
        <v>0</v>
      </c>
      <c r="M3833">
        <f>HLOOKUP(M$1,'DB Runes '!$A:$AQ,'DB Runes'!$AR3833,FALSE)</f>
        <v>0</v>
      </c>
      <c r="N3833">
        <f>HLOOKUP(N$1,'DB Runes '!$A:$AQ,'DB Runes'!$AR3833,FALSE)</f>
        <v>0</v>
      </c>
      <c r="O3833">
        <f>HLOOKUP(O$1,'DB Runes '!$A:$AQ,'DB Runes'!$AR3833,FALSE)</f>
        <v>0</v>
      </c>
      <c r="P3833">
        <f>HLOOKUP(P$1,'DB Runes '!$A:$AQ,'DB Runes'!$AR3833,FALSE)</f>
        <v>0</v>
      </c>
      <c r="Q3833">
        <f>HLOOKUP(Q$1,'DB Runes '!$A:$AQ,'DB Runes'!$AR3833,FALSE)</f>
        <v>0</v>
      </c>
      <c r="R3833">
        <f>HLOOKUP(R$1,'DB Runes '!$A:$AQ,'DB Runes'!$AR3833,FALSE)</f>
        <v>0</v>
      </c>
      <c r="S3833">
        <f>HLOOKUP(S$1,'DB Runes '!$A:$AQ,'DB Runes'!$AR3833,FALSE)</f>
        <v>0</v>
      </c>
      <c r="T3833">
        <f>HLOOKUP(T$1,'DB Runes '!$A:$AQ,'DB Runes'!$AR3833,FALSE)</f>
        <v>0</v>
      </c>
      <c r="U3833">
        <f>HLOOKUP(U$1,'DB Runes '!$A:$AQ,'DB Runes'!$AR3833,FALSE)</f>
        <v>0</v>
      </c>
      <c r="V3833">
        <f>HLOOKUP(V$1,'DB Runes '!$A:$AQ,'DB Runes'!$AR3833,FALSE)</f>
        <v>0</v>
      </c>
      <c r="W3833">
        <f>HLOOKUP(W$1,'DB Runes '!$A:$AQ,'DB Runes'!$AR3833,FALSE)</f>
        <v>0</v>
      </c>
      <c r="X3833">
        <f>HLOOKUP(X$1,'DB Runes '!$A:$AQ,'DB Runes'!$AR3833,FALSE)</f>
        <v>0</v>
      </c>
      <c r="Y3833">
        <f>HLOOKUP(Y$1,'DB Runes '!$A:$AQ,'DB Runes'!$AR3833,FALSE)</f>
        <v>0</v>
      </c>
      <c r="Z3833">
        <f>HLOOKUP(Z$1,'DB Runes '!$A:$AQ,'DB Runes'!$AR3833,FALSE)</f>
        <v>0</v>
      </c>
      <c r="AA3833">
        <f>HLOOKUP(AA$1,'DB Runes '!$A:$AQ,'DB Runes'!$AR3833,FALSE)</f>
        <v>0</v>
      </c>
      <c r="AB3833">
        <f>HLOOKUP(AB$1,'DB Runes '!$A:$AQ,'DB Runes'!$AR3833,FALSE)</f>
        <v>0</v>
      </c>
      <c r="AC3833">
        <f>HLOOKUP(AC$1,'DB Runes '!$A:$AQ,'DB Runes'!$AR3833,FALSE)</f>
        <v>0</v>
      </c>
      <c r="AD3833">
        <f>HLOOKUP(AD$1,'DB Runes '!$A:$AQ,'DB Runes'!$AR3833,FALSE)</f>
        <v>0</v>
      </c>
      <c r="AE3833">
        <f>HLOOKUP(AE$1,'DB Runes '!$A:$AQ,'DB Runes'!$AR3833,FALSE)</f>
        <v>0</v>
      </c>
      <c r="AF3833">
        <f>HLOOKUP(AF$1,'DB Runes '!$A:$AQ,'DB Runes'!$AR3833,FALSE)</f>
        <v>0</v>
      </c>
      <c r="AG3833">
        <f>HLOOKUP(AG$1,'DB Runes '!$A:$AQ,'DB Runes'!$AR3833,FALSE)</f>
        <v>0</v>
      </c>
      <c r="AH3833">
        <f>HLOOKUP(AH$1,'DB Runes '!$A:$AQ,'DB Runes'!$AR3833,FALSE)</f>
        <v>0</v>
      </c>
      <c r="AI3833">
        <f>HLOOKUP(AI$1,'DB Runes '!$A:$AQ,'DB Runes'!$AR3833,FALSE)</f>
        <v>0</v>
      </c>
      <c r="AJ3833">
        <f>HLOOKUP(AJ$1,'DB Runes '!$A:$AQ,'DB Runes'!$AR3833,FALSE)</f>
        <v>0</v>
      </c>
      <c r="AK3833">
        <f>HLOOKUP(AK$1,'DB Runes '!$A:$AQ,'DB Runes'!$AR3833,FALSE)</f>
        <v>0</v>
      </c>
      <c r="AL3833">
        <f>HLOOKUP(AL$1,'DB Runes '!$A:$AQ,'DB Runes'!$AR3833,FALSE)</f>
        <v>0</v>
      </c>
      <c r="AM3833">
        <f>HLOOKUP(AM$1,'DB Runes '!$A:$AQ,'DB Runes'!$AR3833,FALSE)</f>
        <v>0</v>
      </c>
      <c r="AN3833">
        <f>HLOOKUP(AN$1,'DB Runes '!$A:$AQ,'DB Runes'!$AR3833,FALSE)</f>
        <v>0</v>
      </c>
      <c r="AO3833">
        <f>HLOOKUP(AO$1,'DB Runes '!$A:$AQ,'DB Runes'!$AR3833,FALSE)</f>
        <v>0</v>
      </c>
      <c r="AP3833">
        <f>HLOOKUP(AP$1,'DB Runes '!$A:$AQ,'DB Runes'!$AR3833,FALSE)</f>
        <v>0</v>
      </c>
      <c r="AQ3833" t="str">
        <f>TEXT(HLOOKUP(AQ$1,'DB Runes '!$A:$AQ,'DB Runes'!$AR3833,FALSE),)</f>
        <v/>
      </c>
      <c r="AR3833">
        <v>3833</v>
      </c>
    </row>
    <row r="3834" spans="1:44" x14ac:dyDescent="0.25">
      <c r="A3834">
        <f>HLOOKUP(A$1,'DB Runes '!$A:$AQ,'DB Runes'!$AR3834,FALSE)</f>
        <v>0</v>
      </c>
      <c r="B3834">
        <f>HLOOKUP(B$1,'DB Runes '!$A:$AQ,'DB Runes'!$AR3834,FALSE)</f>
        <v>0</v>
      </c>
      <c r="C3834">
        <f>HLOOKUP(C$1,'DB Runes '!$A:$AQ,'DB Runes'!$AR3834,FALSE)</f>
        <v>0</v>
      </c>
      <c r="D3834">
        <f>HLOOKUP(D$1,'DB Runes '!$A:$AQ,'DB Runes'!$AR3834,FALSE)</f>
        <v>0</v>
      </c>
      <c r="E3834">
        <f>HLOOKUP(E$1,'DB Runes '!$A:$AQ,'DB Runes'!$AR3834,FALSE)</f>
        <v>0</v>
      </c>
      <c r="F3834">
        <f>HLOOKUP(F$1,'DB Runes '!$A:$AQ,'DB Runes'!$AR3834,FALSE)</f>
        <v>0</v>
      </c>
      <c r="G3834">
        <f>HLOOKUP(G$1,'DB Runes '!$A:$AQ,'DB Runes'!$AR3834,FALSE)</f>
        <v>0</v>
      </c>
      <c r="H3834">
        <f>HLOOKUP(H$1,'DB Runes '!$A:$AQ,'DB Runes'!$AR3834,FALSE)</f>
        <v>0</v>
      </c>
      <c r="I3834">
        <f>HLOOKUP(I$1,'DB Runes '!$A:$AQ,'DB Runes'!$AR3834,FALSE)</f>
        <v>0</v>
      </c>
      <c r="J3834">
        <f>HLOOKUP(J$1,'DB Runes '!$A:$AQ,'DB Runes'!$AR3834,FALSE)</f>
        <v>0</v>
      </c>
      <c r="K3834">
        <f>HLOOKUP(K$1,'DB Runes '!$A:$AQ,'DB Runes'!$AR3834,FALSE)</f>
        <v>0</v>
      </c>
      <c r="L3834">
        <f>HLOOKUP(L$1,'DB Runes '!$A:$AQ,'DB Runes'!$AR3834,FALSE)</f>
        <v>0</v>
      </c>
      <c r="M3834">
        <f>HLOOKUP(M$1,'DB Runes '!$A:$AQ,'DB Runes'!$AR3834,FALSE)</f>
        <v>0</v>
      </c>
      <c r="N3834">
        <f>HLOOKUP(N$1,'DB Runes '!$A:$AQ,'DB Runes'!$AR3834,FALSE)</f>
        <v>0</v>
      </c>
      <c r="O3834">
        <f>HLOOKUP(O$1,'DB Runes '!$A:$AQ,'DB Runes'!$AR3834,FALSE)</f>
        <v>0</v>
      </c>
      <c r="P3834">
        <f>HLOOKUP(P$1,'DB Runes '!$A:$AQ,'DB Runes'!$AR3834,FALSE)</f>
        <v>0</v>
      </c>
      <c r="Q3834">
        <f>HLOOKUP(Q$1,'DB Runes '!$A:$AQ,'DB Runes'!$AR3834,FALSE)</f>
        <v>0</v>
      </c>
      <c r="R3834">
        <f>HLOOKUP(R$1,'DB Runes '!$A:$AQ,'DB Runes'!$AR3834,FALSE)</f>
        <v>0</v>
      </c>
      <c r="S3834">
        <f>HLOOKUP(S$1,'DB Runes '!$A:$AQ,'DB Runes'!$AR3834,FALSE)</f>
        <v>0</v>
      </c>
      <c r="T3834">
        <f>HLOOKUP(T$1,'DB Runes '!$A:$AQ,'DB Runes'!$AR3834,FALSE)</f>
        <v>0</v>
      </c>
      <c r="U3834">
        <f>HLOOKUP(U$1,'DB Runes '!$A:$AQ,'DB Runes'!$AR3834,FALSE)</f>
        <v>0</v>
      </c>
      <c r="V3834">
        <f>HLOOKUP(V$1,'DB Runes '!$A:$AQ,'DB Runes'!$AR3834,FALSE)</f>
        <v>0</v>
      </c>
      <c r="W3834">
        <f>HLOOKUP(W$1,'DB Runes '!$A:$AQ,'DB Runes'!$AR3834,FALSE)</f>
        <v>0</v>
      </c>
      <c r="X3834">
        <f>HLOOKUP(X$1,'DB Runes '!$A:$AQ,'DB Runes'!$AR3834,FALSE)</f>
        <v>0</v>
      </c>
      <c r="Y3834">
        <f>HLOOKUP(Y$1,'DB Runes '!$A:$AQ,'DB Runes'!$AR3834,FALSE)</f>
        <v>0</v>
      </c>
      <c r="Z3834">
        <f>HLOOKUP(Z$1,'DB Runes '!$A:$AQ,'DB Runes'!$AR3834,FALSE)</f>
        <v>0</v>
      </c>
      <c r="AA3834">
        <f>HLOOKUP(AA$1,'DB Runes '!$A:$AQ,'DB Runes'!$AR3834,FALSE)</f>
        <v>0</v>
      </c>
      <c r="AB3834">
        <f>HLOOKUP(AB$1,'DB Runes '!$A:$AQ,'DB Runes'!$AR3834,FALSE)</f>
        <v>0</v>
      </c>
      <c r="AC3834">
        <f>HLOOKUP(AC$1,'DB Runes '!$A:$AQ,'DB Runes'!$AR3834,FALSE)</f>
        <v>0</v>
      </c>
      <c r="AD3834">
        <f>HLOOKUP(AD$1,'DB Runes '!$A:$AQ,'DB Runes'!$AR3834,FALSE)</f>
        <v>0</v>
      </c>
      <c r="AE3834">
        <f>HLOOKUP(AE$1,'DB Runes '!$A:$AQ,'DB Runes'!$AR3834,FALSE)</f>
        <v>0</v>
      </c>
      <c r="AF3834">
        <f>HLOOKUP(AF$1,'DB Runes '!$A:$AQ,'DB Runes'!$AR3834,FALSE)</f>
        <v>0</v>
      </c>
      <c r="AG3834">
        <f>HLOOKUP(AG$1,'DB Runes '!$A:$AQ,'DB Runes'!$AR3834,FALSE)</f>
        <v>0</v>
      </c>
      <c r="AH3834">
        <f>HLOOKUP(AH$1,'DB Runes '!$A:$AQ,'DB Runes'!$AR3834,FALSE)</f>
        <v>0</v>
      </c>
      <c r="AI3834">
        <f>HLOOKUP(AI$1,'DB Runes '!$A:$AQ,'DB Runes'!$AR3834,FALSE)</f>
        <v>0</v>
      </c>
      <c r="AJ3834">
        <f>HLOOKUP(AJ$1,'DB Runes '!$A:$AQ,'DB Runes'!$AR3834,FALSE)</f>
        <v>0</v>
      </c>
      <c r="AK3834">
        <f>HLOOKUP(AK$1,'DB Runes '!$A:$AQ,'DB Runes'!$AR3834,FALSE)</f>
        <v>0</v>
      </c>
      <c r="AL3834">
        <f>HLOOKUP(AL$1,'DB Runes '!$A:$AQ,'DB Runes'!$AR3834,FALSE)</f>
        <v>0</v>
      </c>
      <c r="AM3834">
        <f>HLOOKUP(AM$1,'DB Runes '!$A:$AQ,'DB Runes'!$AR3834,FALSE)</f>
        <v>0</v>
      </c>
      <c r="AN3834">
        <f>HLOOKUP(AN$1,'DB Runes '!$A:$AQ,'DB Runes'!$AR3834,FALSE)</f>
        <v>0</v>
      </c>
      <c r="AO3834">
        <f>HLOOKUP(AO$1,'DB Runes '!$A:$AQ,'DB Runes'!$AR3834,FALSE)</f>
        <v>0</v>
      </c>
      <c r="AP3834">
        <f>HLOOKUP(AP$1,'DB Runes '!$A:$AQ,'DB Runes'!$AR3834,FALSE)</f>
        <v>0</v>
      </c>
      <c r="AQ3834" t="str">
        <f>TEXT(HLOOKUP(AQ$1,'DB Runes '!$A:$AQ,'DB Runes'!$AR3834,FALSE),)</f>
        <v/>
      </c>
      <c r="AR3834">
        <v>3834</v>
      </c>
    </row>
    <row r="3835" spans="1:44" x14ac:dyDescent="0.25">
      <c r="A3835">
        <f>HLOOKUP(A$1,'DB Runes '!$A:$AQ,'DB Runes'!$AR3835,FALSE)</f>
        <v>0</v>
      </c>
      <c r="B3835">
        <f>HLOOKUP(B$1,'DB Runes '!$A:$AQ,'DB Runes'!$AR3835,FALSE)</f>
        <v>0</v>
      </c>
      <c r="C3835">
        <f>HLOOKUP(C$1,'DB Runes '!$A:$AQ,'DB Runes'!$AR3835,FALSE)</f>
        <v>0</v>
      </c>
      <c r="D3835">
        <f>HLOOKUP(D$1,'DB Runes '!$A:$AQ,'DB Runes'!$AR3835,FALSE)</f>
        <v>0</v>
      </c>
      <c r="E3835">
        <f>HLOOKUP(E$1,'DB Runes '!$A:$AQ,'DB Runes'!$AR3835,FALSE)</f>
        <v>0</v>
      </c>
      <c r="F3835">
        <f>HLOOKUP(F$1,'DB Runes '!$A:$AQ,'DB Runes'!$AR3835,FALSE)</f>
        <v>0</v>
      </c>
      <c r="G3835">
        <f>HLOOKUP(G$1,'DB Runes '!$A:$AQ,'DB Runes'!$AR3835,FALSE)</f>
        <v>0</v>
      </c>
      <c r="H3835">
        <f>HLOOKUP(H$1,'DB Runes '!$A:$AQ,'DB Runes'!$AR3835,FALSE)</f>
        <v>0</v>
      </c>
      <c r="I3835">
        <f>HLOOKUP(I$1,'DB Runes '!$A:$AQ,'DB Runes'!$AR3835,FALSE)</f>
        <v>0</v>
      </c>
      <c r="J3835">
        <f>HLOOKUP(J$1,'DB Runes '!$A:$AQ,'DB Runes'!$AR3835,FALSE)</f>
        <v>0</v>
      </c>
      <c r="K3835">
        <f>HLOOKUP(K$1,'DB Runes '!$A:$AQ,'DB Runes'!$AR3835,FALSE)</f>
        <v>0</v>
      </c>
      <c r="L3835">
        <f>HLOOKUP(L$1,'DB Runes '!$A:$AQ,'DB Runes'!$AR3835,FALSE)</f>
        <v>0</v>
      </c>
      <c r="M3835">
        <f>HLOOKUP(M$1,'DB Runes '!$A:$AQ,'DB Runes'!$AR3835,FALSE)</f>
        <v>0</v>
      </c>
      <c r="N3835">
        <f>HLOOKUP(N$1,'DB Runes '!$A:$AQ,'DB Runes'!$AR3835,FALSE)</f>
        <v>0</v>
      </c>
      <c r="O3835">
        <f>HLOOKUP(O$1,'DB Runes '!$A:$AQ,'DB Runes'!$AR3835,FALSE)</f>
        <v>0</v>
      </c>
      <c r="P3835">
        <f>HLOOKUP(P$1,'DB Runes '!$A:$AQ,'DB Runes'!$AR3835,FALSE)</f>
        <v>0</v>
      </c>
      <c r="Q3835">
        <f>HLOOKUP(Q$1,'DB Runes '!$A:$AQ,'DB Runes'!$AR3835,FALSE)</f>
        <v>0</v>
      </c>
      <c r="R3835">
        <f>HLOOKUP(R$1,'DB Runes '!$A:$AQ,'DB Runes'!$AR3835,FALSE)</f>
        <v>0</v>
      </c>
      <c r="S3835">
        <f>HLOOKUP(S$1,'DB Runes '!$A:$AQ,'DB Runes'!$AR3835,FALSE)</f>
        <v>0</v>
      </c>
      <c r="T3835">
        <f>HLOOKUP(T$1,'DB Runes '!$A:$AQ,'DB Runes'!$AR3835,FALSE)</f>
        <v>0</v>
      </c>
      <c r="U3835">
        <f>HLOOKUP(U$1,'DB Runes '!$A:$AQ,'DB Runes'!$AR3835,FALSE)</f>
        <v>0</v>
      </c>
      <c r="V3835">
        <f>HLOOKUP(V$1,'DB Runes '!$A:$AQ,'DB Runes'!$AR3835,FALSE)</f>
        <v>0</v>
      </c>
      <c r="W3835">
        <f>HLOOKUP(W$1,'DB Runes '!$A:$AQ,'DB Runes'!$AR3835,FALSE)</f>
        <v>0</v>
      </c>
      <c r="X3835">
        <f>HLOOKUP(X$1,'DB Runes '!$A:$AQ,'DB Runes'!$AR3835,FALSE)</f>
        <v>0</v>
      </c>
      <c r="Y3835">
        <f>HLOOKUP(Y$1,'DB Runes '!$A:$AQ,'DB Runes'!$AR3835,FALSE)</f>
        <v>0</v>
      </c>
      <c r="Z3835">
        <f>HLOOKUP(Z$1,'DB Runes '!$A:$AQ,'DB Runes'!$AR3835,FALSE)</f>
        <v>0</v>
      </c>
      <c r="AA3835">
        <f>HLOOKUP(AA$1,'DB Runes '!$A:$AQ,'DB Runes'!$AR3835,FALSE)</f>
        <v>0</v>
      </c>
      <c r="AB3835">
        <f>HLOOKUP(AB$1,'DB Runes '!$A:$AQ,'DB Runes'!$AR3835,FALSE)</f>
        <v>0</v>
      </c>
      <c r="AC3835">
        <f>HLOOKUP(AC$1,'DB Runes '!$A:$AQ,'DB Runes'!$AR3835,FALSE)</f>
        <v>0</v>
      </c>
      <c r="AD3835">
        <f>HLOOKUP(AD$1,'DB Runes '!$A:$AQ,'DB Runes'!$AR3835,FALSE)</f>
        <v>0</v>
      </c>
      <c r="AE3835">
        <f>HLOOKUP(AE$1,'DB Runes '!$A:$AQ,'DB Runes'!$AR3835,FALSE)</f>
        <v>0</v>
      </c>
      <c r="AF3835">
        <f>HLOOKUP(AF$1,'DB Runes '!$A:$AQ,'DB Runes'!$AR3835,FALSE)</f>
        <v>0</v>
      </c>
      <c r="AG3835">
        <f>HLOOKUP(AG$1,'DB Runes '!$A:$AQ,'DB Runes'!$AR3835,FALSE)</f>
        <v>0</v>
      </c>
      <c r="AH3835">
        <f>HLOOKUP(AH$1,'DB Runes '!$A:$AQ,'DB Runes'!$AR3835,FALSE)</f>
        <v>0</v>
      </c>
      <c r="AI3835">
        <f>HLOOKUP(AI$1,'DB Runes '!$A:$AQ,'DB Runes'!$AR3835,FALSE)</f>
        <v>0</v>
      </c>
      <c r="AJ3835">
        <f>HLOOKUP(AJ$1,'DB Runes '!$A:$AQ,'DB Runes'!$AR3835,FALSE)</f>
        <v>0</v>
      </c>
      <c r="AK3835">
        <f>HLOOKUP(AK$1,'DB Runes '!$A:$AQ,'DB Runes'!$AR3835,FALSE)</f>
        <v>0</v>
      </c>
      <c r="AL3835">
        <f>HLOOKUP(AL$1,'DB Runes '!$A:$AQ,'DB Runes'!$AR3835,FALSE)</f>
        <v>0</v>
      </c>
      <c r="AM3835">
        <f>HLOOKUP(AM$1,'DB Runes '!$A:$AQ,'DB Runes'!$AR3835,FALSE)</f>
        <v>0</v>
      </c>
      <c r="AN3835">
        <f>HLOOKUP(AN$1,'DB Runes '!$A:$AQ,'DB Runes'!$AR3835,FALSE)</f>
        <v>0</v>
      </c>
      <c r="AO3835">
        <f>HLOOKUP(AO$1,'DB Runes '!$A:$AQ,'DB Runes'!$AR3835,FALSE)</f>
        <v>0</v>
      </c>
      <c r="AP3835">
        <f>HLOOKUP(AP$1,'DB Runes '!$A:$AQ,'DB Runes'!$AR3835,FALSE)</f>
        <v>0</v>
      </c>
      <c r="AQ3835" t="str">
        <f>TEXT(HLOOKUP(AQ$1,'DB Runes '!$A:$AQ,'DB Runes'!$AR3835,FALSE),)</f>
        <v/>
      </c>
      <c r="AR3835">
        <v>3835</v>
      </c>
    </row>
    <row r="3836" spans="1:44" x14ac:dyDescent="0.25">
      <c r="A3836">
        <f>HLOOKUP(A$1,'DB Runes '!$A:$AQ,'DB Runes'!$AR3836,FALSE)</f>
        <v>0</v>
      </c>
      <c r="B3836">
        <f>HLOOKUP(B$1,'DB Runes '!$A:$AQ,'DB Runes'!$AR3836,FALSE)</f>
        <v>0</v>
      </c>
      <c r="C3836">
        <f>HLOOKUP(C$1,'DB Runes '!$A:$AQ,'DB Runes'!$AR3836,FALSE)</f>
        <v>0</v>
      </c>
      <c r="D3836">
        <f>HLOOKUP(D$1,'DB Runes '!$A:$AQ,'DB Runes'!$AR3836,FALSE)</f>
        <v>0</v>
      </c>
      <c r="E3836">
        <f>HLOOKUP(E$1,'DB Runes '!$A:$AQ,'DB Runes'!$AR3836,FALSE)</f>
        <v>0</v>
      </c>
      <c r="F3836">
        <f>HLOOKUP(F$1,'DB Runes '!$A:$AQ,'DB Runes'!$AR3836,FALSE)</f>
        <v>0</v>
      </c>
      <c r="G3836">
        <f>HLOOKUP(G$1,'DB Runes '!$A:$AQ,'DB Runes'!$AR3836,FALSE)</f>
        <v>0</v>
      </c>
      <c r="H3836">
        <f>HLOOKUP(H$1,'DB Runes '!$A:$AQ,'DB Runes'!$AR3836,FALSE)</f>
        <v>0</v>
      </c>
      <c r="I3836">
        <f>HLOOKUP(I$1,'DB Runes '!$A:$AQ,'DB Runes'!$AR3836,FALSE)</f>
        <v>0</v>
      </c>
      <c r="J3836">
        <f>HLOOKUP(J$1,'DB Runes '!$A:$AQ,'DB Runes'!$AR3836,FALSE)</f>
        <v>0</v>
      </c>
      <c r="K3836">
        <f>HLOOKUP(K$1,'DB Runes '!$A:$AQ,'DB Runes'!$AR3836,FALSE)</f>
        <v>0</v>
      </c>
      <c r="L3836">
        <f>HLOOKUP(L$1,'DB Runes '!$A:$AQ,'DB Runes'!$AR3836,FALSE)</f>
        <v>0</v>
      </c>
      <c r="M3836">
        <f>HLOOKUP(M$1,'DB Runes '!$A:$AQ,'DB Runes'!$AR3836,FALSE)</f>
        <v>0</v>
      </c>
      <c r="N3836">
        <f>HLOOKUP(N$1,'DB Runes '!$A:$AQ,'DB Runes'!$AR3836,FALSE)</f>
        <v>0</v>
      </c>
      <c r="O3836">
        <f>HLOOKUP(O$1,'DB Runes '!$A:$AQ,'DB Runes'!$AR3836,FALSE)</f>
        <v>0</v>
      </c>
      <c r="P3836">
        <f>HLOOKUP(P$1,'DB Runes '!$A:$AQ,'DB Runes'!$AR3836,FALSE)</f>
        <v>0</v>
      </c>
      <c r="Q3836">
        <f>HLOOKUP(Q$1,'DB Runes '!$A:$AQ,'DB Runes'!$AR3836,FALSE)</f>
        <v>0</v>
      </c>
      <c r="R3836">
        <f>HLOOKUP(R$1,'DB Runes '!$A:$AQ,'DB Runes'!$AR3836,FALSE)</f>
        <v>0</v>
      </c>
      <c r="S3836">
        <f>HLOOKUP(S$1,'DB Runes '!$A:$AQ,'DB Runes'!$AR3836,FALSE)</f>
        <v>0</v>
      </c>
      <c r="T3836">
        <f>HLOOKUP(T$1,'DB Runes '!$A:$AQ,'DB Runes'!$AR3836,FALSE)</f>
        <v>0</v>
      </c>
      <c r="U3836">
        <f>HLOOKUP(U$1,'DB Runes '!$A:$AQ,'DB Runes'!$AR3836,FALSE)</f>
        <v>0</v>
      </c>
      <c r="V3836">
        <f>HLOOKUP(V$1,'DB Runes '!$A:$AQ,'DB Runes'!$AR3836,FALSE)</f>
        <v>0</v>
      </c>
      <c r="W3836">
        <f>HLOOKUP(W$1,'DB Runes '!$A:$AQ,'DB Runes'!$AR3836,FALSE)</f>
        <v>0</v>
      </c>
      <c r="X3836">
        <f>HLOOKUP(X$1,'DB Runes '!$A:$AQ,'DB Runes'!$AR3836,FALSE)</f>
        <v>0</v>
      </c>
      <c r="Y3836">
        <f>HLOOKUP(Y$1,'DB Runes '!$A:$AQ,'DB Runes'!$AR3836,FALSE)</f>
        <v>0</v>
      </c>
      <c r="Z3836">
        <f>HLOOKUP(Z$1,'DB Runes '!$A:$AQ,'DB Runes'!$AR3836,FALSE)</f>
        <v>0</v>
      </c>
      <c r="AA3836">
        <f>HLOOKUP(AA$1,'DB Runes '!$A:$AQ,'DB Runes'!$AR3836,FALSE)</f>
        <v>0</v>
      </c>
      <c r="AB3836">
        <f>HLOOKUP(AB$1,'DB Runes '!$A:$AQ,'DB Runes'!$AR3836,FALSE)</f>
        <v>0</v>
      </c>
      <c r="AC3836">
        <f>HLOOKUP(AC$1,'DB Runes '!$A:$AQ,'DB Runes'!$AR3836,FALSE)</f>
        <v>0</v>
      </c>
      <c r="AD3836">
        <f>HLOOKUP(AD$1,'DB Runes '!$A:$AQ,'DB Runes'!$AR3836,FALSE)</f>
        <v>0</v>
      </c>
      <c r="AE3836">
        <f>HLOOKUP(AE$1,'DB Runes '!$A:$AQ,'DB Runes'!$AR3836,FALSE)</f>
        <v>0</v>
      </c>
      <c r="AF3836">
        <f>HLOOKUP(AF$1,'DB Runes '!$A:$AQ,'DB Runes'!$AR3836,FALSE)</f>
        <v>0</v>
      </c>
      <c r="AG3836">
        <f>HLOOKUP(AG$1,'DB Runes '!$A:$AQ,'DB Runes'!$AR3836,FALSE)</f>
        <v>0</v>
      </c>
      <c r="AH3836">
        <f>HLOOKUP(AH$1,'DB Runes '!$A:$AQ,'DB Runes'!$AR3836,FALSE)</f>
        <v>0</v>
      </c>
      <c r="AI3836">
        <f>HLOOKUP(AI$1,'DB Runes '!$A:$AQ,'DB Runes'!$AR3836,FALSE)</f>
        <v>0</v>
      </c>
      <c r="AJ3836">
        <f>HLOOKUP(AJ$1,'DB Runes '!$A:$AQ,'DB Runes'!$AR3836,FALSE)</f>
        <v>0</v>
      </c>
      <c r="AK3836">
        <f>HLOOKUP(AK$1,'DB Runes '!$A:$AQ,'DB Runes'!$AR3836,FALSE)</f>
        <v>0</v>
      </c>
      <c r="AL3836">
        <f>HLOOKUP(AL$1,'DB Runes '!$A:$AQ,'DB Runes'!$AR3836,FALSE)</f>
        <v>0</v>
      </c>
      <c r="AM3836">
        <f>HLOOKUP(AM$1,'DB Runes '!$A:$AQ,'DB Runes'!$AR3836,FALSE)</f>
        <v>0</v>
      </c>
      <c r="AN3836">
        <f>HLOOKUP(AN$1,'DB Runes '!$A:$AQ,'DB Runes'!$AR3836,FALSE)</f>
        <v>0</v>
      </c>
      <c r="AO3836">
        <f>HLOOKUP(AO$1,'DB Runes '!$A:$AQ,'DB Runes'!$AR3836,FALSE)</f>
        <v>0</v>
      </c>
      <c r="AP3836">
        <f>HLOOKUP(AP$1,'DB Runes '!$A:$AQ,'DB Runes'!$AR3836,FALSE)</f>
        <v>0</v>
      </c>
      <c r="AQ3836" t="str">
        <f>TEXT(HLOOKUP(AQ$1,'DB Runes '!$A:$AQ,'DB Runes'!$AR3836,FALSE),)</f>
        <v/>
      </c>
      <c r="AR3836">
        <v>3836</v>
      </c>
    </row>
    <row r="3837" spans="1:44" x14ac:dyDescent="0.25">
      <c r="A3837">
        <f>HLOOKUP(A$1,'DB Runes '!$A:$AQ,'DB Runes'!$AR3837,FALSE)</f>
        <v>0</v>
      </c>
      <c r="B3837">
        <f>HLOOKUP(B$1,'DB Runes '!$A:$AQ,'DB Runes'!$AR3837,FALSE)</f>
        <v>0</v>
      </c>
      <c r="C3837">
        <f>HLOOKUP(C$1,'DB Runes '!$A:$AQ,'DB Runes'!$AR3837,FALSE)</f>
        <v>0</v>
      </c>
      <c r="D3837">
        <f>HLOOKUP(D$1,'DB Runes '!$A:$AQ,'DB Runes'!$AR3837,FALSE)</f>
        <v>0</v>
      </c>
      <c r="E3837">
        <f>HLOOKUP(E$1,'DB Runes '!$A:$AQ,'DB Runes'!$AR3837,FALSE)</f>
        <v>0</v>
      </c>
      <c r="F3837">
        <f>HLOOKUP(F$1,'DB Runes '!$A:$AQ,'DB Runes'!$AR3837,FALSE)</f>
        <v>0</v>
      </c>
      <c r="G3837">
        <f>HLOOKUP(G$1,'DB Runes '!$A:$AQ,'DB Runes'!$AR3837,FALSE)</f>
        <v>0</v>
      </c>
      <c r="H3837">
        <f>HLOOKUP(H$1,'DB Runes '!$A:$AQ,'DB Runes'!$AR3837,FALSE)</f>
        <v>0</v>
      </c>
      <c r="I3837">
        <f>HLOOKUP(I$1,'DB Runes '!$A:$AQ,'DB Runes'!$AR3837,FALSE)</f>
        <v>0</v>
      </c>
      <c r="J3837">
        <f>HLOOKUP(J$1,'DB Runes '!$A:$AQ,'DB Runes'!$AR3837,FALSE)</f>
        <v>0</v>
      </c>
      <c r="K3837">
        <f>HLOOKUP(K$1,'DB Runes '!$A:$AQ,'DB Runes'!$AR3837,FALSE)</f>
        <v>0</v>
      </c>
      <c r="L3837">
        <f>HLOOKUP(L$1,'DB Runes '!$A:$AQ,'DB Runes'!$AR3837,FALSE)</f>
        <v>0</v>
      </c>
      <c r="M3837">
        <f>HLOOKUP(M$1,'DB Runes '!$A:$AQ,'DB Runes'!$AR3837,FALSE)</f>
        <v>0</v>
      </c>
      <c r="N3837">
        <f>HLOOKUP(N$1,'DB Runes '!$A:$AQ,'DB Runes'!$AR3837,FALSE)</f>
        <v>0</v>
      </c>
      <c r="O3837">
        <f>HLOOKUP(O$1,'DB Runes '!$A:$AQ,'DB Runes'!$AR3837,FALSE)</f>
        <v>0</v>
      </c>
      <c r="P3837">
        <f>HLOOKUP(P$1,'DB Runes '!$A:$AQ,'DB Runes'!$AR3837,FALSE)</f>
        <v>0</v>
      </c>
      <c r="Q3837">
        <f>HLOOKUP(Q$1,'DB Runes '!$A:$AQ,'DB Runes'!$AR3837,FALSE)</f>
        <v>0</v>
      </c>
      <c r="R3837">
        <f>HLOOKUP(R$1,'DB Runes '!$A:$AQ,'DB Runes'!$AR3837,FALSE)</f>
        <v>0</v>
      </c>
      <c r="S3837">
        <f>HLOOKUP(S$1,'DB Runes '!$A:$AQ,'DB Runes'!$AR3837,FALSE)</f>
        <v>0</v>
      </c>
      <c r="T3837">
        <f>HLOOKUP(T$1,'DB Runes '!$A:$AQ,'DB Runes'!$AR3837,FALSE)</f>
        <v>0</v>
      </c>
      <c r="U3837">
        <f>HLOOKUP(U$1,'DB Runes '!$A:$AQ,'DB Runes'!$AR3837,FALSE)</f>
        <v>0</v>
      </c>
      <c r="V3837">
        <f>HLOOKUP(V$1,'DB Runes '!$A:$AQ,'DB Runes'!$AR3837,FALSE)</f>
        <v>0</v>
      </c>
      <c r="W3837">
        <f>HLOOKUP(W$1,'DB Runes '!$A:$AQ,'DB Runes'!$AR3837,FALSE)</f>
        <v>0</v>
      </c>
      <c r="X3837">
        <f>HLOOKUP(X$1,'DB Runes '!$A:$AQ,'DB Runes'!$AR3837,FALSE)</f>
        <v>0</v>
      </c>
      <c r="Y3837">
        <f>HLOOKUP(Y$1,'DB Runes '!$A:$AQ,'DB Runes'!$AR3837,FALSE)</f>
        <v>0</v>
      </c>
      <c r="Z3837">
        <f>HLOOKUP(Z$1,'DB Runes '!$A:$AQ,'DB Runes'!$AR3837,FALSE)</f>
        <v>0</v>
      </c>
      <c r="AA3837">
        <f>HLOOKUP(AA$1,'DB Runes '!$A:$AQ,'DB Runes'!$AR3837,FALSE)</f>
        <v>0</v>
      </c>
      <c r="AB3837">
        <f>HLOOKUP(AB$1,'DB Runes '!$A:$AQ,'DB Runes'!$AR3837,FALSE)</f>
        <v>0</v>
      </c>
      <c r="AC3837">
        <f>HLOOKUP(AC$1,'DB Runes '!$A:$AQ,'DB Runes'!$AR3837,FALSE)</f>
        <v>0</v>
      </c>
      <c r="AD3837">
        <f>HLOOKUP(AD$1,'DB Runes '!$A:$AQ,'DB Runes'!$AR3837,FALSE)</f>
        <v>0</v>
      </c>
      <c r="AE3837">
        <f>HLOOKUP(AE$1,'DB Runes '!$A:$AQ,'DB Runes'!$AR3837,FALSE)</f>
        <v>0</v>
      </c>
      <c r="AF3837">
        <f>HLOOKUP(AF$1,'DB Runes '!$A:$AQ,'DB Runes'!$AR3837,FALSE)</f>
        <v>0</v>
      </c>
      <c r="AG3837">
        <f>HLOOKUP(AG$1,'DB Runes '!$A:$AQ,'DB Runes'!$AR3837,FALSE)</f>
        <v>0</v>
      </c>
      <c r="AH3837">
        <f>HLOOKUP(AH$1,'DB Runes '!$A:$AQ,'DB Runes'!$AR3837,FALSE)</f>
        <v>0</v>
      </c>
      <c r="AI3837">
        <f>HLOOKUP(AI$1,'DB Runes '!$A:$AQ,'DB Runes'!$AR3837,FALSE)</f>
        <v>0</v>
      </c>
      <c r="AJ3837">
        <f>HLOOKUP(AJ$1,'DB Runes '!$A:$AQ,'DB Runes'!$AR3837,FALSE)</f>
        <v>0</v>
      </c>
      <c r="AK3837">
        <f>HLOOKUP(AK$1,'DB Runes '!$A:$AQ,'DB Runes'!$AR3837,FALSE)</f>
        <v>0</v>
      </c>
      <c r="AL3837">
        <f>HLOOKUP(AL$1,'DB Runes '!$A:$AQ,'DB Runes'!$AR3837,FALSE)</f>
        <v>0</v>
      </c>
      <c r="AM3837">
        <f>HLOOKUP(AM$1,'DB Runes '!$A:$AQ,'DB Runes'!$AR3837,FALSE)</f>
        <v>0</v>
      </c>
      <c r="AN3837">
        <f>HLOOKUP(AN$1,'DB Runes '!$A:$AQ,'DB Runes'!$AR3837,FALSE)</f>
        <v>0</v>
      </c>
      <c r="AO3837">
        <f>HLOOKUP(AO$1,'DB Runes '!$A:$AQ,'DB Runes'!$AR3837,FALSE)</f>
        <v>0</v>
      </c>
      <c r="AP3837">
        <f>HLOOKUP(AP$1,'DB Runes '!$A:$AQ,'DB Runes'!$AR3837,FALSE)</f>
        <v>0</v>
      </c>
      <c r="AQ3837" t="str">
        <f>TEXT(HLOOKUP(AQ$1,'DB Runes '!$A:$AQ,'DB Runes'!$AR3837,FALSE),)</f>
        <v/>
      </c>
      <c r="AR3837">
        <v>3837</v>
      </c>
    </row>
    <row r="3838" spans="1:44" x14ac:dyDescent="0.25">
      <c r="A3838">
        <f>HLOOKUP(A$1,'DB Runes '!$A:$AQ,'DB Runes'!$AR3838,FALSE)</f>
        <v>0</v>
      </c>
      <c r="B3838">
        <f>HLOOKUP(B$1,'DB Runes '!$A:$AQ,'DB Runes'!$AR3838,FALSE)</f>
        <v>0</v>
      </c>
      <c r="C3838">
        <f>HLOOKUP(C$1,'DB Runes '!$A:$AQ,'DB Runes'!$AR3838,FALSE)</f>
        <v>0</v>
      </c>
      <c r="D3838">
        <f>HLOOKUP(D$1,'DB Runes '!$A:$AQ,'DB Runes'!$AR3838,FALSE)</f>
        <v>0</v>
      </c>
      <c r="E3838">
        <f>HLOOKUP(E$1,'DB Runes '!$A:$AQ,'DB Runes'!$AR3838,FALSE)</f>
        <v>0</v>
      </c>
      <c r="F3838">
        <f>HLOOKUP(F$1,'DB Runes '!$A:$AQ,'DB Runes'!$AR3838,FALSE)</f>
        <v>0</v>
      </c>
      <c r="G3838">
        <f>HLOOKUP(G$1,'DB Runes '!$A:$AQ,'DB Runes'!$AR3838,FALSE)</f>
        <v>0</v>
      </c>
      <c r="H3838">
        <f>HLOOKUP(H$1,'DB Runes '!$A:$AQ,'DB Runes'!$AR3838,FALSE)</f>
        <v>0</v>
      </c>
      <c r="I3838">
        <f>HLOOKUP(I$1,'DB Runes '!$A:$AQ,'DB Runes'!$AR3838,FALSE)</f>
        <v>0</v>
      </c>
      <c r="J3838">
        <f>HLOOKUP(J$1,'DB Runes '!$A:$AQ,'DB Runes'!$AR3838,FALSE)</f>
        <v>0</v>
      </c>
      <c r="K3838">
        <f>HLOOKUP(K$1,'DB Runes '!$A:$AQ,'DB Runes'!$AR3838,FALSE)</f>
        <v>0</v>
      </c>
      <c r="L3838">
        <f>HLOOKUP(L$1,'DB Runes '!$A:$AQ,'DB Runes'!$AR3838,FALSE)</f>
        <v>0</v>
      </c>
      <c r="M3838">
        <f>HLOOKUP(M$1,'DB Runes '!$A:$AQ,'DB Runes'!$AR3838,FALSE)</f>
        <v>0</v>
      </c>
      <c r="N3838">
        <f>HLOOKUP(N$1,'DB Runes '!$A:$AQ,'DB Runes'!$AR3838,FALSE)</f>
        <v>0</v>
      </c>
      <c r="O3838">
        <f>HLOOKUP(O$1,'DB Runes '!$A:$AQ,'DB Runes'!$AR3838,FALSE)</f>
        <v>0</v>
      </c>
      <c r="P3838">
        <f>HLOOKUP(P$1,'DB Runes '!$A:$AQ,'DB Runes'!$AR3838,FALSE)</f>
        <v>0</v>
      </c>
      <c r="Q3838">
        <f>HLOOKUP(Q$1,'DB Runes '!$A:$AQ,'DB Runes'!$AR3838,FALSE)</f>
        <v>0</v>
      </c>
      <c r="R3838">
        <f>HLOOKUP(R$1,'DB Runes '!$A:$AQ,'DB Runes'!$AR3838,FALSE)</f>
        <v>0</v>
      </c>
      <c r="S3838">
        <f>HLOOKUP(S$1,'DB Runes '!$A:$AQ,'DB Runes'!$AR3838,FALSE)</f>
        <v>0</v>
      </c>
      <c r="T3838">
        <f>HLOOKUP(T$1,'DB Runes '!$A:$AQ,'DB Runes'!$AR3838,FALSE)</f>
        <v>0</v>
      </c>
      <c r="U3838">
        <f>HLOOKUP(U$1,'DB Runes '!$A:$AQ,'DB Runes'!$AR3838,FALSE)</f>
        <v>0</v>
      </c>
      <c r="V3838">
        <f>HLOOKUP(V$1,'DB Runes '!$A:$AQ,'DB Runes'!$AR3838,FALSE)</f>
        <v>0</v>
      </c>
      <c r="W3838">
        <f>HLOOKUP(W$1,'DB Runes '!$A:$AQ,'DB Runes'!$AR3838,FALSE)</f>
        <v>0</v>
      </c>
      <c r="X3838">
        <f>HLOOKUP(X$1,'DB Runes '!$A:$AQ,'DB Runes'!$AR3838,FALSE)</f>
        <v>0</v>
      </c>
      <c r="Y3838">
        <f>HLOOKUP(Y$1,'DB Runes '!$A:$AQ,'DB Runes'!$AR3838,FALSE)</f>
        <v>0</v>
      </c>
      <c r="Z3838">
        <f>HLOOKUP(Z$1,'DB Runes '!$A:$AQ,'DB Runes'!$AR3838,FALSE)</f>
        <v>0</v>
      </c>
      <c r="AA3838">
        <f>HLOOKUP(AA$1,'DB Runes '!$A:$AQ,'DB Runes'!$AR3838,FALSE)</f>
        <v>0</v>
      </c>
      <c r="AB3838">
        <f>HLOOKUP(AB$1,'DB Runes '!$A:$AQ,'DB Runes'!$AR3838,FALSE)</f>
        <v>0</v>
      </c>
      <c r="AC3838">
        <f>HLOOKUP(AC$1,'DB Runes '!$A:$AQ,'DB Runes'!$AR3838,FALSE)</f>
        <v>0</v>
      </c>
      <c r="AD3838">
        <f>HLOOKUP(AD$1,'DB Runes '!$A:$AQ,'DB Runes'!$AR3838,FALSE)</f>
        <v>0</v>
      </c>
      <c r="AE3838">
        <f>HLOOKUP(AE$1,'DB Runes '!$A:$AQ,'DB Runes'!$AR3838,FALSE)</f>
        <v>0</v>
      </c>
      <c r="AF3838">
        <f>HLOOKUP(AF$1,'DB Runes '!$A:$AQ,'DB Runes'!$AR3838,FALSE)</f>
        <v>0</v>
      </c>
      <c r="AG3838">
        <f>HLOOKUP(AG$1,'DB Runes '!$A:$AQ,'DB Runes'!$AR3838,FALSE)</f>
        <v>0</v>
      </c>
      <c r="AH3838">
        <f>HLOOKUP(AH$1,'DB Runes '!$A:$AQ,'DB Runes'!$AR3838,FALSE)</f>
        <v>0</v>
      </c>
      <c r="AI3838">
        <f>HLOOKUP(AI$1,'DB Runes '!$A:$AQ,'DB Runes'!$AR3838,FALSE)</f>
        <v>0</v>
      </c>
      <c r="AJ3838">
        <f>HLOOKUP(AJ$1,'DB Runes '!$A:$AQ,'DB Runes'!$AR3838,FALSE)</f>
        <v>0</v>
      </c>
      <c r="AK3838">
        <f>HLOOKUP(AK$1,'DB Runes '!$A:$AQ,'DB Runes'!$AR3838,FALSE)</f>
        <v>0</v>
      </c>
      <c r="AL3838">
        <f>HLOOKUP(AL$1,'DB Runes '!$A:$AQ,'DB Runes'!$AR3838,FALSE)</f>
        <v>0</v>
      </c>
      <c r="AM3838">
        <f>HLOOKUP(AM$1,'DB Runes '!$A:$AQ,'DB Runes'!$AR3838,FALSE)</f>
        <v>0</v>
      </c>
      <c r="AN3838">
        <f>HLOOKUP(AN$1,'DB Runes '!$A:$AQ,'DB Runes'!$AR3838,FALSE)</f>
        <v>0</v>
      </c>
      <c r="AO3838">
        <f>HLOOKUP(AO$1,'DB Runes '!$A:$AQ,'DB Runes'!$AR3838,FALSE)</f>
        <v>0</v>
      </c>
      <c r="AP3838">
        <f>HLOOKUP(AP$1,'DB Runes '!$A:$AQ,'DB Runes'!$AR3838,FALSE)</f>
        <v>0</v>
      </c>
      <c r="AQ3838" t="str">
        <f>TEXT(HLOOKUP(AQ$1,'DB Runes '!$A:$AQ,'DB Runes'!$AR3838,FALSE),)</f>
        <v/>
      </c>
      <c r="AR3838">
        <v>3838</v>
      </c>
    </row>
    <row r="3839" spans="1:44" x14ac:dyDescent="0.25">
      <c r="A3839">
        <f>HLOOKUP(A$1,'DB Runes '!$A:$AQ,'DB Runes'!$AR3839,FALSE)</f>
        <v>0</v>
      </c>
      <c r="B3839">
        <f>HLOOKUP(B$1,'DB Runes '!$A:$AQ,'DB Runes'!$AR3839,FALSE)</f>
        <v>0</v>
      </c>
      <c r="C3839">
        <f>HLOOKUP(C$1,'DB Runes '!$A:$AQ,'DB Runes'!$AR3839,FALSE)</f>
        <v>0</v>
      </c>
      <c r="D3839">
        <f>HLOOKUP(D$1,'DB Runes '!$A:$AQ,'DB Runes'!$AR3839,FALSE)</f>
        <v>0</v>
      </c>
      <c r="E3839">
        <f>HLOOKUP(E$1,'DB Runes '!$A:$AQ,'DB Runes'!$AR3839,FALSE)</f>
        <v>0</v>
      </c>
      <c r="F3839">
        <f>HLOOKUP(F$1,'DB Runes '!$A:$AQ,'DB Runes'!$AR3839,FALSE)</f>
        <v>0</v>
      </c>
      <c r="G3839">
        <f>HLOOKUP(G$1,'DB Runes '!$A:$AQ,'DB Runes'!$AR3839,FALSE)</f>
        <v>0</v>
      </c>
      <c r="H3839">
        <f>HLOOKUP(H$1,'DB Runes '!$A:$AQ,'DB Runes'!$AR3839,FALSE)</f>
        <v>0</v>
      </c>
      <c r="I3839">
        <f>HLOOKUP(I$1,'DB Runes '!$A:$AQ,'DB Runes'!$AR3839,FALSE)</f>
        <v>0</v>
      </c>
      <c r="J3839">
        <f>HLOOKUP(J$1,'DB Runes '!$A:$AQ,'DB Runes'!$AR3839,FALSE)</f>
        <v>0</v>
      </c>
      <c r="K3839">
        <f>HLOOKUP(K$1,'DB Runes '!$A:$AQ,'DB Runes'!$AR3839,FALSE)</f>
        <v>0</v>
      </c>
      <c r="L3839">
        <f>HLOOKUP(L$1,'DB Runes '!$A:$AQ,'DB Runes'!$AR3839,FALSE)</f>
        <v>0</v>
      </c>
      <c r="M3839">
        <f>HLOOKUP(M$1,'DB Runes '!$A:$AQ,'DB Runes'!$AR3839,FALSE)</f>
        <v>0</v>
      </c>
      <c r="N3839">
        <f>HLOOKUP(N$1,'DB Runes '!$A:$AQ,'DB Runes'!$AR3839,FALSE)</f>
        <v>0</v>
      </c>
      <c r="O3839">
        <f>HLOOKUP(O$1,'DB Runes '!$A:$AQ,'DB Runes'!$AR3839,FALSE)</f>
        <v>0</v>
      </c>
      <c r="P3839">
        <f>HLOOKUP(P$1,'DB Runes '!$A:$AQ,'DB Runes'!$AR3839,FALSE)</f>
        <v>0</v>
      </c>
      <c r="Q3839">
        <f>HLOOKUP(Q$1,'DB Runes '!$A:$AQ,'DB Runes'!$AR3839,FALSE)</f>
        <v>0</v>
      </c>
      <c r="R3839">
        <f>HLOOKUP(R$1,'DB Runes '!$A:$AQ,'DB Runes'!$AR3839,FALSE)</f>
        <v>0</v>
      </c>
      <c r="S3839">
        <f>HLOOKUP(S$1,'DB Runes '!$A:$AQ,'DB Runes'!$AR3839,FALSE)</f>
        <v>0</v>
      </c>
      <c r="T3839">
        <f>HLOOKUP(T$1,'DB Runes '!$A:$AQ,'DB Runes'!$AR3839,FALSE)</f>
        <v>0</v>
      </c>
      <c r="U3839">
        <f>HLOOKUP(U$1,'DB Runes '!$A:$AQ,'DB Runes'!$AR3839,FALSE)</f>
        <v>0</v>
      </c>
      <c r="V3839">
        <f>HLOOKUP(V$1,'DB Runes '!$A:$AQ,'DB Runes'!$AR3839,FALSE)</f>
        <v>0</v>
      </c>
      <c r="W3839">
        <f>HLOOKUP(W$1,'DB Runes '!$A:$AQ,'DB Runes'!$AR3839,FALSE)</f>
        <v>0</v>
      </c>
      <c r="X3839">
        <f>HLOOKUP(X$1,'DB Runes '!$A:$AQ,'DB Runes'!$AR3839,FALSE)</f>
        <v>0</v>
      </c>
      <c r="Y3839">
        <f>HLOOKUP(Y$1,'DB Runes '!$A:$AQ,'DB Runes'!$AR3839,FALSE)</f>
        <v>0</v>
      </c>
      <c r="Z3839">
        <f>HLOOKUP(Z$1,'DB Runes '!$A:$AQ,'DB Runes'!$AR3839,FALSE)</f>
        <v>0</v>
      </c>
      <c r="AA3839">
        <f>HLOOKUP(AA$1,'DB Runes '!$A:$AQ,'DB Runes'!$AR3839,FALSE)</f>
        <v>0</v>
      </c>
      <c r="AB3839">
        <f>HLOOKUP(AB$1,'DB Runes '!$A:$AQ,'DB Runes'!$AR3839,FALSE)</f>
        <v>0</v>
      </c>
      <c r="AC3839">
        <f>HLOOKUP(AC$1,'DB Runes '!$A:$AQ,'DB Runes'!$AR3839,FALSE)</f>
        <v>0</v>
      </c>
      <c r="AD3839">
        <f>HLOOKUP(AD$1,'DB Runes '!$A:$AQ,'DB Runes'!$AR3839,FALSE)</f>
        <v>0</v>
      </c>
      <c r="AE3839">
        <f>HLOOKUP(AE$1,'DB Runes '!$A:$AQ,'DB Runes'!$AR3839,FALSE)</f>
        <v>0</v>
      </c>
      <c r="AF3839">
        <f>HLOOKUP(AF$1,'DB Runes '!$A:$AQ,'DB Runes'!$AR3839,FALSE)</f>
        <v>0</v>
      </c>
      <c r="AG3839">
        <f>HLOOKUP(AG$1,'DB Runes '!$A:$AQ,'DB Runes'!$AR3839,FALSE)</f>
        <v>0</v>
      </c>
      <c r="AH3839">
        <f>HLOOKUP(AH$1,'DB Runes '!$A:$AQ,'DB Runes'!$AR3839,FALSE)</f>
        <v>0</v>
      </c>
      <c r="AI3839">
        <f>HLOOKUP(AI$1,'DB Runes '!$A:$AQ,'DB Runes'!$AR3839,FALSE)</f>
        <v>0</v>
      </c>
      <c r="AJ3839">
        <f>HLOOKUP(AJ$1,'DB Runes '!$A:$AQ,'DB Runes'!$AR3839,FALSE)</f>
        <v>0</v>
      </c>
      <c r="AK3839">
        <f>HLOOKUP(AK$1,'DB Runes '!$A:$AQ,'DB Runes'!$AR3839,FALSE)</f>
        <v>0</v>
      </c>
      <c r="AL3839">
        <f>HLOOKUP(AL$1,'DB Runes '!$A:$AQ,'DB Runes'!$AR3839,FALSE)</f>
        <v>0</v>
      </c>
      <c r="AM3839">
        <f>HLOOKUP(AM$1,'DB Runes '!$A:$AQ,'DB Runes'!$AR3839,FALSE)</f>
        <v>0</v>
      </c>
      <c r="AN3839">
        <f>HLOOKUP(AN$1,'DB Runes '!$A:$AQ,'DB Runes'!$AR3839,FALSE)</f>
        <v>0</v>
      </c>
      <c r="AO3839">
        <f>HLOOKUP(AO$1,'DB Runes '!$A:$AQ,'DB Runes'!$AR3839,FALSE)</f>
        <v>0</v>
      </c>
      <c r="AP3839">
        <f>HLOOKUP(AP$1,'DB Runes '!$A:$AQ,'DB Runes'!$AR3839,FALSE)</f>
        <v>0</v>
      </c>
      <c r="AQ3839" t="str">
        <f>TEXT(HLOOKUP(AQ$1,'DB Runes '!$A:$AQ,'DB Runes'!$AR3839,FALSE),)</f>
        <v/>
      </c>
      <c r="AR3839">
        <v>3839</v>
      </c>
    </row>
    <row r="3840" spans="1:44" x14ac:dyDescent="0.25">
      <c r="A3840">
        <f>HLOOKUP(A$1,'DB Runes '!$A:$AQ,'DB Runes'!$AR3840,FALSE)</f>
        <v>0</v>
      </c>
      <c r="B3840">
        <f>HLOOKUP(B$1,'DB Runes '!$A:$AQ,'DB Runes'!$AR3840,FALSE)</f>
        <v>0</v>
      </c>
      <c r="C3840">
        <f>HLOOKUP(C$1,'DB Runes '!$A:$AQ,'DB Runes'!$AR3840,FALSE)</f>
        <v>0</v>
      </c>
      <c r="D3840">
        <f>HLOOKUP(D$1,'DB Runes '!$A:$AQ,'DB Runes'!$AR3840,FALSE)</f>
        <v>0</v>
      </c>
      <c r="E3840">
        <f>HLOOKUP(E$1,'DB Runes '!$A:$AQ,'DB Runes'!$AR3840,FALSE)</f>
        <v>0</v>
      </c>
      <c r="F3840">
        <f>HLOOKUP(F$1,'DB Runes '!$A:$AQ,'DB Runes'!$AR3840,FALSE)</f>
        <v>0</v>
      </c>
      <c r="G3840">
        <f>HLOOKUP(G$1,'DB Runes '!$A:$AQ,'DB Runes'!$AR3840,FALSE)</f>
        <v>0</v>
      </c>
      <c r="H3840">
        <f>HLOOKUP(H$1,'DB Runes '!$A:$AQ,'DB Runes'!$AR3840,FALSE)</f>
        <v>0</v>
      </c>
      <c r="I3840">
        <f>HLOOKUP(I$1,'DB Runes '!$A:$AQ,'DB Runes'!$AR3840,FALSE)</f>
        <v>0</v>
      </c>
      <c r="J3840">
        <f>HLOOKUP(J$1,'DB Runes '!$A:$AQ,'DB Runes'!$AR3840,FALSE)</f>
        <v>0</v>
      </c>
      <c r="K3840">
        <f>HLOOKUP(K$1,'DB Runes '!$A:$AQ,'DB Runes'!$AR3840,FALSE)</f>
        <v>0</v>
      </c>
      <c r="L3840">
        <f>HLOOKUP(L$1,'DB Runes '!$A:$AQ,'DB Runes'!$AR3840,FALSE)</f>
        <v>0</v>
      </c>
      <c r="M3840">
        <f>HLOOKUP(M$1,'DB Runes '!$A:$AQ,'DB Runes'!$AR3840,FALSE)</f>
        <v>0</v>
      </c>
      <c r="N3840">
        <f>HLOOKUP(N$1,'DB Runes '!$A:$AQ,'DB Runes'!$AR3840,FALSE)</f>
        <v>0</v>
      </c>
      <c r="O3840">
        <f>HLOOKUP(O$1,'DB Runes '!$A:$AQ,'DB Runes'!$AR3840,FALSE)</f>
        <v>0</v>
      </c>
      <c r="P3840">
        <f>HLOOKUP(P$1,'DB Runes '!$A:$AQ,'DB Runes'!$AR3840,FALSE)</f>
        <v>0</v>
      </c>
      <c r="Q3840">
        <f>HLOOKUP(Q$1,'DB Runes '!$A:$AQ,'DB Runes'!$AR3840,FALSE)</f>
        <v>0</v>
      </c>
      <c r="R3840">
        <f>HLOOKUP(R$1,'DB Runes '!$A:$AQ,'DB Runes'!$AR3840,FALSE)</f>
        <v>0</v>
      </c>
      <c r="S3840">
        <f>HLOOKUP(S$1,'DB Runes '!$A:$AQ,'DB Runes'!$AR3840,FALSE)</f>
        <v>0</v>
      </c>
      <c r="T3840">
        <f>HLOOKUP(T$1,'DB Runes '!$A:$AQ,'DB Runes'!$AR3840,FALSE)</f>
        <v>0</v>
      </c>
      <c r="U3840">
        <f>HLOOKUP(U$1,'DB Runes '!$A:$AQ,'DB Runes'!$AR3840,FALSE)</f>
        <v>0</v>
      </c>
      <c r="V3840">
        <f>HLOOKUP(V$1,'DB Runes '!$A:$AQ,'DB Runes'!$AR3840,FALSE)</f>
        <v>0</v>
      </c>
      <c r="W3840">
        <f>HLOOKUP(W$1,'DB Runes '!$A:$AQ,'DB Runes'!$AR3840,FALSE)</f>
        <v>0</v>
      </c>
      <c r="X3840">
        <f>HLOOKUP(X$1,'DB Runes '!$A:$AQ,'DB Runes'!$AR3840,FALSE)</f>
        <v>0</v>
      </c>
      <c r="Y3840">
        <f>HLOOKUP(Y$1,'DB Runes '!$A:$AQ,'DB Runes'!$AR3840,FALSE)</f>
        <v>0</v>
      </c>
      <c r="Z3840">
        <f>HLOOKUP(Z$1,'DB Runes '!$A:$AQ,'DB Runes'!$AR3840,FALSE)</f>
        <v>0</v>
      </c>
      <c r="AA3840">
        <f>HLOOKUP(AA$1,'DB Runes '!$A:$AQ,'DB Runes'!$AR3840,FALSE)</f>
        <v>0</v>
      </c>
      <c r="AB3840">
        <f>HLOOKUP(AB$1,'DB Runes '!$A:$AQ,'DB Runes'!$AR3840,FALSE)</f>
        <v>0</v>
      </c>
      <c r="AC3840">
        <f>HLOOKUP(AC$1,'DB Runes '!$A:$AQ,'DB Runes'!$AR3840,FALSE)</f>
        <v>0</v>
      </c>
      <c r="AD3840">
        <f>HLOOKUP(AD$1,'DB Runes '!$A:$AQ,'DB Runes'!$AR3840,FALSE)</f>
        <v>0</v>
      </c>
      <c r="AE3840">
        <f>HLOOKUP(AE$1,'DB Runes '!$A:$AQ,'DB Runes'!$AR3840,FALSE)</f>
        <v>0</v>
      </c>
      <c r="AF3840">
        <f>HLOOKUP(AF$1,'DB Runes '!$A:$AQ,'DB Runes'!$AR3840,FALSE)</f>
        <v>0</v>
      </c>
      <c r="AG3840">
        <f>HLOOKUP(AG$1,'DB Runes '!$A:$AQ,'DB Runes'!$AR3840,FALSE)</f>
        <v>0</v>
      </c>
      <c r="AH3840">
        <f>HLOOKUP(AH$1,'DB Runes '!$A:$AQ,'DB Runes'!$AR3840,FALSE)</f>
        <v>0</v>
      </c>
      <c r="AI3840">
        <f>HLOOKUP(AI$1,'DB Runes '!$A:$AQ,'DB Runes'!$AR3840,FALSE)</f>
        <v>0</v>
      </c>
      <c r="AJ3840">
        <f>HLOOKUP(AJ$1,'DB Runes '!$A:$AQ,'DB Runes'!$AR3840,FALSE)</f>
        <v>0</v>
      </c>
      <c r="AK3840">
        <f>HLOOKUP(AK$1,'DB Runes '!$A:$AQ,'DB Runes'!$AR3840,FALSE)</f>
        <v>0</v>
      </c>
      <c r="AL3840">
        <f>HLOOKUP(AL$1,'DB Runes '!$A:$AQ,'DB Runes'!$AR3840,FALSE)</f>
        <v>0</v>
      </c>
      <c r="AM3840">
        <f>HLOOKUP(AM$1,'DB Runes '!$A:$AQ,'DB Runes'!$AR3840,FALSE)</f>
        <v>0</v>
      </c>
      <c r="AN3840">
        <f>HLOOKUP(AN$1,'DB Runes '!$A:$AQ,'DB Runes'!$AR3840,FALSE)</f>
        <v>0</v>
      </c>
      <c r="AO3840">
        <f>HLOOKUP(AO$1,'DB Runes '!$A:$AQ,'DB Runes'!$AR3840,FALSE)</f>
        <v>0</v>
      </c>
      <c r="AP3840">
        <f>HLOOKUP(AP$1,'DB Runes '!$A:$AQ,'DB Runes'!$AR3840,FALSE)</f>
        <v>0</v>
      </c>
      <c r="AQ3840" t="str">
        <f>TEXT(HLOOKUP(AQ$1,'DB Runes '!$A:$AQ,'DB Runes'!$AR3840,FALSE),)</f>
        <v/>
      </c>
      <c r="AR3840">
        <v>3840</v>
      </c>
    </row>
    <row r="3841" spans="1:44" x14ac:dyDescent="0.25">
      <c r="A3841">
        <f>HLOOKUP(A$1,'DB Runes '!$A:$AQ,'DB Runes'!$AR3841,FALSE)</f>
        <v>0</v>
      </c>
      <c r="B3841">
        <f>HLOOKUP(B$1,'DB Runes '!$A:$AQ,'DB Runes'!$AR3841,FALSE)</f>
        <v>0</v>
      </c>
      <c r="C3841">
        <f>HLOOKUP(C$1,'DB Runes '!$A:$AQ,'DB Runes'!$AR3841,FALSE)</f>
        <v>0</v>
      </c>
      <c r="D3841">
        <f>HLOOKUP(D$1,'DB Runes '!$A:$AQ,'DB Runes'!$AR3841,FALSE)</f>
        <v>0</v>
      </c>
      <c r="E3841">
        <f>HLOOKUP(E$1,'DB Runes '!$A:$AQ,'DB Runes'!$AR3841,FALSE)</f>
        <v>0</v>
      </c>
      <c r="F3841">
        <f>HLOOKUP(F$1,'DB Runes '!$A:$AQ,'DB Runes'!$AR3841,FALSE)</f>
        <v>0</v>
      </c>
      <c r="G3841">
        <f>HLOOKUP(G$1,'DB Runes '!$A:$AQ,'DB Runes'!$AR3841,FALSE)</f>
        <v>0</v>
      </c>
      <c r="H3841">
        <f>HLOOKUP(H$1,'DB Runes '!$A:$AQ,'DB Runes'!$AR3841,FALSE)</f>
        <v>0</v>
      </c>
      <c r="I3841">
        <f>HLOOKUP(I$1,'DB Runes '!$A:$AQ,'DB Runes'!$AR3841,FALSE)</f>
        <v>0</v>
      </c>
      <c r="J3841">
        <f>HLOOKUP(J$1,'DB Runes '!$A:$AQ,'DB Runes'!$AR3841,FALSE)</f>
        <v>0</v>
      </c>
      <c r="K3841">
        <f>HLOOKUP(K$1,'DB Runes '!$A:$AQ,'DB Runes'!$AR3841,FALSE)</f>
        <v>0</v>
      </c>
      <c r="L3841">
        <f>HLOOKUP(L$1,'DB Runes '!$A:$AQ,'DB Runes'!$AR3841,FALSE)</f>
        <v>0</v>
      </c>
      <c r="M3841">
        <f>HLOOKUP(M$1,'DB Runes '!$A:$AQ,'DB Runes'!$AR3841,FALSE)</f>
        <v>0</v>
      </c>
      <c r="N3841">
        <f>HLOOKUP(N$1,'DB Runes '!$A:$AQ,'DB Runes'!$AR3841,FALSE)</f>
        <v>0</v>
      </c>
      <c r="O3841">
        <f>HLOOKUP(O$1,'DB Runes '!$A:$AQ,'DB Runes'!$AR3841,FALSE)</f>
        <v>0</v>
      </c>
      <c r="P3841">
        <f>HLOOKUP(P$1,'DB Runes '!$A:$AQ,'DB Runes'!$AR3841,FALSE)</f>
        <v>0</v>
      </c>
      <c r="Q3841">
        <f>HLOOKUP(Q$1,'DB Runes '!$A:$AQ,'DB Runes'!$AR3841,FALSE)</f>
        <v>0</v>
      </c>
      <c r="R3841">
        <f>HLOOKUP(R$1,'DB Runes '!$A:$AQ,'DB Runes'!$AR3841,FALSE)</f>
        <v>0</v>
      </c>
      <c r="S3841">
        <f>HLOOKUP(S$1,'DB Runes '!$A:$AQ,'DB Runes'!$AR3841,FALSE)</f>
        <v>0</v>
      </c>
      <c r="T3841">
        <f>HLOOKUP(T$1,'DB Runes '!$A:$AQ,'DB Runes'!$AR3841,FALSE)</f>
        <v>0</v>
      </c>
      <c r="U3841">
        <f>HLOOKUP(U$1,'DB Runes '!$A:$AQ,'DB Runes'!$AR3841,FALSE)</f>
        <v>0</v>
      </c>
      <c r="V3841">
        <f>HLOOKUP(V$1,'DB Runes '!$A:$AQ,'DB Runes'!$AR3841,FALSE)</f>
        <v>0</v>
      </c>
      <c r="W3841">
        <f>HLOOKUP(W$1,'DB Runes '!$A:$AQ,'DB Runes'!$AR3841,FALSE)</f>
        <v>0</v>
      </c>
      <c r="X3841">
        <f>HLOOKUP(X$1,'DB Runes '!$A:$AQ,'DB Runes'!$AR3841,FALSE)</f>
        <v>0</v>
      </c>
      <c r="Y3841">
        <f>HLOOKUP(Y$1,'DB Runes '!$A:$AQ,'DB Runes'!$AR3841,FALSE)</f>
        <v>0</v>
      </c>
      <c r="Z3841">
        <f>HLOOKUP(Z$1,'DB Runes '!$A:$AQ,'DB Runes'!$AR3841,FALSE)</f>
        <v>0</v>
      </c>
      <c r="AA3841">
        <f>HLOOKUP(AA$1,'DB Runes '!$A:$AQ,'DB Runes'!$AR3841,FALSE)</f>
        <v>0</v>
      </c>
      <c r="AB3841">
        <f>HLOOKUP(AB$1,'DB Runes '!$A:$AQ,'DB Runes'!$AR3841,FALSE)</f>
        <v>0</v>
      </c>
      <c r="AC3841">
        <f>HLOOKUP(AC$1,'DB Runes '!$A:$AQ,'DB Runes'!$AR3841,FALSE)</f>
        <v>0</v>
      </c>
      <c r="AD3841">
        <f>HLOOKUP(AD$1,'DB Runes '!$A:$AQ,'DB Runes'!$AR3841,FALSE)</f>
        <v>0</v>
      </c>
      <c r="AE3841">
        <f>HLOOKUP(AE$1,'DB Runes '!$A:$AQ,'DB Runes'!$AR3841,FALSE)</f>
        <v>0</v>
      </c>
      <c r="AF3841">
        <f>HLOOKUP(AF$1,'DB Runes '!$A:$AQ,'DB Runes'!$AR3841,FALSE)</f>
        <v>0</v>
      </c>
      <c r="AG3841">
        <f>HLOOKUP(AG$1,'DB Runes '!$A:$AQ,'DB Runes'!$AR3841,FALSE)</f>
        <v>0</v>
      </c>
      <c r="AH3841">
        <f>HLOOKUP(AH$1,'DB Runes '!$A:$AQ,'DB Runes'!$AR3841,FALSE)</f>
        <v>0</v>
      </c>
      <c r="AI3841">
        <f>HLOOKUP(AI$1,'DB Runes '!$A:$AQ,'DB Runes'!$AR3841,FALSE)</f>
        <v>0</v>
      </c>
      <c r="AJ3841">
        <f>HLOOKUP(AJ$1,'DB Runes '!$A:$AQ,'DB Runes'!$AR3841,FALSE)</f>
        <v>0</v>
      </c>
      <c r="AK3841">
        <f>HLOOKUP(AK$1,'DB Runes '!$A:$AQ,'DB Runes'!$AR3841,FALSE)</f>
        <v>0</v>
      </c>
      <c r="AL3841">
        <f>HLOOKUP(AL$1,'DB Runes '!$A:$AQ,'DB Runes'!$AR3841,FALSE)</f>
        <v>0</v>
      </c>
      <c r="AM3841">
        <f>HLOOKUP(AM$1,'DB Runes '!$A:$AQ,'DB Runes'!$AR3841,FALSE)</f>
        <v>0</v>
      </c>
      <c r="AN3841">
        <f>HLOOKUP(AN$1,'DB Runes '!$A:$AQ,'DB Runes'!$AR3841,FALSE)</f>
        <v>0</v>
      </c>
      <c r="AO3841">
        <f>HLOOKUP(AO$1,'DB Runes '!$A:$AQ,'DB Runes'!$AR3841,FALSE)</f>
        <v>0</v>
      </c>
      <c r="AP3841">
        <f>HLOOKUP(AP$1,'DB Runes '!$A:$AQ,'DB Runes'!$AR3841,FALSE)</f>
        <v>0</v>
      </c>
      <c r="AQ3841" t="str">
        <f>TEXT(HLOOKUP(AQ$1,'DB Runes '!$A:$AQ,'DB Runes'!$AR3841,FALSE),)</f>
        <v/>
      </c>
      <c r="AR3841">
        <v>3841</v>
      </c>
    </row>
    <row r="3842" spans="1:44" x14ac:dyDescent="0.25">
      <c r="A3842">
        <f>HLOOKUP(A$1,'DB Runes '!$A:$AQ,'DB Runes'!$AR3842,FALSE)</f>
        <v>0</v>
      </c>
      <c r="B3842">
        <f>HLOOKUP(B$1,'DB Runes '!$A:$AQ,'DB Runes'!$AR3842,FALSE)</f>
        <v>0</v>
      </c>
      <c r="C3842">
        <f>HLOOKUP(C$1,'DB Runes '!$A:$AQ,'DB Runes'!$AR3842,FALSE)</f>
        <v>0</v>
      </c>
      <c r="D3842">
        <f>HLOOKUP(D$1,'DB Runes '!$A:$AQ,'DB Runes'!$AR3842,FALSE)</f>
        <v>0</v>
      </c>
      <c r="E3842">
        <f>HLOOKUP(E$1,'DB Runes '!$A:$AQ,'DB Runes'!$AR3842,FALSE)</f>
        <v>0</v>
      </c>
      <c r="F3842">
        <f>HLOOKUP(F$1,'DB Runes '!$A:$AQ,'DB Runes'!$AR3842,FALSE)</f>
        <v>0</v>
      </c>
      <c r="G3842">
        <f>HLOOKUP(G$1,'DB Runes '!$A:$AQ,'DB Runes'!$AR3842,FALSE)</f>
        <v>0</v>
      </c>
      <c r="H3842">
        <f>HLOOKUP(H$1,'DB Runes '!$A:$AQ,'DB Runes'!$AR3842,FALSE)</f>
        <v>0</v>
      </c>
      <c r="I3842">
        <f>HLOOKUP(I$1,'DB Runes '!$A:$AQ,'DB Runes'!$AR3842,FALSE)</f>
        <v>0</v>
      </c>
      <c r="J3842">
        <f>HLOOKUP(J$1,'DB Runes '!$A:$AQ,'DB Runes'!$AR3842,FALSE)</f>
        <v>0</v>
      </c>
      <c r="K3842">
        <f>HLOOKUP(K$1,'DB Runes '!$A:$AQ,'DB Runes'!$AR3842,FALSE)</f>
        <v>0</v>
      </c>
      <c r="L3842">
        <f>HLOOKUP(L$1,'DB Runes '!$A:$AQ,'DB Runes'!$AR3842,FALSE)</f>
        <v>0</v>
      </c>
      <c r="M3842">
        <f>HLOOKUP(M$1,'DB Runes '!$A:$AQ,'DB Runes'!$AR3842,FALSE)</f>
        <v>0</v>
      </c>
      <c r="N3842">
        <f>HLOOKUP(N$1,'DB Runes '!$A:$AQ,'DB Runes'!$AR3842,FALSE)</f>
        <v>0</v>
      </c>
      <c r="O3842">
        <f>HLOOKUP(O$1,'DB Runes '!$A:$AQ,'DB Runes'!$AR3842,FALSE)</f>
        <v>0</v>
      </c>
      <c r="P3842">
        <f>HLOOKUP(P$1,'DB Runes '!$A:$AQ,'DB Runes'!$AR3842,FALSE)</f>
        <v>0</v>
      </c>
      <c r="Q3842">
        <f>HLOOKUP(Q$1,'DB Runes '!$A:$AQ,'DB Runes'!$AR3842,FALSE)</f>
        <v>0</v>
      </c>
      <c r="R3842">
        <f>HLOOKUP(R$1,'DB Runes '!$A:$AQ,'DB Runes'!$AR3842,FALSE)</f>
        <v>0</v>
      </c>
      <c r="S3842">
        <f>HLOOKUP(S$1,'DB Runes '!$A:$AQ,'DB Runes'!$AR3842,FALSE)</f>
        <v>0</v>
      </c>
      <c r="T3842">
        <f>HLOOKUP(T$1,'DB Runes '!$A:$AQ,'DB Runes'!$AR3842,FALSE)</f>
        <v>0</v>
      </c>
      <c r="U3842">
        <f>HLOOKUP(U$1,'DB Runes '!$A:$AQ,'DB Runes'!$AR3842,FALSE)</f>
        <v>0</v>
      </c>
      <c r="V3842">
        <f>HLOOKUP(V$1,'DB Runes '!$A:$AQ,'DB Runes'!$AR3842,FALSE)</f>
        <v>0</v>
      </c>
      <c r="W3842">
        <f>HLOOKUP(W$1,'DB Runes '!$A:$AQ,'DB Runes'!$AR3842,FALSE)</f>
        <v>0</v>
      </c>
      <c r="X3842">
        <f>HLOOKUP(X$1,'DB Runes '!$A:$AQ,'DB Runes'!$AR3842,FALSE)</f>
        <v>0</v>
      </c>
      <c r="Y3842">
        <f>HLOOKUP(Y$1,'DB Runes '!$A:$AQ,'DB Runes'!$AR3842,FALSE)</f>
        <v>0</v>
      </c>
      <c r="Z3842">
        <f>HLOOKUP(Z$1,'DB Runes '!$A:$AQ,'DB Runes'!$AR3842,FALSE)</f>
        <v>0</v>
      </c>
      <c r="AA3842">
        <f>HLOOKUP(AA$1,'DB Runes '!$A:$AQ,'DB Runes'!$AR3842,FALSE)</f>
        <v>0</v>
      </c>
      <c r="AB3842">
        <f>HLOOKUP(AB$1,'DB Runes '!$A:$AQ,'DB Runes'!$AR3842,FALSE)</f>
        <v>0</v>
      </c>
      <c r="AC3842">
        <f>HLOOKUP(AC$1,'DB Runes '!$A:$AQ,'DB Runes'!$AR3842,FALSE)</f>
        <v>0</v>
      </c>
      <c r="AD3842">
        <f>HLOOKUP(AD$1,'DB Runes '!$A:$AQ,'DB Runes'!$AR3842,FALSE)</f>
        <v>0</v>
      </c>
      <c r="AE3842">
        <f>HLOOKUP(AE$1,'DB Runes '!$A:$AQ,'DB Runes'!$AR3842,FALSE)</f>
        <v>0</v>
      </c>
      <c r="AF3842">
        <f>HLOOKUP(AF$1,'DB Runes '!$A:$AQ,'DB Runes'!$AR3842,FALSE)</f>
        <v>0</v>
      </c>
      <c r="AG3842">
        <f>HLOOKUP(AG$1,'DB Runes '!$A:$AQ,'DB Runes'!$AR3842,FALSE)</f>
        <v>0</v>
      </c>
      <c r="AH3842">
        <f>HLOOKUP(AH$1,'DB Runes '!$A:$AQ,'DB Runes'!$AR3842,FALSE)</f>
        <v>0</v>
      </c>
      <c r="AI3842">
        <f>HLOOKUP(AI$1,'DB Runes '!$A:$AQ,'DB Runes'!$AR3842,FALSE)</f>
        <v>0</v>
      </c>
      <c r="AJ3842">
        <f>HLOOKUP(AJ$1,'DB Runes '!$A:$AQ,'DB Runes'!$AR3842,FALSE)</f>
        <v>0</v>
      </c>
      <c r="AK3842">
        <f>HLOOKUP(AK$1,'DB Runes '!$A:$AQ,'DB Runes'!$AR3842,FALSE)</f>
        <v>0</v>
      </c>
      <c r="AL3842">
        <f>HLOOKUP(AL$1,'DB Runes '!$A:$AQ,'DB Runes'!$AR3842,FALSE)</f>
        <v>0</v>
      </c>
      <c r="AM3842">
        <f>HLOOKUP(AM$1,'DB Runes '!$A:$AQ,'DB Runes'!$AR3842,FALSE)</f>
        <v>0</v>
      </c>
      <c r="AN3842">
        <f>HLOOKUP(AN$1,'DB Runes '!$A:$AQ,'DB Runes'!$AR3842,FALSE)</f>
        <v>0</v>
      </c>
      <c r="AO3842">
        <f>HLOOKUP(AO$1,'DB Runes '!$A:$AQ,'DB Runes'!$AR3842,FALSE)</f>
        <v>0</v>
      </c>
      <c r="AP3842">
        <f>HLOOKUP(AP$1,'DB Runes '!$A:$AQ,'DB Runes'!$AR3842,FALSE)</f>
        <v>0</v>
      </c>
      <c r="AQ3842" t="str">
        <f>TEXT(HLOOKUP(AQ$1,'DB Runes '!$A:$AQ,'DB Runes'!$AR3842,FALSE),)</f>
        <v/>
      </c>
      <c r="AR3842">
        <v>3842</v>
      </c>
    </row>
    <row r="3843" spans="1:44" x14ac:dyDescent="0.25">
      <c r="A3843">
        <f>HLOOKUP(A$1,'DB Runes '!$A:$AQ,'DB Runes'!$AR3843,FALSE)</f>
        <v>0</v>
      </c>
      <c r="B3843">
        <f>HLOOKUP(B$1,'DB Runes '!$A:$AQ,'DB Runes'!$AR3843,FALSE)</f>
        <v>0</v>
      </c>
      <c r="C3843">
        <f>HLOOKUP(C$1,'DB Runes '!$A:$AQ,'DB Runes'!$AR3843,FALSE)</f>
        <v>0</v>
      </c>
      <c r="D3843">
        <f>HLOOKUP(D$1,'DB Runes '!$A:$AQ,'DB Runes'!$AR3843,FALSE)</f>
        <v>0</v>
      </c>
      <c r="E3843">
        <f>HLOOKUP(E$1,'DB Runes '!$A:$AQ,'DB Runes'!$AR3843,FALSE)</f>
        <v>0</v>
      </c>
      <c r="F3843">
        <f>HLOOKUP(F$1,'DB Runes '!$A:$AQ,'DB Runes'!$AR3843,FALSE)</f>
        <v>0</v>
      </c>
      <c r="G3843">
        <f>HLOOKUP(G$1,'DB Runes '!$A:$AQ,'DB Runes'!$AR3843,FALSE)</f>
        <v>0</v>
      </c>
      <c r="H3843">
        <f>HLOOKUP(H$1,'DB Runes '!$A:$AQ,'DB Runes'!$AR3843,FALSE)</f>
        <v>0</v>
      </c>
      <c r="I3843">
        <f>HLOOKUP(I$1,'DB Runes '!$A:$AQ,'DB Runes'!$AR3843,FALSE)</f>
        <v>0</v>
      </c>
      <c r="J3843">
        <f>HLOOKUP(J$1,'DB Runes '!$A:$AQ,'DB Runes'!$AR3843,FALSE)</f>
        <v>0</v>
      </c>
      <c r="K3843">
        <f>HLOOKUP(K$1,'DB Runes '!$A:$AQ,'DB Runes'!$AR3843,FALSE)</f>
        <v>0</v>
      </c>
      <c r="L3843">
        <f>HLOOKUP(L$1,'DB Runes '!$A:$AQ,'DB Runes'!$AR3843,FALSE)</f>
        <v>0</v>
      </c>
      <c r="M3843">
        <f>HLOOKUP(M$1,'DB Runes '!$A:$AQ,'DB Runes'!$AR3843,FALSE)</f>
        <v>0</v>
      </c>
      <c r="N3843">
        <f>HLOOKUP(N$1,'DB Runes '!$A:$AQ,'DB Runes'!$AR3843,FALSE)</f>
        <v>0</v>
      </c>
      <c r="O3843">
        <f>HLOOKUP(O$1,'DB Runes '!$A:$AQ,'DB Runes'!$AR3843,FALSE)</f>
        <v>0</v>
      </c>
      <c r="P3843">
        <f>HLOOKUP(P$1,'DB Runes '!$A:$AQ,'DB Runes'!$AR3843,FALSE)</f>
        <v>0</v>
      </c>
      <c r="Q3843">
        <f>HLOOKUP(Q$1,'DB Runes '!$A:$AQ,'DB Runes'!$AR3843,FALSE)</f>
        <v>0</v>
      </c>
      <c r="R3843">
        <f>HLOOKUP(R$1,'DB Runes '!$A:$AQ,'DB Runes'!$AR3843,FALSE)</f>
        <v>0</v>
      </c>
      <c r="S3843">
        <f>HLOOKUP(S$1,'DB Runes '!$A:$AQ,'DB Runes'!$AR3843,FALSE)</f>
        <v>0</v>
      </c>
      <c r="T3843">
        <f>HLOOKUP(T$1,'DB Runes '!$A:$AQ,'DB Runes'!$AR3843,FALSE)</f>
        <v>0</v>
      </c>
      <c r="U3843">
        <f>HLOOKUP(U$1,'DB Runes '!$A:$AQ,'DB Runes'!$AR3843,FALSE)</f>
        <v>0</v>
      </c>
      <c r="V3843">
        <f>HLOOKUP(V$1,'DB Runes '!$A:$AQ,'DB Runes'!$AR3843,FALSE)</f>
        <v>0</v>
      </c>
      <c r="W3843">
        <f>HLOOKUP(W$1,'DB Runes '!$A:$AQ,'DB Runes'!$AR3843,FALSE)</f>
        <v>0</v>
      </c>
      <c r="X3843">
        <f>HLOOKUP(X$1,'DB Runes '!$A:$AQ,'DB Runes'!$AR3843,FALSE)</f>
        <v>0</v>
      </c>
      <c r="Y3843">
        <f>HLOOKUP(Y$1,'DB Runes '!$A:$AQ,'DB Runes'!$AR3843,FALSE)</f>
        <v>0</v>
      </c>
      <c r="Z3843">
        <f>HLOOKUP(Z$1,'DB Runes '!$A:$AQ,'DB Runes'!$AR3843,FALSE)</f>
        <v>0</v>
      </c>
      <c r="AA3843">
        <f>HLOOKUP(AA$1,'DB Runes '!$A:$AQ,'DB Runes'!$AR3843,FALSE)</f>
        <v>0</v>
      </c>
      <c r="AB3843">
        <f>HLOOKUP(AB$1,'DB Runes '!$A:$AQ,'DB Runes'!$AR3843,FALSE)</f>
        <v>0</v>
      </c>
      <c r="AC3843">
        <f>HLOOKUP(AC$1,'DB Runes '!$A:$AQ,'DB Runes'!$AR3843,FALSE)</f>
        <v>0</v>
      </c>
      <c r="AD3843">
        <f>HLOOKUP(AD$1,'DB Runes '!$A:$AQ,'DB Runes'!$AR3843,FALSE)</f>
        <v>0</v>
      </c>
      <c r="AE3843">
        <f>HLOOKUP(AE$1,'DB Runes '!$A:$AQ,'DB Runes'!$AR3843,FALSE)</f>
        <v>0</v>
      </c>
      <c r="AF3843">
        <f>HLOOKUP(AF$1,'DB Runes '!$A:$AQ,'DB Runes'!$AR3843,FALSE)</f>
        <v>0</v>
      </c>
      <c r="AG3843">
        <f>HLOOKUP(AG$1,'DB Runes '!$A:$AQ,'DB Runes'!$AR3843,FALSE)</f>
        <v>0</v>
      </c>
      <c r="AH3843">
        <f>HLOOKUP(AH$1,'DB Runes '!$A:$AQ,'DB Runes'!$AR3843,FALSE)</f>
        <v>0</v>
      </c>
      <c r="AI3843">
        <f>HLOOKUP(AI$1,'DB Runes '!$A:$AQ,'DB Runes'!$AR3843,FALSE)</f>
        <v>0</v>
      </c>
      <c r="AJ3843">
        <f>HLOOKUP(AJ$1,'DB Runes '!$A:$AQ,'DB Runes'!$AR3843,FALSE)</f>
        <v>0</v>
      </c>
      <c r="AK3843">
        <f>HLOOKUP(AK$1,'DB Runes '!$A:$AQ,'DB Runes'!$AR3843,FALSE)</f>
        <v>0</v>
      </c>
      <c r="AL3843">
        <f>HLOOKUP(AL$1,'DB Runes '!$A:$AQ,'DB Runes'!$AR3843,FALSE)</f>
        <v>0</v>
      </c>
      <c r="AM3843">
        <f>HLOOKUP(AM$1,'DB Runes '!$A:$AQ,'DB Runes'!$AR3843,FALSE)</f>
        <v>0</v>
      </c>
      <c r="AN3843">
        <f>HLOOKUP(AN$1,'DB Runes '!$A:$AQ,'DB Runes'!$AR3843,FALSE)</f>
        <v>0</v>
      </c>
      <c r="AO3843">
        <f>HLOOKUP(AO$1,'DB Runes '!$A:$AQ,'DB Runes'!$AR3843,FALSE)</f>
        <v>0</v>
      </c>
      <c r="AP3843">
        <f>HLOOKUP(AP$1,'DB Runes '!$A:$AQ,'DB Runes'!$AR3843,FALSE)</f>
        <v>0</v>
      </c>
      <c r="AQ3843" t="str">
        <f>TEXT(HLOOKUP(AQ$1,'DB Runes '!$A:$AQ,'DB Runes'!$AR3843,FALSE),)</f>
        <v/>
      </c>
      <c r="AR3843">
        <v>3843</v>
      </c>
    </row>
    <row r="3844" spans="1:44" x14ac:dyDescent="0.25">
      <c r="A3844">
        <f>HLOOKUP(A$1,'DB Runes '!$A:$AQ,'DB Runes'!$AR3844,FALSE)</f>
        <v>0</v>
      </c>
      <c r="B3844">
        <f>HLOOKUP(B$1,'DB Runes '!$A:$AQ,'DB Runes'!$AR3844,FALSE)</f>
        <v>0</v>
      </c>
      <c r="C3844">
        <f>HLOOKUP(C$1,'DB Runes '!$A:$AQ,'DB Runes'!$AR3844,FALSE)</f>
        <v>0</v>
      </c>
      <c r="D3844">
        <f>HLOOKUP(D$1,'DB Runes '!$A:$AQ,'DB Runes'!$AR3844,FALSE)</f>
        <v>0</v>
      </c>
      <c r="E3844">
        <f>HLOOKUP(E$1,'DB Runes '!$A:$AQ,'DB Runes'!$AR3844,FALSE)</f>
        <v>0</v>
      </c>
      <c r="F3844">
        <f>HLOOKUP(F$1,'DB Runes '!$A:$AQ,'DB Runes'!$AR3844,FALSE)</f>
        <v>0</v>
      </c>
      <c r="G3844">
        <f>HLOOKUP(G$1,'DB Runes '!$A:$AQ,'DB Runes'!$AR3844,FALSE)</f>
        <v>0</v>
      </c>
      <c r="H3844">
        <f>HLOOKUP(H$1,'DB Runes '!$A:$AQ,'DB Runes'!$AR3844,FALSE)</f>
        <v>0</v>
      </c>
      <c r="I3844">
        <f>HLOOKUP(I$1,'DB Runes '!$A:$AQ,'DB Runes'!$AR3844,FALSE)</f>
        <v>0</v>
      </c>
      <c r="J3844">
        <f>HLOOKUP(J$1,'DB Runes '!$A:$AQ,'DB Runes'!$AR3844,FALSE)</f>
        <v>0</v>
      </c>
      <c r="K3844">
        <f>HLOOKUP(K$1,'DB Runes '!$A:$AQ,'DB Runes'!$AR3844,FALSE)</f>
        <v>0</v>
      </c>
      <c r="L3844">
        <f>HLOOKUP(L$1,'DB Runes '!$A:$AQ,'DB Runes'!$AR3844,FALSE)</f>
        <v>0</v>
      </c>
      <c r="M3844">
        <f>HLOOKUP(M$1,'DB Runes '!$A:$AQ,'DB Runes'!$AR3844,FALSE)</f>
        <v>0</v>
      </c>
      <c r="N3844">
        <f>HLOOKUP(N$1,'DB Runes '!$A:$AQ,'DB Runes'!$AR3844,FALSE)</f>
        <v>0</v>
      </c>
      <c r="O3844">
        <f>HLOOKUP(O$1,'DB Runes '!$A:$AQ,'DB Runes'!$AR3844,FALSE)</f>
        <v>0</v>
      </c>
      <c r="P3844">
        <f>HLOOKUP(P$1,'DB Runes '!$A:$AQ,'DB Runes'!$AR3844,FALSE)</f>
        <v>0</v>
      </c>
      <c r="Q3844">
        <f>HLOOKUP(Q$1,'DB Runes '!$A:$AQ,'DB Runes'!$AR3844,FALSE)</f>
        <v>0</v>
      </c>
      <c r="R3844">
        <f>HLOOKUP(R$1,'DB Runes '!$A:$AQ,'DB Runes'!$AR3844,FALSE)</f>
        <v>0</v>
      </c>
      <c r="S3844">
        <f>HLOOKUP(S$1,'DB Runes '!$A:$AQ,'DB Runes'!$AR3844,FALSE)</f>
        <v>0</v>
      </c>
      <c r="T3844">
        <f>HLOOKUP(T$1,'DB Runes '!$A:$AQ,'DB Runes'!$AR3844,FALSE)</f>
        <v>0</v>
      </c>
      <c r="U3844">
        <f>HLOOKUP(U$1,'DB Runes '!$A:$AQ,'DB Runes'!$AR3844,FALSE)</f>
        <v>0</v>
      </c>
      <c r="V3844">
        <f>HLOOKUP(V$1,'DB Runes '!$A:$AQ,'DB Runes'!$AR3844,FALSE)</f>
        <v>0</v>
      </c>
      <c r="W3844">
        <f>HLOOKUP(W$1,'DB Runes '!$A:$AQ,'DB Runes'!$AR3844,FALSE)</f>
        <v>0</v>
      </c>
      <c r="X3844">
        <f>HLOOKUP(X$1,'DB Runes '!$A:$AQ,'DB Runes'!$AR3844,FALSE)</f>
        <v>0</v>
      </c>
      <c r="Y3844">
        <f>HLOOKUP(Y$1,'DB Runes '!$A:$AQ,'DB Runes'!$AR3844,FALSE)</f>
        <v>0</v>
      </c>
      <c r="Z3844">
        <f>HLOOKUP(Z$1,'DB Runes '!$A:$AQ,'DB Runes'!$AR3844,FALSE)</f>
        <v>0</v>
      </c>
      <c r="AA3844">
        <f>HLOOKUP(AA$1,'DB Runes '!$A:$AQ,'DB Runes'!$AR3844,FALSE)</f>
        <v>0</v>
      </c>
      <c r="AB3844">
        <f>HLOOKUP(AB$1,'DB Runes '!$A:$AQ,'DB Runes'!$AR3844,FALSE)</f>
        <v>0</v>
      </c>
      <c r="AC3844">
        <f>HLOOKUP(AC$1,'DB Runes '!$A:$AQ,'DB Runes'!$AR3844,FALSE)</f>
        <v>0</v>
      </c>
      <c r="AD3844">
        <f>HLOOKUP(AD$1,'DB Runes '!$A:$AQ,'DB Runes'!$AR3844,FALSE)</f>
        <v>0</v>
      </c>
      <c r="AE3844">
        <f>HLOOKUP(AE$1,'DB Runes '!$A:$AQ,'DB Runes'!$AR3844,FALSE)</f>
        <v>0</v>
      </c>
      <c r="AF3844">
        <f>HLOOKUP(AF$1,'DB Runes '!$A:$AQ,'DB Runes'!$AR3844,FALSE)</f>
        <v>0</v>
      </c>
      <c r="AG3844">
        <f>HLOOKUP(AG$1,'DB Runes '!$A:$AQ,'DB Runes'!$AR3844,FALSE)</f>
        <v>0</v>
      </c>
      <c r="AH3844">
        <f>HLOOKUP(AH$1,'DB Runes '!$A:$AQ,'DB Runes'!$AR3844,FALSE)</f>
        <v>0</v>
      </c>
      <c r="AI3844">
        <f>HLOOKUP(AI$1,'DB Runes '!$A:$AQ,'DB Runes'!$AR3844,FALSE)</f>
        <v>0</v>
      </c>
      <c r="AJ3844">
        <f>HLOOKUP(AJ$1,'DB Runes '!$A:$AQ,'DB Runes'!$AR3844,FALSE)</f>
        <v>0</v>
      </c>
      <c r="AK3844">
        <f>HLOOKUP(AK$1,'DB Runes '!$A:$AQ,'DB Runes'!$AR3844,FALSE)</f>
        <v>0</v>
      </c>
      <c r="AL3844">
        <f>HLOOKUP(AL$1,'DB Runes '!$A:$AQ,'DB Runes'!$AR3844,FALSE)</f>
        <v>0</v>
      </c>
      <c r="AM3844">
        <f>HLOOKUP(AM$1,'DB Runes '!$A:$AQ,'DB Runes'!$AR3844,FALSE)</f>
        <v>0</v>
      </c>
      <c r="AN3844">
        <f>HLOOKUP(AN$1,'DB Runes '!$A:$AQ,'DB Runes'!$AR3844,FALSE)</f>
        <v>0</v>
      </c>
      <c r="AO3844">
        <f>HLOOKUP(AO$1,'DB Runes '!$A:$AQ,'DB Runes'!$AR3844,FALSE)</f>
        <v>0</v>
      </c>
      <c r="AP3844">
        <f>HLOOKUP(AP$1,'DB Runes '!$A:$AQ,'DB Runes'!$AR3844,FALSE)</f>
        <v>0</v>
      </c>
      <c r="AQ3844" t="str">
        <f>TEXT(HLOOKUP(AQ$1,'DB Runes '!$A:$AQ,'DB Runes'!$AR3844,FALSE),)</f>
        <v/>
      </c>
      <c r="AR3844">
        <v>3844</v>
      </c>
    </row>
    <row r="3845" spans="1:44" x14ac:dyDescent="0.25">
      <c r="A3845">
        <f>HLOOKUP(A$1,'DB Runes '!$A:$AQ,'DB Runes'!$AR3845,FALSE)</f>
        <v>0</v>
      </c>
      <c r="B3845">
        <f>HLOOKUP(B$1,'DB Runes '!$A:$AQ,'DB Runes'!$AR3845,FALSE)</f>
        <v>0</v>
      </c>
      <c r="C3845">
        <f>HLOOKUP(C$1,'DB Runes '!$A:$AQ,'DB Runes'!$AR3845,FALSE)</f>
        <v>0</v>
      </c>
      <c r="D3845">
        <f>HLOOKUP(D$1,'DB Runes '!$A:$AQ,'DB Runes'!$AR3845,FALSE)</f>
        <v>0</v>
      </c>
      <c r="E3845">
        <f>HLOOKUP(E$1,'DB Runes '!$A:$AQ,'DB Runes'!$AR3845,FALSE)</f>
        <v>0</v>
      </c>
      <c r="F3845">
        <f>HLOOKUP(F$1,'DB Runes '!$A:$AQ,'DB Runes'!$AR3845,FALSE)</f>
        <v>0</v>
      </c>
      <c r="G3845">
        <f>HLOOKUP(G$1,'DB Runes '!$A:$AQ,'DB Runes'!$AR3845,FALSE)</f>
        <v>0</v>
      </c>
      <c r="H3845">
        <f>HLOOKUP(H$1,'DB Runes '!$A:$AQ,'DB Runes'!$AR3845,FALSE)</f>
        <v>0</v>
      </c>
      <c r="I3845">
        <f>HLOOKUP(I$1,'DB Runes '!$A:$AQ,'DB Runes'!$AR3845,FALSE)</f>
        <v>0</v>
      </c>
      <c r="J3845">
        <f>HLOOKUP(J$1,'DB Runes '!$A:$AQ,'DB Runes'!$AR3845,FALSE)</f>
        <v>0</v>
      </c>
      <c r="K3845">
        <f>HLOOKUP(K$1,'DB Runes '!$A:$AQ,'DB Runes'!$AR3845,FALSE)</f>
        <v>0</v>
      </c>
      <c r="L3845">
        <f>HLOOKUP(L$1,'DB Runes '!$A:$AQ,'DB Runes'!$AR3845,FALSE)</f>
        <v>0</v>
      </c>
      <c r="M3845">
        <f>HLOOKUP(M$1,'DB Runes '!$A:$AQ,'DB Runes'!$AR3845,FALSE)</f>
        <v>0</v>
      </c>
      <c r="N3845">
        <f>HLOOKUP(N$1,'DB Runes '!$A:$AQ,'DB Runes'!$AR3845,FALSE)</f>
        <v>0</v>
      </c>
      <c r="O3845">
        <f>HLOOKUP(O$1,'DB Runes '!$A:$AQ,'DB Runes'!$AR3845,FALSE)</f>
        <v>0</v>
      </c>
      <c r="P3845">
        <f>HLOOKUP(P$1,'DB Runes '!$A:$AQ,'DB Runes'!$AR3845,FALSE)</f>
        <v>0</v>
      </c>
      <c r="Q3845">
        <f>HLOOKUP(Q$1,'DB Runes '!$A:$AQ,'DB Runes'!$AR3845,FALSE)</f>
        <v>0</v>
      </c>
      <c r="R3845">
        <f>HLOOKUP(R$1,'DB Runes '!$A:$AQ,'DB Runes'!$AR3845,FALSE)</f>
        <v>0</v>
      </c>
      <c r="S3845">
        <f>HLOOKUP(S$1,'DB Runes '!$A:$AQ,'DB Runes'!$AR3845,FALSE)</f>
        <v>0</v>
      </c>
      <c r="T3845">
        <f>HLOOKUP(T$1,'DB Runes '!$A:$AQ,'DB Runes'!$AR3845,FALSE)</f>
        <v>0</v>
      </c>
      <c r="U3845">
        <f>HLOOKUP(U$1,'DB Runes '!$A:$AQ,'DB Runes'!$AR3845,FALSE)</f>
        <v>0</v>
      </c>
      <c r="V3845">
        <f>HLOOKUP(V$1,'DB Runes '!$A:$AQ,'DB Runes'!$AR3845,FALSE)</f>
        <v>0</v>
      </c>
      <c r="W3845">
        <f>HLOOKUP(W$1,'DB Runes '!$A:$AQ,'DB Runes'!$AR3845,FALSE)</f>
        <v>0</v>
      </c>
      <c r="X3845">
        <f>HLOOKUP(X$1,'DB Runes '!$A:$AQ,'DB Runes'!$AR3845,FALSE)</f>
        <v>0</v>
      </c>
      <c r="Y3845">
        <f>HLOOKUP(Y$1,'DB Runes '!$A:$AQ,'DB Runes'!$AR3845,FALSE)</f>
        <v>0</v>
      </c>
      <c r="Z3845">
        <f>HLOOKUP(Z$1,'DB Runes '!$A:$AQ,'DB Runes'!$AR3845,FALSE)</f>
        <v>0</v>
      </c>
      <c r="AA3845">
        <f>HLOOKUP(AA$1,'DB Runes '!$A:$AQ,'DB Runes'!$AR3845,FALSE)</f>
        <v>0</v>
      </c>
      <c r="AB3845">
        <f>HLOOKUP(AB$1,'DB Runes '!$A:$AQ,'DB Runes'!$AR3845,FALSE)</f>
        <v>0</v>
      </c>
      <c r="AC3845">
        <f>HLOOKUP(AC$1,'DB Runes '!$A:$AQ,'DB Runes'!$AR3845,FALSE)</f>
        <v>0</v>
      </c>
      <c r="AD3845">
        <f>HLOOKUP(AD$1,'DB Runes '!$A:$AQ,'DB Runes'!$AR3845,FALSE)</f>
        <v>0</v>
      </c>
      <c r="AE3845">
        <f>HLOOKUP(AE$1,'DB Runes '!$A:$AQ,'DB Runes'!$AR3845,FALSE)</f>
        <v>0</v>
      </c>
      <c r="AF3845">
        <f>HLOOKUP(AF$1,'DB Runes '!$A:$AQ,'DB Runes'!$AR3845,FALSE)</f>
        <v>0</v>
      </c>
      <c r="AG3845">
        <f>HLOOKUP(AG$1,'DB Runes '!$A:$AQ,'DB Runes'!$AR3845,FALSE)</f>
        <v>0</v>
      </c>
      <c r="AH3845">
        <f>HLOOKUP(AH$1,'DB Runes '!$A:$AQ,'DB Runes'!$AR3845,FALSE)</f>
        <v>0</v>
      </c>
      <c r="AI3845">
        <f>HLOOKUP(AI$1,'DB Runes '!$A:$AQ,'DB Runes'!$AR3845,FALSE)</f>
        <v>0</v>
      </c>
      <c r="AJ3845">
        <f>HLOOKUP(AJ$1,'DB Runes '!$A:$AQ,'DB Runes'!$AR3845,FALSE)</f>
        <v>0</v>
      </c>
      <c r="AK3845">
        <f>HLOOKUP(AK$1,'DB Runes '!$A:$AQ,'DB Runes'!$AR3845,FALSE)</f>
        <v>0</v>
      </c>
      <c r="AL3845">
        <f>HLOOKUP(AL$1,'DB Runes '!$A:$AQ,'DB Runes'!$AR3845,FALSE)</f>
        <v>0</v>
      </c>
      <c r="AM3845">
        <f>HLOOKUP(AM$1,'DB Runes '!$A:$AQ,'DB Runes'!$AR3845,FALSE)</f>
        <v>0</v>
      </c>
      <c r="AN3845">
        <f>HLOOKUP(AN$1,'DB Runes '!$A:$AQ,'DB Runes'!$AR3845,FALSE)</f>
        <v>0</v>
      </c>
      <c r="AO3845">
        <f>HLOOKUP(AO$1,'DB Runes '!$A:$AQ,'DB Runes'!$AR3845,FALSE)</f>
        <v>0</v>
      </c>
      <c r="AP3845">
        <f>HLOOKUP(AP$1,'DB Runes '!$A:$AQ,'DB Runes'!$AR3845,FALSE)</f>
        <v>0</v>
      </c>
      <c r="AQ3845" t="str">
        <f>TEXT(HLOOKUP(AQ$1,'DB Runes '!$A:$AQ,'DB Runes'!$AR3845,FALSE),)</f>
        <v/>
      </c>
      <c r="AR3845">
        <v>3845</v>
      </c>
    </row>
    <row r="3846" spans="1:44" x14ac:dyDescent="0.25">
      <c r="A3846">
        <f>HLOOKUP(A$1,'DB Runes '!$A:$AQ,'DB Runes'!$AR3846,FALSE)</f>
        <v>0</v>
      </c>
      <c r="B3846">
        <f>HLOOKUP(B$1,'DB Runes '!$A:$AQ,'DB Runes'!$AR3846,FALSE)</f>
        <v>0</v>
      </c>
      <c r="C3846">
        <f>HLOOKUP(C$1,'DB Runes '!$A:$AQ,'DB Runes'!$AR3846,FALSE)</f>
        <v>0</v>
      </c>
      <c r="D3846">
        <f>HLOOKUP(D$1,'DB Runes '!$A:$AQ,'DB Runes'!$AR3846,FALSE)</f>
        <v>0</v>
      </c>
      <c r="E3846">
        <f>HLOOKUP(E$1,'DB Runes '!$A:$AQ,'DB Runes'!$AR3846,FALSE)</f>
        <v>0</v>
      </c>
      <c r="F3846">
        <f>HLOOKUP(F$1,'DB Runes '!$A:$AQ,'DB Runes'!$AR3846,FALSE)</f>
        <v>0</v>
      </c>
      <c r="G3846">
        <f>HLOOKUP(G$1,'DB Runes '!$A:$AQ,'DB Runes'!$AR3846,FALSE)</f>
        <v>0</v>
      </c>
      <c r="H3846">
        <f>HLOOKUP(H$1,'DB Runes '!$A:$AQ,'DB Runes'!$AR3846,FALSE)</f>
        <v>0</v>
      </c>
      <c r="I3846">
        <f>HLOOKUP(I$1,'DB Runes '!$A:$AQ,'DB Runes'!$AR3846,FALSE)</f>
        <v>0</v>
      </c>
      <c r="J3846">
        <f>HLOOKUP(J$1,'DB Runes '!$A:$AQ,'DB Runes'!$AR3846,FALSE)</f>
        <v>0</v>
      </c>
      <c r="K3846">
        <f>HLOOKUP(K$1,'DB Runes '!$A:$AQ,'DB Runes'!$AR3846,FALSE)</f>
        <v>0</v>
      </c>
      <c r="L3846">
        <f>HLOOKUP(L$1,'DB Runes '!$A:$AQ,'DB Runes'!$AR3846,FALSE)</f>
        <v>0</v>
      </c>
      <c r="M3846">
        <f>HLOOKUP(M$1,'DB Runes '!$A:$AQ,'DB Runes'!$AR3846,FALSE)</f>
        <v>0</v>
      </c>
      <c r="N3846">
        <f>HLOOKUP(N$1,'DB Runes '!$A:$AQ,'DB Runes'!$AR3846,FALSE)</f>
        <v>0</v>
      </c>
      <c r="O3846">
        <f>HLOOKUP(O$1,'DB Runes '!$A:$AQ,'DB Runes'!$AR3846,FALSE)</f>
        <v>0</v>
      </c>
      <c r="P3846">
        <f>HLOOKUP(P$1,'DB Runes '!$A:$AQ,'DB Runes'!$AR3846,FALSE)</f>
        <v>0</v>
      </c>
      <c r="Q3846">
        <f>HLOOKUP(Q$1,'DB Runes '!$A:$AQ,'DB Runes'!$AR3846,FALSE)</f>
        <v>0</v>
      </c>
      <c r="R3846">
        <f>HLOOKUP(R$1,'DB Runes '!$A:$AQ,'DB Runes'!$AR3846,FALSE)</f>
        <v>0</v>
      </c>
      <c r="S3846">
        <f>HLOOKUP(S$1,'DB Runes '!$A:$AQ,'DB Runes'!$AR3846,FALSE)</f>
        <v>0</v>
      </c>
      <c r="T3846">
        <f>HLOOKUP(T$1,'DB Runes '!$A:$AQ,'DB Runes'!$AR3846,FALSE)</f>
        <v>0</v>
      </c>
      <c r="U3846">
        <f>HLOOKUP(U$1,'DB Runes '!$A:$AQ,'DB Runes'!$AR3846,FALSE)</f>
        <v>0</v>
      </c>
      <c r="V3846">
        <f>HLOOKUP(V$1,'DB Runes '!$A:$AQ,'DB Runes'!$AR3846,FALSE)</f>
        <v>0</v>
      </c>
      <c r="W3846">
        <f>HLOOKUP(W$1,'DB Runes '!$A:$AQ,'DB Runes'!$AR3846,FALSE)</f>
        <v>0</v>
      </c>
      <c r="X3846">
        <f>HLOOKUP(X$1,'DB Runes '!$A:$AQ,'DB Runes'!$AR3846,FALSE)</f>
        <v>0</v>
      </c>
      <c r="Y3846">
        <f>HLOOKUP(Y$1,'DB Runes '!$A:$AQ,'DB Runes'!$AR3846,FALSE)</f>
        <v>0</v>
      </c>
      <c r="Z3846">
        <f>HLOOKUP(Z$1,'DB Runes '!$A:$AQ,'DB Runes'!$AR3846,FALSE)</f>
        <v>0</v>
      </c>
      <c r="AA3846">
        <f>HLOOKUP(AA$1,'DB Runes '!$A:$AQ,'DB Runes'!$AR3846,FALSE)</f>
        <v>0</v>
      </c>
      <c r="AB3846">
        <f>HLOOKUP(AB$1,'DB Runes '!$A:$AQ,'DB Runes'!$AR3846,FALSE)</f>
        <v>0</v>
      </c>
      <c r="AC3846">
        <f>HLOOKUP(AC$1,'DB Runes '!$A:$AQ,'DB Runes'!$AR3846,FALSE)</f>
        <v>0</v>
      </c>
      <c r="AD3846">
        <f>HLOOKUP(AD$1,'DB Runes '!$A:$AQ,'DB Runes'!$AR3846,FALSE)</f>
        <v>0</v>
      </c>
      <c r="AE3846">
        <f>HLOOKUP(AE$1,'DB Runes '!$A:$AQ,'DB Runes'!$AR3846,FALSE)</f>
        <v>0</v>
      </c>
      <c r="AF3846">
        <f>HLOOKUP(AF$1,'DB Runes '!$A:$AQ,'DB Runes'!$AR3846,FALSE)</f>
        <v>0</v>
      </c>
      <c r="AG3846">
        <f>HLOOKUP(AG$1,'DB Runes '!$A:$AQ,'DB Runes'!$AR3846,FALSE)</f>
        <v>0</v>
      </c>
      <c r="AH3846">
        <f>HLOOKUP(AH$1,'DB Runes '!$A:$AQ,'DB Runes'!$AR3846,FALSE)</f>
        <v>0</v>
      </c>
      <c r="AI3846">
        <f>HLOOKUP(AI$1,'DB Runes '!$A:$AQ,'DB Runes'!$AR3846,FALSE)</f>
        <v>0</v>
      </c>
      <c r="AJ3846">
        <f>HLOOKUP(AJ$1,'DB Runes '!$A:$AQ,'DB Runes'!$AR3846,FALSE)</f>
        <v>0</v>
      </c>
      <c r="AK3846">
        <f>HLOOKUP(AK$1,'DB Runes '!$A:$AQ,'DB Runes'!$AR3846,FALSE)</f>
        <v>0</v>
      </c>
      <c r="AL3846">
        <f>HLOOKUP(AL$1,'DB Runes '!$A:$AQ,'DB Runes'!$AR3846,FALSE)</f>
        <v>0</v>
      </c>
      <c r="AM3846">
        <f>HLOOKUP(AM$1,'DB Runes '!$A:$AQ,'DB Runes'!$AR3846,FALSE)</f>
        <v>0</v>
      </c>
      <c r="AN3846">
        <f>HLOOKUP(AN$1,'DB Runes '!$A:$AQ,'DB Runes'!$AR3846,FALSE)</f>
        <v>0</v>
      </c>
      <c r="AO3846">
        <f>HLOOKUP(AO$1,'DB Runes '!$A:$AQ,'DB Runes'!$AR3846,FALSE)</f>
        <v>0</v>
      </c>
      <c r="AP3846">
        <f>HLOOKUP(AP$1,'DB Runes '!$A:$AQ,'DB Runes'!$AR3846,FALSE)</f>
        <v>0</v>
      </c>
      <c r="AQ3846" t="str">
        <f>TEXT(HLOOKUP(AQ$1,'DB Runes '!$A:$AQ,'DB Runes'!$AR3846,FALSE),)</f>
        <v/>
      </c>
      <c r="AR3846">
        <v>3846</v>
      </c>
    </row>
    <row r="3847" spans="1:44" x14ac:dyDescent="0.25">
      <c r="A3847">
        <f>HLOOKUP(A$1,'DB Runes '!$A:$AQ,'DB Runes'!$AR3847,FALSE)</f>
        <v>0</v>
      </c>
      <c r="B3847">
        <f>HLOOKUP(B$1,'DB Runes '!$A:$AQ,'DB Runes'!$AR3847,FALSE)</f>
        <v>0</v>
      </c>
      <c r="C3847">
        <f>HLOOKUP(C$1,'DB Runes '!$A:$AQ,'DB Runes'!$AR3847,FALSE)</f>
        <v>0</v>
      </c>
      <c r="D3847">
        <f>HLOOKUP(D$1,'DB Runes '!$A:$AQ,'DB Runes'!$AR3847,FALSE)</f>
        <v>0</v>
      </c>
      <c r="E3847">
        <f>HLOOKUP(E$1,'DB Runes '!$A:$AQ,'DB Runes'!$AR3847,FALSE)</f>
        <v>0</v>
      </c>
      <c r="F3847">
        <f>HLOOKUP(F$1,'DB Runes '!$A:$AQ,'DB Runes'!$AR3847,FALSE)</f>
        <v>0</v>
      </c>
      <c r="G3847">
        <f>HLOOKUP(G$1,'DB Runes '!$A:$AQ,'DB Runes'!$AR3847,FALSE)</f>
        <v>0</v>
      </c>
      <c r="H3847">
        <f>HLOOKUP(H$1,'DB Runes '!$A:$AQ,'DB Runes'!$AR3847,FALSE)</f>
        <v>0</v>
      </c>
      <c r="I3847">
        <f>HLOOKUP(I$1,'DB Runes '!$A:$AQ,'DB Runes'!$AR3847,FALSE)</f>
        <v>0</v>
      </c>
      <c r="J3847">
        <f>HLOOKUP(J$1,'DB Runes '!$A:$AQ,'DB Runes'!$AR3847,FALSE)</f>
        <v>0</v>
      </c>
      <c r="K3847">
        <f>HLOOKUP(K$1,'DB Runes '!$A:$AQ,'DB Runes'!$AR3847,FALSE)</f>
        <v>0</v>
      </c>
      <c r="L3847">
        <f>HLOOKUP(L$1,'DB Runes '!$A:$AQ,'DB Runes'!$AR3847,FALSE)</f>
        <v>0</v>
      </c>
      <c r="M3847">
        <f>HLOOKUP(M$1,'DB Runes '!$A:$AQ,'DB Runes'!$AR3847,FALSE)</f>
        <v>0</v>
      </c>
      <c r="N3847">
        <f>HLOOKUP(N$1,'DB Runes '!$A:$AQ,'DB Runes'!$AR3847,FALSE)</f>
        <v>0</v>
      </c>
      <c r="O3847">
        <f>HLOOKUP(O$1,'DB Runes '!$A:$AQ,'DB Runes'!$AR3847,FALSE)</f>
        <v>0</v>
      </c>
      <c r="P3847">
        <f>HLOOKUP(P$1,'DB Runes '!$A:$AQ,'DB Runes'!$AR3847,FALSE)</f>
        <v>0</v>
      </c>
      <c r="Q3847">
        <f>HLOOKUP(Q$1,'DB Runes '!$A:$AQ,'DB Runes'!$AR3847,FALSE)</f>
        <v>0</v>
      </c>
      <c r="R3847">
        <f>HLOOKUP(R$1,'DB Runes '!$A:$AQ,'DB Runes'!$AR3847,FALSE)</f>
        <v>0</v>
      </c>
      <c r="S3847">
        <f>HLOOKUP(S$1,'DB Runes '!$A:$AQ,'DB Runes'!$AR3847,FALSE)</f>
        <v>0</v>
      </c>
      <c r="T3847">
        <f>HLOOKUP(T$1,'DB Runes '!$A:$AQ,'DB Runes'!$AR3847,FALSE)</f>
        <v>0</v>
      </c>
      <c r="U3847">
        <f>HLOOKUP(U$1,'DB Runes '!$A:$AQ,'DB Runes'!$AR3847,FALSE)</f>
        <v>0</v>
      </c>
      <c r="V3847">
        <f>HLOOKUP(V$1,'DB Runes '!$A:$AQ,'DB Runes'!$AR3847,FALSE)</f>
        <v>0</v>
      </c>
      <c r="W3847">
        <f>HLOOKUP(W$1,'DB Runes '!$A:$AQ,'DB Runes'!$AR3847,FALSE)</f>
        <v>0</v>
      </c>
      <c r="X3847">
        <f>HLOOKUP(X$1,'DB Runes '!$A:$AQ,'DB Runes'!$AR3847,FALSE)</f>
        <v>0</v>
      </c>
      <c r="Y3847">
        <f>HLOOKUP(Y$1,'DB Runes '!$A:$AQ,'DB Runes'!$AR3847,FALSE)</f>
        <v>0</v>
      </c>
      <c r="Z3847">
        <f>HLOOKUP(Z$1,'DB Runes '!$A:$AQ,'DB Runes'!$AR3847,FALSE)</f>
        <v>0</v>
      </c>
      <c r="AA3847">
        <f>HLOOKUP(AA$1,'DB Runes '!$A:$AQ,'DB Runes'!$AR3847,FALSE)</f>
        <v>0</v>
      </c>
      <c r="AB3847">
        <f>HLOOKUP(AB$1,'DB Runes '!$A:$AQ,'DB Runes'!$AR3847,FALSE)</f>
        <v>0</v>
      </c>
      <c r="AC3847">
        <f>HLOOKUP(AC$1,'DB Runes '!$A:$AQ,'DB Runes'!$AR3847,FALSE)</f>
        <v>0</v>
      </c>
      <c r="AD3847">
        <f>HLOOKUP(AD$1,'DB Runes '!$A:$AQ,'DB Runes'!$AR3847,FALSE)</f>
        <v>0</v>
      </c>
      <c r="AE3847">
        <f>HLOOKUP(AE$1,'DB Runes '!$A:$AQ,'DB Runes'!$AR3847,FALSE)</f>
        <v>0</v>
      </c>
      <c r="AF3847">
        <f>HLOOKUP(AF$1,'DB Runes '!$A:$AQ,'DB Runes'!$AR3847,FALSE)</f>
        <v>0</v>
      </c>
      <c r="AG3847">
        <f>HLOOKUP(AG$1,'DB Runes '!$A:$AQ,'DB Runes'!$AR3847,FALSE)</f>
        <v>0</v>
      </c>
      <c r="AH3847">
        <f>HLOOKUP(AH$1,'DB Runes '!$A:$AQ,'DB Runes'!$AR3847,FALSE)</f>
        <v>0</v>
      </c>
      <c r="AI3847">
        <f>HLOOKUP(AI$1,'DB Runes '!$A:$AQ,'DB Runes'!$AR3847,FALSE)</f>
        <v>0</v>
      </c>
      <c r="AJ3847">
        <f>HLOOKUP(AJ$1,'DB Runes '!$A:$AQ,'DB Runes'!$AR3847,FALSE)</f>
        <v>0</v>
      </c>
      <c r="AK3847">
        <f>HLOOKUP(AK$1,'DB Runes '!$A:$AQ,'DB Runes'!$AR3847,FALSE)</f>
        <v>0</v>
      </c>
      <c r="AL3847">
        <f>HLOOKUP(AL$1,'DB Runes '!$A:$AQ,'DB Runes'!$AR3847,FALSE)</f>
        <v>0</v>
      </c>
      <c r="AM3847">
        <f>HLOOKUP(AM$1,'DB Runes '!$A:$AQ,'DB Runes'!$AR3847,FALSE)</f>
        <v>0</v>
      </c>
      <c r="AN3847">
        <f>HLOOKUP(AN$1,'DB Runes '!$A:$AQ,'DB Runes'!$AR3847,FALSE)</f>
        <v>0</v>
      </c>
      <c r="AO3847">
        <f>HLOOKUP(AO$1,'DB Runes '!$A:$AQ,'DB Runes'!$AR3847,FALSE)</f>
        <v>0</v>
      </c>
      <c r="AP3847">
        <f>HLOOKUP(AP$1,'DB Runes '!$A:$AQ,'DB Runes'!$AR3847,FALSE)</f>
        <v>0</v>
      </c>
      <c r="AQ3847" t="str">
        <f>TEXT(HLOOKUP(AQ$1,'DB Runes '!$A:$AQ,'DB Runes'!$AR3847,FALSE),)</f>
        <v/>
      </c>
      <c r="AR3847">
        <v>3847</v>
      </c>
    </row>
    <row r="3848" spans="1:44" x14ac:dyDescent="0.25">
      <c r="A3848">
        <f>HLOOKUP(A$1,'DB Runes '!$A:$AQ,'DB Runes'!$AR3848,FALSE)</f>
        <v>0</v>
      </c>
      <c r="B3848">
        <f>HLOOKUP(B$1,'DB Runes '!$A:$AQ,'DB Runes'!$AR3848,FALSE)</f>
        <v>0</v>
      </c>
      <c r="C3848">
        <f>HLOOKUP(C$1,'DB Runes '!$A:$AQ,'DB Runes'!$AR3848,FALSE)</f>
        <v>0</v>
      </c>
      <c r="D3848">
        <f>HLOOKUP(D$1,'DB Runes '!$A:$AQ,'DB Runes'!$AR3848,FALSE)</f>
        <v>0</v>
      </c>
      <c r="E3848">
        <f>HLOOKUP(E$1,'DB Runes '!$A:$AQ,'DB Runes'!$AR3848,FALSE)</f>
        <v>0</v>
      </c>
      <c r="F3848">
        <f>HLOOKUP(F$1,'DB Runes '!$A:$AQ,'DB Runes'!$AR3848,FALSE)</f>
        <v>0</v>
      </c>
      <c r="G3848">
        <f>HLOOKUP(G$1,'DB Runes '!$A:$AQ,'DB Runes'!$AR3848,FALSE)</f>
        <v>0</v>
      </c>
      <c r="H3848">
        <f>HLOOKUP(H$1,'DB Runes '!$A:$AQ,'DB Runes'!$AR3848,FALSE)</f>
        <v>0</v>
      </c>
      <c r="I3848">
        <f>HLOOKUP(I$1,'DB Runes '!$A:$AQ,'DB Runes'!$AR3848,FALSE)</f>
        <v>0</v>
      </c>
      <c r="J3848">
        <f>HLOOKUP(J$1,'DB Runes '!$A:$AQ,'DB Runes'!$AR3848,FALSE)</f>
        <v>0</v>
      </c>
      <c r="K3848">
        <f>HLOOKUP(K$1,'DB Runes '!$A:$AQ,'DB Runes'!$AR3848,FALSE)</f>
        <v>0</v>
      </c>
      <c r="L3848">
        <f>HLOOKUP(L$1,'DB Runes '!$A:$AQ,'DB Runes'!$AR3848,FALSE)</f>
        <v>0</v>
      </c>
      <c r="M3848">
        <f>HLOOKUP(M$1,'DB Runes '!$A:$AQ,'DB Runes'!$AR3848,FALSE)</f>
        <v>0</v>
      </c>
      <c r="N3848">
        <f>HLOOKUP(N$1,'DB Runes '!$A:$AQ,'DB Runes'!$AR3848,FALSE)</f>
        <v>0</v>
      </c>
      <c r="O3848">
        <f>HLOOKUP(O$1,'DB Runes '!$A:$AQ,'DB Runes'!$AR3848,FALSE)</f>
        <v>0</v>
      </c>
      <c r="P3848">
        <f>HLOOKUP(P$1,'DB Runes '!$A:$AQ,'DB Runes'!$AR3848,FALSE)</f>
        <v>0</v>
      </c>
      <c r="Q3848">
        <f>HLOOKUP(Q$1,'DB Runes '!$A:$AQ,'DB Runes'!$AR3848,FALSE)</f>
        <v>0</v>
      </c>
      <c r="R3848">
        <f>HLOOKUP(R$1,'DB Runes '!$A:$AQ,'DB Runes'!$AR3848,FALSE)</f>
        <v>0</v>
      </c>
      <c r="S3848">
        <f>HLOOKUP(S$1,'DB Runes '!$A:$AQ,'DB Runes'!$AR3848,FALSE)</f>
        <v>0</v>
      </c>
      <c r="T3848">
        <f>HLOOKUP(T$1,'DB Runes '!$A:$AQ,'DB Runes'!$AR3848,FALSE)</f>
        <v>0</v>
      </c>
      <c r="U3848">
        <f>HLOOKUP(U$1,'DB Runes '!$A:$AQ,'DB Runes'!$AR3848,FALSE)</f>
        <v>0</v>
      </c>
      <c r="V3848">
        <f>HLOOKUP(V$1,'DB Runes '!$A:$AQ,'DB Runes'!$AR3848,FALSE)</f>
        <v>0</v>
      </c>
      <c r="W3848">
        <f>HLOOKUP(W$1,'DB Runes '!$A:$AQ,'DB Runes'!$AR3848,FALSE)</f>
        <v>0</v>
      </c>
      <c r="X3848">
        <f>HLOOKUP(X$1,'DB Runes '!$A:$AQ,'DB Runes'!$AR3848,FALSE)</f>
        <v>0</v>
      </c>
      <c r="Y3848">
        <f>HLOOKUP(Y$1,'DB Runes '!$A:$AQ,'DB Runes'!$AR3848,FALSE)</f>
        <v>0</v>
      </c>
      <c r="Z3848">
        <f>HLOOKUP(Z$1,'DB Runes '!$A:$AQ,'DB Runes'!$AR3848,FALSE)</f>
        <v>0</v>
      </c>
      <c r="AA3848">
        <f>HLOOKUP(AA$1,'DB Runes '!$A:$AQ,'DB Runes'!$AR3848,FALSE)</f>
        <v>0</v>
      </c>
      <c r="AB3848">
        <f>HLOOKUP(AB$1,'DB Runes '!$A:$AQ,'DB Runes'!$AR3848,FALSE)</f>
        <v>0</v>
      </c>
      <c r="AC3848">
        <f>HLOOKUP(AC$1,'DB Runes '!$A:$AQ,'DB Runes'!$AR3848,FALSE)</f>
        <v>0</v>
      </c>
      <c r="AD3848">
        <f>HLOOKUP(AD$1,'DB Runes '!$A:$AQ,'DB Runes'!$AR3848,FALSE)</f>
        <v>0</v>
      </c>
      <c r="AE3848">
        <f>HLOOKUP(AE$1,'DB Runes '!$A:$AQ,'DB Runes'!$AR3848,FALSE)</f>
        <v>0</v>
      </c>
      <c r="AF3848">
        <f>HLOOKUP(AF$1,'DB Runes '!$A:$AQ,'DB Runes'!$AR3848,FALSE)</f>
        <v>0</v>
      </c>
      <c r="AG3848">
        <f>HLOOKUP(AG$1,'DB Runes '!$A:$AQ,'DB Runes'!$AR3848,FALSE)</f>
        <v>0</v>
      </c>
      <c r="AH3848">
        <f>HLOOKUP(AH$1,'DB Runes '!$A:$AQ,'DB Runes'!$AR3848,FALSE)</f>
        <v>0</v>
      </c>
      <c r="AI3848">
        <f>HLOOKUP(AI$1,'DB Runes '!$A:$AQ,'DB Runes'!$AR3848,FALSE)</f>
        <v>0</v>
      </c>
      <c r="AJ3848">
        <f>HLOOKUP(AJ$1,'DB Runes '!$A:$AQ,'DB Runes'!$AR3848,FALSE)</f>
        <v>0</v>
      </c>
      <c r="AK3848">
        <f>HLOOKUP(AK$1,'DB Runes '!$A:$AQ,'DB Runes'!$AR3848,FALSE)</f>
        <v>0</v>
      </c>
      <c r="AL3848">
        <f>HLOOKUP(AL$1,'DB Runes '!$A:$AQ,'DB Runes'!$AR3848,FALSE)</f>
        <v>0</v>
      </c>
      <c r="AM3848">
        <f>HLOOKUP(AM$1,'DB Runes '!$A:$AQ,'DB Runes'!$AR3848,FALSE)</f>
        <v>0</v>
      </c>
      <c r="AN3848">
        <f>HLOOKUP(AN$1,'DB Runes '!$A:$AQ,'DB Runes'!$AR3848,FALSE)</f>
        <v>0</v>
      </c>
      <c r="AO3848">
        <f>HLOOKUP(AO$1,'DB Runes '!$A:$AQ,'DB Runes'!$AR3848,FALSE)</f>
        <v>0</v>
      </c>
      <c r="AP3848">
        <f>HLOOKUP(AP$1,'DB Runes '!$A:$AQ,'DB Runes'!$AR3848,FALSE)</f>
        <v>0</v>
      </c>
      <c r="AQ3848" t="str">
        <f>TEXT(HLOOKUP(AQ$1,'DB Runes '!$A:$AQ,'DB Runes'!$AR3848,FALSE),)</f>
        <v/>
      </c>
      <c r="AR3848">
        <v>3848</v>
      </c>
    </row>
    <row r="3849" spans="1:44" x14ac:dyDescent="0.25">
      <c r="A3849">
        <f>HLOOKUP(A$1,'DB Runes '!$A:$AQ,'DB Runes'!$AR3849,FALSE)</f>
        <v>0</v>
      </c>
      <c r="B3849">
        <f>HLOOKUP(B$1,'DB Runes '!$A:$AQ,'DB Runes'!$AR3849,FALSE)</f>
        <v>0</v>
      </c>
      <c r="C3849">
        <f>HLOOKUP(C$1,'DB Runes '!$A:$AQ,'DB Runes'!$AR3849,FALSE)</f>
        <v>0</v>
      </c>
      <c r="D3849">
        <f>HLOOKUP(D$1,'DB Runes '!$A:$AQ,'DB Runes'!$AR3849,FALSE)</f>
        <v>0</v>
      </c>
      <c r="E3849">
        <f>HLOOKUP(E$1,'DB Runes '!$A:$AQ,'DB Runes'!$AR3849,FALSE)</f>
        <v>0</v>
      </c>
      <c r="F3849">
        <f>HLOOKUP(F$1,'DB Runes '!$A:$AQ,'DB Runes'!$AR3849,FALSE)</f>
        <v>0</v>
      </c>
      <c r="G3849">
        <f>HLOOKUP(G$1,'DB Runes '!$A:$AQ,'DB Runes'!$AR3849,FALSE)</f>
        <v>0</v>
      </c>
      <c r="H3849">
        <f>HLOOKUP(H$1,'DB Runes '!$A:$AQ,'DB Runes'!$AR3849,FALSE)</f>
        <v>0</v>
      </c>
      <c r="I3849">
        <f>HLOOKUP(I$1,'DB Runes '!$A:$AQ,'DB Runes'!$AR3849,FALSE)</f>
        <v>0</v>
      </c>
      <c r="J3849">
        <f>HLOOKUP(J$1,'DB Runes '!$A:$AQ,'DB Runes'!$AR3849,FALSE)</f>
        <v>0</v>
      </c>
      <c r="K3849">
        <f>HLOOKUP(K$1,'DB Runes '!$A:$AQ,'DB Runes'!$AR3849,FALSE)</f>
        <v>0</v>
      </c>
      <c r="L3849">
        <f>HLOOKUP(L$1,'DB Runes '!$A:$AQ,'DB Runes'!$AR3849,FALSE)</f>
        <v>0</v>
      </c>
      <c r="M3849">
        <f>HLOOKUP(M$1,'DB Runes '!$A:$AQ,'DB Runes'!$AR3849,FALSE)</f>
        <v>0</v>
      </c>
      <c r="N3849">
        <f>HLOOKUP(N$1,'DB Runes '!$A:$AQ,'DB Runes'!$AR3849,FALSE)</f>
        <v>0</v>
      </c>
      <c r="O3849">
        <f>HLOOKUP(O$1,'DB Runes '!$A:$AQ,'DB Runes'!$AR3849,FALSE)</f>
        <v>0</v>
      </c>
      <c r="P3849">
        <f>HLOOKUP(P$1,'DB Runes '!$A:$AQ,'DB Runes'!$AR3849,FALSE)</f>
        <v>0</v>
      </c>
      <c r="Q3849">
        <f>HLOOKUP(Q$1,'DB Runes '!$A:$AQ,'DB Runes'!$AR3849,FALSE)</f>
        <v>0</v>
      </c>
      <c r="R3849">
        <f>HLOOKUP(R$1,'DB Runes '!$A:$AQ,'DB Runes'!$AR3849,FALSE)</f>
        <v>0</v>
      </c>
      <c r="S3849">
        <f>HLOOKUP(S$1,'DB Runes '!$A:$AQ,'DB Runes'!$AR3849,FALSE)</f>
        <v>0</v>
      </c>
      <c r="T3849">
        <f>HLOOKUP(T$1,'DB Runes '!$A:$AQ,'DB Runes'!$AR3849,FALSE)</f>
        <v>0</v>
      </c>
      <c r="U3849">
        <f>HLOOKUP(U$1,'DB Runes '!$A:$AQ,'DB Runes'!$AR3849,FALSE)</f>
        <v>0</v>
      </c>
      <c r="V3849">
        <f>HLOOKUP(V$1,'DB Runes '!$A:$AQ,'DB Runes'!$AR3849,FALSE)</f>
        <v>0</v>
      </c>
      <c r="W3849">
        <f>HLOOKUP(W$1,'DB Runes '!$A:$AQ,'DB Runes'!$AR3849,FALSE)</f>
        <v>0</v>
      </c>
      <c r="X3849">
        <f>HLOOKUP(X$1,'DB Runes '!$A:$AQ,'DB Runes'!$AR3849,FALSE)</f>
        <v>0</v>
      </c>
      <c r="Y3849">
        <f>HLOOKUP(Y$1,'DB Runes '!$A:$AQ,'DB Runes'!$AR3849,FALSE)</f>
        <v>0</v>
      </c>
      <c r="Z3849">
        <f>HLOOKUP(Z$1,'DB Runes '!$A:$AQ,'DB Runes'!$AR3849,FALSE)</f>
        <v>0</v>
      </c>
      <c r="AA3849">
        <f>HLOOKUP(AA$1,'DB Runes '!$A:$AQ,'DB Runes'!$AR3849,FALSE)</f>
        <v>0</v>
      </c>
      <c r="AB3849">
        <f>HLOOKUP(AB$1,'DB Runes '!$A:$AQ,'DB Runes'!$AR3849,FALSE)</f>
        <v>0</v>
      </c>
      <c r="AC3849">
        <f>HLOOKUP(AC$1,'DB Runes '!$A:$AQ,'DB Runes'!$AR3849,FALSE)</f>
        <v>0</v>
      </c>
      <c r="AD3849">
        <f>HLOOKUP(AD$1,'DB Runes '!$A:$AQ,'DB Runes'!$AR3849,FALSE)</f>
        <v>0</v>
      </c>
      <c r="AE3849">
        <f>HLOOKUP(AE$1,'DB Runes '!$A:$AQ,'DB Runes'!$AR3849,FALSE)</f>
        <v>0</v>
      </c>
      <c r="AF3849">
        <f>HLOOKUP(AF$1,'DB Runes '!$A:$AQ,'DB Runes'!$AR3849,FALSE)</f>
        <v>0</v>
      </c>
      <c r="AG3849">
        <f>HLOOKUP(AG$1,'DB Runes '!$A:$AQ,'DB Runes'!$AR3849,FALSE)</f>
        <v>0</v>
      </c>
      <c r="AH3849">
        <f>HLOOKUP(AH$1,'DB Runes '!$A:$AQ,'DB Runes'!$AR3849,FALSE)</f>
        <v>0</v>
      </c>
      <c r="AI3849">
        <f>HLOOKUP(AI$1,'DB Runes '!$A:$AQ,'DB Runes'!$AR3849,FALSE)</f>
        <v>0</v>
      </c>
      <c r="AJ3849">
        <f>HLOOKUP(AJ$1,'DB Runes '!$A:$AQ,'DB Runes'!$AR3849,FALSE)</f>
        <v>0</v>
      </c>
      <c r="AK3849">
        <f>HLOOKUP(AK$1,'DB Runes '!$A:$AQ,'DB Runes'!$AR3849,FALSE)</f>
        <v>0</v>
      </c>
      <c r="AL3849">
        <f>HLOOKUP(AL$1,'DB Runes '!$A:$AQ,'DB Runes'!$AR3849,FALSE)</f>
        <v>0</v>
      </c>
      <c r="AM3849">
        <f>HLOOKUP(AM$1,'DB Runes '!$A:$AQ,'DB Runes'!$AR3849,FALSE)</f>
        <v>0</v>
      </c>
      <c r="AN3849">
        <f>HLOOKUP(AN$1,'DB Runes '!$A:$AQ,'DB Runes'!$AR3849,FALSE)</f>
        <v>0</v>
      </c>
      <c r="AO3849">
        <f>HLOOKUP(AO$1,'DB Runes '!$A:$AQ,'DB Runes'!$AR3849,FALSE)</f>
        <v>0</v>
      </c>
      <c r="AP3849">
        <f>HLOOKUP(AP$1,'DB Runes '!$A:$AQ,'DB Runes'!$AR3849,FALSE)</f>
        <v>0</v>
      </c>
      <c r="AQ3849" t="str">
        <f>TEXT(HLOOKUP(AQ$1,'DB Runes '!$A:$AQ,'DB Runes'!$AR3849,FALSE),)</f>
        <v/>
      </c>
      <c r="AR3849">
        <v>3849</v>
      </c>
    </row>
    <row r="3850" spans="1:44" x14ac:dyDescent="0.25">
      <c r="A3850">
        <f>HLOOKUP(A$1,'DB Runes '!$A:$AQ,'DB Runes'!$AR3850,FALSE)</f>
        <v>0</v>
      </c>
      <c r="B3850">
        <f>HLOOKUP(B$1,'DB Runes '!$A:$AQ,'DB Runes'!$AR3850,FALSE)</f>
        <v>0</v>
      </c>
      <c r="C3850">
        <f>HLOOKUP(C$1,'DB Runes '!$A:$AQ,'DB Runes'!$AR3850,FALSE)</f>
        <v>0</v>
      </c>
      <c r="D3850">
        <f>HLOOKUP(D$1,'DB Runes '!$A:$AQ,'DB Runes'!$AR3850,FALSE)</f>
        <v>0</v>
      </c>
      <c r="E3850">
        <f>HLOOKUP(E$1,'DB Runes '!$A:$AQ,'DB Runes'!$AR3850,FALSE)</f>
        <v>0</v>
      </c>
      <c r="F3850">
        <f>HLOOKUP(F$1,'DB Runes '!$A:$AQ,'DB Runes'!$AR3850,FALSE)</f>
        <v>0</v>
      </c>
      <c r="G3850">
        <f>HLOOKUP(G$1,'DB Runes '!$A:$AQ,'DB Runes'!$AR3850,FALSE)</f>
        <v>0</v>
      </c>
      <c r="H3850">
        <f>HLOOKUP(H$1,'DB Runes '!$A:$AQ,'DB Runes'!$AR3850,FALSE)</f>
        <v>0</v>
      </c>
      <c r="I3850">
        <f>HLOOKUP(I$1,'DB Runes '!$A:$AQ,'DB Runes'!$AR3850,FALSE)</f>
        <v>0</v>
      </c>
      <c r="J3850">
        <f>HLOOKUP(J$1,'DB Runes '!$A:$AQ,'DB Runes'!$AR3850,FALSE)</f>
        <v>0</v>
      </c>
      <c r="K3850">
        <f>HLOOKUP(K$1,'DB Runes '!$A:$AQ,'DB Runes'!$AR3850,FALSE)</f>
        <v>0</v>
      </c>
      <c r="L3850">
        <f>HLOOKUP(L$1,'DB Runes '!$A:$AQ,'DB Runes'!$AR3850,FALSE)</f>
        <v>0</v>
      </c>
      <c r="M3850">
        <f>HLOOKUP(M$1,'DB Runes '!$A:$AQ,'DB Runes'!$AR3850,FALSE)</f>
        <v>0</v>
      </c>
      <c r="N3850">
        <f>HLOOKUP(N$1,'DB Runes '!$A:$AQ,'DB Runes'!$AR3850,FALSE)</f>
        <v>0</v>
      </c>
      <c r="O3850">
        <f>HLOOKUP(O$1,'DB Runes '!$A:$AQ,'DB Runes'!$AR3850,FALSE)</f>
        <v>0</v>
      </c>
      <c r="P3850">
        <f>HLOOKUP(P$1,'DB Runes '!$A:$AQ,'DB Runes'!$AR3850,FALSE)</f>
        <v>0</v>
      </c>
      <c r="Q3850">
        <f>HLOOKUP(Q$1,'DB Runes '!$A:$AQ,'DB Runes'!$AR3850,FALSE)</f>
        <v>0</v>
      </c>
      <c r="R3850">
        <f>HLOOKUP(R$1,'DB Runes '!$A:$AQ,'DB Runes'!$AR3850,FALSE)</f>
        <v>0</v>
      </c>
      <c r="S3850">
        <f>HLOOKUP(S$1,'DB Runes '!$A:$AQ,'DB Runes'!$AR3850,FALSE)</f>
        <v>0</v>
      </c>
      <c r="T3850">
        <f>HLOOKUP(T$1,'DB Runes '!$A:$AQ,'DB Runes'!$AR3850,FALSE)</f>
        <v>0</v>
      </c>
      <c r="U3850">
        <f>HLOOKUP(U$1,'DB Runes '!$A:$AQ,'DB Runes'!$AR3850,FALSE)</f>
        <v>0</v>
      </c>
      <c r="V3850">
        <f>HLOOKUP(V$1,'DB Runes '!$A:$AQ,'DB Runes'!$AR3850,FALSE)</f>
        <v>0</v>
      </c>
      <c r="W3850">
        <f>HLOOKUP(W$1,'DB Runes '!$A:$AQ,'DB Runes'!$AR3850,FALSE)</f>
        <v>0</v>
      </c>
      <c r="X3850">
        <f>HLOOKUP(X$1,'DB Runes '!$A:$AQ,'DB Runes'!$AR3850,FALSE)</f>
        <v>0</v>
      </c>
      <c r="Y3850">
        <f>HLOOKUP(Y$1,'DB Runes '!$A:$AQ,'DB Runes'!$AR3850,FALSE)</f>
        <v>0</v>
      </c>
      <c r="Z3850">
        <f>HLOOKUP(Z$1,'DB Runes '!$A:$AQ,'DB Runes'!$AR3850,FALSE)</f>
        <v>0</v>
      </c>
      <c r="AA3850">
        <f>HLOOKUP(AA$1,'DB Runes '!$A:$AQ,'DB Runes'!$AR3850,FALSE)</f>
        <v>0</v>
      </c>
      <c r="AB3850">
        <f>HLOOKUP(AB$1,'DB Runes '!$A:$AQ,'DB Runes'!$AR3850,FALSE)</f>
        <v>0</v>
      </c>
      <c r="AC3850">
        <f>HLOOKUP(AC$1,'DB Runes '!$A:$AQ,'DB Runes'!$AR3850,FALSE)</f>
        <v>0</v>
      </c>
      <c r="AD3850">
        <f>HLOOKUP(AD$1,'DB Runes '!$A:$AQ,'DB Runes'!$AR3850,FALSE)</f>
        <v>0</v>
      </c>
      <c r="AE3850">
        <f>HLOOKUP(AE$1,'DB Runes '!$A:$AQ,'DB Runes'!$AR3850,FALSE)</f>
        <v>0</v>
      </c>
      <c r="AF3850">
        <f>HLOOKUP(AF$1,'DB Runes '!$A:$AQ,'DB Runes'!$AR3850,FALSE)</f>
        <v>0</v>
      </c>
      <c r="AG3850">
        <f>HLOOKUP(AG$1,'DB Runes '!$A:$AQ,'DB Runes'!$AR3850,FALSE)</f>
        <v>0</v>
      </c>
      <c r="AH3850">
        <f>HLOOKUP(AH$1,'DB Runes '!$A:$AQ,'DB Runes'!$AR3850,FALSE)</f>
        <v>0</v>
      </c>
      <c r="AI3850">
        <f>HLOOKUP(AI$1,'DB Runes '!$A:$AQ,'DB Runes'!$AR3850,FALSE)</f>
        <v>0</v>
      </c>
      <c r="AJ3850">
        <f>HLOOKUP(AJ$1,'DB Runes '!$A:$AQ,'DB Runes'!$AR3850,FALSE)</f>
        <v>0</v>
      </c>
      <c r="AK3850">
        <f>HLOOKUP(AK$1,'DB Runes '!$A:$AQ,'DB Runes'!$AR3850,FALSE)</f>
        <v>0</v>
      </c>
      <c r="AL3850">
        <f>HLOOKUP(AL$1,'DB Runes '!$A:$AQ,'DB Runes'!$AR3850,FALSE)</f>
        <v>0</v>
      </c>
      <c r="AM3850">
        <f>HLOOKUP(AM$1,'DB Runes '!$A:$AQ,'DB Runes'!$AR3850,FALSE)</f>
        <v>0</v>
      </c>
      <c r="AN3850">
        <f>HLOOKUP(AN$1,'DB Runes '!$A:$AQ,'DB Runes'!$AR3850,FALSE)</f>
        <v>0</v>
      </c>
      <c r="AO3850">
        <f>HLOOKUP(AO$1,'DB Runes '!$A:$AQ,'DB Runes'!$AR3850,FALSE)</f>
        <v>0</v>
      </c>
      <c r="AP3850">
        <f>HLOOKUP(AP$1,'DB Runes '!$A:$AQ,'DB Runes'!$AR3850,FALSE)</f>
        <v>0</v>
      </c>
      <c r="AQ3850" t="str">
        <f>TEXT(HLOOKUP(AQ$1,'DB Runes '!$A:$AQ,'DB Runes'!$AR3850,FALSE),)</f>
        <v/>
      </c>
      <c r="AR3850">
        <v>3850</v>
      </c>
    </row>
    <row r="3851" spans="1:44" x14ac:dyDescent="0.25">
      <c r="A3851">
        <f>HLOOKUP(A$1,'DB Runes '!$A:$AQ,'DB Runes'!$AR3851,FALSE)</f>
        <v>0</v>
      </c>
      <c r="B3851">
        <f>HLOOKUP(B$1,'DB Runes '!$A:$AQ,'DB Runes'!$AR3851,FALSE)</f>
        <v>0</v>
      </c>
      <c r="C3851">
        <f>HLOOKUP(C$1,'DB Runes '!$A:$AQ,'DB Runes'!$AR3851,FALSE)</f>
        <v>0</v>
      </c>
      <c r="D3851">
        <f>HLOOKUP(D$1,'DB Runes '!$A:$AQ,'DB Runes'!$AR3851,FALSE)</f>
        <v>0</v>
      </c>
      <c r="E3851">
        <f>HLOOKUP(E$1,'DB Runes '!$A:$AQ,'DB Runes'!$AR3851,FALSE)</f>
        <v>0</v>
      </c>
      <c r="F3851">
        <f>HLOOKUP(F$1,'DB Runes '!$A:$AQ,'DB Runes'!$AR3851,FALSE)</f>
        <v>0</v>
      </c>
      <c r="G3851">
        <f>HLOOKUP(G$1,'DB Runes '!$A:$AQ,'DB Runes'!$AR3851,FALSE)</f>
        <v>0</v>
      </c>
      <c r="H3851">
        <f>HLOOKUP(H$1,'DB Runes '!$A:$AQ,'DB Runes'!$AR3851,FALSE)</f>
        <v>0</v>
      </c>
      <c r="I3851">
        <f>HLOOKUP(I$1,'DB Runes '!$A:$AQ,'DB Runes'!$AR3851,FALSE)</f>
        <v>0</v>
      </c>
      <c r="J3851">
        <f>HLOOKUP(J$1,'DB Runes '!$A:$AQ,'DB Runes'!$AR3851,FALSE)</f>
        <v>0</v>
      </c>
      <c r="K3851">
        <f>HLOOKUP(K$1,'DB Runes '!$A:$AQ,'DB Runes'!$AR3851,FALSE)</f>
        <v>0</v>
      </c>
      <c r="L3851">
        <f>HLOOKUP(L$1,'DB Runes '!$A:$AQ,'DB Runes'!$AR3851,FALSE)</f>
        <v>0</v>
      </c>
      <c r="M3851">
        <f>HLOOKUP(M$1,'DB Runes '!$A:$AQ,'DB Runes'!$AR3851,FALSE)</f>
        <v>0</v>
      </c>
      <c r="N3851">
        <f>HLOOKUP(N$1,'DB Runes '!$A:$AQ,'DB Runes'!$AR3851,FALSE)</f>
        <v>0</v>
      </c>
      <c r="O3851">
        <f>HLOOKUP(O$1,'DB Runes '!$A:$AQ,'DB Runes'!$AR3851,FALSE)</f>
        <v>0</v>
      </c>
      <c r="P3851">
        <f>HLOOKUP(P$1,'DB Runes '!$A:$AQ,'DB Runes'!$AR3851,FALSE)</f>
        <v>0</v>
      </c>
      <c r="Q3851">
        <f>HLOOKUP(Q$1,'DB Runes '!$A:$AQ,'DB Runes'!$AR3851,FALSE)</f>
        <v>0</v>
      </c>
      <c r="R3851">
        <f>HLOOKUP(R$1,'DB Runes '!$A:$AQ,'DB Runes'!$AR3851,FALSE)</f>
        <v>0</v>
      </c>
      <c r="S3851">
        <f>HLOOKUP(S$1,'DB Runes '!$A:$AQ,'DB Runes'!$AR3851,FALSE)</f>
        <v>0</v>
      </c>
      <c r="T3851">
        <f>HLOOKUP(T$1,'DB Runes '!$A:$AQ,'DB Runes'!$AR3851,FALSE)</f>
        <v>0</v>
      </c>
      <c r="U3851">
        <f>HLOOKUP(U$1,'DB Runes '!$A:$AQ,'DB Runes'!$AR3851,FALSE)</f>
        <v>0</v>
      </c>
      <c r="V3851">
        <f>HLOOKUP(V$1,'DB Runes '!$A:$AQ,'DB Runes'!$AR3851,FALSE)</f>
        <v>0</v>
      </c>
      <c r="W3851">
        <f>HLOOKUP(W$1,'DB Runes '!$A:$AQ,'DB Runes'!$AR3851,FALSE)</f>
        <v>0</v>
      </c>
      <c r="X3851">
        <f>HLOOKUP(X$1,'DB Runes '!$A:$AQ,'DB Runes'!$AR3851,FALSE)</f>
        <v>0</v>
      </c>
      <c r="Y3851">
        <f>HLOOKUP(Y$1,'DB Runes '!$A:$AQ,'DB Runes'!$AR3851,FALSE)</f>
        <v>0</v>
      </c>
      <c r="Z3851">
        <f>HLOOKUP(Z$1,'DB Runes '!$A:$AQ,'DB Runes'!$AR3851,FALSE)</f>
        <v>0</v>
      </c>
      <c r="AA3851">
        <f>HLOOKUP(AA$1,'DB Runes '!$A:$AQ,'DB Runes'!$AR3851,FALSE)</f>
        <v>0</v>
      </c>
      <c r="AB3851">
        <f>HLOOKUP(AB$1,'DB Runes '!$A:$AQ,'DB Runes'!$AR3851,FALSE)</f>
        <v>0</v>
      </c>
      <c r="AC3851">
        <f>HLOOKUP(AC$1,'DB Runes '!$A:$AQ,'DB Runes'!$AR3851,FALSE)</f>
        <v>0</v>
      </c>
      <c r="AD3851">
        <f>HLOOKUP(AD$1,'DB Runes '!$A:$AQ,'DB Runes'!$AR3851,FALSE)</f>
        <v>0</v>
      </c>
      <c r="AE3851">
        <f>HLOOKUP(AE$1,'DB Runes '!$A:$AQ,'DB Runes'!$AR3851,FALSE)</f>
        <v>0</v>
      </c>
      <c r="AF3851">
        <f>HLOOKUP(AF$1,'DB Runes '!$A:$AQ,'DB Runes'!$AR3851,FALSE)</f>
        <v>0</v>
      </c>
      <c r="AG3851">
        <f>HLOOKUP(AG$1,'DB Runes '!$A:$AQ,'DB Runes'!$AR3851,FALSE)</f>
        <v>0</v>
      </c>
      <c r="AH3851">
        <f>HLOOKUP(AH$1,'DB Runes '!$A:$AQ,'DB Runes'!$AR3851,FALSE)</f>
        <v>0</v>
      </c>
      <c r="AI3851">
        <f>HLOOKUP(AI$1,'DB Runes '!$A:$AQ,'DB Runes'!$AR3851,FALSE)</f>
        <v>0</v>
      </c>
      <c r="AJ3851">
        <f>HLOOKUP(AJ$1,'DB Runes '!$A:$AQ,'DB Runes'!$AR3851,FALSE)</f>
        <v>0</v>
      </c>
      <c r="AK3851">
        <f>HLOOKUP(AK$1,'DB Runes '!$A:$AQ,'DB Runes'!$AR3851,FALSE)</f>
        <v>0</v>
      </c>
      <c r="AL3851">
        <f>HLOOKUP(AL$1,'DB Runes '!$A:$AQ,'DB Runes'!$AR3851,FALSE)</f>
        <v>0</v>
      </c>
      <c r="AM3851">
        <f>HLOOKUP(AM$1,'DB Runes '!$A:$AQ,'DB Runes'!$AR3851,FALSE)</f>
        <v>0</v>
      </c>
      <c r="AN3851">
        <f>HLOOKUP(AN$1,'DB Runes '!$A:$AQ,'DB Runes'!$AR3851,FALSE)</f>
        <v>0</v>
      </c>
      <c r="AO3851">
        <f>HLOOKUP(AO$1,'DB Runes '!$A:$AQ,'DB Runes'!$AR3851,FALSE)</f>
        <v>0</v>
      </c>
      <c r="AP3851">
        <f>HLOOKUP(AP$1,'DB Runes '!$A:$AQ,'DB Runes'!$AR3851,FALSE)</f>
        <v>0</v>
      </c>
      <c r="AQ3851" t="str">
        <f>TEXT(HLOOKUP(AQ$1,'DB Runes '!$A:$AQ,'DB Runes'!$AR3851,FALSE),)</f>
        <v/>
      </c>
      <c r="AR3851">
        <v>3851</v>
      </c>
    </row>
    <row r="3852" spans="1:44" x14ac:dyDescent="0.25">
      <c r="A3852">
        <f>HLOOKUP(A$1,'DB Runes '!$A:$AQ,'DB Runes'!$AR3852,FALSE)</f>
        <v>0</v>
      </c>
      <c r="B3852">
        <f>HLOOKUP(B$1,'DB Runes '!$A:$AQ,'DB Runes'!$AR3852,FALSE)</f>
        <v>0</v>
      </c>
      <c r="C3852">
        <f>HLOOKUP(C$1,'DB Runes '!$A:$AQ,'DB Runes'!$AR3852,FALSE)</f>
        <v>0</v>
      </c>
      <c r="D3852">
        <f>HLOOKUP(D$1,'DB Runes '!$A:$AQ,'DB Runes'!$AR3852,FALSE)</f>
        <v>0</v>
      </c>
      <c r="E3852">
        <f>HLOOKUP(E$1,'DB Runes '!$A:$AQ,'DB Runes'!$AR3852,FALSE)</f>
        <v>0</v>
      </c>
      <c r="F3852">
        <f>HLOOKUP(F$1,'DB Runes '!$A:$AQ,'DB Runes'!$AR3852,FALSE)</f>
        <v>0</v>
      </c>
      <c r="G3852">
        <f>HLOOKUP(G$1,'DB Runes '!$A:$AQ,'DB Runes'!$AR3852,FALSE)</f>
        <v>0</v>
      </c>
      <c r="H3852">
        <f>HLOOKUP(H$1,'DB Runes '!$A:$AQ,'DB Runes'!$AR3852,FALSE)</f>
        <v>0</v>
      </c>
      <c r="I3852">
        <f>HLOOKUP(I$1,'DB Runes '!$A:$AQ,'DB Runes'!$AR3852,FALSE)</f>
        <v>0</v>
      </c>
      <c r="J3852">
        <f>HLOOKUP(J$1,'DB Runes '!$A:$AQ,'DB Runes'!$AR3852,FALSE)</f>
        <v>0</v>
      </c>
      <c r="K3852">
        <f>HLOOKUP(K$1,'DB Runes '!$A:$AQ,'DB Runes'!$AR3852,FALSE)</f>
        <v>0</v>
      </c>
      <c r="L3852">
        <f>HLOOKUP(L$1,'DB Runes '!$A:$AQ,'DB Runes'!$AR3852,FALSE)</f>
        <v>0</v>
      </c>
      <c r="M3852">
        <f>HLOOKUP(M$1,'DB Runes '!$A:$AQ,'DB Runes'!$AR3852,FALSE)</f>
        <v>0</v>
      </c>
      <c r="N3852">
        <f>HLOOKUP(N$1,'DB Runes '!$A:$AQ,'DB Runes'!$AR3852,FALSE)</f>
        <v>0</v>
      </c>
      <c r="O3852">
        <f>HLOOKUP(O$1,'DB Runes '!$A:$AQ,'DB Runes'!$AR3852,FALSE)</f>
        <v>0</v>
      </c>
      <c r="P3852">
        <f>HLOOKUP(P$1,'DB Runes '!$A:$AQ,'DB Runes'!$AR3852,FALSE)</f>
        <v>0</v>
      </c>
      <c r="Q3852">
        <f>HLOOKUP(Q$1,'DB Runes '!$A:$AQ,'DB Runes'!$AR3852,FALSE)</f>
        <v>0</v>
      </c>
      <c r="R3852">
        <f>HLOOKUP(R$1,'DB Runes '!$A:$AQ,'DB Runes'!$AR3852,FALSE)</f>
        <v>0</v>
      </c>
      <c r="S3852">
        <f>HLOOKUP(S$1,'DB Runes '!$A:$AQ,'DB Runes'!$AR3852,FALSE)</f>
        <v>0</v>
      </c>
      <c r="T3852">
        <f>HLOOKUP(T$1,'DB Runes '!$A:$AQ,'DB Runes'!$AR3852,FALSE)</f>
        <v>0</v>
      </c>
      <c r="U3852">
        <f>HLOOKUP(U$1,'DB Runes '!$A:$AQ,'DB Runes'!$AR3852,FALSE)</f>
        <v>0</v>
      </c>
      <c r="V3852">
        <f>HLOOKUP(V$1,'DB Runes '!$A:$AQ,'DB Runes'!$AR3852,FALSE)</f>
        <v>0</v>
      </c>
      <c r="W3852">
        <f>HLOOKUP(W$1,'DB Runes '!$A:$AQ,'DB Runes'!$AR3852,FALSE)</f>
        <v>0</v>
      </c>
      <c r="X3852">
        <f>HLOOKUP(X$1,'DB Runes '!$A:$AQ,'DB Runes'!$AR3852,FALSE)</f>
        <v>0</v>
      </c>
      <c r="Y3852">
        <f>HLOOKUP(Y$1,'DB Runes '!$A:$AQ,'DB Runes'!$AR3852,FALSE)</f>
        <v>0</v>
      </c>
      <c r="Z3852">
        <f>HLOOKUP(Z$1,'DB Runes '!$A:$AQ,'DB Runes'!$AR3852,FALSE)</f>
        <v>0</v>
      </c>
      <c r="AA3852">
        <f>HLOOKUP(AA$1,'DB Runes '!$A:$AQ,'DB Runes'!$AR3852,FALSE)</f>
        <v>0</v>
      </c>
      <c r="AB3852">
        <f>HLOOKUP(AB$1,'DB Runes '!$A:$AQ,'DB Runes'!$AR3852,FALSE)</f>
        <v>0</v>
      </c>
      <c r="AC3852">
        <f>HLOOKUP(AC$1,'DB Runes '!$A:$AQ,'DB Runes'!$AR3852,FALSE)</f>
        <v>0</v>
      </c>
      <c r="AD3852">
        <f>HLOOKUP(AD$1,'DB Runes '!$A:$AQ,'DB Runes'!$AR3852,FALSE)</f>
        <v>0</v>
      </c>
      <c r="AE3852">
        <f>HLOOKUP(AE$1,'DB Runes '!$A:$AQ,'DB Runes'!$AR3852,FALSE)</f>
        <v>0</v>
      </c>
      <c r="AF3852">
        <f>HLOOKUP(AF$1,'DB Runes '!$A:$AQ,'DB Runes'!$AR3852,FALSE)</f>
        <v>0</v>
      </c>
      <c r="AG3852">
        <f>HLOOKUP(AG$1,'DB Runes '!$A:$AQ,'DB Runes'!$AR3852,FALSE)</f>
        <v>0</v>
      </c>
      <c r="AH3852">
        <f>HLOOKUP(AH$1,'DB Runes '!$A:$AQ,'DB Runes'!$AR3852,FALSE)</f>
        <v>0</v>
      </c>
      <c r="AI3852">
        <f>HLOOKUP(AI$1,'DB Runes '!$A:$AQ,'DB Runes'!$AR3852,FALSE)</f>
        <v>0</v>
      </c>
      <c r="AJ3852">
        <f>HLOOKUP(AJ$1,'DB Runes '!$A:$AQ,'DB Runes'!$AR3852,FALSE)</f>
        <v>0</v>
      </c>
      <c r="AK3852">
        <f>HLOOKUP(AK$1,'DB Runes '!$A:$AQ,'DB Runes'!$AR3852,FALSE)</f>
        <v>0</v>
      </c>
      <c r="AL3852">
        <f>HLOOKUP(AL$1,'DB Runes '!$A:$AQ,'DB Runes'!$AR3852,FALSE)</f>
        <v>0</v>
      </c>
      <c r="AM3852">
        <f>HLOOKUP(AM$1,'DB Runes '!$A:$AQ,'DB Runes'!$AR3852,FALSE)</f>
        <v>0</v>
      </c>
      <c r="AN3852">
        <f>HLOOKUP(AN$1,'DB Runes '!$A:$AQ,'DB Runes'!$AR3852,FALSE)</f>
        <v>0</v>
      </c>
      <c r="AO3852">
        <f>HLOOKUP(AO$1,'DB Runes '!$A:$AQ,'DB Runes'!$AR3852,FALSE)</f>
        <v>0</v>
      </c>
      <c r="AP3852">
        <f>HLOOKUP(AP$1,'DB Runes '!$A:$AQ,'DB Runes'!$AR3852,FALSE)</f>
        <v>0</v>
      </c>
      <c r="AQ3852" t="str">
        <f>TEXT(HLOOKUP(AQ$1,'DB Runes '!$A:$AQ,'DB Runes'!$AR3852,FALSE),)</f>
        <v/>
      </c>
      <c r="AR3852">
        <v>3852</v>
      </c>
    </row>
    <row r="3853" spans="1:44" x14ac:dyDescent="0.25">
      <c r="A3853">
        <f>HLOOKUP(A$1,'DB Runes '!$A:$AQ,'DB Runes'!$AR3853,FALSE)</f>
        <v>0</v>
      </c>
      <c r="B3853">
        <f>HLOOKUP(B$1,'DB Runes '!$A:$AQ,'DB Runes'!$AR3853,FALSE)</f>
        <v>0</v>
      </c>
      <c r="C3853">
        <f>HLOOKUP(C$1,'DB Runes '!$A:$AQ,'DB Runes'!$AR3853,FALSE)</f>
        <v>0</v>
      </c>
      <c r="D3853">
        <f>HLOOKUP(D$1,'DB Runes '!$A:$AQ,'DB Runes'!$AR3853,FALSE)</f>
        <v>0</v>
      </c>
      <c r="E3853">
        <f>HLOOKUP(E$1,'DB Runes '!$A:$AQ,'DB Runes'!$AR3853,FALSE)</f>
        <v>0</v>
      </c>
      <c r="F3853">
        <f>HLOOKUP(F$1,'DB Runes '!$A:$AQ,'DB Runes'!$AR3853,FALSE)</f>
        <v>0</v>
      </c>
      <c r="G3853">
        <f>HLOOKUP(G$1,'DB Runes '!$A:$AQ,'DB Runes'!$AR3853,FALSE)</f>
        <v>0</v>
      </c>
      <c r="H3853">
        <f>HLOOKUP(H$1,'DB Runes '!$A:$AQ,'DB Runes'!$AR3853,FALSE)</f>
        <v>0</v>
      </c>
      <c r="I3853">
        <f>HLOOKUP(I$1,'DB Runes '!$A:$AQ,'DB Runes'!$AR3853,FALSE)</f>
        <v>0</v>
      </c>
      <c r="J3853">
        <f>HLOOKUP(J$1,'DB Runes '!$A:$AQ,'DB Runes'!$AR3853,FALSE)</f>
        <v>0</v>
      </c>
      <c r="K3853">
        <f>HLOOKUP(K$1,'DB Runes '!$A:$AQ,'DB Runes'!$AR3853,FALSE)</f>
        <v>0</v>
      </c>
      <c r="L3853">
        <f>HLOOKUP(L$1,'DB Runes '!$A:$AQ,'DB Runes'!$AR3853,FALSE)</f>
        <v>0</v>
      </c>
      <c r="M3853">
        <f>HLOOKUP(M$1,'DB Runes '!$A:$AQ,'DB Runes'!$AR3853,FALSE)</f>
        <v>0</v>
      </c>
      <c r="N3853">
        <f>HLOOKUP(N$1,'DB Runes '!$A:$AQ,'DB Runes'!$AR3853,FALSE)</f>
        <v>0</v>
      </c>
      <c r="O3853">
        <f>HLOOKUP(O$1,'DB Runes '!$A:$AQ,'DB Runes'!$AR3853,FALSE)</f>
        <v>0</v>
      </c>
      <c r="P3853">
        <f>HLOOKUP(P$1,'DB Runes '!$A:$AQ,'DB Runes'!$AR3853,FALSE)</f>
        <v>0</v>
      </c>
      <c r="Q3853">
        <f>HLOOKUP(Q$1,'DB Runes '!$A:$AQ,'DB Runes'!$AR3853,FALSE)</f>
        <v>0</v>
      </c>
      <c r="R3853">
        <f>HLOOKUP(R$1,'DB Runes '!$A:$AQ,'DB Runes'!$AR3853,FALSE)</f>
        <v>0</v>
      </c>
      <c r="S3853">
        <f>HLOOKUP(S$1,'DB Runes '!$A:$AQ,'DB Runes'!$AR3853,FALSE)</f>
        <v>0</v>
      </c>
      <c r="T3853">
        <f>HLOOKUP(T$1,'DB Runes '!$A:$AQ,'DB Runes'!$AR3853,FALSE)</f>
        <v>0</v>
      </c>
      <c r="U3853">
        <f>HLOOKUP(U$1,'DB Runes '!$A:$AQ,'DB Runes'!$AR3853,FALSE)</f>
        <v>0</v>
      </c>
      <c r="V3853">
        <f>HLOOKUP(V$1,'DB Runes '!$A:$AQ,'DB Runes'!$AR3853,FALSE)</f>
        <v>0</v>
      </c>
      <c r="W3853">
        <f>HLOOKUP(W$1,'DB Runes '!$A:$AQ,'DB Runes'!$AR3853,FALSE)</f>
        <v>0</v>
      </c>
      <c r="X3853">
        <f>HLOOKUP(X$1,'DB Runes '!$A:$AQ,'DB Runes'!$AR3853,FALSE)</f>
        <v>0</v>
      </c>
      <c r="Y3853">
        <f>HLOOKUP(Y$1,'DB Runes '!$A:$AQ,'DB Runes'!$AR3853,FALSE)</f>
        <v>0</v>
      </c>
      <c r="Z3853">
        <f>HLOOKUP(Z$1,'DB Runes '!$A:$AQ,'DB Runes'!$AR3853,FALSE)</f>
        <v>0</v>
      </c>
      <c r="AA3853">
        <f>HLOOKUP(AA$1,'DB Runes '!$A:$AQ,'DB Runes'!$AR3853,FALSE)</f>
        <v>0</v>
      </c>
      <c r="AB3853">
        <f>HLOOKUP(AB$1,'DB Runes '!$A:$AQ,'DB Runes'!$AR3853,FALSE)</f>
        <v>0</v>
      </c>
      <c r="AC3853">
        <f>HLOOKUP(AC$1,'DB Runes '!$A:$AQ,'DB Runes'!$AR3853,FALSE)</f>
        <v>0</v>
      </c>
      <c r="AD3853">
        <f>HLOOKUP(AD$1,'DB Runes '!$A:$AQ,'DB Runes'!$AR3853,FALSE)</f>
        <v>0</v>
      </c>
      <c r="AE3853">
        <f>HLOOKUP(AE$1,'DB Runes '!$A:$AQ,'DB Runes'!$AR3853,FALSE)</f>
        <v>0</v>
      </c>
      <c r="AF3853">
        <f>HLOOKUP(AF$1,'DB Runes '!$A:$AQ,'DB Runes'!$AR3853,FALSE)</f>
        <v>0</v>
      </c>
      <c r="AG3853">
        <f>HLOOKUP(AG$1,'DB Runes '!$A:$AQ,'DB Runes'!$AR3853,FALSE)</f>
        <v>0</v>
      </c>
      <c r="AH3853">
        <f>HLOOKUP(AH$1,'DB Runes '!$A:$AQ,'DB Runes'!$AR3853,FALSE)</f>
        <v>0</v>
      </c>
      <c r="AI3853">
        <f>HLOOKUP(AI$1,'DB Runes '!$A:$AQ,'DB Runes'!$AR3853,FALSE)</f>
        <v>0</v>
      </c>
      <c r="AJ3853">
        <f>HLOOKUP(AJ$1,'DB Runes '!$A:$AQ,'DB Runes'!$AR3853,FALSE)</f>
        <v>0</v>
      </c>
      <c r="AK3853">
        <f>HLOOKUP(AK$1,'DB Runes '!$A:$AQ,'DB Runes'!$AR3853,FALSE)</f>
        <v>0</v>
      </c>
      <c r="AL3853">
        <f>HLOOKUP(AL$1,'DB Runes '!$A:$AQ,'DB Runes'!$AR3853,FALSE)</f>
        <v>0</v>
      </c>
      <c r="AM3853">
        <f>HLOOKUP(AM$1,'DB Runes '!$A:$AQ,'DB Runes'!$AR3853,FALSE)</f>
        <v>0</v>
      </c>
      <c r="AN3853">
        <f>HLOOKUP(AN$1,'DB Runes '!$A:$AQ,'DB Runes'!$AR3853,FALSE)</f>
        <v>0</v>
      </c>
      <c r="AO3853">
        <f>HLOOKUP(AO$1,'DB Runes '!$A:$AQ,'DB Runes'!$AR3853,FALSE)</f>
        <v>0</v>
      </c>
      <c r="AP3853">
        <f>HLOOKUP(AP$1,'DB Runes '!$A:$AQ,'DB Runes'!$AR3853,FALSE)</f>
        <v>0</v>
      </c>
      <c r="AQ3853" t="str">
        <f>TEXT(HLOOKUP(AQ$1,'DB Runes '!$A:$AQ,'DB Runes'!$AR3853,FALSE),)</f>
        <v/>
      </c>
      <c r="AR3853">
        <v>3853</v>
      </c>
    </row>
    <row r="3854" spans="1:44" x14ac:dyDescent="0.25">
      <c r="A3854">
        <f>HLOOKUP(A$1,'DB Runes '!$A:$AQ,'DB Runes'!$AR3854,FALSE)</f>
        <v>0</v>
      </c>
      <c r="B3854">
        <f>HLOOKUP(B$1,'DB Runes '!$A:$AQ,'DB Runes'!$AR3854,FALSE)</f>
        <v>0</v>
      </c>
      <c r="C3854">
        <f>HLOOKUP(C$1,'DB Runes '!$A:$AQ,'DB Runes'!$AR3854,FALSE)</f>
        <v>0</v>
      </c>
      <c r="D3854">
        <f>HLOOKUP(D$1,'DB Runes '!$A:$AQ,'DB Runes'!$AR3854,FALSE)</f>
        <v>0</v>
      </c>
      <c r="E3854">
        <f>HLOOKUP(E$1,'DB Runes '!$A:$AQ,'DB Runes'!$AR3854,FALSE)</f>
        <v>0</v>
      </c>
      <c r="F3854">
        <f>HLOOKUP(F$1,'DB Runes '!$A:$AQ,'DB Runes'!$AR3854,FALSE)</f>
        <v>0</v>
      </c>
      <c r="G3854">
        <f>HLOOKUP(G$1,'DB Runes '!$A:$AQ,'DB Runes'!$AR3854,FALSE)</f>
        <v>0</v>
      </c>
      <c r="H3854">
        <f>HLOOKUP(H$1,'DB Runes '!$A:$AQ,'DB Runes'!$AR3854,FALSE)</f>
        <v>0</v>
      </c>
      <c r="I3854">
        <f>HLOOKUP(I$1,'DB Runes '!$A:$AQ,'DB Runes'!$AR3854,FALSE)</f>
        <v>0</v>
      </c>
      <c r="J3854">
        <f>HLOOKUP(J$1,'DB Runes '!$A:$AQ,'DB Runes'!$AR3854,FALSE)</f>
        <v>0</v>
      </c>
      <c r="K3854">
        <f>HLOOKUP(K$1,'DB Runes '!$A:$AQ,'DB Runes'!$AR3854,FALSE)</f>
        <v>0</v>
      </c>
      <c r="L3854">
        <f>HLOOKUP(L$1,'DB Runes '!$A:$AQ,'DB Runes'!$AR3854,FALSE)</f>
        <v>0</v>
      </c>
      <c r="M3854">
        <f>HLOOKUP(M$1,'DB Runes '!$A:$AQ,'DB Runes'!$AR3854,FALSE)</f>
        <v>0</v>
      </c>
      <c r="N3854">
        <f>HLOOKUP(N$1,'DB Runes '!$A:$AQ,'DB Runes'!$AR3854,FALSE)</f>
        <v>0</v>
      </c>
      <c r="O3854">
        <f>HLOOKUP(O$1,'DB Runes '!$A:$AQ,'DB Runes'!$AR3854,FALSE)</f>
        <v>0</v>
      </c>
      <c r="P3854">
        <f>HLOOKUP(P$1,'DB Runes '!$A:$AQ,'DB Runes'!$AR3854,FALSE)</f>
        <v>0</v>
      </c>
      <c r="Q3854">
        <f>HLOOKUP(Q$1,'DB Runes '!$A:$AQ,'DB Runes'!$AR3854,FALSE)</f>
        <v>0</v>
      </c>
      <c r="R3854">
        <f>HLOOKUP(R$1,'DB Runes '!$A:$AQ,'DB Runes'!$AR3854,FALSE)</f>
        <v>0</v>
      </c>
      <c r="S3854">
        <f>HLOOKUP(S$1,'DB Runes '!$A:$AQ,'DB Runes'!$AR3854,FALSE)</f>
        <v>0</v>
      </c>
      <c r="T3854">
        <f>HLOOKUP(T$1,'DB Runes '!$A:$AQ,'DB Runes'!$AR3854,FALSE)</f>
        <v>0</v>
      </c>
      <c r="U3854">
        <f>HLOOKUP(U$1,'DB Runes '!$A:$AQ,'DB Runes'!$AR3854,FALSE)</f>
        <v>0</v>
      </c>
      <c r="V3854">
        <f>HLOOKUP(V$1,'DB Runes '!$A:$AQ,'DB Runes'!$AR3854,FALSE)</f>
        <v>0</v>
      </c>
      <c r="W3854">
        <f>HLOOKUP(W$1,'DB Runes '!$A:$AQ,'DB Runes'!$AR3854,FALSE)</f>
        <v>0</v>
      </c>
      <c r="X3854">
        <f>HLOOKUP(X$1,'DB Runes '!$A:$AQ,'DB Runes'!$AR3854,FALSE)</f>
        <v>0</v>
      </c>
      <c r="Y3854">
        <f>HLOOKUP(Y$1,'DB Runes '!$A:$AQ,'DB Runes'!$AR3854,FALSE)</f>
        <v>0</v>
      </c>
      <c r="Z3854">
        <f>HLOOKUP(Z$1,'DB Runes '!$A:$AQ,'DB Runes'!$AR3854,FALSE)</f>
        <v>0</v>
      </c>
      <c r="AA3854">
        <f>HLOOKUP(AA$1,'DB Runes '!$A:$AQ,'DB Runes'!$AR3854,FALSE)</f>
        <v>0</v>
      </c>
      <c r="AB3854">
        <f>HLOOKUP(AB$1,'DB Runes '!$A:$AQ,'DB Runes'!$AR3854,FALSE)</f>
        <v>0</v>
      </c>
      <c r="AC3854">
        <f>HLOOKUP(AC$1,'DB Runes '!$A:$AQ,'DB Runes'!$AR3854,FALSE)</f>
        <v>0</v>
      </c>
      <c r="AD3854">
        <f>HLOOKUP(AD$1,'DB Runes '!$A:$AQ,'DB Runes'!$AR3854,FALSE)</f>
        <v>0</v>
      </c>
      <c r="AE3854">
        <f>HLOOKUP(AE$1,'DB Runes '!$A:$AQ,'DB Runes'!$AR3854,FALSE)</f>
        <v>0</v>
      </c>
      <c r="AF3854">
        <f>HLOOKUP(AF$1,'DB Runes '!$A:$AQ,'DB Runes'!$AR3854,FALSE)</f>
        <v>0</v>
      </c>
      <c r="AG3854">
        <f>HLOOKUP(AG$1,'DB Runes '!$A:$AQ,'DB Runes'!$AR3854,FALSE)</f>
        <v>0</v>
      </c>
      <c r="AH3854">
        <f>HLOOKUP(AH$1,'DB Runes '!$A:$AQ,'DB Runes'!$AR3854,FALSE)</f>
        <v>0</v>
      </c>
      <c r="AI3854">
        <f>HLOOKUP(AI$1,'DB Runes '!$A:$AQ,'DB Runes'!$AR3854,FALSE)</f>
        <v>0</v>
      </c>
      <c r="AJ3854">
        <f>HLOOKUP(AJ$1,'DB Runes '!$A:$AQ,'DB Runes'!$AR3854,FALSE)</f>
        <v>0</v>
      </c>
      <c r="AK3854">
        <f>HLOOKUP(AK$1,'DB Runes '!$A:$AQ,'DB Runes'!$AR3854,FALSE)</f>
        <v>0</v>
      </c>
      <c r="AL3854">
        <f>HLOOKUP(AL$1,'DB Runes '!$A:$AQ,'DB Runes'!$AR3854,FALSE)</f>
        <v>0</v>
      </c>
      <c r="AM3854">
        <f>HLOOKUP(AM$1,'DB Runes '!$A:$AQ,'DB Runes'!$AR3854,FALSE)</f>
        <v>0</v>
      </c>
      <c r="AN3854">
        <f>HLOOKUP(AN$1,'DB Runes '!$A:$AQ,'DB Runes'!$AR3854,FALSE)</f>
        <v>0</v>
      </c>
      <c r="AO3854">
        <f>HLOOKUP(AO$1,'DB Runes '!$A:$AQ,'DB Runes'!$AR3854,FALSE)</f>
        <v>0</v>
      </c>
      <c r="AP3854">
        <f>HLOOKUP(AP$1,'DB Runes '!$A:$AQ,'DB Runes'!$AR3854,FALSE)</f>
        <v>0</v>
      </c>
      <c r="AQ3854" t="str">
        <f>TEXT(HLOOKUP(AQ$1,'DB Runes '!$A:$AQ,'DB Runes'!$AR3854,FALSE),)</f>
        <v/>
      </c>
      <c r="AR3854">
        <v>3854</v>
      </c>
    </row>
    <row r="3855" spans="1:44" x14ac:dyDescent="0.25">
      <c r="A3855">
        <f>HLOOKUP(A$1,'DB Runes '!$A:$AQ,'DB Runes'!$AR3855,FALSE)</f>
        <v>0</v>
      </c>
      <c r="B3855">
        <f>HLOOKUP(B$1,'DB Runes '!$A:$AQ,'DB Runes'!$AR3855,FALSE)</f>
        <v>0</v>
      </c>
      <c r="C3855">
        <f>HLOOKUP(C$1,'DB Runes '!$A:$AQ,'DB Runes'!$AR3855,FALSE)</f>
        <v>0</v>
      </c>
      <c r="D3855">
        <f>HLOOKUP(D$1,'DB Runes '!$A:$AQ,'DB Runes'!$AR3855,FALSE)</f>
        <v>0</v>
      </c>
      <c r="E3855">
        <f>HLOOKUP(E$1,'DB Runes '!$A:$AQ,'DB Runes'!$AR3855,FALSE)</f>
        <v>0</v>
      </c>
      <c r="F3855">
        <f>HLOOKUP(F$1,'DB Runes '!$A:$AQ,'DB Runes'!$AR3855,FALSE)</f>
        <v>0</v>
      </c>
      <c r="G3855">
        <f>HLOOKUP(G$1,'DB Runes '!$A:$AQ,'DB Runes'!$AR3855,FALSE)</f>
        <v>0</v>
      </c>
      <c r="H3855">
        <f>HLOOKUP(H$1,'DB Runes '!$A:$AQ,'DB Runes'!$AR3855,FALSE)</f>
        <v>0</v>
      </c>
      <c r="I3855">
        <f>HLOOKUP(I$1,'DB Runes '!$A:$AQ,'DB Runes'!$AR3855,FALSE)</f>
        <v>0</v>
      </c>
      <c r="J3855">
        <f>HLOOKUP(J$1,'DB Runes '!$A:$AQ,'DB Runes'!$AR3855,FALSE)</f>
        <v>0</v>
      </c>
      <c r="K3855">
        <f>HLOOKUP(K$1,'DB Runes '!$A:$AQ,'DB Runes'!$AR3855,FALSE)</f>
        <v>0</v>
      </c>
      <c r="L3855">
        <f>HLOOKUP(L$1,'DB Runes '!$A:$AQ,'DB Runes'!$AR3855,FALSE)</f>
        <v>0</v>
      </c>
      <c r="M3855">
        <f>HLOOKUP(M$1,'DB Runes '!$A:$AQ,'DB Runes'!$AR3855,FALSE)</f>
        <v>0</v>
      </c>
      <c r="N3855">
        <f>HLOOKUP(N$1,'DB Runes '!$A:$AQ,'DB Runes'!$AR3855,FALSE)</f>
        <v>0</v>
      </c>
      <c r="O3855">
        <f>HLOOKUP(O$1,'DB Runes '!$A:$AQ,'DB Runes'!$AR3855,FALSE)</f>
        <v>0</v>
      </c>
      <c r="P3855">
        <f>HLOOKUP(P$1,'DB Runes '!$A:$AQ,'DB Runes'!$AR3855,FALSE)</f>
        <v>0</v>
      </c>
      <c r="Q3855">
        <f>HLOOKUP(Q$1,'DB Runes '!$A:$AQ,'DB Runes'!$AR3855,FALSE)</f>
        <v>0</v>
      </c>
      <c r="R3855">
        <f>HLOOKUP(R$1,'DB Runes '!$A:$AQ,'DB Runes'!$AR3855,FALSE)</f>
        <v>0</v>
      </c>
      <c r="S3855">
        <f>HLOOKUP(S$1,'DB Runes '!$A:$AQ,'DB Runes'!$AR3855,FALSE)</f>
        <v>0</v>
      </c>
      <c r="T3855">
        <f>HLOOKUP(T$1,'DB Runes '!$A:$AQ,'DB Runes'!$AR3855,FALSE)</f>
        <v>0</v>
      </c>
      <c r="U3855">
        <f>HLOOKUP(U$1,'DB Runes '!$A:$AQ,'DB Runes'!$AR3855,FALSE)</f>
        <v>0</v>
      </c>
      <c r="V3855">
        <f>HLOOKUP(V$1,'DB Runes '!$A:$AQ,'DB Runes'!$AR3855,FALSE)</f>
        <v>0</v>
      </c>
      <c r="W3855">
        <f>HLOOKUP(W$1,'DB Runes '!$A:$AQ,'DB Runes'!$AR3855,FALSE)</f>
        <v>0</v>
      </c>
      <c r="X3855">
        <f>HLOOKUP(X$1,'DB Runes '!$A:$AQ,'DB Runes'!$AR3855,FALSE)</f>
        <v>0</v>
      </c>
      <c r="Y3855">
        <f>HLOOKUP(Y$1,'DB Runes '!$A:$AQ,'DB Runes'!$AR3855,FALSE)</f>
        <v>0</v>
      </c>
      <c r="Z3855">
        <f>HLOOKUP(Z$1,'DB Runes '!$A:$AQ,'DB Runes'!$AR3855,FALSE)</f>
        <v>0</v>
      </c>
      <c r="AA3855">
        <f>HLOOKUP(AA$1,'DB Runes '!$A:$AQ,'DB Runes'!$AR3855,FALSE)</f>
        <v>0</v>
      </c>
      <c r="AB3855">
        <f>HLOOKUP(AB$1,'DB Runes '!$A:$AQ,'DB Runes'!$AR3855,FALSE)</f>
        <v>0</v>
      </c>
      <c r="AC3855">
        <f>HLOOKUP(AC$1,'DB Runes '!$A:$AQ,'DB Runes'!$AR3855,FALSE)</f>
        <v>0</v>
      </c>
      <c r="AD3855">
        <f>HLOOKUP(AD$1,'DB Runes '!$A:$AQ,'DB Runes'!$AR3855,FALSE)</f>
        <v>0</v>
      </c>
      <c r="AE3855">
        <f>HLOOKUP(AE$1,'DB Runes '!$A:$AQ,'DB Runes'!$AR3855,FALSE)</f>
        <v>0</v>
      </c>
      <c r="AF3855">
        <f>HLOOKUP(AF$1,'DB Runes '!$A:$AQ,'DB Runes'!$AR3855,FALSE)</f>
        <v>0</v>
      </c>
      <c r="AG3855">
        <f>HLOOKUP(AG$1,'DB Runes '!$A:$AQ,'DB Runes'!$AR3855,FALSE)</f>
        <v>0</v>
      </c>
      <c r="AH3855">
        <f>HLOOKUP(AH$1,'DB Runes '!$A:$AQ,'DB Runes'!$AR3855,FALSE)</f>
        <v>0</v>
      </c>
      <c r="AI3855">
        <f>HLOOKUP(AI$1,'DB Runes '!$A:$AQ,'DB Runes'!$AR3855,FALSE)</f>
        <v>0</v>
      </c>
      <c r="AJ3855">
        <f>HLOOKUP(AJ$1,'DB Runes '!$A:$AQ,'DB Runes'!$AR3855,FALSE)</f>
        <v>0</v>
      </c>
      <c r="AK3855">
        <f>HLOOKUP(AK$1,'DB Runes '!$A:$AQ,'DB Runes'!$AR3855,FALSE)</f>
        <v>0</v>
      </c>
      <c r="AL3855">
        <f>HLOOKUP(AL$1,'DB Runes '!$A:$AQ,'DB Runes'!$AR3855,FALSE)</f>
        <v>0</v>
      </c>
      <c r="AM3855">
        <f>HLOOKUP(AM$1,'DB Runes '!$A:$AQ,'DB Runes'!$AR3855,FALSE)</f>
        <v>0</v>
      </c>
      <c r="AN3855">
        <f>HLOOKUP(AN$1,'DB Runes '!$A:$AQ,'DB Runes'!$AR3855,FALSE)</f>
        <v>0</v>
      </c>
      <c r="AO3855">
        <f>HLOOKUP(AO$1,'DB Runes '!$A:$AQ,'DB Runes'!$AR3855,FALSE)</f>
        <v>0</v>
      </c>
      <c r="AP3855">
        <f>HLOOKUP(AP$1,'DB Runes '!$A:$AQ,'DB Runes'!$AR3855,FALSE)</f>
        <v>0</v>
      </c>
      <c r="AQ3855" t="str">
        <f>TEXT(HLOOKUP(AQ$1,'DB Runes '!$A:$AQ,'DB Runes'!$AR3855,FALSE),)</f>
        <v/>
      </c>
      <c r="AR3855">
        <v>3855</v>
      </c>
    </row>
    <row r="3856" spans="1:44" x14ac:dyDescent="0.25">
      <c r="A3856">
        <f>HLOOKUP(A$1,'DB Runes '!$A:$AQ,'DB Runes'!$AR3856,FALSE)</f>
        <v>0</v>
      </c>
      <c r="B3856">
        <f>HLOOKUP(B$1,'DB Runes '!$A:$AQ,'DB Runes'!$AR3856,FALSE)</f>
        <v>0</v>
      </c>
      <c r="C3856">
        <f>HLOOKUP(C$1,'DB Runes '!$A:$AQ,'DB Runes'!$AR3856,FALSE)</f>
        <v>0</v>
      </c>
      <c r="D3856">
        <f>HLOOKUP(D$1,'DB Runes '!$A:$AQ,'DB Runes'!$AR3856,FALSE)</f>
        <v>0</v>
      </c>
      <c r="E3856">
        <f>HLOOKUP(E$1,'DB Runes '!$A:$AQ,'DB Runes'!$AR3856,FALSE)</f>
        <v>0</v>
      </c>
      <c r="F3856">
        <f>HLOOKUP(F$1,'DB Runes '!$A:$AQ,'DB Runes'!$AR3856,FALSE)</f>
        <v>0</v>
      </c>
      <c r="G3856">
        <f>HLOOKUP(G$1,'DB Runes '!$A:$AQ,'DB Runes'!$AR3856,FALSE)</f>
        <v>0</v>
      </c>
      <c r="H3856">
        <f>HLOOKUP(H$1,'DB Runes '!$A:$AQ,'DB Runes'!$AR3856,FALSE)</f>
        <v>0</v>
      </c>
      <c r="I3856">
        <f>HLOOKUP(I$1,'DB Runes '!$A:$AQ,'DB Runes'!$AR3856,FALSE)</f>
        <v>0</v>
      </c>
      <c r="J3856">
        <f>HLOOKUP(J$1,'DB Runes '!$A:$AQ,'DB Runes'!$AR3856,FALSE)</f>
        <v>0</v>
      </c>
      <c r="K3856">
        <f>HLOOKUP(K$1,'DB Runes '!$A:$AQ,'DB Runes'!$AR3856,FALSE)</f>
        <v>0</v>
      </c>
      <c r="L3856">
        <f>HLOOKUP(L$1,'DB Runes '!$A:$AQ,'DB Runes'!$AR3856,FALSE)</f>
        <v>0</v>
      </c>
      <c r="M3856">
        <f>HLOOKUP(M$1,'DB Runes '!$A:$AQ,'DB Runes'!$AR3856,FALSE)</f>
        <v>0</v>
      </c>
      <c r="N3856">
        <f>HLOOKUP(N$1,'DB Runes '!$A:$AQ,'DB Runes'!$AR3856,FALSE)</f>
        <v>0</v>
      </c>
      <c r="O3856">
        <f>HLOOKUP(O$1,'DB Runes '!$A:$AQ,'DB Runes'!$AR3856,FALSE)</f>
        <v>0</v>
      </c>
      <c r="P3856">
        <f>HLOOKUP(P$1,'DB Runes '!$A:$AQ,'DB Runes'!$AR3856,FALSE)</f>
        <v>0</v>
      </c>
      <c r="Q3856">
        <f>HLOOKUP(Q$1,'DB Runes '!$A:$AQ,'DB Runes'!$AR3856,FALSE)</f>
        <v>0</v>
      </c>
      <c r="R3856">
        <f>HLOOKUP(R$1,'DB Runes '!$A:$AQ,'DB Runes'!$AR3856,FALSE)</f>
        <v>0</v>
      </c>
      <c r="S3856">
        <f>HLOOKUP(S$1,'DB Runes '!$A:$AQ,'DB Runes'!$AR3856,FALSE)</f>
        <v>0</v>
      </c>
      <c r="T3856">
        <f>HLOOKUP(T$1,'DB Runes '!$A:$AQ,'DB Runes'!$AR3856,FALSE)</f>
        <v>0</v>
      </c>
      <c r="U3856">
        <f>HLOOKUP(U$1,'DB Runes '!$A:$AQ,'DB Runes'!$AR3856,FALSE)</f>
        <v>0</v>
      </c>
      <c r="V3856">
        <f>HLOOKUP(V$1,'DB Runes '!$A:$AQ,'DB Runes'!$AR3856,FALSE)</f>
        <v>0</v>
      </c>
      <c r="W3856">
        <f>HLOOKUP(W$1,'DB Runes '!$A:$AQ,'DB Runes'!$AR3856,FALSE)</f>
        <v>0</v>
      </c>
      <c r="X3856">
        <f>HLOOKUP(X$1,'DB Runes '!$A:$AQ,'DB Runes'!$AR3856,FALSE)</f>
        <v>0</v>
      </c>
      <c r="Y3856">
        <f>HLOOKUP(Y$1,'DB Runes '!$A:$AQ,'DB Runes'!$AR3856,FALSE)</f>
        <v>0</v>
      </c>
      <c r="Z3856">
        <f>HLOOKUP(Z$1,'DB Runes '!$A:$AQ,'DB Runes'!$AR3856,FALSE)</f>
        <v>0</v>
      </c>
      <c r="AA3856">
        <f>HLOOKUP(AA$1,'DB Runes '!$A:$AQ,'DB Runes'!$AR3856,FALSE)</f>
        <v>0</v>
      </c>
      <c r="AB3856">
        <f>HLOOKUP(AB$1,'DB Runes '!$A:$AQ,'DB Runes'!$AR3856,FALSE)</f>
        <v>0</v>
      </c>
      <c r="AC3856">
        <f>HLOOKUP(AC$1,'DB Runes '!$A:$AQ,'DB Runes'!$AR3856,FALSE)</f>
        <v>0</v>
      </c>
      <c r="AD3856">
        <f>HLOOKUP(AD$1,'DB Runes '!$A:$AQ,'DB Runes'!$AR3856,FALSE)</f>
        <v>0</v>
      </c>
      <c r="AE3856">
        <f>HLOOKUP(AE$1,'DB Runes '!$A:$AQ,'DB Runes'!$AR3856,FALSE)</f>
        <v>0</v>
      </c>
      <c r="AF3856">
        <f>HLOOKUP(AF$1,'DB Runes '!$A:$AQ,'DB Runes'!$AR3856,FALSE)</f>
        <v>0</v>
      </c>
      <c r="AG3856">
        <f>HLOOKUP(AG$1,'DB Runes '!$A:$AQ,'DB Runes'!$AR3856,FALSE)</f>
        <v>0</v>
      </c>
      <c r="AH3856">
        <f>HLOOKUP(AH$1,'DB Runes '!$A:$AQ,'DB Runes'!$AR3856,FALSE)</f>
        <v>0</v>
      </c>
      <c r="AI3856">
        <f>HLOOKUP(AI$1,'DB Runes '!$A:$AQ,'DB Runes'!$AR3856,FALSE)</f>
        <v>0</v>
      </c>
      <c r="AJ3856">
        <f>HLOOKUP(AJ$1,'DB Runes '!$A:$AQ,'DB Runes'!$AR3856,FALSE)</f>
        <v>0</v>
      </c>
      <c r="AK3856">
        <f>HLOOKUP(AK$1,'DB Runes '!$A:$AQ,'DB Runes'!$AR3856,FALSE)</f>
        <v>0</v>
      </c>
      <c r="AL3856">
        <f>HLOOKUP(AL$1,'DB Runes '!$A:$AQ,'DB Runes'!$AR3856,FALSE)</f>
        <v>0</v>
      </c>
      <c r="AM3856">
        <f>HLOOKUP(AM$1,'DB Runes '!$A:$AQ,'DB Runes'!$AR3856,FALSE)</f>
        <v>0</v>
      </c>
      <c r="AN3856">
        <f>HLOOKUP(AN$1,'DB Runes '!$A:$AQ,'DB Runes'!$AR3856,FALSE)</f>
        <v>0</v>
      </c>
      <c r="AO3856">
        <f>HLOOKUP(AO$1,'DB Runes '!$A:$AQ,'DB Runes'!$AR3856,FALSE)</f>
        <v>0</v>
      </c>
      <c r="AP3856">
        <f>HLOOKUP(AP$1,'DB Runes '!$A:$AQ,'DB Runes'!$AR3856,FALSE)</f>
        <v>0</v>
      </c>
      <c r="AQ3856" t="str">
        <f>TEXT(HLOOKUP(AQ$1,'DB Runes '!$A:$AQ,'DB Runes'!$AR3856,FALSE),)</f>
        <v/>
      </c>
      <c r="AR3856">
        <v>3856</v>
      </c>
    </row>
    <row r="3857" spans="1:44" x14ac:dyDescent="0.25">
      <c r="A3857">
        <f>HLOOKUP(A$1,'DB Runes '!$A:$AQ,'DB Runes'!$AR3857,FALSE)</f>
        <v>0</v>
      </c>
      <c r="B3857">
        <f>HLOOKUP(B$1,'DB Runes '!$A:$AQ,'DB Runes'!$AR3857,FALSE)</f>
        <v>0</v>
      </c>
      <c r="C3857">
        <f>HLOOKUP(C$1,'DB Runes '!$A:$AQ,'DB Runes'!$AR3857,FALSE)</f>
        <v>0</v>
      </c>
      <c r="D3857">
        <f>HLOOKUP(D$1,'DB Runes '!$A:$AQ,'DB Runes'!$AR3857,FALSE)</f>
        <v>0</v>
      </c>
      <c r="E3857">
        <f>HLOOKUP(E$1,'DB Runes '!$A:$AQ,'DB Runes'!$AR3857,FALSE)</f>
        <v>0</v>
      </c>
      <c r="F3857">
        <f>HLOOKUP(F$1,'DB Runes '!$A:$AQ,'DB Runes'!$AR3857,FALSE)</f>
        <v>0</v>
      </c>
      <c r="G3857">
        <f>HLOOKUP(G$1,'DB Runes '!$A:$AQ,'DB Runes'!$AR3857,FALSE)</f>
        <v>0</v>
      </c>
      <c r="H3857">
        <f>HLOOKUP(H$1,'DB Runes '!$A:$AQ,'DB Runes'!$AR3857,FALSE)</f>
        <v>0</v>
      </c>
      <c r="I3857">
        <f>HLOOKUP(I$1,'DB Runes '!$A:$AQ,'DB Runes'!$AR3857,FALSE)</f>
        <v>0</v>
      </c>
      <c r="J3857">
        <f>HLOOKUP(J$1,'DB Runes '!$A:$AQ,'DB Runes'!$AR3857,FALSE)</f>
        <v>0</v>
      </c>
      <c r="K3857">
        <f>HLOOKUP(K$1,'DB Runes '!$A:$AQ,'DB Runes'!$AR3857,FALSE)</f>
        <v>0</v>
      </c>
      <c r="L3857">
        <f>HLOOKUP(L$1,'DB Runes '!$A:$AQ,'DB Runes'!$AR3857,FALSE)</f>
        <v>0</v>
      </c>
      <c r="M3857">
        <f>HLOOKUP(M$1,'DB Runes '!$A:$AQ,'DB Runes'!$AR3857,FALSE)</f>
        <v>0</v>
      </c>
      <c r="N3857">
        <f>HLOOKUP(N$1,'DB Runes '!$A:$AQ,'DB Runes'!$AR3857,FALSE)</f>
        <v>0</v>
      </c>
      <c r="O3857">
        <f>HLOOKUP(O$1,'DB Runes '!$A:$AQ,'DB Runes'!$AR3857,FALSE)</f>
        <v>0</v>
      </c>
      <c r="P3857">
        <f>HLOOKUP(P$1,'DB Runes '!$A:$AQ,'DB Runes'!$AR3857,FALSE)</f>
        <v>0</v>
      </c>
      <c r="Q3857">
        <f>HLOOKUP(Q$1,'DB Runes '!$A:$AQ,'DB Runes'!$AR3857,FALSE)</f>
        <v>0</v>
      </c>
      <c r="R3857">
        <f>HLOOKUP(R$1,'DB Runes '!$A:$AQ,'DB Runes'!$AR3857,FALSE)</f>
        <v>0</v>
      </c>
      <c r="S3857">
        <f>HLOOKUP(S$1,'DB Runes '!$A:$AQ,'DB Runes'!$AR3857,FALSE)</f>
        <v>0</v>
      </c>
      <c r="T3857">
        <f>HLOOKUP(T$1,'DB Runes '!$A:$AQ,'DB Runes'!$AR3857,FALSE)</f>
        <v>0</v>
      </c>
      <c r="U3857">
        <f>HLOOKUP(U$1,'DB Runes '!$A:$AQ,'DB Runes'!$AR3857,FALSE)</f>
        <v>0</v>
      </c>
      <c r="V3857">
        <f>HLOOKUP(V$1,'DB Runes '!$A:$AQ,'DB Runes'!$AR3857,FALSE)</f>
        <v>0</v>
      </c>
      <c r="W3857">
        <f>HLOOKUP(W$1,'DB Runes '!$A:$AQ,'DB Runes'!$AR3857,FALSE)</f>
        <v>0</v>
      </c>
      <c r="X3857">
        <f>HLOOKUP(X$1,'DB Runes '!$A:$AQ,'DB Runes'!$AR3857,FALSE)</f>
        <v>0</v>
      </c>
      <c r="Y3857">
        <f>HLOOKUP(Y$1,'DB Runes '!$A:$AQ,'DB Runes'!$AR3857,FALSE)</f>
        <v>0</v>
      </c>
      <c r="Z3857">
        <f>HLOOKUP(Z$1,'DB Runes '!$A:$AQ,'DB Runes'!$AR3857,FALSE)</f>
        <v>0</v>
      </c>
      <c r="AA3857">
        <f>HLOOKUP(AA$1,'DB Runes '!$A:$AQ,'DB Runes'!$AR3857,FALSE)</f>
        <v>0</v>
      </c>
      <c r="AB3857">
        <f>HLOOKUP(AB$1,'DB Runes '!$A:$AQ,'DB Runes'!$AR3857,FALSE)</f>
        <v>0</v>
      </c>
      <c r="AC3857">
        <f>HLOOKUP(AC$1,'DB Runes '!$A:$AQ,'DB Runes'!$AR3857,FALSE)</f>
        <v>0</v>
      </c>
      <c r="AD3857">
        <f>HLOOKUP(AD$1,'DB Runes '!$A:$AQ,'DB Runes'!$AR3857,FALSE)</f>
        <v>0</v>
      </c>
      <c r="AE3857">
        <f>HLOOKUP(AE$1,'DB Runes '!$A:$AQ,'DB Runes'!$AR3857,FALSE)</f>
        <v>0</v>
      </c>
      <c r="AF3857">
        <f>HLOOKUP(AF$1,'DB Runes '!$A:$AQ,'DB Runes'!$AR3857,FALSE)</f>
        <v>0</v>
      </c>
      <c r="AG3857">
        <f>HLOOKUP(AG$1,'DB Runes '!$A:$AQ,'DB Runes'!$AR3857,FALSE)</f>
        <v>0</v>
      </c>
      <c r="AH3857">
        <f>HLOOKUP(AH$1,'DB Runes '!$A:$AQ,'DB Runes'!$AR3857,FALSE)</f>
        <v>0</v>
      </c>
      <c r="AI3857">
        <f>HLOOKUP(AI$1,'DB Runes '!$A:$AQ,'DB Runes'!$AR3857,FALSE)</f>
        <v>0</v>
      </c>
      <c r="AJ3857">
        <f>HLOOKUP(AJ$1,'DB Runes '!$A:$AQ,'DB Runes'!$AR3857,FALSE)</f>
        <v>0</v>
      </c>
      <c r="AK3857">
        <f>HLOOKUP(AK$1,'DB Runes '!$A:$AQ,'DB Runes'!$AR3857,FALSE)</f>
        <v>0</v>
      </c>
      <c r="AL3857">
        <f>HLOOKUP(AL$1,'DB Runes '!$A:$AQ,'DB Runes'!$AR3857,FALSE)</f>
        <v>0</v>
      </c>
      <c r="AM3857">
        <f>HLOOKUP(AM$1,'DB Runes '!$A:$AQ,'DB Runes'!$AR3857,FALSE)</f>
        <v>0</v>
      </c>
      <c r="AN3857">
        <f>HLOOKUP(AN$1,'DB Runes '!$A:$AQ,'DB Runes'!$AR3857,FALSE)</f>
        <v>0</v>
      </c>
      <c r="AO3857">
        <f>HLOOKUP(AO$1,'DB Runes '!$A:$AQ,'DB Runes'!$AR3857,FALSE)</f>
        <v>0</v>
      </c>
      <c r="AP3857">
        <f>HLOOKUP(AP$1,'DB Runes '!$A:$AQ,'DB Runes'!$AR3857,FALSE)</f>
        <v>0</v>
      </c>
      <c r="AQ3857" t="str">
        <f>TEXT(HLOOKUP(AQ$1,'DB Runes '!$A:$AQ,'DB Runes'!$AR3857,FALSE),)</f>
        <v/>
      </c>
      <c r="AR3857">
        <v>3857</v>
      </c>
    </row>
    <row r="3858" spans="1:44" x14ac:dyDescent="0.25">
      <c r="A3858">
        <f>HLOOKUP(A$1,'DB Runes '!$A:$AQ,'DB Runes'!$AR3858,FALSE)</f>
        <v>0</v>
      </c>
      <c r="B3858">
        <f>HLOOKUP(B$1,'DB Runes '!$A:$AQ,'DB Runes'!$AR3858,FALSE)</f>
        <v>0</v>
      </c>
      <c r="C3858">
        <f>HLOOKUP(C$1,'DB Runes '!$A:$AQ,'DB Runes'!$AR3858,FALSE)</f>
        <v>0</v>
      </c>
      <c r="D3858">
        <f>HLOOKUP(D$1,'DB Runes '!$A:$AQ,'DB Runes'!$AR3858,FALSE)</f>
        <v>0</v>
      </c>
      <c r="E3858">
        <f>HLOOKUP(E$1,'DB Runes '!$A:$AQ,'DB Runes'!$AR3858,FALSE)</f>
        <v>0</v>
      </c>
      <c r="F3858">
        <f>HLOOKUP(F$1,'DB Runes '!$A:$AQ,'DB Runes'!$AR3858,FALSE)</f>
        <v>0</v>
      </c>
      <c r="G3858">
        <f>HLOOKUP(G$1,'DB Runes '!$A:$AQ,'DB Runes'!$AR3858,FALSE)</f>
        <v>0</v>
      </c>
      <c r="H3858">
        <f>HLOOKUP(H$1,'DB Runes '!$A:$AQ,'DB Runes'!$AR3858,FALSE)</f>
        <v>0</v>
      </c>
      <c r="I3858">
        <f>HLOOKUP(I$1,'DB Runes '!$A:$AQ,'DB Runes'!$AR3858,FALSE)</f>
        <v>0</v>
      </c>
      <c r="J3858">
        <f>HLOOKUP(J$1,'DB Runes '!$A:$AQ,'DB Runes'!$AR3858,FALSE)</f>
        <v>0</v>
      </c>
      <c r="K3858">
        <f>HLOOKUP(K$1,'DB Runes '!$A:$AQ,'DB Runes'!$AR3858,FALSE)</f>
        <v>0</v>
      </c>
      <c r="L3858">
        <f>HLOOKUP(L$1,'DB Runes '!$A:$AQ,'DB Runes'!$AR3858,FALSE)</f>
        <v>0</v>
      </c>
      <c r="M3858">
        <f>HLOOKUP(M$1,'DB Runes '!$A:$AQ,'DB Runes'!$AR3858,FALSE)</f>
        <v>0</v>
      </c>
      <c r="N3858">
        <f>HLOOKUP(N$1,'DB Runes '!$A:$AQ,'DB Runes'!$AR3858,FALSE)</f>
        <v>0</v>
      </c>
      <c r="O3858">
        <f>HLOOKUP(O$1,'DB Runes '!$A:$AQ,'DB Runes'!$AR3858,FALSE)</f>
        <v>0</v>
      </c>
      <c r="P3858">
        <f>HLOOKUP(P$1,'DB Runes '!$A:$AQ,'DB Runes'!$AR3858,FALSE)</f>
        <v>0</v>
      </c>
      <c r="Q3858">
        <f>HLOOKUP(Q$1,'DB Runes '!$A:$AQ,'DB Runes'!$AR3858,FALSE)</f>
        <v>0</v>
      </c>
      <c r="R3858">
        <f>HLOOKUP(R$1,'DB Runes '!$A:$AQ,'DB Runes'!$AR3858,FALSE)</f>
        <v>0</v>
      </c>
      <c r="S3858">
        <f>HLOOKUP(S$1,'DB Runes '!$A:$AQ,'DB Runes'!$AR3858,FALSE)</f>
        <v>0</v>
      </c>
      <c r="T3858">
        <f>HLOOKUP(T$1,'DB Runes '!$A:$AQ,'DB Runes'!$AR3858,FALSE)</f>
        <v>0</v>
      </c>
      <c r="U3858">
        <f>HLOOKUP(U$1,'DB Runes '!$A:$AQ,'DB Runes'!$AR3858,FALSE)</f>
        <v>0</v>
      </c>
      <c r="V3858">
        <f>HLOOKUP(V$1,'DB Runes '!$A:$AQ,'DB Runes'!$AR3858,FALSE)</f>
        <v>0</v>
      </c>
      <c r="W3858">
        <f>HLOOKUP(W$1,'DB Runes '!$A:$AQ,'DB Runes'!$AR3858,FALSE)</f>
        <v>0</v>
      </c>
      <c r="X3858">
        <f>HLOOKUP(X$1,'DB Runes '!$A:$AQ,'DB Runes'!$AR3858,FALSE)</f>
        <v>0</v>
      </c>
      <c r="Y3858">
        <f>HLOOKUP(Y$1,'DB Runes '!$A:$AQ,'DB Runes'!$AR3858,FALSE)</f>
        <v>0</v>
      </c>
      <c r="Z3858">
        <f>HLOOKUP(Z$1,'DB Runes '!$A:$AQ,'DB Runes'!$AR3858,FALSE)</f>
        <v>0</v>
      </c>
      <c r="AA3858">
        <f>HLOOKUP(AA$1,'DB Runes '!$A:$AQ,'DB Runes'!$AR3858,FALSE)</f>
        <v>0</v>
      </c>
      <c r="AB3858">
        <f>HLOOKUP(AB$1,'DB Runes '!$A:$AQ,'DB Runes'!$AR3858,FALSE)</f>
        <v>0</v>
      </c>
      <c r="AC3858">
        <f>HLOOKUP(AC$1,'DB Runes '!$A:$AQ,'DB Runes'!$AR3858,FALSE)</f>
        <v>0</v>
      </c>
      <c r="AD3858">
        <f>HLOOKUP(AD$1,'DB Runes '!$A:$AQ,'DB Runes'!$AR3858,FALSE)</f>
        <v>0</v>
      </c>
      <c r="AE3858">
        <f>HLOOKUP(AE$1,'DB Runes '!$A:$AQ,'DB Runes'!$AR3858,FALSE)</f>
        <v>0</v>
      </c>
      <c r="AF3858">
        <f>HLOOKUP(AF$1,'DB Runes '!$A:$AQ,'DB Runes'!$AR3858,FALSE)</f>
        <v>0</v>
      </c>
      <c r="AG3858">
        <f>HLOOKUP(AG$1,'DB Runes '!$A:$AQ,'DB Runes'!$AR3858,FALSE)</f>
        <v>0</v>
      </c>
      <c r="AH3858">
        <f>HLOOKUP(AH$1,'DB Runes '!$A:$AQ,'DB Runes'!$AR3858,FALSE)</f>
        <v>0</v>
      </c>
      <c r="AI3858">
        <f>HLOOKUP(AI$1,'DB Runes '!$A:$AQ,'DB Runes'!$AR3858,FALSE)</f>
        <v>0</v>
      </c>
      <c r="AJ3858">
        <f>HLOOKUP(AJ$1,'DB Runes '!$A:$AQ,'DB Runes'!$AR3858,FALSE)</f>
        <v>0</v>
      </c>
      <c r="AK3858">
        <f>HLOOKUP(AK$1,'DB Runes '!$A:$AQ,'DB Runes'!$AR3858,FALSE)</f>
        <v>0</v>
      </c>
      <c r="AL3858">
        <f>HLOOKUP(AL$1,'DB Runes '!$A:$AQ,'DB Runes'!$AR3858,FALSE)</f>
        <v>0</v>
      </c>
      <c r="AM3858">
        <f>HLOOKUP(AM$1,'DB Runes '!$A:$AQ,'DB Runes'!$AR3858,FALSE)</f>
        <v>0</v>
      </c>
      <c r="AN3858">
        <f>HLOOKUP(AN$1,'DB Runes '!$A:$AQ,'DB Runes'!$AR3858,FALSE)</f>
        <v>0</v>
      </c>
      <c r="AO3858">
        <f>HLOOKUP(AO$1,'DB Runes '!$A:$AQ,'DB Runes'!$AR3858,FALSE)</f>
        <v>0</v>
      </c>
      <c r="AP3858">
        <f>HLOOKUP(AP$1,'DB Runes '!$A:$AQ,'DB Runes'!$AR3858,FALSE)</f>
        <v>0</v>
      </c>
      <c r="AQ3858" t="str">
        <f>TEXT(HLOOKUP(AQ$1,'DB Runes '!$A:$AQ,'DB Runes'!$AR3858,FALSE),)</f>
        <v/>
      </c>
      <c r="AR3858">
        <v>3858</v>
      </c>
    </row>
    <row r="3859" spans="1:44" x14ac:dyDescent="0.25">
      <c r="A3859">
        <f>HLOOKUP(A$1,'DB Runes '!$A:$AQ,'DB Runes'!$AR3859,FALSE)</f>
        <v>0</v>
      </c>
      <c r="B3859">
        <f>HLOOKUP(B$1,'DB Runes '!$A:$AQ,'DB Runes'!$AR3859,FALSE)</f>
        <v>0</v>
      </c>
      <c r="C3859">
        <f>HLOOKUP(C$1,'DB Runes '!$A:$AQ,'DB Runes'!$AR3859,FALSE)</f>
        <v>0</v>
      </c>
      <c r="D3859">
        <f>HLOOKUP(D$1,'DB Runes '!$A:$AQ,'DB Runes'!$AR3859,FALSE)</f>
        <v>0</v>
      </c>
      <c r="E3859">
        <f>HLOOKUP(E$1,'DB Runes '!$A:$AQ,'DB Runes'!$AR3859,FALSE)</f>
        <v>0</v>
      </c>
      <c r="F3859">
        <f>HLOOKUP(F$1,'DB Runes '!$A:$AQ,'DB Runes'!$AR3859,FALSE)</f>
        <v>0</v>
      </c>
      <c r="G3859">
        <f>HLOOKUP(G$1,'DB Runes '!$A:$AQ,'DB Runes'!$AR3859,FALSE)</f>
        <v>0</v>
      </c>
      <c r="H3859">
        <f>HLOOKUP(H$1,'DB Runes '!$A:$AQ,'DB Runes'!$AR3859,FALSE)</f>
        <v>0</v>
      </c>
      <c r="I3859">
        <f>HLOOKUP(I$1,'DB Runes '!$A:$AQ,'DB Runes'!$AR3859,FALSE)</f>
        <v>0</v>
      </c>
      <c r="J3859">
        <f>HLOOKUP(J$1,'DB Runes '!$A:$AQ,'DB Runes'!$AR3859,FALSE)</f>
        <v>0</v>
      </c>
      <c r="K3859">
        <f>HLOOKUP(K$1,'DB Runes '!$A:$AQ,'DB Runes'!$AR3859,FALSE)</f>
        <v>0</v>
      </c>
      <c r="L3859">
        <f>HLOOKUP(L$1,'DB Runes '!$A:$AQ,'DB Runes'!$AR3859,FALSE)</f>
        <v>0</v>
      </c>
      <c r="M3859">
        <f>HLOOKUP(M$1,'DB Runes '!$A:$AQ,'DB Runes'!$AR3859,FALSE)</f>
        <v>0</v>
      </c>
      <c r="N3859">
        <f>HLOOKUP(N$1,'DB Runes '!$A:$AQ,'DB Runes'!$AR3859,FALSE)</f>
        <v>0</v>
      </c>
      <c r="O3859">
        <f>HLOOKUP(O$1,'DB Runes '!$A:$AQ,'DB Runes'!$AR3859,FALSE)</f>
        <v>0</v>
      </c>
      <c r="P3859">
        <f>HLOOKUP(P$1,'DB Runes '!$A:$AQ,'DB Runes'!$AR3859,FALSE)</f>
        <v>0</v>
      </c>
      <c r="Q3859">
        <f>HLOOKUP(Q$1,'DB Runes '!$A:$AQ,'DB Runes'!$AR3859,FALSE)</f>
        <v>0</v>
      </c>
      <c r="R3859">
        <f>HLOOKUP(R$1,'DB Runes '!$A:$AQ,'DB Runes'!$AR3859,FALSE)</f>
        <v>0</v>
      </c>
      <c r="S3859">
        <f>HLOOKUP(S$1,'DB Runes '!$A:$AQ,'DB Runes'!$AR3859,FALSE)</f>
        <v>0</v>
      </c>
      <c r="T3859">
        <f>HLOOKUP(T$1,'DB Runes '!$A:$AQ,'DB Runes'!$AR3859,FALSE)</f>
        <v>0</v>
      </c>
      <c r="U3859">
        <f>HLOOKUP(U$1,'DB Runes '!$A:$AQ,'DB Runes'!$AR3859,FALSE)</f>
        <v>0</v>
      </c>
      <c r="V3859">
        <f>HLOOKUP(V$1,'DB Runes '!$A:$AQ,'DB Runes'!$AR3859,FALSE)</f>
        <v>0</v>
      </c>
      <c r="W3859">
        <f>HLOOKUP(W$1,'DB Runes '!$A:$AQ,'DB Runes'!$AR3859,FALSE)</f>
        <v>0</v>
      </c>
      <c r="X3859">
        <f>HLOOKUP(X$1,'DB Runes '!$A:$AQ,'DB Runes'!$AR3859,FALSE)</f>
        <v>0</v>
      </c>
      <c r="Y3859">
        <f>HLOOKUP(Y$1,'DB Runes '!$A:$AQ,'DB Runes'!$AR3859,FALSE)</f>
        <v>0</v>
      </c>
      <c r="Z3859">
        <f>HLOOKUP(Z$1,'DB Runes '!$A:$AQ,'DB Runes'!$AR3859,FALSE)</f>
        <v>0</v>
      </c>
      <c r="AA3859">
        <f>HLOOKUP(AA$1,'DB Runes '!$A:$AQ,'DB Runes'!$AR3859,FALSE)</f>
        <v>0</v>
      </c>
      <c r="AB3859">
        <f>HLOOKUP(AB$1,'DB Runes '!$A:$AQ,'DB Runes'!$AR3859,FALSE)</f>
        <v>0</v>
      </c>
      <c r="AC3859">
        <f>HLOOKUP(AC$1,'DB Runes '!$A:$AQ,'DB Runes'!$AR3859,FALSE)</f>
        <v>0</v>
      </c>
      <c r="AD3859">
        <f>HLOOKUP(AD$1,'DB Runes '!$A:$AQ,'DB Runes'!$AR3859,FALSE)</f>
        <v>0</v>
      </c>
      <c r="AE3859">
        <f>HLOOKUP(AE$1,'DB Runes '!$A:$AQ,'DB Runes'!$AR3859,FALSE)</f>
        <v>0</v>
      </c>
      <c r="AF3859">
        <f>HLOOKUP(AF$1,'DB Runes '!$A:$AQ,'DB Runes'!$AR3859,FALSE)</f>
        <v>0</v>
      </c>
      <c r="AG3859">
        <f>HLOOKUP(AG$1,'DB Runes '!$A:$AQ,'DB Runes'!$AR3859,FALSE)</f>
        <v>0</v>
      </c>
      <c r="AH3859">
        <f>HLOOKUP(AH$1,'DB Runes '!$A:$AQ,'DB Runes'!$AR3859,FALSE)</f>
        <v>0</v>
      </c>
      <c r="AI3859">
        <f>HLOOKUP(AI$1,'DB Runes '!$A:$AQ,'DB Runes'!$AR3859,FALSE)</f>
        <v>0</v>
      </c>
      <c r="AJ3859">
        <f>HLOOKUP(AJ$1,'DB Runes '!$A:$AQ,'DB Runes'!$AR3859,FALSE)</f>
        <v>0</v>
      </c>
      <c r="AK3859">
        <f>HLOOKUP(AK$1,'DB Runes '!$A:$AQ,'DB Runes'!$AR3859,FALSE)</f>
        <v>0</v>
      </c>
      <c r="AL3859">
        <f>HLOOKUP(AL$1,'DB Runes '!$A:$AQ,'DB Runes'!$AR3859,FALSE)</f>
        <v>0</v>
      </c>
      <c r="AM3859">
        <f>HLOOKUP(AM$1,'DB Runes '!$A:$AQ,'DB Runes'!$AR3859,FALSE)</f>
        <v>0</v>
      </c>
      <c r="AN3859">
        <f>HLOOKUP(AN$1,'DB Runes '!$A:$AQ,'DB Runes'!$AR3859,FALSE)</f>
        <v>0</v>
      </c>
      <c r="AO3859">
        <f>HLOOKUP(AO$1,'DB Runes '!$A:$AQ,'DB Runes'!$AR3859,FALSE)</f>
        <v>0</v>
      </c>
      <c r="AP3859">
        <f>HLOOKUP(AP$1,'DB Runes '!$A:$AQ,'DB Runes'!$AR3859,FALSE)</f>
        <v>0</v>
      </c>
      <c r="AQ3859" t="str">
        <f>TEXT(HLOOKUP(AQ$1,'DB Runes '!$A:$AQ,'DB Runes'!$AR3859,FALSE),)</f>
        <v/>
      </c>
      <c r="AR3859">
        <v>3859</v>
      </c>
    </row>
    <row r="3860" spans="1:44" x14ac:dyDescent="0.25">
      <c r="A3860">
        <f>HLOOKUP(A$1,'DB Runes '!$A:$AQ,'DB Runes'!$AR3860,FALSE)</f>
        <v>0</v>
      </c>
      <c r="B3860">
        <f>HLOOKUP(B$1,'DB Runes '!$A:$AQ,'DB Runes'!$AR3860,FALSE)</f>
        <v>0</v>
      </c>
      <c r="C3860">
        <f>HLOOKUP(C$1,'DB Runes '!$A:$AQ,'DB Runes'!$AR3860,FALSE)</f>
        <v>0</v>
      </c>
      <c r="D3860">
        <f>HLOOKUP(D$1,'DB Runes '!$A:$AQ,'DB Runes'!$AR3860,FALSE)</f>
        <v>0</v>
      </c>
      <c r="E3860">
        <f>HLOOKUP(E$1,'DB Runes '!$A:$AQ,'DB Runes'!$AR3860,FALSE)</f>
        <v>0</v>
      </c>
      <c r="F3860">
        <f>HLOOKUP(F$1,'DB Runes '!$A:$AQ,'DB Runes'!$AR3860,FALSE)</f>
        <v>0</v>
      </c>
      <c r="G3860">
        <f>HLOOKUP(G$1,'DB Runes '!$A:$AQ,'DB Runes'!$AR3860,FALSE)</f>
        <v>0</v>
      </c>
      <c r="H3860">
        <f>HLOOKUP(H$1,'DB Runes '!$A:$AQ,'DB Runes'!$AR3860,FALSE)</f>
        <v>0</v>
      </c>
      <c r="I3860">
        <f>HLOOKUP(I$1,'DB Runes '!$A:$AQ,'DB Runes'!$AR3860,FALSE)</f>
        <v>0</v>
      </c>
      <c r="J3860">
        <f>HLOOKUP(J$1,'DB Runes '!$A:$AQ,'DB Runes'!$AR3860,FALSE)</f>
        <v>0</v>
      </c>
      <c r="K3860">
        <f>HLOOKUP(K$1,'DB Runes '!$A:$AQ,'DB Runes'!$AR3860,FALSE)</f>
        <v>0</v>
      </c>
      <c r="L3860">
        <f>HLOOKUP(L$1,'DB Runes '!$A:$AQ,'DB Runes'!$AR3860,FALSE)</f>
        <v>0</v>
      </c>
      <c r="M3860">
        <f>HLOOKUP(M$1,'DB Runes '!$A:$AQ,'DB Runes'!$AR3860,FALSE)</f>
        <v>0</v>
      </c>
      <c r="N3860">
        <f>HLOOKUP(N$1,'DB Runes '!$A:$AQ,'DB Runes'!$AR3860,FALSE)</f>
        <v>0</v>
      </c>
      <c r="O3860">
        <f>HLOOKUP(O$1,'DB Runes '!$A:$AQ,'DB Runes'!$AR3860,FALSE)</f>
        <v>0</v>
      </c>
      <c r="P3860">
        <f>HLOOKUP(P$1,'DB Runes '!$A:$AQ,'DB Runes'!$AR3860,FALSE)</f>
        <v>0</v>
      </c>
      <c r="Q3860">
        <f>HLOOKUP(Q$1,'DB Runes '!$A:$AQ,'DB Runes'!$AR3860,FALSE)</f>
        <v>0</v>
      </c>
      <c r="R3860">
        <f>HLOOKUP(R$1,'DB Runes '!$A:$AQ,'DB Runes'!$AR3860,FALSE)</f>
        <v>0</v>
      </c>
      <c r="S3860">
        <f>HLOOKUP(S$1,'DB Runes '!$A:$AQ,'DB Runes'!$AR3860,FALSE)</f>
        <v>0</v>
      </c>
      <c r="T3860">
        <f>HLOOKUP(T$1,'DB Runes '!$A:$AQ,'DB Runes'!$AR3860,FALSE)</f>
        <v>0</v>
      </c>
      <c r="U3860">
        <f>HLOOKUP(U$1,'DB Runes '!$A:$AQ,'DB Runes'!$AR3860,FALSE)</f>
        <v>0</v>
      </c>
      <c r="V3860">
        <f>HLOOKUP(V$1,'DB Runes '!$A:$AQ,'DB Runes'!$AR3860,FALSE)</f>
        <v>0</v>
      </c>
      <c r="W3860">
        <f>HLOOKUP(W$1,'DB Runes '!$A:$AQ,'DB Runes'!$AR3860,FALSE)</f>
        <v>0</v>
      </c>
      <c r="X3860">
        <f>HLOOKUP(X$1,'DB Runes '!$A:$AQ,'DB Runes'!$AR3860,FALSE)</f>
        <v>0</v>
      </c>
      <c r="Y3860">
        <f>HLOOKUP(Y$1,'DB Runes '!$A:$AQ,'DB Runes'!$AR3860,FALSE)</f>
        <v>0</v>
      </c>
      <c r="Z3860">
        <f>HLOOKUP(Z$1,'DB Runes '!$A:$AQ,'DB Runes'!$AR3860,FALSE)</f>
        <v>0</v>
      </c>
      <c r="AA3860">
        <f>HLOOKUP(AA$1,'DB Runes '!$A:$AQ,'DB Runes'!$AR3860,FALSE)</f>
        <v>0</v>
      </c>
      <c r="AB3860">
        <f>HLOOKUP(AB$1,'DB Runes '!$A:$AQ,'DB Runes'!$AR3860,FALSE)</f>
        <v>0</v>
      </c>
      <c r="AC3860">
        <f>HLOOKUP(AC$1,'DB Runes '!$A:$AQ,'DB Runes'!$AR3860,FALSE)</f>
        <v>0</v>
      </c>
      <c r="AD3860">
        <f>HLOOKUP(AD$1,'DB Runes '!$A:$AQ,'DB Runes'!$AR3860,FALSE)</f>
        <v>0</v>
      </c>
      <c r="AE3860">
        <f>HLOOKUP(AE$1,'DB Runes '!$A:$AQ,'DB Runes'!$AR3860,FALSE)</f>
        <v>0</v>
      </c>
      <c r="AF3860">
        <f>HLOOKUP(AF$1,'DB Runes '!$A:$AQ,'DB Runes'!$AR3860,FALSE)</f>
        <v>0</v>
      </c>
      <c r="AG3860">
        <f>HLOOKUP(AG$1,'DB Runes '!$A:$AQ,'DB Runes'!$AR3860,FALSE)</f>
        <v>0</v>
      </c>
      <c r="AH3860">
        <f>HLOOKUP(AH$1,'DB Runes '!$A:$AQ,'DB Runes'!$AR3860,FALSE)</f>
        <v>0</v>
      </c>
      <c r="AI3860">
        <f>HLOOKUP(AI$1,'DB Runes '!$A:$AQ,'DB Runes'!$AR3860,FALSE)</f>
        <v>0</v>
      </c>
      <c r="AJ3860">
        <f>HLOOKUP(AJ$1,'DB Runes '!$A:$AQ,'DB Runes'!$AR3860,FALSE)</f>
        <v>0</v>
      </c>
      <c r="AK3860">
        <f>HLOOKUP(AK$1,'DB Runes '!$A:$AQ,'DB Runes'!$AR3860,FALSE)</f>
        <v>0</v>
      </c>
      <c r="AL3860">
        <f>HLOOKUP(AL$1,'DB Runes '!$A:$AQ,'DB Runes'!$AR3860,FALSE)</f>
        <v>0</v>
      </c>
      <c r="AM3860">
        <f>HLOOKUP(AM$1,'DB Runes '!$A:$AQ,'DB Runes'!$AR3860,FALSE)</f>
        <v>0</v>
      </c>
      <c r="AN3860">
        <f>HLOOKUP(AN$1,'DB Runes '!$A:$AQ,'DB Runes'!$AR3860,FALSE)</f>
        <v>0</v>
      </c>
      <c r="AO3860">
        <f>HLOOKUP(AO$1,'DB Runes '!$A:$AQ,'DB Runes'!$AR3860,FALSE)</f>
        <v>0</v>
      </c>
      <c r="AP3860">
        <f>HLOOKUP(AP$1,'DB Runes '!$A:$AQ,'DB Runes'!$AR3860,FALSE)</f>
        <v>0</v>
      </c>
      <c r="AQ3860" t="str">
        <f>TEXT(HLOOKUP(AQ$1,'DB Runes '!$A:$AQ,'DB Runes'!$AR3860,FALSE),)</f>
        <v/>
      </c>
      <c r="AR3860">
        <v>3860</v>
      </c>
    </row>
    <row r="3861" spans="1:44" x14ac:dyDescent="0.25">
      <c r="A3861">
        <f>HLOOKUP(A$1,'DB Runes '!$A:$AQ,'DB Runes'!$AR3861,FALSE)</f>
        <v>0</v>
      </c>
      <c r="B3861">
        <f>HLOOKUP(B$1,'DB Runes '!$A:$AQ,'DB Runes'!$AR3861,FALSE)</f>
        <v>0</v>
      </c>
      <c r="C3861">
        <f>HLOOKUP(C$1,'DB Runes '!$A:$AQ,'DB Runes'!$AR3861,FALSE)</f>
        <v>0</v>
      </c>
      <c r="D3861">
        <f>HLOOKUP(D$1,'DB Runes '!$A:$AQ,'DB Runes'!$AR3861,FALSE)</f>
        <v>0</v>
      </c>
      <c r="E3861">
        <f>HLOOKUP(E$1,'DB Runes '!$A:$AQ,'DB Runes'!$AR3861,FALSE)</f>
        <v>0</v>
      </c>
      <c r="F3861">
        <f>HLOOKUP(F$1,'DB Runes '!$A:$AQ,'DB Runes'!$AR3861,FALSE)</f>
        <v>0</v>
      </c>
      <c r="G3861">
        <f>HLOOKUP(G$1,'DB Runes '!$A:$AQ,'DB Runes'!$AR3861,FALSE)</f>
        <v>0</v>
      </c>
      <c r="H3861">
        <f>HLOOKUP(H$1,'DB Runes '!$A:$AQ,'DB Runes'!$AR3861,FALSE)</f>
        <v>0</v>
      </c>
      <c r="I3861">
        <f>HLOOKUP(I$1,'DB Runes '!$A:$AQ,'DB Runes'!$AR3861,FALSE)</f>
        <v>0</v>
      </c>
      <c r="J3861">
        <f>HLOOKUP(J$1,'DB Runes '!$A:$AQ,'DB Runes'!$AR3861,FALSE)</f>
        <v>0</v>
      </c>
      <c r="K3861">
        <f>HLOOKUP(K$1,'DB Runes '!$A:$AQ,'DB Runes'!$AR3861,FALSE)</f>
        <v>0</v>
      </c>
      <c r="L3861">
        <f>HLOOKUP(L$1,'DB Runes '!$A:$AQ,'DB Runes'!$AR3861,FALSE)</f>
        <v>0</v>
      </c>
      <c r="M3861">
        <f>HLOOKUP(M$1,'DB Runes '!$A:$AQ,'DB Runes'!$AR3861,FALSE)</f>
        <v>0</v>
      </c>
      <c r="N3861">
        <f>HLOOKUP(N$1,'DB Runes '!$A:$AQ,'DB Runes'!$AR3861,FALSE)</f>
        <v>0</v>
      </c>
      <c r="O3861">
        <f>HLOOKUP(O$1,'DB Runes '!$A:$AQ,'DB Runes'!$AR3861,FALSE)</f>
        <v>0</v>
      </c>
      <c r="P3861">
        <f>HLOOKUP(P$1,'DB Runes '!$A:$AQ,'DB Runes'!$AR3861,FALSE)</f>
        <v>0</v>
      </c>
      <c r="Q3861">
        <f>HLOOKUP(Q$1,'DB Runes '!$A:$AQ,'DB Runes'!$AR3861,FALSE)</f>
        <v>0</v>
      </c>
      <c r="R3861">
        <f>HLOOKUP(R$1,'DB Runes '!$A:$AQ,'DB Runes'!$AR3861,FALSE)</f>
        <v>0</v>
      </c>
      <c r="S3861">
        <f>HLOOKUP(S$1,'DB Runes '!$A:$AQ,'DB Runes'!$AR3861,FALSE)</f>
        <v>0</v>
      </c>
      <c r="T3861">
        <f>HLOOKUP(T$1,'DB Runes '!$A:$AQ,'DB Runes'!$AR3861,FALSE)</f>
        <v>0</v>
      </c>
      <c r="U3861">
        <f>HLOOKUP(U$1,'DB Runes '!$A:$AQ,'DB Runes'!$AR3861,FALSE)</f>
        <v>0</v>
      </c>
      <c r="V3861">
        <f>HLOOKUP(V$1,'DB Runes '!$A:$AQ,'DB Runes'!$AR3861,FALSE)</f>
        <v>0</v>
      </c>
      <c r="W3861">
        <f>HLOOKUP(W$1,'DB Runes '!$A:$AQ,'DB Runes'!$AR3861,FALSE)</f>
        <v>0</v>
      </c>
      <c r="X3861">
        <f>HLOOKUP(X$1,'DB Runes '!$A:$AQ,'DB Runes'!$AR3861,FALSE)</f>
        <v>0</v>
      </c>
      <c r="Y3861">
        <f>HLOOKUP(Y$1,'DB Runes '!$A:$AQ,'DB Runes'!$AR3861,FALSE)</f>
        <v>0</v>
      </c>
      <c r="Z3861">
        <f>HLOOKUP(Z$1,'DB Runes '!$A:$AQ,'DB Runes'!$AR3861,FALSE)</f>
        <v>0</v>
      </c>
      <c r="AA3861">
        <f>HLOOKUP(AA$1,'DB Runes '!$A:$AQ,'DB Runes'!$AR3861,FALSE)</f>
        <v>0</v>
      </c>
      <c r="AB3861">
        <f>HLOOKUP(AB$1,'DB Runes '!$A:$AQ,'DB Runes'!$AR3861,FALSE)</f>
        <v>0</v>
      </c>
      <c r="AC3861">
        <f>HLOOKUP(AC$1,'DB Runes '!$A:$AQ,'DB Runes'!$AR3861,FALSE)</f>
        <v>0</v>
      </c>
      <c r="AD3861">
        <f>HLOOKUP(AD$1,'DB Runes '!$A:$AQ,'DB Runes'!$AR3861,FALSE)</f>
        <v>0</v>
      </c>
      <c r="AE3861">
        <f>HLOOKUP(AE$1,'DB Runes '!$A:$AQ,'DB Runes'!$AR3861,FALSE)</f>
        <v>0</v>
      </c>
      <c r="AF3861">
        <f>HLOOKUP(AF$1,'DB Runes '!$A:$AQ,'DB Runes'!$AR3861,FALSE)</f>
        <v>0</v>
      </c>
      <c r="AG3861">
        <f>HLOOKUP(AG$1,'DB Runes '!$A:$AQ,'DB Runes'!$AR3861,FALSE)</f>
        <v>0</v>
      </c>
      <c r="AH3861">
        <f>HLOOKUP(AH$1,'DB Runes '!$A:$AQ,'DB Runes'!$AR3861,FALSE)</f>
        <v>0</v>
      </c>
      <c r="AI3861">
        <f>HLOOKUP(AI$1,'DB Runes '!$A:$AQ,'DB Runes'!$AR3861,FALSE)</f>
        <v>0</v>
      </c>
      <c r="AJ3861">
        <f>HLOOKUP(AJ$1,'DB Runes '!$A:$AQ,'DB Runes'!$AR3861,FALSE)</f>
        <v>0</v>
      </c>
      <c r="AK3861">
        <f>HLOOKUP(AK$1,'DB Runes '!$A:$AQ,'DB Runes'!$AR3861,FALSE)</f>
        <v>0</v>
      </c>
      <c r="AL3861">
        <f>HLOOKUP(AL$1,'DB Runes '!$A:$AQ,'DB Runes'!$AR3861,FALSE)</f>
        <v>0</v>
      </c>
      <c r="AM3861">
        <f>HLOOKUP(AM$1,'DB Runes '!$A:$AQ,'DB Runes'!$AR3861,FALSE)</f>
        <v>0</v>
      </c>
      <c r="AN3861">
        <f>HLOOKUP(AN$1,'DB Runes '!$A:$AQ,'DB Runes'!$AR3861,FALSE)</f>
        <v>0</v>
      </c>
      <c r="AO3861">
        <f>HLOOKUP(AO$1,'DB Runes '!$A:$AQ,'DB Runes'!$AR3861,FALSE)</f>
        <v>0</v>
      </c>
      <c r="AP3861">
        <f>HLOOKUP(AP$1,'DB Runes '!$A:$AQ,'DB Runes'!$AR3861,FALSE)</f>
        <v>0</v>
      </c>
      <c r="AQ3861" t="str">
        <f>TEXT(HLOOKUP(AQ$1,'DB Runes '!$A:$AQ,'DB Runes'!$AR3861,FALSE),)</f>
        <v/>
      </c>
      <c r="AR3861">
        <v>3861</v>
      </c>
    </row>
    <row r="3862" spans="1:44" x14ac:dyDescent="0.25">
      <c r="A3862">
        <f>HLOOKUP(A$1,'DB Runes '!$A:$AQ,'DB Runes'!$AR3862,FALSE)</f>
        <v>0</v>
      </c>
      <c r="B3862">
        <f>HLOOKUP(B$1,'DB Runes '!$A:$AQ,'DB Runes'!$AR3862,FALSE)</f>
        <v>0</v>
      </c>
      <c r="C3862">
        <f>HLOOKUP(C$1,'DB Runes '!$A:$AQ,'DB Runes'!$AR3862,FALSE)</f>
        <v>0</v>
      </c>
      <c r="D3862">
        <f>HLOOKUP(D$1,'DB Runes '!$A:$AQ,'DB Runes'!$AR3862,FALSE)</f>
        <v>0</v>
      </c>
      <c r="E3862">
        <f>HLOOKUP(E$1,'DB Runes '!$A:$AQ,'DB Runes'!$AR3862,FALSE)</f>
        <v>0</v>
      </c>
      <c r="F3862">
        <f>HLOOKUP(F$1,'DB Runes '!$A:$AQ,'DB Runes'!$AR3862,FALSE)</f>
        <v>0</v>
      </c>
      <c r="G3862">
        <f>HLOOKUP(G$1,'DB Runes '!$A:$AQ,'DB Runes'!$AR3862,FALSE)</f>
        <v>0</v>
      </c>
      <c r="H3862">
        <f>HLOOKUP(H$1,'DB Runes '!$A:$AQ,'DB Runes'!$AR3862,FALSE)</f>
        <v>0</v>
      </c>
      <c r="I3862">
        <f>HLOOKUP(I$1,'DB Runes '!$A:$AQ,'DB Runes'!$AR3862,FALSE)</f>
        <v>0</v>
      </c>
      <c r="J3862">
        <f>HLOOKUP(J$1,'DB Runes '!$A:$AQ,'DB Runes'!$AR3862,FALSE)</f>
        <v>0</v>
      </c>
      <c r="K3862">
        <f>HLOOKUP(K$1,'DB Runes '!$A:$AQ,'DB Runes'!$AR3862,FALSE)</f>
        <v>0</v>
      </c>
      <c r="L3862">
        <f>HLOOKUP(L$1,'DB Runes '!$A:$AQ,'DB Runes'!$AR3862,FALSE)</f>
        <v>0</v>
      </c>
      <c r="M3862">
        <f>HLOOKUP(M$1,'DB Runes '!$A:$AQ,'DB Runes'!$AR3862,FALSE)</f>
        <v>0</v>
      </c>
      <c r="N3862">
        <f>HLOOKUP(N$1,'DB Runes '!$A:$AQ,'DB Runes'!$AR3862,FALSE)</f>
        <v>0</v>
      </c>
      <c r="O3862">
        <f>HLOOKUP(O$1,'DB Runes '!$A:$AQ,'DB Runes'!$AR3862,FALSE)</f>
        <v>0</v>
      </c>
      <c r="P3862">
        <f>HLOOKUP(P$1,'DB Runes '!$A:$AQ,'DB Runes'!$AR3862,FALSE)</f>
        <v>0</v>
      </c>
      <c r="Q3862">
        <f>HLOOKUP(Q$1,'DB Runes '!$A:$AQ,'DB Runes'!$AR3862,FALSE)</f>
        <v>0</v>
      </c>
      <c r="R3862">
        <f>HLOOKUP(R$1,'DB Runes '!$A:$AQ,'DB Runes'!$AR3862,FALSE)</f>
        <v>0</v>
      </c>
      <c r="S3862">
        <f>HLOOKUP(S$1,'DB Runes '!$A:$AQ,'DB Runes'!$AR3862,FALSE)</f>
        <v>0</v>
      </c>
      <c r="T3862">
        <f>HLOOKUP(T$1,'DB Runes '!$A:$AQ,'DB Runes'!$AR3862,FALSE)</f>
        <v>0</v>
      </c>
      <c r="U3862">
        <f>HLOOKUP(U$1,'DB Runes '!$A:$AQ,'DB Runes'!$AR3862,FALSE)</f>
        <v>0</v>
      </c>
      <c r="V3862">
        <f>HLOOKUP(V$1,'DB Runes '!$A:$AQ,'DB Runes'!$AR3862,FALSE)</f>
        <v>0</v>
      </c>
      <c r="W3862">
        <f>HLOOKUP(W$1,'DB Runes '!$A:$AQ,'DB Runes'!$AR3862,FALSE)</f>
        <v>0</v>
      </c>
      <c r="X3862">
        <f>HLOOKUP(X$1,'DB Runes '!$A:$AQ,'DB Runes'!$AR3862,FALSE)</f>
        <v>0</v>
      </c>
      <c r="Y3862">
        <f>HLOOKUP(Y$1,'DB Runes '!$A:$AQ,'DB Runes'!$AR3862,FALSE)</f>
        <v>0</v>
      </c>
      <c r="Z3862">
        <f>HLOOKUP(Z$1,'DB Runes '!$A:$AQ,'DB Runes'!$AR3862,FALSE)</f>
        <v>0</v>
      </c>
      <c r="AA3862">
        <f>HLOOKUP(AA$1,'DB Runes '!$A:$AQ,'DB Runes'!$AR3862,FALSE)</f>
        <v>0</v>
      </c>
      <c r="AB3862">
        <f>HLOOKUP(AB$1,'DB Runes '!$A:$AQ,'DB Runes'!$AR3862,FALSE)</f>
        <v>0</v>
      </c>
      <c r="AC3862">
        <f>HLOOKUP(AC$1,'DB Runes '!$A:$AQ,'DB Runes'!$AR3862,FALSE)</f>
        <v>0</v>
      </c>
      <c r="AD3862">
        <f>HLOOKUP(AD$1,'DB Runes '!$A:$AQ,'DB Runes'!$AR3862,FALSE)</f>
        <v>0</v>
      </c>
      <c r="AE3862">
        <f>HLOOKUP(AE$1,'DB Runes '!$A:$AQ,'DB Runes'!$AR3862,FALSE)</f>
        <v>0</v>
      </c>
      <c r="AF3862">
        <f>HLOOKUP(AF$1,'DB Runes '!$A:$AQ,'DB Runes'!$AR3862,FALSE)</f>
        <v>0</v>
      </c>
      <c r="AG3862">
        <f>HLOOKUP(AG$1,'DB Runes '!$A:$AQ,'DB Runes'!$AR3862,FALSE)</f>
        <v>0</v>
      </c>
      <c r="AH3862">
        <f>HLOOKUP(AH$1,'DB Runes '!$A:$AQ,'DB Runes'!$AR3862,FALSE)</f>
        <v>0</v>
      </c>
      <c r="AI3862">
        <f>HLOOKUP(AI$1,'DB Runes '!$A:$AQ,'DB Runes'!$AR3862,FALSE)</f>
        <v>0</v>
      </c>
      <c r="AJ3862">
        <f>HLOOKUP(AJ$1,'DB Runes '!$A:$AQ,'DB Runes'!$AR3862,FALSE)</f>
        <v>0</v>
      </c>
      <c r="AK3862">
        <f>HLOOKUP(AK$1,'DB Runes '!$A:$AQ,'DB Runes'!$AR3862,FALSE)</f>
        <v>0</v>
      </c>
      <c r="AL3862">
        <f>HLOOKUP(AL$1,'DB Runes '!$A:$AQ,'DB Runes'!$AR3862,FALSE)</f>
        <v>0</v>
      </c>
      <c r="AM3862">
        <f>HLOOKUP(AM$1,'DB Runes '!$A:$AQ,'DB Runes'!$AR3862,FALSE)</f>
        <v>0</v>
      </c>
      <c r="AN3862">
        <f>HLOOKUP(AN$1,'DB Runes '!$A:$AQ,'DB Runes'!$AR3862,FALSE)</f>
        <v>0</v>
      </c>
      <c r="AO3862">
        <f>HLOOKUP(AO$1,'DB Runes '!$A:$AQ,'DB Runes'!$AR3862,FALSE)</f>
        <v>0</v>
      </c>
      <c r="AP3862">
        <f>HLOOKUP(AP$1,'DB Runes '!$A:$AQ,'DB Runes'!$AR3862,FALSE)</f>
        <v>0</v>
      </c>
      <c r="AQ3862" t="str">
        <f>TEXT(HLOOKUP(AQ$1,'DB Runes '!$A:$AQ,'DB Runes'!$AR3862,FALSE),)</f>
        <v/>
      </c>
      <c r="AR3862">
        <v>3862</v>
      </c>
    </row>
    <row r="3863" spans="1:44" x14ac:dyDescent="0.25">
      <c r="A3863">
        <f>HLOOKUP(A$1,'DB Runes '!$A:$AQ,'DB Runes'!$AR3863,FALSE)</f>
        <v>0</v>
      </c>
      <c r="B3863">
        <f>HLOOKUP(B$1,'DB Runes '!$A:$AQ,'DB Runes'!$AR3863,FALSE)</f>
        <v>0</v>
      </c>
      <c r="C3863">
        <f>HLOOKUP(C$1,'DB Runes '!$A:$AQ,'DB Runes'!$AR3863,FALSE)</f>
        <v>0</v>
      </c>
      <c r="D3863">
        <f>HLOOKUP(D$1,'DB Runes '!$A:$AQ,'DB Runes'!$AR3863,FALSE)</f>
        <v>0</v>
      </c>
      <c r="E3863">
        <f>HLOOKUP(E$1,'DB Runes '!$A:$AQ,'DB Runes'!$AR3863,FALSE)</f>
        <v>0</v>
      </c>
      <c r="F3863">
        <f>HLOOKUP(F$1,'DB Runes '!$A:$AQ,'DB Runes'!$AR3863,FALSE)</f>
        <v>0</v>
      </c>
      <c r="G3863">
        <f>HLOOKUP(G$1,'DB Runes '!$A:$AQ,'DB Runes'!$AR3863,FALSE)</f>
        <v>0</v>
      </c>
      <c r="H3863">
        <f>HLOOKUP(H$1,'DB Runes '!$A:$AQ,'DB Runes'!$AR3863,FALSE)</f>
        <v>0</v>
      </c>
      <c r="I3863">
        <f>HLOOKUP(I$1,'DB Runes '!$A:$AQ,'DB Runes'!$AR3863,FALSE)</f>
        <v>0</v>
      </c>
      <c r="J3863">
        <f>HLOOKUP(J$1,'DB Runes '!$A:$AQ,'DB Runes'!$AR3863,FALSE)</f>
        <v>0</v>
      </c>
      <c r="K3863">
        <f>HLOOKUP(K$1,'DB Runes '!$A:$AQ,'DB Runes'!$AR3863,FALSE)</f>
        <v>0</v>
      </c>
      <c r="L3863">
        <f>HLOOKUP(L$1,'DB Runes '!$A:$AQ,'DB Runes'!$AR3863,FALSE)</f>
        <v>0</v>
      </c>
      <c r="M3863">
        <f>HLOOKUP(M$1,'DB Runes '!$A:$AQ,'DB Runes'!$AR3863,FALSE)</f>
        <v>0</v>
      </c>
      <c r="N3863">
        <f>HLOOKUP(N$1,'DB Runes '!$A:$AQ,'DB Runes'!$AR3863,FALSE)</f>
        <v>0</v>
      </c>
      <c r="O3863">
        <f>HLOOKUP(O$1,'DB Runes '!$A:$AQ,'DB Runes'!$AR3863,FALSE)</f>
        <v>0</v>
      </c>
      <c r="P3863">
        <f>HLOOKUP(P$1,'DB Runes '!$A:$AQ,'DB Runes'!$AR3863,FALSE)</f>
        <v>0</v>
      </c>
      <c r="Q3863">
        <f>HLOOKUP(Q$1,'DB Runes '!$A:$AQ,'DB Runes'!$AR3863,FALSE)</f>
        <v>0</v>
      </c>
      <c r="R3863">
        <f>HLOOKUP(R$1,'DB Runes '!$A:$AQ,'DB Runes'!$AR3863,FALSE)</f>
        <v>0</v>
      </c>
      <c r="S3863">
        <f>HLOOKUP(S$1,'DB Runes '!$A:$AQ,'DB Runes'!$AR3863,FALSE)</f>
        <v>0</v>
      </c>
      <c r="T3863">
        <f>HLOOKUP(T$1,'DB Runes '!$A:$AQ,'DB Runes'!$AR3863,FALSE)</f>
        <v>0</v>
      </c>
      <c r="U3863">
        <f>HLOOKUP(U$1,'DB Runes '!$A:$AQ,'DB Runes'!$AR3863,FALSE)</f>
        <v>0</v>
      </c>
      <c r="V3863">
        <f>HLOOKUP(V$1,'DB Runes '!$A:$AQ,'DB Runes'!$AR3863,FALSE)</f>
        <v>0</v>
      </c>
      <c r="W3863">
        <f>HLOOKUP(W$1,'DB Runes '!$A:$AQ,'DB Runes'!$AR3863,FALSE)</f>
        <v>0</v>
      </c>
      <c r="X3863">
        <f>HLOOKUP(X$1,'DB Runes '!$A:$AQ,'DB Runes'!$AR3863,FALSE)</f>
        <v>0</v>
      </c>
      <c r="Y3863">
        <f>HLOOKUP(Y$1,'DB Runes '!$A:$AQ,'DB Runes'!$AR3863,FALSE)</f>
        <v>0</v>
      </c>
      <c r="Z3863">
        <f>HLOOKUP(Z$1,'DB Runes '!$A:$AQ,'DB Runes'!$AR3863,FALSE)</f>
        <v>0</v>
      </c>
      <c r="AA3863">
        <f>HLOOKUP(AA$1,'DB Runes '!$A:$AQ,'DB Runes'!$AR3863,FALSE)</f>
        <v>0</v>
      </c>
      <c r="AB3863">
        <f>HLOOKUP(AB$1,'DB Runes '!$A:$AQ,'DB Runes'!$AR3863,FALSE)</f>
        <v>0</v>
      </c>
      <c r="AC3863">
        <f>HLOOKUP(AC$1,'DB Runes '!$A:$AQ,'DB Runes'!$AR3863,FALSE)</f>
        <v>0</v>
      </c>
      <c r="AD3863">
        <f>HLOOKUP(AD$1,'DB Runes '!$A:$AQ,'DB Runes'!$AR3863,FALSE)</f>
        <v>0</v>
      </c>
      <c r="AE3863">
        <f>HLOOKUP(AE$1,'DB Runes '!$A:$AQ,'DB Runes'!$AR3863,FALSE)</f>
        <v>0</v>
      </c>
      <c r="AF3863">
        <f>HLOOKUP(AF$1,'DB Runes '!$A:$AQ,'DB Runes'!$AR3863,FALSE)</f>
        <v>0</v>
      </c>
      <c r="AG3863">
        <f>HLOOKUP(AG$1,'DB Runes '!$A:$AQ,'DB Runes'!$AR3863,FALSE)</f>
        <v>0</v>
      </c>
      <c r="AH3863">
        <f>HLOOKUP(AH$1,'DB Runes '!$A:$AQ,'DB Runes'!$AR3863,FALSE)</f>
        <v>0</v>
      </c>
      <c r="AI3863">
        <f>HLOOKUP(AI$1,'DB Runes '!$A:$AQ,'DB Runes'!$AR3863,FALSE)</f>
        <v>0</v>
      </c>
      <c r="AJ3863">
        <f>HLOOKUP(AJ$1,'DB Runes '!$A:$AQ,'DB Runes'!$AR3863,FALSE)</f>
        <v>0</v>
      </c>
      <c r="AK3863">
        <f>HLOOKUP(AK$1,'DB Runes '!$A:$AQ,'DB Runes'!$AR3863,FALSE)</f>
        <v>0</v>
      </c>
      <c r="AL3863">
        <f>HLOOKUP(AL$1,'DB Runes '!$A:$AQ,'DB Runes'!$AR3863,FALSE)</f>
        <v>0</v>
      </c>
      <c r="AM3863">
        <f>HLOOKUP(AM$1,'DB Runes '!$A:$AQ,'DB Runes'!$AR3863,FALSE)</f>
        <v>0</v>
      </c>
      <c r="AN3863">
        <f>HLOOKUP(AN$1,'DB Runes '!$A:$AQ,'DB Runes'!$AR3863,FALSE)</f>
        <v>0</v>
      </c>
      <c r="AO3863">
        <f>HLOOKUP(AO$1,'DB Runes '!$A:$AQ,'DB Runes'!$AR3863,FALSE)</f>
        <v>0</v>
      </c>
      <c r="AP3863">
        <f>HLOOKUP(AP$1,'DB Runes '!$A:$AQ,'DB Runes'!$AR3863,FALSE)</f>
        <v>0</v>
      </c>
      <c r="AQ3863" t="str">
        <f>TEXT(HLOOKUP(AQ$1,'DB Runes '!$A:$AQ,'DB Runes'!$AR3863,FALSE),)</f>
        <v/>
      </c>
      <c r="AR3863">
        <v>3863</v>
      </c>
    </row>
    <row r="3864" spans="1:44" x14ac:dyDescent="0.25">
      <c r="A3864">
        <f>HLOOKUP(A$1,'DB Runes '!$A:$AQ,'DB Runes'!$AR3864,FALSE)</f>
        <v>0</v>
      </c>
      <c r="B3864">
        <f>HLOOKUP(B$1,'DB Runes '!$A:$AQ,'DB Runes'!$AR3864,FALSE)</f>
        <v>0</v>
      </c>
      <c r="C3864">
        <f>HLOOKUP(C$1,'DB Runes '!$A:$AQ,'DB Runes'!$AR3864,FALSE)</f>
        <v>0</v>
      </c>
      <c r="D3864">
        <f>HLOOKUP(D$1,'DB Runes '!$A:$AQ,'DB Runes'!$AR3864,FALSE)</f>
        <v>0</v>
      </c>
      <c r="E3864">
        <f>HLOOKUP(E$1,'DB Runes '!$A:$AQ,'DB Runes'!$AR3864,FALSE)</f>
        <v>0</v>
      </c>
      <c r="F3864">
        <f>HLOOKUP(F$1,'DB Runes '!$A:$AQ,'DB Runes'!$AR3864,FALSE)</f>
        <v>0</v>
      </c>
      <c r="G3864">
        <f>HLOOKUP(G$1,'DB Runes '!$A:$AQ,'DB Runes'!$AR3864,FALSE)</f>
        <v>0</v>
      </c>
      <c r="H3864">
        <f>HLOOKUP(H$1,'DB Runes '!$A:$AQ,'DB Runes'!$AR3864,FALSE)</f>
        <v>0</v>
      </c>
      <c r="I3864">
        <f>HLOOKUP(I$1,'DB Runes '!$A:$AQ,'DB Runes'!$AR3864,FALSE)</f>
        <v>0</v>
      </c>
      <c r="J3864">
        <f>HLOOKUP(J$1,'DB Runes '!$A:$AQ,'DB Runes'!$AR3864,FALSE)</f>
        <v>0</v>
      </c>
      <c r="K3864">
        <f>HLOOKUP(K$1,'DB Runes '!$A:$AQ,'DB Runes'!$AR3864,FALSE)</f>
        <v>0</v>
      </c>
      <c r="L3864">
        <f>HLOOKUP(L$1,'DB Runes '!$A:$AQ,'DB Runes'!$AR3864,FALSE)</f>
        <v>0</v>
      </c>
      <c r="M3864">
        <f>HLOOKUP(M$1,'DB Runes '!$A:$AQ,'DB Runes'!$AR3864,FALSE)</f>
        <v>0</v>
      </c>
      <c r="N3864">
        <f>HLOOKUP(N$1,'DB Runes '!$A:$AQ,'DB Runes'!$AR3864,FALSE)</f>
        <v>0</v>
      </c>
      <c r="O3864">
        <f>HLOOKUP(O$1,'DB Runes '!$A:$AQ,'DB Runes'!$AR3864,FALSE)</f>
        <v>0</v>
      </c>
      <c r="P3864">
        <f>HLOOKUP(P$1,'DB Runes '!$A:$AQ,'DB Runes'!$AR3864,FALSE)</f>
        <v>0</v>
      </c>
      <c r="Q3864">
        <f>HLOOKUP(Q$1,'DB Runes '!$A:$AQ,'DB Runes'!$AR3864,FALSE)</f>
        <v>0</v>
      </c>
      <c r="R3864">
        <f>HLOOKUP(R$1,'DB Runes '!$A:$AQ,'DB Runes'!$AR3864,FALSE)</f>
        <v>0</v>
      </c>
      <c r="S3864">
        <f>HLOOKUP(S$1,'DB Runes '!$A:$AQ,'DB Runes'!$AR3864,FALSE)</f>
        <v>0</v>
      </c>
      <c r="T3864">
        <f>HLOOKUP(T$1,'DB Runes '!$A:$AQ,'DB Runes'!$AR3864,FALSE)</f>
        <v>0</v>
      </c>
      <c r="U3864">
        <f>HLOOKUP(U$1,'DB Runes '!$A:$AQ,'DB Runes'!$AR3864,FALSE)</f>
        <v>0</v>
      </c>
      <c r="V3864">
        <f>HLOOKUP(V$1,'DB Runes '!$A:$AQ,'DB Runes'!$AR3864,FALSE)</f>
        <v>0</v>
      </c>
      <c r="W3864">
        <f>HLOOKUP(W$1,'DB Runes '!$A:$AQ,'DB Runes'!$AR3864,FALSE)</f>
        <v>0</v>
      </c>
      <c r="X3864">
        <f>HLOOKUP(X$1,'DB Runes '!$A:$AQ,'DB Runes'!$AR3864,FALSE)</f>
        <v>0</v>
      </c>
      <c r="Y3864">
        <f>HLOOKUP(Y$1,'DB Runes '!$A:$AQ,'DB Runes'!$AR3864,FALSE)</f>
        <v>0</v>
      </c>
      <c r="Z3864">
        <f>HLOOKUP(Z$1,'DB Runes '!$A:$AQ,'DB Runes'!$AR3864,FALSE)</f>
        <v>0</v>
      </c>
      <c r="AA3864">
        <f>HLOOKUP(AA$1,'DB Runes '!$A:$AQ,'DB Runes'!$AR3864,FALSE)</f>
        <v>0</v>
      </c>
      <c r="AB3864">
        <f>HLOOKUP(AB$1,'DB Runes '!$A:$AQ,'DB Runes'!$AR3864,FALSE)</f>
        <v>0</v>
      </c>
      <c r="AC3864">
        <f>HLOOKUP(AC$1,'DB Runes '!$A:$AQ,'DB Runes'!$AR3864,FALSE)</f>
        <v>0</v>
      </c>
      <c r="AD3864">
        <f>HLOOKUP(AD$1,'DB Runes '!$A:$AQ,'DB Runes'!$AR3864,FALSE)</f>
        <v>0</v>
      </c>
      <c r="AE3864">
        <f>HLOOKUP(AE$1,'DB Runes '!$A:$AQ,'DB Runes'!$AR3864,FALSE)</f>
        <v>0</v>
      </c>
      <c r="AF3864">
        <f>HLOOKUP(AF$1,'DB Runes '!$A:$AQ,'DB Runes'!$AR3864,FALSE)</f>
        <v>0</v>
      </c>
      <c r="AG3864">
        <f>HLOOKUP(AG$1,'DB Runes '!$A:$AQ,'DB Runes'!$AR3864,FALSE)</f>
        <v>0</v>
      </c>
      <c r="AH3864">
        <f>HLOOKUP(AH$1,'DB Runes '!$A:$AQ,'DB Runes'!$AR3864,FALSE)</f>
        <v>0</v>
      </c>
      <c r="AI3864">
        <f>HLOOKUP(AI$1,'DB Runes '!$A:$AQ,'DB Runes'!$AR3864,FALSE)</f>
        <v>0</v>
      </c>
      <c r="AJ3864">
        <f>HLOOKUP(AJ$1,'DB Runes '!$A:$AQ,'DB Runes'!$AR3864,FALSE)</f>
        <v>0</v>
      </c>
      <c r="AK3864">
        <f>HLOOKUP(AK$1,'DB Runes '!$A:$AQ,'DB Runes'!$AR3864,FALSE)</f>
        <v>0</v>
      </c>
      <c r="AL3864">
        <f>HLOOKUP(AL$1,'DB Runes '!$A:$AQ,'DB Runes'!$AR3864,FALSE)</f>
        <v>0</v>
      </c>
      <c r="AM3864">
        <f>HLOOKUP(AM$1,'DB Runes '!$A:$AQ,'DB Runes'!$AR3864,FALSE)</f>
        <v>0</v>
      </c>
      <c r="AN3864">
        <f>HLOOKUP(AN$1,'DB Runes '!$A:$AQ,'DB Runes'!$AR3864,FALSE)</f>
        <v>0</v>
      </c>
      <c r="AO3864">
        <f>HLOOKUP(AO$1,'DB Runes '!$A:$AQ,'DB Runes'!$AR3864,FALSE)</f>
        <v>0</v>
      </c>
      <c r="AP3864">
        <f>HLOOKUP(AP$1,'DB Runes '!$A:$AQ,'DB Runes'!$AR3864,FALSE)</f>
        <v>0</v>
      </c>
      <c r="AQ3864" t="str">
        <f>TEXT(HLOOKUP(AQ$1,'DB Runes '!$A:$AQ,'DB Runes'!$AR3864,FALSE),)</f>
        <v/>
      </c>
      <c r="AR3864">
        <v>3864</v>
      </c>
    </row>
    <row r="3865" spans="1:44" x14ac:dyDescent="0.25">
      <c r="A3865">
        <f>HLOOKUP(A$1,'DB Runes '!$A:$AQ,'DB Runes'!$AR3865,FALSE)</f>
        <v>0</v>
      </c>
      <c r="B3865">
        <f>HLOOKUP(B$1,'DB Runes '!$A:$AQ,'DB Runes'!$AR3865,FALSE)</f>
        <v>0</v>
      </c>
      <c r="C3865">
        <f>HLOOKUP(C$1,'DB Runes '!$A:$AQ,'DB Runes'!$AR3865,FALSE)</f>
        <v>0</v>
      </c>
      <c r="D3865">
        <f>HLOOKUP(D$1,'DB Runes '!$A:$AQ,'DB Runes'!$AR3865,FALSE)</f>
        <v>0</v>
      </c>
      <c r="E3865">
        <f>HLOOKUP(E$1,'DB Runes '!$A:$AQ,'DB Runes'!$AR3865,FALSE)</f>
        <v>0</v>
      </c>
      <c r="F3865">
        <f>HLOOKUP(F$1,'DB Runes '!$A:$AQ,'DB Runes'!$AR3865,FALSE)</f>
        <v>0</v>
      </c>
      <c r="G3865">
        <f>HLOOKUP(G$1,'DB Runes '!$A:$AQ,'DB Runes'!$AR3865,FALSE)</f>
        <v>0</v>
      </c>
      <c r="H3865">
        <f>HLOOKUP(H$1,'DB Runes '!$A:$AQ,'DB Runes'!$AR3865,FALSE)</f>
        <v>0</v>
      </c>
      <c r="I3865">
        <f>HLOOKUP(I$1,'DB Runes '!$A:$AQ,'DB Runes'!$AR3865,FALSE)</f>
        <v>0</v>
      </c>
      <c r="J3865">
        <f>HLOOKUP(J$1,'DB Runes '!$A:$AQ,'DB Runes'!$AR3865,FALSE)</f>
        <v>0</v>
      </c>
      <c r="K3865">
        <f>HLOOKUP(K$1,'DB Runes '!$A:$AQ,'DB Runes'!$AR3865,FALSE)</f>
        <v>0</v>
      </c>
      <c r="L3865">
        <f>HLOOKUP(L$1,'DB Runes '!$A:$AQ,'DB Runes'!$AR3865,FALSE)</f>
        <v>0</v>
      </c>
      <c r="M3865">
        <f>HLOOKUP(M$1,'DB Runes '!$A:$AQ,'DB Runes'!$AR3865,FALSE)</f>
        <v>0</v>
      </c>
      <c r="N3865">
        <f>HLOOKUP(N$1,'DB Runes '!$A:$AQ,'DB Runes'!$AR3865,FALSE)</f>
        <v>0</v>
      </c>
      <c r="O3865">
        <f>HLOOKUP(O$1,'DB Runes '!$A:$AQ,'DB Runes'!$AR3865,FALSE)</f>
        <v>0</v>
      </c>
      <c r="P3865">
        <f>HLOOKUP(P$1,'DB Runes '!$A:$AQ,'DB Runes'!$AR3865,FALSE)</f>
        <v>0</v>
      </c>
      <c r="Q3865">
        <f>HLOOKUP(Q$1,'DB Runes '!$A:$AQ,'DB Runes'!$AR3865,FALSE)</f>
        <v>0</v>
      </c>
      <c r="R3865">
        <f>HLOOKUP(R$1,'DB Runes '!$A:$AQ,'DB Runes'!$AR3865,FALSE)</f>
        <v>0</v>
      </c>
      <c r="S3865">
        <f>HLOOKUP(S$1,'DB Runes '!$A:$AQ,'DB Runes'!$AR3865,FALSE)</f>
        <v>0</v>
      </c>
      <c r="T3865">
        <f>HLOOKUP(T$1,'DB Runes '!$A:$AQ,'DB Runes'!$AR3865,FALSE)</f>
        <v>0</v>
      </c>
      <c r="U3865">
        <f>HLOOKUP(U$1,'DB Runes '!$A:$AQ,'DB Runes'!$AR3865,FALSE)</f>
        <v>0</v>
      </c>
      <c r="V3865">
        <f>HLOOKUP(V$1,'DB Runes '!$A:$AQ,'DB Runes'!$AR3865,FALSE)</f>
        <v>0</v>
      </c>
      <c r="W3865">
        <f>HLOOKUP(W$1,'DB Runes '!$A:$AQ,'DB Runes'!$AR3865,FALSE)</f>
        <v>0</v>
      </c>
      <c r="X3865">
        <f>HLOOKUP(X$1,'DB Runes '!$A:$AQ,'DB Runes'!$AR3865,FALSE)</f>
        <v>0</v>
      </c>
      <c r="Y3865">
        <f>HLOOKUP(Y$1,'DB Runes '!$A:$AQ,'DB Runes'!$AR3865,FALSE)</f>
        <v>0</v>
      </c>
      <c r="Z3865">
        <f>HLOOKUP(Z$1,'DB Runes '!$A:$AQ,'DB Runes'!$AR3865,FALSE)</f>
        <v>0</v>
      </c>
      <c r="AA3865">
        <f>HLOOKUP(AA$1,'DB Runes '!$A:$AQ,'DB Runes'!$AR3865,FALSE)</f>
        <v>0</v>
      </c>
      <c r="AB3865">
        <f>HLOOKUP(AB$1,'DB Runes '!$A:$AQ,'DB Runes'!$AR3865,FALSE)</f>
        <v>0</v>
      </c>
      <c r="AC3865">
        <f>HLOOKUP(AC$1,'DB Runes '!$A:$AQ,'DB Runes'!$AR3865,FALSE)</f>
        <v>0</v>
      </c>
      <c r="AD3865">
        <f>HLOOKUP(AD$1,'DB Runes '!$A:$AQ,'DB Runes'!$AR3865,FALSE)</f>
        <v>0</v>
      </c>
      <c r="AE3865">
        <f>HLOOKUP(AE$1,'DB Runes '!$A:$AQ,'DB Runes'!$AR3865,FALSE)</f>
        <v>0</v>
      </c>
      <c r="AF3865">
        <f>HLOOKUP(AF$1,'DB Runes '!$A:$AQ,'DB Runes'!$AR3865,FALSE)</f>
        <v>0</v>
      </c>
      <c r="AG3865">
        <f>HLOOKUP(AG$1,'DB Runes '!$A:$AQ,'DB Runes'!$AR3865,FALSE)</f>
        <v>0</v>
      </c>
      <c r="AH3865">
        <f>HLOOKUP(AH$1,'DB Runes '!$A:$AQ,'DB Runes'!$AR3865,FALSE)</f>
        <v>0</v>
      </c>
      <c r="AI3865">
        <f>HLOOKUP(AI$1,'DB Runes '!$A:$AQ,'DB Runes'!$AR3865,FALSE)</f>
        <v>0</v>
      </c>
      <c r="AJ3865">
        <f>HLOOKUP(AJ$1,'DB Runes '!$A:$AQ,'DB Runes'!$AR3865,FALSE)</f>
        <v>0</v>
      </c>
      <c r="AK3865">
        <f>HLOOKUP(AK$1,'DB Runes '!$A:$AQ,'DB Runes'!$AR3865,FALSE)</f>
        <v>0</v>
      </c>
      <c r="AL3865">
        <f>HLOOKUP(AL$1,'DB Runes '!$A:$AQ,'DB Runes'!$AR3865,FALSE)</f>
        <v>0</v>
      </c>
      <c r="AM3865">
        <f>HLOOKUP(AM$1,'DB Runes '!$A:$AQ,'DB Runes'!$AR3865,FALSE)</f>
        <v>0</v>
      </c>
      <c r="AN3865">
        <f>HLOOKUP(AN$1,'DB Runes '!$A:$AQ,'DB Runes'!$AR3865,FALSE)</f>
        <v>0</v>
      </c>
      <c r="AO3865">
        <f>HLOOKUP(AO$1,'DB Runes '!$A:$AQ,'DB Runes'!$AR3865,FALSE)</f>
        <v>0</v>
      </c>
      <c r="AP3865">
        <f>HLOOKUP(AP$1,'DB Runes '!$A:$AQ,'DB Runes'!$AR3865,FALSE)</f>
        <v>0</v>
      </c>
      <c r="AQ3865" t="str">
        <f>TEXT(HLOOKUP(AQ$1,'DB Runes '!$A:$AQ,'DB Runes'!$AR3865,FALSE),)</f>
        <v/>
      </c>
      <c r="AR3865">
        <v>3865</v>
      </c>
    </row>
    <row r="3866" spans="1:44" x14ac:dyDescent="0.25">
      <c r="A3866">
        <f>HLOOKUP(A$1,'DB Runes '!$A:$AQ,'DB Runes'!$AR3866,FALSE)</f>
        <v>0</v>
      </c>
      <c r="B3866">
        <f>HLOOKUP(B$1,'DB Runes '!$A:$AQ,'DB Runes'!$AR3866,FALSE)</f>
        <v>0</v>
      </c>
      <c r="C3866">
        <f>HLOOKUP(C$1,'DB Runes '!$A:$AQ,'DB Runes'!$AR3866,FALSE)</f>
        <v>0</v>
      </c>
      <c r="D3866">
        <f>HLOOKUP(D$1,'DB Runes '!$A:$AQ,'DB Runes'!$AR3866,FALSE)</f>
        <v>0</v>
      </c>
      <c r="E3866">
        <f>HLOOKUP(E$1,'DB Runes '!$A:$AQ,'DB Runes'!$AR3866,FALSE)</f>
        <v>0</v>
      </c>
      <c r="F3866">
        <f>HLOOKUP(F$1,'DB Runes '!$A:$AQ,'DB Runes'!$AR3866,FALSE)</f>
        <v>0</v>
      </c>
      <c r="G3866">
        <f>HLOOKUP(G$1,'DB Runes '!$A:$AQ,'DB Runes'!$AR3866,FALSE)</f>
        <v>0</v>
      </c>
      <c r="H3866">
        <f>HLOOKUP(H$1,'DB Runes '!$A:$AQ,'DB Runes'!$AR3866,FALSE)</f>
        <v>0</v>
      </c>
      <c r="I3866">
        <f>HLOOKUP(I$1,'DB Runes '!$A:$AQ,'DB Runes'!$AR3866,FALSE)</f>
        <v>0</v>
      </c>
      <c r="J3866">
        <f>HLOOKUP(J$1,'DB Runes '!$A:$AQ,'DB Runes'!$AR3866,FALSE)</f>
        <v>0</v>
      </c>
      <c r="K3866">
        <f>HLOOKUP(K$1,'DB Runes '!$A:$AQ,'DB Runes'!$AR3866,FALSE)</f>
        <v>0</v>
      </c>
      <c r="L3866">
        <f>HLOOKUP(L$1,'DB Runes '!$A:$AQ,'DB Runes'!$AR3866,FALSE)</f>
        <v>0</v>
      </c>
      <c r="M3866">
        <f>HLOOKUP(M$1,'DB Runes '!$A:$AQ,'DB Runes'!$AR3866,FALSE)</f>
        <v>0</v>
      </c>
      <c r="N3866">
        <f>HLOOKUP(N$1,'DB Runes '!$A:$AQ,'DB Runes'!$AR3866,FALSE)</f>
        <v>0</v>
      </c>
      <c r="O3866">
        <f>HLOOKUP(O$1,'DB Runes '!$A:$AQ,'DB Runes'!$AR3866,FALSE)</f>
        <v>0</v>
      </c>
      <c r="P3866">
        <f>HLOOKUP(P$1,'DB Runes '!$A:$AQ,'DB Runes'!$AR3866,FALSE)</f>
        <v>0</v>
      </c>
      <c r="Q3866">
        <f>HLOOKUP(Q$1,'DB Runes '!$A:$AQ,'DB Runes'!$AR3866,FALSE)</f>
        <v>0</v>
      </c>
      <c r="R3866">
        <f>HLOOKUP(R$1,'DB Runes '!$A:$AQ,'DB Runes'!$AR3866,FALSE)</f>
        <v>0</v>
      </c>
      <c r="S3866">
        <f>HLOOKUP(S$1,'DB Runes '!$A:$AQ,'DB Runes'!$AR3866,FALSE)</f>
        <v>0</v>
      </c>
      <c r="T3866">
        <f>HLOOKUP(T$1,'DB Runes '!$A:$AQ,'DB Runes'!$AR3866,FALSE)</f>
        <v>0</v>
      </c>
      <c r="U3866">
        <f>HLOOKUP(U$1,'DB Runes '!$A:$AQ,'DB Runes'!$AR3866,FALSE)</f>
        <v>0</v>
      </c>
      <c r="V3866">
        <f>HLOOKUP(V$1,'DB Runes '!$A:$AQ,'DB Runes'!$AR3866,FALSE)</f>
        <v>0</v>
      </c>
      <c r="W3866">
        <f>HLOOKUP(W$1,'DB Runes '!$A:$AQ,'DB Runes'!$AR3866,FALSE)</f>
        <v>0</v>
      </c>
      <c r="X3866">
        <f>HLOOKUP(X$1,'DB Runes '!$A:$AQ,'DB Runes'!$AR3866,FALSE)</f>
        <v>0</v>
      </c>
      <c r="Y3866">
        <f>HLOOKUP(Y$1,'DB Runes '!$A:$AQ,'DB Runes'!$AR3866,FALSE)</f>
        <v>0</v>
      </c>
      <c r="Z3866">
        <f>HLOOKUP(Z$1,'DB Runes '!$A:$AQ,'DB Runes'!$AR3866,FALSE)</f>
        <v>0</v>
      </c>
      <c r="AA3866">
        <f>HLOOKUP(AA$1,'DB Runes '!$A:$AQ,'DB Runes'!$AR3866,FALSE)</f>
        <v>0</v>
      </c>
      <c r="AB3866">
        <f>HLOOKUP(AB$1,'DB Runes '!$A:$AQ,'DB Runes'!$AR3866,FALSE)</f>
        <v>0</v>
      </c>
      <c r="AC3866">
        <f>HLOOKUP(AC$1,'DB Runes '!$A:$AQ,'DB Runes'!$AR3866,FALSE)</f>
        <v>0</v>
      </c>
      <c r="AD3866">
        <f>HLOOKUP(AD$1,'DB Runes '!$A:$AQ,'DB Runes'!$AR3866,FALSE)</f>
        <v>0</v>
      </c>
      <c r="AE3866">
        <f>HLOOKUP(AE$1,'DB Runes '!$A:$AQ,'DB Runes'!$AR3866,FALSE)</f>
        <v>0</v>
      </c>
      <c r="AF3866">
        <f>HLOOKUP(AF$1,'DB Runes '!$A:$AQ,'DB Runes'!$AR3866,FALSE)</f>
        <v>0</v>
      </c>
      <c r="AG3866">
        <f>HLOOKUP(AG$1,'DB Runes '!$A:$AQ,'DB Runes'!$AR3866,FALSE)</f>
        <v>0</v>
      </c>
      <c r="AH3866">
        <f>HLOOKUP(AH$1,'DB Runes '!$A:$AQ,'DB Runes'!$AR3866,FALSE)</f>
        <v>0</v>
      </c>
      <c r="AI3866">
        <f>HLOOKUP(AI$1,'DB Runes '!$A:$AQ,'DB Runes'!$AR3866,FALSE)</f>
        <v>0</v>
      </c>
      <c r="AJ3866">
        <f>HLOOKUP(AJ$1,'DB Runes '!$A:$AQ,'DB Runes'!$AR3866,FALSE)</f>
        <v>0</v>
      </c>
      <c r="AK3866">
        <f>HLOOKUP(AK$1,'DB Runes '!$A:$AQ,'DB Runes'!$AR3866,FALSE)</f>
        <v>0</v>
      </c>
      <c r="AL3866">
        <f>HLOOKUP(AL$1,'DB Runes '!$A:$AQ,'DB Runes'!$AR3866,FALSE)</f>
        <v>0</v>
      </c>
      <c r="AM3866">
        <f>HLOOKUP(AM$1,'DB Runes '!$A:$AQ,'DB Runes'!$AR3866,FALSE)</f>
        <v>0</v>
      </c>
      <c r="AN3866">
        <f>HLOOKUP(AN$1,'DB Runes '!$A:$AQ,'DB Runes'!$AR3866,FALSE)</f>
        <v>0</v>
      </c>
      <c r="AO3866">
        <f>HLOOKUP(AO$1,'DB Runes '!$A:$AQ,'DB Runes'!$AR3866,FALSE)</f>
        <v>0</v>
      </c>
      <c r="AP3866">
        <f>HLOOKUP(AP$1,'DB Runes '!$A:$AQ,'DB Runes'!$AR3866,FALSE)</f>
        <v>0</v>
      </c>
      <c r="AQ3866" t="str">
        <f>TEXT(HLOOKUP(AQ$1,'DB Runes '!$A:$AQ,'DB Runes'!$AR3866,FALSE),)</f>
        <v/>
      </c>
      <c r="AR3866">
        <v>3866</v>
      </c>
    </row>
    <row r="3867" spans="1:44" x14ac:dyDescent="0.25">
      <c r="A3867">
        <f>HLOOKUP(A$1,'DB Runes '!$A:$AQ,'DB Runes'!$AR3867,FALSE)</f>
        <v>0</v>
      </c>
      <c r="B3867">
        <f>HLOOKUP(B$1,'DB Runes '!$A:$AQ,'DB Runes'!$AR3867,FALSE)</f>
        <v>0</v>
      </c>
      <c r="C3867">
        <f>HLOOKUP(C$1,'DB Runes '!$A:$AQ,'DB Runes'!$AR3867,FALSE)</f>
        <v>0</v>
      </c>
      <c r="D3867">
        <f>HLOOKUP(D$1,'DB Runes '!$A:$AQ,'DB Runes'!$AR3867,FALSE)</f>
        <v>0</v>
      </c>
      <c r="E3867">
        <f>HLOOKUP(E$1,'DB Runes '!$A:$AQ,'DB Runes'!$AR3867,FALSE)</f>
        <v>0</v>
      </c>
      <c r="F3867">
        <f>HLOOKUP(F$1,'DB Runes '!$A:$AQ,'DB Runes'!$AR3867,FALSE)</f>
        <v>0</v>
      </c>
      <c r="G3867">
        <f>HLOOKUP(G$1,'DB Runes '!$A:$AQ,'DB Runes'!$AR3867,FALSE)</f>
        <v>0</v>
      </c>
      <c r="H3867">
        <f>HLOOKUP(H$1,'DB Runes '!$A:$AQ,'DB Runes'!$AR3867,FALSE)</f>
        <v>0</v>
      </c>
      <c r="I3867">
        <f>HLOOKUP(I$1,'DB Runes '!$A:$AQ,'DB Runes'!$AR3867,FALSE)</f>
        <v>0</v>
      </c>
      <c r="J3867">
        <f>HLOOKUP(J$1,'DB Runes '!$A:$AQ,'DB Runes'!$AR3867,FALSE)</f>
        <v>0</v>
      </c>
      <c r="K3867">
        <f>HLOOKUP(K$1,'DB Runes '!$A:$AQ,'DB Runes'!$AR3867,FALSE)</f>
        <v>0</v>
      </c>
      <c r="L3867">
        <f>HLOOKUP(L$1,'DB Runes '!$A:$AQ,'DB Runes'!$AR3867,FALSE)</f>
        <v>0</v>
      </c>
      <c r="M3867">
        <f>HLOOKUP(M$1,'DB Runes '!$A:$AQ,'DB Runes'!$AR3867,FALSE)</f>
        <v>0</v>
      </c>
      <c r="N3867">
        <f>HLOOKUP(N$1,'DB Runes '!$A:$AQ,'DB Runes'!$AR3867,FALSE)</f>
        <v>0</v>
      </c>
      <c r="O3867">
        <f>HLOOKUP(O$1,'DB Runes '!$A:$AQ,'DB Runes'!$AR3867,FALSE)</f>
        <v>0</v>
      </c>
      <c r="P3867">
        <f>HLOOKUP(P$1,'DB Runes '!$A:$AQ,'DB Runes'!$AR3867,FALSE)</f>
        <v>0</v>
      </c>
      <c r="Q3867">
        <f>HLOOKUP(Q$1,'DB Runes '!$A:$AQ,'DB Runes'!$AR3867,FALSE)</f>
        <v>0</v>
      </c>
      <c r="R3867">
        <f>HLOOKUP(R$1,'DB Runes '!$A:$AQ,'DB Runes'!$AR3867,FALSE)</f>
        <v>0</v>
      </c>
      <c r="S3867">
        <f>HLOOKUP(S$1,'DB Runes '!$A:$AQ,'DB Runes'!$AR3867,FALSE)</f>
        <v>0</v>
      </c>
      <c r="T3867">
        <f>HLOOKUP(T$1,'DB Runes '!$A:$AQ,'DB Runes'!$AR3867,FALSE)</f>
        <v>0</v>
      </c>
      <c r="U3867">
        <f>HLOOKUP(U$1,'DB Runes '!$A:$AQ,'DB Runes'!$AR3867,FALSE)</f>
        <v>0</v>
      </c>
      <c r="V3867">
        <f>HLOOKUP(V$1,'DB Runes '!$A:$AQ,'DB Runes'!$AR3867,FALSE)</f>
        <v>0</v>
      </c>
      <c r="W3867">
        <f>HLOOKUP(W$1,'DB Runes '!$A:$AQ,'DB Runes'!$AR3867,FALSE)</f>
        <v>0</v>
      </c>
      <c r="X3867">
        <f>HLOOKUP(X$1,'DB Runes '!$A:$AQ,'DB Runes'!$AR3867,FALSE)</f>
        <v>0</v>
      </c>
      <c r="Y3867">
        <f>HLOOKUP(Y$1,'DB Runes '!$A:$AQ,'DB Runes'!$AR3867,FALSE)</f>
        <v>0</v>
      </c>
      <c r="Z3867">
        <f>HLOOKUP(Z$1,'DB Runes '!$A:$AQ,'DB Runes'!$AR3867,FALSE)</f>
        <v>0</v>
      </c>
      <c r="AA3867">
        <f>HLOOKUP(AA$1,'DB Runes '!$A:$AQ,'DB Runes'!$AR3867,FALSE)</f>
        <v>0</v>
      </c>
      <c r="AB3867">
        <f>HLOOKUP(AB$1,'DB Runes '!$A:$AQ,'DB Runes'!$AR3867,FALSE)</f>
        <v>0</v>
      </c>
      <c r="AC3867">
        <f>HLOOKUP(AC$1,'DB Runes '!$A:$AQ,'DB Runes'!$AR3867,FALSE)</f>
        <v>0</v>
      </c>
      <c r="AD3867">
        <f>HLOOKUP(AD$1,'DB Runes '!$A:$AQ,'DB Runes'!$AR3867,FALSE)</f>
        <v>0</v>
      </c>
      <c r="AE3867">
        <f>HLOOKUP(AE$1,'DB Runes '!$A:$AQ,'DB Runes'!$AR3867,FALSE)</f>
        <v>0</v>
      </c>
      <c r="AF3867">
        <f>HLOOKUP(AF$1,'DB Runes '!$A:$AQ,'DB Runes'!$AR3867,FALSE)</f>
        <v>0</v>
      </c>
      <c r="AG3867">
        <f>HLOOKUP(AG$1,'DB Runes '!$A:$AQ,'DB Runes'!$AR3867,FALSE)</f>
        <v>0</v>
      </c>
      <c r="AH3867">
        <f>HLOOKUP(AH$1,'DB Runes '!$A:$AQ,'DB Runes'!$AR3867,FALSE)</f>
        <v>0</v>
      </c>
      <c r="AI3867">
        <f>HLOOKUP(AI$1,'DB Runes '!$A:$AQ,'DB Runes'!$AR3867,FALSE)</f>
        <v>0</v>
      </c>
      <c r="AJ3867">
        <f>HLOOKUP(AJ$1,'DB Runes '!$A:$AQ,'DB Runes'!$AR3867,FALSE)</f>
        <v>0</v>
      </c>
      <c r="AK3867">
        <f>HLOOKUP(AK$1,'DB Runes '!$A:$AQ,'DB Runes'!$AR3867,FALSE)</f>
        <v>0</v>
      </c>
      <c r="AL3867">
        <f>HLOOKUP(AL$1,'DB Runes '!$A:$AQ,'DB Runes'!$AR3867,FALSE)</f>
        <v>0</v>
      </c>
      <c r="AM3867">
        <f>HLOOKUP(AM$1,'DB Runes '!$A:$AQ,'DB Runes'!$AR3867,FALSE)</f>
        <v>0</v>
      </c>
      <c r="AN3867">
        <f>HLOOKUP(AN$1,'DB Runes '!$A:$AQ,'DB Runes'!$AR3867,FALSE)</f>
        <v>0</v>
      </c>
      <c r="AO3867">
        <f>HLOOKUP(AO$1,'DB Runes '!$A:$AQ,'DB Runes'!$AR3867,FALSE)</f>
        <v>0</v>
      </c>
      <c r="AP3867">
        <f>HLOOKUP(AP$1,'DB Runes '!$A:$AQ,'DB Runes'!$AR3867,FALSE)</f>
        <v>0</v>
      </c>
      <c r="AQ3867" t="str">
        <f>TEXT(HLOOKUP(AQ$1,'DB Runes '!$A:$AQ,'DB Runes'!$AR3867,FALSE),)</f>
        <v/>
      </c>
      <c r="AR3867">
        <v>3867</v>
      </c>
    </row>
    <row r="3868" spans="1:44" x14ac:dyDescent="0.25">
      <c r="A3868">
        <f>HLOOKUP(A$1,'DB Runes '!$A:$AQ,'DB Runes'!$AR3868,FALSE)</f>
        <v>0</v>
      </c>
      <c r="B3868">
        <f>HLOOKUP(B$1,'DB Runes '!$A:$AQ,'DB Runes'!$AR3868,FALSE)</f>
        <v>0</v>
      </c>
      <c r="C3868">
        <f>HLOOKUP(C$1,'DB Runes '!$A:$AQ,'DB Runes'!$AR3868,FALSE)</f>
        <v>0</v>
      </c>
      <c r="D3868">
        <f>HLOOKUP(D$1,'DB Runes '!$A:$AQ,'DB Runes'!$AR3868,FALSE)</f>
        <v>0</v>
      </c>
      <c r="E3868">
        <f>HLOOKUP(E$1,'DB Runes '!$A:$AQ,'DB Runes'!$AR3868,FALSE)</f>
        <v>0</v>
      </c>
      <c r="F3868">
        <f>HLOOKUP(F$1,'DB Runes '!$A:$AQ,'DB Runes'!$AR3868,FALSE)</f>
        <v>0</v>
      </c>
      <c r="G3868">
        <f>HLOOKUP(G$1,'DB Runes '!$A:$AQ,'DB Runes'!$AR3868,FALSE)</f>
        <v>0</v>
      </c>
      <c r="H3868">
        <f>HLOOKUP(H$1,'DB Runes '!$A:$AQ,'DB Runes'!$AR3868,FALSE)</f>
        <v>0</v>
      </c>
      <c r="I3868">
        <f>HLOOKUP(I$1,'DB Runes '!$A:$AQ,'DB Runes'!$AR3868,FALSE)</f>
        <v>0</v>
      </c>
      <c r="J3868">
        <f>HLOOKUP(J$1,'DB Runes '!$A:$AQ,'DB Runes'!$AR3868,FALSE)</f>
        <v>0</v>
      </c>
      <c r="K3868">
        <f>HLOOKUP(K$1,'DB Runes '!$A:$AQ,'DB Runes'!$AR3868,FALSE)</f>
        <v>0</v>
      </c>
      <c r="L3868">
        <f>HLOOKUP(L$1,'DB Runes '!$A:$AQ,'DB Runes'!$AR3868,FALSE)</f>
        <v>0</v>
      </c>
      <c r="M3868">
        <f>HLOOKUP(M$1,'DB Runes '!$A:$AQ,'DB Runes'!$AR3868,FALSE)</f>
        <v>0</v>
      </c>
      <c r="N3868">
        <f>HLOOKUP(N$1,'DB Runes '!$A:$AQ,'DB Runes'!$AR3868,FALSE)</f>
        <v>0</v>
      </c>
      <c r="O3868">
        <f>HLOOKUP(O$1,'DB Runes '!$A:$AQ,'DB Runes'!$AR3868,FALSE)</f>
        <v>0</v>
      </c>
      <c r="P3868">
        <f>HLOOKUP(P$1,'DB Runes '!$A:$AQ,'DB Runes'!$AR3868,FALSE)</f>
        <v>0</v>
      </c>
      <c r="Q3868">
        <f>HLOOKUP(Q$1,'DB Runes '!$A:$AQ,'DB Runes'!$AR3868,FALSE)</f>
        <v>0</v>
      </c>
      <c r="R3868">
        <f>HLOOKUP(R$1,'DB Runes '!$A:$AQ,'DB Runes'!$AR3868,FALSE)</f>
        <v>0</v>
      </c>
      <c r="S3868">
        <f>HLOOKUP(S$1,'DB Runes '!$A:$AQ,'DB Runes'!$AR3868,FALSE)</f>
        <v>0</v>
      </c>
      <c r="T3868">
        <f>HLOOKUP(T$1,'DB Runes '!$A:$AQ,'DB Runes'!$AR3868,FALSE)</f>
        <v>0</v>
      </c>
      <c r="U3868">
        <f>HLOOKUP(U$1,'DB Runes '!$A:$AQ,'DB Runes'!$AR3868,FALSE)</f>
        <v>0</v>
      </c>
      <c r="V3868">
        <f>HLOOKUP(V$1,'DB Runes '!$A:$AQ,'DB Runes'!$AR3868,FALSE)</f>
        <v>0</v>
      </c>
      <c r="W3868">
        <f>HLOOKUP(W$1,'DB Runes '!$A:$AQ,'DB Runes'!$AR3868,FALSE)</f>
        <v>0</v>
      </c>
      <c r="X3868">
        <f>HLOOKUP(X$1,'DB Runes '!$A:$AQ,'DB Runes'!$AR3868,FALSE)</f>
        <v>0</v>
      </c>
      <c r="Y3868">
        <f>HLOOKUP(Y$1,'DB Runes '!$A:$AQ,'DB Runes'!$AR3868,FALSE)</f>
        <v>0</v>
      </c>
      <c r="Z3868">
        <f>HLOOKUP(Z$1,'DB Runes '!$A:$AQ,'DB Runes'!$AR3868,FALSE)</f>
        <v>0</v>
      </c>
      <c r="AA3868">
        <f>HLOOKUP(AA$1,'DB Runes '!$A:$AQ,'DB Runes'!$AR3868,FALSE)</f>
        <v>0</v>
      </c>
      <c r="AB3868">
        <f>HLOOKUP(AB$1,'DB Runes '!$A:$AQ,'DB Runes'!$AR3868,FALSE)</f>
        <v>0</v>
      </c>
      <c r="AC3868">
        <f>HLOOKUP(AC$1,'DB Runes '!$A:$AQ,'DB Runes'!$AR3868,FALSE)</f>
        <v>0</v>
      </c>
      <c r="AD3868">
        <f>HLOOKUP(AD$1,'DB Runes '!$A:$AQ,'DB Runes'!$AR3868,FALSE)</f>
        <v>0</v>
      </c>
      <c r="AE3868">
        <f>HLOOKUP(AE$1,'DB Runes '!$A:$AQ,'DB Runes'!$AR3868,FALSE)</f>
        <v>0</v>
      </c>
      <c r="AF3868">
        <f>HLOOKUP(AF$1,'DB Runes '!$A:$AQ,'DB Runes'!$AR3868,FALSE)</f>
        <v>0</v>
      </c>
      <c r="AG3868">
        <f>HLOOKUP(AG$1,'DB Runes '!$A:$AQ,'DB Runes'!$AR3868,FALSE)</f>
        <v>0</v>
      </c>
      <c r="AH3868">
        <f>HLOOKUP(AH$1,'DB Runes '!$A:$AQ,'DB Runes'!$AR3868,FALSE)</f>
        <v>0</v>
      </c>
      <c r="AI3868">
        <f>HLOOKUP(AI$1,'DB Runes '!$A:$AQ,'DB Runes'!$AR3868,FALSE)</f>
        <v>0</v>
      </c>
      <c r="AJ3868">
        <f>HLOOKUP(AJ$1,'DB Runes '!$A:$AQ,'DB Runes'!$AR3868,FALSE)</f>
        <v>0</v>
      </c>
      <c r="AK3868">
        <f>HLOOKUP(AK$1,'DB Runes '!$A:$AQ,'DB Runes'!$AR3868,FALSE)</f>
        <v>0</v>
      </c>
      <c r="AL3868">
        <f>HLOOKUP(AL$1,'DB Runes '!$A:$AQ,'DB Runes'!$AR3868,FALSE)</f>
        <v>0</v>
      </c>
      <c r="AM3868">
        <f>HLOOKUP(AM$1,'DB Runes '!$A:$AQ,'DB Runes'!$AR3868,FALSE)</f>
        <v>0</v>
      </c>
      <c r="AN3868">
        <f>HLOOKUP(AN$1,'DB Runes '!$A:$AQ,'DB Runes'!$AR3868,FALSE)</f>
        <v>0</v>
      </c>
      <c r="AO3868">
        <f>HLOOKUP(AO$1,'DB Runes '!$A:$AQ,'DB Runes'!$AR3868,FALSE)</f>
        <v>0</v>
      </c>
      <c r="AP3868">
        <f>HLOOKUP(AP$1,'DB Runes '!$A:$AQ,'DB Runes'!$AR3868,FALSE)</f>
        <v>0</v>
      </c>
      <c r="AQ3868" t="str">
        <f>TEXT(HLOOKUP(AQ$1,'DB Runes '!$A:$AQ,'DB Runes'!$AR3868,FALSE),)</f>
        <v/>
      </c>
      <c r="AR3868">
        <v>3868</v>
      </c>
    </row>
    <row r="3869" spans="1:44" x14ac:dyDescent="0.25">
      <c r="A3869">
        <f>HLOOKUP(A$1,'DB Runes '!$A:$AQ,'DB Runes'!$AR3869,FALSE)</f>
        <v>0</v>
      </c>
      <c r="B3869">
        <f>HLOOKUP(B$1,'DB Runes '!$A:$AQ,'DB Runes'!$AR3869,FALSE)</f>
        <v>0</v>
      </c>
      <c r="C3869">
        <f>HLOOKUP(C$1,'DB Runes '!$A:$AQ,'DB Runes'!$AR3869,FALSE)</f>
        <v>0</v>
      </c>
      <c r="D3869">
        <f>HLOOKUP(D$1,'DB Runes '!$A:$AQ,'DB Runes'!$AR3869,FALSE)</f>
        <v>0</v>
      </c>
      <c r="E3869">
        <f>HLOOKUP(E$1,'DB Runes '!$A:$AQ,'DB Runes'!$AR3869,FALSE)</f>
        <v>0</v>
      </c>
      <c r="F3869">
        <f>HLOOKUP(F$1,'DB Runes '!$A:$AQ,'DB Runes'!$AR3869,FALSE)</f>
        <v>0</v>
      </c>
      <c r="G3869">
        <f>HLOOKUP(G$1,'DB Runes '!$A:$AQ,'DB Runes'!$AR3869,FALSE)</f>
        <v>0</v>
      </c>
      <c r="H3869">
        <f>HLOOKUP(H$1,'DB Runes '!$A:$AQ,'DB Runes'!$AR3869,FALSE)</f>
        <v>0</v>
      </c>
      <c r="I3869">
        <f>HLOOKUP(I$1,'DB Runes '!$A:$AQ,'DB Runes'!$AR3869,FALSE)</f>
        <v>0</v>
      </c>
      <c r="J3869">
        <f>HLOOKUP(J$1,'DB Runes '!$A:$AQ,'DB Runes'!$AR3869,FALSE)</f>
        <v>0</v>
      </c>
      <c r="K3869">
        <f>HLOOKUP(K$1,'DB Runes '!$A:$AQ,'DB Runes'!$AR3869,FALSE)</f>
        <v>0</v>
      </c>
      <c r="L3869">
        <f>HLOOKUP(L$1,'DB Runes '!$A:$AQ,'DB Runes'!$AR3869,FALSE)</f>
        <v>0</v>
      </c>
      <c r="M3869">
        <f>HLOOKUP(M$1,'DB Runes '!$A:$AQ,'DB Runes'!$AR3869,FALSE)</f>
        <v>0</v>
      </c>
      <c r="N3869">
        <f>HLOOKUP(N$1,'DB Runes '!$A:$AQ,'DB Runes'!$AR3869,FALSE)</f>
        <v>0</v>
      </c>
      <c r="O3869">
        <f>HLOOKUP(O$1,'DB Runes '!$A:$AQ,'DB Runes'!$AR3869,FALSE)</f>
        <v>0</v>
      </c>
      <c r="P3869">
        <f>HLOOKUP(P$1,'DB Runes '!$A:$AQ,'DB Runes'!$AR3869,FALSE)</f>
        <v>0</v>
      </c>
      <c r="Q3869">
        <f>HLOOKUP(Q$1,'DB Runes '!$A:$AQ,'DB Runes'!$AR3869,FALSE)</f>
        <v>0</v>
      </c>
      <c r="R3869">
        <f>HLOOKUP(R$1,'DB Runes '!$A:$AQ,'DB Runes'!$AR3869,FALSE)</f>
        <v>0</v>
      </c>
      <c r="S3869">
        <f>HLOOKUP(S$1,'DB Runes '!$A:$AQ,'DB Runes'!$AR3869,FALSE)</f>
        <v>0</v>
      </c>
      <c r="T3869">
        <f>HLOOKUP(T$1,'DB Runes '!$A:$AQ,'DB Runes'!$AR3869,FALSE)</f>
        <v>0</v>
      </c>
      <c r="U3869">
        <f>HLOOKUP(U$1,'DB Runes '!$A:$AQ,'DB Runes'!$AR3869,FALSE)</f>
        <v>0</v>
      </c>
      <c r="V3869">
        <f>HLOOKUP(V$1,'DB Runes '!$A:$AQ,'DB Runes'!$AR3869,FALSE)</f>
        <v>0</v>
      </c>
      <c r="W3869">
        <f>HLOOKUP(W$1,'DB Runes '!$A:$AQ,'DB Runes'!$AR3869,FALSE)</f>
        <v>0</v>
      </c>
      <c r="X3869">
        <f>HLOOKUP(X$1,'DB Runes '!$A:$AQ,'DB Runes'!$AR3869,FALSE)</f>
        <v>0</v>
      </c>
      <c r="Y3869">
        <f>HLOOKUP(Y$1,'DB Runes '!$A:$AQ,'DB Runes'!$AR3869,FALSE)</f>
        <v>0</v>
      </c>
      <c r="Z3869">
        <f>HLOOKUP(Z$1,'DB Runes '!$A:$AQ,'DB Runes'!$AR3869,FALSE)</f>
        <v>0</v>
      </c>
      <c r="AA3869">
        <f>HLOOKUP(AA$1,'DB Runes '!$A:$AQ,'DB Runes'!$AR3869,FALSE)</f>
        <v>0</v>
      </c>
      <c r="AB3869">
        <f>HLOOKUP(AB$1,'DB Runes '!$A:$AQ,'DB Runes'!$AR3869,FALSE)</f>
        <v>0</v>
      </c>
      <c r="AC3869">
        <f>HLOOKUP(AC$1,'DB Runes '!$A:$AQ,'DB Runes'!$AR3869,FALSE)</f>
        <v>0</v>
      </c>
      <c r="AD3869">
        <f>HLOOKUP(AD$1,'DB Runes '!$A:$AQ,'DB Runes'!$AR3869,FALSE)</f>
        <v>0</v>
      </c>
      <c r="AE3869">
        <f>HLOOKUP(AE$1,'DB Runes '!$A:$AQ,'DB Runes'!$AR3869,FALSE)</f>
        <v>0</v>
      </c>
      <c r="AF3869">
        <f>HLOOKUP(AF$1,'DB Runes '!$A:$AQ,'DB Runes'!$AR3869,FALSE)</f>
        <v>0</v>
      </c>
      <c r="AG3869">
        <f>HLOOKUP(AG$1,'DB Runes '!$A:$AQ,'DB Runes'!$AR3869,FALSE)</f>
        <v>0</v>
      </c>
      <c r="AH3869">
        <f>HLOOKUP(AH$1,'DB Runes '!$A:$AQ,'DB Runes'!$AR3869,FALSE)</f>
        <v>0</v>
      </c>
      <c r="AI3869">
        <f>HLOOKUP(AI$1,'DB Runes '!$A:$AQ,'DB Runes'!$AR3869,FALSE)</f>
        <v>0</v>
      </c>
      <c r="AJ3869">
        <f>HLOOKUP(AJ$1,'DB Runes '!$A:$AQ,'DB Runes'!$AR3869,FALSE)</f>
        <v>0</v>
      </c>
      <c r="AK3869">
        <f>HLOOKUP(AK$1,'DB Runes '!$A:$AQ,'DB Runes'!$AR3869,FALSE)</f>
        <v>0</v>
      </c>
      <c r="AL3869">
        <f>HLOOKUP(AL$1,'DB Runes '!$A:$AQ,'DB Runes'!$AR3869,FALSE)</f>
        <v>0</v>
      </c>
      <c r="AM3869">
        <f>HLOOKUP(AM$1,'DB Runes '!$A:$AQ,'DB Runes'!$AR3869,FALSE)</f>
        <v>0</v>
      </c>
      <c r="AN3869">
        <f>HLOOKUP(AN$1,'DB Runes '!$A:$AQ,'DB Runes'!$AR3869,FALSE)</f>
        <v>0</v>
      </c>
      <c r="AO3869">
        <f>HLOOKUP(AO$1,'DB Runes '!$A:$AQ,'DB Runes'!$AR3869,FALSE)</f>
        <v>0</v>
      </c>
      <c r="AP3869">
        <f>HLOOKUP(AP$1,'DB Runes '!$A:$AQ,'DB Runes'!$AR3869,FALSE)</f>
        <v>0</v>
      </c>
      <c r="AQ3869" t="str">
        <f>TEXT(HLOOKUP(AQ$1,'DB Runes '!$A:$AQ,'DB Runes'!$AR3869,FALSE),)</f>
        <v/>
      </c>
      <c r="AR3869">
        <v>3869</v>
      </c>
    </row>
    <row r="3870" spans="1:44" x14ac:dyDescent="0.25">
      <c r="A3870">
        <f>HLOOKUP(A$1,'DB Runes '!$A:$AQ,'DB Runes'!$AR3870,FALSE)</f>
        <v>0</v>
      </c>
      <c r="B3870">
        <f>HLOOKUP(B$1,'DB Runes '!$A:$AQ,'DB Runes'!$AR3870,FALSE)</f>
        <v>0</v>
      </c>
      <c r="C3870">
        <f>HLOOKUP(C$1,'DB Runes '!$A:$AQ,'DB Runes'!$AR3870,FALSE)</f>
        <v>0</v>
      </c>
      <c r="D3870">
        <f>HLOOKUP(D$1,'DB Runes '!$A:$AQ,'DB Runes'!$AR3870,FALSE)</f>
        <v>0</v>
      </c>
      <c r="E3870">
        <f>HLOOKUP(E$1,'DB Runes '!$A:$AQ,'DB Runes'!$AR3870,FALSE)</f>
        <v>0</v>
      </c>
      <c r="F3870">
        <f>HLOOKUP(F$1,'DB Runes '!$A:$AQ,'DB Runes'!$AR3870,FALSE)</f>
        <v>0</v>
      </c>
      <c r="G3870">
        <f>HLOOKUP(G$1,'DB Runes '!$A:$AQ,'DB Runes'!$AR3870,FALSE)</f>
        <v>0</v>
      </c>
      <c r="H3870">
        <f>HLOOKUP(H$1,'DB Runes '!$A:$AQ,'DB Runes'!$AR3870,FALSE)</f>
        <v>0</v>
      </c>
      <c r="I3870">
        <f>HLOOKUP(I$1,'DB Runes '!$A:$AQ,'DB Runes'!$AR3870,FALSE)</f>
        <v>0</v>
      </c>
      <c r="J3870">
        <f>HLOOKUP(J$1,'DB Runes '!$A:$AQ,'DB Runes'!$AR3870,FALSE)</f>
        <v>0</v>
      </c>
      <c r="K3870">
        <f>HLOOKUP(K$1,'DB Runes '!$A:$AQ,'DB Runes'!$AR3870,FALSE)</f>
        <v>0</v>
      </c>
      <c r="L3870">
        <f>HLOOKUP(L$1,'DB Runes '!$A:$AQ,'DB Runes'!$AR3870,FALSE)</f>
        <v>0</v>
      </c>
      <c r="M3870">
        <f>HLOOKUP(M$1,'DB Runes '!$A:$AQ,'DB Runes'!$AR3870,FALSE)</f>
        <v>0</v>
      </c>
      <c r="N3870">
        <f>HLOOKUP(N$1,'DB Runes '!$A:$AQ,'DB Runes'!$AR3870,FALSE)</f>
        <v>0</v>
      </c>
      <c r="O3870">
        <f>HLOOKUP(O$1,'DB Runes '!$A:$AQ,'DB Runes'!$AR3870,FALSE)</f>
        <v>0</v>
      </c>
      <c r="P3870">
        <f>HLOOKUP(P$1,'DB Runes '!$A:$AQ,'DB Runes'!$AR3870,FALSE)</f>
        <v>0</v>
      </c>
      <c r="Q3870">
        <f>HLOOKUP(Q$1,'DB Runes '!$A:$AQ,'DB Runes'!$AR3870,FALSE)</f>
        <v>0</v>
      </c>
      <c r="R3870">
        <f>HLOOKUP(R$1,'DB Runes '!$A:$AQ,'DB Runes'!$AR3870,FALSE)</f>
        <v>0</v>
      </c>
      <c r="S3870">
        <f>HLOOKUP(S$1,'DB Runes '!$A:$AQ,'DB Runes'!$AR3870,FALSE)</f>
        <v>0</v>
      </c>
      <c r="T3870">
        <f>HLOOKUP(T$1,'DB Runes '!$A:$AQ,'DB Runes'!$AR3870,FALSE)</f>
        <v>0</v>
      </c>
      <c r="U3870">
        <f>HLOOKUP(U$1,'DB Runes '!$A:$AQ,'DB Runes'!$AR3870,FALSE)</f>
        <v>0</v>
      </c>
      <c r="V3870">
        <f>HLOOKUP(V$1,'DB Runes '!$A:$AQ,'DB Runes'!$AR3870,FALSE)</f>
        <v>0</v>
      </c>
      <c r="W3870">
        <f>HLOOKUP(W$1,'DB Runes '!$A:$AQ,'DB Runes'!$AR3870,FALSE)</f>
        <v>0</v>
      </c>
      <c r="X3870">
        <f>HLOOKUP(X$1,'DB Runes '!$A:$AQ,'DB Runes'!$AR3870,FALSE)</f>
        <v>0</v>
      </c>
      <c r="Y3870">
        <f>HLOOKUP(Y$1,'DB Runes '!$A:$AQ,'DB Runes'!$AR3870,FALSE)</f>
        <v>0</v>
      </c>
      <c r="Z3870">
        <f>HLOOKUP(Z$1,'DB Runes '!$A:$AQ,'DB Runes'!$AR3870,FALSE)</f>
        <v>0</v>
      </c>
      <c r="AA3870">
        <f>HLOOKUP(AA$1,'DB Runes '!$A:$AQ,'DB Runes'!$AR3870,FALSE)</f>
        <v>0</v>
      </c>
      <c r="AB3870">
        <f>HLOOKUP(AB$1,'DB Runes '!$A:$AQ,'DB Runes'!$AR3870,FALSE)</f>
        <v>0</v>
      </c>
      <c r="AC3870">
        <f>HLOOKUP(AC$1,'DB Runes '!$A:$AQ,'DB Runes'!$AR3870,FALSE)</f>
        <v>0</v>
      </c>
      <c r="AD3870">
        <f>HLOOKUP(AD$1,'DB Runes '!$A:$AQ,'DB Runes'!$AR3870,FALSE)</f>
        <v>0</v>
      </c>
      <c r="AE3870">
        <f>HLOOKUP(AE$1,'DB Runes '!$A:$AQ,'DB Runes'!$AR3870,FALSE)</f>
        <v>0</v>
      </c>
      <c r="AF3870">
        <f>HLOOKUP(AF$1,'DB Runes '!$A:$AQ,'DB Runes'!$AR3870,FALSE)</f>
        <v>0</v>
      </c>
      <c r="AG3870">
        <f>HLOOKUP(AG$1,'DB Runes '!$A:$AQ,'DB Runes'!$AR3870,FALSE)</f>
        <v>0</v>
      </c>
      <c r="AH3870">
        <f>HLOOKUP(AH$1,'DB Runes '!$A:$AQ,'DB Runes'!$AR3870,FALSE)</f>
        <v>0</v>
      </c>
      <c r="AI3870">
        <f>HLOOKUP(AI$1,'DB Runes '!$A:$AQ,'DB Runes'!$AR3870,FALSE)</f>
        <v>0</v>
      </c>
      <c r="AJ3870">
        <f>HLOOKUP(AJ$1,'DB Runes '!$A:$AQ,'DB Runes'!$AR3870,FALSE)</f>
        <v>0</v>
      </c>
      <c r="AK3870">
        <f>HLOOKUP(AK$1,'DB Runes '!$A:$AQ,'DB Runes'!$AR3870,FALSE)</f>
        <v>0</v>
      </c>
      <c r="AL3870">
        <f>HLOOKUP(AL$1,'DB Runes '!$A:$AQ,'DB Runes'!$AR3870,FALSE)</f>
        <v>0</v>
      </c>
      <c r="AM3870">
        <f>HLOOKUP(AM$1,'DB Runes '!$A:$AQ,'DB Runes'!$AR3870,FALSE)</f>
        <v>0</v>
      </c>
      <c r="AN3870">
        <f>HLOOKUP(AN$1,'DB Runes '!$A:$AQ,'DB Runes'!$AR3870,FALSE)</f>
        <v>0</v>
      </c>
      <c r="AO3870">
        <f>HLOOKUP(AO$1,'DB Runes '!$A:$AQ,'DB Runes'!$AR3870,FALSE)</f>
        <v>0</v>
      </c>
      <c r="AP3870">
        <f>HLOOKUP(AP$1,'DB Runes '!$A:$AQ,'DB Runes'!$AR3870,FALSE)</f>
        <v>0</v>
      </c>
      <c r="AQ3870" t="str">
        <f>TEXT(HLOOKUP(AQ$1,'DB Runes '!$A:$AQ,'DB Runes'!$AR3870,FALSE),)</f>
        <v/>
      </c>
      <c r="AR3870">
        <v>3870</v>
      </c>
    </row>
    <row r="3871" spans="1:44" x14ac:dyDescent="0.25">
      <c r="A3871">
        <f>HLOOKUP(A$1,'DB Runes '!$A:$AQ,'DB Runes'!$AR3871,FALSE)</f>
        <v>0</v>
      </c>
      <c r="B3871">
        <f>HLOOKUP(B$1,'DB Runes '!$A:$AQ,'DB Runes'!$AR3871,FALSE)</f>
        <v>0</v>
      </c>
      <c r="C3871">
        <f>HLOOKUP(C$1,'DB Runes '!$A:$AQ,'DB Runes'!$AR3871,FALSE)</f>
        <v>0</v>
      </c>
      <c r="D3871">
        <f>HLOOKUP(D$1,'DB Runes '!$A:$AQ,'DB Runes'!$AR3871,FALSE)</f>
        <v>0</v>
      </c>
      <c r="E3871">
        <f>HLOOKUP(E$1,'DB Runes '!$A:$AQ,'DB Runes'!$AR3871,FALSE)</f>
        <v>0</v>
      </c>
      <c r="F3871">
        <f>HLOOKUP(F$1,'DB Runes '!$A:$AQ,'DB Runes'!$AR3871,FALSE)</f>
        <v>0</v>
      </c>
      <c r="G3871">
        <f>HLOOKUP(G$1,'DB Runes '!$A:$AQ,'DB Runes'!$AR3871,FALSE)</f>
        <v>0</v>
      </c>
      <c r="H3871">
        <f>HLOOKUP(H$1,'DB Runes '!$A:$AQ,'DB Runes'!$AR3871,FALSE)</f>
        <v>0</v>
      </c>
      <c r="I3871">
        <f>HLOOKUP(I$1,'DB Runes '!$A:$AQ,'DB Runes'!$AR3871,FALSE)</f>
        <v>0</v>
      </c>
      <c r="J3871">
        <f>HLOOKUP(J$1,'DB Runes '!$A:$AQ,'DB Runes'!$AR3871,FALSE)</f>
        <v>0</v>
      </c>
      <c r="K3871">
        <f>HLOOKUP(K$1,'DB Runes '!$A:$AQ,'DB Runes'!$AR3871,FALSE)</f>
        <v>0</v>
      </c>
      <c r="L3871">
        <f>HLOOKUP(L$1,'DB Runes '!$A:$AQ,'DB Runes'!$AR3871,FALSE)</f>
        <v>0</v>
      </c>
      <c r="M3871">
        <f>HLOOKUP(M$1,'DB Runes '!$A:$AQ,'DB Runes'!$AR3871,FALSE)</f>
        <v>0</v>
      </c>
      <c r="N3871">
        <f>HLOOKUP(N$1,'DB Runes '!$A:$AQ,'DB Runes'!$AR3871,FALSE)</f>
        <v>0</v>
      </c>
      <c r="O3871">
        <f>HLOOKUP(O$1,'DB Runes '!$A:$AQ,'DB Runes'!$AR3871,FALSE)</f>
        <v>0</v>
      </c>
      <c r="P3871">
        <f>HLOOKUP(P$1,'DB Runes '!$A:$AQ,'DB Runes'!$AR3871,FALSE)</f>
        <v>0</v>
      </c>
      <c r="Q3871">
        <f>HLOOKUP(Q$1,'DB Runes '!$A:$AQ,'DB Runes'!$AR3871,FALSE)</f>
        <v>0</v>
      </c>
      <c r="R3871">
        <f>HLOOKUP(R$1,'DB Runes '!$A:$AQ,'DB Runes'!$AR3871,FALSE)</f>
        <v>0</v>
      </c>
      <c r="S3871">
        <f>HLOOKUP(S$1,'DB Runes '!$A:$AQ,'DB Runes'!$AR3871,FALSE)</f>
        <v>0</v>
      </c>
      <c r="T3871">
        <f>HLOOKUP(T$1,'DB Runes '!$A:$AQ,'DB Runes'!$AR3871,FALSE)</f>
        <v>0</v>
      </c>
      <c r="U3871">
        <f>HLOOKUP(U$1,'DB Runes '!$A:$AQ,'DB Runes'!$AR3871,FALSE)</f>
        <v>0</v>
      </c>
      <c r="V3871">
        <f>HLOOKUP(V$1,'DB Runes '!$A:$AQ,'DB Runes'!$AR3871,FALSE)</f>
        <v>0</v>
      </c>
      <c r="W3871">
        <f>HLOOKUP(W$1,'DB Runes '!$A:$AQ,'DB Runes'!$AR3871,FALSE)</f>
        <v>0</v>
      </c>
      <c r="X3871">
        <f>HLOOKUP(X$1,'DB Runes '!$A:$AQ,'DB Runes'!$AR3871,FALSE)</f>
        <v>0</v>
      </c>
      <c r="Y3871">
        <f>HLOOKUP(Y$1,'DB Runes '!$A:$AQ,'DB Runes'!$AR3871,FALSE)</f>
        <v>0</v>
      </c>
      <c r="Z3871">
        <f>HLOOKUP(Z$1,'DB Runes '!$A:$AQ,'DB Runes'!$AR3871,FALSE)</f>
        <v>0</v>
      </c>
      <c r="AA3871">
        <f>HLOOKUP(AA$1,'DB Runes '!$A:$AQ,'DB Runes'!$AR3871,FALSE)</f>
        <v>0</v>
      </c>
      <c r="AB3871">
        <f>HLOOKUP(AB$1,'DB Runes '!$A:$AQ,'DB Runes'!$AR3871,FALSE)</f>
        <v>0</v>
      </c>
      <c r="AC3871">
        <f>HLOOKUP(AC$1,'DB Runes '!$A:$AQ,'DB Runes'!$AR3871,FALSE)</f>
        <v>0</v>
      </c>
      <c r="AD3871">
        <f>HLOOKUP(AD$1,'DB Runes '!$A:$AQ,'DB Runes'!$AR3871,FALSE)</f>
        <v>0</v>
      </c>
      <c r="AE3871">
        <f>HLOOKUP(AE$1,'DB Runes '!$A:$AQ,'DB Runes'!$AR3871,FALSE)</f>
        <v>0</v>
      </c>
      <c r="AF3871">
        <f>HLOOKUP(AF$1,'DB Runes '!$A:$AQ,'DB Runes'!$AR3871,FALSE)</f>
        <v>0</v>
      </c>
      <c r="AG3871">
        <f>HLOOKUP(AG$1,'DB Runes '!$A:$AQ,'DB Runes'!$AR3871,FALSE)</f>
        <v>0</v>
      </c>
      <c r="AH3871">
        <f>HLOOKUP(AH$1,'DB Runes '!$A:$AQ,'DB Runes'!$AR3871,FALSE)</f>
        <v>0</v>
      </c>
      <c r="AI3871">
        <f>HLOOKUP(AI$1,'DB Runes '!$A:$AQ,'DB Runes'!$AR3871,FALSE)</f>
        <v>0</v>
      </c>
      <c r="AJ3871">
        <f>HLOOKUP(AJ$1,'DB Runes '!$A:$AQ,'DB Runes'!$AR3871,FALSE)</f>
        <v>0</v>
      </c>
      <c r="AK3871">
        <f>HLOOKUP(AK$1,'DB Runes '!$A:$AQ,'DB Runes'!$AR3871,FALSE)</f>
        <v>0</v>
      </c>
      <c r="AL3871">
        <f>HLOOKUP(AL$1,'DB Runes '!$A:$AQ,'DB Runes'!$AR3871,FALSE)</f>
        <v>0</v>
      </c>
      <c r="AM3871">
        <f>HLOOKUP(AM$1,'DB Runes '!$A:$AQ,'DB Runes'!$AR3871,FALSE)</f>
        <v>0</v>
      </c>
      <c r="AN3871">
        <f>HLOOKUP(AN$1,'DB Runes '!$A:$AQ,'DB Runes'!$AR3871,FALSE)</f>
        <v>0</v>
      </c>
      <c r="AO3871">
        <f>HLOOKUP(AO$1,'DB Runes '!$A:$AQ,'DB Runes'!$AR3871,FALSE)</f>
        <v>0</v>
      </c>
      <c r="AP3871">
        <f>HLOOKUP(AP$1,'DB Runes '!$A:$AQ,'DB Runes'!$AR3871,FALSE)</f>
        <v>0</v>
      </c>
      <c r="AQ3871" t="str">
        <f>TEXT(HLOOKUP(AQ$1,'DB Runes '!$A:$AQ,'DB Runes'!$AR3871,FALSE),)</f>
        <v/>
      </c>
      <c r="AR3871">
        <v>3871</v>
      </c>
    </row>
    <row r="3872" spans="1:44" x14ac:dyDescent="0.25">
      <c r="A3872">
        <f>HLOOKUP(A$1,'DB Runes '!$A:$AQ,'DB Runes'!$AR3872,FALSE)</f>
        <v>0</v>
      </c>
      <c r="B3872">
        <f>HLOOKUP(B$1,'DB Runes '!$A:$AQ,'DB Runes'!$AR3872,FALSE)</f>
        <v>0</v>
      </c>
      <c r="C3872">
        <f>HLOOKUP(C$1,'DB Runes '!$A:$AQ,'DB Runes'!$AR3872,FALSE)</f>
        <v>0</v>
      </c>
      <c r="D3872">
        <f>HLOOKUP(D$1,'DB Runes '!$A:$AQ,'DB Runes'!$AR3872,FALSE)</f>
        <v>0</v>
      </c>
      <c r="E3872">
        <f>HLOOKUP(E$1,'DB Runes '!$A:$AQ,'DB Runes'!$AR3872,FALSE)</f>
        <v>0</v>
      </c>
      <c r="F3872">
        <f>HLOOKUP(F$1,'DB Runes '!$A:$AQ,'DB Runes'!$AR3872,FALSE)</f>
        <v>0</v>
      </c>
      <c r="G3872">
        <f>HLOOKUP(G$1,'DB Runes '!$A:$AQ,'DB Runes'!$AR3872,FALSE)</f>
        <v>0</v>
      </c>
      <c r="H3872">
        <f>HLOOKUP(H$1,'DB Runes '!$A:$AQ,'DB Runes'!$AR3872,FALSE)</f>
        <v>0</v>
      </c>
      <c r="I3872">
        <f>HLOOKUP(I$1,'DB Runes '!$A:$AQ,'DB Runes'!$AR3872,FALSE)</f>
        <v>0</v>
      </c>
      <c r="J3872">
        <f>HLOOKUP(J$1,'DB Runes '!$A:$AQ,'DB Runes'!$AR3872,FALSE)</f>
        <v>0</v>
      </c>
      <c r="K3872">
        <f>HLOOKUP(K$1,'DB Runes '!$A:$AQ,'DB Runes'!$AR3872,FALSE)</f>
        <v>0</v>
      </c>
      <c r="L3872">
        <f>HLOOKUP(L$1,'DB Runes '!$A:$AQ,'DB Runes'!$AR3872,FALSE)</f>
        <v>0</v>
      </c>
      <c r="M3872">
        <f>HLOOKUP(M$1,'DB Runes '!$A:$AQ,'DB Runes'!$AR3872,FALSE)</f>
        <v>0</v>
      </c>
      <c r="N3872">
        <f>HLOOKUP(N$1,'DB Runes '!$A:$AQ,'DB Runes'!$AR3872,FALSE)</f>
        <v>0</v>
      </c>
      <c r="O3872">
        <f>HLOOKUP(O$1,'DB Runes '!$A:$AQ,'DB Runes'!$AR3872,FALSE)</f>
        <v>0</v>
      </c>
      <c r="P3872">
        <f>HLOOKUP(P$1,'DB Runes '!$A:$AQ,'DB Runes'!$AR3872,FALSE)</f>
        <v>0</v>
      </c>
      <c r="Q3872">
        <f>HLOOKUP(Q$1,'DB Runes '!$A:$AQ,'DB Runes'!$AR3872,FALSE)</f>
        <v>0</v>
      </c>
      <c r="R3872">
        <f>HLOOKUP(R$1,'DB Runes '!$A:$AQ,'DB Runes'!$AR3872,FALSE)</f>
        <v>0</v>
      </c>
      <c r="S3872">
        <f>HLOOKUP(S$1,'DB Runes '!$A:$AQ,'DB Runes'!$AR3872,FALSE)</f>
        <v>0</v>
      </c>
      <c r="T3872">
        <f>HLOOKUP(T$1,'DB Runes '!$A:$AQ,'DB Runes'!$AR3872,FALSE)</f>
        <v>0</v>
      </c>
      <c r="U3872">
        <f>HLOOKUP(U$1,'DB Runes '!$A:$AQ,'DB Runes'!$AR3872,FALSE)</f>
        <v>0</v>
      </c>
      <c r="V3872">
        <f>HLOOKUP(V$1,'DB Runes '!$A:$AQ,'DB Runes'!$AR3872,FALSE)</f>
        <v>0</v>
      </c>
      <c r="W3872">
        <f>HLOOKUP(W$1,'DB Runes '!$A:$AQ,'DB Runes'!$AR3872,FALSE)</f>
        <v>0</v>
      </c>
      <c r="X3872">
        <f>HLOOKUP(X$1,'DB Runes '!$A:$AQ,'DB Runes'!$AR3872,FALSE)</f>
        <v>0</v>
      </c>
      <c r="Y3872">
        <f>HLOOKUP(Y$1,'DB Runes '!$A:$AQ,'DB Runes'!$AR3872,FALSE)</f>
        <v>0</v>
      </c>
      <c r="Z3872">
        <f>HLOOKUP(Z$1,'DB Runes '!$A:$AQ,'DB Runes'!$AR3872,FALSE)</f>
        <v>0</v>
      </c>
      <c r="AA3872">
        <f>HLOOKUP(AA$1,'DB Runes '!$A:$AQ,'DB Runes'!$AR3872,FALSE)</f>
        <v>0</v>
      </c>
      <c r="AB3872">
        <f>HLOOKUP(AB$1,'DB Runes '!$A:$AQ,'DB Runes'!$AR3872,FALSE)</f>
        <v>0</v>
      </c>
      <c r="AC3872">
        <f>HLOOKUP(AC$1,'DB Runes '!$A:$AQ,'DB Runes'!$AR3872,FALSE)</f>
        <v>0</v>
      </c>
      <c r="AD3872">
        <f>HLOOKUP(AD$1,'DB Runes '!$A:$AQ,'DB Runes'!$AR3872,FALSE)</f>
        <v>0</v>
      </c>
      <c r="AE3872">
        <f>HLOOKUP(AE$1,'DB Runes '!$A:$AQ,'DB Runes'!$AR3872,FALSE)</f>
        <v>0</v>
      </c>
      <c r="AF3872">
        <f>HLOOKUP(AF$1,'DB Runes '!$A:$AQ,'DB Runes'!$AR3872,FALSE)</f>
        <v>0</v>
      </c>
      <c r="AG3872">
        <f>HLOOKUP(AG$1,'DB Runes '!$A:$AQ,'DB Runes'!$AR3872,FALSE)</f>
        <v>0</v>
      </c>
      <c r="AH3872">
        <f>HLOOKUP(AH$1,'DB Runes '!$A:$AQ,'DB Runes'!$AR3872,FALSE)</f>
        <v>0</v>
      </c>
      <c r="AI3872">
        <f>HLOOKUP(AI$1,'DB Runes '!$A:$AQ,'DB Runes'!$AR3872,FALSE)</f>
        <v>0</v>
      </c>
      <c r="AJ3872">
        <f>HLOOKUP(AJ$1,'DB Runes '!$A:$AQ,'DB Runes'!$AR3872,FALSE)</f>
        <v>0</v>
      </c>
      <c r="AK3872">
        <f>HLOOKUP(AK$1,'DB Runes '!$A:$AQ,'DB Runes'!$AR3872,FALSE)</f>
        <v>0</v>
      </c>
      <c r="AL3872">
        <f>HLOOKUP(AL$1,'DB Runes '!$A:$AQ,'DB Runes'!$AR3872,FALSE)</f>
        <v>0</v>
      </c>
      <c r="AM3872">
        <f>HLOOKUP(AM$1,'DB Runes '!$A:$AQ,'DB Runes'!$AR3872,FALSE)</f>
        <v>0</v>
      </c>
      <c r="AN3872">
        <f>HLOOKUP(AN$1,'DB Runes '!$A:$AQ,'DB Runes'!$AR3872,FALSE)</f>
        <v>0</v>
      </c>
      <c r="AO3872">
        <f>HLOOKUP(AO$1,'DB Runes '!$A:$AQ,'DB Runes'!$AR3872,FALSE)</f>
        <v>0</v>
      </c>
      <c r="AP3872">
        <f>HLOOKUP(AP$1,'DB Runes '!$A:$AQ,'DB Runes'!$AR3872,FALSE)</f>
        <v>0</v>
      </c>
      <c r="AQ3872" t="str">
        <f>TEXT(HLOOKUP(AQ$1,'DB Runes '!$A:$AQ,'DB Runes'!$AR3872,FALSE),)</f>
        <v/>
      </c>
      <c r="AR3872">
        <v>3872</v>
      </c>
    </row>
    <row r="3873" spans="1:44" x14ac:dyDescent="0.25">
      <c r="A3873">
        <f>HLOOKUP(A$1,'DB Runes '!$A:$AQ,'DB Runes'!$AR3873,FALSE)</f>
        <v>0</v>
      </c>
      <c r="B3873">
        <f>HLOOKUP(B$1,'DB Runes '!$A:$AQ,'DB Runes'!$AR3873,FALSE)</f>
        <v>0</v>
      </c>
      <c r="C3873">
        <f>HLOOKUP(C$1,'DB Runes '!$A:$AQ,'DB Runes'!$AR3873,FALSE)</f>
        <v>0</v>
      </c>
      <c r="D3873">
        <f>HLOOKUP(D$1,'DB Runes '!$A:$AQ,'DB Runes'!$AR3873,FALSE)</f>
        <v>0</v>
      </c>
      <c r="E3873">
        <f>HLOOKUP(E$1,'DB Runes '!$A:$AQ,'DB Runes'!$AR3873,FALSE)</f>
        <v>0</v>
      </c>
      <c r="F3873">
        <f>HLOOKUP(F$1,'DB Runes '!$A:$AQ,'DB Runes'!$AR3873,FALSE)</f>
        <v>0</v>
      </c>
      <c r="G3873">
        <f>HLOOKUP(G$1,'DB Runes '!$A:$AQ,'DB Runes'!$AR3873,FALSE)</f>
        <v>0</v>
      </c>
      <c r="H3873">
        <f>HLOOKUP(H$1,'DB Runes '!$A:$AQ,'DB Runes'!$AR3873,FALSE)</f>
        <v>0</v>
      </c>
      <c r="I3873">
        <f>HLOOKUP(I$1,'DB Runes '!$A:$AQ,'DB Runes'!$AR3873,FALSE)</f>
        <v>0</v>
      </c>
      <c r="J3873">
        <f>HLOOKUP(J$1,'DB Runes '!$A:$AQ,'DB Runes'!$AR3873,FALSE)</f>
        <v>0</v>
      </c>
      <c r="K3873">
        <f>HLOOKUP(K$1,'DB Runes '!$A:$AQ,'DB Runes'!$AR3873,FALSE)</f>
        <v>0</v>
      </c>
      <c r="L3873">
        <f>HLOOKUP(L$1,'DB Runes '!$A:$AQ,'DB Runes'!$AR3873,FALSE)</f>
        <v>0</v>
      </c>
      <c r="M3873">
        <f>HLOOKUP(M$1,'DB Runes '!$A:$AQ,'DB Runes'!$AR3873,FALSE)</f>
        <v>0</v>
      </c>
      <c r="N3873">
        <f>HLOOKUP(N$1,'DB Runes '!$A:$AQ,'DB Runes'!$AR3873,FALSE)</f>
        <v>0</v>
      </c>
      <c r="O3873">
        <f>HLOOKUP(O$1,'DB Runes '!$A:$AQ,'DB Runes'!$AR3873,FALSE)</f>
        <v>0</v>
      </c>
      <c r="P3873">
        <f>HLOOKUP(P$1,'DB Runes '!$A:$AQ,'DB Runes'!$AR3873,FALSE)</f>
        <v>0</v>
      </c>
      <c r="Q3873">
        <f>HLOOKUP(Q$1,'DB Runes '!$A:$AQ,'DB Runes'!$AR3873,FALSE)</f>
        <v>0</v>
      </c>
      <c r="R3873">
        <f>HLOOKUP(R$1,'DB Runes '!$A:$AQ,'DB Runes'!$AR3873,FALSE)</f>
        <v>0</v>
      </c>
      <c r="S3873">
        <f>HLOOKUP(S$1,'DB Runes '!$A:$AQ,'DB Runes'!$AR3873,FALSE)</f>
        <v>0</v>
      </c>
      <c r="T3873">
        <f>HLOOKUP(T$1,'DB Runes '!$A:$AQ,'DB Runes'!$AR3873,FALSE)</f>
        <v>0</v>
      </c>
      <c r="U3873">
        <f>HLOOKUP(U$1,'DB Runes '!$A:$AQ,'DB Runes'!$AR3873,FALSE)</f>
        <v>0</v>
      </c>
      <c r="V3873">
        <f>HLOOKUP(V$1,'DB Runes '!$A:$AQ,'DB Runes'!$AR3873,FALSE)</f>
        <v>0</v>
      </c>
      <c r="W3873">
        <f>HLOOKUP(W$1,'DB Runes '!$A:$AQ,'DB Runes'!$AR3873,FALSE)</f>
        <v>0</v>
      </c>
      <c r="X3873">
        <f>HLOOKUP(X$1,'DB Runes '!$A:$AQ,'DB Runes'!$AR3873,FALSE)</f>
        <v>0</v>
      </c>
      <c r="Y3873">
        <f>HLOOKUP(Y$1,'DB Runes '!$A:$AQ,'DB Runes'!$AR3873,FALSE)</f>
        <v>0</v>
      </c>
      <c r="Z3873">
        <f>HLOOKUP(Z$1,'DB Runes '!$A:$AQ,'DB Runes'!$AR3873,FALSE)</f>
        <v>0</v>
      </c>
      <c r="AA3873">
        <f>HLOOKUP(AA$1,'DB Runes '!$A:$AQ,'DB Runes'!$AR3873,FALSE)</f>
        <v>0</v>
      </c>
      <c r="AB3873">
        <f>HLOOKUP(AB$1,'DB Runes '!$A:$AQ,'DB Runes'!$AR3873,FALSE)</f>
        <v>0</v>
      </c>
      <c r="AC3873">
        <f>HLOOKUP(AC$1,'DB Runes '!$A:$AQ,'DB Runes'!$AR3873,FALSE)</f>
        <v>0</v>
      </c>
      <c r="AD3873">
        <f>HLOOKUP(AD$1,'DB Runes '!$A:$AQ,'DB Runes'!$AR3873,FALSE)</f>
        <v>0</v>
      </c>
      <c r="AE3873">
        <f>HLOOKUP(AE$1,'DB Runes '!$A:$AQ,'DB Runes'!$AR3873,FALSE)</f>
        <v>0</v>
      </c>
      <c r="AF3873">
        <f>HLOOKUP(AF$1,'DB Runes '!$A:$AQ,'DB Runes'!$AR3873,FALSE)</f>
        <v>0</v>
      </c>
      <c r="AG3873">
        <f>HLOOKUP(AG$1,'DB Runes '!$A:$AQ,'DB Runes'!$AR3873,FALSE)</f>
        <v>0</v>
      </c>
      <c r="AH3873">
        <f>HLOOKUP(AH$1,'DB Runes '!$A:$AQ,'DB Runes'!$AR3873,FALSE)</f>
        <v>0</v>
      </c>
      <c r="AI3873">
        <f>HLOOKUP(AI$1,'DB Runes '!$A:$AQ,'DB Runes'!$AR3873,FALSE)</f>
        <v>0</v>
      </c>
      <c r="AJ3873">
        <f>HLOOKUP(AJ$1,'DB Runes '!$A:$AQ,'DB Runes'!$AR3873,FALSE)</f>
        <v>0</v>
      </c>
      <c r="AK3873">
        <f>HLOOKUP(AK$1,'DB Runes '!$A:$AQ,'DB Runes'!$AR3873,FALSE)</f>
        <v>0</v>
      </c>
      <c r="AL3873">
        <f>HLOOKUP(AL$1,'DB Runes '!$A:$AQ,'DB Runes'!$AR3873,FALSE)</f>
        <v>0</v>
      </c>
      <c r="AM3873">
        <f>HLOOKUP(AM$1,'DB Runes '!$A:$AQ,'DB Runes'!$AR3873,FALSE)</f>
        <v>0</v>
      </c>
      <c r="AN3873">
        <f>HLOOKUP(AN$1,'DB Runes '!$A:$AQ,'DB Runes'!$AR3873,FALSE)</f>
        <v>0</v>
      </c>
      <c r="AO3873">
        <f>HLOOKUP(AO$1,'DB Runes '!$A:$AQ,'DB Runes'!$AR3873,FALSE)</f>
        <v>0</v>
      </c>
      <c r="AP3873">
        <f>HLOOKUP(AP$1,'DB Runes '!$A:$AQ,'DB Runes'!$AR3873,FALSE)</f>
        <v>0</v>
      </c>
      <c r="AQ3873" t="str">
        <f>TEXT(HLOOKUP(AQ$1,'DB Runes '!$A:$AQ,'DB Runes'!$AR3873,FALSE),)</f>
        <v/>
      </c>
      <c r="AR3873">
        <v>3873</v>
      </c>
    </row>
    <row r="3874" spans="1:44" x14ac:dyDescent="0.25">
      <c r="A3874">
        <f>HLOOKUP(A$1,'DB Runes '!$A:$AQ,'DB Runes'!$AR3874,FALSE)</f>
        <v>0</v>
      </c>
      <c r="B3874">
        <f>HLOOKUP(B$1,'DB Runes '!$A:$AQ,'DB Runes'!$AR3874,FALSE)</f>
        <v>0</v>
      </c>
      <c r="C3874">
        <f>HLOOKUP(C$1,'DB Runes '!$A:$AQ,'DB Runes'!$AR3874,FALSE)</f>
        <v>0</v>
      </c>
      <c r="D3874">
        <f>HLOOKUP(D$1,'DB Runes '!$A:$AQ,'DB Runes'!$AR3874,FALSE)</f>
        <v>0</v>
      </c>
      <c r="E3874">
        <f>HLOOKUP(E$1,'DB Runes '!$A:$AQ,'DB Runes'!$AR3874,FALSE)</f>
        <v>0</v>
      </c>
      <c r="F3874">
        <f>HLOOKUP(F$1,'DB Runes '!$A:$AQ,'DB Runes'!$AR3874,FALSE)</f>
        <v>0</v>
      </c>
      <c r="G3874">
        <f>HLOOKUP(G$1,'DB Runes '!$A:$AQ,'DB Runes'!$AR3874,FALSE)</f>
        <v>0</v>
      </c>
      <c r="H3874">
        <f>HLOOKUP(H$1,'DB Runes '!$A:$AQ,'DB Runes'!$AR3874,FALSE)</f>
        <v>0</v>
      </c>
      <c r="I3874">
        <f>HLOOKUP(I$1,'DB Runes '!$A:$AQ,'DB Runes'!$AR3874,FALSE)</f>
        <v>0</v>
      </c>
      <c r="J3874">
        <f>HLOOKUP(J$1,'DB Runes '!$A:$AQ,'DB Runes'!$AR3874,FALSE)</f>
        <v>0</v>
      </c>
      <c r="K3874">
        <f>HLOOKUP(K$1,'DB Runes '!$A:$AQ,'DB Runes'!$AR3874,FALSE)</f>
        <v>0</v>
      </c>
      <c r="L3874">
        <f>HLOOKUP(L$1,'DB Runes '!$A:$AQ,'DB Runes'!$AR3874,FALSE)</f>
        <v>0</v>
      </c>
      <c r="M3874">
        <f>HLOOKUP(M$1,'DB Runes '!$A:$AQ,'DB Runes'!$AR3874,FALSE)</f>
        <v>0</v>
      </c>
      <c r="N3874">
        <f>HLOOKUP(N$1,'DB Runes '!$A:$AQ,'DB Runes'!$AR3874,FALSE)</f>
        <v>0</v>
      </c>
      <c r="O3874">
        <f>HLOOKUP(O$1,'DB Runes '!$A:$AQ,'DB Runes'!$AR3874,FALSE)</f>
        <v>0</v>
      </c>
      <c r="P3874">
        <f>HLOOKUP(P$1,'DB Runes '!$A:$AQ,'DB Runes'!$AR3874,FALSE)</f>
        <v>0</v>
      </c>
      <c r="Q3874">
        <f>HLOOKUP(Q$1,'DB Runes '!$A:$AQ,'DB Runes'!$AR3874,FALSE)</f>
        <v>0</v>
      </c>
      <c r="R3874">
        <f>HLOOKUP(R$1,'DB Runes '!$A:$AQ,'DB Runes'!$AR3874,FALSE)</f>
        <v>0</v>
      </c>
      <c r="S3874">
        <f>HLOOKUP(S$1,'DB Runes '!$A:$AQ,'DB Runes'!$AR3874,FALSE)</f>
        <v>0</v>
      </c>
      <c r="T3874">
        <f>HLOOKUP(T$1,'DB Runes '!$A:$AQ,'DB Runes'!$AR3874,FALSE)</f>
        <v>0</v>
      </c>
      <c r="U3874">
        <f>HLOOKUP(U$1,'DB Runes '!$A:$AQ,'DB Runes'!$AR3874,FALSE)</f>
        <v>0</v>
      </c>
      <c r="V3874">
        <f>HLOOKUP(V$1,'DB Runes '!$A:$AQ,'DB Runes'!$AR3874,FALSE)</f>
        <v>0</v>
      </c>
      <c r="W3874">
        <f>HLOOKUP(W$1,'DB Runes '!$A:$AQ,'DB Runes'!$AR3874,FALSE)</f>
        <v>0</v>
      </c>
      <c r="X3874">
        <f>HLOOKUP(X$1,'DB Runes '!$A:$AQ,'DB Runes'!$AR3874,FALSE)</f>
        <v>0</v>
      </c>
      <c r="Y3874">
        <f>HLOOKUP(Y$1,'DB Runes '!$A:$AQ,'DB Runes'!$AR3874,FALSE)</f>
        <v>0</v>
      </c>
      <c r="Z3874">
        <f>HLOOKUP(Z$1,'DB Runes '!$A:$AQ,'DB Runes'!$AR3874,FALSE)</f>
        <v>0</v>
      </c>
      <c r="AA3874">
        <f>HLOOKUP(AA$1,'DB Runes '!$A:$AQ,'DB Runes'!$AR3874,FALSE)</f>
        <v>0</v>
      </c>
      <c r="AB3874">
        <f>HLOOKUP(AB$1,'DB Runes '!$A:$AQ,'DB Runes'!$AR3874,FALSE)</f>
        <v>0</v>
      </c>
      <c r="AC3874">
        <f>HLOOKUP(AC$1,'DB Runes '!$A:$AQ,'DB Runes'!$AR3874,FALSE)</f>
        <v>0</v>
      </c>
      <c r="AD3874">
        <f>HLOOKUP(AD$1,'DB Runes '!$A:$AQ,'DB Runes'!$AR3874,FALSE)</f>
        <v>0</v>
      </c>
      <c r="AE3874">
        <f>HLOOKUP(AE$1,'DB Runes '!$A:$AQ,'DB Runes'!$AR3874,FALSE)</f>
        <v>0</v>
      </c>
      <c r="AF3874">
        <f>HLOOKUP(AF$1,'DB Runes '!$A:$AQ,'DB Runes'!$AR3874,FALSE)</f>
        <v>0</v>
      </c>
      <c r="AG3874">
        <f>HLOOKUP(AG$1,'DB Runes '!$A:$AQ,'DB Runes'!$AR3874,FALSE)</f>
        <v>0</v>
      </c>
      <c r="AH3874">
        <f>HLOOKUP(AH$1,'DB Runes '!$A:$AQ,'DB Runes'!$AR3874,FALSE)</f>
        <v>0</v>
      </c>
      <c r="AI3874">
        <f>HLOOKUP(AI$1,'DB Runes '!$A:$AQ,'DB Runes'!$AR3874,FALSE)</f>
        <v>0</v>
      </c>
      <c r="AJ3874">
        <f>HLOOKUP(AJ$1,'DB Runes '!$A:$AQ,'DB Runes'!$AR3874,FALSE)</f>
        <v>0</v>
      </c>
      <c r="AK3874">
        <f>HLOOKUP(AK$1,'DB Runes '!$A:$AQ,'DB Runes'!$AR3874,FALSE)</f>
        <v>0</v>
      </c>
      <c r="AL3874">
        <f>HLOOKUP(AL$1,'DB Runes '!$A:$AQ,'DB Runes'!$AR3874,FALSE)</f>
        <v>0</v>
      </c>
      <c r="AM3874">
        <f>HLOOKUP(AM$1,'DB Runes '!$A:$AQ,'DB Runes'!$AR3874,FALSE)</f>
        <v>0</v>
      </c>
      <c r="AN3874">
        <f>HLOOKUP(AN$1,'DB Runes '!$A:$AQ,'DB Runes'!$AR3874,FALSE)</f>
        <v>0</v>
      </c>
      <c r="AO3874">
        <f>HLOOKUP(AO$1,'DB Runes '!$A:$AQ,'DB Runes'!$AR3874,FALSE)</f>
        <v>0</v>
      </c>
      <c r="AP3874">
        <f>HLOOKUP(AP$1,'DB Runes '!$A:$AQ,'DB Runes'!$AR3874,FALSE)</f>
        <v>0</v>
      </c>
      <c r="AQ3874" t="str">
        <f>TEXT(HLOOKUP(AQ$1,'DB Runes '!$A:$AQ,'DB Runes'!$AR3874,FALSE),)</f>
        <v/>
      </c>
      <c r="AR3874">
        <v>3874</v>
      </c>
    </row>
    <row r="3875" spans="1:44" x14ac:dyDescent="0.25">
      <c r="A3875">
        <f>HLOOKUP(A$1,'DB Runes '!$A:$AQ,'DB Runes'!$AR3875,FALSE)</f>
        <v>0</v>
      </c>
      <c r="B3875">
        <f>HLOOKUP(B$1,'DB Runes '!$A:$AQ,'DB Runes'!$AR3875,FALSE)</f>
        <v>0</v>
      </c>
      <c r="C3875">
        <f>HLOOKUP(C$1,'DB Runes '!$A:$AQ,'DB Runes'!$AR3875,FALSE)</f>
        <v>0</v>
      </c>
      <c r="D3875">
        <f>HLOOKUP(D$1,'DB Runes '!$A:$AQ,'DB Runes'!$AR3875,FALSE)</f>
        <v>0</v>
      </c>
      <c r="E3875">
        <f>HLOOKUP(E$1,'DB Runes '!$A:$AQ,'DB Runes'!$AR3875,FALSE)</f>
        <v>0</v>
      </c>
      <c r="F3875">
        <f>HLOOKUP(F$1,'DB Runes '!$A:$AQ,'DB Runes'!$AR3875,FALSE)</f>
        <v>0</v>
      </c>
      <c r="G3875">
        <f>HLOOKUP(G$1,'DB Runes '!$A:$AQ,'DB Runes'!$AR3875,FALSE)</f>
        <v>0</v>
      </c>
      <c r="H3875">
        <f>HLOOKUP(H$1,'DB Runes '!$A:$AQ,'DB Runes'!$AR3875,FALSE)</f>
        <v>0</v>
      </c>
      <c r="I3875">
        <f>HLOOKUP(I$1,'DB Runes '!$A:$AQ,'DB Runes'!$AR3875,FALSE)</f>
        <v>0</v>
      </c>
      <c r="J3875">
        <f>HLOOKUP(J$1,'DB Runes '!$A:$AQ,'DB Runes'!$AR3875,FALSE)</f>
        <v>0</v>
      </c>
      <c r="K3875">
        <f>HLOOKUP(K$1,'DB Runes '!$A:$AQ,'DB Runes'!$AR3875,FALSE)</f>
        <v>0</v>
      </c>
      <c r="L3875">
        <f>HLOOKUP(L$1,'DB Runes '!$A:$AQ,'DB Runes'!$AR3875,FALSE)</f>
        <v>0</v>
      </c>
      <c r="M3875">
        <f>HLOOKUP(M$1,'DB Runes '!$A:$AQ,'DB Runes'!$AR3875,FALSE)</f>
        <v>0</v>
      </c>
      <c r="N3875">
        <f>HLOOKUP(N$1,'DB Runes '!$A:$AQ,'DB Runes'!$AR3875,FALSE)</f>
        <v>0</v>
      </c>
      <c r="O3875">
        <f>HLOOKUP(O$1,'DB Runes '!$A:$AQ,'DB Runes'!$AR3875,FALSE)</f>
        <v>0</v>
      </c>
      <c r="P3875">
        <f>HLOOKUP(P$1,'DB Runes '!$A:$AQ,'DB Runes'!$AR3875,FALSE)</f>
        <v>0</v>
      </c>
      <c r="Q3875">
        <f>HLOOKUP(Q$1,'DB Runes '!$A:$AQ,'DB Runes'!$AR3875,FALSE)</f>
        <v>0</v>
      </c>
      <c r="R3875">
        <f>HLOOKUP(R$1,'DB Runes '!$A:$AQ,'DB Runes'!$AR3875,FALSE)</f>
        <v>0</v>
      </c>
      <c r="S3875">
        <f>HLOOKUP(S$1,'DB Runes '!$A:$AQ,'DB Runes'!$AR3875,FALSE)</f>
        <v>0</v>
      </c>
      <c r="T3875">
        <f>HLOOKUP(T$1,'DB Runes '!$A:$AQ,'DB Runes'!$AR3875,FALSE)</f>
        <v>0</v>
      </c>
      <c r="U3875">
        <f>HLOOKUP(U$1,'DB Runes '!$A:$AQ,'DB Runes'!$AR3875,FALSE)</f>
        <v>0</v>
      </c>
      <c r="V3875">
        <f>HLOOKUP(V$1,'DB Runes '!$A:$AQ,'DB Runes'!$AR3875,FALSE)</f>
        <v>0</v>
      </c>
      <c r="W3875">
        <f>HLOOKUP(W$1,'DB Runes '!$A:$AQ,'DB Runes'!$AR3875,FALSE)</f>
        <v>0</v>
      </c>
      <c r="X3875">
        <f>HLOOKUP(X$1,'DB Runes '!$A:$AQ,'DB Runes'!$AR3875,FALSE)</f>
        <v>0</v>
      </c>
      <c r="Y3875">
        <f>HLOOKUP(Y$1,'DB Runes '!$A:$AQ,'DB Runes'!$AR3875,FALSE)</f>
        <v>0</v>
      </c>
      <c r="Z3875">
        <f>HLOOKUP(Z$1,'DB Runes '!$A:$AQ,'DB Runes'!$AR3875,FALSE)</f>
        <v>0</v>
      </c>
      <c r="AA3875">
        <f>HLOOKUP(AA$1,'DB Runes '!$A:$AQ,'DB Runes'!$AR3875,FALSE)</f>
        <v>0</v>
      </c>
      <c r="AB3875">
        <f>HLOOKUP(AB$1,'DB Runes '!$A:$AQ,'DB Runes'!$AR3875,FALSE)</f>
        <v>0</v>
      </c>
      <c r="AC3875">
        <f>HLOOKUP(AC$1,'DB Runes '!$A:$AQ,'DB Runes'!$AR3875,FALSE)</f>
        <v>0</v>
      </c>
      <c r="AD3875">
        <f>HLOOKUP(AD$1,'DB Runes '!$A:$AQ,'DB Runes'!$AR3875,FALSE)</f>
        <v>0</v>
      </c>
      <c r="AE3875">
        <f>HLOOKUP(AE$1,'DB Runes '!$A:$AQ,'DB Runes'!$AR3875,FALSE)</f>
        <v>0</v>
      </c>
      <c r="AF3875">
        <f>HLOOKUP(AF$1,'DB Runes '!$A:$AQ,'DB Runes'!$AR3875,FALSE)</f>
        <v>0</v>
      </c>
      <c r="AG3875">
        <f>HLOOKUP(AG$1,'DB Runes '!$A:$AQ,'DB Runes'!$AR3875,FALSE)</f>
        <v>0</v>
      </c>
      <c r="AH3875">
        <f>HLOOKUP(AH$1,'DB Runes '!$A:$AQ,'DB Runes'!$AR3875,FALSE)</f>
        <v>0</v>
      </c>
      <c r="AI3875">
        <f>HLOOKUP(AI$1,'DB Runes '!$A:$AQ,'DB Runes'!$AR3875,FALSE)</f>
        <v>0</v>
      </c>
      <c r="AJ3875">
        <f>HLOOKUP(AJ$1,'DB Runes '!$A:$AQ,'DB Runes'!$AR3875,FALSE)</f>
        <v>0</v>
      </c>
      <c r="AK3875">
        <f>HLOOKUP(AK$1,'DB Runes '!$A:$AQ,'DB Runes'!$AR3875,FALSE)</f>
        <v>0</v>
      </c>
      <c r="AL3875">
        <f>HLOOKUP(AL$1,'DB Runes '!$A:$AQ,'DB Runes'!$AR3875,FALSE)</f>
        <v>0</v>
      </c>
      <c r="AM3875">
        <f>HLOOKUP(AM$1,'DB Runes '!$A:$AQ,'DB Runes'!$AR3875,FALSE)</f>
        <v>0</v>
      </c>
      <c r="AN3875">
        <f>HLOOKUP(AN$1,'DB Runes '!$A:$AQ,'DB Runes'!$AR3875,FALSE)</f>
        <v>0</v>
      </c>
      <c r="AO3875">
        <f>HLOOKUP(AO$1,'DB Runes '!$A:$AQ,'DB Runes'!$AR3875,FALSE)</f>
        <v>0</v>
      </c>
      <c r="AP3875">
        <f>HLOOKUP(AP$1,'DB Runes '!$A:$AQ,'DB Runes'!$AR3875,FALSE)</f>
        <v>0</v>
      </c>
      <c r="AQ3875" t="str">
        <f>TEXT(HLOOKUP(AQ$1,'DB Runes '!$A:$AQ,'DB Runes'!$AR3875,FALSE),)</f>
        <v/>
      </c>
      <c r="AR3875">
        <v>3875</v>
      </c>
    </row>
    <row r="3876" spans="1:44" x14ac:dyDescent="0.25">
      <c r="A3876">
        <f>HLOOKUP(A$1,'DB Runes '!$A:$AQ,'DB Runes'!$AR3876,FALSE)</f>
        <v>0</v>
      </c>
      <c r="B3876">
        <f>HLOOKUP(B$1,'DB Runes '!$A:$AQ,'DB Runes'!$AR3876,FALSE)</f>
        <v>0</v>
      </c>
      <c r="C3876">
        <f>HLOOKUP(C$1,'DB Runes '!$A:$AQ,'DB Runes'!$AR3876,FALSE)</f>
        <v>0</v>
      </c>
      <c r="D3876">
        <f>HLOOKUP(D$1,'DB Runes '!$A:$AQ,'DB Runes'!$AR3876,FALSE)</f>
        <v>0</v>
      </c>
      <c r="E3876">
        <f>HLOOKUP(E$1,'DB Runes '!$A:$AQ,'DB Runes'!$AR3876,FALSE)</f>
        <v>0</v>
      </c>
      <c r="F3876">
        <f>HLOOKUP(F$1,'DB Runes '!$A:$AQ,'DB Runes'!$AR3876,FALSE)</f>
        <v>0</v>
      </c>
      <c r="G3876">
        <f>HLOOKUP(G$1,'DB Runes '!$A:$AQ,'DB Runes'!$AR3876,FALSE)</f>
        <v>0</v>
      </c>
      <c r="H3876">
        <f>HLOOKUP(H$1,'DB Runes '!$A:$AQ,'DB Runes'!$AR3876,FALSE)</f>
        <v>0</v>
      </c>
      <c r="I3876">
        <f>HLOOKUP(I$1,'DB Runes '!$A:$AQ,'DB Runes'!$AR3876,FALSE)</f>
        <v>0</v>
      </c>
      <c r="J3876">
        <f>HLOOKUP(J$1,'DB Runes '!$A:$AQ,'DB Runes'!$AR3876,FALSE)</f>
        <v>0</v>
      </c>
      <c r="K3876">
        <f>HLOOKUP(K$1,'DB Runes '!$A:$AQ,'DB Runes'!$AR3876,FALSE)</f>
        <v>0</v>
      </c>
      <c r="L3876">
        <f>HLOOKUP(L$1,'DB Runes '!$A:$AQ,'DB Runes'!$AR3876,FALSE)</f>
        <v>0</v>
      </c>
      <c r="M3876">
        <f>HLOOKUP(M$1,'DB Runes '!$A:$AQ,'DB Runes'!$AR3876,FALSE)</f>
        <v>0</v>
      </c>
      <c r="N3876">
        <f>HLOOKUP(N$1,'DB Runes '!$A:$AQ,'DB Runes'!$AR3876,FALSE)</f>
        <v>0</v>
      </c>
      <c r="O3876">
        <f>HLOOKUP(O$1,'DB Runes '!$A:$AQ,'DB Runes'!$AR3876,FALSE)</f>
        <v>0</v>
      </c>
      <c r="P3876">
        <f>HLOOKUP(P$1,'DB Runes '!$A:$AQ,'DB Runes'!$AR3876,FALSE)</f>
        <v>0</v>
      </c>
      <c r="Q3876">
        <f>HLOOKUP(Q$1,'DB Runes '!$A:$AQ,'DB Runes'!$AR3876,FALSE)</f>
        <v>0</v>
      </c>
      <c r="R3876">
        <f>HLOOKUP(R$1,'DB Runes '!$A:$AQ,'DB Runes'!$AR3876,FALSE)</f>
        <v>0</v>
      </c>
      <c r="S3876">
        <f>HLOOKUP(S$1,'DB Runes '!$A:$AQ,'DB Runes'!$AR3876,FALSE)</f>
        <v>0</v>
      </c>
      <c r="T3876">
        <f>HLOOKUP(T$1,'DB Runes '!$A:$AQ,'DB Runes'!$AR3876,FALSE)</f>
        <v>0</v>
      </c>
      <c r="U3876">
        <f>HLOOKUP(U$1,'DB Runes '!$A:$AQ,'DB Runes'!$AR3876,FALSE)</f>
        <v>0</v>
      </c>
      <c r="V3876">
        <f>HLOOKUP(V$1,'DB Runes '!$A:$AQ,'DB Runes'!$AR3876,FALSE)</f>
        <v>0</v>
      </c>
      <c r="W3876">
        <f>HLOOKUP(W$1,'DB Runes '!$A:$AQ,'DB Runes'!$AR3876,FALSE)</f>
        <v>0</v>
      </c>
      <c r="X3876">
        <f>HLOOKUP(X$1,'DB Runes '!$A:$AQ,'DB Runes'!$AR3876,FALSE)</f>
        <v>0</v>
      </c>
      <c r="Y3876">
        <f>HLOOKUP(Y$1,'DB Runes '!$A:$AQ,'DB Runes'!$AR3876,FALSE)</f>
        <v>0</v>
      </c>
      <c r="Z3876">
        <f>HLOOKUP(Z$1,'DB Runes '!$A:$AQ,'DB Runes'!$AR3876,FALSE)</f>
        <v>0</v>
      </c>
      <c r="AA3876">
        <f>HLOOKUP(AA$1,'DB Runes '!$A:$AQ,'DB Runes'!$AR3876,FALSE)</f>
        <v>0</v>
      </c>
      <c r="AB3876">
        <f>HLOOKUP(AB$1,'DB Runes '!$A:$AQ,'DB Runes'!$AR3876,FALSE)</f>
        <v>0</v>
      </c>
      <c r="AC3876">
        <f>HLOOKUP(AC$1,'DB Runes '!$A:$AQ,'DB Runes'!$AR3876,FALSE)</f>
        <v>0</v>
      </c>
      <c r="AD3876">
        <f>HLOOKUP(AD$1,'DB Runes '!$A:$AQ,'DB Runes'!$AR3876,FALSE)</f>
        <v>0</v>
      </c>
      <c r="AE3876">
        <f>HLOOKUP(AE$1,'DB Runes '!$A:$AQ,'DB Runes'!$AR3876,FALSE)</f>
        <v>0</v>
      </c>
      <c r="AF3876">
        <f>HLOOKUP(AF$1,'DB Runes '!$A:$AQ,'DB Runes'!$AR3876,FALSE)</f>
        <v>0</v>
      </c>
      <c r="AG3876">
        <f>HLOOKUP(AG$1,'DB Runes '!$A:$AQ,'DB Runes'!$AR3876,FALSE)</f>
        <v>0</v>
      </c>
      <c r="AH3876">
        <f>HLOOKUP(AH$1,'DB Runes '!$A:$AQ,'DB Runes'!$AR3876,FALSE)</f>
        <v>0</v>
      </c>
      <c r="AI3876">
        <f>HLOOKUP(AI$1,'DB Runes '!$A:$AQ,'DB Runes'!$AR3876,FALSE)</f>
        <v>0</v>
      </c>
      <c r="AJ3876">
        <f>HLOOKUP(AJ$1,'DB Runes '!$A:$AQ,'DB Runes'!$AR3876,FALSE)</f>
        <v>0</v>
      </c>
      <c r="AK3876">
        <f>HLOOKUP(AK$1,'DB Runes '!$A:$AQ,'DB Runes'!$AR3876,FALSE)</f>
        <v>0</v>
      </c>
      <c r="AL3876">
        <f>HLOOKUP(AL$1,'DB Runes '!$A:$AQ,'DB Runes'!$AR3876,FALSE)</f>
        <v>0</v>
      </c>
      <c r="AM3876">
        <f>HLOOKUP(AM$1,'DB Runes '!$A:$AQ,'DB Runes'!$AR3876,FALSE)</f>
        <v>0</v>
      </c>
      <c r="AN3876">
        <f>HLOOKUP(AN$1,'DB Runes '!$A:$AQ,'DB Runes'!$AR3876,FALSE)</f>
        <v>0</v>
      </c>
      <c r="AO3876">
        <f>HLOOKUP(AO$1,'DB Runes '!$A:$AQ,'DB Runes'!$AR3876,FALSE)</f>
        <v>0</v>
      </c>
      <c r="AP3876">
        <f>HLOOKUP(AP$1,'DB Runes '!$A:$AQ,'DB Runes'!$AR3876,FALSE)</f>
        <v>0</v>
      </c>
      <c r="AQ3876" t="str">
        <f>TEXT(HLOOKUP(AQ$1,'DB Runes '!$A:$AQ,'DB Runes'!$AR3876,FALSE),)</f>
        <v/>
      </c>
      <c r="AR3876">
        <v>3876</v>
      </c>
    </row>
    <row r="3877" spans="1:44" x14ac:dyDescent="0.25">
      <c r="A3877">
        <f>HLOOKUP(A$1,'DB Runes '!$A:$AQ,'DB Runes'!$AR3877,FALSE)</f>
        <v>0</v>
      </c>
      <c r="B3877">
        <f>HLOOKUP(B$1,'DB Runes '!$A:$AQ,'DB Runes'!$AR3877,FALSE)</f>
        <v>0</v>
      </c>
      <c r="C3877">
        <f>HLOOKUP(C$1,'DB Runes '!$A:$AQ,'DB Runes'!$AR3877,FALSE)</f>
        <v>0</v>
      </c>
      <c r="D3877">
        <f>HLOOKUP(D$1,'DB Runes '!$A:$AQ,'DB Runes'!$AR3877,FALSE)</f>
        <v>0</v>
      </c>
      <c r="E3877">
        <f>HLOOKUP(E$1,'DB Runes '!$A:$AQ,'DB Runes'!$AR3877,FALSE)</f>
        <v>0</v>
      </c>
      <c r="F3877">
        <f>HLOOKUP(F$1,'DB Runes '!$A:$AQ,'DB Runes'!$AR3877,FALSE)</f>
        <v>0</v>
      </c>
      <c r="G3877">
        <f>HLOOKUP(G$1,'DB Runes '!$A:$AQ,'DB Runes'!$AR3877,FALSE)</f>
        <v>0</v>
      </c>
      <c r="H3877">
        <f>HLOOKUP(H$1,'DB Runes '!$A:$AQ,'DB Runes'!$AR3877,FALSE)</f>
        <v>0</v>
      </c>
      <c r="I3877">
        <f>HLOOKUP(I$1,'DB Runes '!$A:$AQ,'DB Runes'!$AR3877,FALSE)</f>
        <v>0</v>
      </c>
      <c r="J3877">
        <f>HLOOKUP(J$1,'DB Runes '!$A:$AQ,'DB Runes'!$AR3877,FALSE)</f>
        <v>0</v>
      </c>
      <c r="K3877">
        <f>HLOOKUP(K$1,'DB Runes '!$A:$AQ,'DB Runes'!$AR3877,FALSE)</f>
        <v>0</v>
      </c>
      <c r="L3877">
        <f>HLOOKUP(L$1,'DB Runes '!$A:$AQ,'DB Runes'!$AR3877,FALSE)</f>
        <v>0</v>
      </c>
      <c r="M3877">
        <f>HLOOKUP(M$1,'DB Runes '!$A:$AQ,'DB Runes'!$AR3877,FALSE)</f>
        <v>0</v>
      </c>
      <c r="N3877">
        <f>HLOOKUP(N$1,'DB Runes '!$A:$AQ,'DB Runes'!$AR3877,FALSE)</f>
        <v>0</v>
      </c>
      <c r="O3877">
        <f>HLOOKUP(O$1,'DB Runes '!$A:$AQ,'DB Runes'!$AR3877,FALSE)</f>
        <v>0</v>
      </c>
      <c r="P3877">
        <f>HLOOKUP(P$1,'DB Runes '!$A:$AQ,'DB Runes'!$AR3877,FALSE)</f>
        <v>0</v>
      </c>
      <c r="Q3877">
        <f>HLOOKUP(Q$1,'DB Runes '!$A:$AQ,'DB Runes'!$AR3877,FALSE)</f>
        <v>0</v>
      </c>
      <c r="R3877">
        <f>HLOOKUP(R$1,'DB Runes '!$A:$AQ,'DB Runes'!$AR3877,FALSE)</f>
        <v>0</v>
      </c>
      <c r="S3877">
        <f>HLOOKUP(S$1,'DB Runes '!$A:$AQ,'DB Runes'!$AR3877,FALSE)</f>
        <v>0</v>
      </c>
      <c r="T3877">
        <f>HLOOKUP(T$1,'DB Runes '!$A:$AQ,'DB Runes'!$AR3877,FALSE)</f>
        <v>0</v>
      </c>
      <c r="U3877">
        <f>HLOOKUP(U$1,'DB Runes '!$A:$AQ,'DB Runes'!$AR3877,FALSE)</f>
        <v>0</v>
      </c>
      <c r="V3877">
        <f>HLOOKUP(V$1,'DB Runes '!$A:$AQ,'DB Runes'!$AR3877,FALSE)</f>
        <v>0</v>
      </c>
      <c r="W3877">
        <f>HLOOKUP(W$1,'DB Runes '!$A:$AQ,'DB Runes'!$AR3877,FALSE)</f>
        <v>0</v>
      </c>
      <c r="X3877">
        <f>HLOOKUP(X$1,'DB Runes '!$A:$AQ,'DB Runes'!$AR3877,FALSE)</f>
        <v>0</v>
      </c>
      <c r="Y3877">
        <f>HLOOKUP(Y$1,'DB Runes '!$A:$AQ,'DB Runes'!$AR3877,FALSE)</f>
        <v>0</v>
      </c>
      <c r="Z3877">
        <f>HLOOKUP(Z$1,'DB Runes '!$A:$AQ,'DB Runes'!$AR3877,FALSE)</f>
        <v>0</v>
      </c>
      <c r="AA3877">
        <f>HLOOKUP(AA$1,'DB Runes '!$A:$AQ,'DB Runes'!$AR3877,FALSE)</f>
        <v>0</v>
      </c>
      <c r="AB3877">
        <f>HLOOKUP(AB$1,'DB Runes '!$A:$AQ,'DB Runes'!$AR3877,FALSE)</f>
        <v>0</v>
      </c>
      <c r="AC3877">
        <f>HLOOKUP(AC$1,'DB Runes '!$A:$AQ,'DB Runes'!$AR3877,FALSE)</f>
        <v>0</v>
      </c>
      <c r="AD3877">
        <f>HLOOKUP(AD$1,'DB Runes '!$A:$AQ,'DB Runes'!$AR3877,FALSE)</f>
        <v>0</v>
      </c>
      <c r="AE3877">
        <f>HLOOKUP(AE$1,'DB Runes '!$A:$AQ,'DB Runes'!$AR3877,FALSE)</f>
        <v>0</v>
      </c>
      <c r="AF3877">
        <f>HLOOKUP(AF$1,'DB Runes '!$A:$AQ,'DB Runes'!$AR3877,FALSE)</f>
        <v>0</v>
      </c>
      <c r="AG3877">
        <f>HLOOKUP(AG$1,'DB Runes '!$A:$AQ,'DB Runes'!$AR3877,FALSE)</f>
        <v>0</v>
      </c>
      <c r="AH3877">
        <f>HLOOKUP(AH$1,'DB Runes '!$A:$AQ,'DB Runes'!$AR3877,FALSE)</f>
        <v>0</v>
      </c>
      <c r="AI3877">
        <f>HLOOKUP(AI$1,'DB Runes '!$A:$AQ,'DB Runes'!$AR3877,FALSE)</f>
        <v>0</v>
      </c>
      <c r="AJ3877">
        <f>HLOOKUP(AJ$1,'DB Runes '!$A:$AQ,'DB Runes'!$AR3877,FALSE)</f>
        <v>0</v>
      </c>
      <c r="AK3877">
        <f>HLOOKUP(AK$1,'DB Runes '!$A:$AQ,'DB Runes'!$AR3877,FALSE)</f>
        <v>0</v>
      </c>
      <c r="AL3877">
        <f>HLOOKUP(AL$1,'DB Runes '!$A:$AQ,'DB Runes'!$AR3877,FALSE)</f>
        <v>0</v>
      </c>
      <c r="AM3877">
        <f>HLOOKUP(AM$1,'DB Runes '!$A:$AQ,'DB Runes'!$AR3877,FALSE)</f>
        <v>0</v>
      </c>
      <c r="AN3877">
        <f>HLOOKUP(AN$1,'DB Runes '!$A:$AQ,'DB Runes'!$AR3877,FALSE)</f>
        <v>0</v>
      </c>
      <c r="AO3877">
        <f>HLOOKUP(AO$1,'DB Runes '!$A:$AQ,'DB Runes'!$AR3877,FALSE)</f>
        <v>0</v>
      </c>
      <c r="AP3877">
        <f>HLOOKUP(AP$1,'DB Runes '!$A:$AQ,'DB Runes'!$AR3877,FALSE)</f>
        <v>0</v>
      </c>
      <c r="AQ3877" t="str">
        <f>TEXT(HLOOKUP(AQ$1,'DB Runes '!$A:$AQ,'DB Runes'!$AR3877,FALSE),)</f>
        <v/>
      </c>
      <c r="AR3877">
        <v>3877</v>
      </c>
    </row>
    <row r="3878" spans="1:44" x14ac:dyDescent="0.25">
      <c r="A3878">
        <f>HLOOKUP(A$1,'DB Runes '!$A:$AQ,'DB Runes'!$AR3878,FALSE)</f>
        <v>0</v>
      </c>
      <c r="B3878">
        <f>HLOOKUP(B$1,'DB Runes '!$A:$AQ,'DB Runes'!$AR3878,FALSE)</f>
        <v>0</v>
      </c>
      <c r="C3878">
        <f>HLOOKUP(C$1,'DB Runes '!$A:$AQ,'DB Runes'!$AR3878,FALSE)</f>
        <v>0</v>
      </c>
      <c r="D3878">
        <f>HLOOKUP(D$1,'DB Runes '!$A:$AQ,'DB Runes'!$AR3878,FALSE)</f>
        <v>0</v>
      </c>
      <c r="E3878">
        <f>HLOOKUP(E$1,'DB Runes '!$A:$AQ,'DB Runes'!$AR3878,FALSE)</f>
        <v>0</v>
      </c>
      <c r="F3878">
        <f>HLOOKUP(F$1,'DB Runes '!$A:$AQ,'DB Runes'!$AR3878,FALSE)</f>
        <v>0</v>
      </c>
      <c r="G3878">
        <f>HLOOKUP(G$1,'DB Runes '!$A:$AQ,'DB Runes'!$AR3878,FALSE)</f>
        <v>0</v>
      </c>
      <c r="H3878">
        <f>HLOOKUP(H$1,'DB Runes '!$A:$AQ,'DB Runes'!$AR3878,FALSE)</f>
        <v>0</v>
      </c>
      <c r="I3878">
        <f>HLOOKUP(I$1,'DB Runes '!$A:$AQ,'DB Runes'!$AR3878,FALSE)</f>
        <v>0</v>
      </c>
      <c r="J3878">
        <f>HLOOKUP(J$1,'DB Runes '!$A:$AQ,'DB Runes'!$AR3878,FALSE)</f>
        <v>0</v>
      </c>
      <c r="K3878">
        <f>HLOOKUP(K$1,'DB Runes '!$A:$AQ,'DB Runes'!$AR3878,FALSE)</f>
        <v>0</v>
      </c>
      <c r="L3878">
        <f>HLOOKUP(L$1,'DB Runes '!$A:$AQ,'DB Runes'!$AR3878,FALSE)</f>
        <v>0</v>
      </c>
      <c r="M3878">
        <f>HLOOKUP(M$1,'DB Runes '!$A:$AQ,'DB Runes'!$AR3878,FALSE)</f>
        <v>0</v>
      </c>
      <c r="N3878">
        <f>HLOOKUP(N$1,'DB Runes '!$A:$AQ,'DB Runes'!$AR3878,FALSE)</f>
        <v>0</v>
      </c>
      <c r="O3878">
        <f>HLOOKUP(O$1,'DB Runes '!$A:$AQ,'DB Runes'!$AR3878,FALSE)</f>
        <v>0</v>
      </c>
      <c r="P3878">
        <f>HLOOKUP(P$1,'DB Runes '!$A:$AQ,'DB Runes'!$AR3878,FALSE)</f>
        <v>0</v>
      </c>
      <c r="Q3878">
        <f>HLOOKUP(Q$1,'DB Runes '!$A:$AQ,'DB Runes'!$AR3878,FALSE)</f>
        <v>0</v>
      </c>
      <c r="R3878">
        <f>HLOOKUP(R$1,'DB Runes '!$A:$AQ,'DB Runes'!$AR3878,FALSE)</f>
        <v>0</v>
      </c>
      <c r="S3878">
        <f>HLOOKUP(S$1,'DB Runes '!$A:$AQ,'DB Runes'!$AR3878,FALSE)</f>
        <v>0</v>
      </c>
      <c r="T3878">
        <f>HLOOKUP(T$1,'DB Runes '!$A:$AQ,'DB Runes'!$AR3878,FALSE)</f>
        <v>0</v>
      </c>
      <c r="U3878">
        <f>HLOOKUP(U$1,'DB Runes '!$A:$AQ,'DB Runes'!$AR3878,FALSE)</f>
        <v>0</v>
      </c>
      <c r="V3878">
        <f>HLOOKUP(V$1,'DB Runes '!$A:$AQ,'DB Runes'!$AR3878,FALSE)</f>
        <v>0</v>
      </c>
      <c r="W3878">
        <f>HLOOKUP(W$1,'DB Runes '!$A:$AQ,'DB Runes'!$AR3878,FALSE)</f>
        <v>0</v>
      </c>
      <c r="X3878">
        <f>HLOOKUP(X$1,'DB Runes '!$A:$AQ,'DB Runes'!$AR3878,FALSE)</f>
        <v>0</v>
      </c>
      <c r="Y3878">
        <f>HLOOKUP(Y$1,'DB Runes '!$A:$AQ,'DB Runes'!$AR3878,FALSE)</f>
        <v>0</v>
      </c>
      <c r="Z3878">
        <f>HLOOKUP(Z$1,'DB Runes '!$A:$AQ,'DB Runes'!$AR3878,FALSE)</f>
        <v>0</v>
      </c>
      <c r="AA3878">
        <f>HLOOKUP(AA$1,'DB Runes '!$A:$AQ,'DB Runes'!$AR3878,FALSE)</f>
        <v>0</v>
      </c>
      <c r="AB3878">
        <f>HLOOKUP(AB$1,'DB Runes '!$A:$AQ,'DB Runes'!$AR3878,FALSE)</f>
        <v>0</v>
      </c>
      <c r="AC3878">
        <f>HLOOKUP(AC$1,'DB Runes '!$A:$AQ,'DB Runes'!$AR3878,FALSE)</f>
        <v>0</v>
      </c>
      <c r="AD3878">
        <f>HLOOKUP(AD$1,'DB Runes '!$A:$AQ,'DB Runes'!$AR3878,FALSE)</f>
        <v>0</v>
      </c>
      <c r="AE3878">
        <f>HLOOKUP(AE$1,'DB Runes '!$A:$AQ,'DB Runes'!$AR3878,FALSE)</f>
        <v>0</v>
      </c>
      <c r="AF3878">
        <f>HLOOKUP(AF$1,'DB Runes '!$A:$AQ,'DB Runes'!$AR3878,FALSE)</f>
        <v>0</v>
      </c>
      <c r="AG3878">
        <f>HLOOKUP(AG$1,'DB Runes '!$A:$AQ,'DB Runes'!$AR3878,FALSE)</f>
        <v>0</v>
      </c>
      <c r="AH3878">
        <f>HLOOKUP(AH$1,'DB Runes '!$A:$AQ,'DB Runes'!$AR3878,FALSE)</f>
        <v>0</v>
      </c>
      <c r="AI3878">
        <f>HLOOKUP(AI$1,'DB Runes '!$A:$AQ,'DB Runes'!$AR3878,FALSE)</f>
        <v>0</v>
      </c>
      <c r="AJ3878">
        <f>HLOOKUP(AJ$1,'DB Runes '!$A:$AQ,'DB Runes'!$AR3878,FALSE)</f>
        <v>0</v>
      </c>
      <c r="AK3878">
        <f>HLOOKUP(AK$1,'DB Runes '!$A:$AQ,'DB Runes'!$AR3878,FALSE)</f>
        <v>0</v>
      </c>
      <c r="AL3878">
        <f>HLOOKUP(AL$1,'DB Runes '!$A:$AQ,'DB Runes'!$AR3878,FALSE)</f>
        <v>0</v>
      </c>
      <c r="AM3878">
        <f>HLOOKUP(AM$1,'DB Runes '!$A:$AQ,'DB Runes'!$AR3878,FALSE)</f>
        <v>0</v>
      </c>
      <c r="AN3878">
        <f>HLOOKUP(AN$1,'DB Runes '!$A:$AQ,'DB Runes'!$AR3878,FALSE)</f>
        <v>0</v>
      </c>
      <c r="AO3878">
        <f>HLOOKUP(AO$1,'DB Runes '!$A:$AQ,'DB Runes'!$AR3878,FALSE)</f>
        <v>0</v>
      </c>
      <c r="AP3878">
        <f>HLOOKUP(AP$1,'DB Runes '!$A:$AQ,'DB Runes'!$AR3878,FALSE)</f>
        <v>0</v>
      </c>
      <c r="AQ3878" t="str">
        <f>TEXT(HLOOKUP(AQ$1,'DB Runes '!$A:$AQ,'DB Runes'!$AR3878,FALSE),)</f>
        <v/>
      </c>
      <c r="AR3878">
        <v>3878</v>
      </c>
    </row>
    <row r="3879" spans="1:44" x14ac:dyDescent="0.25">
      <c r="A3879">
        <f>HLOOKUP(A$1,'DB Runes '!$A:$AQ,'DB Runes'!$AR3879,FALSE)</f>
        <v>0</v>
      </c>
      <c r="B3879">
        <f>HLOOKUP(B$1,'DB Runes '!$A:$AQ,'DB Runes'!$AR3879,FALSE)</f>
        <v>0</v>
      </c>
      <c r="C3879">
        <f>HLOOKUP(C$1,'DB Runes '!$A:$AQ,'DB Runes'!$AR3879,FALSE)</f>
        <v>0</v>
      </c>
      <c r="D3879">
        <f>HLOOKUP(D$1,'DB Runes '!$A:$AQ,'DB Runes'!$AR3879,FALSE)</f>
        <v>0</v>
      </c>
      <c r="E3879">
        <f>HLOOKUP(E$1,'DB Runes '!$A:$AQ,'DB Runes'!$AR3879,FALSE)</f>
        <v>0</v>
      </c>
      <c r="F3879">
        <f>HLOOKUP(F$1,'DB Runes '!$A:$AQ,'DB Runes'!$AR3879,FALSE)</f>
        <v>0</v>
      </c>
      <c r="G3879">
        <f>HLOOKUP(G$1,'DB Runes '!$A:$AQ,'DB Runes'!$AR3879,FALSE)</f>
        <v>0</v>
      </c>
      <c r="H3879">
        <f>HLOOKUP(H$1,'DB Runes '!$A:$AQ,'DB Runes'!$AR3879,FALSE)</f>
        <v>0</v>
      </c>
      <c r="I3879">
        <f>HLOOKUP(I$1,'DB Runes '!$A:$AQ,'DB Runes'!$AR3879,FALSE)</f>
        <v>0</v>
      </c>
      <c r="J3879">
        <f>HLOOKUP(J$1,'DB Runes '!$A:$AQ,'DB Runes'!$AR3879,FALSE)</f>
        <v>0</v>
      </c>
      <c r="K3879">
        <f>HLOOKUP(K$1,'DB Runes '!$A:$AQ,'DB Runes'!$AR3879,FALSE)</f>
        <v>0</v>
      </c>
      <c r="L3879">
        <f>HLOOKUP(L$1,'DB Runes '!$A:$AQ,'DB Runes'!$AR3879,FALSE)</f>
        <v>0</v>
      </c>
      <c r="M3879">
        <f>HLOOKUP(M$1,'DB Runes '!$A:$AQ,'DB Runes'!$AR3879,FALSE)</f>
        <v>0</v>
      </c>
      <c r="N3879">
        <f>HLOOKUP(N$1,'DB Runes '!$A:$AQ,'DB Runes'!$AR3879,FALSE)</f>
        <v>0</v>
      </c>
      <c r="O3879">
        <f>HLOOKUP(O$1,'DB Runes '!$A:$AQ,'DB Runes'!$AR3879,FALSE)</f>
        <v>0</v>
      </c>
      <c r="P3879">
        <f>HLOOKUP(P$1,'DB Runes '!$A:$AQ,'DB Runes'!$AR3879,FALSE)</f>
        <v>0</v>
      </c>
      <c r="Q3879">
        <f>HLOOKUP(Q$1,'DB Runes '!$A:$AQ,'DB Runes'!$AR3879,FALSE)</f>
        <v>0</v>
      </c>
      <c r="R3879">
        <f>HLOOKUP(R$1,'DB Runes '!$A:$AQ,'DB Runes'!$AR3879,FALSE)</f>
        <v>0</v>
      </c>
      <c r="S3879">
        <f>HLOOKUP(S$1,'DB Runes '!$A:$AQ,'DB Runes'!$AR3879,FALSE)</f>
        <v>0</v>
      </c>
      <c r="T3879">
        <f>HLOOKUP(T$1,'DB Runes '!$A:$AQ,'DB Runes'!$AR3879,FALSE)</f>
        <v>0</v>
      </c>
      <c r="U3879">
        <f>HLOOKUP(U$1,'DB Runes '!$A:$AQ,'DB Runes'!$AR3879,FALSE)</f>
        <v>0</v>
      </c>
      <c r="V3879">
        <f>HLOOKUP(V$1,'DB Runes '!$A:$AQ,'DB Runes'!$AR3879,FALSE)</f>
        <v>0</v>
      </c>
      <c r="W3879">
        <f>HLOOKUP(W$1,'DB Runes '!$A:$AQ,'DB Runes'!$AR3879,FALSE)</f>
        <v>0</v>
      </c>
      <c r="X3879">
        <f>HLOOKUP(X$1,'DB Runes '!$A:$AQ,'DB Runes'!$AR3879,FALSE)</f>
        <v>0</v>
      </c>
      <c r="Y3879">
        <f>HLOOKUP(Y$1,'DB Runes '!$A:$AQ,'DB Runes'!$AR3879,FALSE)</f>
        <v>0</v>
      </c>
      <c r="Z3879">
        <f>HLOOKUP(Z$1,'DB Runes '!$A:$AQ,'DB Runes'!$AR3879,FALSE)</f>
        <v>0</v>
      </c>
      <c r="AA3879">
        <f>HLOOKUP(AA$1,'DB Runes '!$A:$AQ,'DB Runes'!$AR3879,FALSE)</f>
        <v>0</v>
      </c>
      <c r="AB3879">
        <f>HLOOKUP(AB$1,'DB Runes '!$A:$AQ,'DB Runes'!$AR3879,FALSE)</f>
        <v>0</v>
      </c>
      <c r="AC3879">
        <f>HLOOKUP(AC$1,'DB Runes '!$A:$AQ,'DB Runes'!$AR3879,FALSE)</f>
        <v>0</v>
      </c>
      <c r="AD3879">
        <f>HLOOKUP(AD$1,'DB Runes '!$A:$AQ,'DB Runes'!$AR3879,FALSE)</f>
        <v>0</v>
      </c>
      <c r="AE3879">
        <f>HLOOKUP(AE$1,'DB Runes '!$A:$AQ,'DB Runes'!$AR3879,FALSE)</f>
        <v>0</v>
      </c>
      <c r="AF3879">
        <f>HLOOKUP(AF$1,'DB Runes '!$A:$AQ,'DB Runes'!$AR3879,FALSE)</f>
        <v>0</v>
      </c>
      <c r="AG3879">
        <f>HLOOKUP(AG$1,'DB Runes '!$A:$AQ,'DB Runes'!$AR3879,FALSE)</f>
        <v>0</v>
      </c>
      <c r="AH3879">
        <f>HLOOKUP(AH$1,'DB Runes '!$A:$AQ,'DB Runes'!$AR3879,FALSE)</f>
        <v>0</v>
      </c>
      <c r="AI3879">
        <f>HLOOKUP(AI$1,'DB Runes '!$A:$AQ,'DB Runes'!$AR3879,FALSE)</f>
        <v>0</v>
      </c>
      <c r="AJ3879">
        <f>HLOOKUP(AJ$1,'DB Runes '!$A:$AQ,'DB Runes'!$AR3879,FALSE)</f>
        <v>0</v>
      </c>
      <c r="AK3879">
        <f>HLOOKUP(AK$1,'DB Runes '!$A:$AQ,'DB Runes'!$AR3879,FALSE)</f>
        <v>0</v>
      </c>
      <c r="AL3879">
        <f>HLOOKUP(AL$1,'DB Runes '!$A:$AQ,'DB Runes'!$AR3879,FALSE)</f>
        <v>0</v>
      </c>
      <c r="AM3879">
        <f>HLOOKUP(AM$1,'DB Runes '!$A:$AQ,'DB Runes'!$AR3879,FALSE)</f>
        <v>0</v>
      </c>
      <c r="AN3879">
        <f>HLOOKUP(AN$1,'DB Runes '!$A:$AQ,'DB Runes'!$AR3879,FALSE)</f>
        <v>0</v>
      </c>
      <c r="AO3879">
        <f>HLOOKUP(AO$1,'DB Runes '!$A:$AQ,'DB Runes'!$AR3879,FALSE)</f>
        <v>0</v>
      </c>
      <c r="AP3879">
        <f>HLOOKUP(AP$1,'DB Runes '!$A:$AQ,'DB Runes'!$AR3879,FALSE)</f>
        <v>0</v>
      </c>
      <c r="AQ3879" t="str">
        <f>TEXT(HLOOKUP(AQ$1,'DB Runes '!$A:$AQ,'DB Runes'!$AR3879,FALSE),)</f>
        <v/>
      </c>
      <c r="AR3879">
        <v>3879</v>
      </c>
    </row>
    <row r="3880" spans="1:44" x14ac:dyDescent="0.25">
      <c r="A3880">
        <f>HLOOKUP(A$1,'DB Runes '!$A:$AQ,'DB Runes'!$AR3880,FALSE)</f>
        <v>0</v>
      </c>
      <c r="B3880">
        <f>HLOOKUP(B$1,'DB Runes '!$A:$AQ,'DB Runes'!$AR3880,FALSE)</f>
        <v>0</v>
      </c>
      <c r="C3880">
        <f>HLOOKUP(C$1,'DB Runes '!$A:$AQ,'DB Runes'!$AR3880,FALSE)</f>
        <v>0</v>
      </c>
      <c r="D3880">
        <f>HLOOKUP(D$1,'DB Runes '!$A:$AQ,'DB Runes'!$AR3880,FALSE)</f>
        <v>0</v>
      </c>
      <c r="E3880">
        <f>HLOOKUP(E$1,'DB Runes '!$A:$AQ,'DB Runes'!$AR3880,FALSE)</f>
        <v>0</v>
      </c>
      <c r="F3880">
        <f>HLOOKUP(F$1,'DB Runes '!$A:$AQ,'DB Runes'!$AR3880,FALSE)</f>
        <v>0</v>
      </c>
      <c r="G3880">
        <f>HLOOKUP(G$1,'DB Runes '!$A:$AQ,'DB Runes'!$AR3880,FALSE)</f>
        <v>0</v>
      </c>
      <c r="H3880">
        <f>HLOOKUP(H$1,'DB Runes '!$A:$AQ,'DB Runes'!$AR3880,FALSE)</f>
        <v>0</v>
      </c>
      <c r="I3880">
        <f>HLOOKUP(I$1,'DB Runes '!$A:$AQ,'DB Runes'!$AR3880,FALSE)</f>
        <v>0</v>
      </c>
      <c r="J3880">
        <f>HLOOKUP(J$1,'DB Runes '!$A:$AQ,'DB Runes'!$AR3880,FALSE)</f>
        <v>0</v>
      </c>
      <c r="K3880">
        <f>HLOOKUP(K$1,'DB Runes '!$A:$AQ,'DB Runes'!$AR3880,FALSE)</f>
        <v>0</v>
      </c>
      <c r="L3880">
        <f>HLOOKUP(L$1,'DB Runes '!$A:$AQ,'DB Runes'!$AR3880,FALSE)</f>
        <v>0</v>
      </c>
      <c r="M3880">
        <f>HLOOKUP(M$1,'DB Runes '!$A:$AQ,'DB Runes'!$AR3880,FALSE)</f>
        <v>0</v>
      </c>
      <c r="N3880">
        <f>HLOOKUP(N$1,'DB Runes '!$A:$AQ,'DB Runes'!$AR3880,FALSE)</f>
        <v>0</v>
      </c>
      <c r="O3880">
        <f>HLOOKUP(O$1,'DB Runes '!$A:$AQ,'DB Runes'!$AR3880,FALSE)</f>
        <v>0</v>
      </c>
      <c r="P3880">
        <f>HLOOKUP(P$1,'DB Runes '!$A:$AQ,'DB Runes'!$AR3880,FALSE)</f>
        <v>0</v>
      </c>
      <c r="Q3880">
        <f>HLOOKUP(Q$1,'DB Runes '!$A:$AQ,'DB Runes'!$AR3880,FALSE)</f>
        <v>0</v>
      </c>
      <c r="R3880">
        <f>HLOOKUP(R$1,'DB Runes '!$A:$AQ,'DB Runes'!$AR3880,FALSE)</f>
        <v>0</v>
      </c>
      <c r="S3880">
        <f>HLOOKUP(S$1,'DB Runes '!$A:$AQ,'DB Runes'!$AR3880,FALSE)</f>
        <v>0</v>
      </c>
      <c r="T3880">
        <f>HLOOKUP(T$1,'DB Runes '!$A:$AQ,'DB Runes'!$AR3880,FALSE)</f>
        <v>0</v>
      </c>
      <c r="U3880">
        <f>HLOOKUP(U$1,'DB Runes '!$A:$AQ,'DB Runes'!$AR3880,FALSE)</f>
        <v>0</v>
      </c>
      <c r="V3880">
        <f>HLOOKUP(V$1,'DB Runes '!$A:$AQ,'DB Runes'!$AR3880,FALSE)</f>
        <v>0</v>
      </c>
      <c r="W3880">
        <f>HLOOKUP(W$1,'DB Runes '!$A:$AQ,'DB Runes'!$AR3880,FALSE)</f>
        <v>0</v>
      </c>
      <c r="X3880">
        <f>HLOOKUP(X$1,'DB Runes '!$A:$AQ,'DB Runes'!$AR3880,FALSE)</f>
        <v>0</v>
      </c>
      <c r="Y3880">
        <f>HLOOKUP(Y$1,'DB Runes '!$A:$AQ,'DB Runes'!$AR3880,FALSE)</f>
        <v>0</v>
      </c>
      <c r="Z3880">
        <f>HLOOKUP(Z$1,'DB Runes '!$A:$AQ,'DB Runes'!$AR3880,FALSE)</f>
        <v>0</v>
      </c>
      <c r="AA3880">
        <f>HLOOKUP(AA$1,'DB Runes '!$A:$AQ,'DB Runes'!$AR3880,FALSE)</f>
        <v>0</v>
      </c>
      <c r="AB3880">
        <f>HLOOKUP(AB$1,'DB Runes '!$A:$AQ,'DB Runes'!$AR3880,FALSE)</f>
        <v>0</v>
      </c>
      <c r="AC3880">
        <f>HLOOKUP(AC$1,'DB Runes '!$A:$AQ,'DB Runes'!$AR3880,FALSE)</f>
        <v>0</v>
      </c>
      <c r="AD3880">
        <f>HLOOKUP(AD$1,'DB Runes '!$A:$AQ,'DB Runes'!$AR3880,FALSE)</f>
        <v>0</v>
      </c>
      <c r="AE3880">
        <f>HLOOKUP(AE$1,'DB Runes '!$A:$AQ,'DB Runes'!$AR3880,FALSE)</f>
        <v>0</v>
      </c>
      <c r="AF3880">
        <f>HLOOKUP(AF$1,'DB Runes '!$A:$AQ,'DB Runes'!$AR3880,FALSE)</f>
        <v>0</v>
      </c>
      <c r="AG3880">
        <f>HLOOKUP(AG$1,'DB Runes '!$A:$AQ,'DB Runes'!$AR3880,FALSE)</f>
        <v>0</v>
      </c>
      <c r="AH3880">
        <f>HLOOKUP(AH$1,'DB Runes '!$A:$AQ,'DB Runes'!$AR3880,FALSE)</f>
        <v>0</v>
      </c>
      <c r="AI3880">
        <f>HLOOKUP(AI$1,'DB Runes '!$A:$AQ,'DB Runes'!$AR3880,FALSE)</f>
        <v>0</v>
      </c>
      <c r="AJ3880">
        <f>HLOOKUP(AJ$1,'DB Runes '!$A:$AQ,'DB Runes'!$AR3880,FALSE)</f>
        <v>0</v>
      </c>
      <c r="AK3880">
        <f>HLOOKUP(AK$1,'DB Runes '!$A:$AQ,'DB Runes'!$AR3880,FALSE)</f>
        <v>0</v>
      </c>
      <c r="AL3880">
        <f>HLOOKUP(AL$1,'DB Runes '!$A:$AQ,'DB Runes'!$AR3880,FALSE)</f>
        <v>0</v>
      </c>
      <c r="AM3880">
        <f>HLOOKUP(AM$1,'DB Runes '!$A:$AQ,'DB Runes'!$AR3880,FALSE)</f>
        <v>0</v>
      </c>
      <c r="AN3880">
        <f>HLOOKUP(AN$1,'DB Runes '!$A:$AQ,'DB Runes'!$AR3880,FALSE)</f>
        <v>0</v>
      </c>
      <c r="AO3880">
        <f>HLOOKUP(AO$1,'DB Runes '!$A:$AQ,'DB Runes'!$AR3880,FALSE)</f>
        <v>0</v>
      </c>
      <c r="AP3880">
        <f>HLOOKUP(AP$1,'DB Runes '!$A:$AQ,'DB Runes'!$AR3880,FALSE)</f>
        <v>0</v>
      </c>
      <c r="AQ3880" t="str">
        <f>TEXT(HLOOKUP(AQ$1,'DB Runes '!$A:$AQ,'DB Runes'!$AR3880,FALSE),)</f>
        <v/>
      </c>
      <c r="AR3880">
        <v>3880</v>
      </c>
    </row>
    <row r="3881" spans="1:44" x14ac:dyDescent="0.25">
      <c r="A3881">
        <f>HLOOKUP(A$1,'DB Runes '!$A:$AQ,'DB Runes'!$AR3881,FALSE)</f>
        <v>0</v>
      </c>
      <c r="B3881">
        <f>HLOOKUP(B$1,'DB Runes '!$A:$AQ,'DB Runes'!$AR3881,FALSE)</f>
        <v>0</v>
      </c>
      <c r="C3881">
        <f>HLOOKUP(C$1,'DB Runes '!$A:$AQ,'DB Runes'!$AR3881,FALSE)</f>
        <v>0</v>
      </c>
      <c r="D3881">
        <f>HLOOKUP(D$1,'DB Runes '!$A:$AQ,'DB Runes'!$AR3881,FALSE)</f>
        <v>0</v>
      </c>
      <c r="E3881">
        <f>HLOOKUP(E$1,'DB Runes '!$A:$AQ,'DB Runes'!$AR3881,FALSE)</f>
        <v>0</v>
      </c>
      <c r="F3881">
        <f>HLOOKUP(F$1,'DB Runes '!$A:$AQ,'DB Runes'!$AR3881,FALSE)</f>
        <v>0</v>
      </c>
      <c r="G3881">
        <f>HLOOKUP(G$1,'DB Runes '!$A:$AQ,'DB Runes'!$AR3881,FALSE)</f>
        <v>0</v>
      </c>
      <c r="H3881">
        <f>HLOOKUP(H$1,'DB Runes '!$A:$AQ,'DB Runes'!$AR3881,FALSE)</f>
        <v>0</v>
      </c>
      <c r="I3881">
        <f>HLOOKUP(I$1,'DB Runes '!$A:$AQ,'DB Runes'!$AR3881,FALSE)</f>
        <v>0</v>
      </c>
      <c r="J3881">
        <f>HLOOKUP(J$1,'DB Runes '!$A:$AQ,'DB Runes'!$AR3881,FALSE)</f>
        <v>0</v>
      </c>
      <c r="K3881">
        <f>HLOOKUP(K$1,'DB Runes '!$A:$AQ,'DB Runes'!$AR3881,FALSE)</f>
        <v>0</v>
      </c>
      <c r="L3881">
        <f>HLOOKUP(L$1,'DB Runes '!$A:$AQ,'DB Runes'!$AR3881,FALSE)</f>
        <v>0</v>
      </c>
      <c r="M3881">
        <f>HLOOKUP(M$1,'DB Runes '!$A:$AQ,'DB Runes'!$AR3881,FALSE)</f>
        <v>0</v>
      </c>
      <c r="N3881">
        <f>HLOOKUP(N$1,'DB Runes '!$A:$AQ,'DB Runes'!$AR3881,FALSE)</f>
        <v>0</v>
      </c>
      <c r="O3881">
        <f>HLOOKUP(O$1,'DB Runes '!$A:$AQ,'DB Runes'!$AR3881,FALSE)</f>
        <v>0</v>
      </c>
      <c r="P3881">
        <f>HLOOKUP(P$1,'DB Runes '!$A:$AQ,'DB Runes'!$AR3881,FALSE)</f>
        <v>0</v>
      </c>
      <c r="Q3881">
        <f>HLOOKUP(Q$1,'DB Runes '!$A:$AQ,'DB Runes'!$AR3881,FALSE)</f>
        <v>0</v>
      </c>
      <c r="R3881">
        <f>HLOOKUP(R$1,'DB Runes '!$A:$AQ,'DB Runes'!$AR3881,FALSE)</f>
        <v>0</v>
      </c>
      <c r="S3881">
        <f>HLOOKUP(S$1,'DB Runes '!$A:$AQ,'DB Runes'!$AR3881,FALSE)</f>
        <v>0</v>
      </c>
      <c r="T3881">
        <f>HLOOKUP(T$1,'DB Runes '!$A:$AQ,'DB Runes'!$AR3881,FALSE)</f>
        <v>0</v>
      </c>
      <c r="U3881">
        <f>HLOOKUP(U$1,'DB Runes '!$A:$AQ,'DB Runes'!$AR3881,FALSE)</f>
        <v>0</v>
      </c>
      <c r="V3881">
        <f>HLOOKUP(V$1,'DB Runes '!$A:$AQ,'DB Runes'!$AR3881,FALSE)</f>
        <v>0</v>
      </c>
      <c r="W3881">
        <f>HLOOKUP(W$1,'DB Runes '!$A:$AQ,'DB Runes'!$AR3881,FALSE)</f>
        <v>0</v>
      </c>
      <c r="X3881">
        <f>HLOOKUP(X$1,'DB Runes '!$A:$AQ,'DB Runes'!$AR3881,FALSE)</f>
        <v>0</v>
      </c>
      <c r="Y3881">
        <f>HLOOKUP(Y$1,'DB Runes '!$A:$AQ,'DB Runes'!$AR3881,FALSE)</f>
        <v>0</v>
      </c>
      <c r="Z3881">
        <f>HLOOKUP(Z$1,'DB Runes '!$A:$AQ,'DB Runes'!$AR3881,FALSE)</f>
        <v>0</v>
      </c>
      <c r="AA3881">
        <f>HLOOKUP(AA$1,'DB Runes '!$A:$AQ,'DB Runes'!$AR3881,FALSE)</f>
        <v>0</v>
      </c>
      <c r="AB3881">
        <f>HLOOKUP(AB$1,'DB Runes '!$A:$AQ,'DB Runes'!$AR3881,FALSE)</f>
        <v>0</v>
      </c>
      <c r="AC3881">
        <f>HLOOKUP(AC$1,'DB Runes '!$A:$AQ,'DB Runes'!$AR3881,FALSE)</f>
        <v>0</v>
      </c>
      <c r="AD3881">
        <f>HLOOKUP(AD$1,'DB Runes '!$A:$AQ,'DB Runes'!$AR3881,FALSE)</f>
        <v>0</v>
      </c>
      <c r="AE3881">
        <f>HLOOKUP(AE$1,'DB Runes '!$A:$AQ,'DB Runes'!$AR3881,FALSE)</f>
        <v>0</v>
      </c>
      <c r="AF3881">
        <f>HLOOKUP(AF$1,'DB Runes '!$A:$AQ,'DB Runes'!$AR3881,FALSE)</f>
        <v>0</v>
      </c>
      <c r="AG3881">
        <f>HLOOKUP(AG$1,'DB Runes '!$A:$AQ,'DB Runes'!$AR3881,FALSE)</f>
        <v>0</v>
      </c>
      <c r="AH3881">
        <f>HLOOKUP(AH$1,'DB Runes '!$A:$AQ,'DB Runes'!$AR3881,FALSE)</f>
        <v>0</v>
      </c>
      <c r="AI3881">
        <f>HLOOKUP(AI$1,'DB Runes '!$A:$AQ,'DB Runes'!$AR3881,FALSE)</f>
        <v>0</v>
      </c>
      <c r="AJ3881">
        <f>HLOOKUP(AJ$1,'DB Runes '!$A:$AQ,'DB Runes'!$AR3881,FALSE)</f>
        <v>0</v>
      </c>
      <c r="AK3881">
        <f>HLOOKUP(AK$1,'DB Runes '!$A:$AQ,'DB Runes'!$AR3881,FALSE)</f>
        <v>0</v>
      </c>
      <c r="AL3881">
        <f>HLOOKUP(AL$1,'DB Runes '!$A:$AQ,'DB Runes'!$AR3881,FALSE)</f>
        <v>0</v>
      </c>
      <c r="AM3881">
        <f>HLOOKUP(AM$1,'DB Runes '!$A:$AQ,'DB Runes'!$AR3881,FALSE)</f>
        <v>0</v>
      </c>
      <c r="AN3881">
        <f>HLOOKUP(AN$1,'DB Runes '!$A:$AQ,'DB Runes'!$AR3881,FALSE)</f>
        <v>0</v>
      </c>
      <c r="AO3881">
        <f>HLOOKUP(AO$1,'DB Runes '!$A:$AQ,'DB Runes'!$AR3881,FALSE)</f>
        <v>0</v>
      </c>
      <c r="AP3881">
        <f>HLOOKUP(AP$1,'DB Runes '!$A:$AQ,'DB Runes'!$AR3881,FALSE)</f>
        <v>0</v>
      </c>
      <c r="AQ3881" t="str">
        <f>TEXT(HLOOKUP(AQ$1,'DB Runes '!$A:$AQ,'DB Runes'!$AR3881,FALSE),)</f>
        <v/>
      </c>
      <c r="AR3881">
        <v>3881</v>
      </c>
    </row>
    <row r="3882" spans="1:44" x14ac:dyDescent="0.25">
      <c r="A3882">
        <f>HLOOKUP(A$1,'DB Runes '!$A:$AQ,'DB Runes'!$AR3882,FALSE)</f>
        <v>0</v>
      </c>
      <c r="B3882">
        <f>HLOOKUP(B$1,'DB Runes '!$A:$AQ,'DB Runes'!$AR3882,FALSE)</f>
        <v>0</v>
      </c>
      <c r="C3882">
        <f>HLOOKUP(C$1,'DB Runes '!$A:$AQ,'DB Runes'!$AR3882,FALSE)</f>
        <v>0</v>
      </c>
      <c r="D3882">
        <f>HLOOKUP(D$1,'DB Runes '!$A:$AQ,'DB Runes'!$AR3882,FALSE)</f>
        <v>0</v>
      </c>
      <c r="E3882">
        <f>HLOOKUP(E$1,'DB Runes '!$A:$AQ,'DB Runes'!$AR3882,FALSE)</f>
        <v>0</v>
      </c>
      <c r="F3882">
        <f>HLOOKUP(F$1,'DB Runes '!$A:$AQ,'DB Runes'!$AR3882,FALSE)</f>
        <v>0</v>
      </c>
      <c r="G3882">
        <f>HLOOKUP(G$1,'DB Runes '!$A:$AQ,'DB Runes'!$AR3882,FALSE)</f>
        <v>0</v>
      </c>
      <c r="H3882">
        <f>HLOOKUP(H$1,'DB Runes '!$A:$AQ,'DB Runes'!$AR3882,FALSE)</f>
        <v>0</v>
      </c>
      <c r="I3882">
        <f>HLOOKUP(I$1,'DB Runes '!$A:$AQ,'DB Runes'!$AR3882,FALSE)</f>
        <v>0</v>
      </c>
      <c r="J3882">
        <f>HLOOKUP(J$1,'DB Runes '!$A:$AQ,'DB Runes'!$AR3882,FALSE)</f>
        <v>0</v>
      </c>
      <c r="K3882">
        <f>HLOOKUP(K$1,'DB Runes '!$A:$AQ,'DB Runes'!$AR3882,FALSE)</f>
        <v>0</v>
      </c>
      <c r="L3882">
        <f>HLOOKUP(L$1,'DB Runes '!$A:$AQ,'DB Runes'!$AR3882,FALSE)</f>
        <v>0</v>
      </c>
      <c r="M3882">
        <f>HLOOKUP(M$1,'DB Runes '!$A:$AQ,'DB Runes'!$AR3882,FALSE)</f>
        <v>0</v>
      </c>
      <c r="N3882">
        <f>HLOOKUP(N$1,'DB Runes '!$A:$AQ,'DB Runes'!$AR3882,FALSE)</f>
        <v>0</v>
      </c>
      <c r="O3882">
        <f>HLOOKUP(O$1,'DB Runes '!$A:$AQ,'DB Runes'!$AR3882,FALSE)</f>
        <v>0</v>
      </c>
      <c r="P3882">
        <f>HLOOKUP(P$1,'DB Runes '!$A:$AQ,'DB Runes'!$AR3882,FALSE)</f>
        <v>0</v>
      </c>
      <c r="Q3882">
        <f>HLOOKUP(Q$1,'DB Runes '!$A:$AQ,'DB Runes'!$AR3882,FALSE)</f>
        <v>0</v>
      </c>
      <c r="R3882">
        <f>HLOOKUP(R$1,'DB Runes '!$A:$AQ,'DB Runes'!$AR3882,FALSE)</f>
        <v>0</v>
      </c>
      <c r="S3882">
        <f>HLOOKUP(S$1,'DB Runes '!$A:$AQ,'DB Runes'!$AR3882,FALSE)</f>
        <v>0</v>
      </c>
      <c r="T3882">
        <f>HLOOKUP(T$1,'DB Runes '!$A:$AQ,'DB Runes'!$AR3882,FALSE)</f>
        <v>0</v>
      </c>
      <c r="U3882">
        <f>HLOOKUP(U$1,'DB Runes '!$A:$AQ,'DB Runes'!$AR3882,FALSE)</f>
        <v>0</v>
      </c>
      <c r="V3882">
        <f>HLOOKUP(V$1,'DB Runes '!$A:$AQ,'DB Runes'!$AR3882,FALSE)</f>
        <v>0</v>
      </c>
      <c r="W3882">
        <f>HLOOKUP(W$1,'DB Runes '!$A:$AQ,'DB Runes'!$AR3882,FALSE)</f>
        <v>0</v>
      </c>
      <c r="X3882">
        <f>HLOOKUP(X$1,'DB Runes '!$A:$AQ,'DB Runes'!$AR3882,FALSE)</f>
        <v>0</v>
      </c>
      <c r="Y3882">
        <f>HLOOKUP(Y$1,'DB Runes '!$A:$AQ,'DB Runes'!$AR3882,FALSE)</f>
        <v>0</v>
      </c>
      <c r="Z3882">
        <f>HLOOKUP(Z$1,'DB Runes '!$A:$AQ,'DB Runes'!$AR3882,FALSE)</f>
        <v>0</v>
      </c>
      <c r="AA3882">
        <f>HLOOKUP(AA$1,'DB Runes '!$A:$AQ,'DB Runes'!$AR3882,FALSE)</f>
        <v>0</v>
      </c>
      <c r="AB3882">
        <f>HLOOKUP(AB$1,'DB Runes '!$A:$AQ,'DB Runes'!$AR3882,FALSE)</f>
        <v>0</v>
      </c>
      <c r="AC3882">
        <f>HLOOKUP(AC$1,'DB Runes '!$A:$AQ,'DB Runes'!$AR3882,FALSE)</f>
        <v>0</v>
      </c>
      <c r="AD3882">
        <f>HLOOKUP(AD$1,'DB Runes '!$A:$AQ,'DB Runes'!$AR3882,FALSE)</f>
        <v>0</v>
      </c>
      <c r="AE3882">
        <f>HLOOKUP(AE$1,'DB Runes '!$A:$AQ,'DB Runes'!$AR3882,FALSE)</f>
        <v>0</v>
      </c>
      <c r="AF3882">
        <f>HLOOKUP(AF$1,'DB Runes '!$A:$AQ,'DB Runes'!$AR3882,FALSE)</f>
        <v>0</v>
      </c>
      <c r="AG3882">
        <f>HLOOKUP(AG$1,'DB Runes '!$A:$AQ,'DB Runes'!$AR3882,FALSE)</f>
        <v>0</v>
      </c>
      <c r="AH3882">
        <f>HLOOKUP(AH$1,'DB Runes '!$A:$AQ,'DB Runes'!$AR3882,FALSE)</f>
        <v>0</v>
      </c>
      <c r="AI3882">
        <f>HLOOKUP(AI$1,'DB Runes '!$A:$AQ,'DB Runes'!$AR3882,FALSE)</f>
        <v>0</v>
      </c>
      <c r="AJ3882">
        <f>HLOOKUP(AJ$1,'DB Runes '!$A:$AQ,'DB Runes'!$AR3882,FALSE)</f>
        <v>0</v>
      </c>
      <c r="AK3882">
        <f>HLOOKUP(AK$1,'DB Runes '!$A:$AQ,'DB Runes'!$AR3882,FALSE)</f>
        <v>0</v>
      </c>
      <c r="AL3882">
        <f>HLOOKUP(AL$1,'DB Runes '!$A:$AQ,'DB Runes'!$AR3882,FALSE)</f>
        <v>0</v>
      </c>
      <c r="AM3882">
        <f>HLOOKUP(AM$1,'DB Runes '!$A:$AQ,'DB Runes'!$AR3882,FALSE)</f>
        <v>0</v>
      </c>
      <c r="AN3882">
        <f>HLOOKUP(AN$1,'DB Runes '!$A:$AQ,'DB Runes'!$AR3882,FALSE)</f>
        <v>0</v>
      </c>
      <c r="AO3882">
        <f>HLOOKUP(AO$1,'DB Runes '!$A:$AQ,'DB Runes'!$AR3882,FALSE)</f>
        <v>0</v>
      </c>
      <c r="AP3882">
        <f>HLOOKUP(AP$1,'DB Runes '!$A:$AQ,'DB Runes'!$AR3882,FALSE)</f>
        <v>0</v>
      </c>
      <c r="AQ3882" t="str">
        <f>TEXT(HLOOKUP(AQ$1,'DB Runes '!$A:$AQ,'DB Runes'!$AR3882,FALSE),)</f>
        <v/>
      </c>
      <c r="AR3882">
        <v>3882</v>
      </c>
    </row>
    <row r="3883" spans="1:44" x14ac:dyDescent="0.25">
      <c r="A3883">
        <f>HLOOKUP(A$1,'DB Runes '!$A:$AQ,'DB Runes'!$AR3883,FALSE)</f>
        <v>0</v>
      </c>
      <c r="B3883">
        <f>HLOOKUP(B$1,'DB Runes '!$A:$AQ,'DB Runes'!$AR3883,FALSE)</f>
        <v>0</v>
      </c>
      <c r="C3883">
        <f>HLOOKUP(C$1,'DB Runes '!$A:$AQ,'DB Runes'!$AR3883,FALSE)</f>
        <v>0</v>
      </c>
      <c r="D3883">
        <f>HLOOKUP(D$1,'DB Runes '!$A:$AQ,'DB Runes'!$AR3883,FALSE)</f>
        <v>0</v>
      </c>
      <c r="E3883">
        <f>HLOOKUP(E$1,'DB Runes '!$A:$AQ,'DB Runes'!$AR3883,FALSE)</f>
        <v>0</v>
      </c>
      <c r="F3883">
        <f>HLOOKUP(F$1,'DB Runes '!$A:$AQ,'DB Runes'!$AR3883,FALSE)</f>
        <v>0</v>
      </c>
      <c r="G3883">
        <f>HLOOKUP(G$1,'DB Runes '!$A:$AQ,'DB Runes'!$AR3883,FALSE)</f>
        <v>0</v>
      </c>
      <c r="H3883">
        <f>HLOOKUP(H$1,'DB Runes '!$A:$AQ,'DB Runes'!$AR3883,FALSE)</f>
        <v>0</v>
      </c>
      <c r="I3883">
        <f>HLOOKUP(I$1,'DB Runes '!$A:$AQ,'DB Runes'!$AR3883,FALSE)</f>
        <v>0</v>
      </c>
      <c r="J3883">
        <f>HLOOKUP(J$1,'DB Runes '!$A:$AQ,'DB Runes'!$AR3883,FALSE)</f>
        <v>0</v>
      </c>
      <c r="K3883">
        <f>HLOOKUP(K$1,'DB Runes '!$A:$AQ,'DB Runes'!$AR3883,FALSE)</f>
        <v>0</v>
      </c>
      <c r="L3883">
        <f>HLOOKUP(L$1,'DB Runes '!$A:$AQ,'DB Runes'!$AR3883,FALSE)</f>
        <v>0</v>
      </c>
      <c r="M3883">
        <f>HLOOKUP(M$1,'DB Runes '!$A:$AQ,'DB Runes'!$AR3883,FALSE)</f>
        <v>0</v>
      </c>
      <c r="N3883">
        <f>HLOOKUP(N$1,'DB Runes '!$A:$AQ,'DB Runes'!$AR3883,FALSE)</f>
        <v>0</v>
      </c>
      <c r="O3883">
        <f>HLOOKUP(O$1,'DB Runes '!$A:$AQ,'DB Runes'!$AR3883,FALSE)</f>
        <v>0</v>
      </c>
      <c r="P3883">
        <f>HLOOKUP(P$1,'DB Runes '!$A:$AQ,'DB Runes'!$AR3883,FALSE)</f>
        <v>0</v>
      </c>
      <c r="Q3883">
        <f>HLOOKUP(Q$1,'DB Runes '!$A:$AQ,'DB Runes'!$AR3883,FALSE)</f>
        <v>0</v>
      </c>
      <c r="R3883">
        <f>HLOOKUP(R$1,'DB Runes '!$A:$AQ,'DB Runes'!$AR3883,FALSE)</f>
        <v>0</v>
      </c>
      <c r="S3883">
        <f>HLOOKUP(S$1,'DB Runes '!$A:$AQ,'DB Runes'!$AR3883,FALSE)</f>
        <v>0</v>
      </c>
      <c r="T3883">
        <f>HLOOKUP(T$1,'DB Runes '!$A:$AQ,'DB Runes'!$AR3883,FALSE)</f>
        <v>0</v>
      </c>
      <c r="U3883">
        <f>HLOOKUP(U$1,'DB Runes '!$A:$AQ,'DB Runes'!$AR3883,FALSE)</f>
        <v>0</v>
      </c>
      <c r="V3883">
        <f>HLOOKUP(V$1,'DB Runes '!$A:$AQ,'DB Runes'!$AR3883,FALSE)</f>
        <v>0</v>
      </c>
      <c r="W3883">
        <f>HLOOKUP(W$1,'DB Runes '!$A:$AQ,'DB Runes'!$AR3883,FALSE)</f>
        <v>0</v>
      </c>
      <c r="X3883">
        <f>HLOOKUP(X$1,'DB Runes '!$A:$AQ,'DB Runes'!$AR3883,FALSE)</f>
        <v>0</v>
      </c>
      <c r="Y3883">
        <f>HLOOKUP(Y$1,'DB Runes '!$A:$AQ,'DB Runes'!$AR3883,FALSE)</f>
        <v>0</v>
      </c>
      <c r="Z3883">
        <f>HLOOKUP(Z$1,'DB Runes '!$A:$AQ,'DB Runes'!$AR3883,FALSE)</f>
        <v>0</v>
      </c>
      <c r="AA3883">
        <f>HLOOKUP(AA$1,'DB Runes '!$A:$AQ,'DB Runes'!$AR3883,FALSE)</f>
        <v>0</v>
      </c>
      <c r="AB3883">
        <f>HLOOKUP(AB$1,'DB Runes '!$A:$AQ,'DB Runes'!$AR3883,FALSE)</f>
        <v>0</v>
      </c>
      <c r="AC3883">
        <f>HLOOKUP(AC$1,'DB Runes '!$A:$AQ,'DB Runes'!$AR3883,FALSE)</f>
        <v>0</v>
      </c>
      <c r="AD3883">
        <f>HLOOKUP(AD$1,'DB Runes '!$A:$AQ,'DB Runes'!$AR3883,FALSE)</f>
        <v>0</v>
      </c>
      <c r="AE3883">
        <f>HLOOKUP(AE$1,'DB Runes '!$A:$AQ,'DB Runes'!$AR3883,FALSE)</f>
        <v>0</v>
      </c>
      <c r="AF3883">
        <f>HLOOKUP(AF$1,'DB Runes '!$A:$AQ,'DB Runes'!$AR3883,FALSE)</f>
        <v>0</v>
      </c>
      <c r="AG3883">
        <f>HLOOKUP(AG$1,'DB Runes '!$A:$AQ,'DB Runes'!$AR3883,FALSE)</f>
        <v>0</v>
      </c>
      <c r="AH3883">
        <f>HLOOKUP(AH$1,'DB Runes '!$A:$AQ,'DB Runes'!$AR3883,FALSE)</f>
        <v>0</v>
      </c>
      <c r="AI3883">
        <f>HLOOKUP(AI$1,'DB Runes '!$A:$AQ,'DB Runes'!$AR3883,FALSE)</f>
        <v>0</v>
      </c>
      <c r="AJ3883">
        <f>HLOOKUP(AJ$1,'DB Runes '!$A:$AQ,'DB Runes'!$AR3883,FALSE)</f>
        <v>0</v>
      </c>
      <c r="AK3883">
        <f>HLOOKUP(AK$1,'DB Runes '!$A:$AQ,'DB Runes'!$AR3883,FALSE)</f>
        <v>0</v>
      </c>
      <c r="AL3883">
        <f>HLOOKUP(AL$1,'DB Runes '!$A:$AQ,'DB Runes'!$AR3883,FALSE)</f>
        <v>0</v>
      </c>
      <c r="AM3883">
        <f>HLOOKUP(AM$1,'DB Runes '!$A:$AQ,'DB Runes'!$AR3883,FALSE)</f>
        <v>0</v>
      </c>
      <c r="AN3883">
        <f>HLOOKUP(AN$1,'DB Runes '!$A:$AQ,'DB Runes'!$AR3883,FALSE)</f>
        <v>0</v>
      </c>
      <c r="AO3883">
        <f>HLOOKUP(AO$1,'DB Runes '!$A:$AQ,'DB Runes'!$AR3883,FALSE)</f>
        <v>0</v>
      </c>
      <c r="AP3883">
        <f>HLOOKUP(AP$1,'DB Runes '!$A:$AQ,'DB Runes'!$AR3883,FALSE)</f>
        <v>0</v>
      </c>
      <c r="AQ3883" t="str">
        <f>TEXT(HLOOKUP(AQ$1,'DB Runes '!$A:$AQ,'DB Runes'!$AR3883,FALSE),)</f>
        <v/>
      </c>
      <c r="AR3883">
        <v>3883</v>
      </c>
    </row>
    <row r="3884" spans="1:44" x14ac:dyDescent="0.25">
      <c r="A3884">
        <f>HLOOKUP(A$1,'DB Runes '!$A:$AQ,'DB Runes'!$AR3884,FALSE)</f>
        <v>0</v>
      </c>
      <c r="B3884">
        <f>HLOOKUP(B$1,'DB Runes '!$A:$AQ,'DB Runes'!$AR3884,FALSE)</f>
        <v>0</v>
      </c>
      <c r="C3884">
        <f>HLOOKUP(C$1,'DB Runes '!$A:$AQ,'DB Runes'!$AR3884,FALSE)</f>
        <v>0</v>
      </c>
      <c r="D3884">
        <f>HLOOKUP(D$1,'DB Runes '!$A:$AQ,'DB Runes'!$AR3884,FALSE)</f>
        <v>0</v>
      </c>
      <c r="E3884">
        <f>HLOOKUP(E$1,'DB Runes '!$A:$AQ,'DB Runes'!$AR3884,FALSE)</f>
        <v>0</v>
      </c>
      <c r="F3884">
        <f>HLOOKUP(F$1,'DB Runes '!$A:$AQ,'DB Runes'!$AR3884,FALSE)</f>
        <v>0</v>
      </c>
      <c r="G3884">
        <f>HLOOKUP(G$1,'DB Runes '!$A:$AQ,'DB Runes'!$AR3884,FALSE)</f>
        <v>0</v>
      </c>
      <c r="H3884">
        <f>HLOOKUP(H$1,'DB Runes '!$A:$AQ,'DB Runes'!$AR3884,FALSE)</f>
        <v>0</v>
      </c>
      <c r="I3884">
        <f>HLOOKUP(I$1,'DB Runes '!$A:$AQ,'DB Runes'!$AR3884,FALSE)</f>
        <v>0</v>
      </c>
      <c r="J3884">
        <f>HLOOKUP(J$1,'DB Runes '!$A:$AQ,'DB Runes'!$AR3884,FALSE)</f>
        <v>0</v>
      </c>
      <c r="K3884">
        <f>HLOOKUP(K$1,'DB Runes '!$A:$AQ,'DB Runes'!$AR3884,FALSE)</f>
        <v>0</v>
      </c>
      <c r="L3884">
        <f>HLOOKUP(L$1,'DB Runes '!$A:$AQ,'DB Runes'!$AR3884,FALSE)</f>
        <v>0</v>
      </c>
      <c r="M3884">
        <f>HLOOKUP(M$1,'DB Runes '!$A:$AQ,'DB Runes'!$AR3884,FALSE)</f>
        <v>0</v>
      </c>
      <c r="N3884">
        <f>HLOOKUP(N$1,'DB Runes '!$A:$AQ,'DB Runes'!$AR3884,FALSE)</f>
        <v>0</v>
      </c>
      <c r="O3884">
        <f>HLOOKUP(O$1,'DB Runes '!$A:$AQ,'DB Runes'!$AR3884,FALSE)</f>
        <v>0</v>
      </c>
      <c r="P3884">
        <f>HLOOKUP(P$1,'DB Runes '!$A:$AQ,'DB Runes'!$AR3884,FALSE)</f>
        <v>0</v>
      </c>
      <c r="Q3884">
        <f>HLOOKUP(Q$1,'DB Runes '!$A:$AQ,'DB Runes'!$AR3884,FALSE)</f>
        <v>0</v>
      </c>
      <c r="R3884">
        <f>HLOOKUP(R$1,'DB Runes '!$A:$AQ,'DB Runes'!$AR3884,FALSE)</f>
        <v>0</v>
      </c>
      <c r="S3884">
        <f>HLOOKUP(S$1,'DB Runes '!$A:$AQ,'DB Runes'!$AR3884,FALSE)</f>
        <v>0</v>
      </c>
      <c r="T3884">
        <f>HLOOKUP(T$1,'DB Runes '!$A:$AQ,'DB Runes'!$AR3884,FALSE)</f>
        <v>0</v>
      </c>
      <c r="U3884">
        <f>HLOOKUP(U$1,'DB Runes '!$A:$AQ,'DB Runes'!$AR3884,FALSE)</f>
        <v>0</v>
      </c>
      <c r="V3884">
        <f>HLOOKUP(V$1,'DB Runes '!$A:$AQ,'DB Runes'!$AR3884,FALSE)</f>
        <v>0</v>
      </c>
      <c r="W3884">
        <f>HLOOKUP(W$1,'DB Runes '!$A:$AQ,'DB Runes'!$AR3884,FALSE)</f>
        <v>0</v>
      </c>
      <c r="X3884">
        <f>HLOOKUP(X$1,'DB Runes '!$A:$AQ,'DB Runes'!$AR3884,FALSE)</f>
        <v>0</v>
      </c>
      <c r="Y3884">
        <f>HLOOKUP(Y$1,'DB Runes '!$A:$AQ,'DB Runes'!$AR3884,FALSE)</f>
        <v>0</v>
      </c>
      <c r="Z3884">
        <f>HLOOKUP(Z$1,'DB Runes '!$A:$AQ,'DB Runes'!$AR3884,FALSE)</f>
        <v>0</v>
      </c>
      <c r="AA3884">
        <f>HLOOKUP(AA$1,'DB Runes '!$A:$AQ,'DB Runes'!$AR3884,FALSE)</f>
        <v>0</v>
      </c>
      <c r="AB3884">
        <f>HLOOKUP(AB$1,'DB Runes '!$A:$AQ,'DB Runes'!$AR3884,FALSE)</f>
        <v>0</v>
      </c>
      <c r="AC3884">
        <f>HLOOKUP(AC$1,'DB Runes '!$A:$AQ,'DB Runes'!$AR3884,FALSE)</f>
        <v>0</v>
      </c>
      <c r="AD3884">
        <f>HLOOKUP(AD$1,'DB Runes '!$A:$AQ,'DB Runes'!$AR3884,FALSE)</f>
        <v>0</v>
      </c>
      <c r="AE3884">
        <f>HLOOKUP(AE$1,'DB Runes '!$A:$AQ,'DB Runes'!$AR3884,FALSE)</f>
        <v>0</v>
      </c>
      <c r="AF3884">
        <f>HLOOKUP(AF$1,'DB Runes '!$A:$AQ,'DB Runes'!$AR3884,FALSE)</f>
        <v>0</v>
      </c>
      <c r="AG3884">
        <f>HLOOKUP(AG$1,'DB Runes '!$A:$AQ,'DB Runes'!$AR3884,FALSE)</f>
        <v>0</v>
      </c>
      <c r="AH3884">
        <f>HLOOKUP(AH$1,'DB Runes '!$A:$AQ,'DB Runes'!$AR3884,FALSE)</f>
        <v>0</v>
      </c>
      <c r="AI3884">
        <f>HLOOKUP(AI$1,'DB Runes '!$A:$AQ,'DB Runes'!$AR3884,FALSE)</f>
        <v>0</v>
      </c>
      <c r="AJ3884">
        <f>HLOOKUP(AJ$1,'DB Runes '!$A:$AQ,'DB Runes'!$AR3884,FALSE)</f>
        <v>0</v>
      </c>
      <c r="AK3884">
        <f>HLOOKUP(AK$1,'DB Runes '!$A:$AQ,'DB Runes'!$AR3884,FALSE)</f>
        <v>0</v>
      </c>
      <c r="AL3884">
        <f>HLOOKUP(AL$1,'DB Runes '!$A:$AQ,'DB Runes'!$AR3884,FALSE)</f>
        <v>0</v>
      </c>
      <c r="AM3884">
        <f>HLOOKUP(AM$1,'DB Runes '!$A:$AQ,'DB Runes'!$AR3884,FALSE)</f>
        <v>0</v>
      </c>
      <c r="AN3884">
        <f>HLOOKUP(AN$1,'DB Runes '!$A:$AQ,'DB Runes'!$AR3884,FALSE)</f>
        <v>0</v>
      </c>
      <c r="AO3884">
        <f>HLOOKUP(AO$1,'DB Runes '!$A:$AQ,'DB Runes'!$AR3884,FALSE)</f>
        <v>0</v>
      </c>
      <c r="AP3884">
        <f>HLOOKUP(AP$1,'DB Runes '!$A:$AQ,'DB Runes'!$AR3884,FALSE)</f>
        <v>0</v>
      </c>
      <c r="AQ3884" t="str">
        <f>TEXT(HLOOKUP(AQ$1,'DB Runes '!$A:$AQ,'DB Runes'!$AR3884,FALSE),)</f>
        <v/>
      </c>
      <c r="AR3884">
        <v>3884</v>
      </c>
    </row>
    <row r="3885" spans="1:44" x14ac:dyDescent="0.25">
      <c r="A3885">
        <f>HLOOKUP(A$1,'DB Runes '!$A:$AQ,'DB Runes'!$AR3885,FALSE)</f>
        <v>0</v>
      </c>
      <c r="B3885">
        <f>HLOOKUP(B$1,'DB Runes '!$A:$AQ,'DB Runes'!$AR3885,FALSE)</f>
        <v>0</v>
      </c>
      <c r="C3885">
        <f>HLOOKUP(C$1,'DB Runes '!$A:$AQ,'DB Runes'!$AR3885,FALSE)</f>
        <v>0</v>
      </c>
      <c r="D3885">
        <f>HLOOKUP(D$1,'DB Runes '!$A:$AQ,'DB Runes'!$AR3885,FALSE)</f>
        <v>0</v>
      </c>
      <c r="E3885">
        <f>HLOOKUP(E$1,'DB Runes '!$A:$AQ,'DB Runes'!$AR3885,FALSE)</f>
        <v>0</v>
      </c>
      <c r="F3885">
        <f>HLOOKUP(F$1,'DB Runes '!$A:$AQ,'DB Runes'!$AR3885,FALSE)</f>
        <v>0</v>
      </c>
      <c r="G3885">
        <f>HLOOKUP(G$1,'DB Runes '!$A:$AQ,'DB Runes'!$AR3885,FALSE)</f>
        <v>0</v>
      </c>
      <c r="H3885">
        <f>HLOOKUP(H$1,'DB Runes '!$A:$AQ,'DB Runes'!$AR3885,FALSE)</f>
        <v>0</v>
      </c>
      <c r="I3885">
        <f>HLOOKUP(I$1,'DB Runes '!$A:$AQ,'DB Runes'!$AR3885,FALSE)</f>
        <v>0</v>
      </c>
      <c r="J3885">
        <f>HLOOKUP(J$1,'DB Runes '!$A:$AQ,'DB Runes'!$AR3885,FALSE)</f>
        <v>0</v>
      </c>
      <c r="K3885">
        <f>HLOOKUP(K$1,'DB Runes '!$A:$AQ,'DB Runes'!$AR3885,FALSE)</f>
        <v>0</v>
      </c>
      <c r="L3885">
        <f>HLOOKUP(L$1,'DB Runes '!$A:$AQ,'DB Runes'!$AR3885,FALSE)</f>
        <v>0</v>
      </c>
      <c r="M3885">
        <f>HLOOKUP(M$1,'DB Runes '!$A:$AQ,'DB Runes'!$AR3885,FALSE)</f>
        <v>0</v>
      </c>
      <c r="N3885">
        <f>HLOOKUP(N$1,'DB Runes '!$A:$AQ,'DB Runes'!$AR3885,FALSE)</f>
        <v>0</v>
      </c>
      <c r="O3885">
        <f>HLOOKUP(O$1,'DB Runes '!$A:$AQ,'DB Runes'!$AR3885,FALSE)</f>
        <v>0</v>
      </c>
      <c r="P3885">
        <f>HLOOKUP(P$1,'DB Runes '!$A:$AQ,'DB Runes'!$AR3885,FALSE)</f>
        <v>0</v>
      </c>
      <c r="Q3885">
        <f>HLOOKUP(Q$1,'DB Runes '!$A:$AQ,'DB Runes'!$AR3885,FALSE)</f>
        <v>0</v>
      </c>
      <c r="R3885">
        <f>HLOOKUP(R$1,'DB Runes '!$A:$AQ,'DB Runes'!$AR3885,FALSE)</f>
        <v>0</v>
      </c>
      <c r="S3885">
        <f>HLOOKUP(S$1,'DB Runes '!$A:$AQ,'DB Runes'!$AR3885,FALSE)</f>
        <v>0</v>
      </c>
      <c r="T3885">
        <f>HLOOKUP(T$1,'DB Runes '!$A:$AQ,'DB Runes'!$AR3885,FALSE)</f>
        <v>0</v>
      </c>
      <c r="U3885">
        <f>HLOOKUP(U$1,'DB Runes '!$A:$AQ,'DB Runes'!$AR3885,FALSE)</f>
        <v>0</v>
      </c>
      <c r="V3885">
        <f>HLOOKUP(V$1,'DB Runes '!$A:$AQ,'DB Runes'!$AR3885,FALSE)</f>
        <v>0</v>
      </c>
      <c r="W3885">
        <f>HLOOKUP(W$1,'DB Runes '!$A:$AQ,'DB Runes'!$AR3885,FALSE)</f>
        <v>0</v>
      </c>
      <c r="X3885">
        <f>HLOOKUP(X$1,'DB Runes '!$A:$AQ,'DB Runes'!$AR3885,FALSE)</f>
        <v>0</v>
      </c>
      <c r="Y3885">
        <f>HLOOKUP(Y$1,'DB Runes '!$A:$AQ,'DB Runes'!$AR3885,FALSE)</f>
        <v>0</v>
      </c>
      <c r="Z3885">
        <f>HLOOKUP(Z$1,'DB Runes '!$A:$AQ,'DB Runes'!$AR3885,FALSE)</f>
        <v>0</v>
      </c>
      <c r="AA3885">
        <f>HLOOKUP(AA$1,'DB Runes '!$A:$AQ,'DB Runes'!$AR3885,FALSE)</f>
        <v>0</v>
      </c>
      <c r="AB3885">
        <f>HLOOKUP(AB$1,'DB Runes '!$A:$AQ,'DB Runes'!$AR3885,FALSE)</f>
        <v>0</v>
      </c>
      <c r="AC3885">
        <f>HLOOKUP(AC$1,'DB Runes '!$A:$AQ,'DB Runes'!$AR3885,FALSE)</f>
        <v>0</v>
      </c>
      <c r="AD3885">
        <f>HLOOKUP(AD$1,'DB Runes '!$A:$AQ,'DB Runes'!$AR3885,FALSE)</f>
        <v>0</v>
      </c>
      <c r="AE3885">
        <f>HLOOKUP(AE$1,'DB Runes '!$A:$AQ,'DB Runes'!$AR3885,FALSE)</f>
        <v>0</v>
      </c>
      <c r="AF3885">
        <f>HLOOKUP(AF$1,'DB Runes '!$A:$AQ,'DB Runes'!$AR3885,FALSE)</f>
        <v>0</v>
      </c>
      <c r="AG3885">
        <f>HLOOKUP(AG$1,'DB Runes '!$A:$AQ,'DB Runes'!$AR3885,FALSE)</f>
        <v>0</v>
      </c>
      <c r="AH3885">
        <f>HLOOKUP(AH$1,'DB Runes '!$A:$AQ,'DB Runes'!$AR3885,FALSE)</f>
        <v>0</v>
      </c>
      <c r="AI3885">
        <f>HLOOKUP(AI$1,'DB Runes '!$A:$AQ,'DB Runes'!$AR3885,FALSE)</f>
        <v>0</v>
      </c>
      <c r="AJ3885">
        <f>HLOOKUP(AJ$1,'DB Runes '!$A:$AQ,'DB Runes'!$AR3885,FALSE)</f>
        <v>0</v>
      </c>
      <c r="AK3885">
        <f>HLOOKUP(AK$1,'DB Runes '!$A:$AQ,'DB Runes'!$AR3885,FALSE)</f>
        <v>0</v>
      </c>
      <c r="AL3885">
        <f>HLOOKUP(AL$1,'DB Runes '!$A:$AQ,'DB Runes'!$AR3885,FALSE)</f>
        <v>0</v>
      </c>
      <c r="AM3885">
        <f>HLOOKUP(AM$1,'DB Runes '!$A:$AQ,'DB Runes'!$AR3885,FALSE)</f>
        <v>0</v>
      </c>
      <c r="AN3885">
        <f>HLOOKUP(AN$1,'DB Runes '!$A:$AQ,'DB Runes'!$AR3885,FALSE)</f>
        <v>0</v>
      </c>
      <c r="AO3885">
        <f>HLOOKUP(AO$1,'DB Runes '!$A:$AQ,'DB Runes'!$AR3885,FALSE)</f>
        <v>0</v>
      </c>
      <c r="AP3885">
        <f>HLOOKUP(AP$1,'DB Runes '!$A:$AQ,'DB Runes'!$AR3885,FALSE)</f>
        <v>0</v>
      </c>
      <c r="AQ3885" t="str">
        <f>TEXT(HLOOKUP(AQ$1,'DB Runes '!$A:$AQ,'DB Runes'!$AR3885,FALSE),)</f>
        <v/>
      </c>
      <c r="AR3885">
        <v>3885</v>
      </c>
    </row>
    <row r="3886" spans="1:44" x14ac:dyDescent="0.25">
      <c r="A3886">
        <f>HLOOKUP(A$1,'DB Runes '!$A:$AQ,'DB Runes'!$AR3886,FALSE)</f>
        <v>0</v>
      </c>
      <c r="B3886">
        <f>HLOOKUP(B$1,'DB Runes '!$A:$AQ,'DB Runes'!$AR3886,FALSE)</f>
        <v>0</v>
      </c>
      <c r="C3886">
        <f>HLOOKUP(C$1,'DB Runes '!$A:$AQ,'DB Runes'!$AR3886,FALSE)</f>
        <v>0</v>
      </c>
      <c r="D3886">
        <f>HLOOKUP(D$1,'DB Runes '!$A:$AQ,'DB Runes'!$AR3886,FALSE)</f>
        <v>0</v>
      </c>
      <c r="E3886">
        <f>HLOOKUP(E$1,'DB Runes '!$A:$AQ,'DB Runes'!$AR3886,FALSE)</f>
        <v>0</v>
      </c>
      <c r="F3886">
        <f>HLOOKUP(F$1,'DB Runes '!$A:$AQ,'DB Runes'!$AR3886,FALSE)</f>
        <v>0</v>
      </c>
      <c r="G3886">
        <f>HLOOKUP(G$1,'DB Runes '!$A:$AQ,'DB Runes'!$AR3886,FALSE)</f>
        <v>0</v>
      </c>
      <c r="H3886">
        <f>HLOOKUP(H$1,'DB Runes '!$A:$AQ,'DB Runes'!$AR3886,FALSE)</f>
        <v>0</v>
      </c>
      <c r="I3886">
        <f>HLOOKUP(I$1,'DB Runes '!$A:$AQ,'DB Runes'!$AR3886,FALSE)</f>
        <v>0</v>
      </c>
      <c r="J3886">
        <f>HLOOKUP(J$1,'DB Runes '!$A:$AQ,'DB Runes'!$AR3886,FALSE)</f>
        <v>0</v>
      </c>
      <c r="K3886">
        <f>HLOOKUP(K$1,'DB Runes '!$A:$AQ,'DB Runes'!$AR3886,FALSE)</f>
        <v>0</v>
      </c>
      <c r="L3886">
        <f>HLOOKUP(L$1,'DB Runes '!$A:$AQ,'DB Runes'!$AR3886,FALSE)</f>
        <v>0</v>
      </c>
      <c r="M3886">
        <f>HLOOKUP(M$1,'DB Runes '!$A:$AQ,'DB Runes'!$AR3886,FALSE)</f>
        <v>0</v>
      </c>
      <c r="N3886">
        <f>HLOOKUP(N$1,'DB Runes '!$A:$AQ,'DB Runes'!$AR3886,FALSE)</f>
        <v>0</v>
      </c>
      <c r="O3886">
        <f>HLOOKUP(O$1,'DB Runes '!$A:$AQ,'DB Runes'!$AR3886,FALSE)</f>
        <v>0</v>
      </c>
      <c r="P3886">
        <f>HLOOKUP(P$1,'DB Runes '!$A:$AQ,'DB Runes'!$AR3886,FALSE)</f>
        <v>0</v>
      </c>
      <c r="Q3886">
        <f>HLOOKUP(Q$1,'DB Runes '!$A:$AQ,'DB Runes'!$AR3886,FALSE)</f>
        <v>0</v>
      </c>
      <c r="R3886">
        <f>HLOOKUP(R$1,'DB Runes '!$A:$AQ,'DB Runes'!$AR3886,FALSE)</f>
        <v>0</v>
      </c>
      <c r="S3886">
        <f>HLOOKUP(S$1,'DB Runes '!$A:$AQ,'DB Runes'!$AR3886,FALSE)</f>
        <v>0</v>
      </c>
      <c r="T3886">
        <f>HLOOKUP(T$1,'DB Runes '!$A:$AQ,'DB Runes'!$AR3886,FALSE)</f>
        <v>0</v>
      </c>
      <c r="U3886">
        <f>HLOOKUP(U$1,'DB Runes '!$A:$AQ,'DB Runes'!$AR3886,FALSE)</f>
        <v>0</v>
      </c>
      <c r="V3886">
        <f>HLOOKUP(V$1,'DB Runes '!$A:$AQ,'DB Runes'!$AR3886,FALSE)</f>
        <v>0</v>
      </c>
      <c r="W3886">
        <f>HLOOKUP(W$1,'DB Runes '!$A:$AQ,'DB Runes'!$AR3886,FALSE)</f>
        <v>0</v>
      </c>
      <c r="X3886">
        <f>HLOOKUP(X$1,'DB Runes '!$A:$AQ,'DB Runes'!$AR3886,FALSE)</f>
        <v>0</v>
      </c>
      <c r="Y3886">
        <f>HLOOKUP(Y$1,'DB Runes '!$A:$AQ,'DB Runes'!$AR3886,FALSE)</f>
        <v>0</v>
      </c>
      <c r="Z3886">
        <f>HLOOKUP(Z$1,'DB Runes '!$A:$AQ,'DB Runes'!$AR3886,FALSE)</f>
        <v>0</v>
      </c>
      <c r="AA3886">
        <f>HLOOKUP(AA$1,'DB Runes '!$A:$AQ,'DB Runes'!$AR3886,FALSE)</f>
        <v>0</v>
      </c>
      <c r="AB3886">
        <f>HLOOKUP(AB$1,'DB Runes '!$A:$AQ,'DB Runes'!$AR3886,FALSE)</f>
        <v>0</v>
      </c>
      <c r="AC3886">
        <f>HLOOKUP(AC$1,'DB Runes '!$A:$AQ,'DB Runes'!$AR3886,FALSE)</f>
        <v>0</v>
      </c>
      <c r="AD3886">
        <f>HLOOKUP(AD$1,'DB Runes '!$A:$AQ,'DB Runes'!$AR3886,FALSE)</f>
        <v>0</v>
      </c>
      <c r="AE3886">
        <f>HLOOKUP(AE$1,'DB Runes '!$A:$AQ,'DB Runes'!$AR3886,FALSE)</f>
        <v>0</v>
      </c>
      <c r="AF3886">
        <f>HLOOKUP(AF$1,'DB Runes '!$A:$AQ,'DB Runes'!$AR3886,FALSE)</f>
        <v>0</v>
      </c>
      <c r="AG3886">
        <f>HLOOKUP(AG$1,'DB Runes '!$A:$AQ,'DB Runes'!$AR3886,FALSE)</f>
        <v>0</v>
      </c>
      <c r="AH3886">
        <f>HLOOKUP(AH$1,'DB Runes '!$A:$AQ,'DB Runes'!$AR3886,FALSE)</f>
        <v>0</v>
      </c>
      <c r="AI3886">
        <f>HLOOKUP(AI$1,'DB Runes '!$A:$AQ,'DB Runes'!$AR3886,FALSE)</f>
        <v>0</v>
      </c>
      <c r="AJ3886">
        <f>HLOOKUP(AJ$1,'DB Runes '!$A:$AQ,'DB Runes'!$AR3886,FALSE)</f>
        <v>0</v>
      </c>
      <c r="AK3886">
        <f>HLOOKUP(AK$1,'DB Runes '!$A:$AQ,'DB Runes'!$AR3886,FALSE)</f>
        <v>0</v>
      </c>
      <c r="AL3886">
        <f>HLOOKUP(AL$1,'DB Runes '!$A:$AQ,'DB Runes'!$AR3886,FALSE)</f>
        <v>0</v>
      </c>
      <c r="AM3886">
        <f>HLOOKUP(AM$1,'DB Runes '!$A:$AQ,'DB Runes'!$AR3886,FALSE)</f>
        <v>0</v>
      </c>
      <c r="AN3886">
        <f>HLOOKUP(AN$1,'DB Runes '!$A:$AQ,'DB Runes'!$AR3886,FALSE)</f>
        <v>0</v>
      </c>
      <c r="AO3886">
        <f>HLOOKUP(AO$1,'DB Runes '!$A:$AQ,'DB Runes'!$AR3886,FALSE)</f>
        <v>0</v>
      </c>
      <c r="AP3886">
        <f>HLOOKUP(AP$1,'DB Runes '!$A:$AQ,'DB Runes'!$AR3886,FALSE)</f>
        <v>0</v>
      </c>
      <c r="AQ3886" t="str">
        <f>TEXT(HLOOKUP(AQ$1,'DB Runes '!$A:$AQ,'DB Runes'!$AR3886,FALSE),)</f>
        <v/>
      </c>
      <c r="AR3886">
        <v>3886</v>
      </c>
    </row>
    <row r="3887" spans="1:44" x14ac:dyDescent="0.25">
      <c r="A3887">
        <f>HLOOKUP(A$1,'DB Runes '!$A:$AQ,'DB Runes'!$AR3887,FALSE)</f>
        <v>0</v>
      </c>
      <c r="B3887">
        <f>HLOOKUP(B$1,'DB Runes '!$A:$AQ,'DB Runes'!$AR3887,FALSE)</f>
        <v>0</v>
      </c>
      <c r="C3887">
        <f>HLOOKUP(C$1,'DB Runes '!$A:$AQ,'DB Runes'!$AR3887,FALSE)</f>
        <v>0</v>
      </c>
      <c r="D3887">
        <f>HLOOKUP(D$1,'DB Runes '!$A:$AQ,'DB Runes'!$AR3887,FALSE)</f>
        <v>0</v>
      </c>
      <c r="E3887">
        <f>HLOOKUP(E$1,'DB Runes '!$A:$AQ,'DB Runes'!$AR3887,FALSE)</f>
        <v>0</v>
      </c>
      <c r="F3887">
        <f>HLOOKUP(F$1,'DB Runes '!$A:$AQ,'DB Runes'!$AR3887,FALSE)</f>
        <v>0</v>
      </c>
      <c r="G3887">
        <f>HLOOKUP(G$1,'DB Runes '!$A:$AQ,'DB Runes'!$AR3887,FALSE)</f>
        <v>0</v>
      </c>
      <c r="H3887">
        <f>HLOOKUP(H$1,'DB Runes '!$A:$AQ,'DB Runes'!$AR3887,FALSE)</f>
        <v>0</v>
      </c>
      <c r="I3887">
        <f>HLOOKUP(I$1,'DB Runes '!$A:$AQ,'DB Runes'!$AR3887,FALSE)</f>
        <v>0</v>
      </c>
      <c r="J3887">
        <f>HLOOKUP(J$1,'DB Runes '!$A:$AQ,'DB Runes'!$AR3887,FALSE)</f>
        <v>0</v>
      </c>
      <c r="K3887">
        <f>HLOOKUP(K$1,'DB Runes '!$A:$AQ,'DB Runes'!$AR3887,FALSE)</f>
        <v>0</v>
      </c>
      <c r="L3887">
        <f>HLOOKUP(L$1,'DB Runes '!$A:$AQ,'DB Runes'!$AR3887,FALSE)</f>
        <v>0</v>
      </c>
      <c r="M3887">
        <f>HLOOKUP(M$1,'DB Runes '!$A:$AQ,'DB Runes'!$AR3887,FALSE)</f>
        <v>0</v>
      </c>
      <c r="N3887">
        <f>HLOOKUP(N$1,'DB Runes '!$A:$AQ,'DB Runes'!$AR3887,FALSE)</f>
        <v>0</v>
      </c>
      <c r="O3887">
        <f>HLOOKUP(O$1,'DB Runes '!$A:$AQ,'DB Runes'!$AR3887,FALSE)</f>
        <v>0</v>
      </c>
      <c r="P3887">
        <f>HLOOKUP(P$1,'DB Runes '!$A:$AQ,'DB Runes'!$AR3887,FALSE)</f>
        <v>0</v>
      </c>
      <c r="Q3887">
        <f>HLOOKUP(Q$1,'DB Runes '!$A:$AQ,'DB Runes'!$AR3887,FALSE)</f>
        <v>0</v>
      </c>
      <c r="R3887">
        <f>HLOOKUP(R$1,'DB Runes '!$A:$AQ,'DB Runes'!$AR3887,FALSE)</f>
        <v>0</v>
      </c>
      <c r="S3887">
        <f>HLOOKUP(S$1,'DB Runes '!$A:$AQ,'DB Runes'!$AR3887,FALSE)</f>
        <v>0</v>
      </c>
      <c r="T3887">
        <f>HLOOKUP(T$1,'DB Runes '!$A:$AQ,'DB Runes'!$AR3887,FALSE)</f>
        <v>0</v>
      </c>
      <c r="U3887">
        <f>HLOOKUP(U$1,'DB Runes '!$A:$AQ,'DB Runes'!$AR3887,FALSE)</f>
        <v>0</v>
      </c>
      <c r="V3887">
        <f>HLOOKUP(V$1,'DB Runes '!$A:$AQ,'DB Runes'!$AR3887,FALSE)</f>
        <v>0</v>
      </c>
      <c r="W3887">
        <f>HLOOKUP(W$1,'DB Runes '!$A:$AQ,'DB Runes'!$AR3887,FALSE)</f>
        <v>0</v>
      </c>
      <c r="X3887">
        <f>HLOOKUP(X$1,'DB Runes '!$A:$AQ,'DB Runes'!$AR3887,FALSE)</f>
        <v>0</v>
      </c>
      <c r="Y3887">
        <f>HLOOKUP(Y$1,'DB Runes '!$A:$AQ,'DB Runes'!$AR3887,FALSE)</f>
        <v>0</v>
      </c>
      <c r="Z3887">
        <f>HLOOKUP(Z$1,'DB Runes '!$A:$AQ,'DB Runes'!$AR3887,FALSE)</f>
        <v>0</v>
      </c>
      <c r="AA3887">
        <f>HLOOKUP(AA$1,'DB Runes '!$A:$AQ,'DB Runes'!$AR3887,FALSE)</f>
        <v>0</v>
      </c>
      <c r="AB3887">
        <f>HLOOKUP(AB$1,'DB Runes '!$A:$AQ,'DB Runes'!$AR3887,FALSE)</f>
        <v>0</v>
      </c>
      <c r="AC3887">
        <f>HLOOKUP(AC$1,'DB Runes '!$A:$AQ,'DB Runes'!$AR3887,FALSE)</f>
        <v>0</v>
      </c>
      <c r="AD3887">
        <f>HLOOKUP(AD$1,'DB Runes '!$A:$AQ,'DB Runes'!$AR3887,FALSE)</f>
        <v>0</v>
      </c>
      <c r="AE3887">
        <f>HLOOKUP(AE$1,'DB Runes '!$A:$AQ,'DB Runes'!$AR3887,FALSE)</f>
        <v>0</v>
      </c>
      <c r="AF3887">
        <f>HLOOKUP(AF$1,'DB Runes '!$A:$AQ,'DB Runes'!$AR3887,FALSE)</f>
        <v>0</v>
      </c>
      <c r="AG3887">
        <f>HLOOKUP(AG$1,'DB Runes '!$A:$AQ,'DB Runes'!$AR3887,FALSE)</f>
        <v>0</v>
      </c>
      <c r="AH3887">
        <f>HLOOKUP(AH$1,'DB Runes '!$A:$AQ,'DB Runes'!$AR3887,FALSE)</f>
        <v>0</v>
      </c>
      <c r="AI3887">
        <f>HLOOKUP(AI$1,'DB Runes '!$A:$AQ,'DB Runes'!$AR3887,FALSE)</f>
        <v>0</v>
      </c>
      <c r="AJ3887">
        <f>HLOOKUP(AJ$1,'DB Runes '!$A:$AQ,'DB Runes'!$AR3887,FALSE)</f>
        <v>0</v>
      </c>
      <c r="AK3887">
        <f>HLOOKUP(AK$1,'DB Runes '!$A:$AQ,'DB Runes'!$AR3887,FALSE)</f>
        <v>0</v>
      </c>
      <c r="AL3887">
        <f>HLOOKUP(AL$1,'DB Runes '!$A:$AQ,'DB Runes'!$AR3887,FALSE)</f>
        <v>0</v>
      </c>
      <c r="AM3887">
        <f>HLOOKUP(AM$1,'DB Runes '!$A:$AQ,'DB Runes'!$AR3887,FALSE)</f>
        <v>0</v>
      </c>
      <c r="AN3887">
        <f>HLOOKUP(AN$1,'DB Runes '!$A:$AQ,'DB Runes'!$AR3887,FALSE)</f>
        <v>0</v>
      </c>
      <c r="AO3887">
        <f>HLOOKUP(AO$1,'DB Runes '!$A:$AQ,'DB Runes'!$AR3887,FALSE)</f>
        <v>0</v>
      </c>
      <c r="AP3887">
        <f>HLOOKUP(AP$1,'DB Runes '!$A:$AQ,'DB Runes'!$AR3887,FALSE)</f>
        <v>0</v>
      </c>
      <c r="AQ3887" t="str">
        <f>TEXT(HLOOKUP(AQ$1,'DB Runes '!$A:$AQ,'DB Runes'!$AR3887,FALSE),)</f>
        <v/>
      </c>
      <c r="AR3887">
        <v>3887</v>
      </c>
    </row>
    <row r="3888" spans="1:44" x14ac:dyDescent="0.25">
      <c r="A3888">
        <f>HLOOKUP(A$1,'DB Runes '!$A:$AQ,'DB Runes'!$AR3888,FALSE)</f>
        <v>0</v>
      </c>
      <c r="B3888">
        <f>HLOOKUP(B$1,'DB Runes '!$A:$AQ,'DB Runes'!$AR3888,FALSE)</f>
        <v>0</v>
      </c>
      <c r="C3888">
        <f>HLOOKUP(C$1,'DB Runes '!$A:$AQ,'DB Runes'!$AR3888,FALSE)</f>
        <v>0</v>
      </c>
      <c r="D3888">
        <f>HLOOKUP(D$1,'DB Runes '!$A:$AQ,'DB Runes'!$AR3888,FALSE)</f>
        <v>0</v>
      </c>
      <c r="E3888">
        <f>HLOOKUP(E$1,'DB Runes '!$A:$AQ,'DB Runes'!$AR3888,FALSE)</f>
        <v>0</v>
      </c>
      <c r="F3888">
        <f>HLOOKUP(F$1,'DB Runes '!$A:$AQ,'DB Runes'!$AR3888,FALSE)</f>
        <v>0</v>
      </c>
      <c r="G3888">
        <f>HLOOKUP(G$1,'DB Runes '!$A:$AQ,'DB Runes'!$AR3888,FALSE)</f>
        <v>0</v>
      </c>
      <c r="H3888">
        <f>HLOOKUP(H$1,'DB Runes '!$A:$AQ,'DB Runes'!$AR3888,FALSE)</f>
        <v>0</v>
      </c>
      <c r="I3888">
        <f>HLOOKUP(I$1,'DB Runes '!$A:$AQ,'DB Runes'!$AR3888,FALSE)</f>
        <v>0</v>
      </c>
      <c r="J3888">
        <f>HLOOKUP(J$1,'DB Runes '!$A:$AQ,'DB Runes'!$AR3888,FALSE)</f>
        <v>0</v>
      </c>
      <c r="K3888">
        <f>HLOOKUP(K$1,'DB Runes '!$A:$AQ,'DB Runes'!$AR3888,FALSE)</f>
        <v>0</v>
      </c>
      <c r="L3888">
        <f>HLOOKUP(L$1,'DB Runes '!$A:$AQ,'DB Runes'!$AR3888,FALSE)</f>
        <v>0</v>
      </c>
      <c r="M3888">
        <f>HLOOKUP(M$1,'DB Runes '!$A:$AQ,'DB Runes'!$AR3888,FALSE)</f>
        <v>0</v>
      </c>
      <c r="N3888">
        <f>HLOOKUP(N$1,'DB Runes '!$A:$AQ,'DB Runes'!$AR3888,FALSE)</f>
        <v>0</v>
      </c>
      <c r="O3888">
        <f>HLOOKUP(O$1,'DB Runes '!$A:$AQ,'DB Runes'!$AR3888,FALSE)</f>
        <v>0</v>
      </c>
      <c r="P3888">
        <f>HLOOKUP(P$1,'DB Runes '!$A:$AQ,'DB Runes'!$AR3888,FALSE)</f>
        <v>0</v>
      </c>
      <c r="Q3888">
        <f>HLOOKUP(Q$1,'DB Runes '!$A:$AQ,'DB Runes'!$AR3888,FALSE)</f>
        <v>0</v>
      </c>
      <c r="R3888">
        <f>HLOOKUP(R$1,'DB Runes '!$A:$AQ,'DB Runes'!$AR3888,FALSE)</f>
        <v>0</v>
      </c>
      <c r="S3888">
        <f>HLOOKUP(S$1,'DB Runes '!$A:$AQ,'DB Runes'!$AR3888,FALSE)</f>
        <v>0</v>
      </c>
      <c r="T3888">
        <f>HLOOKUP(T$1,'DB Runes '!$A:$AQ,'DB Runes'!$AR3888,FALSE)</f>
        <v>0</v>
      </c>
      <c r="U3888">
        <f>HLOOKUP(U$1,'DB Runes '!$A:$AQ,'DB Runes'!$AR3888,FALSE)</f>
        <v>0</v>
      </c>
      <c r="V3888">
        <f>HLOOKUP(V$1,'DB Runes '!$A:$AQ,'DB Runes'!$AR3888,FALSE)</f>
        <v>0</v>
      </c>
      <c r="W3888">
        <f>HLOOKUP(W$1,'DB Runes '!$A:$AQ,'DB Runes'!$AR3888,FALSE)</f>
        <v>0</v>
      </c>
      <c r="X3888">
        <f>HLOOKUP(X$1,'DB Runes '!$A:$AQ,'DB Runes'!$AR3888,FALSE)</f>
        <v>0</v>
      </c>
      <c r="Y3888">
        <f>HLOOKUP(Y$1,'DB Runes '!$A:$AQ,'DB Runes'!$AR3888,FALSE)</f>
        <v>0</v>
      </c>
      <c r="Z3888">
        <f>HLOOKUP(Z$1,'DB Runes '!$A:$AQ,'DB Runes'!$AR3888,FALSE)</f>
        <v>0</v>
      </c>
      <c r="AA3888">
        <f>HLOOKUP(AA$1,'DB Runes '!$A:$AQ,'DB Runes'!$AR3888,FALSE)</f>
        <v>0</v>
      </c>
      <c r="AB3888">
        <f>HLOOKUP(AB$1,'DB Runes '!$A:$AQ,'DB Runes'!$AR3888,FALSE)</f>
        <v>0</v>
      </c>
      <c r="AC3888">
        <f>HLOOKUP(AC$1,'DB Runes '!$A:$AQ,'DB Runes'!$AR3888,FALSE)</f>
        <v>0</v>
      </c>
      <c r="AD3888">
        <f>HLOOKUP(AD$1,'DB Runes '!$A:$AQ,'DB Runes'!$AR3888,FALSE)</f>
        <v>0</v>
      </c>
      <c r="AE3888">
        <f>HLOOKUP(AE$1,'DB Runes '!$A:$AQ,'DB Runes'!$AR3888,FALSE)</f>
        <v>0</v>
      </c>
      <c r="AF3888">
        <f>HLOOKUP(AF$1,'DB Runes '!$A:$AQ,'DB Runes'!$AR3888,FALSE)</f>
        <v>0</v>
      </c>
      <c r="AG3888">
        <f>HLOOKUP(AG$1,'DB Runes '!$A:$AQ,'DB Runes'!$AR3888,FALSE)</f>
        <v>0</v>
      </c>
      <c r="AH3888">
        <f>HLOOKUP(AH$1,'DB Runes '!$A:$AQ,'DB Runes'!$AR3888,FALSE)</f>
        <v>0</v>
      </c>
      <c r="AI3888">
        <f>HLOOKUP(AI$1,'DB Runes '!$A:$AQ,'DB Runes'!$AR3888,FALSE)</f>
        <v>0</v>
      </c>
      <c r="AJ3888">
        <f>HLOOKUP(AJ$1,'DB Runes '!$A:$AQ,'DB Runes'!$AR3888,FALSE)</f>
        <v>0</v>
      </c>
      <c r="AK3888">
        <f>HLOOKUP(AK$1,'DB Runes '!$A:$AQ,'DB Runes'!$AR3888,FALSE)</f>
        <v>0</v>
      </c>
      <c r="AL3888">
        <f>HLOOKUP(AL$1,'DB Runes '!$A:$AQ,'DB Runes'!$AR3888,FALSE)</f>
        <v>0</v>
      </c>
      <c r="AM3888">
        <f>HLOOKUP(AM$1,'DB Runes '!$A:$AQ,'DB Runes'!$AR3888,FALSE)</f>
        <v>0</v>
      </c>
      <c r="AN3888">
        <f>HLOOKUP(AN$1,'DB Runes '!$A:$AQ,'DB Runes'!$AR3888,FALSE)</f>
        <v>0</v>
      </c>
      <c r="AO3888">
        <f>HLOOKUP(AO$1,'DB Runes '!$A:$AQ,'DB Runes'!$AR3888,FALSE)</f>
        <v>0</v>
      </c>
      <c r="AP3888">
        <f>HLOOKUP(AP$1,'DB Runes '!$A:$AQ,'DB Runes'!$AR3888,FALSE)</f>
        <v>0</v>
      </c>
      <c r="AQ3888" t="str">
        <f>TEXT(HLOOKUP(AQ$1,'DB Runes '!$A:$AQ,'DB Runes'!$AR3888,FALSE),)</f>
        <v/>
      </c>
      <c r="AR3888">
        <v>3888</v>
      </c>
    </row>
    <row r="3889" spans="1:44" x14ac:dyDescent="0.25">
      <c r="A3889">
        <f>HLOOKUP(A$1,'DB Runes '!$A:$AQ,'DB Runes'!$AR3889,FALSE)</f>
        <v>0</v>
      </c>
      <c r="B3889">
        <f>HLOOKUP(B$1,'DB Runes '!$A:$AQ,'DB Runes'!$AR3889,FALSE)</f>
        <v>0</v>
      </c>
      <c r="C3889">
        <f>HLOOKUP(C$1,'DB Runes '!$A:$AQ,'DB Runes'!$AR3889,FALSE)</f>
        <v>0</v>
      </c>
      <c r="D3889">
        <f>HLOOKUP(D$1,'DB Runes '!$A:$AQ,'DB Runes'!$AR3889,FALSE)</f>
        <v>0</v>
      </c>
      <c r="E3889">
        <f>HLOOKUP(E$1,'DB Runes '!$A:$AQ,'DB Runes'!$AR3889,FALSE)</f>
        <v>0</v>
      </c>
      <c r="F3889">
        <f>HLOOKUP(F$1,'DB Runes '!$A:$AQ,'DB Runes'!$AR3889,FALSE)</f>
        <v>0</v>
      </c>
      <c r="G3889">
        <f>HLOOKUP(G$1,'DB Runes '!$A:$AQ,'DB Runes'!$AR3889,FALSE)</f>
        <v>0</v>
      </c>
      <c r="H3889">
        <f>HLOOKUP(H$1,'DB Runes '!$A:$AQ,'DB Runes'!$AR3889,FALSE)</f>
        <v>0</v>
      </c>
      <c r="I3889">
        <f>HLOOKUP(I$1,'DB Runes '!$A:$AQ,'DB Runes'!$AR3889,FALSE)</f>
        <v>0</v>
      </c>
      <c r="J3889">
        <f>HLOOKUP(J$1,'DB Runes '!$A:$AQ,'DB Runes'!$AR3889,FALSE)</f>
        <v>0</v>
      </c>
      <c r="K3889">
        <f>HLOOKUP(K$1,'DB Runes '!$A:$AQ,'DB Runes'!$AR3889,FALSE)</f>
        <v>0</v>
      </c>
      <c r="L3889">
        <f>HLOOKUP(L$1,'DB Runes '!$A:$AQ,'DB Runes'!$AR3889,FALSE)</f>
        <v>0</v>
      </c>
      <c r="M3889">
        <f>HLOOKUP(M$1,'DB Runes '!$A:$AQ,'DB Runes'!$AR3889,FALSE)</f>
        <v>0</v>
      </c>
      <c r="N3889">
        <f>HLOOKUP(N$1,'DB Runes '!$A:$AQ,'DB Runes'!$AR3889,FALSE)</f>
        <v>0</v>
      </c>
      <c r="O3889">
        <f>HLOOKUP(O$1,'DB Runes '!$A:$AQ,'DB Runes'!$AR3889,FALSE)</f>
        <v>0</v>
      </c>
      <c r="P3889">
        <f>HLOOKUP(P$1,'DB Runes '!$A:$AQ,'DB Runes'!$AR3889,FALSE)</f>
        <v>0</v>
      </c>
      <c r="Q3889">
        <f>HLOOKUP(Q$1,'DB Runes '!$A:$AQ,'DB Runes'!$AR3889,FALSE)</f>
        <v>0</v>
      </c>
      <c r="R3889">
        <f>HLOOKUP(R$1,'DB Runes '!$A:$AQ,'DB Runes'!$AR3889,FALSE)</f>
        <v>0</v>
      </c>
      <c r="S3889">
        <f>HLOOKUP(S$1,'DB Runes '!$A:$AQ,'DB Runes'!$AR3889,FALSE)</f>
        <v>0</v>
      </c>
      <c r="T3889">
        <f>HLOOKUP(T$1,'DB Runes '!$A:$AQ,'DB Runes'!$AR3889,FALSE)</f>
        <v>0</v>
      </c>
      <c r="U3889">
        <f>HLOOKUP(U$1,'DB Runes '!$A:$AQ,'DB Runes'!$AR3889,FALSE)</f>
        <v>0</v>
      </c>
      <c r="V3889">
        <f>HLOOKUP(V$1,'DB Runes '!$A:$AQ,'DB Runes'!$AR3889,FALSE)</f>
        <v>0</v>
      </c>
      <c r="W3889">
        <f>HLOOKUP(W$1,'DB Runes '!$A:$AQ,'DB Runes'!$AR3889,FALSE)</f>
        <v>0</v>
      </c>
      <c r="X3889">
        <f>HLOOKUP(X$1,'DB Runes '!$A:$AQ,'DB Runes'!$AR3889,FALSE)</f>
        <v>0</v>
      </c>
      <c r="Y3889">
        <f>HLOOKUP(Y$1,'DB Runes '!$A:$AQ,'DB Runes'!$AR3889,FALSE)</f>
        <v>0</v>
      </c>
      <c r="Z3889">
        <f>HLOOKUP(Z$1,'DB Runes '!$A:$AQ,'DB Runes'!$AR3889,FALSE)</f>
        <v>0</v>
      </c>
      <c r="AA3889">
        <f>HLOOKUP(AA$1,'DB Runes '!$A:$AQ,'DB Runes'!$AR3889,FALSE)</f>
        <v>0</v>
      </c>
      <c r="AB3889">
        <f>HLOOKUP(AB$1,'DB Runes '!$A:$AQ,'DB Runes'!$AR3889,FALSE)</f>
        <v>0</v>
      </c>
      <c r="AC3889">
        <f>HLOOKUP(AC$1,'DB Runes '!$A:$AQ,'DB Runes'!$AR3889,FALSE)</f>
        <v>0</v>
      </c>
      <c r="AD3889">
        <f>HLOOKUP(AD$1,'DB Runes '!$A:$AQ,'DB Runes'!$AR3889,FALSE)</f>
        <v>0</v>
      </c>
      <c r="AE3889">
        <f>HLOOKUP(AE$1,'DB Runes '!$A:$AQ,'DB Runes'!$AR3889,FALSE)</f>
        <v>0</v>
      </c>
      <c r="AF3889">
        <f>HLOOKUP(AF$1,'DB Runes '!$A:$AQ,'DB Runes'!$AR3889,FALSE)</f>
        <v>0</v>
      </c>
      <c r="AG3889">
        <f>HLOOKUP(AG$1,'DB Runes '!$A:$AQ,'DB Runes'!$AR3889,FALSE)</f>
        <v>0</v>
      </c>
      <c r="AH3889">
        <f>HLOOKUP(AH$1,'DB Runes '!$A:$AQ,'DB Runes'!$AR3889,FALSE)</f>
        <v>0</v>
      </c>
      <c r="AI3889">
        <f>HLOOKUP(AI$1,'DB Runes '!$A:$AQ,'DB Runes'!$AR3889,FALSE)</f>
        <v>0</v>
      </c>
      <c r="AJ3889">
        <f>HLOOKUP(AJ$1,'DB Runes '!$A:$AQ,'DB Runes'!$AR3889,FALSE)</f>
        <v>0</v>
      </c>
      <c r="AK3889">
        <f>HLOOKUP(AK$1,'DB Runes '!$A:$AQ,'DB Runes'!$AR3889,FALSE)</f>
        <v>0</v>
      </c>
      <c r="AL3889">
        <f>HLOOKUP(AL$1,'DB Runes '!$A:$AQ,'DB Runes'!$AR3889,FALSE)</f>
        <v>0</v>
      </c>
      <c r="AM3889">
        <f>HLOOKUP(AM$1,'DB Runes '!$A:$AQ,'DB Runes'!$AR3889,FALSE)</f>
        <v>0</v>
      </c>
      <c r="AN3889">
        <f>HLOOKUP(AN$1,'DB Runes '!$A:$AQ,'DB Runes'!$AR3889,FALSE)</f>
        <v>0</v>
      </c>
      <c r="AO3889">
        <f>HLOOKUP(AO$1,'DB Runes '!$A:$AQ,'DB Runes'!$AR3889,FALSE)</f>
        <v>0</v>
      </c>
      <c r="AP3889">
        <f>HLOOKUP(AP$1,'DB Runes '!$A:$AQ,'DB Runes'!$AR3889,FALSE)</f>
        <v>0</v>
      </c>
      <c r="AQ3889" t="str">
        <f>TEXT(HLOOKUP(AQ$1,'DB Runes '!$A:$AQ,'DB Runes'!$AR3889,FALSE),)</f>
        <v/>
      </c>
      <c r="AR3889">
        <v>3889</v>
      </c>
    </row>
    <row r="3890" spans="1:44" x14ac:dyDescent="0.25">
      <c r="A3890">
        <f>HLOOKUP(A$1,'DB Runes '!$A:$AQ,'DB Runes'!$AR3890,FALSE)</f>
        <v>0</v>
      </c>
      <c r="B3890">
        <f>HLOOKUP(B$1,'DB Runes '!$A:$AQ,'DB Runes'!$AR3890,FALSE)</f>
        <v>0</v>
      </c>
      <c r="C3890">
        <f>HLOOKUP(C$1,'DB Runes '!$A:$AQ,'DB Runes'!$AR3890,FALSE)</f>
        <v>0</v>
      </c>
      <c r="D3890">
        <f>HLOOKUP(D$1,'DB Runes '!$A:$AQ,'DB Runes'!$AR3890,FALSE)</f>
        <v>0</v>
      </c>
      <c r="E3890">
        <f>HLOOKUP(E$1,'DB Runes '!$A:$AQ,'DB Runes'!$AR3890,FALSE)</f>
        <v>0</v>
      </c>
      <c r="F3890">
        <f>HLOOKUP(F$1,'DB Runes '!$A:$AQ,'DB Runes'!$AR3890,FALSE)</f>
        <v>0</v>
      </c>
      <c r="G3890">
        <f>HLOOKUP(G$1,'DB Runes '!$A:$AQ,'DB Runes'!$AR3890,FALSE)</f>
        <v>0</v>
      </c>
      <c r="H3890">
        <f>HLOOKUP(H$1,'DB Runes '!$A:$AQ,'DB Runes'!$AR3890,FALSE)</f>
        <v>0</v>
      </c>
      <c r="I3890">
        <f>HLOOKUP(I$1,'DB Runes '!$A:$AQ,'DB Runes'!$AR3890,FALSE)</f>
        <v>0</v>
      </c>
      <c r="J3890">
        <f>HLOOKUP(J$1,'DB Runes '!$A:$AQ,'DB Runes'!$AR3890,FALSE)</f>
        <v>0</v>
      </c>
      <c r="K3890">
        <f>HLOOKUP(K$1,'DB Runes '!$A:$AQ,'DB Runes'!$AR3890,FALSE)</f>
        <v>0</v>
      </c>
      <c r="L3890">
        <f>HLOOKUP(L$1,'DB Runes '!$A:$AQ,'DB Runes'!$AR3890,FALSE)</f>
        <v>0</v>
      </c>
      <c r="M3890">
        <f>HLOOKUP(M$1,'DB Runes '!$A:$AQ,'DB Runes'!$AR3890,FALSE)</f>
        <v>0</v>
      </c>
      <c r="N3890">
        <f>HLOOKUP(N$1,'DB Runes '!$A:$AQ,'DB Runes'!$AR3890,FALSE)</f>
        <v>0</v>
      </c>
      <c r="O3890">
        <f>HLOOKUP(O$1,'DB Runes '!$A:$AQ,'DB Runes'!$AR3890,FALSE)</f>
        <v>0</v>
      </c>
      <c r="P3890">
        <f>HLOOKUP(P$1,'DB Runes '!$A:$AQ,'DB Runes'!$AR3890,FALSE)</f>
        <v>0</v>
      </c>
      <c r="Q3890">
        <f>HLOOKUP(Q$1,'DB Runes '!$A:$AQ,'DB Runes'!$AR3890,FALSE)</f>
        <v>0</v>
      </c>
      <c r="R3890">
        <f>HLOOKUP(R$1,'DB Runes '!$A:$AQ,'DB Runes'!$AR3890,FALSE)</f>
        <v>0</v>
      </c>
      <c r="S3890">
        <f>HLOOKUP(S$1,'DB Runes '!$A:$AQ,'DB Runes'!$AR3890,FALSE)</f>
        <v>0</v>
      </c>
      <c r="T3890">
        <f>HLOOKUP(T$1,'DB Runes '!$A:$AQ,'DB Runes'!$AR3890,FALSE)</f>
        <v>0</v>
      </c>
      <c r="U3890">
        <f>HLOOKUP(U$1,'DB Runes '!$A:$AQ,'DB Runes'!$AR3890,FALSE)</f>
        <v>0</v>
      </c>
      <c r="V3890">
        <f>HLOOKUP(V$1,'DB Runes '!$A:$AQ,'DB Runes'!$AR3890,FALSE)</f>
        <v>0</v>
      </c>
      <c r="W3890">
        <f>HLOOKUP(W$1,'DB Runes '!$A:$AQ,'DB Runes'!$AR3890,FALSE)</f>
        <v>0</v>
      </c>
      <c r="X3890">
        <f>HLOOKUP(X$1,'DB Runes '!$A:$AQ,'DB Runes'!$AR3890,FALSE)</f>
        <v>0</v>
      </c>
      <c r="Y3890">
        <f>HLOOKUP(Y$1,'DB Runes '!$A:$AQ,'DB Runes'!$AR3890,FALSE)</f>
        <v>0</v>
      </c>
      <c r="Z3890">
        <f>HLOOKUP(Z$1,'DB Runes '!$A:$AQ,'DB Runes'!$AR3890,FALSE)</f>
        <v>0</v>
      </c>
      <c r="AA3890">
        <f>HLOOKUP(AA$1,'DB Runes '!$A:$AQ,'DB Runes'!$AR3890,FALSE)</f>
        <v>0</v>
      </c>
      <c r="AB3890">
        <f>HLOOKUP(AB$1,'DB Runes '!$A:$AQ,'DB Runes'!$AR3890,FALSE)</f>
        <v>0</v>
      </c>
      <c r="AC3890">
        <f>HLOOKUP(AC$1,'DB Runes '!$A:$AQ,'DB Runes'!$AR3890,FALSE)</f>
        <v>0</v>
      </c>
      <c r="AD3890">
        <f>HLOOKUP(AD$1,'DB Runes '!$A:$AQ,'DB Runes'!$AR3890,FALSE)</f>
        <v>0</v>
      </c>
      <c r="AE3890">
        <f>HLOOKUP(AE$1,'DB Runes '!$A:$AQ,'DB Runes'!$AR3890,FALSE)</f>
        <v>0</v>
      </c>
      <c r="AF3890">
        <f>HLOOKUP(AF$1,'DB Runes '!$A:$AQ,'DB Runes'!$AR3890,FALSE)</f>
        <v>0</v>
      </c>
      <c r="AG3890">
        <f>HLOOKUP(AG$1,'DB Runes '!$A:$AQ,'DB Runes'!$AR3890,FALSE)</f>
        <v>0</v>
      </c>
      <c r="AH3890">
        <f>HLOOKUP(AH$1,'DB Runes '!$A:$AQ,'DB Runes'!$AR3890,FALSE)</f>
        <v>0</v>
      </c>
      <c r="AI3890">
        <f>HLOOKUP(AI$1,'DB Runes '!$A:$AQ,'DB Runes'!$AR3890,FALSE)</f>
        <v>0</v>
      </c>
      <c r="AJ3890">
        <f>HLOOKUP(AJ$1,'DB Runes '!$A:$AQ,'DB Runes'!$AR3890,FALSE)</f>
        <v>0</v>
      </c>
      <c r="AK3890">
        <f>HLOOKUP(AK$1,'DB Runes '!$A:$AQ,'DB Runes'!$AR3890,FALSE)</f>
        <v>0</v>
      </c>
      <c r="AL3890">
        <f>HLOOKUP(AL$1,'DB Runes '!$A:$AQ,'DB Runes'!$AR3890,FALSE)</f>
        <v>0</v>
      </c>
      <c r="AM3890">
        <f>HLOOKUP(AM$1,'DB Runes '!$A:$AQ,'DB Runes'!$AR3890,FALSE)</f>
        <v>0</v>
      </c>
      <c r="AN3890">
        <f>HLOOKUP(AN$1,'DB Runes '!$A:$AQ,'DB Runes'!$AR3890,FALSE)</f>
        <v>0</v>
      </c>
      <c r="AO3890">
        <f>HLOOKUP(AO$1,'DB Runes '!$A:$AQ,'DB Runes'!$AR3890,FALSE)</f>
        <v>0</v>
      </c>
      <c r="AP3890">
        <f>HLOOKUP(AP$1,'DB Runes '!$A:$AQ,'DB Runes'!$AR3890,FALSE)</f>
        <v>0</v>
      </c>
      <c r="AQ3890" t="str">
        <f>TEXT(HLOOKUP(AQ$1,'DB Runes '!$A:$AQ,'DB Runes'!$AR3890,FALSE),)</f>
        <v/>
      </c>
      <c r="AR3890">
        <v>3890</v>
      </c>
    </row>
    <row r="3891" spans="1:44" x14ac:dyDescent="0.25">
      <c r="A3891">
        <f>HLOOKUP(A$1,'DB Runes '!$A:$AQ,'DB Runes'!$AR3891,FALSE)</f>
        <v>0</v>
      </c>
      <c r="B3891">
        <f>HLOOKUP(B$1,'DB Runes '!$A:$AQ,'DB Runes'!$AR3891,FALSE)</f>
        <v>0</v>
      </c>
      <c r="C3891">
        <f>HLOOKUP(C$1,'DB Runes '!$A:$AQ,'DB Runes'!$AR3891,FALSE)</f>
        <v>0</v>
      </c>
      <c r="D3891">
        <f>HLOOKUP(D$1,'DB Runes '!$A:$AQ,'DB Runes'!$AR3891,FALSE)</f>
        <v>0</v>
      </c>
      <c r="E3891">
        <f>HLOOKUP(E$1,'DB Runes '!$A:$AQ,'DB Runes'!$AR3891,FALSE)</f>
        <v>0</v>
      </c>
      <c r="F3891">
        <f>HLOOKUP(F$1,'DB Runes '!$A:$AQ,'DB Runes'!$AR3891,FALSE)</f>
        <v>0</v>
      </c>
      <c r="G3891">
        <f>HLOOKUP(G$1,'DB Runes '!$A:$AQ,'DB Runes'!$AR3891,FALSE)</f>
        <v>0</v>
      </c>
      <c r="H3891">
        <f>HLOOKUP(H$1,'DB Runes '!$A:$AQ,'DB Runes'!$AR3891,FALSE)</f>
        <v>0</v>
      </c>
      <c r="I3891">
        <f>HLOOKUP(I$1,'DB Runes '!$A:$AQ,'DB Runes'!$AR3891,FALSE)</f>
        <v>0</v>
      </c>
      <c r="J3891">
        <f>HLOOKUP(J$1,'DB Runes '!$A:$AQ,'DB Runes'!$AR3891,FALSE)</f>
        <v>0</v>
      </c>
      <c r="K3891">
        <f>HLOOKUP(K$1,'DB Runes '!$A:$AQ,'DB Runes'!$AR3891,FALSE)</f>
        <v>0</v>
      </c>
      <c r="L3891">
        <f>HLOOKUP(L$1,'DB Runes '!$A:$AQ,'DB Runes'!$AR3891,FALSE)</f>
        <v>0</v>
      </c>
      <c r="M3891">
        <f>HLOOKUP(M$1,'DB Runes '!$A:$AQ,'DB Runes'!$AR3891,FALSE)</f>
        <v>0</v>
      </c>
      <c r="N3891">
        <f>HLOOKUP(N$1,'DB Runes '!$A:$AQ,'DB Runes'!$AR3891,FALSE)</f>
        <v>0</v>
      </c>
      <c r="O3891">
        <f>HLOOKUP(O$1,'DB Runes '!$A:$AQ,'DB Runes'!$AR3891,FALSE)</f>
        <v>0</v>
      </c>
      <c r="P3891">
        <f>HLOOKUP(P$1,'DB Runes '!$A:$AQ,'DB Runes'!$AR3891,FALSE)</f>
        <v>0</v>
      </c>
      <c r="Q3891">
        <f>HLOOKUP(Q$1,'DB Runes '!$A:$AQ,'DB Runes'!$AR3891,FALSE)</f>
        <v>0</v>
      </c>
      <c r="R3891">
        <f>HLOOKUP(R$1,'DB Runes '!$A:$AQ,'DB Runes'!$AR3891,FALSE)</f>
        <v>0</v>
      </c>
      <c r="S3891">
        <f>HLOOKUP(S$1,'DB Runes '!$A:$AQ,'DB Runes'!$AR3891,FALSE)</f>
        <v>0</v>
      </c>
      <c r="T3891">
        <f>HLOOKUP(T$1,'DB Runes '!$A:$AQ,'DB Runes'!$AR3891,FALSE)</f>
        <v>0</v>
      </c>
      <c r="U3891">
        <f>HLOOKUP(U$1,'DB Runes '!$A:$AQ,'DB Runes'!$AR3891,FALSE)</f>
        <v>0</v>
      </c>
      <c r="V3891">
        <f>HLOOKUP(V$1,'DB Runes '!$A:$AQ,'DB Runes'!$AR3891,FALSE)</f>
        <v>0</v>
      </c>
      <c r="W3891">
        <f>HLOOKUP(W$1,'DB Runes '!$A:$AQ,'DB Runes'!$AR3891,FALSE)</f>
        <v>0</v>
      </c>
      <c r="X3891">
        <f>HLOOKUP(X$1,'DB Runes '!$A:$AQ,'DB Runes'!$AR3891,FALSE)</f>
        <v>0</v>
      </c>
      <c r="Y3891">
        <f>HLOOKUP(Y$1,'DB Runes '!$A:$AQ,'DB Runes'!$AR3891,FALSE)</f>
        <v>0</v>
      </c>
      <c r="Z3891">
        <f>HLOOKUP(Z$1,'DB Runes '!$A:$AQ,'DB Runes'!$AR3891,FALSE)</f>
        <v>0</v>
      </c>
      <c r="AA3891">
        <f>HLOOKUP(AA$1,'DB Runes '!$A:$AQ,'DB Runes'!$AR3891,FALSE)</f>
        <v>0</v>
      </c>
      <c r="AB3891">
        <f>HLOOKUP(AB$1,'DB Runes '!$A:$AQ,'DB Runes'!$AR3891,FALSE)</f>
        <v>0</v>
      </c>
      <c r="AC3891">
        <f>HLOOKUP(AC$1,'DB Runes '!$A:$AQ,'DB Runes'!$AR3891,FALSE)</f>
        <v>0</v>
      </c>
      <c r="AD3891">
        <f>HLOOKUP(AD$1,'DB Runes '!$A:$AQ,'DB Runes'!$AR3891,FALSE)</f>
        <v>0</v>
      </c>
      <c r="AE3891">
        <f>HLOOKUP(AE$1,'DB Runes '!$A:$AQ,'DB Runes'!$AR3891,FALSE)</f>
        <v>0</v>
      </c>
      <c r="AF3891">
        <f>HLOOKUP(AF$1,'DB Runes '!$A:$AQ,'DB Runes'!$AR3891,FALSE)</f>
        <v>0</v>
      </c>
      <c r="AG3891">
        <f>HLOOKUP(AG$1,'DB Runes '!$A:$AQ,'DB Runes'!$AR3891,FALSE)</f>
        <v>0</v>
      </c>
      <c r="AH3891">
        <f>HLOOKUP(AH$1,'DB Runes '!$A:$AQ,'DB Runes'!$AR3891,FALSE)</f>
        <v>0</v>
      </c>
      <c r="AI3891">
        <f>HLOOKUP(AI$1,'DB Runes '!$A:$AQ,'DB Runes'!$AR3891,FALSE)</f>
        <v>0</v>
      </c>
      <c r="AJ3891">
        <f>HLOOKUP(AJ$1,'DB Runes '!$A:$AQ,'DB Runes'!$AR3891,FALSE)</f>
        <v>0</v>
      </c>
      <c r="AK3891">
        <f>HLOOKUP(AK$1,'DB Runes '!$A:$AQ,'DB Runes'!$AR3891,FALSE)</f>
        <v>0</v>
      </c>
      <c r="AL3891">
        <f>HLOOKUP(AL$1,'DB Runes '!$A:$AQ,'DB Runes'!$AR3891,FALSE)</f>
        <v>0</v>
      </c>
      <c r="AM3891">
        <f>HLOOKUP(AM$1,'DB Runes '!$A:$AQ,'DB Runes'!$AR3891,FALSE)</f>
        <v>0</v>
      </c>
      <c r="AN3891">
        <f>HLOOKUP(AN$1,'DB Runes '!$A:$AQ,'DB Runes'!$AR3891,FALSE)</f>
        <v>0</v>
      </c>
      <c r="AO3891">
        <f>HLOOKUP(AO$1,'DB Runes '!$A:$AQ,'DB Runes'!$AR3891,FALSE)</f>
        <v>0</v>
      </c>
      <c r="AP3891">
        <f>HLOOKUP(AP$1,'DB Runes '!$A:$AQ,'DB Runes'!$AR3891,FALSE)</f>
        <v>0</v>
      </c>
      <c r="AQ3891" t="str">
        <f>TEXT(HLOOKUP(AQ$1,'DB Runes '!$A:$AQ,'DB Runes'!$AR3891,FALSE),)</f>
        <v/>
      </c>
      <c r="AR3891">
        <v>3891</v>
      </c>
    </row>
    <row r="3892" spans="1:44" x14ac:dyDescent="0.25">
      <c r="A3892">
        <f>HLOOKUP(A$1,'DB Runes '!$A:$AQ,'DB Runes'!$AR3892,FALSE)</f>
        <v>0</v>
      </c>
      <c r="B3892">
        <f>HLOOKUP(B$1,'DB Runes '!$A:$AQ,'DB Runes'!$AR3892,FALSE)</f>
        <v>0</v>
      </c>
      <c r="C3892">
        <f>HLOOKUP(C$1,'DB Runes '!$A:$AQ,'DB Runes'!$AR3892,FALSE)</f>
        <v>0</v>
      </c>
      <c r="D3892">
        <f>HLOOKUP(D$1,'DB Runes '!$A:$AQ,'DB Runes'!$AR3892,FALSE)</f>
        <v>0</v>
      </c>
      <c r="E3892">
        <f>HLOOKUP(E$1,'DB Runes '!$A:$AQ,'DB Runes'!$AR3892,FALSE)</f>
        <v>0</v>
      </c>
      <c r="F3892">
        <f>HLOOKUP(F$1,'DB Runes '!$A:$AQ,'DB Runes'!$AR3892,FALSE)</f>
        <v>0</v>
      </c>
      <c r="G3892">
        <f>HLOOKUP(G$1,'DB Runes '!$A:$AQ,'DB Runes'!$AR3892,FALSE)</f>
        <v>0</v>
      </c>
      <c r="H3892">
        <f>HLOOKUP(H$1,'DB Runes '!$A:$AQ,'DB Runes'!$AR3892,FALSE)</f>
        <v>0</v>
      </c>
      <c r="I3892">
        <f>HLOOKUP(I$1,'DB Runes '!$A:$AQ,'DB Runes'!$AR3892,FALSE)</f>
        <v>0</v>
      </c>
      <c r="J3892">
        <f>HLOOKUP(J$1,'DB Runes '!$A:$AQ,'DB Runes'!$AR3892,FALSE)</f>
        <v>0</v>
      </c>
      <c r="K3892">
        <f>HLOOKUP(K$1,'DB Runes '!$A:$AQ,'DB Runes'!$AR3892,FALSE)</f>
        <v>0</v>
      </c>
      <c r="L3892">
        <f>HLOOKUP(L$1,'DB Runes '!$A:$AQ,'DB Runes'!$AR3892,FALSE)</f>
        <v>0</v>
      </c>
      <c r="M3892">
        <f>HLOOKUP(M$1,'DB Runes '!$A:$AQ,'DB Runes'!$AR3892,FALSE)</f>
        <v>0</v>
      </c>
      <c r="N3892">
        <f>HLOOKUP(N$1,'DB Runes '!$A:$AQ,'DB Runes'!$AR3892,FALSE)</f>
        <v>0</v>
      </c>
      <c r="O3892">
        <f>HLOOKUP(O$1,'DB Runes '!$A:$AQ,'DB Runes'!$AR3892,FALSE)</f>
        <v>0</v>
      </c>
      <c r="P3892">
        <f>HLOOKUP(P$1,'DB Runes '!$A:$AQ,'DB Runes'!$AR3892,FALSE)</f>
        <v>0</v>
      </c>
      <c r="Q3892">
        <f>HLOOKUP(Q$1,'DB Runes '!$A:$AQ,'DB Runes'!$AR3892,FALSE)</f>
        <v>0</v>
      </c>
      <c r="R3892">
        <f>HLOOKUP(R$1,'DB Runes '!$A:$AQ,'DB Runes'!$AR3892,FALSE)</f>
        <v>0</v>
      </c>
      <c r="S3892">
        <f>HLOOKUP(S$1,'DB Runes '!$A:$AQ,'DB Runes'!$AR3892,FALSE)</f>
        <v>0</v>
      </c>
      <c r="T3892">
        <f>HLOOKUP(T$1,'DB Runes '!$A:$AQ,'DB Runes'!$AR3892,FALSE)</f>
        <v>0</v>
      </c>
      <c r="U3892">
        <f>HLOOKUP(U$1,'DB Runes '!$A:$AQ,'DB Runes'!$AR3892,FALSE)</f>
        <v>0</v>
      </c>
      <c r="V3892">
        <f>HLOOKUP(V$1,'DB Runes '!$A:$AQ,'DB Runes'!$AR3892,FALSE)</f>
        <v>0</v>
      </c>
      <c r="W3892">
        <f>HLOOKUP(W$1,'DB Runes '!$A:$AQ,'DB Runes'!$AR3892,FALSE)</f>
        <v>0</v>
      </c>
      <c r="X3892">
        <f>HLOOKUP(X$1,'DB Runes '!$A:$AQ,'DB Runes'!$AR3892,FALSE)</f>
        <v>0</v>
      </c>
      <c r="Y3892">
        <f>HLOOKUP(Y$1,'DB Runes '!$A:$AQ,'DB Runes'!$AR3892,FALSE)</f>
        <v>0</v>
      </c>
      <c r="Z3892">
        <f>HLOOKUP(Z$1,'DB Runes '!$A:$AQ,'DB Runes'!$AR3892,FALSE)</f>
        <v>0</v>
      </c>
      <c r="AA3892">
        <f>HLOOKUP(AA$1,'DB Runes '!$A:$AQ,'DB Runes'!$AR3892,FALSE)</f>
        <v>0</v>
      </c>
      <c r="AB3892">
        <f>HLOOKUP(AB$1,'DB Runes '!$A:$AQ,'DB Runes'!$AR3892,FALSE)</f>
        <v>0</v>
      </c>
      <c r="AC3892">
        <f>HLOOKUP(AC$1,'DB Runes '!$A:$AQ,'DB Runes'!$AR3892,FALSE)</f>
        <v>0</v>
      </c>
      <c r="AD3892">
        <f>HLOOKUP(AD$1,'DB Runes '!$A:$AQ,'DB Runes'!$AR3892,FALSE)</f>
        <v>0</v>
      </c>
      <c r="AE3892">
        <f>HLOOKUP(AE$1,'DB Runes '!$A:$AQ,'DB Runes'!$AR3892,FALSE)</f>
        <v>0</v>
      </c>
      <c r="AF3892">
        <f>HLOOKUP(AF$1,'DB Runes '!$A:$AQ,'DB Runes'!$AR3892,FALSE)</f>
        <v>0</v>
      </c>
      <c r="AG3892">
        <f>HLOOKUP(AG$1,'DB Runes '!$A:$AQ,'DB Runes'!$AR3892,FALSE)</f>
        <v>0</v>
      </c>
      <c r="AH3892">
        <f>HLOOKUP(AH$1,'DB Runes '!$A:$AQ,'DB Runes'!$AR3892,FALSE)</f>
        <v>0</v>
      </c>
      <c r="AI3892">
        <f>HLOOKUP(AI$1,'DB Runes '!$A:$AQ,'DB Runes'!$AR3892,FALSE)</f>
        <v>0</v>
      </c>
      <c r="AJ3892">
        <f>HLOOKUP(AJ$1,'DB Runes '!$A:$AQ,'DB Runes'!$AR3892,FALSE)</f>
        <v>0</v>
      </c>
      <c r="AK3892">
        <f>HLOOKUP(AK$1,'DB Runes '!$A:$AQ,'DB Runes'!$AR3892,FALSE)</f>
        <v>0</v>
      </c>
      <c r="AL3892">
        <f>HLOOKUP(AL$1,'DB Runes '!$A:$AQ,'DB Runes'!$AR3892,FALSE)</f>
        <v>0</v>
      </c>
      <c r="AM3892">
        <f>HLOOKUP(AM$1,'DB Runes '!$A:$AQ,'DB Runes'!$AR3892,FALSE)</f>
        <v>0</v>
      </c>
      <c r="AN3892">
        <f>HLOOKUP(AN$1,'DB Runes '!$A:$AQ,'DB Runes'!$AR3892,FALSE)</f>
        <v>0</v>
      </c>
      <c r="AO3892">
        <f>HLOOKUP(AO$1,'DB Runes '!$A:$AQ,'DB Runes'!$AR3892,FALSE)</f>
        <v>0</v>
      </c>
      <c r="AP3892">
        <f>HLOOKUP(AP$1,'DB Runes '!$A:$AQ,'DB Runes'!$AR3892,FALSE)</f>
        <v>0</v>
      </c>
      <c r="AQ3892" t="str">
        <f>TEXT(HLOOKUP(AQ$1,'DB Runes '!$A:$AQ,'DB Runes'!$AR3892,FALSE),)</f>
        <v/>
      </c>
      <c r="AR3892">
        <v>3892</v>
      </c>
    </row>
    <row r="3893" spans="1:44" x14ac:dyDescent="0.25">
      <c r="A3893">
        <f>HLOOKUP(A$1,'DB Runes '!$A:$AQ,'DB Runes'!$AR3893,FALSE)</f>
        <v>0</v>
      </c>
      <c r="B3893">
        <f>HLOOKUP(B$1,'DB Runes '!$A:$AQ,'DB Runes'!$AR3893,FALSE)</f>
        <v>0</v>
      </c>
      <c r="C3893">
        <f>HLOOKUP(C$1,'DB Runes '!$A:$AQ,'DB Runes'!$AR3893,FALSE)</f>
        <v>0</v>
      </c>
      <c r="D3893">
        <f>HLOOKUP(D$1,'DB Runes '!$A:$AQ,'DB Runes'!$AR3893,FALSE)</f>
        <v>0</v>
      </c>
      <c r="E3893">
        <f>HLOOKUP(E$1,'DB Runes '!$A:$AQ,'DB Runes'!$AR3893,FALSE)</f>
        <v>0</v>
      </c>
      <c r="F3893">
        <f>HLOOKUP(F$1,'DB Runes '!$A:$AQ,'DB Runes'!$AR3893,FALSE)</f>
        <v>0</v>
      </c>
      <c r="G3893">
        <f>HLOOKUP(G$1,'DB Runes '!$A:$AQ,'DB Runes'!$AR3893,FALSE)</f>
        <v>0</v>
      </c>
      <c r="H3893">
        <f>HLOOKUP(H$1,'DB Runes '!$A:$AQ,'DB Runes'!$AR3893,FALSE)</f>
        <v>0</v>
      </c>
      <c r="I3893">
        <f>HLOOKUP(I$1,'DB Runes '!$A:$AQ,'DB Runes'!$AR3893,FALSE)</f>
        <v>0</v>
      </c>
      <c r="J3893">
        <f>HLOOKUP(J$1,'DB Runes '!$A:$AQ,'DB Runes'!$AR3893,FALSE)</f>
        <v>0</v>
      </c>
      <c r="K3893">
        <f>HLOOKUP(K$1,'DB Runes '!$A:$AQ,'DB Runes'!$AR3893,FALSE)</f>
        <v>0</v>
      </c>
      <c r="L3893">
        <f>HLOOKUP(L$1,'DB Runes '!$A:$AQ,'DB Runes'!$AR3893,FALSE)</f>
        <v>0</v>
      </c>
      <c r="M3893">
        <f>HLOOKUP(M$1,'DB Runes '!$A:$AQ,'DB Runes'!$AR3893,FALSE)</f>
        <v>0</v>
      </c>
      <c r="N3893">
        <f>HLOOKUP(N$1,'DB Runes '!$A:$AQ,'DB Runes'!$AR3893,FALSE)</f>
        <v>0</v>
      </c>
      <c r="O3893">
        <f>HLOOKUP(O$1,'DB Runes '!$A:$AQ,'DB Runes'!$AR3893,FALSE)</f>
        <v>0</v>
      </c>
      <c r="P3893">
        <f>HLOOKUP(P$1,'DB Runes '!$A:$AQ,'DB Runes'!$AR3893,FALSE)</f>
        <v>0</v>
      </c>
      <c r="Q3893">
        <f>HLOOKUP(Q$1,'DB Runes '!$A:$AQ,'DB Runes'!$AR3893,FALSE)</f>
        <v>0</v>
      </c>
      <c r="R3893">
        <f>HLOOKUP(R$1,'DB Runes '!$A:$AQ,'DB Runes'!$AR3893,FALSE)</f>
        <v>0</v>
      </c>
      <c r="S3893">
        <f>HLOOKUP(S$1,'DB Runes '!$A:$AQ,'DB Runes'!$AR3893,FALSE)</f>
        <v>0</v>
      </c>
      <c r="T3893">
        <f>HLOOKUP(T$1,'DB Runes '!$A:$AQ,'DB Runes'!$AR3893,FALSE)</f>
        <v>0</v>
      </c>
      <c r="U3893">
        <f>HLOOKUP(U$1,'DB Runes '!$A:$AQ,'DB Runes'!$AR3893,FALSE)</f>
        <v>0</v>
      </c>
      <c r="V3893">
        <f>HLOOKUP(V$1,'DB Runes '!$A:$AQ,'DB Runes'!$AR3893,FALSE)</f>
        <v>0</v>
      </c>
      <c r="W3893">
        <f>HLOOKUP(W$1,'DB Runes '!$A:$AQ,'DB Runes'!$AR3893,FALSE)</f>
        <v>0</v>
      </c>
      <c r="X3893">
        <f>HLOOKUP(X$1,'DB Runes '!$A:$AQ,'DB Runes'!$AR3893,FALSE)</f>
        <v>0</v>
      </c>
      <c r="Y3893">
        <f>HLOOKUP(Y$1,'DB Runes '!$A:$AQ,'DB Runes'!$AR3893,FALSE)</f>
        <v>0</v>
      </c>
      <c r="Z3893">
        <f>HLOOKUP(Z$1,'DB Runes '!$A:$AQ,'DB Runes'!$AR3893,FALSE)</f>
        <v>0</v>
      </c>
      <c r="AA3893">
        <f>HLOOKUP(AA$1,'DB Runes '!$A:$AQ,'DB Runes'!$AR3893,FALSE)</f>
        <v>0</v>
      </c>
      <c r="AB3893">
        <f>HLOOKUP(AB$1,'DB Runes '!$A:$AQ,'DB Runes'!$AR3893,FALSE)</f>
        <v>0</v>
      </c>
      <c r="AC3893">
        <f>HLOOKUP(AC$1,'DB Runes '!$A:$AQ,'DB Runes'!$AR3893,FALSE)</f>
        <v>0</v>
      </c>
      <c r="AD3893">
        <f>HLOOKUP(AD$1,'DB Runes '!$A:$AQ,'DB Runes'!$AR3893,FALSE)</f>
        <v>0</v>
      </c>
      <c r="AE3893">
        <f>HLOOKUP(AE$1,'DB Runes '!$A:$AQ,'DB Runes'!$AR3893,FALSE)</f>
        <v>0</v>
      </c>
      <c r="AF3893">
        <f>HLOOKUP(AF$1,'DB Runes '!$A:$AQ,'DB Runes'!$AR3893,FALSE)</f>
        <v>0</v>
      </c>
      <c r="AG3893">
        <f>HLOOKUP(AG$1,'DB Runes '!$A:$AQ,'DB Runes'!$AR3893,FALSE)</f>
        <v>0</v>
      </c>
      <c r="AH3893">
        <f>HLOOKUP(AH$1,'DB Runes '!$A:$AQ,'DB Runes'!$AR3893,FALSE)</f>
        <v>0</v>
      </c>
      <c r="AI3893">
        <f>HLOOKUP(AI$1,'DB Runes '!$A:$AQ,'DB Runes'!$AR3893,FALSE)</f>
        <v>0</v>
      </c>
      <c r="AJ3893">
        <f>HLOOKUP(AJ$1,'DB Runes '!$A:$AQ,'DB Runes'!$AR3893,FALSE)</f>
        <v>0</v>
      </c>
      <c r="AK3893">
        <f>HLOOKUP(AK$1,'DB Runes '!$A:$AQ,'DB Runes'!$AR3893,FALSE)</f>
        <v>0</v>
      </c>
      <c r="AL3893">
        <f>HLOOKUP(AL$1,'DB Runes '!$A:$AQ,'DB Runes'!$AR3893,FALSE)</f>
        <v>0</v>
      </c>
      <c r="AM3893">
        <f>HLOOKUP(AM$1,'DB Runes '!$A:$AQ,'DB Runes'!$AR3893,FALSE)</f>
        <v>0</v>
      </c>
      <c r="AN3893">
        <f>HLOOKUP(AN$1,'DB Runes '!$A:$AQ,'DB Runes'!$AR3893,FALSE)</f>
        <v>0</v>
      </c>
      <c r="AO3893">
        <f>HLOOKUP(AO$1,'DB Runes '!$A:$AQ,'DB Runes'!$AR3893,FALSE)</f>
        <v>0</v>
      </c>
      <c r="AP3893">
        <f>HLOOKUP(AP$1,'DB Runes '!$A:$AQ,'DB Runes'!$AR3893,FALSE)</f>
        <v>0</v>
      </c>
      <c r="AQ3893" t="str">
        <f>TEXT(HLOOKUP(AQ$1,'DB Runes '!$A:$AQ,'DB Runes'!$AR3893,FALSE),)</f>
        <v/>
      </c>
      <c r="AR3893">
        <v>3893</v>
      </c>
    </row>
    <row r="3894" spans="1:44" x14ac:dyDescent="0.25">
      <c r="A3894">
        <f>HLOOKUP(A$1,'DB Runes '!$A:$AQ,'DB Runes'!$AR3894,FALSE)</f>
        <v>0</v>
      </c>
      <c r="B3894">
        <f>HLOOKUP(B$1,'DB Runes '!$A:$AQ,'DB Runes'!$AR3894,FALSE)</f>
        <v>0</v>
      </c>
      <c r="C3894">
        <f>HLOOKUP(C$1,'DB Runes '!$A:$AQ,'DB Runes'!$AR3894,FALSE)</f>
        <v>0</v>
      </c>
      <c r="D3894">
        <f>HLOOKUP(D$1,'DB Runes '!$A:$AQ,'DB Runes'!$AR3894,FALSE)</f>
        <v>0</v>
      </c>
      <c r="E3894">
        <f>HLOOKUP(E$1,'DB Runes '!$A:$AQ,'DB Runes'!$AR3894,FALSE)</f>
        <v>0</v>
      </c>
      <c r="F3894">
        <f>HLOOKUP(F$1,'DB Runes '!$A:$AQ,'DB Runes'!$AR3894,FALSE)</f>
        <v>0</v>
      </c>
      <c r="G3894">
        <f>HLOOKUP(G$1,'DB Runes '!$A:$AQ,'DB Runes'!$AR3894,FALSE)</f>
        <v>0</v>
      </c>
      <c r="H3894">
        <f>HLOOKUP(H$1,'DB Runes '!$A:$AQ,'DB Runes'!$AR3894,FALSE)</f>
        <v>0</v>
      </c>
      <c r="I3894">
        <f>HLOOKUP(I$1,'DB Runes '!$A:$AQ,'DB Runes'!$AR3894,FALSE)</f>
        <v>0</v>
      </c>
      <c r="J3894">
        <f>HLOOKUP(J$1,'DB Runes '!$A:$AQ,'DB Runes'!$AR3894,FALSE)</f>
        <v>0</v>
      </c>
      <c r="K3894">
        <f>HLOOKUP(K$1,'DB Runes '!$A:$AQ,'DB Runes'!$AR3894,FALSE)</f>
        <v>0</v>
      </c>
      <c r="L3894">
        <f>HLOOKUP(L$1,'DB Runes '!$A:$AQ,'DB Runes'!$AR3894,FALSE)</f>
        <v>0</v>
      </c>
      <c r="M3894">
        <f>HLOOKUP(M$1,'DB Runes '!$A:$AQ,'DB Runes'!$AR3894,FALSE)</f>
        <v>0</v>
      </c>
      <c r="N3894">
        <f>HLOOKUP(N$1,'DB Runes '!$A:$AQ,'DB Runes'!$AR3894,FALSE)</f>
        <v>0</v>
      </c>
      <c r="O3894">
        <f>HLOOKUP(O$1,'DB Runes '!$A:$AQ,'DB Runes'!$AR3894,FALSE)</f>
        <v>0</v>
      </c>
      <c r="P3894">
        <f>HLOOKUP(P$1,'DB Runes '!$A:$AQ,'DB Runes'!$AR3894,FALSE)</f>
        <v>0</v>
      </c>
      <c r="Q3894">
        <f>HLOOKUP(Q$1,'DB Runes '!$A:$AQ,'DB Runes'!$AR3894,FALSE)</f>
        <v>0</v>
      </c>
      <c r="R3894">
        <f>HLOOKUP(R$1,'DB Runes '!$A:$AQ,'DB Runes'!$AR3894,FALSE)</f>
        <v>0</v>
      </c>
      <c r="S3894">
        <f>HLOOKUP(S$1,'DB Runes '!$A:$AQ,'DB Runes'!$AR3894,FALSE)</f>
        <v>0</v>
      </c>
      <c r="T3894">
        <f>HLOOKUP(T$1,'DB Runes '!$A:$AQ,'DB Runes'!$AR3894,FALSE)</f>
        <v>0</v>
      </c>
      <c r="U3894">
        <f>HLOOKUP(U$1,'DB Runes '!$A:$AQ,'DB Runes'!$AR3894,FALSE)</f>
        <v>0</v>
      </c>
      <c r="V3894">
        <f>HLOOKUP(V$1,'DB Runes '!$A:$AQ,'DB Runes'!$AR3894,FALSE)</f>
        <v>0</v>
      </c>
      <c r="W3894">
        <f>HLOOKUP(W$1,'DB Runes '!$A:$AQ,'DB Runes'!$AR3894,FALSE)</f>
        <v>0</v>
      </c>
      <c r="X3894">
        <f>HLOOKUP(X$1,'DB Runes '!$A:$AQ,'DB Runes'!$AR3894,FALSE)</f>
        <v>0</v>
      </c>
      <c r="Y3894">
        <f>HLOOKUP(Y$1,'DB Runes '!$A:$AQ,'DB Runes'!$AR3894,FALSE)</f>
        <v>0</v>
      </c>
      <c r="Z3894">
        <f>HLOOKUP(Z$1,'DB Runes '!$A:$AQ,'DB Runes'!$AR3894,FALSE)</f>
        <v>0</v>
      </c>
      <c r="AA3894">
        <f>HLOOKUP(AA$1,'DB Runes '!$A:$AQ,'DB Runes'!$AR3894,FALSE)</f>
        <v>0</v>
      </c>
      <c r="AB3894">
        <f>HLOOKUP(AB$1,'DB Runes '!$A:$AQ,'DB Runes'!$AR3894,FALSE)</f>
        <v>0</v>
      </c>
      <c r="AC3894">
        <f>HLOOKUP(AC$1,'DB Runes '!$A:$AQ,'DB Runes'!$AR3894,FALSE)</f>
        <v>0</v>
      </c>
      <c r="AD3894">
        <f>HLOOKUP(AD$1,'DB Runes '!$A:$AQ,'DB Runes'!$AR3894,FALSE)</f>
        <v>0</v>
      </c>
      <c r="AE3894">
        <f>HLOOKUP(AE$1,'DB Runes '!$A:$AQ,'DB Runes'!$AR3894,FALSE)</f>
        <v>0</v>
      </c>
      <c r="AF3894">
        <f>HLOOKUP(AF$1,'DB Runes '!$A:$AQ,'DB Runes'!$AR3894,FALSE)</f>
        <v>0</v>
      </c>
      <c r="AG3894">
        <f>HLOOKUP(AG$1,'DB Runes '!$A:$AQ,'DB Runes'!$AR3894,FALSE)</f>
        <v>0</v>
      </c>
      <c r="AH3894">
        <f>HLOOKUP(AH$1,'DB Runes '!$A:$AQ,'DB Runes'!$AR3894,FALSE)</f>
        <v>0</v>
      </c>
      <c r="AI3894">
        <f>HLOOKUP(AI$1,'DB Runes '!$A:$AQ,'DB Runes'!$AR3894,FALSE)</f>
        <v>0</v>
      </c>
      <c r="AJ3894">
        <f>HLOOKUP(AJ$1,'DB Runes '!$A:$AQ,'DB Runes'!$AR3894,FALSE)</f>
        <v>0</v>
      </c>
      <c r="AK3894">
        <f>HLOOKUP(AK$1,'DB Runes '!$A:$AQ,'DB Runes'!$AR3894,FALSE)</f>
        <v>0</v>
      </c>
      <c r="AL3894">
        <f>HLOOKUP(AL$1,'DB Runes '!$A:$AQ,'DB Runes'!$AR3894,FALSE)</f>
        <v>0</v>
      </c>
      <c r="AM3894">
        <f>HLOOKUP(AM$1,'DB Runes '!$A:$AQ,'DB Runes'!$AR3894,FALSE)</f>
        <v>0</v>
      </c>
      <c r="AN3894">
        <f>HLOOKUP(AN$1,'DB Runes '!$A:$AQ,'DB Runes'!$AR3894,FALSE)</f>
        <v>0</v>
      </c>
      <c r="AO3894">
        <f>HLOOKUP(AO$1,'DB Runes '!$A:$AQ,'DB Runes'!$AR3894,FALSE)</f>
        <v>0</v>
      </c>
      <c r="AP3894">
        <f>HLOOKUP(AP$1,'DB Runes '!$A:$AQ,'DB Runes'!$AR3894,FALSE)</f>
        <v>0</v>
      </c>
      <c r="AQ3894" t="str">
        <f>TEXT(HLOOKUP(AQ$1,'DB Runes '!$A:$AQ,'DB Runes'!$AR3894,FALSE),)</f>
        <v/>
      </c>
      <c r="AR3894">
        <v>3894</v>
      </c>
    </row>
    <row r="3895" spans="1:44" x14ac:dyDescent="0.25">
      <c r="A3895">
        <f>HLOOKUP(A$1,'DB Runes '!$A:$AQ,'DB Runes'!$AR3895,FALSE)</f>
        <v>0</v>
      </c>
      <c r="B3895">
        <f>HLOOKUP(B$1,'DB Runes '!$A:$AQ,'DB Runes'!$AR3895,FALSE)</f>
        <v>0</v>
      </c>
      <c r="C3895">
        <f>HLOOKUP(C$1,'DB Runes '!$A:$AQ,'DB Runes'!$AR3895,FALSE)</f>
        <v>0</v>
      </c>
      <c r="D3895">
        <f>HLOOKUP(D$1,'DB Runes '!$A:$AQ,'DB Runes'!$AR3895,FALSE)</f>
        <v>0</v>
      </c>
      <c r="E3895">
        <f>HLOOKUP(E$1,'DB Runes '!$A:$AQ,'DB Runes'!$AR3895,FALSE)</f>
        <v>0</v>
      </c>
      <c r="F3895">
        <f>HLOOKUP(F$1,'DB Runes '!$A:$AQ,'DB Runes'!$AR3895,FALSE)</f>
        <v>0</v>
      </c>
      <c r="G3895">
        <f>HLOOKUP(G$1,'DB Runes '!$A:$AQ,'DB Runes'!$AR3895,FALSE)</f>
        <v>0</v>
      </c>
      <c r="H3895">
        <f>HLOOKUP(H$1,'DB Runes '!$A:$AQ,'DB Runes'!$AR3895,FALSE)</f>
        <v>0</v>
      </c>
      <c r="I3895">
        <f>HLOOKUP(I$1,'DB Runes '!$A:$AQ,'DB Runes'!$AR3895,FALSE)</f>
        <v>0</v>
      </c>
      <c r="J3895">
        <f>HLOOKUP(J$1,'DB Runes '!$A:$AQ,'DB Runes'!$AR3895,FALSE)</f>
        <v>0</v>
      </c>
      <c r="K3895">
        <f>HLOOKUP(K$1,'DB Runes '!$A:$AQ,'DB Runes'!$AR3895,FALSE)</f>
        <v>0</v>
      </c>
      <c r="L3895">
        <f>HLOOKUP(L$1,'DB Runes '!$A:$AQ,'DB Runes'!$AR3895,FALSE)</f>
        <v>0</v>
      </c>
      <c r="M3895">
        <f>HLOOKUP(M$1,'DB Runes '!$A:$AQ,'DB Runes'!$AR3895,FALSE)</f>
        <v>0</v>
      </c>
      <c r="N3895">
        <f>HLOOKUP(N$1,'DB Runes '!$A:$AQ,'DB Runes'!$AR3895,FALSE)</f>
        <v>0</v>
      </c>
      <c r="O3895">
        <f>HLOOKUP(O$1,'DB Runes '!$A:$AQ,'DB Runes'!$AR3895,FALSE)</f>
        <v>0</v>
      </c>
      <c r="P3895">
        <f>HLOOKUP(P$1,'DB Runes '!$A:$AQ,'DB Runes'!$AR3895,FALSE)</f>
        <v>0</v>
      </c>
      <c r="Q3895">
        <f>HLOOKUP(Q$1,'DB Runes '!$A:$AQ,'DB Runes'!$AR3895,FALSE)</f>
        <v>0</v>
      </c>
      <c r="R3895">
        <f>HLOOKUP(R$1,'DB Runes '!$A:$AQ,'DB Runes'!$AR3895,FALSE)</f>
        <v>0</v>
      </c>
      <c r="S3895">
        <f>HLOOKUP(S$1,'DB Runes '!$A:$AQ,'DB Runes'!$AR3895,FALSE)</f>
        <v>0</v>
      </c>
      <c r="T3895">
        <f>HLOOKUP(T$1,'DB Runes '!$A:$AQ,'DB Runes'!$AR3895,FALSE)</f>
        <v>0</v>
      </c>
      <c r="U3895">
        <f>HLOOKUP(U$1,'DB Runes '!$A:$AQ,'DB Runes'!$AR3895,FALSE)</f>
        <v>0</v>
      </c>
      <c r="V3895">
        <f>HLOOKUP(V$1,'DB Runes '!$A:$AQ,'DB Runes'!$AR3895,FALSE)</f>
        <v>0</v>
      </c>
      <c r="W3895">
        <f>HLOOKUP(W$1,'DB Runes '!$A:$AQ,'DB Runes'!$AR3895,FALSE)</f>
        <v>0</v>
      </c>
      <c r="X3895">
        <f>HLOOKUP(X$1,'DB Runes '!$A:$AQ,'DB Runes'!$AR3895,FALSE)</f>
        <v>0</v>
      </c>
      <c r="Y3895">
        <f>HLOOKUP(Y$1,'DB Runes '!$A:$AQ,'DB Runes'!$AR3895,FALSE)</f>
        <v>0</v>
      </c>
      <c r="Z3895">
        <f>HLOOKUP(Z$1,'DB Runes '!$A:$AQ,'DB Runes'!$AR3895,FALSE)</f>
        <v>0</v>
      </c>
      <c r="AA3895">
        <f>HLOOKUP(AA$1,'DB Runes '!$A:$AQ,'DB Runes'!$AR3895,FALSE)</f>
        <v>0</v>
      </c>
      <c r="AB3895">
        <f>HLOOKUP(AB$1,'DB Runes '!$A:$AQ,'DB Runes'!$AR3895,FALSE)</f>
        <v>0</v>
      </c>
      <c r="AC3895">
        <f>HLOOKUP(AC$1,'DB Runes '!$A:$AQ,'DB Runes'!$AR3895,FALSE)</f>
        <v>0</v>
      </c>
      <c r="AD3895">
        <f>HLOOKUP(AD$1,'DB Runes '!$A:$AQ,'DB Runes'!$AR3895,FALSE)</f>
        <v>0</v>
      </c>
      <c r="AE3895">
        <f>HLOOKUP(AE$1,'DB Runes '!$A:$AQ,'DB Runes'!$AR3895,FALSE)</f>
        <v>0</v>
      </c>
      <c r="AF3895">
        <f>HLOOKUP(AF$1,'DB Runes '!$A:$AQ,'DB Runes'!$AR3895,FALSE)</f>
        <v>0</v>
      </c>
      <c r="AG3895">
        <f>HLOOKUP(AG$1,'DB Runes '!$A:$AQ,'DB Runes'!$AR3895,FALSE)</f>
        <v>0</v>
      </c>
      <c r="AH3895">
        <f>HLOOKUP(AH$1,'DB Runes '!$A:$AQ,'DB Runes'!$AR3895,FALSE)</f>
        <v>0</v>
      </c>
      <c r="AI3895">
        <f>HLOOKUP(AI$1,'DB Runes '!$A:$AQ,'DB Runes'!$AR3895,FALSE)</f>
        <v>0</v>
      </c>
      <c r="AJ3895">
        <f>HLOOKUP(AJ$1,'DB Runes '!$A:$AQ,'DB Runes'!$AR3895,FALSE)</f>
        <v>0</v>
      </c>
      <c r="AK3895">
        <f>HLOOKUP(AK$1,'DB Runes '!$A:$AQ,'DB Runes'!$AR3895,FALSE)</f>
        <v>0</v>
      </c>
      <c r="AL3895">
        <f>HLOOKUP(AL$1,'DB Runes '!$A:$AQ,'DB Runes'!$AR3895,FALSE)</f>
        <v>0</v>
      </c>
      <c r="AM3895">
        <f>HLOOKUP(AM$1,'DB Runes '!$A:$AQ,'DB Runes'!$AR3895,FALSE)</f>
        <v>0</v>
      </c>
      <c r="AN3895">
        <f>HLOOKUP(AN$1,'DB Runes '!$A:$AQ,'DB Runes'!$AR3895,FALSE)</f>
        <v>0</v>
      </c>
      <c r="AO3895">
        <f>HLOOKUP(AO$1,'DB Runes '!$A:$AQ,'DB Runes'!$AR3895,FALSE)</f>
        <v>0</v>
      </c>
      <c r="AP3895">
        <f>HLOOKUP(AP$1,'DB Runes '!$A:$AQ,'DB Runes'!$AR3895,FALSE)</f>
        <v>0</v>
      </c>
      <c r="AQ3895" t="str">
        <f>TEXT(HLOOKUP(AQ$1,'DB Runes '!$A:$AQ,'DB Runes'!$AR3895,FALSE),)</f>
        <v/>
      </c>
      <c r="AR3895">
        <v>3895</v>
      </c>
    </row>
    <row r="3896" spans="1:44" x14ac:dyDescent="0.25">
      <c r="A3896">
        <f>HLOOKUP(A$1,'DB Runes '!$A:$AQ,'DB Runes'!$AR3896,FALSE)</f>
        <v>0</v>
      </c>
      <c r="B3896">
        <f>HLOOKUP(B$1,'DB Runes '!$A:$AQ,'DB Runes'!$AR3896,FALSE)</f>
        <v>0</v>
      </c>
      <c r="C3896">
        <f>HLOOKUP(C$1,'DB Runes '!$A:$AQ,'DB Runes'!$AR3896,FALSE)</f>
        <v>0</v>
      </c>
      <c r="D3896">
        <f>HLOOKUP(D$1,'DB Runes '!$A:$AQ,'DB Runes'!$AR3896,FALSE)</f>
        <v>0</v>
      </c>
      <c r="E3896">
        <f>HLOOKUP(E$1,'DB Runes '!$A:$AQ,'DB Runes'!$AR3896,FALSE)</f>
        <v>0</v>
      </c>
      <c r="F3896">
        <f>HLOOKUP(F$1,'DB Runes '!$A:$AQ,'DB Runes'!$AR3896,FALSE)</f>
        <v>0</v>
      </c>
      <c r="G3896">
        <f>HLOOKUP(G$1,'DB Runes '!$A:$AQ,'DB Runes'!$AR3896,FALSE)</f>
        <v>0</v>
      </c>
      <c r="H3896">
        <f>HLOOKUP(H$1,'DB Runes '!$A:$AQ,'DB Runes'!$AR3896,FALSE)</f>
        <v>0</v>
      </c>
      <c r="I3896">
        <f>HLOOKUP(I$1,'DB Runes '!$A:$AQ,'DB Runes'!$AR3896,FALSE)</f>
        <v>0</v>
      </c>
      <c r="J3896">
        <f>HLOOKUP(J$1,'DB Runes '!$A:$AQ,'DB Runes'!$AR3896,FALSE)</f>
        <v>0</v>
      </c>
      <c r="K3896">
        <f>HLOOKUP(K$1,'DB Runes '!$A:$AQ,'DB Runes'!$AR3896,FALSE)</f>
        <v>0</v>
      </c>
      <c r="L3896">
        <f>HLOOKUP(L$1,'DB Runes '!$A:$AQ,'DB Runes'!$AR3896,FALSE)</f>
        <v>0</v>
      </c>
      <c r="M3896">
        <f>HLOOKUP(M$1,'DB Runes '!$A:$AQ,'DB Runes'!$AR3896,FALSE)</f>
        <v>0</v>
      </c>
      <c r="N3896">
        <f>HLOOKUP(N$1,'DB Runes '!$A:$AQ,'DB Runes'!$AR3896,FALSE)</f>
        <v>0</v>
      </c>
      <c r="O3896">
        <f>HLOOKUP(O$1,'DB Runes '!$A:$AQ,'DB Runes'!$AR3896,FALSE)</f>
        <v>0</v>
      </c>
      <c r="P3896">
        <f>HLOOKUP(P$1,'DB Runes '!$A:$AQ,'DB Runes'!$AR3896,FALSE)</f>
        <v>0</v>
      </c>
      <c r="Q3896">
        <f>HLOOKUP(Q$1,'DB Runes '!$A:$AQ,'DB Runes'!$AR3896,FALSE)</f>
        <v>0</v>
      </c>
      <c r="R3896">
        <f>HLOOKUP(R$1,'DB Runes '!$A:$AQ,'DB Runes'!$AR3896,FALSE)</f>
        <v>0</v>
      </c>
      <c r="S3896">
        <f>HLOOKUP(S$1,'DB Runes '!$A:$AQ,'DB Runes'!$AR3896,FALSE)</f>
        <v>0</v>
      </c>
      <c r="T3896">
        <f>HLOOKUP(T$1,'DB Runes '!$A:$AQ,'DB Runes'!$AR3896,FALSE)</f>
        <v>0</v>
      </c>
      <c r="U3896">
        <f>HLOOKUP(U$1,'DB Runes '!$A:$AQ,'DB Runes'!$AR3896,FALSE)</f>
        <v>0</v>
      </c>
      <c r="V3896">
        <f>HLOOKUP(V$1,'DB Runes '!$A:$AQ,'DB Runes'!$AR3896,FALSE)</f>
        <v>0</v>
      </c>
      <c r="W3896">
        <f>HLOOKUP(W$1,'DB Runes '!$A:$AQ,'DB Runes'!$AR3896,FALSE)</f>
        <v>0</v>
      </c>
      <c r="X3896">
        <f>HLOOKUP(X$1,'DB Runes '!$A:$AQ,'DB Runes'!$AR3896,FALSE)</f>
        <v>0</v>
      </c>
      <c r="Y3896">
        <f>HLOOKUP(Y$1,'DB Runes '!$A:$AQ,'DB Runes'!$AR3896,FALSE)</f>
        <v>0</v>
      </c>
      <c r="Z3896">
        <f>HLOOKUP(Z$1,'DB Runes '!$A:$AQ,'DB Runes'!$AR3896,FALSE)</f>
        <v>0</v>
      </c>
      <c r="AA3896">
        <f>HLOOKUP(AA$1,'DB Runes '!$A:$AQ,'DB Runes'!$AR3896,FALSE)</f>
        <v>0</v>
      </c>
      <c r="AB3896">
        <f>HLOOKUP(AB$1,'DB Runes '!$A:$AQ,'DB Runes'!$AR3896,FALSE)</f>
        <v>0</v>
      </c>
      <c r="AC3896">
        <f>HLOOKUP(AC$1,'DB Runes '!$A:$AQ,'DB Runes'!$AR3896,FALSE)</f>
        <v>0</v>
      </c>
      <c r="AD3896">
        <f>HLOOKUP(AD$1,'DB Runes '!$A:$AQ,'DB Runes'!$AR3896,FALSE)</f>
        <v>0</v>
      </c>
      <c r="AE3896">
        <f>HLOOKUP(AE$1,'DB Runes '!$A:$AQ,'DB Runes'!$AR3896,FALSE)</f>
        <v>0</v>
      </c>
      <c r="AF3896">
        <f>HLOOKUP(AF$1,'DB Runes '!$A:$AQ,'DB Runes'!$AR3896,FALSE)</f>
        <v>0</v>
      </c>
      <c r="AG3896">
        <f>HLOOKUP(AG$1,'DB Runes '!$A:$AQ,'DB Runes'!$AR3896,FALSE)</f>
        <v>0</v>
      </c>
      <c r="AH3896">
        <f>HLOOKUP(AH$1,'DB Runes '!$A:$AQ,'DB Runes'!$AR3896,FALSE)</f>
        <v>0</v>
      </c>
      <c r="AI3896">
        <f>HLOOKUP(AI$1,'DB Runes '!$A:$AQ,'DB Runes'!$AR3896,FALSE)</f>
        <v>0</v>
      </c>
      <c r="AJ3896">
        <f>HLOOKUP(AJ$1,'DB Runes '!$A:$AQ,'DB Runes'!$AR3896,FALSE)</f>
        <v>0</v>
      </c>
      <c r="AK3896">
        <f>HLOOKUP(AK$1,'DB Runes '!$A:$AQ,'DB Runes'!$AR3896,FALSE)</f>
        <v>0</v>
      </c>
      <c r="AL3896">
        <f>HLOOKUP(AL$1,'DB Runes '!$A:$AQ,'DB Runes'!$AR3896,FALSE)</f>
        <v>0</v>
      </c>
      <c r="AM3896">
        <f>HLOOKUP(AM$1,'DB Runes '!$A:$AQ,'DB Runes'!$AR3896,FALSE)</f>
        <v>0</v>
      </c>
      <c r="AN3896">
        <f>HLOOKUP(AN$1,'DB Runes '!$A:$AQ,'DB Runes'!$AR3896,FALSE)</f>
        <v>0</v>
      </c>
      <c r="AO3896">
        <f>HLOOKUP(AO$1,'DB Runes '!$A:$AQ,'DB Runes'!$AR3896,FALSE)</f>
        <v>0</v>
      </c>
      <c r="AP3896">
        <f>HLOOKUP(AP$1,'DB Runes '!$A:$AQ,'DB Runes'!$AR3896,FALSE)</f>
        <v>0</v>
      </c>
      <c r="AQ3896" t="str">
        <f>TEXT(HLOOKUP(AQ$1,'DB Runes '!$A:$AQ,'DB Runes'!$AR3896,FALSE),)</f>
        <v/>
      </c>
      <c r="AR3896">
        <v>3896</v>
      </c>
    </row>
    <row r="3897" spans="1:44" x14ac:dyDescent="0.25">
      <c r="A3897">
        <f>HLOOKUP(A$1,'DB Runes '!$A:$AQ,'DB Runes'!$AR3897,FALSE)</f>
        <v>0</v>
      </c>
      <c r="B3897">
        <f>HLOOKUP(B$1,'DB Runes '!$A:$AQ,'DB Runes'!$AR3897,FALSE)</f>
        <v>0</v>
      </c>
      <c r="C3897">
        <f>HLOOKUP(C$1,'DB Runes '!$A:$AQ,'DB Runes'!$AR3897,FALSE)</f>
        <v>0</v>
      </c>
      <c r="D3897">
        <f>HLOOKUP(D$1,'DB Runes '!$A:$AQ,'DB Runes'!$AR3897,FALSE)</f>
        <v>0</v>
      </c>
      <c r="E3897">
        <f>HLOOKUP(E$1,'DB Runes '!$A:$AQ,'DB Runes'!$AR3897,FALSE)</f>
        <v>0</v>
      </c>
      <c r="F3897">
        <f>HLOOKUP(F$1,'DB Runes '!$A:$AQ,'DB Runes'!$AR3897,FALSE)</f>
        <v>0</v>
      </c>
      <c r="G3897">
        <f>HLOOKUP(G$1,'DB Runes '!$A:$AQ,'DB Runes'!$AR3897,FALSE)</f>
        <v>0</v>
      </c>
      <c r="H3897">
        <f>HLOOKUP(H$1,'DB Runes '!$A:$AQ,'DB Runes'!$AR3897,FALSE)</f>
        <v>0</v>
      </c>
      <c r="I3897">
        <f>HLOOKUP(I$1,'DB Runes '!$A:$AQ,'DB Runes'!$AR3897,FALSE)</f>
        <v>0</v>
      </c>
      <c r="J3897">
        <f>HLOOKUP(J$1,'DB Runes '!$A:$AQ,'DB Runes'!$AR3897,FALSE)</f>
        <v>0</v>
      </c>
      <c r="K3897">
        <f>HLOOKUP(K$1,'DB Runes '!$A:$AQ,'DB Runes'!$AR3897,FALSE)</f>
        <v>0</v>
      </c>
      <c r="L3897">
        <f>HLOOKUP(L$1,'DB Runes '!$A:$AQ,'DB Runes'!$AR3897,FALSE)</f>
        <v>0</v>
      </c>
      <c r="M3897">
        <f>HLOOKUP(M$1,'DB Runes '!$A:$AQ,'DB Runes'!$AR3897,FALSE)</f>
        <v>0</v>
      </c>
      <c r="N3897">
        <f>HLOOKUP(N$1,'DB Runes '!$A:$AQ,'DB Runes'!$AR3897,FALSE)</f>
        <v>0</v>
      </c>
      <c r="O3897">
        <f>HLOOKUP(O$1,'DB Runes '!$A:$AQ,'DB Runes'!$AR3897,FALSE)</f>
        <v>0</v>
      </c>
      <c r="P3897">
        <f>HLOOKUP(P$1,'DB Runes '!$A:$AQ,'DB Runes'!$AR3897,FALSE)</f>
        <v>0</v>
      </c>
      <c r="Q3897">
        <f>HLOOKUP(Q$1,'DB Runes '!$A:$AQ,'DB Runes'!$AR3897,FALSE)</f>
        <v>0</v>
      </c>
      <c r="R3897">
        <f>HLOOKUP(R$1,'DB Runes '!$A:$AQ,'DB Runes'!$AR3897,FALSE)</f>
        <v>0</v>
      </c>
      <c r="S3897">
        <f>HLOOKUP(S$1,'DB Runes '!$A:$AQ,'DB Runes'!$AR3897,FALSE)</f>
        <v>0</v>
      </c>
      <c r="T3897">
        <f>HLOOKUP(T$1,'DB Runes '!$A:$AQ,'DB Runes'!$AR3897,FALSE)</f>
        <v>0</v>
      </c>
      <c r="U3897">
        <f>HLOOKUP(U$1,'DB Runes '!$A:$AQ,'DB Runes'!$AR3897,FALSE)</f>
        <v>0</v>
      </c>
      <c r="V3897">
        <f>HLOOKUP(V$1,'DB Runes '!$A:$AQ,'DB Runes'!$AR3897,FALSE)</f>
        <v>0</v>
      </c>
      <c r="W3897">
        <f>HLOOKUP(W$1,'DB Runes '!$A:$AQ,'DB Runes'!$AR3897,FALSE)</f>
        <v>0</v>
      </c>
      <c r="X3897">
        <f>HLOOKUP(X$1,'DB Runes '!$A:$AQ,'DB Runes'!$AR3897,FALSE)</f>
        <v>0</v>
      </c>
      <c r="Y3897">
        <f>HLOOKUP(Y$1,'DB Runes '!$A:$AQ,'DB Runes'!$AR3897,FALSE)</f>
        <v>0</v>
      </c>
      <c r="Z3897">
        <f>HLOOKUP(Z$1,'DB Runes '!$A:$AQ,'DB Runes'!$AR3897,FALSE)</f>
        <v>0</v>
      </c>
      <c r="AA3897">
        <f>HLOOKUP(AA$1,'DB Runes '!$A:$AQ,'DB Runes'!$AR3897,FALSE)</f>
        <v>0</v>
      </c>
      <c r="AB3897">
        <f>HLOOKUP(AB$1,'DB Runes '!$A:$AQ,'DB Runes'!$AR3897,FALSE)</f>
        <v>0</v>
      </c>
      <c r="AC3897">
        <f>HLOOKUP(AC$1,'DB Runes '!$A:$AQ,'DB Runes'!$AR3897,FALSE)</f>
        <v>0</v>
      </c>
      <c r="AD3897">
        <f>HLOOKUP(AD$1,'DB Runes '!$A:$AQ,'DB Runes'!$AR3897,FALSE)</f>
        <v>0</v>
      </c>
      <c r="AE3897">
        <f>HLOOKUP(AE$1,'DB Runes '!$A:$AQ,'DB Runes'!$AR3897,FALSE)</f>
        <v>0</v>
      </c>
      <c r="AF3897">
        <f>HLOOKUP(AF$1,'DB Runes '!$A:$AQ,'DB Runes'!$AR3897,FALSE)</f>
        <v>0</v>
      </c>
      <c r="AG3897">
        <f>HLOOKUP(AG$1,'DB Runes '!$A:$AQ,'DB Runes'!$AR3897,FALSE)</f>
        <v>0</v>
      </c>
      <c r="AH3897">
        <f>HLOOKUP(AH$1,'DB Runes '!$A:$AQ,'DB Runes'!$AR3897,FALSE)</f>
        <v>0</v>
      </c>
      <c r="AI3897">
        <f>HLOOKUP(AI$1,'DB Runes '!$A:$AQ,'DB Runes'!$AR3897,FALSE)</f>
        <v>0</v>
      </c>
      <c r="AJ3897">
        <f>HLOOKUP(AJ$1,'DB Runes '!$A:$AQ,'DB Runes'!$AR3897,FALSE)</f>
        <v>0</v>
      </c>
      <c r="AK3897">
        <f>HLOOKUP(AK$1,'DB Runes '!$A:$AQ,'DB Runes'!$AR3897,FALSE)</f>
        <v>0</v>
      </c>
      <c r="AL3897">
        <f>HLOOKUP(AL$1,'DB Runes '!$A:$AQ,'DB Runes'!$AR3897,FALSE)</f>
        <v>0</v>
      </c>
      <c r="AM3897">
        <f>HLOOKUP(AM$1,'DB Runes '!$A:$AQ,'DB Runes'!$AR3897,FALSE)</f>
        <v>0</v>
      </c>
      <c r="AN3897">
        <f>HLOOKUP(AN$1,'DB Runes '!$A:$AQ,'DB Runes'!$AR3897,FALSE)</f>
        <v>0</v>
      </c>
      <c r="AO3897">
        <f>HLOOKUP(AO$1,'DB Runes '!$A:$AQ,'DB Runes'!$AR3897,FALSE)</f>
        <v>0</v>
      </c>
      <c r="AP3897">
        <f>HLOOKUP(AP$1,'DB Runes '!$A:$AQ,'DB Runes'!$AR3897,FALSE)</f>
        <v>0</v>
      </c>
      <c r="AQ3897" t="str">
        <f>TEXT(HLOOKUP(AQ$1,'DB Runes '!$A:$AQ,'DB Runes'!$AR3897,FALSE),)</f>
        <v/>
      </c>
      <c r="AR3897">
        <v>3897</v>
      </c>
    </row>
    <row r="3898" spans="1:44" x14ac:dyDescent="0.25">
      <c r="A3898">
        <f>HLOOKUP(A$1,'DB Runes '!$A:$AQ,'DB Runes'!$AR3898,FALSE)</f>
        <v>0</v>
      </c>
      <c r="B3898">
        <f>HLOOKUP(B$1,'DB Runes '!$A:$AQ,'DB Runes'!$AR3898,FALSE)</f>
        <v>0</v>
      </c>
      <c r="C3898">
        <f>HLOOKUP(C$1,'DB Runes '!$A:$AQ,'DB Runes'!$AR3898,FALSE)</f>
        <v>0</v>
      </c>
      <c r="D3898">
        <f>HLOOKUP(D$1,'DB Runes '!$A:$AQ,'DB Runes'!$AR3898,FALSE)</f>
        <v>0</v>
      </c>
      <c r="E3898">
        <f>HLOOKUP(E$1,'DB Runes '!$A:$AQ,'DB Runes'!$AR3898,FALSE)</f>
        <v>0</v>
      </c>
      <c r="F3898">
        <f>HLOOKUP(F$1,'DB Runes '!$A:$AQ,'DB Runes'!$AR3898,FALSE)</f>
        <v>0</v>
      </c>
      <c r="G3898">
        <f>HLOOKUP(G$1,'DB Runes '!$A:$AQ,'DB Runes'!$AR3898,FALSE)</f>
        <v>0</v>
      </c>
      <c r="H3898">
        <f>HLOOKUP(H$1,'DB Runes '!$A:$AQ,'DB Runes'!$AR3898,FALSE)</f>
        <v>0</v>
      </c>
      <c r="I3898">
        <f>HLOOKUP(I$1,'DB Runes '!$A:$AQ,'DB Runes'!$AR3898,FALSE)</f>
        <v>0</v>
      </c>
      <c r="J3898">
        <f>HLOOKUP(J$1,'DB Runes '!$A:$AQ,'DB Runes'!$AR3898,FALSE)</f>
        <v>0</v>
      </c>
      <c r="K3898">
        <f>HLOOKUP(K$1,'DB Runes '!$A:$AQ,'DB Runes'!$AR3898,FALSE)</f>
        <v>0</v>
      </c>
      <c r="L3898">
        <f>HLOOKUP(L$1,'DB Runes '!$A:$AQ,'DB Runes'!$AR3898,FALSE)</f>
        <v>0</v>
      </c>
      <c r="M3898">
        <f>HLOOKUP(M$1,'DB Runes '!$A:$AQ,'DB Runes'!$AR3898,FALSE)</f>
        <v>0</v>
      </c>
      <c r="N3898">
        <f>HLOOKUP(N$1,'DB Runes '!$A:$AQ,'DB Runes'!$AR3898,FALSE)</f>
        <v>0</v>
      </c>
      <c r="O3898">
        <f>HLOOKUP(O$1,'DB Runes '!$A:$AQ,'DB Runes'!$AR3898,FALSE)</f>
        <v>0</v>
      </c>
      <c r="P3898">
        <f>HLOOKUP(P$1,'DB Runes '!$A:$AQ,'DB Runes'!$AR3898,FALSE)</f>
        <v>0</v>
      </c>
      <c r="Q3898">
        <f>HLOOKUP(Q$1,'DB Runes '!$A:$AQ,'DB Runes'!$AR3898,FALSE)</f>
        <v>0</v>
      </c>
      <c r="R3898">
        <f>HLOOKUP(R$1,'DB Runes '!$A:$AQ,'DB Runes'!$AR3898,FALSE)</f>
        <v>0</v>
      </c>
      <c r="S3898">
        <f>HLOOKUP(S$1,'DB Runes '!$A:$AQ,'DB Runes'!$AR3898,FALSE)</f>
        <v>0</v>
      </c>
      <c r="T3898">
        <f>HLOOKUP(T$1,'DB Runes '!$A:$AQ,'DB Runes'!$AR3898,FALSE)</f>
        <v>0</v>
      </c>
      <c r="U3898">
        <f>HLOOKUP(U$1,'DB Runes '!$A:$AQ,'DB Runes'!$AR3898,FALSE)</f>
        <v>0</v>
      </c>
      <c r="V3898">
        <f>HLOOKUP(V$1,'DB Runes '!$A:$AQ,'DB Runes'!$AR3898,FALSE)</f>
        <v>0</v>
      </c>
      <c r="W3898">
        <f>HLOOKUP(W$1,'DB Runes '!$A:$AQ,'DB Runes'!$AR3898,FALSE)</f>
        <v>0</v>
      </c>
      <c r="X3898">
        <f>HLOOKUP(X$1,'DB Runes '!$A:$AQ,'DB Runes'!$AR3898,FALSE)</f>
        <v>0</v>
      </c>
      <c r="Y3898">
        <f>HLOOKUP(Y$1,'DB Runes '!$A:$AQ,'DB Runes'!$AR3898,FALSE)</f>
        <v>0</v>
      </c>
      <c r="Z3898">
        <f>HLOOKUP(Z$1,'DB Runes '!$A:$AQ,'DB Runes'!$AR3898,FALSE)</f>
        <v>0</v>
      </c>
      <c r="AA3898">
        <f>HLOOKUP(AA$1,'DB Runes '!$A:$AQ,'DB Runes'!$AR3898,FALSE)</f>
        <v>0</v>
      </c>
      <c r="AB3898">
        <f>HLOOKUP(AB$1,'DB Runes '!$A:$AQ,'DB Runes'!$AR3898,FALSE)</f>
        <v>0</v>
      </c>
      <c r="AC3898">
        <f>HLOOKUP(AC$1,'DB Runes '!$A:$AQ,'DB Runes'!$AR3898,FALSE)</f>
        <v>0</v>
      </c>
      <c r="AD3898">
        <f>HLOOKUP(AD$1,'DB Runes '!$A:$AQ,'DB Runes'!$AR3898,FALSE)</f>
        <v>0</v>
      </c>
      <c r="AE3898">
        <f>HLOOKUP(AE$1,'DB Runes '!$A:$AQ,'DB Runes'!$AR3898,FALSE)</f>
        <v>0</v>
      </c>
      <c r="AF3898">
        <f>HLOOKUP(AF$1,'DB Runes '!$A:$AQ,'DB Runes'!$AR3898,FALSE)</f>
        <v>0</v>
      </c>
      <c r="AG3898">
        <f>HLOOKUP(AG$1,'DB Runes '!$A:$AQ,'DB Runes'!$AR3898,FALSE)</f>
        <v>0</v>
      </c>
      <c r="AH3898">
        <f>HLOOKUP(AH$1,'DB Runes '!$A:$AQ,'DB Runes'!$AR3898,FALSE)</f>
        <v>0</v>
      </c>
      <c r="AI3898">
        <f>HLOOKUP(AI$1,'DB Runes '!$A:$AQ,'DB Runes'!$AR3898,FALSE)</f>
        <v>0</v>
      </c>
      <c r="AJ3898">
        <f>HLOOKUP(AJ$1,'DB Runes '!$A:$AQ,'DB Runes'!$AR3898,FALSE)</f>
        <v>0</v>
      </c>
      <c r="AK3898">
        <f>HLOOKUP(AK$1,'DB Runes '!$A:$AQ,'DB Runes'!$AR3898,FALSE)</f>
        <v>0</v>
      </c>
      <c r="AL3898">
        <f>HLOOKUP(AL$1,'DB Runes '!$A:$AQ,'DB Runes'!$AR3898,FALSE)</f>
        <v>0</v>
      </c>
      <c r="AM3898">
        <f>HLOOKUP(AM$1,'DB Runes '!$A:$AQ,'DB Runes'!$AR3898,FALSE)</f>
        <v>0</v>
      </c>
      <c r="AN3898">
        <f>HLOOKUP(AN$1,'DB Runes '!$A:$AQ,'DB Runes'!$AR3898,FALSE)</f>
        <v>0</v>
      </c>
      <c r="AO3898">
        <f>HLOOKUP(AO$1,'DB Runes '!$A:$AQ,'DB Runes'!$AR3898,FALSE)</f>
        <v>0</v>
      </c>
      <c r="AP3898">
        <f>HLOOKUP(AP$1,'DB Runes '!$A:$AQ,'DB Runes'!$AR3898,FALSE)</f>
        <v>0</v>
      </c>
      <c r="AQ3898" t="str">
        <f>TEXT(HLOOKUP(AQ$1,'DB Runes '!$A:$AQ,'DB Runes'!$AR3898,FALSE),)</f>
        <v/>
      </c>
      <c r="AR3898">
        <v>3898</v>
      </c>
    </row>
    <row r="3899" spans="1:44" x14ac:dyDescent="0.25">
      <c r="A3899">
        <f>HLOOKUP(A$1,'DB Runes '!$A:$AQ,'DB Runes'!$AR3899,FALSE)</f>
        <v>0</v>
      </c>
      <c r="B3899">
        <f>HLOOKUP(B$1,'DB Runes '!$A:$AQ,'DB Runes'!$AR3899,FALSE)</f>
        <v>0</v>
      </c>
      <c r="C3899">
        <f>HLOOKUP(C$1,'DB Runes '!$A:$AQ,'DB Runes'!$AR3899,FALSE)</f>
        <v>0</v>
      </c>
      <c r="D3899">
        <f>HLOOKUP(D$1,'DB Runes '!$A:$AQ,'DB Runes'!$AR3899,FALSE)</f>
        <v>0</v>
      </c>
      <c r="E3899">
        <f>HLOOKUP(E$1,'DB Runes '!$A:$AQ,'DB Runes'!$AR3899,FALSE)</f>
        <v>0</v>
      </c>
      <c r="F3899">
        <f>HLOOKUP(F$1,'DB Runes '!$A:$AQ,'DB Runes'!$AR3899,FALSE)</f>
        <v>0</v>
      </c>
      <c r="G3899">
        <f>HLOOKUP(G$1,'DB Runes '!$A:$AQ,'DB Runes'!$AR3899,FALSE)</f>
        <v>0</v>
      </c>
      <c r="H3899">
        <f>HLOOKUP(H$1,'DB Runes '!$A:$AQ,'DB Runes'!$AR3899,FALSE)</f>
        <v>0</v>
      </c>
      <c r="I3899">
        <f>HLOOKUP(I$1,'DB Runes '!$A:$AQ,'DB Runes'!$AR3899,FALSE)</f>
        <v>0</v>
      </c>
      <c r="J3899">
        <f>HLOOKUP(J$1,'DB Runes '!$A:$AQ,'DB Runes'!$AR3899,FALSE)</f>
        <v>0</v>
      </c>
      <c r="K3899">
        <f>HLOOKUP(K$1,'DB Runes '!$A:$AQ,'DB Runes'!$AR3899,FALSE)</f>
        <v>0</v>
      </c>
      <c r="L3899">
        <f>HLOOKUP(L$1,'DB Runes '!$A:$AQ,'DB Runes'!$AR3899,FALSE)</f>
        <v>0</v>
      </c>
      <c r="M3899">
        <f>HLOOKUP(M$1,'DB Runes '!$A:$AQ,'DB Runes'!$AR3899,FALSE)</f>
        <v>0</v>
      </c>
      <c r="N3899">
        <f>HLOOKUP(N$1,'DB Runes '!$A:$AQ,'DB Runes'!$AR3899,FALSE)</f>
        <v>0</v>
      </c>
      <c r="O3899">
        <f>HLOOKUP(O$1,'DB Runes '!$A:$AQ,'DB Runes'!$AR3899,FALSE)</f>
        <v>0</v>
      </c>
      <c r="P3899">
        <f>HLOOKUP(P$1,'DB Runes '!$A:$AQ,'DB Runes'!$AR3899,FALSE)</f>
        <v>0</v>
      </c>
      <c r="Q3899">
        <f>HLOOKUP(Q$1,'DB Runes '!$A:$AQ,'DB Runes'!$AR3899,FALSE)</f>
        <v>0</v>
      </c>
      <c r="R3899">
        <f>HLOOKUP(R$1,'DB Runes '!$A:$AQ,'DB Runes'!$AR3899,FALSE)</f>
        <v>0</v>
      </c>
      <c r="S3899">
        <f>HLOOKUP(S$1,'DB Runes '!$A:$AQ,'DB Runes'!$AR3899,FALSE)</f>
        <v>0</v>
      </c>
      <c r="T3899">
        <f>HLOOKUP(T$1,'DB Runes '!$A:$AQ,'DB Runes'!$AR3899,FALSE)</f>
        <v>0</v>
      </c>
      <c r="U3899">
        <f>HLOOKUP(U$1,'DB Runes '!$A:$AQ,'DB Runes'!$AR3899,FALSE)</f>
        <v>0</v>
      </c>
      <c r="V3899">
        <f>HLOOKUP(V$1,'DB Runes '!$A:$AQ,'DB Runes'!$AR3899,FALSE)</f>
        <v>0</v>
      </c>
      <c r="W3899">
        <f>HLOOKUP(W$1,'DB Runes '!$A:$AQ,'DB Runes'!$AR3899,FALSE)</f>
        <v>0</v>
      </c>
      <c r="X3899">
        <f>HLOOKUP(X$1,'DB Runes '!$A:$AQ,'DB Runes'!$AR3899,FALSE)</f>
        <v>0</v>
      </c>
      <c r="Y3899">
        <f>HLOOKUP(Y$1,'DB Runes '!$A:$AQ,'DB Runes'!$AR3899,FALSE)</f>
        <v>0</v>
      </c>
      <c r="Z3899">
        <f>HLOOKUP(Z$1,'DB Runes '!$A:$AQ,'DB Runes'!$AR3899,FALSE)</f>
        <v>0</v>
      </c>
      <c r="AA3899">
        <f>HLOOKUP(AA$1,'DB Runes '!$A:$AQ,'DB Runes'!$AR3899,FALSE)</f>
        <v>0</v>
      </c>
      <c r="AB3899">
        <f>HLOOKUP(AB$1,'DB Runes '!$A:$AQ,'DB Runes'!$AR3899,FALSE)</f>
        <v>0</v>
      </c>
      <c r="AC3899">
        <f>HLOOKUP(AC$1,'DB Runes '!$A:$AQ,'DB Runes'!$AR3899,FALSE)</f>
        <v>0</v>
      </c>
      <c r="AD3899">
        <f>HLOOKUP(AD$1,'DB Runes '!$A:$AQ,'DB Runes'!$AR3899,FALSE)</f>
        <v>0</v>
      </c>
      <c r="AE3899">
        <f>HLOOKUP(AE$1,'DB Runes '!$A:$AQ,'DB Runes'!$AR3899,FALSE)</f>
        <v>0</v>
      </c>
      <c r="AF3899">
        <f>HLOOKUP(AF$1,'DB Runes '!$A:$AQ,'DB Runes'!$AR3899,FALSE)</f>
        <v>0</v>
      </c>
      <c r="AG3899">
        <f>HLOOKUP(AG$1,'DB Runes '!$A:$AQ,'DB Runes'!$AR3899,FALSE)</f>
        <v>0</v>
      </c>
      <c r="AH3899">
        <f>HLOOKUP(AH$1,'DB Runes '!$A:$AQ,'DB Runes'!$AR3899,FALSE)</f>
        <v>0</v>
      </c>
      <c r="AI3899">
        <f>HLOOKUP(AI$1,'DB Runes '!$A:$AQ,'DB Runes'!$AR3899,FALSE)</f>
        <v>0</v>
      </c>
      <c r="AJ3899">
        <f>HLOOKUP(AJ$1,'DB Runes '!$A:$AQ,'DB Runes'!$AR3899,FALSE)</f>
        <v>0</v>
      </c>
      <c r="AK3899">
        <f>HLOOKUP(AK$1,'DB Runes '!$A:$AQ,'DB Runes'!$AR3899,FALSE)</f>
        <v>0</v>
      </c>
      <c r="AL3899">
        <f>HLOOKUP(AL$1,'DB Runes '!$A:$AQ,'DB Runes'!$AR3899,FALSE)</f>
        <v>0</v>
      </c>
      <c r="AM3899">
        <f>HLOOKUP(AM$1,'DB Runes '!$A:$AQ,'DB Runes'!$AR3899,FALSE)</f>
        <v>0</v>
      </c>
      <c r="AN3899">
        <f>HLOOKUP(AN$1,'DB Runes '!$A:$AQ,'DB Runes'!$AR3899,FALSE)</f>
        <v>0</v>
      </c>
      <c r="AO3899">
        <f>HLOOKUP(AO$1,'DB Runes '!$A:$AQ,'DB Runes'!$AR3899,FALSE)</f>
        <v>0</v>
      </c>
      <c r="AP3899">
        <f>HLOOKUP(AP$1,'DB Runes '!$A:$AQ,'DB Runes'!$AR3899,FALSE)</f>
        <v>0</v>
      </c>
      <c r="AQ3899" t="str">
        <f>TEXT(HLOOKUP(AQ$1,'DB Runes '!$A:$AQ,'DB Runes'!$AR3899,FALSE),)</f>
        <v/>
      </c>
      <c r="AR3899">
        <v>3899</v>
      </c>
    </row>
    <row r="3900" spans="1:44" x14ac:dyDescent="0.25">
      <c r="A3900">
        <f>HLOOKUP(A$1,'DB Runes '!$A:$AQ,'DB Runes'!$AR3900,FALSE)</f>
        <v>0</v>
      </c>
      <c r="B3900">
        <f>HLOOKUP(B$1,'DB Runes '!$A:$AQ,'DB Runes'!$AR3900,FALSE)</f>
        <v>0</v>
      </c>
      <c r="C3900">
        <f>HLOOKUP(C$1,'DB Runes '!$A:$AQ,'DB Runes'!$AR3900,FALSE)</f>
        <v>0</v>
      </c>
      <c r="D3900">
        <f>HLOOKUP(D$1,'DB Runes '!$A:$AQ,'DB Runes'!$AR3900,FALSE)</f>
        <v>0</v>
      </c>
      <c r="E3900">
        <f>HLOOKUP(E$1,'DB Runes '!$A:$AQ,'DB Runes'!$AR3900,FALSE)</f>
        <v>0</v>
      </c>
      <c r="F3900">
        <f>HLOOKUP(F$1,'DB Runes '!$A:$AQ,'DB Runes'!$AR3900,FALSE)</f>
        <v>0</v>
      </c>
      <c r="G3900">
        <f>HLOOKUP(G$1,'DB Runes '!$A:$AQ,'DB Runes'!$AR3900,FALSE)</f>
        <v>0</v>
      </c>
      <c r="H3900">
        <f>HLOOKUP(H$1,'DB Runes '!$A:$AQ,'DB Runes'!$AR3900,FALSE)</f>
        <v>0</v>
      </c>
      <c r="I3900">
        <f>HLOOKUP(I$1,'DB Runes '!$A:$AQ,'DB Runes'!$AR3900,FALSE)</f>
        <v>0</v>
      </c>
      <c r="J3900">
        <f>HLOOKUP(J$1,'DB Runes '!$A:$AQ,'DB Runes'!$AR3900,FALSE)</f>
        <v>0</v>
      </c>
      <c r="K3900">
        <f>HLOOKUP(K$1,'DB Runes '!$A:$AQ,'DB Runes'!$AR3900,FALSE)</f>
        <v>0</v>
      </c>
      <c r="L3900">
        <f>HLOOKUP(L$1,'DB Runes '!$A:$AQ,'DB Runes'!$AR3900,FALSE)</f>
        <v>0</v>
      </c>
      <c r="M3900">
        <f>HLOOKUP(M$1,'DB Runes '!$A:$AQ,'DB Runes'!$AR3900,FALSE)</f>
        <v>0</v>
      </c>
      <c r="N3900">
        <f>HLOOKUP(N$1,'DB Runes '!$A:$AQ,'DB Runes'!$AR3900,FALSE)</f>
        <v>0</v>
      </c>
      <c r="O3900">
        <f>HLOOKUP(O$1,'DB Runes '!$A:$AQ,'DB Runes'!$AR3900,FALSE)</f>
        <v>0</v>
      </c>
      <c r="P3900">
        <f>HLOOKUP(P$1,'DB Runes '!$A:$AQ,'DB Runes'!$AR3900,FALSE)</f>
        <v>0</v>
      </c>
      <c r="Q3900">
        <f>HLOOKUP(Q$1,'DB Runes '!$A:$AQ,'DB Runes'!$AR3900,FALSE)</f>
        <v>0</v>
      </c>
      <c r="R3900">
        <f>HLOOKUP(R$1,'DB Runes '!$A:$AQ,'DB Runes'!$AR3900,FALSE)</f>
        <v>0</v>
      </c>
      <c r="S3900">
        <f>HLOOKUP(S$1,'DB Runes '!$A:$AQ,'DB Runes'!$AR3900,FALSE)</f>
        <v>0</v>
      </c>
      <c r="T3900">
        <f>HLOOKUP(T$1,'DB Runes '!$A:$AQ,'DB Runes'!$AR3900,FALSE)</f>
        <v>0</v>
      </c>
      <c r="U3900">
        <f>HLOOKUP(U$1,'DB Runes '!$A:$AQ,'DB Runes'!$AR3900,FALSE)</f>
        <v>0</v>
      </c>
      <c r="V3900">
        <f>HLOOKUP(V$1,'DB Runes '!$A:$AQ,'DB Runes'!$AR3900,FALSE)</f>
        <v>0</v>
      </c>
      <c r="W3900">
        <f>HLOOKUP(W$1,'DB Runes '!$A:$AQ,'DB Runes'!$AR3900,FALSE)</f>
        <v>0</v>
      </c>
      <c r="X3900">
        <f>HLOOKUP(X$1,'DB Runes '!$A:$AQ,'DB Runes'!$AR3900,FALSE)</f>
        <v>0</v>
      </c>
      <c r="Y3900">
        <f>HLOOKUP(Y$1,'DB Runes '!$A:$AQ,'DB Runes'!$AR3900,FALSE)</f>
        <v>0</v>
      </c>
      <c r="Z3900">
        <f>HLOOKUP(Z$1,'DB Runes '!$A:$AQ,'DB Runes'!$AR3900,FALSE)</f>
        <v>0</v>
      </c>
      <c r="AA3900">
        <f>HLOOKUP(AA$1,'DB Runes '!$A:$AQ,'DB Runes'!$AR3900,FALSE)</f>
        <v>0</v>
      </c>
      <c r="AB3900">
        <f>HLOOKUP(AB$1,'DB Runes '!$A:$AQ,'DB Runes'!$AR3900,FALSE)</f>
        <v>0</v>
      </c>
      <c r="AC3900">
        <f>HLOOKUP(AC$1,'DB Runes '!$A:$AQ,'DB Runes'!$AR3900,FALSE)</f>
        <v>0</v>
      </c>
      <c r="AD3900">
        <f>HLOOKUP(AD$1,'DB Runes '!$A:$AQ,'DB Runes'!$AR3900,FALSE)</f>
        <v>0</v>
      </c>
      <c r="AE3900">
        <f>HLOOKUP(AE$1,'DB Runes '!$A:$AQ,'DB Runes'!$AR3900,FALSE)</f>
        <v>0</v>
      </c>
      <c r="AF3900">
        <f>HLOOKUP(AF$1,'DB Runes '!$A:$AQ,'DB Runes'!$AR3900,FALSE)</f>
        <v>0</v>
      </c>
      <c r="AG3900">
        <f>HLOOKUP(AG$1,'DB Runes '!$A:$AQ,'DB Runes'!$AR3900,FALSE)</f>
        <v>0</v>
      </c>
      <c r="AH3900">
        <f>HLOOKUP(AH$1,'DB Runes '!$A:$AQ,'DB Runes'!$AR3900,FALSE)</f>
        <v>0</v>
      </c>
      <c r="AI3900">
        <f>HLOOKUP(AI$1,'DB Runes '!$A:$AQ,'DB Runes'!$AR3900,FALSE)</f>
        <v>0</v>
      </c>
      <c r="AJ3900">
        <f>HLOOKUP(AJ$1,'DB Runes '!$A:$AQ,'DB Runes'!$AR3900,FALSE)</f>
        <v>0</v>
      </c>
      <c r="AK3900">
        <f>HLOOKUP(AK$1,'DB Runes '!$A:$AQ,'DB Runes'!$AR3900,FALSE)</f>
        <v>0</v>
      </c>
      <c r="AL3900">
        <f>HLOOKUP(AL$1,'DB Runes '!$A:$AQ,'DB Runes'!$AR3900,FALSE)</f>
        <v>0</v>
      </c>
      <c r="AM3900">
        <f>HLOOKUP(AM$1,'DB Runes '!$A:$AQ,'DB Runes'!$AR3900,FALSE)</f>
        <v>0</v>
      </c>
      <c r="AN3900">
        <f>HLOOKUP(AN$1,'DB Runes '!$A:$AQ,'DB Runes'!$AR3900,FALSE)</f>
        <v>0</v>
      </c>
      <c r="AO3900">
        <f>HLOOKUP(AO$1,'DB Runes '!$A:$AQ,'DB Runes'!$AR3900,FALSE)</f>
        <v>0</v>
      </c>
      <c r="AP3900">
        <f>HLOOKUP(AP$1,'DB Runes '!$A:$AQ,'DB Runes'!$AR3900,FALSE)</f>
        <v>0</v>
      </c>
      <c r="AQ3900" t="str">
        <f>TEXT(HLOOKUP(AQ$1,'DB Runes '!$A:$AQ,'DB Runes'!$AR3900,FALSE),)</f>
        <v/>
      </c>
      <c r="AR3900">
        <v>3900</v>
      </c>
    </row>
    <row r="3901" spans="1:44" x14ac:dyDescent="0.25">
      <c r="A3901">
        <f>HLOOKUP(A$1,'DB Runes '!$A:$AQ,'DB Runes'!$AR3901,FALSE)</f>
        <v>0</v>
      </c>
      <c r="B3901">
        <f>HLOOKUP(B$1,'DB Runes '!$A:$AQ,'DB Runes'!$AR3901,FALSE)</f>
        <v>0</v>
      </c>
      <c r="C3901">
        <f>HLOOKUP(C$1,'DB Runes '!$A:$AQ,'DB Runes'!$AR3901,FALSE)</f>
        <v>0</v>
      </c>
      <c r="D3901">
        <f>HLOOKUP(D$1,'DB Runes '!$A:$AQ,'DB Runes'!$AR3901,FALSE)</f>
        <v>0</v>
      </c>
      <c r="E3901">
        <f>HLOOKUP(E$1,'DB Runes '!$A:$AQ,'DB Runes'!$AR3901,FALSE)</f>
        <v>0</v>
      </c>
      <c r="F3901">
        <f>HLOOKUP(F$1,'DB Runes '!$A:$AQ,'DB Runes'!$AR3901,FALSE)</f>
        <v>0</v>
      </c>
      <c r="G3901">
        <f>HLOOKUP(G$1,'DB Runes '!$A:$AQ,'DB Runes'!$AR3901,FALSE)</f>
        <v>0</v>
      </c>
      <c r="H3901">
        <f>HLOOKUP(H$1,'DB Runes '!$A:$AQ,'DB Runes'!$AR3901,FALSE)</f>
        <v>0</v>
      </c>
      <c r="I3901">
        <f>HLOOKUP(I$1,'DB Runes '!$A:$AQ,'DB Runes'!$AR3901,FALSE)</f>
        <v>0</v>
      </c>
      <c r="J3901">
        <f>HLOOKUP(J$1,'DB Runes '!$A:$AQ,'DB Runes'!$AR3901,FALSE)</f>
        <v>0</v>
      </c>
      <c r="K3901">
        <f>HLOOKUP(K$1,'DB Runes '!$A:$AQ,'DB Runes'!$AR3901,FALSE)</f>
        <v>0</v>
      </c>
      <c r="L3901">
        <f>HLOOKUP(L$1,'DB Runes '!$A:$AQ,'DB Runes'!$AR3901,FALSE)</f>
        <v>0</v>
      </c>
      <c r="M3901">
        <f>HLOOKUP(M$1,'DB Runes '!$A:$AQ,'DB Runes'!$AR3901,FALSE)</f>
        <v>0</v>
      </c>
      <c r="N3901">
        <f>HLOOKUP(N$1,'DB Runes '!$A:$AQ,'DB Runes'!$AR3901,FALSE)</f>
        <v>0</v>
      </c>
      <c r="O3901">
        <f>HLOOKUP(O$1,'DB Runes '!$A:$AQ,'DB Runes'!$AR3901,FALSE)</f>
        <v>0</v>
      </c>
      <c r="P3901">
        <f>HLOOKUP(P$1,'DB Runes '!$A:$AQ,'DB Runes'!$AR3901,FALSE)</f>
        <v>0</v>
      </c>
      <c r="Q3901">
        <f>HLOOKUP(Q$1,'DB Runes '!$A:$AQ,'DB Runes'!$AR3901,FALSE)</f>
        <v>0</v>
      </c>
      <c r="R3901">
        <f>HLOOKUP(R$1,'DB Runes '!$A:$AQ,'DB Runes'!$AR3901,FALSE)</f>
        <v>0</v>
      </c>
      <c r="S3901">
        <f>HLOOKUP(S$1,'DB Runes '!$A:$AQ,'DB Runes'!$AR3901,FALSE)</f>
        <v>0</v>
      </c>
      <c r="T3901">
        <f>HLOOKUP(T$1,'DB Runes '!$A:$AQ,'DB Runes'!$AR3901,FALSE)</f>
        <v>0</v>
      </c>
      <c r="U3901">
        <f>HLOOKUP(U$1,'DB Runes '!$A:$AQ,'DB Runes'!$AR3901,FALSE)</f>
        <v>0</v>
      </c>
      <c r="V3901">
        <f>HLOOKUP(V$1,'DB Runes '!$A:$AQ,'DB Runes'!$AR3901,FALSE)</f>
        <v>0</v>
      </c>
      <c r="W3901">
        <f>HLOOKUP(W$1,'DB Runes '!$A:$AQ,'DB Runes'!$AR3901,FALSE)</f>
        <v>0</v>
      </c>
      <c r="X3901">
        <f>HLOOKUP(X$1,'DB Runes '!$A:$AQ,'DB Runes'!$AR3901,FALSE)</f>
        <v>0</v>
      </c>
      <c r="Y3901">
        <f>HLOOKUP(Y$1,'DB Runes '!$A:$AQ,'DB Runes'!$AR3901,FALSE)</f>
        <v>0</v>
      </c>
      <c r="Z3901">
        <f>HLOOKUP(Z$1,'DB Runes '!$A:$AQ,'DB Runes'!$AR3901,FALSE)</f>
        <v>0</v>
      </c>
      <c r="AA3901">
        <f>HLOOKUP(AA$1,'DB Runes '!$A:$AQ,'DB Runes'!$AR3901,FALSE)</f>
        <v>0</v>
      </c>
      <c r="AB3901">
        <f>HLOOKUP(AB$1,'DB Runes '!$A:$AQ,'DB Runes'!$AR3901,FALSE)</f>
        <v>0</v>
      </c>
      <c r="AC3901">
        <f>HLOOKUP(AC$1,'DB Runes '!$A:$AQ,'DB Runes'!$AR3901,FALSE)</f>
        <v>0</v>
      </c>
      <c r="AD3901">
        <f>HLOOKUP(AD$1,'DB Runes '!$A:$AQ,'DB Runes'!$AR3901,FALSE)</f>
        <v>0</v>
      </c>
      <c r="AE3901">
        <f>HLOOKUP(AE$1,'DB Runes '!$A:$AQ,'DB Runes'!$AR3901,FALSE)</f>
        <v>0</v>
      </c>
      <c r="AF3901">
        <f>HLOOKUP(AF$1,'DB Runes '!$A:$AQ,'DB Runes'!$AR3901,FALSE)</f>
        <v>0</v>
      </c>
      <c r="AG3901">
        <f>HLOOKUP(AG$1,'DB Runes '!$A:$AQ,'DB Runes'!$AR3901,FALSE)</f>
        <v>0</v>
      </c>
      <c r="AH3901">
        <f>HLOOKUP(AH$1,'DB Runes '!$A:$AQ,'DB Runes'!$AR3901,FALSE)</f>
        <v>0</v>
      </c>
      <c r="AI3901">
        <f>HLOOKUP(AI$1,'DB Runes '!$A:$AQ,'DB Runes'!$AR3901,FALSE)</f>
        <v>0</v>
      </c>
      <c r="AJ3901">
        <f>HLOOKUP(AJ$1,'DB Runes '!$A:$AQ,'DB Runes'!$AR3901,FALSE)</f>
        <v>0</v>
      </c>
      <c r="AK3901">
        <f>HLOOKUP(AK$1,'DB Runes '!$A:$AQ,'DB Runes'!$AR3901,FALSE)</f>
        <v>0</v>
      </c>
      <c r="AL3901">
        <f>HLOOKUP(AL$1,'DB Runes '!$A:$AQ,'DB Runes'!$AR3901,FALSE)</f>
        <v>0</v>
      </c>
      <c r="AM3901">
        <f>HLOOKUP(AM$1,'DB Runes '!$A:$AQ,'DB Runes'!$AR3901,FALSE)</f>
        <v>0</v>
      </c>
      <c r="AN3901">
        <f>HLOOKUP(AN$1,'DB Runes '!$A:$AQ,'DB Runes'!$AR3901,FALSE)</f>
        <v>0</v>
      </c>
      <c r="AO3901">
        <f>HLOOKUP(AO$1,'DB Runes '!$A:$AQ,'DB Runes'!$AR3901,FALSE)</f>
        <v>0</v>
      </c>
      <c r="AP3901">
        <f>HLOOKUP(AP$1,'DB Runes '!$A:$AQ,'DB Runes'!$AR3901,FALSE)</f>
        <v>0</v>
      </c>
      <c r="AQ3901" t="str">
        <f>TEXT(HLOOKUP(AQ$1,'DB Runes '!$A:$AQ,'DB Runes'!$AR3901,FALSE),)</f>
        <v/>
      </c>
      <c r="AR3901">
        <v>3901</v>
      </c>
    </row>
    <row r="3902" spans="1:44" x14ac:dyDescent="0.25">
      <c r="A3902">
        <f>HLOOKUP(A$1,'DB Runes '!$A:$AQ,'DB Runes'!$AR3902,FALSE)</f>
        <v>0</v>
      </c>
      <c r="B3902">
        <f>HLOOKUP(B$1,'DB Runes '!$A:$AQ,'DB Runes'!$AR3902,FALSE)</f>
        <v>0</v>
      </c>
      <c r="C3902">
        <f>HLOOKUP(C$1,'DB Runes '!$A:$AQ,'DB Runes'!$AR3902,FALSE)</f>
        <v>0</v>
      </c>
      <c r="D3902">
        <f>HLOOKUP(D$1,'DB Runes '!$A:$AQ,'DB Runes'!$AR3902,FALSE)</f>
        <v>0</v>
      </c>
      <c r="E3902">
        <f>HLOOKUP(E$1,'DB Runes '!$A:$AQ,'DB Runes'!$AR3902,FALSE)</f>
        <v>0</v>
      </c>
      <c r="F3902">
        <f>HLOOKUP(F$1,'DB Runes '!$A:$AQ,'DB Runes'!$AR3902,FALSE)</f>
        <v>0</v>
      </c>
      <c r="G3902">
        <f>HLOOKUP(G$1,'DB Runes '!$A:$AQ,'DB Runes'!$AR3902,FALSE)</f>
        <v>0</v>
      </c>
      <c r="H3902">
        <f>HLOOKUP(H$1,'DB Runes '!$A:$AQ,'DB Runes'!$AR3902,FALSE)</f>
        <v>0</v>
      </c>
      <c r="I3902">
        <f>HLOOKUP(I$1,'DB Runes '!$A:$AQ,'DB Runes'!$AR3902,FALSE)</f>
        <v>0</v>
      </c>
      <c r="J3902">
        <f>HLOOKUP(J$1,'DB Runes '!$A:$AQ,'DB Runes'!$AR3902,FALSE)</f>
        <v>0</v>
      </c>
      <c r="K3902">
        <f>HLOOKUP(K$1,'DB Runes '!$A:$AQ,'DB Runes'!$AR3902,FALSE)</f>
        <v>0</v>
      </c>
      <c r="L3902">
        <f>HLOOKUP(L$1,'DB Runes '!$A:$AQ,'DB Runes'!$AR3902,FALSE)</f>
        <v>0</v>
      </c>
      <c r="M3902">
        <f>HLOOKUP(M$1,'DB Runes '!$A:$AQ,'DB Runes'!$AR3902,FALSE)</f>
        <v>0</v>
      </c>
      <c r="N3902">
        <f>HLOOKUP(N$1,'DB Runes '!$A:$AQ,'DB Runes'!$AR3902,FALSE)</f>
        <v>0</v>
      </c>
      <c r="O3902">
        <f>HLOOKUP(O$1,'DB Runes '!$A:$AQ,'DB Runes'!$AR3902,FALSE)</f>
        <v>0</v>
      </c>
      <c r="P3902">
        <f>HLOOKUP(P$1,'DB Runes '!$A:$AQ,'DB Runes'!$AR3902,FALSE)</f>
        <v>0</v>
      </c>
      <c r="Q3902">
        <f>HLOOKUP(Q$1,'DB Runes '!$A:$AQ,'DB Runes'!$AR3902,FALSE)</f>
        <v>0</v>
      </c>
      <c r="R3902">
        <f>HLOOKUP(R$1,'DB Runes '!$A:$AQ,'DB Runes'!$AR3902,FALSE)</f>
        <v>0</v>
      </c>
      <c r="S3902">
        <f>HLOOKUP(S$1,'DB Runes '!$A:$AQ,'DB Runes'!$AR3902,FALSE)</f>
        <v>0</v>
      </c>
      <c r="T3902">
        <f>HLOOKUP(T$1,'DB Runes '!$A:$AQ,'DB Runes'!$AR3902,FALSE)</f>
        <v>0</v>
      </c>
      <c r="U3902">
        <f>HLOOKUP(U$1,'DB Runes '!$A:$AQ,'DB Runes'!$AR3902,FALSE)</f>
        <v>0</v>
      </c>
      <c r="V3902">
        <f>HLOOKUP(V$1,'DB Runes '!$A:$AQ,'DB Runes'!$AR3902,FALSE)</f>
        <v>0</v>
      </c>
      <c r="W3902">
        <f>HLOOKUP(W$1,'DB Runes '!$A:$AQ,'DB Runes'!$AR3902,FALSE)</f>
        <v>0</v>
      </c>
      <c r="X3902">
        <f>HLOOKUP(X$1,'DB Runes '!$A:$AQ,'DB Runes'!$AR3902,FALSE)</f>
        <v>0</v>
      </c>
      <c r="Y3902">
        <f>HLOOKUP(Y$1,'DB Runes '!$A:$AQ,'DB Runes'!$AR3902,FALSE)</f>
        <v>0</v>
      </c>
      <c r="Z3902">
        <f>HLOOKUP(Z$1,'DB Runes '!$A:$AQ,'DB Runes'!$AR3902,FALSE)</f>
        <v>0</v>
      </c>
      <c r="AA3902">
        <f>HLOOKUP(AA$1,'DB Runes '!$A:$AQ,'DB Runes'!$AR3902,FALSE)</f>
        <v>0</v>
      </c>
      <c r="AB3902">
        <f>HLOOKUP(AB$1,'DB Runes '!$A:$AQ,'DB Runes'!$AR3902,FALSE)</f>
        <v>0</v>
      </c>
      <c r="AC3902">
        <f>HLOOKUP(AC$1,'DB Runes '!$A:$AQ,'DB Runes'!$AR3902,FALSE)</f>
        <v>0</v>
      </c>
      <c r="AD3902">
        <f>HLOOKUP(AD$1,'DB Runes '!$A:$AQ,'DB Runes'!$AR3902,FALSE)</f>
        <v>0</v>
      </c>
      <c r="AE3902">
        <f>HLOOKUP(AE$1,'DB Runes '!$A:$AQ,'DB Runes'!$AR3902,FALSE)</f>
        <v>0</v>
      </c>
      <c r="AF3902">
        <f>HLOOKUP(AF$1,'DB Runes '!$A:$AQ,'DB Runes'!$AR3902,FALSE)</f>
        <v>0</v>
      </c>
      <c r="AG3902">
        <f>HLOOKUP(AG$1,'DB Runes '!$A:$AQ,'DB Runes'!$AR3902,FALSE)</f>
        <v>0</v>
      </c>
      <c r="AH3902">
        <f>HLOOKUP(AH$1,'DB Runes '!$A:$AQ,'DB Runes'!$AR3902,FALSE)</f>
        <v>0</v>
      </c>
      <c r="AI3902">
        <f>HLOOKUP(AI$1,'DB Runes '!$A:$AQ,'DB Runes'!$AR3902,FALSE)</f>
        <v>0</v>
      </c>
      <c r="AJ3902">
        <f>HLOOKUP(AJ$1,'DB Runes '!$A:$AQ,'DB Runes'!$AR3902,FALSE)</f>
        <v>0</v>
      </c>
      <c r="AK3902">
        <f>HLOOKUP(AK$1,'DB Runes '!$A:$AQ,'DB Runes'!$AR3902,FALSE)</f>
        <v>0</v>
      </c>
      <c r="AL3902">
        <f>HLOOKUP(AL$1,'DB Runes '!$A:$AQ,'DB Runes'!$AR3902,FALSE)</f>
        <v>0</v>
      </c>
      <c r="AM3902">
        <f>HLOOKUP(AM$1,'DB Runes '!$A:$AQ,'DB Runes'!$AR3902,FALSE)</f>
        <v>0</v>
      </c>
      <c r="AN3902">
        <f>HLOOKUP(AN$1,'DB Runes '!$A:$AQ,'DB Runes'!$AR3902,FALSE)</f>
        <v>0</v>
      </c>
      <c r="AO3902">
        <f>HLOOKUP(AO$1,'DB Runes '!$A:$AQ,'DB Runes'!$AR3902,FALSE)</f>
        <v>0</v>
      </c>
      <c r="AP3902">
        <f>HLOOKUP(AP$1,'DB Runes '!$A:$AQ,'DB Runes'!$AR3902,FALSE)</f>
        <v>0</v>
      </c>
      <c r="AQ3902" t="str">
        <f>TEXT(HLOOKUP(AQ$1,'DB Runes '!$A:$AQ,'DB Runes'!$AR3902,FALSE),)</f>
        <v/>
      </c>
      <c r="AR3902">
        <v>3902</v>
      </c>
    </row>
    <row r="3903" spans="1:44" x14ac:dyDescent="0.25">
      <c r="A3903">
        <f>HLOOKUP(A$1,'DB Runes '!$A:$AQ,'DB Runes'!$AR3903,FALSE)</f>
        <v>0</v>
      </c>
      <c r="B3903">
        <f>HLOOKUP(B$1,'DB Runes '!$A:$AQ,'DB Runes'!$AR3903,FALSE)</f>
        <v>0</v>
      </c>
      <c r="C3903">
        <f>HLOOKUP(C$1,'DB Runes '!$A:$AQ,'DB Runes'!$AR3903,FALSE)</f>
        <v>0</v>
      </c>
      <c r="D3903">
        <f>HLOOKUP(D$1,'DB Runes '!$A:$AQ,'DB Runes'!$AR3903,FALSE)</f>
        <v>0</v>
      </c>
      <c r="E3903">
        <f>HLOOKUP(E$1,'DB Runes '!$A:$AQ,'DB Runes'!$AR3903,FALSE)</f>
        <v>0</v>
      </c>
      <c r="F3903">
        <f>HLOOKUP(F$1,'DB Runes '!$A:$AQ,'DB Runes'!$AR3903,FALSE)</f>
        <v>0</v>
      </c>
      <c r="G3903">
        <f>HLOOKUP(G$1,'DB Runes '!$A:$AQ,'DB Runes'!$AR3903,FALSE)</f>
        <v>0</v>
      </c>
      <c r="H3903">
        <f>HLOOKUP(H$1,'DB Runes '!$A:$AQ,'DB Runes'!$AR3903,FALSE)</f>
        <v>0</v>
      </c>
      <c r="I3903">
        <f>HLOOKUP(I$1,'DB Runes '!$A:$AQ,'DB Runes'!$AR3903,FALSE)</f>
        <v>0</v>
      </c>
      <c r="J3903">
        <f>HLOOKUP(J$1,'DB Runes '!$A:$AQ,'DB Runes'!$AR3903,FALSE)</f>
        <v>0</v>
      </c>
      <c r="K3903">
        <f>HLOOKUP(K$1,'DB Runes '!$A:$AQ,'DB Runes'!$AR3903,FALSE)</f>
        <v>0</v>
      </c>
      <c r="L3903">
        <f>HLOOKUP(L$1,'DB Runes '!$A:$AQ,'DB Runes'!$AR3903,FALSE)</f>
        <v>0</v>
      </c>
      <c r="M3903">
        <f>HLOOKUP(M$1,'DB Runes '!$A:$AQ,'DB Runes'!$AR3903,FALSE)</f>
        <v>0</v>
      </c>
      <c r="N3903">
        <f>HLOOKUP(N$1,'DB Runes '!$A:$AQ,'DB Runes'!$AR3903,FALSE)</f>
        <v>0</v>
      </c>
      <c r="O3903">
        <f>HLOOKUP(O$1,'DB Runes '!$A:$AQ,'DB Runes'!$AR3903,FALSE)</f>
        <v>0</v>
      </c>
      <c r="P3903">
        <f>HLOOKUP(P$1,'DB Runes '!$A:$AQ,'DB Runes'!$AR3903,FALSE)</f>
        <v>0</v>
      </c>
      <c r="Q3903">
        <f>HLOOKUP(Q$1,'DB Runes '!$A:$AQ,'DB Runes'!$AR3903,FALSE)</f>
        <v>0</v>
      </c>
      <c r="R3903">
        <f>HLOOKUP(R$1,'DB Runes '!$A:$AQ,'DB Runes'!$AR3903,FALSE)</f>
        <v>0</v>
      </c>
      <c r="S3903">
        <f>HLOOKUP(S$1,'DB Runes '!$A:$AQ,'DB Runes'!$AR3903,FALSE)</f>
        <v>0</v>
      </c>
      <c r="T3903">
        <f>HLOOKUP(T$1,'DB Runes '!$A:$AQ,'DB Runes'!$AR3903,FALSE)</f>
        <v>0</v>
      </c>
      <c r="U3903">
        <f>HLOOKUP(U$1,'DB Runes '!$A:$AQ,'DB Runes'!$AR3903,FALSE)</f>
        <v>0</v>
      </c>
      <c r="V3903">
        <f>HLOOKUP(V$1,'DB Runes '!$A:$AQ,'DB Runes'!$AR3903,FALSE)</f>
        <v>0</v>
      </c>
      <c r="W3903">
        <f>HLOOKUP(W$1,'DB Runes '!$A:$AQ,'DB Runes'!$AR3903,FALSE)</f>
        <v>0</v>
      </c>
      <c r="X3903">
        <f>HLOOKUP(X$1,'DB Runes '!$A:$AQ,'DB Runes'!$AR3903,FALSE)</f>
        <v>0</v>
      </c>
      <c r="Y3903">
        <f>HLOOKUP(Y$1,'DB Runes '!$A:$AQ,'DB Runes'!$AR3903,FALSE)</f>
        <v>0</v>
      </c>
      <c r="Z3903">
        <f>HLOOKUP(Z$1,'DB Runes '!$A:$AQ,'DB Runes'!$AR3903,FALSE)</f>
        <v>0</v>
      </c>
      <c r="AA3903">
        <f>HLOOKUP(AA$1,'DB Runes '!$A:$AQ,'DB Runes'!$AR3903,FALSE)</f>
        <v>0</v>
      </c>
      <c r="AB3903">
        <f>HLOOKUP(AB$1,'DB Runes '!$A:$AQ,'DB Runes'!$AR3903,FALSE)</f>
        <v>0</v>
      </c>
      <c r="AC3903">
        <f>HLOOKUP(AC$1,'DB Runes '!$A:$AQ,'DB Runes'!$AR3903,FALSE)</f>
        <v>0</v>
      </c>
      <c r="AD3903">
        <f>HLOOKUP(AD$1,'DB Runes '!$A:$AQ,'DB Runes'!$AR3903,FALSE)</f>
        <v>0</v>
      </c>
      <c r="AE3903">
        <f>HLOOKUP(AE$1,'DB Runes '!$A:$AQ,'DB Runes'!$AR3903,FALSE)</f>
        <v>0</v>
      </c>
      <c r="AF3903">
        <f>HLOOKUP(AF$1,'DB Runes '!$A:$AQ,'DB Runes'!$AR3903,FALSE)</f>
        <v>0</v>
      </c>
      <c r="AG3903">
        <f>HLOOKUP(AG$1,'DB Runes '!$A:$AQ,'DB Runes'!$AR3903,FALSE)</f>
        <v>0</v>
      </c>
      <c r="AH3903">
        <f>HLOOKUP(AH$1,'DB Runes '!$A:$AQ,'DB Runes'!$AR3903,FALSE)</f>
        <v>0</v>
      </c>
      <c r="AI3903">
        <f>HLOOKUP(AI$1,'DB Runes '!$A:$AQ,'DB Runes'!$AR3903,FALSE)</f>
        <v>0</v>
      </c>
      <c r="AJ3903">
        <f>HLOOKUP(AJ$1,'DB Runes '!$A:$AQ,'DB Runes'!$AR3903,FALSE)</f>
        <v>0</v>
      </c>
      <c r="AK3903">
        <f>HLOOKUP(AK$1,'DB Runes '!$A:$AQ,'DB Runes'!$AR3903,FALSE)</f>
        <v>0</v>
      </c>
      <c r="AL3903">
        <f>HLOOKUP(AL$1,'DB Runes '!$A:$AQ,'DB Runes'!$AR3903,FALSE)</f>
        <v>0</v>
      </c>
      <c r="AM3903">
        <f>HLOOKUP(AM$1,'DB Runes '!$A:$AQ,'DB Runes'!$AR3903,FALSE)</f>
        <v>0</v>
      </c>
      <c r="AN3903">
        <f>HLOOKUP(AN$1,'DB Runes '!$A:$AQ,'DB Runes'!$AR3903,FALSE)</f>
        <v>0</v>
      </c>
      <c r="AO3903">
        <f>HLOOKUP(AO$1,'DB Runes '!$A:$AQ,'DB Runes'!$AR3903,FALSE)</f>
        <v>0</v>
      </c>
      <c r="AP3903">
        <f>HLOOKUP(AP$1,'DB Runes '!$A:$AQ,'DB Runes'!$AR3903,FALSE)</f>
        <v>0</v>
      </c>
      <c r="AQ3903" t="str">
        <f>TEXT(HLOOKUP(AQ$1,'DB Runes '!$A:$AQ,'DB Runes'!$AR3903,FALSE),)</f>
        <v/>
      </c>
      <c r="AR3903">
        <v>3903</v>
      </c>
    </row>
    <row r="3904" spans="1:44" x14ac:dyDescent="0.25">
      <c r="A3904">
        <f>HLOOKUP(A$1,'DB Runes '!$A:$AQ,'DB Runes'!$AR3904,FALSE)</f>
        <v>0</v>
      </c>
      <c r="B3904">
        <f>HLOOKUP(B$1,'DB Runes '!$A:$AQ,'DB Runes'!$AR3904,FALSE)</f>
        <v>0</v>
      </c>
      <c r="C3904">
        <f>HLOOKUP(C$1,'DB Runes '!$A:$AQ,'DB Runes'!$AR3904,FALSE)</f>
        <v>0</v>
      </c>
      <c r="D3904">
        <f>HLOOKUP(D$1,'DB Runes '!$A:$AQ,'DB Runes'!$AR3904,FALSE)</f>
        <v>0</v>
      </c>
      <c r="E3904">
        <f>HLOOKUP(E$1,'DB Runes '!$A:$AQ,'DB Runes'!$AR3904,FALSE)</f>
        <v>0</v>
      </c>
      <c r="F3904">
        <f>HLOOKUP(F$1,'DB Runes '!$A:$AQ,'DB Runes'!$AR3904,FALSE)</f>
        <v>0</v>
      </c>
      <c r="G3904">
        <f>HLOOKUP(G$1,'DB Runes '!$A:$AQ,'DB Runes'!$AR3904,FALSE)</f>
        <v>0</v>
      </c>
      <c r="H3904">
        <f>HLOOKUP(H$1,'DB Runes '!$A:$AQ,'DB Runes'!$AR3904,FALSE)</f>
        <v>0</v>
      </c>
      <c r="I3904">
        <f>HLOOKUP(I$1,'DB Runes '!$A:$AQ,'DB Runes'!$AR3904,FALSE)</f>
        <v>0</v>
      </c>
      <c r="J3904">
        <f>HLOOKUP(J$1,'DB Runes '!$A:$AQ,'DB Runes'!$AR3904,FALSE)</f>
        <v>0</v>
      </c>
      <c r="K3904">
        <f>HLOOKUP(K$1,'DB Runes '!$A:$AQ,'DB Runes'!$AR3904,FALSE)</f>
        <v>0</v>
      </c>
      <c r="L3904">
        <f>HLOOKUP(L$1,'DB Runes '!$A:$AQ,'DB Runes'!$AR3904,FALSE)</f>
        <v>0</v>
      </c>
      <c r="M3904">
        <f>HLOOKUP(M$1,'DB Runes '!$A:$AQ,'DB Runes'!$AR3904,FALSE)</f>
        <v>0</v>
      </c>
      <c r="N3904">
        <f>HLOOKUP(N$1,'DB Runes '!$A:$AQ,'DB Runes'!$AR3904,FALSE)</f>
        <v>0</v>
      </c>
      <c r="O3904">
        <f>HLOOKUP(O$1,'DB Runes '!$A:$AQ,'DB Runes'!$AR3904,FALSE)</f>
        <v>0</v>
      </c>
      <c r="P3904">
        <f>HLOOKUP(P$1,'DB Runes '!$A:$AQ,'DB Runes'!$AR3904,FALSE)</f>
        <v>0</v>
      </c>
      <c r="Q3904">
        <f>HLOOKUP(Q$1,'DB Runes '!$A:$AQ,'DB Runes'!$AR3904,FALSE)</f>
        <v>0</v>
      </c>
      <c r="R3904">
        <f>HLOOKUP(R$1,'DB Runes '!$A:$AQ,'DB Runes'!$AR3904,FALSE)</f>
        <v>0</v>
      </c>
      <c r="S3904">
        <f>HLOOKUP(S$1,'DB Runes '!$A:$AQ,'DB Runes'!$AR3904,FALSE)</f>
        <v>0</v>
      </c>
      <c r="T3904">
        <f>HLOOKUP(T$1,'DB Runes '!$A:$AQ,'DB Runes'!$AR3904,FALSE)</f>
        <v>0</v>
      </c>
      <c r="U3904">
        <f>HLOOKUP(U$1,'DB Runes '!$A:$AQ,'DB Runes'!$AR3904,FALSE)</f>
        <v>0</v>
      </c>
      <c r="V3904">
        <f>HLOOKUP(V$1,'DB Runes '!$A:$AQ,'DB Runes'!$AR3904,FALSE)</f>
        <v>0</v>
      </c>
      <c r="W3904">
        <f>HLOOKUP(W$1,'DB Runes '!$A:$AQ,'DB Runes'!$AR3904,FALSE)</f>
        <v>0</v>
      </c>
      <c r="X3904">
        <f>HLOOKUP(X$1,'DB Runes '!$A:$AQ,'DB Runes'!$AR3904,FALSE)</f>
        <v>0</v>
      </c>
      <c r="Y3904">
        <f>HLOOKUP(Y$1,'DB Runes '!$A:$AQ,'DB Runes'!$AR3904,FALSE)</f>
        <v>0</v>
      </c>
      <c r="Z3904">
        <f>HLOOKUP(Z$1,'DB Runes '!$A:$AQ,'DB Runes'!$AR3904,FALSE)</f>
        <v>0</v>
      </c>
      <c r="AA3904">
        <f>HLOOKUP(AA$1,'DB Runes '!$A:$AQ,'DB Runes'!$AR3904,FALSE)</f>
        <v>0</v>
      </c>
      <c r="AB3904">
        <f>HLOOKUP(AB$1,'DB Runes '!$A:$AQ,'DB Runes'!$AR3904,FALSE)</f>
        <v>0</v>
      </c>
      <c r="AC3904">
        <f>HLOOKUP(AC$1,'DB Runes '!$A:$AQ,'DB Runes'!$AR3904,FALSE)</f>
        <v>0</v>
      </c>
      <c r="AD3904">
        <f>HLOOKUP(AD$1,'DB Runes '!$A:$AQ,'DB Runes'!$AR3904,FALSE)</f>
        <v>0</v>
      </c>
      <c r="AE3904">
        <f>HLOOKUP(AE$1,'DB Runes '!$A:$AQ,'DB Runes'!$AR3904,FALSE)</f>
        <v>0</v>
      </c>
      <c r="AF3904">
        <f>HLOOKUP(AF$1,'DB Runes '!$A:$AQ,'DB Runes'!$AR3904,FALSE)</f>
        <v>0</v>
      </c>
      <c r="AG3904">
        <f>HLOOKUP(AG$1,'DB Runes '!$A:$AQ,'DB Runes'!$AR3904,FALSE)</f>
        <v>0</v>
      </c>
      <c r="AH3904">
        <f>HLOOKUP(AH$1,'DB Runes '!$A:$AQ,'DB Runes'!$AR3904,FALSE)</f>
        <v>0</v>
      </c>
      <c r="AI3904">
        <f>HLOOKUP(AI$1,'DB Runes '!$A:$AQ,'DB Runes'!$AR3904,FALSE)</f>
        <v>0</v>
      </c>
      <c r="AJ3904">
        <f>HLOOKUP(AJ$1,'DB Runes '!$A:$AQ,'DB Runes'!$AR3904,FALSE)</f>
        <v>0</v>
      </c>
      <c r="AK3904">
        <f>HLOOKUP(AK$1,'DB Runes '!$A:$AQ,'DB Runes'!$AR3904,FALSE)</f>
        <v>0</v>
      </c>
      <c r="AL3904">
        <f>HLOOKUP(AL$1,'DB Runes '!$A:$AQ,'DB Runes'!$AR3904,FALSE)</f>
        <v>0</v>
      </c>
      <c r="AM3904">
        <f>HLOOKUP(AM$1,'DB Runes '!$A:$AQ,'DB Runes'!$AR3904,FALSE)</f>
        <v>0</v>
      </c>
      <c r="AN3904">
        <f>HLOOKUP(AN$1,'DB Runes '!$A:$AQ,'DB Runes'!$AR3904,FALSE)</f>
        <v>0</v>
      </c>
      <c r="AO3904">
        <f>HLOOKUP(AO$1,'DB Runes '!$A:$AQ,'DB Runes'!$AR3904,FALSE)</f>
        <v>0</v>
      </c>
      <c r="AP3904">
        <f>HLOOKUP(AP$1,'DB Runes '!$A:$AQ,'DB Runes'!$AR3904,FALSE)</f>
        <v>0</v>
      </c>
      <c r="AQ3904" t="str">
        <f>TEXT(HLOOKUP(AQ$1,'DB Runes '!$A:$AQ,'DB Runes'!$AR3904,FALSE),)</f>
        <v/>
      </c>
      <c r="AR3904">
        <v>3904</v>
      </c>
    </row>
    <row r="3905" spans="1:44" x14ac:dyDescent="0.25">
      <c r="A3905">
        <f>HLOOKUP(A$1,'DB Runes '!$A:$AQ,'DB Runes'!$AR3905,FALSE)</f>
        <v>0</v>
      </c>
      <c r="B3905">
        <f>HLOOKUP(B$1,'DB Runes '!$A:$AQ,'DB Runes'!$AR3905,FALSE)</f>
        <v>0</v>
      </c>
      <c r="C3905">
        <f>HLOOKUP(C$1,'DB Runes '!$A:$AQ,'DB Runes'!$AR3905,FALSE)</f>
        <v>0</v>
      </c>
      <c r="D3905">
        <f>HLOOKUP(D$1,'DB Runes '!$A:$AQ,'DB Runes'!$AR3905,FALSE)</f>
        <v>0</v>
      </c>
      <c r="E3905">
        <f>HLOOKUP(E$1,'DB Runes '!$A:$AQ,'DB Runes'!$AR3905,FALSE)</f>
        <v>0</v>
      </c>
      <c r="F3905">
        <f>HLOOKUP(F$1,'DB Runes '!$A:$AQ,'DB Runes'!$AR3905,FALSE)</f>
        <v>0</v>
      </c>
      <c r="G3905">
        <f>HLOOKUP(G$1,'DB Runes '!$A:$AQ,'DB Runes'!$AR3905,FALSE)</f>
        <v>0</v>
      </c>
      <c r="H3905">
        <f>HLOOKUP(H$1,'DB Runes '!$A:$AQ,'DB Runes'!$AR3905,FALSE)</f>
        <v>0</v>
      </c>
      <c r="I3905">
        <f>HLOOKUP(I$1,'DB Runes '!$A:$AQ,'DB Runes'!$AR3905,FALSE)</f>
        <v>0</v>
      </c>
      <c r="J3905">
        <f>HLOOKUP(J$1,'DB Runes '!$A:$AQ,'DB Runes'!$AR3905,FALSE)</f>
        <v>0</v>
      </c>
      <c r="K3905">
        <f>HLOOKUP(K$1,'DB Runes '!$A:$AQ,'DB Runes'!$AR3905,FALSE)</f>
        <v>0</v>
      </c>
      <c r="L3905">
        <f>HLOOKUP(L$1,'DB Runes '!$A:$AQ,'DB Runes'!$AR3905,FALSE)</f>
        <v>0</v>
      </c>
      <c r="M3905">
        <f>HLOOKUP(M$1,'DB Runes '!$A:$AQ,'DB Runes'!$AR3905,FALSE)</f>
        <v>0</v>
      </c>
      <c r="N3905">
        <f>HLOOKUP(N$1,'DB Runes '!$A:$AQ,'DB Runes'!$AR3905,FALSE)</f>
        <v>0</v>
      </c>
      <c r="O3905">
        <f>HLOOKUP(O$1,'DB Runes '!$A:$AQ,'DB Runes'!$AR3905,FALSE)</f>
        <v>0</v>
      </c>
      <c r="P3905">
        <f>HLOOKUP(P$1,'DB Runes '!$A:$AQ,'DB Runes'!$AR3905,FALSE)</f>
        <v>0</v>
      </c>
      <c r="Q3905">
        <f>HLOOKUP(Q$1,'DB Runes '!$A:$AQ,'DB Runes'!$AR3905,FALSE)</f>
        <v>0</v>
      </c>
      <c r="R3905">
        <f>HLOOKUP(R$1,'DB Runes '!$A:$AQ,'DB Runes'!$AR3905,FALSE)</f>
        <v>0</v>
      </c>
      <c r="S3905">
        <f>HLOOKUP(S$1,'DB Runes '!$A:$AQ,'DB Runes'!$AR3905,FALSE)</f>
        <v>0</v>
      </c>
      <c r="T3905">
        <f>HLOOKUP(T$1,'DB Runes '!$A:$AQ,'DB Runes'!$AR3905,FALSE)</f>
        <v>0</v>
      </c>
      <c r="U3905">
        <f>HLOOKUP(U$1,'DB Runes '!$A:$AQ,'DB Runes'!$AR3905,FALSE)</f>
        <v>0</v>
      </c>
      <c r="V3905">
        <f>HLOOKUP(V$1,'DB Runes '!$A:$AQ,'DB Runes'!$AR3905,FALSE)</f>
        <v>0</v>
      </c>
      <c r="W3905">
        <f>HLOOKUP(W$1,'DB Runes '!$A:$AQ,'DB Runes'!$AR3905,FALSE)</f>
        <v>0</v>
      </c>
      <c r="X3905">
        <f>HLOOKUP(X$1,'DB Runes '!$A:$AQ,'DB Runes'!$AR3905,FALSE)</f>
        <v>0</v>
      </c>
      <c r="Y3905">
        <f>HLOOKUP(Y$1,'DB Runes '!$A:$AQ,'DB Runes'!$AR3905,FALSE)</f>
        <v>0</v>
      </c>
      <c r="Z3905">
        <f>HLOOKUP(Z$1,'DB Runes '!$A:$AQ,'DB Runes'!$AR3905,FALSE)</f>
        <v>0</v>
      </c>
      <c r="AA3905">
        <f>HLOOKUP(AA$1,'DB Runes '!$A:$AQ,'DB Runes'!$AR3905,FALSE)</f>
        <v>0</v>
      </c>
      <c r="AB3905">
        <f>HLOOKUP(AB$1,'DB Runes '!$A:$AQ,'DB Runes'!$AR3905,FALSE)</f>
        <v>0</v>
      </c>
      <c r="AC3905">
        <f>HLOOKUP(AC$1,'DB Runes '!$A:$AQ,'DB Runes'!$AR3905,FALSE)</f>
        <v>0</v>
      </c>
      <c r="AD3905">
        <f>HLOOKUP(AD$1,'DB Runes '!$A:$AQ,'DB Runes'!$AR3905,FALSE)</f>
        <v>0</v>
      </c>
      <c r="AE3905">
        <f>HLOOKUP(AE$1,'DB Runes '!$A:$AQ,'DB Runes'!$AR3905,FALSE)</f>
        <v>0</v>
      </c>
      <c r="AF3905">
        <f>HLOOKUP(AF$1,'DB Runes '!$A:$AQ,'DB Runes'!$AR3905,FALSE)</f>
        <v>0</v>
      </c>
      <c r="AG3905">
        <f>HLOOKUP(AG$1,'DB Runes '!$A:$AQ,'DB Runes'!$AR3905,FALSE)</f>
        <v>0</v>
      </c>
      <c r="AH3905">
        <f>HLOOKUP(AH$1,'DB Runes '!$A:$AQ,'DB Runes'!$AR3905,FALSE)</f>
        <v>0</v>
      </c>
      <c r="AI3905">
        <f>HLOOKUP(AI$1,'DB Runes '!$A:$AQ,'DB Runes'!$AR3905,FALSE)</f>
        <v>0</v>
      </c>
      <c r="AJ3905">
        <f>HLOOKUP(AJ$1,'DB Runes '!$A:$AQ,'DB Runes'!$AR3905,FALSE)</f>
        <v>0</v>
      </c>
      <c r="AK3905">
        <f>HLOOKUP(AK$1,'DB Runes '!$A:$AQ,'DB Runes'!$AR3905,FALSE)</f>
        <v>0</v>
      </c>
      <c r="AL3905">
        <f>HLOOKUP(AL$1,'DB Runes '!$A:$AQ,'DB Runes'!$AR3905,FALSE)</f>
        <v>0</v>
      </c>
      <c r="AM3905">
        <f>HLOOKUP(AM$1,'DB Runes '!$A:$AQ,'DB Runes'!$AR3905,FALSE)</f>
        <v>0</v>
      </c>
      <c r="AN3905">
        <f>HLOOKUP(AN$1,'DB Runes '!$A:$AQ,'DB Runes'!$AR3905,FALSE)</f>
        <v>0</v>
      </c>
      <c r="AO3905">
        <f>HLOOKUP(AO$1,'DB Runes '!$A:$AQ,'DB Runes'!$AR3905,FALSE)</f>
        <v>0</v>
      </c>
      <c r="AP3905">
        <f>HLOOKUP(AP$1,'DB Runes '!$A:$AQ,'DB Runes'!$AR3905,FALSE)</f>
        <v>0</v>
      </c>
      <c r="AQ3905" t="str">
        <f>TEXT(HLOOKUP(AQ$1,'DB Runes '!$A:$AQ,'DB Runes'!$AR3905,FALSE),)</f>
        <v/>
      </c>
      <c r="AR3905">
        <v>3905</v>
      </c>
    </row>
    <row r="3906" spans="1:44" x14ac:dyDescent="0.25">
      <c r="A3906">
        <f>HLOOKUP(A$1,'DB Runes '!$A:$AQ,'DB Runes'!$AR3906,FALSE)</f>
        <v>0</v>
      </c>
      <c r="B3906">
        <f>HLOOKUP(B$1,'DB Runes '!$A:$AQ,'DB Runes'!$AR3906,FALSE)</f>
        <v>0</v>
      </c>
      <c r="C3906">
        <f>HLOOKUP(C$1,'DB Runes '!$A:$AQ,'DB Runes'!$AR3906,FALSE)</f>
        <v>0</v>
      </c>
      <c r="D3906">
        <f>HLOOKUP(D$1,'DB Runes '!$A:$AQ,'DB Runes'!$AR3906,FALSE)</f>
        <v>0</v>
      </c>
      <c r="E3906">
        <f>HLOOKUP(E$1,'DB Runes '!$A:$AQ,'DB Runes'!$AR3906,FALSE)</f>
        <v>0</v>
      </c>
      <c r="F3906">
        <f>HLOOKUP(F$1,'DB Runes '!$A:$AQ,'DB Runes'!$AR3906,FALSE)</f>
        <v>0</v>
      </c>
      <c r="G3906">
        <f>HLOOKUP(G$1,'DB Runes '!$A:$AQ,'DB Runes'!$AR3906,FALSE)</f>
        <v>0</v>
      </c>
      <c r="H3906">
        <f>HLOOKUP(H$1,'DB Runes '!$A:$AQ,'DB Runes'!$AR3906,FALSE)</f>
        <v>0</v>
      </c>
      <c r="I3906">
        <f>HLOOKUP(I$1,'DB Runes '!$A:$AQ,'DB Runes'!$AR3906,FALSE)</f>
        <v>0</v>
      </c>
      <c r="J3906">
        <f>HLOOKUP(J$1,'DB Runes '!$A:$AQ,'DB Runes'!$AR3906,FALSE)</f>
        <v>0</v>
      </c>
      <c r="K3906">
        <f>HLOOKUP(K$1,'DB Runes '!$A:$AQ,'DB Runes'!$AR3906,FALSE)</f>
        <v>0</v>
      </c>
      <c r="L3906">
        <f>HLOOKUP(L$1,'DB Runes '!$A:$AQ,'DB Runes'!$AR3906,FALSE)</f>
        <v>0</v>
      </c>
      <c r="M3906">
        <f>HLOOKUP(M$1,'DB Runes '!$A:$AQ,'DB Runes'!$AR3906,FALSE)</f>
        <v>0</v>
      </c>
      <c r="N3906">
        <f>HLOOKUP(N$1,'DB Runes '!$A:$AQ,'DB Runes'!$AR3906,FALSE)</f>
        <v>0</v>
      </c>
      <c r="O3906">
        <f>HLOOKUP(O$1,'DB Runes '!$A:$AQ,'DB Runes'!$AR3906,FALSE)</f>
        <v>0</v>
      </c>
      <c r="P3906">
        <f>HLOOKUP(P$1,'DB Runes '!$A:$AQ,'DB Runes'!$AR3906,FALSE)</f>
        <v>0</v>
      </c>
      <c r="Q3906">
        <f>HLOOKUP(Q$1,'DB Runes '!$A:$AQ,'DB Runes'!$AR3906,FALSE)</f>
        <v>0</v>
      </c>
      <c r="R3906">
        <f>HLOOKUP(R$1,'DB Runes '!$A:$AQ,'DB Runes'!$AR3906,FALSE)</f>
        <v>0</v>
      </c>
      <c r="S3906">
        <f>HLOOKUP(S$1,'DB Runes '!$A:$AQ,'DB Runes'!$AR3906,FALSE)</f>
        <v>0</v>
      </c>
      <c r="T3906">
        <f>HLOOKUP(T$1,'DB Runes '!$A:$AQ,'DB Runes'!$AR3906,FALSE)</f>
        <v>0</v>
      </c>
      <c r="U3906">
        <f>HLOOKUP(U$1,'DB Runes '!$A:$AQ,'DB Runes'!$AR3906,FALSE)</f>
        <v>0</v>
      </c>
      <c r="V3906">
        <f>HLOOKUP(V$1,'DB Runes '!$A:$AQ,'DB Runes'!$AR3906,FALSE)</f>
        <v>0</v>
      </c>
      <c r="W3906">
        <f>HLOOKUP(W$1,'DB Runes '!$A:$AQ,'DB Runes'!$AR3906,FALSE)</f>
        <v>0</v>
      </c>
      <c r="X3906">
        <f>HLOOKUP(X$1,'DB Runes '!$A:$AQ,'DB Runes'!$AR3906,FALSE)</f>
        <v>0</v>
      </c>
      <c r="Y3906">
        <f>HLOOKUP(Y$1,'DB Runes '!$A:$AQ,'DB Runes'!$AR3906,FALSE)</f>
        <v>0</v>
      </c>
      <c r="Z3906">
        <f>HLOOKUP(Z$1,'DB Runes '!$A:$AQ,'DB Runes'!$AR3906,FALSE)</f>
        <v>0</v>
      </c>
      <c r="AA3906">
        <f>HLOOKUP(AA$1,'DB Runes '!$A:$AQ,'DB Runes'!$AR3906,FALSE)</f>
        <v>0</v>
      </c>
      <c r="AB3906">
        <f>HLOOKUP(AB$1,'DB Runes '!$A:$AQ,'DB Runes'!$AR3906,FALSE)</f>
        <v>0</v>
      </c>
      <c r="AC3906">
        <f>HLOOKUP(AC$1,'DB Runes '!$A:$AQ,'DB Runes'!$AR3906,FALSE)</f>
        <v>0</v>
      </c>
      <c r="AD3906">
        <f>HLOOKUP(AD$1,'DB Runes '!$A:$AQ,'DB Runes'!$AR3906,FALSE)</f>
        <v>0</v>
      </c>
      <c r="AE3906">
        <f>HLOOKUP(AE$1,'DB Runes '!$A:$AQ,'DB Runes'!$AR3906,FALSE)</f>
        <v>0</v>
      </c>
      <c r="AF3906">
        <f>HLOOKUP(AF$1,'DB Runes '!$A:$AQ,'DB Runes'!$AR3906,FALSE)</f>
        <v>0</v>
      </c>
      <c r="AG3906">
        <f>HLOOKUP(AG$1,'DB Runes '!$A:$AQ,'DB Runes'!$AR3906,FALSE)</f>
        <v>0</v>
      </c>
      <c r="AH3906">
        <f>HLOOKUP(AH$1,'DB Runes '!$A:$AQ,'DB Runes'!$AR3906,FALSE)</f>
        <v>0</v>
      </c>
      <c r="AI3906">
        <f>HLOOKUP(AI$1,'DB Runes '!$A:$AQ,'DB Runes'!$AR3906,FALSE)</f>
        <v>0</v>
      </c>
      <c r="AJ3906">
        <f>HLOOKUP(AJ$1,'DB Runes '!$A:$AQ,'DB Runes'!$AR3906,FALSE)</f>
        <v>0</v>
      </c>
      <c r="AK3906">
        <f>HLOOKUP(AK$1,'DB Runes '!$A:$AQ,'DB Runes'!$AR3906,FALSE)</f>
        <v>0</v>
      </c>
      <c r="AL3906">
        <f>HLOOKUP(AL$1,'DB Runes '!$A:$AQ,'DB Runes'!$AR3906,FALSE)</f>
        <v>0</v>
      </c>
      <c r="AM3906">
        <f>HLOOKUP(AM$1,'DB Runes '!$A:$AQ,'DB Runes'!$AR3906,FALSE)</f>
        <v>0</v>
      </c>
      <c r="AN3906">
        <f>HLOOKUP(AN$1,'DB Runes '!$A:$AQ,'DB Runes'!$AR3906,FALSE)</f>
        <v>0</v>
      </c>
      <c r="AO3906">
        <f>HLOOKUP(AO$1,'DB Runes '!$A:$AQ,'DB Runes'!$AR3906,FALSE)</f>
        <v>0</v>
      </c>
      <c r="AP3906">
        <f>HLOOKUP(AP$1,'DB Runes '!$A:$AQ,'DB Runes'!$AR3906,FALSE)</f>
        <v>0</v>
      </c>
      <c r="AQ3906" t="str">
        <f>TEXT(HLOOKUP(AQ$1,'DB Runes '!$A:$AQ,'DB Runes'!$AR3906,FALSE),)</f>
        <v/>
      </c>
      <c r="AR3906">
        <v>3906</v>
      </c>
    </row>
    <row r="3907" spans="1:44" x14ac:dyDescent="0.25">
      <c r="A3907">
        <f>HLOOKUP(A$1,'DB Runes '!$A:$AQ,'DB Runes'!$AR3907,FALSE)</f>
        <v>0</v>
      </c>
      <c r="B3907">
        <f>HLOOKUP(B$1,'DB Runes '!$A:$AQ,'DB Runes'!$AR3907,FALSE)</f>
        <v>0</v>
      </c>
      <c r="C3907">
        <f>HLOOKUP(C$1,'DB Runes '!$A:$AQ,'DB Runes'!$AR3907,FALSE)</f>
        <v>0</v>
      </c>
      <c r="D3907">
        <f>HLOOKUP(D$1,'DB Runes '!$A:$AQ,'DB Runes'!$AR3907,FALSE)</f>
        <v>0</v>
      </c>
      <c r="E3907">
        <f>HLOOKUP(E$1,'DB Runes '!$A:$AQ,'DB Runes'!$AR3907,FALSE)</f>
        <v>0</v>
      </c>
      <c r="F3907">
        <f>HLOOKUP(F$1,'DB Runes '!$A:$AQ,'DB Runes'!$AR3907,FALSE)</f>
        <v>0</v>
      </c>
      <c r="G3907">
        <f>HLOOKUP(G$1,'DB Runes '!$A:$AQ,'DB Runes'!$AR3907,FALSE)</f>
        <v>0</v>
      </c>
      <c r="H3907">
        <f>HLOOKUP(H$1,'DB Runes '!$A:$AQ,'DB Runes'!$AR3907,FALSE)</f>
        <v>0</v>
      </c>
      <c r="I3907">
        <f>HLOOKUP(I$1,'DB Runes '!$A:$AQ,'DB Runes'!$AR3907,FALSE)</f>
        <v>0</v>
      </c>
      <c r="J3907">
        <f>HLOOKUP(J$1,'DB Runes '!$A:$AQ,'DB Runes'!$AR3907,FALSE)</f>
        <v>0</v>
      </c>
      <c r="K3907">
        <f>HLOOKUP(K$1,'DB Runes '!$A:$AQ,'DB Runes'!$AR3907,FALSE)</f>
        <v>0</v>
      </c>
      <c r="L3907">
        <f>HLOOKUP(L$1,'DB Runes '!$A:$AQ,'DB Runes'!$AR3907,FALSE)</f>
        <v>0</v>
      </c>
      <c r="M3907">
        <f>HLOOKUP(M$1,'DB Runes '!$A:$AQ,'DB Runes'!$AR3907,FALSE)</f>
        <v>0</v>
      </c>
      <c r="N3907">
        <f>HLOOKUP(N$1,'DB Runes '!$A:$AQ,'DB Runes'!$AR3907,FALSE)</f>
        <v>0</v>
      </c>
      <c r="O3907">
        <f>HLOOKUP(O$1,'DB Runes '!$A:$AQ,'DB Runes'!$AR3907,FALSE)</f>
        <v>0</v>
      </c>
      <c r="P3907">
        <f>HLOOKUP(P$1,'DB Runes '!$A:$AQ,'DB Runes'!$AR3907,FALSE)</f>
        <v>0</v>
      </c>
      <c r="Q3907">
        <f>HLOOKUP(Q$1,'DB Runes '!$A:$AQ,'DB Runes'!$AR3907,FALSE)</f>
        <v>0</v>
      </c>
      <c r="R3907">
        <f>HLOOKUP(R$1,'DB Runes '!$A:$AQ,'DB Runes'!$AR3907,FALSE)</f>
        <v>0</v>
      </c>
      <c r="S3907">
        <f>HLOOKUP(S$1,'DB Runes '!$A:$AQ,'DB Runes'!$AR3907,FALSE)</f>
        <v>0</v>
      </c>
      <c r="T3907">
        <f>HLOOKUP(T$1,'DB Runes '!$A:$AQ,'DB Runes'!$AR3907,FALSE)</f>
        <v>0</v>
      </c>
      <c r="U3907">
        <f>HLOOKUP(U$1,'DB Runes '!$A:$AQ,'DB Runes'!$AR3907,FALSE)</f>
        <v>0</v>
      </c>
      <c r="V3907">
        <f>HLOOKUP(V$1,'DB Runes '!$A:$AQ,'DB Runes'!$AR3907,FALSE)</f>
        <v>0</v>
      </c>
      <c r="W3907">
        <f>HLOOKUP(W$1,'DB Runes '!$A:$AQ,'DB Runes'!$AR3907,FALSE)</f>
        <v>0</v>
      </c>
      <c r="X3907">
        <f>HLOOKUP(X$1,'DB Runes '!$A:$AQ,'DB Runes'!$AR3907,FALSE)</f>
        <v>0</v>
      </c>
      <c r="Y3907">
        <f>HLOOKUP(Y$1,'DB Runes '!$A:$AQ,'DB Runes'!$AR3907,FALSE)</f>
        <v>0</v>
      </c>
      <c r="Z3907">
        <f>HLOOKUP(Z$1,'DB Runes '!$A:$AQ,'DB Runes'!$AR3907,FALSE)</f>
        <v>0</v>
      </c>
      <c r="AA3907">
        <f>HLOOKUP(AA$1,'DB Runes '!$A:$AQ,'DB Runes'!$AR3907,FALSE)</f>
        <v>0</v>
      </c>
      <c r="AB3907">
        <f>HLOOKUP(AB$1,'DB Runes '!$A:$AQ,'DB Runes'!$AR3907,FALSE)</f>
        <v>0</v>
      </c>
      <c r="AC3907">
        <f>HLOOKUP(AC$1,'DB Runes '!$A:$AQ,'DB Runes'!$AR3907,FALSE)</f>
        <v>0</v>
      </c>
      <c r="AD3907">
        <f>HLOOKUP(AD$1,'DB Runes '!$A:$AQ,'DB Runes'!$AR3907,FALSE)</f>
        <v>0</v>
      </c>
      <c r="AE3907">
        <f>HLOOKUP(AE$1,'DB Runes '!$A:$AQ,'DB Runes'!$AR3907,FALSE)</f>
        <v>0</v>
      </c>
      <c r="AF3907">
        <f>HLOOKUP(AF$1,'DB Runes '!$A:$AQ,'DB Runes'!$AR3907,FALSE)</f>
        <v>0</v>
      </c>
      <c r="AG3907">
        <f>HLOOKUP(AG$1,'DB Runes '!$A:$AQ,'DB Runes'!$AR3907,FALSE)</f>
        <v>0</v>
      </c>
      <c r="AH3907">
        <f>HLOOKUP(AH$1,'DB Runes '!$A:$AQ,'DB Runes'!$AR3907,FALSE)</f>
        <v>0</v>
      </c>
      <c r="AI3907">
        <f>HLOOKUP(AI$1,'DB Runes '!$A:$AQ,'DB Runes'!$AR3907,FALSE)</f>
        <v>0</v>
      </c>
      <c r="AJ3907">
        <f>HLOOKUP(AJ$1,'DB Runes '!$A:$AQ,'DB Runes'!$AR3907,FALSE)</f>
        <v>0</v>
      </c>
      <c r="AK3907">
        <f>HLOOKUP(AK$1,'DB Runes '!$A:$AQ,'DB Runes'!$AR3907,FALSE)</f>
        <v>0</v>
      </c>
      <c r="AL3907">
        <f>HLOOKUP(AL$1,'DB Runes '!$A:$AQ,'DB Runes'!$AR3907,FALSE)</f>
        <v>0</v>
      </c>
      <c r="AM3907">
        <f>HLOOKUP(AM$1,'DB Runes '!$A:$AQ,'DB Runes'!$AR3907,FALSE)</f>
        <v>0</v>
      </c>
      <c r="AN3907">
        <f>HLOOKUP(AN$1,'DB Runes '!$A:$AQ,'DB Runes'!$AR3907,FALSE)</f>
        <v>0</v>
      </c>
      <c r="AO3907">
        <f>HLOOKUP(AO$1,'DB Runes '!$A:$AQ,'DB Runes'!$AR3907,FALSE)</f>
        <v>0</v>
      </c>
      <c r="AP3907">
        <f>HLOOKUP(AP$1,'DB Runes '!$A:$AQ,'DB Runes'!$AR3907,FALSE)</f>
        <v>0</v>
      </c>
      <c r="AQ3907" t="str">
        <f>TEXT(HLOOKUP(AQ$1,'DB Runes '!$A:$AQ,'DB Runes'!$AR3907,FALSE),)</f>
        <v/>
      </c>
      <c r="AR3907">
        <v>3907</v>
      </c>
    </row>
    <row r="3908" spans="1:44" x14ac:dyDescent="0.25">
      <c r="A3908">
        <f>HLOOKUP(A$1,'DB Runes '!$A:$AQ,'DB Runes'!$AR3908,FALSE)</f>
        <v>0</v>
      </c>
      <c r="B3908">
        <f>HLOOKUP(B$1,'DB Runes '!$A:$AQ,'DB Runes'!$AR3908,FALSE)</f>
        <v>0</v>
      </c>
      <c r="C3908">
        <f>HLOOKUP(C$1,'DB Runes '!$A:$AQ,'DB Runes'!$AR3908,FALSE)</f>
        <v>0</v>
      </c>
      <c r="D3908">
        <f>HLOOKUP(D$1,'DB Runes '!$A:$AQ,'DB Runes'!$AR3908,FALSE)</f>
        <v>0</v>
      </c>
      <c r="E3908">
        <f>HLOOKUP(E$1,'DB Runes '!$A:$AQ,'DB Runes'!$AR3908,FALSE)</f>
        <v>0</v>
      </c>
      <c r="F3908">
        <f>HLOOKUP(F$1,'DB Runes '!$A:$AQ,'DB Runes'!$AR3908,FALSE)</f>
        <v>0</v>
      </c>
      <c r="G3908">
        <f>HLOOKUP(G$1,'DB Runes '!$A:$AQ,'DB Runes'!$AR3908,FALSE)</f>
        <v>0</v>
      </c>
      <c r="H3908">
        <f>HLOOKUP(H$1,'DB Runes '!$A:$AQ,'DB Runes'!$AR3908,FALSE)</f>
        <v>0</v>
      </c>
      <c r="I3908">
        <f>HLOOKUP(I$1,'DB Runes '!$A:$AQ,'DB Runes'!$AR3908,FALSE)</f>
        <v>0</v>
      </c>
      <c r="J3908">
        <f>HLOOKUP(J$1,'DB Runes '!$A:$AQ,'DB Runes'!$AR3908,FALSE)</f>
        <v>0</v>
      </c>
      <c r="K3908">
        <f>HLOOKUP(K$1,'DB Runes '!$A:$AQ,'DB Runes'!$AR3908,FALSE)</f>
        <v>0</v>
      </c>
      <c r="L3908">
        <f>HLOOKUP(L$1,'DB Runes '!$A:$AQ,'DB Runes'!$AR3908,FALSE)</f>
        <v>0</v>
      </c>
      <c r="M3908">
        <f>HLOOKUP(M$1,'DB Runes '!$A:$AQ,'DB Runes'!$AR3908,FALSE)</f>
        <v>0</v>
      </c>
      <c r="N3908">
        <f>HLOOKUP(N$1,'DB Runes '!$A:$AQ,'DB Runes'!$AR3908,FALSE)</f>
        <v>0</v>
      </c>
      <c r="O3908">
        <f>HLOOKUP(O$1,'DB Runes '!$A:$AQ,'DB Runes'!$AR3908,FALSE)</f>
        <v>0</v>
      </c>
      <c r="P3908">
        <f>HLOOKUP(P$1,'DB Runes '!$A:$AQ,'DB Runes'!$AR3908,FALSE)</f>
        <v>0</v>
      </c>
      <c r="Q3908">
        <f>HLOOKUP(Q$1,'DB Runes '!$A:$AQ,'DB Runes'!$AR3908,FALSE)</f>
        <v>0</v>
      </c>
      <c r="R3908">
        <f>HLOOKUP(R$1,'DB Runes '!$A:$AQ,'DB Runes'!$AR3908,FALSE)</f>
        <v>0</v>
      </c>
      <c r="S3908">
        <f>HLOOKUP(S$1,'DB Runes '!$A:$AQ,'DB Runes'!$AR3908,FALSE)</f>
        <v>0</v>
      </c>
      <c r="T3908">
        <f>HLOOKUP(T$1,'DB Runes '!$A:$AQ,'DB Runes'!$AR3908,FALSE)</f>
        <v>0</v>
      </c>
      <c r="U3908">
        <f>HLOOKUP(U$1,'DB Runes '!$A:$AQ,'DB Runes'!$AR3908,FALSE)</f>
        <v>0</v>
      </c>
      <c r="V3908">
        <f>HLOOKUP(V$1,'DB Runes '!$A:$AQ,'DB Runes'!$AR3908,FALSE)</f>
        <v>0</v>
      </c>
      <c r="W3908">
        <f>HLOOKUP(W$1,'DB Runes '!$A:$AQ,'DB Runes'!$AR3908,FALSE)</f>
        <v>0</v>
      </c>
      <c r="X3908">
        <f>HLOOKUP(X$1,'DB Runes '!$A:$AQ,'DB Runes'!$AR3908,FALSE)</f>
        <v>0</v>
      </c>
      <c r="Y3908">
        <f>HLOOKUP(Y$1,'DB Runes '!$A:$AQ,'DB Runes'!$AR3908,FALSE)</f>
        <v>0</v>
      </c>
      <c r="Z3908">
        <f>HLOOKUP(Z$1,'DB Runes '!$A:$AQ,'DB Runes'!$AR3908,FALSE)</f>
        <v>0</v>
      </c>
      <c r="AA3908">
        <f>HLOOKUP(AA$1,'DB Runes '!$A:$AQ,'DB Runes'!$AR3908,FALSE)</f>
        <v>0</v>
      </c>
      <c r="AB3908">
        <f>HLOOKUP(AB$1,'DB Runes '!$A:$AQ,'DB Runes'!$AR3908,FALSE)</f>
        <v>0</v>
      </c>
      <c r="AC3908">
        <f>HLOOKUP(AC$1,'DB Runes '!$A:$AQ,'DB Runes'!$AR3908,FALSE)</f>
        <v>0</v>
      </c>
      <c r="AD3908">
        <f>HLOOKUP(AD$1,'DB Runes '!$A:$AQ,'DB Runes'!$AR3908,FALSE)</f>
        <v>0</v>
      </c>
      <c r="AE3908">
        <f>HLOOKUP(AE$1,'DB Runes '!$A:$AQ,'DB Runes'!$AR3908,FALSE)</f>
        <v>0</v>
      </c>
      <c r="AF3908">
        <f>HLOOKUP(AF$1,'DB Runes '!$A:$AQ,'DB Runes'!$AR3908,FALSE)</f>
        <v>0</v>
      </c>
      <c r="AG3908">
        <f>HLOOKUP(AG$1,'DB Runes '!$A:$AQ,'DB Runes'!$AR3908,FALSE)</f>
        <v>0</v>
      </c>
      <c r="AH3908">
        <f>HLOOKUP(AH$1,'DB Runes '!$A:$AQ,'DB Runes'!$AR3908,FALSE)</f>
        <v>0</v>
      </c>
      <c r="AI3908">
        <f>HLOOKUP(AI$1,'DB Runes '!$A:$AQ,'DB Runes'!$AR3908,FALSE)</f>
        <v>0</v>
      </c>
      <c r="AJ3908">
        <f>HLOOKUP(AJ$1,'DB Runes '!$A:$AQ,'DB Runes'!$AR3908,FALSE)</f>
        <v>0</v>
      </c>
      <c r="AK3908">
        <f>HLOOKUP(AK$1,'DB Runes '!$A:$AQ,'DB Runes'!$AR3908,FALSE)</f>
        <v>0</v>
      </c>
      <c r="AL3908">
        <f>HLOOKUP(AL$1,'DB Runes '!$A:$AQ,'DB Runes'!$AR3908,FALSE)</f>
        <v>0</v>
      </c>
      <c r="AM3908">
        <f>HLOOKUP(AM$1,'DB Runes '!$A:$AQ,'DB Runes'!$AR3908,FALSE)</f>
        <v>0</v>
      </c>
      <c r="AN3908">
        <f>HLOOKUP(AN$1,'DB Runes '!$A:$AQ,'DB Runes'!$AR3908,FALSE)</f>
        <v>0</v>
      </c>
      <c r="AO3908">
        <f>HLOOKUP(AO$1,'DB Runes '!$A:$AQ,'DB Runes'!$AR3908,FALSE)</f>
        <v>0</v>
      </c>
      <c r="AP3908">
        <f>HLOOKUP(AP$1,'DB Runes '!$A:$AQ,'DB Runes'!$AR3908,FALSE)</f>
        <v>0</v>
      </c>
      <c r="AQ3908" t="str">
        <f>TEXT(HLOOKUP(AQ$1,'DB Runes '!$A:$AQ,'DB Runes'!$AR3908,FALSE),)</f>
        <v/>
      </c>
      <c r="AR3908">
        <v>3908</v>
      </c>
    </row>
    <row r="3909" spans="1:44" x14ac:dyDescent="0.25">
      <c r="A3909">
        <f>HLOOKUP(A$1,'DB Runes '!$A:$AQ,'DB Runes'!$AR3909,FALSE)</f>
        <v>0</v>
      </c>
      <c r="B3909">
        <f>HLOOKUP(B$1,'DB Runes '!$A:$AQ,'DB Runes'!$AR3909,FALSE)</f>
        <v>0</v>
      </c>
      <c r="C3909">
        <f>HLOOKUP(C$1,'DB Runes '!$A:$AQ,'DB Runes'!$AR3909,FALSE)</f>
        <v>0</v>
      </c>
      <c r="D3909">
        <f>HLOOKUP(D$1,'DB Runes '!$A:$AQ,'DB Runes'!$AR3909,FALSE)</f>
        <v>0</v>
      </c>
      <c r="E3909">
        <f>HLOOKUP(E$1,'DB Runes '!$A:$AQ,'DB Runes'!$AR3909,FALSE)</f>
        <v>0</v>
      </c>
      <c r="F3909">
        <f>HLOOKUP(F$1,'DB Runes '!$A:$AQ,'DB Runes'!$AR3909,FALSE)</f>
        <v>0</v>
      </c>
      <c r="G3909">
        <f>HLOOKUP(G$1,'DB Runes '!$A:$AQ,'DB Runes'!$AR3909,FALSE)</f>
        <v>0</v>
      </c>
      <c r="H3909">
        <f>HLOOKUP(H$1,'DB Runes '!$A:$AQ,'DB Runes'!$AR3909,FALSE)</f>
        <v>0</v>
      </c>
      <c r="I3909">
        <f>HLOOKUP(I$1,'DB Runes '!$A:$AQ,'DB Runes'!$AR3909,FALSE)</f>
        <v>0</v>
      </c>
      <c r="J3909">
        <f>HLOOKUP(J$1,'DB Runes '!$A:$AQ,'DB Runes'!$AR3909,FALSE)</f>
        <v>0</v>
      </c>
      <c r="K3909">
        <f>HLOOKUP(K$1,'DB Runes '!$A:$AQ,'DB Runes'!$AR3909,FALSE)</f>
        <v>0</v>
      </c>
      <c r="L3909">
        <f>HLOOKUP(L$1,'DB Runes '!$A:$AQ,'DB Runes'!$AR3909,FALSE)</f>
        <v>0</v>
      </c>
      <c r="M3909">
        <f>HLOOKUP(M$1,'DB Runes '!$A:$AQ,'DB Runes'!$AR3909,FALSE)</f>
        <v>0</v>
      </c>
      <c r="N3909">
        <f>HLOOKUP(N$1,'DB Runes '!$A:$AQ,'DB Runes'!$AR3909,FALSE)</f>
        <v>0</v>
      </c>
      <c r="O3909">
        <f>HLOOKUP(O$1,'DB Runes '!$A:$AQ,'DB Runes'!$AR3909,FALSE)</f>
        <v>0</v>
      </c>
      <c r="P3909">
        <f>HLOOKUP(P$1,'DB Runes '!$A:$AQ,'DB Runes'!$AR3909,FALSE)</f>
        <v>0</v>
      </c>
      <c r="Q3909">
        <f>HLOOKUP(Q$1,'DB Runes '!$A:$AQ,'DB Runes'!$AR3909,FALSE)</f>
        <v>0</v>
      </c>
      <c r="R3909">
        <f>HLOOKUP(R$1,'DB Runes '!$A:$AQ,'DB Runes'!$AR3909,FALSE)</f>
        <v>0</v>
      </c>
      <c r="S3909">
        <f>HLOOKUP(S$1,'DB Runes '!$A:$AQ,'DB Runes'!$AR3909,FALSE)</f>
        <v>0</v>
      </c>
      <c r="T3909">
        <f>HLOOKUP(T$1,'DB Runes '!$A:$AQ,'DB Runes'!$AR3909,FALSE)</f>
        <v>0</v>
      </c>
      <c r="U3909">
        <f>HLOOKUP(U$1,'DB Runes '!$A:$AQ,'DB Runes'!$AR3909,FALSE)</f>
        <v>0</v>
      </c>
      <c r="V3909">
        <f>HLOOKUP(V$1,'DB Runes '!$A:$AQ,'DB Runes'!$AR3909,FALSE)</f>
        <v>0</v>
      </c>
      <c r="W3909">
        <f>HLOOKUP(W$1,'DB Runes '!$A:$AQ,'DB Runes'!$AR3909,FALSE)</f>
        <v>0</v>
      </c>
      <c r="X3909">
        <f>HLOOKUP(X$1,'DB Runes '!$A:$AQ,'DB Runes'!$AR3909,FALSE)</f>
        <v>0</v>
      </c>
      <c r="Y3909">
        <f>HLOOKUP(Y$1,'DB Runes '!$A:$AQ,'DB Runes'!$AR3909,FALSE)</f>
        <v>0</v>
      </c>
      <c r="Z3909">
        <f>HLOOKUP(Z$1,'DB Runes '!$A:$AQ,'DB Runes'!$AR3909,FALSE)</f>
        <v>0</v>
      </c>
      <c r="AA3909">
        <f>HLOOKUP(AA$1,'DB Runes '!$A:$AQ,'DB Runes'!$AR3909,FALSE)</f>
        <v>0</v>
      </c>
      <c r="AB3909">
        <f>HLOOKUP(AB$1,'DB Runes '!$A:$AQ,'DB Runes'!$AR3909,FALSE)</f>
        <v>0</v>
      </c>
      <c r="AC3909">
        <f>HLOOKUP(AC$1,'DB Runes '!$A:$AQ,'DB Runes'!$AR3909,FALSE)</f>
        <v>0</v>
      </c>
      <c r="AD3909">
        <f>HLOOKUP(AD$1,'DB Runes '!$A:$AQ,'DB Runes'!$AR3909,FALSE)</f>
        <v>0</v>
      </c>
      <c r="AE3909">
        <f>HLOOKUP(AE$1,'DB Runes '!$A:$AQ,'DB Runes'!$AR3909,FALSE)</f>
        <v>0</v>
      </c>
      <c r="AF3909">
        <f>HLOOKUP(AF$1,'DB Runes '!$A:$AQ,'DB Runes'!$AR3909,FALSE)</f>
        <v>0</v>
      </c>
      <c r="AG3909">
        <f>HLOOKUP(AG$1,'DB Runes '!$A:$AQ,'DB Runes'!$AR3909,FALSE)</f>
        <v>0</v>
      </c>
      <c r="AH3909">
        <f>HLOOKUP(AH$1,'DB Runes '!$A:$AQ,'DB Runes'!$AR3909,FALSE)</f>
        <v>0</v>
      </c>
      <c r="AI3909">
        <f>HLOOKUP(AI$1,'DB Runes '!$A:$AQ,'DB Runes'!$AR3909,FALSE)</f>
        <v>0</v>
      </c>
      <c r="AJ3909">
        <f>HLOOKUP(AJ$1,'DB Runes '!$A:$AQ,'DB Runes'!$AR3909,FALSE)</f>
        <v>0</v>
      </c>
      <c r="AK3909">
        <f>HLOOKUP(AK$1,'DB Runes '!$A:$AQ,'DB Runes'!$AR3909,FALSE)</f>
        <v>0</v>
      </c>
      <c r="AL3909">
        <f>HLOOKUP(AL$1,'DB Runes '!$A:$AQ,'DB Runes'!$AR3909,FALSE)</f>
        <v>0</v>
      </c>
      <c r="AM3909">
        <f>HLOOKUP(AM$1,'DB Runes '!$A:$AQ,'DB Runes'!$AR3909,FALSE)</f>
        <v>0</v>
      </c>
      <c r="AN3909">
        <f>HLOOKUP(AN$1,'DB Runes '!$A:$AQ,'DB Runes'!$AR3909,FALSE)</f>
        <v>0</v>
      </c>
      <c r="AO3909">
        <f>HLOOKUP(AO$1,'DB Runes '!$A:$AQ,'DB Runes'!$AR3909,FALSE)</f>
        <v>0</v>
      </c>
      <c r="AP3909">
        <f>HLOOKUP(AP$1,'DB Runes '!$A:$AQ,'DB Runes'!$AR3909,FALSE)</f>
        <v>0</v>
      </c>
      <c r="AQ3909" t="str">
        <f>TEXT(HLOOKUP(AQ$1,'DB Runes '!$A:$AQ,'DB Runes'!$AR3909,FALSE),)</f>
        <v/>
      </c>
      <c r="AR3909">
        <v>3909</v>
      </c>
    </row>
    <row r="3910" spans="1:44" x14ac:dyDescent="0.25">
      <c r="A3910">
        <f>HLOOKUP(A$1,'DB Runes '!$A:$AQ,'DB Runes'!$AR3910,FALSE)</f>
        <v>0</v>
      </c>
      <c r="B3910">
        <f>HLOOKUP(B$1,'DB Runes '!$A:$AQ,'DB Runes'!$AR3910,FALSE)</f>
        <v>0</v>
      </c>
      <c r="C3910">
        <f>HLOOKUP(C$1,'DB Runes '!$A:$AQ,'DB Runes'!$AR3910,FALSE)</f>
        <v>0</v>
      </c>
      <c r="D3910">
        <f>HLOOKUP(D$1,'DB Runes '!$A:$AQ,'DB Runes'!$AR3910,FALSE)</f>
        <v>0</v>
      </c>
      <c r="E3910">
        <f>HLOOKUP(E$1,'DB Runes '!$A:$AQ,'DB Runes'!$AR3910,FALSE)</f>
        <v>0</v>
      </c>
      <c r="F3910">
        <f>HLOOKUP(F$1,'DB Runes '!$A:$AQ,'DB Runes'!$AR3910,FALSE)</f>
        <v>0</v>
      </c>
      <c r="G3910">
        <f>HLOOKUP(G$1,'DB Runes '!$A:$AQ,'DB Runes'!$AR3910,FALSE)</f>
        <v>0</v>
      </c>
      <c r="H3910">
        <f>HLOOKUP(H$1,'DB Runes '!$A:$AQ,'DB Runes'!$AR3910,FALSE)</f>
        <v>0</v>
      </c>
      <c r="I3910">
        <f>HLOOKUP(I$1,'DB Runes '!$A:$AQ,'DB Runes'!$AR3910,FALSE)</f>
        <v>0</v>
      </c>
      <c r="J3910">
        <f>HLOOKUP(J$1,'DB Runes '!$A:$AQ,'DB Runes'!$AR3910,FALSE)</f>
        <v>0</v>
      </c>
      <c r="K3910">
        <f>HLOOKUP(K$1,'DB Runes '!$A:$AQ,'DB Runes'!$AR3910,FALSE)</f>
        <v>0</v>
      </c>
      <c r="L3910">
        <f>HLOOKUP(L$1,'DB Runes '!$A:$AQ,'DB Runes'!$AR3910,FALSE)</f>
        <v>0</v>
      </c>
      <c r="M3910">
        <f>HLOOKUP(M$1,'DB Runes '!$A:$AQ,'DB Runes'!$AR3910,FALSE)</f>
        <v>0</v>
      </c>
      <c r="N3910">
        <f>HLOOKUP(N$1,'DB Runes '!$A:$AQ,'DB Runes'!$AR3910,FALSE)</f>
        <v>0</v>
      </c>
      <c r="O3910">
        <f>HLOOKUP(O$1,'DB Runes '!$A:$AQ,'DB Runes'!$AR3910,FALSE)</f>
        <v>0</v>
      </c>
      <c r="P3910">
        <f>HLOOKUP(P$1,'DB Runes '!$A:$AQ,'DB Runes'!$AR3910,FALSE)</f>
        <v>0</v>
      </c>
      <c r="Q3910">
        <f>HLOOKUP(Q$1,'DB Runes '!$A:$AQ,'DB Runes'!$AR3910,FALSE)</f>
        <v>0</v>
      </c>
      <c r="R3910">
        <f>HLOOKUP(R$1,'DB Runes '!$A:$AQ,'DB Runes'!$AR3910,FALSE)</f>
        <v>0</v>
      </c>
      <c r="S3910">
        <f>HLOOKUP(S$1,'DB Runes '!$A:$AQ,'DB Runes'!$AR3910,FALSE)</f>
        <v>0</v>
      </c>
      <c r="T3910">
        <f>HLOOKUP(T$1,'DB Runes '!$A:$AQ,'DB Runes'!$AR3910,FALSE)</f>
        <v>0</v>
      </c>
      <c r="U3910">
        <f>HLOOKUP(U$1,'DB Runes '!$A:$AQ,'DB Runes'!$AR3910,FALSE)</f>
        <v>0</v>
      </c>
      <c r="V3910">
        <f>HLOOKUP(V$1,'DB Runes '!$A:$AQ,'DB Runes'!$AR3910,FALSE)</f>
        <v>0</v>
      </c>
      <c r="W3910">
        <f>HLOOKUP(W$1,'DB Runes '!$A:$AQ,'DB Runes'!$AR3910,FALSE)</f>
        <v>0</v>
      </c>
      <c r="X3910">
        <f>HLOOKUP(X$1,'DB Runes '!$A:$AQ,'DB Runes'!$AR3910,FALSE)</f>
        <v>0</v>
      </c>
      <c r="Y3910">
        <f>HLOOKUP(Y$1,'DB Runes '!$A:$AQ,'DB Runes'!$AR3910,FALSE)</f>
        <v>0</v>
      </c>
      <c r="Z3910">
        <f>HLOOKUP(Z$1,'DB Runes '!$A:$AQ,'DB Runes'!$AR3910,FALSE)</f>
        <v>0</v>
      </c>
      <c r="AA3910">
        <f>HLOOKUP(AA$1,'DB Runes '!$A:$AQ,'DB Runes'!$AR3910,FALSE)</f>
        <v>0</v>
      </c>
      <c r="AB3910">
        <f>HLOOKUP(AB$1,'DB Runes '!$A:$AQ,'DB Runes'!$AR3910,FALSE)</f>
        <v>0</v>
      </c>
      <c r="AC3910">
        <f>HLOOKUP(AC$1,'DB Runes '!$A:$AQ,'DB Runes'!$AR3910,FALSE)</f>
        <v>0</v>
      </c>
      <c r="AD3910">
        <f>HLOOKUP(AD$1,'DB Runes '!$A:$AQ,'DB Runes'!$AR3910,FALSE)</f>
        <v>0</v>
      </c>
      <c r="AE3910">
        <f>HLOOKUP(AE$1,'DB Runes '!$A:$AQ,'DB Runes'!$AR3910,FALSE)</f>
        <v>0</v>
      </c>
      <c r="AF3910">
        <f>HLOOKUP(AF$1,'DB Runes '!$A:$AQ,'DB Runes'!$AR3910,FALSE)</f>
        <v>0</v>
      </c>
      <c r="AG3910">
        <f>HLOOKUP(AG$1,'DB Runes '!$A:$AQ,'DB Runes'!$AR3910,FALSE)</f>
        <v>0</v>
      </c>
      <c r="AH3910">
        <f>HLOOKUP(AH$1,'DB Runes '!$A:$AQ,'DB Runes'!$AR3910,FALSE)</f>
        <v>0</v>
      </c>
      <c r="AI3910">
        <f>HLOOKUP(AI$1,'DB Runes '!$A:$AQ,'DB Runes'!$AR3910,FALSE)</f>
        <v>0</v>
      </c>
      <c r="AJ3910">
        <f>HLOOKUP(AJ$1,'DB Runes '!$A:$AQ,'DB Runes'!$AR3910,FALSE)</f>
        <v>0</v>
      </c>
      <c r="AK3910">
        <f>HLOOKUP(AK$1,'DB Runes '!$A:$AQ,'DB Runes'!$AR3910,FALSE)</f>
        <v>0</v>
      </c>
      <c r="AL3910">
        <f>HLOOKUP(AL$1,'DB Runes '!$A:$AQ,'DB Runes'!$AR3910,FALSE)</f>
        <v>0</v>
      </c>
      <c r="AM3910">
        <f>HLOOKUP(AM$1,'DB Runes '!$A:$AQ,'DB Runes'!$AR3910,FALSE)</f>
        <v>0</v>
      </c>
      <c r="AN3910">
        <f>HLOOKUP(AN$1,'DB Runes '!$A:$AQ,'DB Runes'!$AR3910,FALSE)</f>
        <v>0</v>
      </c>
      <c r="AO3910">
        <f>HLOOKUP(AO$1,'DB Runes '!$A:$AQ,'DB Runes'!$AR3910,FALSE)</f>
        <v>0</v>
      </c>
      <c r="AP3910">
        <f>HLOOKUP(AP$1,'DB Runes '!$A:$AQ,'DB Runes'!$AR3910,FALSE)</f>
        <v>0</v>
      </c>
      <c r="AQ3910" t="str">
        <f>TEXT(HLOOKUP(AQ$1,'DB Runes '!$A:$AQ,'DB Runes'!$AR3910,FALSE),)</f>
        <v/>
      </c>
      <c r="AR3910">
        <v>3910</v>
      </c>
    </row>
    <row r="3911" spans="1:44" x14ac:dyDescent="0.25">
      <c r="A3911">
        <f>HLOOKUP(A$1,'DB Runes '!$A:$AQ,'DB Runes'!$AR3911,FALSE)</f>
        <v>0</v>
      </c>
      <c r="B3911">
        <f>HLOOKUP(B$1,'DB Runes '!$A:$AQ,'DB Runes'!$AR3911,FALSE)</f>
        <v>0</v>
      </c>
      <c r="C3911">
        <f>HLOOKUP(C$1,'DB Runes '!$A:$AQ,'DB Runes'!$AR3911,FALSE)</f>
        <v>0</v>
      </c>
      <c r="D3911">
        <f>HLOOKUP(D$1,'DB Runes '!$A:$AQ,'DB Runes'!$AR3911,FALSE)</f>
        <v>0</v>
      </c>
      <c r="E3911">
        <f>HLOOKUP(E$1,'DB Runes '!$A:$AQ,'DB Runes'!$AR3911,FALSE)</f>
        <v>0</v>
      </c>
      <c r="F3911">
        <f>HLOOKUP(F$1,'DB Runes '!$A:$AQ,'DB Runes'!$AR3911,FALSE)</f>
        <v>0</v>
      </c>
      <c r="G3911">
        <f>HLOOKUP(G$1,'DB Runes '!$A:$AQ,'DB Runes'!$AR3911,FALSE)</f>
        <v>0</v>
      </c>
      <c r="H3911">
        <f>HLOOKUP(H$1,'DB Runes '!$A:$AQ,'DB Runes'!$AR3911,FALSE)</f>
        <v>0</v>
      </c>
      <c r="I3911">
        <f>HLOOKUP(I$1,'DB Runes '!$A:$AQ,'DB Runes'!$AR3911,FALSE)</f>
        <v>0</v>
      </c>
      <c r="J3911">
        <f>HLOOKUP(J$1,'DB Runes '!$A:$AQ,'DB Runes'!$AR3911,FALSE)</f>
        <v>0</v>
      </c>
      <c r="K3911">
        <f>HLOOKUP(K$1,'DB Runes '!$A:$AQ,'DB Runes'!$AR3911,FALSE)</f>
        <v>0</v>
      </c>
      <c r="L3911">
        <f>HLOOKUP(L$1,'DB Runes '!$A:$AQ,'DB Runes'!$AR3911,FALSE)</f>
        <v>0</v>
      </c>
      <c r="M3911">
        <f>HLOOKUP(M$1,'DB Runes '!$A:$AQ,'DB Runes'!$AR3911,FALSE)</f>
        <v>0</v>
      </c>
      <c r="N3911">
        <f>HLOOKUP(N$1,'DB Runes '!$A:$AQ,'DB Runes'!$AR3911,FALSE)</f>
        <v>0</v>
      </c>
      <c r="O3911">
        <f>HLOOKUP(O$1,'DB Runes '!$A:$AQ,'DB Runes'!$AR3911,FALSE)</f>
        <v>0</v>
      </c>
      <c r="P3911">
        <f>HLOOKUP(P$1,'DB Runes '!$A:$AQ,'DB Runes'!$AR3911,FALSE)</f>
        <v>0</v>
      </c>
      <c r="Q3911">
        <f>HLOOKUP(Q$1,'DB Runes '!$A:$AQ,'DB Runes'!$AR3911,FALSE)</f>
        <v>0</v>
      </c>
      <c r="R3911">
        <f>HLOOKUP(R$1,'DB Runes '!$A:$AQ,'DB Runes'!$AR3911,FALSE)</f>
        <v>0</v>
      </c>
      <c r="S3911">
        <f>HLOOKUP(S$1,'DB Runes '!$A:$AQ,'DB Runes'!$AR3911,FALSE)</f>
        <v>0</v>
      </c>
      <c r="T3911">
        <f>HLOOKUP(T$1,'DB Runes '!$A:$AQ,'DB Runes'!$AR3911,FALSE)</f>
        <v>0</v>
      </c>
      <c r="U3911">
        <f>HLOOKUP(U$1,'DB Runes '!$A:$AQ,'DB Runes'!$AR3911,FALSE)</f>
        <v>0</v>
      </c>
      <c r="V3911">
        <f>HLOOKUP(V$1,'DB Runes '!$A:$AQ,'DB Runes'!$AR3911,FALSE)</f>
        <v>0</v>
      </c>
      <c r="W3911">
        <f>HLOOKUP(W$1,'DB Runes '!$A:$AQ,'DB Runes'!$AR3911,FALSE)</f>
        <v>0</v>
      </c>
      <c r="X3911">
        <f>HLOOKUP(X$1,'DB Runes '!$A:$AQ,'DB Runes'!$AR3911,FALSE)</f>
        <v>0</v>
      </c>
      <c r="Y3911">
        <f>HLOOKUP(Y$1,'DB Runes '!$A:$AQ,'DB Runes'!$AR3911,FALSE)</f>
        <v>0</v>
      </c>
      <c r="Z3911">
        <f>HLOOKUP(Z$1,'DB Runes '!$A:$AQ,'DB Runes'!$AR3911,FALSE)</f>
        <v>0</v>
      </c>
      <c r="AA3911">
        <f>HLOOKUP(AA$1,'DB Runes '!$A:$AQ,'DB Runes'!$AR3911,FALSE)</f>
        <v>0</v>
      </c>
      <c r="AB3911">
        <f>HLOOKUP(AB$1,'DB Runes '!$A:$AQ,'DB Runes'!$AR3911,FALSE)</f>
        <v>0</v>
      </c>
      <c r="AC3911">
        <f>HLOOKUP(AC$1,'DB Runes '!$A:$AQ,'DB Runes'!$AR3911,FALSE)</f>
        <v>0</v>
      </c>
      <c r="AD3911">
        <f>HLOOKUP(AD$1,'DB Runes '!$A:$AQ,'DB Runes'!$AR3911,FALSE)</f>
        <v>0</v>
      </c>
      <c r="AE3911">
        <f>HLOOKUP(AE$1,'DB Runes '!$A:$AQ,'DB Runes'!$AR3911,FALSE)</f>
        <v>0</v>
      </c>
      <c r="AF3911">
        <f>HLOOKUP(AF$1,'DB Runes '!$A:$AQ,'DB Runes'!$AR3911,FALSE)</f>
        <v>0</v>
      </c>
      <c r="AG3911">
        <f>HLOOKUP(AG$1,'DB Runes '!$A:$AQ,'DB Runes'!$AR3911,FALSE)</f>
        <v>0</v>
      </c>
      <c r="AH3911">
        <f>HLOOKUP(AH$1,'DB Runes '!$A:$AQ,'DB Runes'!$AR3911,FALSE)</f>
        <v>0</v>
      </c>
      <c r="AI3911">
        <f>HLOOKUP(AI$1,'DB Runes '!$A:$AQ,'DB Runes'!$AR3911,FALSE)</f>
        <v>0</v>
      </c>
      <c r="AJ3911">
        <f>HLOOKUP(AJ$1,'DB Runes '!$A:$AQ,'DB Runes'!$AR3911,FALSE)</f>
        <v>0</v>
      </c>
      <c r="AK3911">
        <f>HLOOKUP(AK$1,'DB Runes '!$A:$AQ,'DB Runes'!$AR3911,FALSE)</f>
        <v>0</v>
      </c>
      <c r="AL3911">
        <f>HLOOKUP(AL$1,'DB Runes '!$A:$AQ,'DB Runes'!$AR3911,FALSE)</f>
        <v>0</v>
      </c>
      <c r="AM3911">
        <f>HLOOKUP(AM$1,'DB Runes '!$A:$AQ,'DB Runes'!$AR3911,FALSE)</f>
        <v>0</v>
      </c>
      <c r="AN3911">
        <f>HLOOKUP(AN$1,'DB Runes '!$A:$AQ,'DB Runes'!$AR3911,FALSE)</f>
        <v>0</v>
      </c>
      <c r="AO3911">
        <f>HLOOKUP(AO$1,'DB Runes '!$A:$AQ,'DB Runes'!$AR3911,FALSE)</f>
        <v>0</v>
      </c>
      <c r="AP3911">
        <f>HLOOKUP(AP$1,'DB Runes '!$A:$AQ,'DB Runes'!$AR3911,FALSE)</f>
        <v>0</v>
      </c>
      <c r="AQ3911" t="str">
        <f>TEXT(HLOOKUP(AQ$1,'DB Runes '!$A:$AQ,'DB Runes'!$AR3911,FALSE),)</f>
        <v/>
      </c>
      <c r="AR3911">
        <v>3911</v>
      </c>
    </row>
    <row r="3912" spans="1:44" x14ac:dyDescent="0.25">
      <c r="A3912">
        <f>HLOOKUP(A$1,'DB Runes '!$A:$AQ,'DB Runes'!$AR3912,FALSE)</f>
        <v>0</v>
      </c>
      <c r="B3912">
        <f>HLOOKUP(B$1,'DB Runes '!$A:$AQ,'DB Runes'!$AR3912,FALSE)</f>
        <v>0</v>
      </c>
      <c r="C3912">
        <f>HLOOKUP(C$1,'DB Runes '!$A:$AQ,'DB Runes'!$AR3912,FALSE)</f>
        <v>0</v>
      </c>
      <c r="D3912">
        <f>HLOOKUP(D$1,'DB Runes '!$A:$AQ,'DB Runes'!$AR3912,FALSE)</f>
        <v>0</v>
      </c>
      <c r="E3912">
        <f>HLOOKUP(E$1,'DB Runes '!$A:$AQ,'DB Runes'!$AR3912,FALSE)</f>
        <v>0</v>
      </c>
      <c r="F3912">
        <f>HLOOKUP(F$1,'DB Runes '!$A:$AQ,'DB Runes'!$AR3912,FALSE)</f>
        <v>0</v>
      </c>
      <c r="G3912">
        <f>HLOOKUP(G$1,'DB Runes '!$A:$AQ,'DB Runes'!$AR3912,FALSE)</f>
        <v>0</v>
      </c>
      <c r="H3912">
        <f>HLOOKUP(H$1,'DB Runes '!$A:$AQ,'DB Runes'!$AR3912,FALSE)</f>
        <v>0</v>
      </c>
      <c r="I3912">
        <f>HLOOKUP(I$1,'DB Runes '!$A:$AQ,'DB Runes'!$AR3912,FALSE)</f>
        <v>0</v>
      </c>
      <c r="J3912">
        <f>HLOOKUP(J$1,'DB Runes '!$A:$AQ,'DB Runes'!$AR3912,FALSE)</f>
        <v>0</v>
      </c>
      <c r="K3912">
        <f>HLOOKUP(K$1,'DB Runes '!$A:$AQ,'DB Runes'!$AR3912,FALSE)</f>
        <v>0</v>
      </c>
      <c r="L3912">
        <f>HLOOKUP(L$1,'DB Runes '!$A:$AQ,'DB Runes'!$AR3912,FALSE)</f>
        <v>0</v>
      </c>
      <c r="M3912">
        <f>HLOOKUP(M$1,'DB Runes '!$A:$AQ,'DB Runes'!$AR3912,FALSE)</f>
        <v>0</v>
      </c>
      <c r="N3912">
        <f>HLOOKUP(N$1,'DB Runes '!$A:$AQ,'DB Runes'!$AR3912,FALSE)</f>
        <v>0</v>
      </c>
      <c r="O3912">
        <f>HLOOKUP(O$1,'DB Runes '!$A:$AQ,'DB Runes'!$AR3912,FALSE)</f>
        <v>0</v>
      </c>
      <c r="P3912">
        <f>HLOOKUP(P$1,'DB Runes '!$A:$AQ,'DB Runes'!$AR3912,FALSE)</f>
        <v>0</v>
      </c>
      <c r="Q3912">
        <f>HLOOKUP(Q$1,'DB Runes '!$A:$AQ,'DB Runes'!$AR3912,FALSE)</f>
        <v>0</v>
      </c>
      <c r="R3912">
        <f>HLOOKUP(R$1,'DB Runes '!$A:$AQ,'DB Runes'!$AR3912,FALSE)</f>
        <v>0</v>
      </c>
      <c r="S3912">
        <f>HLOOKUP(S$1,'DB Runes '!$A:$AQ,'DB Runes'!$AR3912,FALSE)</f>
        <v>0</v>
      </c>
      <c r="T3912">
        <f>HLOOKUP(T$1,'DB Runes '!$A:$AQ,'DB Runes'!$AR3912,FALSE)</f>
        <v>0</v>
      </c>
      <c r="U3912">
        <f>HLOOKUP(U$1,'DB Runes '!$A:$AQ,'DB Runes'!$AR3912,FALSE)</f>
        <v>0</v>
      </c>
      <c r="V3912">
        <f>HLOOKUP(V$1,'DB Runes '!$A:$AQ,'DB Runes'!$AR3912,FALSE)</f>
        <v>0</v>
      </c>
      <c r="W3912">
        <f>HLOOKUP(W$1,'DB Runes '!$A:$AQ,'DB Runes'!$AR3912,FALSE)</f>
        <v>0</v>
      </c>
      <c r="X3912">
        <f>HLOOKUP(X$1,'DB Runes '!$A:$AQ,'DB Runes'!$AR3912,FALSE)</f>
        <v>0</v>
      </c>
      <c r="Y3912">
        <f>HLOOKUP(Y$1,'DB Runes '!$A:$AQ,'DB Runes'!$AR3912,FALSE)</f>
        <v>0</v>
      </c>
      <c r="Z3912">
        <f>HLOOKUP(Z$1,'DB Runes '!$A:$AQ,'DB Runes'!$AR3912,FALSE)</f>
        <v>0</v>
      </c>
      <c r="AA3912">
        <f>HLOOKUP(AA$1,'DB Runes '!$A:$AQ,'DB Runes'!$AR3912,FALSE)</f>
        <v>0</v>
      </c>
      <c r="AB3912">
        <f>HLOOKUP(AB$1,'DB Runes '!$A:$AQ,'DB Runes'!$AR3912,FALSE)</f>
        <v>0</v>
      </c>
      <c r="AC3912">
        <f>HLOOKUP(AC$1,'DB Runes '!$A:$AQ,'DB Runes'!$AR3912,FALSE)</f>
        <v>0</v>
      </c>
      <c r="AD3912">
        <f>HLOOKUP(AD$1,'DB Runes '!$A:$AQ,'DB Runes'!$AR3912,FALSE)</f>
        <v>0</v>
      </c>
      <c r="AE3912">
        <f>HLOOKUP(AE$1,'DB Runes '!$A:$AQ,'DB Runes'!$AR3912,FALSE)</f>
        <v>0</v>
      </c>
      <c r="AF3912">
        <f>HLOOKUP(AF$1,'DB Runes '!$A:$AQ,'DB Runes'!$AR3912,FALSE)</f>
        <v>0</v>
      </c>
      <c r="AG3912">
        <f>HLOOKUP(AG$1,'DB Runes '!$A:$AQ,'DB Runes'!$AR3912,FALSE)</f>
        <v>0</v>
      </c>
      <c r="AH3912">
        <f>HLOOKUP(AH$1,'DB Runes '!$A:$AQ,'DB Runes'!$AR3912,FALSE)</f>
        <v>0</v>
      </c>
      <c r="AI3912">
        <f>HLOOKUP(AI$1,'DB Runes '!$A:$AQ,'DB Runes'!$AR3912,FALSE)</f>
        <v>0</v>
      </c>
      <c r="AJ3912">
        <f>HLOOKUP(AJ$1,'DB Runes '!$A:$AQ,'DB Runes'!$AR3912,FALSE)</f>
        <v>0</v>
      </c>
      <c r="AK3912">
        <f>HLOOKUP(AK$1,'DB Runes '!$A:$AQ,'DB Runes'!$AR3912,FALSE)</f>
        <v>0</v>
      </c>
      <c r="AL3912">
        <f>HLOOKUP(AL$1,'DB Runes '!$A:$AQ,'DB Runes'!$AR3912,FALSE)</f>
        <v>0</v>
      </c>
      <c r="AM3912">
        <f>HLOOKUP(AM$1,'DB Runes '!$A:$AQ,'DB Runes'!$AR3912,FALSE)</f>
        <v>0</v>
      </c>
      <c r="AN3912">
        <f>HLOOKUP(AN$1,'DB Runes '!$A:$AQ,'DB Runes'!$AR3912,FALSE)</f>
        <v>0</v>
      </c>
      <c r="AO3912">
        <f>HLOOKUP(AO$1,'DB Runes '!$A:$AQ,'DB Runes'!$AR3912,FALSE)</f>
        <v>0</v>
      </c>
      <c r="AP3912">
        <f>HLOOKUP(AP$1,'DB Runes '!$A:$AQ,'DB Runes'!$AR3912,FALSE)</f>
        <v>0</v>
      </c>
      <c r="AQ3912" t="str">
        <f>TEXT(HLOOKUP(AQ$1,'DB Runes '!$A:$AQ,'DB Runes'!$AR3912,FALSE),)</f>
        <v/>
      </c>
      <c r="AR3912">
        <v>3912</v>
      </c>
    </row>
    <row r="3913" spans="1:44" x14ac:dyDescent="0.25">
      <c r="A3913">
        <f>HLOOKUP(A$1,'DB Runes '!$A:$AQ,'DB Runes'!$AR3913,FALSE)</f>
        <v>0</v>
      </c>
      <c r="B3913">
        <f>HLOOKUP(B$1,'DB Runes '!$A:$AQ,'DB Runes'!$AR3913,FALSE)</f>
        <v>0</v>
      </c>
      <c r="C3913">
        <f>HLOOKUP(C$1,'DB Runes '!$A:$AQ,'DB Runes'!$AR3913,FALSE)</f>
        <v>0</v>
      </c>
      <c r="D3913">
        <f>HLOOKUP(D$1,'DB Runes '!$A:$AQ,'DB Runes'!$AR3913,FALSE)</f>
        <v>0</v>
      </c>
      <c r="E3913">
        <f>HLOOKUP(E$1,'DB Runes '!$A:$AQ,'DB Runes'!$AR3913,FALSE)</f>
        <v>0</v>
      </c>
      <c r="F3913">
        <f>HLOOKUP(F$1,'DB Runes '!$A:$AQ,'DB Runes'!$AR3913,FALSE)</f>
        <v>0</v>
      </c>
      <c r="G3913">
        <f>HLOOKUP(G$1,'DB Runes '!$A:$AQ,'DB Runes'!$AR3913,FALSE)</f>
        <v>0</v>
      </c>
      <c r="H3913">
        <f>HLOOKUP(H$1,'DB Runes '!$A:$AQ,'DB Runes'!$AR3913,FALSE)</f>
        <v>0</v>
      </c>
      <c r="I3913">
        <f>HLOOKUP(I$1,'DB Runes '!$A:$AQ,'DB Runes'!$AR3913,FALSE)</f>
        <v>0</v>
      </c>
      <c r="J3913">
        <f>HLOOKUP(J$1,'DB Runes '!$A:$AQ,'DB Runes'!$AR3913,FALSE)</f>
        <v>0</v>
      </c>
      <c r="K3913">
        <f>HLOOKUP(K$1,'DB Runes '!$A:$AQ,'DB Runes'!$AR3913,FALSE)</f>
        <v>0</v>
      </c>
      <c r="L3913">
        <f>HLOOKUP(L$1,'DB Runes '!$A:$AQ,'DB Runes'!$AR3913,FALSE)</f>
        <v>0</v>
      </c>
      <c r="M3913">
        <f>HLOOKUP(M$1,'DB Runes '!$A:$AQ,'DB Runes'!$AR3913,FALSE)</f>
        <v>0</v>
      </c>
      <c r="N3913">
        <f>HLOOKUP(N$1,'DB Runes '!$A:$AQ,'DB Runes'!$AR3913,FALSE)</f>
        <v>0</v>
      </c>
      <c r="O3913">
        <f>HLOOKUP(O$1,'DB Runes '!$A:$AQ,'DB Runes'!$AR3913,FALSE)</f>
        <v>0</v>
      </c>
      <c r="P3913">
        <f>HLOOKUP(P$1,'DB Runes '!$A:$AQ,'DB Runes'!$AR3913,FALSE)</f>
        <v>0</v>
      </c>
      <c r="Q3913">
        <f>HLOOKUP(Q$1,'DB Runes '!$A:$AQ,'DB Runes'!$AR3913,FALSE)</f>
        <v>0</v>
      </c>
      <c r="R3913">
        <f>HLOOKUP(R$1,'DB Runes '!$A:$AQ,'DB Runes'!$AR3913,FALSE)</f>
        <v>0</v>
      </c>
      <c r="S3913">
        <f>HLOOKUP(S$1,'DB Runes '!$A:$AQ,'DB Runes'!$AR3913,FALSE)</f>
        <v>0</v>
      </c>
      <c r="T3913">
        <f>HLOOKUP(T$1,'DB Runes '!$A:$AQ,'DB Runes'!$AR3913,FALSE)</f>
        <v>0</v>
      </c>
      <c r="U3913">
        <f>HLOOKUP(U$1,'DB Runes '!$A:$AQ,'DB Runes'!$AR3913,FALSE)</f>
        <v>0</v>
      </c>
      <c r="V3913">
        <f>HLOOKUP(V$1,'DB Runes '!$A:$AQ,'DB Runes'!$AR3913,FALSE)</f>
        <v>0</v>
      </c>
      <c r="W3913">
        <f>HLOOKUP(W$1,'DB Runes '!$A:$AQ,'DB Runes'!$AR3913,FALSE)</f>
        <v>0</v>
      </c>
      <c r="X3913">
        <f>HLOOKUP(X$1,'DB Runes '!$A:$AQ,'DB Runes'!$AR3913,FALSE)</f>
        <v>0</v>
      </c>
      <c r="Y3913">
        <f>HLOOKUP(Y$1,'DB Runes '!$A:$AQ,'DB Runes'!$AR3913,FALSE)</f>
        <v>0</v>
      </c>
      <c r="Z3913">
        <f>HLOOKUP(Z$1,'DB Runes '!$A:$AQ,'DB Runes'!$AR3913,FALSE)</f>
        <v>0</v>
      </c>
      <c r="AA3913">
        <f>HLOOKUP(AA$1,'DB Runes '!$A:$AQ,'DB Runes'!$AR3913,FALSE)</f>
        <v>0</v>
      </c>
      <c r="AB3913">
        <f>HLOOKUP(AB$1,'DB Runes '!$A:$AQ,'DB Runes'!$AR3913,FALSE)</f>
        <v>0</v>
      </c>
      <c r="AC3913">
        <f>HLOOKUP(AC$1,'DB Runes '!$A:$AQ,'DB Runes'!$AR3913,FALSE)</f>
        <v>0</v>
      </c>
      <c r="AD3913">
        <f>HLOOKUP(AD$1,'DB Runes '!$A:$AQ,'DB Runes'!$AR3913,FALSE)</f>
        <v>0</v>
      </c>
      <c r="AE3913">
        <f>HLOOKUP(AE$1,'DB Runes '!$A:$AQ,'DB Runes'!$AR3913,FALSE)</f>
        <v>0</v>
      </c>
      <c r="AF3913">
        <f>HLOOKUP(AF$1,'DB Runes '!$A:$AQ,'DB Runes'!$AR3913,FALSE)</f>
        <v>0</v>
      </c>
      <c r="AG3913">
        <f>HLOOKUP(AG$1,'DB Runes '!$A:$AQ,'DB Runes'!$AR3913,FALSE)</f>
        <v>0</v>
      </c>
      <c r="AH3913">
        <f>HLOOKUP(AH$1,'DB Runes '!$A:$AQ,'DB Runes'!$AR3913,FALSE)</f>
        <v>0</v>
      </c>
      <c r="AI3913">
        <f>HLOOKUP(AI$1,'DB Runes '!$A:$AQ,'DB Runes'!$AR3913,FALSE)</f>
        <v>0</v>
      </c>
      <c r="AJ3913">
        <f>HLOOKUP(AJ$1,'DB Runes '!$A:$AQ,'DB Runes'!$AR3913,FALSE)</f>
        <v>0</v>
      </c>
      <c r="AK3913">
        <f>HLOOKUP(AK$1,'DB Runes '!$A:$AQ,'DB Runes'!$AR3913,FALSE)</f>
        <v>0</v>
      </c>
      <c r="AL3913">
        <f>HLOOKUP(AL$1,'DB Runes '!$A:$AQ,'DB Runes'!$AR3913,FALSE)</f>
        <v>0</v>
      </c>
      <c r="AM3913">
        <f>HLOOKUP(AM$1,'DB Runes '!$A:$AQ,'DB Runes'!$AR3913,FALSE)</f>
        <v>0</v>
      </c>
      <c r="AN3913">
        <f>HLOOKUP(AN$1,'DB Runes '!$A:$AQ,'DB Runes'!$AR3913,FALSE)</f>
        <v>0</v>
      </c>
      <c r="AO3913">
        <f>HLOOKUP(AO$1,'DB Runes '!$A:$AQ,'DB Runes'!$AR3913,FALSE)</f>
        <v>0</v>
      </c>
      <c r="AP3913">
        <f>HLOOKUP(AP$1,'DB Runes '!$A:$AQ,'DB Runes'!$AR3913,FALSE)</f>
        <v>0</v>
      </c>
      <c r="AQ3913" t="str">
        <f>TEXT(HLOOKUP(AQ$1,'DB Runes '!$A:$AQ,'DB Runes'!$AR3913,FALSE),)</f>
        <v/>
      </c>
      <c r="AR3913">
        <v>3913</v>
      </c>
    </row>
    <row r="3914" spans="1:44" x14ac:dyDescent="0.25">
      <c r="A3914">
        <f>HLOOKUP(A$1,'DB Runes '!$A:$AQ,'DB Runes'!$AR3914,FALSE)</f>
        <v>0</v>
      </c>
      <c r="B3914">
        <f>HLOOKUP(B$1,'DB Runes '!$A:$AQ,'DB Runes'!$AR3914,FALSE)</f>
        <v>0</v>
      </c>
      <c r="C3914">
        <f>HLOOKUP(C$1,'DB Runes '!$A:$AQ,'DB Runes'!$AR3914,FALSE)</f>
        <v>0</v>
      </c>
      <c r="D3914">
        <f>HLOOKUP(D$1,'DB Runes '!$A:$AQ,'DB Runes'!$AR3914,FALSE)</f>
        <v>0</v>
      </c>
      <c r="E3914">
        <f>HLOOKUP(E$1,'DB Runes '!$A:$AQ,'DB Runes'!$AR3914,FALSE)</f>
        <v>0</v>
      </c>
      <c r="F3914">
        <f>HLOOKUP(F$1,'DB Runes '!$A:$AQ,'DB Runes'!$AR3914,FALSE)</f>
        <v>0</v>
      </c>
      <c r="G3914">
        <f>HLOOKUP(G$1,'DB Runes '!$A:$AQ,'DB Runes'!$AR3914,FALSE)</f>
        <v>0</v>
      </c>
      <c r="H3914">
        <f>HLOOKUP(H$1,'DB Runes '!$A:$AQ,'DB Runes'!$AR3914,FALSE)</f>
        <v>0</v>
      </c>
      <c r="I3914">
        <f>HLOOKUP(I$1,'DB Runes '!$A:$AQ,'DB Runes'!$AR3914,FALSE)</f>
        <v>0</v>
      </c>
      <c r="J3914">
        <f>HLOOKUP(J$1,'DB Runes '!$A:$AQ,'DB Runes'!$AR3914,FALSE)</f>
        <v>0</v>
      </c>
      <c r="K3914">
        <f>HLOOKUP(K$1,'DB Runes '!$A:$AQ,'DB Runes'!$AR3914,FALSE)</f>
        <v>0</v>
      </c>
      <c r="L3914">
        <f>HLOOKUP(L$1,'DB Runes '!$A:$AQ,'DB Runes'!$AR3914,FALSE)</f>
        <v>0</v>
      </c>
      <c r="M3914">
        <f>HLOOKUP(M$1,'DB Runes '!$A:$AQ,'DB Runes'!$AR3914,FALSE)</f>
        <v>0</v>
      </c>
      <c r="N3914">
        <f>HLOOKUP(N$1,'DB Runes '!$A:$AQ,'DB Runes'!$AR3914,FALSE)</f>
        <v>0</v>
      </c>
      <c r="O3914">
        <f>HLOOKUP(O$1,'DB Runes '!$A:$AQ,'DB Runes'!$AR3914,FALSE)</f>
        <v>0</v>
      </c>
      <c r="P3914">
        <f>HLOOKUP(P$1,'DB Runes '!$A:$AQ,'DB Runes'!$AR3914,FALSE)</f>
        <v>0</v>
      </c>
      <c r="Q3914">
        <f>HLOOKUP(Q$1,'DB Runes '!$A:$AQ,'DB Runes'!$AR3914,FALSE)</f>
        <v>0</v>
      </c>
      <c r="R3914">
        <f>HLOOKUP(R$1,'DB Runes '!$A:$AQ,'DB Runes'!$AR3914,FALSE)</f>
        <v>0</v>
      </c>
      <c r="S3914">
        <f>HLOOKUP(S$1,'DB Runes '!$A:$AQ,'DB Runes'!$AR3914,FALSE)</f>
        <v>0</v>
      </c>
      <c r="T3914">
        <f>HLOOKUP(T$1,'DB Runes '!$A:$AQ,'DB Runes'!$AR3914,FALSE)</f>
        <v>0</v>
      </c>
      <c r="U3914">
        <f>HLOOKUP(U$1,'DB Runes '!$A:$AQ,'DB Runes'!$AR3914,FALSE)</f>
        <v>0</v>
      </c>
      <c r="V3914">
        <f>HLOOKUP(V$1,'DB Runes '!$A:$AQ,'DB Runes'!$AR3914,FALSE)</f>
        <v>0</v>
      </c>
      <c r="W3914">
        <f>HLOOKUP(W$1,'DB Runes '!$A:$AQ,'DB Runes'!$AR3914,FALSE)</f>
        <v>0</v>
      </c>
      <c r="X3914">
        <f>HLOOKUP(X$1,'DB Runes '!$A:$AQ,'DB Runes'!$AR3914,FALSE)</f>
        <v>0</v>
      </c>
      <c r="Y3914">
        <f>HLOOKUP(Y$1,'DB Runes '!$A:$AQ,'DB Runes'!$AR3914,FALSE)</f>
        <v>0</v>
      </c>
      <c r="Z3914">
        <f>HLOOKUP(Z$1,'DB Runes '!$A:$AQ,'DB Runes'!$AR3914,FALSE)</f>
        <v>0</v>
      </c>
      <c r="AA3914">
        <f>HLOOKUP(AA$1,'DB Runes '!$A:$AQ,'DB Runes'!$AR3914,FALSE)</f>
        <v>0</v>
      </c>
      <c r="AB3914">
        <f>HLOOKUP(AB$1,'DB Runes '!$A:$AQ,'DB Runes'!$AR3914,FALSE)</f>
        <v>0</v>
      </c>
      <c r="AC3914">
        <f>HLOOKUP(AC$1,'DB Runes '!$A:$AQ,'DB Runes'!$AR3914,FALSE)</f>
        <v>0</v>
      </c>
      <c r="AD3914">
        <f>HLOOKUP(AD$1,'DB Runes '!$A:$AQ,'DB Runes'!$AR3914,FALSE)</f>
        <v>0</v>
      </c>
      <c r="AE3914">
        <f>HLOOKUP(AE$1,'DB Runes '!$A:$AQ,'DB Runes'!$AR3914,FALSE)</f>
        <v>0</v>
      </c>
      <c r="AF3914">
        <f>HLOOKUP(AF$1,'DB Runes '!$A:$AQ,'DB Runes'!$AR3914,FALSE)</f>
        <v>0</v>
      </c>
      <c r="AG3914">
        <f>HLOOKUP(AG$1,'DB Runes '!$A:$AQ,'DB Runes'!$AR3914,FALSE)</f>
        <v>0</v>
      </c>
      <c r="AH3914">
        <f>HLOOKUP(AH$1,'DB Runes '!$A:$AQ,'DB Runes'!$AR3914,FALSE)</f>
        <v>0</v>
      </c>
      <c r="AI3914">
        <f>HLOOKUP(AI$1,'DB Runes '!$A:$AQ,'DB Runes'!$AR3914,FALSE)</f>
        <v>0</v>
      </c>
      <c r="AJ3914">
        <f>HLOOKUP(AJ$1,'DB Runes '!$A:$AQ,'DB Runes'!$AR3914,FALSE)</f>
        <v>0</v>
      </c>
      <c r="AK3914">
        <f>HLOOKUP(AK$1,'DB Runes '!$A:$AQ,'DB Runes'!$AR3914,FALSE)</f>
        <v>0</v>
      </c>
      <c r="AL3914">
        <f>HLOOKUP(AL$1,'DB Runes '!$A:$AQ,'DB Runes'!$AR3914,FALSE)</f>
        <v>0</v>
      </c>
      <c r="AM3914">
        <f>HLOOKUP(AM$1,'DB Runes '!$A:$AQ,'DB Runes'!$AR3914,FALSE)</f>
        <v>0</v>
      </c>
      <c r="AN3914">
        <f>HLOOKUP(AN$1,'DB Runes '!$A:$AQ,'DB Runes'!$AR3914,FALSE)</f>
        <v>0</v>
      </c>
      <c r="AO3914">
        <f>HLOOKUP(AO$1,'DB Runes '!$A:$AQ,'DB Runes'!$AR3914,FALSE)</f>
        <v>0</v>
      </c>
      <c r="AP3914">
        <f>HLOOKUP(AP$1,'DB Runes '!$A:$AQ,'DB Runes'!$AR3914,FALSE)</f>
        <v>0</v>
      </c>
      <c r="AQ3914" t="str">
        <f>TEXT(HLOOKUP(AQ$1,'DB Runes '!$A:$AQ,'DB Runes'!$AR3914,FALSE),)</f>
        <v/>
      </c>
      <c r="AR3914">
        <v>3914</v>
      </c>
    </row>
    <row r="3915" spans="1:44" x14ac:dyDescent="0.25">
      <c r="A3915">
        <f>HLOOKUP(A$1,'DB Runes '!$A:$AQ,'DB Runes'!$AR3915,FALSE)</f>
        <v>0</v>
      </c>
      <c r="B3915">
        <f>HLOOKUP(B$1,'DB Runes '!$A:$AQ,'DB Runes'!$AR3915,FALSE)</f>
        <v>0</v>
      </c>
      <c r="C3915">
        <f>HLOOKUP(C$1,'DB Runes '!$A:$AQ,'DB Runes'!$AR3915,FALSE)</f>
        <v>0</v>
      </c>
      <c r="D3915">
        <f>HLOOKUP(D$1,'DB Runes '!$A:$AQ,'DB Runes'!$AR3915,FALSE)</f>
        <v>0</v>
      </c>
      <c r="E3915">
        <f>HLOOKUP(E$1,'DB Runes '!$A:$AQ,'DB Runes'!$AR3915,FALSE)</f>
        <v>0</v>
      </c>
      <c r="F3915">
        <f>HLOOKUP(F$1,'DB Runes '!$A:$AQ,'DB Runes'!$AR3915,FALSE)</f>
        <v>0</v>
      </c>
      <c r="G3915">
        <f>HLOOKUP(G$1,'DB Runes '!$A:$AQ,'DB Runes'!$AR3915,FALSE)</f>
        <v>0</v>
      </c>
      <c r="H3915">
        <f>HLOOKUP(H$1,'DB Runes '!$A:$AQ,'DB Runes'!$AR3915,FALSE)</f>
        <v>0</v>
      </c>
      <c r="I3915">
        <f>HLOOKUP(I$1,'DB Runes '!$A:$AQ,'DB Runes'!$AR3915,FALSE)</f>
        <v>0</v>
      </c>
      <c r="J3915">
        <f>HLOOKUP(J$1,'DB Runes '!$A:$AQ,'DB Runes'!$AR3915,FALSE)</f>
        <v>0</v>
      </c>
      <c r="K3915">
        <f>HLOOKUP(K$1,'DB Runes '!$A:$AQ,'DB Runes'!$AR3915,FALSE)</f>
        <v>0</v>
      </c>
      <c r="L3915">
        <f>HLOOKUP(L$1,'DB Runes '!$A:$AQ,'DB Runes'!$AR3915,FALSE)</f>
        <v>0</v>
      </c>
      <c r="M3915">
        <f>HLOOKUP(M$1,'DB Runes '!$A:$AQ,'DB Runes'!$AR3915,FALSE)</f>
        <v>0</v>
      </c>
      <c r="N3915">
        <f>HLOOKUP(N$1,'DB Runes '!$A:$AQ,'DB Runes'!$AR3915,FALSE)</f>
        <v>0</v>
      </c>
      <c r="O3915">
        <f>HLOOKUP(O$1,'DB Runes '!$A:$AQ,'DB Runes'!$AR3915,FALSE)</f>
        <v>0</v>
      </c>
      <c r="P3915">
        <f>HLOOKUP(P$1,'DB Runes '!$A:$AQ,'DB Runes'!$AR3915,FALSE)</f>
        <v>0</v>
      </c>
      <c r="Q3915">
        <f>HLOOKUP(Q$1,'DB Runes '!$A:$AQ,'DB Runes'!$AR3915,FALSE)</f>
        <v>0</v>
      </c>
      <c r="R3915">
        <f>HLOOKUP(R$1,'DB Runes '!$A:$AQ,'DB Runes'!$AR3915,FALSE)</f>
        <v>0</v>
      </c>
      <c r="S3915">
        <f>HLOOKUP(S$1,'DB Runes '!$A:$AQ,'DB Runes'!$AR3915,FALSE)</f>
        <v>0</v>
      </c>
      <c r="T3915">
        <f>HLOOKUP(T$1,'DB Runes '!$A:$AQ,'DB Runes'!$AR3915,FALSE)</f>
        <v>0</v>
      </c>
      <c r="U3915">
        <f>HLOOKUP(U$1,'DB Runes '!$A:$AQ,'DB Runes'!$AR3915,FALSE)</f>
        <v>0</v>
      </c>
      <c r="V3915">
        <f>HLOOKUP(V$1,'DB Runes '!$A:$AQ,'DB Runes'!$AR3915,FALSE)</f>
        <v>0</v>
      </c>
      <c r="W3915">
        <f>HLOOKUP(W$1,'DB Runes '!$A:$AQ,'DB Runes'!$AR3915,FALSE)</f>
        <v>0</v>
      </c>
      <c r="X3915">
        <f>HLOOKUP(X$1,'DB Runes '!$A:$AQ,'DB Runes'!$AR3915,FALSE)</f>
        <v>0</v>
      </c>
      <c r="Y3915">
        <f>HLOOKUP(Y$1,'DB Runes '!$A:$AQ,'DB Runes'!$AR3915,FALSE)</f>
        <v>0</v>
      </c>
      <c r="Z3915">
        <f>HLOOKUP(Z$1,'DB Runes '!$A:$AQ,'DB Runes'!$AR3915,FALSE)</f>
        <v>0</v>
      </c>
      <c r="AA3915">
        <f>HLOOKUP(AA$1,'DB Runes '!$A:$AQ,'DB Runes'!$AR3915,FALSE)</f>
        <v>0</v>
      </c>
      <c r="AB3915">
        <f>HLOOKUP(AB$1,'DB Runes '!$A:$AQ,'DB Runes'!$AR3915,FALSE)</f>
        <v>0</v>
      </c>
      <c r="AC3915">
        <f>HLOOKUP(AC$1,'DB Runes '!$A:$AQ,'DB Runes'!$AR3915,FALSE)</f>
        <v>0</v>
      </c>
      <c r="AD3915">
        <f>HLOOKUP(AD$1,'DB Runes '!$A:$AQ,'DB Runes'!$AR3915,FALSE)</f>
        <v>0</v>
      </c>
      <c r="AE3915">
        <f>HLOOKUP(AE$1,'DB Runes '!$A:$AQ,'DB Runes'!$AR3915,FALSE)</f>
        <v>0</v>
      </c>
      <c r="AF3915">
        <f>HLOOKUP(AF$1,'DB Runes '!$A:$AQ,'DB Runes'!$AR3915,FALSE)</f>
        <v>0</v>
      </c>
      <c r="AG3915">
        <f>HLOOKUP(AG$1,'DB Runes '!$A:$AQ,'DB Runes'!$AR3915,FALSE)</f>
        <v>0</v>
      </c>
      <c r="AH3915">
        <f>HLOOKUP(AH$1,'DB Runes '!$A:$AQ,'DB Runes'!$AR3915,FALSE)</f>
        <v>0</v>
      </c>
      <c r="AI3915">
        <f>HLOOKUP(AI$1,'DB Runes '!$A:$AQ,'DB Runes'!$AR3915,FALSE)</f>
        <v>0</v>
      </c>
      <c r="AJ3915">
        <f>HLOOKUP(AJ$1,'DB Runes '!$A:$AQ,'DB Runes'!$AR3915,FALSE)</f>
        <v>0</v>
      </c>
      <c r="AK3915">
        <f>HLOOKUP(AK$1,'DB Runes '!$A:$AQ,'DB Runes'!$AR3915,FALSE)</f>
        <v>0</v>
      </c>
      <c r="AL3915">
        <f>HLOOKUP(AL$1,'DB Runes '!$A:$AQ,'DB Runes'!$AR3915,FALSE)</f>
        <v>0</v>
      </c>
      <c r="AM3915">
        <f>HLOOKUP(AM$1,'DB Runes '!$A:$AQ,'DB Runes'!$AR3915,FALSE)</f>
        <v>0</v>
      </c>
      <c r="AN3915">
        <f>HLOOKUP(AN$1,'DB Runes '!$A:$AQ,'DB Runes'!$AR3915,FALSE)</f>
        <v>0</v>
      </c>
      <c r="AO3915">
        <f>HLOOKUP(AO$1,'DB Runes '!$A:$AQ,'DB Runes'!$AR3915,FALSE)</f>
        <v>0</v>
      </c>
      <c r="AP3915">
        <f>HLOOKUP(AP$1,'DB Runes '!$A:$AQ,'DB Runes'!$AR3915,FALSE)</f>
        <v>0</v>
      </c>
      <c r="AQ3915" t="str">
        <f>TEXT(HLOOKUP(AQ$1,'DB Runes '!$A:$AQ,'DB Runes'!$AR3915,FALSE),)</f>
        <v/>
      </c>
      <c r="AR3915">
        <v>3915</v>
      </c>
    </row>
    <row r="3916" spans="1:44" x14ac:dyDescent="0.25">
      <c r="A3916">
        <f>HLOOKUP(A$1,'DB Runes '!$A:$AQ,'DB Runes'!$AR3916,FALSE)</f>
        <v>0</v>
      </c>
      <c r="B3916">
        <f>HLOOKUP(B$1,'DB Runes '!$A:$AQ,'DB Runes'!$AR3916,FALSE)</f>
        <v>0</v>
      </c>
      <c r="C3916">
        <f>HLOOKUP(C$1,'DB Runes '!$A:$AQ,'DB Runes'!$AR3916,FALSE)</f>
        <v>0</v>
      </c>
      <c r="D3916">
        <f>HLOOKUP(D$1,'DB Runes '!$A:$AQ,'DB Runes'!$AR3916,FALSE)</f>
        <v>0</v>
      </c>
      <c r="E3916">
        <f>HLOOKUP(E$1,'DB Runes '!$A:$AQ,'DB Runes'!$AR3916,FALSE)</f>
        <v>0</v>
      </c>
      <c r="F3916">
        <f>HLOOKUP(F$1,'DB Runes '!$A:$AQ,'DB Runes'!$AR3916,FALSE)</f>
        <v>0</v>
      </c>
      <c r="G3916">
        <f>HLOOKUP(G$1,'DB Runes '!$A:$AQ,'DB Runes'!$AR3916,FALSE)</f>
        <v>0</v>
      </c>
      <c r="H3916">
        <f>HLOOKUP(H$1,'DB Runes '!$A:$AQ,'DB Runes'!$AR3916,FALSE)</f>
        <v>0</v>
      </c>
      <c r="I3916">
        <f>HLOOKUP(I$1,'DB Runes '!$A:$AQ,'DB Runes'!$AR3916,FALSE)</f>
        <v>0</v>
      </c>
      <c r="J3916">
        <f>HLOOKUP(J$1,'DB Runes '!$A:$AQ,'DB Runes'!$AR3916,FALSE)</f>
        <v>0</v>
      </c>
      <c r="K3916">
        <f>HLOOKUP(K$1,'DB Runes '!$A:$AQ,'DB Runes'!$AR3916,FALSE)</f>
        <v>0</v>
      </c>
      <c r="L3916">
        <f>HLOOKUP(L$1,'DB Runes '!$A:$AQ,'DB Runes'!$AR3916,FALSE)</f>
        <v>0</v>
      </c>
      <c r="M3916">
        <f>HLOOKUP(M$1,'DB Runes '!$A:$AQ,'DB Runes'!$AR3916,FALSE)</f>
        <v>0</v>
      </c>
      <c r="N3916">
        <f>HLOOKUP(N$1,'DB Runes '!$A:$AQ,'DB Runes'!$AR3916,FALSE)</f>
        <v>0</v>
      </c>
      <c r="O3916">
        <f>HLOOKUP(O$1,'DB Runes '!$A:$AQ,'DB Runes'!$AR3916,FALSE)</f>
        <v>0</v>
      </c>
      <c r="P3916">
        <f>HLOOKUP(P$1,'DB Runes '!$A:$AQ,'DB Runes'!$AR3916,FALSE)</f>
        <v>0</v>
      </c>
      <c r="Q3916">
        <f>HLOOKUP(Q$1,'DB Runes '!$A:$AQ,'DB Runes'!$AR3916,FALSE)</f>
        <v>0</v>
      </c>
      <c r="R3916">
        <f>HLOOKUP(R$1,'DB Runes '!$A:$AQ,'DB Runes'!$AR3916,FALSE)</f>
        <v>0</v>
      </c>
      <c r="S3916">
        <f>HLOOKUP(S$1,'DB Runes '!$A:$AQ,'DB Runes'!$AR3916,FALSE)</f>
        <v>0</v>
      </c>
      <c r="T3916">
        <f>HLOOKUP(T$1,'DB Runes '!$A:$AQ,'DB Runes'!$AR3916,FALSE)</f>
        <v>0</v>
      </c>
      <c r="U3916">
        <f>HLOOKUP(U$1,'DB Runes '!$A:$AQ,'DB Runes'!$AR3916,FALSE)</f>
        <v>0</v>
      </c>
      <c r="V3916">
        <f>HLOOKUP(V$1,'DB Runes '!$A:$AQ,'DB Runes'!$AR3916,FALSE)</f>
        <v>0</v>
      </c>
      <c r="W3916">
        <f>HLOOKUP(W$1,'DB Runes '!$A:$AQ,'DB Runes'!$AR3916,FALSE)</f>
        <v>0</v>
      </c>
      <c r="X3916">
        <f>HLOOKUP(X$1,'DB Runes '!$A:$AQ,'DB Runes'!$AR3916,FALSE)</f>
        <v>0</v>
      </c>
      <c r="Y3916">
        <f>HLOOKUP(Y$1,'DB Runes '!$A:$AQ,'DB Runes'!$AR3916,FALSE)</f>
        <v>0</v>
      </c>
      <c r="Z3916">
        <f>HLOOKUP(Z$1,'DB Runes '!$A:$AQ,'DB Runes'!$AR3916,FALSE)</f>
        <v>0</v>
      </c>
      <c r="AA3916">
        <f>HLOOKUP(AA$1,'DB Runes '!$A:$AQ,'DB Runes'!$AR3916,FALSE)</f>
        <v>0</v>
      </c>
      <c r="AB3916">
        <f>HLOOKUP(AB$1,'DB Runes '!$A:$AQ,'DB Runes'!$AR3916,FALSE)</f>
        <v>0</v>
      </c>
      <c r="AC3916">
        <f>HLOOKUP(AC$1,'DB Runes '!$A:$AQ,'DB Runes'!$AR3916,FALSE)</f>
        <v>0</v>
      </c>
      <c r="AD3916">
        <f>HLOOKUP(AD$1,'DB Runes '!$A:$AQ,'DB Runes'!$AR3916,FALSE)</f>
        <v>0</v>
      </c>
      <c r="AE3916">
        <f>HLOOKUP(AE$1,'DB Runes '!$A:$AQ,'DB Runes'!$AR3916,FALSE)</f>
        <v>0</v>
      </c>
      <c r="AF3916">
        <f>HLOOKUP(AF$1,'DB Runes '!$A:$AQ,'DB Runes'!$AR3916,FALSE)</f>
        <v>0</v>
      </c>
      <c r="AG3916">
        <f>HLOOKUP(AG$1,'DB Runes '!$A:$AQ,'DB Runes'!$AR3916,FALSE)</f>
        <v>0</v>
      </c>
      <c r="AH3916">
        <f>HLOOKUP(AH$1,'DB Runes '!$A:$AQ,'DB Runes'!$AR3916,FALSE)</f>
        <v>0</v>
      </c>
      <c r="AI3916">
        <f>HLOOKUP(AI$1,'DB Runes '!$A:$AQ,'DB Runes'!$AR3916,FALSE)</f>
        <v>0</v>
      </c>
      <c r="AJ3916">
        <f>HLOOKUP(AJ$1,'DB Runes '!$A:$AQ,'DB Runes'!$AR3916,FALSE)</f>
        <v>0</v>
      </c>
      <c r="AK3916">
        <f>HLOOKUP(AK$1,'DB Runes '!$A:$AQ,'DB Runes'!$AR3916,FALSE)</f>
        <v>0</v>
      </c>
      <c r="AL3916">
        <f>HLOOKUP(AL$1,'DB Runes '!$A:$AQ,'DB Runes'!$AR3916,FALSE)</f>
        <v>0</v>
      </c>
      <c r="AM3916">
        <f>HLOOKUP(AM$1,'DB Runes '!$A:$AQ,'DB Runes'!$AR3916,FALSE)</f>
        <v>0</v>
      </c>
      <c r="AN3916">
        <f>HLOOKUP(AN$1,'DB Runes '!$A:$AQ,'DB Runes'!$AR3916,FALSE)</f>
        <v>0</v>
      </c>
      <c r="AO3916">
        <f>HLOOKUP(AO$1,'DB Runes '!$A:$AQ,'DB Runes'!$AR3916,FALSE)</f>
        <v>0</v>
      </c>
      <c r="AP3916">
        <f>HLOOKUP(AP$1,'DB Runes '!$A:$AQ,'DB Runes'!$AR3916,FALSE)</f>
        <v>0</v>
      </c>
      <c r="AQ3916" t="str">
        <f>TEXT(HLOOKUP(AQ$1,'DB Runes '!$A:$AQ,'DB Runes'!$AR3916,FALSE),)</f>
        <v/>
      </c>
      <c r="AR3916">
        <v>3916</v>
      </c>
    </row>
    <row r="3917" spans="1:44" x14ac:dyDescent="0.25">
      <c r="A3917">
        <f>HLOOKUP(A$1,'DB Runes '!$A:$AQ,'DB Runes'!$AR3917,FALSE)</f>
        <v>0</v>
      </c>
      <c r="B3917">
        <f>HLOOKUP(B$1,'DB Runes '!$A:$AQ,'DB Runes'!$AR3917,FALSE)</f>
        <v>0</v>
      </c>
      <c r="C3917">
        <f>HLOOKUP(C$1,'DB Runes '!$A:$AQ,'DB Runes'!$AR3917,FALSE)</f>
        <v>0</v>
      </c>
      <c r="D3917">
        <f>HLOOKUP(D$1,'DB Runes '!$A:$AQ,'DB Runes'!$AR3917,FALSE)</f>
        <v>0</v>
      </c>
      <c r="E3917">
        <f>HLOOKUP(E$1,'DB Runes '!$A:$AQ,'DB Runes'!$AR3917,FALSE)</f>
        <v>0</v>
      </c>
      <c r="F3917">
        <f>HLOOKUP(F$1,'DB Runes '!$A:$AQ,'DB Runes'!$AR3917,FALSE)</f>
        <v>0</v>
      </c>
      <c r="G3917">
        <f>HLOOKUP(G$1,'DB Runes '!$A:$AQ,'DB Runes'!$AR3917,FALSE)</f>
        <v>0</v>
      </c>
      <c r="H3917">
        <f>HLOOKUP(H$1,'DB Runes '!$A:$AQ,'DB Runes'!$AR3917,FALSE)</f>
        <v>0</v>
      </c>
      <c r="I3917">
        <f>HLOOKUP(I$1,'DB Runes '!$A:$AQ,'DB Runes'!$AR3917,FALSE)</f>
        <v>0</v>
      </c>
      <c r="J3917">
        <f>HLOOKUP(J$1,'DB Runes '!$A:$AQ,'DB Runes'!$AR3917,FALSE)</f>
        <v>0</v>
      </c>
      <c r="K3917">
        <f>HLOOKUP(K$1,'DB Runes '!$A:$AQ,'DB Runes'!$AR3917,FALSE)</f>
        <v>0</v>
      </c>
      <c r="L3917">
        <f>HLOOKUP(L$1,'DB Runes '!$A:$AQ,'DB Runes'!$AR3917,FALSE)</f>
        <v>0</v>
      </c>
      <c r="M3917">
        <f>HLOOKUP(M$1,'DB Runes '!$A:$AQ,'DB Runes'!$AR3917,FALSE)</f>
        <v>0</v>
      </c>
      <c r="N3917">
        <f>HLOOKUP(N$1,'DB Runes '!$A:$AQ,'DB Runes'!$AR3917,FALSE)</f>
        <v>0</v>
      </c>
      <c r="O3917">
        <f>HLOOKUP(O$1,'DB Runes '!$A:$AQ,'DB Runes'!$AR3917,FALSE)</f>
        <v>0</v>
      </c>
      <c r="P3917">
        <f>HLOOKUP(P$1,'DB Runes '!$A:$AQ,'DB Runes'!$AR3917,FALSE)</f>
        <v>0</v>
      </c>
      <c r="Q3917">
        <f>HLOOKUP(Q$1,'DB Runes '!$A:$AQ,'DB Runes'!$AR3917,FALSE)</f>
        <v>0</v>
      </c>
      <c r="R3917">
        <f>HLOOKUP(R$1,'DB Runes '!$A:$AQ,'DB Runes'!$AR3917,FALSE)</f>
        <v>0</v>
      </c>
      <c r="S3917">
        <f>HLOOKUP(S$1,'DB Runes '!$A:$AQ,'DB Runes'!$AR3917,FALSE)</f>
        <v>0</v>
      </c>
      <c r="T3917">
        <f>HLOOKUP(T$1,'DB Runes '!$A:$AQ,'DB Runes'!$AR3917,FALSE)</f>
        <v>0</v>
      </c>
      <c r="U3917">
        <f>HLOOKUP(U$1,'DB Runes '!$A:$AQ,'DB Runes'!$AR3917,FALSE)</f>
        <v>0</v>
      </c>
      <c r="V3917">
        <f>HLOOKUP(V$1,'DB Runes '!$A:$AQ,'DB Runes'!$AR3917,FALSE)</f>
        <v>0</v>
      </c>
      <c r="W3917">
        <f>HLOOKUP(W$1,'DB Runes '!$A:$AQ,'DB Runes'!$AR3917,FALSE)</f>
        <v>0</v>
      </c>
      <c r="X3917">
        <f>HLOOKUP(X$1,'DB Runes '!$A:$AQ,'DB Runes'!$AR3917,FALSE)</f>
        <v>0</v>
      </c>
      <c r="Y3917">
        <f>HLOOKUP(Y$1,'DB Runes '!$A:$AQ,'DB Runes'!$AR3917,FALSE)</f>
        <v>0</v>
      </c>
      <c r="Z3917">
        <f>HLOOKUP(Z$1,'DB Runes '!$A:$AQ,'DB Runes'!$AR3917,FALSE)</f>
        <v>0</v>
      </c>
      <c r="AA3917">
        <f>HLOOKUP(AA$1,'DB Runes '!$A:$AQ,'DB Runes'!$AR3917,FALSE)</f>
        <v>0</v>
      </c>
      <c r="AB3917">
        <f>HLOOKUP(AB$1,'DB Runes '!$A:$AQ,'DB Runes'!$AR3917,FALSE)</f>
        <v>0</v>
      </c>
      <c r="AC3917">
        <f>HLOOKUP(AC$1,'DB Runes '!$A:$AQ,'DB Runes'!$AR3917,FALSE)</f>
        <v>0</v>
      </c>
      <c r="AD3917">
        <f>HLOOKUP(AD$1,'DB Runes '!$A:$AQ,'DB Runes'!$AR3917,FALSE)</f>
        <v>0</v>
      </c>
      <c r="AE3917">
        <f>HLOOKUP(AE$1,'DB Runes '!$A:$AQ,'DB Runes'!$AR3917,FALSE)</f>
        <v>0</v>
      </c>
      <c r="AF3917">
        <f>HLOOKUP(AF$1,'DB Runes '!$A:$AQ,'DB Runes'!$AR3917,FALSE)</f>
        <v>0</v>
      </c>
      <c r="AG3917">
        <f>HLOOKUP(AG$1,'DB Runes '!$A:$AQ,'DB Runes'!$AR3917,FALSE)</f>
        <v>0</v>
      </c>
      <c r="AH3917">
        <f>HLOOKUP(AH$1,'DB Runes '!$A:$AQ,'DB Runes'!$AR3917,FALSE)</f>
        <v>0</v>
      </c>
      <c r="AI3917">
        <f>HLOOKUP(AI$1,'DB Runes '!$A:$AQ,'DB Runes'!$AR3917,FALSE)</f>
        <v>0</v>
      </c>
      <c r="AJ3917">
        <f>HLOOKUP(AJ$1,'DB Runes '!$A:$AQ,'DB Runes'!$AR3917,FALSE)</f>
        <v>0</v>
      </c>
      <c r="AK3917">
        <f>HLOOKUP(AK$1,'DB Runes '!$A:$AQ,'DB Runes'!$AR3917,FALSE)</f>
        <v>0</v>
      </c>
      <c r="AL3917">
        <f>HLOOKUP(AL$1,'DB Runes '!$A:$AQ,'DB Runes'!$AR3917,FALSE)</f>
        <v>0</v>
      </c>
      <c r="AM3917">
        <f>HLOOKUP(AM$1,'DB Runes '!$A:$AQ,'DB Runes'!$AR3917,FALSE)</f>
        <v>0</v>
      </c>
      <c r="AN3917">
        <f>HLOOKUP(AN$1,'DB Runes '!$A:$AQ,'DB Runes'!$AR3917,FALSE)</f>
        <v>0</v>
      </c>
      <c r="AO3917">
        <f>HLOOKUP(AO$1,'DB Runes '!$A:$AQ,'DB Runes'!$AR3917,FALSE)</f>
        <v>0</v>
      </c>
      <c r="AP3917">
        <f>HLOOKUP(AP$1,'DB Runes '!$A:$AQ,'DB Runes'!$AR3917,FALSE)</f>
        <v>0</v>
      </c>
      <c r="AQ3917" t="str">
        <f>TEXT(HLOOKUP(AQ$1,'DB Runes '!$A:$AQ,'DB Runes'!$AR3917,FALSE),)</f>
        <v/>
      </c>
      <c r="AR3917">
        <v>3917</v>
      </c>
    </row>
    <row r="3918" spans="1:44" x14ac:dyDescent="0.25">
      <c r="A3918">
        <f>HLOOKUP(A$1,'DB Runes '!$A:$AQ,'DB Runes'!$AR3918,FALSE)</f>
        <v>0</v>
      </c>
      <c r="B3918">
        <f>HLOOKUP(B$1,'DB Runes '!$A:$AQ,'DB Runes'!$AR3918,FALSE)</f>
        <v>0</v>
      </c>
      <c r="C3918">
        <f>HLOOKUP(C$1,'DB Runes '!$A:$AQ,'DB Runes'!$AR3918,FALSE)</f>
        <v>0</v>
      </c>
      <c r="D3918">
        <f>HLOOKUP(D$1,'DB Runes '!$A:$AQ,'DB Runes'!$AR3918,FALSE)</f>
        <v>0</v>
      </c>
      <c r="E3918">
        <f>HLOOKUP(E$1,'DB Runes '!$A:$AQ,'DB Runes'!$AR3918,FALSE)</f>
        <v>0</v>
      </c>
      <c r="F3918">
        <f>HLOOKUP(F$1,'DB Runes '!$A:$AQ,'DB Runes'!$AR3918,FALSE)</f>
        <v>0</v>
      </c>
      <c r="G3918">
        <f>HLOOKUP(G$1,'DB Runes '!$A:$AQ,'DB Runes'!$AR3918,FALSE)</f>
        <v>0</v>
      </c>
      <c r="H3918">
        <f>HLOOKUP(H$1,'DB Runes '!$A:$AQ,'DB Runes'!$AR3918,FALSE)</f>
        <v>0</v>
      </c>
      <c r="I3918">
        <f>HLOOKUP(I$1,'DB Runes '!$A:$AQ,'DB Runes'!$AR3918,FALSE)</f>
        <v>0</v>
      </c>
      <c r="J3918">
        <f>HLOOKUP(J$1,'DB Runes '!$A:$AQ,'DB Runes'!$AR3918,FALSE)</f>
        <v>0</v>
      </c>
      <c r="K3918">
        <f>HLOOKUP(K$1,'DB Runes '!$A:$AQ,'DB Runes'!$AR3918,FALSE)</f>
        <v>0</v>
      </c>
      <c r="L3918">
        <f>HLOOKUP(L$1,'DB Runes '!$A:$AQ,'DB Runes'!$AR3918,FALSE)</f>
        <v>0</v>
      </c>
      <c r="M3918">
        <f>HLOOKUP(M$1,'DB Runes '!$A:$AQ,'DB Runes'!$AR3918,FALSE)</f>
        <v>0</v>
      </c>
      <c r="N3918">
        <f>HLOOKUP(N$1,'DB Runes '!$A:$AQ,'DB Runes'!$AR3918,FALSE)</f>
        <v>0</v>
      </c>
      <c r="O3918">
        <f>HLOOKUP(O$1,'DB Runes '!$A:$AQ,'DB Runes'!$AR3918,FALSE)</f>
        <v>0</v>
      </c>
      <c r="P3918">
        <f>HLOOKUP(P$1,'DB Runes '!$A:$AQ,'DB Runes'!$AR3918,FALSE)</f>
        <v>0</v>
      </c>
      <c r="Q3918">
        <f>HLOOKUP(Q$1,'DB Runes '!$A:$AQ,'DB Runes'!$AR3918,FALSE)</f>
        <v>0</v>
      </c>
      <c r="R3918">
        <f>HLOOKUP(R$1,'DB Runes '!$A:$AQ,'DB Runes'!$AR3918,FALSE)</f>
        <v>0</v>
      </c>
      <c r="S3918">
        <f>HLOOKUP(S$1,'DB Runes '!$A:$AQ,'DB Runes'!$AR3918,FALSE)</f>
        <v>0</v>
      </c>
      <c r="T3918">
        <f>HLOOKUP(T$1,'DB Runes '!$A:$AQ,'DB Runes'!$AR3918,FALSE)</f>
        <v>0</v>
      </c>
      <c r="U3918">
        <f>HLOOKUP(U$1,'DB Runes '!$A:$AQ,'DB Runes'!$AR3918,FALSE)</f>
        <v>0</v>
      </c>
      <c r="V3918">
        <f>HLOOKUP(V$1,'DB Runes '!$A:$AQ,'DB Runes'!$AR3918,FALSE)</f>
        <v>0</v>
      </c>
      <c r="W3918">
        <f>HLOOKUP(W$1,'DB Runes '!$A:$AQ,'DB Runes'!$AR3918,FALSE)</f>
        <v>0</v>
      </c>
      <c r="X3918">
        <f>HLOOKUP(X$1,'DB Runes '!$A:$AQ,'DB Runes'!$AR3918,FALSE)</f>
        <v>0</v>
      </c>
      <c r="Y3918">
        <f>HLOOKUP(Y$1,'DB Runes '!$A:$AQ,'DB Runes'!$AR3918,FALSE)</f>
        <v>0</v>
      </c>
      <c r="Z3918">
        <f>HLOOKUP(Z$1,'DB Runes '!$A:$AQ,'DB Runes'!$AR3918,FALSE)</f>
        <v>0</v>
      </c>
      <c r="AA3918">
        <f>HLOOKUP(AA$1,'DB Runes '!$A:$AQ,'DB Runes'!$AR3918,FALSE)</f>
        <v>0</v>
      </c>
      <c r="AB3918">
        <f>HLOOKUP(AB$1,'DB Runes '!$A:$AQ,'DB Runes'!$AR3918,FALSE)</f>
        <v>0</v>
      </c>
      <c r="AC3918">
        <f>HLOOKUP(AC$1,'DB Runes '!$A:$AQ,'DB Runes'!$AR3918,FALSE)</f>
        <v>0</v>
      </c>
      <c r="AD3918">
        <f>HLOOKUP(AD$1,'DB Runes '!$A:$AQ,'DB Runes'!$AR3918,FALSE)</f>
        <v>0</v>
      </c>
      <c r="AE3918">
        <f>HLOOKUP(AE$1,'DB Runes '!$A:$AQ,'DB Runes'!$AR3918,FALSE)</f>
        <v>0</v>
      </c>
      <c r="AF3918">
        <f>HLOOKUP(AF$1,'DB Runes '!$A:$AQ,'DB Runes'!$AR3918,FALSE)</f>
        <v>0</v>
      </c>
      <c r="AG3918">
        <f>HLOOKUP(AG$1,'DB Runes '!$A:$AQ,'DB Runes'!$AR3918,FALSE)</f>
        <v>0</v>
      </c>
      <c r="AH3918">
        <f>HLOOKUP(AH$1,'DB Runes '!$A:$AQ,'DB Runes'!$AR3918,FALSE)</f>
        <v>0</v>
      </c>
      <c r="AI3918">
        <f>HLOOKUP(AI$1,'DB Runes '!$A:$AQ,'DB Runes'!$AR3918,FALSE)</f>
        <v>0</v>
      </c>
      <c r="AJ3918">
        <f>HLOOKUP(AJ$1,'DB Runes '!$A:$AQ,'DB Runes'!$AR3918,FALSE)</f>
        <v>0</v>
      </c>
      <c r="AK3918">
        <f>HLOOKUP(AK$1,'DB Runes '!$A:$AQ,'DB Runes'!$AR3918,FALSE)</f>
        <v>0</v>
      </c>
      <c r="AL3918">
        <f>HLOOKUP(AL$1,'DB Runes '!$A:$AQ,'DB Runes'!$AR3918,FALSE)</f>
        <v>0</v>
      </c>
      <c r="AM3918">
        <f>HLOOKUP(AM$1,'DB Runes '!$A:$AQ,'DB Runes'!$AR3918,FALSE)</f>
        <v>0</v>
      </c>
      <c r="AN3918">
        <f>HLOOKUP(AN$1,'DB Runes '!$A:$AQ,'DB Runes'!$AR3918,FALSE)</f>
        <v>0</v>
      </c>
      <c r="AO3918">
        <f>HLOOKUP(AO$1,'DB Runes '!$A:$AQ,'DB Runes'!$AR3918,FALSE)</f>
        <v>0</v>
      </c>
      <c r="AP3918">
        <f>HLOOKUP(AP$1,'DB Runes '!$A:$AQ,'DB Runes'!$AR3918,FALSE)</f>
        <v>0</v>
      </c>
      <c r="AQ3918" t="str">
        <f>TEXT(HLOOKUP(AQ$1,'DB Runes '!$A:$AQ,'DB Runes'!$AR3918,FALSE),)</f>
        <v/>
      </c>
      <c r="AR3918">
        <v>3918</v>
      </c>
    </row>
    <row r="3919" spans="1:44" x14ac:dyDescent="0.25">
      <c r="A3919">
        <f>HLOOKUP(A$1,'DB Runes '!$A:$AQ,'DB Runes'!$AR3919,FALSE)</f>
        <v>0</v>
      </c>
      <c r="B3919">
        <f>HLOOKUP(B$1,'DB Runes '!$A:$AQ,'DB Runes'!$AR3919,FALSE)</f>
        <v>0</v>
      </c>
      <c r="C3919">
        <f>HLOOKUP(C$1,'DB Runes '!$A:$AQ,'DB Runes'!$AR3919,FALSE)</f>
        <v>0</v>
      </c>
      <c r="D3919">
        <f>HLOOKUP(D$1,'DB Runes '!$A:$AQ,'DB Runes'!$AR3919,FALSE)</f>
        <v>0</v>
      </c>
      <c r="E3919">
        <f>HLOOKUP(E$1,'DB Runes '!$A:$AQ,'DB Runes'!$AR3919,FALSE)</f>
        <v>0</v>
      </c>
      <c r="F3919">
        <f>HLOOKUP(F$1,'DB Runes '!$A:$AQ,'DB Runes'!$AR3919,FALSE)</f>
        <v>0</v>
      </c>
      <c r="G3919">
        <f>HLOOKUP(G$1,'DB Runes '!$A:$AQ,'DB Runes'!$AR3919,FALSE)</f>
        <v>0</v>
      </c>
      <c r="H3919">
        <f>HLOOKUP(H$1,'DB Runes '!$A:$AQ,'DB Runes'!$AR3919,FALSE)</f>
        <v>0</v>
      </c>
      <c r="I3919">
        <f>HLOOKUP(I$1,'DB Runes '!$A:$AQ,'DB Runes'!$AR3919,FALSE)</f>
        <v>0</v>
      </c>
      <c r="J3919">
        <f>HLOOKUP(J$1,'DB Runes '!$A:$AQ,'DB Runes'!$AR3919,FALSE)</f>
        <v>0</v>
      </c>
      <c r="K3919">
        <f>HLOOKUP(K$1,'DB Runes '!$A:$AQ,'DB Runes'!$AR3919,FALSE)</f>
        <v>0</v>
      </c>
      <c r="L3919">
        <f>HLOOKUP(L$1,'DB Runes '!$A:$AQ,'DB Runes'!$AR3919,FALSE)</f>
        <v>0</v>
      </c>
      <c r="M3919">
        <f>HLOOKUP(M$1,'DB Runes '!$A:$AQ,'DB Runes'!$AR3919,FALSE)</f>
        <v>0</v>
      </c>
      <c r="N3919">
        <f>HLOOKUP(N$1,'DB Runes '!$A:$AQ,'DB Runes'!$AR3919,FALSE)</f>
        <v>0</v>
      </c>
      <c r="O3919">
        <f>HLOOKUP(O$1,'DB Runes '!$A:$AQ,'DB Runes'!$AR3919,FALSE)</f>
        <v>0</v>
      </c>
      <c r="P3919">
        <f>HLOOKUP(P$1,'DB Runes '!$A:$AQ,'DB Runes'!$AR3919,FALSE)</f>
        <v>0</v>
      </c>
      <c r="Q3919">
        <f>HLOOKUP(Q$1,'DB Runes '!$A:$AQ,'DB Runes'!$AR3919,FALSE)</f>
        <v>0</v>
      </c>
      <c r="R3919">
        <f>HLOOKUP(R$1,'DB Runes '!$A:$AQ,'DB Runes'!$AR3919,FALSE)</f>
        <v>0</v>
      </c>
      <c r="S3919">
        <f>HLOOKUP(S$1,'DB Runes '!$A:$AQ,'DB Runes'!$AR3919,FALSE)</f>
        <v>0</v>
      </c>
      <c r="T3919">
        <f>HLOOKUP(T$1,'DB Runes '!$A:$AQ,'DB Runes'!$AR3919,FALSE)</f>
        <v>0</v>
      </c>
      <c r="U3919">
        <f>HLOOKUP(U$1,'DB Runes '!$A:$AQ,'DB Runes'!$AR3919,FALSE)</f>
        <v>0</v>
      </c>
      <c r="V3919">
        <f>HLOOKUP(V$1,'DB Runes '!$A:$AQ,'DB Runes'!$AR3919,FALSE)</f>
        <v>0</v>
      </c>
      <c r="W3919">
        <f>HLOOKUP(W$1,'DB Runes '!$A:$AQ,'DB Runes'!$AR3919,FALSE)</f>
        <v>0</v>
      </c>
      <c r="X3919">
        <f>HLOOKUP(X$1,'DB Runes '!$A:$AQ,'DB Runes'!$AR3919,FALSE)</f>
        <v>0</v>
      </c>
      <c r="Y3919">
        <f>HLOOKUP(Y$1,'DB Runes '!$A:$AQ,'DB Runes'!$AR3919,FALSE)</f>
        <v>0</v>
      </c>
      <c r="Z3919">
        <f>HLOOKUP(Z$1,'DB Runes '!$A:$AQ,'DB Runes'!$AR3919,FALSE)</f>
        <v>0</v>
      </c>
      <c r="AA3919">
        <f>HLOOKUP(AA$1,'DB Runes '!$A:$AQ,'DB Runes'!$AR3919,FALSE)</f>
        <v>0</v>
      </c>
      <c r="AB3919">
        <f>HLOOKUP(AB$1,'DB Runes '!$A:$AQ,'DB Runes'!$AR3919,FALSE)</f>
        <v>0</v>
      </c>
      <c r="AC3919">
        <f>HLOOKUP(AC$1,'DB Runes '!$A:$AQ,'DB Runes'!$AR3919,FALSE)</f>
        <v>0</v>
      </c>
      <c r="AD3919">
        <f>HLOOKUP(AD$1,'DB Runes '!$A:$AQ,'DB Runes'!$AR3919,FALSE)</f>
        <v>0</v>
      </c>
      <c r="AE3919">
        <f>HLOOKUP(AE$1,'DB Runes '!$A:$AQ,'DB Runes'!$AR3919,FALSE)</f>
        <v>0</v>
      </c>
      <c r="AF3919">
        <f>HLOOKUP(AF$1,'DB Runes '!$A:$AQ,'DB Runes'!$AR3919,FALSE)</f>
        <v>0</v>
      </c>
      <c r="AG3919">
        <f>HLOOKUP(AG$1,'DB Runes '!$A:$AQ,'DB Runes'!$AR3919,FALSE)</f>
        <v>0</v>
      </c>
      <c r="AH3919">
        <f>HLOOKUP(AH$1,'DB Runes '!$A:$AQ,'DB Runes'!$AR3919,FALSE)</f>
        <v>0</v>
      </c>
      <c r="AI3919">
        <f>HLOOKUP(AI$1,'DB Runes '!$A:$AQ,'DB Runes'!$AR3919,FALSE)</f>
        <v>0</v>
      </c>
      <c r="AJ3919">
        <f>HLOOKUP(AJ$1,'DB Runes '!$A:$AQ,'DB Runes'!$AR3919,FALSE)</f>
        <v>0</v>
      </c>
      <c r="AK3919">
        <f>HLOOKUP(AK$1,'DB Runes '!$A:$AQ,'DB Runes'!$AR3919,FALSE)</f>
        <v>0</v>
      </c>
      <c r="AL3919">
        <f>HLOOKUP(AL$1,'DB Runes '!$A:$AQ,'DB Runes'!$AR3919,FALSE)</f>
        <v>0</v>
      </c>
      <c r="AM3919">
        <f>HLOOKUP(AM$1,'DB Runes '!$A:$AQ,'DB Runes'!$AR3919,FALSE)</f>
        <v>0</v>
      </c>
      <c r="AN3919">
        <f>HLOOKUP(AN$1,'DB Runes '!$A:$AQ,'DB Runes'!$AR3919,FALSE)</f>
        <v>0</v>
      </c>
      <c r="AO3919">
        <f>HLOOKUP(AO$1,'DB Runes '!$A:$AQ,'DB Runes'!$AR3919,FALSE)</f>
        <v>0</v>
      </c>
      <c r="AP3919">
        <f>HLOOKUP(AP$1,'DB Runes '!$A:$AQ,'DB Runes'!$AR3919,FALSE)</f>
        <v>0</v>
      </c>
      <c r="AQ3919" t="str">
        <f>TEXT(HLOOKUP(AQ$1,'DB Runes '!$A:$AQ,'DB Runes'!$AR3919,FALSE),)</f>
        <v/>
      </c>
      <c r="AR3919">
        <v>3919</v>
      </c>
    </row>
    <row r="3920" spans="1:44" x14ac:dyDescent="0.25">
      <c r="A3920">
        <f>HLOOKUP(A$1,'DB Runes '!$A:$AQ,'DB Runes'!$AR3920,FALSE)</f>
        <v>0</v>
      </c>
      <c r="B3920">
        <f>HLOOKUP(B$1,'DB Runes '!$A:$AQ,'DB Runes'!$AR3920,FALSE)</f>
        <v>0</v>
      </c>
      <c r="C3920">
        <f>HLOOKUP(C$1,'DB Runes '!$A:$AQ,'DB Runes'!$AR3920,FALSE)</f>
        <v>0</v>
      </c>
      <c r="D3920">
        <f>HLOOKUP(D$1,'DB Runes '!$A:$AQ,'DB Runes'!$AR3920,FALSE)</f>
        <v>0</v>
      </c>
      <c r="E3920">
        <f>HLOOKUP(E$1,'DB Runes '!$A:$AQ,'DB Runes'!$AR3920,FALSE)</f>
        <v>0</v>
      </c>
      <c r="F3920">
        <f>HLOOKUP(F$1,'DB Runes '!$A:$AQ,'DB Runes'!$AR3920,FALSE)</f>
        <v>0</v>
      </c>
      <c r="G3920">
        <f>HLOOKUP(G$1,'DB Runes '!$A:$AQ,'DB Runes'!$AR3920,FALSE)</f>
        <v>0</v>
      </c>
      <c r="H3920">
        <f>HLOOKUP(H$1,'DB Runes '!$A:$AQ,'DB Runes'!$AR3920,FALSE)</f>
        <v>0</v>
      </c>
      <c r="I3920">
        <f>HLOOKUP(I$1,'DB Runes '!$A:$AQ,'DB Runes'!$AR3920,FALSE)</f>
        <v>0</v>
      </c>
      <c r="J3920">
        <f>HLOOKUP(J$1,'DB Runes '!$A:$AQ,'DB Runes'!$AR3920,FALSE)</f>
        <v>0</v>
      </c>
      <c r="K3920">
        <f>HLOOKUP(K$1,'DB Runes '!$A:$AQ,'DB Runes'!$AR3920,FALSE)</f>
        <v>0</v>
      </c>
      <c r="L3920">
        <f>HLOOKUP(L$1,'DB Runes '!$A:$AQ,'DB Runes'!$AR3920,FALSE)</f>
        <v>0</v>
      </c>
      <c r="M3920">
        <f>HLOOKUP(M$1,'DB Runes '!$A:$AQ,'DB Runes'!$AR3920,FALSE)</f>
        <v>0</v>
      </c>
      <c r="N3920">
        <f>HLOOKUP(N$1,'DB Runes '!$A:$AQ,'DB Runes'!$AR3920,FALSE)</f>
        <v>0</v>
      </c>
      <c r="O3920">
        <f>HLOOKUP(O$1,'DB Runes '!$A:$AQ,'DB Runes'!$AR3920,FALSE)</f>
        <v>0</v>
      </c>
      <c r="P3920">
        <f>HLOOKUP(P$1,'DB Runes '!$A:$AQ,'DB Runes'!$AR3920,FALSE)</f>
        <v>0</v>
      </c>
      <c r="Q3920">
        <f>HLOOKUP(Q$1,'DB Runes '!$A:$AQ,'DB Runes'!$AR3920,FALSE)</f>
        <v>0</v>
      </c>
      <c r="R3920">
        <f>HLOOKUP(R$1,'DB Runes '!$A:$AQ,'DB Runes'!$AR3920,FALSE)</f>
        <v>0</v>
      </c>
      <c r="S3920">
        <f>HLOOKUP(S$1,'DB Runes '!$A:$AQ,'DB Runes'!$AR3920,FALSE)</f>
        <v>0</v>
      </c>
      <c r="T3920">
        <f>HLOOKUP(T$1,'DB Runes '!$A:$AQ,'DB Runes'!$AR3920,FALSE)</f>
        <v>0</v>
      </c>
      <c r="U3920">
        <f>HLOOKUP(U$1,'DB Runes '!$A:$AQ,'DB Runes'!$AR3920,FALSE)</f>
        <v>0</v>
      </c>
      <c r="V3920">
        <f>HLOOKUP(V$1,'DB Runes '!$A:$AQ,'DB Runes'!$AR3920,FALSE)</f>
        <v>0</v>
      </c>
      <c r="W3920">
        <f>HLOOKUP(W$1,'DB Runes '!$A:$AQ,'DB Runes'!$AR3920,FALSE)</f>
        <v>0</v>
      </c>
      <c r="X3920">
        <f>HLOOKUP(X$1,'DB Runes '!$A:$AQ,'DB Runes'!$AR3920,FALSE)</f>
        <v>0</v>
      </c>
      <c r="Y3920">
        <f>HLOOKUP(Y$1,'DB Runes '!$A:$AQ,'DB Runes'!$AR3920,FALSE)</f>
        <v>0</v>
      </c>
      <c r="Z3920">
        <f>HLOOKUP(Z$1,'DB Runes '!$A:$AQ,'DB Runes'!$AR3920,FALSE)</f>
        <v>0</v>
      </c>
      <c r="AA3920">
        <f>HLOOKUP(AA$1,'DB Runes '!$A:$AQ,'DB Runes'!$AR3920,FALSE)</f>
        <v>0</v>
      </c>
      <c r="AB3920">
        <f>HLOOKUP(AB$1,'DB Runes '!$A:$AQ,'DB Runes'!$AR3920,FALSE)</f>
        <v>0</v>
      </c>
      <c r="AC3920">
        <f>HLOOKUP(AC$1,'DB Runes '!$A:$AQ,'DB Runes'!$AR3920,FALSE)</f>
        <v>0</v>
      </c>
      <c r="AD3920">
        <f>HLOOKUP(AD$1,'DB Runes '!$A:$AQ,'DB Runes'!$AR3920,FALSE)</f>
        <v>0</v>
      </c>
      <c r="AE3920">
        <f>HLOOKUP(AE$1,'DB Runes '!$A:$AQ,'DB Runes'!$AR3920,FALSE)</f>
        <v>0</v>
      </c>
      <c r="AF3920">
        <f>HLOOKUP(AF$1,'DB Runes '!$A:$AQ,'DB Runes'!$AR3920,FALSE)</f>
        <v>0</v>
      </c>
      <c r="AG3920">
        <f>HLOOKUP(AG$1,'DB Runes '!$A:$AQ,'DB Runes'!$AR3920,FALSE)</f>
        <v>0</v>
      </c>
      <c r="AH3920">
        <f>HLOOKUP(AH$1,'DB Runes '!$A:$AQ,'DB Runes'!$AR3920,FALSE)</f>
        <v>0</v>
      </c>
      <c r="AI3920">
        <f>HLOOKUP(AI$1,'DB Runes '!$A:$AQ,'DB Runes'!$AR3920,FALSE)</f>
        <v>0</v>
      </c>
      <c r="AJ3920">
        <f>HLOOKUP(AJ$1,'DB Runes '!$A:$AQ,'DB Runes'!$AR3920,FALSE)</f>
        <v>0</v>
      </c>
      <c r="AK3920">
        <f>HLOOKUP(AK$1,'DB Runes '!$A:$AQ,'DB Runes'!$AR3920,FALSE)</f>
        <v>0</v>
      </c>
      <c r="AL3920">
        <f>HLOOKUP(AL$1,'DB Runes '!$A:$AQ,'DB Runes'!$AR3920,FALSE)</f>
        <v>0</v>
      </c>
      <c r="AM3920">
        <f>HLOOKUP(AM$1,'DB Runes '!$A:$AQ,'DB Runes'!$AR3920,FALSE)</f>
        <v>0</v>
      </c>
      <c r="AN3920">
        <f>HLOOKUP(AN$1,'DB Runes '!$A:$AQ,'DB Runes'!$AR3920,FALSE)</f>
        <v>0</v>
      </c>
      <c r="AO3920">
        <f>HLOOKUP(AO$1,'DB Runes '!$A:$AQ,'DB Runes'!$AR3920,FALSE)</f>
        <v>0</v>
      </c>
      <c r="AP3920">
        <f>HLOOKUP(AP$1,'DB Runes '!$A:$AQ,'DB Runes'!$AR3920,FALSE)</f>
        <v>0</v>
      </c>
      <c r="AQ3920" t="str">
        <f>TEXT(HLOOKUP(AQ$1,'DB Runes '!$A:$AQ,'DB Runes'!$AR3920,FALSE),)</f>
        <v/>
      </c>
      <c r="AR3920">
        <v>3920</v>
      </c>
    </row>
    <row r="3921" spans="1:44" x14ac:dyDescent="0.25">
      <c r="A3921">
        <f>HLOOKUP(A$1,'DB Runes '!$A:$AQ,'DB Runes'!$AR3921,FALSE)</f>
        <v>0</v>
      </c>
      <c r="B3921">
        <f>HLOOKUP(B$1,'DB Runes '!$A:$AQ,'DB Runes'!$AR3921,FALSE)</f>
        <v>0</v>
      </c>
      <c r="C3921">
        <f>HLOOKUP(C$1,'DB Runes '!$A:$AQ,'DB Runes'!$AR3921,FALSE)</f>
        <v>0</v>
      </c>
      <c r="D3921">
        <f>HLOOKUP(D$1,'DB Runes '!$A:$AQ,'DB Runes'!$AR3921,FALSE)</f>
        <v>0</v>
      </c>
      <c r="E3921">
        <f>HLOOKUP(E$1,'DB Runes '!$A:$AQ,'DB Runes'!$AR3921,FALSE)</f>
        <v>0</v>
      </c>
      <c r="F3921">
        <f>HLOOKUP(F$1,'DB Runes '!$A:$AQ,'DB Runes'!$AR3921,FALSE)</f>
        <v>0</v>
      </c>
      <c r="G3921">
        <f>HLOOKUP(G$1,'DB Runes '!$A:$AQ,'DB Runes'!$AR3921,FALSE)</f>
        <v>0</v>
      </c>
      <c r="H3921">
        <f>HLOOKUP(H$1,'DB Runes '!$A:$AQ,'DB Runes'!$AR3921,FALSE)</f>
        <v>0</v>
      </c>
      <c r="I3921">
        <f>HLOOKUP(I$1,'DB Runes '!$A:$AQ,'DB Runes'!$AR3921,FALSE)</f>
        <v>0</v>
      </c>
      <c r="J3921">
        <f>HLOOKUP(J$1,'DB Runes '!$A:$AQ,'DB Runes'!$AR3921,FALSE)</f>
        <v>0</v>
      </c>
      <c r="K3921">
        <f>HLOOKUP(K$1,'DB Runes '!$A:$AQ,'DB Runes'!$AR3921,FALSE)</f>
        <v>0</v>
      </c>
      <c r="L3921">
        <f>HLOOKUP(L$1,'DB Runes '!$A:$AQ,'DB Runes'!$AR3921,FALSE)</f>
        <v>0</v>
      </c>
      <c r="M3921">
        <f>HLOOKUP(M$1,'DB Runes '!$A:$AQ,'DB Runes'!$AR3921,FALSE)</f>
        <v>0</v>
      </c>
      <c r="N3921">
        <f>HLOOKUP(N$1,'DB Runes '!$A:$AQ,'DB Runes'!$AR3921,FALSE)</f>
        <v>0</v>
      </c>
      <c r="O3921">
        <f>HLOOKUP(O$1,'DB Runes '!$A:$AQ,'DB Runes'!$AR3921,FALSE)</f>
        <v>0</v>
      </c>
      <c r="P3921">
        <f>HLOOKUP(P$1,'DB Runes '!$A:$AQ,'DB Runes'!$AR3921,FALSE)</f>
        <v>0</v>
      </c>
      <c r="Q3921">
        <f>HLOOKUP(Q$1,'DB Runes '!$A:$AQ,'DB Runes'!$AR3921,FALSE)</f>
        <v>0</v>
      </c>
      <c r="R3921">
        <f>HLOOKUP(R$1,'DB Runes '!$A:$AQ,'DB Runes'!$AR3921,FALSE)</f>
        <v>0</v>
      </c>
      <c r="S3921">
        <f>HLOOKUP(S$1,'DB Runes '!$A:$AQ,'DB Runes'!$AR3921,FALSE)</f>
        <v>0</v>
      </c>
      <c r="T3921">
        <f>HLOOKUP(T$1,'DB Runes '!$A:$AQ,'DB Runes'!$AR3921,FALSE)</f>
        <v>0</v>
      </c>
      <c r="U3921">
        <f>HLOOKUP(U$1,'DB Runes '!$A:$AQ,'DB Runes'!$AR3921,FALSE)</f>
        <v>0</v>
      </c>
      <c r="V3921">
        <f>HLOOKUP(V$1,'DB Runes '!$A:$AQ,'DB Runes'!$AR3921,FALSE)</f>
        <v>0</v>
      </c>
      <c r="W3921">
        <f>HLOOKUP(W$1,'DB Runes '!$A:$AQ,'DB Runes'!$AR3921,FALSE)</f>
        <v>0</v>
      </c>
      <c r="X3921">
        <f>HLOOKUP(X$1,'DB Runes '!$A:$AQ,'DB Runes'!$AR3921,FALSE)</f>
        <v>0</v>
      </c>
      <c r="Y3921">
        <f>HLOOKUP(Y$1,'DB Runes '!$A:$AQ,'DB Runes'!$AR3921,FALSE)</f>
        <v>0</v>
      </c>
      <c r="Z3921">
        <f>HLOOKUP(Z$1,'DB Runes '!$A:$AQ,'DB Runes'!$AR3921,FALSE)</f>
        <v>0</v>
      </c>
      <c r="AA3921">
        <f>HLOOKUP(AA$1,'DB Runes '!$A:$AQ,'DB Runes'!$AR3921,FALSE)</f>
        <v>0</v>
      </c>
      <c r="AB3921">
        <f>HLOOKUP(AB$1,'DB Runes '!$A:$AQ,'DB Runes'!$AR3921,FALSE)</f>
        <v>0</v>
      </c>
      <c r="AC3921">
        <f>HLOOKUP(AC$1,'DB Runes '!$A:$AQ,'DB Runes'!$AR3921,FALSE)</f>
        <v>0</v>
      </c>
      <c r="AD3921">
        <f>HLOOKUP(AD$1,'DB Runes '!$A:$AQ,'DB Runes'!$AR3921,FALSE)</f>
        <v>0</v>
      </c>
      <c r="AE3921">
        <f>HLOOKUP(AE$1,'DB Runes '!$A:$AQ,'DB Runes'!$AR3921,FALSE)</f>
        <v>0</v>
      </c>
      <c r="AF3921">
        <f>HLOOKUP(AF$1,'DB Runes '!$A:$AQ,'DB Runes'!$AR3921,FALSE)</f>
        <v>0</v>
      </c>
      <c r="AG3921">
        <f>HLOOKUP(AG$1,'DB Runes '!$A:$AQ,'DB Runes'!$AR3921,FALSE)</f>
        <v>0</v>
      </c>
      <c r="AH3921">
        <f>HLOOKUP(AH$1,'DB Runes '!$A:$AQ,'DB Runes'!$AR3921,FALSE)</f>
        <v>0</v>
      </c>
      <c r="AI3921">
        <f>HLOOKUP(AI$1,'DB Runes '!$A:$AQ,'DB Runes'!$AR3921,FALSE)</f>
        <v>0</v>
      </c>
      <c r="AJ3921">
        <f>HLOOKUP(AJ$1,'DB Runes '!$A:$AQ,'DB Runes'!$AR3921,FALSE)</f>
        <v>0</v>
      </c>
      <c r="AK3921">
        <f>HLOOKUP(AK$1,'DB Runes '!$A:$AQ,'DB Runes'!$AR3921,FALSE)</f>
        <v>0</v>
      </c>
      <c r="AL3921">
        <f>HLOOKUP(AL$1,'DB Runes '!$A:$AQ,'DB Runes'!$AR3921,FALSE)</f>
        <v>0</v>
      </c>
      <c r="AM3921">
        <f>HLOOKUP(AM$1,'DB Runes '!$A:$AQ,'DB Runes'!$AR3921,FALSE)</f>
        <v>0</v>
      </c>
      <c r="AN3921">
        <f>HLOOKUP(AN$1,'DB Runes '!$A:$AQ,'DB Runes'!$AR3921,FALSE)</f>
        <v>0</v>
      </c>
      <c r="AO3921">
        <f>HLOOKUP(AO$1,'DB Runes '!$A:$AQ,'DB Runes'!$AR3921,FALSE)</f>
        <v>0</v>
      </c>
      <c r="AP3921">
        <f>HLOOKUP(AP$1,'DB Runes '!$A:$AQ,'DB Runes'!$AR3921,FALSE)</f>
        <v>0</v>
      </c>
      <c r="AQ3921" t="str">
        <f>TEXT(HLOOKUP(AQ$1,'DB Runes '!$A:$AQ,'DB Runes'!$AR3921,FALSE),)</f>
        <v/>
      </c>
      <c r="AR3921">
        <v>3921</v>
      </c>
    </row>
    <row r="3922" spans="1:44" x14ac:dyDescent="0.25">
      <c r="A3922">
        <f>HLOOKUP(A$1,'DB Runes '!$A:$AQ,'DB Runes'!$AR3922,FALSE)</f>
        <v>0</v>
      </c>
      <c r="B3922">
        <f>HLOOKUP(B$1,'DB Runes '!$A:$AQ,'DB Runes'!$AR3922,FALSE)</f>
        <v>0</v>
      </c>
      <c r="C3922">
        <f>HLOOKUP(C$1,'DB Runes '!$A:$AQ,'DB Runes'!$AR3922,FALSE)</f>
        <v>0</v>
      </c>
      <c r="D3922">
        <f>HLOOKUP(D$1,'DB Runes '!$A:$AQ,'DB Runes'!$AR3922,FALSE)</f>
        <v>0</v>
      </c>
      <c r="E3922">
        <f>HLOOKUP(E$1,'DB Runes '!$A:$AQ,'DB Runes'!$AR3922,FALSE)</f>
        <v>0</v>
      </c>
      <c r="F3922">
        <f>HLOOKUP(F$1,'DB Runes '!$A:$AQ,'DB Runes'!$AR3922,FALSE)</f>
        <v>0</v>
      </c>
      <c r="G3922">
        <f>HLOOKUP(G$1,'DB Runes '!$A:$AQ,'DB Runes'!$AR3922,FALSE)</f>
        <v>0</v>
      </c>
      <c r="H3922">
        <f>HLOOKUP(H$1,'DB Runes '!$A:$AQ,'DB Runes'!$AR3922,FALSE)</f>
        <v>0</v>
      </c>
      <c r="I3922">
        <f>HLOOKUP(I$1,'DB Runes '!$A:$AQ,'DB Runes'!$AR3922,FALSE)</f>
        <v>0</v>
      </c>
      <c r="J3922">
        <f>HLOOKUP(J$1,'DB Runes '!$A:$AQ,'DB Runes'!$AR3922,FALSE)</f>
        <v>0</v>
      </c>
      <c r="K3922">
        <f>HLOOKUP(K$1,'DB Runes '!$A:$AQ,'DB Runes'!$AR3922,FALSE)</f>
        <v>0</v>
      </c>
      <c r="L3922">
        <f>HLOOKUP(L$1,'DB Runes '!$A:$AQ,'DB Runes'!$AR3922,FALSE)</f>
        <v>0</v>
      </c>
      <c r="M3922">
        <f>HLOOKUP(M$1,'DB Runes '!$A:$AQ,'DB Runes'!$AR3922,FALSE)</f>
        <v>0</v>
      </c>
      <c r="N3922">
        <f>HLOOKUP(N$1,'DB Runes '!$A:$AQ,'DB Runes'!$AR3922,FALSE)</f>
        <v>0</v>
      </c>
      <c r="O3922">
        <f>HLOOKUP(O$1,'DB Runes '!$A:$AQ,'DB Runes'!$AR3922,FALSE)</f>
        <v>0</v>
      </c>
      <c r="P3922">
        <f>HLOOKUP(P$1,'DB Runes '!$A:$AQ,'DB Runes'!$AR3922,FALSE)</f>
        <v>0</v>
      </c>
      <c r="Q3922">
        <f>HLOOKUP(Q$1,'DB Runes '!$A:$AQ,'DB Runes'!$AR3922,FALSE)</f>
        <v>0</v>
      </c>
      <c r="R3922">
        <f>HLOOKUP(R$1,'DB Runes '!$A:$AQ,'DB Runes'!$AR3922,FALSE)</f>
        <v>0</v>
      </c>
      <c r="S3922">
        <f>HLOOKUP(S$1,'DB Runes '!$A:$AQ,'DB Runes'!$AR3922,FALSE)</f>
        <v>0</v>
      </c>
      <c r="T3922">
        <f>HLOOKUP(T$1,'DB Runes '!$A:$AQ,'DB Runes'!$AR3922,FALSE)</f>
        <v>0</v>
      </c>
      <c r="U3922">
        <f>HLOOKUP(U$1,'DB Runes '!$A:$AQ,'DB Runes'!$AR3922,FALSE)</f>
        <v>0</v>
      </c>
      <c r="V3922">
        <f>HLOOKUP(V$1,'DB Runes '!$A:$AQ,'DB Runes'!$AR3922,FALSE)</f>
        <v>0</v>
      </c>
      <c r="W3922">
        <f>HLOOKUP(W$1,'DB Runes '!$A:$AQ,'DB Runes'!$AR3922,FALSE)</f>
        <v>0</v>
      </c>
      <c r="X3922">
        <f>HLOOKUP(X$1,'DB Runes '!$A:$AQ,'DB Runes'!$AR3922,FALSE)</f>
        <v>0</v>
      </c>
      <c r="Y3922">
        <f>HLOOKUP(Y$1,'DB Runes '!$A:$AQ,'DB Runes'!$AR3922,FALSE)</f>
        <v>0</v>
      </c>
      <c r="Z3922">
        <f>HLOOKUP(Z$1,'DB Runes '!$A:$AQ,'DB Runes'!$AR3922,FALSE)</f>
        <v>0</v>
      </c>
      <c r="AA3922">
        <f>HLOOKUP(AA$1,'DB Runes '!$A:$AQ,'DB Runes'!$AR3922,FALSE)</f>
        <v>0</v>
      </c>
      <c r="AB3922">
        <f>HLOOKUP(AB$1,'DB Runes '!$A:$AQ,'DB Runes'!$AR3922,FALSE)</f>
        <v>0</v>
      </c>
      <c r="AC3922">
        <f>HLOOKUP(AC$1,'DB Runes '!$A:$AQ,'DB Runes'!$AR3922,FALSE)</f>
        <v>0</v>
      </c>
      <c r="AD3922">
        <f>HLOOKUP(AD$1,'DB Runes '!$A:$AQ,'DB Runes'!$AR3922,FALSE)</f>
        <v>0</v>
      </c>
      <c r="AE3922">
        <f>HLOOKUP(AE$1,'DB Runes '!$A:$AQ,'DB Runes'!$AR3922,FALSE)</f>
        <v>0</v>
      </c>
      <c r="AF3922">
        <f>HLOOKUP(AF$1,'DB Runes '!$A:$AQ,'DB Runes'!$AR3922,FALSE)</f>
        <v>0</v>
      </c>
      <c r="AG3922">
        <f>HLOOKUP(AG$1,'DB Runes '!$A:$AQ,'DB Runes'!$AR3922,FALSE)</f>
        <v>0</v>
      </c>
      <c r="AH3922">
        <f>HLOOKUP(AH$1,'DB Runes '!$A:$AQ,'DB Runes'!$AR3922,FALSE)</f>
        <v>0</v>
      </c>
      <c r="AI3922">
        <f>HLOOKUP(AI$1,'DB Runes '!$A:$AQ,'DB Runes'!$AR3922,FALSE)</f>
        <v>0</v>
      </c>
      <c r="AJ3922">
        <f>HLOOKUP(AJ$1,'DB Runes '!$A:$AQ,'DB Runes'!$AR3922,FALSE)</f>
        <v>0</v>
      </c>
      <c r="AK3922">
        <f>HLOOKUP(AK$1,'DB Runes '!$A:$AQ,'DB Runes'!$AR3922,FALSE)</f>
        <v>0</v>
      </c>
      <c r="AL3922">
        <f>HLOOKUP(AL$1,'DB Runes '!$A:$AQ,'DB Runes'!$AR3922,FALSE)</f>
        <v>0</v>
      </c>
      <c r="AM3922">
        <f>HLOOKUP(AM$1,'DB Runes '!$A:$AQ,'DB Runes'!$AR3922,FALSE)</f>
        <v>0</v>
      </c>
      <c r="AN3922">
        <f>HLOOKUP(AN$1,'DB Runes '!$A:$AQ,'DB Runes'!$AR3922,FALSE)</f>
        <v>0</v>
      </c>
      <c r="AO3922">
        <f>HLOOKUP(AO$1,'DB Runes '!$A:$AQ,'DB Runes'!$AR3922,FALSE)</f>
        <v>0</v>
      </c>
      <c r="AP3922">
        <f>HLOOKUP(AP$1,'DB Runes '!$A:$AQ,'DB Runes'!$AR3922,FALSE)</f>
        <v>0</v>
      </c>
      <c r="AQ3922" t="str">
        <f>TEXT(HLOOKUP(AQ$1,'DB Runes '!$A:$AQ,'DB Runes'!$AR3922,FALSE),)</f>
        <v/>
      </c>
      <c r="AR3922">
        <v>3922</v>
      </c>
    </row>
    <row r="3923" spans="1:44" x14ac:dyDescent="0.25">
      <c r="A3923">
        <f>HLOOKUP(A$1,'DB Runes '!$A:$AQ,'DB Runes'!$AR3923,FALSE)</f>
        <v>0</v>
      </c>
      <c r="B3923">
        <f>HLOOKUP(B$1,'DB Runes '!$A:$AQ,'DB Runes'!$AR3923,FALSE)</f>
        <v>0</v>
      </c>
      <c r="C3923">
        <f>HLOOKUP(C$1,'DB Runes '!$A:$AQ,'DB Runes'!$AR3923,FALSE)</f>
        <v>0</v>
      </c>
      <c r="D3923">
        <f>HLOOKUP(D$1,'DB Runes '!$A:$AQ,'DB Runes'!$AR3923,FALSE)</f>
        <v>0</v>
      </c>
      <c r="E3923">
        <f>HLOOKUP(E$1,'DB Runes '!$A:$AQ,'DB Runes'!$AR3923,FALSE)</f>
        <v>0</v>
      </c>
      <c r="F3923">
        <f>HLOOKUP(F$1,'DB Runes '!$A:$AQ,'DB Runes'!$AR3923,FALSE)</f>
        <v>0</v>
      </c>
      <c r="G3923">
        <f>HLOOKUP(G$1,'DB Runes '!$A:$AQ,'DB Runes'!$AR3923,FALSE)</f>
        <v>0</v>
      </c>
      <c r="H3923">
        <f>HLOOKUP(H$1,'DB Runes '!$A:$AQ,'DB Runes'!$AR3923,FALSE)</f>
        <v>0</v>
      </c>
      <c r="I3923">
        <f>HLOOKUP(I$1,'DB Runes '!$A:$AQ,'DB Runes'!$AR3923,FALSE)</f>
        <v>0</v>
      </c>
      <c r="J3923">
        <f>HLOOKUP(J$1,'DB Runes '!$A:$AQ,'DB Runes'!$AR3923,FALSE)</f>
        <v>0</v>
      </c>
      <c r="K3923">
        <f>HLOOKUP(K$1,'DB Runes '!$A:$AQ,'DB Runes'!$AR3923,FALSE)</f>
        <v>0</v>
      </c>
      <c r="L3923">
        <f>HLOOKUP(L$1,'DB Runes '!$A:$AQ,'DB Runes'!$AR3923,FALSE)</f>
        <v>0</v>
      </c>
      <c r="M3923">
        <f>HLOOKUP(M$1,'DB Runes '!$A:$AQ,'DB Runes'!$AR3923,FALSE)</f>
        <v>0</v>
      </c>
      <c r="N3923">
        <f>HLOOKUP(N$1,'DB Runes '!$A:$AQ,'DB Runes'!$AR3923,FALSE)</f>
        <v>0</v>
      </c>
      <c r="O3923">
        <f>HLOOKUP(O$1,'DB Runes '!$A:$AQ,'DB Runes'!$AR3923,FALSE)</f>
        <v>0</v>
      </c>
      <c r="P3923">
        <f>HLOOKUP(P$1,'DB Runes '!$A:$AQ,'DB Runes'!$AR3923,FALSE)</f>
        <v>0</v>
      </c>
      <c r="Q3923">
        <f>HLOOKUP(Q$1,'DB Runes '!$A:$AQ,'DB Runes'!$AR3923,FALSE)</f>
        <v>0</v>
      </c>
      <c r="R3923">
        <f>HLOOKUP(R$1,'DB Runes '!$A:$AQ,'DB Runes'!$AR3923,FALSE)</f>
        <v>0</v>
      </c>
      <c r="S3923">
        <f>HLOOKUP(S$1,'DB Runes '!$A:$AQ,'DB Runes'!$AR3923,FALSE)</f>
        <v>0</v>
      </c>
      <c r="T3923">
        <f>HLOOKUP(T$1,'DB Runes '!$A:$AQ,'DB Runes'!$AR3923,FALSE)</f>
        <v>0</v>
      </c>
      <c r="U3923">
        <f>HLOOKUP(U$1,'DB Runes '!$A:$AQ,'DB Runes'!$AR3923,FALSE)</f>
        <v>0</v>
      </c>
      <c r="V3923">
        <f>HLOOKUP(V$1,'DB Runes '!$A:$AQ,'DB Runes'!$AR3923,FALSE)</f>
        <v>0</v>
      </c>
      <c r="W3923">
        <f>HLOOKUP(W$1,'DB Runes '!$A:$AQ,'DB Runes'!$AR3923,FALSE)</f>
        <v>0</v>
      </c>
      <c r="X3923">
        <f>HLOOKUP(X$1,'DB Runes '!$A:$AQ,'DB Runes'!$AR3923,FALSE)</f>
        <v>0</v>
      </c>
      <c r="Y3923">
        <f>HLOOKUP(Y$1,'DB Runes '!$A:$AQ,'DB Runes'!$AR3923,FALSE)</f>
        <v>0</v>
      </c>
      <c r="Z3923">
        <f>HLOOKUP(Z$1,'DB Runes '!$A:$AQ,'DB Runes'!$AR3923,FALSE)</f>
        <v>0</v>
      </c>
      <c r="AA3923">
        <f>HLOOKUP(AA$1,'DB Runes '!$A:$AQ,'DB Runes'!$AR3923,FALSE)</f>
        <v>0</v>
      </c>
      <c r="AB3923">
        <f>HLOOKUP(AB$1,'DB Runes '!$A:$AQ,'DB Runes'!$AR3923,FALSE)</f>
        <v>0</v>
      </c>
      <c r="AC3923">
        <f>HLOOKUP(AC$1,'DB Runes '!$A:$AQ,'DB Runes'!$AR3923,FALSE)</f>
        <v>0</v>
      </c>
      <c r="AD3923">
        <f>HLOOKUP(AD$1,'DB Runes '!$A:$AQ,'DB Runes'!$AR3923,FALSE)</f>
        <v>0</v>
      </c>
      <c r="AE3923">
        <f>HLOOKUP(AE$1,'DB Runes '!$A:$AQ,'DB Runes'!$AR3923,FALSE)</f>
        <v>0</v>
      </c>
      <c r="AF3923">
        <f>HLOOKUP(AF$1,'DB Runes '!$A:$AQ,'DB Runes'!$AR3923,FALSE)</f>
        <v>0</v>
      </c>
      <c r="AG3923">
        <f>HLOOKUP(AG$1,'DB Runes '!$A:$AQ,'DB Runes'!$AR3923,FALSE)</f>
        <v>0</v>
      </c>
      <c r="AH3923">
        <f>HLOOKUP(AH$1,'DB Runes '!$A:$AQ,'DB Runes'!$AR3923,FALSE)</f>
        <v>0</v>
      </c>
      <c r="AI3923">
        <f>HLOOKUP(AI$1,'DB Runes '!$A:$AQ,'DB Runes'!$AR3923,FALSE)</f>
        <v>0</v>
      </c>
      <c r="AJ3923">
        <f>HLOOKUP(AJ$1,'DB Runes '!$A:$AQ,'DB Runes'!$AR3923,FALSE)</f>
        <v>0</v>
      </c>
      <c r="AK3923">
        <f>HLOOKUP(AK$1,'DB Runes '!$A:$AQ,'DB Runes'!$AR3923,FALSE)</f>
        <v>0</v>
      </c>
      <c r="AL3923">
        <f>HLOOKUP(AL$1,'DB Runes '!$A:$AQ,'DB Runes'!$AR3923,FALSE)</f>
        <v>0</v>
      </c>
      <c r="AM3923">
        <f>HLOOKUP(AM$1,'DB Runes '!$A:$AQ,'DB Runes'!$AR3923,FALSE)</f>
        <v>0</v>
      </c>
      <c r="AN3923">
        <f>HLOOKUP(AN$1,'DB Runes '!$A:$AQ,'DB Runes'!$AR3923,FALSE)</f>
        <v>0</v>
      </c>
      <c r="AO3923">
        <f>HLOOKUP(AO$1,'DB Runes '!$A:$AQ,'DB Runes'!$AR3923,FALSE)</f>
        <v>0</v>
      </c>
      <c r="AP3923">
        <f>HLOOKUP(AP$1,'DB Runes '!$A:$AQ,'DB Runes'!$AR3923,FALSE)</f>
        <v>0</v>
      </c>
      <c r="AQ3923" t="str">
        <f>TEXT(HLOOKUP(AQ$1,'DB Runes '!$A:$AQ,'DB Runes'!$AR3923,FALSE),)</f>
        <v/>
      </c>
      <c r="AR3923">
        <v>3923</v>
      </c>
    </row>
    <row r="3924" spans="1:44" x14ac:dyDescent="0.25">
      <c r="A3924">
        <f>HLOOKUP(A$1,'DB Runes '!$A:$AQ,'DB Runes'!$AR3924,FALSE)</f>
        <v>0</v>
      </c>
      <c r="B3924">
        <f>HLOOKUP(B$1,'DB Runes '!$A:$AQ,'DB Runes'!$AR3924,FALSE)</f>
        <v>0</v>
      </c>
      <c r="C3924">
        <f>HLOOKUP(C$1,'DB Runes '!$A:$AQ,'DB Runes'!$AR3924,FALSE)</f>
        <v>0</v>
      </c>
      <c r="D3924">
        <f>HLOOKUP(D$1,'DB Runes '!$A:$AQ,'DB Runes'!$AR3924,FALSE)</f>
        <v>0</v>
      </c>
      <c r="E3924">
        <f>HLOOKUP(E$1,'DB Runes '!$A:$AQ,'DB Runes'!$AR3924,FALSE)</f>
        <v>0</v>
      </c>
      <c r="F3924">
        <f>HLOOKUP(F$1,'DB Runes '!$A:$AQ,'DB Runes'!$AR3924,FALSE)</f>
        <v>0</v>
      </c>
      <c r="G3924">
        <f>HLOOKUP(G$1,'DB Runes '!$A:$AQ,'DB Runes'!$AR3924,FALSE)</f>
        <v>0</v>
      </c>
      <c r="H3924">
        <f>HLOOKUP(H$1,'DB Runes '!$A:$AQ,'DB Runes'!$AR3924,FALSE)</f>
        <v>0</v>
      </c>
      <c r="I3924">
        <f>HLOOKUP(I$1,'DB Runes '!$A:$AQ,'DB Runes'!$AR3924,FALSE)</f>
        <v>0</v>
      </c>
      <c r="J3924">
        <f>HLOOKUP(J$1,'DB Runes '!$A:$AQ,'DB Runes'!$AR3924,FALSE)</f>
        <v>0</v>
      </c>
      <c r="K3924">
        <f>HLOOKUP(K$1,'DB Runes '!$A:$AQ,'DB Runes'!$AR3924,FALSE)</f>
        <v>0</v>
      </c>
      <c r="L3924">
        <f>HLOOKUP(L$1,'DB Runes '!$A:$AQ,'DB Runes'!$AR3924,FALSE)</f>
        <v>0</v>
      </c>
      <c r="M3924">
        <f>HLOOKUP(M$1,'DB Runes '!$A:$AQ,'DB Runes'!$AR3924,FALSE)</f>
        <v>0</v>
      </c>
      <c r="N3924">
        <f>HLOOKUP(N$1,'DB Runes '!$A:$AQ,'DB Runes'!$AR3924,FALSE)</f>
        <v>0</v>
      </c>
      <c r="O3924">
        <f>HLOOKUP(O$1,'DB Runes '!$A:$AQ,'DB Runes'!$AR3924,FALSE)</f>
        <v>0</v>
      </c>
      <c r="P3924">
        <f>HLOOKUP(P$1,'DB Runes '!$A:$AQ,'DB Runes'!$AR3924,FALSE)</f>
        <v>0</v>
      </c>
      <c r="Q3924">
        <f>HLOOKUP(Q$1,'DB Runes '!$A:$AQ,'DB Runes'!$AR3924,FALSE)</f>
        <v>0</v>
      </c>
      <c r="R3924">
        <f>HLOOKUP(R$1,'DB Runes '!$A:$AQ,'DB Runes'!$AR3924,FALSE)</f>
        <v>0</v>
      </c>
      <c r="S3924">
        <f>HLOOKUP(S$1,'DB Runes '!$A:$AQ,'DB Runes'!$AR3924,FALSE)</f>
        <v>0</v>
      </c>
      <c r="T3924">
        <f>HLOOKUP(T$1,'DB Runes '!$A:$AQ,'DB Runes'!$AR3924,FALSE)</f>
        <v>0</v>
      </c>
      <c r="U3924">
        <f>HLOOKUP(U$1,'DB Runes '!$A:$AQ,'DB Runes'!$AR3924,FALSE)</f>
        <v>0</v>
      </c>
      <c r="V3924">
        <f>HLOOKUP(V$1,'DB Runes '!$A:$AQ,'DB Runes'!$AR3924,FALSE)</f>
        <v>0</v>
      </c>
      <c r="W3924">
        <f>HLOOKUP(W$1,'DB Runes '!$A:$AQ,'DB Runes'!$AR3924,FALSE)</f>
        <v>0</v>
      </c>
      <c r="X3924">
        <f>HLOOKUP(X$1,'DB Runes '!$A:$AQ,'DB Runes'!$AR3924,FALSE)</f>
        <v>0</v>
      </c>
      <c r="Y3924">
        <f>HLOOKUP(Y$1,'DB Runes '!$A:$AQ,'DB Runes'!$AR3924,FALSE)</f>
        <v>0</v>
      </c>
      <c r="Z3924">
        <f>HLOOKUP(Z$1,'DB Runes '!$A:$AQ,'DB Runes'!$AR3924,FALSE)</f>
        <v>0</v>
      </c>
      <c r="AA3924">
        <f>HLOOKUP(AA$1,'DB Runes '!$A:$AQ,'DB Runes'!$AR3924,FALSE)</f>
        <v>0</v>
      </c>
      <c r="AB3924">
        <f>HLOOKUP(AB$1,'DB Runes '!$A:$AQ,'DB Runes'!$AR3924,FALSE)</f>
        <v>0</v>
      </c>
      <c r="AC3924">
        <f>HLOOKUP(AC$1,'DB Runes '!$A:$AQ,'DB Runes'!$AR3924,FALSE)</f>
        <v>0</v>
      </c>
      <c r="AD3924">
        <f>HLOOKUP(AD$1,'DB Runes '!$A:$AQ,'DB Runes'!$AR3924,FALSE)</f>
        <v>0</v>
      </c>
      <c r="AE3924">
        <f>HLOOKUP(AE$1,'DB Runes '!$A:$AQ,'DB Runes'!$AR3924,FALSE)</f>
        <v>0</v>
      </c>
      <c r="AF3924">
        <f>HLOOKUP(AF$1,'DB Runes '!$A:$AQ,'DB Runes'!$AR3924,FALSE)</f>
        <v>0</v>
      </c>
      <c r="AG3924">
        <f>HLOOKUP(AG$1,'DB Runes '!$A:$AQ,'DB Runes'!$AR3924,FALSE)</f>
        <v>0</v>
      </c>
      <c r="AH3924">
        <f>HLOOKUP(AH$1,'DB Runes '!$A:$AQ,'DB Runes'!$AR3924,FALSE)</f>
        <v>0</v>
      </c>
      <c r="AI3924">
        <f>HLOOKUP(AI$1,'DB Runes '!$A:$AQ,'DB Runes'!$AR3924,FALSE)</f>
        <v>0</v>
      </c>
      <c r="AJ3924">
        <f>HLOOKUP(AJ$1,'DB Runes '!$A:$AQ,'DB Runes'!$AR3924,FALSE)</f>
        <v>0</v>
      </c>
      <c r="AK3924">
        <f>HLOOKUP(AK$1,'DB Runes '!$A:$AQ,'DB Runes'!$AR3924,FALSE)</f>
        <v>0</v>
      </c>
      <c r="AL3924">
        <f>HLOOKUP(AL$1,'DB Runes '!$A:$AQ,'DB Runes'!$AR3924,FALSE)</f>
        <v>0</v>
      </c>
      <c r="AM3924">
        <f>HLOOKUP(AM$1,'DB Runes '!$A:$AQ,'DB Runes'!$AR3924,FALSE)</f>
        <v>0</v>
      </c>
      <c r="AN3924">
        <f>HLOOKUP(AN$1,'DB Runes '!$A:$AQ,'DB Runes'!$AR3924,FALSE)</f>
        <v>0</v>
      </c>
      <c r="AO3924">
        <f>HLOOKUP(AO$1,'DB Runes '!$A:$AQ,'DB Runes'!$AR3924,FALSE)</f>
        <v>0</v>
      </c>
      <c r="AP3924">
        <f>HLOOKUP(AP$1,'DB Runes '!$A:$AQ,'DB Runes'!$AR3924,FALSE)</f>
        <v>0</v>
      </c>
      <c r="AQ3924" t="str">
        <f>TEXT(HLOOKUP(AQ$1,'DB Runes '!$A:$AQ,'DB Runes'!$AR3924,FALSE),)</f>
        <v/>
      </c>
      <c r="AR3924">
        <v>3924</v>
      </c>
    </row>
    <row r="3925" spans="1:44" x14ac:dyDescent="0.25">
      <c r="A3925">
        <f>HLOOKUP(A$1,'DB Runes '!$A:$AQ,'DB Runes'!$AR3925,FALSE)</f>
        <v>0</v>
      </c>
      <c r="B3925">
        <f>HLOOKUP(B$1,'DB Runes '!$A:$AQ,'DB Runes'!$AR3925,FALSE)</f>
        <v>0</v>
      </c>
      <c r="C3925">
        <f>HLOOKUP(C$1,'DB Runes '!$A:$AQ,'DB Runes'!$AR3925,FALSE)</f>
        <v>0</v>
      </c>
      <c r="D3925">
        <f>HLOOKUP(D$1,'DB Runes '!$A:$AQ,'DB Runes'!$AR3925,FALSE)</f>
        <v>0</v>
      </c>
      <c r="E3925">
        <f>HLOOKUP(E$1,'DB Runes '!$A:$AQ,'DB Runes'!$AR3925,FALSE)</f>
        <v>0</v>
      </c>
      <c r="F3925">
        <f>HLOOKUP(F$1,'DB Runes '!$A:$AQ,'DB Runes'!$AR3925,FALSE)</f>
        <v>0</v>
      </c>
      <c r="G3925">
        <f>HLOOKUP(G$1,'DB Runes '!$A:$AQ,'DB Runes'!$AR3925,FALSE)</f>
        <v>0</v>
      </c>
      <c r="H3925">
        <f>HLOOKUP(H$1,'DB Runes '!$A:$AQ,'DB Runes'!$AR3925,FALSE)</f>
        <v>0</v>
      </c>
      <c r="I3925">
        <f>HLOOKUP(I$1,'DB Runes '!$A:$AQ,'DB Runes'!$AR3925,FALSE)</f>
        <v>0</v>
      </c>
      <c r="J3925">
        <f>HLOOKUP(J$1,'DB Runes '!$A:$AQ,'DB Runes'!$AR3925,FALSE)</f>
        <v>0</v>
      </c>
      <c r="K3925">
        <f>HLOOKUP(K$1,'DB Runes '!$A:$AQ,'DB Runes'!$AR3925,FALSE)</f>
        <v>0</v>
      </c>
      <c r="L3925">
        <f>HLOOKUP(L$1,'DB Runes '!$A:$AQ,'DB Runes'!$AR3925,FALSE)</f>
        <v>0</v>
      </c>
      <c r="M3925">
        <f>HLOOKUP(M$1,'DB Runes '!$A:$AQ,'DB Runes'!$AR3925,FALSE)</f>
        <v>0</v>
      </c>
      <c r="N3925">
        <f>HLOOKUP(N$1,'DB Runes '!$A:$AQ,'DB Runes'!$AR3925,FALSE)</f>
        <v>0</v>
      </c>
      <c r="O3925">
        <f>HLOOKUP(O$1,'DB Runes '!$A:$AQ,'DB Runes'!$AR3925,FALSE)</f>
        <v>0</v>
      </c>
      <c r="P3925">
        <f>HLOOKUP(P$1,'DB Runes '!$A:$AQ,'DB Runes'!$AR3925,FALSE)</f>
        <v>0</v>
      </c>
      <c r="Q3925">
        <f>HLOOKUP(Q$1,'DB Runes '!$A:$AQ,'DB Runes'!$AR3925,FALSE)</f>
        <v>0</v>
      </c>
      <c r="R3925">
        <f>HLOOKUP(R$1,'DB Runes '!$A:$AQ,'DB Runes'!$AR3925,FALSE)</f>
        <v>0</v>
      </c>
      <c r="S3925">
        <f>HLOOKUP(S$1,'DB Runes '!$A:$AQ,'DB Runes'!$AR3925,FALSE)</f>
        <v>0</v>
      </c>
      <c r="T3925">
        <f>HLOOKUP(T$1,'DB Runes '!$A:$AQ,'DB Runes'!$AR3925,FALSE)</f>
        <v>0</v>
      </c>
      <c r="U3925">
        <f>HLOOKUP(U$1,'DB Runes '!$A:$AQ,'DB Runes'!$AR3925,FALSE)</f>
        <v>0</v>
      </c>
      <c r="V3925">
        <f>HLOOKUP(V$1,'DB Runes '!$A:$AQ,'DB Runes'!$AR3925,FALSE)</f>
        <v>0</v>
      </c>
      <c r="W3925">
        <f>HLOOKUP(W$1,'DB Runes '!$A:$AQ,'DB Runes'!$AR3925,FALSE)</f>
        <v>0</v>
      </c>
      <c r="X3925">
        <f>HLOOKUP(X$1,'DB Runes '!$A:$AQ,'DB Runes'!$AR3925,FALSE)</f>
        <v>0</v>
      </c>
      <c r="Y3925">
        <f>HLOOKUP(Y$1,'DB Runes '!$A:$AQ,'DB Runes'!$AR3925,FALSE)</f>
        <v>0</v>
      </c>
      <c r="Z3925">
        <f>HLOOKUP(Z$1,'DB Runes '!$A:$AQ,'DB Runes'!$AR3925,FALSE)</f>
        <v>0</v>
      </c>
      <c r="AA3925">
        <f>HLOOKUP(AA$1,'DB Runes '!$A:$AQ,'DB Runes'!$AR3925,FALSE)</f>
        <v>0</v>
      </c>
      <c r="AB3925">
        <f>HLOOKUP(AB$1,'DB Runes '!$A:$AQ,'DB Runes'!$AR3925,FALSE)</f>
        <v>0</v>
      </c>
      <c r="AC3925">
        <f>HLOOKUP(AC$1,'DB Runes '!$A:$AQ,'DB Runes'!$AR3925,FALSE)</f>
        <v>0</v>
      </c>
      <c r="AD3925">
        <f>HLOOKUP(AD$1,'DB Runes '!$A:$AQ,'DB Runes'!$AR3925,FALSE)</f>
        <v>0</v>
      </c>
      <c r="AE3925">
        <f>HLOOKUP(AE$1,'DB Runes '!$A:$AQ,'DB Runes'!$AR3925,FALSE)</f>
        <v>0</v>
      </c>
      <c r="AF3925">
        <f>HLOOKUP(AF$1,'DB Runes '!$A:$AQ,'DB Runes'!$AR3925,FALSE)</f>
        <v>0</v>
      </c>
      <c r="AG3925">
        <f>HLOOKUP(AG$1,'DB Runes '!$A:$AQ,'DB Runes'!$AR3925,FALSE)</f>
        <v>0</v>
      </c>
      <c r="AH3925">
        <f>HLOOKUP(AH$1,'DB Runes '!$A:$AQ,'DB Runes'!$AR3925,FALSE)</f>
        <v>0</v>
      </c>
      <c r="AI3925">
        <f>HLOOKUP(AI$1,'DB Runes '!$A:$AQ,'DB Runes'!$AR3925,FALSE)</f>
        <v>0</v>
      </c>
      <c r="AJ3925">
        <f>HLOOKUP(AJ$1,'DB Runes '!$A:$AQ,'DB Runes'!$AR3925,FALSE)</f>
        <v>0</v>
      </c>
      <c r="AK3925">
        <f>HLOOKUP(AK$1,'DB Runes '!$A:$AQ,'DB Runes'!$AR3925,FALSE)</f>
        <v>0</v>
      </c>
      <c r="AL3925">
        <f>HLOOKUP(AL$1,'DB Runes '!$A:$AQ,'DB Runes'!$AR3925,FALSE)</f>
        <v>0</v>
      </c>
      <c r="AM3925">
        <f>HLOOKUP(AM$1,'DB Runes '!$A:$AQ,'DB Runes'!$AR3925,FALSE)</f>
        <v>0</v>
      </c>
      <c r="AN3925">
        <f>HLOOKUP(AN$1,'DB Runes '!$A:$AQ,'DB Runes'!$AR3925,FALSE)</f>
        <v>0</v>
      </c>
      <c r="AO3925">
        <f>HLOOKUP(AO$1,'DB Runes '!$A:$AQ,'DB Runes'!$AR3925,FALSE)</f>
        <v>0</v>
      </c>
      <c r="AP3925">
        <f>HLOOKUP(AP$1,'DB Runes '!$A:$AQ,'DB Runes'!$AR3925,FALSE)</f>
        <v>0</v>
      </c>
      <c r="AQ3925" t="str">
        <f>TEXT(HLOOKUP(AQ$1,'DB Runes '!$A:$AQ,'DB Runes'!$AR3925,FALSE),)</f>
        <v/>
      </c>
      <c r="AR3925">
        <v>3925</v>
      </c>
    </row>
    <row r="3926" spans="1:44" x14ac:dyDescent="0.25">
      <c r="A3926">
        <f>HLOOKUP(A$1,'DB Runes '!$A:$AQ,'DB Runes'!$AR3926,FALSE)</f>
        <v>0</v>
      </c>
      <c r="B3926">
        <f>HLOOKUP(B$1,'DB Runes '!$A:$AQ,'DB Runes'!$AR3926,FALSE)</f>
        <v>0</v>
      </c>
      <c r="C3926">
        <f>HLOOKUP(C$1,'DB Runes '!$A:$AQ,'DB Runes'!$AR3926,FALSE)</f>
        <v>0</v>
      </c>
      <c r="D3926">
        <f>HLOOKUP(D$1,'DB Runes '!$A:$AQ,'DB Runes'!$AR3926,FALSE)</f>
        <v>0</v>
      </c>
      <c r="E3926">
        <f>HLOOKUP(E$1,'DB Runes '!$A:$AQ,'DB Runes'!$AR3926,FALSE)</f>
        <v>0</v>
      </c>
      <c r="F3926">
        <f>HLOOKUP(F$1,'DB Runes '!$A:$AQ,'DB Runes'!$AR3926,FALSE)</f>
        <v>0</v>
      </c>
      <c r="G3926">
        <f>HLOOKUP(G$1,'DB Runes '!$A:$AQ,'DB Runes'!$AR3926,FALSE)</f>
        <v>0</v>
      </c>
      <c r="H3926">
        <f>HLOOKUP(H$1,'DB Runes '!$A:$AQ,'DB Runes'!$AR3926,FALSE)</f>
        <v>0</v>
      </c>
      <c r="I3926">
        <f>HLOOKUP(I$1,'DB Runes '!$A:$AQ,'DB Runes'!$AR3926,FALSE)</f>
        <v>0</v>
      </c>
      <c r="J3926">
        <f>HLOOKUP(J$1,'DB Runes '!$A:$AQ,'DB Runes'!$AR3926,FALSE)</f>
        <v>0</v>
      </c>
      <c r="K3926">
        <f>HLOOKUP(K$1,'DB Runes '!$A:$AQ,'DB Runes'!$AR3926,FALSE)</f>
        <v>0</v>
      </c>
      <c r="L3926">
        <f>HLOOKUP(L$1,'DB Runes '!$A:$AQ,'DB Runes'!$AR3926,FALSE)</f>
        <v>0</v>
      </c>
      <c r="M3926">
        <f>HLOOKUP(M$1,'DB Runes '!$A:$AQ,'DB Runes'!$AR3926,FALSE)</f>
        <v>0</v>
      </c>
      <c r="N3926">
        <f>HLOOKUP(N$1,'DB Runes '!$A:$AQ,'DB Runes'!$AR3926,FALSE)</f>
        <v>0</v>
      </c>
      <c r="O3926">
        <f>HLOOKUP(O$1,'DB Runes '!$A:$AQ,'DB Runes'!$AR3926,FALSE)</f>
        <v>0</v>
      </c>
      <c r="P3926">
        <f>HLOOKUP(P$1,'DB Runes '!$A:$AQ,'DB Runes'!$AR3926,FALSE)</f>
        <v>0</v>
      </c>
      <c r="Q3926">
        <f>HLOOKUP(Q$1,'DB Runes '!$A:$AQ,'DB Runes'!$AR3926,FALSE)</f>
        <v>0</v>
      </c>
      <c r="R3926">
        <f>HLOOKUP(R$1,'DB Runes '!$A:$AQ,'DB Runes'!$AR3926,FALSE)</f>
        <v>0</v>
      </c>
      <c r="S3926">
        <f>HLOOKUP(S$1,'DB Runes '!$A:$AQ,'DB Runes'!$AR3926,FALSE)</f>
        <v>0</v>
      </c>
      <c r="T3926">
        <f>HLOOKUP(T$1,'DB Runes '!$A:$AQ,'DB Runes'!$AR3926,FALSE)</f>
        <v>0</v>
      </c>
      <c r="U3926">
        <f>HLOOKUP(U$1,'DB Runes '!$A:$AQ,'DB Runes'!$AR3926,FALSE)</f>
        <v>0</v>
      </c>
      <c r="V3926">
        <f>HLOOKUP(V$1,'DB Runes '!$A:$AQ,'DB Runes'!$AR3926,FALSE)</f>
        <v>0</v>
      </c>
      <c r="W3926">
        <f>HLOOKUP(W$1,'DB Runes '!$A:$AQ,'DB Runes'!$AR3926,FALSE)</f>
        <v>0</v>
      </c>
      <c r="X3926">
        <f>HLOOKUP(X$1,'DB Runes '!$A:$AQ,'DB Runes'!$AR3926,FALSE)</f>
        <v>0</v>
      </c>
      <c r="Y3926">
        <f>HLOOKUP(Y$1,'DB Runes '!$A:$AQ,'DB Runes'!$AR3926,FALSE)</f>
        <v>0</v>
      </c>
      <c r="Z3926">
        <f>HLOOKUP(Z$1,'DB Runes '!$A:$AQ,'DB Runes'!$AR3926,FALSE)</f>
        <v>0</v>
      </c>
      <c r="AA3926">
        <f>HLOOKUP(AA$1,'DB Runes '!$A:$AQ,'DB Runes'!$AR3926,FALSE)</f>
        <v>0</v>
      </c>
      <c r="AB3926">
        <f>HLOOKUP(AB$1,'DB Runes '!$A:$AQ,'DB Runes'!$AR3926,FALSE)</f>
        <v>0</v>
      </c>
      <c r="AC3926">
        <f>HLOOKUP(AC$1,'DB Runes '!$A:$AQ,'DB Runes'!$AR3926,FALSE)</f>
        <v>0</v>
      </c>
      <c r="AD3926">
        <f>HLOOKUP(AD$1,'DB Runes '!$A:$AQ,'DB Runes'!$AR3926,FALSE)</f>
        <v>0</v>
      </c>
      <c r="AE3926">
        <f>HLOOKUP(AE$1,'DB Runes '!$A:$AQ,'DB Runes'!$AR3926,FALSE)</f>
        <v>0</v>
      </c>
      <c r="AF3926">
        <f>HLOOKUP(AF$1,'DB Runes '!$A:$AQ,'DB Runes'!$AR3926,FALSE)</f>
        <v>0</v>
      </c>
      <c r="AG3926">
        <f>HLOOKUP(AG$1,'DB Runes '!$A:$AQ,'DB Runes'!$AR3926,FALSE)</f>
        <v>0</v>
      </c>
      <c r="AH3926">
        <f>HLOOKUP(AH$1,'DB Runes '!$A:$AQ,'DB Runes'!$AR3926,FALSE)</f>
        <v>0</v>
      </c>
      <c r="AI3926">
        <f>HLOOKUP(AI$1,'DB Runes '!$A:$AQ,'DB Runes'!$AR3926,FALSE)</f>
        <v>0</v>
      </c>
      <c r="AJ3926">
        <f>HLOOKUP(AJ$1,'DB Runes '!$A:$AQ,'DB Runes'!$AR3926,FALSE)</f>
        <v>0</v>
      </c>
      <c r="AK3926">
        <f>HLOOKUP(AK$1,'DB Runes '!$A:$AQ,'DB Runes'!$AR3926,FALSE)</f>
        <v>0</v>
      </c>
      <c r="AL3926">
        <f>HLOOKUP(AL$1,'DB Runes '!$A:$AQ,'DB Runes'!$AR3926,FALSE)</f>
        <v>0</v>
      </c>
      <c r="AM3926">
        <f>HLOOKUP(AM$1,'DB Runes '!$A:$AQ,'DB Runes'!$AR3926,FALSE)</f>
        <v>0</v>
      </c>
      <c r="AN3926">
        <f>HLOOKUP(AN$1,'DB Runes '!$A:$AQ,'DB Runes'!$AR3926,FALSE)</f>
        <v>0</v>
      </c>
      <c r="AO3926">
        <f>HLOOKUP(AO$1,'DB Runes '!$A:$AQ,'DB Runes'!$AR3926,FALSE)</f>
        <v>0</v>
      </c>
      <c r="AP3926">
        <f>HLOOKUP(AP$1,'DB Runes '!$A:$AQ,'DB Runes'!$AR3926,FALSE)</f>
        <v>0</v>
      </c>
      <c r="AQ3926" t="str">
        <f>TEXT(HLOOKUP(AQ$1,'DB Runes '!$A:$AQ,'DB Runes'!$AR3926,FALSE),)</f>
        <v/>
      </c>
      <c r="AR3926">
        <v>3926</v>
      </c>
    </row>
    <row r="3927" spans="1:44" x14ac:dyDescent="0.25">
      <c r="A3927">
        <f>HLOOKUP(A$1,'DB Runes '!$A:$AQ,'DB Runes'!$AR3927,FALSE)</f>
        <v>0</v>
      </c>
      <c r="B3927">
        <f>HLOOKUP(B$1,'DB Runes '!$A:$AQ,'DB Runes'!$AR3927,FALSE)</f>
        <v>0</v>
      </c>
      <c r="C3927">
        <f>HLOOKUP(C$1,'DB Runes '!$A:$AQ,'DB Runes'!$AR3927,FALSE)</f>
        <v>0</v>
      </c>
      <c r="D3927">
        <f>HLOOKUP(D$1,'DB Runes '!$A:$AQ,'DB Runes'!$AR3927,FALSE)</f>
        <v>0</v>
      </c>
      <c r="E3927">
        <f>HLOOKUP(E$1,'DB Runes '!$A:$AQ,'DB Runes'!$AR3927,FALSE)</f>
        <v>0</v>
      </c>
      <c r="F3927">
        <f>HLOOKUP(F$1,'DB Runes '!$A:$AQ,'DB Runes'!$AR3927,FALSE)</f>
        <v>0</v>
      </c>
      <c r="G3927">
        <f>HLOOKUP(G$1,'DB Runes '!$A:$AQ,'DB Runes'!$AR3927,FALSE)</f>
        <v>0</v>
      </c>
      <c r="H3927">
        <f>HLOOKUP(H$1,'DB Runes '!$A:$AQ,'DB Runes'!$AR3927,FALSE)</f>
        <v>0</v>
      </c>
      <c r="I3927">
        <f>HLOOKUP(I$1,'DB Runes '!$A:$AQ,'DB Runes'!$AR3927,FALSE)</f>
        <v>0</v>
      </c>
      <c r="J3927">
        <f>HLOOKUP(J$1,'DB Runes '!$A:$AQ,'DB Runes'!$AR3927,FALSE)</f>
        <v>0</v>
      </c>
      <c r="K3927">
        <f>HLOOKUP(K$1,'DB Runes '!$A:$AQ,'DB Runes'!$AR3927,FALSE)</f>
        <v>0</v>
      </c>
      <c r="L3927">
        <f>HLOOKUP(L$1,'DB Runes '!$A:$AQ,'DB Runes'!$AR3927,FALSE)</f>
        <v>0</v>
      </c>
      <c r="M3927">
        <f>HLOOKUP(M$1,'DB Runes '!$A:$AQ,'DB Runes'!$AR3927,FALSE)</f>
        <v>0</v>
      </c>
      <c r="N3927">
        <f>HLOOKUP(N$1,'DB Runes '!$A:$AQ,'DB Runes'!$AR3927,FALSE)</f>
        <v>0</v>
      </c>
      <c r="O3927">
        <f>HLOOKUP(O$1,'DB Runes '!$A:$AQ,'DB Runes'!$AR3927,FALSE)</f>
        <v>0</v>
      </c>
      <c r="P3927">
        <f>HLOOKUP(P$1,'DB Runes '!$A:$AQ,'DB Runes'!$AR3927,FALSE)</f>
        <v>0</v>
      </c>
      <c r="Q3927">
        <f>HLOOKUP(Q$1,'DB Runes '!$A:$AQ,'DB Runes'!$AR3927,FALSE)</f>
        <v>0</v>
      </c>
      <c r="R3927">
        <f>HLOOKUP(R$1,'DB Runes '!$A:$AQ,'DB Runes'!$AR3927,FALSE)</f>
        <v>0</v>
      </c>
      <c r="S3927">
        <f>HLOOKUP(S$1,'DB Runes '!$A:$AQ,'DB Runes'!$AR3927,FALSE)</f>
        <v>0</v>
      </c>
      <c r="T3927">
        <f>HLOOKUP(T$1,'DB Runes '!$A:$AQ,'DB Runes'!$AR3927,FALSE)</f>
        <v>0</v>
      </c>
      <c r="U3927">
        <f>HLOOKUP(U$1,'DB Runes '!$A:$AQ,'DB Runes'!$AR3927,FALSE)</f>
        <v>0</v>
      </c>
      <c r="V3927">
        <f>HLOOKUP(V$1,'DB Runes '!$A:$AQ,'DB Runes'!$AR3927,FALSE)</f>
        <v>0</v>
      </c>
      <c r="W3927">
        <f>HLOOKUP(W$1,'DB Runes '!$A:$AQ,'DB Runes'!$AR3927,FALSE)</f>
        <v>0</v>
      </c>
      <c r="X3927">
        <f>HLOOKUP(X$1,'DB Runes '!$A:$AQ,'DB Runes'!$AR3927,FALSE)</f>
        <v>0</v>
      </c>
      <c r="Y3927">
        <f>HLOOKUP(Y$1,'DB Runes '!$A:$AQ,'DB Runes'!$AR3927,FALSE)</f>
        <v>0</v>
      </c>
      <c r="Z3927">
        <f>HLOOKUP(Z$1,'DB Runes '!$A:$AQ,'DB Runes'!$AR3927,FALSE)</f>
        <v>0</v>
      </c>
      <c r="AA3927">
        <f>HLOOKUP(AA$1,'DB Runes '!$A:$AQ,'DB Runes'!$AR3927,FALSE)</f>
        <v>0</v>
      </c>
      <c r="AB3927">
        <f>HLOOKUP(AB$1,'DB Runes '!$A:$AQ,'DB Runes'!$AR3927,FALSE)</f>
        <v>0</v>
      </c>
      <c r="AC3927">
        <f>HLOOKUP(AC$1,'DB Runes '!$A:$AQ,'DB Runes'!$AR3927,FALSE)</f>
        <v>0</v>
      </c>
      <c r="AD3927">
        <f>HLOOKUP(AD$1,'DB Runes '!$A:$AQ,'DB Runes'!$AR3927,FALSE)</f>
        <v>0</v>
      </c>
      <c r="AE3927">
        <f>HLOOKUP(AE$1,'DB Runes '!$A:$AQ,'DB Runes'!$AR3927,FALSE)</f>
        <v>0</v>
      </c>
      <c r="AF3927">
        <f>HLOOKUP(AF$1,'DB Runes '!$A:$AQ,'DB Runes'!$AR3927,FALSE)</f>
        <v>0</v>
      </c>
      <c r="AG3927">
        <f>HLOOKUP(AG$1,'DB Runes '!$A:$AQ,'DB Runes'!$AR3927,FALSE)</f>
        <v>0</v>
      </c>
      <c r="AH3927">
        <f>HLOOKUP(AH$1,'DB Runes '!$A:$AQ,'DB Runes'!$AR3927,FALSE)</f>
        <v>0</v>
      </c>
      <c r="AI3927">
        <f>HLOOKUP(AI$1,'DB Runes '!$A:$AQ,'DB Runes'!$AR3927,FALSE)</f>
        <v>0</v>
      </c>
      <c r="AJ3927">
        <f>HLOOKUP(AJ$1,'DB Runes '!$A:$AQ,'DB Runes'!$AR3927,FALSE)</f>
        <v>0</v>
      </c>
      <c r="AK3927">
        <f>HLOOKUP(AK$1,'DB Runes '!$A:$AQ,'DB Runes'!$AR3927,FALSE)</f>
        <v>0</v>
      </c>
      <c r="AL3927">
        <f>HLOOKUP(AL$1,'DB Runes '!$A:$AQ,'DB Runes'!$AR3927,FALSE)</f>
        <v>0</v>
      </c>
      <c r="AM3927">
        <f>HLOOKUP(AM$1,'DB Runes '!$A:$AQ,'DB Runes'!$AR3927,FALSE)</f>
        <v>0</v>
      </c>
      <c r="AN3927">
        <f>HLOOKUP(AN$1,'DB Runes '!$A:$AQ,'DB Runes'!$AR3927,FALSE)</f>
        <v>0</v>
      </c>
      <c r="AO3927">
        <f>HLOOKUP(AO$1,'DB Runes '!$A:$AQ,'DB Runes'!$AR3927,FALSE)</f>
        <v>0</v>
      </c>
      <c r="AP3927">
        <f>HLOOKUP(AP$1,'DB Runes '!$A:$AQ,'DB Runes'!$AR3927,FALSE)</f>
        <v>0</v>
      </c>
      <c r="AQ3927" t="str">
        <f>TEXT(HLOOKUP(AQ$1,'DB Runes '!$A:$AQ,'DB Runes'!$AR3927,FALSE),)</f>
        <v/>
      </c>
      <c r="AR3927">
        <v>3927</v>
      </c>
    </row>
    <row r="3928" spans="1:44" x14ac:dyDescent="0.25">
      <c r="A3928">
        <f>HLOOKUP(A$1,'DB Runes '!$A:$AQ,'DB Runes'!$AR3928,FALSE)</f>
        <v>0</v>
      </c>
      <c r="B3928">
        <f>HLOOKUP(B$1,'DB Runes '!$A:$AQ,'DB Runes'!$AR3928,FALSE)</f>
        <v>0</v>
      </c>
      <c r="C3928">
        <f>HLOOKUP(C$1,'DB Runes '!$A:$AQ,'DB Runes'!$AR3928,FALSE)</f>
        <v>0</v>
      </c>
      <c r="D3928">
        <f>HLOOKUP(D$1,'DB Runes '!$A:$AQ,'DB Runes'!$AR3928,FALSE)</f>
        <v>0</v>
      </c>
      <c r="E3928">
        <f>HLOOKUP(E$1,'DB Runes '!$A:$AQ,'DB Runes'!$AR3928,FALSE)</f>
        <v>0</v>
      </c>
      <c r="F3928">
        <f>HLOOKUP(F$1,'DB Runes '!$A:$AQ,'DB Runes'!$AR3928,FALSE)</f>
        <v>0</v>
      </c>
      <c r="G3928">
        <f>HLOOKUP(G$1,'DB Runes '!$A:$AQ,'DB Runes'!$AR3928,FALSE)</f>
        <v>0</v>
      </c>
      <c r="H3928">
        <f>HLOOKUP(H$1,'DB Runes '!$A:$AQ,'DB Runes'!$AR3928,FALSE)</f>
        <v>0</v>
      </c>
      <c r="I3928">
        <f>HLOOKUP(I$1,'DB Runes '!$A:$AQ,'DB Runes'!$AR3928,FALSE)</f>
        <v>0</v>
      </c>
      <c r="J3928">
        <f>HLOOKUP(J$1,'DB Runes '!$A:$AQ,'DB Runes'!$AR3928,FALSE)</f>
        <v>0</v>
      </c>
      <c r="K3928">
        <f>HLOOKUP(K$1,'DB Runes '!$A:$AQ,'DB Runes'!$AR3928,FALSE)</f>
        <v>0</v>
      </c>
      <c r="L3928">
        <f>HLOOKUP(L$1,'DB Runes '!$A:$AQ,'DB Runes'!$AR3928,FALSE)</f>
        <v>0</v>
      </c>
      <c r="M3928">
        <f>HLOOKUP(M$1,'DB Runes '!$A:$AQ,'DB Runes'!$AR3928,FALSE)</f>
        <v>0</v>
      </c>
      <c r="N3928">
        <f>HLOOKUP(N$1,'DB Runes '!$A:$AQ,'DB Runes'!$AR3928,FALSE)</f>
        <v>0</v>
      </c>
      <c r="O3928">
        <f>HLOOKUP(O$1,'DB Runes '!$A:$AQ,'DB Runes'!$AR3928,FALSE)</f>
        <v>0</v>
      </c>
      <c r="P3928">
        <f>HLOOKUP(P$1,'DB Runes '!$A:$AQ,'DB Runes'!$AR3928,FALSE)</f>
        <v>0</v>
      </c>
      <c r="Q3928">
        <f>HLOOKUP(Q$1,'DB Runes '!$A:$AQ,'DB Runes'!$AR3928,FALSE)</f>
        <v>0</v>
      </c>
      <c r="R3928">
        <f>HLOOKUP(R$1,'DB Runes '!$A:$AQ,'DB Runes'!$AR3928,FALSE)</f>
        <v>0</v>
      </c>
      <c r="S3928">
        <f>HLOOKUP(S$1,'DB Runes '!$A:$AQ,'DB Runes'!$AR3928,FALSE)</f>
        <v>0</v>
      </c>
      <c r="T3928">
        <f>HLOOKUP(T$1,'DB Runes '!$A:$AQ,'DB Runes'!$AR3928,FALSE)</f>
        <v>0</v>
      </c>
      <c r="U3928">
        <f>HLOOKUP(U$1,'DB Runes '!$A:$AQ,'DB Runes'!$AR3928,FALSE)</f>
        <v>0</v>
      </c>
      <c r="V3928">
        <f>HLOOKUP(V$1,'DB Runes '!$A:$AQ,'DB Runes'!$AR3928,FALSE)</f>
        <v>0</v>
      </c>
      <c r="W3928">
        <f>HLOOKUP(W$1,'DB Runes '!$A:$AQ,'DB Runes'!$AR3928,FALSE)</f>
        <v>0</v>
      </c>
      <c r="X3928">
        <f>HLOOKUP(X$1,'DB Runes '!$A:$AQ,'DB Runes'!$AR3928,FALSE)</f>
        <v>0</v>
      </c>
      <c r="Y3928">
        <f>HLOOKUP(Y$1,'DB Runes '!$A:$AQ,'DB Runes'!$AR3928,FALSE)</f>
        <v>0</v>
      </c>
      <c r="Z3928">
        <f>HLOOKUP(Z$1,'DB Runes '!$A:$AQ,'DB Runes'!$AR3928,FALSE)</f>
        <v>0</v>
      </c>
      <c r="AA3928">
        <f>HLOOKUP(AA$1,'DB Runes '!$A:$AQ,'DB Runes'!$AR3928,FALSE)</f>
        <v>0</v>
      </c>
      <c r="AB3928">
        <f>HLOOKUP(AB$1,'DB Runes '!$A:$AQ,'DB Runes'!$AR3928,FALSE)</f>
        <v>0</v>
      </c>
      <c r="AC3928">
        <f>HLOOKUP(AC$1,'DB Runes '!$A:$AQ,'DB Runes'!$AR3928,FALSE)</f>
        <v>0</v>
      </c>
      <c r="AD3928">
        <f>HLOOKUP(AD$1,'DB Runes '!$A:$AQ,'DB Runes'!$AR3928,FALSE)</f>
        <v>0</v>
      </c>
      <c r="AE3928">
        <f>HLOOKUP(AE$1,'DB Runes '!$A:$AQ,'DB Runes'!$AR3928,FALSE)</f>
        <v>0</v>
      </c>
      <c r="AF3928">
        <f>HLOOKUP(AF$1,'DB Runes '!$A:$AQ,'DB Runes'!$AR3928,FALSE)</f>
        <v>0</v>
      </c>
      <c r="AG3928">
        <f>HLOOKUP(AG$1,'DB Runes '!$A:$AQ,'DB Runes'!$AR3928,FALSE)</f>
        <v>0</v>
      </c>
      <c r="AH3928">
        <f>HLOOKUP(AH$1,'DB Runes '!$A:$AQ,'DB Runes'!$AR3928,FALSE)</f>
        <v>0</v>
      </c>
      <c r="AI3928">
        <f>HLOOKUP(AI$1,'DB Runes '!$A:$AQ,'DB Runes'!$AR3928,FALSE)</f>
        <v>0</v>
      </c>
      <c r="AJ3928">
        <f>HLOOKUP(AJ$1,'DB Runes '!$A:$AQ,'DB Runes'!$AR3928,FALSE)</f>
        <v>0</v>
      </c>
      <c r="AK3928">
        <f>HLOOKUP(AK$1,'DB Runes '!$A:$AQ,'DB Runes'!$AR3928,FALSE)</f>
        <v>0</v>
      </c>
      <c r="AL3928">
        <f>HLOOKUP(AL$1,'DB Runes '!$A:$AQ,'DB Runes'!$AR3928,FALSE)</f>
        <v>0</v>
      </c>
      <c r="AM3928">
        <f>HLOOKUP(AM$1,'DB Runes '!$A:$AQ,'DB Runes'!$AR3928,FALSE)</f>
        <v>0</v>
      </c>
      <c r="AN3928">
        <f>HLOOKUP(AN$1,'DB Runes '!$A:$AQ,'DB Runes'!$AR3928,FALSE)</f>
        <v>0</v>
      </c>
      <c r="AO3928">
        <f>HLOOKUP(AO$1,'DB Runes '!$A:$AQ,'DB Runes'!$AR3928,FALSE)</f>
        <v>0</v>
      </c>
      <c r="AP3928">
        <f>HLOOKUP(AP$1,'DB Runes '!$A:$AQ,'DB Runes'!$AR3928,FALSE)</f>
        <v>0</v>
      </c>
      <c r="AQ3928" t="str">
        <f>TEXT(HLOOKUP(AQ$1,'DB Runes '!$A:$AQ,'DB Runes'!$AR3928,FALSE),)</f>
        <v/>
      </c>
      <c r="AR3928">
        <v>3928</v>
      </c>
    </row>
    <row r="3929" spans="1:44" x14ac:dyDescent="0.25">
      <c r="A3929">
        <f>HLOOKUP(A$1,'DB Runes '!$A:$AQ,'DB Runes'!$AR3929,FALSE)</f>
        <v>0</v>
      </c>
      <c r="B3929">
        <f>HLOOKUP(B$1,'DB Runes '!$A:$AQ,'DB Runes'!$AR3929,FALSE)</f>
        <v>0</v>
      </c>
      <c r="C3929">
        <f>HLOOKUP(C$1,'DB Runes '!$A:$AQ,'DB Runes'!$AR3929,FALSE)</f>
        <v>0</v>
      </c>
      <c r="D3929">
        <f>HLOOKUP(D$1,'DB Runes '!$A:$AQ,'DB Runes'!$AR3929,FALSE)</f>
        <v>0</v>
      </c>
      <c r="E3929">
        <f>HLOOKUP(E$1,'DB Runes '!$A:$AQ,'DB Runes'!$AR3929,FALSE)</f>
        <v>0</v>
      </c>
      <c r="F3929">
        <f>HLOOKUP(F$1,'DB Runes '!$A:$AQ,'DB Runes'!$AR3929,FALSE)</f>
        <v>0</v>
      </c>
      <c r="G3929">
        <f>HLOOKUP(G$1,'DB Runes '!$A:$AQ,'DB Runes'!$AR3929,FALSE)</f>
        <v>0</v>
      </c>
      <c r="H3929">
        <f>HLOOKUP(H$1,'DB Runes '!$A:$AQ,'DB Runes'!$AR3929,FALSE)</f>
        <v>0</v>
      </c>
      <c r="I3929">
        <f>HLOOKUP(I$1,'DB Runes '!$A:$AQ,'DB Runes'!$AR3929,FALSE)</f>
        <v>0</v>
      </c>
      <c r="J3929">
        <f>HLOOKUP(J$1,'DB Runes '!$A:$AQ,'DB Runes'!$AR3929,FALSE)</f>
        <v>0</v>
      </c>
      <c r="K3929">
        <f>HLOOKUP(K$1,'DB Runes '!$A:$AQ,'DB Runes'!$AR3929,FALSE)</f>
        <v>0</v>
      </c>
      <c r="L3929">
        <f>HLOOKUP(L$1,'DB Runes '!$A:$AQ,'DB Runes'!$AR3929,FALSE)</f>
        <v>0</v>
      </c>
      <c r="M3929">
        <f>HLOOKUP(M$1,'DB Runes '!$A:$AQ,'DB Runes'!$AR3929,FALSE)</f>
        <v>0</v>
      </c>
      <c r="N3929">
        <f>HLOOKUP(N$1,'DB Runes '!$A:$AQ,'DB Runes'!$AR3929,FALSE)</f>
        <v>0</v>
      </c>
      <c r="O3929">
        <f>HLOOKUP(O$1,'DB Runes '!$A:$AQ,'DB Runes'!$AR3929,FALSE)</f>
        <v>0</v>
      </c>
      <c r="P3929">
        <f>HLOOKUP(P$1,'DB Runes '!$A:$AQ,'DB Runes'!$AR3929,FALSE)</f>
        <v>0</v>
      </c>
      <c r="Q3929">
        <f>HLOOKUP(Q$1,'DB Runes '!$A:$AQ,'DB Runes'!$AR3929,FALSE)</f>
        <v>0</v>
      </c>
      <c r="R3929">
        <f>HLOOKUP(R$1,'DB Runes '!$A:$AQ,'DB Runes'!$AR3929,FALSE)</f>
        <v>0</v>
      </c>
      <c r="S3929">
        <f>HLOOKUP(S$1,'DB Runes '!$A:$AQ,'DB Runes'!$AR3929,FALSE)</f>
        <v>0</v>
      </c>
      <c r="T3929">
        <f>HLOOKUP(T$1,'DB Runes '!$A:$AQ,'DB Runes'!$AR3929,FALSE)</f>
        <v>0</v>
      </c>
      <c r="U3929">
        <f>HLOOKUP(U$1,'DB Runes '!$A:$AQ,'DB Runes'!$AR3929,FALSE)</f>
        <v>0</v>
      </c>
      <c r="V3929">
        <f>HLOOKUP(V$1,'DB Runes '!$A:$AQ,'DB Runes'!$AR3929,FALSE)</f>
        <v>0</v>
      </c>
      <c r="W3929">
        <f>HLOOKUP(W$1,'DB Runes '!$A:$AQ,'DB Runes'!$AR3929,FALSE)</f>
        <v>0</v>
      </c>
      <c r="X3929">
        <f>HLOOKUP(X$1,'DB Runes '!$A:$AQ,'DB Runes'!$AR3929,FALSE)</f>
        <v>0</v>
      </c>
      <c r="Y3929">
        <f>HLOOKUP(Y$1,'DB Runes '!$A:$AQ,'DB Runes'!$AR3929,FALSE)</f>
        <v>0</v>
      </c>
      <c r="Z3929">
        <f>HLOOKUP(Z$1,'DB Runes '!$A:$AQ,'DB Runes'!$AR3929,FALSE)</f>
        <v>0</v>
      </c>
      <c r="AA3929">
        <f>HLOOKUP(AA$1,'DB Runes '!$A:$AQ,'DB Runes'!$AR3929,FALSE)</f>
        <v>0</v>
      </c>
      <c r="AB3929">
        <f>HLOOKUP(AB$1,'DB Runes '!$A:$AQ,'DB Runes'!$AR3929,FALSE)</f>
        <v>0</v>
      </c>
      <c r="AC3929">
        <f>HLOOKUP(AC$1,'DB Runes '!$A:$AQ,'DB Runes'!$AR3929,FALSE)</f>
        <v>0</v>
      </c>
      <c r="AD3929">
        <f>HLOOKUP(AD$1,'DB Runes '!$A:$AQ,'DB Runes'!$AR3929,FALSE)</f>
        <v>0</v>
      </c>
      <c r="AE3929">
        <f>HLOOKUP(AE$1,'DB Runes '!$A:$AQ,'DB Runes'!$AR3929,FALSE)</f>
        <v>0</v>
      </c>
      <c r="AF3929">
        <f>HLOOKUP(AF$1,'DB Runes '!$A:$AQ,'DB Runes'!$AR3929,FALSE)</f>
        <v>0</v>
      </c>
      <c r="AG3929">
        <f>HLOOKUP(AG$1,'DB Runes '!$A:$AQ,'DB Runes'!$AR3929,FALSE)</f>
        <v>0</v>
      </c>
      <c r="AH3929">
        <f>HLOOKUP(AH$1,'DB Runes '!$A:$AQ,'DB Runes'!$AR3929,FALSE)</f>
        <v>0</v>
      </c>
      <c r="AI3929">
        <f>HLOOKUP(AI$1,'DB Runes '!$A:$AQ,'DB Runes'!$AR3929,FALSE)</f>
        <v>0</v>
      </c>
      <c r="AJ3929">
        <f>HLOOKUP(AJ$1,'DB Runes '!$A:$AQ,'DB Runes'!$AR3929,FALSE)</f>
        <v>0</v>
      </c>
      <c r="AK3929">
        <f>HLOOKUP(AK$1,'DB Runes '!$A:$AQ,'DB Runes'!$AR3929,FALSE)</f>
        <v>0</v>
      </c>
      <c r="AL3929">
        <f>HLOOKUP(AL$1,'DB Runes '!$A:$AQ,'DB Runes'!$AR3929,FALSE)</f>
        <v>0</v>
      </c>
      <c r="AM3929">
        <f>HLOOKUP(AM$1,'DB Runes '!$A:$AQ,'DB Runes'!$AR3929,FALSE)</f>
        <v>0</v>
      </c>
      <c r="AN3929">
        <f>HLOOKUP(AN$1,'DB Runes '!$A:$AQ,'DB Runes'!$AR3929,FALSE)</f>
        <v>0</v>
      </c>
      <c r="AO3929">
        <f>HLOOKUP(AO$1,'DB Runes '!$A:$AQ,'DB Runes'!$AR3929,FALSE)</f>
        <v>0</v>
      </c>
      <c r="AP3929">
        <f>HLOOKUP(AP$1,'DB Runes '!$A:$AQ,'DB Runes'!$AR3929,FALSE)</f>
        <v>0</v>
      </c>
      <c r="AQ3929" t="str">
        <f>TEXT(HLOOKUP(AQ$1,'DB Runes '!$A:$AQ,'DB Runes'!$AR3929,FALSE),)</f>
        <v/>
      </c>
      <c r="AR3929">
        <v>3929</v>
      </c>
    </row>
    <row r="3930" spans="1:44" x14ac:dyDescent="0.25">
      <c r="A3930">
        <f>HLOOKUP(A$1,'DB Runes '!$A:$AQ,'DB Runes'!$AR3930,FALSE)</f>
        <v>0</v>
      </c>
      <c r="B3930">
        <f>HLOOKUP(B$1,'DB Runes '!$A:$AQ,'DB Runes'!$AR3930,FALSE)</f>
        <v>0</v>
      </c>
      <c r="C3930">
        <f>HLOOKUP(C$1,'DB Runes '!$A:$AQ,'DB Runes'!$AR3930,FALSE)</f>
        <v>0</v>
      </c>
      <c r="D3930">
        <f>HLOOKUP(D$1,'DB Runes '!$A:$AQ,'DB Runes'!$AR3930,FALSE)</f>
        <v>0</v>
      </c>
      <c r="E3930">
        <f>HLOOKUP(E$1,'DB Runes '!$A:$AQ,'DB Runes'!$AR3930,FALSE)</f>
        <v>0</v>
      </c>
      <c r="F3930">
        <f>HLOOKUP(F$1,'DB Runes '!$A:$AQ,'DB Runes'!$AR3930,FALSE)</f>
        <v>0</v>
      </c>
      <c r="G3930">
        <f>HLOOKUP(G$1,'DB Runes '!$A:$AQ,'DB Runes'!$AR3930,FALSE)</f>
        <v>0</v>
      </c>
      <c r="H3930">
        <f>HLOOKUP(H$1,'DB Runes '!$A:$AQ,'DB Runes'!$AR3930,FALSE)</f>
        <v>0</v>
      </c>
      <c r="I3930">
        <f>HLOOKUP(I$1,'DB Runes '!$A:$AQ,'DB Runes'!$AR3930,FALSE)</f>
        <v>0</v>
      </c>
      <c r="J3930">
        <f>HLOOKUP(J$1,'DB Runes '!$A:$AQ,'DB Runes'!$AR3930,FALSE)</f>
        <v>0</v>
      </c>
      <c r="K3930">
        <f>HLOOKUP(K$1,'DB Runes '!$A:$AQ,'DB Runes'!$AR3930,FALSE)</f>
        <v>0</v>
      </c>
      <c r="L3930">
        <f>HLOOKUP(L$1,'DB Runes '!$A:$AQ,'DB Runes'!$AR3930,FALSE)</f>
        <v>0</v>
      </c>
      <c r="M3930">
        <f>HLOOKUP(M$1,'DB Runes '!$A:$AQ,'DB Runes'!$AR3930,FALSE)</f>
        <v>0</v>
      </c>
      <c r="N3930">
        <f>HLOOKUP(N$1,'DB Runes '!$A:$AQ,'DB Runes'!$AR3930,FALSE)</f>
        <v>0</v>
      </c>
      <c r="O3930">
        <f>HLOOKUP(O$1,'DB Runes '!$A:$AQ,'DB Runes'!$AR3930,FALSE)</f>
        <v>0</v>
      </c>
      <c r="P3930">
        <f>HLOOKUP(P$1,'DB Runes '!$A:$AQ,'DB Runes'!$AR3930,FALSE)</f>
        <v>0</v>
      </c>
      <c r="Q3930">
        <f>HLOOKUP(Q$1,'DB Runes '!$A:$AQ,'DB Runes'!$AR3930,FALSE)</f>
        <v>0</v>
      </c>
      <c r="R3930">
        <f>HLOOKUP(R$1,'DB Runes '!$A:$AQ,'DB Runes'!$AR3930,FALSE)</f>
        <v>0</v>
      </c>
      <c r="S3930">
        <f>HLOOKUP(S$1,'DB Runes '!$A:$AQ,'DB Runes'!$AR3930,FALSE)</f>
        <v>0</v>
      </c>
      <c r="T3930">
        <f>HLOOKUP(T$1,'DB Runes '!$A:$AQ,'DB Runes'!$AR3930,FALSE)</f>
        <v>0</v>
      </c>
      <c r="U3930">
        <f>HLOOKUP(U$1,'DB Runes '!$A:$AQ,'DB Runes'!$AR3930,FALSE)</f>
        <v>0</v>
      </c>
      <c r="V3930">
        <f>HLOOKUP(V$1,'DB Runes '!$A:$AQ,'DB Runes'!$AR3930,FALSE)</f>
        <v>0</v>
      </c>
      <c r="W3930">
        <f>HLOOKUP(W$1,'DB Runes '!$A:$AQ,'DB Runes'!$AR3930,FALSE)</f>
        <v>0</v>
      </c>
      <c r="X3930">
        <f>HLOOKUP(X$1,'DB Runes '!$A:$AQ,'DB Runes'!$AR3930,FALSE)</f>
        <v>0</v>
      </c>
      <c r="Y3930">
        <f>HLOOKUP(Y$1,'DB Runes '!$A:$AQ,'DB Runes'!$AR3930,FALSE)</f>
        <v>0</v>
      </c>
      <c r="Z3930">
        <f>HLOOKUP(Z$1,'DB Runes '!$A:$AQ,'DB Runes'!$AR3930,FALSE)</f>
        <v>0</v>
      </c>
      <c r="AA3930">
        <f>HLOOKUP(AA$1,'DB Runes '!$A:$AQ,'DB Runes'!$AR3930,FALSE)</f>
        <v>0</v>
      </c>
      <c r="AB3930">
        <f>HLOOKUP(AB$1,'DB Runes '!$A:$AQ,'DB Runes'!$AR3930,FALSE)</f>
        <v>0</v>
      </c>
      <c r="AC3930">
        <f>HLOOKUP(AC$1,'DB Runes '!$A:$AQ,'DB Runes'!$AR3930,FALSE)</f>
        <v>0</v>
      </c>
      <c r="AD3930">
        <f>HLOOKUP(AD$1,'DB Runes '!$A:$AQ,'DB Runes'!$AR3930,FALSE)</f>
        <v>0</v>
      </c>
      <c r="AE3930">
        <f>HLOOKUP(AE$1,'DB Runes '!$A:$AQ,'DB Runes'!$AR3930,FALSE)</f>
        <v>0</v>
      </c>
      <c r="AF3930">
        <f>HLOOKUP(AF$1,'DB Runes '!$A:$AQ,'DB Runes'!$AR3930,FALSE)</f>
        <v>0</v>
      </c>
      <c r="AG3930">
        <f>HLOOKUP(AG$1,'DB Runes '!$A:$AQ,'DB Runes'!$AR3930,FALSE)</f>
        <v>0</v>
      </c>
      <c r="AH3930">
        <f>HLOOKUP(AH$1,'DB Runes '!$A:$AQ,'DB Runes'!$AR3930,FALSE)</f>
        <v>0</v>
      </c>
      <c r="AI3930">
        <f>HLOOKUP(AI$1,'DB Runes '!$A:$AQ,'DB Runes'!$AR3930,FALSE)</f>
        <v>0</v>
      </c>
      <c r="AJ3930">
        <f>HLOOKUP(AJ$1,'DB Runes '!$A:$AQ,'DB Runes'!$AR3930,FALSE)</f>
        <v>0</v>
      </c>
      <c r="AK3930">
        <f>HLOOKUP(AK$1,'DB Runes '!$A:$AQ,'DB Runes'!$AR3930,FALSE)</f>
        <v>0</v>
      </c>
      <c r="AL3930">
        <f>HLOOKUP(AL$1,'DB Runes '!$A:$AQ,'DB Runes'!$AR3930,FALSE)</f>
        <v>0</v>
      </c>
      <c r="AM3930">
        <f>HLOOKUP(AM$1,'DB Runes '!$A:$AQ,'DB Runes'!$AR3930,FALSE)</f>
        <v>0</v>
      </c>
      <c r="AN3930">
        <f>HLOOKUP(AN$1,'DB Runes '!$A:$AQ,'DB Runes'!$AR3930,FALSE)</f>
        <v>0</v>
      </c>
      <c r="AO3930">
        <f>HLOOKUP(AO$1,'DB Runes '!$A:$AQ,'DB Runes'!$AR3930,FALSE)</f>
        <v>0</v>
      </c>
      <c r="AP3930">
        <f>HLOOKUP(AP$1,'DB Runes '!$A:$AQ,'DB Runes'!$AR3930,FALSE)</f>
        <v>0</v>
      </c>
      <c r="AQ3930" t="str">
        <f>TEXT(HLOOKUP(AQ$1,'DB Runes '!$A:$AQ,'DB Runes'!$AR3930,FALSE),)</f>
        <v/>
      </c>
      <c r="AR3930">
        <v>3930</v>
      </c>
    </row>
    <row r="3931" spans="1:44" x14ac:dyDescent="0.25">
      <c r="A3931">
        <f>HLOOKUP(A$1,'DB Runes '!$A:$AQ,'DB Runes'!$AR3931,FALSE)</f>
        <v>0</v>
      </c>
      <c r="B3931">
        <f>HLOOKUP(B$1,'DB Runes '!$A:$AQ,'DB Runes'!$AR3931,FALSE)</f>
        <v>0</v>
      </c>
      <c r="C3931">
        <f>HLOOKUP(C$1,'DB Runes '!$A:$AQ,'DB Runes'!$AR3931,FALSE)</f>
        <v>0</v>
      </c>
      <c r="D3931">
        <f>HLOOKUP(D$1,'DB Runes '!$A:$AQ,'DB Runes'!$AR3931,FALSE)</f>
        <v>0</v>
      </c>
      <c r="E3931">
        <f>HLOOKUP(E$1,'DB Runes '!$A:$AQ,'DB Runes'!$AR3931,FALSE)</f>
        <v>0</v>
      </c>
      <c r="F3931">
        <f>HLOOKUP(F$1,'DB Runes '!$A:$AQ,'DB Runes'!$AR3931,FALSE)</f>
        <v>0</v>
      </c>
      <c r="G3931">
        <f>HLOOKUP(G$1,'DB Runes '!$A:$AQ,'DB Runes'!$AR3931,FALSE)</f>
        <v>0</v>
      </c>
      <c r="H3931">
        <f>HLOOKUP(H$1,'DB Runes '!$A:$AQ,'DB Runes'!$AR3931,FALSE)</f>
        <v>0</v>
      </c>
      <c r="I3931">
        <f>HLOOKUP(I$1,'DB Runes '!$A:$AQ,'DB Runes'!$AR3931,FALSE)</f>
        <v>0</v>
      </c>
      <c r="J3931">
        <f>HLOOKUP(J$1,'DB Runes '!$A:$AQ,'DB Runes'!$AR3931,FALSE)</f>
        <v>0</v>
      </c>
      <c r="K3931">
        <f>HLOOKUP(K$1,'DB Runes '!$A:$AQ,'DB Runes'!$AR3931,FALSE)</f>
        <v>0</v>
      </c>
      <c r="L3931">
        <f>HLOOKUP(L$1,'DB Runes '!$A:$AQ,'DB Runes'!$AR3931,FALSE)</f>
        <v>0</v>
      </c>
      <c r="M3931">
        <f>HLOOKUP(M$1,'DB Runes '!$A:$AQ,'DB Runes'!$AR3931,FALSE)</f>
        <v>0</v>
      </c>
      <c r="N3931">
        <f>HLOOKUP(N$1,'DB Runes '!$A:$AQ,'DB Runes'!$AR3931,FALSE)</f>
        <v>0</v>
      </c>
      <c r="O3931">
        <f>HLOOKUP(O$1,'DB Runes '!$A:$AQ,'DB Runes'!$AR3931,FALSE)</f>
        <v>0</v>
      </c>
      <c r="P3931">
        <f>HLOOKUP(P$1,'DB Runes '!$A:$AQ,'DB Runes'!$AR3931,FALSE)</f>
        <v>0</v>
      </c>
      <c r="Q3931">
        <f>HLOOKUP(Q$1,'DB Runes '!$A:$AQ,'DB Runes'!$AR3931,FALSE)</f>
        <v>0</v>
      </c>
      <c r="R3931">
        <f>HLOOKUP(R$1,'DB Runes '!$A:$AQ,'DB Runes'!$AR3931,FALSE)</f>
        <v>0</v>
      </c>
      <c r="S3931">
        <f>HLOOKUP(S$1,'DB Runes '!$A:$AQ,'DB Runes'!$AR3931,FALSE)</f>
        <v>0</v>
      </c>
      <c r="T3931">
        <f>HLOOKUP(T$1,'DB Runes '!$A:$AQ,'DB Runes'!$AR3931,FALSE)</f>
        <v>0</v>
      </c>
      <c r="U3931">
        <f>HLOOKUP(U$1,'DB Runes '!$A:$AQ,'DB Runes'!$AR3931,FALSE)</f>
        <v>0</v>
      </c>
      <c r="V3931">
        <f>HLOOKUP(V$1,'DB Runes '!$A:$AQ,'DB Runes'!$AR3931,FALSE)</f>
        <v>0</v>
      </c>
      <c r="W3931">
        <f>HLOOKUP(W$1,'DB Runes '!$A:$AQ,'DB Runes'!$AR3931,FALSE)</f>
        <v>0</v>
      </c>
      <c r="X3931">
        <f>HLOOKUP(X$1,'DB Runes '!$A:$AQ,'DB Runes'!$AR3931,FALSE)</f>
        <v>0</v>
      </c>
      <c r="Y3931">
        <f>HLOOKUP(Y$1,'DB Runes '!$A:$AQ,'DB Runes'!$AR3931,FALSE)</f>
        <v>0</v>
      </c>
      <c r="Z3931">
        <f>HLOOKUP(Z$1,'DB Runes '!$A:$AQ,'DB Runes'!$AR3931,FALSE)</f>
        <v>0</v>
      </c>
      <c r="AA3931">
        <f>HLOOKUP(AA$1,'DB Runes '!$A:$AQ,'DB Runes'!$AR3931,FALSE)</f>
        <v>0</v>
      </c>
      <c r="AB3931">
        <f>HLOOKUP(AB$1,'DB Runes '!$A:$AQ,'DB Runes'!$AR3931,FALSE)</f>
        <v>0</v>
      </c>
      <c r="AC3931">
        <f>HLOOKUP(AC$1,'DB Runes '!$A:$AQ,'DB Runes'!$AR3931,FALSE)</f>
        <v>0</v>
      </c>
      <c r="AD3931">
        <f>HLOOKUP(AD$1,'DB Runes '!$A:$AQ,'DB Runes'!$AR3931,FALSE)</f>
        <v>0</v>
      </c>
      <c r="AE3931">
        <f>HLOOKUP(AE$1,'DB Runes '!$A:$AQ,'DB Runes'!$AR3931,FALSE)</f>
        <v>0</v>
      </c>
      <c r="AF3931">
        <f>HLOOKUP(AF$1,'DB Runes '!$A:$AQ,'DB Runes'!$AR3931,FALSE)</f>
        <v>0</v>
      </c>
      <c r="AG3931">
        <f>HLOOKUP(AG$1,'DB Runes '!$A:$AQ,'DB Runes'!$AR3931,FALSE)</f>
        <v>0</v>
      </c>
      <c r="AH3931">
        <f>HLOOKUP(AH$1,'DB Runes '!$A:$AQ,'DB Runes'!$AR3931,FALSE)</f>
        <v>0</v>
      </c>
      <c r="AI3931">
        <f>HLOOKUP(AI$1,'DB Runes '!$A:$AQ,'DB Runes'!$AR3931,FALSE)</f>
        <v>0</v>
      </c>
      <c r="AJ3931">
        <f>HLOOKUP(AJ$1,'DB Runes '!$A:$AQ,'DB Runes'!$AR3931,FALSE)</f>
        <v>0</v>
      </c>
      <c r="AK3931">
        <f>HLOOKUP(AK$1,'DB Runes '!$A:$AQ,'DB Runes'!$AR3931,FALSE)</f>
        <v>0</v>
      </c>
      <c r="AL3931">
        <f>HLOOKUP(AL$1,'DB Runes '!$A:$AQ,'DB Runes'!$AR3931,FALSE)</f>
        <v>0</v>
      </c>
      <c r="AM3931">
        <f>HLOOKUP(AM$1,'DB Runes '!$A:$AQ,'DB Runes'!$AR3931,FALSE)</f>
        <v>0</v>
      </c>
      <c r="AN3931">
        <f>HLOOKUP(AN$1,'DB Runes '!$A:$AQ,'DB Runes'!$AR3931,FALSE)</f>
        <v>0</v>
      </c>
      <c r="AO3931">
        <f>HLOOKUP(AO$1,'DB Runes '!$A:$AQ,'DB Runes'!$AR3931,FALSE)</f>
        <v>0</v>
      </c>
      <c r="AP3931">
        <f>HLOOKUP(AP$1,'DB Runes '!$A:$AQ,'DB Runes'!$AR3931,FALSE)</f>
        <v>0</v>
      </c>
      <c r="AQ3931" t="str">
        <f>TEXT(HLOOKUP(AQ$1,'DB Runes '!$A:$AQ,'DB Runes'!$AR3931,FALSE),)</f>
        <v/>
      </c>
      <c r="AR3931">
        <v>3931</v>
      </c>
    </row>
    <row r="3932" spans="1:44" x14ac:dyDescent="0.25">
      <c r="A3932">
        <f>HLOOKUP(A$1,'DB Runes '!$A:$AQ,'DB Runes'!$AR3932,FALSE)</f>
        <v>0</v>
      </c>
      <c r="B3932">
        <f>HLOOKUP(B$1,'DB Runes '!$A:$AQ,'DB Runes'!$AR3932,FALSE)</f>
        <v>0</v>
      </c>
      <c r="C3932">
        <f>HLOOKUP(C$1,'DB Runes '!$A:$AQ,'DB Runes'!$AR3932,FALSE)</f>
        <v>0</v>
      </c>
      <c r="D3932">
        <f>HLOOKUP(D$1,'DB Runes '!$A:$AQ,'DB Runes'!$AR3932,FALSE)</f>
        <v>0</v>
      </c>
      <c r="E3932">
        <f>HLOOKUP(E$1,'DB Runes '!$A:$AQ,'DB Runes'!$AR3932,FALSE)</f>
        <v>0</v>
      </c>
      <c r="F3932">
        <f>HLOOKUP(F$1,'DB Runes '!$A:$AQ,'DB Runes'!$AR3932,FALSE)</f>
        <v>0</v>
      </c>
      <c r="G3932">
        <f>HLOOKUP(G$1,'DB Runes '!$A:$AQ,'DB Runes'!$AR3932,FALSE)</f>
        <v>0</v>
      </c>
      <c r="H3932">
        <f>HLOOKUP(H$1,'DB Runes '!$A:$AQ,'DB Runes'!$AR3932,FALSE)</f>
        <v>0</v>
      </c>
      <c r="I3932">
        <f>HLOOKUP(I$1,'DB Runes '!$A:$AQ,'DB Runes'!$AR3932,FALSE)</f>
        <v>0</v>
      </c>
      <c r="J3932">
        <f>HLOOKUP(J$1,'DB Runes '!$A:$AQ,'DB Runes'!$AR3932,FALSE)</f>
        <v>0</v>
      </c>
      <c r="K3932">
        <f>HLOOKUP(K$1,'DB Runes '!$A:$AQ,'DB Runes'!$AR3932,FALSE)</f>
        <v>0</v>
      </c>
      <c r="L3932">
        <f>HLOOKUP(L$1,'DB Runes '!$A:$AQ,'DB Runes'!$AR3932,FALSE)</f>
        <v>0</v>
      </c>
      <c r="M3932">
        <f>HLOOKUP(M$1,'DB Runes '!$A:$AQ,'DB Runes'!$AR3932,FALSE)</f>
        <v>0</v>
      </c>
      <c r="N3932">
        <f>HLOOKUP(N$1,'DB Runes '!$A:$AQ,'DB Runes'!$AR3932,FALSE)</f>
        <v>0</v>
      </c>
      <c r="O3932">
        <f>HLOOKUP(O$1,'DB Runes '!$A:$AQ,'DB Runes'!$AR3932,FALSE)</f>
        <v>0</v>
      </c>
      <c r="P3932">
        <f>HLOOKUP(P$1,'DB Runes '!$A:$AQ,'DB Runes'!$AR3932,FALSE)</f>
        <v>0</v>
      </c>
      <c r="Q3932">
        <f>HLOOKUP(Q$1,'DB Runes '!$A:$AQ,'DB Runes'!$AR3932,FALSE)</f>
        <v>0</v>
      </c>
      <c r="R3932">
        <f>HLOOKUP(R$1,'DB Runes '!$A:$AQ,'DB Runes'!$AR3932,FALSE)</f>
        <v>0</v>
      </c>
      <c r="S3932">
        <f>HLOOKUP(S$1,'DB Runes '!$A:$AQ,'DB Runes'!$AR3932,FALSE)</f>
        <v>0</v>
      </c>
      <c r="T3932">
        <f>HLOOKUP(T$1,'DB Runes '!$A:$AQ,'DB Runes'!$AR3932,FALSE)</f>
        <v>0</v>
      </c>
      <c r="U3932">
        <f>HLOOKUP(U$1,'DB Runes '!$A:$AQ,'DB Runes'!$AR3932,FALSE)</f>
        <v>0</v>
      </c>
      <c r="V3932">
        <f>HLOOKUP(V$1,'DB Runes '!$A:$AQ,'DB Runes'!$AR3932,FALSE)</f>
        <v>0</v>
      </c>
      <c r="W3932">
        <f>HLOOKUP(W$1,'DB Runes '!$A:$AQ,'DB Runes'!$AR3932,FALSE)</f>
        <v>0</v>
      </c>
      <c r="X3932">
        <f>HLOOKUP(X$1,'DB Runes '!$A:$AQ,'DB Runes'!$AR3932,FALSE)</f>
        <v>0</v>
      </c>
      <c r="Y3932">
        <f>HLOOKUP(Y$1,'DB Runes '!$A:$AQ,'DB Runes'!$AR3932,FALSE)</f>
        <v>0</v>
      </c>
      <c r="Z3932">
        <f>HLOOKUP(Z$1,'DB Runes '!$A:$AQ,'DB Runes'!$AR3932,FALSE)</f>
        <v>0</v>
      </c>
      <c r="AA3932">
        <f>HLOOKUP(AA$1,'DB Runes '!$A:$AQ,'DB Runes'!$AR3932,FALSE)</f>
        <v>0</v>
      </c>
      <c r="AB3932">
        <f>HLOOKUP(AB$1,'DB Runes '!$A:$AQ,'DB Runes'!$AR3932,FALSE)</f>
        <v>0</v>
      </c>
      <c r="AC3932">
        <f>HLOOKUP(AC$1,'DB Runes '!$A:$AQ,'DB Runes'!$AR3932,FALSE)</f>
        <v>0</v>
      </c>
      <c r="AD3932">
        <f>HLOOKUP(AD$1,'DB Runes '!$A:$AQ,'DB Runes'!$AR3932,FALSE)</f>
        <v>0</v>
      </c>
      <c r="AE3932">
        <f>HLOOKUP(AE$1,'DB Runes '!$A:$AQ,'DB Runes'!$AR3932,FALSE)</f>
        <v>0</v>
      </c>
      <c r="AF3932">
        <f>HLOOKUP(AF$1,'DB Runes '!$A:$AQ,'DB Runes'!$AR3932,FALSE)</f>
        <v>0</v>
      </c>
      <c r="AG3932">
        <f>HLOOKUP(AG$1,'DB Runes '!$A:$AQ,'DB Runes'!$AR3932,FALSE)</f>
        <v>0</v>
      </c>
      <c r="AH3932">
        <f>HLOOKUP(AH$1,'DB Runes '!$A:$AQ,'DB Runes'!$AR3932,FALSE)</f>
        <v>0</v>
      </c>
      <c r="AI3932">
        <f>HLOOKUP(AI$1,'DB Runes '!$A:$AQ,'DB Runes'!$AR3932,FALSE)</f>
        <v>0</v>
      </c>
      <c r="AJ3932">
        <f>HLOOKUP(AJ$1,'DB Runes '!$A:$AQ,'DB Runes'!$AR3932,FALSE)</f>
        <v>0</v>
      </c>
      <c r="AK3932">
        <f>HLOOKUP(AK$1,'DB Runes '!$A:$AQ,'DB Runes'!$AR3932,FALSE)</f>
        <v>0</v>
      </c>
      <c r="AL3932">
        <f>HLOOKUP(AL$1,'DB Runes '!$A:$AQ,'DB Runes'!$AR3932,FALSE)</f>
        <v>0</v>
      </c>
      <c r="AM3932">
        <f>HLOOKUP(AM$1,'DB Runes '!$A:$AQ,'DB Runes'!$AR3932,FALSE)</f>
        <v>0</v>
      </c>
      <c r="AN3932">
        <f>HLOOKUP(AN$1,'DB Runes '!$A:$AQ,'DB Runes'!$AR3932,FALSE)</f>
        <v>0</v>
      </c>
      <c r="AO3932">
        <f>HLOOKUP(AO$1,'DB Runes '!$A:$AQ,'DB Runes'!$AR3932,FALSE)</f>
        <v>0</v>
      </c>
      <c r="AP3932">
        <f>HLOOKUP(AP$1,'DB Runes '!$A:$AQ,'DB Runes'!$AR3932,FALSE)</f>
        <v>0</v>
      </c>
      <c r="AQ3932" t="str">
        <f>TEXT(HLOOKUP(AQ$1,'DB Runes '!$A:$AQ,'DB Runes'!$AR3932,FALSE),)</f>
        <v/>
      </c>
      <c r="AR3932">
        <v>3932</v>
      </c>
    </row>
    <row r="3933" spans="1:44" x14ac:dyDescent="0.25">
      <c r="A3933">
        <f>HLOOKUP(A$1,'DB Runes '!$A:$AQ,'DB Runes'!$AR3933,FALSE)</f>
        <v>0</v>
      </c>
      <c r="B3933">
        <f>HLOOKUP(B$1,'DB Runes '!$A:$AQ,'DB Runes'!$AR3933,FALSE)</f>
        <v>0</v>
      </c>
      <c r="C3933">
        <f>HLOOKUP(C$1,'DB Runes '!$A:$AQ,'DB Runes'!$AR3933,FALSE)</f>
        <v>0</v>
      </c>
      <c r="D3933">
        <f>HLOOKUP(D$1,'DB Runes '!$A:$AQ,'DB Runes'!$AR3933,FALSE)</f>
        <v>0</v>
      </c>
      <c r="E3933">
        <f>HLOOKUP(E$1,'DB Runes '!$A:$AQ,'DB Runes'!$AR3933,FALSE)</f>
        <v>0</v>
      </c>
      <c r="F3933">
        <f>HLOOKUP(F$1,'DB Runes '!$A:$AQ,'DB Runes'!$AR3933,FALSE)</f>
        <v>0</v>
      </c>
      <c r="G3933">
        <f>HLOOKUP(G$1,'DB Runes '!$A:$AQ,'DB Runes'!$AR3933,FALSE)</f>
        <v>0</v>
      </c>
      <c r="H3933">
        <f>HLOOKUP(H$1,'DB Runes '!$A:$AQ,'DB Runes'!$AR3933,FALSE)</f>
        <v>0</v>
      </c>
      <c r="I3933">
        <f>HLOOKUP(I$1,'DB Runes '!$A:$AQ,'DB Runes'!$AR3933,FALSE)</f>
        <v>0</v>
      </c>
      <c r="J3933">
        <f>HLOOKUP(J$1,'DB Runes '!$A:$AQ,'DB Runes'!$AR3933,FALSE)</f>
        <v>0</v>
      </c>
      <c r="K3933">
        <f>HLOOKUP(K$1,'DB Runes '!$A:$AQ,'DB Runes'!$AR3933,FALSE)</f>
        <v>0</v>
      </c>
      <c r="L3933">
        <f>HLOOKUP(L$1,'DB Runes '!$A:$AQ,'DB Runes'!$AR3933,FALSE)</f>
        <v>0</v>
      </c>
      <c r="M3933">
        <f>HLOOKUP(M$1,'DB Runes '!$A:$AQ,'DB Runes'!$AR3933,FALSE)</f>
        <v>0</v>
      </c>
      <c r="N3933">
        <f>HLOOKUP(N$1,'DB Runes '!$A:$AQ,'DB Runes'!$AR3933,FALSE)</f>
        <v>0</v>
      </c>
      <c r="O3933">
        <f>HLOOKUP(O$1,'DB Runes '!$A:$AQ,'DB Runes'!$AR3933,FALSE)</f>
        <v>0</v>
      </c>
      <c r="P3933">
        <f>HLOOKUP(P$1,'DB Runes '!$A:$AQ,'DB Runes'!$AR3933,FALSE)</f>
        <v>0</v>
      </c>
      <c r="Q3933">
        <f>HLOOKUP(Q$1,'DB Runes '!$A:$AQ,'DB Runes'!$AR3933,FALSE)</f>
        <v>0</v>
      </c>
      <c r="R3933">
        <f>HLOOKUP(R$1,'DB Runes '!$A:$AQ,'DB Runes'!$AR3933,FALSE)</f>
        <v>0</v>
      </c>
      <c r="S3933">
        <f>HLOOKUP(S$1,'DB Runes '!$A:$AQ,'DB Runes'!$AR3933,FALSE)</f>
        <v>0</v>
      </c>
      <c r="T3933">
        <f>HLOOKUP(T$1,'DB Runes '!$A:$AQ,'DB Runes'!$AR3933,FALSE)</f>
        <v>0</v>
      </c>
      <c r="U3933">
        <f>HLOOKUP(U$1,'DB Runes '!$A:$AQ,'DB Runes'!$AR3933,FALSE)</f>
        <v>0</v>
      </c>
      <c r="V3933">
        <f>HLOOKUP(V$1,'DB Runes '!$A:$AQ,'DB Runes'!$AR3933,FALSE)</f>
        <v>0</v>
      </c>
      <c r="W3933">
        <f>HLOOKUP(W$1,'DB Runes '!$A:$AQ,'DB Runes'!$AR3933,FALSE)</f>
        <v>0</v>
      </c>
      <c r="X3933">
        <f>HLOOKUP(X$1,'DB Runes '!$A:$AQ,'DB Runes'!$AR3933,FALSE)</f>
        <v>0</v>
      </c>
      <c r="Y3933">
        <f>HLOOKUP(Y$1,'DB Runes '!$A:$AQ,'DB Runes'!$AR3933,FALSE)</f>
        <v>0</v>
      </c>
      <c r="Z3933">
        <f>HLOOKUP(Z$1,'DB Runes '!$A:$AQ,'DB Runes'!$AR3933,FALSE)</f>
        <v>0</v>
      </c>
      <c r="AA3933">
        <f>HLOOKUP(AA$1,'DB Runes '!$A:$AQ,'DB Runes'!$AR3933,FALSE)</f>
        <v>0</v>
      </c>
      <c r="AB3933">
        <f>HLOOKUP(AB$1,'DB Runes '!$A:$AQ,'DB Runes'!$AR3933,FALSE)</f>
        <v>0</v>
      </c>
      <c r="AC3933">
        <f>HLOOKUP(AC$1,'DB Runes '!$A:$AQ,'DB Runes'!$AR3933,FALSE)</f>
        <v>0</v>
      </c>
      <c r="AD3933">
        <f>HLOOKUP(AD$1,'DB Runes '!$A:$AQ,'DB Runes'!$AR3933,FALSE)</f>
        <v>0</v>
      </c>
      <c r="AE3933">
        <f>HLOOKUP(AE$1,'DB Runes '!$A:$AQ,'DB Runes'!$AR3933,FALSE)</f>
        <v>0</v>
      </c>
      <c r="AF3933">
        <f>HLOOKUP(AF$1,'DB Runes '!$A:$AQ,'DB Runes'!$AR3933,FALSE)</f>
        <v>0</v>
      </c>
      <c r="AG3933">
        <f>HLOOKUP(AG$1,'DB Runes '!$A:$AQ,'DB Runes'!$AR3933,FALSE)</f>
        <v>0</v>
      </c>
      <c r="AH3933">
        <f>HLOOKUP(AH$1,'DB Runes '!$A:$AQ,'DB Runes'!$AR3933,FALSE)</f>
        <v>0</v>
      </c>
      <c r="AI3933">
        <f>HLOOKUP(AI$1,'DB Runes '!$A:$AQ,'DB Runes'!$AR3933,FALSE)</f>
        <v>0</v>
      </c>
      <c r="AJ3933">
        <f>HLOOKUP(AJ$1,'DB Runes '!$A:$AQ,'DB Runes'!$AR3933,FALSE)</f>
        <v>0</v>
      </c>
      <c r="AK3933">
        <f>HLOOKUP(AK$1,'DB Runes '!$A:$AQ,'DB Runes'!$AR3933,FALSE)</f>
        <v>0</v>
      </c>
      <c r="AL3933">
        <f>HLOOKUP(AL$1,'DB Runes '!$A:$AQ,'DB Runes'!$AR3933,FALSE)</f>
        <v>0</v>
      </c>
      <c r="AM3933">
        <f>HLOOKUP(AM$1,'DB Runes '!$A:$AQ,'DB Runes'!$AR3933,FALSE)</f>
        <v>0</v>
      </c>
      <c r="AN3933">
        <f>HLOOKUP(AN$1,'DB Runes '!$A:$AQ,'DB Runes'!$AR3933,FALSE)</f>
        <v>0</v>
      </c>
      <c r="AO3933">
        <f>HLOOKUP(AO$1,'DB Runes '!$A:$AQ,'DB Runes'!$AR3933,FALSE)</f>
        <v>0</v>
      </c>
      <c r="AP3933">
        <f>HLOOKUP(AP$1,'DB Runes '!$A:$AQ,'DB Runes'!$AR3933,FALSE)</f>
        <v>0</v>
      </c>
      <c r="AQ3933" t="str">
        <f>TEXT(HLOOKUP(AQ$1,'DB Runes '!$A:$AQ,'DB Runes'!$AR3933,FALSE),)</f>
        <v/>
      </c>
      <c r="AR3933">
        <v>3933</v>
      </c>
    </row>
    <row r="3934" spans="1:44" x14ac:dyDescent="0.25">
      <c r="A3934">
        <f>HLOOKUP(A$1,'DB Runes '!$A:$AQ,'DB Runes'!$AR3934,FALSE)</f>
        <v>0</v>
      </c>
      <c r="B3934">
        <f>HLOOKUP(B$1,'DB Runes '!$A:$AQ,'DB Runes'!$AR3934,FALSE)</f>
        <v>0</v>
      </c>
      <c r="C3934">
        <f>HLOOKUP(C$1,'DB Runes '!$A:$AQ,'DB Runes'!$AR3934,FALSE)</f>
        <v>0</v>
      </c>
      <c r="D3934">
        <f>HLOOKUP(D$1,'DB Runes '!$A:$AQ,'DB Runes'!$AR3934,FALSE)</f>
        <v>0</v>
      </c>
      <c r="E3934">
        <f>HLOOKUP(E$1,'DB Runes '!$A:$AQ,'DB Runes'!$AR3934,FALSE)</f>
        <v>0</v>
      </c>
      <c r="F3934">
        <f>HLOOKUP(F$1,'DB Runes '!$A:$AQ,'DB Runes'!$AR3934,FALSE)</f>
        <v>0</v>
      </c>
      <c r="G3934">
        <f>HLOOKUP(G$1,'DB Runes '!$A:$AQ,'DB Runes'!$AR3934,FALSE)</f>
        <v>0</v>
      </c>
      <c r="H3934">
        <f>HLOOKUP(H$1,'DB Runes '!$A:$AQ,'DB Runes'!$AR3934,FALSE)</f>
        <v>0</v>
      </c>
      <c r="I3934">
        <f>HLOOKUP(I$1,'DB Runes '!$A:$AQ,'DB Runes'!$AR3934,FALSE)</f>
        <v>0</v>
      </c>
      <c r="J3934">
        <f>HLOOKUP(J$1,'DB Runes '!$A:$AQ,'DB Runes'!$AR3934,FALSE)</f>
        <v>0</v>
      </c>
      <c r="K3934">
        <f>HLOOKUP(K$1,'DB Runes '!$A:$AQ,'DB Runes'!$AR3934,FALSE)</f>
        <v>0</v>
      </c>
      <c r="L3934">
        <f>HLOOKUP(L$1,'DB Runes '!$A:$AQ,'DB Runes'!$AR3934,FALSE)</f>
        <v>0</v>
      </c>
      <c r="M3934">
        <f>HLOOKUP(M$1,'DB Runes '!$A:$AQ,'DB Runes'!$AR3934,FALSE)</f>
        <v>0</v>
      </c>
      <c r="N3934">
        <f>HLOOKUP(N$1,'DB Runes '!$A:$AQ,'DB Runes'!$AR3934,FALSE)</f>
        <v>0</v>
      </c>
      <c r="O3934">
        <f>HLOOKUP(O$1,'DB Runes '!$A:$AQ,'DB Runes'!$AR3934,FALSE)</f>
        <v>0</v>
      </c>
      <c r="P3934">
        <f>HLOOKUP(P$1,'DB Runes '!$A:$AQ,'DB Runes'!$AR3934,FALSE)</f>
        <v>0</v>
      </c>
      <c r="Q3934">
        <f>HLOOKUP(Q$1,'DB Runes '!$A:$AQ,'DB Runes'!$AR3934,FALSE)</f>
        <v>0</v>
      </c>
      <c r="R3934">
        <f>HLOOKUP(R$1,'DB Runes '!$A:$AQ,'DB Runes'!$AR3934,FALSE)</f>
        <v>0</v>
      </c>
      <c r="S3934">
        <f>HLOOKUP(S$1,'DB Runes '!$A:$AQ,'DB Runes'!$AR3934,FALSE)</f>
        <v>0</v>
      </c>
      <c r="T3934">
        <f>HLOOKUP(T$1,'DB Runes '!$A:$AQ,'DB Runes'!$AR3934,FALSE)</f>
        <v>0</v>
      </c>
      <c r="U3934">
        <f>HLOOKUP(U$1,'DB Runes '!$A:$AQ,'DB Runes'!$AR3934,FALSE)</f>
        <v>0</v>
      </c>
      <c r="V3934">
        <f>HLOOKUP(V$1,'DB Runes '!$A:$AQ,'DB Runes'!$AR3934,FALSE)</f>
        <v>0</v>
      </c>
      <c r="W3934">
        <f>HLOOKUP(W$1,'DB Runes '!$A:$AQ,'DB Runes'!$AR3934,FALSE)</f>
        <v>0</v>
      </c>
      <c r="X3934">
        <f>HLOOKUP(X$1,'DB Runes '!$A:$AQ,'DB Runes'!$AR3934,FALSE)</f>
        <v>0</v>
      </c>
      <c r="Y3934">
        <f>HLOOKUP(Y$1,'DB Runes '!$A:$AQ,'DB Runes'!$AR3934,FALSE)</f>
        <v>0</v>
      </c>
      <c r="Z3934">
        <f>HLOOKUP(Z$1,'DB Runes '!$A:$AQ,'DB Runes'!$AR3934,FALSE)</f>
        <v>0</v>
      </c>
      <c r="AA3934">
        <f>HLOOKUP(AA$1,'DB Runes '!$A:$AQ,'DB Runes'!$AR3934,FALSE)</f>
        <v>0</v>
      </c>
      <c r="AB3934">
        <f>HLOOKUP(AB$1,'DB Runes '!$A:$AQ,'DB Runes'!$AR3934,FALSE)</f>
        <v>0</v>
      </c>
      <c r="AC3934">
        <f>HLOOKUP(AC$1,'DB Runes '!$A:$AQ,'DB Runes'!$AR3934,FALSE)</f>
        <v>0</v>
      </c>
      <c r="AD3934">
        <f>HLOOKUP(AD$1,'DB Runes '!$A:$AQ,'DB Runes'!$AR3934,FALSE)</f>
        <v>0</v>
      </c>
      <c r="AE3934">
        <f>HLOOKUP(AE$1,'DB Runes '!$A:$AQ,'DB Runes'!$AR3934,FALSE)</f>
        <v>0</v>
      </c>
      <c r="AF3934">
        <f>HLOOKUP(AF$1,'DB Runes '!$A:$AQ,'DB Runes'!$AR3934,FALSE)</f>
        <v>0</v>
      </c>
      <c r="AG3934">
        <f>HLOOKUP(AG$1,'DB Runes '!$A:$AQ,'DB Runes'!$AR3934,FALSE)</f>
        <v>0</v>
      </c>
      <c r="AH3934">
        <f>HLOOKUP(AH$1,'DB Runes '!$A:$AQ,'DB Runes'!$AR3934,FALSE)</f>
        <v>0</v>
      </c>
      <c r="AI3934">
        <f>HLOOKUP(AI$1,'DB Runes '!$A:$AQ,'DB Runes'!$AR3934,FALSE)</f>
        <v>0</v>
      </c>
      <c r="AJ3934">
        <f>HLOOKUP(AJ$1,'DB Runes '!$A:$AQ,'DB Runes'!$AR3934,FALSE)</f>
        <v>0</v>
      </c>
      <c r="AK3934">
        <f>HLOOKUP(AK$1,'DB Runes '!$A:$AQ,'DB Runes'!$AR3934,FALSE)</f>
        <v>0</v>
      </c>
      <c r="AL3934">
        <f>HLOOKUP(AL$1,'DB Runes '!$A:$AQ,'DB Runes'!$AR3934,FALSE)</f>
        <v>0</v>
      </c>
      <c r="AM3934">
        <f>HLOOKUP(AM$1,'DB Runes '!$A:$AQ,'DB Runes'!$AR3934,FALSE)</f>
        <v>0</v>
      </c>
      <c r="AN3934">
        <f>HLOOKUP(AN$1,'DB Runes '!$A:$AQ,'DB Runes'!$AR3934,FALSE)</f>
        <v>0</v>
      </c>
      <c r="AO3934">
        <f>HLOOKUP(AO$1,'DB Runes '!$A:$AQ,'DB Runes'!$AR3934,FALSE)</f>
        <v>0</v>
      </c>
      <c r="AP3934">
        <f>HLOOKUP(AP$1,'DB Runes '!$A:$AQ,'DB Runes'!$AR3934,FALSE)</f>
        <v>0</v>
      </c>
      <c r="AQ3934" t="str">
        <f>TEXT(HLOOKUP(AQ$1,'DB Runes '!$A:$AQ,'DB Runes'!$AR3934,FALSE),)</f>
        <v/>
      </c>
      <c r="AR3934">
        <v>3934</v>
      </c>
    </row>
    <row r="3935" spans="1:44" x14ac:dyDescent="0.25">
      <c r="A3935">
        <f>HLOOKUP(A$1,'DB Runes '!$A:$AQ,'DB Runes'!$AR3935,FALSE)</f>
        <v>0</v>
      </c>
      <c r="B3935">
        <f>HLOOKUP(B$1,'DB Runes '!$A:$AQ,'DB Runes'!$AR3935,FALSE)</f>
        <v>0</v>
      </c>
      <c r="C3935">
        <f>HLOOKUP(C$1,'DB Runes '!$A:$AQ,'DB Runes'!$AR3935,FALSE)</f>
        <v>0</v>
      </c>
      <c r="D3935">
        <f>HLOOKUP(D$1,'DB Runes '!$A:$AQ,'DB Runes'!$AR3935,FALSE)</f>
        <v>0</v>
      </c>
      <c r="E3935">
        <f>HLOOKUP(E$1,'DB Runes '!$A:$AQ,'DB Runes'!$AR3935,FALSE)</f>
        <v>0</v>
      </c>
      <c r="F3935">
        <f>HLOOKUP(F$1,'DB Runes '!$A:$AQ,'DB Runes'!$AR3935,FALSE)</f>
        <v>0</v>
      </c>
      <c r="G3935">
        <f>HLOOKUP(G$1,'DB Runes '!$A:$AQ,'DB Runes'!$AR3935,FALSE)</f>
        <v>0</v>
      </c>
      <c r="H3935">
        <f>HLOOKUP(H$1,'DB Runes '!$A:$AQ,'DB Runes'!$AR3935,FALSE)</f>
        <v>0</v>
      </c>
      <c r="I3935">
        <f>HLOOKUP(I$1,'DB Runes '!$A:$AQ,'DB Runes'!$AR3935,FALSE)</f>
        <v>0</v>
      </c>
      <c r="J3935">
        <f>HLOOKUP(J$1,'DB Runes '!$A:$AQ,'DB Runes'!$AR3935,FALSE)</f>
        <v>0</v>
      </c>
      <c r="K3935">
        <f>HLOOKUP(K$1,'DB Runes '!$A:$AQ,'DB Runes'!$AR3935,FALSE)</f>
        <v>0</v>
      </c>
      <c r="L3935">
        <f>HLOOKUP(L$1,'DB Runes '!$A:$AQ,'DB Runes'!$AR3935,FALSE)</f>
        <v>0</v>
      </c>
      <c r="M3935">
        <f>HLOOKUP(M$1,'DB Runes '!$A:$AQ,'DB Runes'!$AR3935,FALSE)</f>
        <v>0</v>
      </c>
      <c r="N3935">
        <f>HLOOKUP(N$1,'DB Runes '!$A:$AQ,'DB Runes'!$AR3935,FALSE)</f>
        <v>0</v>
      </c>
      <c r="O3935">
        <f>HLOOKUP(O$1,'DB Runes '!$A:$AQ,'DB Runes'!$AR3935,FALSE)</f>
        <v>0</v>
      </c>
      <c r="P3935">
        <f>HLOOKUP(P$1,'DB Runes '!$A:$AQ,'DB Runes'!$AR3935,FALSE)</f>
        <v>0</v>
      </c>
      <c r="Q3935">
        <f>HLOOKUP(Q$1,'DB Runes '!$A:$AQ,'DB Runes'!$AR3935,FALSE)</f>
        <v>0</v>
      </c>
      <c r="R3935">
        <f>HLOOKUP(R$1,'DB Runes '!$A:$AQ,'DB Runes'!$AR3935,FALSE)</f>
        <v>0</v>
      </c>
      <c r="S3935">
        <f>HLOOKUP(S$1,'DB Runes '!$A:$AQ,'DB Runes'!$AR3935,FALSE)</f>
        <v>0</v>
      </c>
      <c r="T3935">
        <f>HLOOKUP(T$1,'DB Runes '!$A:$AQ,'DB Runes'!$AR3935,FALSE)</f>
        <v>0</v>
      </c>
      <c r="U3935">
        <f>HLOOKUP(U$1,'DB Runes '!$A:$AQ,'DB Runes'!$AR3935,FALSE)</f>
        <v>0</v>
      </c>
      <c r="V3935">
        <f>HLOOKUP(V$1,'DB Runes '!$A:$AQ,'DB Runes'!$AR3935,FALSE)</f>
        <v>0</v>
      </c>
      <c r="W3935">
        <f>HLOOKUP(W$1,'DB Runes '!$A:$AQ,'DB Runes'!$AR3935,FALSE)</f>
        <v>0</v>
      </c>
      <c r="X3935">
        <f>HLOOKUP(X$1,'DB Runes '!$A:$AQ,'DB Runes'!$AR3935,FALSE)</f>
        <v>0</v>
      </c>
      <c r="Y3935">
        <f>HLOOKUP(Y$1,'DB Runes '!$A:$AQ,'DB Runes'!$AR3935,FALSE)</f>
        <v>0</v>
      </c>
      <c r="Z3935">
        <f>HLOOKUP(Z$1,'DB Runes '!$A:$AQ,'DB Runes'!$AR3935,FALSE)</f>
        <v>0</v>
      </c>
      <c r="AA3935">
        <f>HLOOKUP(AA$1,'DB Runes '!$A:$AQ,'DB Runes'!$AR3935,FALSE)</f>
        <v>0</v>
      </c>
      <c r="AB3935">
        <f>HLOOKUP(AB$1,'DB Runes '!$A:$AQ,'DB Runes'!$AR3935,FALSE)</f>
        <v>0</v>
      </c>
      <c r="AC3935">
        <f>HLOOKUP(AC$1,'DB Runes '!$A:$AQ,'DB Runes'!$AR3935,FALSE)</f>
        <v>0</v>
      </c>
      <c r="AD3935">
        <f>HLOOKUP(AD$1,'DB Runes '!$A:$AQ,'DB Runes'!$AR3935,FALSE)</f>
        <v>0</v>
      </c>
      <c r="AE3935">
        <f>HLOOKUP(AE$1,'DB Runes '!$A:$AQ,'DB Runes'!$AR3935,FALSE)</f>
        <v>0</v>
      </c>
      <c r="AF3935">
        <f>HLOOKUP(AF$1,'DB Runes '!$A:$AQ,'DB Runes'!$AR3935,FALSE)</f>
        <v>0</v>
      </c>
      <c r="AG3935">
        <f>HLOOKUP(AG$1,'DB Runes '!$A:$AQ,'DB Runes'!$AR3935,FALSE)</f>
        <v>0</v>
      </c>
      <c r="AH3935">
        <f>HLOOKUP(AH$1,'DB Runes '!$A:$AQ,'DB Runes'!$AR3935,FALSE)</f>
        <v>0</v>
      </c>
      <c r="AI3935">
        <f>HLOOKUP(AI$1,'DB Runes '!$A:$AQ,'DB Runes'!$AR3935,FALSE)</f>
        <v>0</v>
      </c>
      <c r="AJ3935">
        <f>HLOOKUP(AJ$1,'DB Runes '!$A:$AQ,'DB Runes'!$AR3935,FALSE)</f>
        <v>0</v>
      </c>
      <c r="AK3935">
        <f>HLOOKUP(AK$1,'DB Runes '!$A:$AQ,'DB Runes'!$AR3935,FALSE)</f>
        <v>0</v>
      </c>
      <c r="AL3935">
        <f>HLOOKUP(AL$1,'DB Runes '!$A:$AQ,'DB Runes'!$AR3935,FALSE)</f>
        <v>0</v>
      </c>
      <c r="AM3935">
        <f>HLOOKUP(AM$1,'DB Runes '!$A:$AQ,'DB Runes'!$AR3935,FALSE)</f>
        <v>0</v>
      </c>
      <c r="AN3935">
        <f>HLOOKUP(AN$1,'DB Runes '!$A:$AQ,'DB Runes'!$AR3935,FALSE)</f>
        <v>0</v>
      </c>
      <c r="AO3935">
        <f>HLOOKUP(AO$1,'DB Runes '!$A:$AQ,'DB Runes'!$AR3935,FALSE)</f>
        <v>0</v>
      </c>
      <c r="AP3935">
        <f>HLOOKUP(AP$1,'DB Runes '!$A:$AQ,'DB Runes'!$AR3935,FALSE)</f>
        <v>0</v>
      </c>
      <c r="AQ3935" t="str">
        <f>TEXT(HLOOKUP(AQ$1,'DB Runes '!$A:$AQ,'DB Runes'!$AR3935,FALSE),)</f>
        <v/>
      </c>
      <c r="AR3935">
        <v>3935</v>
      </c>
    </row>
    <row r="3936" spans="1:44" x14ac:dyDescent="0.25">
      <c r="A3936">
        <f>HLOOKUP(A$1,'DB Runes '!$A:$AQ,'DB Runes'!$AR3936,FALSE)</f>
        <v>0</v>
      </c>
      <c r="B3936">
        <f>HLOOKUP(B$1,'DB Runes '!$A:$AQ,'DB Runes'!$AR3936,FALSE)</f>
        <v>0</v>
      </c>
      <c r="C3936">
        <f>HLOOKUP(C$1,'DB Runes '!$A:$AQ,'DB Runes'!$AR3936,FALSE)</f>
        <v>0</v>
      </c>
      <c r="D3936">
        <f>HLOOKUP(D$1,'DB Runes '!$A:$AQ,'DB Runes'!$AR3936,FALSE)</f>
        <v>0</v>
      </c>
      <c r="E3936">
        <f>HLOOKUP(E$1,'DB Runes '!$A:$AQ,'DB Runes'!$AR3936,FALSE)</f>
        <v>0</v>
      </c>
      <c r="F3936">
        <f>HLOOKUP(F$1,'DB Runes '!$A:$AQ,'DB Runes'!$AR3936,FALSE)</f>
        <v>0</v>
      </c>
      <c r="G3936">
        <f>HLOOKUP(G$1,'DB Runes '!$A:$AQ,'DB Runes'!$AR3936,FALSE)</f>
        <v>0</v>
      </c>
      <c r="H3936">
        <f>HLOOKUP(H$1,'DB Runes '!$A:$AQ,'DB Runes'!$AR3936,FALSE)</f>
        <v>0</v>
      </c>
      <c r="I3936">
        <f>HLOOKUP(I$1,'DB Runes '!$A:$AQ,'DB Runes'!$AR3936,FALSE)</f>
        <v>0</v>
      </c>
      <c r="J3936">
        <f>HLOOKUP(J$1,'DB Runes '!$A:$AQ,'DB Runes'!$AR3936,FALSE)</f>
        <v>0</v>
      </c>
      <c r="K3936">
        <f>HLOOKUP(K$1,'DB Runes '!$A:$AQ,'DB Runes'!$AR3936,FALSE)</f>
        <v>0</v>
      </c>
      <c r="L3936">
        <f>HLOOKUP(L$1,'DB Runes '!$A:$AQ,'DB Runes'!$AR3936,FALSE)</f>
        <v>0</v>
      </c>
      <c r="M3936">
        <f>HLOOKUP(M$1,'DB Runes '!$A:$AQ,'DB Runes'!$AR3936,FALSE)</f>
        <v>0</v>
      </c>
      <c r="N3936">
        <f>HLOOKUP(N$1,'DB Runes '!$A:$AQ,'DB Runes'!$AR3936,FALSE)</f>
        <v>0</v>
      </c>
      <c r="O3936">
        <f>HLOOKUP(O$1,'DB Runes '!$A:$AQ,'DB Runes'!$AR3936,FALSE)</f>
        <v>0</v>
      </c>
      <c r="P3936">
        <f>HLOOKUP(P$1,'DB Runes '!$A:$AQ,'DB Runes'!$AR3936,FALSE)</f>
        <v>0</v>
      </c>
      <c r="Q3936">
        <f>HLOOKUP(Q$1,'DB Runes '!$A:$AQ,'DB Runes'!$AR3936,FALSE)</f>
        <v>0</v>
      </c>
      <c r="R3936">
        <f>HLOOKUP(R$1,'DB Runes '!$A:$AQ,'DB Runes'!$AR3936,FALSE)</f>
        <v>0</v>
      </c>
      <c r="S3936">
        <f>HLOOKUP(S$1,'DB Runes '!$A:$AQ,'DB Runes'!$AR3936,FALSE)</f>
        <v>0</v>
      </c>
      <c r="T3936">
        <f>HLOOKUP(T$1,'DB Runes '!$A:$AQ,'DB Runes'!$AR3936,FALSE)</f>
        <v>0</v>
      </c>
      <c r="U3936">
        <f>HLOOKUP(U$1,'DB Runes '!$A:$AQ,'DB Runes'!$AR3936,FALSE)</f>
        <v>0</v>
      </c>
      <c r="V3936">
        <f>HLOOKUP(V$1,'DB Runes '!$A:$AQ,'DB Runes'!$AR3936,FALSE)</f>
        <v>0</v>
      </c>
      <c r="W3936">
        <f>HLOOKUP(W$1,'DB Runes '!$A:$AQ,'DB Runes'!$AR3936,FALSE)</f>
        <v>0</v>
      </c>
      <c r="X3936">
        <f>HLOOKUP(X$1,'DB Runes '!$A:$AQ,'DB Runes'!$AR3936,FALSE)</f>
        <v>0</v>
      </c>
      <c r="Y3936">
        <f>HLOOKUP(Y$1,'DB Runes '!$A:$AQ,'DB Runes'!$AR3936,FALSE)</f>
        <v>0</v>
      </c>
      <c r="Z3936">
        <f>HLOOKUP(Z$1,'DB Runes '!$A:$AQ,'DB Runes'!$AR3936,FALSE)</f>
        <v>0</v>
      </c>
      <c r="AA3936">
        <f>HLOOKUP(AA$1,'DB Runes '!$A:$AQ,'DB Runes'!$AR3936,FALSE)</f>
        <v>0</v>
      </c>
      <c r="AB3936">
        <f>HLOOKUP(AB$1,'DB Runes '!$A:$AQ,'DB Runes'!$AR3936,FALSE)</f>
        <v>0</v>
      </c>
      <c r="AC3936">
        <f>HLOOKUP(AC$1,'DB Runes '!$A:$AQ,'DB Runes'!$AR3936,FALSE)</f>
        <v>0</v>
      </c>
      <c r="AD3936">
        <f>HLOOKUP(AD$1,'DB Runes '!$A:$AQ,'DB Runes'!$AR3936,FALSE)</f>
        <v>0</v>
      </c>
      <c r="AE3936">
        <f>HLOOKUP(AE$1,'DB Runes '!$A:$AQ,'DB Runes'!$AR3936,FALSE)</f>
        <v>0</v>
      </c>
      <c r="AF3936">
        <f>HLOOKUP(AF$1,'DB Runes '!$A:$AQ,'DB Runes'!$AR3936,FALSE)</f>
        <v>0</v>
      </c>
      <c r="AG3936">
        <f>HLOOKUP(AG$1,'DB Runes '!$A:$AQ,'DB Runes'!$AR3936,FALSE)</f>
        <v>0</v>
      </c>
      <c r="AH3936">
        <f>HLOOKUP(AH$1,'DB Runes '!$A:$AQ,'DB Runes'!$AR3936,FALSE)</f>
        <v>0</v>
      </c>
      <c r="AI3936">
        <f>HLOOKUP(AI$1,'DB Runes '!$A:$AQ,'DB Runes'!$AR3936,FALSE)</f>
        <v>0</v>
      </c>
      <c r="AJ3936">
        <f>HLOOKUP(AJ$1,'DB Runes '!$A:$AQ,'DB Runes'!$AR3936,FALSE)</f>
        <v>0</v>
      </c>
      <c r="AK3936">
        <f>HLOOKUP(AK$1,'DB Runes '!$A:$AQ,'DB Runes'!$AR3936,FALSE)</f>
        <v>0</v>
      </c>
      <c r="AL3936">
        <f>HLOOKUP(AL$1,'DB Runes '!$A:$AQ,'DB Runes'!$AR3936,FALSE)</f>
        <v>0</v>
      </c>
      <c r="AM3936">
        <f>HLOOKUP(AM$1,'DB Runes '!$A:$AQ,'DB Runes'!$AR3936,FALSE)</f>
        <v>0</v>
      </c>
      <c r="AN3936">
        <f>HLOOKUP(AN$1,'DB Runes '!$A:$AQ,'DB Runes'!$AR3936,FALSE)</f>
        <v>0</v>
      </c>
      <c r="AO3936">
        <f>HLOOKUP(AO$1,'DB Runes '!$A:$AQ,'DB Runes'!$AR3936,FALSE)</f>
        <v>0</v>
      </c>
      <c r="AP3936">
        <f>HLOOKUP(AP$1,'DB Runes '!$A:$AQ,'DB Runes'!$AR3936,FALSE)</f>
        <v>0</v>
      </c>
      <c r="AQ3936" t="str">
        <f>TEXT(HLOOKUP(AQ$1,'DB Runes '!$A:$AQ,'DB Runes'!$AR3936,FALSE),)</f>
        <v/>
      </c>
      <c r="AR3936">
        <v>3936</v>
      </c>
    </row>
    <row r="3937" spans="1:44" x14ac:dyDescent="0.25">
      <c r="A3937">
        <f>HLOOKUP(A$1,'DB Runes '!$A:$AQ,'DB Runes'!$AR3937,FALSE)</f>
        <v>0</v>
      </c>
      <c r="B3937">
        <f>HLOOKUP(B$1,'DB Runes '!$A:$AQ,'DB Runes'!$AR3937,FALSE)</f>
        <v>0</v>
      </c>
      <c r="C3937">
        <f>HLOOKUP(C$1,'DB Runes '!$A:$AQ,'DB Runes'!$AR3937,FALSE)</f>
        <v>0</v>
      </c>
      <c r="D3937">
        <f>HLOOKUP(D$1,'DB Runes '!$A:$AQ,'DB Runes'!$AR3937,FALSE)</f>
        <v>0</v>
      </c>
      <c r="E3937">
        <f>HLOOKUP(E$1,'DB Runes '!$A:$AQ,'DB Runes'!$AR3937,FALSE)</f>
        <v>0</v>
      </c>
      <c r="F3937">
        <f>HLOOKUP(F$1,'DB Runes '!$A:$AQ,'DB Runes'!$AR3937,FALSE)</f>
        <v>0</v>
      </c>
      <c r="G3937">
        <f>HLOOKUP(G$1,'DB Runes '!$A:$AQ,'DB Runes'!$AR3937,FALSE)</f>
        <v>0</v>
      </c>
      <c r="H3937">
        <f>HLOOKUP(H$1,'DB Runes '!$A:$AQ,'DB Runes'!$AR3937,FALSE)</f>
        <v>0</v>
      </c>
      <c r="I3937">
        <f>HLOOKUP(I$1,'DB Runes '!$A:$AQ,'DB Runes'!$AR3937,FALSE)</f>
        <v>0</v>
      </c>
      <c r="J3937">
        <f>HLOOKUP(J$1,'DB Runes '!$A:$AQ,'DB Runes'!$AR3937,FALSE)</f>
        <v>0</v>
      </c>
      <c r="K3937">
        <f>HLOOKUP(K$1,'DB Runes '!$A:$AQ,'DB Runes'!$AR3937,FALSE)</f>
        <v>0</v>
      </c>
      <c r="L3937">
        <f>HLOOKUP(L$1,'DB Runes '!$A:$AQ,'DB Runes'!$AR3937,FALSE)</f>
        <v>0</v>
      </c>
      <c r="M3937">
        <f>HLOOKUP(M$1,'DB Runes '!$A:$AQ,'DB Runes'!$AR3937,FALSE)</f>
        <v>0</v>
      </c>
      <c r="N3937">
        <f>HLOOKUP(N$1,'DB Runes '!$A:$AQ,'DB Runes'!$AR3937,FALSE)</f>
        <v>0</v>
      </c>
      <c r="O3937">
        <f>HLOOKUP(O$1,'DB Runes '!$A:$AQ,'DB Runes'!$AR3937,FALSE)</f>
        <v>0</v>
      </c>
      <c r="P3937">
        <f>HLOOKUP(P$1,'DB Runes '!$A:$AQ,'DB Runes'!$AR3937,FALSE)</f>
        <v>0</v>
      </c>
      <c r="Q3937">
        <f>HLOOKUP(Q$1,'DB Runes '!$A:$AQ,'DB Runes'!$AR3937,FALSE)</f>
        <v>0</v>
      </c>
      <c r="R3937">
        <f>HLOOKUP(R$1,'DB Runes '!$A:$AQ,'DB Runes'!$AR3937,FALSE)</f>
        <v>0</v>
      </c>
      <c r="S3937">
        <f>HLOOKUP(S$1,'DB Runes '!$A:$AQ,'DB Runes'!$AR3937,FALSE)</f>
        <v>0</v>
      </c>
      <c r="T3937">
        <f>HLOOKUP(T$1,'DB Runes '!$A:$AQ,'DB Runes'!$AR3937,FALSE)</f>
        <v>0</v>
      </c>
      <c r="U3937">
        <f>HLOOKUP(U$1,'DB Runes '!$A:$AQ,'DB Runes'!$AR3937,FALSE)</f>
        <v>0</v>
      </c>
      <c r="V3937">
        <f>HLOOKUP(V$1,'DB Runes '!$A:$AQ,'DB Runes'!$AR3937,FALSE)</f>
        <v>0</v>
      </c>
      <c r="W3937">
        <f>HLOOKUP(W$1,'DB Runes '!$A:$AQ,'DB Runes'!$AR3937,FALSE)</f>
        <v>0</v>
      </c>
      <c r="X3937">
        <f>HLOOKUP(X$1,'DB Runes '!$A:$AQ,'DB Runes'!$AR3937,FALSE)</f>
        <v>0</v>
      </c>
      <c r="Y3937">
        <f>HLOOKUP(Y$1,'DB Runes '!$A:$AQ,'DB Runes'!$AR3937,FALSE)</f>
        <v>0</v>
      </c>
      <c r="Z3937">
        <f>HLOOKUP(Z$1,'DB Runes '!$A:$AQ,'DB Runes'!$AR3937,FALSE)</f>
        <v>0</v>
      </c>
      <c r="AA3937">
        <f>HLOOKUP(AA$1,'DB Runes '!$A:$AQ,'DB Runes'!$AR3937,FALSE)</f>
        <v>0</v>
      </c>
      <c r="AB3937">
        <f>HLOOKUP(AB$1,'DB Runes '!$A:$AQ,'DB Runes'!$AR3937,FALSE)</f>
        <v>0</v>
      </c>
      <c r="AC3937">
        <f>HLOOKUP(AC$1,'DB Runes '!$A:$AQ,'DB Runes'!$AR3937,FALSE)</f>
        <v>0</v>
      </c>
      <c r="AD3937">
        <f>HLOOKUP(AD$1,'DB Runes '!$A:$AQ,'DB Runes'!$AR3937,FALSE)</f>
        <v>0</v>
      </c>
      <c r="AE3937">
        <f>HLOOKUP(AE$1,'DB Runes '!$A:$AQ,'DB Runes'!$AR3937,FALSE)</f>
        <v>0</v>
      </c>
      <c r="AF3937">
        <f>HLOOKUP(AF$1,'DB Runes '!$A:$AQ,'DB Runes'!$AR3937,FALSE)</f>
        <v>0</v>
      </c>
      <c r="AG3937">
        <f>HLOOKUP(AG$1,'DB Runes '!$A:$AQ,'DB Runes'!$AR3937,FALSE)</f>
        <v>0</v>
      </c>
      <c r="AH3937">
        <f>HLOOKUP(AH$1,'DB Runes '!$A:$AQ,'DB Runes'!$AR3937,FALSE)</f>
        <v>0</v>
      </c>
      <c r="AI3937">
        <f>HLOOKUP(AI$1,'DB Runes '!$A:$AQ,'DB Runes'!$AR3937,FALSE)</f>
        <v>0</v>
      </c>
      <c r="AJ3937">
        <f>HLOOKUP(AJ$1,'DB Runes '!$A:$AQ,'DB Runes'!$AR3937,FALSE)</f>
        <v>0</v>
      </c>
      <c r="AK3937">
        <f>HLOOKUP(AK$1,'DB Runes '!$A:$AQ,'DB Runes'!$AR3937,FALSE)</f>
        <v>0</v>
      </c>
      <c r="AL3937">
        <f>HLOOKUP(AL$1,'DB Runes '!$A:$AQ,'DB Runes'!$AR3937,FALSE)</f>
        <v>0</v>
      </c>
      <c r="AM3937">
        <f>HLOOKUP(AM$1,'DB Runes '!$A:$AQ,'DB Runes'!$AR3937,FALSE)</f>
        <v>0</v>
      </c>
      <c r="AN3937">
        <f>HLOOKUP(AN$1,'DB Runes '!$A:$AQ,'DB Runes'!$AR3937,FALSE)</f>
        <v>0</v>
      </c>
      <c r="AO3937">
        <f>HLOOKUP(AO$1,'DB Runes '!$A:$AQ,'DB Runes'!$AR3937,FALSE)</f>
        <v>0</v>
      </c>
      <c r="AP3937">
        <f>HLOOKUP(AP$1,'DB Runes '!$A:$AQ,'DB Runes'!$AR3937,FALSE)</f>
        <v>0</v>
      </c>
      <c r="AQ3937" t="str">
        <f>TEXT(HLOOKUP(AQ$1,'DB Runes '!$A:$AQ,'DB Runes'!$AR3937,FALSE),)</f>
        <v/>
      </c>
      <c r="AR3937">
        <v>3937</v>
      </c>
    </row>
    <row r="3938" spans="1:44" x14ac:dyDescent="0.25">
      <c r="A3938">
        <f>HLOOKUP(A$1,'DB Runes '!$A:$AQ,'DB Runes'!$AR3938,FALSE)</f>
        <v>0</v>
      </c>
      <c r="B3938">
        <f>HLOOKUP(B$1,'DB Runes '!$A:$AQ,'DB Runes'!$AR3938,FALSE)</f>
        <v>0</v>
      </c>
      <c r="C3938">
        <f>HLOOKUP(C$1,'DB Runes '!$A:$AQ,'DB Runes'!$AR3938,FALSE)</f>
        <v>0</v>
      </c>
      <c r="D3938">
        <f>HLOOKUP(D$1,'DB Runes '!$A:$AQ,'DB Runes'!$AR3938,FALSE)</f>
        <v>0</v>
      </c>
      <c r="E3938">
        <f>HLOOKUP(E$1,'DB Runes '!$A:$AQ,'DB Runes'!$AR3938,FALSE)</f>
        <v>0</v>
      </c>
      <c r="F3938">
        <f>HLOOKUP(F$1,'DB Runes '!$A:$AQ,'DB Runes'!$AR3938,FALSE)</f>
        <v>0</v>
      </c>
      <c r="G3938">
        <f>HLOOKUP(G$1,'DB Runes '!$A:$AQ,'DB Runes'!$AR3938,FALSE)</f>
        <v>0</v>
      </c>
      <c r="H3938">
        <f>HLOOKUP(H$1,'DB Runes '!$A:$AQ,'DB Runes'!$AR3938,FALSE)</f>
        <v>0</v>
      </c>
      <c r="I3938">
        <f>HLOOKUP(I$1,'DB Runes '!$A:$AQ,'DB Runes'!$AR3938,FALSE)</f>
        <v>0</v>
      </c>
      <c r="J3938">
        <f>HLOOKUP(J$1,'DB Runes '!$A:$AQ,'DB Runes'!$AR3938,FALSE)</f>
        <v>0</v>
      </c>
      <c r="K3938">
        <f>HLOOKUP(K$1,'DB Runes '!$A:$AQ,'DB Runes'!$AR3938,FALSE)</f>
        <v>0</v>
      </c>
      <c r="L3938">
        <f>HLOOKUP(L$1,'DB Runes '!$A:$AQ,'DB Runes'!$AR3938,FALSE)</f>
        <v>0</v>
      </c>
      <c r="M3938">
        <f>HLOOKUP(M$1,'DB Runes '!$A:$AQ,'DB Runes'!$AR3938,FALSE)</f>
        <v>0</v>
      </c>
      <c r="N3938">
        <f>HLOOKUP(N$1,'DB Runes '!$A:$AQ,'DB Runes'!$AR3938,FALSE)</f>
        <v>0</v>
      </c>
      <c r="O3938">
        <f>HLOOKUP(O$1,'DB Runes '!$A:$AQ,'DB Runes'!$AR3938,FALSE)</f>
        <v>0</v>
      </c>
      <c r="P3938">
        <f>HLOOKUP(P$1,'DB Runes '!$A:$AQ,'DB Runes'!$AR3938,FALSE)</f>
        <v>0</v>
      </c>
      <c r="Q3938">
        <f>HLOOKUP(Q$1,'DB Runes '!$A:$AQ,'DB Runes'!$AR3938,FALSE)</f>
        <v>0</v>
      </c>
      <c r="R3938">
        <f>HLOOKUP(R$1,'DB Runes '!$A:$AQ,'DB Runes'!$AR3938,FALSE)</f>
        <v>0</v>
      </c>
      <c r="S3938">
        <f>HLOOKUP(S$1,'DB Runes '!$A:$AQ,'DB Runes'!$AR3938,FALSE)</f>
        <v>0</v>
      </c>
      <c r="T3938">
        <f>HLOOKUP(T$1,'DB Runes '!$A:$AQ,'DB Runes'!$AR3938,FALSE)</f>
        <v>0</v>
      </c>
      <c r="U3938">
        <f>HLOOKUP(U$1,'DB Runes '!$A:$AQ,'DB Runes'!$AR3938,FALSE)</f>
        <v>0</v>
      </c>
      <c r="V3938">
        <f>HLOOKUP(V$1,'DB Runes '!$A:$AQ,'DB Runes'!$AR3938,FALSE)</f>
        <v>0</v>
      </c>
      <c r="W3938">
        <f>HLOOKUP(W$1,'DB Runes '!$A:$AQ,'DB Runes'!$AR3938,FALSE)</f>
        <v>0</v>
      </c>
      <c r="X3938">
        <f>HLOOKUP(X$1,'DB Runes '!$A:$AQ,'DB Runes'!$AR3938,FALSE)</f>
        <v>0</v>
      </c>
      <c r="Y3938">
        <f>HLOOKUP(Y$1,'DB Runes '!$A:$AQ,'DB Runes'!$AR3938,FALSE)</f>
        <v>0</v>
      </c>
      <c r="Z3938">
        <f>HLOOKUP(Z$1,'DB Runes '!$A:$AQ,'DB Runes'!$AR3938,FALSE)</f>
        <v>0</v>
      </c>
      <c r="AA3938">
        <f>HLOOKUP(AA$1,'DB Runes '!$A:$AQ,'DB Runes'!$AR3938,FALSE)</f>
        <v>0</v>
      </c>
      <c r="AB3938">
        <f>HLOOKUP(AB$1,'DB Runes '!$A:$AQ,'DB Runes'!$AR3938,FALSE)</f>
        <v>0</v>
      </c>
      <c r="AC3938">
        <f>HLOOKUP(AC$1,'DB Runes '!$A:$AQ,'DB Runes'!$AR3938,FALSE)</f>
        <v>0</v>
      </c>
      <c r="AD3938">
        <f>HLOOKUP(AD$1,'DB Runes '!$A:$AQ,'DB Runes'!$AR3938,FALSE)</f>
        <v>0</v>
      </c>
      <c r="AE3938">
        <f>HLOOKUP(AE$1,'DB Runes '!$A:$AQ,'DB Runes'!$AR3938,FALSE)</f>
        <v>0</v>
      </c>
      <c r="AF3938">
        <f>HLOOKUP(AF$1,'DB Runes '!$A:$AQ,'DB Runes'!$AR3938,FALSE)</f>
        <v>0</v>
      </c>
      <c r="AG3938">
        <f>HLOOKUP(AG$1,'DB Runes '!$A:$AQ,'DB Runes'!$AR3938,FALSE)</f>
        <v>0</v>
      </c>
      <c r="AH3938">
        <f>HLOOKUP(AH$1,'DB Runes '!$A:$AQ,'DB Runes'!$AR3938,FALSE)</f>
        <v>0</v>
      </c>
      <c r="AI3938">
        <f>HLOOKUP(AI$1,'DB Runes '!$A:$AQ,'DB Runes'!$AR3938,FALSE)</f>
        <v>0</v>
      </c>
      <c r="AJ3938">
        <f>HLOOKUP(AJ$1,'DB Runes '!$A:$AQ,'DB Runes'!$AR3938,FALSE)</f>
        <v>0</v>
      </c>
      <c r="AK3938">
        <f>HLOOKUP(AK$1,'DB Runes '!$A:$AQ,'DB Runes'!$AR3938,FALSE)</f>
        <v>0</v>
      </c>
      <c r="AL3938">
        <f>HLOOKUP(AL$1,'DB Runes '!$A:$AQ,'DB Runes'!$AR3938,FALSE)</f>
        <v>0</v>
      </c>
      <c r="AM3938">
        <f>HLOOKUP(AM$1,'DB Runes '!$A:$AQ,'DB Runes'!$AR3938,FALSE)</f>
        <v>0</v>
      </c>
      <c r="AN3938">
        <f>HLOOKUP(AN$1,'DB Runes '!$A:$AQ,'DB Runes'!$AR3938,FALSE)</f>
        <v>0</v>
      </c>
      <c r="AO3938">
        <f>HLOOKUP(AO$1,'DB Runes '!$A:$AQ,'DB Runes'!$AR3938,FALSE)</f>
        <v>0</v>
      </c>
      <c r="AP3938">
        <f>HLOOKUP(AP$1,'DB Runes '!$A:$AQ,'DB Runes'!$AR3938,FALSE)</f>
        <v>0</v>
      </c>
      <c r="AQ3938" t="str">
        <f>TEXT(HLOOKUP(AQ$1,'DB Runes '!$A:$AQ,'DB Runes'!$AR3938,FALSE),)</f>
        <v/>
      </c>
      <c r="AR3938">
        <v>3938</v>
      </c>
    </row>
    <row r="3939" spans="1:44" x14ac:dyDescent="0.25">
      <c r="A3939">
        <f>HLOOKUP(A$1,'DB Runes '!$A:$AQ,'DB Runes'!$AR3939,FALSE)</f>
        <v>0</v>
      </c>
      <c r="B3939">
        <f>HLOOKUP(B$1,'DB Runes '!$A:$AQ,'DB Runes'!$AR3939,FALSE)</f>
        <v>0</v>
      </c>
      <c r="C3939">
        <f>HLOOKUP(C$1,'DB Runes '!$A:$AQ,'DB Runes'!$AR3939,FALSE)</f>
        <v>0</v>
      </c>
      <c r="D3939">
        <f>HLOOKUP(D$1,'DB Runes '!$A:$AQ,'DB Runes'!$AR3939,FALSE)</f>
        <v>0</v>
      </c>
      <c r="E3939">
        <f>HLOOKUP(E$1,'DB Runes '!$A:$AQ,'DB Runes'!$AR3939,FALSE)</f>
        <v>0</v>
      </c>
      <c r="F3939">
        <f>HLOOKUP(F$1,'DB Runes '!$A:$AQ,'DB Runes'!$AR3939,FALSE)</f>
        <v>0</v>
      </c>
      <c r="G3939">
        <f>HLOOKUP(G$1,'DB Runes '!$A:$AQ,'DB Runes'!$AR3939,FALSE)</f>
        <v>0</v>
      </c>
      <c r="H3939">
        <f>HLOOKUP(H$1,'DB Runes '!$A:$AQ,'DB Runes'!$AR3939,FALSE)</f>
        <v>0</v>
      </c>
      <c r="I3939">
        <f>HLOOKUP(I$1,'DB Runes '!$A:$AQ,'DB Runes'!$AR3939,FALSE)</f>
        <v>0</v>
      </c>
      <c r="J3939">
        <f>HLOOKUP(J$1,'DB Runes '!$A:$AQ,'DB Runes'!$AR3939,FALSE)</f>
        <v>0</v>
      </c>
      <c r="K3939">
        <f>HLOOKUP(K$1,'DB Runes '!$A:$AQ,'DB Runes'!$AR3939,FALSE)</f>
        <v>0</v>
      </c>
      <c r="L3939">
        <f>HLOOKUP(L$1,'DB Runes '!$A:$AQ,'DB Runes'!$AR3939,FALSE)</f>
        <v>0</v>
      </c>
      <c r="M3939">
        <f>HLOOKUP(M$1,'DB Runes '!$A:$AQ,'DB Runes'!$AR3939,FALSE)</f>
        <v>0</v>
      </c>
      <c r="N3939">
        <f>HLOOKUP(N$1,'DB Runes '!$A:$AQ,'DB Runes'!$AR3939,FALSE)</f>
        <v>0</v>
      </c>
      <c r="O3939">
        <f>HLOOKUP(O$1,'DB Runes '!$A:$AQ,'DB Runes'!$AR3939,FALSE)</f>
        <v>0</v>
      </c>
      <c r="P3939">
        <f>HLOOKUP(P$1,'DB Runes '!$A:$AQ,'DB Runes'!$AR3939,FALSE)</f>
        <v>0</v>
      </c>
      <c r="Q3939">
        <f>HLOOKUP(Q$1,'DB Runes '!$A:$AQ,'DB Runes'!$AR3939,FALSE)</f>
        <v>0</v>
      </c>
      <c r="R3939">
        <f>HLOOKUP(R$1,'DB Runes '!$A:$AQ,'DB Runes'!$AR3939,FALSE)</f>
        <v>0</v>
      </c>
      <c r="S3939">
        <f>HLOOKUP(S$1,'DB Runes '!$A:$AQ,'DB Runes'!$AR3939,FALSE)</f>
        <v>0</v>
      </c>
      <c r="T3939">
        <f>HLOOKUP(T$1,'DB Runes '!$A:$AQ,'DB Runes'!$AR3939,FALSE)</f>
        <v>0</v>
      </c>
      <c r="U3939">
        <f>HLOOKUP(U$1,'DB Runes '!$A:$AQ,'DB Runes'!$AR3939,FALSE)</f>
        <v>0</v>
      </c>
      <c r="V3939">
        <f>HLOOKUP(V$1,'DB Runes '!$A:$AQ,'DB Runes'!$AR3939,FALSE)</f>
        <v>0</v>
      </c>
      <c r="W3939">
        <f>HLOOKUP(W$1,'DB Runes '!$A:$AQ,'DB Runes'!$AR3939,FALSE)</f>
        <v>0</v>
      </c>
      <c r="X3939">
        <f>HLOOKUP(X$1,'DB Runes '!$A:$AQ,'DB Runes'!$AR3939,FALSE)</f>
        <v>0</v>
      </c>
      <c r="Y3939">
        <f>HLOOKUP(Y$1,'DB Runes '!$A:$AQ,'DB Runes'!$AR3939,FALSE)</f>
        <v>0</v>
      </c>
      <c r="Z3939">
        <f>HLOOKUP(Z$1,'DB Runes '!$A:$AQ,'DB Runes'!$AR3939,FALSE)</f>
        <v>0</v>
      </c>
      <c r="AA3939">
        <f>HLOOKUP(AA$1,'DB Runes '!$A:$AQ,'DB Runes'!$AR3939,FALSE)</f>
        <v>0</v>
      </c>
      <c r="AB3939">
        <f>HLOOKUP(AB$1,'DB Runes '!$A:$AQ,'DB Runes'!$AR3939,FALSE)</f>
        <v>0</v>
      </c>
      <c r="AC3939">
        <f>HLOOKUP(AC$1,'DB Runes '!$A:$AQ,'DB Runes'!$AR3939,FALSE)</f>
        <v>0</v>
      </c>
      <c r="AD3939">
        <f>HLOOKUP(AD$1,'DB Runes '!$A:$AQ,'DB Runes'!$AR3939,FALSE)</f>
        <v>0</v>
      </c>
      <c r="AE3939">
        <f>HLOOKUP(AE$1,'DB Runes '!$A:$AQ,'DB Runes'!$AR3939,FALSE)</f>
        <v>0</v>
      </c>
      <c r="AF3939">
        <f>HLOOKUP(AF$1,'DB Runes '!$A:$AQ,'DB Runes'!$AR3939,FALSE)</f>
        <v>0</v>
      </c>
      <c r="AG3939">
        <f>HLOOKUP(AG$1,'DB Runes '!$A:$AQ,'DB Runes'!$AR3939,FALSE)</f>
        <v>0</v>
      </c>
      <c r="AH3939">
        <f>HLOOKUP(AH$1,'DB Runes '!$A:$AQ,'DB Runes'!$AR3939,FALSE)</f>
        <v>0</v>
      </c>
      <c r="AI3939">
        <f>HLOOKUP(AI$1,'DB Runes '!$A:$AQ,'DB Runes'!$AR3939,FALSE)</f>
        <v>0</v>
      </c>
      <c r="AJ3939">
        <f>HLOOKUP(AJ$1,'DB Runes '!$A:$AQ,'DB Runes'!$AR3939,FALSE)</f>
        <v>0</v>
      </c>
      <c r="AK3939">
        <f>HLOOKUP(AK$1,'DB Runes '!$A:$AQ,'DB Runes'!$AR3939,FALSE)</f>
        <v>0</v>
      </c>
      <c r="AL3939">
        <f>HLOOKUP(AL$1,'DB Runes '!$A:$AQ,'DB Runes'!$AR3939,FALSE)</f>
        <v>0</v>
      </c>
      <c r="AM3939">
        <f>HLOOKUP(AM$1,'DB Runes '!$A:$AQ,'DB Runes'!$AR3939,FALSE)</f>
        <v>0</v>
      </c>
      <c r="AN3939">
        <f>HLOOKUP(AN$1,'DB Runes '!$A:$AQ,'DB Runes'!$AR3939,FALSE)</f>
        <v>0</v>
      </c>
      <c r="AO3939">
        <f>HLOOKUP(AO$1,'DB Runes '!$A:$AQ,'DB Runes'!$AR3939,FALSE)</f>
        <v>0</v>
      </c>
      <c r="AP3939">
        <f>HLOOKUP(AP$1,'DB Runes '!$A:$AQ,'DB Runes'!$AR3939,FALSE)</f>
        <v>0</v>
      </c>
      <c r="AQ3939" t="str">
        <f>TEXT(HLOOKUP(AQ$1,'DB Runes '!$A:$AQ,'DB Runes'!$AR3939,FALSE),)</f>
        <v/>
      </c>
      <c r="AR3939">
        <v>3939</v>
      </c>
    </row>
    <row r="3940" spans="1:44" x14ac:dyDescent="0.25">
      <c r="A3940">
        <f>HLOOKUP(A$1,'DB Runes '!$A:$AQ,'DB Runes'!$AR3940,FALSE)</f>
        <v>0</v>
      </c>
      <c r="B3940">
        <f>HLOOKUP(B$1,'DB Runes '!$A:$AQ,'DB Runes'!$AR3940,FALSE)</f>
        <v>0</v>
      </c>
      <c r="C3940">
        <f>HLOOKUP(C$1,'DB Runes '!$A:$AQ,'DB Runes'!$AR3940,FALSE)</f>
        <v>0</v>
      </c>
      <c r="D3940">
        <f>HLOOKUP(D$1,'DB Runes '!$A:$AQ,'DB Runes'!$AR3940,FALSE)</f>
        <v>0</v>
      </c>
      <c r="E3940">
        <f>HLOOKUP(E$1,'DB Runes '!$A:$AQ,'DB Runes'!$AR3940,FALSE)</f>
        <v>0</v>
      </c>
      <c r="F3940">
        <f>HLOOKUP(F$1,'DB Runes '!$A:$AQ,'DB Runes'!$AR3940,FALSE)</f>
        <v>0</v>
      </c>
      <c r="G3940">
        <f>HLOOKUP(G$1,'DB Runes '!$A:$AQ,'DB Runes'!$AR3940,FALSE)</f>
        <v>0</v>
      </c>
      <c r="H3940">
        <f>HLOOKUP(H$1,'DB Runes '!$A:$AQ,'DB Runes'!$AR3940,FALSE)</f>
        <v>0</v>
      </c>
      <c r="I3940">
        <f>HLOOKUP(I$1,'DB Runes '!$A:$AQ,'DB Runes'!$AR3940,FALSE)</f>
        <v>0</v>
      </c>
      <c r="J3940">
        <f>HLOOKUP(J$1,'DB Runes '!$A:$AQ,'DB Runes'!$AR3940,FALSE)</f>
        <v>0</v>
      </c>
      <c r="K3940">
        <f>HLOOKUP(K$1,'DB Runes '!$A:$AQ,'DB Runes'!$AR3940,FALSE)</f>
        <v>0</v>
      </c>
      <c r="L3940">
        <f>HLOOKUP(L$1,'DB Runes '!$A:$AQ,'DB Runes'!$AR3940,FALSE)</f>
        <v>0</v>
      </c>
      <c r="M3940">
        <f>HLOOKUP(M$1,'DB Runes '!$A:$AQ,'DB Runes'!$AR3940,FALSE)</f>
        <v>0</v>
      </c>
      <c r="N3940">
        <f>HLOOKUP(N$1,'DB Runes '!$A:$AQ,'DB Runes'!$AR3940,FALSE)</f>
        <v>0</v>
      </c>
      <c r="O3940">
        <f>HLOOKUP(O$1,'DB Runes '!$A:$AQ,'DB Runes'!$AR3940,FALSE)</f>
        <v>0</v>
      </c>
      <c r="P3940">
        <f>HLOOKUP(P$1,'DB Runes '!$A:$AQ,'DB Runes'!$AR3940,FALSE)</f>
        <v>0</v>
      </c>
      <c r="Q3940">
        <f>HLOOKUP(Q$1,'DB Runes '!$A:$AQ,'DB Runes'!$AR3940,FALSE)</f>
        <v>0</v>
      </c>
      <c r="R3940">
        <f>HLOOKUP(R$1,'DB Runes '!$A:$AQ,'DB Runes'!$AR3940,FALSE)</f>
        <v>0</v>
      </c>
      <c r="S3940">
        <f>HLOOKUP(S$1,'DB Runes '!$A:$AQ,'DB Runes'!$AR3940,FALSE)</f>
        <v>0</v>
      </c>
      <c r="T3940">
        <f>HLOOKUP(T$1,'DB Runes '!$A:$AQ,'DB Runes'!$AR3940,FALSE)</f>
        <v>0</v>
      </c>
      <c r="U3940">
        <f>HLOOKUP(U$1,'DB Runes '!$A:$AQ,'DB Runes'!$AR3940,FALSE)</f>
        <v>0</v>
      </c>
      <c r="V3940">
        <f>HLOOKUP(V$1,'DB Runes '!$A:$AQ,'DB Runes'!$AR3940,FALSE)</f>
        <v>0</v>
      </c>
      <c r="W3940">
        <f>HLOOKUP(W$1,'DB Runes '!$A:$AQ,'DB Runes'!$AR3940,FALSE)</f>
        <v>0</v>
      </c>
      <c r="X3940">
        <f>HLOOKUP(X$1,'DB Runes '!$A:$AQ,'DB Runes'!$AR3940,FALSE)</f>
        <v>0</v>
      </c>
      <c r="Y3940">
        <f>HLOOKUP(Y$1,'DB Runes '!$A:$AQ,'DB Runes'!$AR3940,FALSE)</f>
        <v>0</v>
      </c>
      <c r="Z3940">
        <f>HLOOKUP(Z$1,'DB Runes '!$A:$AQ,'DB Runes'!$AR3940,FALSE)</f>
        <v>0</v>
      </c>
      <c r="AA3940">
        <f>HLOOKUP(AA$1,'DB Runes '!$A:$AQ,'DB Runes'!$AR3940,FALSE)</f>
        <v>0</v>
      </c>
      <c r="AB3940">
        <f>HLOOKUP(AB$1,'DB Runes '!$A:$AQ,'DB Runes'!$AR3940,FALSE)</f>
        <v>0</v>
      </c>
      <c r="AC3940">
        <f>HLOOKUP(AC$1,'DB Runes '!$A:$AQ,'DB Runes'!$AR3940,FALSE)</f>
        <v>0</v>
      </c>
      <c r="AD3940">
        <f>HLOOKUP(AD$1,'DB Runes '!$A:$AQ,'DB Runes'!$AR3940,FALSE)</f>
        <v>0</v>
      </c>
      <c r="AE3940">
        <f>HLOOKUP(AE$1,'DB Runes '!$A:$AQ,'DB Runes'!$AR3940,FALSE)</f>
        <v>0</v>
      </c>
      <c r="AF3940">
        <f>HLOOKUP(AF$1,'DB Runes '!$A:$AQ,'DB Runes'!$AR3940,FALSE)</f>
        <v>0</v>
      </c>
      <c r="AG3940">
        <f>HLOOKUP(AG$1,'DB Runes '!$A:$AQ,'DB Runes'!$AR3940,FALSE)</f>
        <v>0</v>
      </c>
      <c r="AH3940">
        <f>HLOOKUP(AH$1,'DB Runes '!$A:$AQ,'DB Runes'!$AR3940,FALSE)</f>
        <v>0</v>
      </c>
      <c r="AI3940">
        <f>HLOOKUP(AI$1,'DB Runes '!$A:$AQ,'DB Runes'!$AR3940,FALSE)</f>
        <v>0</v>
      </c>
      <c r="AJ3940">
        <f>HLOOKUP(AJ$1,'DB Runes '!$A:$AQ,'DB Runes'!$AR3940,FALSE)</f>
        <v>0</v>
      </c>
      <c r="AK3940">
        <f>HLOOKUP(AK$1,'DB Runes '!$A:$AQ,'DB Runes'!$AR3940,FALSE)</f>
        <v>0</v>
      </c>
      <c r="AL3940">
        <f>HLOOKUP(AL$1,'DB Runes '!$A:$AQ,'DB Runes'!$AR3940,FALSE)</f>
        <v>0</v>
      </c>
      <c r="AM3940">
        <f>HLOOKUP(AM$1,'DB Runes '!$A:$AQ,'DB Runes'!$AR3940,FALSE)</f>
        <v>0</v>
      </c>
      <c r="AN3940">
        <f>HLOOKUP(AN$1,'DB Runes '!$A:$AQ,'DB Runes'!$AR3940,FALSE)</f>
        <v>0</v>
      </c>
      <c r="AO3940">
        <f>HLOOKUP(AO$1,'DB Runes '!$A:$AQ,'DB Runes'!$AR3940,FALSE)</f>
        <v>0</v>
      </c>
      <c r="AP3940">
        <f>HLOOKUP(AP$1,'DB Runes '!$A:$AQ,'DB Runes'!$AR3940,FALSE)</f>
        <v>0</v>
      </c>
      <c r="AQ3940" t="str">
        <f>TEXT(HLOOKUP(AQ$1,'DB Runes '!$A:$AQ,'DB Runes'!$AR3940,FALSE),)</f>
        <v/>
      </c>
      <c r="AR3940">
        <v>3940</v>
      </c>
    </row>
    <row r="3941" spans="1:44" x14ac:dyDescent="0.25">
      <c r="A3941">
        <f>HLOOKUP(A$1,'DB Runes '!$A:$AQ,'DB Runes'!$AR3941,FALSE)</f>
        <v>0</v>
      </c>
      <c r="B3941">
        <f>HLOOKUP(B$1,'DB Runes '!$A:$AQ,'DB Runes'!$AR3941,FALSE)</f>
        <v>0</v>
      </c>
      <c r="C3941">
        <f>HLOOKUP(C$1,'DB Runes '!$A:$AQ,'DB Runes'!$AR3941,FALSE)</f>
        <v>0</v>
      </c>
      <c r="D3941">
        <f>HLOOKUP(D$1,'DB Runes '!$A:$AQ,'DB Runes'!$AR3941,FALSE)</f>
        <v>0</v>
      </c>
      <c r="E3941">
        <f>HLOOKUP(E$1,'DB Runes '!$A:$AQ,'DB Runes'!$AR3941,FALSE)</f>
        <v>0</v>
      </c>
      <c r="F3941">
        <f>HLOOKUP(F$1,'DB Runes '!$A:$AQ,'DB Runes'!$AR3941,FALSE)</f>
        <v>0</v>
      </c>
      <c r="G3941">
        <f>HLOOKUP(G$1,'DB Runes '!$A:$AQ,'DB Runes'!$AR3941,FALSE)</f>
        <v>0</v>
      </c>
      <c r="H3941">
        <f>HLOOKUP(H$1,'DB Runes '!$A:$AQ,'DB Runes'!$AR3941,FALSE)</f>
        <v>0</v>
      </c>
      <c r="I3941">
        <f>HLOOKUP(I$1,'DB Runes '!$A:$AQ,'DB Runes'!$AR3941,FALSE)</f>
        <v>0</v>
      </c>
      <c r="J3941">
        <f>HLOOKUP(J$1,'DB Runes '!$A:$AQ,'DB Runes'!$AR3941,FALSE)</f>
        <v>0</v>
      </c>
      <c r="K3941">
        <f>HLOOKUP(K$1,'DB Runes '!$A:$AQ,'DB Runes'!$AR3941,FALSE)</f>
        <v>0</v>
      </c>
      <c r="L3941">
        <f>HLOOKUP(L$1,'DB Runes '!$A:$AQ,'DB Runes'!$AR3941,FALSE)</f>
        <v>0</v>
      </c>
      <c r="M3941">
        <f>HLOOKUP(M$1,'DB Runes '!$A:$AQ,'DB Runes'!$AR3941,FALSE)</f>
        <v>0</v>
      </c>
      <c r="N3941">
        <f>HLOOKUP(N$1,'DB Runes '!$A:$AQ,'DB Runes'!$AR3941,FALSE)</f>
        <v>0</v>
      </c>
      <c r="O3941">
        <f>HLOOKUP(O$1,'DB Runes '!$A:$AQ,'DB Runes'!$AR3941,FALSE)</f>
        <v>0</v>
      </c>
      <c r="P3941">
        <f>HLOOKUP(P$1,'DB Runes '!$A:$AQ,'DB Runes'!$AR3941,FALSE)</f>
        <v>0</v>
      </c>
      <c r="Q3941">
        <f>HLOOKUP(Q$1,'DB Runes '!$A:$AQ,'DB Runes'!$AR3941,FALSE)</f>
        <v>0</v>
      </c>
      <c r="R3941">
        <f>HLOOKUP(R$1,'DB Runes '!$A:$AQ,'DB Runes'!$AR3941,FALSE)</f>
        <v>0</v>
      </c>
      <c r="S3941">
        <f>HLOOKUP(S$1,'DB Runes '!$A:$AQ,'DB Runes'!$AR3941,FALSE)</f>
        <v>0</v>
      </c>
      <c r="T3941">
        <f>HLOOKUP(T$1,'DB Runes '!$A:$AQ,'DB Runes'!$AR3941,FALSE)</f>
        <v>0</v>
      </c>
      <c r="U3941">
        <f>HLOOKUP(U$1,'DB Runes '!$A:$AQ,'DB Runes'!$AR3941,FALSE)</f>
        <v>0</v>
      </c>
      <c r="V3941">
        <f>HLOOKUP(V$1,'DB Runes '!$A:$AQ,'DB Runes'!$AR3941,FALSE)</f>
        <v>0</v>
      </c>
      <c r="W3941">
        <f>HLOOKUP(W$1,'DB Runes '!$A:$AQ,'DB Runes'!$AR3941,FALSE)</f>
        <v>0</v>
      </c>
      <c r="X3941">
        <f>HLOOKUP(X$1,'DB Runes '!$A:$AQ,'DB Runes'!$AR3941,FALSE)</f>
        <v>0</v>
      </c>
      <c r="Y3941">
        <f>HLOOKUP(Y$1,'DB Runes '!$A:$AQ,'DB Runes'!$AR3941,FALSE)</f>
        <v>0</v>
      </c>
      <c r="Z3941">
        <f>HLOOKUP(Z$1,'DB Runes '!$A:$AQ,'DB Runes'!$AR3941,FALSE)</f>
        <v>0</v>
      </c>
      <c r="AA3941">
        <f>HLOOKUP(AA$1,'DB Runes '!$A:$AQ,'DB Runes'!$AR3941,FALSE)</f>
        <v>0</v>
      </c>
      <c r="AB3941">
        <f>HLOOKUP(AB$1,'DB Runes '!$A:$AQ,'DB Runes'!$AR3941,FALSE)</f>
        <v>0</v>
      </c>
      <c r="AC3941">
        <f>HLOOKUP(AC$1,'DB Runes '!$A:$AQ,'DB Runes'!$AR3941,FALSE)</f>
        <v>0</v>
      </c>
      <c r="AD3941">
        <f>HLOOKUP(AD$1,'DB Runes '!$A:$AQ,'DB Runes'!$AR3941,FALSE)</f>
        <v>0</v>
      </c>
      <c r="AE3941">
        <f>HLOOKUP(AE$1,'DB Runes '!$A:$AQ,'DB Runes'!$AR3941,FALSE)</f>
        <v>0</v>
      </c>
      <c r="AF3941">
        <f>HLOOKUP(AF$1,'DB Runes '!$A:$AQ,'DB Runes'!$AR3941,FALSE)</f>
        <v>0</v>
      </c>
      <c r="AG3941">
        <f>HLOOKUP(AG$1,'DB Runes '!$A:$AQ,'DB Runes'!$AR3941,FALSE)</f>
        <v>0</v>
      </c>
      <c r="AH3941">
        <f>HLOOKUP(AH$1,'DB Runes '!$A:$AQ,'DB Runes'!$AR3941,FALSE)</f>
        <v>0</v>
      </c>
      <c r="AI3941">
        <f>HLOOKUP(AI$1,'DB Runes '!$A:$AQ,'DB Runes'!$AR3941,FALSE)</f>
        <v>0</v>
      </c>
      <c r="AJ3941">
        <f>HLOOKUP(AJ$1,'DB Runes '!$A:$AQ,'DB Runes'!$AR3941,FALSE)</f>
        <v>0</v>
      </c>
      <c r="AK3941">
        <f>HLOOKUP(AK$1,'DB Runes '!$A:$AQ,'DB Runes'!$AR3941,FALSE)</f>
        <v>0</v>
      </c>
      <c r="AL3941">
        <f>HLOOKUP(AL$1,'DB Runes '!$A:$AQ,'DB Runes'!$AR3941,FALSE)</f>
        <v>0</v>
      </c>
      <c r="AM3941">
        <f>HLOOKUP(AM$1,'DB Runes '!$A:$AQ,'DB Runes'!$AR3941,FALSE)</f>
        <v>0</v>
      </c>
      <c r="AN3941">
        <f>HLOOKUP(AN$1,'DB Runes '!$A:$AQ,'DB Runes'!$AR3941,FALSE)</f>
        <v>0</v>
      </c>
      <c r="AO3941">
        <f>HLOOKUP(AO$1,'DB Runes '!$A:$AQ,'DB Runes'!$AR3941,FALSE)</f>
        <v>0</v>
      </c>
      <c r="AP3941">
        <f>HLOOKUP(AP$1,'DB Runes '!$A:$AQ,'DB Runes'!$AR3941,FALSE)</f>
        <v>0</v>
      </c>
      <c r="AQ3941" t="str">
        <f>TEXT(HLOOKUP(AQ$1,'DB Runes '!$A:$AQ,'DB Runes'!$AR3941,FALSE),)</f>
        <v/>
      </c>
      <c r="AR3941">
        <v>3941</v>
      </c>
    </row>
    <row r="3942" spans="1:44" x14ac:dyDescent="0.25">
      <c r="A3942">
        <f>HLOOKUP(A$1,'DB Runes '!$A:$AQ,'DB Runes'!$AR3942,FALSE)</f>
        <v>0</v>
      </c>
      <c r="B3942">
        <f>HLOOKUP(B$1,'DB Runes '!$A:$AQ,'DB Runes'!$AR3942,FALSE)</f>
        <v>0</v>
      </c>
      <c r="C3942">
        <f>HLOOKUP(C$1,'DB Runes '!$A:$AQ,'DB Runes'!$AR3942,FALSE)</f>
        <v>0</v>
      </c>
      <c r="D3942">
        <f>HLOOKUP(D$1,'DB Runes '!$A:$AQ,'DB Runes'!$AR3942,FALSE)</f>
        <v>0</v>
      </c>
      <c r="E3942">
        <f>HLOOKUP(E$1,'DB Runes '!$A:$AQ,'DB Runes'!$AR3942,FALSE)</f>
        <v>0</v>
      </c>
      <c r="F3942">
        <f>HLOOKUP(F$1,'DB Runes '!$A:$AQ,'DB Runes'!$AR3942,FALSE)</f>
        <v>0</v>
      </c>
      <c r="G3942">
        <f>HLOOKUP(G$1,'DB Runes '!$A:$AQ,'DB Runes'!$AR3942,FALSE)</f>
        <v>0</v>
      </c>
      <c r="H3942">
        <f>HLOOKUP(H$1,'DB Runes '!$A:$AQ,'DB Runes'!$AR3942,FALSE)</f>
        <v>0</v>
      </c>
      <c r="I3942">
        <f>HLOOKUP(I$1,'DB Runes '!$A:$AQ,'DB Runes'!$AR3942,FALSE)</f>
        <v>0</v>
      </c>
      <c r="J3942">
        <f>HLOOKUP(J$1,'DB Runes '!$A:$AQ,'DB Runes'!$AR3942,FALSE)</f>
        <v>0</v>
      </c>
      <c r="K3942">
        <f>HLOOKUP(K$1,'DB Runes '!$A:$AQ,'DB Runes'!$AR3942,FALSE)</f>
        <v>0</v>
      </c>
      <c r="L3942">
        <f>HLOOKUP(L$1,'DB Runes '!$A:$AQ,'DB Runes'!$AR3942,FALSE)</f>
        <v>0</v>
      </c>
      <c r="M3942">
        <f>HLOOKUP(M$1,'DB Runes '!$A:$AQ,'DB Runes'!$AR3942,FALSE)</f>
        <v>0</v>
      </c>
      <c r="N3942">
        <f>HLOOKUP(N$1,'DB Runes '!$A:$AQ,'DB Runes'!$AR3942,FALSE)</f>
        <v>0</v>
      </c>
      <c r="O3942">
        <f>HLOOKUP(O$1,'DB Runes '!$A:$AQ,'DB Runes'!$AR3942,FALSE)</f>
        <v>0</v>
      </c>
      <c r="P3942">
        <f>HLOOKUP(P$1,'DB Runes '!$A:$AQ,'DB Runes'!$AR3942,FALSE)</f>
        <v>0</v>
      </c>
      <c r="Q3942">
        <f>HLOOKUP(Q$1,'DB Runes '!$A:$AQ,'DB Runes'!$AR3942,FALSE)</f>
        <v>0</v>
      </c>
      <c r="R3942">
        <f>HLOOKUP(R$1,'DB Runes '!$A:$AQ,'DB Runes'!$AR3942,FALSE)</f>
        <v>0</v>
      </c>
      <c r="S3942">
        <f>HLOOKUP(S$1,'DB Runes '!$A:$AQ,'DB Runes'!$AR3942,FALSE)</f>
        <v>0</v>
      </c>
      <c r="T3942">
        <f>HLOOKUP(T$1,'DB Runes '!$A:$AQ,'DB Runes'!$AR3942,FALSE)</f>
        <v>0</v>
      </c>
      <c r="U3942">
        <f>HLOOKUP(U$1,'DB Runes '!$A:$AQ,'DB Runes'!$AR3942,FALSE)</f>
        <v>0</v>
      </c>
      <c r="V3942">
        <f>HLOOKUP(V$1,'DB Runes '!$A:$AQ,'DB Runes'!$AR3942,FALSE)</f>
        <v>0</v>
      </c>
      <c r="W3942">
        <f>HLOOKUP(W$1,'DB Runes '!$A:$AQ,'DB Runes'!$AR3942,FALSE)</f>
        <v>0</v>
      </c>
      <c r="X3942">
        <f>HLOOKUP(X$1,'DB Runes '!$A:$AQ,'DB Runes'!$AR3942,FALSE)</f>
        <v>0</v>
      </c>
      <c r="Y3942">
        <f>HLOOKUP(Y$1,'DB Runes '!$A:$AQ,'DB Runes'!$AR3942,FALSE)</f>
        <v>0</v>
      </c>
      <c r="Z3942">
        <f>HLOOKUP(Z$1,'DB Runes '!$A:$AQ,'DB Runes'!$AR3942,FALSE)</f>
        <v>0</v>
      </c>
      <c r="AA3942">
        <f>HLOOKUP(AA$1,'DB Runes '!$A:$AQ,'DB Runes'!$AR3942,FALSE)</f>
        <v>0</v>
      </c>
      <c r="AB3942">
        <f>HLOOKUP(AB$1,'DB Runes '!$A:$AQ,'DB Runes'!$AR3942,FALSE)</f>
        <v>0</v>
      </c>
      <c r="AC3942">
        <f>HLOOKUP(AC$1,'DB Runes '!$A:$AQ,'DB Runes'!$AR3942,FALSE)</f>
        <v>0</v>
      </c>
      <c r="AD3942">
        <f>HLOOKUP(AD$1,'DB Runes '!$A:$AQ,'DB Runes'!$AR3942,FALSE)</f>
        <v>0</v>
      </c>
      <c r="AE3942">
        <f>HLOOKUP(AE$1,'DB Runes '!$A:$AQ,'DB Runes'!$AR3942,FALSE)</f>
        <v>0</v>
      </c>
      <c r="AF3942">
        <f>HLOOKUP(AF$1,'DB Runes '!$A:$AQ,'DB Runes'!$AR3942,FALSE)</f>
        <v>0</v>
      </c>
      <c r="AG3942">
        <f>HLOOKUP(AG$1,'DB Runes '!$A:$AQ,'DB Runes'!$AR3942,FALSE)</f>
        <v>0</v>
      </c>
      <c r="AH3942">
        <f>HLOOKUP(AH$1,'DB Runes '!$A:$AQ,'DB Runes'!$AR3942,FALSE)</f>
        <v>0</v>
      </c>
      <c r="AI3942">
        <f>HLOOKUP(AI$1,'DB Runes '!$A:$AQ,'DB Runes'!$AR3942,FALSE)</f>
        <v>0</v>
      </c>
      <c r="AJ3942">
        <f>HLOOKUP(AJ$1,'DB Runes '!$A:$AQ,'DB Runes'!$AR3942,FALSE)</f>
        <v>0</v>
      </c>
      <c r="AK3942">
        <f>HLOOKUP(AK$1,'DB Runes '!$A:$AQ,'DB Runes'!$AR3942,FALSE)</f>
        <v>0</v>
      </c>
      <c r="AL3942">
        <f>HLOOKUP(AL$1,'DB Runes '!$A:$AQ,'DB Runes'!$AR3942,FALSE)</f>
        <v>0</v>
      </c>
      <c r="AM3942">
        <f>HLOOKUP(AM$1,'DB Runes '!$A:$AQ,'DB Runes'!$AR3942,FALSE)</f>
        <v>0</v>
      </c>
      <c r="AN3942">
        <f>HLOOKUP(AN$1,'DB Runes '!$A:$AQ,'DB Runes'!$AR3942,FALSE)</f>
        <v>0</v>
      </c>
      <c r="AO3942">
        <f>HLOOKUP(AO$1,'DB Runes '!$A:$AQ,'DB Runes'!$AR3942,FALSE)</f>
        <v>0</v>
      </c>
      <c r="AP3942">
        <f>HLOOKUP(AP$1,'DB Runes '!$A:$AQ,'DB Runes'!$AR3942,FALSE)</f>
        <v>0</v>
      </c>
      <c r="AQ3942" t="str">
        <f>TEXT(HLOOKUP(AQ$1,'DB Runes '!$A:$AQ,'DB Runes'!$AR3942,FALSE),)</f>
        <v/>
      </c>
      <c r="AR3942">
        <v>3942</v>
      </c>
    </row>
    <row r="3943" spans="1:44" x14ac:dyDescent="0.25">
      <c r="A3943">
        <f>HLOOKUP(A$1,'DB Runes '!$A:$AQ,'DB Runes'!$AR3943,FALSE)</f>
        <v>0</v>
      </c>
      <c r="B3943">
        <f>HLOOKUP(B$1,'DB Runes '!$A:$AQ,'DB Runes'!$AR3943,FALSE)</f>
        <v>0</v>
      </c>
      <c r="C3943">
        <f>HLOOKUP(C$1,'DB Runes '!$A:$AQ,'DB Runes'!$AR3943,FALSE)</f>
        <v>0</v>
      </c>
      <c r="D3943">
        <f>HLOOKUP(D$1,'DB Runes '!$A:$AQ,'DB Runes'!$AR3943,FALSE)</f>
        <v>0</v>
      </c>
      <c r="E3943">
        <f>HLOOKUP(E$1,'DB Runes '!$A:$AQ,'DB Runes'!$AR3943,FALSE)</f>
        <v>0</v>
      </c>
      <c r="F3943">
        <f>HLOOKUP(F$1,'DB Runes '!$A:$AQ,'DB Runes'!$AR3943,FALSE)</f>
        <v>0</v>
      </c>
      <c r="G3943">
        <f>HLOOKUP(G$1,'DB Runes '!$A:$AQ,'DB Runes'!$AR3943,FALSE)</f>
        <v>0</v>
      </c>
      <c r="H3943">
        <f>HLOOKUP(H$1,'DB Runes '!$A:$AQ,'DB Runes'!$AR3943,FALSE)</f>
        <v>0</v>
      </c>
      <c r="I3943">
        <f>HLOOKUP(I$1,'DB Runes '!$A:$AQ,'DB Runes'!$AR3943,FALSE)</f>
        <v>0</v>
      </c>
      <c r="J3943">
        <f>HLOOKUP(J$1,'DB Runes '!$A:$AQ,'DB Runes'!$AR3943,FALSE)</f>
        <v>0</v>
      </c>
      <c r="K3943">
        <f>HLOOKUP(K$1,'DB Runes '!$A:$AQ,'DB Runes'!$AR3943,FALSE)</f>
        <v>0</v>
      </c>
      <c r="L3943">
        <f>HLOOKUP(L$1,'DB Runes '!$A:$AQ,'DB Runes'!$AR3943,FALSE)</f>
        <v>0</v>
      </c>
      <c r="M3943">
        <f>HLOOKUP(M$1,'DB Runes '!$A:$AQ,'DB Runes'!$AR3943,FALSE)</f>
        <v>0</v>
      </c>
      <c r="N3943">
        <f>HLOOKUP(N$1,'DB Runes '!$A:$AQ,'DB Runes'!$AR3943,FALSE)</f>
        <v>0</v>
      </c>
      <c r="O3943">
        <f>HLOOKUP(O$1,'DB Runes '!$A:$AQ,'DB Runes'!$AR3943,FALSE)</f>
        <v>0</v>
      </c>
      <c r="P3943">
        <f>HLOOKUP(P$1,'DB Runes '!$A:$AQ,'DB Runes'!$AR3943,FALSE)</f>
        <v>0</v>
      </c>
      <c r="Q3943">
        <f>HLOOKUP(Q$1,'DB Runes '!$A:$AQ,'DB Runes'!$AR3943,FALSE)</f>
        <v>0</v>
      </c>
      <c r="R3943">
        <f>HLOOKUP(R$1,'DB Runes '!$A:$AQ,'DB Runes'!$AR3943,FALSE)</f>
        <v>0</v>
      </c>
      <c r="S3943">
        <f>HLOOKUP(S$1,'DB Runes '!$A:$AQ,'DB Runes'!$AR3943,FALSE)</f>
        <v>0</v>
      </c>
      <c r="T3943">
        <f>HLOOKUP(T$1,'DB Runes '!$A:$AQ,'DB Runes'!$AR3943,FALSE)</f>
        <v>0</v>
      </c>
      <c r="U3943">
        <f>HLOOKUP(U$1,'DB Runes '!$A:$AQ,'DB Runes'!$AR3943,FALSE)</f>
        <v>0</v>
      </c>
      <c r="V3943">
        <f>HLOOKUP(V$1,'DB Runes '!$A:$AQ,'DB Runes'!$AR3943,FALSE)</f>
        <v>0</v>
      </c>
      <c r="W3943">
        <f>HLOOKUP(W$1,'DB Runes '!$A:$AQ,'DB Runes'!$AR3943,FALSE)</f>
        <v>0</v>
      </c>
      <c r="X3943">
        <f>HLOOKUP(X$1,'DB Runes '!$A:$AQ,'DB Runes'!$AR3943,FALSE)</f>
        <v>0</v>
      </c>
      <c r="Y3943">
        <f>HLOOKUP(Y$1,'DB Runes '!$A:$AQ,'DB Runes'!$AR3943,FALSE)</f>
        <v>0</v>
      </c>
      <c r="Z3943">
        <f>HLOOKUP(Z$1,'DB Runes '!$A:$AQ,'DB Runes'!$AR3943,FALSE)</f>
        <v>0</v>
      </c>
      <c r="AA3943">
        <f>HLOOKUP(AA$1,'DB Runes '!$A:$AQ,'DB Runes'!$AR3943,FALSE)</f>
        <v>0</v>
      </c>
      <c r="AB3943">
        <f>HLOOKUP(AB$1,'DB Runes '!$A:$AQ,'DB Runes'!$AR3943,FALSE)</f>
        <v>0</v>
      </c>
      <c r="AC3943">
        <f>HLOOKUP(AC$1,'DB Runes '!$A:$AQ,'DB Runes'!$AR3943,FALSE)</f>
        <v>0</v>
      </c>
      <c r="AD3943">
        <f>HLOOKUP(AD$1,'DB Runes '!$A:$AQ,'DB Runes'!$AR3943,FALSE)</f>
        <v>0</v>
      </c>
      <c r="AE3943">
        <f>HLOOKUP(AE$1,'DB Runes '!$A:$AQ,'DB Runes'!$AR3943,FALSE)</f>
        <v>0</v>
      </c>
      <c r="AF3943">
        <f>HLOOKUP(AF$1,'DB Runes '!$A:$AQ,'DB Runes'!$AR3943,FALSE)</f>
        <v>0</v>
      </c>
      <c r="AG3943">
        <f>HLOOKUP(AG$1,'DB Runes '!$A:$AQ,'DB Runes'!$AR3943,FALSE)</f>
        <v>0</v>
      </c>
      <c r="AH3943">
        <f>HLOOKUP(AH$1,'DB Runes '!$A:$AQ,'DB Runes'!$AR3943,FALSE)</f>
        <v>0</v>
      </c>
      <c r="AI3943">
        <f>HLOOKUP(AI$1,'DB Runes '!$A:$AQ,'DB Runes'!$AR3943,FALSE)</f>
        <v>0</v>
      </c>
      <c r="AJ3943">
        <f>HLOOKUP(AJ$1,'DB Runes '!$A:$AQ,'DB Runes'!$AR3943,FALSE)</f>
        <v>0</v>
      </c>
      <c r="AK3943">
        <f>HLOOKUP(AK$1,'DB Runes '!$A:$AQ,'DB Runes'!$AR3943,FALSE)</f>
        <v>0</v>
      </c>
      <c r="AL3943">
        <f>HLOOKUP(AL$1,'DB Runes '!$A:$AQ,'DB Runes'!$AR3943,FALSE)</f>
        <v>0</v>
      </c>
      <c r="AM3943">
        <f>HLOOKUP(AM$1,'DB Runes '!$A:$AQ,'DB Runes'!$AR3943,FALSE)</f>
        <v>0</v>
      </c>
      <c r="AN3943">
        <f>HLOOKUP(AN$1,'DB Runes '!$A:$AQ,'DB Runes'!$AR3943,FALSE)</f>
        <v>0</v>
      </c>
      <c r="AO3943">
        <f>HLOOKUP(AO$1,'DB Runes '!$A:$AQ,'DB Runes'!$AR3943,FALSE)</f>
        <v>0</v>
      </c>
      <c r="AP3943">
        <f>HLOOKUP(AP$1,'DB Runes '!$A:$AQ,'DB Runes'!$AR3943,FALSE)</f>
        <v>0</v>
      </c>
      <c r="AQ3943" t="str">
        <f>TEXT(HLOOKUP(AQ$1,'DB Runes '!$A:$AQ,'DB Runes'!$AR3943,FALSE),)</f>
        <v/>
      </c>
      <c r="AR3943">
        <v>3943</v>
      </c>
    </row>
    <row r="3944" spans="1:44" x14ac:dyDescent="0.25">
      <c r="A3944">
        <f>HLOOKUP(A$1,'DB Runes '!$A:$AQ,'DB Runes'!$AR3944,FALSE)</f>
        <v>0</v>
      </c>
      <c r="B3944">
        <f>HLOOKUP(B$1,'DB Runes '!$A:$AQ,'DB Runes'!$AR3944,FALSE)</f>
        <v>0</v>
      </c>
      <c r="C3944">
        <f>HLOOKUP(C$1,'DB Runes '!$A:$AQ,'DB Runes'!$AR3944,FALSE)</f>
        <v>0</v>
      </c>
      <c r="D3944">
        <f>HLOOKUP(D$1,'DB Runes '!$A:$AQ,'DB Runes'!$AR3944,FALSE)</f>
        <v>0</v>
      </c>
      <c r="E3944">
        <f>HLOOKUP(E$1,'DB Runes '!$A:$AQ,'DB Runes'!$AR3944,FALSE)</f>
        <v>0</v>
      </c>
      <c r="F3944">
        <f>HLOOKUP(F$1,'DB Runes '!$A:$AQ,'DB Runes'!$AR3944,FALSE)</f>
        <v>0</v>
      </c>
      <c r="G3944">
        <f>HLOOKUP(G$1,'DB Runes '!$A:$AQ,'DB Runes'!$AR3944,FALSE)</f>
        <v>0</v>
      </c>
      <c r="H3944">
        <f>HLOOKUP(H$1,'DB Runes '!$A:$AQ,'DB Runes'!$AR3944,FALSE)</f>
        <v>0</v>
      </c>
      <c r="I3944">
        <f>HLOOKUP(I$1,'DB Runes '!$A:$AQ,'DB Runes'!$AR3944,FALSE)</f>
        <v>0</v>
      </c>
      <c r="J3944">
        <f>HLOOKUP(J$1,'DB Runes '!$A:$AQ,'DB Runes'!$AR3944,FALSE)</f>
        <v>0</v>
      </c>
      <c r="K3944">
        <f>HLOOKUP(K$1,'DB Runes '!$A:$AQ,'DB Runes'!$AR3944,FALSE)</f>
        <v>0</v>
      </c>
      <c r="L3944">
        <f>HLOOKUP(L$1,'DB Runes '!$A:$AQ,'DB Runes'!$AR3944,FALSE)</f>
        <v>0</v>
      </c>
      <c r="M3944">
        <f>HLOOKUP(M$1,'DB Runes '!$A:$AQ,'DB Runes'!$AR3944,FALSE)</f>
        <v>0</v>
      </c>
      <c r="N3944">
        <f>HLOOKUP(N$1,'DB Runes '!$A:$AQ,'DB Runes'!$AR3944,FALSE)</f>
        <v>0</v>
      </c>
      <c r="O3944">
        <f>HLOOKUP(O$1,'DB Runes '!$A:$AQ,'DB Runes'!$AR3944,FALSE)</f>
        <v>0</v>
      </c>
      <c r="P3944">
        <f>HLOOKUP(P$1,'DB Runes '!$A:$AQ,'DB Runes'!$AR3944,FALSE)</f>
        <v>0</v>
      </c>
      <c r="Q3944">
        <f>HLOOKUP(Q$1,'DB Runes '!$A:$AQ,'DB Runes'!$AR3944,FALSE)</f>
        <v>0</v>
      </c>
      <c r="R3944">
        <f>HLOOKUP(R$1,'DB Runes '!$A:$AQ,'DB Runes'!$AR3944,FALSE)</f>
        <v>0</v>
      </c>
      <c r="S3944">
        <f>HLOOKUP(S$1,'DB Runes '!$A:$AQ,'DB Runes'!$AR3944,FALSE)</f>
        <v>0</v>
      </c>
      <c r="T3944">
        <f>HLOOKUP(T$1,'DB Runes '!$A:$AQ,'DB Runes'!$AR3944,FALSE)</f>
        <v>0</v>
      </c>
      <c r="U3944">
        <f>HLOOKUP(U$1,'DB Runes '!$A:$AQ,'DB Runes'!$AR3944,FALSE)</f>
        <v>0</v>
      </c>
      <c r="V3944">
        <f>HLOOKUP(V$1,'DB Runes '!$A:$AQ,'DB Runes'!$AR3944,FALSE)</f>
        <v>0</v>
      </c>
      <c r="W3944">
        <f>HLOOKUP(W$1,'DB Runes '!$A:$AQ,'DB Runes'!$AR3944,FALSE)</f>
        <v>0</v>
      </c>
      <c r="X3944">
        <f>HLOOKUP(X$1,'DB Runes '!$A:$AQ,'DB Runes'!$AR3944,FALSE)</f>
        <v>0</v>
      </c>
      <c r="Y3944">
        <f>HLOOKUP(Y$1,'DB Runes '!$A:$AQ,'DB Runes'!$AR3944,FALSE)</f>
        <v>0</v>
      </c>
      <c r="Z3944">
        <f>HLOOKUP(Z$1,'DB Runes '!$A:$AQ,'DB Runes'!$AR3944,FALSE)</f>
        <v>0</v>
      </c>
      <c r="AA3944">
        <f>HLOOKUP(AA$1,'DB Runes '!$A:$AQ,'DB Runes'!$AR3944,FALSE)</f>
        <v>0</v>
      </c>
      <c r="AB3944">
        <f>HLOOKUP(AB$1,'DB Runes '!$A:$AQ,'DB Runes'!$AR3944,FALSE)</f>
        <v>0</v>
      </c>
      <c r="AC3944">
        <f>HLOOKUP(AC$1,'DB Runes '!$A:$AQ,'DB Runes'!$AR3944,FALSE)</f>
        <v>0</v>
      </c>
      <c r="AD3944">
        <f>HLOOKUP(AD$1,'DB Runes '!$A:$AQ,'DB Runes'!$AR3944,FALSE)</f>
        <v>0</v>
      </c>
      <c r="AE3944">
        <f>HLOOKUP(AE$1,'DB Runes '!$A:$AQ,'DB Runes'!$AR3944,FALSE)</f>
        <v>0</v>
      </c>
      <c r="AF3944">
        <f>HLOOKUP(AF$1,'DB Runes '!$A:$AQ,'DB Runes'!$AR3944,FALSE)</f>
        <v>0</v>
      </c>
      <c r="AG3944">
        <f>HLOOKUP(AG$1,'DB Runes '!$A:$AQ,'DB Runes'!$AR3944,FALSE)</f>
        <v>0</v>
      </c>
      <c r="AH3944">
        <f>HLOOKUP(AH$1,'DB Runes '!$A:$AQ,'DB Runes'!$AR3944,FALSE)</f>
        <v>0</v>
      </c>
      <c r="AI3944">
        <f>HLOOKUP(AI$1,'DB Runes '!$A:$AQ,'DB Runes'!$AR3944,FALSE)</f>
        <v>0</v>
      </c>
      <c r="AJ3944">
        <f>HLOOKUP(AJ$1,'DB Runes '!$A:$AQ,'DB Runes'!$AR3944,FALSE)</f>
        <v>0</v>
      </c>
      <c r="AK3944">
        <f>HLOOKUP(AK$1,'DB Runes '!$A:$AQ,'DB Runes'!$AR3944,FALSE)</f>
        <v>0</v>
      </c>
      <c r="AL3944">
        <f>HLOOKUP(AL$1,'DB Runes '!$A:$AQ,'DB Runes'!$AR3944,FALSE)</f>
        <v>0</v>
      </c>
      <c r="AM3944">
        <f>HLOOKUP(AM$1,'DB Runes '!$A:$AQ,'DB Runes'!$AR3944,FALSE)</f>
        <v>0</v>
      </c>
      <c r="AN3944">
        <f>HLOOKUP(AN$1,'DB Runes '!$A:$AQ,'DB Runes'!$AR3944,FALSE)</f>
        <v>0</v>
      </c>
      <c r="AO3944">
        <f>HLOOKUP(AO$1,'DB Runes '!$A:$AQ,'DB Runes'!$AR3944,FALSE)</f>
        <v>0</v>
      </c>
      <c r="AP3944">
        <f>HLOOKUP(AP$1,'DB Runes '!$A:$AQ,'DB Runes'!$AR3944,FALSE)</f>
        <v>0</v>
      </c>
      <c r="AQ3944" t="str">
        <f>TEXT(HLOOKUP(AQ$1,'DB Runes '!$A:$AQ,'DB Runes'!$AR3944,FALSE),)</f>
        <v/>
      </c>
      <c r="AR3944">
        <v>3944</v>
      </c>
    </row>
    <row r="3945" spans="1:44" x14ac:dyDescent="0.25">
      <c r="A3945">
        <f>HLOOKUP(A$1,'DB Runes '!$A:$AQ,'DB Runes'!$AR3945,FALSE)</f>
        <v>0</v>
      </c>
      <c r="B3945">
        <f>HLOOKUP(B$1,'DB Runes '!$A:$AQ,'DB Runes'!$AR3945,FALSE)</f>
        <v>0</v>
      </c>
      <c r="C3945">
        <f>HLOOKUP(C$1,'DB Runes '!$A:$AQ,'DB Runes'!$AR3945,FALSE)</f>
        <v>0</v>
      </c>
      <c r="D3945">
        <f>HLOOKUP(D$1,'DB Runes '!$A:$AQ,'DB Runes'!$AR3945,FALSE)</f>
        <v>0</v>
      </c>
      <c r="E3945">
        <f>HLOOKUP(E$1,'DB Runes '!$A:$AQ,'DB Runes'!$AR3945,FALSE)</f>
        <v>0</v>
      </c>
      <c r="F3945">
        <f>HLOOKUP(F$1,'DB Runes '!$A:$AQ,'DB Runes'!$AR3945,FALSE)</f>
        <v>0</v>
      </c>
      <c r="G3945">
        <f>HLOOKUP(G$1,'DB Runes '!$A:$AQ,'DB Runes'!$AR3945,FALSE)</f>
        <v>0</v>
      </c>
      <c r="H3945">
        <f>HLOOKUP(H$1,'DB Runes '!$A:$AQ,'DB Runes'!$AR3945,FALSE)</f>
        <v>0</v>
      </c>
      <c r="I3945">
        <f>HLOOKUP(I$1,'DB Runes '!$A:$AQ,'DB Runes'!$AR3945,FALSE)</f>
        <v>0</v>
      </c>
      <c r="J3945">
        <f>HLOOKUP(J$1,'DB Runes '!$A:$AQ,'DB Runes'!$AR3945,FALSE)</f>
        <v>0</v>
      </c>
      <c r="K3945">
        <f>HLOOKUP(K$1,'DB Runes '!$A:$AQ,'DB Runes'!$AR3945,FALSE)</f>
        <v>0</v>
      </c>
      <c r="L3945">
        <f>HLOOKUP(L$1,'DB Runes '!$A:$AQ,'DB Runes'!$AR3945,FALSE)</f>
        <v>0</v>
      </c>
      <c r="M3945">
        <f>HLOOKUP(M$1,'DB Runes '!$A:$AQ,'DB Runes'!$AR3945,FALSE)</f>
        <v>0</v>
      </c>
      <c r="N3945">
        <f>HLOOKUP(N$1,'DB Runes '!$A:$AQ,'DB Runes'!$AR3945,FALSE)</f>
        <v>0</v>
      </c>
      <c r="O3945">
        <f>HLOOKUP(O$1,'DB Runes '!$A:$AQ,'DB Runes'!$AR3945,FALSE)</f>
        <v>0</v>
      </c>
      <c r="P3945">
        <f>HLOOKUP(P$1,'DB Runes '!$A:$AQ,'DB Runes'!$AR3945,FALSE)</f>
        <v>0</v>
      </c>
      <c r="Q3945">
        <f>HLOOKUP(Q$1,'DB Runes '!$A:$AQ,'DB Runes'!$AR3945,FALSE)</f>
        <v>0</v>
      </c>
      <c r="R3945">
        <f>HLOOKUP(R$1,'DB Runes '!$A:$AQ,'DB Runes'!$AR3945,FALSE)</f>
        <v>0</v>
      </c>
      <c r="S3945">
        <f>HLOOKUP(S$1,'DB Runes '!$A:$AQ,'DB Runes'!$AR3945,FALSE)</f>
        <v>0</v>
      </c>
      <c r="T3945">
        <f>HLOOKUP(T$1,'DB Runes '!$A:$AQ,'DB Runes'!$AR3945,FALSE)</f>
        <v>0</v>
      </c>
      <c r="U3945">
        <f>HLOOKUP(U$1,'DB Runes '!$A:$AQ,'DB Runes'!$AR3945,FALSE)</f>
        <v>0</v>
      </c>
      <c r="V3945">
        <f>HLOOKUP(V$1,'DB Runes '!$A:$AQ,'DB Runes'!$AR3945,FALSE)</f>
        <v>0</v>
      </c>
      <c r="W3945">
        <f>HLOOKUP(W$1,'DB Runes '!$A:$AQ,'DB Runes'!$AR3945,FALSE)</f>
        <v>0</v>
      </c>
      <c r="X3945">
        <f>HLOOKUP(X$1,'DB Runes '!$A:$AQ,'DB Runes'!$AR3945,FALSE)</f>
        <v>0</v>
      </c>
      <c r="Y3945">
        <f>HLOOKUP(Y$1,'DB Runes '!$A:$AQ,'DB Runes'!$AR3945,FALSE)</f>
        <v>0</v>
      </c>
      <c r="Z3945">
        <f>HLOOKUP(Z$1,'DB Runes '!$A:$AQ,'DB Runes'!$AR3945,FALSE)</f>
        <v>0</v>
      </c>
      <c r="AA3945">
        <f>HLOOKUP(AA$1,'DB Runes '!$A:$AQ,'DB Runes'!$AR3945,FALSE)</f>
        <v>0</v>
      </c>
      <c r="AB3945">
        <f>HLOOKUP(AB$1,'DB Runes '!$A:$AQ,'DB Runes'!$AR3945,FALSE)</f>
        <v>0</v>
      </c>
      <c r="AC3945">
        <f>HLOOKUP(AC$1,'DB Runes '!$A:$AQ,'DB Runes'!$AR3945,FALSE)</f>
        <v>0</v>
      </c>
      <c r="AD3945">
        <f>HLOOKUP(AD$1,'DB Runes '!$A:$AQ,'DB Runes'!$AR3945,FALSE)</f>
        <v>0</v>
      </c>
      <c r="AE3945">
        <f>HLOOKUP(AE$1,'DB Runes '!$A:$AQ,'DB Runes'!$AR3945,FALSE)</f>
        <v>0</v>
      </c>
      <c r="AF3945">
        <f>HLOOKUP(AF$1,'DB Runes '!$A:$AQ,'DB Runes'!$AR3945,FALSE)</f>
        <v>0</v>
      </c>
      <c r="AG3945">
        <f>HLOOKUP(AG$1,'DB Runes '!$A:$AQ,'DB Runes'!$AR3945,FALSE)</f>
        <v>0</v>
      </c>
      <c r="AH3945">
        <f>HLOOKUP(AH$1,'DB Runes '!$A:$AQ,'DB Runes'!$AR3945,FALSE)</f>
        <v>0</v>
      </c>
      <c r="AI3945">
        <f>HLOOKUP(AI$1,'DB Runes '!$A:$AQ,'DB Runes'!$AR3945,FALSE)</f>
        <v>0</v>
      </c>
      <c r="AJ3945">
        <f>HLOOKUP(AJ$1,'DB Runes '!$A:$AQ,'DB Runes'!$AR3945,FALSE)</f>
        <v>0</v>
      </c>
      <c r="AK3945">
        <f>HLOOKUP(AK$1,'DB Runes '!$A:$AQ,'DB Runes'!$AR3945,FALSE)</f>
        <v>0</v>
      </c>
      <c r="AL3945">
        <f>HLOOKUP(AL$1,'DB Runes '!$A:$AQ,'DB Runes'!$AR3945,FALSE)</f>
        <v>0</v>
      </c>
      <c r="AM3945">
        <f>HLOOKUP(AM$1,'DB Runes '!$A:$AQ,'DB Runes'!$AR3945,FALSE)</f>
        <v>0</v>
      </c>
      <c r="AN3945">
        <f>HLOOKUP(AN$1,'DB Runes '!$A:$AQ,'DB Runes'!$AR3945,FALSE)</f>
        <v>0</v>
      </c>
      <c r="AO3945">
        <f>HLOOKUP(AO$1,'DB Runes '!$A:$AQ,'DB Runes'!$AR3945,FALSE)</f>
        <v>0</v>
      </c>
      <c r="AP3945">
        <f>HLOOKUP(AP$1,'DB Runes '!$A:$AQ,'DB Runes'!$AR3945,FALSE)</f>
        <v>0</v>
      </c>
      <c r="AQ3945" t="str">
        <f>TEXT(HLOOKUP(AQ$1,'DB Runes '!$A:$AQ,'DB Runes'!$AR3945,FALSE),)</f>
        <v/>
      </c>
      <c r="AR3945">
        <v>3945</v>
      </c>
    </row>
    <row r="3946" spans="1:44" x14ac:dyDescent="0.25">
      <c r="A3946">
        <f>HLOOKUP(A$1,'DB Runes '!$A:$AQ,'DB Runes'!$AR3946,FALSE)</f>
        <v>0</v>
      </c>
      <c r="B3946">
        <f>HLOOKUP(B$1,'DB Runes '!$A:$AQ,'DB Runes'!$AR3946,FALSE)</f>
        <v>0</v>
      </c>
      <c r="C3946">
        <f>HLOOKUP(C$1,'DB Runes '!$A:$AQ,'DB Runes'!$AR3946,FALSE)</f>
        <v>0</v>
      </c>
      <c r="D3946">
        <f>HLOOKUP(D$1,'DB Runes '!$A:$AQ,'DB Runes'!$AR3946,FALSE)</f>
        <v>0</v>
      </c>
      <c r="E3946">
        <f>HLOOKUP(E$1,'DB Runes '!$A:$AQ,'DB Runes'!$AR3946,FALSE)</f>
        <v>0</v>
      </c>
      <c r="F3946">
        <f>HLOOKUP(F$1,'DB Runes '!$A:$AQ,'DB Runes'!$AR3946,FALSE)</f>
        <v>0</v>
      </c>
      <c r="G3946">
        <f>HLOOKUP(G$1,'DB Runes '!$A:$AQ,'DB Runes'!$AR3946,FALSE)</f>
        <v>0</v>
      </c>
      <c r="H3946">
        <f>HLOOKUP(H$1,'DB Runes '!$A:$AQ,'DB Runes'!$AR3946,FALSE)</f>
        <v>0</v>
      </c>
      <c r="I3946">
        <f>HLOOKUP(I$1,'DB Runes '!$A:$AQ,'DB Runes'!$AR3946,FALSE)</f>
        <v>0</v>
      </c>
      <c r="J3946">
        <f>HLOOKUP(J$1,'DB Runes '!$A:$AQ,'DB Runes'!$AR3946,FALSE)</f>
        <v>0</v>
      </c>
      <c r="K3946">
        <f>HLOOKUP(K$1,'DB Runes '!$A:$AQ,'DB Runes'!$AR3946,FALSE)</f>
        <v>0</v>
      </c>
      <c r="L3946">
        <f>HLOOKUP(L$1,'DB Runes '!$A:$AQ,'DB Runes'!$AR3946,FALSE)</f>
        <v>0</v>
      </c>
      <c r="M3946">
        <f>HLOOKUP(M$1,'DB Runes '!$A:$AQ,'DB Runes'!$AR3946,FALSE)</f>
        <v>0</v>
      </c>
      <c r="N3946">
        <f>HLOOKUP(N$1,'DB Runes '!$A:$AQ,'DB Runes'!$AR3946,FALSE)</f>
        <v>0</v>
      </c>
      <c r="O3946">
        <f>HLOOKUP(O$1,'DB Runes '!$A:$AQ,'DB Runes'!$AR3946,FALSE)</f>
        <v>0</v>
      </c>
      <c r="P3946">
        <f>HLOOKUP(P$1,'DB Runes '!$A:$AQ,'DB Runes'!$AR3946,FALSE)</f>
        <v>0</v>
      </c>
      <c r="Q3946">
        <f>HLOOKUP(Q$1,'DB Runes '!$A:$AQ,'DB Runes'!$AR3946,FALSE)</f>
        <v>0</v>
      </c>
      <c r="R3946">
        <f>HLOOKUP(R$1,'DB Runes '!$A:$AQ,'DB Runes'!$AR3946,FALSE)</f>
        <v>0</v>
      </c>
      <c r="S3946">
        <f>HLOOKUP(S$1,'DB Runes '!$A:$AQ,'DB Runes'!$AR3946,FALSE)</f>
        <v>0</v>
      </c>
      <c r="T3946">
        <f>HLOOKUP(T$1,'DB Runes '!$A:$AQ,'DB Runes'!$AR3946,FALSE)</f>
        <v>0</v>
      </c>
      <c r="U3946">
        <f>HLOOKUP(U$1,'DB Runes '!$A:$AQ,'DB Runes'!$AR3946,FALSE)</f>
        <v>0</v>
      </c>
      <c r="V3946">
        <f>HLOOKUP(V$1,'DB Runes '!$A:$AQ,'DB Runes'!$AR3946,FALSE)</f>
        <v>0</v>
      </c>
      <c r="W3946">
        <f>HLOOKUP(W$1,'DB Runes '!$A:$AQ,'DB Runes'!$AR3946,FALSE)</f>
        <v>0</v>
      </c>
      <c r="X3946">
        <f>HLOOKUP(X$1,'DB Runes '!$A:$AQ,'DB Runes'!$AR3946,FALSE)</f>
        <v>0</v>
      </c>
      <c r="Y3946">
        <f>HLOOKUP(Y$1,'DB Runes '!$A:$AQ,'DB Runes'!$AR3946,FALSE)</f>
        <v>0</v>
      </c>
      <c r="Z3946">
        <f>HLOOKUP(Z$1,'DB Runes '!$A:$AQ,'DB Runes'!$AR3946,FALSE)</f>
        <v>0</v>
      </c>
      <c r="AA3946">
        <f>HLOOKUP(AA$1,'DB Runes '!$A:$AQ,'DB Runes'!$AR3946,FALSE)</f>
        <v>0</v>
      </c>
      <c r="AB3946">
        <f>HLOOKUP(AB$1,'DB Runes '!$A:$AQ,'DB Runes'!$AR3946,FALSE)</f>
        <v>0</v>
      </c>
      <c r="AC3946">
        <f>HLOOKUP(AC$1,'DB Runes '!$A:$AQ,'DB Runes'!$AR3946,FALSE)</f>
        <v>0</v>
      </c>
      <c r="AD3946">
        <f>HLOOKUP(AD$1,'DB Runes '!$A:$AQ,'DB Runes'!$AR3946,FALSE)</f>
        <v>0</v>
      </c>
      <c r="AE3946">
        <f>HLOOKUP(AE$1,'DB Runes '!$A:$AQ,'DB Runes'!$AR3946,FALSE)</f>
        <v>0</v>
      </c>
      <c r="AF3946">
        <f>HLOOKUP(AF$1,'DB Runes '!$A:$AQ,'DB Runes'!$AR3946,FALSE)</f>
        <v>0</v>
      </c>
      <c r="AG3946">
        <f>HLOOKUP(AG$1,'DB Runes '!$A:$AQ,'DB Runes'!$AR3946,FALSE)</f>
        <v>0</v>
      </c>
      <c r="AH3946">
        <f>HLOOKUP(AH$1,'DB Runes '!$A:$AQ,'DB Runes'!$AR3946,FALSE)</f>
        <v>0</v>
      </c>
      <c r="AI3946">
        <f>HLOOKUP(AI$1,'DB Runes '!$A:$AQ,'DB Runes'!$AR3946,FALSE)</f>
        <v>0</v>
      </c>
      <c r="AJ3946">
        <f>HLOOKUP(AJ$1,'DB Runes '!$A:$AQ,'DB Runes'!$AR3946,FALSE)</f>
        <v>0</v>
      </c>
      <c r="AK3946">
        <f>HLOOKUP(AK$1,'DB Runes '!$A:$AQ,'DB Runes'!$AR3946,FALSE)</f>
        <v>0</v>
      </c>
      <c r="AL3946">
        <f>HLOOKUP(AL$1,'DB Runes '!$A:$AQ,'DB Runes'!$AR3946,FALSE)</f>
        <v>0</v>
      </c>
      <c r="AM3946">
        <f>HLOOKUP(AM$1,'DB Runes '!$A:$AQ,'DB Runes'!$AR3946,FALSE)</f>
        <v>0</v>
      </c>
      <c r="AN3946">
        <f>HLOOKUP(AN$1,'DB Runes '!$A:$AQ,'DB Runes'!$AR3946,FALSE)</f>
        <v>0</v>
      </c>
      <c r="AO3946">
        <f>HLOOKUP(AO$1,'DB Runes '!$A:$AQ,'DB Runes'!$AR3946,FALSE)</f>
        <v>0</v>
      </c>
      <c r="AP3946">
        <f>HLOOKUP(AP$1,'DB Runes '!$A:$AQ,'DB Runes'!$AR3946,FALSE)</f>
        <v>0</v>
      </c>
      <c r="AQ3946" t="str">
        <f>TEXT(HLOOKUP(AQ$1,'DB Runes '!$A:$AQ,'DB Runes'!$AR3946,FALSE),)</f>
        <v/>
      </c>
      <c r="AR3946">
        <v>3946</v>
      </c>
    </row>
    <row r="3947" spans="1:44" x14ac:dyDescent="0.25">
      <c r="A3947">
        <f>HLOOKUP(A$1,'DB Runes '!$A:$AQ,'DB Runes'!$AR3947,FALSE)</f>
        <v>0</v>
      </c>
      <c r="B3947">
        <f>HLOOKUP(B$1,'DB Runes '!$A:$AQ,'DB Runes'!$AR3947,FALSE)</f>
        <v>0</v>
      </c>
      <c r="C3947">
        <f>HLOOKUP(C$1,'DB Runes '!$A:$AQ,'DB Runes'!$AR3947,FALSE)</f>
        <v>0</v>
      </c>
      <c r="D3947">
        <f>HLOOKUP(D$1,'DB Runes '!$A:$AQ,'DB Runes'!$AR3947,FALSE)</f>
        <v>0</v>
      </c>
      <c r="E3947">
        <f>HLOOKUP(E$1,'DB Runes '!$A:$AQ,'DB Runes'!$AR3947,FALSE)</f>
        <v>0</v>
      </c>
      <c r="F3947">
        <f>HLOOKUP(F$1,'DB Runes '!$A:$AQ,'DB Runes'!$AR3947,FALSE)</f>
        <v>0</v>
      </c>
      <c r="G3947">
        <f>HLOOKUP(G$1,'DB Runes '!$A:$AQ,'DB Runes'!$AR3947,FALSE)</f>
        <v>0</v>
      </c>
      <c r="H3947">
        <f>HLOOKUP(H$1,'DB Runes '!$A:$AQ,'DB Runes'!$AR3947,FALSE)</f>
        <v>0</v>
      </c>
      <c r="I3947">
        <f>HLOOKUP(I$1,'DB Runes '!$A:$AQ,'DB Runes'!$AR3947,FALSE)</f>
        <v>0</v>
      </c>
      <c r="J3947">
        <f>HLOOKUP(J$1,'DB Runes '!$A:$AQ,'DB Runes'!$AR3947,FALSE)</f>
        <v>0</v>
      </c>
      <c r="K3947">
        <f>HLOOKUP(K$1,'DB Runes '!$A:$AQ,'DB Runes'!$AR3947,FALSE)</f>
        <v>0</v>
      </c>
      <c r="L3947">
        <f>HLOOKUP(L$1,'DB Runes '!$A:$AQ,'DB Runes'!$AR3947,FALSE)</f>
        <v>0</v>
      </c>
      <c r="M3947">
        <f>HLOOKUP(M$1,'DB Runes '!$A:$AQ,'DB Runes'!$AR3947,FALSE)</f>
        <v>0</v>
      </c>
      <c r="N3947">
        <f>HLOOKUP(N$1,'DB Runes '!$A:$AQ,'DB Runes'!$AR3947,FALSE)</f>
        <v>0</v>
      </c>
      <c r="O3947">
        <f>HLOOKUP(O$1,'DB Runes '!$A:$AQ,'DB Runes'!$AR3947,FALSE)</f>
        <v>0</v>
      </c>
      <c r="P3947">
        <f>HLOOKUP(P$1,'DB Runes '!$A:$AQ,'DB Runes'!$AR3947,FALSE)</f>
        <v>0</v>
      </c>
      <c r="Q3947">
        <f>HLOOKUP(Q$1,'DB Runes '!$A:$AQ,'DB Runes'!$AR3947,FALSE)</f>
        <v>0</v>
      </c>
      <c r="R3947">
        <f>HLOOKUP(R$1,'DB Runes '!$A:$AQ,'DB Runes'!$AR3947,FALSE)</f>
        <v>0</v>
      </c>
      <c r="S3947">
        <f>HLOOKUP(S$1,'DB Runes '!$A:$AQ,'DB Runes'!$AR3947,FALSE)</f>
        <v>0</v>
      </c>
      <c r="T3947">
        <f>HLOOKUP(T$1,'DB Runes '!$A:$AQ,'DB Runes'!$AR3947,FALSE)</f>
        <v>0</v>
      </c>
      <c r="U3947">
        <f>HLOOKUP(U$1,'DB Runes '!$A:$AQ,'DB Runes'!$AR3947,FALSE)</f>
        <v>0</v>
      </c>
      <c r="V3947">
        <f>HLOOKUP(V$1,'DB Runes '!$A:$AQ,'DB Runes'!$AR3947,FALSE)</f>
        <v>0</v>
      </c>
      <c r="W3947">
        <f>HLOOKUP(W$1,'DB Runes '!$A:$AQ,'DB Runes'!$AR3947,FALSE)</f>
        <v>0</v>
      </c>
      <c r="X3947">
        <f>HLOOKUP(X$1,'DB Runes '!$A:$AQ,'DB Runes'!$AR3947,FALSE)</f>
        <v>0</v>
      </c>
      <c r="Y3947">
        <f>HLOOKUP(Y$1,'DB Runes '!$A:$AQ,'DB Runes'!$AR3947,FALSE)</f>
        <v>0</v>
      </c>
      <c r="Z3947">
        <f>HLOOKUP(Z$1,'DB Runes '!$A:$AQ,'DB Runes'!$AR3947,FALSE)</f>
        <v>0</v>
      </c>
      <c r="AA3947">
        <f>HLOOKUP(AA$1,'DB Runes '!$A:$AQ,'DB Runes'!$AR3947,FALSE)</f>
        <v>0</v>
      </c>
      <c r="AB3947">
        <f>HLOOKUP(AB$1,'DB Runes '!$A:$AQ,'DB Runes'!$AR3947,FALSE)</f>
        <v>0</v>
      </c>
      <c r="AC3947">
        <f>HLOOKUP(AC$1,'DB Runes '!$A:$AQ,'DB Runes'!$AR3947,FALSE)</f>
        <v>0</v>
      </c>
      <c r="AD3947">
        <f>HLOOKUP(AD$1,'DB Runes '!$A:$AQ,'DB Runes'!$AR3947,FALSE)</f>
        <v>0</v>
      </c>
      <c r="AE3947">
        <f>HLOOKUP(AE$1,'DB Runes '!$A:$AQ,'DB Runes'!$AR3947,FALSE)</f>
        <v>0</v>
      </c>
      <c r="AF3947">
        <f>HLOOKUP(AF$1,'DB Runes '!$A:$AQ,'DB Runes'!$AR3947,FALSE)</f>
        <v>0</v>
      </c>
      <c r="AG3947">
        <f>HLOOKUP(AG$1,'DB Runes '!$A:$AQ,'DB Runes'!$AR3947,FALSE)</f>
        <v>0</v>
      </c>
      <c r="AH3947">
        <f>HLOOKUP(AH$1,'DB Runes '!$A:$AQ,'DB Runes'!$AR3947,FALSE)</f>
        <v>0</v>
      </c>
      <c r="AI3947">
        <f>HLOOKUP(AI$1,'DB Runes '!$A:$AQ,'DB Runes'!$AR3947,FALSE)</f>
        <v>0</v>
      </c>
      <c r="AJ3947">
        <f>HLOOKUP(AJ$1,'DB Runes '!$A:$AQ,'DB Runes'!$AR3947,FALSE)</f>
        <v>0</v>
      </c>
      <c r="AK3947">
        <f>HLOOKUP(AK$1,'DB Runes '!$A:$AQ,'DB Runes'!$AR3947,FALSE)</f>
        <v>0</v>
      </c>
      <c r="AL3947">
        <f>HLOOKUP(AL$1,'DB Runes '!$A:$AQ,'DB Runes'!$AR3947,FALSE)</f>
        <v>0</v>
      </c>
      <c r="AM3947">
        <f>HLOOKUP(AM$1,'DB Runes '!$A:$AQ,'DB Runes'!$AR3947,FALSE)</f>
        <v>0</v>
      </c>
      <c r="AN3947">
        <f>HLOOKUP(AN$1,'DB Runes '!$A:$AQ,'DB Runes'!$AR3947,FALSE)</f>
        <v>0</v>
      </c>
      <c r="AO3947">
        <f>HLOOKUP(AO$1,'DB Runes '!$A:$AQ,'DB Runes'!$AR3947,FALSE)</f>
        <v>0</v>
      </c>
      <c r="AP3947">
        <f>HLOOKUP(AP$1,'DB Runes '!$A:$AQ,'DB Runes'!$AR3947,FALSE)</f>
        <v>0</v>
      </c>
      <c r="AQ3947" t="str">
        <f>TEXT(HLOOKUP(AQ$1,'DB Runes '!$A:$AQ,'DB Runes'!$AR3947,FALSE),)</f>
        <v/>
      </c>
      <c r="AR3947">
        <v>3947</v>
      </c>
    </row>
    <row r="3948" spans="1:44" x14ac:dyDescent="0.25">
      <c r="A3948">
        <f>HLOOKUP(A$1,'DB Runes '!$A:$AQ,'DB Runes'!$AR3948,FALSE)</f>
        <v>0</v>
      </c>
      <c r="B3948">
        <f>HLOOKUP(B$1,'DB Runes '!$A:$AQ,'DB Runes'!$AR3948,FALSE)</f>
        <v>0</v>
      </c>
      <c r="C3948">
        <f>HLOOKUP(C$1,'DB Runes '!$A:$AQ,'DB Runes'!$AR3948,FALSE)</f>
        <v>0</v>
      </c>
      <c r="D3948">
        <f>HLOOKUP(D$1,'DB Runes '!$A:$AQ,'DB Runes'!$AR3948,FALSE)</f>
        <v>0</v>
      </c>
      <c r="E3948">
        <f>HLOOKUP(E$1,'DB Runes '!$A:$AQ,'DB Runes'!$AR3948,FALSE)</f>
        <v>0</v>
      </c>
      <c r="F3948">
        <f>HLOOKUP(F$1,'DB Runes '!$A:$AQ,'DB Runes'!$AR3948,FALSE)</f>
        <v>0</v>
      </c>
      <c r="G3948">
        <f>HLOOKUP(G$1,'DB Runes '!$A:$AQ,'DB Runes'!$AR3948,FALSE)</f>
        <v>0</v>
      </c>
      <c r="H3948">
        <f>HLOOKUP(H$1,'DB Runes '!$A:$AQ,'DB Runes'!$AR3948,FALSE)</f>
        <v>0</v>
      </c>
      <c r="I3948">
        <f>HLOOKUP(I$1,'DB Runes '!$A:$AQ,'DB Runes'!$AR3948,FALSE)</f>
        <v>0</v>
      </c>
      <c r="J3948">
        <f>HLOOKUP(J$1,'DB Runes '!$A:$AQ,'DB Runes'!$AR3948,FALSE)</f>
        <v>0</v>
      </c>
      <c r="K3948">
        <f>HLOOKUP(K$1,'DB Runes '!$A:$AQ,'DB Runes'!$AR3948,FALSE)</f>
        <v>0</v>
      </c>
      <c r="L3948">
        <f>HLOOKUP(L$1,'DB Runes '!$A:$AQ,'DB Runes'!$AR3948,FALSE)</f>
        <v>0</v>
      </c>
      <c r="M3948">
        <f>HLOOKUP(M$1,'DB Runes '!$A:$AQ,'DB Runes'!$AR3948,FALSE)</f>
        <v>0</v>
      </c>
      <c r="N3948">
        <f>HLOOKUP(N$1,'DB Runes '!$A:$AQ,'DB Runes'!$AR3948,FALSE)</f>
        <v>0</v>
      </c>
      <c r="O3948">
        <f>HLOOKUP(O$1,'DB Runes '!$A:$AQ,'DB Runes'!$AR3948,FALSE)</f>
        <v>0</v>
      </c>
      <c r="P3948">
        <f>HLOOKUP(P$1,'DB Runes '!$A:$AQ,'DB Runes'!$AR3948,FALSE)</f>
        <v>0</v>
      </c>
      <c r="Q3948">
        <f>HLOOKUP(Q$1,'DB Runes '!$A:$AQ,'DB Runes'!$AR3948,FALSE)</f>
        <v>0</v>
      </c>
      <c r="R3948">
        <f>HLOOKUP(R$1,'DB Runes '!$A:$AQ,'DB Runes'!$AR3948,FALSE)</f>
        <v>0</v>
      </c>
      <c r="S3948">
        <f>HLOOKUP(S$1,'DB Runes '!$A:$AQ,'DB Runes'!$AR3948,FALSE)</f>
        <v>0</v>
      </c>
      <c r="T3948">
        <f>HLOOKUP(T$1,'DB Runes '!$A:$AQ,'DB Runes'!$AR3948,FALSE)</f>
        <v>0</v>
      </c>
      <c r="U3948">
        <f>HLOOKUP(U$1,'DB Runes '!$A:$AQ,'DB Runes'!$AR3948,FALSE)</f>
        <v>0</v>
      </c>
      <c r="V3948">
        <f>HLOOKUP(V$1,'DB Runes '!$A:$AQ,'DB Runes'!$AR3948,FALSE)</f>
        <v>0</v>
      </c>
      <c r="W3948">
        <f>HLOOKUP(W$1,'DB Runes '!$A:$AQ,'DB Runes'!$AR3948,FALSE)</f>
        <v>0</v>
      </c>
      <c r="X3948">
        <f>HLOOKUP(X$1,'DB Runes '!$A:$AQ,'DB Runes'!$AR3948,FALSE)</f>
        <v>0</v>
      </c>
      <c r="Y3948">
        <f>HLOOKUP(Y$1,'DB Runes '!$A:$AQ,'DB Runes'!$AR3948,FALSE)</f>
        <v>0</v>
      </c>
      <c r="Z3948">
        <f>HLOOKUP(Z$1,'DB Runes '!$A:$AQ,'DB Runes'!$AR3948,FALSE)</f>
        <v>0</v>
      </c>
      <c r="AA3948">
        <f>HLOOKUP(AA$1,'DB Runes '!$A:$AQ,'DB Runes'!$AR3948,FALSE)</f>
        <v>0</v>
      </c>
      <c r="AB3948">
        <f>HLOOKUP(AB$1,'DB Runes '!$A:$AQ,'DB Runes'!$AR3948,FALSE)</f>
        <v>0</v>
      </c>
      <c r="AC3948">
        <f>HLOOKUP(AC$1,'DB Runes '!$A:$AQ,'DB Runes'!$AR3948,FALSE)</f>
        <v>0</v>
      </c>
      <c r="AD3948">
        <f>HLOOKUP(AD$1,'DB Runes '!$A:$AQ,'DB Runes'!$AR3948,FALSE)</f>
        <v>0</v>
      </c>
      <c r="AE3948">
        <f>HLOOKUP(AE$1,'DB Runes '!$A:$AQ,'DB Runes'!$AR3948,FALSE)</f>
        <v>0</v>
      </c>
      <c r="AF3948">
        <f>HLOOKUP(AF$1,'DB Runes '!$A:$AQ,'DB Runes'!$AR3948,FALSE)</f>
        <v>0</v>
      </c>
      <c r="AG3948">
        <f>HLOOKUP(AG$1,'DB Runes '!$A:$AQ,'DB Runes'!$AR3948,FALSE)</f>
        <v>0</v>
      </c>
      <c r="AH3948">
        <f>HLOOKUP(AH$1,'DB Runes '!$A:$AQ,'DB Runes'!$AR3948,FALSE)</f>
        <v>0</v>
      </c>
      <c r="AI3948">
        <f>HLOOKUP(AI$1,'DB Runes '!$A:$AQ,'DB Runes'!$AR3948,FALSE)</f>
        <v>0</v>
      </c>
      <c r="AJ3948">
        <f>HLOOKUP(AJ$1,'DB Runes '!$A:$AQ,'DB Runes'!$AR3948,FALSE)</f>
        <v>0</v>
      </c>
      <c r="AK3948">
        <f>HLOOKUP(AK$1,'DB Runes '!$A:$AQ,'DB Runes'!$AR3948,FALSE)</f>
        <v>0</v>
      </c>
      <c r="AL3948">
        <f>HLOOKUP(AL$1,'DB Runes '!$A:$AQ,'DB Runes'!$AR3948,FALSE)</f>
        <v>0</v>
      </c>
      <c r="AM3948">
        <f>HLOOKUP(AM$1,'DB Runes '!$A:$AQ,'DB Runes'!$AR3948,FALSE)</f>
        <v>0</v>
      </c>
      <c r="AN3948">
        <f>HLOOKUP(AN$1,'DB Runes '!$A:$AQ,'DB Runes'!$AR3948,FALSE)</f>
        <v>0</v>
      </c>
      <c r="AO3948">
        <f>HLOOKUP(AO$1,'DB Runes '!$A:$AQ,'DB Runes'!$AR3948,FALSE)</f>
        <v>0</v>
      </c>
      <c r="AP3948">
        <f>HLOOKUP(AP$1,'DB Runes '!$A:$AQ,'DB Runes'!$AR3948,FALSE)</f>
        <v>0</v>
      </c>
      <c r="AQ3948" t="str">
        <f>TEXT(HLOOKUP(AQ$1,'DB Runes '!$A:$AQ,'DB Runes'!$AR3948,FALSE),)</f>
        <v/>
      </c>
      <c r="AR3948">
        <v>3948</v>
      </c>
    </row>
    <row r="3949" spans="1:44" x14ac:dyDescent="0.25">
      <c r="A3949">
        <f>HLOOKUP(A$1,'DB Runes '!$A:$AQ,'DB Runes'!$AR3949,FALSE)</f>
        <v>0</v>
      </c>
      <c r="B3949">
        <f>HLOOKUP(B$1,'DB Runes '!$A:$AQ,'DB Runes'!$AR3949,FALSE)</f>
        <v>0</v>
      </c>
      <c r="C3949">
        <f>HLOOKUP(C$1,'DB Runes '!$A:$AQ,'DB Runes'!$AR3949,FALSE)</f>
        <v>0</v>
      </c>
      <c r="D3949">
        <f>HLOOKUP(D$1,'DB Runes '!$A:$AQ,'DB Runes'!$AR3949,FALSE)</f>
        <v>0</v>
      </c>
      <c r="E3949">
        <f>HLOOKUP(E$1,'DB Runes '!$A:$AQ,'DB Runes'!$AR3949,FALSE)</f>
        <v>0</v>
      </c>
      <c r="F3949">
        <f>HLOOKUP(F$1,'DB Runes '!$A:$AQ,'DB Runes'!$AR3949,FALSE)</f>
        <v>0</v>
      </c>
      <c r="G3949">
        <f>HLOOKUP(G$1,'DB Runes '!$A:$AQ,'DB Runes'!$AR3949,FALSE)</f>
        <v>0</v>
      </c>
      <c r="H3949">
        <f>HLOOKUP(H$1,'DB Runes '!$A:$AQ,'DB Runes'!$AR3949,FALSE)</f>
        <v>0</v>
      </c>
      <c r="I3949">
        <f>HLOOKUP(I$1,'DB Runes '!$A:$AQ,'DB Runes'!$AR3949,FALSE)</f>
        <v>0</v>
      </c>
      <c r="J3949">
        <f>HLOOKUP(J$1,'DB Runes '!$A:$AQ,'DB Runes'!$AR3949,FALSE)</f>
        <v>0</v>
      </c>
      <c r="K3949">
        <f>HLOOKUP(K$1,'DB Runes '!$A:$AQ,'DB Runes'!$AR3949,FALSE)</f>
        <v>0</v>
      </c>
      <c r="L3949">
        <f>HLOOKUP(L$1,'DB Runes '!$A:$AQ,'DB Runes'!$AR3949,FALSE)</f>
        <v>0</v>
      </c>
      <c r="M3949">
        <f>HLOOKUP(M$1,'DB Runes '!$A:$AQ,'DB Runes'!$AR3949,FALSE)</f>
        <v>0</v>
      </c>
      <c r="N3949">
        <f>HLOOKUP(N$1,'DB Runes '!$A:$AQ,'DB Runes'!$AR3949,FALSE)</f>
        <v>0</v>
      </c>
      <c r="O3949">
        <f>HLOOKUP(O$1,'DB Runes '!$A:$AQ,'DB Runes'!$AR3949,FALSE)</f>
        <v>0</v>
      </c>
      <c r="P3949">
        <f>HLOOKUP(P$1,'DB Runes '!$A:$AQ,'DB Runes'!$AR3949,FALSE)</f>
        <v>0</v>
      </c>
      <c r="Q3949">
        <f>HLOOKUP(Q$1,'DB Runes '!$A:$AQ,'DB Runes'!$AR3949,FALSE)</f>
        <v>0</v>
      </c>
      <c r="R3949">
        <f>HLOOKUP(R$1,'DB Runes '!$A:$AQ,'DB Runes'!$AR3949,FALSE)</f>
        <v>0</v>
      </c>
      <c r="S3949">
        <f>HLOOKUP(S$1,'DB Runes '!$A:$AQ,'DB Runes'!$AR3949,FALSE)</f>
        <v>0</v>
      </c>
      <c r="T3949">
        <f>HLOOKUP(T$1,'DB Runes '!$A:$AQ,'DB Runes'!$AR3949,FALSE)</f>
        <v>0</v>
      </c>
      <c r="U3949">
        <f>HLOOKUP(U$1,'DB Runes '!$A:$AQ,'DB Runes'!$AR3949,FALSE)</f>
        <v>0</v>
      </c>
      <c r="V3949">
        <f>HLOOKUP(V$1,'DB Runes '!$A:$AQ,'DB Runes'!$AR3949,FALSE)</f>
        <v>0</v>
      </c>
      <c r="W3949">
        <f>HLOOKUP(W$1,'DB Runes '!$A:$AQ,'DB Runes'!$AR3949,FALSE)</f>
        <v>0</v>
      </c>
      <c r="X3949">
        <f>HLOOKUP(X$1,'DB Runes '!$A:$AQ,'DB Runes'!$AR3949,FALSE)</f>
        <v>0</v>
      </c>
      <c r="Y3949">
        <f>HLOOKUP(Y$1,'DB Runes '!$A:$AQ,'DB Runes'!$AR3949,FALSE)</f>
        <v>0</v>
      </c>
      <c r="Z3949">
        <f>HLOOKUP(Z$1,'DB Runes '!$A:$AQ,'DB Runes'!$AR3949,FALSE)</f>
        <v>0</v>
      </c>
      <c r="AA3949">
        <f>HLOOKUP(AA$1,'DB Runes '!$A:$AQ,'DB Runes'!$AR3949,FALSE)</f>
        <v>0</v>
      </c>
      <c r="AB3949">
        <f>HLOOKUP(AB$1,'DB Runes '!$A:$AQ,'DB Runes'!$AR3949,FALSE)</f>
        <v>0</v>
      </c>
      <c r="AC3949">
        <f>HLOOKUP(AC$1,'DB Runes '!$A:$AQ,'DB Runes'!$AR3949,FALSE)</f>
        <v>0</v>
      </c>
      <c r="AD3949">
        <f>HLOOKUP(AD$1,'DB Runes '!$A:$AQ,'DB Runes'!$AR3949,FALSE)</f>
        <v>0</v>
      </c>
      <c r="AE3949">
        <f>HLOOKUP(AE$1,'DB Runes '!$A:$AQ,'DB Runes'!$AR3949,FALSE)</f>
        <v>0</v>
      </c>
      <c r="AF3949">
        <f>HLOOKUP(AF$1,'DB Runes '!$A:$AQ,'DB Runes'!$AR3949,FALSE)</f>
        <v>0</v>
      </c>
      <c r="AG3949">
        <f>HLOOKUP(AG$1,'DB Runes '!$A:$AQ,'DB Runes'!$AR3949,FALSE)</f>
        <v>0</v>
      </c>
      <c r="AH3949">
        <f>HLOOKUP(AH$1,'DB Runes '!$A:$AQ,'DB Runes'!$AR3949,FALSE)</f>
        <v>0</v>
      </c>
      <c r="AI3949">
        <f>HLOOKUP(AI$1,'DB Runes '!$A:$AQ,'DB Runes'!$AR3949,FALSE)</f>
        <v>0</v>
      </c>
      <c r="AJ3949">
        <f>HLOOKUP(AJ$1,'DB Runes '!$A:$AQ,'DB Runes'!$AR3949,FALSE)</f>
        <v>0</v>
      </c>
      <c r="AK3949">
        <f>HLOOKUP(AK$1,'DB Runes '!$A:$AQ,'DB Runes'!$AR3949,FALSE)</f>
        <v>0</v>
      </c>
      <c r="AL3949">
        <f>HLOOKUP(AL$1,'DB Runes '!$A:$AQ,'DB Runes'!$AR3949,FALSE)</f>
        <v>0</v>
      </c>
      <c r="AM3949">
        <f>HLOOKUP(AM$1,'DB Runes '!$A:$AQ,'DB Runes'!$AR3949,FALSE)</f>
        <v>0</v>
      </c>
      <c r="AN3949">
        <f>HLOOKUP(AN$1,'DB Runes '!$A:$AQ,'DB Runes'!$AR3949,FALSE)</f>
        <v>0</v>
      </c>
      <c r="AO3949">
        <f>HLOOKUP(AO$1,'DB Runes '!$A:$AQ,'DB Runes'!$AR3949,FALSE)</f>
        <v>0</v>
      </c>
      <c r="AP3949">
        <f>HLOOKUP(AP$1,'DB Runes '!$A:$AQ,'DB Runes'!$AR3949,FALSE)</f>
        <v>0</v>
      </c>
      <c r="AQ3949" t="str">
        <f>TEXT(HLOOKUP(AQ$1,'DB Runes '!$A:$AQ,'DB Runes'!$AR3949,FALSE),)</f>
        <v/>
      </c>
      <c r="AR3949">
        <v>3949</v>
      </c>
    </row>
    <row r="3950" spans="1:44" x14ac:dyDescent="0.25">
      <c r="A3950">
        <f>HLOOKUP(A$1,'DB Runes '!$A:$AQ,'DB Runes'!$AR3950,FALSE)</f>
        <v>0</v>
      </c>
      <c r="B3950">
        <f>HLOOKUP(B$1,'DB Runes '!$A:$AQ,'DB Runes'!$AR3950,FALSE)</f>
        <v>0</v>
      </c>
      <c r="C3950">
        <f>HLOOKUP(C$1,'DB Runes '!$A:$AQ,'DB Runes'!$AR3950,FALSE)</f>
        <v>0</v>
      </c>
      <c r="D3950">
        <f>HLOOKUP(D$1,'DB Runes '!$A:$AQ,'DB Runes'!$AR3950,FALSE)</f>
        <v>0</v>
      </c>
      <c r="E3950">
        <f>HLOOKUP(E$1,'DB Runes '!$A:$AQ,'DB Runes'!$AR3950,FALSE)</f>
        <v>0</v>
      </c>
      <c r="F3950">
        <f>HLOOKUP(F$1,'DB Runes '!$A:$AQ,'DB Runes'!$AR3950,FALSE)</f>
        <v>0</v>
      </c>
      <c r="G3950">
        <f>HLOOKUP(G$1,'DB Runes '!$A:$AQ,'DB Runes'!$AR3950,FALSE)</f>
        <v>0</v>
      </c>
      <c r="H3950">
        <f>HLOOKUP(H$1,'DB Runes '!$A:$AQ,'DB Runes'!$AR3950,FALSE)</f>
        <v>0</v>
      </c>
      <c r="I3950">
        <f>HLOOKUP(I$1,'DB Runes '!$A:$AQ,'DB Runes'!$AR3950,FALSE)</f>
        <v>0</v>
      </c>
      <c r="J3950">
        <f>HLOOKUP(J$1,'DB Runes '!$A:$AQ,'DB Runes'!$AR3950,FALSE)</f>
        <v>0</v>
      </c>
      <c r="K3950">
        <f>HLOOKUP(K$1,'DB Runes '!$A:$AQ,'DB Runes'!$AR3950,FALSE)</f>
        <v>0</v>
      </c>
      <c r="L3950">
        <f>HLOOKUP(L$1,'DB Runes '!$A:$AQ,'DB Runes'!$AR3950,FALSE)</f>
        <v>0</v>
      </c>
      <c r="M3950">
        <f>HLOOKUP(M$1,'DB Runes '!$A:$AQ,'DB Runes'!$AR3950,FALSE)</f>
        <v>0</v>
      </c>
      <c r="N3950">
        <f>HLOOKUP(N$1,'DB Runes '!$A:$AQ,'DB Runes'!$AR3950,FALSE)</f>
        <v>0</v>
      </c>
      <c r="O3950">
        <f>HLOOKUP(O$1,'DB Runes '!$A:$AQ,'DB Runes'!$AR3950,FALSE)</f>
        <v>0</v>
      </c>
      <c r="P3950">
        <f>HLOOKUP(P$1,'DB Runes '!$A:$AQ,'DB Runes'!$AR3950,FALSE)</f>
        <v>0</v>
      </c>
      <c r="Q3950">
        <f>HLOOKUP(Q$1,'DB Runes '!$A:$AQ,'DB Runes'!$AR3950,FALSE)</f>
        <v>0</v>
      </c>
      <c r="R3950">
        <f>HLOOKUP(R$1,'DB Runes '!$A:$AQ,'DB Runes'!$AR3950,FALSE)</f>
        <v>0</v>
      </c>
      <c r="S3950">
        <f>HLOOKUP(S$1,'DB Runes '!$A:$AQ,'DB Runes'!$AR3950,FALSE)</f>
        <v>0</v>
      </c>
      <c r="T3950">
        <f>HLOOKUP(T$1,'DB Runes '!$A:$AQ,'DB Runes'!$AR3950,FALSE)</f>
        <v>0</v>
      </c>
      <c r="U3950">
        <f>HLOOKUP(U$1,'DB Runes '!$A:$AQ,'DB Runes'!$AR3950,FALSE)</f>
        <v>0</v>
      </c>
      <c r="V3950">
        <f>HLOOKUP(V$1,'DB Runes '!$A:$AQ,'DB Runes'!$AR3950,FALSE)</f>
        <v>0</v>
      </c>
      <c r="W3950">
        <f>HLOOKUP(W$1,'DB Runes '!$A:$AQ,'DB Runes'!$AR3950,FALSE)</f>
        <v>0</v>
      </c>
      <c r="X3950">
        <f>HLOOKUP(X$1,'DB Runes '!$A:$AQ,'DB Runes'!$AR3950,FALSE)</f>
        <v>0</v>
      </c>
      <c r="Y3950">
        <f>HLOOKUP(Y$1,'DB Runes '!$A:$AQ,'DB Runes'!$AR3950,FALSE)</f>
        <v>0</v>
      </c>
      <c r="Z3950">
        <f>HLOOKUP(Z$1,'DB Runes '!$A:$AQ,'DB Runes'!$AR3950,FALSE)</f>
        <v>0</v>
      </c>
      <c r="AA3950">
        <f>HLOOKUP(AA$1,'DB Runes '!$A:$AQ,'DB Runes'!$AR3950,FALSE)</f>
        <v>0</v>
      </c>
      <c r="AB3950">
        <f>HLOOKUP(AB$1,'DB Runes '!$A:$AQ,'DB Runes'!$AR3950,FALSE)</f>
        <v>0</v>
      </c>
      <c r="AC3950">
        <f>HLOOKUP(AC$1,'DB Runes '!$A:$AQ,'DB Runes'!$AR3950,FALSE)</f>
        <v>0</v>
      </c>
      <c r="AD3950">
        <f>HLOOKUP(AD$1,'DB Runes '!$A:$AQ,'DB Runes'!$AR3950,FALSE)</f>
        <v>0</v>
      </c>
      <c r="AE3950">
        <f>HLOOKUP(AE$1,'DB Runes '!$A:$AQ,'DB Runes'!$AR3950,FALSE)</f>
        <v>0</v>
      </c>
      <c r="AF3950">
        <f>HLOOKUP(AF$1,'DB Runes '!$A:$AQ,'DB Runes'!$AR3950,FALSE)</f>
        <v>0</v>
      </c>
      <c r="AG3950">
        <f>HLOOKUP(AG$1,'DB Runes '!$A:$AQ,'DB Runes'!$AR3950,FALSE)</f>
        <v>0</v>
      </c>
      <c r="AH3950">
        <f>HLOOKUP(AH$1,'DB Runes '!$A:$AQ,'DB Runes'!$AR3950,FALSE)</f>
        <v>0</v>
      </c>
      <c r="AI3950">
        <f>HLOOKUP(AI$1,'DB Runes '!$A:$AQ,'DB Runes'!$AR3950,FALSE)</f>
        <v>0</v>
      </c>
      <c r="AJ3950">
        <f>HLOOKUP(AJ$1,'DB Runes '!$A:$AQ,'DB Runes'!$AR3950,FALSE)</f>
        <v>0</v>
      </c>
      <c r="AK3950">
        <f>HLOOKUP(AK$1,'DB Runes '!$A:$AQ,'DB Runes'!$AR3950,FALSE)</f>
        <v>0</v>
      </c>
      <c r="AL3950">
        <f>HLOOKUP(AL$1,'DB Runes '!$A:$AQ,'DB Runes'!$AR3950,FALSE)</f>
        <v>0</v>
      </c>
      <c r="AM3950">
        <f>HLOOKUP(AM$1,'DB Runes '!$A:$AQ,'DB Runes'!$AR3950,FALSE)</f>
        <v>0</v>
      </c>
      <c r="AN3950">
        <f>HLOOKUP(AN$1,'DB Runes '!$A:$AQ,'DB Runes'!$AR3950,FALSE)</f>
        <v>0</v>
      </c>
      <c r="AO3950">
        <f>HLOOKUP(AO$1,'DB Runes '!$A:$AQ,'DB Runes'!$AR3950,FALSE)</f>
        <v>0</v>
      </c>
      <c r="AP3950">
        <f>HLOOKUP(AP$1,'DB Runes '!$A:$AQ,'DB Runes'!$AR3950,FALSE)</f>
        <v>0</v>
      </c>
      <c r="AQ3950" t="str">
        <f>TEXT(HLOOKUP(AQ$1,'DB Runes '!$A:$AQ,'DB Runes'!$AR3950,FALSE),)</f>
        <v/>
      </c>
      <c r="AR3950">
        <v>3950</v>
      </c>
    </row>
    <row r="3951" spans="1:44" x14ac:dyDescent="0.25">
      <c r="A3951">
        <f>HLOOKUP(A$1,'DB Runes '!$A:$AQ,'DB Runes'!$AR3951,FALSE)</f>
        <v>0</v>
      </c>
      <c r="B3951">
        <f>HLOOKUP(B$1,'DB Runes '!$A:$AQ,'DB Runes'!$AR3951,FALSE)</f>
        <v>0</v>
      </c>
      <c r="C3951">
        <f>HLOOKUP(C$1,'DB Runes '!$A:$AQ,'DB Runes'!$AR3951,FALSE)</f>
        <v>0</v>
      </c>
      <c r="D3951">
        <f>HLOOKUP(D$1,'DB Runes '!$A:$AQ,'DB Runes'!$AR3951,FALSE)</f>
        <v>0</v>
      </c>
      <c r="E3951">
        <f>HLOOKUP(E$1,'DB Runes '!$A:$AQ,'DB Runes'!$AR3951,FALSE)</f>
        <v>0</v>
      </c>
      <c r="F3951">
        <f>HLOOKUP(F$1,'DB Runes '!$A:$AQ,'DB Runes'!$AR3951,FALSE)</f>
        <v>0</v>
      </c>
      <c r="G3951">
        <f>HLOOKUP(G$1,'DB Runes '!$A:$AQ,'DB Runes'!$AR3951,FALSE)</f>
        <v>0</v>
      </c>
      <c r="H3951">
        <f>HLOOKUP(H$1,'DB Runes '!$A:$AQ,'DB Runes'!$AR3951,FALSE)</f>
        <v>0</v>
      </c>
      <c r="I3951">
        <f>HLOOKUP(I$1,'DB Runes '!$A:$AQ,'DB Runes'!$AR3951,FALSE)</f>
        <v>0</v>
      </c>
      <c r="J3951">
        <f>HLOOKUP(J$1,'DB Runes '!$A:$AQ,'DB Runes'!$AR3951,FALSE)</f>
        <v>0</v>
      </c>
      <c r="K3951">
        <f>HLOOKUP(K$1,'DB Runes '!$A:$AQ,'DB Runes'!$AR3951,FALSE)</f>
        <v>0</v>
      </c>
      <c r="L3951">
        <f>HLOOKUP(L$1,'DB Runes '!$A:$AQ,'DB Runes'!$AR3951,FALSE)</f>
        <v>0</v>
      </c>
      <c r="M3951">
        <f>HLOOKUP(M$1,'DB Runes '!$A:$AQ,'DB Runes'!$AR3951,FALSE)</f>
        <v>0</v>
      </c>
      <c r="N3951">
        <f>HLOOKUP(N$1,'DB Runes '!$A:$AQ,'DB Runes'!$AR3951,FALSE)</f>
        <v>0</v>
      </c>
      <c r="O3951">
        <f>HLOOKUP(O$1,'DB Runes '!$A:$AQ,'DB Runes'!$AR3951,FALSE)</f>
        <v>0</v>
      </c>
      <c r="P3951">
        <f>HLOOKUP(P$1,'DB Runes '!$A:$AQ,'DB Runes'!$AR3951,FALSE)</f>
        <v>0</v>
      </c>
      <c r="Q3951">
        <f>HLOOKUP(Q$1,'DB Runes '!$A:$AQ,'DB Runes'!$AR3951,FALSE)</f>
        <v>0</v>
      </c>
      <c r="R3951">
        <f>HLOOKUP(R$1,'DB Runes '!$A:$AQ,'DB Runes'!$AR3951,FALSE)</f>
        <v>0</v>
      </c>
      <c r="S3951">
        <f>HLOOKUP(S$1,'DB Runes '!$A:$AQ,'DB Runes'!$AR3951,FALSE)</f>
        <v>0</v>
      </c>
      <c r="T3951">
        <f>HLOOKUP(T$1,'DB Runes '!$A:$AQ,'DB Runes'!$AR3951,FALSE)</f>
        <v>0</v>
      </c>
      <c r="U3951">
        <f>HLOOKUP(U$1,'DB Runes '!$A:$AQ,'DB Runes'!$AR3951,FALSE)</f>
        <v>0</v>
      </c>
      <c r="V3951">
        <f>HLOOKUP(V$1,'DB Runes '!$A:$AQ,'DB Runes'!$AR3951,FALSE)</f>
        <v>0</v>
      </c>
      <c r="W3951">
        <f>HLOOKUP(W$1,'DB Runes '!$A:$AQ,'DB Runes'!$AR3951,FALSE)</f>
        <v>0</v>
      </c>
      <c r="X3951">
        <f>HLOOKUP(X$1,'DB Runes '!$A:$AQ,'DB Runes'!$AR3951,FALSE)</f>
        <v>0</v>
      </c>
      <c r="Y3951">
        <f>HLOOKUP(Y$1,'DB Runes '!$A:$AQ,'DB Runes'!$AR3951,FALSE)</f>
        <v>0</v>
      </c>
      <c r="Z3951">
        <f>HLOOKUP(Z$1,'DB Runes '!$A:$AQ,'DB Runes'!$AR3951,FALSE)</f>
        <v>0</v>
      </c>
      <c r="AA3951">
        <f>HLOOKUP(AA$1,'DB Runes '!$A:$AQ,'DB Runes'!$AR3951,FALSE)</f>
        <v>0</v>
      </c>
      <c r="AB3951">
        <f>HLOOKUP(AB$1,'DB Runes '!$A:$AQ,'DB Runes'!$AR3951,FALSE)</f>
        <v>0</v>
      </c>
      <c r="AC3951">
        <f>HLOOKUP(AC$1,'DB Runes '!$A:$AQ,'DB Runes'!$AR3951,FALSE)</f>
        <v>0</v>
      </c>
      <c r="AD3951">
        <f>HLOOKUP(AD$1,'DB Runes '!$A:$AQ,'DB Runes'!$AR3951,FALSE)</f>
        <v>0</v>
      </c>
      <c r="AE3951">
        <f>HLOOKUP(AE$1,'DB Runes '!$A:$AQ,'DB Runes'!$AR3951,FALSE)</f>
        <v>0</v>
      </c>
      <c r="AF3951">
        <f>HLOOKUP(AF$1,'DB Runes '!$A:$AQ,'DB Runes'!$AR3951,FALSE)</f>
        <v>0</v>
      </c>
      <c r="AG3951">
        <f>HLOOKUP(AG$1,'DB Runes '!$A:$AQ,'DB Runes'!$AR3951,FALSE)</f>
        <v>0</v>
      </c>
      <c r="AH3951">
        <f>HLOOKUP(AH$1,'DB Runes '!$A:$AQ,'DB Runes'!$AR3951,FALSE)</f>
        <v>0</v>
      </c>
      <c r="AI3951">
        <f>HLOOKUP(AI$1,'DB Runes '!$A:$AQ,'DB Runes'!$AR3951,FALSE)</f>
        <v>0</v>
      </c>
      <c r="AJ3951">
        <f>HLOOKUP(AJ$1,'DB Runes '!$A:$AQ,'DB Runes'!$AR3951,FALSE)</f>
        <v>0</v>
      </c>
      <c r="AK3951">
        <f>HLOOKUP(AK$1,'DB Runes '!$A:$AQ,'DB Runes'!$AR3951,FALSE)</f>
        <v>0</v>
      </c>
      <c r="AL3951">
        <f>HLOOKUP(AL$1,'DB Runes '!$A:$AQ,'DB Runes'!$AR3951,FALSE)</f>
        <v>0</v>
      </c>
      <c r="AM3951">
        <f>HLOOKUP(AM$1,'DB Runes '!$A:$AQ,'DB Runes'!$AR3951,FALSE)</f>
        <v>0</v>
      </c>
      <c r="AN3951">
        <f>HLOOKUP(AN$1,'DB Runes '!$A:$AQ,'DB Runes'!$AR3951,FALSE)</f>
        <v>0</v>
      </c>
      <c r="AO3951">
        <f>HLOOKUP(AO$1,'DB Runes '!$A:$AQ,'DB Runes'!$AR3951,FALSE)</f>
        <v>0</v>
      </c>
      <c r="AP3951">
        <f>HLOOKUP(AP$1,'DB Runes '!$A:$AQ,'DB Runes'!$AR3951,FALSE)</f>
        <v>0</v>
      </c>
      <c r="AQ3951" t="str">
        <f>TEXT(HLOOKUP(AQ$1,'DB Runes '!$A:$AQ,'DB Runes'!$AR3951,FALSE),)</f>
        <v/>
      </c>
      <c r="AR3951">
        <v>3951</v>
      </c>
    </row>
    <row r="3952" spans="1:44" x14ac:dyDescent="0.25">
      <c r="A3952">
        <f>HLOOKUP(A$1,'DB Runes '!$A:$AQ,'DB Runes'!$AR3952,FALSE)</f>
        <v>0</v>
      </c>
      <c r="B3952">
        <f>HLOOKUP(B$1,'DB Runes '!$A:$AQ,'DB Runes'!$AR3952,FALSE)</f>
        <v>0</v>
      </c>
      <c r="C3952">
        <f>HLOOKUP(C$1,'DB Runes '!$A:$AQ,'DB Runes'!$AR3952,FALSE)</f>
        <v>0</v>
      </c>
      <c r="D3952">
        <f>HLOOKUP(D$1,'DB Runes '!$A:$AQ,'DB Runes'!$AR3952,FALSE)</f>
        <v>0</v>
      </c>
      <c r="E3952">
        <f>HLOOKUP(E$1,'DB Runes '!$A:$AQ,'DB Runes'!$AR3952,FALSE)</f>
        <v>0</v>
      </c>
      <c r="F3952">
        <f>HLOOKUP(F$1,'DB Runes '!$A:$AQ,'DB Runes'!$AR3952,FALSE)</f>
        <v>0</v>
      </c>
      <c r="G3952">
        <f>HLOOKUP(G$1,'DB Runes '!$A:$AQ,'DB Runes'!$AR3952,FALSE)</f>
        <v>0</v>
      </c>
      <c r="H3952">
        <f>HLOOKUP(H$1,'DB Runes '!$A:$AQ,'DB Runes'!$AR3952,FALSE)</f>
        <v>0</v>
      </c>
      <c r="I3952">
        <f>HLOOKUP(I$1,'DB Runes '!$A:$AQ,'DB Runes'!$AR3952,FALSE)</f>
        <v>0</v>
      </c>
      <c r="J3952">
        <f>HLOOKUP(J$1,'DB Runes '!$A:$AQ,'DB Runes'!$AR3952,FALSE)</f>
        <v>0</v>
      </c>
      <c r="K3952">
        <f>HLOOKUP(K$1,'DB Runes '!$A:$AQ,'DB Runes'!$AR3952,FALSE)</f>
        <v>0</v>
      </c>
      <c r="L3952">
        <f>HLOOKUP(L$1,'DB Runes '!$A:$AQ,'DB Runes'!$AR3952,FALSE)</f>
        <v>0</v>
      </c>
      <c r="M3952">
        <f>HLOOKUP(M$1,'DB Runes '!$A:$AQ,'DB Runes'!$AR3952,FALSE)</f>
        <v>0</v>
      </c>
      <c r="N3952">
        <f>HLOOKUP(N$1,'DB Runes '!$A:$AQ,'DB Runes'!$AR3952,FALSE)</f>
        <v>0</v>
      </c>
      <c r="O3952">
        <f>HLOOKUP(O$1,'DB Runes '!$A:$AQ,'DB Runes'!$AR3952,FALSE)</f>
        <v>0</v>
      </c>
      <c r="P3952">
        <f>HLOOKUP(P$1,'DB Runes '!$A:$AQ,'DB Runes'!$AR3952,FALSE)</f>
        <v>0</v>
      </c>
      <c r="Q3952">
        <f>HLOOKUP(Q$1,'DB Runes '!$A:$AQ,'DB Runes'!$AR3952,FALSE)</f>
        <v>0</v>
      </c>
      <c r="R3952">
        <f>HLOOKUP(R$1,'DB Runes '!$A:$AQ,'DB Runes'!$AR3952,FALSE)</f>
        <v>0</v>
      </c>
      <c r="S3952">
        <f>HLOOKUP(S$1,'DB Runes '!$A:$AQ,'DB Runes'!$AR3952,FALSE)</f>
        <v>0</v>
      </c>
      <c r="T3952">
        <f>HLOOKUP(T$1,'DB Runes '!$A:$AQ,'DB Runes'!$AR3952,FALSE)</f>
        <v>0</v>
      </c>
      <c r="U3952">
        <f>HLOOKUP(U$1,'DB Runes '!$A:$AQ,'DB Runes'!$AR3952,FALSE)</f>
        <v>0</v>
      </c>
      <c r="V3952">
        <f>HLOOKUP(V$1,'DB Runes '!$A:$AQ,'DB Runes'!$AR3952,FALSE)</f>
        <v>0</v>
      </c>
      <c r="W3952">
        <f>HLOOKUP(W$1,'DB Runes '!$A:$AQ,'DB Runes'!$AR3952,FALSE)</f>
        <v>0</v>
      </c>
      <c r="X3952">
        <f>HLOOKUP(X$1,'DB Runes '!$A:$AQ,'DB Runes'!$AR3952,FALSE)</f>
        <v>0</v>
      </c>
      <c r="Y3952">
        <f>HLOOKUP(Y$1,'DB Runes '!$A:$AQ,'DB Runes'!$AR3952,FALSE)</f>
        <v>0</v>
      </c>
      <c r="Z3952">
        <f>HLOOKUP(Z$1,'DB Runes '!$A:$AQ,'DB Runes'!$AR3952,FALSE)</f>
        <v>0</v>
      </c>
      <c r="AA3952">
        <f>HLOOKUP(AA$1,'DB Runes '!$A:$AQ,'DB Runes'!$AR3952,FALSE)</f>
        <v>0</v>
      </c>
      <c r="AB3952">
        <f>HLOOKUP(AB$1,'DB Runes '!$A:$AQ,'DB Runes'!$AR3952,FALSE)</f>
        <v>0</v>
      </c>
      <c r="AC3952">
        <f>HLOOKUP(AC$1,'DB Runes '!$A:$AQ,'DB Runes'!$AR3952,FALSE)</f>
        <v>0</v>
      </c>
      <c r="AD3952">
        <f>HLOOKUP(AD$1,'DB Runes '!$A:$AQ,'DB Runes'!$AR3952,FALSE)</f>
        <v>0</v>
      </c>
      <c r="AE3952">
        <f>HLOOKUP(AE$1,'DB Runes '!$A:$AQ,'DB Runes'!$AR3952,FALSE)</f>
        <v>0</v>
      </c>
      <c r="AF3952">
        <f>HLOOKUP(AF$1,'DB Runes '!$A:$AQ,'DB Runes'!$AR3952,FALSE)</f>
        <v>0</v>
      </c>
      <c r="AG3952">
        <f>HLOOKUP(AG$1,'DB Runes '!$A:$AQ,'DB Runes'!$AR3952,FALSE)</f>
        <v>0</v>
      </c>
      <c r="AH3952">
        <f>HLOOKUP(AH$1,'DB Runes '!$A:$AQ,'DB Runes'!$AR3952,FALSE)</f>
        <v>0</v>
      </c>
      <c r="AI3952">
        <f>HLOOKUP(AI$1,'DB Runes '!$A:$AQ,'DB Runes'!$AR3952,FALSE)</f>
        <v>0</v>
      </c>
      <c r="AJ3952">
        <f>HLOOKUP(AJ$1,'DB Runes '!$A:$AQ,'DB Runes'!$AR3952,FALSE)</f>
        <v>0</v>
      </c>
      <c r="AK3952">
        <f>HLOOKUP(AK$1,'DB Runes '!$A:$AQ,'DB Runes'!$AR3952,FALSE)</f>
        <v>0</v>
      </c>
      <c r="AL3952">
        <f>HLOOKUP(AL$1,'DB Runes '!$A:$AQ,'DB Runes'!$AR3952,FALSE)</f>
        <v>0</v>
      </c>
      <c r="AM3952">
        <f>HLOOKUP(AM$1,'DB Runes '!$A:$AQ,'DB Runes'!$AR3952,FALSE)</f>
        <v>0</v>
      </c>
      <c r="AN3952">
        <f>HLOOKUP(AN$1,'DB Runes '!$A:$AQ,'DB Runes'!$AR3952,FALSE)</f>
        <v>0</v>
      </c>
      <c r="AO3952">
        <f>HLOOKUP(AO$1,'DB Runes '!$A:$AQ,'DB Runes'!$AR3952,FALSE)</f>
        <v>0</v>
      </c>
      <c r="AP3952">
        <f>HLOOKUP(AP$1,'DB Runes '!$A:$AQ,'DB Runes'!$AR3952,FALSE)</f>
        <v>0</v>
      </c>
      <c r="AQ3952" t="str">
        <f>TEXT(HLOOKUP(AQ$1,'DB Runes '!$A:$AQ,'DB Runes'!$AR3952,FALSE),)</f>
        <v/>
      </c>
      <c r="AR3952">
        <v>3952</v>
      </c>
    </row>
    <row r="3953" spans="1:44" x14ac:dyDescent="0.25">
      <c r="A3953">
        <f>HLOOKUP(A$1,'DB Runes '!$A:$AQ,'DB Runes'!$AR3953,FALSE)</f>
        <v>0</v>
      </c>
      <c r="B3953">
        <f>HLOOKUP(B$1,'DB Runes '!$A:$AQ,'DB Runes'!$AR3953,FALSE)</f>
        <v>0</v>
      </c>
      <c r="C3953">
        <f>HLOOKUP(C$1,'DB Runes '!$A:$AQ,'DB Runes'!$AR3953,FALSE)</f>
        <v>0</v>
      </c>
      <c r="D3953">
        <f>HLOOKUP(D$1,'DB Runes '!$A:$AQ,'DB Runes'!$AR3953,FALSE)</f>
        <v>0</v>
      </c>
      <c r="E3953">
        <f>HLOOKUP(E$1,'DB Runes '!$A:$AQ,'DB Runes'!$AR3953,FALSE)</f>
        <v>0</v>
      </c>
      <c r="F3953">
        <f>HLOOKUP(F$1,'DB Runes '!$A:$AQ,'DB Runes'!$AR3953,FALSE)</f>
        <v>0</v>
      </c>
      <c r="G3953">
        <f>HLOOKUP(G$1,'DB Runes '!$A:$AQ,'DB Runes'!$AR3953,FALSE)</f>
        <v>0</v>
      </c>
      <c r="H3953">
        <f>HLOOKUP(H$1,'DB Runes '!$A:$AQ,'DB Runes'!$AR3953,FALSE)</f>
        <v>0</v>
      </c>
      <c r="I3953">
        <f>HLOOKUP(I$1,'DB Runes '!$A:$AQ,'DB Runes'!$AR3953,FALSE)</f>
        <v>0</v>
      </c>
      <c r="J3953">
        <f>HLOOKUP(J$1,'DB Runes '!$A:$AQ,'DB Runes'!$AR3953,FALSE)</f>
        <v>0</v>
      </c>
      <c r="K3953">
        <f>HLOOKUP(K$1,'DB Runes '!$A:$AQ,'DB Runes'!$AR3953,FALSE)</f>
        <v>0</v>
      </c>
      <c r="L3953">
        <f>HLOOKUP(L$1,'DB Runes '!$A:$AQ,'DB Runes'!$AR3953,FALSE)</f>
        <v>0</v>
      </c>
      <c r="M3953">
        <f>HLOOKUP(M$1,'DB Runes '!$A:$AQ,'DB Runes'!$AR3953,FALSE)</f>
        <v>0</v>
      </c>
      <c r="N3953">
        <f>HLOOKUP(N$1,'DB Runes '!$A:$AQ,'DB Runes'!$AR3953,FALSE)</f>
        <v>0</v>
      </c>
      <c r="O3953">
        <f>HLOOKUP(O$1,'DB Runes '!$A:$AQ,'DB Runes'!$AR3953,FALSE)</f>
        <v>0</v>
      </c>
      <c r="P3953">
        <f>HLOOKUP(P$1,'DB Runes '!$A:$AQ,'DB Runes'!$AR3953,FALSE)</f>
        <v>0</v>
      </c>
      <c r="Q3953">
        <f>HLOOKUP(Q$1,'DB Runes '!$A:$AQ,'DB Runes'!$AR3953,FALSE)</f>
        <v>0</v>
      </c>
      <c r="R3953">
        <f>HLOOKUP(R$1,'DB Runes '!$A:$AQ,'DB Runes'!$AR3953,FALSE)</f>
        <v>0</v>
      </c>
      <c r="S3953">
        <f>HLOOKUP(S$1,'DB Runes '!$A:$AQ,'DB Runes'!$AR3953,FALSE)</f>
        <v>0</v>
      </c>
      <c r="T3953">
        <f>HLOOKUP(T$1,'DB Runes '!$A:$AQ,'DB Runes'!$AR3953,FALSE)</f>
        <v>0</v>
      </c>
      <c r="U3953">
        <f>HLOOKUP(U$1,'DB Runes '!$A:$AQ,'DB Runes'!$AR3953,FALSE)</f>
        <v>0</v>
      </c>
      <c r="V3953">
        <f>HLOOKUP(V$1,'DB Runes '!$A:$AQ,'DB Runes'!$AR3953,FALSE)</f>
        <v>0</v>
      </c>
      <c r="W3953">
        <f>HLOOKUP(W$1,'DB Runes '!$A:$AQ,'DB Runes'!$AR3953,FALSE)</f>
        <v>0</v>
      </c>
      <c r="X3953">
        <f>HLOOKUP(X$1,'DB Runes '!$A:$AQ,'DB Runes'!$AR3953,FALSE)</f>
        <v>0</v>
      </c>
      <c r="Y3953">
        <f>HLOOKUP(Y$1,'DB Runes '!$A:$AQ,'DB Runes'!$AR3953,FALSE)</f>
        <v>0</v>
      </c>
      <c r="Z3953">
        <f>HLOOKUP(Z$1,'DB Runes '!$A:$AQ,'DB Runes'!$AR3953,FALSE)</f>
        <v>0</v>
      </c>
      <c r="AA3953">
        <f>HLOOKUP(AA$1,'DB Runes '!$A:$AQ,'DB Runes'!$AR3953,FALSE)</f>
        <v>0</v>
      </c>
      <c r="AB3953">
        <f>HLOOKUP(AB$1,'DB Runes '!$A:$AQ,'DB Runes'!$AR3953,FALSE)</f>
        <v>0</v>
      </c>
      <c r="AC3953">
        <f>HLOOKUP(AC$1,'DB Runes '!$A:$AQ,'DB Runes'!$AR3953,FALSE)</f>
        <v>0</v>
      </c>
      <c r="AD3953">
        <f>HLOOKUP(AD$1,'DB Runes '!$A:$AQ,'DB Runes'!$AR3953,FALSE)</f>
        <v>0</v>
      </c>
      <c r="AE3953">
        <f>HLOOKUP(AE$1,'DB Runes '!$A:$AQ,'DB Runes'!$AR3953,FALSE)</f>
        <v>0</v>
      </c>
      <c r="AF3953">
        <f>HLOOKUP(AF$1,'DB Runes '!$A:$AQ,'DB Runes'!$AR3953,FALSE)</f>
        <v>0</v>
      </c>
      <c r="AG3953">
        <f>HLOOKUP(AG$1,'DB Runes '!$A:$AQ,'DB Runes'!$AR3953,FALSE)</f>
        <v>0</v>
      </c>
      <c r="AH3953">
        <f>HLOOKUP(AH$1,'DB Runes '!$A:$AQ,'DB Runes'!$AR3953,FALSE)</f>
        <v>0</v>
      </c>
      <c r="AI3953">
        <f>HLOOKUP(AI$1,'DB Runes '!$A:$AQ,'DB Runes'!$AR3953,FALSE)</f>
        <v>0</v>
      </c>
      <c r="AJ3953">
        <f>HLOOKUP(AJ$1,'DB Runes '!$A:$AQ,'DB Runes'!$AR3953,FALSE)</f>
        <v>0</v>
      </c>
      <c r="AK3953">
        <f>HLOOKUP(AK$1,'DB Runes '!$A:$AQ,'DB Runes'!$AR3953,FALSE)</f>
        <v>0</v>
      </c>
      <c r="AL3953">
        <f>HLOOKUP(AL$1,'DB Runes '!$A:$AQ,'DB Runes'!$AR3953,FALSE)</f>
        <v>0</v>
      </c>
      <c r="AM3953">
        <f>HLOOKUP(AM$1,'DB Runes '!$A:$AQ,'DB Runes'!$AR3953,FALSE)</f>
        <v>0</v>
      </c>
      <c r="AN3953">
        <f>HLOOKUP(AN$1,'DB Runes '!$A:$AQ,'DB Runes'!$AR3953,FALSE)</f>
        <v>0</v>
      </c>
      <c r="AO3953">
        <f>HLOOKUP(AO$1,'DB Runes '!$A:$AQ,'DB Runes'!$AR3953,FALSE)</f>
        <v>0</v>
      </c>
      <c r="AP3953">
        <f>HLOOKUP(AP$1,'DB Runes '!$A:$AQ,'DB Runes'!$AR3953,FALSE)</f>
        <v>0</v>
      </c>
      <c r="AQ3953" t="str">
        <f>TEXT(HLOOKUP(AQ$1,'DB Runes '!$A:$AQ,'DB Runes'!$AR3953,FALSE),)</f>
        <v/>
      </c>
      <c r="AR3953">
        <v>3953</v>
      </c>
    </row>
    <row r="3954" spans="1:44" x14ac:dyDescent="0.25">
      <c r="A3954">
        <f>HLOOKUP(A$1,'DB Runes '!$A:$AQ,'DB Runes'!$AR3954,FALSE)</f>
        <v>0</v>
      </c>
      <c r="B3954">
        <f>HLOOKUP(B$1,'DB Runes '!$A:$AQ,'DB Runes'!$AR3954,FALSE)</f>
        <v>0</v>
      </c>
      <c r="C3954">
        <f>HLOOKUP(C$1,'DB Runes '!$A:$AQ,'DB Runes'!$AR3954,FALSE)</f>
        <v>0</v>
      </c>
      <c r="D3954">
        <f>HLOOKUP(D$1,'DB Runes '!$A:$AQ,'DB Runes'!$AR3954,FALSE)</f>
        <v>0</v>
      </c>
      <c r="E3954">
        <f>HLOOKUP(E$1,'DB Runes '!$A:$AQ,'DB Runes'!$AR3954,FALSE)</f>
        <v>0</v>
      </c>
      <c r="F3954">
        <f>HLOOKUP(F$1,'DB Runes '!$A:$AQ,'DB Runes'!$AR3954,FALSE)</f>
        <v>0</v>
      </c>
      <c r="G3954">
        <f>HLOOKUP(G$1,'DB Runes '!$A:$AQ,'DB Runes'!$AR3954,FALSE)</f>
        <v>0</v>
      </c>
      <c r="H3954">
        <f>HLOOKUP(H$1,'DB Runes '!$A:$AQ,'DB Runes'!$AR3954,FALSE)</f>
        <v>0</v>
      </c>
      <c r="I3954">
        <f>HLOOKUP(I$1,'DB Runes '!$A:$AQ,'DB Runes'!$AR3954,FALSE)</f>
        <v>0</v>
      </c>
      <c r="J3954">
        <f>HLOOKUP(J$1,'DB Runes '!$A:$AQ,'DB Runes'!$AR3954,FALSE)</f>
        <v>0</v>
      </c>
      <c r="K3954">
        <f>HLOOKUP(K$1,'DB Runes '!$A:$AQ,'DB Runes'!$AR3954,FALSE)</f>
        <v>0</v>
      </c>
      <c r="L3954">
        <f>HLOOKUP(L$1,'DB Runes '!$A:$AQ,'DB Runes'!$AR3954,FALSE)</f>
        <v>0</v>
      </c>
      <c r="M3954">
        <f>HLOOKUP(M$1,'DB Runes '!$A:$AQ,'DB Runes'!$AR3954,FALSE)</f>
        <v>0</v>
      </c>
      <c r="N3954">
        <f>HLOOKUP(N$1,'DB Runes '!$A:$AQ,'DB Runes'!$AR3954,FALSE)</f>
        <v>0</v>
      </c>
      <c r="O3954">
        <f>HLOOKUP(O$1,'DB Runes '!$A:$AQ,'DB Runes'!$AR3954,FALSE)</f>
        <v>0</v>
      </c>
      <c r="P3954">
        <f>HLOOKUP(P$1,'DB Runes '!$A:$AQ,'DB Runes'!$AR3954,FALSE)</f>
        <v>0</v>
      </c>
      <c r="Q3954">
        <f>HLOOKUP(Q$1,'DB Runes '!$A:$AQ,'DB Runes'!$AR3954,FALSE)</f>
        <v>0</v>
      </c>
      <c r="R3954">
        <f>HLOOKUP(R$1,'DB Runes '!$A:$AQ,'DB Runes'!$AR3954,FALSE)</f>
        <v>0</v>
      </c>
      <c r="S3954">
        <f>HLOOKUP(S$1,'DB Runes '!$A:$AQ,'DB Runes'!$AR3954,FALSE)</f>
        <v>0</v>
      </c>
      <c r="T3954">
        <f>HLOOKUP(T$1,'DB Runes '!$A:$AQ,'DB Runes'!$AR3954,FALSE)</f>
        <v>0</v>
      </c>
      <c r="U3954">
        <f>HLOOKUP(U$1,'DB Runes '!$A:$AQ,'DB Runes'!$AR3954,FALSE)</f>
        <v>0</v>
      </c>
      <c r="V3954">
        <f>HLOOKUP(V$1,'DB Runes '!$A:$AQ,'DB Runes'!$AR3954,FALSE)</f>
        <v>0</v>
      </c>
      <c r="W3954">
        <f>HLOOKUP(W$1,'DB Runes '!$A:$AQ,'DB Runes'!$AR3954,FALSE)</f>
        <v>0</v>
      </c>
      <c r="X3954">
        <f>HLOOKUP(X$1,'DB Runes '!$A:$AQ,'DB Runes'!$AR3954,FALSE)</f>
        <v>0</v>
      </c>
      <c r="Y3954">
        <f>HLOOKUP(Y$1,'DB Runes '!$A:$AQ,'DB Runes'!$AR3954,FALSE)</f>
        <v>0</v>
      </c>
      <c r="Z3954">
        <f>HLOOKUP(Z$1,'DB Runes '!$A:$AQ,'DB Runes'!$AR3954,FALSE)</f>
        <v>0</v>
      </c>
      <c r="AA3954">
        <f>HLOOKUP(AA$1,'DB Runes '!$A:$AQ,'DB Runes'!$AR3954,FALSE)</f>
        <v>0</v>
      </c>
      <c r="AB3954">
        <f>HLOOKUP(AB$1,'DB Runes '!$A:$AQ,'DB Runes'!$AR3954,FALSE)</f>
        <v>0</v>
      </c>
      <c r="AC3954">
        <f>HLOOKUP(AC$1,'DB Runes '!$A:$AQ,'DB Runes'!$AR3954,FALSE)</f>
        <v>0</v>
      </c>
      <c r="AD3954">
        <f>HLOOKUP(AD$1,'DB Runes '!$A:$AQ,'DB Runes'!$AR3954,FALSE)</f>
        <v>0</v>
      </c>
      <c r="AE3954">
        <f>HLOOKUP(AE$1,'DB Runes '!$A:$AQ,'DB Runes'!$AR3954,FALSE)</f>
        <v>0</v>
      </c>
      <c r="AF3954">
        <f>HLOOKUP(AF$1,'DB Runes '!$A:$AQ,'DB Runes'!$AR3954,FALSE)</f>
        <v>0</v>
      </c>
      <c r="AG3954">
        <f>HLOOKUP(AG$1,'DB Runes '!$A:$AQ,'DB Runes'!$AR3954,FALSE)</f>
        <v>0</v>
      </c>
      <c r="AH3954">
        <f>HLOOKUP(AH$1,'DB Runes '!$A:$AQ,'DB Runes'!$AR3954,FALSE)</f>
        <v>0</v>
      </c>
      <c r="AI3954">
        <f>HLOOKUP(AI$1,'DB Runes '!$A:$AQ,'DB Runes'!$AR3954,FALSE)</f>
        <v>0</v>
      </c>
      <c r="AJ3954">
        <f>HLOOKUP(AJ$1,'DB Runes '!$A:$AQ,'DB Runes'!$AR3954,FALSE)</f>
        <v>0</v>
      </c>
      <c r="AK3954">
        <f>HLOOKUP(AK$1,'DB Runes '!$A:$AQ,'DB Runes'!$AR3954,FALSE)</f>
        <v>0</v>
      </c>
      <c r="AL3954">
        <f>HLOOKUP(AL$1,'DB Runes '!$A:$AQ,'DB Runes'!$AR3954,FALSE)</f>
        <v>0</v>
      </c>
      <c r="AM3954">
        <f>HLOOKUP(AM$1,'DB Runes '!$A:$AQ,'DB Runes'!$AR3954,FALSE)</f>
        <v>0</v>
      </c>
      <c r="AN3954">
        <f>HLOOKUP(AN$1,'DB Runes '!$A:$AQ,'DB Runes'!$AR3954,FALSE)</f>
        <v>0</v>
      </c>
      <c r="AO3954">
        <f>HLOOKUP(AO$1,'DB Runes '!$A:$AQ,'DB Runes'!$AR3954,FALSE)</f>
        <v>0</v>
      </c>
      <c r="AP3954">
        <f>HLOOKUP(AP$1,'DB Runes '!$A:$AQ,'DB Runes'!$AR3954,FALSE)</f>
        <v>0</v>
      </c>
      <c r="AQ3954" t="str">
        <f>TEXT(HLOOKUP(AQ$1,'DB Runes '!$A:$AQ,'DB Runes'!$AR3954,FALSE),)</f>
        <v/>
      </c>
      <c r="AR3954">
        <v>3954</v>
      </c>
    </row>
    <row r="3955" spans="1:44" x14ac:dyDescent="0.25">
      <c r="A3955">
        <f>HLOOKUP(A$1,'DB Runes '!$A:$AQ,'DB Runes'!$AR3955,FALSE)</f>
        <v>0</v>
      </c>
      <c r="B3955">
        <f>HLOOKUP(B$1,'DB Runes '!$A:$AQ,'DB Runes'!$AR3955,FALSE)</f>
        <v>0</v>
      </c>
      <c r="C3955">
        <f>HLOOKUP(C$1,'DB Runes '!$A:$AQ,'DB Runes'!$AR3955,FALSE)</f>
        <v>0</v>
      </c>
      <c r="D3955">
        <f>HLOOKUP(D$1,'DB Runes '!$A:$AQ,'DB Runes'!$AR3955,FALSE)</f>
        <v>0</v>
      </c>
      <c r="E3955">
        <f>HLOOKUP(E$1,'DB Runes '!$A:$AQ,'DB Runes'!$AR3955,FALSE)</f>
        <v>0</v>
      </c>
      <c r="F3955">
        <f>HLOOKUP(F$1,'DB Runes '!$A:$AQ,'DB Runes'!$AR3955,FALSE)</f>
        <v>0</v>
      </c>
      <c r="G3955">
        <f>HLOOKUP(G$1,'DB Runes '!$A:$AQ,'DB Runes'!$AR3955,FALSE)</f>
        <v>0</v>
      </c>
      <c r="H3955">
        <f>HLOOKUP(H$1,'DB Runes '!$A:$AQ,'DB Runes'!$AR3955,FALSE)</f>
        <v>0</v>
      </c>
      <c r="I3955">
        <f>HLOOKUP(I$1,'DB Runes '!$A:$AQ,'DB Runes'!$AR3955,FALSE)</f>
        <v>0</v>
      </c>
      <c r="J3955">
        <f>HLOOKUP(J$1,'DB Runes '!$A:$AQ,'DB Runes'!$AR3955,FALSE)</f>
        <v>0</v>
      </c>
      <c r="K3955">
        <f>HLOOKUP(K$1,'DB Runes '!$A:$AQ,'DB Runes'!$AR3955,FALSE)</f>
        <v>0</v>
      </c>
      <c r="L3955">
        <f>HLOOKUP(L$1,'DB Runes '!$A:$AQ,'DB Runes'!$AR3955,FALSE)</f>
        <v>0</v>
      </c>
      <c r="M3955">
        <f>HLOOKUP(M$1,'DB Runes '!$A:$AQ,'DB Runes'!$AR3955,FALSE)</f>
        <v>0</v>
      </c>
      <c r="N3955">
        <f>HLOOKUP(N$1,'DB Runes '!$A:$AQ,'DB Runes'!$AR3955,FALSE)</f>
        <v>0</v>
      </c>
      <c r="O3955">
        <f>HLOOKUP(O$1,'DB Runes '!$A:$AQ,'DB Runes'!$AR3955,FALSE)</f>
        <v>0</v>
      </c>
      <c r="P3955">
        <f>HLOOKUP(P$1,'DB Runes '!$A:$AQ,'DB Runes'!$AR3955,FALSE)</f>
        <v>0</v>
      </c>
      <c r="Q3955">
        <f>HLOOKUP(Q$1,'DB Runes '!$A:$AQ,'DB Runes'!$AR3955,FALSE)</f>
        <v>0</v>
      </c>
      <c r="R3955">
        <f>HLOOKUP(R$1,'DB Runes '!$A:$AQ,'DB Runes'!$AR3955,FALSE)</f>
        <v>0</v>
      </c>
      <c r="S3955">
        <f>HLOOKUP(S$1,'DB Runes '!$A:$AQ,'DB Runes'!$AR3955,FALSE)</f>
        <v>0</v>
      </c>
      <c r="T3955">
        <f>HLOOKUP(T$1,'DB Runes '!$A:$AQ,'DB Runes'!$AR3955,FALSE)</f>
        <v>0</v>
      </c>
      <c r="U3955">
        <f>HLOOKUP(U$1,'DB Runes '!$A:$AQ,'DB Runes'!$AR3955,FALSE)</f>
        <v>0</v>
      </c>
      <c r="V3955">
        <f>HLOOKUP(V$1,'DB Runes '!$A:$AQ,'DB Runes'!$AR3955,FALSE)</f>
        <v>0</v>
      </c>
      <c r="W3955">
        <f>HLOOKUP(W$1,'DB Runes '!$A:$AQ,'DB Runes'!$AR3955,FALSE)</f>
        <v>0</v>
      </c>
      <c r="X3955">
        <f>HLOOKUP(X$1,'DB Runes '!$A:$AQ,'DB Runes'!$AR3955,FALSE)</f>
        <v>0</v>
      </c>
      <c r="Y3955">
        <f>HLOOKUP(Y$1,'DB Runes '!$A:$AQ,'DB Runes'!$AR3955,FALSE)</f>
        <v>0</v>
      </c>
      <c r="Z3955">
        <f>HLOOKUP(Z$1,'DB Runes '!$A:$AQ,'DB Runes'!$AR3955,FALSE)</f>
        <v>0</v>
      </c>
      <c r="AA3955">
        <f>HLOOKUP(AA$1,'DB Runes '!$A:$AQ,'DB Runes'!$AR3955,FALSE)</f>
        <v>0</v>
      </c>
      <c r="AB3955">
        <f>HLOOKUP(AB$1,'DB Runes '!$A:$AQ,'DB Runes'!$AR3955,FALSE)</f>
        <v>0</v>
      </c>
      <c r="AC3955">
        <f>HLOOKUP(AC$1,'DB Runes '!$A:$AQ,'DB Runes'!$AR3955,FALSE)</f>
        <v>0</v>
      </c>
      <c r="AD3955">
        <f>HLOOKUP(AD$1,'DB Runes '!$A:$AQ,'DB Runes'!$AR3955,FALSE)</f>
        <v>0</v>
      </c>
      <c r="AE3955">
        <f>HLOOKUP(AE$1,'DB Runes '!$A:$AQ,'DB Runes'!$AR3955,FALSE)</f>
        <v>0</v>
      </c>
      <c r="AF3955">
        <f>HLOOKUP(AF$1,'DB Runes '!$A:$AQ,'DB Runes'!$AR3955,FALSE)</f>
        <v>0</v>
      </c>
      <c r="AG3955">
        <f>HLOOKUP(AG$1,'DB Runes '!$A:$AQ,'DB Runes'!$AR3955,FALSE)</f>
        <v>0</v>
      </c>
      <c r="AH3955">
        <f>HLOOKUP(AH$1,'DB Runes '!$A:$AQ,'DB Runes'!$AR3955,FALSE)</f>
        <v>0</v>
      </c>
      <c r="AI3955">
        <f>HLOOKUP(AI$1,'DB Runes '!$A:$AQ,'DB Runes'!$AR3955,FALSE)</f>
        <v>0</v>
      </c>
      <c r="AJ3955">
        <f>HLOOKUP(AJ$1,'DB Runes '!$A:$AQ,'DB Runes'!$AR3955,FALSE)</f>
        <v>0</v>
      </c>
      <c r="AK3955">
        <f>HLOOKUP(AK$1,'DB Runes '!$A:$AQ,'DB Runes'!$AR3955,FALSE)</f>
        <v>0</v>
      </c>
      <c r="AL3955">
        <f>HLOOKUP(AL$1,'DB Runes '!$A:$AQ,'DB Runes'!$AR3955,FALSE)</f>
        <v>0</v>
      </c>
      <c r="AM3955">
        <f>HLOOKUP(AM$1,'DB Runes '!$A:$AQ,'DB Runes'!$AR3955,FALSE)</f>
        <v>0</v>
      </c>
      <c r="AN3955">
        <f>HLOOKUP(AN$1,'DB Runes '!$A:$AQ,'DB Runes'!$AR3955,FALSE)</f>
        <v>0</v>
      </c>
      <c r="AO3955">
        <f>HLOOKUP(AO$1,'DB Runes '!$A:$AQ,'DB Runes'!$AR3955,FALSE)</f>
        <v>0</v>
      </c>
      <c r="AP3955">
        <f>HLOOKUP(AP$1,'DB Runes '!$A:$AQ,'DB Runes'!$AR3955,FALSE)</f>
        <v>0</v>
      </c>
      <c r="AQ3955" t="str">
        <f>TEXT(HLOOKUP(AQ$1,'DB Runes '!$A:$AQ,'DB Runes'!$AR3955,FALSE),)</f>
        <v/>
      </c>
      <c r="AR3955">
        <v>3955</v>
      </c>
    </row>
    <row r="3956" spans="1:44" x14ac:dyDescent="0.25">
      <c r="A3956">
        <f>HLOOKUP(A$1,'DB Runes '!$A:$AQ,'DB Runes'!$AR3956,FALSE)</f>
        <v>0</v>
      </c>
      <c r="B3956">
        <f>HLOOKUP(B$1,'DB Runes '!$A:$AQ,'DB Runes'!$AR3956,FALSE)</f>
        <v>0</v>
      </c>
      <c r="C3956">
        <f>HLOOKUP(C$1,'DB Runes '!$A:$AQ,'DB Runes'!$AR3956,FALSE)</f>
        <v>0</v>
      </c>
      <c r="D3956">
        <f>HLOOKUP(D$1,'DB Runes '!$A:$AQ,'DB Runes'!$AR3956,FALSE)</f>
        <v>0</v>
      </c>
      <c r="E3956">
        <f>HLOOKUP(E$1,'DB Runes '!$A:$AQ,'DB Runes'!$AR3956,FALSE)</f>
        <v>0</v>
      </c>
      <c r="F3956">
        <f>HLOOKUP(F$1,'DB Runes '!$A:$AQ,'DB Runes'!$AR3956,FALSE)</f>
        <v>0</v>
      </c>
      <c r="G3956">
        <f>HLOOKUP(G$1,'DB Runes '!$A:$AQ,'DB Runes'!$AR3956,FALSE)</f>
        <v>0</v>
      </c>
      <c r="H3956">
        <f>HLOOKUP(H$1,'DB Runes '!$A:$AQ,'DB Runes'!$AR3956,FALSE)</f>
        <v>0</v>
      </c>
      <c r="I3956">
        <f>HLOOKUP(I$1,'DB Runes '!$A:$AQ,'DB Runes'!$AR3956,FALSE)</f>
        <v>0</v>
      </c>
      <c r="J3956">
        <f>HLOOKUP(J$1,'DB Runes '!$A:$AQ,'DB Runes'!$AR3956,FALSE)</f>
        <v>0</v>
      </c>
      <c r="K3956">
        <f>HLOOKUP(K$1,'DB Runes '!$A:$AQ,'DB Runes'!$AR3956,FALSE)</f>
        <v>0</v>
      </c>
      <c r="L3956">
        <f>HLOOKUP(L$1,'DB Runes '!$A:$AQ,'DB Runes'!$AR3956,FALSE)</f>
        <v>0</v>
      </c>
      <c r="M3956">
        <f>HLOOKUP(M$1,'DB Runes '!$A:$AQ,'DB Runes'!$AR3956,FALSE)</f>
        <v>0</v>
      </c>
      <c r="N3956">
        <f>HLOOKUP(N$1,'DB Runes '!$A:$AQ,'DB Runes'!$AR3956,FALSE)</f>
        <v>0</v>
      </c>
      <c r="O3956">
        <f>HLOOKUP(O$1,'DB Runes '!$A:$AQ,'DB Runes'!$AR3956,FALSE)</f>
        <v>0</v>
      </c>
      <c r="P3956">
        <f>HLOOKUP(P$1,'DB Runes '!$A:$AQ,'DB Runes'!$AR3956,FALSE)</f>
        <v>0</v>
      </c>
      <c r="Q3956">
        <f>HLOOKUP(Q$1,'DB Runes '!$A:$AQ,'DB Runes'!$AR3956,FALSE)</f>
        <v>0</v>
      </c>
      <c r="R3956">
        <f>HLOOKUP(R$1,'DB Runes '!$A:$AQ,'DB Runes'!$AR3956,FALSE)</f>
        <v>0</v>
      </c>
      <c r="S3956">
        <f>HLOOKUP(S$1,'DB Runes '!$A:$AQ,'DB Runes'!$AR3956,FALSE)</f>
        <v>0</v>
      </c>
      <c r="T3956">
        <f>HLOOKUP(T$1,'DB Runes '!$A:$AQ,'DB Runes'!$AR3956,FALSE)</f>
        <v>0</v>
      </c>
      <c r="U3956">
        <f>HLOOKUP(U$1,'DB Runes '!$A:$AQ,'DB Runes'!$AR3956,FALSE)</f>
        <v>0</v>
      </c>
      <c r="V3956">
        <f>HLOOKUP(V$1,'DB Runes '!$A:$AQ,'DB Runes'!$AR3956,FALSE)</f>
        <v>0</v>
      </c>
      <c r="W3956">
        <f>HLOOKUP(W$1,'DB Runes '!$A:$AQ,'DB Runes'!$AR3956,FALSE)</f>
        <v>0</v>
      </c>
      <c r="X3956">
        <f>HLOOKUP(X$1,'DB Runes '!$A:$AQ,'DB Runes'!$AR3956,FALSE)</f>
        <v>0</v>
      </c>
      <c r="Y3956">
        <f>HLOOKUP(Y$1,'DB Runes '!$A:$AQ,'DB Runes'!$AR3956,FALSE)</f>
        <v>0</v>
      </c>
      <c r="Z3956">
        <f>HLOOKUP(Z$1,'DB Runes '!$A:$AQ,'DB Runes'!$AR3956,FALSE)</f>
        <v>0</v>
      </c>
      <c r="AA3956">
        <f>HLOOKUP(AA$1,'DB Runes '!$A:$AQ,'DB Runes'!$AR3956,FALSE)</f>
        <v>0</v>
      </c>
      <c r="AB3956">
        <f>HLOOKUP(AB$1,'DB Runes '!$A:$AQ,'DB Runes'!$AR3956,FALSE)</f>
        <v>0</v>
      </c>
      <c r="AC3956">
        <f>HLOOKUP(AC$1,'DB Runes '!$A:$AQ,'DB Runes'!$AR3956,FALSE)</f>
        <v>0</v>
      </c>
      <c r="AD3956">
        <f>HLOOKUP(AD$1,'DB Runes '!$A:$AQ,'DB Runes'!$AR3956,FALSE)</f>
        <v>0</v>
      </c>
      <c r="AE3956">
        <f>HLOOKUP(AE$1,'DB Runes '!$A:$AQ,'DB Runes'!$AR3956,FALSE)</f>
        <v>0</v>
      </c>
      <c r="AF3956">
        <f>HLOOKUP(AF$1,'DB Runes '!$A:$AQ,'DB Runes'!$AR3956,FALSE)</f>
        <v>0</v>
      </c>
      <c r="AG3956">
        <f>HLOOKUP(AG$1,'DB Runes '!$A:$AQ,'DB Runes'!$AR3956,FALSE)</f>
        <v>0</v>
      </c>
      <c r="AH3956">
        <f>HLOOKUP(AH$1,'DB Runes '!$A:$AQ,'DB Runes'!$AR3956,FALSE)</f>
        <v>0</v>
      </c>
      <c r="AI3956">
        <f>HLOOKUP(AI$1,'DB Runes '!$A:$AQ,'DB Runes'!$AR3956,FALSE)</f>
        <v>0</v>
      </c>
      <c r="AJ3956">
        <f>HLOOKUP(AJ$1,'DB Runes '!$A:$AQ,'DB Runes'!$AR3956,FALSE)</f>
        <v>0</v>
      </c>
      <c r="AK3956">
        <f>HLOOKUP(AK$1,'DB Runes '!$A:$AQ,'DB Runes'!$AR3956,FALSE)</f>
        <v>0</v>
      </c>
      <c r="AL3956">
        <f>HLOOKUP(AL$1,'DB Runes '!$A:$AQ,'DB Runes'!$AR3956,FALSE)</f>
        <v>0</v>
      </c>
      <c r="AM3956">
        <f>HLOOKUP(AM$1,'DB Runes '!$A:$AQ,'DB Runes'!$AR3956,FALSE)</f>
        <v>0</v>
      </c>
      <c r="AN3956">
        <f>HLOOKUP(AN$1,'DB Runes '!$A:$AQ,'DB Runes'!$AR3956,FALSE)</f>
        <v>0</v>
      </c>
      <c r="AO3956">
        <f>HLOOKUP(AO$1,'DB Runes '!$A:$AQ,'DB Runes'!$AR3956,FALSE)</f>
        <v>0</v>
      </c>
      <c r="AP3956">
        <f>HLOOKUP(AP$1,'DB Runes '!$A:$AQ,'DB Runes'!$AR3956,FALSE)</f>
        <v>0</v>
      </c>
      <c r="AQ3956" t="str">
        <f>TEXT(HLOOKUP(AQ$1,'DB Runes '!$A:$AQ,'DB Runes'!$AR3956,FALSE),)</f>
        <v/>
      </c>
      <c r="AR3956">
        <v>3956</v>
      </c>
    </row>
    <row r="3957" spans="1:44" x14ac:dyDescent="0.25">
      <c r="A3957">
        <f>HLOOKUP(A$1,'DB Runes '!$A:$AQ,'DB Runes'!$AR3957,FALSE)</f>
        <v>0</v>
      </c>
      <c r="B3957">
        <f>HLOOKUP(B$1,'DB Runes '!$A:$AQ,'DB Runes'!$AR3957,FALSE)</f>
        <v>0</v>
      </c>
      <c r="C3957">
        <f>HLOOKUP(C$1,'DB Runes '!$A:$AQ,'DB Runes'!$AR3957,FALSE)</f>
        <v>0</v>
      </c>
      <c r="D3957">
        <f>HLOOKUP(D$1,'DB Runes '!$A:$AQ,'DB Runes'!$AR3957,FALSE)</f>
        <v>0</v>
      </c>
      <c r="E3957">
        <f>HLOOKUP(E$1,'DB Runes '!$A:$AQ,'DB Runes'!$AR3957,FALSE)</f>
        <v>0</v>
      </c>
      <c r="F3957">
        <f>HLOOKUP(F$1,'DB Runes '!$A:$AQ,'DB Runes'!$AR3957,FALSE)</f>
        <v>0</v>
      </c>
      <c r="G3957">
        <f>HLOOKUP(G$1,'DB Runes '!$A:$AQ,'DB Runes'!$AR3957,FALSE)</f>
        <v>0</v>
      </c>
      <c r="H3957">
        <f>HLOOKUP(H$1,'DB Runes '!$A:$AQ,'DB Runes'!$AR3957,FALSE)</f>
        <v>0</v>
      </c>
      <c r="I3957">
        <f>HLOOKUP(I$1,'DB Runes '!$A:$AQ,'DB Runes'!$AR3957,FALSE)</f>
        <v>0</v>
      </c>
      <c r="J3957">
        <f>HLOOKUP(J$1,'DB Runes '!$A:$AQ,'DB Runes'!$AR3957,FALSE)</f>
        <v>0</v>
      </c>
      <c r="K3957">
        <f>HLOOKUP(K$1,'DB Runes '!$A:$AQ,'DB Runes'!$AR3957,FALSE)</f>
        <v>0</v>
      </c>
      <c r="L3957">
        <f>HLOOKUP(L$1,'DB Runes '!$A:$AQ,'DB Runes'!$AR3957,FALSE)</f>
        <v>0</v>
      </c>
      <c r="M3957">
        <f>HLOOKUP(M$1,'DB Runes '!$A:$AQ,'DB Runes'!$AR3957,FALSE)</f>
        <v>0</v>
      </c>
      <c r="N3957">
        <f>HLOOKUP(N$1,'DB Runes '!$A:$AQ,'DB Runes'!$AR3957,FALSE)</f>
        <v>0</v>
      </c>
      <c r="O3957">
        <f>HLOOKUP(O$1,'DB Runes '!$A:$AQ,'DB Runes'!$AR3957,FALSE)</f>
        <v>0</v>
      </c>
      <c r="P3957">
        <f>HLOOKUP(P$1,'DB Runes '!$A:$AQ,'DB Runes'!$AR3957,FALSE)</f>
        <v>0</v>
      </c>
      <c r="Q3957">
        <f>HLOOKUP(Q$1,'DB Runes '!$A:$AQ,'DB Runes'!$AR3957,FALSE)</f>
        <v>0</v>
      </c>
      <c r="R3957">
        <f>HLOOKUP(R$1,'DB Runes '!$A:$AQ,'DB Runes'!$AR3957,FALSE)</f>
        <v>0</v>
      </c>
      <c r="S3957">
        <f>HLOOKUP(S$1,'DB Runes '!$A:$AQ,'DB Runes'!$AR3957,FALSE)</f>
        <v>0</v>
      </c>
      <c r="T3957">
        <f>HLOOKUP(T$1,'DB Runes '!$A:$AQ,'DB Runes'!$AR3957,FALSE)</f>
        <v>0</v>
      </c>
      <c r="U3957">
        <f>HLOOKUP(U$1,'DB Runes '!$A:$AQ,'DB Runes'!$AR3957,FALSE)</f>
        <v>0</v>
      </c>
      <c r="V3957">
        <f>HLOOKUP(V$1,'DB Runes '!$A:$AQ,'DB Runes'!$AR3957,FALSE)</f>
        <v>0</v>
      </c>
      <c r="W3957">
        <f>HLOOKUP(W$1,'DB Runes '!$A:$AQ,'DB Runes'!$AR3957,FALSE)</f>
        <v>0</v>
      </c>
      <c r="X3957">
        <f>HLOOKUP(X$1,'DB Runes '!$A:$AQ,'DB Runes'!$AR3957,FALSE)</f>
        <v>0</v>
      </c>
      <c r="Y3957">
        <f>HLOOKUP(Y$1,'DB Runes '!$A:$AQ,'DB Runes'!$AR3957,FALSE)</f>
        <v>0</v>
      </c>
      <c r="Z3957">
        <f>HLOOKUP(Z$1,'DB Runes '!$A:$AQ,'DB Runes'!$AR3957,FALSE)</f>
        <v>0</v>
      </c>
      <c r="AA3957">
        <f>HLOOKUP(AA$1,'DB Runes '!$A:$AQ,'DB Runes'!$AR3957,FALSE)</f>
        <v>0</v>
      </c>
      <c r="AB3957">
        <f>HLOOKUP(AB$1,'DB Runes '!$A:$AQ,'DB Runes'!$AR3957,FALSE)</f>
        <v>0</v>
      </c>
      <c r="AC3957">
        <f>HLOOKUP(AC$1,'DB Runes '!$A:$AQ,'DB Runes'!$AR3957,FALSE)</f>
        <v>0</v>
      </c>
      <c r="AD3957">
        <f>HLOOKUP(AD$1,'DB Runes '!$A:$AQ,'DB Runes'!$AR3957,FALSE)</f>
        <v>0</v>
      </c>
      <c r="AE3957">
        <f>HLOOKUP(AE$1,'DB Runes '!$A:$AQ,'DB Runes'!$AR3957,FALSE)</f>
        <v>0</v>
      </c>
      <c r="AF3957">
        <f>HLOOKUP(AF$1,'DB Runes '!$A:$AQ,'DB Runes'!$AR3957,FALSE)</f>
        <v>0</v>
      </c>
      <c r="AG3957">
        <f>HLOOKUP(AG$1,'DB Runes '!$A:$AQ,'DB Runes'!$AR3957,FALSE)</f>
        <v>0</v>
      </c>
      <c r="AH3957">
        <f>HLOOKUP(AH$1,'DB Runes '!$A:$AQ,'DB Runes'!$AR3957,FALSE)</f>
        <v>0</v>
      </c>
      <c r="AI3957">
        <f>HLOOKUP(AI$1,'DB Runes '!$A:$AQ,'DB Runes'!$AR3957,FALSE)</f>
        <v>0</v>
      </c>
      <c r="AJ3957">
        <f>HLOOKUP(AJ$1,'DB Runes '!$A:$AQ,'DB Runes'!$AR3957,FALSE)</f>
        <v>0</v>
      </c>
      <c r="AK3957">
        <f>HLOOKUP(AK$1,'DB Runes '!$A:$AQ,'DB Runes'!$AR3957,FALSE)</f>
        <v>0</v>
      </c>
      <c r="AL3957">
        <f>HLOOKUP(AL$1,'DB Runes '!$A:$AQ,'DB Runes'!$AR3957,FALSE)</f>
        <v>0</v>
      </c>
      <c r="AM3957">
        <f>HLOOKUP(AM$1,'DB Runes '!$A:$AQ,'DB Runes'!$AR3957,FALSE)</f>
        <v>0</v>
      </c>
      <c r="AN3957">
        <f>HLOOKUP(AN$1,'DB Runes '!$A:$AQ,'DB Runes'!$AR3957,FALSE)</f>
        <v>0</v>
      </c>
      <c r="AO3957">
        <f>HLOOKUP(AO$1,'DB Runes '!$A:$AQ,'DB Runes'!$AR3957,FALSE)</f>
        <v>0</v>
      </c>
      <c r="AP3957">
        <f>HLOOKUP(AP$1,'DB Runes '!$A:$AQ,'DB Runes'!$AR3957,FALSE)</f>
        <v>0</v>
      </c>
      <c r="AQ3957" t="str">
        <f>TEXT(HLOOKUP(AQ$1,'DB Runes '!$A:$AQ,'DB Runes'!$AR3957,FALSE),)</f>
        <v/>
      </c>
      <c r="AR3957">
        <v>3957</v>
      </c>
    </row>
    <row r="3958" spans="1:44" x14ac:dyDescent="0.25">
      <c r="A3958">
        <f>HLOOKUP(A$1,'DB Runes '!$A:$AQ,'DB Runes'!$AR3958,FALSE)</f>
        <v>0</v>
      </c>
      <c r="B3958">
        <f>HLOOKUP(B$1,'DB Runes '!$A:$AQ,'DB Runes'!$AR3958,FALSE)</f>
        <v>0</v>
      </c>
      <c r="C3958">
        <f>HLOOKUP(C$1,'DB Runes '!$A:$AQ,'DB Runes'!$AR3958,FALSE)</f>
        <v>0</v>
      </c>
      <c r="D3958">
        <f>HLOOKUP(D$1,'DB Runes '!$A:$AQ,'DB Runes'!$AR3958,FALSE)</f>
        <v>0</v>
      </c>
      <c r="E3958">
        <f>HLOOKUP(E$1,'DB Runes '!$A:$AQ,'DB Runes'!$AR3958,FALSE)</f>
        <v>0</v>
      </c>
      <c r="F3958">
        <f>HLOOKUP(F$1,'DB Runes '!$A:$AQ,'DB Runes'!$AR3958,FALSE)</f>
        <v>0</v>
      </c>
      <c r="G3958">
        <f>HLOOKUP(G$1,'DB Runes '!$A:$AQ,'DB Runes'!$AR3958,FALSE)</f>
        <v>0</v>
      </c>
      <c r="H3958">
        <f>HLOOKUP(H$1,'DB Runes '!$A:$AQ,'DB Runes'!$AR3958,FALSE)</f>
        <v>0</v>
      </c>
      <c r="I3958">
        <f>HLOOKUP(I$1,'DB Runes '!$A:$AQ,'DB Runes'!$AR3958,FALSE)</f>
        <v>0</v>
      </c>
      <c r="J3958">
        <f>HLOOKUP(J$1,'DB Runes '!$A:$AQ,'DB Runes'!$AR3958,FALSE)</f>
        <v>0</v>
      </c>
      <c r="K3958">
        <f>HLOOKUP(K$1,'DB Runes '!$A:$AQ,'DB Runes'!$AR3958,FALSE)</f>
        <v>0</v>
      </c>
      <c r="L3958">
        <f>HLOOKUP(L$1,'DB Runes '!$A:$AQ,'DB Runes'!$AR3958,FALSE)</f>
        <v>0</v>
      </c>
      <c r="M3958">
        <f>HLOOKUP(M$1,'DB Runes '!$A:$AQ,'DB Runes'!$AR3958,FALSE)</f>
        <v>0</v>
      </c>
      <c r="N3958">
        <f>HLOOKUP(N$1,'DB Runes '!$A:$AQ,'DB Runes'!$AR3958,FALSE)</f>
        <v>0</v>
      </c>
      <c r="O3958">
        <f>HLOOKUP(O$1,'DB Runes '!$A:$AQ,'DB Runes'!$AR3958,FALSE)</f>
        <v>0</v>
      </c>
      <c r="P3958">
        <f>HLOOKUP(P$1,'DB Runes '!$A:$AQ,'DB Runes'!$AR3958,FALSE)</f>
        <v>0</v>
      </c>
      <c r="Q3958">
        <f>HLOOKUP(Q$1,'DB Runes '!$A:$AQ,'DB Runes'!$AR3958,FALSE)</f>
        <v>0</v>
      </c>
      <c r="R3958">
        <f>HLOOKUP(R$1,'DB Runes '!$A:$AQ,'DB Runes'!$AR3958,FALSE)</f>
        <v>0</v>
      </c>
      <c r="S3958">
        <f>HLOOKUP(S$1,'DB Runes '!$A:$AQ,'DB Runes'!$AR3958,FALSE)</f>
        <v>0</v>
      </c>
      <c r="T3958">
        <f>HLOOKUP(T$1,'DB Runes '!$A:$AQ,'DB Runes'!$AR3958,FALSE)</f>
        <v>0</v>
      </c>
      <c r="U3958">
        <f>HLOOKUP(U$1,'DB Runes '!$A:$AQ,'DB Runes'!$AR3958,FALSE)</f>
        <v>0</v>
      </c>
      <c r="V3958">
        <f>HLOOKUP(V$1,'DB Runes '!$A:$AQ,'DB Runes'!$AR3958,FALSE)</f>
        <v>0</v>
      </c>
      <c r="W3958">
        <f>HLOOKUP(W$1,'DB Runes '!$A:$AQ,'DB Runes'!$AR3958,FALSE)</f>
        <v>0</v>
      </c>
      <c r="X3958">
        <f>HLOOKUP(X$1,'DB Runes '!$A:$AQ,'DB Runes'!$AR3958,FALSE)</f>
        <v>0</v>
      </c>
      <c r="Y3958">
        <f>HLOOKUP(Y$1,'DB Runes '!$A:$AQ,'DB Runes'!$AR3958,FALSE)</f>
        <v>0</v>
      </c>
      <c r="Z3958">
        <f>HLOOKUP(Z$1,'DB Runes '!$A:$AQ,'DB Runes'!$AR3958,FALSE)</f>
        <v>0</v>
      </c>
      <c r="AA3958">
        <f>HLOOKUP(AA$1,'DB Runes '!$A:$AQ,'DB Runes'!$AR3958,FALSE)</f>
        <v>0</v>
      </c>
      <c r="AB3958">
        <f>HLOOKUP(AB$1,'DB Runes '!$A:$AQ,'DB Runes'!$AR3958,FALSE)</f>
        <v>0</v>
      </c>
      <c r="AC3958">
        <f>HLOOKUP(AC$1,'DB Runes '!$A:$AQ,'DB Runes'!$AR3958,FALSE)</f>
        <v>0</v>
      </c>
      <c r="AD3958">
        <f>HLOOKUP(AD$1,'DB Runes '!$A:$AQ,'DB Runes'!$AR3958,FALSE)</f>
        <v>0</v>
      </c>
      <c r="AE3958">
        <f>HLOOKUP(AE$1,'DB Runes '!$A:$AQ,'DB Runes'!$AR3958,FALSE)</f>
        <v>0</v>
      </c>
      <c r="AF3958">
        <f>HLOOKUP(AF$1,'DB Runes '!$A:$AQ,'DB Runes'!$AR3958,FALSE)</f>
        <v>0</v>
      </c>
      <c r="AG3958">
        <f>HLOOKUP(AG$1,'DB Runes '!$A:$AQ,'DB Runes'!$AR3958,FALSE)</f>
        <v>0</v>
      </c>
      <c r="AH3958">
        <f>HLOOKUP(AH$1,'DB Runes '!$A:$AQ,'DB Runes'!$AR3958,FALSE)</f>
        <v>0</v>
      </c>
      <c r="AI3958">
        <f>HLOOKUP(AI$1,'DB Runes '!$A:$AQ,'DB Runes'!$AR3958,FALSE)</f>
        <v>0</v>
      </c>
      <c r="AJ3958">
        <f>HLOOKUP(AJ$1,'DB Runes '!$A:$AQ,'DB Runes'!$AR3958,FALSE)</f>
        <v>0</v>
      </c>
      <c r="AK3958">
        <f>HLOOKUP(AK$1,'DB Runes '!$A:$AQ,'DB Runes'!$AR3958,FALSE)</f>
        <v>0</v>
      </c>
      <c r="AL3958">
        <f>HLOOKUP(AL$1,'DB Runes '!$A:$AQ,'DB Runes'!$AR3958,FALSE)</f>
        <v>0</v>
      </c>
      <c r="AM3958">
        <f>HLOOKUP(AM$1,'DB Runes '!$A:$AQ,'DB Runes'!$AR3958,FALSE)</f>
        <v>0</v>
      </c>
      <c r="AN3958">
        <f>HLOOKUP(AN$1,'DB Runes '!$A:$AQ,'DB Runes'!$AR3958,FALSE)</f>
        <v>0</v>
      </c>
      <c r="AO3958">
        <f>HLOOKUP(AO$1,'DB Runes '!$A:$AQ,'DB Runes'!$AR3958,FALSE)</f>
        <v>0</v>
      </c>
      <c r="AP3958">
        <f>HLOOKUP(AP$1,'DB Runes '!$A:$AQ,'DB Runes'!$AR3958,FALSE)</f>
        <v>0</v>
      </c>
      <c r="AQ3958" t="str">
        <f>TEXT(HLOOKUP(AQ$1,'DB Runes '!$A:$AQ,'DB Runes'!$AR3958,FALSE),)</f>
        <v/>
      </c>
      <c r="AR3958">
        <v>3958</v>
      </c>
    </row>
    <row r="3959" spans="1:44" x14ac:dyDescent="0.25">
      <c r="A3959">
        <f>HLOOKUP(A$1,'DB Runes '!$A:$AQ,'DB Runes'!$AR3959,FALSE)</f>
        <v>0</v>
      </c>
      <c r="B3959">
        <f>HLOOKUP(B$1,'DB Runes '!$A:$AQ,'DB Runes'!$AR3959,FALSE)</f>
        <v>0</v>
      </c>
      <c r="C3959">
        <f>HLOOKUP(C$1,'DB Runes '!$A:$AQ,'DB Runes'!$AR3959,FALSE)</f>
        <v>0</v>
      </c>
      <c r="D3959">
        <f>HLOOKUP(D$1,'DB Runes '!$A:$AQ,'DB Runes'!$AR3959,FALSE)</f>
        <v>0</v>
      </c>
      <c r="E3959">
        <f>HLOOKUP(E$1,'DB Runes '!$A:$AQ,'DB Runes'!$AR3959,FALSE)</f>
        <v>0</v>
      </c>
      <c r="F3959">
        <f>HLOOKUP(F$1,'DB Runes '!$A:$AQ,'DB Runes'!$AR3959,FALSE)</f>
        <v>0</v>
      </c>
      <c r="G3959">
        <f>HLOOKUP(G$1,'DB Runes '!$A:$AQ,'DB Runes'!$AR3959,FALSE)</f>
        <v>0</v>
      </c>
      <c r="H3959">
        <f>HLOOKUP(H$1,'DB Runes '!$A:$AQ,'DB Runes'!$AR3959,FALSE)</f>
        <v>0</v>
      </c>
      <c r="I3959">
        <f>HLOOKUP(I$1,'DB Runes '!$A:$AQ,'DB Runes'!$AR3959,FALSE)</f>
        <v>0</v>
      </c>
      <c r="J3959">
        <f>HLOOKUP(J$1,'DB Runes '!$A:$AQ,'DB Runes'!$AR3959,FALSE)</f>
        <v>0</v>
      </c>
      <c r="K3959">
        <f>HLOOKUP(K$1,'DB Runes '!$A:$AQ,'DB Runes'!$AR3959,FALSE)</f>
        <v>0</v>
      </c>
      <c r="L3959">
        <f>HLOOKUP(L$1,'DB Runes '!$A:$AQ,'DB Runes'!$AR3959,FALSE)</f>
        <v>0</v>
      </c>
      <c r="M3959">
        <f>HLOOKUP(M$1,'DB Runes '!$A:$AQ,'DB Runes'!$AR3959,FALSE)</f>
        <v>0</v>
      </c>
      <c r="N3959">
        <f>HLOOKUP(N$1,'DB Runes '!$A:$AQ,'DB Runes'!$AR3959,FALSE)</f>
        <v>0</v>
      </c>
      <c r="O3959">
        <f>HLOOKUP(O$1,'DB Runes '!$A:$AQ,'DB Runes'!$AR3959,FALSE)</f>
        <v>0</v>
      </c>
      <c r="P3959">
        <f>HLOOKUP(P$1,'DB Runes '!$A:$AQ,'DB Runes'!$AR3959,FALSE)</f>
        <v>0</v>
      </c>
      <c r="Q3959">
        <f>HLOOKUP(Q$1,'DB Runes '!$A:$AQ,'DB Runes'!$AR3959,FALSE)</f>
        <v>0</v>
      </c>
      <c r="R3959">
        <f>HLOOKUP(R$1,'DB Runes '!$A:$AQ,'DB Runes'!$AR3959,FALSE)</f>
        <v>0</v>
      </c>
      <c r="S3959">
        <f>HLOOKUP(S$1,'DB Runes '!$A:$AQ,'DB Runes'!$AR3959,FALSE)</f>
        <v>0</v>
      </c>
      <c r="T3959">
        <f>HLOOKUP(T$1,'DB Runes '!$A:$AQ,'DB Runes'!$AR3959,FALSE)</f>
        <v>0</v>
      </c>
      <c r="U3959">
        <f>HLOOKUP(U$1,'DB Runes '!$A:$AQ,'DB Runes'!$AR3959,FALSE)</f>
        <v>0</v>
      </c>
      <c r="V3959">
        <f>HLOOKUP(V$1,'DB Runes '!$A:$AQ,'DB Runes'!$AR3959,FALSE)</f>
        <v>0</v>
      </c>
      <c r="W3959">
        <f>HLOOKUP(W$1,'DB Runes '!$A:$AQ,'DB Runes'!$AR3959,FALSE)</f>
        <v>0</v>
      </c>
      <c r="X3959">
        <f>HLOOKUP(X$1,'DB Runes '!$A:$AQ,'DB Runes'!$AR3959,FALSE)</f>
        <v>0</v>
      </c>
      <c r="Y3959">
        <f>HLOOKUP(Y$1,'DB Runes '!$A:$AQ,'DB Runes'!$AR3959,FALSE)</f>
        <v>0</v>
      </c>
      <c r="Z3959">
        <f>HLOOKUP(Z$1,'DB Runes '!$A:$AQ,'DB Runes'!$AR3959,FALSE)</f>
        <v>0</v>
      </c>
      <c r="AA3959">
        <f>HLOOKUP(AA$1,'DB Runes '!$A:$AQ,'DB Runes'!$AR3959,FALSE)</f>
        <v>0</v>
      </c>
      <c r="AB3959">
        <f>HLOOKUP(AB$1,'DB Runes '!$A:$AQ,'DB Runes'!$AR3959,FALSE)</f>
        <v>0</v>
      </c>
      <c r="AC3959">
        <f>HLOOKUP(AC$1,'DB Runes '!$A:$AQ,'DB Runes'!$AR3959,FALSE)</f>
        <v>0</v>
      </c>
      <c r="AD3959">
        <f>HLOOKUP(AD$1,'DB Runes '!$A:$AQ,'DB Runes'!$AR3959,FALSE)</f>
        <v>0</v>
      </c>
      <c r="AE3959">
        <f>HLOOKUP(AE$1,'DB Runes '!$A:$AQ,'DB Runes'!$AR3959,FALSE)</f>
        <v>0</v>
      </c>
      <c r="AF3959">
        <f>HLOOKUP(AF$1,'DB Runes '!$A:$AQ,'DB Runes'!$AR3959,FALSE)</f>
        <v>0</v>
      </c>
      <c r="AG3959">
        <f>HLOOKUP(AG$1,'DB Runes '!$A:$AQ,'DB Runes'!$AR3959,FALSE)</f>
        <v>0</v>
      </c>
      <c r="AH3959">
        <f>HLOOKUP(AH$1,'DB Runes '!$A:$AQ,'DB Runes'!$AR3959,FALSE)</f>
        <v>0</v>
      </c>
      <c r="AI3959">
        <f>HLOOKUP(AI$1,'DB Runes '!$A:$AQ,'DB Runes'!$AR3959,FALSE)</f>
        <v>0</v>
      </c>
      <c r="AJ3959">
        <f>HLOOKUP(AJ$1,'DB Runes '!$A:$AQ,'DB Runes'!$AR3959,FALSE)</f>
        <v>0</v>
      </c>
      <c r="AK3959">
        <f>HLOOKUP(AK$1,'DB Runes '!$A:$AQ,'DB Runes'!$AR3959,FALSE)</f>
        <v>0</v>
      </c>
      <c r="AL3959">
        <f>HLOOKUP(AL$1,'DB Runes '!$A:$AQ,'DB Runes'!$AR3959,FALSE)</f>
        <v>0</v>
      </c>
      <c r="AM3959">
        <f>HLOOKUP(AM$1,'DB Runes '!$A:$AQ,'DB Runes'!$AR3959,FALSE)</f>
        <v>0</v>
      </c>
      <c r="AN3959">
        <f>HLOOKUP(AN$1,'DB Runes '!$A:$AQ,'DB Runes'!$AR3959,FALSE)</f>
        <v>0</v>
      </c>
      <c r="AO3959">
        <f>HLOOKUP(AO$1,'DB Runes '!$A:$AQ,'DB Runes'!$AR3959,FALSE)</f>
        <v>0</v>
      </c>
      <c r="AP3959">
        <f>HLOOKUP(AP$1,'DB Runes '!$A:$AQ,'DB Runes'!$AR3959,FALSE)</f>
        <v>0</v>
      </c>
      <c r="AQ3959" t="str">
        <f>TEXT(HLOOKUP(AQ$1,'DB Runes '!$A:$AQ,'DB Runes'!$AR3959,FALSE),)</f>
        <v/>
      </c>
      <c r="AR3959">
        <v>3959</v>
      </c>
    </row>
    <row r="3960" spans="1:44" x14ac:dyDescent="0.25">
      <c r="A3960">
        <f>HLOOKUP(A$1,'DB Runes '!$A:$AQ,'DB Runes'!$AR3960,FALSE)</f>
        <v>0</v>
      </c>
      <c r="B3960">
        <f>HLOOKUP(B$1,'DB Runes '!$A:$AQ,'DB Runes'!$AR3960,FALSE)</f>
        <v>0</v>
      </c>
      <c r="C3960">
        <f>HLOOKUP(C$1,'DB Runes '!$A:$AQ,'DB Runes'!$AR3960,FALSE)</f>
        <v>0</v>
      </c>
      <c r="D3960">
        <f>HLOOKUP(D$1,'DB Runes '!$A:$AQ,'DB Runes'!$AR3960,FALSE)</f>
        <v>0</v>
      </c>
      <c r="E3960">
        <f>HLOOKUP(E$1,'DB Runes '!$A:$AQ,'DB Runes'!$AR3960,FALSE)</f>
        <v>0</v>
      </c>
      <c r="F3960">
        <f>HLOOKUP(F$1,'DB Runes '!$A:$AQ,'DB Runes'!$AR3960,FALSE)</f>
        <v>0</v>
      </c>
      <c r="G3960">
        <f>HLOOKUP(G$1,'DB Runes '!$A:$AQ,'DB Runes'!$AR3960,FALSE)</f>
        <v>0</v>
      </c>
      <c r="H3960">
        <f>HLOOKUP(H$1,'DB Runes '!$A:$AQ,'DB Runes'!$AR3960,FALSE)</f>
        <v>0</v>
      </c>
      <c r="I3960">
        <f>HLOOKUP(I$1,'DB Runes '!$A:$AQ,'DB Runes'!$AR3960,FALSE)</f>
        <v>0</v>
      </c>
      <c r="J3960">
        <f>HLOOKUP(J$1,'DB Runes '!$A:$AQ,'DB Runes'!$AR3960,FALSE)</f>
        <v>0</v>
      </c>
      <c r="K3960">
        <f>HLOOKUP(K$1,'DB Runes '!$A:$AQ,'DB Runes'!$AR3960,FALSE)</f>
        <v>0</v>
      </c>
      <c r="L3960">
        <f>HLOOKUP(L$1,'DB Runes '!$A:$AQ,'DB Runes'!$AR3960,FALSE)</f>
        <v>0</v>
      </c>
      <c r="M3960">
        <f>HLOOKUP(M$1,'DB Runes '!$A:$AQ,'DB Runes'!$AR3960,FALSE)</f>
        <v>0</v>
      </c>
      <c r="N3960">
        <f>HLOOKUP(N$1,'DB Runes '!$A:$AQ,'DB Runes'!$AR3960,FALSE)</f>
        <v>0</v>
      </c>
      <c r="O3960">
        <f>HLOOKUP(O$1,'DB Runes '!$A:$AQ,'DB Runes'!$AR3960,FALSE)</f>
        <v>0</v>
      </c>
      <c r="P3960">
        <f>HLOOKUP(P$1,'DB Runes '!$A:$AQ,'DB Runes'!$AR3960,FALSE)</f>
        <v>0</v>
      </c>
      <c r="Q3960">
        <f>HLOOKUP(Q$1,'DB Runes '!$A:$AQ,'DB Runes'!$AR3960,FALSE)</f>
        <v>0</v>
      </c>
      <c r="R3960">
        <f>HLOOKUP(R$1,'DB Runes '!$A:$AQ,'DB Runes'!$AR3960,FALSE)</f>
        <v>0</v>
      </c>
      <c r="S3960">
        <f>HLOOKUP(S$1,'DB Runes '!$A:$AQ,'DB Runes'!$AR3960,FALSE)</f>
        <v>0</v>
      </c>
      <c r="T3960">
        <f>HLOOKUP(T$1,'DB Runes '!$A:$AQ,'DB Runes'!$AR3960,FALSE)</f>
        <v>0</v>
      </c>
      <c r="U3960">
        <f>HLOOKUP(U$1,'DB Runes '!$A:$AQ,'DB Runes'!$AR3960,FALSE)</f>
        <v>0</v>
      </c>
      <c r="V3960">
        <f>HLOOKUP(V$1,'DB Runes '!$A:$AQ,'DB Runes'!$AR3960,FALSE)</f>
        <v>0</v>
      </c>
      <c r="W3960">
        <f>HLOOKUP(W$1,'DB Runes '!$A:$AQ,'DB Runes'!$AR3960,FALSE)</f>
        <v>0</v>
      </c>
      <c r="X3960">
        <f>HLOOKUP(X$1,'DB Runes '!$A:$AQ,'DB Runes'!$AR3960,FALSE)</f>
        <v>0</v>
      </c>
      <c r="Y3960">
        <f>HLOOKUP(Y$1,'DB Runes '!$A:$AQ,'DB Runes'!$AR3960,FALSE)</f>
        <v>0</v>
      </c>
      <c r="Z3960">
        <f>HLOOKUP(Z$1,'DB Runes '!$A:$AQ,'DB Runes'!$AR3960,FALSE)</f>
        <v>0</v>
      </c>
      <c r="AA3960">
        <f>HLOOKUP(AA$1,'DB Runes '!$A:$AQ,'DB Runes'!$AR3960,FALSE)</f>
        <v>0</v>
      </c>
      <c r="AB3960">
        <f>HLOOKUP(AB$1,'DB Runes '!$A:$AQ,'DB Runes'!$AR3960,FALSE)</f>
        <v>0</v>
      </c>
      <c r="AC3960">
        <f>HLOOKUP(AC$1,'DB Runes '!$A:$AQ,'DB Runes'!$AR3960,FALSE)</f>
        <v>0</v>
      </c>
      <c r="AD3960">
        <f>HLOOKUP(AD$1,'DB Runes '!$A:$AQ,'DB Runes'!$AR3960,FALSE)</f>
        <v>0</v>
      </c>
      <c r="AE3960">
        <f>HLOOKUP(AE$1,'DB Runes '!$A:$AQ,'DB Runes'!$AR3960,FALSE)</f>
        <v>0</v>
      </c>
      <c r="AF3960">
        <f>HLOOKUP(AF$1,'DB Runes '!$A:$AQ,'DB Runes'!$AR3960,FALSE)</f>
        <v>0</v>
      </c>
      <c r="AG3960">
        <f>HLOOKUP(AG$1,'DB Runes '!$A:$AQ,'DB Runes'!$AR3960,FALSE)</f>
        <v>0</v>
      </c>
      <c r="AH3960">
        <f>HLOOKUP(AH$1,'DB Runes '!$A:$AQ,'DB Runes'!$AR3960,FALSE)</f>
        <v>0</v>
      </c>
      <c r="AI3960">
        <f>HLOOKUP(AI$1,'DB Runes '!$A:$AQ,'DB Runes'!$AR3960,FALSE)</f>
        <v>0</v>
      </c>
      <c r="AJ3960">
        <f>HLOOKUP(AJ$1,'DB Runes '!$A:$AQ,'DB Runes'!$AR3960,FALSE)</f>
        <v>0</v>
      </c>
      <c r="AK3960">
        <f>HLOOKUP(AK$1,'DB Runes '!$A:$AQ,'DB Runes'!$AR3960,FALSE)</f>
        <v>0</v>
      </c>
      <c r="AL3960">
        <f>HLOOKUP(AL$1,'DB Runes '!$A:$AQ,'DB Runes'!$AR3960,FALSE)</f>
        <v>0</v>
      </c>
      <c r="AM3960">
        <f>HLOOKUP(AM$1,'DB Runes '!$A:$AQ,'DB Runes'!$AR3960,FALSE)</f>
        <v>0</v>
      </c>
      <c r="AN3960">
        <f>HLOOKUP(AN$1,'DB Runes '!$A:$AQ,'DB Runes'!$AR3960,FALSE)</f>
        <v>0</v>
      </c>
      <c r="AO3960">
        <f>HLOOKUP(AO$1,'DB Runes '!$A:$AQ,'DB Runes'!$AR3960,FALSE)</f>
        <v>0</v>
      </c>
      <c r="AP3960">
        <f>HLOOKUP(AP$1,'DB Runes '!$A:$AQ,'DB Runes'!$AR3960,FALSE)</f>
        <v>0</v>
      </c>
      <c r="AQ3960" t="str">
        <f>TEXT(HLOOKUP(AQ$1,'DB Runes '!$A:$AQ,'DB Runes'!$AR3960,FALSE),)</f>
        <v/>
      </c>
      <c r="AR3960">
        <v>3960</v>
      </c>
    </row>
    <row r="3961" spans="1:44" x14ac:dyDescent="0.25">
      <c r="A3961">
        <f>HLOOKUP(A$1,'DB Runes '!$A:$AQ,'DB Runes'!$AR3961,FALSE)</f>
        <v>0</v>
      </c>
      <c r="B3961">
        <f>HLOOKUP(B$1,'DB Runes '!$A:$AQ,'DB Runes'!$AR3961,FALSE)</f>
        <v>0</v>
      </c>
      <c r="C3961">
        <f>HLOOKUP(C$1,'DB Runes '!$A:$AQ,'DB Runes'!$AR3961,FALSE)</f>
        <v>0</v>
      </c>
      <c r="D3961">
        <f>HLOOKUP(D$1,'DB Runes '!$A:$AQ,'DB Runes'!$AR3961,FALSE)</f>
        <v>0</v>
      </c>
      <c r="E3961">
        <f>HLOOKUP(E$1,'DB Runes '!$A:$AQ,'DB Runes'!$AR3961,FALSE)</f>
        <v>0</v>
      </c>
      <c r="F3961">
        <f>HLOOKUP(F$1,'DB Runes '!$A:$AQ,'DB Runes'!$AR3961,FALSE)</f>
        <v>0</v>
      </c>
      <c r="G3961">
        <f>HLOOKUP(G$1,'DB Runes '!$A:$AQ,'DB Runes'!$AR3961,FALSE)</f>
        <v>0</v>
      </c>
      <c r="H3961">
        <f>HLOOKUP(H$1,'DB Runes '!$A:$AQ,'DB Runes'!$AR3961,FALSE)</f>
        <v>0</v>
      </c>
      <c r="I3961">
        <f>HLOOKUP(I$1,'DB Runes '!$A:$AQ,'DB Runes'!$AR3961,FALSE)</f>
        <v>0</v>
      </c>
      <c r="J3961">
        <f>HLOOKUP(J$1,'DB Runes '!$A:$AQ,'DB Runes'!$AR3961,FALSE)</f>
        <v>0</v>
      </c>
      <c r="K3961">
        <f>HLOOKUP(K$1,'DB Runes '!$A:$AQ,'DB Runes'!$AR3961,FALSE)</f>
        <v>0</v>
      </c>
      <c r="L3961">
        <f>HLOOKUP(L$1,'DB Runes '!$A:$AQ,'DB Runes'!$AR3961,FALSE)</f>
        <v>0</v>
      </c>
      <c r="M3961">
        <f>HLOOKUP(M$1,'DB Runes '!$A:$AQ,'DB Runes'!$AR3961,FALSE)</f>
        <v>0</v>
      </c>
      <c r="N3961">
        <f>HLOOKUP(N$1,'DB Runes '!$A:$AQ,'DB Runes'!$AR3961,FALSE)</f>
        <v>0</v>
      </c>
      <c r="O3961">
        <f>HLOOKUP(O$1,'DB Runes '!$A:$AQ,'DB Runes'!$AR3961,FALSE)</f>
        <v>0</v>
      </c>
      <c r="P3961">
        <f>HLOOKUP(P$1,'DB Runes '!$A:$AQ,'DB Runes'!$AR3961,FALSE)</f>
        <v>0</v>
      </c>
      <c r="Q3961">
        <f>HLOOKUP(Q$1,'DB Runes '!$A:$AQ,'DB Runes'!$AR3961,FALSE)</f>
        <v>0</v>
      </c>
      <c r="R3961">
        <f>HLOOKUP(R$1,'DB Runes '!$A:$AQ,'DB Runes'!$AR3961,FALSE)</f>
        <v>0</v>
      </c>
      <c r="S3961">
        <f>HLOOKUP(S$1,'DB Runes '!$A:$AQ,'DB Runes'!$AR3961,FALSE)</f>
        <v>0</v>
      </c>
      <c r="T3961">
        <f>HLOOKUP(T$1,'DB Runes '!$A:$AQ,'DB Runes'!$AR3961,FALSE)</f>
        <v>0</v>
      </c>
      <c r="U3961">
        <f>HLOOKUP(U$1,'DB Runes '!$A:$AQ,'DB Runes'!$AR3961,FALSE)</f>
        <v>0</v>
      </c>
      <c r="V3961">
        <f>HLOOKUP(V$1,'DB Runes '!$A:$AQ,'DB Runes'!$AR3961,FALSE)</f>
        <v>0</v>
      </c>
      <c r="W3961">
        <f>HLOOKUP(W$1,'DB Runes '!$A:$AQ,'DB Runes'!$AR3961,FALSE)</f>
        <v>0</v>
      </c>
      <c r="X3961">
        <f>HLOOKUP(X$1,'DB Runes '!$A:$AQ,'DB Runes'!$AR3961,FALSE)</f>
        <v>0</v>
      </c>
      <c r="Y3961">
        <f>HLOOKUP(Y$1,'DB Runes '!$A:$AQ,'DB Runes'!$AR3961,FALSE)</f>
        <v>0</v>
      </c>
      <c r="Z3961">
        <f>HLOOKUP(Z$1,'DB Runes '!$A:$AQ,'DB Runes'!$AR3961,FALSE)</f>
        <v>0</v>
      </c>
      <c r="AA3961">
        <f>HLOOKUP(AA$1,'DB Runes '!$A:$AQ,'DB Runes'!$AR3961,FALSE)</f>
        <v>0</v>
      </c>
      <c r="AB3961">
        <f>HLOOKUP(AB$1,'DB Runes '!$A:$AQ,'DB Runes'!$AR3961,FALSE)</f>
        <v>0</v>
      </c>
      <c r="AC3961">
        <f>HLOOKUP(AC$1,'DB Runes '!$A:$AQ,'DB Runes'!$AR3961,FALSE)</f>
        <v>0</v>
      </c>
      <c r="AD3961">
        <f>HLOOKUP(AD$1,'DB Runes '!$A:$AQ,'DB Runes'!$AR3961,FALSE)</f>
        <v>0</v>
      </c>
      <c r="AE3961">
        <f>HLOOKUP(AE$1,'DB Runes '!$A:$AQ,'DB Runes'!$AR3961,FALSE)</f>
        <v>0</v>
      </c>
      <c r="AF3961">
        <f>HLOOKUP(AF$1,'DB Runes '!$A:$AQ,'DB Runes'!$AR3961,FALSE)</f>
        <v>0</v>
      </c>
      <c r="AG3961">
        <f>HLOOKUP(AG$1,'DB Runes '!$A:$AQ,'DB Runes'!$AR3961,FALSE)</f>
        <v>0</v>
      </c>
      <c r="AH3961">
        <f>HLOOKUP(AH$1,'DB Runes '!$A:$AQ,'DB Runes'!$AR3961,FALSE)</f>
        <v>0</v>
      </c>
      <c r="AI3961">
        <f>HLOOKUP(AI$1,'DB Runes '!$A:$AQ,'DB Runes'!$AR3961,FALSE)</f>
        <v>0</v>
      </c>
      <c r="AJ3961">
        <f>HLOOKUP(AJ$1,'DB Runes '!$A:$AQ,'DB Runes'!$AR3961,FALSE)</f>
        <v>0</v>
      </c>
      <c r="AK3961">
        <f>HLOOKUP(AK$1,'DB Runes '!$A:$AQ,'DB Runes'!$AR3961,FALSE)</f>
        <v>0</v>
      </c>
      <c r="AL3961">
        <f>HLOOKUP(AL$1,'DB Runes '!$A:$AQ,'DB Runes'!$AR3961,FALSE)</f>
        <v>0</v>
      </c>
      <c r="AM3961">
        <f>HLOOKUP(AM$1,'DB Runes '!$A:$AQ,'DB Runes'!$AR3961,FALSE)</f>
        <v>0</v>
      </c>
      <c r="AN3961">
        <f>HLOOKUP(AN$1,'DB Runes '!$A:$AQ,'DB Runes'!$AR3961,FALSE)</f>
        <v>0</v>
      </c>
      <c r="AO3961">
        <f>HLOOKUP(AO$1,'DB Runes '!$A:$AQ,'DB Runes'!$AR3961,FALSE)</f>
        <v>0</v>
      </c>
      <c r="AP3961">
        <f>HLOOKUP(AP$1,'DB Runes '!$A:$AQ,'DB Runes'!$AR3961,FALSE)</f>
        <v>0</v>
      </c>
      <c r="AQ3961" t="str">
        <f>TEXT(HLOOKUP(AQ$1,'DB Runes '!$A:$AQ,'DB Runes'!$AR3961,FALSE),)</f>
        <v/>
      </c>
      <c r="AR3961">
        <v>3961</v>
      </c>
    </row>
    <row r="3962" spans="1:44" x14ac:dyDescent="0.25">
      <c r="A3962">
        <f>HLOOKUP(A$1,'DB Runes '!$A:$AQ,'DB Runes'!$AR3962,FALSE)</f>
        <v>0</v>
      </c>
      <c r="B3962">
        <f>HLOOKUP(B$1,'DB Runes '!$A:$AQ,'DB Runes'!$AR3962,FALSE)</f>
        <v>0</v>
      </c>
      <c r="C3962">
        <f>HLOOKUP(C$1,'DB Runes '!$A:$AQ,'DB Runes'!$AR3962,FALSE)</f>
        <v>0</v>
      </c>
      <c r="D3962">
        <f>HLOOKUP(D$1,'DB Runes '!$A:$AQ,'DB Runes'!$AR3962,FALSE)</f>
        <v>0</v>
      </c>
      <c r="E3962">
        <f>HLOOKUP(E$1,'DB Runes '!$A:$AQ,'DB Runes'!$AR3962,FALSE)</f>
        <v>0</v>
      </c>
      <c r="F3962">
        <f>HLOOKUP(F$1,'DB Runes '!$A:$AQ,'DB Runes'!$AR3962,FALSE)</f>
        <v>0</v>
      </c>
      <c r="G3962">
        <f>HLOOKUP(G$1,'DB Runes '!$A:$AQ,'DB Runes'!$AR3962,FALSE)</f>
        <v>0</v>
      </c>
      <c r="H3962">
        <f>HLOOKUP(H$1,'DB Runes '!$A:$AQ,'DB Runes'!$AR3962,FALSE)</f>
        <v>0</v>
      </c>
      <c r="I3962">
        <f>HLOOKUP(I$1,'DB Runes '!$A:$AQ,'DB Runes'!$AR3962,FALSE)</f>
        <v>0</v>
      </c>
      <c r="J3962">
        <f>HLOOKUP(J$1,'DB Runes '!$A:$AQ,'DB Runes'!$AR3962,FALSE)</f>
        <v>0</v>
      </c>
      <c r="K3962">
        <f>HLOOKUP(K$1,'DB Runes '!$A:$AQ,'DB Runes'!$AR3962,FALSE)</f>
        <v>0</v>
      </c>
      <c r="L3962">
        <f>HLOOKUP(L$1,'DB Runes '!$A:$AQ,'DB Runes'!$AR3962,FALSE)</f>
        <v>0</v>
      </c>
      <c r="M3962">
        <f>HLOOKUP(M$1,'DB Runes '!$A:$AQ,'DB Runes'!$AR3962,FALSE)</f>
        <v>0</v>
      </c>
      <c r="N3962">
        <f>HLOOKUP(N$1,'DB Runes '!$A:$AQ,'DB Runes'!$AR3962,FALSE)</f>
        <v>0</v>
      </c>
      <c r="O3962">
        <f>HLOOKUP(O$1,'DB Runes '!$A:$AQ,'DB Runes'!$AR3962,FALSE)</f>
        <v>0</v>
      </c>
      <c r="P3962">
        <f>HLOOKUP(P$1,'DB Runes '!$A:$AQ,'DB Runes'!$AR3962,FALSE)</f>
        <v>0</v>
      </c>
      <c r="Q3962">
        <f>HLOOKUP(Q$1,'DB Runes '!$A:$AQ,'DB Runes'!$AR3962,FALSE)</f>
        <v>0</v>
      </c>
      <c r="R3962">
        <f>HLOOKUP(R$1,'DB Runes '!$A:$AQ,'DB Runes'!$AR3962,FALSE)</f>
        <v>0</v>
      </c>
      <c r="S3962">
        <f>HLOOKUP(S$1,'DB Runes '!$A:$AQ,'DB Runes'!$AR3962,FALSE)</f>
        <v>0</v>
      </c>
      <c r="T3962">
        <f>HLOOKUP(T$1,'DB Runes '!$A:$AQ,'DB Runes'!$AR3962,FALSE)</f>
        <v>0</v>
      </c>
      <c r="U3962">
        <f>HLOOKUP(U$1,'DB Runes '!$A:$AQ,'DB Runes'!$AR3962,FALSE)</f>
        <v>0</v>
      </c>
      <c r="V3962">
        <f>HLOOKUP(V$1,'DB Runes '!$A:$AQ,'DB Runes'!$AR3962,FALSE)</f>
        <v>0</v>
      </c>
      <c r="W3962">
        <f>HLOOKUP(W$1,'DB Runes '!$A:$AQ,'DB Runes'!$AR3962,FALSE)</f>
        <v>0</v>
      </c>
      <c r="X3962">
        <f>HLOOKUP(X$1,'DB Runes '!$A:$AQ,'DB Runes'!$AR3962,FALSE)</f>
        <v>0</v>
      </c>
      <c r="Y3962">
        <f>HLOOKUP(Y$1,'DB Runes '!$A:$AQ,'DB Runes'!$AR3962,FALSE)</f>
        <v>0</v>
      </c>
      <c r="Z3962">
        <f>HLOOKUP(Z$1,'DB Runes '!$A:$AQ,'DB Runes'!$AR3962,FALSE)</f>
        <v>0</v>
      </c>
      <c r="AA3962">
        <f>HLOOKUP(AA$1,'DB Runes '!$A:$AQ,'DB Runes'!$AR3962,FALSE)</f>
        <v>0</v>
      </c>
      <c r="AB3962">
        <f>HLOOKUP(AB$1,'DB Runes '!$A:$AQ,'DB Runes'!$AR3962,FALSE)</f>
        <v>0</v>
      </c>
      <c r="AC3962">
        <f>HLOOKUP(AC$1,'DB Runes '!$A:$AQ,'DB Runes'!$AR3962,FALSE)</f>
        <v>0</v>
      </c>
      <c r="AD3962">
        <f>HLOOKUP(AD$1,'DB Runes '!$A:$AQ,'DB Runes'!$AR3962,FALSE)</f>
        <v>0</v>
      </c>
      <c r="AE3962">
        <f>HLOOKUP(AE$1,'DB Runes '!$A:$AQ,'DB Runes'!$AR3962,FALSE)</f>
        <v>0</v>
      </c>
      <c r="AF3962">
        <f>HLOOKUP(AF$1,'DB Runes '!$A:$AQ,'DB Runes'!$AR3962,FALSE)</f>
        <v>0</v>
      </c>
      <c r="AG3962">
        <f>HLOOKUP(AG$1,'DB Runes '!$A:$AQ,'DB Runes'!$AR3962,FALSE)</f>
        <v>0</v>
      </c>
      <c r="AH3962">
        <f>HLOOKUP(AH$1,'DB Runes '!$A:$AQ,'DB Runes'!$AR3962,FALSE)</f>
        <v>0</v>
      </c>
      <c r="AI3962">
        <f>HLOOKUP(AI$1,'DB Runes '!$A:$AQ,'DB Runes'!$AR3962,FALSE)</f>
        <v>0</v>
      </c>
      <c r="AJ3962">
        <f>HLOOKUP(AJ$1,'DB Runes '!$A:$AQ,'DB Runes'!$AR3962,FALSE)</f>
        <v>0</v>
      </c>
      <c r="AK3962">
        <f>HLOOKUP(AK$1,'DB Runes '!$A:$AQ,'DB Runes'!$AR3962,FALSE)</f>
        <v>0</v>
      </c>
      <c r="AL3962">
        <f>HLOOKUP(AL$1,'DB Runes '!$A:$AQ,'DB Runes'!$AR3962,FALSE)</f>
        <v>0</v>
      </c>
      <c r="AM3962">
        <f>HLOOKUP(AM$1,'DB Runes '!$A:$AQ,'DB Runes'!$AR3962,FALSE)</f>
        <v>0</v>
      </c>
      <c r="AN3962">
        <f>HLOOKUP(AN$1,'DB Runes '!$A:$AQ,'DB Runes'!$AR3962,FALSE)</f>
        <v>0</v>
      </c>
      <c r="AO3962">
        <f>HLOOKUP(AO$1,'DB Runes '!$A:$AQ,'DB Runes'!$AR3962,FALSE)</f>
        <v>0</v>
      </c>
      <c r="AP3962">
        <f>HLOOKUP(AP$1,'DB Runes '!$A:$AQ,'DB Runes'!$AR3962,FALSE)</f>
        <v>0</v>
      </c>
      <c r="AQ3962" t="str">
        <f>TEXT(HLOOKUP(AQ$1,'DB Runes '!$A:$AQ,'DB Runes'!$AR3962,FALSE),)</f>
        <v/>
      </c>
      <c r="AR3962">
        <v>3962</v>
      </c>
    </row>
    <row r="3963" spans="1:44" x14ac:dyDescent="0.25">
      <c r="A3963">
        <f>HLOOKUP(A$1,'DB Runes '!$A:$AQ,'DB Runes'!$AR3963,FALSE)</f>
        <v>0</v>
      </c>
      <c r="B3963">
        <f>HLOOKUP(B$1,'DB Runes '!$A:$AQ,'DB Runes'!$AR3963,FALSE)</f>
        <v>0</v>
      </c>
      <c r="C3963">
        <f>HLOOKUP(C$1,'DB Runes '!$A:$AQ,'DB Runes'!$AR3963,FALSE)</f>
        <v>0</v>
      </c>
      <c r="D3963">
        <f>HLOOKUP(D$1,'DB Runes '!$A:$AQ,'DB Runes'!$AR3963,FALSE)</f>
        <v>0</v>
      </c>
      <c r="E3963">
        <f>HLOOKUP(E$1,'DB Runes '!$A:$AQ,'DB Runes'!$AR3963,FALSE)</f>
        <v>0</v>
      </c>
      <c r="F3963">
        <f>HLOOKUP(F$1,'DB Runes '!$A:$AQ,'DB Runes'!$AR3963,FALSE)</f>
        <v>0</v>
      </c>
      <c r="G3963">
        <f>HLOOKUP(G$1,'DB Runes '!$A:$AQ,'DB Runes'!$AR3963,FALSE)</f>
        <v>0</v>
      </c>
      <c r="H3963">
        <f>HLOOKUP(H$1,'DB Runes '!$A:$AQ,'DB Runes'!$AR3963,FALSE)</f>
        <v>0</v>
      </c>
      <c r="I3963">
        <f>HLOOKUP(I$1,'DB Runes '!$A:$AQ,'DB Runes'!$AR3963,FALSE)</f>
        <v>0</v>
      </c>
      <c r="J3963">
        <f>HLOOKUP(J$1,'DB Runes '!$A:$AQ,'DB Runes'!$AR3963,FALSE)</f>
        <v>0</v>
      </c>
      <c r="K3963">
        <f>HLOOKUP(K$1,'DB Runes '!$A:$AQ,'DB Runes'!$AR3963,FALSE)</f>
        <v>0</v>
      </c>
      <c r="L3963">
        <f>HLOOKUP(L$1,'DB Runes '!$A:$AQ,'DB Runes'!$AR3963,FALSE)</f>
        <v>0</v>
      </c>
      <c r="M3963">
        <f>HLOOKUP(M$1,'DB Runes '!$A:$AQ,'DB Runes'!$AR3963,FALSE)</f>
        <v>0</v>
      </c>
      <c r="N3963">
        <f>HLOOKUP(N$1,'DB Runes '!$A:$AQ,'DB Runes'!$AR3963,FALSE)</f>
        <v>0</v>
      </c>
      <c r="O3963">
        <f>HLOOKUP(O$1,'DB Runes '!$A:$AQ,'DB Runes'!$AR3963,FALSE)</f>
        <v>0</v>
      </c>
      <c r="P3963">
        <f>HLOOKUP(P$1,'DB Runes '!$A:$AQ,'DB Runes'!$AR3963,FALSE)</f>
        <v>0</v>
      </c>
      <c r="Q3963">
        <f>HLOOKUP(Q$1,'DB Runes '!$A:$AQ,'DB Runes'!$AR3963,FALSE)</f>
        <v>0</v>
      </c>
      <c r="R3963">
        <f>HLOOKUP(R$1,'DB Runes '!$A:$AQ,'DB Runes'!$AR3963,FALSE)</f>
        <v>0</v>
      </c>
      <c r="S3963">
        <f>HLOOKUP(S$1,'DB Runes '!$A:$AQ,'DB Runes'!$AR3963,FALSE)</f>
        <v>0</v>
      </c>
      <c r="T3963">
        <f>HLOOKUP(T$1,'DB Runes '!$A:$AQ,'DB Runes'!$AR3963,FALSE)</f>
        <v>0</v>
      </c>
      <c r="U3963">
        <f>HLOOKUP(U$1,'DB Runes '!$A:$AQ,'DB Runes'!$AR3963,FALSE)</f>
        <v>0</v>
      </c>
      <c r="V3963">
        <f>HLOOKUP(V$1,'DB Runes '!$A:$AQ,'DB Runes'!$AR3963,FALSE)</f>
        <v>0</v>
      </c>
      <c r="W3963">
        <f>HLOOKUP(W$1,'DB Runes '!$A:$AQ,'DB Runes'!$AR3963,FALSE)</f>
        <v>0</v>
      </c>
      <c r="X3963">
        <f>HLOOKUP(X$1,'DB Runes '!$A:$AQ,'DB Runes'!$AR3963,FALSE)</f>
        <v>0</v>
      </c>
      <c r="Y3963">
        <f>HLOOKUP(Y$1,'DB Runes '!$A:$AQ,'DB Runes'!$AR3963,FALSE)</f>
        <v>0</v>
      </c>
      <c r="Z3963">
        <f>HLOOKUP(Z$1,'DB Runes '!$A:$AQ,'DB Runes'!$AR3963,FALSE)</f>
        <v>0</v>
      </c>
      <c r="AA3963">
        <f>HLOOKUP(AA$1,'DB Runes '!$A:$AQ,'DB Runes'!$AR3963,FALSE)</f>
        <v>0</v>
      </c>
      <c r="AB3963">
        <f>HLOOKUP(AB$1,'DB Runes '!$A:$AQ,'DB Runes'!$AR3963,FALSE)</f>
        <v>0</v>
      </c>
      <c r="AC3963">
        <f>HLOOKUP(AC$1,'DB Runes '!$A:$AQ,'DB Runes'!$AR3963,FALSE)</f>
        <v>0</v>
      </c>
      <c r="AD3963">
        <f>HLOOKUP(AD$1,'DB Runes '!$A:$AQ,'DB Runes'!$AR3963,FALSE)</f>
        <v>0</v>
      </c>
      <c r="AE3963">
        <f>HLOOKUP(AE$1,'DB Runes '!$A:$AQ,'DB Runes'!$AR3963,FALSE)</f>
        <v>0</v>
      </c>
      <c r="AF3963">
        <f>HLOOKUP(AF$1,'DB Runes '!$A:$AQ,'DB Runes'!$AR3963,FALSE)</f>
        <v>0</v>
      </c>
      <c r="AG3963">
        <f>HLOOKUP(AG$1,'DB Runes '!$A:$AQ,'DB Runes'!$AR3963,FALSE)</f>
        <v>0</v>
      </c>
      <c r="AH3963">
        <f>HLOOKUP(AH$1,'DB Runes '!$A:$AQ,'DB Runes'!$AR3963,FALSE)</f>
        <v>0</v>
      </c>
      <c r="AI3963">
        <f>HLOOKUP(AI$1,'DB Runes '!$A:$AQ,'DB Runes'!$AR3963,FALSE)</f>
        <v>0</v>
      </c>
      <c r="AJ3963">
        <f>HLOOKUP(AJ$1,'DB Runes '!$A:$AQ,'DB Runes'!$AR3963,FALSE)</f>
        <v>0</v>
      </c>
      <c r="AK3963">
        <f>HLOOKUP(AK$1,'DB Runes '!$A:$AQ,'DB Runes'!$AR3963,FALSE)</f>
        <v>0</v>
      </c>
      <c r="AL3963">
        <f>HLOOKUP(AL$1,'DB Runes '!$A:$AQ,'DB Runes'!$AR3963,FALSE)</f>
        <v>0</v>
      </c>
      <c r="AM3963">
        <f>HLOOKUP(AM$1,'DB Runes '!$A:$AQ,'DB Runes'!$AR3963,FALSE)</f>
        <v>0</v>
      </c>
      <c r="AN3963">
        <f>HLOOKUP(AN$1,'DB Runes '!$A:$AQ,'DB Runes'!$AR3963,FALSE)</f>
        <v>0</v>
      </c>
      <c r="AO3963">
        <f>HLOOKUP(AO$1,'DB Runes '!$A:$AQ,'DB Runes'!$AR3963,FALSE)</f>
        <v>0</v>
      </c>
      <c r="AP3963">
        <f>HLOOKUP(AP$1,'DB Runes '!$A:$AQ,'DB Runes'!$AR3963,FALSE)</f>
        <v>0</v>
      </c>
      <c r="AQ3963" t="str">
        <f>TEXT(HLOOKUP(AQ$1,'DB Runes '!$A:$AQ,'DB Runes'!$AR3963,FALSE),)</f>
        <v/>
      </c>
      <c r="AR3963">
        <v>3963</v>
      </c>
    </row>
    <row r="3964" spans="1:44" x14ac:dyDescent="0.25">
      <c r="A3964">
        <f>HLOOKUP(A$1,'DB Runes '!$A:$AQ,'DB Runes'!$AR3964,FALSE)</f>
        <v>0</v>
      </c>
      <c r="B3964">
        <f>HLOOKUP(B$1,'DB Runes '!$A:$AQ,'DB Runes'!$AR3964,FALSE)</f>
        <v>0</v>
      </c>
      <c r="C3964">
        <f>HLOOKUP(C$1,'DB Runes '!$A:$AQ,'DB Runes'!$AR3964,FALSE)</f>
        <v>0</v>
      </c>
      <c r="D3964">
        <f>HLOOKUP(D$1,'DB Runes '!$A:$AQ,'DB Runes'!$AR3964,FALSE)</f>
        <v>0</v>
      </c>
      <c r="E3964">
        <f>HLOOKUP(E$1,'DB Runes '!$A:$AQ,'DB Runes'!$AR3964,FALSE)</f>
        <v>0</v>
      </c>
      <c r="F3964">
        <f>HLOOKUP(F$1,'DB Runes '!$A:$AQ,'DB Runes'!$AR3964,FALSE)</f>
        <v>0</v>
      </c>
      <c r="G3964">
        <f>HLOOKUP(G$1,'DB Runes '!$A:$AQ,'DB Runes'!$AR3964,FALSE)</f>
        <v>0</v>
      </c>
      <c r="H3964">
        <f>HLOOKUP(H$1,'DB Runes '!$A:$AQ,'DB Runes'!$AR3964,FALSE)</f>
        <v>0</v>
      </c>
      <c r="I3964">
        <f>HLOOKUP(I$1,'DB Runes '!$A:$AQ,'DB Runes'!$AR3964,FALSE)</f>
        <v>0</v>
      </c>
      <c r="J3964">
        <f>HLOOKUP(J$1,'DB Runes '!$A:$AQ,'DB Runes'!$AR3964,FALSE)</f>
        <v>0</v>
      </c>
      <c r="K3964">
        <f>HLOOKUP(K$1,'DB Runes '!$A:$AQ,'DB Runes'!$AR3964,FALSE)</f>
        <v>0</v>
      </c>
      <c r="L3964">
        <f>HLOOKUP(L$1,'DB Runes '!$A:$AQ,'DB Runes'!$AR3964,FALSE)</f>
        <v>0</v>
      </c>
      <c r="M3964">
        <f>HLOOKUP(M$1,'DB Runes '!$A:$AQ,'DB Runes'!$AR3964,FALSE)</f>
        <v>0</v>
      </c>
      <c r="N3964">
        <f>HLOOKUP(N$1,'DB Runes '!$A:$AQ,'DB Runes'!$AR3964,FALSE)</f>
        <v>0</v>
      </c>
      <c r="O3964">
        <f>HLOOKUP(O$1,'DB Runes '!$A:$AQ,'DB Runes'!$AR3964,FALSE)</f>
        <v>0</v>
      </c>
      <c r="P3964">
        <f>HLOOKUP(P$1,'DB Runes '!$A:$AQ,'DB Runes'!$AR3964,FALSE)</f>
        <v>0</v>
      </c>
      <c r="Q3964">
        <f>HLOOKUP(Q$1,'DB Runes '!$A:$AQ,'DB Runes'!$AR3964,FALSE)</f>
        <v>0</v>
      </c>
      <c r="R3964">
        <f>HLOOKUP(R$1,'DB Runes '!$A:$AQ,'DB Runes'!$AR3964,FALSE)</f>
        <v>0</v>
      </c>
      <c r="S3964">
        <f>HLOOKUP(S$1,'DB Runes '!$A:$AQ,'DB Runes'!$AR3964,FALSE)</f>
        <v>0</v>
      </c>
      <c r="T3964">
        <f>HLOOKUP(T$1,'DB Runes '!$A:$AQ,'DB Runes'!$AR3964,FALSE)</f>
        <v>0</v>
      </c>
      <c r="U3964">
        <f>HLOOKUP(U$1,'DB Runes '!$A:$AQ,'DB Runes'!$AR3964,FALSE)</f>
        <v>0</v>
      </c>
      <c r="V3964">
        <f>HLOOKUP(V$1,'DB Runes '!$A:$AQ,'DB Runes'!$AR3964,FALSE)</f>
        <v>0</v>
      </c>
      <c r="W3964">
        <f>HLOOKUP(W$1,'DB Runes '!$A:$AQ,'DB Runes'!$AR3964,FALSE)</f>
        <v>0</v>
      </c>
      <c r="X3964">
        <f>HLOOKUP(X$1,'DB Runes '!$A:$AQ,'DB Runes'!$AR3964,FALSE)</f>
        <v>0</v>
      </c>
      <c r="Y3964">
        <f>HLOOKUP(Y$1,'DB Runes '!$A:$AQ,'DB Runes'!$AR3964,FALSE)</f>
        <v>0</v>
      </c>
      <c r="Z3964">
        <f>HLOOKUP(Z$1,'DB Runes '!$A:$AQ,'DB Runes'!$AR3964,FALSE)</f>
        <v>0</v>
      </c>
      <c r="AA3964">
        <f>HLOOKUP(AA$1,'DB Runes '!$A:$AQ,'DB Runes'!$AR3964,FALSE)</f>
        <v>0</v>
      </c>
      <c r="AB3964">
        <f>HLOOKUP(AB$1,'DB Runes '!$A:$AQ,'DB Runes'!$AR3964,FALSE)</f>
        <v>0</v>
      </c>
      <c r="AC3964">
        <f>HLOOKUP(AC$1,'DB Runes '!$A:$AQ,'DB Runes'!$AR3964,FALSE)</f>
        <v>0</v>
      </c>
      <c r="AD3964">
        <f>HLOOKUP(AD$1,'DB Runes '!$A:$AQ,'DB Runes'!$AR3964,FALSE)</f>
        <v>0</v>
      </c>
      <c r="AE3964">
        <f>HLOOKUP(AE$1,'DB Runes '!$A:$AQ,'DB Runes'!$AR3964,FALSE)</f>
        <v>0</v>
      </c>
      <c r="AF3964">
        <f>HLOOKUP(AF$1,'DB Runes '!$A:$AQ,'DB Runes'!$AR3964,FALSE)</f>
        <v>0</v>
      </c>
      <c r="AG3964">
        <f>HLOOKUP(AG$1,'DB Runes '!$A:$AQ,'DB Runes'!$AR3964,FALSE)</f>
        <v>0</v>
      </c>
      <c r="AH3964">
        <f>HLOOKUP(AH$1,'DB Runes '!$A:$AQ,'DB Runes'!$AR3964,FALSE)</f>
        <v>0</v>
      </c>
      <c r="AI3964">
        <f>HLOOKUP(AI$1,'DB Runes '!$A:$AQ,'DB Runes'!$AR3964,FALSE)</f>
        <v>0</v>
      </c>
      <c r="AJ3964">
        <f>HLOOKUP(AJ$1,'DB Runes '!$A:$AQ,'DB Runes'!$AR3964,FALSE)</f>
        <v>0</v>
      </c>
      <c r="AK3964">
        <f>HLOOKUP(AK$1,'DB Runes '!$A:$AQ,'DB Runes'!$AR3964,FALSE)</f>
        <v>0</v>
      </c>
      <c r="AL3964">
        <f>HLOOKUP(AL$1,'DB Runes '!$A:$AQ,'DB Runes'!$AR3964,FALSE)</f>
        <v>0</v>
      </c>
      <c r="AM3964">
        <f>HLOOKUP(AM$1,'DB Runes '!$A:$AQ,'DB Runes'!$AR3964,FALSE)</f>
        <v>0</v>
      </c>
      <c r="AN3964">
        <f>HLOOKUP(AN$1,'DB Runes '!$A:$AQ,'DB Runes'!$AR3964,FALSE)</f>
        <v>0</v>
      </c>
      <c r="AO3964">
        <f>HLOOKUP(AO$1,'DB Runes '!$A:$AQ,'DB Runes'!$AR3964,FALSE)</f>
        <v>0</v>
      </c>
      <c r="AP3964">
        <f>HLOOKUP(AP$1,'DB Runes '!$A:$AQ,'DB Runes'!$AR3964,FALSE)</f>
        <v>0</v>
      </c>
      <c r="AQ3964" t="str">
        <f>TEXT(HLOOKUP(AQ$1,'DB Runes '!$A:$AQ,'DB Runes'!$AR3964,FALSE),)</f>
        <v/>
      </c>
      <c r="AR3964">
        <v>3964</v>
      </c>
    </row>
    <row r="3965" spans="1:44" x14ac:dyDescent="0.25">
      <c r="A3965">
        <f>HLOOKUP(A$1,'DB Runes '!$A:$AQ,'DB Runes'!$AR3965,FALSE)</f>
        <v>0</v>
      </c>
      <c r="B3965">
        <f>HLOOKUP(B$1,'DB Runes '!$A:$AQ,'DB Runes'!$AR3965,FALSE)</f>
        <v>0</v>
      </c>
      <c r="C3965">
        <f>HLOOKUP(C$1,'DB Runes '!$A:$AQ,'DB Runes'!$AR3965,FALSE)</f>
        <v>0</v>
      </c>
      <c r="D3965">
        <f>HLOOKUP(D$1,'DB Runes '!$A:$AQ,'DB Runes'!$AR3965,FALSE)</f>
        <v>0</v>
      </c>
      <c r="E3965">
        <f>HLOOKUP(E$1,'DB Runes '!$A:$AQ,'DB Runes'!$AR3965,FALSE)</f>
        <v>0</v>
      </c>
      <c r="F3965">
        <f>HLOOKUP(F$1,'DB Runes '!$A:$AQ,'DB Runes'!$AR3965,FALSE)</f>
        <v>0</v>
      </c>
      <c r="G3965">
        <f>HLOOKUP(G$1,'DB Runes '!$A:$AQ,'DB Runes'!$AR3965,FALSE)</f>
        <v>0</v>
      </c>
      <c r="H3965">
        <f>HLOOKUP(H$1,'DB Runes '!$A:$AQ,'DB Runes'!$AR3965,FALSE)</f>
        <v>0</v>
      </c>
      <c r="I3965">
        <f>HLOOKUP(I$1,'DB Runes '!$A:$AQ,'DB Runes'!$AR3965,FALSE)</f>
        <v>0</v>
      </c>
      <c r="J3965">
        <f>HLOOKUP(J$1,'DB Runes '!$A:$AQ,'DB Runes'!$AR3965,FALSE)</f>
        <v>0</v>
      </c>
      <c r="K3965">
        <f>HLOOKUP(K$1,'DB Runes '!$A:$AQ,'DB Runes'!$AR3965,FALSE)</f>
        <v>0</v>
      </c>
      <c r="L3965">
        <f>HLOOKUP(L$1,'DB Runes '!$A:$AQ,'DB Runes'!$AR3965,FALSE)</f>
        <v>0</v>
      </c>
      <c r="M3965">
        <f>HLOOKUP(M$1,'DB Runes '!$A:$AQ,'DB Runes'!$AR3965,FALSE)</f>
        <v>0</v>
      </c>
      <c r="N3965">
        <f>HLOOKUP(N$1,'DB Runes '!$A:$AQ,'DB Runes'!$AR3965,FALSE)</f>
        <v>0</v>
      </c>
      <c r="O3965">
        <f>HLOOKUP(O$1,'DB Runes '!$A:$AQ,'DB Runes'!$AR3965,FALSE)</f>
        <v>0</v>
      </c>
      <c r="P3965">
        <f>HLOOKUP(P$1,'DB Runes '!$A:$AQ,'DB Runes'!$AR3965,FALSE)</f>
        <v>0</v>
      </c>
      <c r="Q3965">
        <f>HLOOKUP(Q$1,'DB Runes '!$A:$AQ,'DB Runes'!$AR3965,FALSE)</f>
        <v>0</v>
      </c>
      <c r="R3965">
        <f>HLOOKUP(R$1,'DB Runes '!$A:$AQ,'DB Runes'!$AR3965,FALSE)</f>
        <v>0</v>
      </c>
      <c r="S3965">
        <f>HLOOKUP(S$1,'DB Runes '!$A:$AQ,'DB Runes'!$AR3965,FALSE)</f>
        <v>0</v>
      </c>
      <c r="T3965">
        <f>HLOOKUP(T$1,'DB Runes '!$A:$AQ,'DB Runes'!$AR3965,FALSE)</f>
        <v>0</v>
      </c>
      <c r="U3965">
        <f>HLOOKUP(U$1,'DB Runes '!$A:$AQ,'DB Runes'!$AR3965,FALSE)</f>
        <v>0</v>
      </c>
      <c r="V3965">
        <f>HLOOKUP(V$1,'DB Runes '!$A:$AQ,'DB Runes'!$AR3965,FALSE)</f>
        <v>0</v>
      </c>
      <c r="W3965">
        <f>HLOOKUP(W$1,'DB Runes '!$A:$AQ,'DB Runes'!$AR3965,FALSE)</f>
        <v>0</v>
      </c>
      <c r="X3965">
        <f>HLOOKUP(X$1,'DB Runes '!$A:$AQ,'DB Runes'!$AR3965,FALSE)</f>
        <v>0</v>
      </c>
      <c r="Y3965">
        <f>HLOOKUP(Y$1,'DB Runes '!$A:$AQ,'DB Runes'!$AR3965,FALSE)</f>
        <v>0</v>
      </c>
      <c r="Z3965">
        <f>HLOOKUP(Z$1,'DB Runes '!$A:$AQ,'DB Runes'!$AR3965,FALSE)</f>
        <v>0</v>
      </c>
      <c r="AA3965">
        <f>HLOOKUP(AA$1,'DB Runes '!$A:$AQ,'DB Runes'!$AR3965,FALSE)</f>
        <v>0</v>
      </c>
      <c r="AB3965">
        <f>HLOOKUP(AB$1,'DB Runes '!$A:$AQ,'DB Runes'!$AR3965,FALSE)</f>
        <v>0</v>
      </c>
      <c r="AC3965">
        <f>HLOOKUP(AC$1,'DB Runes '!$A:$AQ,'DB Runes'!$AR3965,FALSE)</f>
        <v>0</v>
      </c>
      <c r="AD3965">
        <f>HLOOKUP(AD$1,'DB Runes '!$A:$AQ,'DB Runes'!$AR3965,FALSE)</f>
        <v>0</v>
      </c>
      <c r="AE3965">
        <f>HLOOKUP(AE$1,'DB Runes '!$A:$AQ,'DB Runes'!$AR3965,FALSE)</f>
        <v>0</v>
      </c>
      <c r="AF3965">
        <f>HLOOKUP(AF$1,'DB Runes '!$A:$AQ,'DB Runes'!$AR3965,FALSE)</f>
        <v>0</v>
      </c>
      <c r="AG3965">
        <f>HLOOKUP(AG$1,'DB Runes '!$A:$AQ,'DB Runes'!$AR3965,FALSE)</f>
        <v>0</v>
      </c>
      <c r="AH3965">
        <f>HLOOKUP(AH$1,'DB Runes '!$A:$AQ,'DB Runes'!$AR3965,FALSE)</f>
        <v>0</v>
      </c>
      <c r="AI3965">
        <f>HLOOKUP(AI$1,'DB Runes '!$A:$AQ,'DB Runes'!$AR3965,FALSE)</f>
        <v>0</v>
      </c>
      <c r="AJ3965">
        <f>HLOOKUP(AJ$1,'DB Runes '!$A:$AQ,'DB Runes'!$AR3965,FALSE)</f>
        <v>0</v>
      </c>
      <c r="AK3965">
        <f>HLOOKUP(AK$1,'DB Runes '!$A:$AQ,'DB Runes'!$AR3965,FALSE)</f>
        <v>0</v>
      </c>
      <c r="AL3965">
        <f>HLOOKUP(AL$1,'DB Runes '!$A:$AQ,'DB Runes'!$AR3965,FALSE)</f>
        <v>0</v>
      </c>
      <c r="AM3965">
        <f>HLOOKUP(AM$1,'DB Runes '!$A:$AQ,'DB Runes'!$AR3965,FALSE)</f>
        <v>0</v>
      </c>
      <c r="AN3965">
        <f>HLOOKUP(AN$1,'DB Runes '!$A:$AQ,'DB Runes'!$AR3965,FALSE)</f>
        <v>0</v>
      </c>
      <c r="AO3965">
        <f>HLOOKUP(AO$1,'DB Runes '!$A:$AQ,'DB Runes'!$AR3965,FALSE)</f>
        <v>0</v>
      </c>
      <c r="AP3965">
        <f>HLOOKUP(AP$1,'DB Runes '!$A:$AQ,'DB Runes'!$AR3965,FALSE)</f>
        <v>0</v>
      </c>
      <c r="AQ3965" t="str">
        <f>TEXT(HLOOKUP(AQ$1,'DB Runes '!$A:$AQ,'DB Runes'!$AR3965,FALSE),)</f>
        <v/>
      </c>
      <c r="AR3965">
        <v>3965</v>
      </c>
    </row>
    <row r="3966" spans="1:44" x14ac:dyDescent="0.25">
      <c r="A3966">
        <f>HLOOKUP(A$1,'DB Runes '!$A:$AQ,'DB Runes'!$AR3966,FALSE)</f>
        <v>0</v>
      </c>
      <c r="B3966">
        <f>HLOOKUP(B$1,'DB Runes '!$A:$AQ,'DB Runes'!$AR3966,FALSE)</f>
        <v>0</v>
      </c>
      <c r="C3966">
        <f>HLOOKUP(C$1,'DB Runes '!$A:$AQ,'DB Runes'!$AR3966,FALSE)</f>
        <v>0</v>
      </c>
      <c r="D3966">
        <f>HLOOKUP(D$1,'DB Runes '!$A:$AQ,'DB Runes'!$AR3966,FALSE)</f>
        <v>0</v>
      </c>
      <c r="E3966">
        <f>HLOOKUP(E$1,'DB Runes '!$A:$AQ,'DB Runes'!$AR3966,FALSE)</f>
        <v>0</v>
      </c>
      <c r="F3966">
        <f>HLOOKUP(F$1,'DB Runes '!$A:$AQ,'DB Runes'!$AR3966,FALSE)</f>
        <v>0</v>
      </c>
      <c r="G3966">
        <f>HLOOKUP(G$1,'DB Runes '!$A:$AQ,'DB Runes'!$AR3966,FALSE)</f>
        <v>0</v>
      </c>
      <c r="H3966">
        <f>HLOOKUP(H$1,'DB Runes '!$A:$AQ,'DB Runes'!$AR3966,FALSE)</f>
        <v>0</v>
      </c>
      <c r="I3966">
        <f>HLOOKUP(I$1,'DB Runes '!$A:$AQ,'DB Runes'!$AR3966,FALSE)</f>
        <v>0</v>
      </c>
      <c r="J3966">
        <f>HLOOKUP(J$1,'DB Runes '!$A:$AQ,'DB Runes'!$AR3966,FALSE)</f>
        <v>0</v>
      </c>
      <c r="K3966">
        <f>HLOOKUP(K$1,'DB Runes '!$A:$AQ,'DB Runes'!$AR3966,FALSE)</f>
        <v>0</v>
      </c>
      <c r="L3966">
        <f>HLOOKUP(L$1,'DB Runes '!$A:$AQ,'DB Runes'!$AR3966,FALSE)</f>
        <v>0</v>
      </c>
      <c r="M3966">
        <f>HLOOKUP(M$1,'DB Runes '!$A:$AQ,'DB Runes'!$AR3966,FALSE)</f>
        <v>0</v>
      </c>
      <c r="N3966">
        <f>HLOOKUP(N$1,'DB Runes '!$A:$AQ,'DB Runes'!$AR3966,FALSE)</f>
        <v>0</v>
      </c>
      <c r="O3966">
        <f>HLOOKUP(O$1,'DB Runes '!$A:$AQ,'DB Runes'!$AR3966,FALSE)</f>
        <v>0</v>
      </c>
      <c r="P3966">
        <f>HLOOKUP(P$1,'DB Runes '!$A:$AQ,'DB Runes'!$AR3966,FALSE)</f>
        <v>0</v>
      </c>
      <c r="Q3966">
        <f>HLOOKUP(Q$1,'DB Runes '!$A:$AQ,'DB Runes'!$AR3966,FALSE)</f>
        <v>0</v>
      </c>
      <c r="R3966">
        <f>HLOOKUP(R$1,'DB Runes '!$A:$AQ,'DB Runes'!$AR3966,FALSE)</f>
        <v>0</v>
      </c>
      <c r="S3966">
        <f>HLOOKUP(S$1,'DB Runes '!$A:$AQ,'DB Runes'!$AR3966,FALSE)</f>
        <v>0</v>
      </c>
      <c r="T3966">
        <f>HLOOKUP(T$1,'DB Runes '!$A:$AQ,'DB Runes'!$AR3966,FALSE)</f>
        <v>0</v>
      </c>
      <c r="U3966">
        <f>HLOOKUP(U$1,'DB Runes '!$A:$AQ,'DB Runes'!$AR3966,FALSE)</f>
        <v>0</v>
      </c>
      <c r="V3966">
        <f>HLOOKUP(V$1,'DB Runes '!$A:$AQ,'DB Runes'!$AR3966,FALSE)</f>
        <v>0</v>
      </c>
      <c r="W3966">
        <f>HLOOKUP(W$1,'DB Runes '!$A:$AQ,'DB Runes'!$AR3966,FALSE)</f>
        <v>0</v>
      </c>
      <c r="X3966">
        <f>HLOOKUP(X$1,'DB Runes '!$A:$AQ,'DB Runes'!$AR3966,FALSE)</f>
        <v>0</v>
      </c>
      <c r="Y3966">
        <f>HLOOKUP(Y$1,'DB Runes '!$A:$AQ,'DB Runes'!$AR3966,FALSE)</f>
        <v>0</v>
      </c>
      <c r="Z3966">
        <f>HLOOKUP(Z$1,'DB Runes '!$A:$AQ,'DB Runes'!$AR3966,FALSE)</f>
        <v>0</v>
      </c>
      <c r="AA3966">
        <f>HLOOKUP(AA$1,'DB Runes '!$A:$AQ,'DB Runes'!$AR3966,FALSE)</f>
        <v>0</v>
      </c>
      <c r="AB3966">
        <f>HLOOKUP(AB$1,'DB Runes '!$A:$AQ,'DB Runes'!$AR3966,FALSE)</f>
        <v>0</v>
      </c>
      <c r="AC3966">
        <f>HLOOKUP(AC$1,'DB Runes '!$A:$AQ,'DB Runes'!$AR3966,FALSE)</f>
        <v>0</v>
      </c>
      <c r="AD3966">
        <f>HLOOKUP(AD$1,'DB Runes '!$A:$AQ,'DB Runes'!$AR3966,FALSE)</f>
        <v>0</v>
      </c>
      <c r="AE3966">
        <f>HLOOKUP(AE$1,'DB Runes '!$A:$AQ,'DB Runes'!$AR3966,FALSE)</f>
        <v>0</v>
      </c>
      <c r="AF3966">
        <f>HLOOKUP(AF$1,'DB Runes '!$A:$AQ,'DB Runes'!$AR3966,FALSE)</f>
        <v>0</v>
      </c>
      <c r="AG3966">
        <f>HLOOKUP(AG$1,'DB Runes '!$A:$AQ,'DB Runes'!$AR3966,FALSE)</f>
        <v>0</v>
      </c>
      <c r="AH3966">
        <f>HLOOKUP(AH$1,'DB Runes '!$A:$AQ,'DB Runes'!$AR3966,FALSE)</f>
        <v>0</v>
      </c>
      <c r="AI3966">
        <f>HLOOKUP(AI$1,'DB Runes '!$A:$AQ,'DB Runes'!$AR3966,FALSE)</f>
        <v>0</v>
      </c>
      <c r="AJ3966">
        <f>HLOOKUP(AJ$1,'DB Runes '!$A:$AQ,'DB Runes'!$AR3966,FALSE)</f>
        <v>0</v>
      </c>
      <c r="AK3966">
        <f>HLOOKUP(AK$1,'DB Runes '!$A:$AQ,'DB Runes'!$AR3966,FALSE)</f>
        <v>0</v>
      </c>
      <c r="AL3966">
        <f>HLOOKUP(AL$1,'DB Runes '!$A:$AQ,'DB Runes'!$AR3966,FALSE)</f>
        <v>0</v>
      </c>
      <c r="AM3966">
        <f>HLOOKUP(AM$1,'DB Runes '!$A:$AQ,'DB Runes'!$AR3966,FALSE)</f>
        <v>0</v>
      </c>
      <c r="AN3966">
        <f>HLOOKUP(AN$1,'DB Runes '!$A:$AQ,'DB Runes'!$AR3966,FALSE)</f>
        <v>0</v>
      </c>
      <c r="AO3966">
        <f>HLOOKUP(AO$1,'DB Runes '!$A:$AQ,'DB Runes'!$AR3966,FALSE)</f>
        <v>0</v>
      </c>
      <c r="AP3966">
        <f>HLOOKUP(AP$1,'DB Runes '!$A:$AQ,'DB Runes'!$AR3966,FALSE)</f>
        <v>0</v>
      </c>
      <c r="AQ3966" t="str">
        <f>TEXT(HLOOKUP(AQ$1,'DB Runes '!$A:$AQ,'DB Runes'!$AR3966,FALSE),)</f>
        <v/>
      </c>
      <c r="AR3966">
        <v>3966</v>
      </c>
    </row>
    <row r="3967" spans="1:44" x14ac:dyDescent="0.25">
      <c r="A3967">
        <f>HLOOKUP(A$1,'DB Runes '!$A:$AQ,'DB Runes'!$AR3967,FALSE)</f>
        <v>0</v>
      </c>
      <c r="B3967">
        <f>HLOOKUP(B$1,'DB Runes '!$A:$AQ,'DB Runes'!$AR3967,FALSE)</f>
        <v>0</v>
      </c>
      <c r="C3967">
        <f>HLOOKUP(C$1,'DB Runes '!$A:$AQ,'DB Runes'!$AR3967,FALSE)</f>
        <v>0</v>
      </c>
      <c r="D3967">
        <f>HLOOKUP(D$1,'DB Runes '!$A:$AQ,'DB Runes'!$AR3967,FALSE)</f>
        <v>0</v>
      </c>
      <c r="E3967">
        <f>HLOOKUP(E$1,'DB Runes '!$A:$AQ,'DB Runes'!$AR3967,FALSE)</f>
        <v>0</v>
      </c>
      <c r="F3967">
        <f>HLOOKUP(F$1,'DB Runes '!$A:$AQ,'DB Runes'!$AR3967,FALSE)</f>
        <v>0</v>
      </c>
      <c r="G3967">
        <f>HLOOKUP(G$1,'DB Runes '!$A:$AQ,'DB Runes'!$AR3967,FALSE)</f>
        <v>0</v>
      </c>
      <c r="H3967">
        <f>HLOOKUP(H$1,'DB Runes '!$A:$AQ,'DB Runes'!$AR3967,FALSE)</f>
        <v>0</v>
      </c>
      <c r="I3967">
        <f>HLOOKUP(I$1,'DB Runes '!$A:$AQ,'DB Runes'!$AR3967,FALSE)</f>
        <v>0</v>
      </c>
      <c r="J3967">
        <f>HLOOKUP(J$1,'DB Runes '!$A:$AQ,'DB Runes'!$AR3967,FALSE)</f>
        <v>0</v>
      </c>
      <c r="K3967">
        <f>HLOOKUP(K$1,'DB Runes '!$A:$AQ,'DB Runes'!$AR3967,FALSE)</f>
        <v>0</v>
      </c>
      <c r="L3967">
        <f>HLOOKUP(L$1,'DB Runes '!$A:$AQ,'DB Runes'!$AR3967,FALSE)</f>
        <v>0</v>
      </c>
      <c r="M3967">
        <f>HLOOKUP(M$1,'DB Runes '!$A:$AQ,'DB Runes'!$AR3967,FALSE)</f>
        <v>0</v>
      </c>
      <c r="N3967">
        <f>HLOOKUP(N$1,'DB Runes '!$A:$AQ,'DB Runes'!$AR3967,FALSE)</f>
        <v>0</v>
      </c>
      <c r="O3967">
        <f>HLOOKUP(O$1,'DB Runes '!$A:$AQ,'DB Runes'!$AR3967,FALSE)</f>
        <v>0</v>
      </c>
      <c r="P3967">
        <f>HLOOKUP(P$1,'DB Runes '!$A:$AQ,'DB Runes'!$AR3967,FALSE)</f>
        <v>0</v>
      </c>
      <c r="Q3967">
        <f>HLOOKUP(Q$1,'DB Runes '!$A:$AQ,'DB Runes'!$AR3967,FALSE)</f>
        <v>0</v>
      </c>
      <c r="R3967">
        <f>HLOOKUP(R$1,'DB Runes '!$A:$AQ,'DB Runes'!$AR3967,FALSE)</f>
        <v>0</v>
      </c>
      <c r="S3967">
        <f>HLOOKUP(S$1,'DB Runes '!$A:$AQ,'DB Runes'!$AR3967,FALSE)</f>
        <v>0</v>
      </c>
      <c r="T3967">
        <f>HLOOKUP(T$1,'DB Runes '!$A:$AQ,'DB Runes'!$AR3967,FALSE)</f>
        <v>0</v>
      </c>
      <c r="U3967">
        <f>HLOOKUP(U$1,'DB Runes '!$A:$AQ,'DB Runes'!$AR3967,FALSE)</f>
        <v>0</v>
      </c>
      <c r="V3967">
        <f>HLOOKUP(V$1,'DB Runes '!$A:$AQ,'DB Runes'!$AR3967,FALSE)</f>
        <v>0</v>
      </c>
      <c r="W3967">
        <f>HLOOKUP(W$1,'DB Runes '!$A:$AQ,'DB Runes'!$AR3967,FALSE)</f>
        <v>0</v>
      </c>
      <c r="X3967">
        <f>HLOOKUP(X$1,'DB Runes '!$A:$AQ,'DB Runes'!$AR3967,FALSE)</f>
        <v>0</v>
      </c>
      <c r="Y3967">
        <f>HLOOKUP(Y$1,'DB Runes '!$A:$AQ,'DB Runes'!$AR3967,FALSE)</f>
        <v>0</v>
      </c>
      <c r="Z3967">
        <f>HLOOKUP(Z$1,'DB Runes '!$A:$AQ,'DB Runes'!$AR3967,FALSE)</f>
        <v>0</v>
      </c>
      <c r="AA3967">
        <f>HLOOKUP(AA$1,'DB Runes '!$A:$AQ,'DB Runes'!$AR3967,FALSE)</f>
        <v>0</v>
      </c>
      <c r="AB3967">
        <f>HLOOKUP(AB$1,'DB Runes '!$A:$AQ,'DB Runes'!$AR3967,FALSE)</f>
        <v>0</v>
      </c>
      <c r="AC3967">
        <f>HLOOKUP(AC$1,'DB Runes '!$A:$AQ,'DB Runes'!$AR3967,FALSE)</f>
        <v>0</v>
      </c>
      <c r="AD3967">
        <f>HLOOKUP(AD$1,'DB Runes '!$A:$AQ,'DB Runes'!$AR3967,FALSE)</f>
        <v>0</v>
      </c>
      <c r="AE3967">
        <f>HLOOKUP(AE$1,'DB Runes '!$A:$AQ,'DB Runes'!$AR3967,FALSE)</f>
        <v>0</v>
      </c>
      <c r="AF3967">
        <f>HLOOKUP(AF$1,'DB Runes '!$A:$AQ,'DB Runes'!$AR3967,FALSE)</f>
        <v>0</v>
      </c>
      <c r="AG3967">
        <f>HLOOKUP(AG$1,'DB Runes '!$A:$AQ,'DB Runes'!$AR3967,FALSE)</f>
        <v>0</v>
      </c>
      <c r="AH3967">
        <f>HLOOKUP(AH$1,'DB Runes '!$A:$AQ,'DB Runes'!$AR3967,FALSE)</f>
        <v>0</v>
      </c>
      <c r="AI3967">
        <f>HLOOKUP(AI$1,'DB Runes '!$A:$AQ,'DB Runes'!$AR3967,FALSE)</f>
        <v>0</v>
      </c>
      <c r="AJ3967">
        <f>HLOOKUP(AJ$1,'DB Runes '!$A:$AQ,'DB Runes'!$AR3967,FALSE)</f>
        <v>0</v>
      </c>
      <c r="AK3967">
        <f>HLOOKUP(AK$1,'DB Runes '!$A:$AQ,'DB Runes'!$AR3967,FALSE)</f>
        <v>0</v>
      </c>
      <c r="AL3967">
        <f>HLOOKUP(AL$1,'DB Runes '!$A:$AQ,'DB Runes'!$AR3967,FALSE)</f>
        <v>0</v>
      </c>
      <c r="AM3967">
        <f>HLOOKUP(AM$1,'DB Runes '!$A:$AQ,'DB Runes'!$AR3967,FALSE)</f>
        <v>0</v>
      </c>
      <c r="AN3967">
        <f>HLOOKUP(AN$1,'DB Runes '!$A:$AQ,'DB Runes'!$AR3967,FALSE)</f>
        <v>0</v>
      </c>
      <c r="AO3967">
        <f>HLOOKUP(AO$1,'DB Runes '!$A:$AQ,'DB Runes'!$AR3967,FALSE)</f>
        <v>0</v>
      </c>
      <c r="AP3967">
        <f>HLOOKUP(AP$1,'DB Runes '!$A:$AQ,'DB Runes'!$AR3967,FALSE)</f>
        <v>0</v>
      </c>
      <c r="AQ3967" t="str">
        <f>TEXT(HLOOKUP(AQ$1,'DB Runes '!$A:$AQ,'DB Runes'!$AR3967,FALSE),)</f>
        <v/>
      </c>
      <c r="AR3967">
        <v>3967</v>
      </c>
    </row>
    <row r="3968" spans="1:44" x14ac:dyDescent="0.25">
      <c r="A3968">
        <f>HLOOKUP(A$1,'DB Runes '!$A:$AQ,'DB Runes'!$AR3968,FALSE)</f>
        <v>0</v>
      </c>
      <c r="B3968">
        <f>HLOOKUP(B$1,'DB Runes '!$A:$AQ,'DB Runes'!$AR3968,FALSE)</f>
        <v>0</v>
      </c>
      <c r="C3968">
        <f>HLOOKUP(C$1,'DB Runes '!$A:$AQ,'DB Runes'!$AR3968,FALSE)</f>
        <v>0</v>
      </c>
      <c r="D3968">
        <f>HLOOKUP(D$1,'DB Runes '!$A:$AQ,'DB Runes'!$AR3968,FALSE)</f>
        <v>0</v>
      </c>
      <c r="E3968">
        <f>HLOOKUP(E$1,'DB Runes '!$A:$AQ,'DB Runes'!$AR3968,FALSE)</f>
        <v>0</v>
      </c>
      <c r="F3968">
        <f>HLOOKUP(F$1,'DB Runes '!$A:$AQ,'DB Runes'!$AR3968,FALSE)</f>
        <v>0</v>
      </c>
      <c r="G3968">
        <f>HLOOKUP(G$1,'DB Runes '!$A:$AQ,'DB Runes'!$AR3968,FALSE)</f>
        <v>0</v>
      </c>
      <c r="H3968">
        <f>HLOOKUP(H$1,'DB Runes '!$A:$AQ,'DB Runes'!$AR3968,FALSE)</f>
        <v>0</v>
      </c>
      <c r="I3968">
        <f>HLOOKUP(I$1,'DB Runes '!$A:$AQ,'DB Runes'!$AR3968,FALSE)</f>
        <v>0</v>
      </c>
      <c r="J3968">
        <f>HLOOKUP(J$1,'DB Runes '!$A:$AQ,'DB Runes'!$AR3968,FALSE)</f>
        <v>0</v>
      </c>
      <c r="K3968">
        <f>HLOOKUP(K$1,'DB Runes '!$A:$AQ,'DB Runes'!$AR3968,FALSE)</f>
        <v>0</v>
      </c>
      <c r="L3968">
        <f>HLOOKUP(L$1,'DB Runes '!$A:$AQ,'DB Runes'!$AR3968,FALSE)</f>
        <v>0</v>
      </c>
      <c r="M3968">
        <f>HLOOKUP(M$1,'DB Runes '!$A:$AQ,'DB Runes'!$AR3968,FALSE)</f>
        <v>0</v>
      </c>
      <c r="N3968">
        <f>HLOOKUP(N$1,'DB Runes '!$A:$AQ,'DB Runes'!$AR3968,FALSE)</f>
        <v>0</v>
      </c>
      <c r="O3968">
        <f>HLOOKUP(O$1,'DB Runes '!$A:$AQ,'DB Runes'!$AR3968,FALSE)</f>
        <v>0</v>
      </c>
      <c r="P3968">
        <f>HLOOKUP(P$1,'DB Runes '!$A:$AQ,'DB Runes'!$AR3968,FALSE)</f>
        <v>0</v>
      </c>
      <c r="Q3968">
        <f>HLOOKUP(Q$1,'DB Runes '!$A:$AQ,'DB Runes'!$AR3968,FALSE)</f>
        <v>0</v>
      </c>
      <c r="R3968">
        <f>HLOOKUP(R$1,'DB Runes '!$A:$AQ,'DB Runes'!$AR3968,FALSE)</f>
        <v>0</v>
      </c>
      <c r="S3968">
        <f>HLOOKUP(S$1,'DB Runes '!$A:$AQ,'DB Runes'!$AR3968,FALSE)</f>
        <v>0</v>
      </c>
      <c r="T3968">
        <f>HLOOKUP(T$1,'DB Runes '!$A:$AQ,'DB Runes'!$AR3968,FALSE)</f>
        <v>0</v>
      </c>
      <c r="U3968">
        <f>HLOOKUP(U$1,'DB Runes '!$A:$AQ,'DB Runes'!$AR3968,FALSE)</f>
        <v>0</v>
      </c>
      <c r="V3968">
        <f>HLOOKUP(V$1,'DB Runes '!$A:$AQ,'DB Runes'!$AR3968,FALSE)</f>
        <v>0</v>
      </c>
      <c r="W3968">
        <f>HLOOKUP(W$1,'DB Runes '!$A:$AQ,'DB Runes'!$AR3968,FALSE)</f>
        <v>0</v>
      </c>
      <c r="X3968">
        <f>HLOOKUP(X$1,'DB Runes '!$A:$AQ,'DB Runes'!$AR3968,FALSE)</f>
        <v>0</v>
      </c>
      <c r="Y3968">
        <f>HLOOKUP(Y$1,'DB Runes '!$A:$AQ,'DB Runes'!$AR3968,FALSE)</f>
        <v>0</v>
      </c>
      <c r="Z3968">
        <f>HLOOKUP(Z$1,'DB Runes '!$A:$AQ,'DB Runes'!$AR3968,FALSE)</f>
        <v>0</v>
      </c>
      <c r="AA3968">
        <f>HLOOKUP(AA$1,'DB Runes '!$A:$AQ,'DB Runes'!$AR3968,FALSE)</f>
        <v>0</v>
      </c>
      <c r="AB3968">
        <f>HLOOKUP(AB$1,'DB Runes '!$A:$AQ,'DB Runes'!$AR3968,FALSE)</f>
        <v>0</v>
      </c>
      <c r="AC3968">
        <f>HLOOKUP(AC$1,'DB Runes '!$A:$AQ,'DB Runes'!$AR3968,FALSE)</f>
        <v>0</v>
      </c>
      <c r="AD3968">
        <f>HLOOKUP(AD$1,'DB Runes '!$A:$AQ,'DB Runes'!$AR3968,FALSE)</f>
        <v>0</v>
      </c>
      <c r="AE3968">
        <f>HLOOKUP(AE$1,'DB Runes '!$A:$AQ,'DB Runes'!$AR3968,FALSE)</f>
        <v>0</v>
      </c>
      <c r="AF3968">
        <f>HLOOKUP(AF$1,'DB Runes '!$A:$AQ,'DB Runes'!$AR3968,FALSE)</f>
        <v>0</v>
      </c>
      <c r="AG3968">
        <f>HLOOKUP(AG$1,'DB Runes '!$A:$AQ,'DB Runes'!$AR3968,FALSE)</f>
        <v>0</v>
      </c>
      <c r="AH3968">
        <f>HLOOKUP(AH$1,'DB Runes '!$A:$AQ,'DB Runes'!$AR3968,FALSE)</f>
        <v>0</v>
      </c>
      <c r="AI3968">
        <f>HLOOKUP(AI$1,'DB Runes '!$A:$AQ,'DB Runes'!$AR3968,FALSE)</f>
        <v>0</v>
      </c>
      <c r="AJ3968">
        <f>HLOOKUP(AJ$1,'DB Runes '!$A:$AQ,'DB Runes'!$AR3968,FALSE)</f>
        <v>0</v>
      </c>
      <c r="AK3968">
        <f>HLOOKUP(AK$1,'DB Runes '!$A:$AQ,'DB Runes'!$AR3968,FALSE)</f>
        <v>0</v>
      </c>
      <c r="AL3968">
        <f>HLOOKUP(AL$1,'DB Runes '!$A:$AQ,'DB Runes'!$AR3968,FALSE)</f>
        <v>0</v>
      </c>
      <c r="AM3968">
        <f>HLOOKUP(AM$1,'DB Runes '!$A:$AQ,'DB Runes'!$AR3968,FALSE)</f>
        <v>0</v>
      </c>
      <c r="AN3968">
        <f>HLOOKUP(AN$1,'DB Runes '!$A:$AQ,'DB Runes'!$AR3968,FALSE)</f>
        <v>0</v>
      </c>
      <c r="AO3968">
        <f>HLOOKUP(AO$1,'DB Runes '!$A:$AQ,'DB Runes'!$AR3968,FALSE)</f>
        <v>0</v>
      </c>
      <c r="AP3968">
        <f>HLOOKUP(AP$1,'DB Runes '!$A:$AQ,'DB Runes'!$AR3968,FALSE)</f>
        <v>0</v>
      </c>
      <c r="AQ3968" t="str">
        <f>TEXT(HLOOKUP(AQ$1,'DB Runes '!$A:$AQ,'DB Runes'!$AR3968,FALSE),)</f>
        <v/>
      </c>
      <c r="AR3968">
        <v>3968</v>
      </c>
    </row>
    <row r="3969" spans="1:44" x14ac:dyDescent="0.25">
      <c r="A3969">
        <f>HLOOKUP(A$1,'DB Runes '!$A:$AQ,'DB Runes'!$AR3969,FALSE)</f>
        <v>0</v>
      </c>
      <c r="B3969">
        <f>HLOOKUP(B$1,'DB Runes '!$A:$AQ,'DB Runes'!$AR3969,FALSE)</f>
        <v>0</v>
      </c>
      <c r="C3969">
        <f>HLOOKUP(C$1,'DB Runes '!$A:$AQ,'DB Runes'!$AR3969,FALSE)</f>
        <v>0</v>
      </c>
      <c r="D3969">
        <f>HLOOKUP(D$1,'DB Runes '!$A:$AQ,'DB Runes'!$AR3969,FALSE)</f>
        <v>0</v>
      </c>
      <c r="E3969">
        <f>HLOOKUP(E$1,'DB Runes '!$A:$AQ,'DB Runes'!$AR3969,FALSE)</f>
        <v>0</v>
      </c>
      <c r="F3969">
        <f>HLOOKUP(F$1,'DB Runes '!$A:$AQ,'DB Runes'!$AR3969,FALSE)</f>
        <v>0</v>
      </c>
      <c r="G3969">
        <f>HLOOKUP(G$1,'DB Runes '!$A:$AQ,'DB Runes'!$AR3969,FALSE)</f>
        <v>0</v>
      </c>
      <c r="H3969">
        <f>HLOOKUP(H$1,'DB Runes '!$A:$AQ,'DB Runes'!$AR3969,FALSE)</f>
        <v>0</v>
      </c>
      <c r="I3969">
        <f>HLOOKUP(I$1,'DB Runes '!$A:$AQ,'DB Runes'!$AR3969,FALSE)</f>
        <v>0</v>
      </c>
      <c r="J3969">
        <f>HLOOKUP(J$1,'DB Runes '!$A:$AQ,'DB Runes'!$AR3969,FALSE)</f>
        <v>0</v>
      </c>
      <c r="K3969">
        <f>HLOOKUP(K$1,'DB Runes '!$A:$AQ,'DB Runes'!$AR3969,FALSE)</f>
        <v>0</v>
      </c>
      <c r="L3969">
        <f>HLOOKUP(L$1,'DB Runes '!$A:$AQ,'DB Runes'!$AR3969,FALSE)</f>
        <v>0</v>
      </c>
      <c r="M3969">
        <f>HLOOKUP(M$1,'DB Runes '!$A:$AQ,'DB Runes'!$AR3969,FALSE)</f>
        <v>0</v>
      </c>
      <c r="N3969">
        <f>HLOOKUP(N$1,'DB Runes '!$A:$AQ,'DB Runes'!$AR3969,FALSE)</f>
        <v>0</v>
      </c>
      <c r="O3969">
        <f>HLOOKUP(O$1,'DB Runes '!$A:$AQ,'DB Runes'!$AR3969,FALSE)</f>
        <v>0</v>
      </c>
      <c r="P3969">
        <f>HLOOKUP(P$1,'DB Runes '!$A:$AQ,'DB Runes'!$AR3969,FALSE)</f>
        <v>0</v>
      </c>
      <c r="Q3969">
        <f>HLOOKUP(Q$1,'DB Runes '!$A:$AQ,'DB Runes'!$AR3969,FALSE)</f>
        <v>0</v>
      </c>
      <c r="R3969">
        <f>HLOOKUP(R$1,'DB Runes '!$A:$AQ,'DB Runes'!$AR3969,FALSE)</f>
        <v>0</v>
      </c>
      <c r="S3969">
        <f>HLOOKUP(S$1,'DB Runes '!$A:$AQ,'DB Runes'!$AR3969,FALSE)</f>
        <v>0</v>
      </c>
      <c r="T3969">
        <f>HLOOKUP(T$1,'DB Runes '!$A:$AQ,'DB Runes'!$AR3969,FALSE)</f>
        <v>0</v>
      </c>
      <c r="U3969">
        <f>HLOOKUP(U$1,'DB Runes '!$A:$AQ,'DB Runes'!$AR3969,FALSE)</f>
        <v>0</v>
      </c>
      <c r="V3969">
        <f>HLOOKUP(V$1,'DB Runes '!$A:$AQ,'DB Runes'!$AR3969,FALSE)</f>
        <v>0</v>
      </c>
      <c r="W3969">
        <f>HLOOKUP(W$1,'DB Runes '!$A:$AQ,'DB Runes'!$AR3969,FALSE)</f>
        <v>0</v>
      </c>
      <c r="X3969">
        <f>HLOOKUP(X$1,'DB Runes '!$A:$AQ,'DB Runes'!$AR3969,FALSE)</f>
        <v>0</v>
      </c>
      <c r="Y3969">
        <f>HLOOKUP(Y$1,'DB Runes '!$A:$AQ,'DB Runes'!$AR3969,FALSE)</f>
        <v>0</v>
      </c>
      <c r="Z3969">
        <f>HLOOKUP(Z$1,'DB Runes '!$A:$AQ,'DB Runes'!$AR3969,FALSE)</f>
        <v>0</v>
      </c>
      <c r="AA3969">
        <f>HLOOKUP(AA$1,'DB Runes '!$A:$AQ,'DB Runes'!$AR3969,FALSE)</f>
        <v>0</v>
      </c>
      <c r="AB3969">
        <f>HLOOKUP(AB$1,'DB Runes '!$A:$AQ,'DB Runes'!$AR3969,FALSE)</f>
        <v>0</v>
      </c>
      <c r="AC3969">
        <f>HLOOKUP(AC$1,'DB Runes '!$A:$AQ,'DB Runes'!$AR3969,FALSE)</f>
        <v>0</v>
      </c>
      <c r="AD3969">
        <f>HLOOKUP(AD$1,'DB Runes '!$A:$AQ,'DB Runes'!$AR3969,FALSE)</f>
        <v>0</v>
      </c>
      <c r="AE3969">
        <f>HLOOKUP(AE$1,'DB Runes '!$A:$AQ,'DB Runes'!$AR3969,FALSE)</f>
        <v>0</v>
      </c>
      <c r="AF3969">
        <f>HLOOKUP(AF$1,'DB Runes '!$A:$AQ,'DB Runes'!$AR3969,FALSE)</f>
        <v>0</v>
      </c>
      <c r="AG3969">
        <f>HLOOKUP(AG$1,'DB Runes '!$A:$AQ,'DB Runes'!$AR3969,FALSE)</f>
        <v>0</v>
      </c>
      <c r="AH3969">
        <f>HLOOKUP(AH$1,'DB Runes '!$A:$AQ,'DB Runes'!$AR3969,FALSE)</f>
        <v>0</v>
      </c>
      <c r="AI3969">
        <f>HLOOKUP(AI$1,'DB Runes '!$A:$AQ,'DB Runes'!$AR3969,FALSE)</f>
        <v>0</v>
      </c>
      <c r="AJ3969">
        <f>HLOOKUP(AJ$1,'DB Runes '!$A:$AQ,'DB Runes'!$AR3969,FALSE)</f>
        <v>0</v>
      </c>
      <c r="AK3969">
        <f>HLOOKUP(AK$1,'DB Runes '!$A:$AQ,'DB Runes'!$AR3969,FALSE)</f>
        <v>0</v>
      </c>
      <c r="AL3969">
        <f>HLOOKUP(AL$1,'DB Runes '!$A:$AQ,'DB Runes'!$AR3969,FALSE)</f>
        <v>0</v>
      </c>
      <c r="AM3969">
        <f>HLOOKUP(AM$1,'DB Runes '!$A:$AQ,'DB Runes'!$AR3969,FALSE)</f>
        <v>0</v>
      </c>
      <c r="AN3969">
        <f>HLOOKUP(AN$1,'DB Runes '!$A:$AQ,'DB Runes'!$AR3969,FALSE)</f>
        <v>0</v>
      </c>
      <c r="AO3969">
        <f>HLOOKUP(AO$1,'DB Runes '!$A:$AQ,'DB Runes'!$AR3969,FALSE)</f>
        <v>0</v>
      </c>
      <c r="AP3969">
        <f>HLOOKUP(AP$1,'DB Runes '!$A:$AQ,'DB Runes'!$AR3969,FALSE)</f>
        <v>0</v>
      </c>
      <c r="AQ3969" t="str">
        <f>TEXT(HLOOKUP(AQ$1,'DB Runes '!$A:$AQ,'DB Runes'!$AR3969,FALSE),)</f>
        <v/>
      </c>
      <c r="AR3969">
        <v>3969</v>
      </c>
    </row>
    <row r="3970" spans="1:44" x14ac:dyDescent="0.25">
      <c r="A3970">
        <f>HLOOKUP(A$1,'DB Runes '!$A:$AQ,'DB Runes'!$AR3970,FALSE)</f>
        <v>0</v>
      </c>
      <c r="B3970">
        <f>HLOOKUP(B$1,'DB Runes '!$A:$AQ,'DB Runes'!$AR3970,FALSE)</f>
        <v>0</v>
      </c>
      <c r="C3970">
        <f>HLOOKUP(C$1,'DB Runes '!$A:$AQ,'DB Runes'!$AR3970,FALSE)</f>
        <v>0</v>
      </c>
      <c r="D3970">
        <f>HLOOKUP(D$1,'DB Runes '!$A:$AQ,'DB Runes'!$AR3970,FALSE)</f>
        <v>0</v>
      </c>
      <c r="E3970">
        <f>HLOOKUP(E$1,'DB Runes '!$A:$AQ,'DB Runes'!$AR3970,FALSE)</f>
        <v>0</v>
      </c>
      <c r="F3970">
        <f>HLOOKUP(F$1,'DB Runes '!$A:$AQ,'DB Runes'!$AR3970,FALSE)</f>
        <v>0</v>
      </c>
      <c r="G3970">
        <f>HLOOKUP(G$1,'DB Runes '!$A:$AQ,'DB Runes'!$AR3970,FALSE)</f>
        <v>0</v>
      </c>
      <c r="H3970">
        <f>HLOOKUP(H$1,'DB Runes '!$A:$AQ,'DB Runes'!$AR3970,FALSE)</f>
        <v>0</v>
      </c>
      <c r="I3970">
        <f>HLOOKUP(I$1,'DB Runes '!$A:$AQ,'DB Runes'!$AR3970,FALSE)</f>
        <v>0</v>
      </c>
      <c r="J3970">
        <f>HLOOKUP(J$1,'DB Runes '!$A:$AQ,'DB Runes'!$AR3970,FALSE)</f>
        <v>0</v>
      </c>
      <c r="K3970">
        <f>HLOOKUP(K$1,'DB Runes '!$A:$AQ,'DB Runes'!$AR3970,FALSE)</f>
        <v>0</v>
      </c>
      <c r="L3970">
        <f>HLOOKUP(L$1,'DB Runes '!$A:$AQ,'DB Runes'!$AR3970,FALSE)</f>
        <v>0</v>
      </c>
      <c r="M3970">
        <f>HLOOKUP(M$1,'DB Runes '!$A:$AQ,'DB Runes'!$AR3970,FALSE)</f>
        <v>0</v>
      </c>
      <c r="N3970">
        <f>HLOOKUP(N$1,'DB Runes '!$A:$AQ,'DB Runes'!$AR3970,FALSE)</f>
        <v>0</v>
      </c>
      <c r="O3970">
        <f>HLOOKUP(O$1,'DB Runes '!$A:$AQ,'DB Runes'!$AR3970,FALSE)</f>
        <v>0</v>
      </c>
      <c r="P3970">
        <f>HLOOKUP(P$1,'DB Runes '!$A:$AQ,'DB Runes'!$AR3970,FALSE)</f>
        <v>0</v>
      </c>
      <c r="Q3970">
        <f>HLOOKUP(Q$1,'DB Runes '!$A:$AQ,'DB Runes'!$AR3970,FALSE)</f>
        <v>0</v>
      </c>
      <c r="R3970">
        <f>HLOOKUP(R$1,'DB Runes '!$A:$AQ,'DB Runes'!$AR3970,FALSE)</f>
        <v>0</v>
      </c>
      <c r="S3970">
        <f>HLOOKUP(S$1,'DB Runes '!$A:$AQ,'DB Runes'!$AR3970,FALSE)</f>
        <v>0</v>
      </c>
      <c r="T3970">
        <f>HLOOKUP(T$1,'DB Runes '!$A:$AQ,'DB Runes'!$AR3970,FALSE)</f>
        <v>0</v>
      </c>
      <c r="U3970">
        <f>HLOOKUP(U$1,'DB Runes '!$A:$AQ,'DB Runes'!$AR3970,FALSE)</f>
        <v>0</v>
      </c>
      <c r="V3970">
        <f>HLOOKUP(V$1,'DB Runes '!$A:$AQ,'DB Runes'!$AR3970,FALSE)</f>
        <v>0</v>
      </c>
      <c r="W3970">
        <f>HLOOKUP(W$1,'DB Runes '!$A:$AQ,'DB Runes'!$AR3970,FALSE)</f>
        <v>0</v>
      </c>
      <c r="X3970">
        <f>HLOOKUP(X$1,'DB Runes '!$A:$AQ,'DB Runes'!$AR3970,FALSE)</f>
        <v>0</v>
      </c>
      <c r="Y3970">
        <f>HLOOKUP(Y$1,'DB Runes '!$A:$AQ,'DB Runes'!$AR3970,FALSE)</f>
        <v>0</v>
      </c>
      <c r="Z3970">
        <f>HLOOKUP(Z$1,'DB Runes '!$A:$AQ,'DB Runes'!$AR3970,FALSE)</f>
        <v>0</v>
      </c>
      <c r="AA3970">
        <f>HLOOKUP(AA$1,'DB Runes '!$A:$AQ,'DB Runes'!$AR3970,FALSE)</f>
        <v>0</v>
      </c>
      <c r="AB3970">
        <f>HLOOKUP(AB$1,'DB Runes '!$A:$AQ,'DB Runes'!$AR3970,FALSE)</f>
        <v>0</v>
      </c>
      <c r="AC3970">
        <f>HLOOKUP(AC$1,'DB Runes '!$A:$AQ,'DB Runes'!$AR3970,FALSE)</f>
        <v>0</v>
      </c>
      <c r="AD3970">
        <f>HLOOKUP(AD$1,'DB Runes '!$A:$AQ,'DB Runes'!$AR3970,FALSE)</f>
        <v>0</v>
      </c>
      <c r="AE3970">
        <f>HLOOKUP(AE$1,'DB Runes '!$A:$AQ,'DB Runes'!$AR3970,FALSE)</f>
        <v>0</v>
      </c>
      <c r="AF3970">
        <f>HLOOKUP(AF$1,'DB Runes '!$A:$AQ,'DB Runes'!$AR3970,FALSE)</f>
        <v>0</v>
      </c>
      <c r="AG3970">
        <f>HLOOKUP(AG$1,'DB Runes '!$A:$AQ,'DB Runes'!$AR3970,FALSE)</f>
        <v>0</v>
      </c>
      <c r="AH3970">
        <f>HLOOKUP(AH$1,'DB Runes '!$A:$AQ,'DB Runes'!$AR3970,FALSE)</f>
        <v>0</v>
      </c>
      <c r="AI3970">
        <f>HLOOKUP(AI$1,'DB Runes '!$A:$AQ,'DB Runes'!$AR3970,FALSE)</f>
        <v>0</v>
      </c>
      <c r="AJ3970">
        <f>HLOOKUP(AJ$1,'DB Runes '!$A:$AQ,'DB Runes'!$AR3970,FALSE)</f>
        <v>0</v>
      </c>
      <c r="AK3970">
        <f>HLOOKUP(AK$1,'DB Runes '!$A:$AQ,'DB Runes'!$AR3970,FALSE)</f>
        <v>0</v>
      </c>
      <c r="AL3970">
        <f>HLOOKUP(AL$1,'DB Runes '!$A:$AQ,'DB Runes'!$AR3970,FALSE)</f>
        <v>0</v>
      </c>
      <c r="AM3970">
        <f>HLOOKUP(AM$1,'DB Runes '!$A:$AQ,'DB Runes'!$AR3970,FALSE)</f>
        <v>0</v>
      </c>
      <c r="AN3970">
        <f>HLOOKUP(AN$1,'DB Runes '!$A:$AQ,'DB Runes'!$AR3970,FALSE)</f>
        <v>0</v>
      </c>
      <c r="AO3970">
        <f>HLOOKUP(AO$1,'DB Runes '!$A:$AQ,'DB Runes'!$AR3970,FALSE)</f>
        <v>0</v>
      </c>
      <c r="AP3970">
        <f>HLOOKUP(AP$1,'DB Runes '!$A:$AQ,'DB Runes'!$AR3970,FALSE)</f>
        <v>0</v>
      </c>
      <c r="AQ3970" t="str">
        <f>TEXT(HLOOKUP(AQ$1,'DB Runes '!$A:$AQ,'DB Runes'!$AR3970,FALSE),)</f>
        <v/>
      </c>
      <c r="AR3970">
        <v>3970</v>
      </c>
    </row>
    <row r="3971" spans="1:44" x14ac:dyDescent="0.25">
      <c r="A3971">
        <f>HLOOKUP(A$1,'DB Runes '!$A:$AQ,'DB Runes'!$AR3971,FALSE)</f>
        <v>0</v>
      </c>
      <c r="B3971">
        <f>HLOOKUP(B$1,'DB Runes '!$A:$AQ,'DB Runes'!$AR3971,FALSE)</f>
        <v>0</v>
      </c>
      <c r="C3971">
        <f>HLOOKUP(C$1,'DB Runes '!$A:$AQ,'DB Runes'!$AR3971,FALSE)</f>
        <v>0</v>
      </c>
      <c r="D3971">
        <f>HLOOKUP(D$1,'DB Runes '!$A:$AQ,'DB Runes'!$AR3971,FALSE)</f>
        <v>0</v>
      </c>
      <c r="E3971">
        <f>HLOOKUP(E$1,'DB Runes '!$A:$AQ,'DB Runes'!$AR3971,FALSE)</f>
        <v>0</v>
      </c>
      <c r="F3971">
        <f>HLOOKUP(F$1,'DB Runes '!$A:$AQ,'DB Runes'!$AR3971,FALSE)</f>
        <v>0</v>
      </c>
      <c r="G3971">
        <f>HLOOKUP(G$1,'DB Runes '!$A:$AQ,'DB Runes'!$AR3971,FALSE)</f>
        <v>0</v>
      </c>
      <c r="H3971">
        <f>HLOOKUP(H$1,'DB Runes '!$A:$AQ,'DB Runes'!$AR3971,FALSE)</f>
        <v>0</v>
      </c>
      <c r="I3971">
        <f>HLOOKUP(I$1,'DB Runes '!$A:$AQ,'DB Runes'!$AR3971,FALSE)</f>
        <v>0</v>
      </c>
      <c r="J3971">
        <f>HLOOKUP(J$1,'DB Runes '!$A:$AQ,'DB Runes'!$AR3971,FALSE)</f>
        <v>0</v>
      </c>
      <c r="K3971">
        <f>HLOOKUP(K$1,'DB Runes '!$A:$AQ,'DB Runes'!$AR3971,FALSE)</f>
        <v>0</v>
      </c>
      <c r="L3971">
        <f>HLOOKUP(L$1,'DB Runes '!$A:$AQ,'DB Runes'!$AR3971,FALSE)</f>
        <v>0</v>
      </c>
      <c r="M3971">
        <f>HLOOKUP(M$1,'DB Runes '!$A:$AQ,'DB Runes'!$AR3971,FALSE)</f>
        <v>0</v>
      </c>
      <c r="N3971">
        <f>HLOOKUP(N$1,'DB Runes '!$A:$AQ,'DB Runes'!$AR3971,FALSE)</f>
        <v>0</v>
      </c>
      <c r="O3971">
        <f>HLOOKUP(O$1,'DB Runes '!$A:$AQ,'DB Runes'!$AR3971,FALSE)</f>
        <v>0</v>
      </c>
      <c r="P3971">
        <f>HLOOKUP(P$1,'DB Runes '!$A:$AQ,'DB Runes'!$AR3971,FALSE)</f>
        <v>0</v>
      </c>
      <c r="Q3971">
        <f>HLOOKUP(Q$1,'DB Runes '!$A:$AQ,'DB Runes'!$AR3971,FALSE)</f>
        <v>0</v>
      </c>
      <c r="R3971">
        <f>HLOOKUP(R$1,'DB Runes '!$A:$AQ,'DB Runes'!$AR3971,FALSE)</f>
        <v>0</v>
      </c>
      <c r="S3971">
        <f>HLOOKUP(S$1,'DB Runes '!$A:$AQ,'DB Runes'!$AR3971,FALSE)</f>
        <v>0</v>
      </c>
      <c r="T3971">
        <f>HLOOKUP(T$1,'DB Runes '!$A:$AQ,'DB Runes'!$AR3971,FALSE)</f>
        <v>0</v>
      </c>
      <c r="U3971">
        <f>HLOOKUP(U$1,'DB Runes '!$A:$AQ,'DB Runes'!$AR3971,FALSE)</f>
        <v>0</v>
      </c>
      <c r="V3971">
        <f>HLOOKUP(V$1,'DB Runes '!$A:$AQ,'DB Runes'!$AR3971,FALSE)</f>
        <v>0</v>
      </c>
      <c r="W3971">
        <f>HLOOKUP(W$1,'DB Runes '!$A:$AQ,'DB Runes'!$AR3971,FALSE)</f>
        <v>0</v>
      </c>
      <c r="X3971">
        <f>HLOOKUP(X$1,'DB Runes '!$A:$AQ,'DB Runes'!$AR3971,FALSE)</f>
        <v>0</v>
      </c>
      <c r="Y3971">
        <f>HLOOKUP(Y$1,'DB Runes '!$A:$AQ,'DB Runes'!$AR3971,FALSE)</f>
        <v>0</v>
      </c>
      <c r="Z3971">
        <f>HLOOKUP(Z$1,'DB Runes '!$A:$AQ,'DB Runes'!$AR3971,FALSE)</f>
        <v>0</v>
      </c>
      <c r="AA3971">
        <f>HLOOKUP(AA$1,'DB Runes '!$A:$AQ,'DB Runes'!$AR3971,FALSE)</f>
        <v>0</v>
      </c>
      <c r="AB3971">
        <f>HLOOKUP(AB$1,'DB Runes '!$A:$AQ,'DB Runes'!$AR3971,FALSE)</f>
        <v>0</v>
      </c>
      <c r="AC3971">
        <f>HLOOKUP(AC$1,'DB Runes '!$A:$AQ,'DB Runes'!$AR3971,FALSE)</f>
        <v>0</v>
      </c>
      <c r="AD3971">
        <f>HLOOKUP(AD$1,'DB Runes '!$A:$AQ,'DB Runes'!$AR3971,FALSE)</f>
        <v>0</v>
      </c>
      <c r="AE3971">
        <f>HLOOKUP(AE$1,'DB Runes '!$A:$AQ,'DB Runes'!$AR3971,FALSE)</f>
        <v>0</v>
      </c>
      <c r="AF3971">
        <f>HLOOKUP(AF$1,'DB Runes '!$A:$AQ,'DB Runes'!$AR3971,FALSE)</f>
        <v>0</v>
      </c>
      <c r="AG3971">
        <f>HLOOKUP(AG$1,'DB Runes '!$A:$AQ,'DB Runes'!$AR3971,FALSE)</f>
        <v>0</v>
      </c>
      <c r="AH3971">
        <f>HLOOKUP(AH$1,'DB Runes '!$A:$AQ,'DB Runes'!$AR3971,FALSE)</f>
        <v>0</v>
      </c>
      <c r="AI3971">
        <f>HLOOKUP(AI$1,'DB Runes '!$A:$AQ,'DB Runes'!$AR3971,FALSE)</f>
        <v>0</v>
      </c>
      <c r="AJ3971">
        <f>HLOOKUP(AJ$1,'DB Runes '!$A:$AQ,'DB Runes'!$AR3971,FALSE)</f>
        <v>0</v>
      </c>
      <c r="AK3971">
        <f>HLOOKUP(AK$1,'DB Runes '!$A:$AQ,'DB Runes'!$AR3971,FALSE)</f>
        <v>0</v>
      </c>
      <c r="AL3971">
        <f>HLOOKUP(AL$1,'DB Runes '!$A:$AQ,'DB Runes'!$AR3971,FALSE)</f>
        <v>0</v>
      </c>
      <c r="AM3971">
        <f>HLOOKUP(AM$1,'DB Runes '!$A:$AQ,'DB Runes'!$AR3971,FALSE)</f>
        <v>0</v>
      </c>
      <c r="AN3971">
        <f>HLOOKUP(AN$1,'DB Runes '!$A:$AQ,'DB Runes'!$AR3971,FALSE)</f>
        <v>0</v>
      </c>
      <c r="AO3971">
        <f>HLOOKUP(AO$1,'DB Runes '!$A:$AQ,'DB Runes'!$AR3971,FALSE)</f>
        <v>0</v>
      </c>
      <c r="AP3971">
        <f>HLOOKUP(AP$1,'DB Runes '!$A:$AQ,'DB Runes'!$AR3971,FALSE)</f>
        <v>0</v>
      </c>
      <c r="AQ3971" t="str">
        <f>TEXT(HLOOKUP(AQ$1,'DB Runes '!$A:$AQ,'DB Runes'!$AR3971,FALSE),)</f>
        <v/>
      </c>
      <c r="AR3971">
        <v>3971</v>
      </c>
    </row>
    <row r="3972" spans="1:44" x14ac:dyDescent="0.25">
      <c r="A3972">
        <f>HLOOKUP(A$1,'DB Runes '!$A:$AQ,'DB Runes'!$AR3972,FALSE)</f>
        <v>0</v>
      </c>
      <c r="B3972">
        <f>HLOOKUP(B$1,'DB Runes '!$A:$AQ,'DB Runes'!$AR3972,FALSE)</f>
        <v>0</v>
      </c>
      <c r="C3972">
        <f>HLOOKUP(C$1,'DB Runes '!$A:$AQ,'DB Runes'!$AR3972,FALSE)</f>
        <v>0</v>
      </c>
      <c r="D3972">
        <f>HLOOKUP(D$1,'DB Runes '!$A:$AQ,'DB Runes'!$AR3972,FALSE)</f>
        <v>0</v>
      </c>
      <c r="E3972">
        <f>HLOOKUP(E$1,'DB Runes '!$A:$AQ,'DB Runes'!$AR3972,FALSE)</f>
        <v>0</v>
      </c>
      <c r="F3972">
        <f>HLOOKUP(F$1,'DB Runes '!$A:$AQ,'DB Runes'!$AR3972,FALSE)</f>
        <v>0</v>
      </c>
      <c r="G3972">
        <f>HLOOKUP(G$1,'DB Runes '!$A:$AQ,'DB Runes'!$AR3972,FALSE)</f>
        <v>0</v>
      </c>
      <c r="H3972">
        <f>HLOOKUP(H$1,'DB Runes '!$A:$AQ,'DB Runes'!$AR3972,FALSE)</f>
        <v>0</v>
      </c>
      <c r="I3972">
        <f>HLOOKUP(I$1,'DB Runes '!$A:$AQ,'DB Runes'!$AR3972,FALSE)</f>
        <v>0</v>
      </c>
      <c r="J3972">
        <f>HLOOKUP(J$1,'DB Runes '!$A:$AQ,'DB Runes'!$AR3972,FALSE)</f>
        <v>0</v>
      </c>
      <c r="K3972">
        <f>HLOOKUP(K$1,'DB Runes '!$A:$AQ,'DB Runes'!$AR3972,FALSE)</f>
        <v>0</v>
      </c>
      <c r="L3972">
        <f>HLOOKUP(L$1,'DB Runes '!$A:$AQ,'DB Runes'!$AR3972,FALSE)</f>
        <v>0</v>
      </c>
      <c r="M3972">
        <f>HLOOKUP(M$1,'DB Runes '!$A:$AQ,'DB Runes'!$AR3972,FALSE)</f>
        <v>0</v>
      </c>
      <c r="N3972">
        <f>HLOOKUP(N$1,'DB Runes '!$A:$AQ,'DB Runes'!$AR3972,FALSE)</f>
        <v>0</v>
      </c>
      <c r="O3972">
        <f>HLOOKUP(O$1,'DB Runes '!$A:$AQ,'DB Runes'!$AR3972,FALSE)</f>
        <v>0</v>
      </c>
      <c r="P3972">
        <f>HLOOKUP(P$1,'DB Runes '!$A:$AQ,'DB Runes'!$AR3972,FALSE)</f>
        <v>0</v>
      </c>
      <c r="Q3972">
        <f>HLOOKUP(Q$1,'DB Runes '!$A:$AQ,'DB Runes'!$AR3972,FALSE)</f>
        <v>0</v>
      </c>
      <c r="R3972">
        <f>HLOOKUP(R$1,'DB Runes '!$A:$AQ,'DB Runes'!$AR3972,FALSE)</f>
        <v>0</v>
      </c>
      <c r="S3972">
        <f>HLOOKUP(S$1,'DB Runes '!$A:$AQ,'DB Runes'!$AR3972,FALSE)</f>
        <v>0</v>
      </c>
      <c r="T3972">
        <f>HLOOKUP(T$1,'DB Runes '!$A:$AQ,'DB Runes'!$AR3972,FALSE)</f>
        <v>0</v>
      </c>
      <c r="U3972">
        <f>HLOOKUP(U$1,'DB Runes '!$A:$AQ,'DB Runes'!$AR3972,FALSE)</f>
        <v>0</v>
      </c>
      <c r="V3972">
        <f>HLOOKUP(V$1,'DB Runes '!$A:$AQ,'DB Runes'!$AR3972,FALSE)</f>
        <v>0</v>
      </c>
      <c r="W3972">
        <f>HLOOKUP(W$1,'DB Runes '!$A:$AQ,'DB Runes'!$AR3972,FALSE)</f>
        <v>0</v>
      </c>
      <c r="X3972">
        <f>HLOOKUP(X$1,'DB Runes '!$A:$AQ,'DB Runes'!$AR3972,FALSE)</f>
        <v>0</v>
      </c>
      <c r="Y3972">
        <f>HLOOKUP(Y$1,'DB Runes '!$A:$AQ,'DB Runes'!$AR3972,FALSE)</f>
        <v>0</v>
      </c>
      <c r="Z3972">
        <f>HLOOKUP(Z$1,'DB Runes '!$A:$AQ,'DB Runes'!$AR3972,FALSE)</f>
        <v>0</v>
      </c>
      <c r="AA3972">
        <f>HLOOKUP(AA$1,'DB Runes '!$A:$AQ,'DB Runes'!$AR3972,FALSE)</f>
        <v>0</v>
      </c>
      <c r="AB3972">
        <f>HLOOKUP(AB$1,'DB Runes '!$A:$AQ,'DB Runes'!$AR3972,FALSE)</f>
        <v>0</v>
      </c>
      <c r="AC3972">
        <f>HLOOKUP(AC$1,'DB Runes '!$A:$AQ,'DB Runes'!$AR3972,FALSE)</f>
        <v>0</v>
      </c>
      <c r="AD3972">
        <f>HLOOKUP(AD$1,'DB Runes '!$A:$AQ,'DB Runes'!$AR3972,FALSE)</f>
        <v>0</v>
      </c>
      <c r="AE3972">
        <f>HLOOKUP(AE$1,'DB Runes '!$A:$AQ,'DB Runes'!$AR3972,FALSE)</f>
        <v>0</v>
      </c>
      <c r="AF3972">
        <f>HLOOKUP(AF$1,'DB Runes '!$A:$AQ,'DB Runes'!$AR3972,FALSE)</f>
        <v>0</v>
      </c>
      <c r="AG3972">
        <f>HLOOKUP(AG$1,'DB Runes '!$A:$AQ,'DB Runes'!$AR3972,FALSE)</f>
        <v>0</v>
      </c>
      <c r="AH3972">
        <f>HLOOKUP(AH$1,'DB Runes '!$A:$AQ,'DB Runes'!$AR3972,FALSE)</f>
        <v>0</v>
      </c>
      <c r="AI3972">
        <f>HLOOKUP(AI$1,'DB Runes '!$A:$AQ,'DB Runes'!$AR3972,FALSE)</f>
        <v>0</v>
      </c>
      <c r="AJ3972">
        <f>HLOOKUP(AJ$1,'DB Runes '!$A:$AQ,'DB Runes'!$AR3972,FALSE)</f>
        <v>0</v>
      </c>
      <c r="AK3972">
        <f>HLOOKUP(AK$1,'DB Runes '!$A:$AQ,'DB Runes'!$AR3972,FALSE)</f>
        <v>0</v>
      </c>
      <c r="AL3972">
        <f>HLOOKUP(AL$1,'DB Runes '!$A:$AQ,'DB Runes'!$AR3972,FALSE)</f>
        <v>0</v>
      </c>
      <c r="AM3972">
        <f>HLOOKUP(AM$1,'DB Runes '!$A:$AQ,'DB Runes'!$AR3972,FALSE)</f>
        <v>0</v>
      </c>
      <c r="AN3972">
        <f>HLOOKUP(AN$1,'DB Runes '!$A:$AQ,'DB Runes'!$AR3972,FALSE)</f>
        <v>0</v>
      </c>
      <c r="AO3972">
        <f>HLOOKUP(AO$1,'DB Runes '!$A:$AQ,'DB Runes'!$AR3972,FALSE)</f>
        <v>0</v>
      </c>
      <c r="AP3972">
        <f>HLOOKUP(AP$1,'DB Runes '!$A:$AQ,'DB Runes'!$AR3972,FALSE)</f>
        <v>0</v>
      </c>
      <c r="AQ3972" t="str">
        <f>TEXT(HLOOKUP(AQ$1,'DB Runes '!$A:$AQ,'DB Runes'!$AR3972,FALSE),)</f>
        <v/>
      </c>
      <c r="AR3972">
        <v>3972</v>
      </c>
    </row>
    <row r="3973" spans="1:44" x14ac:dyDescent="0.25">
      <c r="A3973">
        <f>HLOOKUP(A$1,'DB Runes '!$A:$AQ,'DB Runes'!$AR3973,FALSE)</f>
        <v>0</v>
      </c>
      <c r="B3973">
        <f>HLOOKUP(B$1,'DB Runes '!$A:$AQ,'DB Runes'!$AR3973,FALSE)</f>
        <v>0</v>
      </c>
      <c r="C3973">
        <f>HLOOKUP(C$1,'DB Runes '!$A:$AQ,'DB Runes'!$AR3973,FALSE)</f>
        <v>0</v>
      </c>
      <c r="D3973">
        <f>HLOOKUP(D$1,'DB Runes '!$A:$AQ,'DB Runes'!$AR3973,FALSE)</f>
        <v>0</v>
      </c>
      <c r="E3973">
        <f>HLOOKUP(E$1,'DB Runes '!$A:$AQ,'DB Runes'!$AR3973,FALSE)</f>
        <v>0</v>
      </c>
      <c r="F3973">
        <f>HLOOKUP(F$1,'DB Runes '!$A:$AQ,'DB Runes'!$AR3973,FALSE)</f>
        <v>0</v>
      </c>
      <c r="G3973">
        <f>HLOOKUP(G$1,'DB Runes '!$A:$AQ,'DB Runes'!$AR3973,FALSE)</f>
        <v>0</v>
      </c>
      <c r="H3973">
        <f>HLOOKUP(H$1,'DB Runes '!$A:$AQ,'DB Runes'!$AR3973,FALSE)</f>
        <v>0</v>
      </c>
      <c r="I3973">
        <f>HLOOKUP(I$1,'DB Runes '!$A:$AQ,'DB Runes'!$AR3973,FALSE)</f>
        <v>0</v>
      </c>
      <c r="J3973">
        <f>HLOOKUP(J$1,'DB Runes '!$A:$AQ,'DB Runes'!$AR3973,FALSE)</f>
        <v>0</v>
      </c>
      <c r="K3973">
        <f>HLOOKUP(K$1,'DB Runes '!$A:$AQ,'DB Runes'!$AR3973,FALSE)</f>
        <v>0</v>
      </c>
      <c r="L3973">
        <f>HLOOKUP(L$1,'DB Runes '!$A:$AQ,'DB Runes'!$AR3973,FALSE)</f>
        <v>0</v>
      </c>
      <c r="M3973">
        <f>HLOOKUP(M$1,'DB Runes '!$A:$AQ,'DB Runes'!$AR3973,FALSE)</f>
        <v>0</v>
      </c>
      <c r="N3973">
        <f>HLOOKUP(N$1,'DB Runes '!$A:$AQ,'DB Runes'!$AR3973,FALSE)</f>
        <v>0</v>
      </c>
      <c r="O3973">
        <f>HLOOKUP(O$1,'DB Runes '!$A:$AQ,'DB Runes'!$AR3973,FALSE)</f>
        <v>0</v>
      </c>
      <c r="P3973">
        <f>HLOOKUP(P$1,'DB Runes '!$A:$AQ,'DB Runes'!$AR3973,FALSE)</f>
        <v>0</v>
      </c>
      <c r="Q3973">
        <f>HLOOKUP(Q$1,'DB Runes '!$A:$AQ,'DB Runes'!$AR3973,FALSE)</f>
        <v>0</v>
      </c>
      <c r="R3973">
        <f>HLOOKUP(R$1,'DB Runes '!$A:$AQ,'DB Runes'!$AR3973,FALSE)</f>
        <v>0</v>
      </c>
      <c r="S3973">
        <f>HLOOKUP(S$1,'DB Runes '!$A:$AQ,'DB Runes'!$AR3973,FALSE)</f>
        <v>0</v>
      </c>
      <c r="T3973">
        <f>HLOOKUP(T$1,'DB Runes '!$A:$AQ,'DB Runes'!$AR3973,FALSE)</f>
        <v>0</v>
      </c>
      <c r="U3973">
        <f>HLOOKUP(U$1,'DB Runes '!$A:$AQ,'DB Runes'!$AR3973,FALSE)</f>
        <v>0</v>
      </c>
      <c r="V3973">
        <f>HLOOKUP(V$1,'DB Runes '!$A:$AQ,'DB Runes'!$AR3973,FALSE)</f>
        <v>0</v>
      </c>
      <c r="W3973">
        <f>HLOOKUP(W$1,'DB Runes '!$A:$AQ,'DB Runes'!$AR3973,FALSE)</f>
        <v>0</v>
      </c>
      <c r="X3973">
        <f>HLOOKUP(X$1,'DB Runes '!$A:$AQ,'DB Runes'!$AR3973,FALSE)</f>
        <v>0</v>
      </c>
      <c r="Y3973">
        <f>HLOOKUP(Y$1,'DB Runes '!$A:$AQ,'DB Runes'!$AR3973,FALSE)</f>
        <v>0</v>
      </c>
      <c r="Z3973">
        <f>HLOOKUP(Z$1,'DB Runes '!$A:$AQ,'DB Runes'!$AR3973,FALSE)</f>
        <v>0</v>
      </c>
      <c r="AA3973">
        <f>HLOOKUP(AA$1,'DB Runes '!$A:$AQ,'DB Runes'!$AR3973,FALSE)</f>
        <v>0</v>
      </c>
      <c r="AB3973">
        <f>HLOOKUP(AB$1,'DB Runes '!$A:$AQ,'DB Runes'!$AR3973,FALSE)</f>
        <v>0</v>
      </c>
      <c r="AC3973">
        <f>HLOOKUP(AC$1,'DB Runes '!$A:$AQ,'DB Runes'!$AR3973,FALSE)</f>
        <v>0</v>
      </c>
      <c r="AD3973">
        <f>HLOOKUP(AD$1,'DB Runes '!$A:$AQ,'DB Runes'!$AR3973,FALSE)</f>
        <v>0</v>
      </c>
      <c r="AE3973">
        <f>HLOOKUP(AE$1,'DB Runes '!$A:$AQ,'DB Runes'!$AR3973,FALSE)</f>
        <v>0</v>
      </c>
      <c r="AF3973">
        <f>HLOOKUP(AF$1,'DB Runes '!$A:$AQ,'DB Runes'!$AR3973,FALSE)</f>
        <v>0</v>
      </c>
      <c r="AG3973">
        <f>HLOOKUP(AG$1,'DB Runes '!$A:$AQ,'DB Runes'!$AR3973,FALSE)</f>
        <v>0</v>
      </c>
      <c r="AH3973">
        <f>HLOOKUP(AH$1,'DB Runes '!$A:$AQ,'DB Runes'!$AR3973,FALSE)</f>
        <v>0</v>
      </c>
      <c r="AI3973">
        <f>HLOOKUP(AI$1,'DB Runes '!$A:$AQ,'DB Runes'!$AR3973,FALSE)</f>
        <v>0</v>
      </c>
      <c r="AJ3973">
        <f>HLOOKUP(AJ$1,'DB Runes '!$A:$AQ,'DB Runes'!$AR3973,FALSE)</f>
        <v>0</v>
      </c>
      <c r="AK3973">
        <f>HLOOKUP(AK$1,'DB Runes '!$A:$AQ,'DB Runes'!$AR3973,FALSE)</f>
        <v>0</v>
      </c>
      <c r="AL3973">
        <f>HLOOKUP(AL$1,'DB Runes '!$A:$AQ,'DB Runes'!$AR3973,FALSE)</f>
        <v>0</v>
      </c>
      <c r="AM3973">
        <f>HLOOKUP(AM$1,'DB Runes '!$A:$AQ,'DB Runes'!$AR3973,FALSE)</f>
        <v>0</v>
      </c>
      <c r="AN3973">
        <f>HLOOKUP(AN$1,'DB Runes '!$A:$AQ,'DB Runes'!$AR3973,FALSE)</f>
        <v>0</v>
      </c>
      <c r="AO3973">
        <f>HLOOKUP(AO$1,'DB Runes '!$A:$AQ,'DB Runes'!$AR3973,FALSE)</f>
        <v>0</v>
      </c>
      <c r="AP3973">
        <f>HLOOKUP(AP$1,'DB Runes '!$A:$AQ,'DB Runes'!$AR3973,FALSE)</f>
        <v>0</v>
      </c>
      <c r="AQ3973" t="str">
        <f>TEXT(HLOOKUP(AQ$1,'DB Runes '!$A:$AQ,'DB Runes'!$AR3973,FALSE),)</f>
        <v/>
      </c>
      <c r="AR3973">
        <v>3973</v>
      </c>
    </row>
    <row r="3974" spans="1:44" x14ac:dyDescent="0.25">
      <c r="A3974">
        <f>HLOOKUP(A$1,'DB Runes '!$A:$AQ,'DB Runes'!$AR3974,FALSE)</f>
        <v>0</v>
      </c>
      <c r="B3974">
        <f>HLOOKUP(B$1,'DB Runes '!$A:$AQ,'DB Runes'!$AR3974,FALSE)</f>
        <v>0</v>
      </c>
      <c r="C3974">
        <f>HLOOKUP(C$1,'DB Runes '!$A:$AQ,'DB Runes'!$AR3974,FALSE)</f>
        <v>0</v>
      </c>
      <c r="D3974">
        <f>HLOOKUP(D$1,'DB Runes '!$A:$AQ,'DB Runes'!$AR3974,FALSE)</f>
        <v>0</v>
      </c>
      <c r="E3974">
        <f>HLOOKUP(E$1,'DB Runes '!$A:$AQ,'DB Runes'!$AR3974,FALSE)</f>
        <v>0</v>
      </c>
      <c r="F3974">
        <f>HLOOKUP(F$1,'DB Runes '!$A:$AQ,'DB Runes'!$AR3974,FALSE)</f>
        <v>0</v>
      </c>
      <c r="G3974">
        <f>HLOOKUP(G$1,'DB Runes '!$A:$AQ,'DB Runes'!$AR3974,FALSE)</f>
        <v>0</v>
      </c>
      <c r="H3974">
        <f>HLOOKUP(H$1,'DB Runes '!$A:$AQ,'DB Runes'!$AR3974,FALSE)</f>
        <v>0</v>
      </c>
      <c r="I3974">
        <f>HLOOKUP(I$1,'DB Runes '!$A:$AQ,'DB Runes'!$AR3974,FALSE)</f>
        <v>0</v>
      </c>
      <c r="J3974">
        <f>HLOOKUP(J$1,'DB Runes '!$A:$AQ,'DB Runes'!$AR3974,FALSE)</f>
        <v>0</v>
      </c>
      <c r="K3974">
        <f>HLOOKUP(K$1,'DB Runes '!$A:$AQ,'DB Runes'!$AR3974,FALSE)</f>
        <v>0</v>
      </c>
      <c r="L3974">
        <f>HLOOKUP(L$1,'DB Runes '!$A:$AQ,'DB Runes'!$AR3974,FALSE)</f>
        <v>0</v>
      </c>
      <c r="M3974">
        <f>HLOOKUP(M$1,'DB Runes '!$A:$AQ,'DB Runes'!$AR3974,FALSE)</f>
        <v>0</v>
      </c>
      <c r="N3974">
        <f>HLOOKUP(N$1,'DB Runes '!$A:$AQ,'DB Runes'!$AR3974,FALSE)</f>
        <v>0</v>
      </c>
      <c r="O3974">
        <f>HLOOKUP(O$1,'DB Runes '!$A:$AQ,'DB Runes'!$AR3974,FALSE)</f>
        <v>0</v>
      </c>
      <c r="P3974">
        <f>HLOOKUP(P$1,'DB Runes '!$A:$AQ,'DB Runes'!$AR3974,FALSE)</f>
        <v>0</v>
      </c>
      <c r="Q3974">
        <f>HLOOKUP(Q$1,'DB Runes '!$A:$AQ,'DB Runes'!$AR3974,FALSE)</f>
        <v>0</v>
      </c>
      <c r="R3974">
        <f>HLOOKUP(R$1,'DB Runes '!$A:$AQ,'DB Runes'!$AR3974,FALSE)</f>
        <v>0</v>
      </c>
      <c r="S3974">
        <f>HLOOKUP(S$1,'DB Runes '!$A:$AQ,'DB Runes'!$AR3974,FALSE)</f>
        <v>0</v>
      </c>
      <c r="T3974">
        <f>HLOOKUP(T$1,'DB Runes '!$A:$AQ,'DB Runes'!$AR3974,FALSE)</f>
        <v>0</v>
      </c>
      <c r="U3974">
        <f>HLOOKUP(U$1,'DB Runes '!$A:$AQ,'DB Runes'!$AR3974,FALSE)</f>
        <v>0</v>
      </c>
      <c r="V3974">
        <f>HLOOKUP(V$1,'DB Runes '!$A:$AQ,'DB Runes'!$AR3974,FALSE)</f>
        <v>0</v>
      </c>
      <c r="W3974">
        <f>HLOOKUP(W$1,'DB Runes '!$A:$AQ,'DB Runes'!$AR3974,FALSE)</f>
        <v>0</v>
      </c>
      <c r="X3974">
        <f>HLOOKUP(X$1,'DB Runes '!$A:$AQ,'DB Runes'!$AR3974,FALSE)</f>
        <v>0</v>
      </c>
      <c r="Y3974">
        <f>HLOOKUP(Y$1,'DB Runes '!$A:$AQ,'DB Runes'!$AR3974,FALSE)</f>
        <v>0</v>
      </c>
      <c r="Z3974">
        <f>HLOOKUP(Z$1,'DB Runes '!$A:$AQ,'DB Runes'!$AR3974,FALSE)</f>
        <v>0</v>
      </c>
      <c r="AA3974">
        <f>HLOOKUP(AA$1,'DB Runes '!$A:$AQ,'DB Runes'!$AR3974,FALSE)</f>
        <v>0</v>
      </c>
      <c r="AB3974">
        <f>HLOOKUP(AB$1,'DB Runes '!$A:$AQ,'DB Runes'!$AR3974,FALSE)</f>
        <v>0</v>
      </c>
      <c r="AC3974">
        <f>HLOOKUP(AC$1,'DB Runes '!$A:$AQ,'DB Runes'!$AR3974,FALSE)</f>
        <v>0</v>
      </c>
      <c r="AD3974">
        <f>HLOOKUP(AD$1,'DB Runes '!$A:$AQ,'DB Runes'!$AR3974,FALSE)</f>
        <v>0</v>
      </c>
      <c r="AE3974">
        <f>HLOOKUP(AE$1,'DB Runes '!$A:$AQ,'DB Runes'!$AR3974,FALSE)</f>
        <v>0</v>
      </c>
      <c r="AF3974">
        <f>HLOOKUP(AF$1,'DB Runes '!$A:$AQ,'DB Runes'!$AR3974,FALSE)</f>
        <v>0</v>
      </c>
      <c r="AG3974">
        <f>HLOOKUP(AG$1,'DB Runes '!$A:$AQ,'DB Runes'!$AR3974,FALSE)</f>
        <v>0</v>
      </c>
      <c r="AH3974">
        <f>HLOOKUP(AH$1,'DB Runes '!$A:$AQ,'DB Runes'!$AR3974,FALSE)</f>
        <v>0</v>
      </c>
      <c r="AI3974">
        <f>HLOOKUP(AI$1,'DB Runes '!$A:$AQ,'DB Runes'!$AR3974,FALSE)</f>
        <v>0</v>
      </c>
      <c r="AJ3974">
        <f>HLOOKUP(AJ$1,'DB Runes '!$A:$AQ,'DB Runes'!$AR3974,FALSE)</f>
        <v>0</v>
      </c>
      <c r="AK3974">
        <f>HLOOKUP(AK$1,'DB Runes '!$A:$AQ,'DB Runes'!$AR3974,FALSE)</f>
        <v>0</v>
      </c>
      <c r="AL3974">
        <f>HLOOKUP(AL$1,'DB Runes '!$A:$AQ,'DB Runes'!$AR3974,FALSE)</f>
        <v>0</v>
      </c>
      <c r="AM3974">
        <f>HLOOKUP(AM$1,'DB Runes '!$A:$AQ,'DB Runes'!$AR3974,FALSE)</f>
        <v>0</v>
      </c>
      <c r="AN3974">
        <f>HLOOKUP(AN$1,'DB Runes '!$A:$AQ,'DB Runes'!$AR3974,FALSE)</f>
        <v>0</v>
      </c>
      <c r="AO3974">
        <f>HLOOKUP(AO$1,'DB Runes '!$A:$AQ,'DB Runes'!$AR3974,FALSE)</f>
        <v>0</v>
      </c>
      <c r="AP3974">
        <f>HLOOKUP(AP$1,'DB Runes '!$A:$AQ,'DB Runes'!$AR3974,FALSE)</f>
        <v>0</v>
      </c>
      <c r="AQ3974" t="str">
        <f>TEXT(HLOOKUP(AQ$1,'DB Runes '!$A:$AQ,'DB Runes'!$AR3974,FALSE),)</f>
        <v/>
      </c>
      <c r="AR3974">
        <v>3974</v>
      </c>
    </row>
    <row r="3975" spans="1:44" x14ac:dyDescent="0.25">
      <c r="A3975">
        <f>HLOOKUP(A$1,'DB Runes '!$A:$AQ,'DB Runes'!$AR3975,FALSE)</f>
        <v>0</v>
      </c>
      <c r="B3975">
        <f>HLOOKUP(B$1,'DB Runes '!$A:$AQ,'DB Runes'!$AR3975,FALSE)</f>
        <v>0</v>
      </c>
      <c r="C3975">
        <f>HLOOKUP(C$1,'DB Runes '!$A:$AQ,'DB Runes'!$AR3975,FALSE)</f>
        <v>0</v>
      </c>
      <c r="D3975">
        <f>HLOOKUP(D$1,'DB Runes '!$A:$AQ,'DB Runes'!$AR3975,FALSE)</f>
        <v>0</v>
      </c>
      <c r="E3975">
        <f>HLOOKUP(E$1,'DB Runes '!$A:$AQ,'DB Runes'!$AR3975,FALSE)</f>
        <v>0</v>
      </c>
      <c r="F3975">
        <f>HLOOKUP(F$1,'DB Runes '!$A:$AQ,'DB Runes'!$AR3975,FALSE)</f>
        <v>0</v>
      </c>
      <c r="G3975">
        <f>HLOOKUP(G$1,'DB Runes '!$A:$AQ,'DB Runes'!$AR3975,FALSE)</f>
        <v>0</v>
      </c>
      <c r="H3975">
        <f>HLOOKUP(H$1,'DB Runes '!$A:$AQ,'DB Runes'!$AR3975,FALSE)</f>
        <v>0</v>
      </c>
      <c r="I3975">
        <f>HLOOKUP(I$1,'DB Runes '!$A:$AQ,'DB Runes'!$AR3975,FALSE)</f>
        <v>0</v>
      </c>
      <c r="J3975">
        <f>HLOOKUP(J$1,'DB Runes '!$A:$AQ,'DB Runes'!$AR3975,FALSE)</f>
        <v>0</v>
      </c>
      <c r="K3975">
        <f>HLOOKUP(K$1,'DB Runes '!$A:$AQ,'DB Runes'!$AR3975,FALSE)</f>
        <v>0</v>
      </c>
      <c r="L3975">
        <f>HLOOKUP(L$1,'DB Runes '!$A:$AQ,'DB Runes'!$AR3975,FALSE)</f>
        <v>0</v>
      </c>
      <c r="M3975">
        <f>HLOOKUP(M$1,'DB Runes '!$A:$AQ,'DB Runes'!$AR3975,FALSE)</f>
        <v>0</v>
      </c>
      <c r="N3975">
        <f>HLOOKUP(N$1,'DB Runes '!$A:$AQ,'DB Runes'!$AR3975,FALSE)</f>
        <v>0</v>
      </c>
      <c r="O3975">
        <f>HLOOKUP(O$1,'DB Runes '!$A:$AQ,'DB Runes'!$AR3975,FALSE)</f>
        <v>0</v>
      </c>
      <c r="P3975">
        <f>HLOOKUP(P$1,'DB Runes '!$A:$AQ,'DB Runes'!$AR3975,FALSE)</f>
        <v>0</v>
      </c>
      <c r="Q3975">
        <f>HLOOKUP(Q$1,'DB Runes '!$A:$AQ,'DB Runes'!$AR3975,FALSE)</f>
        <v>0</v>
      </c>
      <c r="R3975">
        <f>HLOOKUP(R$1,'DB Runes '!$A:$AQ,'DB Runes'!$AR3975,FALSE)</f>
        <v>0</v>
      </c>
      <c r="S3975">
        <f>HLOOKUP(S$1,'DB Runes '!$A:$AQ,'DB Runes'!$AR3975,FALSE)</f>
        <v>0</v>
      </c>
      <c r="T3975">
        <f>HLOOKUP(T$1,'DB Runes '!$A:$AQ,'DB Runes'!$AR3975,FALSE)</f>
        <v>0</v>
      </c>
      <c r="U3975">
        <f>HLOOKUP(U$1,'DB Runes '!$A:$AQ,'DB Runes'!$AR3975,FALSE)</f>
        <v>0</v>
      </c>
      <c r="V3975">
        <f>HLOOKUP(V$1,'DB Runes '!$A:$AQ,'DB Runes'!$AR3975,FALSE)</f>
        <v>0</v>
      </c>
      <c r="W3975">
        <f>HLOOKUP(W$1,'DB Runes '!$A:$AQ,'DB Runes'!$AR3975,FALSE)</f>
        <v>0</v>
      </c>
      <c r="X3975">
        <f>HLOOKUP(X$1,'DB Runes '!$A:$AQ,'DB Runes'!$AR3975,FALSE)</f>
        <v>0</v>
      </c>
      <c r="Y3975">
        <f>HLOOKUP(Y$1,'DB Runes '!$A:$AQ,'DB Runes'!$AR3975,FALSE)</f>
        <v>0</v>
      </c>
      <c r="Z3975">
        <f>HLOOKUP(Z$1,'DB Runes '!$A:$AQ,'DB Runes'!$AR3975,FALSE)</f>
        <v>0</v>
      </c>
      <c r="AA3975">
        <f>HLOOKUP(AA$1,'DB Runes '!$A:$AQ,'DB Runes'!$AR3975,FALSE)</f>
        <v>0</v>
      </c>
      <c r="AB3975">
        <f>HLOOKUP(AB$1,'DB Runes '!$A:$AQ,'DB Runes'!$AR3975,FALSE)</f>
        <v>0</v>
      </c>
      <c r="AC3975">
        <f>HLOOKUP(AC$1,'DB Runes '!$A:$AQ,'DB Runes'!$AR3975,FALSE)</f>
        <v>0</v>
      </c>
      <c r="AD3975">
        <f>HLOOKUP(AD$1,'DB Runes '!$A:$AQ,'DB Runes'!$AR3975,FALSE)</f>
        <v>0</v>
      </c>
      <c r="AE3975">
        <f>HLOOKUP(AE$1,'DB Runes '!$A:$AQ,'DB Runes'!$AR3975,FALSE)</f>
        <v>0</v>
      </c>
      <c r="AF3975">
        <f>HLOOKUP(AF$1,'DB Runes '!$A:$AQ,'DB Runes'!$AR3975,FALSE)</f>
        <v>0</v>
      </c>
      <c r="AG3975">
        <f>HLOOKUP(AG$1,'DB Runes '!$A:$AQ,'DB Runes'!$AR3975,FALSE)</f>
        <v>0</v>
      </c>
      <c r="AH3975">
        <f>HLOOKUP(AH$1,'DB Runes '!$A:$AQ,'DB Runes'!$AR3975,FALSE)</f>
        <v>0</v>
      </c>
      <c r="AI3975">
        <f>HLOOKUP(AI$1,'DB Runes '!$A:$AQ,'DB Runes'!$AR3975,FALSE)</f>
        <v>0</v>
      </c>
      <c r="AJ3975">
        <f>HLOOKUP(AJ$1,'DB Runes '!$A:$AQ,'DB Runes'!$AR3975,FALSE)</f>
        <v>0</v>
      </c>
      <c r="AK3975">
        <f>HLOOKUP(AK$1,'DB Runes '!$A:$AQ,'DB Runes'!$AR3975,FALSE)</f>
        <v>0</v>
      </c>
      <c r="AL3975">
        <f>HLOOKUP(AL$1,'DB Runes '!$A:$AQ,'DB Runes'!$AR3975,FALSE)</f>
        <v>0</v>
      </c>
      <c r="AM3975">
        <f>HLOOKUP(AM$1,'DB Runes '!$A:$AQ,'DB Runes'!$AR3975,FALSE)</f>
        <v>0</v>
      </c>
      <c r="AN3975">
        <f>HLOOKUP(AN$1,'DB Runes '!$A:$AQ,'DB Runes'!$AR3975,FALSE)</f>
        <v>0</v>
      </c>
      <c r="AO3975">
        <f>HLOOKUP(AO$1,'DB Runes '!$A:$AQ,'DB Runes'!$AR3975,FALSE)</f>
        <v>0</v>
      </c>
      <c r="AP3975">
        <f>HLOOKUP(AP$1,'DB Runes '!$A:$AQ,'DB Runes'!$AR3975,FALSE)</f>
        <v>0</v>
      </c>
      <c r="AQ3975" t="str">
        <f>TEXT(HLOOKUP(AQ$1,'DB Runes '!$A:$AQ,'DB Runes'!$AR3975,FALSE),)</f>
        <v/>
      </c>
      <c r="AR3975">
        <v>3975</v>
      </c>
    </row>
    <row r="3976" spans="1:44" x14ac:dyDescent="0.25">
      <c r="A3976">
        <f>HLOOKUP(A$1,'DB Runes '!$A:$AQ,'DB Runes'!$AR3976,FALSE)</f>
        <v>0</v>
      </c>
      <c r="B3976">
        <f>HLOOKUP(B$1,'DB Runes '!$A:$AQ,'DB Runes'!$AR3976,FALSE)</f>
        <v>0</v>
      </c>
      <c r="C3976">
        <f>HLOOKUP(C$1,'DB Runes '!$A:$AQ,'DB Runes'!$AR3976,FALSE)</f>
        <v>0</v>
      </c>
      <c r="D3976">
        <f>HLOOKUP(D$1,'DB Runes '!$A:$AQ,'DB Runes'!$AR3976,FALSE)</f>
        <v>0</v>
      </c>
      <c r="E3976">
        <f>HLOOKUP(E$1,'DB Runes '!$A:$AQ,'DB Runes'!$AR3976,FALSE)</f>
        <v>0</v>
      </c>
      <c r="F3976">
        <f>HLOOKUP(F$1,'DB Runes '!$A:$AQ,'DB Runes'!$AR3976,FALSE)</f>
        <v>0</v>
      </c>
      <c r="G3976">
        <f>HLOOKUP(G$1,'DB Runes '!$A:$AQ,'DB Runes'!$AR3976,FALSE)</f>
        <v>0</v>
      </c>
      <c r="H3976">
        <f>HLOOKUP(H$1,'DB Runes '!$A:$AQ,'DB Runes'!$AR3976,FALSE)</f>
        <v>0</v>
      </c>
      <c r="I3976">
        <f>HLOOKUP(I$1,'DB Runes '!$A:$AQ,'DB Runes'!$AR3976,FALSE)</f>
        <v>0</v>
      </c>
      <c r="J3976">
        <f>HLOOKUP(J$1,'DB Runes '!$A:$AQ,'DB Runes'!$AR3976,FALSE)</f>
        <v>0</v>
      </c>
      <c r="K3976">
        <f>HLOOKUP(K$1,'DB Runes '!$A:$AQ,'DB Runes'!$AR3976,FALSE)</f>
        <v>0</v>
      </c>
      <c r="L3976">
        <f>HLOOKUP(L$1,'DB Runes '!$A:$AQ,'DB Runes'!$AR3976,FALSE)</f>
        <v>0</v>
      </c>
      <c r="M3976">
        <f>HLOOKUP(M$1,'DB Runes '!$A:$AQ,'DB Runes'!$AR3976,FALSE)</f>
        <v>0</v>
      </c>
      <c r="N3976">
        <f>HLOOKUP(N$1,'DB Runes '!$A:$AQ,'DB Runes'!$AR3976,FALSE)</f>
        <v>0</v>
      </c>
      <c r="O3976">
        <f>HLOOKUP(O$1,'DB Runes '!$A:$AQ,'DB Runes'!$AR3976,FALSE)</f>
        <v>0</v>
      </c>
      <c r="P3976">
        <f>HLOOKUP(P$1,'DB Runes '!$A:$AQ,'DB Runes'!$AR3976,FALSE)</f>
        <v>0</v>
      </c>
      <c r="Q3976">
        <f>HLOOKUP(Q$1,'DB Runes '!$A:$AQ,'DB Runes'!$AR3976,FALSE)</f>
        <v>0</v>
      </c>
      <c r="R3976">
        <f>HLOOKUP(R$1,'DB Runes '!$A:$AQ,'DB Runes'!$AR3976,FALSE)</f>
        <v>0</v>
      </c>
      <c r="S3976">
        <f>HLOOKUP(S$1,'DB Runes '!$A:$AQ,'DB Runes'!$AR3976,FALSE)</f>
        <v>0</v>
      </c>
      <c r="T3976">
        <f>HLOOKUP(T$1,'DB Runes '!$A:$AQ,'DB Runes'!$AR3976,FALSE)</f>
        <v>0</v>
      </c>
      <c r="U3976">
        <f>HLOOKUP(U$1,'DB Runes '!$A:$AQ,'DB Runes'!$AR3976,FALSE)</f>
        <v>0</v>
      </c>
      <c r="V3976">
        <f>HLOOKUP(V$1,'DB Runes '!$A:$AQ,'DB Runes'!$AR3976,FALSE)</f>
        <v>0</v>
      </c>
      <c r="W3976">
        <f>HLOOKUP(W$1,'DB Runes '!$A:$AQ,'DB Runes'!$AR3976,FALSE)</f>
        <v>0</v>
      </c>
      <c r="X3976">
        <f>HLOOKUP(X$1,'DB Runes '!$A:$AQ,'DB Runes'!$AR3976,FALSE)</f>
        <v>0</v>
      </c>
      <c r="Y3976">
        <f>HLOOKUP(Y$1,'DB Runes '!$A:$AQ,'DB Runes'!$AR3976,FALSE)</f>
        <v>0</v>
      </c>
      <c r="Z3976">
        <f>HLOOKUP(Z$1,'DB Runes '!$A:$AQ,'DB Runes'!$AR3976,FALSE)</f>
        <v>0</v>
      </c>
      <c r="AA3976">
        <f>HLOOKUP(AA$1,'DB Runes '!$A:$AQ,'DB Runes'!$AR3976,FALSE)</f>
        <v>0</v>
      </c>
      <c r="AB3976">
        <f>HLOOKUP(AB$1,'DB Runes '!$A:$AQ,'DB Runes'!$AR3976,FALSE)</f>
        <v>0</v>
      </c>
      <c r="AC3976">
        <f>HLOOKUP(AC$1,'DB Runes '!$A:$AQ,'DB Runes'!$AR3976,FALSE)</f>
        <v>0</v>
      </c>
      <c r="AD3976">
        <f>HLOOKUP(AD$1,'DB Runes '!$A:$AQ,'DB Runes'!$AR3976,FALSE)</f>
        <v>0</v>
      </c>
      <c r="AE3976">
        <f>HLOOKUP(AE$1,'DB Runes '!$A:$AQ,'DB Runes'!$AR3976,FALSE)</f>
        <v>0</v>
      </c>
      <c r="AF3976">
        <f>HLOOKUP(AF$1,'DB Runes '!$A:$AQ,'DB Runes'!$AR3976,FALSE)</f>
        <v>0</v>
      </c>
      <c r="AG3976">
        <f>HLOOKUP(AG$1,'DB Runes '!$A:$AQ,'DB Runes'!$AR3976,FALSE)</f>
        <v>0</v>
      </c>
      <c r="AH3976">
        <f>HLOOKUP(AH$1,'DB Runes '!$A:$AQ,'DB Runes'!$AR3976,FALSE)</f>
        <v>0</v>
      </c>
      <c r="AI3976">
        <f>HLOOKUP(AI$1,'DB Runes '!$A:$AQ,'DB Runes'!$AR3976,FALSE)</f>
        <v>0</v>
      </c>
      <c r="AJ3976">
        <f>HLOOKUP(AJ$1,'DB Runes '!$A:$AQ,'DB Runes'!$AR3976,FALSE)</f>
        <v>0</v>
      </c>
      <c r="AK3976">
        <f>HLOOKUP(AK$1,'DB Runes '!$A:$AQ,'DB Runes'!$AR3976,FALSE)</f>
        <v>0</v>
      </c>
      <c r="AL3976">
        <f>HLOOKUP(AL$1,'DB Runes '!$A:$AQ,'DB Runes'!$AR3976,FALSE)</f>
        <v>0</v>
      </c>
      <c r="AM3976">
        <f>HLOOKUP(AM$1,'DB Runes '!$A:$AQ,'DB Runes'!$AR3976,FALSE)</f>
        <v>0</v>
      </c>
      <c r="AN3976">
        <f>HLOOKUP(AN$1,'DB Runes '!$A:$AQ,'DB Runes'!$AR3976,FALSE)</f>
        <v>0</v>
      </c>
      <c r="AO3976">
        <f>HLOOKUP(AO$1,'DB Runes '!$A:$AQ,'DB Runes'!$AR3976,FALSE)</f>
        <v>0</v>
      </c>
      <c r="AP3976">
        <f>HLOOKUP(AP$1,'DB Runes '!$A:$AQ,'DB Runes'!$AR3976,FALSE)</f>
        <v>0</v>
      </c>
      <c r="AQ3976" t="str">
        <f>TEXT(HLOOKUP(AQ$1,'DB Runes '!$A:$AQ,'DB Runes'!$AR3976,FALSE),)</f>
        <v/>
      </c>
      <c r="AR3976">
        <v>3976</v>
      </c>
    </row>
    <row r="3977" spans="1:44" x14ac:dyDescent="0.25">
      <c r="A3977">
        <f>HLOOKUP(A$1,'DB Runes '!$A:$AQ,'DB Runes'!$AR3977,FALSE)</f>
        <v>0</v>
      </c>
      <c r="B3977">
        <f>HLOOKUP(B$1,'DB Runes '!$A:$AQ,'DB Runes'!$AR3977,FALSE)</f>
        <v>0</v>
      </c>
      <c r="C3977">
        <f>HLOOKUP(C$1,'DB Runes '!$A:$AQ,'DB Runes'!$AR3977,FALSE)</f>
        <v>0</v>
      </c>
      <c r="D3977">
        <f>HLOOKUP(D$1,'DB Runes '!$A:$AQ,'DB Runes'!$AR3977,FALSE)</f>
        <v>0</v>
      </c>
      <c r="E3977">
        <f>HLOOKUP(E$1,'DB Runes '!$A:$AQ,'DB Runes'!$AR3977,FALSE)</f>
        <v>0</v>
      </c>
      <c r="F3977">
        <f>HLOOKUP(F$1,'DB Runes '!$A:$AQ,'DB Runes'!$AR3977,FALSE)</f>
        <v>0</v>
      </c>
      <c r="G3977">
        <f>HLOOKUP(G$1,'DB Runes '!$A:$AQ,'DB Runes'!$AR3977,FALSE)</f>
        <v>0</v>
      </c>
      <c r="H3977">
        <f>HLOOKUP(H$1,'DB Runes '!$A:$AQ,'DB Runes'!$AR3977,FALSE)</f>
        <v>0</v>
      </c>
      <c r="I3977">
        <f>HLOOKUP(I$1,'DB Runes '!$A:$AQ,'DB Runes'!$AR3977,FALSE)</f>
        <v>0</v>
      </c>
      <c r="J3977">
        <f>HLOOKUP(J$1,'DB Runes '!$A:$AQ,'DB Runes'!$AR3977,FALSE)</f>
        <v>0</v>
      </c>
      <c r="K3977">
        <f>HLOOKUP(K$1,'DB Runes '!$A:$AQ,'DB Runes'!$AR3977,FALSE)</f>
        <v>0</v>
      </c>
      <c r="L3977">
        <f>HLOOKUP(L$1,'DB Runes '!$A:$AQ,'DB Runes'!$AR3977,FALSE)</f>
        <v>0</v>
      </c>
      <c r="M3977">
        <f>HLOOKUP(M$1,'DB Runes '!$A:$AQ,'DB Runes'!$AR3977,FALSE)</f>
        <v>0</v>
      </c>
      <c r="N3977">
        <f>HLOOKUP(N$1,'DB Runes '!$A:$AQ,'DB Runes'!$AR3977,FALSE)</f>
        <v>0</v>
      </c>
      <c r="O3977">
        <f>HLOOKUP(O$1,'DB Runes '!$A:$AQ,'DB Runes'!$AR3977,FALSE)</f>
        <v>0</v>
      </c>
      <c r="P3977">
        <f>HLOOKUP(P$1,'DB Runes '!$A:$AQ,'DB Runes'!$AR3977,FALSE)</f>
        <v>0</v>
      </c>
      <c r="Q3977">
        <f>HLOOKUP(Q$1,'DB Runes '!$A:$AQ,'DB Runes'!$AR3977,FALSE)</f>
        <v>0</v>
      </c>
      <c r="R3977">
        <f>HLOOKUP(R$1,'DB Runes '!$A:$AQ,'DB Runes'!$AR3977,FALSE)</f>
        <v>0</v>
      </c>
      <c r="S3977">
        <f>HLOOKUP(S$1,'DB Runes '!$A:$AQ,'DB Runes'!$AR3977,FALSE)</f>
        <v>0</v>
      </c>
      <c r="T3977">
        <f>HLOOKUP(T$1,'DB Runes '!$A:$AQ,'DB Runes'!$AR3977,FALSE)</f>
        <v>0</v>
      </c>
      <c r="U3977">
        <f>HLOOKUP(U$1,'DB Runes '!$A:$AQ,'DB Runes'!$AR3977,FALSE)</f>
        <v>0</v>
      </c>
      <c r="V3977">
        <f>HLOOKUP(V$1,'DB Runes '!$A:$AQ,'DB Runes'!$AR3977,FALSE)</f>
        <v>0</v>
      </c>
      <c r="W3977">
        <f>HLOOKUP(W$1,'DB Runes '!$A:$AQ,'DB Runes'!$AR3977,FALSE)</f>
        <v>0</v>
      </c>
      <c r="X3977">
        <f>HLOOKUP(X$1,'DB Runes '!$A:$AQ,'DB Runes'!$AR3977,FALSE)</f>
        <v>0</v>
      </c>
      <c r="Y3977">
        <f>HLOOKUP(Y$1,'DB Runes '!$A:$AQ,'DB Runes'!$AR3977,FALSE)</f>
        <v>0</v>
      </c>
      <c r="Z3977">
        <f>HLOOKUP(Z$1,'DB Runes '!$A:$AQ,'DB Runes'!$AR3977,FALSE)</f>
        <v>0</v>
      </c>
      <c r="AA3977">
        <f>HLOOKUP(AA$1,'DB Runes '!$A:$AQ,'DB Runes'!$AR3977,FALSE)</f>
        <v>0</v>
      </c>
      <c r="AB3977">
        <f>HLOOKUP(AB$1,'DB Runes '!$A:$AQ,'DB Runes'!$AR3977,FALSE)</f>
        <v>0</v>
      </c>
      <c r="AC3977">
        <f>HLOOKUP(AC$1,'DB Runes '!$A:$AQ,'DB Runes'!$AR3977,FALSE)</f>
        <v>0</v>
      </c>
      <c r="AD3977">
        <f>HLOOKUP(AD$1,'DB Runes '!$A:$AQ,'DB Runes'!$AR3977,FALSE)</f>
        <v>0</v>
      </c>
      <c r="AE3977">
        <f>HLOOKUP(AE$1,'DB Runes '!$A:$AQ,'DB Runes'!$AR3977,FALSE)</f>
        <v>0</v>
      </c>
      <c r="AF3977">
        <f>HLOOKUP(AF$1,'DB Runes '!$A:$AQ,'DB Runes'!$AR3977,FALSE)</f>
        <v>0</v>
      </c>
      <c r="AG3977">
        <f>HLOOKUP(AG$1,'DB Runes '!$A:$AQ,'DB Runes'!$AR3977,FALSE)</f>
        <v>0</v>
      </c>
      <c r="AH3977">
        <f>HLOOKUP(AH$1,'DB Runes '!$A:$AQ,'DB Runes'!$AR3977,FALSE)</f>
        <v>0</v>
      </c>
      <c r="AI3977">
        <f>HLOOKUP(AI$1,'DB Runes '!$A:$AQ,'DB Runes'!$AR3977,FALSE)</f>
        <v>0</v>
      </c>
      <c r="AJ3977">
        <f>HLOOKUP(AJ$1,'DB Runes '!$A:$AQ,'DB Runes'!$AR3977,FALSE)</f>
        <v>0</v>
      </c>
      <c r="AK3977">
        <f>HLOOKUP(AK$1,'DB Runes '!$A:$AQ,'DB Runes'!$AR3977,FALSE)</f>
        <v>0</v>
      </c>
      <c r="AL3977">
        <f>HLOOKUP(AL$1,'DB Runes '!$A:$AQ,'DB Runes'!$AR3977,FALSE)</f>
        <v>0</v>
      </c>
      <c r="AM3977">
        <f>HLOOKUP(AM$1,'DB Runes '!$A:$AQ,'DB Runes'!$AR3977,FALSE)</f>
        <v>0</v>
      </c>
      <c r="AN3977">
        <f>HLOOKUP(AN$1,'DB Runes '!$A:$AQ,'DB Runes'!$AR3977,FALSE)</f>
        <v>0</v>
      </c>
      <c r="AO3977">
        <f>HLOOKUP(AO$1,'DB Runes '!$A:$AQ,'DB Runes'!$AR3977,FALSE)</f>
        <v>0</v>
      </c>
      <c r="AP3977">
        <f>HLOOKUP(AP$1,'DB Runes '!$A:$AQ,'DB Runes'!$AR3977,FALSE)</f>
        <v>0</v>
      </c>
      <c r="AQ3977" t="str">
        <f>TEXT(HLOOKUP(AQ$1,'DB Runes '!$A:$AQ,'DB Runes'!$AR3977,FALSE),)</f>
        <v/>
      </c>
      <c r="AR3977">
        <v>3977</v>
      </c>
    </row>
    <row r="3978" spans="1:44" x14ac:dyDescent="0.25">
      <c r="A3978">
        <f>HLOOKUP(A$1,'DB Runes '!$A:$AQ,'DB Runes'!$AR3978,FALSE)</f>
        <v>0</v>
      </c>
      <c r="B3978">
        <f>HLOOKUP(B$1,'DB Runes '!$A:$AQ,'DB Runes'!$AR3978,FALSE)</f>
        <v>0</v>
      </c>
      <c r="C3978">
        <f>HLOOKUP(C$1,'DB Runes '!$A:$AQ,'DB Runes'!$AR3978,FALSE)</f>
        <v>0</v>
      </c>
      <c r="D3978">
        <f>HLOOKUP(D$1,'DB Runes '!$A:$AQ,'DB Runes'!$AR3978,FALSE)</f>
        <v>0</v>
      </c>
      <c r="E3978">
        <f>HLOOKUP(E$1,'DB Runes '!$A:$AQ,'DB Runes'!$AR3978,FALSE)</f>
        <v>0</v>
      </c>
      <c r="F3978">
        <f>HLOOKUP(F$1,'DB Runes '!$A:$AQ,'DB Runes'!$AR3978,FALSE)</f>
        <v>0</v>
      </c>
      <c r="G3978">
        <f>HLOOKUP(G$1,'DB Runes '!$A:$AQ,'DB Runes'!$AR3978,FALSE)</f>
        <v>0</v>
      </c>
      <c r="H3978">
        <f>HLOOKUP(H$1,'DB Runes '!$A:$AQ,'DB Runes'!$AR3978,FALSE)</f>
        <v>0</v>
      </c>
      <c r="I3978">
        <f>HLOOKUP(I$1,'DB Runes '!$A:$AQ,'DB Runes'!$AR3978,FALSE)</f>
        <v>0</v>
      </c>
      <c r="J3978">
        <f>HLOOKUP(J$1,'DB Runes '!$A:$AQ,'DB Runes'!$AR3978,FALSE)</f>
        <v>0</v>
      </c>
      <c r="K3978">
        <f>HLOOKUP(K$1,'DB Runes '!$A:$AQ,'DB Runes'!$AR3978,FALSE)</f>
        <v>0</v>
      </c>
      <c r="L3978">
        <f>HLOOKUP(L$1,'DB Runes '!$A:$AQ,'DB Runes'!$AR3978,FALSE)</f>
        <v>0</v>
      </c>
      <c r="M3978">
        <f>HLOOKUP(M$1,'DB Runes '!$A:$AQ,'DB Runes'!$AR3978,FALSE)</f>
        <v>0</v>
      </c>
      <c r="N3978">
        <f>HLOOKUP(N$1,'DB Runes '!$A:$AQ,'DB Runes'!$AR3978,FALSE)</f>
        <v>0</v>
      </c>
      <c r="O3978">
        <f>HLOOKUP(O$1,'DB Runes '!$A:$AQ,'DB Runes'!$AR3978,FALSE)</f>
        <v>0</v>
      </c>
      <c r="P3978">
        <f>HLOOKUP(P$1,'DB Runes '!$A:$AQ,'DB Runes'!$AR3978,FALSE)</f>
        <v>0</v>
      </c>
      <c r="Q3978">
        <f>HLOOKUP(Q$1,'DB Runes '!$A:$AQ,'DB Runes'!$AR3978,FALSE)</f>
        <v>0</v>
      </c>
      <c r="R3978">
        <f>HLOOKUP(R$1,'DB Runes '!$A:$AQ,'DB Runes'!$AR3978,FALSE)</f>
        <v>0</v>
      </c>
      <c r="S3978">
        <f>HLOOKUP(S$1,'DB Runes '!$A:$AQ,'DB Runes'!$AR3978,FALSE)</f>
        <v>0</v>
      </c>
      <c r="T3978">
        <f>HLOOKUP(T$1,'DB Runes '!$A:$AQ,'DB Runes'!$AR3978,FALSE)</f>
        <v>0</v>
      </c>
      <c r="U3978">
        <f>HLOOKUP(U$1,'DB Runes '!$A:$AQ,'DB Runes'!$AR3978,FALSE)</f>
        <v>0</v>
      </c>
      <c r="V3978">
        <f>HLOOKUP(V$1,'DB Runes '!$A:$AQ,'DB Runes'!$AR3978,FALSE)</f>
        <v>0</v>
      </c>
      <c r="W3978">
        <f>HLOOKUP(W$1,'DB Runes '!$A:$AQ,'DB Runes'!$AR3978,FALSE)</f>
        <v>0</v>
      </c>
      <c r="X3978">
        <f>HLOOKUP(X$1,'DB Runes '!$A:$AQ,'DB Runes'!$AR3978,FALSE)</f>
        <v>0</v>
      </c>
      <c r="Y3978">
        <f>HLOOKUP(Y$1,'DB Runes '!$A:$AQ,'DB Runes'!$AR3978,FALSE)</f>
        <v>0</v>
      </c>
      <c r="Z3978">
        <f>HLOOKUP(Z$1,'DB Runes '!$A:$AQ,'DB Runes'!$AR3978,FALSE)</f>
        <v>0</v>
      </c>
      <c r="AA3978">
        <f>HLOOKUP(AA$1,'DB Runes '!$A:$AQ,'DB Runes'!$AR3978,FALSE)</f>
        <v>0</v>
      </c>
      <c r="AB3978">
        <f>HLOOKUP(AB$1,'DB Runes '!$A:$AQ,'DB Runes'!$AR3978,FALSE)</f>
        <v>0</v>
      </c>
      <c r="AC3978">
        <f>HLOOKUP(AC$1,'DB Runes '!$A:$AQ,'DB Runes'!$AR3978,FALSE)</f>
        <v>0</v>
      </c>
      <c r="AD3978">
        <f>HLOOKUP(AD$1,'DB Runes '!$A:$AQ,'DB Runes'!$AR3978,FALSE)</f>
        <v>0</v>
      </c>
      <c r="AE3978">
        <f>HLOOKUP(AE$1,'DB Runes '!$A:$AQ,'DB Runes'!$AR3978,FALSE)</f>
        <v>0</v>
      </c>
      <c r="AF3978">
        <f>HLOOKUP(AF$1,'DB Runes '!$A:$AQ,'DB Runes'!$AR3978,FALSE)</f>
        <v>0</v>
      </c>
      <c r="AG3978">
        <f>HLOOKUP(AG$1,'DB Runes '!$A:$AQ,'DB Runes'!$AR3978,FALSE)</f>
        <v>0</v>
      </c>
      <c r="AH3978">
        <f>HLOOKUP(AH$1,'DB Runes '!$A:$AQ,'DB Runes'!$AR3978,FALSE)</f>
        <v>0</v>
      </c>
      <c r="AI3978">
        <f>HLOOKUP(AI$1,'DB Runes '!$A:$AQ,'DB Runes'!$AR3978,FALSE)</f>
        <v>0</v>
      </c>
      <c r="AJ3978">
        <f>HLOOKUP(AJ$1,'DB Runes '!$A:$AQ,'DB Runes'!$AR3978,FALSE)</f>
        <v>0</v>
      </c>
      <c r="AK3978">
        <f>HLOOKUP(AK$1,'DB Runes '!$A:$AQ,'DB Runes'!$AR3978,FALSE)</f>
        <v>0</v>
      </c>
      <c r="AL3978">
        <f>HLOOKUP(AL$1,'DB Runes '!$A:$AQ,'DB Runes'!$AR3978,FALSE)</f>
        <v>0</v>
      </c>
      <c r="AM3978">
        <f>HLOOKUP(AM$1,'DB Runes '!$A:$AQ,'DB Runes'!$AR3978,FALSE)</f>
        <v>0</v>
      </c>
      <c r="AN3978">
        <f>HLOOKUP(AN$1,'DB Runes '!$A:$AQ,'DB Runes'!$AR3978,FALSE)</f>
        <v>0</v>
      </c>
      <c r="AO3978">
        <f>HLOOKUP(AO$1,'DB Runes '!$A:$AQ,'DB Runes'!$AR3978,FALSE)</f>
        <v>0</v>
      </c>
      <c r="AP3978">
        <f>HLOOKUP(AP$1,'DB Runes '!$A:$AQ,'DB Runes'!$AR3978,FALSE)</f>
        <v>0</v>
      </c>
      <c r="AQ3978" t="str">
        <f>TEXT(HLOOKUP(AQ$1,'DB Runes '!$A:$AQ,'DB Runes'!$AR3978,FALSE),)</f>
        <v/>
      </c>
      <c r="AR3978">
        <v>3978</v>
      </c>
    </row>
    <row r="3979" spans="1:44" x14ac:dyDescent="0.25">
      <c r="A3979">
        <f>HLOOKUP(A$1,'DB Runes '!$A:$AQ,'DB Runes'!$AR3979,FALSE)</f>
        <v>0</v>
      </c>
      <c r="B3979">
        <f>HLOOKUP(B$1,'DB Runes '!$A:$AQ,'DB Runes'!$AR3979,FALSE)</f>
        <v>0</v>
      </c>
      <c r="C3979">
        <f>HLOOKUP(C$1,'DB Runes '!$A:$AQ,'DB Runes'!$AR3979,FALSE)</f>
        <v>0</v>
      </c>
      <c r="D3979">
        <f>HLOOKUP(D$1,'DB Runes '!$A:$AQ,'DB Runes'!$AR3979,FALSE)</f>
        <v>0</v>
      </c>
      <c r="E3979">
        <f>HLOOKUP(E$1,'DB Runes '!$A:$AQ,'DB Runes'!$AR3979,FALSE)</f>
        <v>0</v>
      </c>
      <c r="F3979">
        <f>HLOOKUP(F$1,'DB Runes '!$A:$AQ,'DB Runes'!$AR3979,FALSE)</f>
        <v>0</v>
      </c>
      <c r="G3979">
        <f>HLOOKUP(G$1,'DB Runes '!$A:$AQ,'DB Runes'!$AR3979,FALSE)</f>
        <v>0</v>
      </c>
      <c r="H3979">
        <f>HLOOKUP(H$1,'DB Runes '!$A:$AQ,'DB Runes'!$AR3979,FALSE)</f>
        <v>0</v>
      </c>
      <c r="I3979">
        <f>HLOOKUP(I$1,'DB Runes '!$A:$AQ,'DB Runes'!$AR3979,FALSE)</f>
        <v>0</v>
      </c>
      <c r="J3979">
        <f>HLOOKUP(J$1,'DB Runes '!$A:$AQ,'DB Runes'!$AR3979,FALSE)</f>
        <v>0</v>
      </c>
      <c r="K3979">
        <f>HLOOKUP(K$1,'DB Runes '!$A:$AQ,'DB Runes'!$AR3979,FALSE)</f>
        <v>0</v>
      </c>
      <c r="L3979">
        <f>HLOOKUP(L$1,'DB Runes '!$A:$AQ,'DB Runes'!$AR3979,FALSE)</f>
        <v>0</v>
      </c>
      <c r="M3979">
        <f>HLOOKUP(M$1,'DB Runes '!$A:$AQ,'DB Runes'!$AR3979,FALSE)</f>
        <v>0</v>
      </c>
      <c r="N3979">
        <f>HLOOKUP(N$1,'DB Runes '!$A:$AQ,'DB Runes'!$AR3979,FALSE)</f>
        <v>0</v>
      </c>
      <c r="O3979">
        <f>HLOOKUP(O$1,'DB Runes '!$A:$AQ,'DB Runes'!$AR3979,FALSE)</f>
        <v>0</v>
      </c>
      <c r="P3979">
        <f>HLOOKUP(P$1,'DB Runes '!$A:$AQ,'DB Runes'!$AR3979,FALSE)</f>
        <v>0</v>
      </c>
      <c r="Q3979">
        <f>HLOOKUP(Q$1,'DB Runes '!$A:$AQ,'DB Runes'!$AR3979,FALSE)</f>
        <v>0</v>
      </c>
      <c r="R3979">
        <f>HLOOKUP(R$1,'DB Runes '!$A:$AQ,'DB Runes'!$AR3979,FALSE)</f>
        <v>0</v>
      </c>
      <c r="S3979">
        <f>HLOOKUP(S$1,'DB Runes '!$A:$AQ,'DB Runes'!$AR3979,FALSE)</f>
        <v>0</v>
      </c>
      <c r="T3979">
        <f>HLOOKUP(T$1,'DB Runes '!$A:$AQ,'DB Runes'!$AR3979,FALSE)</f>
        <v>0</v>
      </c>
      <c r="U3979">
        <f>HLOOKUP(U$1,'DB Runes '!$A:$AQ,'DB Runes'!$AR3979,FALSE)</f>
        <v>0</v>
      </c>
      <c r="V3979">
        <f>HLOOKUP(V$1,'DB Runes '!$A:$AQ,'DB Runes'!$AR3979,FALSE)</f>
        <v>0</v>
      </c>
      <c r="W3979">
        <f>HLOOKUP(W$1,'DB Runes '!$A:$AQ,'DB Runes'!$AR3979,FALSE)</f>
        <v>0</v>
      </c>
      <c r="X3979">
        <f>HLOOKUP(X$1,'DB Runes '!$A:$AQ,'DB Runes'!$AR3979,FALSE)</f>
        <v>0</v>
      </c>
      <c r="Y3979">
        <f>HLOOKUP(Y$1,'DB Runes '!$A:$AQ,'DB Runes'!$AR3979,FALSE)</f>
        <v>0</v>
      </c>
      <c r="Z3979">
        <f>HLOOKUP(Z$1,'DB Runes '!$A:$AQ,'DB Runes'!$AR3979,FALSE)</f>
        <v>0</v>
      </c>
      <c r="AA3979">
        <f>HLOOKUP(AA$1,'DB Runes '!$A:$AQ,'DB Runes'!$AR3979,FALSE)</f>
        <v>0</v>
      </c>
      <c r="AB3979">
        <f>HLOOKUP(AB$1,'DB Runes '!$A:$AQ,'DB Runes'!$AR3979,FALSE)</f>
        <v>0</v>
      </c>
      <c r="AC3979">
        <f>HLOOKUP(AC$1,'DB Runes '!$A:$AQ,'DB Runes'!$AR3979,FALSE)</f>
        <v>0</v>
      </c>
      <c r="AD3979">
        <f>HLOOKUP(AD$1,'DB Runes '!$A:$AQ,'DB Runes'!$AR3979,FALSE)</f>
        <v>0</v>
      </c>
      <c r="AE3979">
        <f>HLOOKUP(AE$1,'DB Runes '!$A:$AQ,'DB Runes'!$AR3979,FALSE)</f>
        <v>0</v>
      </c>
      <c r="AF3979">
        <f>HLOOKUP(AF$1,'DB Runes '!$A:$AQ,'DB Runes'!$AR3979,FALSE)</f>
        <v>0</v>
      </c>
      <c r="AG3979">
        <f>HLOOKUP(AG$1,'DB Runes '!$A:$AQ,'DB Runes'!$AR3979,FALSE)</f>
        <v>0</v>
      </c>
      <c r="AH3979">
        <f>HLOOKUP(AH$1,'DB Runes '!$A:$AQ,'DB Runes'!$AR3979,FALSE)</f>
        <v>0</v>
      </c>
      <c r="AI3979">
        <f>HLOOKUP(AI$1,'DB Runes '!$A:$AQ,'DB Runes'!$AR3979,FALSE)</f>
        <v>0</v>
      </c>
      <c r="AJ3979">
        <f>HLOOKUP(AJ$1,'DB Runes '!$A:$AQ,'DB Runes'!$AR3979,FALSE)</f>
        <v>0</v>
      </c>
      <c r="AK3979">
        <f>HLOOKUP(AK$1,'DB Runes '!$A:$AQ,'DB Runes'!$AR3979,FALSE)</f>
        <v>0</v>
      </c>
      <c r="AL3979">
        <f>HLOOKUP(AL$1,'DB Runes '!$A:$AQ,'DB Runes'!$AR3979,FALSE)</f>
        <v>0</v>
      </c>
      <c r="AM3979">
        <f>HLOOKUP(AM$1,'DB Runes '!$A:$AQ,'DB Runes'!$AR3979,FALSE)</f>
        <v>0</v>
      </c>
      <c r="AN3979">
        <f>HLOOKUP(AN$1,'DB Runes '!$A:$AQ,'DB Runes'!$AR3979,FALSE)</f>
        <v>0</v>
      </c>
      <c r="AO3979">
        <f>HLOOKUP(AO$1,'DB Runes '!$A:$AQ,'DB Runes'!$AR3979,FALSE)</f>
        <v>0</v>
      </c>
      <c r="AP3979">
        <f>HLOOKUP(AP$1,'DB Runes '!$A:$AQ,'DB Runes'!$AR3979,FALSE)</f>
        <v>0</v>
      </c>
      <c r="AQ3979" t="str">
        <f>TEXT(HLOOKUP(AQ$1,'DB Runes '!$A:$AQ,'DB Runes'!$AR3979,FALSE),)</f>
        <v/>
      </c>
      <c r="AR3979">
        <v>3979</v>
      </c>
    </row>
    <row r="3980" spans="1:44" x14ac:dyDescent="0.25">
      <c r="A3980">
        <f>HLOOKUP(A$1,'DB Runes '!$A:$AQ,'DB Runes'!$AR3980,FALSE)</f>
        <v>0</v>
      </c>
      <c r="B3980">
        <f>HLOOKUP(B$1,'DB Runes '!$A:$AQ,'DB Runes'!$AR3980,FALSE)</f>
        <v>0</v>
      </c>
      <c r="C3980">
        <f>HLOOKUP(C$1,'DB Runes '!$A:$AQ,'DB Runes'!$AR3980,FALSE)</f>
        <v>0</v>
      </c>
      <c r="D3980">
        <f>HLOOKUP(D$1,'DB Runes '!$A:$AQ,'DB Runes'!$AR3980,FALSE)</f>
        <v>0</v>
      </c>
      <c r="E3980">
        <f>HLOOKUP(E$1,'DB Runes '!$A:$AQ,'DB Runes'!$AR3980,FALSE)</f>
        <v>0</v>
      </c>
      <c r="F3980">
        <f>HLOOKUP(F$1,'DB Runes '!$A:$AQ,'DB Runes'!$AR3980,FALSE)</f>
        <v>0</v>
      </c>
      <c r="G3980">
        <f>HLOOKUP(G$1,'DB Runes '!$A:$AQ,'DB Runes'!$AR3980,FALSE)</f>
        <v>0</v>
      </c>
      <c r="H3980">
        <f>HLOOKUP(H$1,'DB Runes '!$A:$AQ,'DB Runes'!$AR3980,FALSE)</f>
        <v>0</v>
      </c>
      <c r="I3980">
        <f>HLOOKUP(I$1,'DB Runes '!$A:$AQ,'DB Runes'!$AR3980,FALSE)</f>
        <v>0</v>
      </c>
      <c r="J3980">
        <f>HLOOKUP(J$1,'DB Runes '!$A:$AQ,'DB Runes'!$AR3980,FALSE)</f>
        <v>0</v>
      </c>
      <c r="K3980">
        <f>HLOOKUP(K$1,'DB Runes '!$A:$AQ,'DB Runes'!$AR3980,FALSE)</f>
        <v>0</v>
      </c>
      <c r="L3980">
        <f>HLOOKUP(L$1,'DB Runes '!$A:$AQ,'DB Runes'!$AR3980,FALSE)</f>
        <v>0</v>
      </c>
      <c r="M3980">
        <f>HLOOKUP(M$1,'DB Runes '!$A:$AQ,'DB Runes'!$AR3980,FALSE)</f>
        <v>0</v>
      </c>
      <c r="N3980">
        <f>HLOOKUP(N$1,'DB Runes '!$A:$AQ,'DB Runes'!$AR3980,FALSE)</f>
        <v>0</v>
      </c>
      <c r="O3980">
        <f>HLOOKUP(O$1,'DB Runes '!$A:$AQ,'DB Runes'!$AR3980,FALSE)</f>
        <v>0</v>
      </c>
      <c r="P3980">
        <f>HLOOKUP(P$1,'DB Runes '!$A:$AQ,'DB Runes'!$AR3980,FALSE)</f>
        <v>0</v>
      </c>
      <c r="Q3980">
        <f>HLOOKUP(Q$1,'DB Runes '!$A:$AQ,'DB Runes'!$AR3980,FALSE)</f>
        <v>0</v>
      </c>
      <c r="R3980">
        <f>HLOOKUP(R$1,'DB Runes '!$A:$AQ,'DB Runes'!$AR3980,FALSE)</f>
        <v>0</v>
      </c>
      <c r="S3980">
        <f>HLOOKUP(S$1,'DB Runes '!$A:$AQ,'DB Runes'!$AR3980,FALSE)</f>
        <v>0</v>
      </c>
      <c r="T3980">
        <f>HLOOKUP(T$1,'DB Runes '!$A:$AQ,'DB Runes'!$AR3980,FALSE)</f>
        <v>0</v>
      </c>
      <c r="U3980">
        <f>HLOOKUP(U$1,'DB Runes '!$A:$AQ,'DB Runes'!$AR3980,FALSE)</f>
        <v>0</v>
      </c>
      <c r="V3980">
        <f>HLOOKUP(V$1,'DB Runes '!$A:$AQ,'DB Runes'!$AR3980,FALSE)</f>
        <v>0</v>
      </c>
      <c r="W3980">
        <f>HLOOKUP(W$1,'DB Runes '!$A:$AQ,'DB Runes'!$AR3980,FALSE)</f>
        <v>0</v>
      </c>
      <c r="X3980">
        <f>HLOOKUP(X$1,'DB Runes '!$A:$AQ,'DB Runes'!$AR3980,FALSE)</f>
        <v>0</v>
      </c>
      <c r="Y3980">
        <f>HLOOKUP(Y$1,'DB Runes '!$A:$AQ,'DB Runes'!$AR3980,FALSE)</f>
        <v>0</v>
      </c>
      <c r="Z3980">
        <f>HLOOKUP(Z$1,'DB Runes '!$A:$AQ,'DB Runes'!$AR3980,FALSE)</f>
        <v>0</v>
      </c>
      <c r="AA3980">
        <f>HLOOKUP(AA$1,'DB Runes '!$A:$AQ,'DB Runes'!$AR3980,FALSE)</f>
        <v>0</v>
      </c>
      <c r="AB3980">
        <f>HLOOKUP(AB$1,'DB Runes '!$A:$AQ,'DB Runes'!$AR3980,FALSE)</f>
        <v>0</v>
      </c>
      <c r="AC3980">
        <f>HLOOKUP(AC$1,'DB Runes '!$A:$AQ,'DB Runes'!$AR3980,FALSE)</f>
        <v>0</v>
      </c>
      <c r="AD3980">
        <f>HLOOKUP(AD$1,'DB Runes '!$A:$AQ,'DB Runes'!$AR3980,FALSE)</f>
        <v>0</v>
      </c>
      <c r="AE3980">
        <f>HLOOKUP(AE$1,'DB Runes '!$A:$AQ,'DB Runes'!$AR3980,FALSE)</f>
        <v>0</v>
      </c>
      <c r="AF3980">
        <f>HLOOKUP(AF$1,'DB Runes '!$A:$AQ,'DB Runes'!$AR3980,FALSE)</f>
        <v>0</v>
      </c>
      <c r="AG3980">
        <f>HLOOKUP(AG$1,'DB Runes '!$A:$AQ,'DB Runes'!$AR3980,FALSE)</f>
        <v>0</v>
      </c>
      <c r="AH3980">
        <f>HLOOKUP(AH$1,'DB Runes '!$A:$AQ,'DB Runes'!$AR3980,FALSE)</f>
        <v>0</v>
      </c>
      <c r="AI3980">
        <f>HLOOKUP(AI$1,'DB Runes '!$A:$AQ,'DB Runes'!$AR3980,FALSE)</f>
        <v>0</v>
      </c>
      <c r="AJ3980">
        <f>HLOOKUP(AJ$1,'DB Runes '!$A:$AQ,'DB Runes'!$AR3980,FALSE)</f>
        <v>0</v>
      </c>
      <c r="AK3980">
        <f>HLOOKUP(AK$1,'DB Runes '!$A:$AQ,'DB Runes'!$AR3980,FALSE)</f>
        <v>0</v>
      </c>
      <c r="AL3980">
        <f>HLOOKUP(AL$1,'DB Runes '!$A:$AQ,'DB Runes'!$AR3980,FALSE)</f>
        <v>0</v>
      </c>
      <c r="AM3980">
        <f>HLOOKUP(AM$1,'DB Runes '!$A:$AQ,'DB Runes'!$AR3980,FALSE)</f>
        <v>0</v>
      </c>
      <c r="AN3980">
        <f>HLOOKUP(AN$1,'DB Runes '!$A:$AQ,'DB Runes'!$AR3980,FALSE)</f>
        <v>0</v>
      </c>
      <c r="AO3980">
        <f>HLOOKUP(AO$1,'DB Runes '!$A:$AQ,'DB Runes'!$AR3980,FALSE)</f>
        <v>0</v>
      </c>
      <c r="AP3980">
        <f>HLOOKUP(AP$1,'DB Runes '!$A:$AQ,'DB Runes'!$AR3980,FALSE)</f>
        <v>0</v>
      </c>
      <c r="AQ3980" t="str">
        <f>TEXT(HLOOKUP(AQ$1,'DB Runes '!$A:$AQ,'DB Runes'!$AR3980,FALSE),)</f>
        <v/>
      </c>
      <c r="AR3980">
        <v>3980</v>
      </c>
    </row>
    <row r="3981" spans="1:44" x14ac:dyDescent="0.25">
      <c r="A3981">
        <f>HLOOKUP(A$1,'DB Runes '!$A:$AQ,'DB Runes'!$AR3981,FALSE)</f>
        <v>0</v>
      </c>
      <c r="B3981">
        <f>HLOOKUP(B$1,'DB Runes '!$A:$AQ,'DB Runes'!$AR3981,FALSE)</f>
        <v>0</v>
      </c>
      <c r="C3981">
        <f>HLOOKUP(C$1,'DB Runes '!$A:$AQ,'DB Runes'!$AR3981,FALSE)</f>
        <v>0</v>
      </c>
      <c r="D3981">
        <f>HLOOKUP(D$1,'DB Runes '!$A:$AQ,'DB Runes'!$AR3981,FALSE)</f>
        <v>0</v>
      </c>
      <c r="E3981">
        <f>HLOOKUP(E$1,'DB Runes '!$A:$AQ,'DB Runes'!$AR3981,FALSE)</f>
        <v>0</v>
      </c>
      <c r="F3981">
        <f>HLOOKUP(F$1,'DB Runes '!$A:$AQ,'DB Runes'!$AR3981,FALSE)</f>
        <v>0</v>
      </c>
      <c r="G3981">
        <f>HLOOKUP(G$1,'DB Runes '!$A:$AQ,'DB Runes'!$AR3981,FALSE)</f>
        <v>0</v>
      </c>
      <c r="H3981">
        <f>HLOOKUP(H$1,'DB Runes '!$A:$AQ,'DB Runes'!$AR3981,FALSE)</f>
        <v>0</v>
      </c>
      <c r="I3981">
        <f>HLOOKUP(I$1,'DB Runes '!$A:$AQ,'DB Runes'!$AR3981,FALSE)</f>
        <v>0</v>
      </c>
      <c r="J3981">
        <f>HLOOKUP(J$1,'DB Runes '!$A:$AQ,'DB Runes'!$AR3981,FALSE)</f>
        <v>0</v>
      </c>
      <c r="K3981">
        <f>HLOOKUP(K$1,'DB Runes '!$A:$AQ,'DB Runes'!$AR3981,FALSE)</f>
        <v>0</v>
      </c>
      <c r="L3981">
        <f>HLOOKUP(L$1,'DB Runes '!$A:$AQ,'DB Runes'!$AR3981,FALSE)</f>
        <v>0</v>
      </c>
      <c r="M3981">
        <f>HLOOKUP(M$1,'DB Runes '!$A:$AQ,'DB Runes'!$AR3981,FALSE)</f>
        <v>0</v>
      </c>
      <c r="N3981">
        <f>HLOOKUP(N$1,'DB Runes '!$A:$AQ,'DB Runes'!$AR3981,FALSE)</f>
        <v>0</v>
      </c>
      <c r="O3981">
        <f>HLOOKUP(O$1,'DB Runes '!$A:$AQ,'DB Runes'!$AR3981,FALSE)</f>
        <v>0</v>
      </c>
      <c r="P3981">
        <f>HLOOKUP(P$1,'DB Runes '!$A:$AQ,'DB Runes'!$AR3981,FALSE)</f>
        <v>0</v>
      </c>
      <c r="Q3981">
        <f>HLOOKUP(Q$1,'DB Runes '!$A:$AQ,'DB Runes'!$AR3981,FALSE)</f>
        <v>0</v>
      </c>
      <c r="R3981">
        <f>HLOOKUP(R$1,'DB Runes '!$A:$AQ,'DB Runes'!$AR3981,FALSE)</f>
        <v>0</v>
      </c>
      <c r="S3981">
        <f>HLOOKUP(S$1,'DB Runes '!$A:$AQ,'DB Runes'!$AR3981,FALSE)</f>
        <v>0</v>
      </c>
      <c r="T3981">
        <f>HLOOKUP(T$1,'DB Runes '!$A:$AQ,'DB Runes'!$AR3981,FALSE)</f>
        <v>0</v>
      </c>
      <c r="U3981">
        <f>HLOOKUP(U$1,'DB Runes '!$A:$AQ,'DB Runes'!$AR3981,FALSE)</f>
        <v>0</v>
      </c>
      <c r="V3981">
        <f>HLOOKUP(V$1,'DB Runes '!$A:$AQ,'DB Runes'!$AR3981,FALSE)</f>
        <v>0</v>
      </c>
      <c r="W3981">
        <f>HLOOKUP(W$1,'DB Runes '!$A:$AQ,'DB Runes'!$AR3981,FALSE)</f>
        <v>0</v>
      </c>
      <c r="X3981">
        <f>HLOOKUP(X$1,'DB Runes '!$A:$AQ,'DB Runes'!$AR3981,FALSE)</f>
        <v>0</v>
      </c>
      <c r="Y3981">
        <f>HLOOKUP(Y$1,'DB Runes '!$A:$AQ,'DB Runes'!$AR3981,FALSE)</f>
        <v>0</v>
      </c>
      <c r="Z3981">
        <f>HLOOKUP(Z$1,'DB Runes '!$A:$AQ,'DB Runes'!$AR3981,FALSE)</f>
        <v>0</v>
      </c>
      <c r="AA3981">
        <f>HLOOKUP(AA$1,'DB Runes '!$A:$AQ,'DB Runes'!$AR3981,FALSE)</f>
        <v>0</v>
      </c>
      <c r="AB3981">
        <f>HLOOKUP(AB$1,'DB Runes '!$A:$AQ,'DB Runes'!$AR3981,FALSE)</f>
        <v>0</v>
      </c>
      <c r="AC3981">
        <f>HLOOKUP(AC$1,'DB Runes '!$A:$AQ,'DB Runes'!$AR3981,FALSE)</f>
        <v>0</v>
      </c>
      <c r="AD3981">
        <f>HLOOKUP(AD$1,'DB Runes '!$A:$AQ,'DB Runes'!$AR3981,FALSE)</f>
        <v>0</v>
      </c>
      <c r="AE3981">
        <f>HLOOKUP(AE$1,'DB Runes '!$A:$AQ,'DB Runes'!$AR3981,FALSE)</f>
        <v>0</v>
      </c>
      <c r="AF3981">
        <f>HLOOKUP(AF$1,'DB Runes '!$A:$AQ,'DB Runes'!$AR3981,FALSE)</f>
        <v>0</v>
      </c>
      <c r="AG3981">
        <f>HLOOKUP(AG$1,'DB Runes '!$A:$AQ,'DB Runes'!$AR3981,FALSE)</f>
        <v>0</v>
      </c>
      <c r="AH3981">
        <f>HLOOKUP(AH$1,'DB Runes '!$A:$AQ,'DB Runes'!$AR3981,FALSE)</f>
        <v>0</v>
      </c>
      <c r="AI3981">
        <f>HLOOKUP(AI$1,'DB Runes '!$A:$AQ,'DB Runes'!$AR3981,FALSE)</f>
        <v>0</v>
      </c>
      <c r="AJ3981">
        <f>HLOOKUP(AJ$1,'DB Runes '!$A:$AQ,'DB Runes'!$AR3981,FALSE)</f>
        <v>0</v>
      </c>
      <c r="AK3981">
        <f>HLOOKUP(AK$1,'DB Runes '!$A:$AQ,'DB Runes'!$AR3981,FALSE)</f>
        <v>0</v>
      </c>
      <c r="AL3981">
        <f>HLOOKUP(AL$1,'DB Runes '!$A:$AQ,'DB Runes'!$AR3981,FALSE)</f>
        <v>0</v>
      </c>
      <c r="AM3981">
        <f>HLOOKUP(AM$1,'DB Runes '!$A:$AQ,'DB Runes'!$AR3981,FALSE)</f>
        <v>0</v>
      </c>
      <c r="AN3981">
        <f>HLOOKUP(AN$1,'DB Runes '!$A:$AQ,'DB Runes'!$AR3981,FALSE)</f>
        <v>0</v>
      </c>
      <c r="AO3981">
        <f>HLOOKUP(AO$1,'DB Runes '!$A:$AQ,'DB Runes'!$AR3981,FALSE)</f>
        <v>0</v>
      </c>
      <c r="AP3981">
        <f>HLOOKUP(AP$1,'DB Runes '!$A:$AQ,'DB Runes'!$AR3981,FALSE)</f>
        <v>0</v>
      </c>
      <c r="AQ3981" t="str">
        <f>TEXT(HLOOKUP(AQ$1,'DB Runes '!$A:$AQ,'DB Runes'!$AR3981,FALSE),)</f>
        <v/>
      </c>
      <c r="AR3981">
        <v>3981</v>
      </c>
    </row>
    <row r="3982" spans="1:44" x14ac:dyDescent="0.25">
      <c r="A3982">
        <f>HLOOKUP(A$1,'DB Runes '!$A:$AQ,'DB Runes'!$AR3982,FALSE)</f>
        <v>0</v>
      </c>
      <c r="B3982">
        <f>HLOOKUP(B$1,'DB Runes '!$A:$AQ,'DB Runes'!$AR3982,FALSE)</f>
        <v>0</v>
      </c>
      <c r="C3982">
        <f>HLOOKUP(C$1,'DB Runes '!$A:$AQ,'DB Runes'!$AR3982,FALSE)</f>
        <v>0</v>
      </c>
      <c r="D3982">
        <f>HLOOKUP(D$1,'DB Runes '!$A:$AQ,'DB Runes'!$AR3982,FALSE)</f>
        <v>0</v>
      </c>
      <c r="E3982">
        <f>HLOOKUP(E$1,'DB Runes '!$A:$AQ,'DB Runes'!$AR3982,FALSE)</f>
        <v>0</v>
      </c>
      <c r="F3982">
        <f>HLOOKUP(F$1,'DB Runes '!$A:$AQ,'DB Runes'!$AR3982,FALSE)</f>
        <v>0</v>
      </c>
      <c r="G3982">
        <f>HLOOKUP(G$1,'DB Runes '!$A:$AQ,'DB Runes'!$AR3982,FALSE)</f>
        <v>0</v>
      </c>
      <c r="H3982">
        <f>HLOOKUP(H$1,'DB Runes '!$A:$AQ,'DB Runes'!$AR3982,FALSE)</f>
        <v>0</v>
      </c>
      <c r="I3982">
        <f>HLOOKUP(I$1,'DB Runes '!$A:$AQ,'DB Runes'!$AR3982,FALSE)</f>
        <v>0</v>
      </c>
      <c r="J3982">
        <f>HLOOKUP(J$1,'DB Runes '!$A:$AQ,'DB Runes'!$AR3982,FALSE)</f>
        <v>0</v>
      </c>
      <c r="K3982">
        <f>HLOOKUP(K$1,'DB Runes '!$A:$AQ,'DB Runes'!$AR3982,FALSE)</f>
        <v>0</v>
      </c>
      <c r="L3982">
        <f>HLOOKUP(L$1,'DB Runes '!$A:$AQ,'DB Runes'!$AR3982,FALSE)</f>
        <v>0</v>
      </c>
      <c r="M3982">
        <f>HLOOKUP(M$1,'DB Runes '!$A:$AQ,'DB Runes'!$AR3982,FALSE)</f>
        <v>0</v>
      </c>
      <c r="N3982">
        <f>HLOOKUP(N$1,'DB Runes '!$A:$AQ,'DB Runes'!$AR3982,FALSE)</f>
        <v>0</v>
      </c>
      <c r="O3982">
        <f>HLOOKUP(O$1,'DB Runes '!$A:$AQ,'DB Runes'!$AR3982,FALSE)</f>
        <v>0</v>
      </c>
      <c r="P3982">
        <f>HLOOKUP(P$1,'DB Runes '!$A:$AQ,'DB Runes'!$AR3982,FALSE)</f>
        <v>0</v>
      </c>
      <c r="Q3982">
        <f>HLOOKUP(Q$1,'DB Runes '!$A:$AQ,'DB Runes'!$AR3982,FALSE)</f>
        <v>0</v>
      </c>
      <c r="R3982">
        <f>HLOOKUP(R$1,'DB Runes '!$A:$AQ,'DB Runes'!$AR3982,FALSE)</f>
        <v>0</v>
      </c>
      <c r="S3982">
        <f>HLOOKUP(S$1,'DB Runes '!$A:$AQ,'DB Runes'!$AR3982,FALSE)</f>
        <v>0</v>
      </c>
      <c r="T3982">
        <f>HLOOKUP(T$1,'DB Runes '!$A:$AQ,'DB Runes'!$AR3982,FALSE)</f>
        <v>0</v>
      </c>
      <c r="U3982">
        <f>HLOOKUP(U$1,'DB Runes '!$A:$AQ,'DB Runes'!$AR3982,FALSE)</f>
        <v>0</v>
      </c>
      <c r="V3982">
        <f>HLOOKUP(V$1,'DB Runes '!$A:$AQ,'DB Runes'!$AR3982,FALSE)</f>
        <v>0</v>
      </c>
      <c r="W3982">
        <f>HLOOKUP(W$1,'DB Runes '!$A:$AQ,'DB Runes'!$AR3982,FALSE)</f>
        <v>0</v>
      </c>
      <c r="X3982">
        <f>HLOOKUP(X$1,'DB Runes '!$A:$AQ,'DB Runes'!$AR3982,FALSE)</f>
        <v>0</v>
      </c>
      <c r="Y3982">
        <f>HLOOKUP(Y$1,'DB Runes '!$A:$AQ,'DB Runes'!$AR3982,FALSE)</f>
        <v>0</v>
      </c>
      <c r="Z3982">
        <f>HLOOKUP(Z$1,'DB Runes '!$A:$AQ,'DB Runes'!$AR3982,FALSE)</f>
        <v>0</v>
      </c>
      <c r="AA3982">
        <f>HLOOKUP(AA$1,'DB Runes '!$A:$AQ,'DB Runes'!$AR3982,FALSE)</f>
        <v>0</v>
      </c>
      <c r="AB3982">
        <f>HLOOKUP(AB$1,'DB Runes '!$A:$AQ,'DB Runes'!$AR3982,FALSE)</f>
        <v>0</v>
      </c>
      <c r="AC3982">
        <f>HLOOKUP(AC$1,'DB Runes '!$A:$AQ,'DB Runes'!$AR3982,FALSE)</f>
        <v>0</v>
      </c>
      <c r="AD3982">
        <f>HLOOKUP(AD$1,'DB Runes '!$A:$AQ,'DB Runes'!$AR3982,FALSE)</f>
        <v>0</v>
      </c>
      <c r="AE3982">
        <f>HLOOKUP(AE$1,'DB Runes '!$A:$AQ,'DB Runes'!$AR3982,FALSE)</f>
        <v>0</v>
      </c>
      <c r="AF3982">
        <f>HLOOKUP(AF$1,'DB Runes '!$A:$AQ,'DB Runes'!$AR3982,FALSE)</f>
        <v>0</v>
      </c>
      <c r="AG3982">
        <f>HLOOKUP(AG$1,'DB Runes '!$A:$AQ,'DB Runes'!$AR3982,FALSE)</f>
        <v>0</v>
      </c>
      <c r="AH3982">
        <f>HLOOKUP(AH$1,'DB Runes '!$A:$AQ,'DB Runes'!$AR3982,FALSE)</f>
        <v>0</v>
      </c>
      <c r="AI3982">
        <f>HLOOKUP(AI$1,'DB Runes '!$A:$AQ,'DB Runes'!$AR3982,FALSE)</f>
        <v>0</v>
      </c>
      <c r="AJ3982">
        <f>HLOOKUP(AJ$1,'DB Runes '!$A:$AQ,'DB Runes'!$AR3982,FALSE)</f>
        <v>0</v>
      </c>
      <c r="AK3982">
        <f>HLOOKUP(AK$1,'DB Runes '!$A:$AQ,'DB Runes'!$AR3982,FALSE)</f>
        <v>0</v>
      </c>
      <c r="AL3982">
        <f>HLOOKUP(AL$1,'DB Runes '!$A:$AQ,'DB Runes'!$AR3982,FALSE)</f>
        <v>0</v>
      </c>
      <c r="AM3982">
        <f>HLOOKUP(AM$1,'DB Runes '!$A:$AQ,'DB Runes'!$AR3982,FALSE)</f>
        <v>0</v>
      </c>
      <c r="AN3982">
        <f>HLOOKUP(AN$1,'DB Runes '!$A:$AQ,'DB Runes'!$AR3982,FALSE)</f>
        <v>0</v>
      </c>
      <c r="AO3982">
        <f>HLOOKUP(AO$1,'DB Runes '!$A:$AQ,'DB Runes'!$AR3982,FALSE)</f>
        <v>0</v>
      </c>
      <c r="AP3982">
        <f>HLOOKUP(AP$1,'DB Runes '!$A:$AQ,'DB Runes'!$AR3982,FALSE)</f>
        <v>0</v>
      </c>
      <c r="AQ3982" t="str">
        <f>TEXT(HLOOKUP(AQ$1,'DB Runes '!$A:$AQ,'DB Runes'!$AR3982,FALSE),)</f>
        <v/>
      </c>
      <c r="AR3982">
        <v>3982</v>
      </c>
    </row>
    <row r="3983" spans="1:44" x14ac:dyDescent="0.25">
      <c r="A3983">
        <f>HLOOKUP(A$1,'DB Runes '!$A:$AQ,'DB Runes'!$AR3983,FALSE)</f>
        <v>0</v>
      </c>
      <c r="B3983">
        <f>HLOOKUP(B$1,'DB Runes '!$A:$AQ,'DB Runes'!$AR3983,FALSE)</f>
        <v>0</v>
      </c>
      <c r="C3983">
        <f>HLOOKUP(C$1,'DB Runes '!$A:$AQ,'DB Runes'!$AR3983,FALSE)</f>
        <v>0</v>
      </c>
      <c r="D3983">
        <f>HLOOKUP(D$1,'DB Runes '!$A:$AQ,'DB Runes'!$AR3983,FALSE)</f>
        <v>0</v>
      </c>
      <c r="E3983">
        <f>HLOOKUP(E$1,'DB Runes '!$A:$AQ,'DB Runes'!$AR3983,FALSE)</f>
        <v>0</v>
      </c>
      <c r="F3983">
        <f>HLOOKUP(F$1,'DB Runes '!$A:$AQ,'DB Runes'!$AR3983,FALSE)</f>
        <v>0</v>
      </c>
      <c r="G3983">
        <f>HLOOKUP(G$1,'DB Runes '!$A:$AQ,'DB Runes'!$AR3983,FALSE)</f>
        <v>0</v>
      </c>
      <c r="H3983">
        <f>HLOOKUP(H$1,'DB Runes '!$A:$AQ,'DB Runes'!$AR3983,FALSE)</f>
        <v>0</v>
      </c>
      <c r="I3983">
        <f>HLOOKUP(I$1,'DB Runes '!$A:$AQ,'DB Runes'!$AR3983,FALSE)</f>
        <v>0</v>
      </c>
      <c r="J3983">
        <f>HLOOKUP(J$1,'DB Runes '!$A:$AQ,'DB Runes'!$AR3983,FALSE)</f>
        <v>0</v>
      </c>
      <c r="K3983">
        <f>HLOOKUP(K$1,'DB Runes '!$A:$AQ,'DB Runes'!$AR3983,FALSE)</f>
        <v>0</v>
      </c>
      <c r="L3983">
        <f>HLOOKUP(L$1,'DB Runes '!$A:$AQ,'DB Runes'!$AR3983,FALSE)</f>
        <v>0</v>
      </c>
      <c r="M3983">
        <f>HLOOKUP(M$1,'DB Runes '!$A:$AQ,'DB Runes'!$AR3983,FALSE)</f>
        <v>0</v>
      </c>
      <c r="N3983">
        <f>HLOOKUP(N$1,'DB Runes '!$A:$AQ,'DB Runes'!$AR3983,FALSE)</f>
        <v>0</v>
      </c>
      <c r="O3983">
        <f>HLOOKUP(O$1,'DB Runes '!$A:$AQ,'DB Runes'!$AR3983,FALSE)</f>
        <v>0</v>
      </c>
      <c r="P3983">
        <f>HLOOKUP(P$1,'DB Runes '!$A:$AQ,'DB Runes'!$AR3983,FALSE)</f>
        <v>0</v>
      </c>
      <c r="Q3983">
        <f>HLOOKUP(Q$1,'DB Runes '!$A:$AQ,'DB Runes'!$AR3983,FALSE)</f>
        <v>0</v>
      </c>
      <c r="R3983">
        <f>HLOOKUP(R$1,'DB Runes '!$A:$AQ,'DB Runes'!$AR3983,FALSE)</f>
        <v>0</v>
      </c>
      <c r="S3983">
        <f>HLOOKUP(S$1,'DB Runes '!$A:$AQ,'DB Runes'!$AR3983,FALSE)</f>
        <v>0</v>
      </c>
      <c r="T3983">
        <f>HLOOKUP(T$1,'DB Runes '!$A:$AQ,'DB Runes'!$AR3983,FALSE)</f>
        <v>0</v>
      </c>
      <c r="U3983">
        <f>HLOOKUP(U$1,'DB Runes '!$A:$AQ,'DB Runes'!$AR3983,FALSE)</f>
        <v>0</v>
      </c>
      <c r="V3983">
        <f>HLOOKUP(V$1,'DB Runes '!$A:$AQ,'DB Runes'!$AR3983,FALSE)</f>
        <v>0</v>
      </c>
      <c r="W3983">
        <f>HLOOKUP(W$1,'DB Runes '!$A:$AQ,'DB Runes'!$AR3983,FALSE)</f>
        <v>0</v>
      </c>
      <c r="X3983">
        <f>HLOOKUP(X$1,'DB Runes '!$A:$AQ,'DB Runes'!$AR3983,FALSE)</f>
        <v>0</v>
      </c>
      <c r="Y3983">
        <f>HLOOKUP(Y$1,'DB Runes '!$A:$AQ,'DB Runes'!$AR3983,FALSE)</f>
        <v>0</v>
      </c>
      <c r="Z3983">
        <f>HLOOKUP(Z$1,'DB Runes '!$A:$AQ,'DB Runes'!$AR3983,FALSE)</f>
        <v>0</v>
      </c>
      <c r="AA3983">
        <f>HLOOKUP(AA$1,'DB Runes '!$A:$AQ,'DB Runes'!$AR3983,FALSE)</f>
        <v>0</v>
      </c>
      <c r="AB3983">
        <f>HLOOKUP(AB$1,'DB Runes '!$A:$AQ,'DB Runes'!$AR3983,FALSE)</f>
        <v>0</v>
      </c>
      <c r="AC3983">
        <f>HLOOKUP(AC$1,'DB Runes '!$A:$AQ,'DB Runes'!$AR3983,FALSE)</f>
        <v>0</v>
      </c>
      <c r="AD3983">
        <f>HLOOKUP(AD$1,'DB Runes '!$A:$AQ,'DB Runes'!$AR3983,FALSE)</f>
        <v>0</v>
      </c>
      <c r="AE3983">
        <f>HLOOKUP(AE$1,'DB Runes '!$A:$AQ,'DB Runes'!$AR3983,FALSE)</f>
        <v>0</v>
      </c>
      <c r="AF3983">
        <f>HLOOKUP(AF$1,'DB Runes '!$A:$AQ,'DB Runes'!$AR3983,FALSE)</f>
        <v>0</v>
      </c>
      <c r="AG3983">
        <f>HLOOKUP(AG$1,'DB Runes '!$A:$AQ,'DB Runes'!$AR3983,FALSE)</f>
        <v>0</v>
      </c>
      <c r="AH3983">
        <f>HLOOKUP(AH$1,'DB Runes '!$A:$AQ,'DB Runes'!$AR3983,FALSE)</f>
        <v>0</v>
      </c>
      <c r="AI3983">
        <f>HLOOKUP(AI$1,'DB Runes '!$A:$AQ,'DB Runes'!$AR3983,FALSE)</f>
        <v>0</v>
      </c>
      <c r="AJ3983">
        <f>HLOOKUP(AJ$1,'DB Runes '!$A:$AQ,'DB Runes'!$AR3983,FALSE)</f>
        <v>0</v>
      </c>
      <c r="AK3983">
        <f>HLOOKUP(AK$1,'DB Runes '!$A:$AQ,'DB Runes'!$AR3983,FALSE)</f>
        <v>0</v>
      </c>
      <c r="AL3983">
        <f>HLOOKUP(AL$1,'DB Runes '!$A:$AQ,'DB Runes'!$AR3983,FALSE)</f>
        <v>0</v>
      </c>
      <c r="AM3983">
        <f>HLOOKUP(AM$1,'DB Runes '!$A:$AQ,'DB Runes'!$AR3983,FALSE)</f>
        <v>0</v>
      </c>
      <c r="AN3983">
        <f>HLOOKUP(AN$1,'DB Runes '!$A:$AQ,'DB Runes'!$AR3983,FALSE)</f>
        <v>0</v>
      </c>
      <c r="AO3983">
        <f>HLOOKUP(AO$1,'DB Runes '!$A:$AQ,'DB Runes'!$AR3983,FALSE)</f>
        <v>0</v>
      </c>
      <c r="AP3983">
        <f>HLOOKUP(AP$1,'DB Runes '!$A:$AQ,'DB Runes'!$AR3983,FALSE)</f>
        <v>0</v>
      </c>
      <c r="AQ3983" t="str">
        <f>TEXT(HLOOKUP(AQ$1,'DB Runes '!$A:$AQ,'DB Runes'!$AR3983,FALSE),)</f>
        <v/>
      </c>
      <c r="AR3983">
        <v>3983</v>
      </c>
    </row>
    <row r="3984" spans="1:44" x14ac:dyDescent="0.25">
      <c r="A3984">
        <f>HLOOKUP(A$1,'DB Runes '!$A:$AQ,'DB Runes'!$AR3984,FALSE)</f>
        <v>0</v>
      </c>
      <c r="B3984">
        <f>HLOOKUP(B$1,'DB Runes '!$A:$AQ,'DB Runes'!$AR3984,FALSE)</f>
        <v>0</v>
      </c>
      <c r="C3984">
        <f>HLOOKUP(C$1,'DB Runes '!$A:$AQ,'DB Runes'!$AR3984,FALSE)</f>
        <v>0</v>
      </c>
      <c r="D3984">
        <f>HLOOKUP(D$1,'DB Runes '!$A:$AQ,'DB Runes'!$AR3984,FALSE)</f>
        <v>0</v>
      </c>
      <c r="E3984">
        <f>HLOOKUP(E$1,'DB Runes '!$A:$AQ,'DB Runes'!$AR3984,FALSE)</f>
        <v>0</v>
      </c>
      <c r="F3984">
        <f>HLOOKUP(F$1,'DB Runes '!$A:$AQ,'DB Runes'!$AR3984,FALSE)</f>
        <v>0</v>
      </c>
      <c r="G3984">
        <f>HLOOKUP(G$1,'DB Runes '!$A:$AQ,'DB Runes'!$AR3984,FALSE)</f>
        <v>0</v>
      </c>
      <c r="H3984">
        <f>HLOOKUP(H$1,'DB Runes '!$A:$AQ,'DB Runes'!$AR3984,FALSE)</f>
        <v>0</v>
      </c>
      <c r="I3984">
        <f>HLOOKUP(I$1,'DB Runes '!$A:$AQ,'DB Runes'!$AR3984,FALSE)</f>
        <v>0</v>
      </c>
      <c r="J3984">
        <f>HLOOKUP(J$1,'DB Runes '!$A:$AQ,'DB Runes'!$AR3984,FALSE)</f>
        <v>0</v>
      </c>
      <c r="K3984">
        <f>HLOOKUP(K$1,'DB Runes '!$A:$AQ,'DB Runes'!$AR3984,FALSE)</f>
        <v>0</v>
      </c>
      <c r="L3984">
        <f>HLOOKUP(L$1,'DB Runes '!$A:$AQ,'DB Runes'!$AR3984,FALSE)</f>
        <v>0</v>
      </c>
      <c r="M3984">
        <f>HLOOKUP(M$1,'DB Runes '!$A:$AQ,'DB Runes'!$AR3984,FALSE)</f>
        <v>0</v>
      </c>
      <c r="N3984">
        <f>HLOOKUP(N$1,'DB Runes '!$A:$AQ,'DB Runes'!$AR3984,FALSE)</f>
        <v>0</v>
      </c>
      <c r="O3984">
        <f>HLOOKUP(O$1,'DB Runes '!$A:$AQ,'DB Runes'!$AR3984,FALSE)</f>
        <v>0</v>
      </c>
      <c r="P3984">
        <f>HLOOKUP(P$1,'DB Runes '!$A:$AQ,'DB Runes'!$AR3984,FALSE)</f>
        <v>0</v>
      </c>
      <c r="Q3984">
        <f>HLOOKUP(Q$1,'DB Runes '!$A:$AQ,'DB Runes'!$AR3984,FALSE)</f>
        <v>0</v>
      </c>
      <c r="R3984">
        <f>HLOOKUP(R$1,'DB Runes '!$A:$AQ,'DB Runes'!$AR3984,FALSE)</f>
        <v>0</v>
      </c>
      <c r="S3984">
        <f>HLOOKUP(S$1,'DB Runes '!$A:$AQ,'DB Runes'!$AR3984,FALSE)</f>
        <v>0</v>
      </c>
      <c r="T3984">
        <f>HLOOKUP(T$1,'DB Runes '!$A:$AQ,'DB Runes'!$AR3984,FALSE)</f>
        <v>0</v>
      </c>
      <c r="U3984">
        <f>HLOOKUP(U$1,'DB Runes '!$A:$AQ,'DB Runes'!$AR3984,FALSE)</f>
        <v>0</v>
      </c>
      <c r="V3984">
        <f>HLOOKUP(V$1,'DB Runes '!$A:$AQ,'DB Runes'!$AR3984,FALSE)</f>
        <v>0</v>
      </c>
      <c r="W3984">
        <f>HLOOKUP(W$1,'DB Runes '!$A:$AQ,'DB Runes'!$AR3984,FALSE)</f>
        <v>0</v>
      </c>
      <c r="X3984">
        <f>HLOOKUP(X$1,'DB Runes '!$A:$AQ,'DB Runes'!$AR3984,FALSE)</f>
        <v>0</v>
      </c>
      <c r="Y3984">
        <f>HLOOKUP(Y$1,'DB Runes '!$A:$AQ,'DB Runes'!$AR3984,FALSE)</f>
        <v>0</v>
      </c>
      <c r="Z3984">
        <f>HLOOKUP(Z$1,'DB Runes '!$A:$AQ,'DB Runes'!$AR3984,FALSE)</f>
        <v>0</v>
      </c>
      <c r="AA3984">
        <f>HLOOKUP(AA$1,'DB Runes '!$A:$AQ,'DB Runes'!$AR3984,FALSE)</f>
        <v>0</v>
      </c>
      <c r="AB3984">
        <f>HLOOKUP(AB$1,'DB Runes '!$A:$AQ,'DB Runes'!$AR3984,FALSE)</f>
        <v>0</v>
      </c>
      <c r="AC3984">
        <f>HLOOKUP(AC$1,'DB Runes '!$A:$AQ,'DB Runes'!$AR3984,FALSE)</f>
        <v>0</v>
      </c>
      <c r="AD3984">
        <f>HLOOKUP(AD$1,'DB Runes '!$A:$AQ,'DB Runes'!$AR3984,FALSE)</f>
        <v>0</v>
      </c>
      <c r="AE3984">
        <f>HLOOKUP(AE$1,'DB Runes '!$A:$AQ,'DB Runes'!$AR3984,FALSE)</f>
        <v>0</v>
      </c>
      <c r="AF3984">
        <f>HLOOKUP(AF$1,'DB Runes '!$A:$AQ,'DB Runes'!$AR3984,FALSE)</f>
        <v>0</v>
      </c>
      <c r="AG3984">
        <f>HLOOKUP(AG$1,'DB Runes '!$A:$AQ,'DB Runes'!$AR3984,FALSE)</f>
        <v>0</v>
      </c>
      <c r="AH3984">
        <f>HLOOKUP(AH$1,'DB Runes '!$A:$AQ,'DB Runes'!$AR3984,FALSE)</f>
        <v>0</v>
      </c>
      <c r="AI3984">
        <f>HLOOKUP(AI$1,'DB Runes '!$A:$AQ,'DB Runes'!$AR3984,FALSE)</f>
        <v>0</v>
      </c>
      <c r="AJ3984">
        <f>HLOOKUP(AJ$1,'DB Runes '!$A:$AQ,'DB Runes'!$AR3984,FALSE)</f>
        <v>0</v>
      </c>
      <c r="AK3984">
        <f>HLOOKUP(AK$1,'DB Runes '!$A:$AQ,'DB Runes'!$AR3984,FALSE)</f>
        <v>0</v>
      </c>
      <c r="AL3984">
        <f>HLOOKUP(AL$1,'DB Runes '!$A:$AQ,'DB Runes'!$AR3984,FALSE)</f>
        <v>0</v>
      </c>
      <c r="AM3984">
        <f>HLOOKUP(AM$1,'DB Runes '!$A:$AQ,'DB Runes'!$AR3984,FALSE)</f>
        <v>0</v>
      </c>
      <c r="AN3984">
        <f>HLOOKUP(AN$1,'DB Runes '!$A:$AQ,'DB Runes'!$AR3984,FALSE)</f>
        <v>0</v>
      </c>
      <c r="AO3984">
        <f>HLOOKUP(AO$1,'DB Runes '!$A:$AQ,'DB Runes'!$AR3984,FALSE)</f>
        <v>0</v>
      </c>
      <c r="AP3984">
        <f>HLOOKUP(AP$1,'DB Runes '!$A:$AQ,'DB Runes'!$AR3984,FALSE)</f>
        <v>0</v>
      </c>
      <c r="AQ3984" t="str">
        <f>TEXT(HLOOKUP(AQ$1,'DB Runes '!$A:$AQ,'DB Runes'!$AR3984,FALSE),)</f>
        <v/>
      </c>
      <c r="AR3984">
        <v>3984</v>
      </c>
    </row>
    <row r="3985" spans="1:44" x14ac:dyDescent="0.25">
      <c r="A3985">
        <f>HLOOKUP(A$1,'DB Runes '!$A:$AQ,'DB Runes'!$AR3985,FALSE)</f>
        <v>0</v>
      </c>
      <c r="B3985">
        <f>HLOOKUP(B$1,'DB Runes '!$A:$AQ,'DB Runes'!$AR3985,FALSE)</f>
        <v>0</v>
      </c>
      <c r="C3985">
        <f>HLOOKUP(C$1,'DB Runes '!$A:$AQ,'DB Runes'!$AR3985,FALSE)</f>
        <v>0</v>
      </c>
      <c r="D3985">
        <f>HLOOKUP(D$1,'DB Runes '!$A:$AQ,'DB Runes'!$AR3985,FALSE)</f>
        <v>0</v>
      </c>
      <c r="E3985">
        <f>HLOOKUP(E$1,'DB Runes '!$A:$AQ,'DB Runes'!$AR3985,FALSE)</f>
        <v>0</v>
      </c>
      <c r="F3985">
        <f>HLOOKUP(F$1,'DB Runes '!$A:$AQ,'DB Runes'!$AR3985,FALSE)</f>
        <v>0</v>
      </c>
      <c r="G3985">
        <f>HLOOKUP(G$1,'DB Runes '!$A:$AQ,'DB Runes'!$AR3985,FALSE)</f>
        <v>0</v>
      </c>
      <c r="H3985">
        <f>HLOOKUP(H$1,'DB Runes '!$A:$AQ,'DB Runes'!$AR3985,FALSE)</f>
        <v>0</v>
      </c>
      <c r="I3985">
        <f>HLOOKUP(I$1,'DB Runes '!$A:$AQ,'DB Runes'!$AR3985,FALSE)</f>
        <v>0</v>
      </c>
      <c r="J3985">
        <f>HLOOKUP(J$1,'DB Runes '!$A:$AQ,'DB Runes'!$AR3985,FALSE)</f>
        <v>0</v>
      </c>
      <c r="K3985">
        <f>HLOOKUP(K$1,'DB Runes '!$A:$AQ,'DB Runes'!$AR3985,FALSE)</f>
        <v>0</v>
      </c>
      <c r="L3985">
        <f>HLOOKUP(L$1,'DB Runes '!$A:$AQ,'DB Runes'!$AR3985,FALSE)</f>
        <v>0</v>
      </c>
      <c r="M3985">
        <f>HLOOKUP(M$1,'DB Runes '!$A:$AQ,'DB Runes'!$AR3985,FALSE)</f>
        <v>0</v>
      </c>
      <c r="N3985">
        <f>HLOOKUP(N$1,'DB Runes '!$A:$AQ,'DB Runes'!$AR3985,FALSE)</f>
        <v>0</v>
      </c>
      <c r="O3985">
        <f>HLOOKUP(O$1,'DB Runes '!$A:$AQ,'DB Runes'!$AR3985,FALSE)</f>
        <v>0</v>
      </c>
      <c r="P3985">
        <f>HLOOKUP(P$1,'DB Runes '!$A:$AQ,'DB Runes'!$AR3985,FALSE)</f>
        <v>0</v>
      </c>
      <c r="Q3985">
        <f>HLOOKUP(Q$1,'DB Runes '!$A:$AQ,'DB Runes'!$AR3985,FALSE)</f>
        <v>0</v>
      </c>
      <c r="R3985">
        <f>HLOOKUP(R$1,'DB Runes '!$A:$AQ,'DB Runes'!$AR3985,FALSE)</f>
        <v>0</v>
      </c>
      <c r="S3985">
        <f>HLOOKUP(S$1,'DB Runes '!$A:$AQ,'DB Runes'!$AR3985,FALSE)</f>
        <v>0</v>
      </c>
      <c r="T3985">
        <f>HLOOKUP(T$1,'DB Runes '!$A:$AQ,'DB Runes'!$AR3985,FALSE)</f>
        <v>0</v>
      </c>
      <c r="U3985">
        <f>HLOOKUP(U$1,'DB Runes '!$A:$AQ,'DB Runes'!$AR3985,FALSE)</f>
        <v>0</v>
      </c>
      <c r="V3985">
        <f>HLOOKUP(V$1,'DB Runes '!$A:$AQ,'DB Runes'!$AR3985,FALSE)</f>
        <v>0</v>
      </c>
      <c r="W3985">
        <f>HLOOKUP(W$1,'DB Runes '!$A:$AQ,'DB Runes'!$AR3985,FALSE)</f>
        <v>0</v>
      </c>
      <c r="X3985">
        <f>HLOOKUP(X$1,'DB Runes '!$A:$AQ,'DB Runes'!$AR3985,FALSE)</f>
        <v>0</v>
      </c>
      <c r="Y3985">
        <f>HLOOKUP(Y$1,'DB Runes '!$A:$AQ,'DB Runes'!$AR3985,FALSE)</f>
        <v>0</v>
      </c>
      <c r="Z3985">
        <f>HLOOKUP(Z$1,'DB Runes '!$A:$AQ,'DB Runes'!$AR3985,FALSE)</f>
        <v>0</v>
      </c>
      <c r="AA3985">
        <f>HLOOKUP(AA$1,'DB Runes '!$A:$AQ,'DB Runes'!$AR3985,FALSE)</f>
        <v>0</v>
      </c>
      <c r="AB3985">
        <f>HLOOKUP(AB$1,'DB Runes '!$A:$AQ,'DB Runes'!$AR3985,FALSE)</f>
        <v>0</v>
      </c>
      <c r="AC3985">
        <f>HLOOKUP(AC$1,'DB Runes '!$A:$AQ,'DB Runes'!$AR3985,FALSE)</f>
        <v>0</v>
      </c>
      <c r="AD3985">
        <f>HLOOKUP(AD$1,'DB Runes '!$A:$AQ,'DB Runes'!$AR3985,FALSE)</f>
        <v>0</v>
      </c>
      <c r="AE3985">
        <f>HLOOKUP(AE$1,'DB Runes '!$A:$AQ,'DB Runes'!$AR3985,FALSE)</f>
        <v>0</v>
      </c>
      <c r="AF3985">
        <f>HLOOKUP(AF$1,'DB Runes '!$A:$AQ,'DB Runes'!$AR3985,FALSE)</f>
        <v>0</v>
      </c>
      <c r="AG3985">
        <f>HLOOKUP(AG$1,'DB Runes '!$A:$AQ,'DB Runes'!$AR3985,FALSE)</f>
        <v>0</v>
      </c>
      <c r="AH3985">
        <f>HLOOKUP(AH$1,'DB Runes '!$A:$AQ,'DB Runes'!$AR3985,FALSE)</f>
        <v>0</v>
      </c>
      <c r="AI3985">
        <f>HLOOKUP(AI$1,'DB Runes '!$A:$AQ,'DB Runes'!$AR3985,FALSE)</f>
        <v>0</v>
      </c>
      <c r="AJ3985">
        <f>HLOOKUP(AJ$1,'DB Runes '!$A:$AQ,'DB Runes'!$AR3985,FALSE)</f>
        <v>0</v>
      </c>
      <c r="AK3985">
        <f>HLOOKUP(AK$1,'DB Runes '!$A:$AQ,'DB Runes'!$AR3985,FALSE)</f>
        <v>0</v>
      </c>
      <c r="AL3985">
        <f>HLOOKUP(AL$1,'DB Runes '!$A:$AQ,'DB Runes'!$AR3985,FALSE)</f>
        <v>0</v>
      </c>
      <c r="AM3985">
        <f>HLOOKUP(AM$1,'DB Runes '!$A:$AQ,'DB Runes'!$AR3985,FALSE)</f>
        <v>0</v>
      </c>
      <c r="AN3985">
        <f>HLOOKUP(AN$1,'DB Runes '!$A:$AQ,'DB Runes'!$AR3985,FALSE)</f>
        <v>0</v>
      </c>
      <c r="AO3985">
        <f>HLOOKUP(AO$1,'DB Runes '!$A:$AQ,'DB Runes'!$AR3985,FALSE)</f>
        <v>0</v>
      </c>
      <c r="AP3985">
        <f>HLOOKUP(AP$1,'DB Runes '!$A:$AQ,'DB Runes'!$AR3985,FALSE)</f>
        <v>0</v>
      </c>
      <c r="AQ3985" t="str">
        <f>TEXT(HLOOKUP(AQ$1,'DB Runes '!$A:$AQ,'DB Runes'!$AR3985,FALSE),)</f>
        <v/>
      </c>
      <c r="AR3985">
        <v>3985</v>
      </c>
    </row>
    <row r="3986" spans="1:44" x14ac:dyDescent="0.25">
      <c r="A3986">
        <f>HLOOKUP(A$1,'DB Runes '!$A:$AQ,'DB Runes'!$AR3986,FALSE)</f>
        <v>0</v>
      </c>
      <c r="B3986">
        <f>HLOOKUP(B$1,'DB Runes '!$A:$AQ,'DB Runes'!$AR3986,FALSE)</f>
        <v>0</v>
      </c>
      <c r="C3986">
        <f>HLOOKUP(C$1,'DB Runes '!$A:$AQ,'DB Runes'!$AR3986,FALSE)</f>
        <v>0</v>
      </c>
      <c r="D3986">
        <f>HLOOKUP(D$1,'DB Runes '!$A:$AQ,'DB Runes'!$AR3986,FALSE)</f>
        <v>0</v>
      </c>
      <c r="E3986">
        <f>HLOOKUP(E$1,'DB Runes '!$A:$AQ,'DB Runes'!$AR3986,FALSE)</f>
        <v>0</v>
      </c>
      <c r="F3986">
        <f>HLOOKUP(F$1,'DB Runes '!$A:$AQ,'DB Runes'!$AR3986,FALSE)</f>
        <v>0</v>
      </c>
      <c r="G3986">
        <f>HLOOKUP(G$1,'DB Runes '!$A:$AQ,'DB Runes'!$AR3986,FALSE)</f>
        <v>0</v>
      </c>
      <c r="H3986">
        <f>HLOOKUP(H$1,'DB Runes '!$A:$AQ,'DB Runes'!$AR3986,FALSE)</f>
        <v>0</v>
      </c>
      <c r="I3986">
        <f>HLOOKUP(I$1,'DB Runes '!$A:$AQ,'DB Runes'!$AR3986,FALSE)</f>
        <v>0</v>
      </c>
      <c r="J3986">
        <f>HLOOKUP(J$1,'DB Runes '!$A:$AQ,'DB Runes'!$AR3986,FALSE)</f>
        <v>0</v>
      </c>
      <c r="K3986">
        <f>HLOOKUP(K$1,'DB Runes '!$A:$AQ,'DB Runes'!$AR3986,FALSE)</f>
        <v>0</v>
      </c>
      <c r="L3986">
        <f>HLOOKUP(L$1,'DB Runes '!$A:$AQ,'DB Runes'!$AR3986,FALSE)</f>
        <v>0</v>
      </c>
      <c r="M3986">
        <f>HLOOKUP(M$1,'DB Runes '!$A:$AQ,'DB Runes'!$AR3986,FALSE)</f>
        <v>0</v>
      </c>
      <c r="N3986">
        <f>HLOOKUP(N$1,'DB Runes '!$A:$AQ,'DB Runes'!$AR3986,FALSE)</f>
        <v>0</v>
      </c>
      <c r="O3986">
        <f>HLOOKUP(O$1,'DB Runes '!$A:$AQ,'DB Runes'!$AR3986,FALSE)</f>
        <v>0</v>
      </c>
      <c r="P3986">
        <f>HLOOKUP(P$1,'DB Runes '!$A:$AQ,'DB Runes'!$AR3986,FALSE)</f>
        <v>0</v>
      </c>
      <c r="Q3986">
        <f>HLOOKUP(Q$1,'DB Runes '!$A:$AQ,'DB Runes'!$AR3986,FALSE)</f>
        <v>0</v>
      </c>
      <c r="R3986">
        <f>HLOOKUP(R$1,'DB Runes '!$A:$AQ,'DB Runes'!$AR3986,FALSE)</f>
        <v>0</v>
      </c>
      <c r="S3986">
        <f>HLOOKUP(S$1,'DB Runes '!$A:$AQ,'DB Runes'!$AR3986,FALSE)</f>
        <v>0</v>
      </c>
      <c r="T3986">
        <f>HLOOKUP(T$1,'DB Runes '!$A:$AQ,'DB Runes'!$AR3986,FALSE)</f>
        <v>0</v>
      </c>
      <c r="U3986">
        <f>HLOOKUP(U$1,'DB Runes '!$A:$AQ,'DB Runes'!$AR3986,FALSE)</f>
        <v>0</v>
      </c>
      <c r="V3986">
        <f>HLOOKUP(V$1,'DB Runes '!$A:$AQ,'DB Runes'!$AR3986,FALSE)</f>
        <v>0</v>
      </c>
      <c r="W3986">
        <f>HLOOKUP(W$1,'DB Runes '!$A:$AQ,'DB Runes'!$AR3986,FALSE)</f>
        <v>0</v>
      </c>
      <c r="X3986">
        <f>HLOOKUP(X$1,'DB Runes '!$A:$AQ,'DB Runes'!$AR3986,FALSE)</f>
        <v>0</v>
      </c>
      <c r="Y3986">
        <f>HLOOKUP(Y$1,'DB Runes '!$A:$AQ,'DB Runes'!$AR3986,FALSE)</f>
        <v>0</v>
      </c>
      <c r="Z3986">
        <f>HLOOKUP(Z$1,'DB Runes '!$A:$AQ,'DB Runes'!$AR3986,FALSE)</f>
        <v>0</v>
      </c>
      <c r="AA3986">
        <f>HLOOKUP(AA$1,'DB Runes '!$A:$AQ,'DB Runes'!$AR3986,FALSE)</f>
        <v>0</v>
      </c>
      <c r="AB3986">
        <f>HLOOKUP(AB$1,'DB Runes '!$A:$AQ,'DB Runes'!$AR3986,FALSE)</f>
        <v>0</v>
      </c>
      <c r="AC3986">
        <f>HLOOKUP(AC$1,'DB Runes '!$A:$AQ,'DB Runes'!$AR3986,FALSE)</f>
        <v>0</v>
      </c>
      <c r="AD3986">
        <f>HLOOKUP(AD$1,'DB Runes '!$A:$AQ,'DB Runes'!$AR3986,FALSE)</f>
        <v>0</v>
      </c>
      <c r="AE3986">
        <f>HLOOKUP(AE$1,'DB Runes '!$A:$AQ,'DB Runes'!$AR3986,FALSE)</f>
        <v>0</v>
      </c>
      <c r="AF3986">
        <f>HLOOKUP(AF$1,'DB Runes '!$A:$AQ,'DB Runes'!$AR3986,FALSE)</f>
        <v>0</v>
      </c>
      <c r="AG3986">
        <f>HLOOKUP(AG$1,'DB Runes '!$A:$AQ,'DB Runes'!$AR3986,FALSE)</f>
        <v>0</v>
      </c>
      <c r="AH3986">
        <f>HLOOKUP(AH$1,'DB Runes '!$A:$AQ,'DB Runes'!$AR3986,FALSE)</f>
        <v>0</v>
      </c>
      <c r="AI3986">
        <f>HLOOKUP(AI$1,'DB Runes '!$A:$AQ,'DB Runes'!$AR3986,FALSE)</f>
        <v>0</v>
      </c>
      <c r="AJ3986">
        <f>HLOOKUP(AJ$1,'DB Runes '!$A:$AQ,'DB Runes'!$AR3986,FALSE)</f>
        <v>0</v>
      </c>
      <c r="AK3986">
        <f>HLOOKUP(AK$1,'DB Runes '!$A:$AQ,'DB Runes'!$AR3986,FALSE)</f>
        <v>0</v>
      </c>
      <c r="AL3986">
        <f>HLOOKUP(AL$1,'DB Runes '!$A:$AQ,'DB Runes'!$AR3986,FALSE)</f>
        <v>0</v>
      </c>
      <c r="AM3986">
        <f>HLOOKUP(AM$1,'DB Runes '!$A:$AQ,'DB Runes'!$AR3986,FALSE)</f>
        <v>0</v>
      </c>
      <c r="AN3986">
        <f>HLOOKUP(AN$1,'DB Runes '!$A:$AQ,'DB Runes'!$AR3986,FALSE)</f>
        <v>0</v>
      </c>
      <c r="AO3986">
        <f>HLOOKUP(AO$1,'DB Runes '!$A:$AQ,'DB Runes'!$AR3986,FALSE)</f>
        <v>0</v>
      </c>
      <c r="AP3986">
        <f>HLOOKUP(AP$1,'DB Runes '!$A:$AQ,'DB Runes'!$AR3986,FALSE)</f>
        <v>0</v>
      </c>
      <c r="AQ3986" t="str">
        <f>TEXT(HLOOKUP(AQ$1,'DB Runes '!$A:$AQ,'DB Runes'!$AR3986,FALSE),)</f>
        <v/>
      </c>
      <c r="AR3986">
        <v>3986</v>
      </c>
    </row>
    <row r="3987" spans="1:44" x14ac:dyDescent="0.25">
      <c r="A3987">
        <f>HLOOKUP(A$1,'DB Runes '!$A:$AQ,'DB Runes'!$AR3987,FALSE)</f>
        <v>0</v>
      </c>
      <c r="B3987">
        <f>HLOOKUP(B$1,'DB Runes '!$A:$AQ,'DB Runes'!$AR3987,FALSE)</f>
        <v>0</v>
      </c>
      <c r="C3987">
        <f>HLOOKUP(C$1,'DB Runes '!$A:$AQ,'DB Runes'!$AR3987,FALSE)</f>
        <v>0</v>
      </c>
      <c r="D3987">
        <f>HLOOKUP(D$1,'DB Runes '!$A:$AQ,'DB Runes'!$AR3987,FALSE)</f>
        <v>0</v>
      </c>
      <c r="E3987">
        <f>HLOOKUP(E$1,'DB Runes '!$A:$AQ,'DB Runes'!$AR3987,FALSE)</f>
        <v>0</v>
      </c>
      <c r="F3987">
        <f>HLOOKUP(F$1,'DB Runes '!$A:$AQ,'DB Runes'!$AR3987,FALSE)</f>
        <v>0</v>
      </c>
      <c r="G3987">
        <f>HLOOKUP(G$1,'DB Runes '!$A:$AQ,'DB Runes'!$AR3987,FALSE)</f>
        <v>0</v>
      </c>
      <c r="H3987">
        <f>HLOOKUP(H$1,'DB Runes '!$A:$AQ,'DB Runes'!$AR3987,FALSE)</f>
        <v>0</v>
      </c>
      <c r="I3987">
        <f>HLOOKUP(I$1,'DB Runes '!$A:$AQ,'DB Runes'!$AR3987,FALSE)</f>
        <v>0</v>
      </c>
      <c r="J3987">
        <f>HLOOKUP(J$1,'DB Runes '!$A:$AQ,'DB Runes'!$AR3987,FALSE)</f>
        <v>0</v>
      </c>
      <c r="K3987">
        <f>HLOOKUP(K$1,'DB Runes '!$A:$AQ,'DB Runes'!$AR3987,FALSE)</f>
        <v>0</v>
      </c>
      <c r="L3987">
        <f>HLOOKUP(L$1,'DB Runes '!$A:$AQ,'DB Runes'!$AR3987,FALSE)</f>
        <v>0</v>
      </c>
      <c r="M3987">
        <f>HLOOKUP(M$1,'DB Runes '!$A:$AQ,'DB Runes'!$AR3987,FALSE)</f>
        <v>0</v>
      </c>
      <c r="N3987">
        <f>HLOOKUP(N$1,'DB Runes '!$A:$AQ,'DB Runes'!$AR3987,FALSE)</f>
        <v>0</v>
      </c>
      <c r="O3987">
        <f>HLOOKUP(O$1,'DB Runes '!$A:$AQ,'DB Runes'!$AR3987,FALSE)</f>
        <v>0</v>
      </c>
      <c r="P3987">
        <f>HLOOKUP(P$1,'DB Runes '!$A:$AQ,'DB Runes'!$AR3987,FALSE)</f>
        <v>0</v>
      </c>
      <c r="Q3987">
        <f>HLOOKUP(Q$1,'DB Runes '!$A:$AQ,'DB Runes'!$AR3987,FALSE)</f>
        <v>0</v>
      </c>
      <c r="R3987">
        <f>HLOOKUP(R$1,'DB Runes '!$A:$AQ,'DB Runes'!$AR3987,FALSE)</f>
        <v>0</v>
      </c>
      <c r="S3987">
        <f>HLOOKUP(S$1,'DB Runes '!$A:$AQ,'DB Runes'!$AR3987,FALSE)</f>
        <v>0</v>
      </c>
      <c r="T3987">
        <f>HLOOKUP(T$1,'DB Runes '!$A:$AQ,'DB Runes'!$AR3987,FALSE)</f>
        <v>0</v>
      </c>
      <c r="U3987">
        <f>HLOOKUP(U$1,'DB Runes '!$A:$AQ,'DB Runes'!$AR3987,FALSE)</f>
        <v>0</v>
      </c>
      <c r="V3987">
        <f>HLOOKUP(V$1,'DB Runes '!$A:$AQ,'DB Runes'!$AR3987,FALSE)</f>
        <v>0</v>
      </c>
      <c r="W3987">
        <f>HLOOKUP(W$1,'DB Runes '!$A:$AQ,'DB Runes'!$AR3987,FALSE)</f>
        <v>0</v>
      </c>
      <c r="X3987">
        <f>HLOOKUP(X$1,'DB Runes '!$A:$AQ,'DB Runes'!$AR3987,FALSE)</f>
        <v>0</v>
      </c>
      <c r="Y3987">
        <f>HLOOKUP(Y$1,'DB Runes '!$A:$AQ,'DB Runes'!$AR3987,FALSE)</f>
        <v>0</v>
      </c>
      <c r="Z3987">
        <f>HLOOKUP(Z$1,'DB Runes '!$A:$AQ,'DB Runes'!$AR3987,FALSE)</f>
        <v>0</v>
      </c>
      <c r="AA3987">
        <f>HLOOKUP(AA$1,'DB Runes '!$A:$AQ,'DB Runes'!$AR3987,FALSE)</f>
        <v>0</v>
      </c>
      <c r="AB3987">
        <f>HLOOKUP(AB$1,'DB Runes '!$A:$AQ,'DB Runes'!$AR3987,FALSE)</f>
        <v>0</v>
      </c>
      <c r="AC3987">
        <f>HLOOKUP(AC$1,'DB Runes '!$A:$AQ,'DB Runes'!$AR3987,FALSE)</f>
        <v>0</v>
      </c>
      <c r="AD3987">
        <f>HLOOKUP(AD$1,'DB Runes '!$A:$AQ,'DB Runes'!$AR3987,FALSE)</f>
        <v>0</v>
      </c>
      <c r="AE3987">
        <f>HLOOKUP(AE$1,'DB Runes '!$A:$AQ,'DB Runes'!$AR3987,FALSE)</f>
        <v>0</v>
      </c>
      <c r="AF3987">
        <f>HLOOKUP(AF$1,'DB Runes '!$A:$AQ,'DB Runes'!$AR3987,FALSE)</f>
        <v>0</v>
      </c>
      <c r="AG3987">
        <f>HLOOKUP(AG$1,'DB Runes '!$A:$AQ,'DB Runes'!$AR3987,FALSE)</f>
        <v>0</v>
      </c>
      <c r="AH3987">
        <f>HLOOKUP(AH$1,'DB Runes '!$A:$AQ,'DB Runes'!$AR3987,FALSE)</f>
        <v>0</v>
      </c>
      <c r="AI3987">
        <f>HLOOKUP(AI$1,'DB Runes '!$A:$AQ,'DB Runes'!$AR3987,FALSE)</f>
        <v>0</v>
      </c>
      <c r="AJ3987">
        <f>HLOOKUP(AJ$1,'DB Runes '!$A:$AQ,'DB Runes'!$AR3987,FALSE)</f>
        <v>0</v>
      </c>
      <c r="AK3987">
        <f>HLOOKUP(AK$1,'DB Runes '!$A:$AQ,'DB Runes'!$AR3987,FALSE)</f>
        <v>0</v>
      </c>
      <c r="AL3987">
        <f>HLOOKUP(AL$1,'DB Runes '!$A:$AQ,'DB Runes'!$AR3987,FALSE)</f>
        <v>0</v>
      </c>
      <c r="AM3987">
        <f>HLOOKUP(AM$1,'DB Runes '!$A:$AQ,'DB Runes'!$AR3987,FALSE)</f>
        <v>0</v>
      </c>
      <c r="AN3987">
        <f>HLOOKUP(AN$1,'DB Runes '!$A:$AQ,'DB Runes'!$AR3987,FALSE)</f>
        <v>0</v>
      </c>
      <c r="AO3987">
        <f>HLOOKUP(AO$1,'DB Runes '!$A:$AQ,'DB Runes'!$AR3987,FALSE)</f>
        <v>0</v>
      </c>
      <c r="AP3987">
        <f>HLOOKUP(AP$1,'DB Runes '!$A:$AQ,'DB Runes'!$AR3987,FALSE)</f>
        <v>0</v>
      </c>
      <c r="AQ3987" t="str">
        <f>TEXT(HLOOKUP(AQ$1,'DB Runes '!$A:$AQ,'DB Runes'!$AR3987,FALSE),)</f>
        <v/>
      </c>
      <c r="AR3987">
        <v>3987</v>
      </c>
    </row>
    <row r="3988" spans="1:44" x14ac:dyDescent="0.25">
      <c r="A3988">
        <f>HLOOKUP(A$1,'DB Runes '!$A:$AQ,'DB Runes'!$AR3988,FALSE)</f>
        <v>0</v>
      </c>
      <c r="B3988">
        <f>HLOOKUP(B$1,'DB Runes '!$A:$AQ,'DB Runes'!$AR3988,FALSE)</f>
        <v>0</v>
      </c>
      <c r="C3988">
        <f>HLOOKUP(C$1,'DB Runes '!$A:$AQ,'DB Runes'!$AR3988,FALSE)</f>
        <v>0</v>
      </c>
      <c r="D3988">
        <f>HLOOKUP(D$1,'DB Runes '!$A:$AQ,'DB Runes'!$AR3988,FALSE)</f>
        <v>0</v>
      </c>
      <c r="E3988">
        <f>HLOOKUP(E$1,'DB Runes '!$A:$AQ,'DB Runes'!$AR3988,FALSE)</f>
        <v>0</v>
      </c>
      <c r="F3988">
        <f>HLOOKUP(F$1,'DB Runes '!$A:$AQ,'DB Runes'!$AR3988,FALSE)</f>
        <v>0</v>
      </c>
      <c r="G3988">
        <f>HLOOKUP(G$1,'DB Runes '!$A:$AQ,'DB Runes'!$AR3988,FALSE)</f>
        <v>0</v>
      </c>
      <c r="H3988">
        <f>HLOOKUP(H$1,'DB Runes '!$A:$AQ,'DB Runes'!$AR3988,FALSE)</f>
        <v>0</v>
      </c>
      <c r="I3988">
        <f>HLOOKUP(I$1,'DB Runes '!$A:$AQ,'DB Runes'!$AR3988,FALSE)</f>
        <v>0</v>
      </c>
      <c r="J3988">
        <f>HLOOKUP(J$1,'DB Runes '!$A:$AQ,'DB Runes'!$AR3988,FALSE)</f>
        <v>0</v>
      </c>
      <c r="K3988">
        <f>HLOOKUP(K$1,'DB Runes '!$A:$AQ,'DB Runes'!$AR3988,FALSE)</f>
        <v>0</v>
      </c>
      <c r="L3988">
        <f>HLOOKUP(L$1,'DB Runes '!$A:$AQ,'DB Runes'!$AR3988,FALSE)</f>
        <v>0</v>
      </c>
      <c r="M3988">
        <f>HLOOKUP(M$1,'DB Runes '!$A:$AQ,'DB Runes'!$AR3988,FALSE)</f>
        <v>0</v>
      </c>
      <c r="N3988">
        <f>HLOOKUP(N$1,'DB Runes '!$A:$AQ,'DB Runes'!$AR3988,FALSE)</f>
        <v>0</v>
      </c>
      <c r="O3988">
        <f>HLOOKUP(O$1,'DB Runes '!$A:$AQ,'DB Runes'!$AR3988,FALSE)</f>
        <v>0</v>
      </c>
      <c r="P3988">
        <f>HLOOKUP(P$1,'DB Runes '!$A:$AQ,'DB Runes'!$AR3988,FALSE)</f>
        <v>0</v>
      </c>
      <c r="Q3988">
        <f>HLOOKUP(Q$1,'DB Runes '!$A:$AQ,'DB Runes'!$AR3988,FALSE)</f>
        <v>0</v>
      </c>
      <c r="R3988">
        <f>HLOOKUP(R$1,'DB Runes '!$A:$AQ,'DB Runes'!$AR3988,FALSE)</f>
        <v>0</v>
      </c>
      <c r="S3988">
        <f>HLOOKUP(S$1,'DB Runes '!$A:$AQ,'DB Runes'!$AR3988,FALSE)</f>
        <v>0</v>
      </c>
      <c r="T3988">
        <f>HLOOKUP(T$1,'DB Runes '!$A:$AQ,'DB Runes'!$AR3988,FALSE)</f>
        <v>0</v>
      </c>
      <c r="U3988">
        <f>HLOOKUP(U$1,'DB Runes '!$A:$AQ,'DB Runes'!$AR3988,FALSE)</f>
        <v>0</v>
      </c>
      <c r="V3988">
        <f>HLOOKUP(V$1,'DB Runes '!$A:$AQ,'DB Runes'!$AR3988,FALSE)</f>
        <v>0</v>
      </c>
      <c r="W3988">
        <f>HLOOKUP(W$1,'DB Runes '!$A:$AQ,'DB Runes'!$AR3988,FALSE)</f>
        <v>0</v>
      </c>
      <c r="X3988">
        <f>HLOOKUP(X$1,'DB Runes '!$A:$AQ,'DB Runes'!$AR3988,FALSE)</f>
        <v>0</v>
      </c>
      <c r="Y3988">
        <f>HLOOKUP(Y$1,'DB Runes '!$A:$AQ,'DB Runes'!$AR3988,FALSE)</f>
        <v>0</v>
      </c>
      <c r="Z3988">
        <f>HLOOKUP(Z$1,'DB Runes '!$A:$AQ,'DB Runes'!$AR3988,FALSE)</f>
        <v>0</v>
      </c>
      <c r="AA3988">
        <f>HLOOKUP(AA$1,'DB Runes '!$A:$AQ,'DB Runes'!$AR3988,FALSE)</f>
        <v>0</v>
      </c>
      <c r="AB3988">
        <f>HLOOKUP(AB$1,'DB Runes '!$A:$AQ,'DB Runes'!$AR3988,FALSE)</f>
        <v>0</v>
      </c>
      <c r="AC3988">
        <f>HLOOKUP(AC$1,'DB Runes '!$A:$AQ,'DB Runes'!$AR3988,FALSE)</f>
        <v>0</v>
      </c>
      <c r="AD3988">
        <f>HLOOKUP(AD$1,'DB Runes '!$A:$AQ,'DB Runes'!$AR3988,FALSE)</f>
        <v>0</v>
      </c>
      <c r="AE3988">
        <f>HLOOKUP(AE$1,'DB Runes '!$A:$AQ,'DB Runes'!$AR3988,FALSE)</f>
        <v>0</v>
      </c>
      <c r="AF3988">
        <f>HLOOKUP(AF$1,'DB Runes '!$A:$AQ,'DB Runes'!$AR3988,FALSE)</f>
        <v>0</v>
      </c>
      <c r="AG3988">
        <f>HLOOKUP(AG$1,'DB Runes '!$A:$AQ,'DB Runes'!$AR3988,FALSE)</f>
        <v>0</v>
      </c>
      <c r="AH3988">
        <f>HLOOKUP(AH$1,'DB Runes '!$A:$AQ,'DB Runes'!$AR3988,FALSE)</f>
        <v>0</v>
      </c>
      <c r="AI3988">
        <f>HLOOKUP(AI$1,'DB Runes '!$A:$AQ,'DB Runes'!$AR3988,FALSE)</f>
        <v>0</v>
      </c>
      <c r="AJ3988">
        <f>HLOOKUP(AJ$1,'DB Runes '!$A:$AQ,'DB Runes'!$AR3988,FALSE)</f>
        <v>0</v>
      </c>
      <c r="AK3988">
        <f>HLOOKUP(AK$1,'DB Runes '!$A:$AQ,'DB Runes'!$AR3988,FALSE)</f>
        <v>0</v>
      </c>
      <c r="AL3988">
        <f>HLOOKUP(AL$1,'DB Runes '!$A:$AQ,'DB Runes'!$AR3988,FALSE)</f>
        <v>0</v>
      </c>
      <c r="AM3988">
        <f>HLOOKUP(AM$1,'DB Runes '!$A:$AQ,'DB Runes'!$AR3988,FALSE)</f>
        <v>0</v>
      </c>
      <c r="AN3988">
        <f>HLOOKUP(AN$1,'DB Runes '!$A:$AQ,'DB Runes'!$AR3988,FALSE)</f>
        <v>0</v>
      </c>
      <c r="AO3988">
        <f>HLOOKUP(AO$1,'DB Runes '!$A:$AQ,'DB Runes'!$AR3988,FALSE)</f>
        <v>0</v>
      </c>
      <c r="AP3988">
        <f>HLOOKUP(AP$1,'DB Runes '!$A:$AQ,'DB Runes'!$AR3988,FALSE)</f>
        <v>0</v>
      </c>
      <c r="AQ3988" t="str">
        <f>TEXT(HLOOKUP(AQ$1,'DB Runes '!$A:$AQ,'DB Runes'!$AR3988,FALSE),)</f>
        <v/>
      </c>
      <c r="AR3988">
        <v>3988</v>
      </c>
    </row>
    <row r="3989" spans="1:44" x14ac:dyDescent="0.25">
      <c r="A3989">
        <f>HLOOKUP(A$1,'DB Runes '!$A:$AQ,'DB Runes'!$AR3989,FALSE)</f>
        <v>0</v>
      </c>
      <c r="B3989">
        <f>HLOOKUP(B$1,'DB Runes '!$A:$AQ,'DB Runes'!$AR3989,FALSE)</f>
        <v>0</v>
      </c>
      <c r="C3989">
        <f>HLOOKUP(C$1,'DB Runes '!$A:$AQ,'DB Runes'!$AR3989,FALSE)</f>
        <v>0</v>
      </c>
      <c r="D3989">
        <f>HLOOKUP(D$1,'DB Runes '!$A:$AQ,'DB Runes'!$AR3989,FALSE)</f>
        <v>0</v>
      </c>
      <c r="E3989">
        <f>HLOOKUP(E$1,'DB Runes '!$A:$AQ,'DB Runes'!$AR3989,FALSE)</f>
        <v>0</v>
      </c>
      <c r="F3989">
        <f>HLOOKUP(F$1,'DB Runes '!$A:$AQ,'DB Runes'!$AR3989,FALSE)</f>
        <v>0</v>
      </c>
      <c r="G3989">
        <f>HLOOKUP(G$1,'DB Runes '!$A:$AQ,'DB Runes'!$AR3989,FALSE)</f>
        <v>0</v>
      </c>
      <c r="H3989">
        <f>HLOOKUP(H$1,'DB Runes '!$A:$AQ,'DB Runes'!$AR3989,FALSE)</f>
        <v>0</v>
      </c>
      <c r="I3989">
        <f>HLOOKUP(I$1,'DB Runes '!$A:$AQ,'DB Runes'!$AR3989,FALSE)</f>
        <v>0</v>
      </c>
      <c r="J3989">
        <f>HLOOKUP(J$1,'DB Runes '!$A:$AQ,'DB Runes'!$AR3989,FALSE)</f>
        <v>0</v>
      </c>
      <c r="K3989">
        <f>HLOOKUP(K$1,'DB Runes '!$A:$AQ,'DB Runes'!$AR3989,FALSE)</f>
        <v>0</v>
      </c>
      <c r="L3989">
        <f>HLOOKUP(L$1,'DB Runes '!$A:$AQ,'DB Runes'!$AR3989,FALSE)</f>
        <v>0</v>
      </c>
      <c r="M3989">
        <f>HLOOKUP(M$1,'DB Runes '!$A:$AQ,'DB Runes'!$AR3989,FALSE)</f>
        <v>0</v>
      </c>
      <c r="N3989">
        <f>HLOOKUP(N$1,'DB Runes '!$A:$AQ,'DB Runes'!$AR3989,FALSE)</f>
        <v>0</v>
      </c>
      <c r="O3989">
        <f>HLOOKUP(O$1,'DB Runes '!$A:$AQ,'DB Runes'!$AR3989,FALSE)</f>
        <v>0</v>
      </c>
      <c r="P3989">
        <f>HLOOKUP(P$1,'DB Runes '!$A:$AQ,'DB Runes'!$AR3989,FALSE)</f>
        <v>0</v>
      </c>
      <c r="Q3989">
        <f>HLOOKUP(Q$1,'DB Runes '!$A:$AQ,'DB Runes'!$AR3989,FALSE)</f>
        <v>0</v>
      </c>
      <c r="R3989">
        <f>HLOOKUP(R$1,'DB Runes '!$A:$AQ,'DB Runes'!$AR3989,FALSE)</f>
        <v>0</v>
      </c>
      <c r="S3989">
        <f>HLOOKUP(S$1,'DB Runes '!$A:$AQ,'DB Runes'!$AR3989,FALSE)</f>
        <v>0</v>
      </c>
      <c r="T3989">
        <f>HLOOKUP(T$1,'DB Runes '!$A:$AQ,'DB Runes'!$AR3989,FALSE)</f>
        <v>0</v>
      </c>
      <c r="U3989">
        <f>HLOOKUP(U$1,'DB Runes '!$A:$AQ,'DB Runes'!$AR3989,FALSE)</f>
        <v>0</v>
      </c>
      <c r="V3989">
        <f>HLOOKUP(V$1,'DB Runes '!$A:$AQ,'DB Runes'!$AR3989,FALSE)</f>
        <v>0</v>
      </c>
      <c r="W3989">
        <f>HLOOKUP(W$1,'DB Runes '!$A:$AQ,'DB Runes'!$AR3989,FALSE)</f>
        <v>0</v>
      </c>
      <c r="X3989">
        <f>HLOOKUP(X$1,'DB Runes '!$A:$AQ,'DB Runes'!$AR3989,FALSE)</f>
        <v>0</v>
      </c>
      <c r="Y3989">
        <f>HLOOKUP(Y$1,'DB Runes '!$A:$AQ,'DB Runes'!$AR3989,FALSE)</f>
        <v>0</v>
      </c>
      <c r="Z3989">
        <f>HLOOKUP(Z$1,'DB Runes '!$A:$AQ,'DB Runes'!$AR3989,FALSE)</f>
        <v>0</v>
      </c>
      <c r="AA3989">
        <f>HLOOKUP(AA$1,'DB Runes '!$A:$AQ,'DB Runes'!$AR3989,FALSE)</f>
        <v>0</v>
      </c>
      <c r="AB3989">
        <f>HLOOKUP(AB$1,'DB Runes '!$A:$AQ,'DB Runes'!$AR3989,FALSE)</f>
        <v>0</v>
      </c>
      <c r="AC3989">
        <f>HLOOKUP(AC$1,'DB Runes '!$A:$AQ,'DB Runes'!$AR3989,FALSE)</f>
        <v>0</v>
      </c>
      <c r="AD3989">
        <f>HLOOKUP(AD$1,'DB Runes '!$A:$AQ,'DB Runes'!$AR3989,FALSE)</f>
        <v>0</v>
      </c>
      <c r="AE3989">
        <f>HLOOKUP(AE$1,'DB Runes '!$A:$AQ,'DB Runes'!$AR3989,FALSE)</f>
        <v>0</v>
      </c>
      <c r="AF3989">
        <f>HLOOKUP(AF$1,'DB Runes '!$A:$AQ,'DB Runes'!$AR3989,FALSE)</f>
        <v>0</v>
      </c>
      <c r="AG3989">
        <f>HLOOKUP(AG$1,'DB Runes '!$A:$AQ,'DB Runes'!$AR3989,FALSE)</f>
        <v>0</v>
      </c>
      <c r="AH3989">
        <f>HLOOKUP(AH$1,'DB Runes '!$A:$AQ,'DB Runes'!$AR3989,FALSE)</f>
        <v>0</v>
      </c>
      <c r="AI3989">
        <f>HLOOKUP(AI$1,'DB Runes '!$A:$AQ,'DB Runes'!$AR3989,FALSE)</f>
        <v>0</v>
      </c>
      <c r="AJ3989">
        <f>HLOOKUP(AJ$1,'DB Runes '!$A:$AQ,'DB Runes'!$AR3989,FALSE)</f>
        <v>0</v>
      </c>
      <c r="AK3989">
        <f>HLOOKUP(AK$1,'DB Runes '!$A:$AQ,'DB Runes'!$AR3989,FALSE)</f>
        <v>0</v>
      </c>
      <c r="AL3989">
        <f>HLOOKUP(AL$1,'DB Runes '!$A:$AQ,'DB Runes'!$AR3989,FALSE)</f>
        <v>0</v>
      </c>
      <c r="AM3989">
        <f>HLOOKUP(AM$1,'DB Runes '!$A:$AQ,'DB Runes'!$AR3989,FALSE)</f>
        <v>0</v>
      </c>
      <c r="AN3989">
        <f>HLOOKUP(AN$1,'DB Runes '!$A:$AQ,'DB Runes'!$AR3989,FALSE)</f>
        <v>0</v>
      </c>
      <c r="AO3989">
        <f>HLOOKUP(AO$1,'DB Runes '!$A:$AQ,'DB Runes'!$AR3989,FALSE)</f>
        <v>0</v>
      </c>
      <c r="AP3989">
        <f>HLOOKUP(AP$1,'DB Runes '!$A:$AQ,'DB Runes'!$AR3989,FALSE)</f>
        <v>0</v>
      </c>
      <c r="AQ3989" t="str">
        <f>TEXT(HLOOKUP(AQ$1,'DB Runes '!$A:$AQ,'DB Runes'!$AR3989,FALSE),)</f>
        <v/>
      </c>
      <c r="AR3989">
        <v>3989</v>
      </c>
    </row>
    <row r="3990" spans="1:44" x14ac:dyDescent="0.25">
      <c r="A3990">
        <f>HLOOKUP(A$1,'DB Runes '!$A:$AQ,'DB Runes'!$AR3990,FALSE)</f>
        <v>0</v>
      </c>
      <c r="B3990">
        <f>HLOOKUP(B$1,'DB Runes '!$A:$AQ,'DB Runes'!$AR3990,FALSE)</f>
        <v>0</v>
      </c>
      <c r="C3990">
        <f>HLOOKUP(C$1,'DB Runes '!$A:$AQ,'DB Runes'!$AR3990,FALSE)</f>
        <v>0</v>
      </c>
      <c r="D3990">
        <f>HLOOKUP(D$1,'DB Runes '!$A:$AQ,'DB Runes'!$AR3990,FALSE)</f>
        <v>0</v>
      </c>
      <c r="E3990">
        <f>HLOOKUP(E$1,'DB Runes '!$A:$AQ,'DB Runes'!$AR3990,FALSE)</f>
        <v>0</v>
      </c>
      <c r="F3990">
        <f>HLOOKUP(F$1,'DB Runes '!$A:$AQ,'DB Runes'!$AR3990,FALSE)</f>
        <v>0</v>
      </c>
      <c r="G3990">
        <f>HLOOKUP(G$1,'DB Runes '!$A:$AQ,'DB Runes'!$AR3990,FALSE)</f>
        <v>0</v>
      </c>
      <c r="H3990">
        <f>HLOOKUP(H$1,'DB Runes '!$A:$AQ,'DB Runes'!$AR3990,FALSE)</f>
        <v>0</v>
      </c>
      <c r="I3990">
        <f>HLOOKUP(I$1,'DB Runes '!$A:$AQ,'DB Runes'!$AR3990,FALSE)</f>
        <v>0</v>
      </c>
      <c r="J3990">
        <f>HLOOKUP(J$1,'DB Runes '!$A:$AQ,'DB Runes'!$AR3990,FALSE)</f>
        <v>0</v>
      </c>
      <c r="K3990">
        <f>HLOOKUP(K$1,'DB Runes '!$A:$AQ,'DB Runes'!$AR3990,FALSE)</f>
        <v>0</v>
      </c>
      <c r="L3990">
        <f>HLOOKUP(L$1,'DB Runes '!$A:$AQ,'DB Runes'!$AR3990,FALSE)</f>
        <v>0</v>
      </c>
      <c r="M3990">
        <f>HLOOKUP(M$1,'DB Runes '!$A:$AQ,'DB Runes'!$AR3990,FALSE)</f>
        <v>0</v>
      </c>
      <c r="N3990">
        <f>HLOOKUP(N$1,'DB Runes '!$A:$AQ,'DB Runes'!$AR3990,FALSE)</f>
        <v>0</v>
      </c>
      <c r="O3990">
        <f>HLOOKUP(O$1,'DB Runes '!$A:$AQ,'DB Runes'!$AR3990,FALSE)</f>
        <v>0</v>
      </c>
      <c r="P3990">
        <f>HLOOKUP(P$1,'DB Runes '!$A:$AQ,'DB Runes'!$AR3990,FALSE)</f>
        <v>0</v>
      </c>
      <c r="Q3990">
        <f>HLOOKUP(Q$1,'DB Runes '!$A:$AQ,'DB Runes'!$AR3990,FALSE)</f>
        <v>0</v>
      </c>
      <c r="R3990">
        <f>HLOOKUP(R$1,'DB Runes '!$A:$AQ,'DB Runes'!$AR3990,FALSE)</f>
        <v>0</v>
      </c>
      <c r="S3990">
        <f>HLOOKUP(S$1,'DB Runes '!$A:$AQ,'DB Runes'!$AR3990,FALSE)</f>
        <v>0</v>
      </c>
      <c r="T3990">
        <f>HLOOKUP(T$1,'DB Runes '!$A:$AQ,'DB Runes'!$AR3990,FALSE)</f>
        <v>0</v>
      </c>
      <c r="U3990">
        <f>HLOOKUP(U$1,'DB Runes '!$A:$AQ,'DB Runes'!$AR3990,FALSE)</f>
        <v>0</v>
      </c>
      <c r="V3990">
        <f>HLOOKUP(V$1,'DB Runes '!$A:$AQ,'DB Runes'!$AR3990,FALSE)</f>
        <v>0</v>
      </c>
      <c r="W3990">
        <f>HLOOKUP(W$1,'DB Runes '!$A:$AQ,'DB Runes'!$AR3990,FALSE)</f>
        <v>0</v>
      </c>
      <c r="X3990">
        <f>HLOOKUP(X$1,'DB Runes '!$A:$AQ,'DB Runes'!$AR3990,FALSE)</f>
        <v>0</v>
      </c>
      <c r="Y3990">
        <f>HLOOKUP(Y$1,'DB Runes '!$A:$AQ,'DB Runes'!$AR3990,FALSE)</f>
        <v>0</v>
      </c>
      <c r="Z3990">
        <f>HLOOKUP(Z$1,'DB Runes '!$A:$AQ,'DB Runes'!$AR3990,FALSE)</f>
        <v>0</v>
      </c>
      <c r="AA3990">
        <f>HLOOKUP(AA$1,'DB Runes '!$A:$AQ,'DB Runes'!$AR3990,FALSE)</f>
        <v>0</v>
      </c>
      <c r="AB3990">
        <f>HLOOKUP(AB$1,'DB Runes '!$A:$AQ,'DB Runes'!$AR3990,FALSE)</f>
        <v>0</v>
      </c>
      <c r="AC3990">
        <f>HLOOKUP(AC$1,'DB Runes '!$A:$AQ,'DB Runes'!$AR3990,FALSE)</f>
        <v>0</v>
      </c>
      <c r="AD3990">
        <f>HLOOKUP(AD$1,'DB Runes '!$A:$AQ,'DB Runes'!$AR3990,FALSE)</f>
        <v>0</v>
      </c>
      <c r="AE3990">
        <f>HLOOKUP(AE$1,'DB Runes '!$A:$AQ,'DB Runes'!$AR3990,FALSE)</f>
        <v>0</v>
      </c>
      <c r="AF3990">
        <f>HLOOKUP(AF$1,'DB Runes '!$A:$AQ,'DB Runes'!$AR3990,FALSE)</f>
        <v>0</v>
      </c>
      <c r="AG3990">
        <f>HLOOKUP(AG$1,'DB Runes '!$A:$AQ,'DB Runes'!$AR3990,FALSE)</f>
        <v>0</v>
      </c>
      <c r="AH3990">
        <f>HLOOKUP(AH$1,'DB Runes '!$A:$AQ,'DB Runes'!$AR3990,FALSE)</f>
        <v>0</v>
      </c>
      <c r="AI3990">
        <f>HLOOKUP(AI$1,'DB Runes '!$A:$AQ,'DB Runes'!$AR3990,FALSE)</f>
        <v>0</v>
      </c>
      <c r="AJ3990">
        <f>HLOOKUP(AJ$1,'DB Runes '!$A:$AQ,'DB Runes'!$AR3990,FALSE)</f>
        <v>0</v>
      </c>
      <c r="AK3990">
        <f>HLOOKUP(AK$1,'DB Runes '!$A:$AQ,'DB Runes'!$AR3990,FALSE)</f>
        <v>0</v>
      </c>
      <c r="AL3990">
        <f>HLOOKUP(AL$1,'DB Runes '!$A:$AQ,'DB Runes'!$AR3990,FALSE)</f>
        <v>0</v>
      </c>
      <c r="AM3990">
        <f>HLOOKUP(AM$1,'DB Runes '!$A:$AQ,'DB Runes'!$AR3990,FALSE)</f>
        <v>0</v>
      </c>
      <c r="AN3990">
        <f>HLOOKUP(AN$1,'DB Runes '!$A:$AQ,'DB Runes'!$AR3990,FALSE)</f>
        <v>0</v>
      </c>
      <c r="AO3990">
        <f>HLOOKUP(AO$1,'DB Runes '!$A:$AQ,'DB Runes'!$AR3990,FALSE)</f>
        <v>0</v>
      </c>
      <c r="AP3990">
        <f>HLOOKUP(AP$1,'DB Runes '!$A:$AQ,'DB Runes'!$AR3990,FALSE)</f>
        <v>0</v>
      </c>
      <c r="AQ3990" t="str">
        <f>TEXT(HLOOKUP(AQ$1,'DB Runes '!$A:$AQ,'DB Runes'!$AR3990,FALSE),)</f>
        <v/>
      </c>
      <c r="AR3990">
        <v>3990</v>
      </c>
    </row>
    <row r="3991" spans="1:44" x14ac:dyDescent="0.25">
      <c r="A3991">
        <f>HLOOKUP(A$1,'DB Runes '!$A:$AQ,'DB Runes'!$AR3991,FALSE)</f>
        <v>0</v>
      </c>
      <c r="B3991">
        <f>HLOOKUP(B$1,'DB Runes '!$A:$AQ,'DB Runes'!$AR3991,FALSE)</f>
        <v>0</v>
      </c>
      <c r="C3991">
        <f>HLOOKUP(C$1,'DB Runes '!$A:$AQ,'DB Runes'!$AR3991,FALSE)</f>
        <v>0</v>
      </c>
      <c r="D3991">
        <f>HLOOKUP(D$1,'DB Runes '!$A:$AQ,'DB Runes'!$AR3991,FALSE)</f>
        <v>0</v>
      </c>
      <c r="E3991">
        <f>HLOOKUP(E$1,'DB Runes '!$A:$AQ,'DB Runes'!$AR3991,FALSE)</f>
        <v>0</v>
      </c>
      <c r="F3991">
        <f>HLOOKUP(F$1,'DB Runes '!$A:$AQ,'DB Runes'!$AR3991,FALSE)</f>
        <v>0</v>
      </c>
      <c r="G3991">
        <f>HLOOKUP(G$1,'DB Runes '!$A:$AQ,'DB Runes'!$AR3991,FALSE)</f>
        <v>0</v>
      </c>
      <c r="H3991">
        <f>HLOOKUP(H$1,'DB Runes '!$A:$AQ,'DB Runes'!$AR3991,FALSE)</f>
        <v>0</v>
      </c>
      <c r="I3991">
        <f>HLOOKUP(I$1,'DB Runes '!$A:$AQ,'DB Runes'!$AR3991,FALSE)</f>
        <v>0</v>
      </c>
      <c r="J3991">
        <f>HLOOKUP(J$1,'DB Runes '!$A:$AQ,'DB Runes'!$AR3991,FALSE)</f>
        <v>0</v>
      </c>
      <c r="K3991">
        <f>HLOOKUP(K$1,'DB Runes '!$A:$AQ,'DB Runes'!$AR3991,FALSE)</f>
        <v>0</v>
      </c>
      <c r="L3991">
        <f>HLOOKUP(L$1,'DB Runes '!$A:$AQ,'DB Runes'!$AR3991,FALSE)</f>
        <v>0</v>
      </c>
      <c r="M3991">
        <f>HLOOKUP(M$1,'DB Runes '!$A:$AQ,'DB Runes'!$AR3991,FALSE)</f>
        <v>0</v>
      </c>
      <c r="N3991">
        <f>HLOOKUP(N$1,'DB Runes '!$A:$AQ,'DB Runes'!$AR3991,FALSE)</f>
        <v>0</v>
      </c>
      <c r="O3991">
        <f>HLOOKUP(O$1,'DB Runes '!$A:$AQ,'DB Runes'!$AR3991,FALSE)</f>
        <v>0</v>
      </c>
      <c r="P3991">
        <f>HLOOKUP(P$1,'DB Runes '!$A:$AQ,'DB Runes'!$AR3991,FALSE)</f>
        <v>0</v>
      </c>
      <c r="Q3991">
        <f>HLOOKUP(Q$1,'DB Runes '!$A:$AQ,'DB Runes'!$AR3991,FALSE)</f>
        <v>0</v>
      </c>
      <c r="R3991">
        <f>HLOOKUP(R$1,'DB Runes '!$A:$AQ,'DB Runes'!$AR3991,FALSE)</f>
        <v>0</v>
      </c>
      <c r="S3991">
        <f>HLOOKUP(S$1,'DB Runes '!$A:$AQ,'DB Runes'!$AR3991,FALSE)</f>
        <v>0</v>
      </c>
      <c r="T3991">
        <f>HLOOKUP(T$1,'DB Runes '!$A:$AQ,'DB Runes'!$AR3991,FALSE)</f>
        <v>0</v>
      </c>
      <c r="U3991">
        <f>HLOOKUP(U$1,'DB Runes '!$A:$AQ,'DB Runes'!$AR3991,FALSE)</f>
        <v>0</v>
      </c>
      <c r="V3991">
        <f>HLOOKUP(V$1,'DB Runes '!$A:$AQ,'DB Runes'!$AR3991,FALSE)</f>
        <v>0</v>
      </c>
      <c r="W3991">
        <f>HLOOKUP(W$1,'DB Runes '!$A:$AQ,'DB Runes'!$AR3991,FALSE)</f>
        <v>0</v>
      </c>
      <c r="X3991">
        <f>HLOOKUP(X$1,'DB Runes '!$A:$AQ,'DB Runes'!$AR3991,FALSE)</f>
        <v>0</v>
      </c>
      <c r="Y3991">
        <f>HLOOKUP(Y$1,'DB Runes '!$A:$AQ,'DB Runes'!$AR3991,FALSE)</f>
        <v>0</v>
      </c>
      <c r="Z3991">
        <f>HLOOKUP(Z$1,'DB Runes '!$A:$AQ,'DB Runes'!$AR3991,FALSE)</f>
        <v>0</v>
      </c>
      <c r="AA3991">
        <f>HLOOKUP(AA$1,'DB Runes '!$A:$AQ,'DB Runes'!$AR3991,FALSE)</f>
        <v>0</v>
      </c>
      <c r="AB3991">
        <f>HLOOKUP(AB$1,'DB Runes '!$A:$AQ,'DB Runes'!$AR3991,FALSE)</f>
        <v>0</v>
      </c>
      <c r="AC3991">
        <f>HLOOKUP(AC$1,'DB Runes '!$A:$AQ,'DB Runes'!$AR3991,FALSE)</f>
        <v>0</v>
      </c>
      <c r="AD3991">
        <f>HLOOKUP(AD$1,'DB Runes '!$A:$AQ,'DB Runes'!$AR3991,FALSE)</f>
        <v>0</v>
      </c>
      <c r="AE3991">
        <f>HLOOKUP(AE$1,'DB Runes '!$A:$AQ,'DB Runes'!$AR3991,FALSE)</f>
        <v>0</v>
      </c>
      <c r="AF3991">
        <f>HLOOKUP(AF$1,'DB Runes '!$A:$AQ,'DB Runes'!$AR3991,FALSE)</f>
        <v>0</v>
      </c>
      <c r="AG3991">
        <f>HLOOKUP(AG$1,'DB Runes '!$A:$AQ,'DB Runes'!$AR3991,FALSE)</f>
        <v>0</v>
      </c>
      <c r="AH3991">
        <f>HLOOKUP(AH$1,'DB Runes '!$A:$AQ,'DB Runes'!$AR3991,FALSE)</f>
        <v>0</v>
      </c>
      <c r="AI3991">
        <f>HLOOKUP(AI$1,'DB Runes '!$A:$AQ,'DB Runes'!$AR3991,FALSE)</f>
        <v>0</v>
      </c>
      <c r="AJ3991">
        <f>HLOOKUP(AJ$1,'DB Runes '!$A:$AQ,'DB Runes'!$AR3991,FALSE)</f>
        <v>0</v>
      </c>
      <c r="AK3991">
        <f>HLOOKUP(AK$1,'DB Runes '!$A:$AQ,'DB Runes'!$AR3991,FALSE)</f>
        <v>0</v>
      </c>
      <c r="AL3991">
        <f>HLOOKUP(AL$1,'DB Runes '!$A:$AQ,'DB Runes'!$AR3991,FALSE)</f>
        <v>0</v>
      </c>
      <c r="AM3991">
        <f>HLOOKUP(AM$1,'DB Runes '!$A:$AQ,'DB Runes'!$AR3991,FALSE)</f>
        <v>0</v>
      </c>
      <c r="AN3991">
        <f>HLOOKUP(AN$1,'DB Runes '!$A:$AQ,'DB Runes'!$AR3991,FALSE)</f>
        <v>0</v>
      </c>
      <c r="AO3991">
        <f>HLOOKUP(AO$1,'DB Runes '!$A:$AQ,'DB Runes'!$AR3991,FALSE)</f>
        <v>0</v>
      </c>
      <c r="AP3991">
        <f>HLOOKUP(AP$1,'DB Runes '!$A:$AQ,'DB Runes'!$AR3991,FALSE)</f>
        <v>0</v>
      </c>
      <c r="AQ3991" t="str">
        <f>TEXT(HLOOKUP(AQ$1,'DB Runes '!$A:$AQ,'DB Runes'!$AR3991,FALSE),)</f>
        <v/>
      </c>
      <c r="AR3991">
        <v>3991</v>
      </c>
    </row>
    <row r="3992" spans="1:44" x14ac:dyDescent="0.25">
      <c r="A3992">
        <f>HLOOKUP(A$1,'DB Runes '!$A:$AQ,'DB Runes'!$AR3992,FALSE)</f>
        <v>0</v>
      </c>
      <c r="B3992">
        <f>HLOOKUP(B$1,'DB Runes '!$A:$AQ,'DB Runes'!$AR3992,FALSE)</f>
        <v>0</v>
      </c>
      <c r="C3992">
        <f>HLOOKUP(C$1,'DB Runes '!$A:$AQ,'DB Runes'!$AR3992,FALSE)</f>
        <v>0</v>
      </c>
      <c r="D3992">
        <f>HLOOKUP(D$1,'DB Runes '!$A:$AQ,'DB Runes'!$AR3992,FALSE)</f>
        <v>0</v>
      </c>
      <c r="E3992">
        <f>HLOOKUP(E$1,'DB Runes '!$A:$AQ,'DB Runes'!$AR3992,FALSE)</f>
        <v>0</v>
      </c>
      <c r="F3992">
        <f>HLOOKUP(F$1,'DB Runes '!$A:$AQ,'DB Runes'!$AR3992,FALSE)</f>
        <v>0</v>
      </c>
      <c r="G3992">
        <f>HLOOKUP(G$1,'DB Runes '!$A:$AQ,'DB Runes'!$AR3992,FALSE)</f>
        <v>0</v>
      </c>
      <c r="H3992">
        <f>HLOOKUP(H$1,'DB Runes '!$A:$AQ,'DB Runes'!$AR3992,FALSE)</f>
        <v>0</v>
      </c>
      <c r="I3992">
        <f>HLOOKUP(I$1,'DB Runes '!$A:$AQ,'DB Runes'!$AR3992,FALSE)</f>
        <v>0</v>
      </c>
      <c r="J3992">
        <f>HLOOKUP(J$1,'DB Runes '!$A:$AQ,'DB Runes'!$AR3992,FALSE)</f>
        <v>0</v>
      </c>
      <c r="K3992">
        <f>HLOOKUP(K$1,'DB Runes '!$A:$AQ,'DB Runes'!$AR3992,FALSE)</f>
        <v>0</v>
      </c>
      <c r="L3992">
        <f>HLOOKUP(L$1,'DB Runes '!$A:$AQ,'DB Runes'!$AR3992,FALSE)</f>
        <v>0</v>
      </c>
      <c r="M3992">
        <f>HLOOKUP(M$1,'DB Runes '!$A:$AQ,'DB Runes'!$AR3992,FALSE)</f>
        <v>0</v>
      </c>
      <c r="N3992">
        <f>HLOOKUP(N$1,'DB Runes '!$A:$AQ,'DB Runes'!$AR3992,FALSE)</f>
        <v>0</v>
      </c>
      <c r="O3992">
        <f>HLOOKUP(O$1,'DB Runes '!$A:$AQ,'DB Runes'!$AR3992,FALSE)</f>
        <v>0</v>
      </c>
      <c r="P3992">
        <f>HLOOKUP(P$1,'DB Runes '!$A:$AQ,'DB Runes'!$AR3992,FALSE)</f>
        <v>0</v>
      </c>
      <c r="Q3992">
        <f>HLOOKUP(Q$1,'DB Runes '!$A:$AQ,'DB Runes'!$AR3992,FALSE)</f>
        <v>0</v>
      </c>
      <c r="R3992">
        <f>HLOOKUP(R$1,'DB Runes '!$A:$AQ,'DB Runes'!$AR3992,FALSE)</f>
        <v>0</v>
      </c>
      <c r="S3992">
        <f>HLOOKUP(S$1,'DB Runes '!$A:$AQ,'DB Runes'!$AR3992,FALSE)</f>
        <v>0</v>
      </c>
      <c r="T3992">
        <f>HLOOKUP(T$1,'DB Runes '!$A:$AQ,'DB Runes'!$AR3992,FALSE)</f>
        <v>0</v>
      </c>
      <c r="U3992">
        <f>HLOOKUP(U$1,'DB Runes '!$A:$AQ,'DB Runes'!$AR3992,FALSE)</f>
        <v>0</v>
      </c>
      <c r="V3992">
        <f>HLOOKUP(V$1,'DB Runes '!$A:$AQ,'DB Runes'!$AR3992,FALSE)</f>
        <v>0</v>
      </c>
      <c r="W3992">
        <f>HLOOKUP(W$1,'DB Runes '!$A:$AQ,'DB Runes'!$AR3992,FALSE)</f>
        <v>0</v>
      </c>
      <c r="X3992">
        <f>HLOOKUP(X$1,'DB Runes '!$A:$AQ,'DB Runes'!$AR3992,FALSE)</f>
        <v>0</v>
      </c>
      <c r="Y3992">
        <f>HLOOKUP(Y$1,'DB Runes '!$A:$AQ,'DB Runes'!$AR3992,FALSE)</f>
        <v>0</v>
      </c>
      <c r="Z3992">
        <f>HLOOKUP(Z$1,'DB Runes '!$A:$AQ,'DB Runes'!$AR3992,FALSE)</f>
        <v>0</v>
      </c>
      <c r="AA3992">
        <f>HLOOKUP(AA$1,'DB Runes '!$A:$AQ,'DB Runes'!$AR3992,FALSE)</f>
        <v>0</v>
      </c>
      <c r="AB3992">
        <f>HLOOKUP(AB$1,'DB Runes '!$A:$AQ,'DB Runes'!$AR3992,FALSE)</f>
        <v>0</v>
      </c>
      <c r="AC3992">
        <f>HLOOKUP(AC$1,'DB Runes '!$A:$AQ,'DB Runes'!$AR3992,FALSE)</f>
        <v>0</v>
      </c>
      <c r="AD3992">
        <f>HLOOKUP(AD$1,'DB Runes '!$A:$AQ,'DB Runes'!$AR3992,FALSE)</f>
        <v>0</v>
      </c>
      <c r="AE3992">
        <f>HLOOKUP(AE$1,'DB Runes '!$A:$AQ,'DB Runes'!$AR3992,FALSE)</f>
        <v>0</v>
      </c>
      <c r="AF3992">
        <f>HLOOKUP(AF$1,'DB Runes '!$A:$AQ,'DB Runes'!$AR3992,FALSE)</f>
        <v>0</v>
      </c>
      <c r="AG3992">
        <f>HLOOKUP(AG$1,'DB Runes '!$A:$AQ,'DB Runes'!$AR3992,FALSE)</f>
        <v>0</v>
      </c>
      <c r="AH3992">
        <f>HLOOKUP(AH$1,'DB Runes '!$A:$AQ,'DB Runes'!$AR3992,FALSE)</f>
        <v>0</v>
      </c>
      <c r="AI3992">
        <f>HLOOKUP(AI$1,'DB Runes '!$A:$AQ,'DB Runes'!$AR3992,FALSE)</f>
        <v>0</v>
      </c>
      <c r="AJ3992">
        <f>HLOOKUP(AJ$1,'DB Runes '!$A:$AQ,'DB Runes'!$AR3992,FALSE)</f>
        <v>0</v>
      </c>
      <c r="AK3992">
        <f>HLOOKUP(AK$1,'DB Runes '!$A:$AQ,'DB Runes'!$AR3992,FALSE)</f>
        <v>0</v>
      </c>
      <c r="AL3992">
        <f>HLOOKUP(AL$1,'DB Runes '!$A:$AQ,'DB Runes'!$AR3992,FALSE)</f>
        <v>0</v>
      </c>
      <c r="AM3992">
        <f>HLOOKUP(AM$1,'DB Runes '!$A:$AQ,'DB Runes'!$AR3992,FALSE)</f>
        <v>0</v>
      </c>
      <c r="AN3992">
        <f>HLOOKUP(AN$1,'DB Runes '!$A:$AQ,'DB Runes'!$AR3992,FALSE)</f>
        <v>0</v>
      </c>
      <c r="AO3992">
        <f>HLOOKUP(AO$1,'DB Runes '!$A:$AQ,'DB Runes'!$AR3992,FALSE)</f>
        <v>0</v>
      </c>
      <c r="AP3992">
        <f>HLOOKUP(AP$1,'DB Runes '!$A:$AQ,'DB Runes'!$AR3992,FALSE)</f>
        <v>0</v>
      </c>
      <c r="AQ3992" t="str">
        <f>TEXT(HLOOKUP(AQ$1,'DB Runes '!$A:$AQ,'DB Runes'!$AR3992,FALSE),)</f>
        <v/>
      </c>
      <c r="AR3992">
        <v>3992</v>
      </c>
    </row>
    <row r="3993" spans="1:44" x14ac:dyDescent="0.25">
      <c r="A3993">
        <f>HLOOKUP(A$1,'DB Runes '!$A:$AQ,'DB Runes'!$AR3993,FALSE)</f>
        <v>0</v>
      </c>
      <c r="B3993">
        <f>HLOOKUP(B$1,'DB Runes '!$A:$AQ,'DB Runes'!$AR3993,FALSE)</f>
        <v>0</v>
      </c>
      <c r="C3993">
        <f>HLOOKUP(C$1,'DB Runes '!$A:$AQ,'DB Runes'!$AR3993,FALSE)</f>
        <v>0</v>
      </c>
      <c r="D3993">
        <f>HLOOKUP(D$1,'DB Runes '!$A:$AQ,'DB Runes'!$AR3993,FALSE)</f>
        <v>0</v>
      </c>
      <c r="E3993">
        <f>HLOOKUP(E$1,'DB Runes '!$A:$AQ,'DB Runes'!$AR3993,FALSE)</f>
        <v>0</v>
      </c>
      <c r="F3993">
        <f>HLOOKUP(F$1,'DB Runes '!$A:$AQ,'DB Runes'!$AR3993,FALSE)</f>
        <v>0</v>
      </c>
      <c r="G3993">
        <f>HLOOKUP(G$1,'DB Runes '!$A:$AQ,'DB Runes'!$AR3993,FALSE)</f>
        <v>0</v>
      </c>
      <c r="H3993">
        <f>HLOOKUP(H$1,'DB Runes '!$A:$AQ,'DB Runes'!$AR3993,FALSE)</f>
        <v>0</v>
      </c>
      <c r="I3993">
        <f>HLOOKUP(I$1,'DB Runes '!$A:$AQ,'DB Runes'!$AR3993,FALSE)</f>
        <v>0</v>
      </c>
      <c r="J3993">
        <f>HLOOKUP(J$1,'DB Runes '!$A:$AQ,'DB Runes'!$AR3993,FALSE)</f>
        <v>0</v>
      </c>
      <c r="K3993">
        <f>HLOOKUP(K$1,'DB Runes '!$A:$AQ,'DB Runes'!$AR3993,FALSE)</f>
        <v>0</v>
      </c>
      <c r="L3993">
        <f>HLOOKUP(L$1,'DB Runes '!$A:$AQ,'DB Runes'!$AR3993,FALSE)</f>
        <v>0</v>
      </c>
      <c r="M3993">
        <f>HLOOKUP(M$1,'DB Runes '!$A:$AQ,'DB Runes'!$AR3993,FALSE)</f>
        <v>0</v>
      </c>
      <c r="N3993">
        <f>HLOOKUP(N$1,'DB Runes '!$A:$AQ,'DB Runes'!$AR3993,FALSE)</f>
        <v>0</v>
      </c>
      <c r="O3993">
        <f>HLOOKUP(O$1,'DB Runes '!$A:$AQ,'DB Runes'!$AR3993,FALSE)</f>
        <v>0</v>
      </c>
      <c r="P3993">
        <f>HLOOKUP(P$1,'DB Runes '!$A:$AQ,'DB Runes'!$AR3993,FALSE)</f>
        <v>0</v>
      </c>
      <c r="Q3993">
        <f>HLOOKUP(Q$1,'DB Runes '!$A:$AQ,'DB Runes'!$AR3993,FALSE)</f>
        <v>0</v>
      </c>
      <c r="R3993">
        <f>HLOOKUP(R$1,'DB Runes '!$A:$AQ,'DB Runes'!$AR3993,FALSE)</f>
        <v>0</v>
      </c>
      <c r="S3993">
        <f>HLOOKUP(S$1,'DB Runes '!$A:$AQ,'DB Runes'!$AR3993,FALSE)</f>
        <v>0</v>
      </c>
      <c r="T3993">
        <f>HLOOKUP(T$1,'DB Runes '!$A:$AQ,'DB Runes'!$AR3993,FALSE)</f>
        <v>0</v>
      </c>
      <c r="U3993">
        <f>HLOOKUP(U$1,'DB Runes '!$A:$AQ,'DB Runes'!$AR3993,FALSE)</f>
        <v>0</v>
      </c>
      <c r="V3993">
        <f>HLOOKUP(V$1,'DB Runes '!$A:$AQ,'DB Runes'!$AR3993,FALSE)</f>
        <v>0</v>
      </c>
      <c r="W3993">
        <f>HLOOKUP(W$1,'DB Runes '!$A:$AQ,'DB Runes'!$AR3993,FALSE)</f>
        <v>0</v>
      </c>
      <c r="X3993">
        <f>HLOOKUP(X$1,'DB Runes '!$A:$AQ,'DB Runes'!$AR3993,FALSE)</f>
        <v>0</v>
      </c>
      <c r="Y3993">
        <f>HLOOKUP(Y$1,'DB Runes '!$A:$AQ,'DB Runes'!$AR3993,FALSE)</f>
        <v>0</v>
      </c>
      <c r="Z3993">
        <f>HLOOKUP(Z$1,'DB Runes '!$A:$AQ,'DB Runes'!$AR3993,FALSE)</f>
        <v>0</v>
      </c>
      <c r="AA3993">
        <f>HLOOKUP(AA$1,'DB Runes '!$A:$AQ,'DB Runes'!$AR3993,FALSE)</f>
        <v>0</v>
      </c>
      <c r="AB3993">
        <f>HLOOKUP(AB$1,'DB Runes '!$A:$AQ,'DB Runes'!$AR3993,FALSE)</f>
        <v>0</v>
      </c>
      <c r="AC3993">
        <f>HLOOKUP(AC$1,'DB Runes '!$A:$AQ,'DB Runes'!$AR3993,FALSE)</f>
        <v>0</v>
      </c>
      <c r="AD3993">
        <f>HLOOKUP(AD$1,'DB Runes '!$A:$AQ,'DB Runes'!$AR3993,FALSE)</f>
        <v>0</v>
      </c>
      <c r="AE3993">
        <f>HLOOKUP(AE$1,'DB Runes '!$A:$AQ,'DB Runes'!$AR3993,FALSE)</f>
        <v>0</v>
      </c>
      <c r="AF3993">
        <f>HLOOKUP(AF$1,'DB Runes '!$A:$AQ,'DB Runes'!$AR3993,FALSE)</f>
        <v>0</v>
      </c>
      <c r="AG3993">
        <f>HLOOKUP(AG$1,'DB Runes '!$A:$AQ,'DB Runes'!$AR3993,FALSE)</f>
        <v>0</v>
      </c>
      <c r="AH3993">
        <f>HLOOKUP(AH$1,'DB Runes '!$A:$AQ,'DB Runes'!$AR3993,FALSE)</f>
        <v>0</v>
      </c>
      <c r="AI3993">
        <f>HLOOKUP(AI$1,'DB Runes '!$A:$AQ,'DB Runes'!$AR3993,FALSE)</f>
        <v>0</v>
      </c>
      <c r="AJ3993">
        <f>HLOOKUP(AJ$1,'DB Runes '!$A:$AQ,'DB Runes'!$AR3993,FALSE)</f>
        <v>0</v>
      </c>
      <c r="AK3993">
        <f>HLOOKUP(AK$1,'DB Runes '!$A:$AQ,'DB Runes'!$AR3993,FALSE)</f>
        <v>0</v>
      </c>
      <c r="AL3993">
        <f>HLOOKUP(AL$1,'DB Runes '!$A:$AQ,'DB Runes'!$AR3993,FALSE)</f>
        <v>0</v>
      </c>
      <c r="AM3993">
        <f>HLOOKUP(AM$1,'DB Runes '!$A:$AQ,'DB Runes'!$AR3993,FALSE)</f>
        <v>0</v>
      </c>
      <c r="AN3993">
        <f>HLOOKUP(AN$1,'DB Runes '!$A:$AQ,'DB Runes'!$AR3993,FALSE)</f>
        <v>0</v>
      </c>
      <c r="AO3993">
        <f>HLOOKUP(AO$1,'DB Runes '!$A:$AQ,'DB Runes'!$AR3993,FALSE)</f>
        <v>0</v>
      </c>
      <c r="AP3993">
        <f>HLOOKUP(AP$1,'DB Runes '!$A:$AQ,'DB Runes'!$AR3993,FALSE)</f>
        <v>0</v>
      </c>
      <c r="AQ3993" t="str">
        <f>TEXT(HLOOKUP(AQ$1,'DB Runes '!$A:$AQ,'DB Runes'!$AR3993,FALSE),)</f>
        <v/>
      </c>
      <c r="AR3993">
        <v>3993</v>
      </c>
    </row>
    <row r="3994" spans="1:44" x14ac:dyDescent="0.25">
      <c r="A3994">
        <f>HLOOKUP(A$1,'DB Runes '!$A:$AQ,'DB Runes'!$AR3994,FALSE)</f>
        <v>0</v>
      </c>
      <c r="B3994">
        <f>HLOOKUP(B$1,'DB Runes '!$A:$AQ,'DB Runes'!$AR3994,FALSE)</f>
        <v>0</v>
      </c>
      <c r="C3994">
        <f>HLOOKUP(C$1,'DB Runes '!$A:$AQ,'DB Runes'!$AR3994,FALSE)</f>
        <v>0</v>
      </c>
      <c r="D3994">
        <f>HLOOKUP(D$1,'DB Runes '!$A:$AQ,'DB Runes'!$AR3994,FALSE)</f>
        <v>0</v>
      </c>
      <c r="E3994">
        <f>HLOOKUP(E$1,'DB Runes '!$A:$AQ,'DB Runes'!$AR3994,FALSE)</f>
        <v>0</v>
      </c>
      <c r="F3994">
        <f>HLOOKUP(F$1,'DB Runes '!$A:$AQ,'DB Runes'!$AR3994,FALSE)</f>
        <v>0</v>
      </c>
      <c r="G3994">
        <f>HLOOKUP(G$1,'DB Runes '!$A:$AQ,'DB Runes'!$AR3994,FALSE)</f>
        <v>0</v>
      </c>
      <c r="H3994">
        <f>HLOOKUP(H$1,'DB Runes '!$A:$AQ,'DB Runes'!$AR3994,FALSE)</f>
        <v>0</v>
      </c>
      <c r="I3994">
        <f>HLOOKUP(I$1,'DB Runes '!$A:$AQ,'DB Runes'!$AR3994,FALSE)</f>
        <v>0</v>
      </c>
      <c r="J3994">
        <f>HLOOKUP(J$1,'DB Runes '!$A:$AQ,'DB Runes'!$AR3994,FALSE)</f>
        <v>0</v>
      </c>
      <c r="K3994">
        <f>HLOOKUP(K$1,'DB Runes '!$A:$AQ,'DB Runes'!$AR3994,FALSE)</f>
        <v>0</v>
      </c>
      <c r="L3994">
        <f>HLOOKUP(L$1,'DB Runes '!$A:$AQ,'DB Runes'!$AR3994,FALSE)</f>
        <v>0</v>
      </c>
      <c r="M3994">
        <f>HLOOKUP(M$1,'DB Runes '!$A:$AQ,'DB Runes'!$AR3994,FALSE)</f>
        <v>0</v>
      </c>
      <c r="N3994">
        <f>HLOOKUP(N$1,'DB Runes '!$A:$AQ,'DB Runes'!$AR3994,FALSE)</f>
        <v>0</v>
      </c>
      <c r="O3994">
        <f>HLOOKUP(O$1,'DB Runes '!$A:$AQ,'DB Runes'!$AR3994,FALSE)</f>
        <v>0</v>
      </c>
      <c r="P3994">
        <f>HLOOKUP(P$1,'DB Runes '!$A:$AQ,'DB Runes'!$AR3994,FALSE)</f>
        <v>0</v>
      </c>
      <c r="Q3994">
        <f>HLOOKUP(Q$1,'DB Runes '!$A:$AQ,'DB Runes'!$AR3994,FALSE)</f>
        <v>0</v>
      </c>
      <c r="R3994">
        <f>HLOOKUP(R$1,'DB Runes '!$A:$AQ,'DB Runes'!$AR3994,FALSE)</f>
        <v>0</v>
      </c>
      <c r="S3994">
        <f>HLOOKUP(S$1,'DB Runes '!$A:$AQ,'DB Runes'!$AR3994,FALSE)</f>
        <v>0</v>
      </c>
      <c r="T3994">
        <f>HLOOKUP(T$1,'DB Runes '!$A:$AQ,'DB Runes'!$AR3994,FALSE)</f>
        <v>0</v>
      </c>
      <c r="U3994">
        <f>HLOOKUP(U$1,'DB Runes '!$A:$AQ,'DB Runes'!$AR3994,FALSE)</f>
        <v>0</v>
      </c>
      <c r="V3994">
        <f>HLOOKUP(V$1,'DB Runes '!$A:$AQ,'DB Runes'!$AR3994,FALSE)</f>
        <v>0</v>
      </c>
      <c r="W3994">
        <f>HLOOKUP(W$1,'DB Runes '!$A:$AQ,'DB Runes'!$AR3994,FALSE)</f>
        <v>0</v>
      </c>
      <c r="X3994">
        <f>HLOOKUP(X$1,'DB Runes '!$A:$AQ,'DB Runes'!$AR3994,FALSE)</f>
        <v>0</v>
      </c>
      <c r="Y3994">
        <f>HLOOKUP(Y$1,'DB Runes '!$A:$AQ,'DB Runes'!$AR3994,FALSE)</f>
        <v>0</v>
      </c>
      <c r="Z3994">
        <f>HLOOKUP(Z$1,'DB Runes '!$A:$AQ,'DB Runes'!$AR3994,FALSE)</f>
        <v>0</v>
      </c>
      <c r="AA3994">
        <f>HLOOKUP(AA$1,'DB Runes '!$A:$AQ,'DB Runes'!$AR3994,FALSE)</f>
        <v>0</v>
      </c>
      <c r="AB3994">
        <f>HLOOKUP(AB$1,'DB Runes '!$A:$AQ,'DB Runes'!$AR3994,FALSE)</f>
        <v>0</v>
      </c>
      <c r="AC3994">
        <f>HLOOKUP(AC$1,'DB Runes '!$A:$AQ,'DB Runes'!$AR3994,FALSE)</f>
        <v>0</v>
      </c>
      <c r="AD3994">
        <f>HLOOKUP(AD$1,'DB Runes '!$A:$AQ,'DB Runes'!$AR3994,FALSE)</f>
        <v>0</v>
      </c>
      <c r="AE3994">
        <f>HLOOKUP(AE$1,'DB Runes '!$A:$AQ,'DB Runes'!$AR3994,FALSE)</f>
        <v>0</v>
      </c>
      <c r="AF3994">
        <f>HLOOKUP(AF$1,'DB Runes '!$A:$AQ,'DB Runes'!$AR3994,FALSE)</f>
        <v>0</v>
      </c>
      <c r="AG3994">
        <f>HLOOKUP(AG$1,'DB Runes '!$A:$AQ,'DB Runes'!$AR3994,FALSE)</f>
        <v>0</v>
      </c>
      <c r="AH3994">
        <f>HLOOKUP(AH$1,'DB Runes '!$A:$AQ,'DB Runes'!$AR3994,FALSE)</f>
        <v>0</v>
      </c>
      <c r="AI3994">
        <f>HLOOKUP(AI$1,'DB Runes '!$A:$AQ,'DB Runes'!$AR3994,FALSE)</f>
        <v>0</v>
      </c>
      <c r="AJ3994">
        <f>HLOOKUP(AJ$1,'DB Runes '!$A:$AQ,'DB Runes'!$AR3994,FALSE)</f>
        <v>0</v>
      </c>
      <c r="AK3994">
        <f>HLOOKUP(AK$1,'DB Runes '!$A:$AQ,'DB Runes'!$AR3994,FALSE)</f>
        <v>0</v>
      </c>
      <c r="AL3994">
        <f>HLOOKUP(AL$1,'DB Runes '!$A:$AQ,'DB Runes'!$AR3994,FALSE)</f>
        <v>0</v>
      </c>
      <c r="AM3994">
        <f>HLOOKUP(AM$1,'DB Runes '!$A:$AQ,'DB Runes'!$AR3994,FALSE)</f>
        <v>0</v>
      </c>
      <c r="AN3994">
        <f>HLOOKUP(AN$1,'DB Runes '!$A:$AQ,'DB Runes'!$AR3994,FALSE)</f>
        <v>0</v>
      </c>
      <c r="AO3994">
        <f>HLOOKUP(AO$1,'DB Runes '!$A:$AQ,'DB Runes'!$AR3994,FALSE)</f>
        <v>0</v>
      </c>
      <c r="AP3994">
        <f>HLOOKUP(AP$1,'DB Runes '!$A:$AQ,'DB Runes'!$AR3994,FALSE)</f>
        <v>0</v>
      </c>
      <c r="AQ3994" t="str">
        <f>TEXT(HLOOKUP(AQ$1,'DB Runes '!$A:$AQ,'DB Runes'!$AR3994,FALSE),)</f>
        <v/>
      </c>
      <c r="AR3994">
        <v>3994</v>
      </c>
    </row>
    <row r="3995" spans="1:44" x14ac:dyDescent="0.25">
      <c r="A3995">
        <f>HLOOKUP(A$1,'DB Runes '!$A:$AQ,'DB Runes'!$AR3995,FALSE)</f>
        <v>0</v>
      </c>
      <c r="B3995">
        <f>HLOOKUP(B$1,'DB Runes '!$A:$AQ,'DB Runes'!$AR3995,FALSE)</f>
        <v>0</v>
      </c>
      <c r="C3995">
        <f>HLOOKUP(C$1,'DB Runes '!$A:$AQ,'DB Runes'!$AR3995,FALSE)</f>
        <v>0</v>
      </c>
      <c r="D3995">
        <f>HLOOKUP(D$1,'DB Runes '!$A:$AQ,'DB Runes'!$AR3995,FALSE)</f>
        <v>0</v>
      </c>
      <c r="E3995">
        <f>HLOOKUP(E$1,'DB Runes '!$A:$AQ,'DB Runes'!$AR3995,FALSE)</f>
        <v>0</v>
      </c>
      <c r="F3995">
        <f>HLOOKUP(F$1,'DB Runes '!$A:$AQ,'DB Runes'!$AR3995,FALSE)</f>
        <v>0</v>
      </c>
      <c r="G3995">
        <f>HLOOKUP(G$1,'DB Runes '!$A:$AQ,'DB Runes'!$AR3995,FALSE)</f>
        <v>0</v>
      </c>
      <c r="H3995">
        <f>HLOOKUP(H$1,'DB Runes '!$A:$AQ,'DB Runes'!$AR3995,FALSE)</f>
        <v>0</v>
      </c>
      <c r="I3995">
        <f>HLOOKUP(I$1,'DB Runes '!$A:$AQ,'DB Runes'!$AR3995,FALSE)</f>
        <v>0</v>
      </c>
      <c r="J3995">
        <f>HLOOKUP(J$1,'DB Runes '!$A:$AQ,'DB Runes'!$AR3995,FALSE)</f>
        <v>0</v>
      </c>
      <c r="K3995">
        <f>HLOOKUP(K$1,'DB Runes '!$A:$AQ,'DB Runes'!$AR3995,FALSE)</f>
        <v>0</v>
      </c>
      <c r="L3995">
        <f>HLOOKUP(L$1,'DB Runes '!$A:$AQ,'DB Runes'!$AR3995,FALSE)</f>
        <v>0</v>
      </c>
      <c r="M3995">
        <f>HLOOKUP(M$1,'DB Runes '!$A:$AQ,'DB Runes'!$AR3995,FALSE)</f>
        <v>0</v>
      </c>
      <c r="N3995">
        <f>HLOOKUP(N$1,'DB Runes '!$A:$AQ,'DB Runes'!$AR3995,FALSE)</f>
        <v>0</v>
      </c>
      <c r="O3995">
        <f>HLOOKUP(O$1,'DB Runes '!$A:$AQ,'DB Runes'!$AR3995,FALSE)</f>
        <v>0</v>
      </c>
      <c r="P3995">
        <f>HLOOKUP(P$1,'DB Runes '!$A:$AQ,'DB Runes'!$AR3995,FALSE)</f>
        <v>0</v>
      </c>
      <c r="Q3995">
        <f>HLOOKUP(Q$1,'DB Runes '!$A:$AQ,'DB Runes'!$AR3995,FALSE)</f>
        <v>0</v>
      </c>
      <c r="R3995">
        <f>HLOOKUP(R$1,'DB Runes '!$A:$AQ,'DB Runes'!$AR3995,FALSE)</f>
        <v>0</v>
      </c>
      <c r="S3995">
        <f>HLOOKUP(S$1,'DB Runes '!$A:$AQ,'DB Runes'!$AR3995,FALSE)</f>
        <v>0</v>
      </c>
      <c r="T3995">
        <f>HLOOKUP(T$1,'DB Runes '!$A:$AQ,'DB Runes'!$AR3995,FALSE)</f>
        <v>0</v>
      </c>
      <c r="U3995">
        <f>HLOOKUP(U$1,'DB Runes '!$A:$AQ,'DB Runes'!$AR3995,FALSE)</f>
        <v>0</v>
      </c>
      <c r="V3995">
        <f>HLOOKUP(V$1,'DB Runes '!$A:$AQ,'DB Runes'!$AR3995,FALSE)</f>
        <v>0</v>
      </c>
      <c r="W3995">
        <f>HLOOKUP(W$1,'DB Runes '!$A:$AQ,'DB Runes'!$AR3995,FALSE)</f>
        <v>0</v>
      </c>
      <c r="X3995">
        <f>HLOOKUP(X$1,'DB Runes '!$A:$AQ,'DB Runes'!$AR3995,FALSE)</f>
        <v>0</v>
      </c>
      <c r="Y3995">
        <f>HLOOKUP(Y$1,'DB Runes '!$A:$AQ,'DB Runes'!$AR3995,FALSE)</f>
        <v>0</v>
      </c>
      <c r="Z3995">
        <f>HLOOKUP(Z$1,'DB Runes '!$A:$AQ,'DB Runes'!$AR3995,FALSE)</f>
        <v>0</v>
      </c>
      <c r="AA3995">
        <f>HLOOKUP(AA$1,'DB Runes '!$A:$AQ,'DB Runes'!$AR3995,FALSE)</f>
        <v>0</v>
      </c>
      <c r="AB3995">
        <f>HLOOKUP(AB$1,'DB Runes '!$A:$AQ,'DB Runes'!$AR3995,FALSE)</f>
        <v>0</v>
      </c>
      <c r="AC3995">
        <f>HLOOKUP(AC$1,'DB Runes '!$A:$AQ,'DB Runes'!$AR3995,FALSE)</f>
        <v>0</v>
      </c>
      <c r="AD3995">
        <f>HLOOKUP(AD$1,'DB Runes '!$A:$AQ,'DB Runes'!$AR3995,FALSE)</f>
        <v>0</v>
      </c>
      <c r="AE3995">
        <f>HLOOKUP(AE$1,'DB Runes '!$A:$AQ,'DB Runes'!$AR3995,FALSE)</f>
        <v>0</v>
      </c>
      <c r="AF3995">
        <f>HLOOKUP(AF$1,'DB Runes '!$A:$AQ,'DB Runes'!$AR3995,FALSE)</f>
        <v>0</v>
      </c>
      <c r="AG3995">
        <f>HLOOKUP(AG$1,'DB Runes '!$A:$AQ,'DB Runes'!$AR3995,FALSE)</f>
        <v>0</v>
      </c>
      <c r="AH3995">
        <f>HLOOKUP(AH$1,'DB Runes '!$A:$AQ,'DB Runes'!$AR3995,FALSE)</f>
        <v>0</v>
      </c>
      <c r="AI3995">
        <f>HLOOKUP(AI$1,'DB Runes '!$A:$AQ,'DB Runes'!$AR3995,FALSE)</f>
        <v>0</v>
      </c>
      <c r="AJ3995">
        <f>HLOOKUP(AJ$1,'DB Runes '!$A:$AQ,'DB Runes'!$AR3995,FALSE)</f>
        <v>0</v>
      </c>
      <c r="AK3995">
        <f>HLOOKUP(AK$1,'DB Runes '!$A:$AQ,'DB Runes'!$AR3995,FALSE)</f>
        <v>0</v>
      </c>
      <c r="AL3995">
        <f>HLOOKUP(AL$1,'DB Runes '!$A:$AQ,'DB Runes'!$AR3995,FALSE)</f>
        <v>0</v>
      </c>
      <c r="AM3995">
        <f>HLOOKUP(AM$1,'DB Runes '!$A:$AQ,'DB Runes'!$AR3995,FALSE)</f>
        <v>0</v>
      </c>
      <c r="AN3995">
        <f>HLOOKUP(AN$1,'DB Runes '!$A:$AQ,'DB Runes'!$AR3995,FALSE)</f>
        <v>0</v>
      </c>
      <c r="AO3995">
        <f>HLOOKUP(AO$1,'DB Runes '!$A:$AQ,'DB Runes'!$AR3995,FALSE)</f>
        <v>0</v>
      </c>
      <c r="AP3995">
        <f>HLOOKUP(AP$1,'DB Runes '!$A:$AQ,'DB Runes'!$AR3995,FALSE)</f>
        <v>0</v>
      </c>
      <c r="AQ3995" t="str">
        <f>TEXT(HLOOKUP(AQ$1,'DB Runes '!$A:$AQ,'DB Runes'!$AR3995,FALSE),)</f>
        <v/>
      </c>
      <c r="AR3995">
        <v>3995</v>
      </c>
    </row>
    <row r="3996" spans="1:44" x14ac:dyDescent="0.25">
      <c r="A3996">
        <f>HLOOKUP(A$1,'DB Runes '!$A:$AQ,'DB Runes'!$AR3996,FALSE)</f>
        <v>0</v>
      </c>
      <c r="B3996">
        <f>HLOOKUP(B$1,'DB Runes '!$A:$AQ,'DB Runes'!$AR3996,FALSE)</f>
        <v>0</v>
      </c>
      <c r="C3996">
        <f>HLOOKUP(C$1,'DB Runes '!$A:$AQ,'DB Runes'!$AR3996,FALSE)</f>
        <v>0</v>
      </c>
      <c r="D3996">
        <f>HLOOKUP(D$1,'DB Runes '!$A:$AQ,'DB Runes'!$AR3996,FALSE)</f>
        <v>0</v>
      </c>
      <c r="E3996">
        <f>HLOOKUP(E$1,'DB Runes '!$A:$AQ,'DB Runes'!$AR3996,FALSE)</f>
        <v>0</v>
      </c>
      <c r="F3996">
        <f>HLOOKUP(F$1,'DB Runes '!$A:$AQ,'DB Runes'!$AR3996,FALSE)</f>
        <v>0</v>
      </c>
      <c r="G3996">
        <f>HLOOKUP(G$1,'DB Runes '!$A:$AQ,'DB Runes'!$AR3996,FALSE)</f>
        <v>0</v>
      </c>
      <c r="H3996">
        <f>HLOOKUP(H$1,'DB Runes '!$A:$AQ,'DB Runes'!$AR3996,FALSE)</f>
        <v>0</v>
      </c>
      <c r="I3996">
        <f>HLOOKUP(I$1,'DB Runes '!$A:$AQ,'DB Runes'!$AR3996,FALSE)</f>
        <v>0</v>
      </c>
      <c r="J3996">
        <f>HLOOKUP(J$1,'DB Runes '!$A:$AQ,'DB Runes'!$AR3996,FALSE)</f>
        <v>0</v>
      </c>
      <c r="K3996">
        <f>HLOOKUP(K$1,'DB Runes '!$A:$AQ,'DB Runes'!$AR3996,FALSE)</f>
        <v>0</v>
      </c>
      <c r="L3996">
        <f>HLOOKUP(L$1,'DB Runes '!$A:$AQ,'DB Runes'!$AR3996,FALSE)</f>
        <v>0</v>
      </c>
      <c r="M3996">
        <f>HLOOKUP(M$1,'DB Runes '!$A:$AQ,'DB Runes'!$AR3996,FALSE)</f>
        <v>0</v>
      </c>
      <c r="N3996">
        <f>HLOOKUP(N$1,'DB Runes '!$A:$AQ,'DB Runes'!$AR3996,FALSE)</f>
        <v>0</v>
      </c>
      <c r="O3996">
        <f>HLOOKUP(O$1,'DB Runes '!$A:$AQ,'DB Runes'!$AR3996,FALSE)</f>
        <v>0</v>
      </c>
      <c r="P3996">
        <f>HLOOKUP(P$1,'DB Runes '!$A:$AQ,'DB Runes'!$AR3996,FALSE)</f>
        <v>0</v>
      </c>
      <c r="Q3996">
        <f>HLOOKUP(Q$1,'DB Runes '!$A:$AQ,'DB Runes'!$AR3996,FALSE)</f>
        <v>0</v>
      </c>
      <c r="R3996">
        <f>HLOOKUP(R$1,'DB Runes '!$A:$AQ,'DB Runes'!$AR3996,FALSE)</f>
        <v>0</v>
      </c>
      <c r="S3996">
        <f>HLOOKUP(S$1,'DB Runes '!$A:$AQ,'DB Runes'!$AR3996,FALSE)</f>
        <v>0</v>
      </c>
      <c r="T3996">
        <f>HLOOKUP(T$1,'DB Runes '!$A:$AQ,'DB Runes'!$AR3996,FALSE)</f>
        <v>0</v>
      </c>
      <c r="U3996">
        <f>HLOOKUP(U$1,'DB Runes '!$A:$AQ,'DB Runes'!$AR3996,FALSE)</f>
        <v>0</v>
      </c>
      <c r="V3996">
        <f>HLOOKUP(V$1,'DB Runes '!$A:$AQ,'DB Runes'!$AR3996,FALSE)</f>
        <v>0</v>
      </c>
      <c r="W3996">
        <f>HLOOKUP(W$1,'DB Runes '!$A:$AQ,'DB Runes'!$AR3996,FALSE)</f>
        <v>0</v>
      </c>
      <c r="X3996">
        <f>HLOOKUP(X$1,'DB Runes '!$A:$AQ,'DB Runes'!$AR3996,FALSE)</f>
        <v>0</v>
      </c>
      <c r="Y3996">
        <f>HLOOKUP(Y$1,'DB Runes '!$A:$AQ,'DB Runes'!$AR3996,FALSE)</f>
        <v>0</v>
      </c>
      <c r="Z3996">
        <f>HLOOKUP(Z$1,'DB Runes '!$A:$AQ,'DB Runes'!$AR3996,FALSE)</f>
        <v>0</v>
      </c>
      <c r="AA3996">
        <f>HLOOKUP(AA$1,'DB Runes '!$A:$AQ,'DB Runes'!$AR3996,FALSE)</f>
        <v>0</v>
      </c>
      <c r="AB3996">
        <f>HLOOKUP(AB$1,'DB Runes '!$A:$AQ,'DB Runes'!$AR3996,FALSE)</f>
        <v>0</v>
      </c>
      <c r="AC3996">
        <f>HLOOKUP(AC$1,'DB Runes '!$A:$AQ,'DB Runes'!$AR3996,FALSE)</f>
        <v>0</v>
      </c>
      <c r="AD3996">
        <f>HLOOKUP(AD$1,'DB Runes '!$A:$AQ,'DB Runes'!$AR3996,FALSE)</f>
        <v>0</v>
      </c>
      <c r="AE3996">
        <f>HLOOKUP(AE$1,'DB Runes '!$A:$AQ,'DB Runes'!$AR3996,FALSE)</f>
        <v>0</v>
      </c>
      <c r="AF3996">
        <f>HLOOKUP(AF$1,'DB Runes '!$A:$AQ,'DB Runes'!$AR3996,FALSE)</f>
        <v>0</v>
      </c>
      <c r="AG3996">
        <f>HLOOKUP(AG$1,'DB Runes '!$A:$AQ,'DB Runes'!$AR3996,FALSE)</f>
        <v>0</v>
      </c>
      <c r="AH3996">
        <f>HLOOKUP(AH$1,'DB Runes '!$A:$AQ,'DB Runes'!$AR3996,FALSE)</f>
        <v>0</v>
      </c>
      <c r="AI3996">
        <f>HLOOKUP(AI$1,'DB Runes '!$A:$AQ,'DB Runes'!$AR3996,FALSE)</f>
        <v>0</v>
      </c>
      <c r="AJ3996">
        <f>HLOOKUP(AJ$1,'DB Runes '!$A:$AQ,'DB Runes'!$AR3996,FALSE)</f>
        <v>0</v>
      </c>
      <c r="AK3996">
        <f>HLOOKUP(AK$1,'DB Runes '!$A:$AQ,'DB Runes'!$AR3996,FALSE)</f>
        <v>0</v>
      </c>
      <c r="AL3996">
        <f>HLOOKUP(AL$1,'DB Runes '!$A:$AQ,'DB Runes'!$AR3996,FALSE)</f>
        <v>0</v>
      </c>
      <c r="AM3996">
        <f>HLOOKUP(AM$1,'DB Runes '!$A:$AQ,'DB Runes'!$AR3996,FALSE)</f>
        <v>0</v>
      </c>
      <c r="AN3996">
        <f>HLOOKUP(AN$1,'DB Runes '!$A:$AQ,'DB Runes'!$AR3996,FALSE)</f>
        <v>0</v>
      </c>
      <c r="AO3996">
        <f>HLOOKUP(AO$1,'DB Runes '!$A:$AQ,'DB Runes'!$AR3996,FALSE)</f>
        <v>0</v>
      </c>
      <c r="AP3996">
        <f>HLOOKUP(AP$1,'DB Runes '!$A:$AQ,'DB Runes'!$AR3996,FALSE)</f>
        <v>0</v>
      </c>
      <c r="AQ3996" t="str">
        <f>TEXT(HLOOKUP(AQ$1,'DB Runes '!$A:$AQ,'DB Runes'!$AR3996,FALSE),)</f>
        <v/>
      </c>
      <c r="AR3996">
        <v>3996</v>
      </c>
    </row>
    <row r="3997" spans="1:44" x14ac:dyDescent="0.25">
      <c r="A3997">
        <f>HLOOKUP(A$1,'DB Runes '!$A:$AQ,'DB Runes'!$AR3997,FALSE)</f>
        <v>0</v>
      </c>
      <c r="B3997">
        <f>HLOOKUP(B$1,'DB Runes '!$A:$AQ,'DB Runes'!$AR3997,FALSE)</f>
        <v>0</v>
      </c>
      <c r="C3997">
        <f>HLOOKUP(C$1,'DB Runes '!$A:$AQ,'DB Runes'!$AR3997,FALSE)</f>
        <v>0</v>
      </c>
      <c r="D3997">
        <f>HLOOKUP(D$1,'DB Runes '!$A:$AQ,'DB Runes'!$AR3997,FALSE)</f>
        <v>0</v>
      </c>
      <c r="E3997">
        <f>HLOOKUP(E$1,'DB Runes '!$A:$AQ,'DB Runes'!$AR3997,FALSE)</f>
        <v>0</v>
      </c>
      <c r="F3997">
        <f>HLOOKUP(F$1,'DB Runes '!$A:$AQ,'DB Runes'!$AR3997,FALSE)</f>
        <v>0</v>
      </c>
      <c r="G3997">
        <f>HLOOKUP(G$1,'DB Runes '!$A:$AQ,'DB Runes'!$AR3997,FALSE)</f>
        <v>0</v>
      </c>
      <c r="H3997">
        <f>HLOOKUP(H$1,'DB Runes '!$A:$AQ,'DB Runes'!$AR3997,FALSE)</f>
        <v>0</v>
      </c>
      <c r="I3997">
        <f>HLOOKUP(I$1,'DB Runes '!$A:$AQ,'DB Runes'!$AR3997,FALSE)</f>
        <v>0</v>
      </c>
      <c r="J3997">
        <f>HLOOKUP(J$1,'DB Runes '!$A:$AQ,'DB Runes'!$AR3997,FALSE)</f>
        <v>0</v>
      </c>
      <c r="K3997">
        <f>HLOOKUP(K$1,'DB Runes '!$A:$AQ,'DB Runes'!$AR3997,FALSE)</f>
        <v>0</v>
      </c>
      <c r="L3997">
        <f>HLOOKUP(L$1,'DB Runes '!$A:$AQ,'DB Runes'!$AR3997,FALSE)</f>
        <v>0</v>
      </c>
      <c r="M3997">
        <f>HLOOKUP(M$1,'DB Runes '!$A:$AQ,'DB Runes'!$AR3997,FALSE)</f>
        <v>0</v>
      </c>
      <c r="N3997">
        <f>HLOOKUP(N$1,'DB Runes '!$A:$AQ,'DB Runes'!$AR3997,FALSE)</f>
        <v>0</v>
      </c>
      <c r="O3997">
        <f>HLOOKUP(O$1,'DB Runes '!$A:$AQ,'DB Runes'!$AR3997,FALSE)</f>
        <v>0</v>
      </c>
      <c r="P3997">
        <f>HLOOKUP(P$1,'DB Runes '!$A:$AQ,'DB Runes'!$AR3997,FALSE)</f>
        <v>0</v>
      </c>
      <c r="Q3997">
        <f>HLOOKUP(Q$1,'DB Runes '!$A:$AQ,'DB Runes'!$AR3997,FALSE)</f>
        <v>0</v>
      </c>
      <c r="R3997">
        <f>HLOOKUP(R$1,'DB Runes '!$A:$AQ,'DB Runes'!$AR3997,FALSE)</f>
        <v>0</v>
      </c>
      <c r="S3997">
        <f>HLOOKUP(S$1,'DB Runes '!$A:$AQ,'DB Runes'!$AR3997,FALSE)</f>
        <v>0</v>
      </c>
      <c r="T3997">
        <f>HLOOKUP(T$1,'DB Runes '!$A:$AQ,'DB Runes'!$AR3997,FALSE)</f>
        <v>0</v>
      </c>
      <c r="U3997">
        <f>HLOOKUP(U$1,'DB Runes '!$A:$AQ,'DB Runes'!$AR3997,FALSE)</f>
        <v>0</v>
      </c>
      <c r="V3997">
        <f>HLOOKUP(V$1,'DB Runes '!$A:$AQ,'DB Runes'!$AR3997,FALSE)</f>
        <v>0</v>
      </c>
      <c r="W3997">
        <f>HLOOKUP(W$1,'DB Runes '!$A:$AQ,'DB Runes'!$AR3997,FALSE)</f>
        <v>0</v>
      </c>
      <c r="X3997">
        <f>HLOOKUP(X$1,'DB Runes '!$A:$AQ,'DB Runes'!$AR3997,FALSE)</f>
        <v>0</v>
      </c>
      <c r="Y3997">
        <f>HLOOKUP(Y$1,'DB Runes '!$A:$AQ,'DB Runes'!$AR3997,FALSE)</f>
        <v>0</v>
      </c>
      <c r="Z3997">
        <f>HLOOKUP(Z$1,'DB Runes '!$A:$AQ,'DB Runes'!$AR3997,FALSE)</f>
        <v>0</v>
      </c>
      <c r="AA3997">
        <f>HLOOKUP(AA$1,'DB Runes '!$A:$AQ,'DB Runes'!$AR3997,FALSE)</f>
        <v>0</v>
      </c>
      <c r="AB3997">
        <f>HLOOKUP(AB$1,'DB Runes '!$A:$AQ,'DB Runes'!$AR3997,FALSE)</f>
        <v>0</v>
      </c>
      <c r="AC3997">
        <f>HLOOKUP(AC$1,'DB Runes '!$A:$AQ,'DB Runes'!$AR3997,FALSE)</f>
        <v>0</v>
      </c>
      <c r="AD3997">
        <f>HLOOKUP(AD$1,'DB Runes '!$A:$AQ,'DB Runes'!$AR3997,FALSE)</f>
        <v>0</v>
      </c>
      <c r="AE3997">
        <f>HLOOKUP(AE$1,'DB Runes '!$A:$AQ,'DB Runes'!$AR3997,FALSE)</f>
        <v>0</v>
      </c>
      <c r="AF3997">
        <f>HLOOKUP(AF$1,'DB Runes '!$A:$AQ,'DB Runes'!$AR3997,FALSE)</f>
        <v>0</v>
      </c>
      <c r="AG3997">
        <f>HLOOKUP(AG$1,'DB Runes '!$A:$AQ,'DB Runes'!$AR3997,FALSE)</f>
        <v>0</v>
      </c>
      <c r="AH3997">
        <f>HLOOKUP(AH$1,'DB Runes '!$A:$AQ,'DB Runes'!$AR3997,FALSE)</f>
        <v>0</v>
      </c>
      <c r="AI3997">
        <f>HLOOKUP(AI$1,'DB Runes '!$A:$AQ,'DB Runes'!$AR3997,FALSE)</f>
        <v>0</v>
      </c>
      <c r="AJ3997">
        <f>HLOOKUP(AJ$1,'DB Runes '!$A:$AQ,'DB Runes'!$AR3997,FALSE)</f>
        <v>0</v>
      </c>
      <c r="AK3997">
        <f>HLOOKUP(AK$1,'DB Runes '!$A:$AQ,'DB Runes'!$AR3997,FALSE)</f>
        <v>0</v>
      </c>
      <c r="AL3997">
        <f>HLOOKUP(AL$1,'DB Runes '!$A:$AQ,'DB Runes'!$AR3997,FALSE)</f>
        <v>0</v>
      </c>
      <c r="AM3997">
        <f>HLOOKUP(AM$1,'DB Runes '!$A:$AQ,'DB Runes'!$AR3997,FALSE)</f>
        <v>0</v>
      </c>
      <c r="AN3997">
        <f>HLOOKUP(AN$1,'DB Runes '!$A:$AQ,'DB Runes'!$AR3997,FALSE)</f>
        <v>0</v>
      </c>
      <c r="AO3997">
        <f>HLOOKUP(AO$1,'DB Runes '!$A:$AQ,'DB Runes'!$AR3997,FALSE)</f>
        <v>0</v>
      </c>
      <c r="AP3997">
        <f>HLOOKUP(AP$1,'DB Runes '!$A:$AQ,'DB Runes'!$AR3997,FALSE)</f>
        <v>0</v>
      </c>
      <c r="AQ3997" t="str">
        <f>TEXT(HLOOKUP(AQ$1,'DB Runes '!$A:$AQ,'DB Runes'!$AR3997,FALSE),)</f>
        <v/>
      </c>
      <c r="AR3997">
        <v>3997</v>
      </c>
    </row>
    <row r="3998" spans="1:44" x14ac:dyDescent="0.25">
      <c r="A3998">
        <f>HLOOKUP(A$1,'DB Runes '!$A:$AQ,'DB Runes'!$AR3998,FALSE)</f>
        <v>0</v>
      </c>
      <c r="B3998">
        <f>HLOOKUP(B$1,'DB Runes '!$A:$AQ,'DB Runes'!$AR3998,FALSE)</f>
        <v>0</v>
      </c>
      <c r="C3998">
        <f>HLOOKUP(C$1,'DB Runes '!$A:$AQ,'DB Runes'!$AR3998,FALSE)</f>
        <v>0</v>
      </c>
      <c r="D3998">
        <f>HLOOKUP(D$1,'DB Runes '!$A:$AQ,'DB Runes'!$AR3998,FALSE)</f>
        <v>0</v>
      </c>
      <c r="E3998">
        <f>HLOOKUP(E$1,'DB Runes '!$A:$AQ,'DB Runes'!$AR3998,FALSE)</f>
        <v>0</v>
      </c>
      <c r="F3998">
        <f>HLOOKUP(F$1,'DB Runes '!$A:$AQ,'DB Runes'!$AR3998,FALSE)</f>
        <v>0</v>
      </c>
      <c r="G3998">
        <f>HLOOKUP(G$1,'DB Runes '!$A:$AQ,'DB Runes'!$AR3998,FALSE)</f>
        <v>0</v>
      </c>
      <c r="H3998">
        <f>HLOOKUP(H$1,'DB Runes '!$A:$AQ,'DB Runes'!$AR3998,FALSE)</f>
        <v>0</v>
      </c>
      <c r="I3998">
        <f>HLOOKUP(I$1,'DB Runes '!$A:$AQ,'DB Runes'!$AR3998,FALSE)</f>
        <v>0</v>
      </c>
      <c r="J3998">
        <f>HLOOKUP(J$1,'DB Runes '!$A:$AQ,'DB Runes'!$AR3998,FALSE)</f>
        <v>0</v>
      </c>
      <c r="K3998">
        <f>HLOOKUP(K$1,'DB Runes '!$A:$AQ,'DB Runes'!$AR3998,FALSE)</f>
        <v>0</v>
      </c>
      <c r="L3998">
        <f>HLOOKUP(L$1,'DB Runes '!$A:$AQ,'DB Runes'!$AR3998,FALSE)</f>
        <v>0</v>
      </c>
      <c r="M3998">
        <f>HLOOKUP(M$1,'DB Runes '!$A:$AQ,'DB Runes'!$AR3998,FALSE)</f>
        <v>0</v>
      </c>
      <c r="N3998">
        <f>HLOOKUP(N$1,'DB Runes '!$A:$AQ,'DB Runes'!$AR3998,FALSE)</f>
        <v>0</v>
      </c>
      <c r="O3998">
        <f>HLOOKUP(O$1,'DB Runes '!$A:$AQ,'DB Runes'!$AR3998,FALSE)</f>
        <v>0</v>
      </c>
      <c r="P3998">
        <f>HLOOKUP(P$1,'DB Runes '!$A:$AQ,'DB Runes'!$AR3998,FALSE)</f>
        <v>0</v>
      </c>
      <c r="Q3998">
        <f>HLOOKUP(Q$1,'DB Runes '!$A:$AQ,'DB Runes'!$AR3998,FALSE)</f>
        <v>0</v>
      </c>
      <c r="R3998">
        <f>HLOOKUP(R$1,'DB Runes '!$A:$AQ,'DB Runes'!$AR3998,FALSE)</f>
        <v>0</v>
      </c>
      <c r="S3998">
        <f>HLOOKUP(S$1,'DB Runes '!$A:$AQ,'DB Runes'!$AR3998,FALSE)</f>
        <v>0</v>
      </c>
      <c r="T3998">
        <f>HLOOKUP(T$1,'DB Runes '!$A:$AQ,'DB Runes'!$AR3998,FALSE)</f>
        <v>0</v>
      </c>
      <c r="U3998">
        <f>HLOOKUP(U$1,'DB Runes '!$A:$AQ,'DB Runes'!$AR3998,FALSE)</f>
        <v>0</v>
      </c>
      <c r="V3998">
        <f>HLOOKUP(V$1,'DB Runes '!$A:$AQ,'DB Runes'!$AR3998,FALSE)</f>
        <v>0</v>
      </c>
      <c r="W3998">
        <f>HLOOKUP(W$1,'DB Runes '!$A:$AQ,'DB Runes'!$AR3998,FALSE)</f>
        <v>0</v>
      </c>
      <c r="X3998">
        <f>HLOOKUP(X$1,'DB Runes '!$A:$AQ,'DB Runes'!$AR3998,FALSE)</f>
        <v>0</v>
      </c>
      <c r="Y3998">
        <f>HLOOKUP(Y$1,'DB Runes '!$A:$AQ,'DB Runes'!$AR3998,FALSE)</f>
        <v>0</v>
      </c>
      <c r="Z3998">
        <f>HLOOKUP(Z$1,'DB Runes '!$A:$AQ,'DB Runes'!$AR3998,FALSE)</f>
        <v>0</v>
      </c>
      <c r="AA3998">
        <f>HLOOKUP(AA$1,'DB Runes '!$A:$AQ,'DB Runes'!$AR3998,FALSE)</f>
        <v>0</v>
      </c>
      <c r="AB3998">
        <f>HLOOKUP(AB$1,'DB Runes '!$A:$AQ,'DB Runes'!$AR3998,FALSE)</f>
        <v>0</v>
      </c>
      <c r="AC3998">
        <f>HLOOKUP(AC$1,'DB Runes '!$A:$AQ,'DB Runes'!$AR3998,FALSE)</f>
        <v>0</v>
      </c>
      <c r="AD3998">
        <f>HLOOKUP(AD$1,'DB Runes '!$A:$AQ,'DB Runes'!$AR3998,FALSE)</f>
        <v>0</v>
      </c>
      <c r="AE3998">
        <f>HLOOKUP(AE$1,'DB Runes '!$A:$AQ,'DB Runes'!$AR3998,FALSE)</f>
        <v>0</v>
      </c>
      <c r="AF3998">
        <f>HLOOKUP(AF$1,'DB Runes '!$A:$AQ,'DB Runes'!$AR3998,FALSE)</f>
        <v>0</v>
      </c>
      <c r="AG3998">
        <f>HLOOKUP(AG$1,'DB Runes '!$A:$AQ,'DB Runes'!$AR3998,FALSE)</f>
        <v>0</v>
      </c>
      <c r="AH3998">
        <f>HLOOKUP(AH$1,'DB Runes '!$A:$AQ,'DB Runes'!$AR3998,FALSE)</f>
        <v>0</v>
      </c>
      <c r="AI3998">
        <f>HLOOKUP(AI$1,'DB Runes '!$A:$AQ,'DB Runes'!$AR3998,FALSE)</f>
        <v>0</v>
      </c>
      <c r="AJ3998">
        <f>HLOOKUP(AJ$1,'DB Runes '!$A:$AQ,'DB Runes'!$AR3998,FALSE)</f>
        <v>0</v>
      </c>
      <c r="AK3998">
        <f>HLOOKUP(AK$1,'DB Runes '!$A:$AQ,'DB Runes'!$AR3998,FALSE)</f>
        <v>0</v>
      </c>
      <c r="AL3998">
        <f>HLOOKUP(AL$1,'DB Runes '!$A:$AQ,'DB Runes'!$AR3998,FALSE)</f>
        <v>0</v>
      </c>
      <c r="AM3998">
        <f>HLOOKUP(AM$1,'DB Runes '!$A:$AQ,'DB Runes'!$AR3998,FALSE)</f>
        <v>0</v>
      </c>
      <c r="AN3998">
        <f>HLOOKUP(AN$1,'DB Runes '!$A:$AQ,'DB Runes'!$AR3998,FALSE)</f>
        <v>0</v>
      </c>
      <c r="AO3998">
        <f>HLOOKUP(AO$1,'DB Runes '!$A:$AQ,'DB Runes'!$AR3998,FALSE)</f>
        <v>0</v>
      </c>
      <c r="AP3998">
        <f>HLOOKUP(AP$1,'DB Runes '!$A:$AQ,'DB Runes'!$AR3998,FALSE)</f>
        <v>0</v>
      </c>
      <c r="AQ3998" t="str">
        <f>TEXT(HLOOKUP(AQ$1,'DB Runes '!$A:$AQ,'DB Runes'!$AR3998,FALSE),)</f>
        <v/>
      </c>
      <c r="AR3998">
        <v>3998</v>
      </c>
    </row>
    <row r="3999" spans="1:44" x14ac:dyDescent="0.25">
      <c r="A3999">
        <f>HLOOKUP(A$1,'DB Runes '!$A:$AQ,'DB Runes'!$AR3999,FALSE)</f>
        <v>0</v>
      </c>
      <c r="B3999">
        <f>HLOOKUP(B$1,'DB Runes '!$A:$AQ,'DB Runes'!$AR3999,FALSE)</f>
        <v>0</v>
      </c>
      <c r="C3999">
        <f>HLOOKUP(C$1,'DB Runes '!$A:$AQ,'DB Runes'!$AR3999,FALSE)</f>
        <v>0</v>
      </c>
      <c r="D3999">
        <f>HLOOKUP(D$1,'DB Runes '!$A:$AQ,'DB Runes'!$AR3999,FALSE)</f>
        <v>0</v>
      </c>
      <c r="E3999">
        <f>HLOOKUP(E$1,'DB Runes '!$A:$AQ,'DB Runes'!$AR3999,FALSE)</f>
        <v>0</v>
      </c>
      <c r="F3999">
        <f>HLOOKUP(F$1,'DB Runes '!$A:$AQ,'DB Runes'!$AR3999,FALSE)</f>
        <v>0</v>
      </c>
      <c r="G3999">
        <f>HLOOKUP(G$1,'DB Runes '!$A:$AQ,'DB Runes'!$AR3999,FALSE)</f>
        <v>0</v>
      </c>
      <c r="H3999">
        <f>HLOOKUP(H$1,'DB Runes '!$A:$AQ,'DB Runes'!$AR3999,FALSE)</f>
        <v>0</v>
      </c>
      <c r="I3999">
        <f>HLOOKUP(I$1,'DB Runes '!$A:$AQ,'DB Runes'!$AR3999,FALSE)</f>
        <v>0</v>
      </c>
      <c r="J3999">
        <f>HLOOKUP(J$1,'DB Runes '!$A:$AQ,'DB Runes'!$AR3999,FALSE)</f>
        <v>0</v>
      </c>
      <c r="K3999">
        <f>HLOOKUP(K$1,'DB Runes '!$A:$AQ,'DB Runes'!$AR3999,FALSE)</f>
        <v>0</v>
      </c>
      <c r="L3999">
        <f>HLOOKUP(L$1,'DB Runes '!$A:$AQ,'DB Runes'!$AR3999,FALSE)</f>
        <v>0</v>
      </c>
      <c r="M3999">
        <f>HLOOKUP(M$1,'DB Runes '!$A:$AQ,'DB Runes'!$AR3999,FALSE)</f>
        <v>0</v>
      </c>
      <c r="N3999">
        <f>HLOOKUP(N$1,'DB Runes '!$A:$AQ,'DB Runes'!$AR3999,FALSE)</f>
        <v>0</v>
      </c>
      <c r="O3999">
        <f>HLOOKUP(O$1,'DB Runes '!$A:$AQ,'DB Runes'!$AR3999,FALSE)</f>
        <v>0</v>
      </c>
      <c r="P3999">
        <f>HLOOKUP(P$1,'DB Runes '!$A:$AQ,'DB Runes'!$AR3999,FALSE)</f>
        <v>0</v>
      </c>
      <c r="Q3999">
        <f>HLOOKUP(Q$1,'DB Runes '!$A:$AQ,'DB Runes'!$AR3999,FALSE)</f>
        <v>0</v>
      </c>
      <c r="R3999">
        <f>HLOOKUP(R$1,'DB Runes '!$A:$AQ,'DB Runes'!$AR3999,FALSE)</f>
        <v>0</v>
      </c>
      <c r="S3999">
        <f>HLOOKUP(S$1,'DB Runes '!$A:$AQ,'DB Runes'!$AR3999,FALSE)</f>
        <v>0</v>
      </c>
      <c r="T3999">
        <f>HLOOKUP(T$1,'DB Runes '!$A:$AQ,'DB Runes'!$AR3999,FALSE)</f>
        <v>0</v>
      </c>
      <c r="U3999">
        <f>HLOOKUP(U$1,'DB Runes '!$A:$AQ,'DB Runes'!$AR3999,FALSE)</f>
        <v>0</v>
      </c>
      <c r="V3999">
        <f>HLOOKUP(V$1,'DB Runes '!$A:$AQ,'DB Runes'!$AR3999,FALSE)</f>
        <v>0</v>
      </c>
      <c r="W3999">
        <f>HLOOKUP(W$1,'DB Runes '!$A:$AQ,'DB Runes'!$AR3999,FALSE)</f>
        <v>0</v>
      </c>
      <c r="X3999">
        <f>HLOOKUP(X$1,'DB Runes '!$A:$AQ,'DB Runes'!$AR3999,FALSE)</f>
        <v>0</v>
      </c>
      <c r="Y3999">
        <f>HLOOKUP(Y$1,'DB Runes '!$A:$AQ,'DB Runes'!$AR3999,FALSE)</f>
        <v>0</v>
      </c>
      <c r="Z3999">
        <f>HLOOKUP(Z$1,'DB Runes '!$A:$AQ,'DB Runes'!$AR3999,FALSE)</f>
        <v>0</v>
      </c>
      <c r="AA3999">
        <f>HLOOKUP(AA$1,'DB Runes '!$A:$AQ,'DB Runes'!$AR3999,FALSE)</f>
        <v>0</v>
      </c>
      <c r="AB3999">
        <f>HLOOKUP(AB$1,'DB Runes '!$A:$AQ,'DB Runes'!$AR3999,FALSE)</f>
        <v>0</v>
      </c>
      <c r="AC3999">
        <f>HLOOKUP(AC$1,'DB Runes '!$A:$AQ,'DB Runes'!$AR3999,FALSE)</f>
        <v>0</v>
      </c>
      <c r="AD3999">
        <f>HLOOKUP(AD$1,'DB Runes '!$A:$AQ,'DB Runes'!$AR3999,FALSE)</f>
        <v>0</v>
      </c>
      <c r="AE3999">
        <f>HLOOKUP(AE$1,'DB Runes '!$A:$AQ,'DB Runes'!$AR3999,FALSE)</f>
        <v>0</v>
      </c>
      <c r="AF3999">
        <f>HLOOKUP(AF$1,'DB Runes '!$A:$AQ,'DB Runes'!$AR3999,FALSE)</f>
        <v>0</v>
      </c>
      <c r="AG3999">
        <f>HLOOKUP(AG$1,'DB Runes '!$A:$AQ,'DB Runes'!$AR3999,FALSE)</f>
        <v>0</v>
      </c>
      <c r="AH3999">
        <f>HLOOKUP(AH$1,'DB Runes '!$A:$AQ,'DB Runes'!$AR3999,FALSE)</f>
        <v>0</v>
      </c>
      <c r="AI3999">
        <f>HLOOKUP(AI$1,'DB Runes '!$A:$AQ,'DB Runes'!$AR3999,FALSE)</f>
        <v>0</v>
      </c>
      <c r="AJ3999">
        <f>HLOOKUP(AJ$1,'DB Runes '!$A:$AQ,'DB Runes'!$AR3999,FALSE)</f>
        <v>0</v>
      </c>
      <c r="AK3999">
        <f>HLOOKUP(AK$1,'DB Runes '!$A:$AQ,'DB Runes'!$AR3999,FALSE)</f>
        <v>0</v>
      </c>
      <c r="AL3999">
        <f>HLOOKUP(AL$1,'DB Runes '!$A:$AQ,'DB Runes'!$AR3999,FALSE)</f>
        <v>0</v>
      </c>
      <c r="AM3999">
        <f>HLOOKUP(AM$1,'DB Runes '!$A:$AQ,'DB Runes'!$AR3999,FALSE)</f>
        <v>0</v>
      </c>
      <c r="AN3999">
        <f>HLOOKUP(AN$1,'DB Runes '!$A:$AQ,'DB Runes'!$AR3999,FALSE)</f>
        <v>0</v>
      </c>
      <c r="AO3999">
        <f>HLOOKUP(AO$1,'DB Runes '!$A:$AQ,'DB Runes'!$AR3999,FALSE)</f>
        <v>0</v>
      </c>
      <c r="AP3999">
        <f>HLOOKUP(AP$1,'DB Runes '!$A:$AQ,'DB Runes'!$AR3999,FALSE)</f>
        <v>0</v>
      </c>
      <c r="AQ3999" t="str">
        <f>TEXT(HLOOKUP(AQ$1,'DB Runes '!$A:$AQ,'DB Runes'!$AR3999,FALSE),)</f>
        <v/>
      </c>
      <c r="AR3999">
        <v>3999</v>
      </c>
    </row>
    <row r="4000" spans="1:44" x14ac:dyDescent="0.25">
      <c r="A4000">
        <f>HLOOKUP(A$1,'DB Runes '!$A:$AQ,'DB Runes'!$AR4000,FALSE)</f>
        <v>0</v>
      </c>
      <c r="B4000">
        <f>HLOOKUP(B$1,'DB Runes '!$A:$AQ,'DB Runes'!$AR4000,FALSE)</f>
        <v>0</v>
      </c>
      <c r="C4000">
        <f>HLOOKUP(C$1,'DB Runes '!$A:$AQ,'DB Runes'!$AR4000,FALSE)</f>
        <v>0</v>
      </c>
      <c r="D4000">
        <f>HLOOKUP(D$1,'DB Runes '!$A:$AQ,'DB Runes'!$AR4000,FALSE)</f>
        <v>0</v>
      </c>
      <c r="E4000">
        <f>HLOOKUP(E$1,'DB Runes '!$A:$AQ,'DB Runes'!$AR4000,FALSE)</f>
        <v>0</v>
      </c>
      <c r="F4000">
        <f>HLOOKUP(F$1,'DB Runes '!$A:$AQ,'DB Runes'!$AR4000,FALSE)</f>
        <v>0</v>
      </c>
      <c r="G4000">
        <f>HLOOKUP(G$1,'DB Runes '!$A:$AQ,'DB Runes'!$AR4000,FALSE)</f>
        <v>0</v>
      </c>
      <c r="H4000">
        <f>HLOOKUP(H$1,'DB Runes '!$A:$AQ,'DB Runes'!$AR4000,FALSE)</f>
        <v>0</v>
      </c>
      <c r="I4000">
        <f>HLOOKUP(I$1,'DB Runes '!$A:$AQ,'DB Runes'!$AR4000,FALSE)</f>
        <v>0</v>
      </c>
      <c r="J4000">
        <f>HLOOKUP(J$1,'DB Runes '!$A:$AQ,'DB Runes'!$AR4000,FALSE)</f>
        <v>0</v>
      </c>
      <c r="K4000">
        <f>HLOOKUP(K$1,'DB Runes '!$A:$AQ,'DB Runes'!$AR4000,FALSE)</f>
        <v>0</v>
      </c>
      <c r="L4000">
        <f>HLOOKUP(L$1,'DB Runes '!$A:$AQ,'DB Runes'!$AR4000,FALSE)</f>
        <v>0</v>
      </c>
      <c r="M4000">
        <f>HLOOKUP(M$1,'DB Runes '!$A:$AQ,'DB Runes'!$AR4000,FALSE)</f>
        <v>0</v>
      </c>
      <c r="N4000">
        <f>HLOOKUP(N$1,'DB Runes '!$A:$AQ,'DB Runes'!$AR4000,FALSE)</f>
        <v>0</v>
      </c>
      <c r="O4000">
        <f>HLOOKUP(O$1,'DB Runes '!$A:$AQ,'DB Runes'!$AR4000,FALSE)</f>
        <v>0</v>
      </c>
      <c r="P4000">
        <f>HLOOKUP(P$1,'DB Runes '!$A:$AQ,'DB Runes'!$AR4000,FALSE)</f>
        <v>0</v>
      </c>
      <c r="Q4000">
        <f>HLOOKUP(Q$1,'DB Runes '!$A:$AQ,'DB Runes'!$AR4000,FALSE)</f>
        <v>0</v>
      </c>
      <c r="R4000">
        <f>HLOOKUP(R$1,'DB Runes '!$A:$AQ,'DB Runes'!$AR4000,FALSE)</f>
        <v>0</v>
      </c>
      <c r="S4000">
        <f>HLOOKUP(S$1,'DB Runes '!$A:$AQ,'DB Runes'!$AR4000,FALSE)</f>
        <v>0</v>
      </c>
      <c r="T4000">
        <f>HLOOKUP(T$1,'DB Runes '!$A:$AQ,'DB Runes'!$AR4000,FALSE)</f>
        <v>0</v>
      </c>
      <c r="U4000">
        <f>HLOOKUP(U$1,'DB Runes '!$A:$AQ,'DB Runes'!$AR4000,FALSE)</f>
        <v>0</v>
      </c>
      <c r="V4000">
        <f>HLOOKUP(V$1,'DB Runes '!$A:$AQ,'DB Runes'!$AR4000,FALSE)</f>
        <v>0</v>
      </c>
      <c r="W4000">
        <f>HLOOKUP(W$1,'DB Runes '!$A:$AQ,'DB Runes'!$AR4000,FALSE)</f>
        <v>0</v>
      </c>
      <c r="X4000">
        <f>HLOOKUP(X$1,'DB Runes '!$A:$AQ,'DB Runes'!$AR4000,FALSE)</f>
        <v>0</v>
      </c>
      <c r="Y4000">
        <f>HLOOKUP(Y$1,'DB Runes '!$A:$AQ,'DB Runes'!$AR4000,FALSE)</f>
        <v>0</v>
      </c>
      <c r="Z4000">
        <f>HLOOKUP(Z$1,'DB Runes '!$A:$AQ,'DB Runes'!$AR4000,FALSE)</f>
        <v>0</v>
      </c>
      <c r="AA4000">
        <f>HLOOKUP(AA$1,'DB Runes '!$A:$AQ,'DB Runes'!$AR4000,FALSE)</f>
        <v>0</v>
      </c>
      <c r="AB4000">
        <f>HLOOKUP(AB$1,'DB Runes '!$A:$AQ,'DB Runes'!$AR4000,FALSE)</f>
        <v>0</v>
      </c>
      <c r="AC4000">
        <f>HLOOKUP(AC$1,'DB Runes '!$A:$AQ,'DB Runes'!$AR4000,FALSE)</f>
        <v>0</v>
      </c>
      <c r="AD4000">
        <f>HLOOKUP(AD$1,'DB Runes '!$A:$AQ,'DB Runes'!$AR4000,FALSE)</f>
        <v>0</v>
      </c>
      <c r="AE4000">
        <f>HLOOKUP(AE$1,'DB Runes '!$A:$AQ,'DB Runes'!$AR4000,FALSE)</f>
        <v>0</v>
      </c>
      <c r="AF4000">
        <f>HLOOKUP(AF$1,'DB Runes '!$A:$AQ,'DB Runes'!$AR4000,FALSE)</f>
        <v>0</v>
      </c>
      <c r="AG4000">
        <f>HLOOKUP(AG$1,'DB Runes '!$A:$AQ,'DB Runes'!$AR4000,FALSE)</f>
        <v>0</v>
      </c>
      <c r="AH4000">
        <f>HLOOKUP(AH$1,'DB Runes '!$A:$AQ,'DB Runes'!$AR4000,FALSE)</f>
        <v>0</v>
      </c>
      <c r="AI4000">
        <f>HLOOKUP(AI$1,'DB Runes '!$A:$AQ,'DB Runes'!$AR4000,FALSE)</f>
        <v>0</v>
      </c>
      <c r="AJ4000">
        <f>HLOOKUP(AJ$1,'DB Runes '!$A:$AQ,'DB Runes'!$AR4000,FALSE)</f>
        <v>0</v>
      </c>
      <c r="AK4000">
        <f>HLOOKUP(AK$1,'DB Runes '!$A:$AQ,'DB Runes'!$AR4000,FALSE)</f>
        <v>0</v>
      </c>
      <c r="AL4000">
        <f>HLOOKUP(AL$1,'DB Runes '!$A:$AQ,'DB Runes'!$AR4000,FALSE)</f>
        <v>0</v>
      </c>
      <c r="AM4000">
        <f>HLOOKUP(AM$1,'DB Runes '!$A:$AQ,'DB Runes'!$AR4000,FALSE)</f>
        <v>0</v>
      </c>
      <c r="AN4000">
        <f>HLOOKUP(AN$1,'DB Runes '!$A:$AQ,'DB Runes'!$AR4000,FALSE)</f>
        <v>0</v>
      </c>
      <c r="AO4000">
        <f>HLOOKUP(AO$1,'DB Runes '!$A:$AQ,'DB Runes'!$AR4000,FALSE)</f>
        <v>0</v>
      </c>
      <c r="AP4000">
        <f>HLOOKUP(AP$1,'DB Runes '!$A:$AQ,'DB Runes'!$AR4000,FALSE)</f>
        <v>0</v>
      </c>
      <c r="AQ4000" t="str">
        <f>TEXT(HLOOKUP(AQ$1,'DB Runes '!$A:$AQ,'DB Runes'!$AR4000,FALSE),)</f>
        <v/>
      </c>
      <c r="AR4000">
        <v>4000</v>
      </c>
    </row>
    <row r="4001" spans="1:44" x14ac:dyDescent="0.25">
      <c r="A4001">
        <f>HLOOKUP(A$1,'DB Runes '!$A:$AQ,'DB Runes'!$AR4001,FALSE)</f>
        <v>0</v>
      </c>
      <c r="B4001">
        <f>HLOOKUP(B$1,'DB Runes '!$A:$AQ,'DB Runes'!$AR4001,FALSE)</f>
        <v>0</v>
      </c>
      <c r="C4001">
        <f>HLOOKUP(C$1,'DB Runes '!$A:$AQ,'DB Runes'!$AR4001,FALSE)</f>
        <v>0</v>
      </c>
      <c r="D4001">
        <f>HLOOKUP(D$1,'DB Runes '!$A:$AQ,'DB Runes'!$AR4001,FALSE)</f>
        <v>0</v>
      </c>
      <c r="E4001">
        <f>HLOOKUP(E$1,'DB Runes '!$A:$AQ,'DB Runes'!$AR4001,FALSE)</f>
        <v>0</v>
      </c>
      <c r="F4001">
        <f>HLOOKUP(F$1,'DB Runes '!$A:$AQ,'DB Runes'!$AR4001,FALSE)</f>
        <v>0</v>
      </c>
      <c r="G4001">
        <f>HLOOKUP(G$1,'DB Runes '!$A:$AQ,'DB Runes'!$AR4001,FALSE)</f>
        <v>0</v>
      </c>
      <c r="H4001">
        <f>HLOOKUP(H$1,'DB Runes '!$A:$AQ,'DB Runes'!$AR4001,FALSE)</f>
        <v>0</v>
      </c>
      <c r="I4001">
        <f>HLOOKUP(I$1,'DB Runes '!$A:$AQ,'DB Runes'!$AR4001,FALSE)</f>
        <v>0</v>
      </c>
      <c r="J4001">
        <f>HLOOKUP(J$1,'DB Runes '!$A:$AQ,'DB Runes'!$AR4001,FALSE)</f>
        <v>0</v>
      </c>
      <c r="K4001">
        <f>HLOOKUP(K$1,'DB Runes '!$A:$AQ,'DB Runes'!$AR4001,FALSE)</f>
        <v>0</v>
      </c>
      <c r="L4001">
        <f>HLOOKUP(L$1,'DB Runes '!$A:$AQ,'DB Runes'!$AR4001,FALSE)</f>
        <v>0</v>
      </c>
      <c r="M4001">
        <f>HLOOKUP(M$1,'DB Runes '!$A:$AQ,'DB Runes'!$AR4001,FALSE)</f>
        <v>0</v>
      </c>
      <c r="N4001">
        <f>HLOOKUP(N$1,'DB Runes '!$A:$AQ,'DB Runes'!$AR4001,FALSE)</f>
        <v>0</v>
      </c>
      <c r="O4001">
        <f>HLOOKUP(O$1,'DB Runes '!$A:$AQ,'DB Runes'!$AR4001,FALSE)</f>
        <v>0</v>
      </c>
      <c r="P4001">
        <f>HLOOKUP(P$1,'DB Runes '!$A:$AQ,'DB Runes'!$AR4001,FALSE)</f>
        <v>0</v>
      </c>
      <c r="Q4001">
        <f>HLOOKUP(Q$1,'DB Runes '!$A:$AQ,'DB Runes'!$AR4001,FALSE)</f>
        <v>0</v>
      </c>
      <c r="R4001">
        <f>HLOOKUP(R$1,'DB Runes '!$A:$AQ,'DB Runes'!$AR4001,FALSE)</f>
        <v>0</v>
      </c>
      <c r="S4001">
        <f>HLOOKUP(S$1,'DB Runes '!$A:$AQ,'DB Runes'!$AR4001,FALSE)</f>
        <v>0</v>
      </c>
      <c r="T4001">
        <f>HLOOKUP(T$1,'DB Runes '!$A:$AQ,'DB Runes'!$AR4001,FALSE)</f>
        <v>0</v>
      </c>
      <c r="U4001">
        <f>HLOOKUP(U$1,'DB Runes '!$A:$AQ,'DB Runes'!$AR4001,FALSE)</f>
        <v>0</v>
      </c>
      <c r="V4001">
        <f>HLOOKUP(V$1,'DB Runes '!$A:$AQ,'DB Runes'!$AR4001,FALSE)</f>
        <v>0</v>
      </c>
      <c r="W4001">
        <f>HLOOKUP(W$1,'DB Runes '!$A:$AQ,'DB Runes'!$AR4001,FALSE)</f>
        <v>0</v>
      </c>
      <c r="X4001">
        <f>HLOOKUP(X$1,'DB Runes '!$A:$AQ,'DB Runes'!$AR4001,FALSE)</f>
        <v>0</v>
      </c>
      <c r="Y4001">
        <f>HLOOKUP(Y$1,'DB Runes '!$A:$AQ,'DB Runes'!$AR4001,FALSE)</f>
        <v>0</v>
      </c>
      <c r="Z4001">
        <f>HLOOKUP(Z$1,'DB Runes '!$A:$AQ,'DB Runes'!$AR4001,FALSE)</f>
        <v>0</v>
      </c>
      <c r="AA4001">
        <f>HLOOKUP(AA$1,'DB Runes '!$A:$AQ,'DB Runes'!$AR4001,FALSE)</f>
        <v>0</v>
      </c>
      <c r="AB4001">
        <f>HLOOKUP(AB$1,'DB Runes '!$A:$AQ,'DB Runes'!$AR4001,FALSE)</f>
        <v>0</v>
      </c>
      <c r="AC4001">
        <f>HLOOKUP(AC$1,'DB Runes '!$A:$AQ,'DB Runes'!$AR4001,FALSE)</f>
        <v>0</v>
      </c>
      <c r="AD4001">
        <f>HLOOKUP(AD$1,'DB Runes '!$A:$AQ,'DB Runes'!$AR4001,FALSE)</f>
        <v>0</v>
      </c>
      <c r="AE4001">
        <f>HLOOKUP(AE$1,'DB Runes '!$A:$AQ,'DB Runes'!$AR4001,FALSE)</f>
        <v>0</v>
      </c>
      <c r="AF4001">
        <f>HLOOKUP(AF$1,'DB Runes '!$A:$AQ,'DB Runes'!$AR4001,FALSE)</f>
        <v>0</v>
      </c>
      <c r="AG4001">
        <f>HLOOKUP(AG$1,'DB Runes '!$A:$AQ,'DB Runes'!$AR4001,FALSE)</f>
        <v>0</v>
      </c>
      <c r="AH4001">
        <f>HLOOKUP(AH$1,'DB Runes '!$A:$AQ,'DB Runes'!$AR4001,FALSE)</f>
        <v>0</v>
      </c>
      <c r="AI4001">
        <f>HLOOKUP(AI$1,'DB Runes '!$A:$AQ,'DB Runes'!$AR4001,FALSE)</f>
        <v>0</v>
      </c>
      <c r="AJ4001">
        <f>HLOOKUP(AJ$1,'DB Runes '!$A:$AQ,'DB Runes'!$AR4001,FALSE)</f>
        <v>0</v>
      </c>
      <c r="AK4001">
        <f>HLOOKUP(AK$1,'DB Runes '!$A:$AQ,'DB Runes'!$AR4001,FALSE)</f>
        <v>0</v>
      </c>
      <c r="AL4001">
        <f>HLOOKUP(AL$1,'DB Runes '!$A:$AQ,'DB Runes'!$AR4001,FALSE)</f>
        <v>0</v>
      </c>
      <c r="AM4001">
        <f>HLOOKUP(AM$1,'DB Runes '!$A:$AQ,'DB Runes'!$AR4001,FALSE)</f>
        <v>0</v>
      </c>
      <c r="AN4001">
        <f>HLOOKUP(AN$1,'DB Runes '!$A:$AQ,'DB Runes'!$AR4001,FALSE)</f>
        <v>0</v>
      </c>
      <c r="AO4001">
        <f>HLOOKUP(AO$1,'DB Runes '!$A:$AQ,'DB Runes'!$AR4001,FALSE)</f>
        <v>0</v>
      </c>
      <c r="AP4001">
        <f>HLOOKUP(AP$1,'DB Runes '!$A:$AQ,'DB Runes'!$AR4001,FALSE)</f>
        <v>0</v>
      </c>
      <c r="AQ4001" t="str">
        <f>TEXT(HLOOKUP(AQ$1,'DB Runes '!$A:$AQ,'DB Runes'!$AR4001,FALSE),)</f>
        <v/>
      </c>
      <c r="AR4001">
        <v>400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3E2AE-7D26-4F56-B4F1-57CE64C8AA2D}">
  <dimension ref="A1:H1"/>
  <sheetViews>
    <sheetView workbookViewId="0">
      <selection activeCell="A2" sqref="A2"/>
    </sheetView>
  </sheetViews>
  <sheetFormatPr baseColWidth="10" defaultColWidth="9.140625" defaultRowHeight="15" x14ac:dyDescent="0.25"/>
  <sheetData>
    <row r="1" spans="1:8" x14ac:dyDescent="0.25">
      <c r="A1" t="s">
        <v>46</v>
      </c>
      <c r="B1" t="s">
        <v>47</v>
      </c>
      <c r="C1" t="s">
        <v>77</v>
      </c>
      <c r="D1" t="s">
        <v>111</v>
      </c>
      <c r="E1" t="s">
        <v>78</v>
      </c>
      <c r="F1" t="s">
        <v>55</v>
      </c>
      <c r="G1" t="s">
        <v>79</v>
      </c>
      <c r="H1" t="s">
        <v>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670"/>
  <sheetViews>
    <sheetView workbookViewId="0">
      <selection activeCell="E14" sqref="E14"/>
    </sheetView>
  </sheetViews>
  <sheetFormatPr baseColWidth="10" defaultColWidth="10.85546875" defaultRowHeight="15" x14ac:dyDescent="0.25"/>
  <sheetData>
    <row r="1" spans="1:8" x14ac:dyDescent="0.25">
      <c r="A1" t="s">
        <v>46</v>
      </c>
      <c r="B1" t="s">
        <v>47</v>
      </c>
      <c r="C1" t="s">
        <v>77</v>
      </c>
      <c r="D1" t="s">
        <v>78</v>
      </c>
      <c r="E1" t="s">
        <v>55</v>
      </c>
      <c r="F1" t="s">
        <v>79</v>
      </c>
      <c r="G1" t="s">
        <v>57</v>
      </c>
      <c r="H1" t="s">
        <v>111</v>
      </c>
    </row>
    <row r="2" spans="1:8" x14ac:dyDescent="0.25">
      <c r="A2">
        <f>'DB Crafts '!A2</f>
        <v>0</v>
      </c>
      <c r="B2">
        <f>'DB Crafts '!B2</f>
        <v>0</v>
      </c>
      <c r="C2">
        <f>'DB Crafts '!C2</f>
        <v>0</v>
      </c>
      <c r="D2">
        <f>'DB Crafts '!E2</f>
        <v>0</v>
      </c>
      <c r="E2">
        <f>'DB Crafts '!F2</f>
        <v>0</v>
      </c>
      <c r="F2">
        <f>'DB Crafts '!G2</f>
        <v>0</v>
      </c>
      <c r="G2">
        <f>'DB Crafts '!H2</f>
        <v>0</v>
      </c>
      <c r="H2">
        <f>IF(TEXT('DB Crafts '!D2,)="false",0,1)</f>
        <v>1</v>
      </c>
    </row>
    <row r="3" spans="1:8" x14ac:dyDescent="0.25">
      <c r="A3">
        <f>'DB Crafts '!A3</f>
        <v>0</v>
      </c>
      <c r="B3">
        <f>'DB Crafts '!B3</f>
        <v>0</v>
      </c>
      <c r="C3">
        <f>'DB Crafts '!C3</f>
        <v>0</v>
      </c>
      <c r="D3">
        <f>'DB Crafts '!E3</f>
        <v>0</v>
      </c>
      <c r="E3">
        <f>'DB Crafts '!F3</f>
        <v>0</v>
      </c>
      <c r="F3">
        <f>'DB Crafts '!G3</f>
        <v>0</v>
      </c>
      <c r="G3">
        <f>'DB Crafts '!H3</f>
        <v>0</v>
      </c>
      <c r="H3">
        <f>IF(TEXT('DB Crafts '!D3,)="false",0,1)</f>
        <v>1</v>
      </c>
    </row>
    <row r="4" spans="1:8" x14ac:dyDescent="0.25">
      <c r="A4">
        <f>'DB Crafts '!A4</f>
        <v>0</v>
      </c>
      <c r="B4">
        <f>'DB Crafts '!B4</f>
        <v>0</v>
      </c>
      <c r="C4">
        <f>'DB Crafts '!C4</f>
        <v>0</v>
      </c>
      <c r="D4">
        <f>'DB Crafts '!E4</f>
        <v>0</v>
      </c>
      <c r="E4">
        <f>'DB Crafts '!F4</f>
        <v>0</v>
      </c>
      <c r="F4">
        <f>'DB Crafts '!G4</f>
        <v>0</v>
      </c>
      <c r="G4">
        <f>'DB Crafts '!H4</f>
        <v>0</v>
      </c>
      <c r="H4">
        <f>IF(TEXT('DB Crafts '!D4,)="false",0,1)</f>
        <v>1</v>
      </c>
    </row>
    <row r="5" spans="1:8" x14ac:dyDescent="0.25">
      <c r="A5">
        <f>'DB Crafts '!A5</f>
        <v>0</v>
      </c>
      <c r="B5">
        <f>'DB Crafts '!B5</f>
        <v>0</v>
      </c>
      <c r="C5">
        <f>'DB Crafts '!C5</f>
        <v>0</v>
      </c>
      <c r="D5">
        <f>'DB Crafts '!E5</f>
        <v>0</v>
      </c>
      <c r="E5">
        <f>'DB Crafts '!F5</f>
        <v>0</v>
      </c>
      <c r="F5">
        <f>'DB Crafts '!G5</f>
        <v>0</v>
      </c>
      <c r="G5">
        <f>'DB Crafts '!H5</f>
        <v>0</v>
      </c>
      <c r="H5">
        <f>IF(TEXT('DB Crafts '!D5,)="false",0,1)</f>
        <v>1</v>
      </c>
    </row>
    <row r="6" spans="1:8" x14ac:dyDescent="0.25">
      <c r="A6">
        <f>'DB Crafts '!A6</f>
        <v>0</v>
      </c>
      <c r="B6">
        <f>'DB Crafts '!B6</f>
        <v>0</v>
      </c>
      <c r="C6">
        <f>'DB Crafts '!C6</f>
        <v>0</v>
      </c>
      <c r="D6">
        <f>'DB Crafts '!E6</f>
        <v>0</v>
      </c>
      <c r="E6">
        <f>'DB Crafts '!F6</f>
        <v>0</v>
      </c>
      <c r="F6">
        <f>'DB Crafts '!G6</f>
        <v>0</v>
      </c>
      <c r="G6">
        <f>'DB Crafts '!H6</f>
        <v>0</v>
      </c>
      <c r="H6">
        <f>IF(TEXT('DB Crafts '!D6,)="false",0,1)</f>
        <v>1</v>
      </c>
    </row>
    <row r="7" spans="1:8" x14ac:dyDescent="0.25">
      <c r="A7">
        <f>'DB Crafts '!A7</f>
        <v>0</v>
      </c>
      <c r="B7">
        <f>'DB Crafts '!B7</f>
        <v>0</v>
      </c>
      <c r="C7">
        <f>'DB Crafts '!C7</f>
        <v>0</v>
      </c>
      <c r="D7">
        <f>'DB Crafts '!E7</f>
        <v>0</v>
      </c>
      <c r="E7">
        <f>'DB Crafts '!F7</f>
        <v>0</v>
      </c>
      <c r="F7">
        <f>'DB Crafts '!G7</f>
        <v>0</v>
      </c>
      <c r="G7">
        <f>'DB Crafts '!H7</f>
        <v>0</v>
      </c>
      <c r="H7">
        <f>IF(TEXT('DB Crafts '!D7,)="false",0,1)</f>
        <v>1</v>
      </c>
    </row>
    <row r="8" spans="1:8" x14ac:dyDescent="0.25">
      <c r="A8">
        <f>'DB Crafts '!A8</f>
        <v>0</v>
      </c>
      <c r="B8">
        <f>'DB Crafts '!B8</f>
        <v>0</v>
      </c>
      <c r="C8">
        <f>'DB Crafts '!C8</f>
        <v>0</v>
      </c>
      <c r="D8">
        <f>'DB Crafts '!E8</f>
        <v>0</v>
      </c>
      <c r="E8">
        <f>'DB Crafts '!F8</f>
        <v>0</v>
      </c>
      <c r="F8">
        <f>'DB Crafts '!G8</f>
        <v>0</v>
      </c>
      <c r="G8">
        <f>'DB Crafts '!H8</f>
        <v>0</v>
      </c>
      <c r="H8">
        <f>IF(TEXT('DB Crafts '!D8,)="false",0,1)</f>
        <v>1</v>
      </c>
    </row>
    <row r="9" spans="1:8" x14ac:dyDescent="0.25">
      <c r="A9">
        <f>'DB Crafts '!A9</f>
        <v>0</v>
      </c>
      <c r="B9">
        <f>'DB Crafts '!B9</f>
        <v>0</v>
      </c>
      <c r="C9">
        <f>'DB Crafts '!C9</f>
        <v>0</v>
      </c>
      <c r="D9">
        <f>'DB Crafts '!E9</f>
        <v>0</v>
      </c>
      <c r="E9">
        <f>'DB Crafts '!F9</f>
        <v>0</v>
      </c>
      <c r="F9">
        <f>'DB Crafts '!G9</f>
        <v>0</v>
      </c>
      <c r="G9">
        <f>'DB Crafts '!H9</f>
        <v>0</v>
      </c>
      <c r="H9">
        <f>IF(TEXT('DB Crafts '!D9,)="false",0,1)</f>
        <v>1</v>
      </c>
    </row>
    <row r="10" spans="1:8" x14ac:dyDescent="0.25">
      <c r="A10">
        <f>'DB Crafts '!A10</f>
        <v>0</v>
      </c>
      <c r="B10">
        <f>'DB Crafts '!B10</f>
        <v>0</v>
      </c>
      <c r="C10">
        <f>'DB Crafts '!C10</f>
        <v>0</v>
      </c>
      <c r="D10">
        <f>'DB Crafts '!E10</f>
        <v>0</v>
      </c>
      <c r="E10">
        <f>'DB Crafts '!F10</f>
        <v>0</v>
      </c>
      <c r="F10">
        <f>'DB Crafts '!G10</f>
        <v>0</v>
      </c>
      <c r="G10">
        <f>'DB Crafts '!H10</f>
        <v>0</v>
      </c>
      <c r="H10">
        <f>IF(TEXT('DB Crafts '!D10,)="false",0,1)</f>
        <v>1</v>
      </c>
    </row>
    <row r="11" spans="1:8" x14ac:dyDescent="0.25">
      <c r="A11">
        <f>'DB Crafts '!A11</f>
        <v>0</v>
      </c>
      <c r="B11">
        <f>'DB Crafts '!B11</f>
        <v>0</v>
      </c>
      <c r="C11">
        <f>'DB Crafts '!C11</f>
        <v>0</v>
      </c>
      <c r="D11">
        <f>'DB Crafts '!E11</f>
        <v>0</v>
      </c>
      <c r="E11">
        <f>'DB Crafts '!F11</f>
        <v>0</v>
      </c>
      <c r="F11">
        <f>'DB Crafts '!G11</f>
        <v>0</v>
      </c>
      <c r="G11">
        <f>'DB Crafts '!H11</f>
        <v>0</v>
      </c>
      <c r="H11">
        <f>IF(TEXT('DB Crafts '!D11,)="false",0,1)</f>
        <v>1</v>
      </c>
    </row>
    <row r="12" spans="1:8" x14ac:dyDescent="0.25">
      <c r="A12">
        <f>'DB Crafts '!A12</f>
        <v>0</v>
      </c>
      <c r="B12">
        <f>'DB Crafts '!B12</f>
        <v>0</v>
      </c>
      <c r="C12">
        <f>'DB Crafts '!C12</f>
        <v>0</v>
      </c>
      <c r="D12">
        <f>'DB Crafts '!E12</f>
        <v>0</v>
      </c>
      <c r="E12">
        <f>'DB Crafts '!F12</f>
        <v>0</v>
      </c>
      <c r="F12">
        <f>'DB Crafts '!G12</f>
        <v>0</v>
      </c>
      <c r="G12">
        <f>'DB Crafts '!H12</f>
        <v>0</v>
      </c>
      <c r="H12">
        <f>IF(TEXT('DB Crafts '!D12,)="false",0,1)</f>
        <v>1</v>
      </c>
    </row>
    <row r="13" spans="1:8" x14ac:dyDescent="0.25">
      <c r="A13">
        <f>'DB Crafts '!A13</f>
        <v>0</v>
      </c>
      <c r="B13">
        <f>'DB Crafts '!B13</f>
        <v>0</v>
      </c>
      <c r="C13">
        <f>'DB Crafts '!C13</f>
        <v>0</v>
      </c>
      <c r="D13">
        <f>'DB Crafts '!E13</f>
        <v>0</v>
      </c>
      <c r="E13">
        <f>'DB Crafts '!F13</f>
        <v>0</v>
      </c>
      <c r="F13">
        <f>'DB Crafts '!G13</f>
        <v>0</v>
      </c>
      <c r="G13">
        <f>'DB Crafts '!H13</f>
        <v>0</v>
      </c>
      <c r="H13">
        <f>IF(TEXT('DB Crafts '!D13,)="false",0,1)</f>
        <v>1</v>
      </c>
    </row>
    <row r="14" spans="1:8" x14ac:dyDescent="0.25">
      <c r="A14">
        <f>'DB Crafts '!A14</f>
        <v>0</v>
      </c>
      <c r="B14">
        <f>'DB Crafts '!B14</f>
        <v>0</v>
      </c>
      <c r="C14">
        <f>'DB Crafts '!C14</f>
        <v>0</v>
      </c>
      <c r="D14">
        <f>'DB Crafts '!E14</f>
        <v>0</v>
      </c>
      <c r="E14">
        <f>'DB Crafts '!F14</f>
        <v>0</v>
      </c>
      <c r="F14">
        <f>'DB Crafts '!G14</f>
        <v>0</v>
      </c>
      <c r="G14">
        <f>'DB Crafts '!H14</f>
        <v>0</v>
      </c>
      <c r="H14">
        <f>IF(TEXT('DB Crafts '!D14,)="false",0,1)</f>
        <v>1</v>
      </c>
    </row>
    <row r="15" spans="1:8" x14ac:dyDescent="0.25">
      <c r="A15">
        <f>'DB Crafts '!A15</f>
        <v>0</v>
      </c>
      <c r="B15">
        <f>'DB Crafts '!B15</f>
        <v>0</v>
      </c>
      <c r="C15">
        <f>'DB Crafts '!C15</f>
        <v>0</v>
      </c>
      <c r="D15">
        <f>'DB Crafts '!E15</f>
        <v>0</v>
      </c>
      <c r="E15">
        <f>'DB Crafts '!F15</f>
        <v>0</v>
      </c>
      <c r="F15">
        <f>'DB Crafts '!G15</f>
        <v>0</v>
      </c>
      <c r="G15">
        <f>'DB Crafts '!H15</f>
        <v>0</v>
      </c>
      <c r="H15">
        <f>IF(TEXT('DB Crafts '!D15,)="false",0,1)</f>
        <v>1</v>
      </c>
    </row>
    <row r="16" spans="1:8" x14ac:dyDescent="0.25">
      <c r="A16">
        <f>'DB Crafts '!A16</f>
        <v>0</v>
      </c>
      <c r="B16">
        <f>'DB Crafts '!B16</f>
        <v>0</v>
      </c>
      <c r="C16">
        <f>'DB Crafts '!C16</f>
        <v>0</v>
      </c>
      <c r="D16">
        <f>'DB Crafts '!E16</f>
        <v>0</v>
      </c>
      <c r="E16">
        <f>'DB Crafts '!F16</f>
        <v>0</v>
      </c>
      <c r="F16">
        <f>'DB Crafts '!G16</f>
        <v>0</v>
      </c>
      <c r="G16">
        <f>'DB Crafts '!H16</f>
        <v>0</v>
      </c>
      <c r="H16">
        <f>IF(TEXT('DB Crafts '!D16,)="false",0,1)</f>
        <v>1</v>
      </c>
    </row>
    <row r="17" spans="1:8" x14ac:dyDescent="0.25">
      <c r="A17">
        <f>'DB Crafts '!A17</f>
        <v>0</v>
      </c>
      <c r="B17">
        <f>'DB Crafts '!B17</f>
        <v>0</v>
      </c>
      <c r="C17">
        <f>'DB Crafts '!C17</f>
        <v>0</v>
      </c>
      <c r="D17">
        <f>'DB Crafts '!E17</f>
        <v>0</v>
      </c>
      <c r="E17">
        <f>'DB Crafts '!F17</f>
        <v>0</v>
      </c>
      <c r="F17">
        <f>'DB Crafts '!G17</f>
        <v>0</v>
      </c>
      <c r="G17">
        <f>'DB Crafts '!H17</f>
        <v>0</v>
      </c>
      <c r="H17">
        <f>IF(TEXT('DB Crafts '!D17,)="false",0,1)</f>
        <v>1</v>
      </c>
    </row>
    <row r="18" spans="1:8" x14ac:dyDescent="0.25">
      <c r="A18">
        <f>'DB Crafts '!A18</f>
        <v>0</v>
      </c>
      <c r="B18">
        <f>'DB Crafts '!B18</f>
        <v>0</v>
      </c>
      <c r="C18">
        <f>'DB Crafts '!C18</f>
        <v>0</v>
      </c>
      <c r="D18">
        <f>'DB Crafts '!E18</f>
        <v>0</v>
      </c>
      <c r="E18">
        <f>'DB Crafts '!F18</f>
        <v>0</v>
      </c>
      <c r="F18">
        <f>'DB Crafts '!G18</f>
        <v>0</v>
      </c>
      <c r="G18">
        <f>'DB Crafts '!H18</f>
        <v>0</v>
      </c>
      <c r="H18">
        <f>IF(TEXT('DB Crafts '!D18,)="false",0,1)</f>
        <v>1</v>
      </c>
    </row>
    <row r="19" spans="1:8" x14ac:dyDescent="0.25">
      <c r="A19">
        <f>'DB Crafts '!A19</f>
        <v>0</v>
      </c>
      <c r="B19">
        <f>'DB Crafts '!B19</f>
        <v>0</v>
      </c>
      <c r="C19">
        <f>'DB Crafts '!C19</f>
        <v>0</v>
      </c>
      <c r="D19">
        <f>'DB Crafts '!E19</f>
        <v>0</v>
      </c>
      <c r="E19">
        <f>'DB Crafts '!F19</f>
        <v>0</v>
      </c>
      <c r="F19">
        <f>'DB Crafts '!G19</f>
        <v>0</v>
      </c>
      <c r="G19">
        <f>'DB Crafts '!H19</f>
        <v>0</v>
      </c>
      <c r="H19">
        <f>IF(TEXT('DB Crafts '!D19,)="false",0,1)</f>
        <v>1</v>
      </c>
    </row>
    <row r="20" spans="1:8" x14ac:dyDescent="0.25">
      <c r="A20">
        <f>'DB Crafts '!A20</f>
        <v>0</v>
      </c>
      <c r="B20">
        <f>'DB Crafts '!B20</f>
        <v>0</v>
      </c>
      <c r="C20">
        <f>'DB Crafts '!C20</f>
        <v>0</v>
      </c>
      <c r="D20">
        <f>'DB Crafts '!E20</f>
        <v>0</v>
      </c>
      <c r="E20">
        <f>'DB Crafts '!F20</f>
        <v>0</v>
      </c>
      <c r="F20">
        <f>'DB Crafts '!G20</f>
        <v>0</v>
      </c>
      <c r="G20">
        <f>'DB Crafts '!H20</f>
        <v>0</v>
      </c>
      <c r="H20">
        <f>IF(TEXT('DB Crafts '!D20,)="false",0,1)</f>
        <v>1</v>
      </c>
    </row>
    <row r="21" spans="1:8" x14ac:dyDescent="0.25">
      <c r="A21">
        <f>'DB Crafts '!A21</f>
        <v>0</v>
      </c>
      <c r="B21">
        <f>'DB Crafts '!B21</f>
        <v>0</v>
      </c>
      <c r="C21">
        <f>'DB Crafts '!C21</f>
        <v>0</v>
      </c>
      <c r="D21">
        <f>'DB Crafts '!E21</f>
        <v>0</v>
      </c>
      <c r="E21">
        <f>'DB Crafts '!F21</f>
        <v>0</v>
      </c>
      <c r="F21">
        <f>'DB Crafts '!G21</f>
        <v>0</v>
      </c>
      <c r="G21">
        <f>'DB Crafts '!H21</f>
        <v>0</v>
      </c>
      <c r="H21">
        <f>IF(TEXT('DB Crafts '!D21,)="false",0,1)</f>
        <v>1</v>
      </c>
    </row>
    <row r="22" spans="1:8" x14ac:dyDescent="0.25">
      <c r="A22">
        <f>'DB Crafts '!A22</f>
        <v>0</v>
      </c>
      <c r="B22">
        <f>'DB Crafts '!B22</f>
        <v>0</v>
      </c>
      <c r="C22">
        <f>'DB Crafts '!C22</f>
        <v>0</v>
      </c>
      <c r="D22">
        <f>'DB Crafts '!E22</f>
        <v>0</v>
      </c>
      <c r="E22">
        <f>'DB Crafts '!F22</f>
        <v>0</v>
      </c>
      <c r="F22">
        <f>'DB Crafts '!G22</f>
        <v>0</v>
      </c>
      <c r="G22">
        <f>'DB Crafts '!H22</f>
        <v>0</v>
      </c>
      <c r="H22">
        <f>IF(TEXT('DB Crafts '!D22,)="false",0,1)</f>
        <v>1</v>
      </c>
    </row>
    <row r="23" spans="1:8" x14ac:dyDescent="0.25">
      <c r="A23">
        <f>'DB Crafts '!A23</f>
        <v>0</v>
      </c>
      <c r="B23">
        <f>'DB Crafts '!B23</f>
        <v>0</v>
      </c>
      <c r="C23">
        <f>'DB Crafts '!C23</f>
        <v>0</v>
      </c>
      <c r="D23">
        <f>'DB Crafts '!E23</f>
        <v>0</v>
      </c>
      <c r="E23">
        <f>'DB Crafts '!F23</f>
        <v>0</v>
      </c>
      <c r="F23">
        <f>'DB Crafts '!G23</f>
        <v>0</v>
      </c>
      <c r="G23">
        <f>'DB Crafts '!H23</f>
        <v>0</v>
      </c>
      <c r="H23">
        <f>IF(TEXT('DB Crafts '!D23,)="false",0,1)</f>
        <v>1</v>
      </c>
    </row>
    <row r="24" spans="1:8" x14ac:dyDescent="0.25">
      <c r="A24">
        <f>'DB Crafts '!A24</f>
        <v>0</v>
      </c>
      <c r="B24">
        <f>'DB Crafts '!B24</f>
        <v>0</v>
      </c>
      <c r="C24">
        <f>'DB Crafts '!C24</f>
        <v>0</v>
      </c>
      <c r="D24">
        <f>'DB Crafts '!E24</f>
        <v>0</v>
      </c>
      <c r="E24">
        <f>'DB Crafts '!F24</f>
        <v>0</v>
      </c>
      <c r="F24">
        <f>'DB Crafts '!G24</f>
        <v>0</v>
      </c>
      <c r="G24">
        <f>'DB Crafts '!H24</f>
        <v>0</v>
      </c>
      <c r="H24">
        <f>IF(TEXT('DB Crafts '!D24,)="false",0,1)</f>
        <v>1</v>
      </c>
    </row>
    <row r="25" spans="1:8" x14ac:dyDescent="0.25">
      <c r="A25">
        <f>'DB Crafts '!A25</f>
        <v>0</v>
      </c>
      <c r="B25">
        <f>'DB Crafts '!B25</f>
        <v>0</v>
      </c>
      <c r="C25">
        <f>'DB Crafts '!C25</f>
        <v>0</v>
      </c>
      <c r="D25">
        <f>'DB Crafts '!E25</f>
        <v>0</v>
      </c>
      <c r="E25">
        <f>'DB Crafts '!F25</f>
        <v>0</v>
      </c>
      <c r="F25">
        <f>'DB Crafts '!G25</f>
        <v>0</v>
      </c>
      <c r="G25">
        <f>'DB Crafts '!H25</f>
        <v>0</v>
      </c>
      <c r="H25">
        <f>IF(TEXT('DB Crafts '!D25,)="false",0,1)</f>
        <v>1</v>
      </c>
    </row>
    <row r="26" spans="1:8" x14ac:dyDescent="0.25">
      <c r="A26">
        <f>'DB Crafts '!A26</f>
        <v>0</v>
      </c>
      <c r="B26">
        <f>'DB Crafts '!B26</f>
        <v>0</v>
      </c>
      <c r="C26">
        <f>'DB Crafts '!C26</f>
        <v>0</v>
      </c>
      <c r="D26">
        <f>'DB Crafts '!E26</f>
        <v>0</v>
      </c>
      <c r="E26">
        <f>'DB Crafts '!F26</f>
        <v>0</v>
      </c>
      <c r="F26">
        <f>'DB Crafts '!G26</f>
        <v>0</v>
      </c>
      <c r="G26">
        <f>'DB Crafts '!H26</f>
        <v>0</v>
      </c>
      <c r="H26">
        <f>IF(TEXT('DB Crafts '!D26,)="false",0,1)</f>
        <v>1</v>
      </c>
    </row>
    <row r="27" spans="1:8" x14ac:dyDescent="0.25">
      <c r="A27">
        <f>'DB Crafts '!A27</f>
        <v>0</v>
      </c>
      <c r="B27">
        <f>'DB Crafts '!B27</f>
        <v>0</v>
      </c>
      <c r="C27">
        <f>'DB Crafts '!C27</f>
        <v>0</v>
      </c>
      <c r="D27">
        <f>'DB Crafts '!E27</f>
        <v>0</v>
      </c>
      <c r="E27">
        <f>'DB Crafts '!F27</f>
        <v>0</v>
      </c>
      <c r="F27">
        <f>'DB Crafts '!G27</f>
        <v>0</v>
      </c>
      <c r="G27">
        <f>'DB Crafts '!H27</f>
        <v>0</v>
      </c>
      <c r="H27">
        <f>IF(TEXT('DB Crafts '!D27,)="false",0,1)</f>
        <v>1</v>
      </c>
    </row>
    <row r="28" spans="1:8" x14ac:dyDescent="0.25">
      <c r="A28">
        <f>'DB Crafts '!A28</f>
        <v>0</v>
      </c>
      <c r="B28">
        <f>'DB Crafts '!B28</f>
        <v>0</v>
      </c>
      <c r="C28">
        <f>'DB Crafts '!C28</f>
        <v>0</v>
      </c>
      <c r="D28">
        <f>'DB Crafts '!E28</f>
        <v>0</v>
      </c>
      <c r="E28">
        <f>'DB Crafts '!F28</f>
        <v>0</v>
      </c>
      <c r="F28">
        <f>'DB Crafts '!G28</f>
        <v>0</v>
      </c>
      <c r="G28">
        <f>'DB Crafts '!H28</f>
        <v>0</v>
      </c>
      <c r="H28">
        <f>IF(TEXT('DB Crafts '!D28,)="false",0,1)</f>
        <v>1</v>
      </c>
    </row>
    <row r="29" spans="1:8" x14ac:dyDescent="0.25">
      <c r="A29">
        <f>'DB Crafts '!A29</f>
        <v>0</v>
      </c>
      <c r="B29">
        <f>'DB Crafts '!B29</f>
        <v>0</v>
      </c>
      <c r="C29">
        <f>'DB Crafts '!C29</f>
        <v>0</v>
      </c>
      <c r="D29">
        <f>'DB Crafts '!E29</f>
        <v>0</v>
      </c>
      <c r="E29">
        <f>'DB Crafts '!F29</f>
        <v>0</v>
      </c>
      <c r="F29">
        <f>'DB Crafts '!G29</f>
        <v>0</v>
      </c>
      <c r="G29">
        <f>'DB Crafts '!H29</f>
        <v>0</v>
      </c>
      <c r="H29">
        <f>IF(TEXT('DB Crafts '!D29,)="false",0,1)</f>
        <v>1</v>
      </c>
    </row>
    <row r="30" spans="1:8" x14ac:dyDescent="0.25">
      <c r="A30">
        <f>'DB Crafts '!A30</f>
        <v>0</v>
      </c>
      <c r="B30">
        <f>'DB Crafts '!B30</f>
        <v>0</v>
      </c>
      <c r="C30">
        <f>'DB Crafts '!C30</f>
        <v>0</v>
      </c>
      <c r="D30">
        <f>'DB Crafts '!E30</f>
        <v>0</v>
      </c>
      <c r="E30">
        <f>'DB Crafts '!F30</f>
        <v>0</v>
      </c>
      <c r="F30">
        <f>'DB Crafts '!G30</f>
        <v>0</v>
      </c>
      <c r="G30">
        <f>'DB Crafts '!H30</f>
        <v>0</v>
      </c>
      <c r="H30">
        <f>IF(TEXT('DB Crafts '!D30,)="false",0,1)</f>
        <v>1</v>
      </c>
    </row>
    <row r="31" spans="1:8" x14ac:dyDescent="0.25">
      <c r="A31">
        <f>'DB Crafts '!A31</f>
        <v>0</v>
      </c>
      <c r="B31">
        <f>'DB Crafts '!B31</f>
        <v>0</v>
      </c>
      <c r="C31">
        <f>'DB Crafts '!C31</f>
        <v>0</v>
      </c>
      <c r="D31">
        <f>'DB Crafts '!E31</f>
        <v>0</v>
      </c>
      <c r="E31">
        <f>'DB Crafts '!F31</f>
        <v>0</v>
      </c>
      <c r="F31">
        <f>'DB Crafts '!G31</f>
        <v>0</v>
      </c>
      <c r="G31">
        <f>'DB Crafts '!H31</f>
        <v>0</v>
      </c>
      <c r="H31">
        <f>IF(TEXT('DB Crafts '!D31,)="false",0,1)</f>
        <v>1</v>
      </c>
    </row>
    <row r="32" spans="1:8" x14ac:dyDescent="0.25">
      <c r="A32">
        <f>'DB Crafts '!A32</f>
        <v>0</v>
      </c>
      <c r="B32">
        <f>'DB Crafts '!B32</f>
        <v>0</v>
      </c>
      <c r="C32">
        <f>'DB Crafts '!C32</f>
        <v>0</v>
      </c>
      <c r="D32">
        <f>'DB Crafts '!E32</f>
        <v>0</v>
      </c>
      <c r="E32">
        <f>'DB Crafts '!F32</f>
        <v>0</v>
      </c>
      <c r="F32">
        <f>'DB Crafts '!G32</f>
        <v>0</v>
      </c>
      <c r="G32">
        <f>'DB Crafts '!H32</f>
        <v>0</v>
      </c>
      <c r="H32">
        <f>IF(TEXT('DB Crafts '!D32,)="false",0,1)</f>
        <v>1</v>
      </c>
    </row>
    <row r="33" spans="1:8" x14ac:dyDescent="0.25">
      <c r="A33">
        <f>'DB Crafts '!A33</f>
        <v>0</v>
      </c>
      <c r="B33">
        <f>'DB Crafts '!B33</f>
        <v>0</v>
      </c>
      <c r="C33">
        <f>'DB Crafts '!C33</f>
        <v>0</v>
      </c>
      <c r="D33">
        <f>'DB Crafts '!E33</f>
        <v>0</v>
      </c>
      <c r="E33">
        <f>'DB Crafts '!F33</f>
        <v>0</v>
      </c>
      <c r="F33">
        <f>'DB Crafts '!G33</f>
        <v>0</v>
      </c>
      <c r="G33">
        <f>'DB Crafts '!H33</f>
        <v>0</v>
      </c>
      <c r="H33">
        <f>IF(TEXT('DB Crafts '!D33,)="false",0,1)</f>
        <v>1</v>
      </c>
    </row>
    <row r="34" spans="1:8" x14ac:dyDescent="0.25">
      <c r="A34">
        <f>'DB Crafts '!A34</f>
        <v>0</v>
      </c>
      <c r="B34">
        <f>'DB Crafts '!B34</f>
        <v>0</v>
      </c>
      <c r="C34">
        <f>'DB Crafts '!C34</f>
        <v>0</v>
      </c>
      <c r="D34">
        <f>'DB Crafts '!E34</f>
        <v>0</v>
      </c>
      <c r="E34">
        <f>'DB Crafts '!F34</f>
        <v>0</v>
      </c>
      <c r="F34">
        <f>'DB Crafts '!G34</f>
        <v>0</v>
      </c>
      <c r="G34">
        <f>'DB Crafts '!H34</f>
        <v>0</v>
      </c>
      <c r="H34">
        <f>IF(TEXT('DB Crafts '!D34,)="false",0,1)</f>
        <v>1</v>
      </c>
    </row>
    <row r="35" spans="1:8" x14ac:dyDescent="0.25">
      <c r="A35">
        <f>'DB Crafts '!A35</f>
        <v>0</v>
      </c>
      <c r="B35">
        <f>'DB Crafts '!B35</f>
        <v>0</v>
      </c>
      <c r="C35">
        <f>'DB Crafts '!C35</f>
        <v>0</v>
      </c>
      <c r="D35">
        <f>'DB Crafts '!E35</f>
        <v>0</v>
      </c>
      <c r="E35">
        <f>'DB Crafts '!F35</f>
        <v>0</v>
      </c>
      <c r="F35">
        <f>'DB Crafts '!G35</f>
        <v>0</v>
      </c>
      <c r="G35">
        <f>'DB Crafts '!H35</f>
        <v>0</v>
      </c>
      <c r="H35">
        <f>IF(TEXT('DB Crafts '!D35,)="false",0,1)</f>
        <v>1</v>
      </c>
    </row>
    <row r="36" spans="1:8" x14ac:dyDescent="0.25">
      <c r="A36">
        <f>'DB Crafts '!A36</f>
        <v>0</v>
      </c>
      <c r="B36">
        <f>'DB Crafts '!B36</f>
        <v>0</v>
      </c>
      <c r="C36">
        <f>'DB Crafts '!C36</f>
        <v>0</v>
      </c>
      <c r="D36">
        <f>'DB Crafts '!E36</f>
        <v>0</v>
      </c>
      <c r="E36">
        <f>'DB Crafts '!F36</f>
        <v>0</v>
      </c>
      <c r="F36">
        <f>'DB Crafts '!G36</f>
        <v>0</v>
      </c>
      <c r="G36">
        <f>'DB Crafts '!H36</f>
        <v>0</v>
      </c>
      <c r="H36">
        <f>IF(TEXT('DB Crafts '!D36,)="false",0,1)</f>
        <v>1</v>
      </c>
    </row>
    <row r="37" spans="1:8" x14ac:dyDescent="0.25">
      <c r="A37">
        <f>'DB Crafts '!A37</f>
        <v>0</v>
      </c>
      <c r="B37">
        <f>'DB Crafts '!B37</f>
        <v>0</v>
      </c>
      <c r="C37">
        <f>'DB Crafts '!C37</f>
        <v>0</v>
      </c>
      <c r="D37">
        <f>'DB Crafts '!E37</f>
        <v>0</v>
      </c>
      <c r="E37">
        <f>'DB Crafts '!F37</f>
        <v>0</v>
      </c>
      <c r="F37">
        <f>'DB Crafts '!G37</f>
        <v>0</v>
      </c>
      <c r="G37">
        <f>'DB Crafts '!H37</f>
        <v>0</v>
      </c>
      <c r="H37">
        <f>IF(TEXT('DB Crafts '!D37,)="false",0,1)</f>
        <v>1</v>
      </c>
    </row>
    <row r="38" spans="1:8" x14ac:dyDescent="0.25">
      <c r="A38">
        <f>'DB Crafts '!A38</f>
        <v>0</v>
      </c>
      <c r="B38">
        <f>'DB Crafts '!B38</f>
        <v>0</v>
      </c>
      <c r="C38">
        <f>'DB Crafts '!C38</f>
        <v>0</v>
      </c>
      <c r="D38">
        <f>'DB Crafts '!E38</f>
        <v>0</v>
      </c>
      <c r="E38">
        <f>'DB Crafts '!F38</f>
        <v>0</v>
      </c>
      <c r="F38">
        <f>'DB Crafts '!G38</f>
        <v>0</v>
      </c>
      <c r="G38">
        <f>'DB Crafts '!H38</f>
        <v>0</v>
      </c>
      <c r="H38">
        <f>IF(TEXT('DB Crafts '!D38,)="false",0,1)</f>
        <v>1</v>
      </c>
    </row>
    <row r="39" spans="1:8" x14ac:dyDescent="0.25">
      <c r="A39">
        <f>'DB Crafts '!A39</f>
        <v>0</v>
      </c>
      <c r="B39">
        <f>'DB Crafts '!B39</f>
        <v>0</v>
      </c>
      <c r="C39">
        <f>'DB Crafts '!C39</f>
        <v>0</v>
      </c>
      <c r="D39">
        <f>'DB Crafts '!E39</f>
        <v>0</v>
      </c>
      <c r="E39">
        <f>'DB Crafts '!F39</f>
        <v>0</v>
      </c>
      <c r="F39">
        <f>'DB Crafts '!G39</f>
        <v>0</v>
      </c>
      <c r="G39">
        <f>'DB Crafts '!H39</f>
        <v>0</v>
      </c>
      <c r="H39">
        <f>IF(TEXT('DB Crafts '!D39,)="false",0,1)</f>
        <v>1</v>
      </c>
    </row>
    <row r="40" spans="1:8" x14ac:dyDescent="0.25">
      <c r="A40">
        <f>'DB Crafts '!A40</f>
        <v>0</v>
      </c>
      <c r="B40">
        <f>'DB Crafts '!B40</f>
        <v>0</v>
      </c>
      <c r="C40">
        <f>'DB Crafts '!C40</f>
        <v>0</v>
      </c>
      <c r="D40">
        <f>'DB Crafts '!E40</f>
        <v>0</v>
      </c>
      <c r="E40">
        <f>'DB Crafts '!F40</f>
        <v>0</v>
      </c>
      <c r="F40">
        <f>'DB Crafts '!G40</f>
        <v>0</v>
      </c>
      <c r="G40">
        <f>'DB Crafts '!H40</f>
        <v>0</v>
      </c>
      <c r="H40">
        <f>IF(TEXT('DB Crafts '!D40,)="false",0,1)</f>
        <v>1</v>
      </c>
    </row>
    <row r="41" spans="1:8" x14ac:dyDescent="0.25">
      <c r="A41">
        <f>'DB Crafts '!A41</f>
        <v>0</v>
      </c>
      <c r="B41">
        <f>'DB Crafts '!B41</f>
        <v>0</v>
      </c>
      <c r="C41">
        <f>'DB Crafts '!C41</f>
        <v>0</v>
      </c>
      <c r="D41">
        <f>'DB Crafts '!E41</f>
        <v>0</v>
      </c>
      <c r="E41">
        <f>'DB Crafts '!F41</f>
        <v>0</v>
      </c>
      <c r="F41">
        <f>'DB Crafts '!G41</f>
        <v>0</v>
      </c>
      <c r="G41">
        <f>'DB Crafts '!H41</f>
        <v>0</v>
      </c>
      <c r="H41">
        <f>IF(TEXT('DB Crafts '!D41,)="false",0,1)</f>
        <v>1</v>
      </c>
    </row>
    <row r="42" spans="1:8" x14ac:dyDescent="0.25">
      <c r="A42">
        <f>'DB Crafts '!A42</f>
        <v>0</v>
      </c>
      <c r="B42">
        <f>'DB Crafts '!B42</f>
        <v>0</v>
      </c>
      <c r="C42">
        <f>'DB Crafts '!C42</f>
        <v>0</v>
      </c>
      <c r="D42">
        <f>'DB Crafts '!E42</f>
        <v>0</v>
      </c>
      <c r="E42">
        <f>'DB Crafts '!F42</f>
        <v>0</v>
      </c>
      <c r="F42">
        <f>'DB Crafts '!G42</f>
        <v>0</v>
      </c>
      <c r="G42">
        <f>'DB Crafts '!H42</f>
        <v>0</v>
      </c>
      <c r="H42">
        <f>IF(TEXT('DB Crafts '!D42,)="false",0,1)</f>
        <v>1</v>
      </c>
    </row>
    <row r="43" spans="1:8" x14ac:dyDescent="0.25">
      <c r="A43">
        <f>'DB Crafts '!A43</f>
        <v>0</v>
      </c>
      <c r="B43">
        <f>'DB Crafts '!B43</f>
        <v>0</v>
      </c>
      <c r="C43">
        <f>'DB Crafts '!C43</f>
        <v>0</v>
      </c>
      <c r="D43">
        <f>'DB Crafts '!E43</f>
        <v>0</v>
      </c>
      <c r="E43">
        <f>'DB Crafts '!F43</f>
        <v>0</v>
      </c>
      <c r="F43">
        <f>'DB Crafts '!G43</f>
        <v>0</v>
      </c>
      <c r="G43">
        <f>'DB Crafts '!H43</f>
        <v>0</v>
      </c>
      <c r="H43">
        <f>IF(TEXT('DB Crafts '!D43,)="false",0,1)</f>
        <v>1</v>
      </c>
    </row>
    <row r="44" spans="1:8" x14ac:dyDescent="0.25">
      <c r="A44">
        <f>'DB Crafts '!A44</f>
        <v>0</v>
      </c>
      <c r="B44">
        <f>'DB Crafts '!B44</f>
        <v>0</v>
      </c>
      <c r="C44">
        <f>'DB Crafts '!C44</f>
        <v>0</v>
      </c>
      <c r="D44">
        <f>'DB Crafts '!E44</f>
        <v>0</v>
      </c>
      <c r="E44">
        <f>'DB Crafts '!F44</f>
        <v>0</v>
      </c>
      <c r="F44">
        <f>'DB Crafts '!G44</f>
        <v>0</v>
      </c>
      <c r="G44">
        <f>'DB Crafts '!H44</f>
        <v>0</v>
      </c>
      <c r="H44">
        <f>IF(TEXT('DB Crafts '!D44,)="false",0,1)</f>
        <v>1</v>
      </c>
    </row>
    <row r="45" spans="1:8" x14ac:dyDescent="0.25">
      <c r="A45">
        <f>'DB Crafts '!A45</f>
        <v>0</v>
      </c>
      <c r="B45">
        <f>'DB Crafts '!B45</f>
        <v>0</v>
      </c>
      <c r="C45">
        <f>'DB Crafts '!C45</f>
        <v>0</v>
      </c>
      <c r="D45">
        <f>'DB Crafts '!E45</f>
        <v>0</v>
      </c>
      <c r="E45">
        <f>'DB Crafts '!F45</f>
        <v>0</v>
      </c>
      <c r="F45">
        <f>'DB Crafts '!G45</f>
        <v>0</v>
      </c>
      <c r="G45">
        <f>'DB Crafts '!H45</f>
        <v>0</v>
      </c>
      <c r="H45">
        <f>IF(TEXT('DB Crafts '!D45,)="false",0,1)</f>
        <v>1</v>
      </c>
    </row>
    <row r="46" spans="1:8" x14ac:dyDescent="0.25">
      <c r="A46">
        <f>'DB Crafts '!A46</f>
        <v>0</v>
      </c>
      <c r="B46">
        <f>'DB Crafts '!B46</f>
        <v>0</v>
      </c>
      <c r="C46">
        <f>'DB Crafts '!C46</f>
        <v>0</v>
      </c>
      <c r="D46">
        <f>'DB Crafts '!E46</f>
        <v>0</v>
      </c>
      <c r="E46">
        <f>'DB Crafts '!F46</f>
        <v>0</v>
      </c>
      <c r="F46">
        <f>'DB Crafts '!G46</f>
        <v>0</v>
      </c>
      <c r="G46">
        <f>'DB Crafts '!H46</f>
        <v>0</v>
      </c>
      <c r="H46">
        <f>IF(TEXT('DB Crafts '!D46,)="false",0,1)</f>
        <v>1</v>
      </c>
    </row>
    <row r="47" spans="1:8" x14ac:dyDescent="0.25">
      <c r="A47">
        <f>'DB Crafts '!A47</f>
        <v>0</v>
      </c>
      <c r="B47">
        <f>'DB Crafts '!B47</f>
        <v>0</v>
      </c>
      <c r="C47">
        <f>'DB Crafts '!C47</f>
        <v>0</v>
      </c>
      <c r="D47">
        <f>'DB Crafts '!E47</f>
        <v>0</v>
      </c>
      <c r="E47">
        <f>'DB Crafts '!F47</f>
        <v>0</v>
      </c>
      <c r="F47">
        <f>'DB Crafts '!G47</f>
        <v>0</v>
      </c>
      <c r="G47">
        <f>'DB Crafts '!H47</f>
        <v>0</v>
      </c>
      <c r="H47">
        <f>IF(TEXT('DB Crafts '!D47,)="false",0,1)</f>
        <v>1</v>
      </c>
    </row>
    <row r="48" spans="1:8" x14ac:dyDescent="0.25">
      <c r="A48">
        <f>'DB Crafts '!A48</f>
        <v>0</v>
      </c>
      <c r="B48">
        <f>'DB Crafts '!B48</f>
        <v>0</v>
      </c>
      <c r="C48">
        <f>'DB Crafts '!C48</f>
        <v>0</v>
      </c>
      <c r="D48">
        <f>'DB Crafts '!E48</f>
        <v>0</v>
      </c>
      <c r="E48">
        <f>'DB Crafts '!F48</f>
        <v>0</v>
      </c>
      <c r="F48">
        <f>'DB Crafts '!G48</f>
        <v>0</v>
      </c>
      <c r="G48">
        <f>'DB Crafts '!H48</f>
        <v>0</v>
      </c>
      <c r="H48">
        <f>IF(TEXT('DB Crafts '!D48,)="false",0,1)</f>
        <v>1</v>
      </c>
    </row>
    <row r="49" spans="1:8" x14ac:dyDescent="0.25">
      <c r="A49">
        <f>'DB Crafts '!A49</f>
        <v>0</v>
      </c>
      <c r="B49">
        <f>'DB Crafts '!B49</f>
        <v>0</v>
      </c>
      <c r="C49">
        <f>'DB Crafts '!C49</f>
        <v>0</v>
      </c>
      <c r="D49">
        <f>'DB Crafts '!E49</f>
        <v>0</v>
      </c>
      <c r="E49">
        <f>'DB Crafts '!F49</f>
        <v>0</v>
      </c>
      <c r="F49">
        <f>'DB Crafts '!G49</f>
        <v>0</v>
      </c>
      <c r="G49">
        <f>'DB Crafts '!H49</f>
        <v>0</v>
      </c>
      <c r="H49">
        <f>IF(TEXT('DB Crafts '!D49,)="false",0,1)</f>
        <v>1</v>
      </c>
    </row>
    <row r="50" spans="1:8" x14ac:dyDescent="0.25">
      <c r="A50">
        <f>'DB Crafts '!A50</f>
        <v>0</v>
      </c>
      <c r="B50">
        <f>'DB Crafts '!B50</f>
        <v>0</v>
      </c>
      <c r="C50">
        <f>'DB Crafts '!C50</f>
        <v>0</v>
      </c>
      <c r="D50">
        <f>'DB Crafts '!E50</f>
        <v>0</v>
      </c>
      <c r="E50">
        <f>'DB Crafts '!F50</f>
        <v>0</v>
      </c>
      <c r="F50">
        <f>'DB Crafts '!G50</f>
        <v>0</v>
      </c>
      <c r="G50">
        <f>'DB Crafts '!H50</f>
        <v>0</v>
      </c>
      <c r="H50">
        <f>IF(TEXT('DB Crafts '!D50,)="false",0,1)</f>
        <v>1</v>
      </c>
    </row>
    <row r="51" spans="1:8" x14ac:dyDescent="0.25">
      <c r="A51">
        <f>'DB Crafts '!A51</f>
        <v>0</v>
      </c>
      <c r="B51">
        <f>'DB Crafts '!B51</f>
        <v>0</v>
      </c>
      <c r="C51">
        <f>'DB Crafts '!C51</f>
        <v>0</v>
      </c>
      <c r="D51">
        <f>'DB Crafts '!E51</f>
        <v>0</v>
      </c>
      <c r="E51">
        <f>'DB Crafts '!F51</f>
        <v>0</v>
      </c>
      <c r="F51">
        <f>'DB Crafts '!G51</f>
        <v>0</v>
      </c>
      <c r="G51">
        <f>'DB Crafts '!H51</f>
        <v>0</v>
      </c>
      <c r="H51">
        <f>IF(TEXT('DB Crafts '!D51,)="false",0,1)</f>
        <v>1</v>
      </c>
    </row>
    <row r="52" spans="1:8" x14ac:dyDescent="0.25">
      <c r="A52">
        <f>'DB Crafts '!A52</f>
        <v>0</v>
      </c>
      <c r="B52">
        <f>'DB Crafts '!B52</f>
        <v>0</v>
      </c>
      <c r="C52">
        <f>'DB Crafts '!C52</f>
        <v>0</v>
      </c>
      <c r="D52">
        <f>'DB Crafts '!E52</f>
        <v>0</v>
      </c>
      <c r="E52">
        <f>'DB Crafts '!F52</f>
        <v>0</v>
      </c>
      <c r="F52">
        <f>'DB Crafts '!G52</f>
        <v>0</v>
      </c>
      <c r="G52">
        <f>'DB Crafts '!H52</f>
        <v>0</v>
      </c>
      <c r="H52">
        <f>IF(TEXT('DB Crafts '!D52,)="false",0,1)</f>
        <v>1</v>
      </c>
    </row>
    <row r="53" spans="1:8" x14ac:dyDescent="0.25">
      <c r="A53">
        <f>'DB Crafts '!A53</f>
        <v>0</v>
      </c>
      <c r="B53">
        <f>'DB Crafts '!B53</f>
        <v>0</v>
      </c>
      <c r="C53">
        <f>'DB Crafts '!C53</f>
        <v>0</v>
      </c>
      <c r="D53">
        <f>'DB Crafts '!E53</f>
        <v>0</v>
      </c>
      <c r="E53">
        <f>'DB Crafts '!F53</f>
        <v>0</v>
      </c>
      <c r="F53">
        <f>'DB Crafts '!G53</f>
        <v>0</v>
      </c>
      <c r="G53">
        <f>'DB Crafts '!H53</f>
        <v>0</v>
      </c>
      <c r="H53">
        <f>IF(TEXT('DB Crafts '!D53,)="false",0,1)</f>
        <v>1</v>
      </c>
    </row>
    <row r="54" spans="1:8" x14ac:dyDescent="0.25">
      <c r="A54">
        <f>'DB Crafts '!A54</f>
        <v>0</v>
      </c>
      <c r="B54">
        <f>'DB Crafts '!B54</f>
        <v>0</v>
      </c>
      <c r="C54">
        <f>'DB Crafts '!C54</f>
        <v>0</v>
      </c>
      <c r="D54">
        <f>'DB Crafts '!E54</f>
        <v>0</v>
      </c>
      <c r="E54">
        <f>'DB Crafts '!F54</f>
        <v>0</v>
      </c>
      <c r="F54">
        <f>'DB Crafts '!G54</f>
        <v>0</v>
      </c>
      <c r="G54">
        <f>'DB Crafts '!H54</f>
        <v>0</v>
      </c>
      <c r="H54">
        <f>IF(TEXT('DB Crafts '!D54,)="false",0,1)</f>
        <v>1</v>
      </c>
    </row>
    <row r="55" spans="1:8" x14ac:dyDescent="0.25">
      <c r="A55">
        <f>'DB Crafts '!A55</f>
        <v>0</v>
      </c>
      <c r="B55">
        <f>'DB Crafts '!B55</f>
        <v>0</v>
      </c>
      <c r="C55">
        <f>'DB Crafts '!C55</f>
        <v>0</v>
      </c>
      <c r="D55">
        <f>'DB Crafts '!E55</f>
        <v>0</v>
      </c>
      <c r="E55">
        <f>'DB Crafts '!F55</f>
        <v>0</v>
      </c>
      <c r="F55">
        <f>'DB Crafts '!G55</f>
        <v>0</v>
      </c>
      <c r="G55">
        <f>'DB Crafts '!H55</f>
        <v>0</v>
      </c>
      <c r="H55">
        <f>IF(TEXT('DB Crafts '!D55,)="false",0,1)</f>
        <v>1</v>
      </c>
    </row>
    <row r="56" spans="1:8" x14ac:dyDescent="0.25">
      <c r="A56">
        <f>'DB Crafts '!A56</f>
        <v>0</v>
      </c>
      <c r="B56">
        <f>'DB Crafts '!B56</f>
        <v>0</v>
      </c>
      <c r="C56">
        <f>'DB Crafts '!C56</f>
        <v>0</v>
      </c>
      <c r="D56">
        <f>'DB Crafts '!E56</f>
        <v>0</v>
      </c>
      <c r="E56">
        <f>'DB Crafts '!F56</f>
        <v>0</v>
      </c>
      <c r="F56">
        <f>'DB Crafts '!G56</f>
        <v>0</v>
      </c>
      <c r="G56">
        <f>'DB Crafts '!H56</f>
        <v>0</v>
      </c>
      <c r="H56">
        <f>IF(TEXT('DB Crafts '!D56,)="false",0,1)</f>
        <v>1</v>
      </c>
    </row>
    <row r="57" spans="1:8" x14ac:dyDescent="0.25">
      <c r="A57">
        <f>'DB Crafts '!A57</f>
        <v>0</v>
      </c>
      <c r="B57">
        <f>'DB Crafts '!B57</f>
        <v>0</v>
      </c>
      <c r="C57">
        <f>'DB Crafts '!C57</f>
        <v>0</v>
      </c>
      <c r="D57">
        <f>'DB Crafts '!E57</f>
        <v>0</v>
      </c>
      <c r="E57">
        <f>'DB Crafts '!F57</f>
        <v>0</v>
      </c>
      <c r="F57">
        <f>'DB Crafts '!G57</f>
        <v>0</v>
      </c>
      <c r="G57">
        <f>'DB Crafts '!H57</f>
        <v>0</v>
      </c>
      <c r="H57">
        <f>IF(TEXT('DB Crafts '!D57,)="false",0,1)</f>
        <v>1</v>
      </c>
    </row>
    <row r="58" spans="1:8" x14ac:dyDescent="0.25">
      <c r="A58">
        <f>'DB Crafts '!A58</f>
        <v>0</v>
      </c>
      <c r="B58">
        <f>'DB Crafts '!B58</f>
        <v>0</v>
      </c>
      <c r="C58">
        <f>'DB Crafts '!C58</f>
        <v>0</v>
      </c>
      <c r="D58">
        <f>'DB Crafts '!E58</f>
        <v>0</v>
      </c>
      <c r="E58">
        <f>'DB Crafts '!F58</f>
        <v>0</v>
      </c>
      <c r="F58">
        <f>'DB Crafts '!G58</f>
        <v>0</v>
      </c>
      <c r="G58">
        <f>'DB Crafts '!H58</f>
        <v>0</v>
      </c>
      <c r="H58">
        <f>IF(TEXT('DB Crafts '!D58,)="false",0,1)</f>
        <v>1</v>
      </c>
    </row>
    <row r="59" spans="1:8" x14ac:dyDescent="0.25">
      <c r="A59">
        <f>'DB Crafts '!A59</f>
        <v>0</v>
      </c>
      <c r="B59">
        <f>'DB Crafts '!B59</f>
        <v>0</v>
      </c>
      <c r="C59">
        <f>'DB Crafts '!C59</f>
        <v>0</v>
      </c>
      <c r="D59">
        <f>'DB Crafts '!E59</f>
        <v>0</v>
      </c>
      <c r="E59">
        <f>'DB Crafts '!F59</f>
        <v>0</v>
      </c>
      <c r="F59">
        <f>'DB Crafts '!G59</f>
        <v>0</v>
      </c>
      <c r="G59">
        <f>'DB Crafts '!H59</f>
        <v>0</v>
      </c>
      <c r="H59">
        <f>IF(TEXT('DB Crafts '!D59,)="false",0,1)</f>
        <v>1</v>
      </c>
    </row>
    <row r="60" spans="1:8" x14ac:dyDescent="0.25">
      <c r="A60">
        <f>'DB Crafts '!A60</f>
        <v>0</v>
      </c>
      <c r="B60">
        <f>'DB Crafts '!B60</f>
        <v>0</v>
      </c>
      <c r="C60">
        <f>'DB Crafts '!C60</f>
        <v>0</v>
      </c>
      <c r="D60">
        <f>'DB Crafts '!E60</f>
        <v>0</v>
      </c>
      <c r="E60">
        <f>'DB Crafts '!F60</f>
        <v>0</v>
      </c>
      <c r="F60">
        <f>'DB Crafts '!G60</f>
        <v>0</v>
      </c>
      <c r="G60">
        <f>'DB Crafts '!H60</f>
        <v>0</v>
      </c>
      <c r="H60">
        <f>IF(TEXT('DB Crafts '!D60,)="false",0,1)</f>
        <v>1</v>
      </c>
    </row>
    <row r="61" spans="1:8" x14ac:dyDescent="0.25">
      <c r="A61">
        <f>'DB Crafts '!A61</f>
        <v>0</v>
      </c>
      <c r="B61">
        <f>'DB Crafts '!B61</f>
        <v>0</v>
      </c>
      <c r="C61">
        <f>'DB Crafts '!C61</f>
        <v>0</v>
      </c>
      <c r="D61">
        <f>'DB Crafts '!E61</f>
        <v>0</v>
      </c>
      <c r="E61">
        <f>'DB Crafts '!F61</f>
        <v>0</v>
      </c>
      <c r="F61">
        <f>'DB Crafts '!G61</f>
        <v>0</v>
      </c>
      <c r="G61">
        <f>'DB Crafts '!H61</f>
        <v>0</v>
      </c>
      <c r="H61">
        <f>IF(TEXT('DB Crafts '!D61,)="false",0,1)</f>
        <v>1</v>
      </c>
    </row>
    <row r="62" spans="1:8" x14ac:dyDescent="0.25">
      <c r="A62">
        <f>'DB Crafts '!A62</f>
        <v>0</v>
      </c>
      <c r="B62">
        <f>'DB Crafts '!B62</f>
        <v>0</v>
      </c>
      <c r="C62">
        <f>'DB Crafts '!C62</f>
        <v>0</v>
      </c>
      <c r="D62">
        <f>'DB Crafts '!E62</f>
        <v>0</v>
      </c>
      <c r="E62">
        <f>'DB Crafts '!F62</f>
        <v>0</v>
      </c>
      <c r="F62">
        <f>'DB Crafts '!G62</f>
        <v>0</v>
      </c>
      <c r="G62">
        <f>'DB Crafts '!H62</f>
        <v>0</v>
      </c>
      <c r="H62">
        <f>IF(TEXT('DB Crafts '!D62,)="false",0,1)</f>
        <v>1</v>
      </c>
    </row>
    <row r="63" spans="1:8" x14ac:dyDescent="0.25">
      <c r="A63">
        <f>'DB Crafts '!A63</f>
        <v>0</v>
      </c>
      <c r="B63">
        <f>'DB Crafts '!B63</f>
        <v>0</v>
      </c>
      <c r="C63">
        <f>'DB Crafts '!C63</f>
        <v>0</v>
      </c>
      <c r="D63">
        <f>'DB Crafts '!E63</f>
        <v>0</v>
      </c>
      <c r="E63">
        <f>'DB Crafts '!F63</f>
        <v>0</v>
      </c>
      <c r="F63">
        <f>'DB Crafts '!G63</f>
        <v>0</v>
      </c>
      <c r="G63">
        <f>'DB Crafts '!H63</f>
        <v>0</v>
      </c>
      <c r="H63">
        <f>IF(TEXT('DB Crafts '!D63,)="false",0,1)</f>
        <v>1</v>
      </c>
    </row>
    <row r="64" spans="1:8" x14ac:dyDescent="0.25">
      <c r="A64">
        <f>'DB Crafts '!A64</f>
        <v>0</v>
      </c>
      <c r="B64">
        <f>'DB Crafts '!B64</f>
        <v>0</v>
      </c>
      <c r="C64">
        <f>'DB Crafts '!C64</f>
        <v>0</v>
      </c>
      <c r="D64">
        <f>'DB Crafts '!E64</f>
        <v>0</v>
      </c>
      <c r="E64">
        <f>'DB Crafts '!F64</f>
        <v>0</v>
      </c>
      <c r="F64">
        <f>'DB Crafts '!G64</f>
        <v>0</v>
      </c>
      <c r="G64">
        <f>'DB Crafts '!H64</f>
        <v>0</v>
      </c>
      <c r="H64">
        <f>IF(TEXT('DB Crafts '!D64,)="false",0,1)</f>
        <v>1</v>
      </c>
    </row>
    <row r="65" spans="1:8" x14ac:dyDescent="0.25">
      <c r="A65">
        <f>'DB Crafts '!A65</f>
        <v>0</v>
      </c>
      <c r="B65">
        <f>'DB Crafts '!B65</f>
        <v>0</v>
      </c>
      <c r="C65">
        <f>'DB Crafts '!C65</f>
        <v>0</v>
      </c>
      <c r="D65">
        <f>'DB Crafts '!E65</f>
        <v>0</v>
      </c>
      <c r="E65">
        <f>'DB Crafts '!F65</f>
        <v>0</v>
      </c>
      <c r="F65">
        <f>'DB Crafts '!G65</f>
        <v>0</v>
      </c>
      <c r="G65">
        <f>'DB Crafts '!H65</f>
        <v>0</v>
      </c>
      <c r="H65">
        <f>IF(TEXT('DB Crafts '!D65,)="false",0,1)</f>
        <v>1</v>
      </c>
    </row>
    <row r="66" spans="1:8" x14ac:dyDescent="0.25">
      <c r="A66">
        <f>'DB Crafts '!A66</f>
        <v>0</v>
      </c>
      <c r="B66">
        <f>'DB Crafts '!B66</f>
        <v>0</v>
      </c>
      <c r="C66">
        <f>'DB Crafts '!C66</f>
        <v>0</v>
      </c>
      <c r="D66">
        <f>'DB Crafts '!E66</f>
        <v>0</v>
      </c>
      <c r="E66">
        <f>'DB Crafts '!F66</f>
        <v>0</v>
      </c>
      <c r="F66">
        <f>'DB Crafts '!G66</f>
        <v>0</v>
      </c>
      <c r="G66">
        <f>'DB Crafts '!H66</f>
        <v>0</v>
      </c>
      <c r="H66">
        <f>IF(TEXT('DB Crafts '!D66,)="false",0,1)</f>
        <v>1</v>
      </c>
    </row>
    <row r="67" spans="1:8" x14ac:dyDescent="0.25">
      <c r="A67">
        <f>'DB Crafts '!A67</f>
        <v>0</v>
      </c>
      <c r="B67">
        <f>'DB Crafts '!B67</f>
        <v>0</v>
      </c>
      <c r="C67">
        <f>'DB Crafts '!C67</f>
        <v>0</v>
      </c>
      <c r="D67">
        <f>'DB Crafts '!E67</f>
        <v>0</v>
      </c>
      <c r="E67">
        <f>'DB Crafts '!F67</f>
        <v>0</v>
      </c>
      <c r="F67">
        <f>'DB Crafts '!G67</f>
        <v>0</v>
      </c>
      <c r="G67">
        <f>'DB Crafts '!H67</f>
        <v>0</v>
      </c>
      <c r="H67">
        <f>IF(TEXT('DB Crafts '!D67,)="false",0,1)</f>
        <v>1</v>
      </c>
    </row>
    <row r="68" spans="1:8" x14ac:dyDescent="0.25">
      <c r="A68">
        <f>'DB Crafts '!A68</f>
        <v>0</v>
      </c>
      <c r="B68">
        <f>'DB Crafts '!B68</f>
        <v>0</v>
      </c>
      <c r="C68">
        <f>'DB Crafts '!C68</f>
        <v>0</v>
      </c>
      <c r="D68">
        <f>'DB Crafts '!E68</f>
        <v>0</v>
      </c>
      <c r="E68">
        <f>'DB Crafts '!F68</f>
        <v>0</v>
      </c>
      <c r="F68">
        <f>'DB Crafts '!G68</f>
        <v>0</v>
      </c>
      <c r="G68">
        <f>'DB Crafts '!H68</f>
        <v>0</v>
      </c>
      <c r="H68">
        <f>IF(TEXT('DB Crafts '!D68,)="false",0,1)</f>
        <v>1</v>
      </c>
    </row>
    <row r="69" spans="1:8" x14ac:dyDescent="0.25">
      <c r="A69">
        <f>'DB Crafts '!A69</f>
        <v>0</v>
      </c>
      <c r="B69">
        <f>'DB Crafts '!B69</f>
        <v>0</v>
      </c>
      <c r="C69">
        <f>'DB Crafts '!C69</f>
        <v>0</v>
      </c>
      <c r="D69">
        <f>'DB Crafts '!E69</f>
        <v>0</v>
      </c>
      <c r="E69">
        <f>'DB Crafts '!F69</f>
        <v>0</v>
      </c>
      <c r="F69">
        <f>'DB Crafts '!G69</f>
        <v>0</v>
      </c>
      <c r="G69">
        <f>'DB Crafts '!H69</f>
        <v>0</v>
      </c>
      <c r="H69">
        <f>IF(TEXT('DB Crafts '!D69,)="false",0,1)</f>
        <v>1</v>
      </c>
    </row>
    <row r="70" spans="1:8" x14ac:dyDescent="0.25">
      <c r="A70">
        <f>'DB Crafts '!A70</f>
        <v>0</v>
      </c>
      <c r="B70">
        <f>'DB Crafts '!B70</f>
        <v>0</v>
      </c>
      <c r="C70">
        <f>'DB Crafts '!C70</f>
        <v>0</v>
      </c>
      <c r="D70">
        <f>'DB Crafts '!E70</f>
        <v>0</v>
      </c>
      <c r="E70">
        <f>'DB Crafts '!F70</f>
        <v>0</v>
      </c>
      <c r="F70">
        <f>'DB Crafts '!G70</f>
        <v>0</v>
      </c>
      <c r="G70">
        <f>'DB Crafts '!H70</f>
        <v>0</v>
      </c>
      <c r="H70">
        <f>IF(TEXT('DB Crafts '!D70,)="false",0,1)</f>
        <v>1</v>
      </c>
    </row>
    <row r="71" spans="1:8" x14ac:dyDescent="0.25">
      <c r="A71">
        <f>'DB Crafts '!A71</f>
        <v>0</v>
      </c>
      <c r="B71">
        <f>'DB Crafts '!B71</f>
        <v>0</v>
      </c>
      <c r="C71">
        <f>'DB Crafts '!C71</f>
        <v>0</v>
      </c>
      <c r="D71">
        <f>'DB Crafts '!E71</f>
        <v>0</v>
      </c>
      <c r="E71">
        <f>'DB Crafts '!F71</f>
        <v>0</v>
      </c>
      <c r="F71">
        <f>'DB Crafts '!G71</f>
        <v>0</v>
      </c>
      <c r="G71">
        <f>'DB Crafts '!H71</f>
        <v>0</v>
      </c>
      <c r="H71">
        <f>IF(TEXT('DB Crafts '!D71,)="false",0,1)</f>
        <v>1</v>
      </c>
    </row>
    <row r="72" spans="1:8" x14ac:dyDescent="0.25">
      <c r="A72">
        <f>'DB Crafts '!A72</f>
        <v>0</v>
      </c>
      <c r="B72">
        <f>'DB Crafts '!B72</f>
        <v>0</v>
      </c>
      <c r="C72">
        <f>'DB Crafts '!C72</f>
        <v>0</v>
      </c>
      <c r="D72">
        <f>'DB Crafts '!E72</f>
        <v>0</v>
      </c>
      <c r="E72">
        <f>'DB Crafts '!F72</f>
        <v>0</v>
      </c>
      <c r="F72">
        <f>'DB Crafts '!G72</f>
        <v>0</v>
      </c>
      <c r="G72">
        <f>'DB Crafts '!H72</f>
        <v>0</v>
      </c>
      <c r="H72">
        <f>IF(TEXT('DB Crafts '!D72,)="false",0,1)</f>
        <v>1</v>
      </c>
    </row>
    <row r="73" spans="1:8" x14ac:dyDescent="0.25">
      <c r="A73">
        <f>'DB Crafts '!A73</f>
        <v>0</v>
      </c>
      <c r="B73">
        <f>'DB Crafts '!B73</f>
        <v>0</v>
      </c>
      <c r="C73">
        <f>'DB Crafts '!C73</f>
        <v>0</v>
      </c>
      <c r="D73">
        <f>'DB Crafts '!E73</f>
        <v>0</v>
      </c>
      <c r="E73">
        <f>'DB Crafts '!F73</f>
        <v>0</v>
      </c>
      <c r="F73">
        <f>'DB Crafts '!G73</f>
        <v>0</v>
      </c>
      <c r="G73">
        <f>'DB Crafts '!H73</f>
        <v>0</v>
      </c>
      <c r="H73">
        <f>IF(TEXT('DB Crafts '!D73,)="false",0,1)</f>
        <v>1</v>
      </c>
    </row>
    <row r="74" spans="1:8" x14ac:dyDescent="0.25">
      <c r="A74">
        <f>'DB Crafts '!A74</f>
        <v>0</v>
      </c>
      <c r="B74">
        <f>'DB Crafts '!B74</f>
        <v>0</v>
      </c>
      <c r="C74">
        <f>'DB Crafts '!C74</f>
        <v>0</v>
      </c>
      <c r="D74">
        <f>'DB Crafts '!E74</f>
        <v>0</v>
      </c>
      <c r="E74">
        <f>'DB Crafts '!F74</f>
        <v>0</v>
      </c>
      <c r="F74">
        <f>'DB Crafts '!G74</f>
        <v>0</v>
      </c>
      <c r="G74">
        <f>'DB Crafts '!H74</f>
        <v>0</v>
      </c>
      <c r="H74">
        <f>IF(TEXT('DB Crafts '!D74,)="false",0,1)</f>
        <v>1</v>
      </c>
    </row>
    <row r="75" spans="1:8" x14ac:dyDescent="0.25">
      <c r="A75">
        <f>'DB Crafts '!A75</f>
        <v>0</v>
      </c>
      <c r="B75">
        <f>'DB Crafts '!B75</f>
        <v>0</v>
      </c>
      <c r="C75">
        <f>'DB Crafts '!C75</f>
        <v>0</v>
      </c>
      <c r="D75">
        <f>'DB Crafts '!E75</f>
        <v>0</v>
      </c>
      <c r="E75">
        <f>'DB Crafts '!F75</f>
        <v>0</v>
      </c>
      <c r="F75">
        <f>'DB Crafts '!G75</f>
        <v>0</v>
      </c>
      <c r="G75">
        <f>'DB Crafts '!H75</f>
        <v>0</v>
      </c>
      <c r="H75">
        <f>IF(TEXT('DB Crafts '!D75,)="false",0,1)</f>
        <v>1</v>
      </c>
    </row>
    <row r="76" spans="1:8" x14ac:dyDescent="0.25">
      <c r="A76">
        <f>'DB Crafts '!A76</f>
        <v>0</v>
      </c>
      <c r="B76">
        <f>'DB Crafts '!B76</f>
        <v>0</v>
      </c>
      <c r="C76">
        <f>'DB Crafts '!C76</f>
        <v>0</v>
      </c>
      <c r="D76">
        <f>'DB Crafts '!E76</f>
        <v>0</v>
      </c>
      <c r="E76">
        <f>'DB Crafts '!F76</f>
        <v>0</v>
      </c>
      <c r="F76">
        <f>'DB Crafts '!G76</f>
        <v>0</v>
      </c>
      <c r="G76">
        <f>'DB Crafts '!H76</f>
        <v>0</v>
      </c>
      <c r="H76">
        <f>IF(TEXT('DB Crafts '!D76,)="false",0,1)</f>
        <v>1</v>
      </c>
    </row>
    <row r="77" spans="1:8" x14ac:dyDescent="0.25">
      <c r="A77">
        <f>'DB Crafts '!A77</f>
        <v>0</v>
      </c>
      <c r="B77">
        <f>'DB Crafts '!B77</f>
        <v>0</v>
      </c>
      <c r="C77">
        <f>'DB Crafts '!C77</f>
        <v>0</v>
      </c>
      <c r="D77">
        <f>'DB Crafts '!E77</f>
        <v>0</v>
      </c>
      <c r="E77">
        <f>'DB Crafts '!F77</f>
        <v>0</v>
      </c>
      <c r="F77">
        <f>'DB Crafts '!G77</f>
        <v>0</v>
      </c>
      <c r="G77">
        <f>'DB Crafts '!H77</f>
        <v>0</v>
      </c>
      <c r="H77">
        <f>IF(TEXT('DB Crafts '!D77,)="false",0,1)</f>
        <v>1</v>
      </c>
    </row>
    <row r="78" spans="1:8" x14ac:dyDescent="0.25">
      <c r="A78">
        <f>'DB Crafts '!A78</f>
        <v>0</v>
      </c>
      <c r="B78">
        <f>'DB Crafts '!B78</f>
        <v>0</v>
      </c>
      <c r="C78">
        <f>'DB Crafts '!C78</f>
        <v>0</v>
      </c>
      <c r="D78">
        <f>'DB Crafts '!E78</f>
        <v>0</v>
      </c>
      <c r="E78">
        <f>'DB Crafts '!F78</f>
        <v>0</v>
      </c>
      <c r="F78">
        <f>'DB Crafts '!G78</f>
        <v>0</v>
      </c>
      <c r="G78">
        <f>'DB Crafts '!H78</f>
        <v>0</v>
      </c>
      <c r="H78">
        <f>IF(TEXT('DB Crafts '!D78,)="false",0,1)</f>
        <v>1</v>
      </c>
    </row>
    <row r="79" spans="1:8" x14ac:dyDescent="0.25">
      <c r="A79">
        <f>'DB Crafts '!A79</f>
        <v>0</v>
      </c>
      <c r="B79">
        <f>'DB Crafts '!B79</f>
        <v>0</v>
      </c>
      <c r="C79">
        <f>'DB Crafts '!C79</f>
        <v>0</v>
      </c>
      <c r="D79">
        <f>'DB Crafts '!E79</f>
        <v>0</v>
      </c>
      <c r="E79">
        <f>'DB Crafts '!F79</f>
        <v>0</v>
      </c>
      <c r="F79">
        <f>'DB Crafts '!G79</f>
        <v>0</v>
      </c>
      <c r="G79">
        <f>'DB Crafts '!H79</f>
        <v>0</v>
      </c>
      <c r="H79">
        <f>IF(TEXT('DB Crafts '!D79,)="false",0,1)</f>
        <v>1</v>
      </c>
    </row>
    <row r="80" spans="1:8" x14ac:dyDescent="0.25">
      <c r="A80">
        <f>'DB Crafts '!A80</f>
        <v>0</v>
      </c>
      <c r="B80">
        <f>'DB Crafts '!B80</f>
        <v>0</v>
      </c>
      <c r="C80">
        <f>'DB Crafts '!C80</f>
        <v>0</v>
      </c>
      <c r="D80">
        <f>'DB Crafts '!E80</f>
        <v>0</v>
      </c>
      <c r="E80">
        <f>'DB Crafts '!F80</f>
        <v>0</v>
      </c>
      <c r="F80">
        <f>'DB Crafts '!G80</f>
        <v>0</v>
      </c>
      <c r="G80">
        <f>'DB Crafts '!H80</f>
        <v>0</v>
      </c>
      <c r="H80">
        <f>IF(TEXT('DB Crafts '!D80,)="false",0,1)</f>
        <v>1</v>
      </c>
    </row>
    <row r="81" spans="1:8" x14ac:dyDescent="0.25">
      <c r="A81">
        <f>'DB Crafts '!A81</f>
        <v>0</v>
      </c>
      <c r="B81">
        <f>'DB Crafts '!B81</f>
        <v>0</v>
      </c>
      <c r="C81">
        <f>'DB Crafts '!C81</f>
        <v>0</v>
      </c>
      <c r="D81">
        <f>'DB Crafts '!E81</f>
        <v>0</v>
      </c>
      <c r="E81">
        <f>'DB Crafts '!F81</f>
        <v>0</v>
      </c>
      <c r="F81">
        <f>'DB Crafts '!G81</f>
        <v>0</v>
      </c>
      <c r="G81">
        <f>'DB Crafts '!H81</f>
        <v>0</v>
      </c>
      <c r="H81">
        <f>IF(TEXT('DB Crafts '!D81,)="false",0,1)</f>
        <v>1</v>
      </c>
    </row>
    <row r="82" spans="1:8" x14ac:dyDescent="0.25">
      <c r="A82">
        <f>'DB Crafts '!A82</f>
        <v>0</v>
      </c>
      <c r="B82">
        <f>'DB Crafts '!B82</f>
        <v>0</v>
      </c>
      <c r="C82">
        <f>'DB Crafts '!C82</f>
        <v>0</v>
      </c>
      <c r="D82">
        <f>'DB Crafts '!E82</f>
        <v>0</v>
      </c>
      <c r="E82">
        <f>'DB Crafts '!F82</f>
        <v>0</v>
      </c>
      <c r="F82">
        <f>'DB Crafts '!G82</f>
        <v>0</v>
      </c>
      <c r="G82">
        <f>'DB Crafts '!H82</f>
        <v>0</v>
      </c>
      <c r="H82">
        <f>IF(TEXT('DB Crafts '!D82,)="false",0,1)</f>
        <v>1</v>
      </c>
    </row>
    <row r="83" spans="1:8" x14ac:dyDescent="0.25">
      <c r="A83">
        <f>'DB Crafts '!A83</f>
        <v>0</v>
      </c>
      <c r="B83">
        <f>'DB Crafts '!B83</f>
        <v>0</v>
      </c>
      <c r="C83">
        <f>'DB Crafts '!C83</f>
        <v>0</v>
      </c>
      <c r="D83">
        <f>'DB Crafts '!E83</f>
        <v>0</v>
      </c>
      <c r="E83">
        <f>'DB Crafts '!F83</f>
        <v>0</v>
      </c>
      <c r="F83">
        <f>'DB Crafts '!G83</f>
        <v>0</v>
      </c>
      <c r="G83">
        <f>'DB Crafts '!H83</f>
        <v>0</v>
      </c>
      <c r="H83">
        <f>IF(TEXT('DB Crafts '!D83,)="false",0,1)</f>
        <v>1</v>
      </c>
    </row>
    <row r="84" spans="1:8" x14ac:dyDescent="0.25">
      <c r="A84">
        <f>'DB Crafts '!A84</f>
        <v>0</v>
      </c>
      <c r="B84">
        <f>'DB Crafts '!B84</f>
        <v>0</v>
      </c>
      <c r="C84">
        <f>'DB Crafts '!C84</f>
        <v>0</v>
      </c>
      <c r="D84">
        <f>'DB Crafts '!E84</f>
        <v>0</v>
      </c>
      <c r="E84">
        <f>'DB Crafts '!F84</f>
        <v>0</v>
      </c>
      <c r="F84">
        <f>'DB Crafts '!G84</f>
        <v>0</v>
      </c>
      <c r="G84">
        <f>'DB Crafts '!H84</f>
        <v>0</v>
      </c>
      <c r="H84">
        <f>IF(TEXT('DB Crafts '!D84,)="false",0,1)</f>
        <v>1</v>
      </c>
    </row>
    <row r="85" spans="1:8" x14ac:dyDescent="0.25">
      <c r="A85">
        <f>'DB Crafts '!A85</f>
        <v>0</v>
      </c>
      <c r="B85">
        <f>'DB Crafts '!B85</f>
        <v>0</v>
      </c>
      <c r="C85">
        <f>'DB Crafts '!C85</f>
        <v>0</v>
      </c>
      <c r="D85">
        <f>'DB Crafts '!E85</f>
        <v>0</v>
      </c>
      <c r="E85">
        <f>'DB Crafts '!F85</f>
        <v>0</v>
      </c>
      <c r="F85">
        <f>'DB Crafts '!G85</f>
        <v>0</v>
      </c>
      <c r="G85">
        <f>'DB Crafts '!H85</f>
        <v>0</v>
      </c>
      <c r="H85">
        <f>IF(TEXT('DB Crafts '!D85,)="false",0,1)</f>
        <v>1</v>
      </c>
    </row>
    <row r="86" spans="1:8" x14ac:dyDescent="0.25">
      <c r="A86">
        <f>'DB Crafts '!A86</f>
        <v>0</v>
      </c>
      <c r="B86">
        <f>'DB Crafts '!B86</f>
        <v>0</v>
      </c>
      <c r="C86">
        <f>'DB Crafts '!C86</f>
        <v>0</v>
      </c>
      <c r="D86">
        <f>'DB Crafts '!E86</f>
        <v>0</v>
      </c>
      <c r="E86">
        <f>'DB Crafts '!F86</f>
        <v>0</v>
      </c>
      <c r="F86">
        <f>'DB Crafts '!G86</f>
        <v>0</v>
      </c>
      <c r="G86">
        <f>'DB Crafts '!H86</f>
        <v>0</v>
      </c>
      <c r="H86">
        <f>IF(TEXT('DB Crafts '!D86,)="false",0,1)</f>
        <v>1</v>
      </c>
    </row>
    <row r="87" spans="1:8" x14ac:dyDescent="0.25">
      <c r="A87">
        <f>'DB Crafts '!A87</f>
        <v>0</v>
      </c>
      <c r="B87">
        <f>'DB Crafts '!B87</f>
        <v>0</v>
      </c>
      <c r="C87">
        <f>'DB Crafts '!C87</f>
        <v>0</v>
      </c>
      <c r="D87">
        <f>'DB Crafts '!E87</f>
        <v>0</v>
      </c>
      <c r="E87">
        <f>'DB Crafts '!F87</f>
        <v>0</v>
      </c>
      <c r="F87">
        <f>'DB Crafts '!G87</f>
        <v>0</v>
      </c>
      <c r="G87">
        <f>'DB Crafts '!H87</f>
        <v>0</v>
      </c>
      <c r="H87">
        <f>IF(TEXT('DB Crafts '!D87,)="false",0,1)</f>
        <v>1</v>
      </c>
    </row>
    <row r="88" spans="1:8" x14ac:dyDescent="0.25">
      <c r="A88">
        <f>'DB Crafts '!A88</f>
        <v>0</v>
      </c>
      <c r="B88">
        <f>'DB Crafts '!B88</f>
        <v>0</v>
      </c>
      <c r="C88">
        <f>'DB Crafts '!C88</f>
        <v>0</v>
      </c>
      <c r="D88">
        <f>'DB Crafts '!E88</f>
        <v>0</v>
      </c>
      <c r="E88">
        <f>'DB Crafts '!F88</f>
        <v>0</v>
      </c>
      <c r="F88">
        <f>'DB Crafts '!G88</f>
        <v>0</v>
      </c>
      <c r="G88">
        <f>'DB Crafts '!H88</f>
        <v>0</v>
      </c>
      <c r="H88">
        <f>IF(TEXT('DB Crafts '!D88,)="false",0,1)</f>
        <v>1</v>
      </c>
    </row>
    <row r="89" spans="1:8" x14ac:dyDescent="0.25">
      <c r="A89">
        <f>'DB Crafts '!A89</f>
        <v>0</v>
      </c>
      <c r="B89">
        <f>'DB Crafts '!B89</f>
        <v>0</v>
      </c>
      <c r="C89">
        <f>'DB Crafts '!C89</f>
        <v>0</v>
      </c>
      <c r="D89">
        <f>'DB Crafts '!E89</f>
        <v>0</v>
      </c>
      <c r="E89">
        <f>'DB Crafts '!F89</f>
        <v>0</v>
      </c>
      <c r="F89">
        <f>'DB Crafts '!G89</f>
        <v>0</v>
      </c>
      <c r="G89">
        <f>'DB Crafts '!H89</f>
        <v>0</v>
      </c>
      <c r="H89">
        <f>IF(TEXT('DB Crafts '!D89,)="false",0,1)</f>
        <v>1</v>
      </c>
    </row>
    <row r="90" spans="1:8" x14ac:dyDescent="0.25">
      <c r="A90">
        <f>'DB Crafts '!A90</f>
        <v>0</v>
      </c>
      <c r="B90">
        <f>'DB Crafts '!B90</f>
        <v>0</v>
      </c>
      <c r="C90">
        <f>'DB Crafts '!C90</f>
        <v>0</v>
      </c>
      <c r="D90">
        <f>'DB Crafts '!E90</f>
        <v>0</v>
      </c>
      <c r="E90">
        <f>'DB Crafts '!F90</f>
        <v>0</v>
      </c>
      <c r="F90">
        <f>'DB Crafts '!G90</f>
        <v>0</v>
      </c>
      <c r="G90">
        <f>'DB Crafts '!H90</f>
        <v>0</v>
      </c>
      <c r="H90">
        <f>IF(TEXT('DB Crafts '!D90,)="false",0,1)</f>
        <v>1</v>
      </c>
    </row>
    <row r="91" spans="1:8" x14ac:dyDescent="0.25">
      <c r="A91">
        <f>'DB Crafts '!A91</f>
        <v>0</v>
      </c>
      <c r="B91">
        <f>'DB Crafts '!B91</f>
        <v>0</v>
      </c>
      <c r="C91">
        <f>'DB Crafts '!C91</f>
        <v>0</v>
      </c>
      <c r="D91">
        <f>'DB Crafts '!E91</f>
        <v>0</v>
      </c>
      <c r="E91">
        <f>'DB Crafts '!F91</f>
        <v>0</v>
      </c>
      <c r="F91">
        <f>'DB Crafts '!G91</f>
        <v>0</v>
      </c>
      <c r="G91">
        <f>'DB Crafts '!H91</f>
        <v>0</v>
      </c>
      <c r="H91">
        <f>IF(TEXT('DB Crafts '!D91,)="false",0,1)</f>
        <v>1</v>
      </c>
    </row>
    <row r="92" spans="1:8" x14ac:dyDescent="0.25">
      <c r="A92">
        <f>'DB Crafts '!A92</f>
        <v>0</v>
      </c>
      <c r="B92">
        <f>'DB Crafts '!B92</f>
        <v>0</v>
      </c>
      <c r="C92">
        <f>'DB Crafts '!C92</f>
        <v>0</v>
      </c>
      <c r="D92">
        <f>'DB Crafts '!E92</f>
        <v>0</v>
      </c>
      <c r="E92">
        <f>'DB Crafts '!F92</f>
        <v>0</v>
      </c>
      <c r="F92">
        <f>'DB Crafts '!G92</f>
        <v>0</v>
      </c>
      <c r="G92">
        <f>'DB Crafts '!H92</f>
        <v>0</v>
      </c>
      <c r="H92">
        <f>IF(TEXT('DB Crafts '!D92,)="false",0,1)</f>
        <v>1</v>
      </c>
    </row>
    <row r="93" spans="1:8" x14ac:dyDescent="0.25">
      <c r="A93">
        <f>'DB Crafts '!A93</f>
        <v>0</v>
      </c>
      <c r="B93">
        <f>'DB Crafts '!B93</f>
        <v>0</v>
      </c>
      <c r="C93">
        <f>'DB Crafts '!C93</f>
        <v>0</v>
      </c>
      <c r="D93">
        <f>'DB Crafts '!E93</f>
        <v>0</v>
      </c>
      <c r="E93">
        <f>'DB Crafts '!F93</f>
        <v>0</v>
      </c>
      <c r="F93">
        <f>'DB Crafts '!G93</f>
        <v>0</v>
      </c>
      <c r="G93">
        <f>'DB Crafts '!H93</f>
        <v>0</v>
      </c>
      <c r="H93">
        <f>IF(TEXT('DB Crafts '!D93,)="false",0,1)</f>
        <v>1</v>
      </c>
    </row>
    <row r="94" spans="1:8" x14ac:dyDescent="0.25">
      <c r="A94">
        <f>'DB Crafts '!A94</f>
        <v>0</v>
      </c>
      <c r="B94">
        <f>'DB Crafts '!B94</f>
        <v>0</v>
      </c>
      <c r="C94">
        <f>'DB Crafts '!C94</f>
        <v>0</v>
      </c>
      <c r="D94">
        <f>'DB Crafts '!E94</f>
        <v>0</v>
      </c>
      <c r="E94">
        <f>'DB Crafts '!F94</f>
        <v>0</v>
      </c>
      <c r="F94">
        <f>'DB Crafts '!G94</f>
        <v>0</v>
      </c>
      <c r="G94">
        <f>'DB Crafts '!H94</f>
        <v>0</v>
      </c>
      <c r="H94">
        <f>IF(TEXT('DB Crafts '!D94,)="false",0,1)</f>
        <v>1</v>
      </c>
    </row>
    <row r="95" spans="1:8" x14ac:dyDescent="0.25">
      <c r="A95">
        <f>'DB Crafts '!A95</f>
        <v>0</v>
      </c>
      <c r="B95">
        <f>'DB Crafts '!B95</f>
        <v>0</v>
      </c>
      <c r="C95">
        <f>'DB Crafts '!C95</f>
        <v>0</v>
      </c>
      <c r="D95">
        <f>'DB Crafts '!E95</f>
        <v>0</v>
      </c>
      <c r="E95">
        <f>'DB Crafts '!F95</f>
        <v>0</v>
      </c>
      <c r="F95">
        <f>'DB Crafts '!G95</f>
        <v>0</v>
      </c>
      <c r="G95">
        <f>'DB Crafts '!H95</f>
        <v>0</v>
      </c>
      <c r="H95">
        <f>IF(TEXT('DB Crafts '!D95,)="false",0,1)</f>
        <v>1</v>
      </c>
    </row>
    <row r="96" spans="1:8" x14ac:dyDescent="0.25">
      <c r="A96">
        <f>'DB Crafts '!A96</f>
        <v>0</v>
      </c>
      <c r="B96">
        <f>'DB Crafts '!B96</f>
        <v>0</v>
      </c>
      <c r="C96">
        <f>'DB Crafts '!C96</f>
        <v>0</v>
      </c>
      <c r="D96">
        <f>'DB Crafts '!E96</f>
        <v>0</v>
      </c>
      <c r="E96">
        <f>'DB Crafts '!F96</f>
        <v>0</v>
      </c>
      <c r="F96">
        <f>'DB Crafts '!G96</f>
        <v>0</v>
      </c>
      <c r="G96">
        <f>'DB Crafts '!H96</f>
        <v>0</v>
      </c>
      <c r="H96">
        <f>IF(TEXT('DB Crafts '!D96,)="false",0,1)</f>
        <v>1</v>
      </c>
    </row>
    <row r="97" spans="1:8" x14ac:dyDescent="0.25">
      <c r="A97">
        <f>'DB Crafts '!A97</f>
        <v>0</v>
      </c>
      <c r="B97">
        <f>'DB Crafts '!B97</f>
        <v>0</v>
      </c>
      <c r="C97">
        <f>'DB Crafts '!C97</f>
        <v>0</v>
      </c>
      <c r="D97">
        <f>'DB Crafts '!E97</f>
        <v>0</v>
      </c>
      <c r="E97">
        <f>'DB Crafts '!F97</f>
        <v>0</v>
      </c>
      <c r="F97">
        <f>'DB Crafts '!G97</f>
        <v>0</v>
      </c>
      <c r="G97">
        <f>'DB Crafts '!H97</f>
        <v>0</v>
      </c>
      <c r="H97">
        <f>IF(TEXT('DB Crafts '!D97,)="false",0,1)</f>
        <v>1</v>
      </c>
    </row>
    <row r="98" spans="1:8" x14ac:dyDescent="0.25">
      <c r="A98">
        <f>'DB Crafts '!A98</f>
        <v>0</v>
      </c>
      <c r="B98">
        <f>'DB Crafts '!B98</f>
        <v>0</v>
      </c>
      <c r="C98">
        <f>'DB Crafts '!C98</f>
        <v>0</v>
      </c>
      <c r="D98">
        <f>'DB Crafts '!E98</f>
        <v>0</v>
      </c>
      <c r="E98">
        <f>'DB Crafts '!F98</f>
        <v>0</v>
      </c>
      <c r="F98">
        <f>'DB Crafts '!G98</f>
        <v>0</v>
      </c>
      <c r="G98">
        <f>'DB Crafts '!H98</f>
        <v>0</v>
      </c>
      <c r="H98">
        <f>IF(TEXT('DB Crafts '!D98,)="false",0,1)</f>
        <v>1</v>
      </c>
    </row>
    <row r="99" spans="1:8" x14ac:dyDescent="0.25">
      <c r="A99">
        <f>'DB Crafts '!A99</f>
        <v>0</v>
      </c>
      <c r="B99">
        <f>'DB Crafts '!B99</f>
        <v>0</v>
      </c>
      <c r="C99">
        <f>'DB Crafts '!C99</f>
        <v>0</v>
      </c>
      <c r="D99">
        <f>'DB Crafts '!E99</f>
        <v>0</v>
      </c>
      <c r="E99">
        <f>'DB Crafts '!F99</f>
        <v>0</v>
      </c>
      <c r="F99">
        <f>'DB Crafts '!G99</f>
        <v>0</v>
      </c>
      <c r="G99">
        <f>'DB Crafts '!H99</f>
        <v>0</v>
      </c>
      <c r="H99">
        <f>IF(TEXT('DB Crafts '!D99,)="false",0,1)</f>
        <v>1</v>
      </c>
    </row>
    <row r="100" spans="1:8" x14ac:dyDescent="0.25">
      <c r="A100">
        <f>'DB Crafts '!A100</f>
        <v>0</v>
      </c>
      <c r="B100">
        <f>'DB Crafts '!B100</f>
        <v>0</v>
      </c>
      <c r="C100">
        <f>'DB Crafts '!C100</f>
        <v>0</v>
      </c>
      <c r="D100">
        <f>'DB Crafts '!E100</f>
        <v>0</v>
      </c>
      <c r="E100">
        <f>'DB Crafts '!F100</f>
        <v>0</v>
      </c>
      <c r="F100">
        <f>'DB Crafts '!G100</f>
        <v>0</v>
      </c>
      <c r="G100">
        <f>'DB Crafts '!H100</f>
        <v>0</v>
      </c>
      <c r="H100">
        <f>IF(TEXT('DB Crafts '!D100,)="false",0,1)</f>
        <v>1</v>
      </c>
    </row>
    <row r="101" spans="1:8" x14ac:dyDescent="0.25">
      <c r="A101">
        <f>'DB Crafts '!A101</f>
        <v>0</v>
      </c>
      <c r="B101">
        <f>'DB Crafts '!B101</f>
        <v>0</v>
      </c>
      <c r="C101">
        <f>'DB Crafts '!C101</f>
        <v>0</v>
      </c>
      <c r="D101">
        <f>'DB Crafts '!E101</f>
        <v>0</v>
      </c>
      <c r="E101">
        <f>'DB Crafts '!F101</f>
        <v>0</v>
      </c>
      <c r="F101">
        <f>'DB Crafts '!G101</f>
        <v>0</v>
      </c>
      <c r="G101">
        <f>'DB Crafts '!H101</f>
        <v>0</v>
      </c>
      <c r="H101">
        <f>IF(TEXT('DB Crafts '!D101,)="false",0,1)</f>
        <v>1</v>
      </c>
    </row>
    <row r="102" spans="1:8" x14ac:dyDescent="0.25">
      <c r="A102">
        <f>'DB Crafts '!A102</f>
        <v>0</v>
      </c>
      <c r="B102">
        <f>'DB Crafts '!B102</f>
        <v>0</v>
      </c>
      <c r="C102">
        <f>'DB Crafts '!C102</f>
        <v>0</v>
      </c>
      <c r="D102">
        <f>'DB Crafts '!E102</f>
        <v>0</v>
      </c>
      <c r="E102">
        <f>'DB Crafts '!F102</f>
        <v>0</v>
      </c>
      <c r="F102">
        <f>'DB Crafts '!G102</f>
        <v>0</v>
      </c>
      <c r="G102">
        <f>'DB Crafts '!H102</f>
        <v>0</v>
      </c>
      <c r="H102">
        <f>IF(TEXT('DB Crafts '!D102,)="false",0,1)</f>
        <v>1</v>
      </c>
    </row>
    <row r="103" spans="1:8" x14ac:dyDescent="0.25">
      <c r="A103">
        <f>'DB Crafts '!A103</f>
        <v>0</v>
      </c>
      <c r="B103">
        <f>'DB Crafts '!B103</f>
        <v>0</v>
      </c>
      <c r="C103">
        <f>'DB Crafts '!C103</f>
        <v>0</v>
      </c>
      <c r="D103">
        <f>'DB Crafts '!E103</f>
        <v>0</v>
      </c>
      <c r="E103">
        <f>'DB Crafts '!F103</f>
        <v>0</v>
      </c>
      <c r="F103">
        <f>'DB Crafts '!G103</f>
        <v>0</v>
      </c>
      <c r="G103">
        <f>'DB Crafts '!H103</f>
        <v>0</v>
      </c>
      <c r="H103">
        <f>IF(TEXT('DB Crafts '!D103,)="false",0,1)</f>
        <v>1</v>
      </c>
    </row>
    <row r="104" spans="1:8" x14ac:dyDescent="0.25">
      <c r="A104">
        <f>'DB Crafts '!A104</f>
        <v>0</v>
      </c>
      <c r="B104">
        <f>'DB Crafts '!B104</f>
        <v>0</v>
      </c>
      <c r="C104">
        <f>'DB Crafts '!C104</f>
        <v>0</v>
      </c>
      <c r="D104">
        <f>'DB Crafts '!E104</f>
        <v>0</v>
      </c>
      <c r="E104">
        <f>'DB Crafts '!F104</f>
        <v>0</v>
      </c>
      <c r="F104">
        <f>'DB Crafts '!G104</f>
        <v>0</v>
      </c>
      <c r="G104">
        <f>'DB Crafts '!H104</f>
        <v>0</v>
      </c>
      <c r="H104">
        <f>IF(TEXT('DB Crafts '!D104,)="false",0,1)</f>
        <v>1</v>
      </c>
    </row>
    <row r="105" spans="1:8" x14ac:dyDescent="0.25">
      <c r="A105">
        <f>'DB Crafts '!A105</f>
        <v>0</v>
      </c>
      <c r="B105">
        <f>'DB Crafts '!B105</f>
        <v>0</v>
      </c>
      <c r="C105">
        <f>'DB Crafts '!C105</f>
        <v>0</v>
      </c>
      <c r="D105">
        <f>'DB Crafts '!E105</f>
        <v>0</v>
      </c>
      <c r="E105">
        <f>'DB Crafts '!F105</f>
        <v>0</v>
      </c>
      <c r="F105">
        <f>'DB Crafts '!G105</f>
        <v>0</v>
      </c>
      <c r="G105">
        <f>'DB Crafts '!H105</f>
        <v>0</v>
      </c>
      <c r="H105">
        <f>IF(TEXT('DB Crafts '!D105,)="false",0,1)</f>
        <v>1</v>
      </c>
    </row>
    <row r="106" spans="1:8" x14ac:dyDescent="0.25">
      <c r="A106">
        <f>'DB Crafts '!A106</f>
        <v>0</v>
      </c>
      <c r="B106">
        <f>'DB Crafts '!B106</f>
        <v>0</v>
      </c>
      <c r="C106">
        <f>'DB Crafts '!C106</f>
        <v>0</v>
      </c>
      <c r="D106">
        <f>'DB Crafts '!E106</f>
        <v>0</v>
      </c>
      <c r="E106">
        <f>'DB Crafts '!F106</f>
        <v>0</v>
      </c>
      <c r="F106">
        <f>'DB Crafts '!G106</f>
        <v>0</v>
      </c>
      <c r="G106">
        <f>'DB Crafts '!H106</f>
        <v>0</v>
      </c>
      <c r="H106">
        <f>IF(TEXT('DB Crafts '!D106,)="false",0,1)</f>
        <v>1</v>
      </c>
    </row>
    <row r="107" spans="1:8" x14ac:dyDescent="0.25">
      <c r="A107">
        <f>'DB Crafts '!A107</f>
        <v>0</v>
      </c>
      <c r="B107">
        <f>'DB Crafts '!B107</f>
        <v>0</v>
      </c>
      <c r="C107">
        <f>'DB Crafts '!C107</f>
        <v>0</v>
      </c>
      <c r="D107">
        <f>'DB Crafts '!E107</f>
        <v>0</v>
      </c>
      <c r="E107">
        <f>'DB Crafts '!F107</f>
        <v>0</v>
      </c>
      <c r="F107">
        <f>'DB Crafts '!G107</f>
        <v>0</v>
      </c>
      <c r="G107">
        <f>'DB Crafts '!H107</f>
        <v>0</v>
      </c>
      <c r="H107">
        <f>IF(TEXT('DB Crafts '!D107,)="false",0,1)</f>
        <v>1</v>
      </c>
    </row>
    <row r="108" spans="1:8" x14ac:dyDescent="0.25">
      <c r="A108">
        <f>'DB Crafts '!A108</f>
        <v>0</v>
      </c>
      <c r="B108">
        <f>'DB Crafts '!B108</f>
        <v>0</v>
      </c>
      <c r="C108">
        <f>'DB Crafts '!C108</f>
        <v>0</v>
      </c>
      <c r="D108">
        <f>'DB Crafts '!E108</f>
        <v>0</v>
      </c>
      <c r="E108">
        <f>'DB Crafts '!F108</f>
        <v>0</v>
      </c>
      <c r="F108">
        <f>'DB Crafts '!G108</f>
        <v>0</v>
      </c>
      <c r="G108">
        <f>'DB Crafts '!H108</f>
        <v>0</v>
      </c>
      <c r="H108">
        <f>IF(TEXT('DB Crafts '!D108,)="false",0,1)</f>
        <v>1</v>
      </c>
    </row>
    <row r="109" spans="1:8" x14ac:dyDescent="0.25">
      <c r="A109">
        <f>'DB Crafts '!A109</f>
        <v>0</v>
      </c>
      <c r="B109">
        <f>'DB Crafts '!B109</f>
        <v>0</v>
      </c>
      <c r="C109">
        <f>'DB Crafts '!C109</f>
        <v>0</v>
      </c>
      <c r="D109">
        <f>'DB Crafts '!E109</f>
        <v>0</v>
      </c>
      <c r="E109">
        <f>'DB Crafts '!F109</f>
        <v>0</v>
      </c>
      <c r="F109">
        <f>'DB Crafts '!G109</f>
        <v>0</v>
      </c>
      <c r="G109">
        <f>'DB Crafts '!H109</f>
        <v>0</v>
      </c>
      <c r="H109">
        <f>IF(TEXT('DB Crafts '!D109,)="false",0,1)</f>
        <v>1</v>
      </c>
    </row>
    <row r="110" spans="1:8" x14ac:dyDescent="0.25">
      <c r="A110">
        <f>'DB Crafts '!A110</f>
        <v>0</v>
      </c>
      <c r="B110">
        <f>'DB Crafts '!B110</f>
        <v>0</v>
      </c>
      <c r="C110">
        <f>'DB Crafts '!C110</f>
        <v>0</v>
      </c>
      <c r="D110">
        <f>'DB Crafts '!E110</f>
        <v>0</v>
      </c>
      <c r="E110">
        <f>'DB Crafts '!F110</f>
        <v>0</v>
      </c>
      <c r="F110">
        <f>'DB Crafts '!G110</f>
        <v>0</v>
      </c>
      <c r="G110">
        <f>'DB Crafts '!H110</f>
        <v>0</v>
      </c>
      <c r="H110">
        <f>IF(TEXT('DB Crafts '!D110,)="false",0,1)</f>
        <v>1</v>
      </c>
    </row>
    <row r="111" spans="1:8" x14ac:dyDescent="0.25">
      <c r="A111">
        <f>'DB Crafts '!A111</f>
        <v>0</v>
      </c>
      <c r="B111">
        <f>'DB Crafts '!B111</f>
        <v>0</v>
      </c>
      <c r="C111">
        <f>'DB Crafts '!C111</f>
        <v>0</v>
      </c>
      <c r="D111">
        <f>'DB Crafts '!E111</f>
        <v>0</v>
      </c>
      <c r="E111">
        <f>'DB Crafts '!F111</f>
        <v>0</v>
      </c>
      <c r="F111">
        <f>'DB Crafts '!G111</f>
        <v>0</v>
      </c>
      <c r="G111">
        <f>'DB Crafts '!H111</f>
        <v>0</v>
      </c>
      <c r="H111">
        <f>IF(TEXT('DB Crafts '!D111,)="false",0,1)</f>
        <v>1</v>
      </c>
    </row>
    <row r="112" spans="1:8" x14ac:dyDescent="0.25">
      <c r="A112">
        <f>'DB Crafts '!A112</f>
        <v>0</v>
      </c>
      <c r="B112">
        <f>'DB Crafts '!B112</f>
        <v>0</v>
      </c>
      <c r="C112">
        <f>'DB Crafts '!C112</f>
        <v>0</v>
      </c>
      <c r="D112">
        <f>'DB Crafts '!E112</f>
        <v>0</v>
      </c>
      <c r="E112">
        <f>'DB Crafts '!F112</f>
        <v>0</v>
      </c>
      <c r="F112">
        <f>'DB Crafts '!G112</f>
        <v>0</v>
      </c>
      <c r="G112">
        <f>'DB Crafts '!H112</f>
        <v>0</v>
      </c>
      <c r="H112">
        <f>IF(TEXT('DB Crafts '!D112,)="false",0,1)</f>
        <v>1</v>
      </c>
    </row>
    <row r="113" spans="1:8" x14ac:dyDescent="0.25">
      <c r="A113">
        <f>'DB Crafts '!A113</f>
        <v>0</v>
      </c>
      <c r="B113">
        <f>'DB Crafts '!B113</f>
        <v>0</v>
      </c>
      <c r="C113">
        <f>'DB Crafts '!C113</f>
        <v>0</v>
      </c>
      <c r="D113">
        <f>'DB Crafts '!E113</f>
        <v>0</v>
      </c>
      <c r="E113">
        <f>'DB Crafts '!F113</f>
        <v>0</v>
      </c>
      <c r="F113">
        <f>'DB Crafts '!G113</f>
        <v>0</v>
      </c>
      <c r="G113">
        <f>'DB Crafts '!H113</f>
        <v>0</v>
      </c>
      <c r="H113">
        <f>IF(TEXT('DB Crafts '!D113,)="false",0,1)</f>
        <v>1</v>
      </c>
    </row>
    <row r="114" spans="1:8" x14ac:dyDescent="0.25">
      <c r="A114">
        <f>'DB Crafts '!A114</f>
        <v>0</v>
      </c>
      <c r="B114">
        <f>'DB Crafts '!B114</f>
        <v>0</v>
      </c>
      <c r="C114">
        <f>'DB Crafts '!C114</f>
        <v>0</v>
      </c>
      <c r="D114">
        <f>'DB Crafts '!E114</f>
        <v>0</v>
      </c>
      <c r="E114">
        <f>'DB Crafts '!F114</f>
        <v>0</v>
      </c>
      <c r="F114">
        <f>'DB Crafts '!G114</f>
        <v>0</v>
      </c>
      <c r="G114">
        <f>'DB Crafts '!H114</f>
        <v>0</v>
      </c>
      <c r="H114">
        <f>IF(TEXT('DB Crafts '!D114,)="false",0,1)</f>
        <v>1</v>
      </c>
    </row>
    <row r="115" spans="1:8" x14ac:dyDescent="0.25">
      <c r="A115">
        <f>'DB Crafts '!A115</f>
        <v>0</v>
      </c>
      <c r="B115">
        <f>'DB Crafts '!B115</f>
        <v>0</v>
      </c>
      <c r="C115">
        <f>'DB Crafts '!C115</f>
        <v>0</v>
      </c>
      <c r="D115">
        <f>'DB Crafts '!E115</f>
        <v>0</v>
      </c>
      <c r="E115">
        <f>'DB Crafts '!F115</f>
        <v>0</v>
      </c>
      <c r="F115">
        <f>'DB Crafts '!G115</f>
        <v>0</v>
      </c>
      <c r="G115">
        <f>'DB Crafts '!H115</f>
        <v>0</v>
      </c>
      <c r="H115">
        <f>IF(TEXT('DB Crafts '!D115,)="false",0,1)</f>
        <v>1</v>
      </c>
    </row>
    <row r="116" spans="1:8" x14ac:dyDescent="0.25">
      <c r="A116">
        <f>'DB Crafts '!A116</f>
        <v>0</v>
      </c>
      <c r="B116">
        <f>'DB Crafts '!B116</f>
        <v>0</v>
      </c>
      <c r="C116">
        <f>'DB Crafts '!C116</f>
        <v>0</v>
      </c>
      <c r="D116">
        <f>'DB Crafts '!E116</f>
        <v>0</v>
      </c>
      <c r="E116">
        <f>'DB Crafts '!F116</f>
        <v>0</v>
      </c>
      <c r="F116">
        <f>'DB Crafts '!G116</f>
        <v>0</v>
      </c>
      <c r="G116">
        <f>'DB Crafts '!H116</f>
        <v>0</v>
      </c>
      <c r="H116">
        <f>IF(TEXT('DB Crafts '!D116,)="false",0,1)</f>
        <v>1</v>
      </c>
    </row>
    <row r="117" spans="1:8" x14ac:dyDescent="0.25">
      <c r="A117">
        <f>'DB Crafts '!A117</f>
        <v>0</v>
      </c>
      <c r="B117">
        <f>'DB Crafts '!B117</f>
        <v>0</v>
      </c>
      <c r="C117">
        <f>'DB Crafts '!C117</f>
        <v>0</v>
      </c>
      <c r="D117">
        <f>'DB Crafts '!E117</f>
        <v>0</v>
      </c>
      <c r="E117">
        <f>'DB Crafts '!F117</f>
        <v>0</v>
      </c>
      <c r="F117">
        <f>'DB Crafts '!G117</f>
        <v>0</v>
      </c>
      <c r="G117">
        <f>'DB Crafts '!H117</f>
        <v>0</v>
      </c>
      <c r="H117">
        <f>IF(TEXT('DB Crafts '!D117,)="false",0,1)</f>
        <v>1</v>
      </c>
    </row>
    <row r="118" spans="1:8" x14ac:dyDescent="0.25">
      <c r="A118">
        <f>'DB Crafts '!A118</f>
        <v>0</v>
      </c>
      <c r="B118">
        <f>'DB Crafts '!B118</f>
        <v>0</v>
      </c>
      <c r="C118">
        <f>'DB Crafts '!C118</f>
        <v>0</v>
      </c>
      <c r="D118">
        <f>'DB Crafts '!E118</f>
        <v>0</v>
      </c>
      <c r="E118">
        <f>'DB Crafts '!F118</f>
        <v>0</v>
      </c>
      <c r="F118">
        <f>'DB Crafts '!G118</f>
        <v>0</v>
      </c>
      <c r="G118">
        <f>'DB Crafts '!H118</f>
        <v>0</v>
      </c>
      <c r="H118">
        <f>IF(TEXT('DB Crafts '!D118,)="false",0,1)</f>
        <v>1</v>
      </c>
    </row>
    <row r="119" spans="1:8" x14ac:dyDescent="0.25">
      <c r="A119">
        <f>'DB Crafts '!A119</f>
        <v>0</v>
      </c>
      <c r="B119">
        <f>'DB Crafts '!B119</f>
        <v>0</v>
      </c>
      <c r="C119">
        <f>'DB Crafts '!C119</f>
        <v>0</v>
      </c>
      <c r="D119">
        <f>'DB Crafts '!E119</f>
        <v>0</v>
      </c>
      <c r="E119">
        <f>'DB Crafts '!F119</f>
        <v>0</v>
      </c>
      <c r="F119">
        <f>'DB Crafts '!G119</f>
        <v>0</v>
      </c>
      <c r="G119">
        <f>'DB Crafts '!H119</f>
        <v>0</v>
      </c>
      <c r="H119">
        <f>IF(TEXT('DB Crafts '!D119,)="false",0,1)</f>
        <v>1</v>
      </c>
    </row>
    <row r="120" spans="1:8" x14ac:dyDescent="0.25">
      <c r="A120">
        <f>'DB Crafts '!A120</f>
        <v>0</v>
      </c>
      <c r="B120">
        <f>'DB Crafts '!B120</f>
        <v>0</v>
      </c>
      <c r="C120">
        <f>'DB Crafts '!C120</f>
        <v>0</v>
      </c>
      <c r="D120">
        <f>'DB Crafts '!E120</f>
        <v>0</v>
      </c>
      <c r="E120">
        <f>'DB Crafts '!F120</f>
        <v>0</v>
      </c>
      <c r="F120">
        <f>'DB Crafts '!G120</f>
        <v>0</v>
      </c>
      <c r="G120">
        <f>'DB Crafts '!H120</f>
        <v>0</v>
      </c>
      <c r="H120">
        <f>IF(TEXT('DB Crafts '!D120,)="false",0,1)</f>
        <v>1</v>
      </c>
    </row>
    <row r="121" spans="1:8" x14ac:dyDescent="0.25">
      <c r="A121">
        <f>'DB Crafts '!A121</f>
        <v>0</v>
      </c>
      <c r="B121">
        <f>'DB Crafts '!B121</f>
        <v>0</v>
      </c>
      <c r="C121">
        <f>'DB Crafts '!C121</f>
        <v>0</v>
      </c>
      <c r="D121">
        <f>'DB Crafts '!E121</f>
        <v>0</v>
      </c>
      <c r="E121">
        <f>'DB Crafts '!F121</f>
        <v>0</v>
      </c>
      <c r="F121">
        <f>'DB Crafts '!G121</f>
        <v>0</v>
      </c>
      <c r="G121">
        <f>'DB Crafts '!H121</f>
        <v>0</v>
      </c>
      <c r="H121">
        <f>IF(TEXT('DB Crafts '!D121,)="false",0,1)</f>
        <v>1</v>
      </c>
    </row>
    <row r="122" spans="1:8" x14ac:dyDescent="0.25">
      <c r="A122">
        <f>'DB Crafts '!A122</f>
        <v>0</v>
      </c>
      <c r="B122">
        <f>'DB Crafts '!B122</f>
        <v>0</v>
      </c>
      <c r="C122">
        <f>'DB Crafts '!C122</f>
        <v>0</v>
      </c>
      <c r="D122">
        <f>'DB Crafts '!E122</f>
        <v>0</v>
      </c>
      <c r="E122">
        <f>'DB Crafts '!F122</f>
        <v>0</v>
      </c>
      <c r="F122">
        <f>'DB Crafts '!G122</f>
        <v>0</v>
      </c>
      <c r="G122">
        <f>'DB Crafts '!H122</f>
        <v>0</v>
      </c>
      <c r="H122">
        <f>IF(TEXT('DB Crafts '!D122,)="false",0,1)</f>
        <v>1</v>
      </c>
    </row>
    <row r="123" spans="1:8" x14ac:dyDescent="0.25">
      <c r="A123">
        <f>'DB Crafts '!A123</f>
        <v>0</v>
      </c>
      <c r="B123">
        <f>'DB Crafts '!B123</f>
        <v>0</v>
      </c>
      <c r="C123">
        <f>'DB Crafts '!C123</f>
        <v>0</v>
      </c>
      <c r="D123">
        <f>'DB Crafts '!E123</f>
        <v>0</v>
      </c>
      <c r="E123">
        <f>'DB Crafts '!F123</f>
        <v>0</v>
      </c>
      <c r="F123">
        <f>'DB Crafts '!G123</f>
        <v>0</v>
      </c>
      <c r="G123">
        <f>'DB Crafts '!H123</f>
        <v>0</v>
      </c>
      <c r="H123">
        <f>IF(TEXT('DB Crafts '!D123,)="false",0,1)</f>
        <v>1</v>
      </c>
    </row>
    <row r="124" spans="1:8" x14ac:dyDescent="0.25">
      <c r="A124">
        <f>'DB Crafts '!A124</f>
        <v>0</v>
      </c>
      <c r="B124">
        <f>'DB Crafts '!B124</f>
        <v>0</v>
      </c>
      <c r="C124">
        <f>'DB Crafts '!C124</f>
        <v>0</v>
      </c>
      <c r="D124">
        <f>'DB Crafts '!E124</f>
        <v>0</v>
      </c>
      <c r="E124">
        <f>'DB Crafts '!F124</f>
        <v>0</v>
      </c>
      <c r="F124">
        <f>'DB Crafts '!G124</f>
        <v>0</v>
      </c>
      <c r="G124">
        <f>'DB Crafts '!H124</f>
        <v>0</v>
      </c>
      <c r="H124">
        <f>IF(TEXT('DB Crafts '!D124,)="false",0,1)</f>
        <v>1</v>
      </c>
    </row>
    <row r="125" spans="1:8" x14ac:dyDescent="0.25">
      <c r="A125">
        <f>'DB Crafts '!A125</f>
        <v>0</v>
      </c>
      <c r="B125">
        <f>'DB Crafts '!B125</f>
        <v>0</v>
      </c>
      <c r="C125">
        <f>'DB Crafts '!C125</f>
        <v>0</v>
      </c>
      <c r="D125">
        <f>'DB Crafts '!E125</f>
        <v>0</v>
      </c>
      <c r="E125">
        <f>'DB Crafts '!F125</f>
        <v>0</v>
      </c>
      <c r="F125">
        <f>'DB Crafts '!G125</f>
        <v>0</v>
      </c>
      <c r="G125">
        <f>'DB Crafts '!H125</f>
        <v>0</v>
      </c>
      <c r="H125">
        <f>IF(TEXT('DB Crafts '!D125,)="false",0,1)</f>
        <v>1</v>
      </c>
    </row>
    <row r="126" spans="1:8" x14ac:dyDescent="0.25">
      <c r="A126">
        <f>'DB Crafts '!A126</f>
        <v>0</v>
      </c>
      <c r="B126">
        <f>'DB Crafts '!B126</f>
        <v>0</v>
      </c>
      <c r="C126">
        <f>'DB Crafts '!C126</f>
        <v>0</v>
      </c>
      <c r="D126">
        <f>'DB Crafts '!E126</f>
        <v>0</v>
      </c>
      <c r="E126">
        <f>'DB Crafts '!F126</f>
        <v>0</v>
      </c>
      <c r="F126">
        <f>'DB Crafts '!G126</f>
        <v>0</v>
      </c>
      <c r="G126">
        <f>'DB Crafts '!H126</f>
        <v>0</v>
      </c>
      <c r="H126">
        <f>IF(TEXT('DB Crafts '!D126,)="false",0,1)</f>
        <v>1</v>
      </c>
    </row>
    <row r="127" spans="1:8" x14ac:dyDescent="0.25">
      <c r="A127">
        <f>'DB Crafts '!A127</f>
        <v>0</v>
      </c>
      <c r="B127">
        <f>'DB Crafts '!B127</f>
        <v>0</v>
      </c>
      <c r="C127">
        <f>'DB Crafts '!C127</f>
        <v>0</v>
      </c>
      <c r="D127">
        <f>'DB Crafts '!E127</f>
        <v>0</v>
      </c>
      <c r="E127">
        <f>'DB Crafts '!F127</f>
        <v>0</v>
      </c>
      <c r="F127">
        <f>'DB Crafts '!G127</f>
        <v>0</v>
      </c>
      <c r="G127">
        <f>'DB Crafts '!H127</f>
        <v>0</v>
      </c>
      <c r="H127">
        <f>IF(TEXT('DB Crafts '!D127,)="false",0,1)</f>
        <v>1</v>
      </c>
    </row>
    <row r="128" spans="1:8" x14ac:dyDescent="0.25">
      <c r="A128">
        <f>'DB Crafts '!A128</f>
        <v>0</v>
      </c>
      <c r="B128">
        <f>'DB Crafts '!B128</f>
        <v>0</v>
      </c>
      <c r="C128">
        <f>'DB Crafts '!C128</f>
        <v>0</v>
      </c>
      <c r="D128">
        <f>'DB Crafts '!E128</f>
        <v>0</v>
      </c>
      <c r="E128">
        <f>'DB Crafts '!F128</f>
        <v>0</v>
      </c>
      <c r="F128">
        <f>'DB Crafts '!G128</f>
        <v>0</v>
      </c>
      <c r="G128">
        <f>'DB Crafts '!H128</f>
        <v>0</v>
      </c>
      <c r="H128">
        <f>IF(TEXT('DB Crafts '!D128,)="false",0,1)</f>
        <v>1</v>
      </c>
    </row>
    <row r="129" spans="1:8" x14ac:dyDescent="0.25">
      <c r="A129">
        <f>'DB Crafts '!A129</f>
        <v>0</v>
      </c>
      <c r="B129">
        <f>'DB Crafts '!B129</f>
        <v>0</v>
      </c>
      <c r="C129">
        <f>'DB Crafts '!C129</f>
        <v>0</v>
      </c>
      <c r="D129">
        <f>'DB Crafts '!E129</f>
        <v>0</v>
      </c>
      <c r="E129">
        <f>'DB Crafts '!F129</f>
        <v>0</v>
      </c>
      <c r="F129">
        <f>'DB Crafts '!G129</f>
        <v>0</v>
      </c>
      <c r="G129">
        <f>'DB Crafts '!H129</f>
        <v>0</v>
      </c>
      <c r="H129">
        <f>IF(TEXT('DB Crafts '!D129,)="false",0,1)</f>
        <v>1</v>
      </c>
    </row>
    <row r="130" spans="1:8" x14ac:dyDescent="0.25">
      <c r="A130">
        <f>'DB Crafts '!A130</f>
        <v>0</v>
      </c>
      <c r="B130">
        <f>'DB Crafts '!B130</f>
        <v>0</v>
      </c>
      <c r="C130">
        <f>'DB Crafts '!C130</f>
        <v>0</v>
      </c>
      <c r="D130">
        <f>'DB Crafts '!E130</f>
        <v>0</v>
      </c>
      <c r="E130">
        <f>'DB Crafts '!F130</f>
        <v>0</v>
      </c>
      <c r="F130">
        <f>'DB Crafts '!G130</f>
        <v>0</v>
      </c>
      <c r="G130">
        <f>'DB Crafts '!H130</f>
        <v>0</v>
      </c>
      <c r="H130">
        <f>IF(TEXT('DB Crafts '!D130,)="false",0,1)</f>
        <v>1</v>
      </c>
    </row>
    <row r="131" spans="1:8" x14ac:dyDescent="0.25">
      <c r="A131">
        <f>'DB Crafts '!A131</f>
        <v>0</v>
      </c>
      <c r="B131">
        <f>'DB Crafts '!B131</f>
        <v>0</v>
      </c>
      <c r="C131">
        <f>'DB Crafts '!C131</f>
        <v>0</v>
      </c>
      <c r="D131">
        <f>'DB Crafts '!E131</f>
        <v>0</v>
      </c>
      <c r="E131">
        <f>'DB Crafts '!F131</f>
        <v>0</v>
      </c>
      <c r="F131">
        <f>'DB Crafts '!G131</f>
        <v>0</v>
      </c>
      <c r="G131">
        <f>'DB Crafts '!H131</f>
        <v>0</v>
      </c>
      <c r="H131">
        <f>IF(TEXT('DB Crafts '!D131,)="false",0,1)</f>
        <v>1</v>
      </c>
    </row>
    <row r="132" spans="1:8" x14ac:dyDescent="0.25">
      <c r="A132">
        <f>'DB Crafts '!A132</f>
        <v>0</v>
      </c>
      <c r="B132">
        <f>'DB Crafts '!B132</f>
        <v>0</v>
      </c>
      <c r="C132">
        <f>'DB Crafts '!C132</f>
        <v>0</v>
      </c>
      <c r="D132">
        <f>'DB Crafts '!E132</f>
        <v>0</v>
      </c>
      <c r="E132">
        <f>'DB Crafts '!F132</f>
        <v>0</v>
      </c>
      <c r="F132">
        <f>'DB Crafts '!G132</f>
        <v>0</v>
      </c>
      <c r="G132">
        <f>'DB Crafts '!H132</f>
        <v>0</v>
      </c>
      <c r="H132">
        <f>IF(TEXT('DB Crafts '!D132,)="false",0,1)</f>
        <v>1</v>
      </c>
    </row>
    <row r="133" spans="1:8" x14ac:dyDescent="0.25">
      <c r="A133">
        <f>'DB Crafts '!A133</f>
        <v>0</v>
      </c>
      <c r="B133">
        <f>'DB Crafts '!B133</f>
        <v>0</v>
      </c>
      <c r="C133">
        <f>'DB Crafts '!C133</f>
        <v>0</v>
      </c>
      <c r="D133">
        <f>'DB Crafts '!E133</f>
        <v>0</v>
      </c>
      <c r="E133">
        <f>'DB Crafts '!F133</f>
        <v>0</v>
      </c>
      <c r="F133">
        <f>'DB Crafts '!G133</f>
        <v>0</v>
      </c>
      <c r="G133">
        <f>'DB Crafts '!H133</f>
        <v>0</v>
      </c>
      <c r="H133">
        <f>IF(TEXT('DB Crafts '!D133,)="false",0,1)</f>
        <v>1</v>
      </c>
    </row>
    <row r="134" spans="1:8" x14ac:dyDescent="0.25">
      <c r="A134">
        <f>'DB Crafts '!A134</f>
        <v>0</v>
      </c>
      <c r="B134">
        <f>'DB Crafts '!B134</f>
        <v>0</v>
      </c>
      <c r="C134">
        <f>'DB Crafts '!C134</f>
        <v>0</v>
      </c>
      <c r="D134">
        <f>'DB Crafts '!E134</f>
        <v>0</v>
      </c>
      <c r="E134">
        <f>'DB Crafts '!F134</f>
        <v>0</v>
      </c>
      <c r="F134">
        <f>'DB Crafts '!G134</f>
        <v>0</v>
      </c>
      <c r="G134">
        <f>'DB Crafts '!H134</f>
        <v>0</v>
      </c>
      <c r="H134">
        <f>IF(TEXT('DB Crafts '!D134,)="false",0,1)</f>
        <v>1</v>
      </c>
    </row>
    <row r="135" spans="1:8" x14ac:dyDescent="0.25">
      <c r="A135">
        <f>'DB Crafts '!A135</f>
        <v>0</v>
      </c>
      <c r="B135">
        <f>'DB Crafts '!B135</f>
        <v>0</v>
      </c>
      <c r="C135">
        <f>'DB Crafts '!C135</f>
        <v>0</v>
      </c>
      <c r="D135">
        <f>'DB Crafts '!E135</f>
        <v>0</v>
      </c>
      <c r="E135">
        <f>'DB Crafts '!F135</f>
        <v>0</v>
      </c>
      <c r="F135">
        <f>'DB Crafts '!G135</f>
        <v>0</v>
      </c>
      <c r="G135">
        <f>'DB Crafts '!H135</f>
        <v>0</v>
      </c>
      <c r="H135">
        <f>IF(TEXT('DB Crafts '!D135,)="false",0,1)</f>
        <v>1</v>
      </c>
    </row>
    <row r="136" spans="1:8" x14ac:dyDescent="0.25">
      <c r="A136">
        <f>'DB Crafts '!A136</f>
        <v>0</v>
      </c>
      <c r="B136">
        <f>'DB Crafts '!B136</f>
        <v>0</v>
      </c>
      <c r="C136">
        <f>'DB Crafts '!C136</f>
        <v>0</v>
      </c>
      <c r="D136">
        <f>'DB Crafts '!E136</f>
        <v>0</v>
      </c>
      <c r="E136">
        <f>'DB Crafts '!F136</f>
        <v>0</v>
      </c>
      <c r="F136">
        <f>'DB Crafts '!G136</f>
        <v>0</v>
      </c>
      <c r="G136">
        <f>'DB Crafts '!H136</f>
        <v>0</v>
      </c>
      <c r="H136">
        <f>IF(TEXT('DB Crafts '!D136,)="false",0,1)</f>
        <v>1</v>
      </c>
    </row>
    <row r="137" spans="1:8" x14ac:dyDescent="0.25">
      <c r="A137">
        <f>'DB Crafts '!A137</f>
        <v>0</v>
      </c>
      <c r="B137">
        <f>'DB Crafts '!B137</f>
        <v>0</v>
      </c>
      <c r="C137">
        <f>'DB Crafts '!C137</f>
        <v>0</v>
      </c>
      <c r="D137">
        <f>'DB Crafts '!E137</f>
        <v>0</v>
      </c>
      <c r="E137">
        <f>'DB Crafts '!F137</f>
        <v>0</v>
      </c>
      <c r="F137">
        <f>'DB Crafts '!G137</f>
        <v>0</v>
      </c>
      <c r="G137">
        <f>'DB Crafts '!H137</f>
        <v>0</v>
      </c>
      <c r="H137">
        <f>IF(TEXT('DB Crafts '!D137,)="false",0,1)</f>
        <v>1</v>
      </c>
    </row>
    <row r="138" spans="1:8" x14ac:dyDescent="0.25">
      <c r="A138">
        <f>'DB Crafts '!A138</f>
        <v>0</v>
      </c>
      <c r="B138">
        <f>'DB Crafts '!B138</f>
        <v>0</v>
      </c>
      <c r="C138">
        <f>'DB Crafts '!C138</f>
        <v>0</v>
      </c>
      <c r="D138">
        <f>'DB Crafts '!E138</f>
        <v>0</v>
      </c>
      <c r="E138">
        <f>'DB Crafts '!F138</f>
        <v>0</v>
      </c>
      <c r="F138">
        <f>'DB Crafts '!G138</f>
        <v>0</v>
      </c>
      <c r="G138">
        <f>'DB Crafts '!H138</f>
        <v>0</v>
      </c>
      <c r="H138">
        <f>IF(TEXT('DB Crafts '!D138,)="false",0,1)</f>
        <v>1</v>
      </c>
    </row>
    <row r="139" spans="1:8" x14ac:dyDescent="0.25">
      <c r="A139">
        <f>'DB Crafts '!A139</f>
        <v>0</v>
      </c>
      <c r="B139">
        <f>'DB Crafts '!B139</f>
        <v>0</v>
      </c>
      <c r="C139">
        <f>'DB Crafts '!C139</f>
        <v>0</v>
      </c>
      <c r="D139">
        <f>'DB Crafts '!E139</f>
        <v>0</v>
      </c>
      <c r="E139">
        <f>'DB Crafts '!F139</f>
        <v>0</v>
      </c>
      <c r="F139">
        <f>'DB Crafts '!G139</f>
        <v>0</v>
      </c>
      <c r="G139">
        <f>'DB Crafts '!H139</f>
        <v>0</v>
      </c>
      <c r="H139">
        <f>IF(TEXT('DB Crafts '!D139,)="false",0,1)</f>
        <v>1</v>
      </c>
    </row>
    <row r="140" spans="1:8" x14ac:dyDescent="0.25">
      <c r="A140">
        <f>'DB Crafts '!A140</f>
        <v>0</v>
      </c>
      <c r="B140">
        <f>'DB Crafts '!B140</f>
        <v>0</v>
      </c>
      <c r="C140">
        <f>'DB Crafts '!C140</f>
        <v>0</v>
      </c>
      <c r="D140">
        <f>'DB Crafts '!E140</f>
        <v>0</v>
      </c>
      <c r="E140">
        <f>'DB Crafts '!F140</f>
        <v>0</v>
      </c>
      <c r="F140">
        <f>'DB Crafts '!G140</f>
        <v>0</v>
      </c>
      <c r="G140">
        <f>'DB Crafts '!H140</f>
        <v>0</v>
      </c>
      <c r="H140">
        <f>IF(TEXT('DB Crafts '!D140,)="false",0,1)</f>
        <v>1</v>
      </c>
    </row>
    <row r="141" spans="1:8" x14ac:dyDescent="0.25">
      <c r="A141">
        <f>'DB Crafts '!A141</f>
        <v>0</v>
      </c>
      <c r="B141">
        <f>'DB Crafts '!B141</f>
        <v>0</v>
      </c>
      <c r="C141">
        <f>'DB Crafts '!C141</f>
        <v>0</v>
      </c>
      <c r="D141">
        <f>'DB Crafts '!E141</f>
        <v>0</v>
      </c>
      <c r="E141">
        <f>'DB Crafts '!F141</f>
        <v>0</v>
      </c>
      <c r="F141">
        <f>'DB Crafts '!G141</f>
        <v>0</v>
      </c>
      <c r="G141">
        <f>'DB Crafts '!H141</f>
        <v>0</v>
      </c>
      <c r="H141">
        <f>IF(TEXT('DB Crafts '!D141,)="false",0,1)</f>
        <v>1</v>
      </c>
    </row>
    <row r="142" spans="1:8" x14ac:dyDescent="0.25">
      <c r="A142">
        <f>'DB Crafts '!A142</f>
        <v>0</v>
      </c>
      <c r="B142">
        <f>'DB Crafts '!B142</f>
        <v>0</v>
      </c>
      <c r="C142">
        <f>'DB Crafts '!C142</f>
        <v>0</v>
      </c>
      <c r="D142">
        <f>'DB Crafts '!E142</f>
        <v>0</v>
      </c>
      <c r="E142">
        <f>'DB Crafts '!F142</f>
        <v>0</v>
      </c>
      <c r="F142">
        <f>'DB Crafts '!G142</f>
        <v>0</v>
      </c>
      <c r="G142">
        <f>'DB Crafts '!H142</f>
        <v>0</v>
      </c>
      <c r="H142">
        <f>IF(TEXT('DB Crafts '!D142,)="false",0,1)</f>
        <v>1</v>
      </c>
    </row>
    <row r="143" spans="1:8" x14ac:dyDescent="0.25">
      <c r="A143">
        <f>'DB Crafts '!A143</f>
        <v>0</v>
      </c>
      <c r="B143">
        <f>'DB Crafts '!B143</f>
        <v>0</v>
      </c>
      <c r="C143">
        <f>'DB Crafts '!C143</f>
        <v>0</v>
      </c>
      <c r="D143">
        <f>'DB Crafts '!E143</f>
        <v>0</v>
      </c>
      <c r="E143">
        <f>'DB Crafts '!F143</f>
        <v>0</v>
      </c>
      <c r="F143">
        <f>'DB Crafts '!G143</f>
        <v>0</v>
      </c>
      <c r="G143">
        <f>'DB Crafts '!H143</f>
        <v>0</v>
      </c>
      <c r="H143">
        <f>IF(TEXT('DB Crafts '!D143,)="false",0,1)</f>
        <v>1</v>
      </c>
    </row>
    <row r="144" spans="1:8" x14ac:dyDescent="0.25">
      <c r="A144">
        <f>'DB Crafts '!A144</f>
        <v>0</v>
      </c>
      <c r="B144">
        <f>'DB Crafts '!B144</f>
        <v>0</v>
      </c>
      <c r="C144">
        <f>'DB Crafts '!C144</f>
        <v>0</v>
      </c>
      <c r="D144">
        <f>'DB Crafts '!E144</f>
        <v>0</v>
      </c>
      <c r="E144">
        <f>'DB Crafts '!F144</f>
        <v>0</v>
      </c>
      <c r="F144">
        <f>'DB Crafts '!G144</f>
        <v>0</v>
      </c>
      <c r="G144">
        <f>'DB Crafts '!H144</f>
        <v>0</v>
      </c>
      <c r="H144">
        <f>IF(TEXT('DB Crafts '!D144,)="false",0,1)</f>
        <v>1</v>
      </c>
    </row>
    <row r="145" spans="1:8" x14ac:dyDescent="0.25">
      <c r="A145">
        <f>'DB Crafts '!A145</f>
        <v>0</v>
      </c>
      <c r="B145">
        <f>'DB Crafts '!B145</f>
        <v>0</v>
      </c>
      <c r="C145">
        <f>'DB Crafts '!C145</f>
        <v>0</v>
      </c>
      <c r="D145">
        <f>'DB Crafts '!E145</f>
        <v>0</v>
      </c>
      <c r="E145">
        <f>'DB Crafts '!F145</f>
        <v>0</v>
      </c>
      <c r="F145">
        <f>'DB Crafts '!G145</f>
        <v>0</v>
      </c>
      <c r="G145">
        <f>'DB Crafts '!H145</f>
        <v>0</v>
      </c>
      <c r="H145">
        <f>IF(TEXT('DB Crafts '!D145,)="false",0,1)</f>
        <v>1</v>
      </c>
    </row>
    <row r="146" spans="1:8" x14ac:dyDescent="0.25">
      <c r="A146">
        <f>'DB Crafts '!A146</f>
        <v>0</v>
      </c>
      <c r="B146">
        <f>'DB Crafts '!B146</f>
        <v>0</v>
      </c>
      <c r="C146">
        <f>'DB Crafts '!C146</f>
        <v>0</v>
      </c>
      <c r="D146">
        <f>'DB Crafts '!E146</f>
        <v>0</v>
      </c>
      <c r="E146">
        <f>'DB Crafts '!F146</f>
        <v>0</v>
      </c>
      <c r="F146">
        <f>'DB Crafts '!G146</f>
        <v>0</v>
      </c>
      <c r="G146">
        <f>'DB Crafts '!H146</f>
        <v>0</v>
      </c>
      <c r="H146">
        <f>IF(TEXT('DB Crafts '!D146,)="false",0,1)</f>
        <v>1</v>
      </c>
    </row>
    <row r="147" spans="1:8" x14ac:dyDescent="0.25">
      <c r="A147">
        <f>'DB Crafts '!A147</f>
        <v>0</v>
      </c>
      <c r="B147">
        <f>'DB Crafts '!B147</f>
        <v>0</v>
      </c>
      <c r="C147">
        <f>'DB Crafts '!C147</f>
        <v>0</v>
      </c>
      <c r="D147">
        <f>'DB Crafts '!E147</f>
        <v>0</v>
      </c>
      <c r="E147">
        <f>'DB Crafts '!F147</f>
        <v>0</v>
      </c>
      <c r="F147">
        <f>'DB Crafts '!G147</f>
        <v>0</v>
      </c>
      <c r="G147">
        <f>'DB Crafts '!H147</f>
        <v>0</v>
      </c>
      <c r="H147">
        <f>IF(TEXT('DB Crafts '!D147,)="false",0,1)</f>
        <v>1</v>
      </c>
    </row>
    <row r="148" spans="1:8" x14ac:dyDescent="0.25">
      <c r="A148">
        <f>'DB Crafts '!A148</f>
        <v>0</v>
      </c>
      <c r="B148">
        <f>'DB Crafts '!B148</f>
        <v>0</v>
      </c>
      <c r="C148">
        <f>'DB Crafts '!C148</f>
        <v>0</v>
      </c>
      <c r="D148">
        <f>'DB Crafts '!E148</f>
        <v>0</v>
      </c>
      <c r="E148">
        <f>'DB Crafts '!F148</f>
        <v>0</v>
      </c>
      <c r="F148">
        <f>'DB Crafts '!G148</f>
        <v>0</v>
      </c>
      <c r="G148">
        <f>'DB Crafts '!H148</f>
        <v>0</v>
      </c>
      <c r="H148">
        <f>IF(TEXT('DB Crafts '!D148,)="false",0,1)</f>
        <v>1</v>
      </c>
    </row>
    <row r="149" spans="1:8" x14ac:dyDescent="0.25">
      <c r="A149">
        <f>'DB Crafts '!A149</f>
        <v>0</v>
      </c>
      <c r="B149">
        <f>'DB Crafts '!B149</f>
        <v>0</v>
      </c>
      <c r="C149">
        <f>'DB Crafts '!C149</f>
        <v>0</v>
      </c>
      <c r="D149">
        <f>'DB Crafts '!E149</f>
        <v>0</v>
      </c>
      <c r="E149">
        <f>'DB Crafts '!F149</f>
        <v>0</v>
      </c>
      <c r="F149">
        <f>'DB Crafts '!G149</f>
        <v>0</v>
      </c>
      <c r="G149">
        <f>'DB Crafts '!H149</f>
        <v>0</v>
      </c>
      <c r="H149">
        <f>IF(TEXT('DB Crafts '!D149,)="false",0,1)</f>
        <v>1</v>
      </c>
    </row>
    <row r="150" spans="1:8" x14ac:dyDescent="0.25">
      <c r="A150">
        <f>'DB Crafts '!A150</f>
        <v>0</v>
      </c>
      <c r="B150">
        <f>'DB Crafts '!B150</f>
        <v>0</v>
      </c>
      <c r="C150">
        <f>'DB Crafts '!C150</f>
        <v>0</v>
      </c>
      <c r="D150">
        <f>'DB Crafts '!E150</f>
        <v>0</v>
      </c>
      <c r="E150">
        <f>'DB Crafts '!F150</f>
        <v>0</v>
      </c>
      <c r="F150">
        <f>'DB Crafts '!G150</f>
        <v>0</v>
      </c>
      <c r="G150">
        <f>'DB Crafts '!H150</f>
        <v>0</v>
      </c>
      <c r="H150">
        <f>IF(TEXT('DB Crafts '!D150,)="false",0,1)</f>
        <v>1</v>
      </c>
    </row>
    <row r="151" spans="1:8" x14ac:dyDescent="0.25">
      <c r="A151">
        <f>'DB Crafts '!A151</f>
        <v>0</v>
      </c>
      <c r="B151">
        <f>'DB Crafts '!B151</f>
        <v>0</v>
      </c>
      <c r="C151">
        <f>'DB Crafts '!C151</f>
        <v>0</v>
      </c>
      <c r="D151">
        <f>'DB Crafts '!E151</f>
        <v>0</v>
      </c>
      <c r="E151">
        <f>'DB Crafts '!F151</f>
        <v>0</v>
      </c>
      <c r="F151">
        <f>'DB Crafts '!G151</f>
        <v>0</v>
      </c>
      <c r="G151">
        <f>'DB Crafts '!H151</f>
        <v>0</v>
      </c>
      <c r="H151">
        <f>IF(TEXT('DB Crafts '!D151,)="false",0,1)</f>
        <v>1</v>
      </c>
    </row>
    <row r="152" spans="1:8" x14ac:dyDescent="0.25">
      <c r="A152">
        <f>'DB Crafts '!A152</f>
        <v>0</v>
      </c>
      <c r="B152">
        <f>'DB Crafts '!B152</f>
        <v>0</v>
      </c>
      <c r="C152">
        <f>'DB Crafts '!C152</f>
        <v>0</v>
      </c>
      <c r="D152">
        <f>'DB Crafts '!E152</f>
        <v>0</v>
      </c>
      <c r="E152">
        <f>'DB Crafts '!F152</f>
        <v>0</v>
      </c>
      <c r="F152">
        <f>'DB Crafts '!G152</f>
        <v>0</v>
      </c>
      <c r="G152">
        <f>'DB Crafts '!H152</f>
        <v>0</v>
      </c>
      <c r="H152">
        <f>IF(TEXT('DB Crafts '!D152,)="false",0,1)</f>
        <v>1</v>
      </c>
    </row>
    <row r="153" spans="1:8" x14ac:dyDescent="0.25">
      <c r="A153">
        <f>'DB Crafts '!A153</f>
        <v>0</v>
      </c>
      <c r="B153">
        <f>'DB Crafts '!B153</f>
        <v>0</v>
      </c>
      <c r="C153">
        <f>'DB Crafts '!C153</f>
        <v>0</v>
      </c>
      <c r="D153">
        <f>'DB Crafts '!E153</f>
        <v>0</v>
      </c>
      <c r="E153">
        <f>'DB Crafts '!F153</f>
        <v>0</v>
      </c>
      <c r="F153">
        <f>'DB Crafts '!G153</f>
        <v>0</v>
      </c>
      <c r="G153">
        <f>'DB Crafts '!H153</f>
        <v>0</v>
      </c>
      <c r="H153">
        <f>IF(TEXT('DB Crafts '!D153,)="false",0,1)</f>
        <v>1</v>
      </c>
    </row>
    <row r="154" spans="1:8" x14ac:dyDescent="0.25">
      <c r="A154">
        <f>'DB Crafts '!A154</f>
        <v>0</v>
      </c>
      <c r="B154">
        <f>'DB Crafts '!B154</f>
        <v>0</v>
      </c>
      <c r="C154">
        <f>'DB Crafts '!C154</f>
        <v>0</v>
      </c>
      <c r="D154">
        <f>'DB Crafts '!E154</f>
        <v>0</v>
      </c>
      <c r="E154">
        <f>'DB Crafts '!F154</f>
        <v>0</v>
      </c>
      <c r="F154">
        <f>'DB Crafts '!G154</f>
        <v>0</v>
      </c>
      <c r="G154">
        <f>'DB Crafts '!H154</f>
        <v>0</v>
      </c>
      <c r="H154">
        <f>IF(TEXT('DB Crafts '!D154,)="false",0,1)</f>
        <v>1</v>
      </c>
    </row>
    <row r="155" spans="1:8" x14ac:dyDescent="0.25">
      <c r="A155">
        <f>'DB Crafts '!A155</f>
        <v>0</v>
      </c>
      <c r="B155">
        <f>'DB Crafts '!B155</f>
        <v>0</v>
      </c>
      <c r="C155">
        <f>'DB Crafts '!C155</f>
        <v>0</v>
      </c>
      <c r="D155">
        <f>'DB Crafts '!E155</f>
        <v>0</v>
      </c>
      <c r="E155">
        <f>'DB Crafts '!F155</f>
        <v>0</v>
      </c>
      <c r="F155">
        <f>'DB Crafts '!G155</f>
        <v>0</v>
      </c>
      <c r="G155">
        <f>'DB Crafts '!H155</f>
        <v>0</v>
      </c>
      <c r="H155">
        <f>IF(TEXT('DB Crafts '!D155,)="false",0,1)</f>
        <v>1</v>
      </c>
    </row>
    <row r="156" spans="1:8" x14ac:dyDescent="0.25">
      <c r="A156">
        <f>'DB Crafts '!A156</f>
        <v>0</v>
      </c>
      <c r="B156">
        <f>'DB Crafts '!B156</f>
        <v>0</v>
      </c>
      <c r="C156">
        <f>'DB Crafts '!C156</f>
        <v>0</v>
      </c>
      <c r="D156">
        <f>'DB Crafts '!E156</f>
        <v>0</v>
      </c>
      <c r="E156">
        <f>'DB Crafts '!F156</f>
        <v>0</v>
      </c>
      <c r="F156">
        <f>'DB Crafts '!G156</f>
        <v>0</v>
      </c>
      <c r="G156">
        <f>'DB Crafts '!H156</f>
        <v>0</v>
      </c>
      <c r="H156">
        <f>IF(TEXT('DB Crafts '!D156,)="false",0,1)</f>
        <v>1</v>
      </c>
    </row>
    <row r="157" spans="1:8" x14ac:dyDescent="0.25">
      <c r="A157">
        <f>'DB Crafts '!A157</f>
        <v>0</v>
      </c>
      <c r="B157">
        <f>'DB Crafts '!B157</f>
        <v>0</v>
      </c>
      <c r="C157">
        <f>'DB Crafts '!C157</f>
        <v>0</v>
      </c>
      <c r="D157">
        <f>'DB Crafts '!E157</f>
        <v>0</v>
      </c>
      <c r="E157">
        <f>'DB Crafts '!F157</f>
        <v>0</v>
      </c>
      <c r="F157">
        <f>'DB Crafts '!G157</f>
        <v>0</v>
      </c>
      <c r="G157">
        <f>'DB Crafts '!H157</f>
        <v>0</v>
      </c>
      <c r="H157">
        <f>IF(TEXT('DB Crafts '!D157,)="false",0,1)</f>
        <v>1</v>
      </c>
    </row>
    <row r="158" spans="1:8" x14ac:dyDescent="0.25">
      <c r="A158">
        <f>'DB Crafts '!A158</f>
        <v>0</v>
      </c>
      <c r="B158">
        <f>'DB Crafts '!B158</f>
        <v>0</v>
      </c>
      <c r="C158">
        <f>'DB Crafts '!C158</f>
        <v>0</v>
      </c>
      <c r="D158">
        <f>'DB Crafts '!E158</f>
        <v>0</v>
      </c>
      <c r="E158">
        <f>'DB Crafts '!F158</f>
        <v>0</v>
      </c>
      <c r="F158">
        <f>'DB Crafts '!G158</f>
        <v>0</v>
      </c>
      <c r="G158">
        <f>'DB Crafts '!H158</f>
        <v>0</v>
      </c>
      <c r="H158">
        <f>IF(TEXT('DB Crafts '!D158,)="false",0,1)</f>
        <v>1</v>
      </c>
    </row>
    <row r="159" spans="1:8" x14ac:dyDescent="0.25">
      <c r="A159">
        <f>'DB Crafts '!A159</f>
        <v>0</v>
      </c>
      <c r="B159">
        <f>'DB Crafts '!B159</f>
        <v>0</v>
      </c>
      <c r="C159">
        <f>'DB Crafts '!C159</f>
        <v>0</v>
      </c>
      <c r="D159">
        <f>'DB Crafts '!E159</f>
        <v>0</v>
      </c>
      <c r="E159">
        <f>'DB Crafts '!F159</f>
        <v>0</v>
      </c>
      <c r="F159">
        <f>'DB Crafts '!G159</f>
        <v>0</v>
      </c>
      <c r="G159">
        <f>'DB Crafts '!H159</f>
        <v>0</v>
      </c>
      <c r="H159">
        <f>IF(TEXT('DB Crafts '!D159,)="false",0,1)</f>
        <v>1</v>
      </c>
    </row>
    <row r="160" spans="1:8" x14ac:dyDescent="0.25">
      <c r="A160">
        <f>'DB Crafts '!A160</f>
        <v>0</v>
      </c>
      <c r="B160">
        <f>'DB Crafts '!B160</f>
        <v>0</v>
      </c>
      <c r="C160">
        <f>'DB Crafts '!C160</f>
        <v>0</v>
      </c>
      <c r="D160">
        <f>'DB Crafts '!E160</f>
        <v>0</v>
      </c>
      <c r="E160">
        <f>'DB Crafts '!F160</f>
        <v>0</v>
      </c>
      <c r="F160">
        <f>'DB Crafts '!G160</f>
        <v>0</v>
      </c>
      <c r="G160">
        <f>'DB Crafts '!H160</f>
        <v>0</v>
      </c>
      <c r="H160">
        <f>IF(TEXT('DB Crafts '!D160,)="false",0,1)</f>
        <v>1</v>
      </c>
    </row>
    <row r="161" spans="1:8" x14ac:dyDescent="0.25">
      <c r="A161">
        <f>'DB Crafts '!A161</f>
        <v>0</v>
      </c>
      <c r="B161">
        <f>'DB Crafts '!B161</f>
        <v>0</v>
      </c>
      <c r="C161">
        <f>'DB Crafts '!C161</f>
        <v>0</v>
      </c>
      <c r="D161">
        <f>'DB Crafts '!E161</f>
        <v>0</v>
      </c>
      <c r="E161">
        <f>'DB Crafts '!F161</f>
        <v>0</v>
      </c>
      <c r="F161">
        <f>'DB Crafts '!G161</f>
        <v>0</v>
      </c>
      <c r="G161">
        <f>'DB Crafts '!H161</f>
        <v>0</v>
      </c>
      <c r="H161">
        <f>IF(TEXT('DB Crafts '!D161,)="false",0,1)</f>
        <v>1</v>
      </c>
    </row>
    <row r="162" spans="1:8" x14ac:dyDescent="0.25">
      <c r="A162">
        <f>'DB Crafts '!A162</f>
        <v>0</v>
      </c>
      <c r="B162">
        <f>'DB Crafts '!B162</f>
        <v>0</v>
      </c>
      <c r="C162">
        <f>'DB Crafts '!C162</f>
        <v>0</v>
      </c>
      <c r="D162">
        <f>'DB Crafts '!E162</f>
        <v>0</v>
      </c>
      <c r="E162">
        <f>'DB Crafts '!F162</f>
        <v>0</v>
      </c>
      <c r="F162">
        <f>'DB Crafts '!G162</f>
        <v>0</v>
      </c>
      <c r="G162">
        <f>'DB Crafts '!H162</f>
        <v>0</v>
      </c>
      <c r="H162">
        <f>IF(TEXT('DB Crafts '!D162,)="false",0,1)</f>
        <v>1</v>
      </c>
    </row>
    <row r="163" spans="1:8" x14ac:dyDescent="0.25">
      <c r="A163">
        <f>'DB Crafts '!A163</f>
        <v>0</v>
      </c>
      <c r="B163">
        <f>'DB Crafts '!B163</f>
        <v>0</v>
      </c>
      <c r="C163">
        <f>'DB Crafts '!C163</f>
        <v>0</v>
      </c>
      <c r="D163">
        <f>'DB Crafts '!E163</f>
        <v>0</v>
      </c>
      <c r="E163">
        <f>'DB Crafts '!F163</f>
        <v>0</v>
      </c>
      <c r="F163">
        <f>'DB Crafts '!G163</f>
        <v>0</v>
      </c>
      <c r="G163">
        <f>'DB Crafts '!H163</f>
        <v>0</v>
      </c>
      <c r="H163">
        <f>IF(TEXT('DB Crafts '!D163,)="false",0,1)</f>
        <v>1</v>
      </c>
    </row>
    <row r="164" spans="1:8" x14ac:dyDescent="0.25">
      <c r="A164">
        <f>'DB Crafts '!A164</f>
        <v>0</v>
      </c>
      <c r="B164">
        <f>'DB Crafts '!B164</f>
        <v>0</v>
      </c>
      <c r="C164">
        <f>'DB Crafts '!C164</f>
        <v>0</v>
      </c>
      <c r="D164">
        <f>'DB Crafts '!E164</f>
        <v>0</v>
      </c>
      <c r="E164">
        <f>'DB Crafts '!F164</f>
        <v>0</v>
      </c>
      <c r="F164">
        <f>'DB Crafts '!G164</f>
        <v>0</v>
      </c>
      <c r="G164">
        <f>'DB Crafts '!H164</f>
        <v>0</v>
      </c>
      <c r="H164">
        <f>IF(TEXT('DB Crafts '!D164,)="false",0,1)</f>
        <v>1</v>
      </c>
    </row>
    <row r="165" spans="1:8" x14ac:dyDescent="0.25">
      <c r="A165">
        <f>'DB Crafts '!A165</f>
        <v>0</v>
      </c>
      <c r="B165">
        <f>'DB Crafts '!B165</f>
        <v>0</v>
      </c>
      <c r="C165">
        <f>'DB Crafts '!C165</f>
        <v>0</v>
      </c>
      <c r="D165">
        <f>'DB Crafts '!E165</f>
        <v>0</v>
      </c>
      <c r="E165">
        <f>'DB Crafts '!F165</f>
        <v>0</v>
      </c>
      <c r="F165">
        <f>'DB Crafts '!G165</f>
        <v>0</v>
      </c>
      <c r="G165">
        <f>'DB Crafts '!H165</f>
        <v>0</v>
      </c>
      <c r="H165">
        <f>IF(TEXT('DB Crafts '!D165,)="false",0,1)</f>
        <v>1</v>
      </c>
    </row>
    <row r="166" spans="1:8" x14ac:dyDescent="0.25">
      <c r="A166">
        <f>'DB Crafts '!A166</f>
        <v>0</v>
      </c>
      <c r="B166">
        <f>'DB Crafts '!B166</f>
        <v>0</v>
      </c>
      <c r="C166">
        <f>'DB Crafts '!C166</f>
        <v>0</v>
      </c>
      <c r="D166">
        <f>'DB Crafts '!E166</f>
        <v>0</v>
      </c>
      <c r="E166">
        <f>'DB Crafts '!F166</f>
        <v>0</v>
      </c>
      <c r="F166">
        <f>'DB Crafts '!G166</f>
        <v>0</v>
      </c>
      <c r="G166">
        <f>'DB Crafts '!H166</f>
        <v>0</v>
      </c>
      <c r="H166">
        <f>IF(TEXT('DB Crafts '!D166,)="false",0,1)</f>
        <v>1</v>
      </c>
    </row>
    <row r="167" spans="1:8" x14ac:dyDescent="0.25">
      <c r="A167">
        <f>'DB Crafts '!A167</f>
        <v>0</v>
      </c>
      <c r="B167">
        <f>'DB Crafts '!B167</f>
        <v>0</v>
      </c>
      <c r="C167">
        <f>'DB Crafts '!C167</f>
        <v>0</v>
      </c>
      <c r="D167">
        <f>'DB Crafts '!E167</f>
        <v>0</v>
      </c>
      <c r="E167">
        <f>'DB Crafts '!F167</f>
        <v>0</v>
      </c>
      <c r="F167">
        <f>'DB Crafts '!G167</f>
        <v>0</v>
      </c>
      <c r="G167">
        <f>'DB Crafts '!H167</f>
        <v>0</v>
      </c>
      <c r="H167">
        <f>IF(TEXT('DB Crafts '!D167,)="false",0,1)</f>
        <v>1</v>
      </c>
    </row>
    <row r="168" spans="1:8" x14ac:dyDescent="0.25">
      <c r="A168">
        <f>'DB Crafts '!A168</f>
        <v>0</v>
      </c>
      <c r="B168">
        <f>'DB Crafts '!B168</f>
        <v>0</v>
      </c>
      <c r="C168">
        <f>'DB Crafts '!C168</f>
        <v>0</v>
      </c>
      <c r="D168">
        <f>'DB Crafts '!E168</f>
        <v>0</v>
      </c>
      <c r="E168">
        <f>'DB Crafts '!F168</f>
        <v>0</v>
      </c>
      <c r="F168">
        <f>'DB Crafts '!G168</f>
        <v>0</v>
      </c>
      <c r="G168">
        <f>'DB Crafts '!H168</f>
        <v>0</v>
      </c>
      <c r="H168">
        <f>IF(TEXT('DB Crafts '!D168,)="false",0,1)</f>
        <v>1</v>
      </c>
    </row>
    <row r="169" spans="1:8" x14ac:dyDescent="0.25">
      <c r="A169">
        <f>'DB Crafts '!A169</f>
        <v>0</v>
      </c>
      <c r="B169">
        <f>'DB Crafts '!B169</f>
        <v>0</v>
      </c>
      <c r="C169">
        <f>'DB Crafts '!C169</f>
        <v>0</v>
      </c>
      <c r="D169">
        <f>'DB Crafts '!E169</f>
        <v>0</v>
      </c>
      <c r="E169">
        <f>'DB Crafts '!F169</f>
        <v>0</v>
      </c>
      <c r="F169">
        <f>'DB Crafts '!G169</f>
        <v>0</v>
      </c>
      <c r="G169">
        <f>'DB Crafts '!H169</f>
        <v>0</v>
      </c>
      <c r="H169">
        <f>IF(TEXT('DB Crafts '!D169,)="false",0,1)</f>
        <v>1</v>
      </c>
    </row>
    <row r="170" spans="1:8" x14ac:dyDescent="0.25">
      <c r="A170">
        <f>'DB Crafts '!A170</f>
        <v>0</v>
      </c>
      <c r="B170">
        <f>'DB Crafts '!B170</f>
        <v>0</v>
      </c>
      <c r="C170">
        <f>'DB Crafts '!C170</f>
        <v>0</v>
      </c>
      <c r="D170">
        <f>'DB Crafts '!E170</f>
        <v>0</v>
      </c>
      <c r="E170">
        <f>'DB Crafts '!F170</f>
        <v>0</v>
      </c>
      <c r="F170">
        <f>'DB Crafts '!G170</f>
        <v>0</v>
      </c>
      <c r="G170">
        <f>'DB Crafts '!H170</f>
        <v>0</v>
      </c>
      <c r="H170">
        <f>IF(TEXT('DB Crafts '!D170,)="false",0,1)</f>
        <v>1</v>
      </c>
    </row>
    <row r="171" spans="1:8" x14ac:dyDescent="0.25">
      <c r="A171">
        <f>'DB Crafts '!A171</f>
        <v>0</v>
      </c>
      <c r="B171">
        <f>'DB Crafts '!B171</f>
        <v>0</v>
      </c>
      <c r="C171">
        <f>'DB Crafts '!C171</f>
        <v>0</v>
      </c>
      <c r="D171">
        <f>'DB Crafts '!E171</f>
        <v>0</v>
      </c>
      <c r="E171">
        <f>'DB Crafts '!F171</f>
        <v>0</v>
      </c>
      <c r="F171">
        <f>'DB Crafts '!G171</f>
        <v>0</v>
      </c>
      <c r="G171">
        <f>'DB Crafts '!H171</f>
        <v>0</v>
      </c>
      <c r="H171">
        <f>IF(TEXT('DB Crafts '!D171,)="false",0,1)</f>
        <v>1</v>
      </c>
    </row>
    <row r="172" spans="1:8" x14ac:dyDescent="0.25">
      <c r="A172">
        <f>'DB Crafts '!A172</f>
        <v>0</v>
      </c>
      <c r="B172">
        <f>'DB Crafts '!B172</f>
        <v>0</v>
      </c>
      <c r="C172">
        <f>'DB Crafts '!C172</f>
        <v>0</v>
      </c>
      <c r="D172">
        <f>'DB Crafts '!E172</f>
        <v>0</v>
      </c>
      <c r="E172">
        <f>'DB Crafts '!F172</f>
        <v>0</v>
      </c>
      <c r="F172">
        <f>'DB Crafts '!G172</f>
        <v>0</v>
      </c>
      <c r="G172">
        <f>'DB Crafts '!H172</f>
        <v>0</v>
      </c>
      <c r="H172">
        <f>IF(TEXT('DB Crafts '!D172,)="false",0,1)</f>
        <v>1</v>
      </c>
    </row>
    <row r="173" spans="1:8" x14ac:dyDescent="0.25">
      <c r="A173">
        <f>'DB Crafts '!A173</f>
        <v>0</v>
      </c>
      <c r="B173">
        <f>'DB Crafts '!B173</f>
        <v>0</v>
      </c>
      <c r="C173">
        <f>'DB Crafts '!C173</f>
        <v>0</v>
      </c>
      <c r="D173">
        <f>'DB Crafts '!E173</f>
        <v>0</v>
      </c>
      <c r="E173">
        <f>'DB Crafts '!F173</f>
        <v>0</v>
      </c>
      <c r="F173">
        <f>'DB Crafts '!G173</f>
        <v>0</v>
      </c>
      <c r="G173">
        <f>'DB Crafts '!H173</f>
        <v>0</v>
      </c>
      <c r="H173">
        <f>IF(TEXT('DB Crafts '!D173,)="false",0,1)</f>
        <v>1</v>
      </c>
    </row>
    <row r="174" spans="1:8" x14ac:dyDescent="0.25">
      <c r="A174">
        <f>'DB Crafts '!A174</f>
        <v>0</v>
      </c>
      <c r="B174">
        <f>'DB Crafts '!B174</f>
        <v>0</v>
      </c>
      <c r="C174">
        <f>'DB Crafts '!C174</f>
        <v>0</v>
      </c>
      <c r="D174">
        <f>'DB Crafts '!E174</f>
        <v>0</v>
      </c>
      <c r="E174">
        <f>'DB Crafts '!F174</f>
        <v>0</v>
      </c>
      <c r="F174">
        <f>'DB Crafts '!G174</f>
        <v>0</v>
      </c>
      <c r="G174">
        <f>'DB Crafts '!H174</f>
        <v>0</v>
      </c>
      <c r="H174">
        <f>IF(TEXT('DB Crafts '!D174,)="false",0,1)</f>
        <v>1</v>
      </c>
    </row>
    <row r="175" spans="1:8" x14ac:dyDescent="0.25">
      <c r="A175">
        <f>'DB Crafts '!A175</f>
        <v>0</v>
      </c>
      <c r="B175">
        <f>'DB Crafts '!B175</f>
        <v>0</v>
      </c>
      <c r="C175">
        <f>'DB Crafts '!C175</f>
        <v>0</v>
      </c>
      <c r="D175">
        <f>'DB Crafts '!E175</f>
        <v>0</v>
      </c>
      <c r="E175">
        <f>'DB Crafts '!F175</f>
        <v>0</v>
      </c>
      <c r="F175">
        <f>'DB Crafts '!G175</f>
        <v>0</v>
      </c>
      <c r="G175">
        <f>'DB Crafts '!H175</f>
        <v>0</v>
      </c>
      <c r="H175">
        <f>IF(TEXT('DB Crafts '!D175,)="false",0,1)</f>
        <v>1</v>
      </c>
    </row>
    <row r="176" spans="1:8" x14ac:dyDescent="0.25">
      <c r="A176">
        <f>'DB Crafts '!A176</f>
        <v>0</v>
      </c>
      <c r="B176">
        <f>'DB Crafts '!B176</f>
        <v>0</v>
      </c>
      <c r="C176">
        <f>'DB Crafts '!C176</f>
        <v>0</v>
      </c>
      <c r="D176">
        <f>'DB Crafts '!E176</f>
        <v>0</v>
      </c>
      <c r="E176">
        <f>'DB Crafts '!F176</f>
        <v>0</v>
      </c>
      <c r="F176">
        <f>'DB Crafts '!G176</f>
        <v>0</v>
      </c>
      <c r="G176">
        <f>'DB Crafts '!H176</f>
        <v>0</v>
      </c>
      <c r="H176">
        <f>IF(TEXT('DB Crafts '!D176,)="false",0,1)</f>
        <v>1</v>
      </c>
    </row>
    <row r="177" spans="1:8" x14ac:dyDescent="0.25">
      <c r="A177">
        <f>'DB Crafts '!A177</f>
        <v>0</v>
      </c>
      <c r="B177">
        <f>'DB Crafts '!B177</f>
        <v>0</v>
      </c>
      <c r="C177">
        <f>'DB Crafts '!C177</f>
        <v>0</v>
      </c>
      <c r="D177">
        <f>'DB Crafts '!E177</f>
        <v>0</v>
      </c>
      <c r="E177">
        <f>'DB Crafts '!F177</f>
        <v>0</v>
      </c>
      <c r="F177">
        <f>'DB Crafts '!G177</f>
        <v>0</v>
      </c>
      <c r="G177">
        <f>'DB Crafts '!H177</f>
        <v>0</v>
      </c>
      <c r="H177">
        <f>IF(TEXT('DB Crafts '!D177,)="false",0,1)</f>
        <v>1</v>
      </c>
    </row>
    <row r="178" spans="1:8" x14ac:dyDescent="0.25">
      <c r="A178">
        <f>'DB Crafts '!A178</f>
        <v>0</v>
      </c>
      <c r="B178">
        <f>'DB Crafts '!B178</f>
        <v>0</v>
      </c>
      <c r="C178">
        <f>'DB Crafts '!C178</f>
        <v>0</v>
      </c>
      <c r="D178">
        <f>'DB Crafts '!E178</f>
        <v>0</v>
      </c>
      <c r="E178">
        <f>'DB Crafts '!F178</f>
        <v>0</v>
      </c>
      <c r="F178">
        <f>'DB Crafts '!G178</f>
        <v>0</v>
      </c>
      <c r="G178">
        <f>'DB Crafts '!H178</f>
        <v>0</v>
      </c>
      <c r="H178">
        <f>IF(TEXT('DB Crafts '!D178,)="false",0,1)</f>
        <v>1</v>
      </c>
    </row>
    <row r="179" spans="1:8" x14ac:dyDescent="0.25">
      <c r="A179">
        <f>'DB Crafts '!A179</f>
        <v>0</v>
      </c>
      <c r="B179">
        <f>'DB Crafts '!B179</f>
        <v>0</v>
      </c>
      <c r="C179">
        <f>'DB Crafts '!C179</f>
        <v>0</v>
      </c>
      <c r="D179">
        <f>'DB Crafts '!E179</f>
        <v>0</v>
      </c>
      <c r="E179">
        <f>'DB Crafts '!F179</f>
        <v>0</v>
      </c>
      <c r="F179">
        <f>'DB Crafts '!G179</f>
        <v>0</v>
      </c>
      <c r="G179">
        <f>'DB Crafts '!H179</f>
        <v>0</v>
      </c>
      <c r="H179">
        <f>IF(TEXT('DB Crafts '!D179,)="false",0,1)</f>
        <v>1</v>
      </c>
    </row>
    <row r="180" spans="1:8" x14ac:dyDescent="0.25">
      <c r="A180">
        <f>'DB Crafts '!A180</f>
        <v>0</v>
      </c>
      <c r="B180">
        <f>'DB Crafts '!B180</f>
        <v>0</v>
      </c>
      <c r="C180">
        <f>'DB Crafts '!C180</f>
        <v>0</v>
      </c>
      <c r="D180">
        <f>'DB Crafts '!E180</f>
        <v>0</v>
      </c>
      <c r="E180">
        <f>'DB Crafts '!F180</f>
        <v>0</v>
      </c>
      <c r="F180">
        <f>'DB Crafts '!G180</f>
        <v>0</v>
      </c>
      <c r="G180">
        <f>'DB Crafts '!H180</f>
        <v>0</v>
      </c>
      <c r="H180">
        <f>IF(TEXT('DB Crafts '!D180,)="false",0,1)</f>
        <v>1</v>
      </c>
    </row>
    <row r="181" spans="1:8" x14ac:dyDescent="0.25">
      <c r="A181">
        <f>'DB Crafts '!A181</f>
        <v>0</v>
      </c>
      <c r="B181">
        <f>'DB Crafts '!B181</f>
        <v>0</v>
      </c>
      <c r="C181">
        <f>'DB Crafts '!C181</f>
        <v>0</v>
      </c>
      <c r="D181">
        <f>'DB Crafts '!E181</f>
        <v>0</v>
      </c>
      <c r="E181">
        <f>'DB Crafts '!F181</f>
        <v>0</v>
      </c>
      <c r="F181">
        <f>'DB Crafts '!G181</f>
        <v>0</v>
      </c>
      <c r="G181">
        <f>'DB Crafts '!H181</f>
        <v>0</v>
      </c>
      <c r="H181">
        <f>IF(TEXT('DB Crafts '!D181,)="false",0,1)</f>
        <v>1</v>
      </c>
    </row>
    <row r="182" spans="1:8" x14ac:dyDescent="0.25">
      <c r="A182">
        <f>'DB Crafts '!A182</f>
        <v>0</v>
      </c>
      <c r="B182">
        <f>'DB Crafts '!B182</f>
        <v>0</v>
      </c>
      <c r="C182">
        <f>'DB Crafts '!C182</f>
        <v>0</v>
      </c>
      <c r="D182">
        <f>'DB Crafts '!E182</f>
        <v>0</v>
      </c>
      <c r="E182">
        <f>'DB Crafts '!F182</f>
        <v>0</v>
      </c>
      <c r="F182">
        <f>'DB Crafts '!G182</f>
        <v>0</v>
      </c>
      <c r="G182">
        <f>'DB Crafts '!H182</f>
        <v>0</v>
      </c>
      <c r="H182">
        <f>IF(TEXT('DB Crafts '!D182,)="false",0,1)</f>
        <v>1</v>
      </c>
    </row>
    <row r="183" spans="1:8" x14ac:dyDescent="0.25">
      <c r="A183">
        <f>'DB Crafts '!A183</f>
        <v>0</v>
      </c>
      <c r="B183">
        <f>'DB Crafts '!B183</f>
        <v>0</v>
      </c>
      <c r="C183">
        <f>'DB Crafts '!C183</f>
        <v>0</v>
      </c>
      <c r="D183">
        <f>'DB Crafts '!E183</f>
        <v>0</v>
      </c>
      <c r="E183">
        <f>'DB Crafts '!F183</f>
        <v>0</v>
      </c>
      <c r="F183">
        <f>'DB Crafts '!G183</f>
        <v>0</v>
      </c>
      <c r="G183">
        <f>'DB Crafts '!H183</f>
        <v>0</v>
      </c>
      <c r="H183">
        <f>IF(TEXT('DB Crafts '!D183,)="false",0,1)</f>
        <v>1</v>
      </c>
    </row>
    <row r="184" spans="1:8" x14ac:dyDescent="0.25">
      <c r="A184">
        <f>'DB Crafts '!A184</f>
        <v>0</v>
      </c>
      <c r="B184">
        <f>'DB Crafts '!B184</f>
        <v>0</v>
      </c>
      <c r="C184">
        <f>'DB Crafts '!C184</f>
        <v>0</v>
      </c>
      <c r="D184">
        <f>'DB Crafts '!E184</f>
        <v>0</v>
      </c>
      <c r="E184">
        <f>'DB Crafts '!F184</f>
        <v>0</v>
      </c>
      <c r="F184">
        <f>'DB Crafts '!G184</f>
        <v>0</v>
      </c>
      <c r="G184">
        <f>'DB Crafts '!H184</f>
        <v>0</v>
      </c>
      <c r="H184">
        <f>IF(TEXT('DB Crafts '!D184,)="false",0,1)</f>
        <v>1</v>
      </c>
    </row>
    <row r="185" spans="1:8" x14ac:dyDescent="0.25">
      <c r="A185">
        <f>'DB Crafts '!A185</f>
        <v>0</v>
      </c>
      <c r="B185">
        <f>'DB Crafts '!B185</f>
        <v>0</v>
      </c>
      <c r="C185">
        <f>'DB Crafts '!C185</f>
        <v>0</v>
      </c>
      <c r="D185">
        <f>'DB Crafts '!E185</f>
        <v>0</v>
      </c>
      <c r="E185">
        <f>'DB Crafts '!F185</f>
        <v>0</v>
      </c>
      <c r="F185">
        <f>'DB Crafts '!G185</f>
        <v>0</v>
      </c>
      <c r="G185">
        <f>'DB Crafts '!H185</f>
        <v>0</v>
      </c>
      <c r="H185">
        <f>IF(TEXT('DB Crafts '!D185,)="false",0,1)</f>
        <v>1</v>
      </c>
    </row>
    <row r="186" spans="1:8" x14ac:dyDescent="0.25">
      <c r="A186">
        <f>'DB Crafts '!A186</f>
        <v>0</v>
      </c>
      <c r="B186">
        <f>'DB Crafts '!B186</f>
        <v>0</v>
      </c>
      <c r="C186">
        <f>'DB Crafts '!C186</f>
        <v>0</v>
      </c>
      <c r="D186">
        <f>'DB Crafts '!E186</f>
        <v>0</v>
      </c>
      <c r="E186">
        <f>'DB Crafts '!F186</f>
        <v>0</v>
      </c>
      <c r="F186">
        <f>'DB Crafts '!G186</f>
        <v>0</v>
      </c>
      <c r="G186">
        <f>'DB Crafts '!H186</f>
        <v>0</v>
      </c>
      <c r="H186">
        <f>IF(TEXT('DB Crafts '!D186,)="false",0,1)</f>
        <v>1</v>
      </c>
    </row>
    <row r="187" spans="1:8" x14ac:dyDescent="0.25">
      <c r="A187">
        <f>'DB Crafts '!A187</f>
        <v>0</v>
      </c>
      <c r="B187">
        <f>'DB Crafts '!B187</f>
        <v>0</v>
      </c>
      <c r="C187">
        <f>'DB Crafts '!C187</f>
        <v>0</v>
      </c>
      <c r="D187">
        <f>'DB Crafts '!E187</f>
        <v>0</v>
      </c>
      <c r="E187">
        <f>'DB Crafts '!F187</f>
        <v>0</v>
      </c>
      <c r="F187">
        <f>'DB Crafts '!G187</f>
        <v>0</v>
      </c>
      <c r="G187">
        <f>'DB Crafts '!H187</f>
        <v>0</v>
      </c>
      <c r="H187">
        <f>IF(TEXT('DB Crafts '!D187,)="false",0,1)</f>
        <v>1</v>
      </c>
    </row>
    <row r="188" spans="1:8" x14ac:dyDescent="0.25">
      <c r="A188">
        <f>'DB Crafts '!A188</f>
        <v>0</v>
      </c>
      <c r="B188">
        <f>'DB Crafts '!B188</f>
        <v>0</v>
      </c>
      <c r="C188">
        <f>'DB Crafts '!C188</f>
        <v>0</v>
      </c>
      <c r="D188">
        <f>'DB Crafts '!E188</f>
        <v>0</v>
      </c>
      <c r="E188">
        <f>'DB Crafts '!F188</f>
        <v>0</v>
      </c>
      <c r="F188">
        <f>'DB Crafts '!G188</f>
        <v>0</v>
      </c>
      <c r="G188">
        <f>'DB Crafts '!H188</f>
        <v>0</v>
      </c>
      <c r="H188">
        <f>IF(TEXT('DB Crafts '!D188,)="false",0,1)</f>
        <v>1</v>
      </c>
    </row>
    <row r="189" spans="1:8" x14ac:dyDescent="0.25">
      <c r="A189">
        <f>'DB Crafts '!A189</f>
        <v>0</v>
      </c>
      <c r="B189">
        <f>'DB Crafts '!B189</f>
        <v>0</v>
      </c>
      <c r="C189">
        <f>'DB Crafts '!C189</f>
        <v>0</v>
      </c>
      <c r="D189">
        <f>'DB Crafts '!E189</f>
        <v>0</v>
      </c>
      <c r="E189">
        <f>'DB Crafts '!F189</f>
        <v>0</v>
      </c>
      <c r="F189">
        <f>'DB Crafts '!G189</f>
        <v>0</v>
      </c>
      <c r="G189">
        <f>'DB Crafts '!H189</f>
        <v>0</v>
      </c>
      <c r="H189">
        <f>IF(TEXT('DB Crafts '!D189,)="false",0,1)</f>
        <v>1</v>
      </c>
    </row>
    <row r="190" spans="1:8" x14ac:dyDescent="0.25">
      <c r="A190">
        <f>'DB Crafts '!A190</f>
        <v>0</v>
      </c>
      <c r="B190">
        <f>'DB Crafts '!B190</f>
        <v>0</v>
      </c>
      <c r="C190">
        <f>'DB Crafts '!C190</f>
        <v>0</v>
      </c>
      <c r="D190">
        <f>'DB Crafts '!E190</f>
        <v>0</v>
      </c>
      <c r="E190">
        <f>'DB Crafts '!F190</f>
        <v>0</v>
      </c>
      <c r="F190">
        <f>'DB Crafts '!G190</f>
        <v>0</v>
      </c>
      <c r="G190">
        <f>'DB Crafts '!H190</f>
        <v>0</v>
      </c>
      <c r="H190">
        <f>IF(TEXT('DB Crafts '!D190,)="false",0,1)</f>
        <v>1</v>
      </c>
    </row>
    <row r="191" spans="1:8" x14ac:dyDescent="0.25">
      <c r="A191">
        <f>'DB Crafts '!A191</f>
        <v>0</v>
      </c>
      <c r="B191">
        <f>'DB Crafts '!B191</f>
        <v>0</v>
      </c>
      <c r="C191">
        <f>'DB Crafts '!C191</f>
        <v>0</v>
      </c>
      <c r="D191">
        <f>'DB Crafts '!E191</f>
        <v>0</v>
      </c>
      <c r="E191">
        <f>'DB Crafts '!F191</f>
        <v>0</v>
      </c>
      <c r="F191">
        <f>'DB Crafts '!G191</f>
        <v>0</v>
      </c>
      <c r="G191">
        <f>'DB Crafts '!H191</f>
        <v>0</v>
      </c>
      <c r="H191">
        <f>IF(TEXT('DB Crafts '!D191,)="false",0,1)</f>
        <v>1</v>
      </c>
    </row>
    <row r="192" spans="1:8" x14ac:dyDescent="0.25">
      <c r="A192">
        <f>'DB Crafts '!A192</f>
        <v>0</v>
      </c>
      <c r="B192">
        <f>'DB Crafts '!B192</f>
        <v>0</v>
      </c>
      <c r="C192">
        <f>'DB Crafts '!C192</f>
        <v>0</v>
      </c>
      <c r="D192">
        <f>'DB Crafts '!E192</f>
        <v>0</v>
      </c>
      <c r="E192">
        <f>'DB Crafts '!F192</f>
        <v>0</v>
      </c>
      <c r="F192">
        <f>'DB Crafts '!G192</f>
        <v>0</v>
      </c>
      <c r="G192">
        <f>'DB Crafts '!H192</f>
        <v>0</v>
      </c>
      <c r="H192">
        <f>IF(TEXT('DB Crafts '!D192,)="false",0,1)</f>
        <v>1</v>
      </c>
    </row>
    <row r="193" spans="1:8" x14ac:dyDescent="0.25">
      <c r="A193">
        <f>'DB Crafts '!A193</f>
        <v>0</v>
      </c>
      <c r="B193">
        <f>'DB Crafts '!B193</f>
        <v>0</v>
      </c>
      <c r="C193">
        <f>'DB Crafts '!C193</f>
        <v>0</v>
      </c>
      <c r="D193">
        <f>'DB Crafts '!E193</f>
        <v>0</v>
      </c>
      <c r="E193">
        <f>'DB Crafts '!F193</f>
        <v>0</v>
      </c>
      <c r="F193">
        <f>'DB Crafts '!G193</f>
        <v>0</v>
      </c>
      <c r="G193">
        <f>'DB Crafts '!H193</f>
        <v>0</v>
      </c>
      <c r="H193">
        <f>IF(TEXT('DB Crafts '!D193,)="false",0,1)</f>
        <v>1</v>
      </c>
    </row>
    <row r="194" spans="1:8" x14ac:dyDescent="0.25">
      <c r="A194">
        <f>'DB Crafts '!A194</f>
        <v>0</v>
      </c>
      <c r="B194">
        <f>'DB Crafts '!B194</f>
        <v>0</v>
      </c>
      <c r="C194">
        <f>'DB Crafts '!C194</f>
        <v>0</v>
      </c>
      <c r="D194">
        <f>'DB Crafts '!E194</f>
        <v>0</v>
      </c>
      <c r="E194">
        <f>'DB Crafts '!F194</f>
        <v>0</v>
      </c>
      <c r="F194">
        <f>'DB Crafts '!G194</f>
        <v>0</v>
      </c>
      <c r="G194">
        <f>'DB Crafts '!H194</f>
        <v>0</v>
      </c>
      <c r="H194">
        <f>IF(TEXT('DB Crafts '!D194,)="false",0,1)</f>
        <v>1</v>
      </c>
    </row>
    <row r="195" spans="1:8" x14ac:dyDescent="0.25">
      <c r="A195">
        <f>'DB Crafts '!A195</f>
        <v>0</v>
      </c>
      <c r="B195">
        <f>'DB Crafts '!B195</f>
        <v>0</v>
      </c>
      <c r="C195">
        <f>'DB Crafts '!C195</f>
        <v>0</v>
      </c>
      <c r="D195">
        <f>'DB Crafts '!E195</f>
        <v>0</v>
      </c>
      <c r="E195">
        <f>'DB Crafts '!F195</f>
        <v>0</v>
      </c>
      <c r="F195">
        <f>'DB Crafts '!G195</f>
        <v>0</v>
      </c>
      <c r="G195">
        <f>'DB Crafts '!H195</f>
        <v>0</v>
      </c>
      <c r="H195">
        <f>IF(TEXT('DB Crafts '!D195,)="false",0,1)</f>
        <v>1</v>
      </c>
    </row>
    <row r="196" spans="1:8" x14ac:dyDescent="0.25">
      <c r="A196">
        <f>'DB Crafts '!A196</f>
        <v>0</v>
      </c>
      <c r="B196">
        <f>'DB Crafts '!B196</f>
        <v>0</v>
      </c>
      <c r="C196">
        <f>'DB Crafts '!C196</f>
        <v>0</v>
      </c>
      <c r="D196">
        <f>'DB Crafts '!E196</f>
        <v>0</v>
      </c>
      <c r="E196">
        <f>'DB Crafts '!F196</f>
        <v>0</v>
      </c>
      <c r="F196">
        <f>'DB Crafts '!G196</f>
        <v>0</v>
      </c>
      <c r="G196">
        <f>'DB Crafts '!H196</f>
        <v>0</v>
      </c>
      <c r="H196">
        <f>IF(TEXT('DB Crafts '!D196,)="false",0,1)</f>
        <v>1</v>
      </c>
    </row>
    <row r="197" spans="1:8" x14ac:dyDescent="0.25">
      <c r="A197">
        <f>'DB Crafts '!A197</f>
        <v>0</v>
      </c>
      <c r="B197">
        <f>'DB Crafts '!B197</f>
        <v>0</v>
      </c>
      <c r="C197">
        <f>'DB Crafts '!C197</f>
        <v>0</v>
      </c>
      <c r="D197">
        <f>'DB Crafts '!E197</f>
        <v>0</v>
      </c>
      <c r="E197">
        <f>'DB Crafts '!F197</f>
        <v>0</v>
      </c>
      <c r="F197">
        <f>'DB Crafts '!G197</f>
        <v>0</v>
      </c>
      <c r="G197">
        <f>'DB Crafts '!H197</f>
        <v>0</v>
      </c>
      <c r="H197">
        <f>IF(TEXT('DB Crafts '!D197,)="false",0,1)</f>
        <v>1</v>
      </c>
    </row>
    <row r="198" spans="1:8" x14ac:dyDescent="0.25">
      <c r="A198">
        <f>'DB Crafts '!A198</f>
        <v>0</v>
      </c>
      <c r="B198">
        <f>'DB Crafts '!B198</f>
        <v>0</v>
      </c>
      <c r="C198">
        <f>'DB Crafts '!C198</f>
        <v>0</v>
      </c>
      <c r="D198">
        <f>'DB Crafts '!E198</f>
        <v>0</v>
      </c>
      <c r="E198">
        <f>'DB Crafts '!F198</f>
        <v>0</v>
      </c>
      <c r="F198">
        <f>'DB Crafts '!G198</f>
        <v>0</v>
      </c>
      <c r="G198">
        <f>'DB Crafts '!H198</f>
        <v>0</v>
      </c>
      <c r="H198">
        <f>IF(TEXT('DB Crafts '!D198,)="false",0,1)</f>
        <v>1</v>
      </c>
    </row>
    <row r="199" spans="1:8" x14ac:dyDescent="0.25">
      <c r="A199">
        <f>'DB Crafts '!A199</f>
        <v>0</v>
      </c>
      <c r="B199">
        <f>'DB Crafts '!B199</f>
        <v>0</v>
      </c>
      <c r="C199">
        <f>'DB Crafts '!C199</f>
        <v>0</v>
      </c>
      <c r="D199">
        <f>'DB Crafts '!E199</f>
        <v>0</v>
      </c>
      <c r="E199">
        <f>'DB Crafts '!F199</f>
        <v>0</v>
      </c>
      <c r="F199">
        <f>'DB Crafts '!G199</f>
        <v>0</v>
      </c>
      <c r="G199">
        <f>'DB Crafts '!H199</f>
        <v>0</v>
      </c>
      <c r="H199">
        <f>IF(TEXT('DB Crafts '!D199,)="false",0,1)</f>
        <v>1</v>
      </c>
    </row>
    <row r="200" spans="1:8" x14ac:dyDescent="0.25">
      <c r="A200">
        <f>'DB Crafts '!A200</f>
        <v>0</v>
      </c>
      <c r="B200">
        <f>'DB Crafts '!B200</f>
        <v>0</v>
      </c>
      <c r="C200">
        <f>'DB Crafts '!C200</f>
        <v>0</v>
      </c>
      <c r="D200">
        <f>'DB Crafts '!E200</f>
        <v>0</v>
      </c>
      <c r="E200">
        <f>'DB Crafts '!F200</f>
        <v>0</v>
      </c>
      <c r="F200">
        <f>'DB Crafts '!G200</f>
        <v>0</v>
      </c>
      <c r="G200">
        <f>'DB Crafts '!H200</f>
        <v>0</v>
      </c>
      <c r="H200">
        <f>IF(TEXT('DB Crafts '!D200,)="false",0,1)</f>
        <v>1</v>
      </c>
    </row>
    <row r="201" spans="1:8" x14ac:dyDescent="0.25">
      <c r="A201">
        <f>'DB Crafts '!A201</f>
        <v>0</v>
      </c>
      <c r="B201">
        <f>'DB Crafts '!B201</f>
        <v>0</v>
      </c>
      <c r="C201">
        <f>'DB Crafts '!C201</f>
        <v>0</v>
      </c>
      <c r="D201">
        <f>'DB Crafts '!E201</f>
        <v>0</v>
      </c>
      <c r="E201">
        <f>'DB Crafts '!F201</f>
        <v>0</v>
      </c>
      <c r="F201">
        <f>'DB Crafts '!G201</f>
        <v>0</v>
      </c>
      <c r="G201">
        <f>'DB Crafts '!H201</f>
        <v>0</v>
      </c>
      <c r="H201">
        <f>IF(TEXT('DB Crafts '!D201,)="false",0,1)</f>
        <v>1</v>
      </c>
    </row>
    <row r="202" spans="1:8" x14ac:dyDescent="0.25">
      <c r="A202">
        <f>'DB Crafts '!A202</f>
        <v>0</v>
      </c>
      <c r="B202">
        <f>'DB Crafts '!B202</f>
        <v>0</v>
      </c>
      <c r="C202">
        <f>'DB Crafts '!C202</f>
        <v>0</v>
      </c>
      <c r="D202">
        <f>'DB Crafts '!E202</f>
        <v>0</v>
      </c>
      <c r="E202">
        <f>'DB Crafts '!F202</f>
        <v>0</v>
      </c>
      <c r="F202">
        <f>'DB Crafts '!G202</f>
        <v>0</v>
      </c>
      <c r="G202">
        <f>'DB Crafts '!H202</f>
        <v>0</v>
      </c>
      <c r="H202">
        <f>IF(TEXT('DB Crafts '!D202,)="false",0,1)</f>
        <v>1</v>
      </c>
    </row>
    <row r="203" spans="1:8" x14ac:dyDescent="0.25">
      <c r="A203">
        <f>'DB Crafts '!A203</f>
        <v>0</v>
      </c>
      <c r="B203">
        <f>'DB Crafts '!B203</f>
        <v>0</v>
      </c>
      <c r="C203">
        <f>'DB Crafts '!C203</f>
        <v>0</v>
      </c>
      <c r="D203">
        <f>'DB Crafts '!E203</f>
        <v>0</v>
      </c>
      <c r="E203">
        <f>'DB Crafts '!F203</f>
        <v>0</v>
      </c>
      <c r="F203">
        <f>'DB Crafts '!G203</f>
        <v>0</v>
      </c>
      <c r="G203">
        <f>'DB Crafts '!H203</f>
        <v>0</v>
      </c>
      <c r="H203">
        <f>IF(TEXT('DB Crafts '!D203,)="false",0,1)</f>
        <v>1</v>
      </c>
    </row>
    <row r="204" spans="1:8" x14ac:dyDescent="0.25">
      <c r="A204">
        <f>'DB Crafts '!A204</f>
        <v>0</v>
      </c>
      <c r="B204">
        <f>'DB Crafts '!B204</f>
        <v>0</v>
      </c>
      <c r="C204">
        <f>'DB Crafts '!C204</f>
        <v>0</v>
      </c>
      <c r="D204">
        <f>'DB Crafts '!E204</f>
        <v>0</v>
      </c>
      <c r="E204">
        <f>'DB Crafts '!F204</f>
        <v>0</v>
      </c>
      <c r="F204">
        <f>'DB Crafts '!G204</f>
        <v>0</v>
      </c>
      <c r="G204">
        <f>'DB Crafts '!H204</f>
        <v>0</v>
      </c>
      <c r="H204">
        <f>IF(TEXT('DB Crafts '!D204,)="false",0,1)</f>
        <v>1</v>
      </c>
    </row>
    <row r="205" spans="1:8" x14ac:dyDescent="0.25">
      <c r="A205">
        <f>'DB Crafts '!A205</f>
        <v>0</v>
      </c>
      <c r="B205">
        <f>'DB Crafts '!B205</f>
        <v>0</v>
      </c>
      <c r="C205">
        <f>'DB Crafts '!C205</f>
        <v>0</v>
      </c>
      <c r="D205">
        <f>'DB Crafts '!E205</f>
        <v>0</v>
      </c>
      <c r="E205">
        <f>'DB Crafts '!F205</f>
        <v>0</v>
      </c>
      <c r="F205">
        <f>'DB Crafts '!G205</f>
        <v>0</v>
      </c>
      <c r="G205">
        <f>'DB Crafts '!H205</f>
        <v>0</v>
      </c>
      <c r="H205">
        <f>IF(TEXT('DB Crafts '!D205,)="false",0,1)</f>
        <v>1</v>
      </c>
    </row>
    <row r="206" spans="1:8" x14ac:dyDescent="0.25">
      <c r="A206">
        <f>'DB Crafts '!A206</f>
        <v>0</v>
      </c>
      <c r="B206">
        <f>'DB Crafts '!B206</f>
        <v>0</v>
      </c>
      <c r="C206">
        <f>'DB Crafts '!C206</f>
        <v>0</v>
      </c>
      <c r="D206">
        <f>'DB Crafts '!E206</f>
        <v>0</v>
      </c>
      <c r="E206">
        <f>'DB Crafts '!F206</f>
        <v>0</v>
      </c>
      <c r="F206">
        <f>'DB Crafts '!G206</f>
        <v>0</v>
      </c>
      <c r="G206">
        <f>'DB Crafts '!H206</f>
        <v>0</v>
      </c>
      <c r="H206">
        <f>IF(TEXT('DB Crafts '!D206,)="false",0,1)</f>
        <v>1</v>
      </c>
    </row>
    <row r="207" spans="1:8" x14ac:dyDescent="0.25">
      <c r="A207">
        <f>'DB Crafts '!A207</f>
        <v>0</v>
      </c>
      <c r="B207">
        <f>'DB Crafts '!B207</f>
        <v>0</v>
      </c>
      <c r="C207">
        <f>'DB Crafts '!C207</f>
        <v>0</v>
      </c>
      <c r="D207">
        <f>'DB Crafts '!E207</f>
        <v>0</v>
      </c>
      <c r="E207">
        <f>'DB Crafts '!F207</f>
        <v>0</v>
      </c>
      <c r="F207">
        <f>'DB Crafts '!G207</f>
        <v>0</v>
      </c>
      <c r="G207">
        <f>'DB Crafts '!H207</f>
        <v>0</v>
      </c>
      <c r="H207">
        <f>IF(TEXT('DB Crafts '!D207,)="false",0,1)</f>
        <v>1</v>
      </c>
    </row>
    <row r="208" spans="1:8" x14ac:dyDescent="0.25">
      <c r="A208">
        <f>'DB Crafts '!A208</f>
        <v>0</v>
      </c>
      <c r="B208">
        <f>'DB Crafts '!B208</f>
        <v>0</v>
      </c>
      <c r="C208">
        <f>'DB Crafts '!C208</f>
        <v>0</v>
      </c>
      <c r="D208">
        <f>'DB Crafts '!E208</f>
        <v>0</v>
      </c>
      <c r="E208">
        <f>'DB Crafts '!F208</f>
        <v>0</v>
      </c>
      <c r="F208">
        <f>'DB Crafts '!G208</f>
        <v>0</v>
      </c>
      <c r="G208">
        <f>'DB Crafts '!H208</f>
        <v>0</v>
      </c>
      <c r="H208">
        <f>IF(TEXT('DB Crafts '!D208,)="false",0,1)</f>
        <v>1</v>
      </c>
    </row>
    <row r="209" spans="1:8" x14ac:dyDescent="0.25">
      <c r="A209">
        <f>'DB Crafts '!A209</f>
        <v>0</v>
      </c>
      <c r="B209">
        <f>'DB Crafts '!B209</f>
        <v>0</v>
      </c>
      <c r="C209">
        <f>'DB Crafts '!C209</f>
        <v>0</v>
      </c>
      <c r="D209">
        <f>'DB Crafts '!E209</f>
        <v>0</v>
      </c>
      <c r="E209">
        <f>'DB Crafts '!F209</f>
        <v>0</v>
      </c>
      <c r="F209">
        <f>'DB Crafts '!G209</f>
        <v>0</v>
      </c>
      <c r="G209">
        <f>'DB Crafts '!H209</f>
        <v>0</v>
      </c>
      <c r="H209">
        <f>IF(TEXT('DB Crafts '!D209,)="false",0,1)</f>
        <v>1</v>
      </c>
    </row>
    <row r="210" spans="1:8" x14ac:dyDescent="0.25">
      <c r="A210">
        <f>'DB Crafts '!A210</f>
        <v>0</v>
      </c>
      <c r="B210">
        <f>'DB Crafts '!B210</f>
        <v>0</v>
      </c>
      <c r="C210">
        <f>'DB Crafts '!C210</f>
        <v>0</v>
      </c>
      <c r="D210">
        <f>'DB Crafts '!E210</f>
        <v>0</v>
      </c>
      <c r="E210">
        <f>'DB Crafts '!F210</f>
        <v>0</v>
      </c>
      <c r="F210">
        <f>'DB Crafts '!G210</f>
        <v>0</v>
      </c>
      <c r="G210">
        <f>'DB Crafts '!H210</f>
        <v>0</v>
      </c>
      <c r="H210">
        <f>IF(TEXT('DB Crafts '!D210,)="false",0,1)</f>
        <v>1</v>
      </c>
    </row>
    <row r="211" spans="1:8" x14ac:dyDescent="0.25">
      <c r="A211">
        <f>'DB Crafts '!A211</f>
        <v>0</v>
      </c>
      <c r="B211">
        <f>'DB Crafts '!B211</f>
        <v>0</v>
      </c>
      <c r="C211">
        <f>'DB Crafts '!C211</f>
        <v>0</v>
      </c>
      <c r="D211">
        <f>'DB Crafts '!E211</f>
        <v>0</v>
      </c>
      <c r="E211">
        <f>'DB Crafts '!F211</f>
        <v>0</v>
      </c>
      <c r="F211">
        <f>'DB Crafts '!G211</f>
        <v>0</v>
      </c>
      <c r="G211">
        <f>'DB Crafts '!H211</f>
        <v>0</v>
      </c>
      <c r="H211">
        <f>IF(TEXT('DB Crafts '!D211,)="false",0,1)</f>
        <v>1</v>
      </c>
    </row>
    <row r="212" spans="1:8" x14ac:dyDescent="0.25">
      <c r="A212">
        <f>'DB Crafts '!A212</f>
        <v>0</v>
      </c>
      <c r="B212">
        <f>'DB Crafts '!B212</f>
        <v>0</v>
      </c>
      <c r="C212">
        <f>'DB Crafts '!C212</f>
        <v>0</v>
      </c>
      <c r="D212">
        <f>'DB Crafts '!E212</f>
        <v>0</v>
      </c>
      <c r="E212">
        <f>'DB Crafts '!F212</f>
        <v>0</v>
      </c>
      <c r="F212">
        <f>'DB Crafts '!G212</f>
        <v>0</v>
      </c>
      <c r="G212">
        <f>'DB Crafts '!H212</f>
        <v>0</v>
      </c>
      <c r="H212">
        <f>IF(TEXT('DB Crafts '!D212,)="false",0,1)</f>
        <v>1</v>
      </c>
    </row>
    <row r="213" spans="1:8" x14ac:dyDescent="0.25">
      <c r="A213">
        <f>'DB Crafts '!A213</f>
        <v>0</v>
      </c>
      <c r="B213">
        <f>'DB Crafts '!B213</f>
        <v>0</v>
      </c>
      <c r="C213">
        <f>'DB Crafts '!C213</f>
        <v>0</v>
      </c>
      <c r="D213">
        <f>'DB Crafts '!E213</f>
        <v>0</v>
      </c>
      <c r="E213">
        <f>'DB Crafts '!F213</f>
        <v>0</v>
      </c>
      <c r="F213">
        <f>'DB Crafts '!G213</f>
        <v>0</v>
      </c>
      <c r="G213">
        <f>'DB Crafts '!H213</f>
        <v>0</v>
      </c>
      <c r="H213">
        <f>IF(TEXT('DB Crafts '!D213,)="false",0,1)</f>
        <v>1</v>
      </c>
    </row>
    <row r="214" spans="1:8" x14ac:dyDescent="0.25">
      <c r="A214">
        <f>'DB Crafts '!A214</f>
        <v>0</v>
      </c>
      <c r="B214">
        <f>'DB Crafts '!B214</f>
        <v>0</v>
      </c>
      <c r="C214">
        <f>'DB Crafts '!C214</f>
        <v>0</v>
      </c>
      <c r="D214">
        <f>'DB Crafts '!E214</f>
        <v>0</v>
      </c>
      <c r="E214">
        <f>'DB Crafts '!F214</f>
        <v>0</v>
      </c>
      <c r="F214">
        <f>'DB Crafts '!G214</f>
        <v>0</v>
      </c>
      <c r="G214">
        <f>'DB Crafts '!H214</f>
        <v>0</v>
      </c>
      <c r="H214">
        <f>IF(TEXT('DB Crafts '!D214,)="false",0,1)</f>
        <v>1</v>
      </c>
    </row>
    <row r="215" spans="1:8" x14ac:dyDescent="0.25">
      <c r="A215">
        <f>'DB Crafts '!A215</f>
        <v>0</v>
      </c>
      <c r="B215">
        <f>'DB Crafts '!B215</f>
        <v>0</v>
      </c>
      <c r="C215">
        <f>'DB Crafts '!C215</f>
        <v>0</v>
      </c>
      <c r="D215">
        <f>'DB Crafts '!E215</f>
        <v>0</v>
      </c>
      <c r="E215">
        <f>'DB Crafts '!F215</f>
        <v>0</v>
      </c>
      <c r="F215">
        <f>'DB Crafts '!G215</f>
        <v>0</v>
      </c>
      <c r="G215">
        <f>'DB Crafts '!H215</f>
        <v>0</v>
      </c>
      <c r="H215">
        <f>IF(TEXT('DB Crafts '!D215,)="false",0,1)</f>
        <v>1</v>
      </c>
    </row>
    <row r="216" spans="1:8" x14ac:dyDescent="0.25">
      <c r="A216">
        <f>'DB Crafts '!A216</f>
        <v>0</v>
      </c>
      <c r="B216">
        <f>'DB Crafts '!B216</f>
        <v>0</v>
      </c>
      <c r="C216">
        <f>'DB Crafts '!C216</f>
        <v>0</v>
      </c>
      <c r="D216">
        <f>'DB Crafts '!E216</f>
        <v>0</v>
      </c>
      <c r="E216">
        <f>'DB Crafts '!F216</f>
        <v>0</v>
      </c>
      <c r="F216">
        <f>'DB Crafts '!G216</f>
        <v>0</v>
      </c>
      <c r="G216">
        <f>'DB Crafts '!H216</f>
        <v>0</v>
      </c>
      <c r="H216">
        <f>IF(TEXT('DB Crafts '!D216,)="false",0,1)</f>
        <v>1</v>
      </c>
    </row>
    <row r="217" spans="1:8" x14ac:dyDescent="0.25">
      <c r="A217">
        <f>'DB Crafts '!A217</f>
        <v>0</v>
      </c>
      <c r="B217">
        <f>'DB Crafts '!B217</f>
        <v>0</v>
      </c>
      <c r="C217">
        <f>'DB Crafts '!C217</f>
        <v>0</v>
      </c>
      <c r="D217">
        <f>'DB Crafts '!E217</f>
        <v>0</v>
      </c>
      <c r="E217">
        <f>'DB Crafts '!F217</f>
        <v>0</v>
      </c>
      <c r="F217">
        <f>'DB Crafts '!G217</f>
        <v>0</v>
      </c>
      <c r="G217">
        <f>'DB Crafts '!H217</f>
        <v>0</v>
      </c>
      <c r="H217">
        <f>IF(TEXT('DB Crafts '!D217,)="false",0,1)</f>
        <v>1</v>
      </c>
    </row>
    <row r="218" spans="1:8" x14ac:dyDescent="0.25">
      <c r="A218">
        <f>'DB Crafts '!A218</f>
        <v>0</v>
      </c>
      <c r="B218">
        <f>'DB Crafts '!B218</f>
        <v>0</v>
      </c>
      <c r="C218">
        <f>'DB Crafts '!C218</f>
        <v>0</v>
      </c>
      <c r="D218">
        <f>'DB Crafts '!E218</f>
        <v>0</v>
      </c>
      <c r="E218">
        <f>'DB Crafts '!F218</f>
        <v>0</v>
      </c>
      <c r="F218">
        <f>'DB Crafts '!G218</f>
        <v>0</v>
      </c>
      <c r="G218">
        <f>'DB Crafts '!H218</f>
        <v>0</v>
      </c>
      <c r="H218">
        <f>IF(TEXT('DB Crafts '!D218,)="false",0,1)</f>
        <v>1</v>
      </c>
    </row>
    <row r="219" spans="1:8" x14ac:dyDescent="0.25">
      <c r="A219">
        <f>'DB Crafts '!A219</f>
        <v>0</v>
      </c>
      <c r="B219">
        <f>'DB Crafts '!B219</f>
        <v>0</v>
      </c>
      <c r="C219">
        <f>'DB Crafts '!C219</f>
        <v>0</v>
      </c>
      <c r="D219">
        <f>'DB Crafts '!E219</f>
        <v>0</v>
      </c>
      <c r="E219">
        <f>'DB Crafts '!F219</f>
        <v>0</v>
      </c>
      <c r="F219">
        <f>'DB Crafts '!G219</f>
        <v>0</v>
      </c>
      <c r="G219">
        <f>'DB Crafts '!H219</f>
        <v>0</v>
      </c>
      <c r="H219">
        <f>IF(TEXT('DB Crafts '!D219,)="false",0,1)</f>
        <v>1</v>
      </c>
    </row>
    <row r="220" spans="1:8" x14ac:dyDescent="0.25">
      <c r="A220">
        <f>'DB Crafts '!A220</f>
        <v>0</v>
      </c>
      <c r="B220">
        <f>'DB Crafts '!B220</f>
        <v>0</v>
      </c>
      <c r="C220">
        <f>'DB Crafts '!C220</f>
        <v>0</v>
      </c>
      <c r="D220">
        <f>'DB Crafts '!E220</f>
        <v>0</v>
      </c>
      <c r="E220">
        <f>'DB Crafts '!F220</f>
        <v>0</v>
      </c>
      <c r="F220">
        <f>'DB Crafts '!G220</f>
        <v>0</v>
      </c>
      <c r="G220">
        <f>'DB Crafts '!H220</f>
        <v>0</v>
      </c>
      <c r="H220">
        <f>IF(TEXT('DB Crafts '!D220,)="false",0,1)</f>
        <v>1</v>
      </c>
    </row>
    <row r="221" spans="1:8" x14ac:dyDescent="0.25">
      <c r="A221">
        <f>'DB Crafts '!A221</f>
        <v>0</v>
      </c>
      <c r="B221">
        <f>'DB Crafts '!B221</f>
        <v>0</v>
      </c>
      <c r="C221">
        <f>'DB Crafts '!C221</f>
        <v>0</v>
      </c>
      <c r="D221">
        <f>'DB Crafts '!E221</f>
        <v>0</v>
      </c>
      <c r="E221">
        <f>'DB Crafts '!F221</f>
        <v>0</v>
      </c>
      <c r="F221">
        <f>'DB Crafts '!G221</f>
        <v>0</v>
      </c>
      <c r="G221">
        <f>'DB Crafts '!H221</f>
        <v>0</v>
      </c>
      <c r="H221">
        <f>IF(TEXT('DB Crafts '!D221,)="false",0,1)</f>
        <v>1</v>
      </c>
    </row>
    <row r="222" spans="1:8" x14ac:dyDescent="0.25">
      <c r="A222">
        <f>'DB Crafts '!A222</f>
        <v>0</v>
      </c>
      <c r="B222">
        <f>'DB Crafts '!B222</f>
        <v>0</v>
      </c>
      <c r="C222">
        <f>'DB Crafts '!C222</f>
        <v>0</v>
      </c>
      <c r="D222">
        <f>'DB Crafts '!E222</f>
        <v>0</v>
      </c>
      <c r="E222">
        <f>'DB Crafts '!F222</f>
        <v>0</v>
      </c>
      <c r="F222">
        <f>'DB Crafts '!G222</f>
        <v>0</v>
      </c>
      <c r="G222">
        <f>'DB Crafts '!H222</f>
        <v>0</v>
      </c>
      <c r="H222">
        <f>IF(TEXT('DB Crafts '!D222,)="false",0,1)</f>
        <v>1</v>
      </c>
    </row>
    <row r="223" spans="1:8" x14ac:dyDescent="0.25">
      <c r="A223">
        <f>'DB Crafts '!A223</f>
        <v>0</v>
      </c>
      <c r="B223">
        <f>'DB Crafts '!B223</f>
        <v>0</v>
      </c>
      <c r="C223">
        <f>'DB Crafts '!C223</f>
        <v>0</v>
      </c>
      <c r="D223">
        <f>'DB Crafts '!E223</f>
        <v>0</v>
      </c>
      <c r="E223">
        <f>'DB Crafts '!F223</f>
        <v>0</v>
      </c>
      <c r="F223">
        <f>'DB Crafts '!G223</f>
        <v>0</v>
      </c>
      <c r="G223">
        <f>'DB Crafts '!H223</f>
        <v>0</v>
      </c>
      <c r="H223">
        <f>IF(TEXT('DB Crafts '!D223,)="false",0,1)</f>
        <v>1</v>
      </c>
    </row>
    <row r="224" spans="1:8" x14ac:dyDescent="0.25">
      <c r="A224">
        <f>'DB Crafts '!A224</f>
        <v>0</v>
      </c>
      <c r="B224">
        <f>'DB Crafts '!B224</f>
        <v>0</v>
      </c>
      <c r="C224">
        <f>'DB Crafts '!C224</f>
        <v>0</v>
      </c>
      <c r="D224">
        <f>'DB Crafts '!E224</f>
        <v>0</v>
      </c>
      <c r="E224">
        <f>'DB Crafts '!F224</f>
        <v>0</v>
      </c>
      <c r="F224">
        <f>'DB Crafts '!G224</f>
        <v>0</v>
      </c>
      <c r="G224">
        <f>'DB Crafts '!H224</f>
        <v>0</v>
      </c>
      <c r="H224">
        <f>IF(TEXT('DB Crafts '!D224,)="false",0,1)</f>
        <v>1</v>
      </c>
    </row>
    <row r="225" spans="1:8" x14ac:dyDescent="0.25">
      <c r="A225">
        <f>'DB Crafts '!A225</f>
        <v>0</v>
      </c>
      <c r="B225">
        <f>'DB Crafts '!B225</f>
        <v>0</v>
      </c>
      <c r="C225">
        <f>'DB Crafts '!C225</f>
        <v>0</v>
      </c>
      <c r="D225">
        <f>'DB Crafts '!E225</f>
        <v>0</v>
      </c>
      <c r="E225">
        <f>'DB Crafts '!F225</f>
        <v>0</v>
      </c>
      <c r="F225">
        <f>'DB Crafts '!G225</f>
        <v>0</v>
      </c>
      <c r="G225">
        <f>'DB Crafts '!H225</f>
        <v>0</v>
      </c>
      <c r="H225">
        <f>IF(TEXT('DB Crafts '!D225,)="false",0,1)</f>
        <v>1</v>
      </c>
    </row>
    <row r="226" spans="1:8" x14ac:dyDescent="0.25">
      <c r="A226">
        <f>'DB Crafts '!A226</f>
        <v>0</v>
      </c>
      <c r="B226">
        <f>'DB Crafts '!B226</f>
        <v>0</v>
      </c>
      <c r="C226">
        <f>'DB Crafts '!C226</f>
        <v>0</v>
      </c>
      <c r="D226">
        <f>'DB Crafts '!E226</f>
        <v>0</v>
      </c>
      <c r="E226">
        <f>'DB Crafts '!F226</f>
        <v>0</v>
      </c>
      <c r="F226">
        <f>'DB Crafts '!G226</f>
        <v>0</v>
      </c>
      <c r="G226">
        <f>'DB Crafts '!H226</f>
        <v>0</v>
      </c>
      <c r="H226">
        <f>IF(TEXT('DB Crafts '!D226,)="false",0,1)</f>
        <v>1</v>
      </c>
    </row>
    <row r="227" spans="1:8" x14ac:dyDescent="0.25">
      <c r="A227">
        <f>'DB Crafts '!A227</f>
        <v>0</v>
      </c>
      <c r="B227">
        <f>'DB Crafts '!B227</f>
        <v>0</v>
      </c>
      <c r="C227">
        <f>'DB Crafts '!C227</f>
        <v>0</v>
      </c>
      <c r="D227">
        <f>'DB Crafts '!E227</f>
        <v>0</v>
      </c>
      <c r="E227">
        <f>'DB Crafts '!F227</f>
        <v>0</v>
      </c>
      <c r="F227">
        <f>'DB Crafts '!G227</f>
        <v>0</v>
      </c>
      <c r="G227">
        <f>'DB Crafts '!H227</f>
        <v>0</v>
      </c>
      <c r="H227">
        <f>IF(TEXT('DB Crafts '!D227,)="false",0,1)</f>
        <v>1</v>
      </c>
    </row>
    <row r="228" spans="1:8" x14ac:dyDescent="0.25">
      <c r="A228">
        <f>'DB Crafts '!A228</f>
        <v>0</v>
      </c>
      <c r="B228">
        <f>'DB Crafts '!B228</f>
        <v>0</v>
      </c>
      <c r="C228">
        <f>'DB Crafts '!C228</f>
        <v>0</v>
      </c>
      <c r="D228">
        <f>'DB Crafts '!E228</f>
        <v>0</v>
      </c>
      <c r="E228">
        <f>'DB Crafts '!F228</f>
        <v>0</v>
      </c>
      <c r="F228">
        <f>'DB Crafts '!G228</f>
        <v>0</v>
      </c>
      <c r="G228">
        <f>'DB Crafts '!H228</f>
        <v>0</v>
      </c>
      <c r="H228">
        <f>IF(TEXT('DB Crafts '!D228,)="false",0,1)</f>
        <v>1</v>
      </c>
    </row>
    <row r="229" spans="1:8" x14ac:dyDescent="0.25">
      <c r="A229">
        <f>'DB Crafts '!A229</f>
        <v>0</v>
      </c>
      <c r="B229">
        <f>'DB Crafts '!B229</f>
        <v>0</v>
      </c>
      <c r="C229">
        <f>'DB Crafts '!C229</f>
        <v>0</v>
      </c>
      <c r="D229">
        <f>'DB Crafts '!E229</f>
        <v>0</v>
      </c>
      <c r="E229">
        <f>'DB Crafts '!F229</f>
        <v>0</v>
      </c>
      <c r="F229">
        <f>'DB Crafts '!G229</f>
        <v>0</v>
      </c>
      <c r="G229">
        <f>'DB Crafts '!H229</f>
        <v>0</v>
      </c>
      <c r="H229">
        <f>IF(TEXT('DB Crafts '!D229,)="false",0,1)</f>
        <v>1</v>
      </c>
    </row>
    <row r="230" spans="1:8" x14ac:dyDescent="0.25">
      <c r="A230">
        <f>'DB Crafts '!A230</f>
        <v>0</v>
      </c>
      <c r="B230">
        <f>'DB Crafts '!B230</f>
        <v>0</v>
      </c>
      <c r="C230">
        <f>'DB Crafts '!C230</f>
        <v>0</v>
      </c>
      <c r="D230">
        <f>'DB Crafts '!E230</f>
        <v>0</v>
      </c>
      <c r="E230">
        <f>'DB Crafts '!F230</f>
        <v>0</v>
      </c>
      <c r="F230">
        <f>'DB Crafts '!G230</f>
        <v>0</v>
      </c>
      <c r="G230">
        <f>'DB Crafts '!H230</f>
        <v>0</v>
      </c>
      <c r="H230">
        <f>IF(TEXT('DB Crafts '!D230,)="false",0,1)</f>
        <v>1</v>
      </c>
    </row>
    <row r="231" spans="1:8" x14ac:dyDescent="0.25">
      <c r="A231">
        <f>'DB Crafts '!A231</f>
        <v>0</v>
      </c>
      <c r="B231">
        <f>'DB Crafts '!B231</f>
        <v>0</v>
      </c>
      <c r="C231">
        <f>'DB Crafts '!C231</f>
        <v>0</v>
      </c>
      <c r="D231">
        <f>'DB Crafts '!E231</f>
        <v>0</v>
      </c>
      <c r="E231">
        <f>'DB Crafts '!F231</f>
        <v>0</v>
      </c>
      <c r="F231">
        <f>'DB Crafts '!G231</f>
        <v>0</v>
      </c>
      <c r="G231">
        <f>'DB Crafts '!H231</f>
        <v>0</v>
      </c>
      <c r="H231">
        <f>IF(TEXT('DB Crafts '!D231,)="false",0,1)</f>
        <v>1</v>
      </c>
    </row>
    <row r="232" spans="1:8" x14ac:dyDescent="0.25">
      <c r="A232">
        <f>'DB Crafts '!A232</f>
        <v>0</v>
      </c>
      <c r="B232">
        <f>'DB Crafts '!B232</f>
        <v>0</v>
      </c>
      <c r="C232">
        <f>'DB Crafts '!C232</f>
        <v>0</v>
      </c>
      <c r="D232">
        <f>'DB Crafts '!E232</f>
        <v>0</v>
      </c>
      <c r="E232">
        <f>'DB Crafts '!F232</f>
        <v>0</v>
      </c>
      <c r="F232">
        <f>'DB Crafts '!G232</f>
        <v>0</v>
      </c>
      <c r="G232">
        <f>'DB Crafts '!H232</f>
        <v>0</v>
      </c>
      <c r="H232">
        <f>IF(TEXT('DB Crafts '!D232,)="false",0,1)</f>
        <v>1</v>
      </c>
    </row>
    <row r="233" spans="1:8" x14ac:dyDescent="0.25">
      <c r="A233">
        <f>'DB Crafts '!A233</f>
        <v>0</v>
      </c>
      <c r="B233">
        <f>'DB Crafts '!B233</f>
        <v>0</v>
      </c>
      <c r="C233">
        <f>'DB Crafts '!C233</f>
        <v>0</v>
      </c>
      <c r="D233">
        <f>'DB Crafts '!E233</f>
        <v>0</v>
      </c>
      <c r="E233">
        <f>'DB Crafts '!F233</f>
        <v>0</v>
      </c>
      <c r="F233">
        <f>'DB Crafts '!G233</f>
        <v>0</v>
      </c>
      <c r="G233">
        <f>'DB Crafts '!H233</f>
        <v>0</v>
      </c>
      <c r="H233">
        <f>IF(TEXT('DB Crafts '!D233,)="false",0,1)</f>
        <v>1</v>
      </c>
    </row>
    <row r="234" spans="1:8" x14ac:dyDescent="0.25">
      <c r="A234">
        <f>'DB Crafts '!A234</f>
        <v>0</v>
      </c>
      <c r="B234">
        <f>'DB Crafts '!B234</f>
        <v>0</v>
      </c>
      <c r="C234">
        <f>'DB Crafts '!C234</f>
        <v>0</v>
      </c>
      <c r="D234">
        <f>'DB Crafts '!E234</f>
        <v>0</v>
      </c>
      <c r="E234">
        <f>'DB Crafts '!F234</f>
        <v>0</v>
      </c>
      <c r="F234">
        <f>'DB Crafts '!G234</f>
        <v>0</v>
      </c>
      <c r="G234">
        <f>'DB Crafts '!H234</f>
        <v>0</v>
      </c>
      <c r="H234">
        <f>IF(TEXT('DB Crafts '!D234,)="false",0,1)</f>
        <v>1</v>
      </c>
    </row>
    <row r="235" spans="1:8" x14ac:dyDescent="0.25">
      <c r="A235">
        <f>'DB Crafts '!A235</f>
        <v>0</v>
      </c>
      <c r="B235">
        <f>'DB Crafts '!B235</f>
        <v>0</v>
      </c>
      <c r="C235">
        <f>'DB Crafts '!C235</f>
        <v>0</v>
      </c>
      <c r="D235">
        <f>'DB Crafts '!E235</f>
        <v>0</v>
      </c>
      <c r="E235">
        <f>'DB Crafts '!F235</f>
        <v>0</v>
      </c>
      <c r="F235">
        <f>'DB Crafts '!G235</f>
        <v>0</v>
      </c>
      <c r="G235">
        <f>'DB Crafts '!H235</f>
        <v>0</v>
      </c>
      <c r="H235">
        <f>IF(TEXT('DB Crafts '!D235,)="false",0,1)</f>
        <v>1</v>
      </c>
    </row>
    <row r="236" spans="1:8" x14ac:dyDescent="0.25">
      <c r="A236">
        <f>'DB Crafts '!A236</f>
        <v>0</v>
      </c>
      <c r="B236">
        <f>'DB Crafts '!B236</f>
        <v>0</v>
      </c>
      <c r="C236">
        <f>'DB Crafts '!C236</f>
        <v>0</v>
      </c>
      <c r="D236">
        <f>'DB Crafts '!E236</f>
        <v>0</v>
      </c>
      <c r="E236">
        <f>'DB Crafts '!F236</f>
        <v>0</v>
      </c>
      <c r="F236">
        <f>'DB Crafts '!G236</f>
        <v>0</v>
      </c>
      <c r="G236">
        <f>'DB Crafts '!H236</f>
        <v>0</v>
      </c>
      <c r="H236">
        <f>IF(TEXT('DB Crafts '!D236,)="false",0,1)</f>
        <v>1</v>
      </c>
    </row>
    <row r="237" spans="1:8" x14ac:dyDescent="0.25">
      <c r="A237">
        <f>'DB Crafts '!A237</f>
        <v>0</v>
      </c>
      <c r="B237">
        <f>'DB Crafts '!B237</f>
        <v>0</v>
      </c>
      <c r="C237">
        <f>'DB Crafts '!C237</f>
        <v>0</v>
      </c>
      <c r="D237">
        <f>'DB Crafts '!E237</f>
        <v>0</v>
      </c>
      <c r="E237">
        <f>'DB Crafts '!F237</f>
        <v>0</v>
      </c>
      <c r="F237">
        <f>'DB Crafts '!G237</f>
        <v>0</v>
      </c>
      <c r="G237">
        <f>'DB Crafts '!H237</f>
        <v>0</v>
      </c>
      <c r="H237">
        <f>IF(TEXT('DB Crafts '!D237,)="false",0,1)</f>
        <v>1</v>
      </c>
    </row>
    <row r="238" spans="1:8" x14ac:dyDescent="0.25">
      <c r="A238">
        <f>'DB Crafts '!A238</f>
        <v>0</v>
      </c>
      <c r="B238">
        <f>'DB Crafts '!B238</f>
        <v>0</v>
      </c>
      <c r="C238">
        <f>'DB Crafts '!C238</f>
        <v>0</v>
      </c>
      <c r="D238">
        <f>'DB Crafts '!E238</f>
        <v>0</v>
      </c>
      <c r="E238">
        <f>'DB Crafts '!F238</f>
        <v>0</v>
      </c>
      <c r="F238">
        <f>'DB Crafts '!G238</f>
        <v>0</v>
      </c>
      <c r="G238">
        <f>'DB Crafts '!H238</f>
        <v>0</v>
      </c>
      <c r="H238">
        <f>IF(TEXT('DB Crafts '!D238,)="false",0,1)</f>
        <v>1</v>
      </c>
    </row>
    <row r="239" spans="1:8" x14ac:dyDescent="0.25">
      <c r="A239">
        <f>'DB Crafts '!A239</f>
        <v>0</v>
      </c>
      <c r="B239">
        <f>'DB Crafts '!B239</f>
        <v>0</v>
      </c>
      <c r="C239">
        <f>'DB Crafts '!C239</f>
        <v>0</v>
      </c>
      <c r="D239">
        <f>'DB Crafts '!E239</f>
        <v>0</v>
      </c>
      <c r="E239">
        <f>'DB Crafts '!F239</f>
        <v>0</v>
      </c>
      <c r="F239">
        <f>'DB Crafts '!G239</f>
        <v>0</v>
      </c>
      <c r="G239">
        <f>'DB Crafts '!H239</f>
        <v>0</v>
      </c>
      <c r="H239">
        <f>IF(TEXT('DB Crafts '!D239,)="false",0,1)</f>
        <v>1</v>
      </c>
    </row>
    <row r="240" spans="1:8" x14ac:dyDescent="0.25">
      <c r="A240">
        <f>'DB Crafts '!A240</f>
        <v>0</v>
      </c>
      <c r="B240">
        <f>'DB Crafts '!B240</f>
        <v>0</v>
      </c>
      <c r="C240">
        <f>'DB Crafts '!C240</f>
        <v>0</v>
      </c>
      <c r="D240">
        <f>'DB Crafts '!E240</f>
        <v>0</v>
      </c>
      <c r="E240">
        <f>'DB Crafts '!F240</f>
        <v>0</v>
      </c>
      <c r="F240">
        <f>'DB Crafts '!G240</f>
        <v>0</v>
      </c>
      <c r="G240">
        <f>'DB Crafts '!H240</f>
        <v>0</v>
      </c>
      <c r="H240">
        <f>IF(TEXT('DB Crafts '!D240,)="false",0,1)</f>
        <v>1</v>
      </c>
    </row>
    <row r="241" spans="1:8" x14ac:dyDescent="0.25">
      <c r="A241">
        <f>'DB Crafts '!A241</f>
        <v>0</v>
      </c>
      <c r="B241">
        <f>'DB Crafts '!B241</f>
        <v>0</v>
      </c>
      <c r="C241">
        <f>'DB Crafts '!C241</f>
        <v>0</v>
      </c>
      <c r="D241">
        <f>'DB Crafts '!E241</f>
        <v>0</v>
      </c>
      <c r="E241">
        <f>'DB Crafts '!F241</f>
        <v>0</v>
      </c>
      <c r="F241">
        <f>'DB Crafts '!G241</f>
        <v>0</v>
      </c>
      <c r="G241">
        <f>'DB Crafts '!H241</f>
        <v>0</v>
      </c>
      <c r="H241">
        <f>IF(TEXT('DB Crafts '!D241,)="false",0,1)</f>
        <v>1</v>
      </c>
    </row>
    <row r="242" spans="1:8" x14ac:dyDescent="0.25">
      <c r="A242">
        <f>'DB Crafts '!A242</f>
        <v>0</v>
      </c>
      <c r="B242">
        <f>'DB Crafts '!B242</f>
        <v>0</v>
      </c>
      <c r="C242">
        <f>'DB Crafts '!C242</f>
        <v>0</v>
      </c>
      <c r="D242">
        <f>'DB Crafts '!E242</f>
        <v>0</v>
      </c>
      <c r="E242">
        <f>'DB Crafts '!F242</f>
        <v>0</v>
      </c>
      <c r="F242">
        <f>'DB Crafts '!G242</f>
        <v>0</v>
      </c>
      <c r="G242">
        <f>'DB Crafts '!H242</f>
        <v>0</v>
      </c>
      <c r="H242">
        <f>IF(TEXT('DB Crafts '!D242,)="false",0,1)</f>
        <v>1</v>
      </c>
    </row>
    <row r="243" spans="1:8" x14ac:dyDescent="0.25">
      <c r="A243">
        <f>'DB Crafts '!A243</f>
        <v>0</v>
      </c>
      <c r="B243">
        <f>'DB Crafts '!B243</f>
        <v>0</v>
      </c>
      <c r="C243">
        <f>'DB Crafts '!C243</f>
        <v>0</v>
      </c>
      <c r="D243">
        <f>'DB Crafts '!E243</f>
        <v>0</v>
      </c>
      <c r="E243">
        <f>'DB Crafts '!F243</f>
        <v>0</v>
      </c>
      <c r="F243">
        <f>'DB Crafts '!G243</f>
        <v>0</v>
      </c>
      <c r="G243">
        <f>'DB Crafts '!H243</f>
        <v>0</v>
      </c>
      <c r="H243">
        <f>IF(TEXT('DB Crafts '!D243,)="false",0,1)</f>
        <v>1</v>
      </c>
    </row>
    <row r="244" spans="1:8" x14ac:dyDescent="0.25">
      <c r="A244">
        <f>'DB Crafts '!A244</f>
        <v>0</v>
      </c>
      <c r="B244">
        <f>'DB Crafts '!B244</f>
        <v>0</v>
      </c>
      <c r="C244">
        <f>'DB Crafts '!C244</f>
        <v>0</v>
      </c>
      <c r="D244">
        <f>'DB Crafts '!E244</f>
        <v>0</v>
      </c>
      <c r="E244">
        <f>'DB Crafts '!F244</f>
        <v>0</v>
      </c>
      <c r="F244">
        <f>'DB Crafts '!G244</f>
        <v>0</v>
      </c>
      <c r="G244">
        <f>'DB Crafts '!H244</f>
        <v>0</v>
      </c>
      <c r="H244">
        <f>IF(TEXT('DB Crafts '!D244,)="false",0,1)</f>
        <v>1</v>
      </c>
    </row>
    <row r="245" spans="1:8" x14ac:dyDescent="0.25">
      <c r="A245">
        <f>'DB Crafts '!A245</f>
        <v>0</v>
      </c>
      <c r="B245">
        <f>'DB Crafts '!B245</f>
        <v>0</v>
      </c>
      <c r="C245">
        <f>'DB Crafts '!C245</f>
        <v>0</v>
      </c>
      <c r="D245">
        <f>'DB Crafts '!E245</f>
        <v>0</v>
      </c>
      <c r="E245">
        <f>'DB Crafts '!F245</f>
        <v>0</v>
      </c>
      <c r="F245">
        <f>'DB Crafts '!G245</f>
        <v>0</v>
      </c>
      <c r="G245">
        <f>'DB Crafts '!H245</f>
        <v>0</v>
      </c>
      <c r="H245">
        <f>IF(TEXT('DB Crafts '!D245,)="false",0,1)</f>
        <v>1</v>
      </c>
    </row>
    <row r="246" spans="1:8" x14ac:dyDescent="0.25">
      <c r="A246">
        <f>'DB Crafts '!A246</f>
        <v>0</v>
      </c>
      <c r="B246">
        <f>'DB Crafts '!B246</f>
        <v>0</v>
      </c>
      <c r="C246">
        <f>'DB Crafts '!C246</f>
        <v>0</v>
      </c>
      <c r="D246">
        <f>'DB Crafts '!E246</f>
        <v>0</v>
      </c>
      <c r="E246">
        <f>'DB Crafts '!F246</f>
        <v>0</v>
      </c>
      <c r="F246">
        <f>'DB Crafts '!G246</f>
        <v>0</v>
      </c>
      <c r="G246">
        <f>'DB Crafts '!H246</f>
        <v>0</v>
      </c>
      <c r="H246">
        <f>IF(TEXT('DB Crafts '!D246,)="false",0,1)</f>
        <v>1</v>
      </c>
    </row>
    <row r="247" spans="1:8" x14ac:dyDescent="0.25">
      <c r="A247">
        <f>'DB Crafts '!A247</f>
        <v>0</v>
      </c>
      <c r="B247">
        <f>'DB Crafts '!B247</f>
        <v>0</v>
      </c>
      <c r="C247">
        <f>'DB Crafts '!C247</f>
        <v>0</v>
      </c>
      <c r="D247">
        <f>'DB Crafts '!E247</f>
        <v>0</v>
      </c>
      <c r="E247">
        <f>'DB Crafts '!F247</f>
        <v>0</v>
      </c>
      <c r="F247">
        <f>'DB Crafts '!G247</f>
        <v>0</v>
      </c>
      <c r="G247">
        <f>'DB Crafts '!H247</f>
        <v>0</v>
      </c>
      <c r="H247">
        <f>IF(TEXT('DB Crafts '!D247,)="false",0,1)</f>
        <v>1</v>
      </c>
    </row>
    <row r="248" spans="1:8" x14ac:dyDescent="0.25">
      <c r="A248">
        <f>'DB Crafts '!A248</f>
        <v>0</v>
      </c>
      <c r="B248">
        <f>'DB Crafts '!B248</f>
        <v>0</v>
      </c>
      <c r="C248">
        <f>'DB Crafts '!C248</f>
        <v>0</v>
      </c>
      <c r="D248">
        <f>'DB Crafts '!E248</f>
        <v>0</v>
      </c>
      <c r="E248">
        <f>'DB Crafts '!F248</f>
        <v>0</v>
      </c>
      <c r="F248">
        <f>'DB Crafts '!G248</f>
        <v>0</v>
      </c>
      <c r="G248">
        <f>'DB Crafts '!H248</f>
        <v>0</v>
      </c>
      <c r="H248">
        <f>IF(TEXT('DB Crafts '!D248,)="false",0,1)</f>
        <v>1</v>
      </c>
    </row>
    <row r="249" spans="1:8" x14ac:dyDescent="0.25">
      <c r="A249">
        <f>'DB Crafts '!A249</f>
        <v>0</v>
      </c>
      <c r="B249">
        <f>'DB Crafts '!B249</f>
        <v>0</v>
      </c>
      <c r="C249">
        <f>'DB Crafts '!C249</f>
        <v>0</v>
      </c>
      <c r="D249">
        <f>'DB Crafts '!E249</f>
        <v>0</v>
      </c>
      <c r="E249">
        <f>'DB Crafts '!F249</f>
        <v>0</v>
      </c>
      <c r="F249">
        <f>'DB Crafts '!G249</f>
        <v>0</v>
      </c>
      <c r="G249">
        <f>'DB Crafts '!H249</f>
        <v>0</v>
      </c>
      <c r="H249">
        <f>IF(TEXT('DB Crafts '!D249,)="false",0,1)</f>
        <v>1</v>
      </c>
    </row>
    <row r="250" spans="1:8" x14ac:dyDescent="0.25">
      <c r="A250">
        <f>'DB Crafts '!A250</f>
        <v>0</v>
      </c>
      <c r="B250">
        <f>'DB Crafts '!B250</f>
        <v>0</v>
      </c>
      <c r="C250">
        <f>'DB Crafts '!C250</f>
        <v>0</v>
      </c>
      <c r="D250">
        <f>'DB Crafts '!E250</f>
        <v>0</v>
      </c>
      <c r="E250">
        <f>'DB Crafts '!F250</f>
        <v>0</v>
      </c>
      <c r="F250">
        <f>'DB Crafts '!G250</f>
        <v>0</v>
      </c>
      <c r="G250">
        <f>'DB Crafts '!H250</f>
        <v>0</v>
      </c>
      <c r="H250">
        <f>IF(TEXT('DB Crafts '!D250,)="false",0,1)</f>
        <v>1</v>
      </c>
    </row>
    <row r="251" spans="1:8" x14ac:dyDescent="0.25">
      <c r="A251">
        <f>'DB Crafts '!A251</f>
        <v>0</v>
      </c>
      <c r="B251">
        <f>'DB Crafts '!B251</f>
        <v>0</v>
      </c>
      <c r="C251">
        <f>'DB Crafts '!C251</f>
        <v>0</v>
      </c>
      <c r="D251">
        <f>'DB Crafts '!E251</f>
        <v>0</v>
      </c>
      <c r="E251">
        <f>'DB Crafts '!F251</f>
        <v>0</v>
      </c>
      <c r="F251">
        <f>'DB Crafts '!G251</f>
        <v>0</v>
      </c>
      <c r="G251">
        <f>'DB Crafts '!H251</f>
        <v>0</v>
      </c>
      <c r="H251">
        <f>IF(TEXT('DB Crafts '!D251,)="false",0,1)</f>
        <v>1</v>
      </c>
    </row>
    <row r="252" spans="1:8" x14ac:dyDescent="0.25">
      <c r="A252">
        <f>'DB Crafts '!A252</f>
        <v>0</v>
      </c>
      <c r="B252">
        <f>'DB Crafts '!B252</f>
        <v>0</v>
      </c>
      <c r="C252">
        <f>'DB Crafts '!C252</f>
        <v>0</v>
      </c>
      <c r="D252">
        <f>'DB Crafts '!E252</f>
        <v>0</v>
      </c>
      <c r="E252">
        <f>'DB Crafts '!F252</f>
        <v>0</v>
      </c>
      <c r="F252">
        <f>'DB Crafts '!G252</f>
        <v>0</v>
      </c>
      <c r="G252">
        <f>'DB Crafts '!H252</f>
        <v>0</v>
      </c>
      <c r="H252">
        <f>IF(TEXT('DB Crafts '!D252,)="false",0,1)</f>
        <v>1</v>
      </c>
    </row>
    <row r="253" spans="1:8" x14ac:dyDescent="0.25">
      <c r="A253">
        <f>'DB Crafts '!A253</f>
        <v>0</v>
      </c>
      <c r="B253">
        <f>'DB Crafts '!B253</f>
        <v>0</v>
      </c>
      <c r="C253">
        <f>'DB Crafts '!C253</f>
        <v>0</v>
      </c>
      <c r="D253">
        <f>'DB Crafts '!E253</f>
        <v>0</v>
      </c>
      <c r="E253">
        <f>'DB Crafts '!F253</f>
        <v>0</v>
      </c>
      <c r="F253">
        <f>'DB Crafts '!G253</f>
        <v>0</v>
      </c>
      <c r="G253">
        <f>'DB Crafts '!H253</f>
        <v>0</v>
      </c>
      <c r="H253">
        <f>IF(TEXT('DB Crafts '!D253,)="false",0,1)</f>
        <v>1</v>
      </c>
    </row>
    <row r="254" spans="1:8" x14ac:dyDescent="0.25">
      <c r="A254">
        <f>'DB Crafts '!A254</f>
        <v>0</v>
      </c>
      <c r="B254">
        <f>'DB Crafts '!B254</f>
        <v>0</v>
      </c>
      <c r="C254">
        <f>'DB Crafts '!C254</f>
        <v>0</v>
      </c>
      <c r="D254">
        <f>'DB Crafts '!E254</f>
        <v>0</v>
      </c>
      <c r="E254">
        <f>'DB Crafts '!F254</f>
        <v>0</v>
      </c>
      <c r="F254">
        <f>'DB Crafts '!G254</f>
        <v>0</v>
      </c>
      <c r="G254">
        <f>'DB Crafts '!H254</f>
        <v>0</v>
      </c>
      <c r="H254">
        <f>IF(TEXT('DB Crafts '!D254,)="false",0,1)</f>
        <v>1</v>
      </c>
    </row>
    <row r="255" spans="1:8" x14ac:dyDescent="0.25">
      <c r="A255">
        <f>'DB Crafts '!A255</f>
        <v>0</v>
      </c>
      <c r="B255">
        <f>'DB Crafts '!B255</f>
        <v>0</v>
      </c>
      <c r="C255">
        <f>'DB Crafts '!C255</f>
        <v>0</v>
      </c>
      <c r="D255">
        <f>'DB Crafts '!E255</f>
        <v>0</v>
      </c>
      <c r="E255">
        <f>'DB Crafts '!F255</f>
        <v>0</v>
      </c>
      <c r="F255">
        <f>'DB Crafts '!G255</f>
        <v>0</v>
      </c>
      <c r="G255">
        <f>'DB Crafts '!H255</f>
        <v>0</v>
      </c>
      <c r="H255">
        <f>IF(TEXT('DB Crafts '!D255,)="false",0,1)</f>
        <v>1</v>
      </c>
    </row>
    <row r="256" spans="1:8" x14ac:dyDescent="0.25">
      <c r="A256">
        <f>'DB Crafts '!A256</f>
        <v>0</v>
      </c>
      <c r="B256">
        <f>'DB Crafts '!B256</f>
        <v>0</v>
      </c>
      <c r="C256">
        <f>'DB Crafts '!C256</f>
        <v>0</v>
      </c>
      <c r="D256">
        <f>'DB Crafts '!E256</f>
        <v>0</v>
      </c>
      <c r="E256">
        <f>'DB Crafts '!F256</f>
        <v>0</v>
      </c>
      <c r="F256">
        <f>'DB Crafts '!G256</f>
        <v>0</v>
      </c>
      <c r="G256">
        <f>'DB Crafts '!H256</f>
        <v>0</v>
      </c>
      <c r="H256">
        <f>IF(TEXT('DB Crafts '!D256,)="false",0,1)</f>
        <v>1</v>
      </c>
    </row>
    <row r="257" spans="1:8" x14ac:dyDescent="0.25">
      <c r="A257">
        <f>'DB Crafts '!A257</f>
        <v>0</v>
      </c>
      <c r="B257">
        <f>'DB Crafts '!B257</f>
        <v>0</v>
      </c>
      <c r="C257">
        <f>'DB Crafts '!C257</f>
        <v>0</v>
      </c>
      <c r="D257">
        <f>'DB Crafts '!E257</f>
        <v>0</v>
      </c>
      <c r="E257">
        <f>'DB Crafts '!F257</f>
        <v>0</v>
      </c>
      <c r="F257">
        <f>'DB Crafts '!G257</f>
        <v>0</v>
      </c>
      <c r="G257">
        <f>'DB Crafts '!H257</f>
        <v>0</v>
      </c>
      <c r="H257">
        <f>IF(TEXT('DB Crafts '!D257,)="false",0,1)</f>
        <v>1</v>
      </c>
    </row>
    <row r="258" spans="1:8" x14ac:dyDescent="0.25">
      <c r="A258">
        <f>'DB Crafts '!A258</f>
        <v>0</v>
      </c>
      <c r="B258">
        <f>'DB Crafts '!B258</f>
        <v>0</v>
      </c>
      <c r="C258">
        <f>'DB Crafts '!C258</f>
        <v>0</v>
      </c>
      <c r="D258">
        <f>'DB Crafts '!E258</f>
        <v>0</v>
      </c>
      <c r="E258">
        <f>'DB Crafts '!F258</f>
        <v>0</v>
      </c>
      <c r="F258">
        <f>'DB Crafts '!G258</f>
        <v>0</v>
      </c>
      <c r="G258">
        <f>'DB Crafts '!H258</f>
        <v>0</v>
      </c>
      <c r="H258">
        <f>IF(TEXT('DB Crafts '!D258,)="false",0,1)</f>
        <v>1</v>
      </c>
    </row>
    <row r="259" spans="1:8" x14ac:dyDescent="0.25">
      <c r="A259">
        <f>'DB Crafts '!A259</f>
        <v>0</v>
      </c>
      <c r="B259">
        <f>'DB Crafts '!B259</f>
        <v>0</v>
      </c>
      <c r="C259">
        <f>'DB Crafts '!C259</f>
        <v>0</v>
      </c>
      <c r="D259">
        <f>'DB Crafts '!E259</f>
        <v>0</v>
      </c>
      <c r="E259">
        <f>'DB Crafts '!F259</f>
        <v>0</v>
      </c>
      <c r="F259">
        <f>'DB Crafts '!G259</f>
        <v>0</v>
      </c>
      <c r="G259">
        <f>'DB Crafts '!H259</f>
        <v>0</v>
      </c>
      <c r="H259">
        <f>IF(TEXT('DB Crafts '!D259,)="false",0,1)</f>
        <v>1</v>
      </c>
    </row>
    <row r="260" spans="1:8" x14ac:dyDescent="0.25">
      <c r="A260">
        <f>'DB Crafts '!A260</f>
        <v>0</v>
      </c>
      <c r="B260">
        <f>'DB Crafts '!B260</f>
        <v>0</v>
      </c>
      <c r="C260">
        <f>'DB Crafts '!C260</f>
        <v>0</v>
      </c>
      <c r="D260">
        <f>'DB Crafts '!E260</f>
        <v>0</v>
      </c>
      <c r="E260">
        <f>'DB Crafts '!F260</f>
        <v>0</v>
      </c>
      <c r="F260">
        <f>'DB Crafts '!G260</f>
        <v>0</v>
      </c>
      <c r="G260">
        <f>'DB Crafts '!H260</f>
        <v>0</v>
      </c>
      <c r="H260">
        <f>IF(TEXT('DB Crafts '!D260,)="false",0,1)</f>
        <v>1</v>
      </c>
    </row>
    <row r="261" spans="1:8" x14ac:dyDescent="0.25">
      <c r="A261">
        <f>'DB Crafts '!A261</f>
        <v>0</v>
      </c>
      <c r="B261">
        <f>'DB Crafts '!B261</f>
        <v>0</v>
      </c>
      <c r="C261">
        <f>'DB Crafts '!C261</f>
        <v>0</v>
      </c>
      <c r="D261">
        <f>'DB Crafts '!E261</f>
        <v>0</v>
      </c>
      <c r="E261">
        <f>'DB Crafts '!F261</f>
        <v>0</v>
      </c>
      <c r="F261">
        <f>'DB Crafts '!G261</f>
        <v>0</v>
      </c>
      <c r="G261">
        <f>'DB Crafts '!H261</f>
        <v>0</v>
      </c>
      <c r="H261">
        <f>IF(TEXT('DB Crafts '!D261,)="false",0,1)</f>
        <v>1</v>
      </c>
    </row>
    <row r="262" spans="1:8" x14ac:dyDescent="0.25">
      <c r="A262">
        <f>'DB Crafts '!A262</f>
        <v>0</v>
      </c>
      <c r="B262">
        <f>'DB Crafts '!B262</f>
        <v>0</v>
      </c>
      <c r="C262">
        <f>'DB Crafts '!C262</f>
        <v>0</v>
      </c>
      <c r="D262">
        <f>'DB Crafts '!E262</f>
        <v>0</v>
      </c>
      <c r="E262">
        <f>'DB Crafts '!F262</f>
        <v>0</v>
      </c>
      <c r="F262">
        <f>'DB Crafts '!G262</f>
        <v>0</v>
      </c>
      <c r="G262">
        <f>'DB Crafts '!H262</f>
        <v>0</v>
      </c>
      <c r="H262">
        <f>IF(TEXT('DB Crafts '!D262,)="false",0,1)</f>
        <v>1</v>
      </c>
    </row>
    <row r="263" spans="1:8" x14ac:dyDescent="0.25">
      <c r="A263">
        <f>'DB Crafts '!A263</f>
        <v>0</v>
      </c>
      <c r="B263">
        <f>'DB Crafts '!B263</f>
        <v>0</v>
      </c>
      <c r="C263">
        <f>'DB Crafts '!C263</f>
        <v>0</v>
      </c>
      <c r="D263">
        <f>'DB Crafts '!E263</f>
        <v>0</v>
      </c>
      <c r="E263">
        <f>'DB Crafts '!F263</f>
        <v>0</v>
      </c>
      <c r="F263">
        <f>'DB Crafts '!G263</f>
        <v>0</v>
      </c>
      <c r="G263">
        <f>'DB Crafts '!H263</f>
        <v>0</v>
      </c>
      <c r="H263">
        <f>IF(TEXT('DB Crafts '!D263,)="false",0,1)</f>
        <v>1</v>
      </c>
    </row>
    <row r="264" spans="1:8" x14ac:dyDescent="0.25">
      <c r="A264">
        <f>'DB Crafts '!A264</f>
        <v>0</v>
      </c>
      <c r="B264">
        <f>'DB Crafts '!B264</f>
        <v>0</v>
      </c>
      <c r="C264">
        <f>'DB Crafts '!C264</f>
        <v>0</v>
      </c>
      <c r="D264">
        <f>'DB Crafts '!E264</f>
        <v>0</v>
      </c>
      <c r="E264">
        <f>'DB Crafts '!F264</f>
        <v>0</v>
      </c>
      <c r="F264">
        <f>'DB Crafts '!G264</f>
        <v>0</v>
      </c>
      <c r="G264">
        <f>'DB Crafts '!H264</f>
        <v>0</v>
      </c>
      <c r="H264">
        <f>IF(TEXT('DB Crafts '!D264,)="false",0,1)</f>
        <v>1</v>
      </c>
    </row>
    <row r="265" spans="1:8" x14ac:dyDescent="0.25">
      <c r="A265">
        <f>'DB Crafts '!A265</f>
        <v>0</v>
      </c>
      <c r="B265">
        <f>'DB Crafts '!B265</f>
        <v>0</v>
      </c>
      <c r="C265">
        <f>'DB Crafts '!C265</f>
        <v>0</v>
      </c>
      <c r="D265">
        <f>'DB Crafts '!E265</f>
        <v>0</v>
      </c>
      <c r="E265">
        <f>'DB Crafts '!F265</f>
        <v>0</v>
      </c>
      <c r="F265">
        <f>'DB Crafts '!G265</f>
        <v>0</v>
      </c>
      <c r="G265">
        <f>'DB Crafts '!H265</f>
        <v>0</v>
      </c>
      <c r="H265">
        <f>IF(TEXT('DB Crafts '!D265,)="false",0,1)</f>
        <v>1</v>
      </c>
    </row>
    <row r="266" spans="1:8" x14ac:dyDescent="0.25">
      <c r="A266">
        <f>'DB Crafts '!A266</f>
        <v>0</v>
      </c>
      <c r="B266">
        <f>'DB Crafts '!B266</f>
        <v>0</v>
      </c>
      <c r="C266">
        <f>'DB Crafts '!C266</f>
        <v>0</v>
      </c>
      <c r="D266">
        <f>'DB Crafts '!E266</f>
        <v>0</v>
      </c>
      <c r="E266">
        <f>'DB Crafts '!F266</f>
        <v>0</v>
      </c>
      <c r="F266">
        <f>'DB Crafts '!G266</f>
        <v>0</v>
      </c>
      <c r="G266">
        <f>'DB Crafts '!H266</f>
        <v>0</v>
      </c>
      <c r="H266">
        <f>IF(TEXT('DB Crafts '!D266,)="false",0,1)</f>
        <v>1</v>
      </c>
    </row>
    <row r="267" spans="1:8" x14ac:dyDescent="0.25">
      <c r="A267">
        <f>'DB Crafts '!A267</f>
        <v>0</v>
      </c>
      <c r="B267">
        <f>'DB Crafts '!B267</f>
        <v>0</v>
      </c>
      <c r="C267">
        <f>'DB Crafts '!C267</f>
        <v>0</v>
      </c>
      <c r="D267">
        <f>'DB Crafts '!E267</f>
        <v>0</v>
      </c>
      <c r="E267">
        <f>'DB Crafts '!F267</f>
        <v>0</v>
      </c>
      <c r="F267">
        <f>'DB Crafts '!G267</f>
        <v>0</v>
      </c>
      <c r="G267">
        <f>'DB Crafts '!H267</f>
        <v>0</v>
      </c>
      <c r="H267">
        <f>IF(TEXT('DB Crafts '!D267,)="false",0,1)</f>
        <v>1</v>
      </c>
    </row>
    <row r="268" spans="1:8" x14ac:dyDescent="0.25">
      <c r="A268">
        <f>'DB Crafts '!A268</f>
        <v>0</v>
      </c>
      <c r="B268">
        <f>'DB Crafts '!B268</f>
        <v>0</v>
      </c>
      <c r="C268">
        <f>'DB Crafts '!C268</f>
        <v>0</v>
      </c>
      <c r="D268">
        <f>'DB Crafts '!E268</f>
        <v>0</v>
      </c>
      <c r="E268">
        <f>'DB Crafts '!F268</f>
        <v>0</v>
      </c>
      <c r="F268">
        <f>'DB Crafts '!G268</f>
        <v>0</v>
      </c>
      <c r="G268">
        <f>'DB Crafts '!H268</f>
        <v>0</v>
      </c>
      <c r="H268">
        <f>IF(TEXT('DB Crafts '!D268,)="false",0,1)</f>
        <v>1</v>
      </c>
    </row>
    <row r="269" spans="1:8" x14ac:dyDescent="0.25">
      <c r="A269">
        <f>'DB Crafts '!A269</f>
        <v>0</v>
      </c>
      <c r="B269">
        <f>'DB Crafts '!B269</f>
        <v>0</v>
      </c>
      <c r="C269">
        <f>'DB Crafts '!C269</f>
        <v>0</v>
      </c>
      <c r="D269">
        <f>'DB Crafts '!E269</f>
        <v>0</v>
      </c>
      <c r="E269">
        <f>'DB Crafts '!F269</f>
        <v>0</v>
      </c>
      <c r="F269">
        <f>'DB Crafts '!G269</f>
        <v>0</v>
      </c>
      <c r="G269">
        <f>'DB Crafts '!H269</f>
        <v>0</v>
      </c>
      <c r="H269">
        <f>IF(TEXT('DB Crafts '!D269,)="false",0,1)</f>
        <v>1</v>
      </c>
    </row>
    <row r="270" spans="1:8" x14ac:dyDescent="0.25">
      <c r="A270">
        <f>'DB Crafts '!A270</f>
        <v>0</v>
      </c>
      <c r="B270">
        <f>'DB Crafts '!B270</f>
        <v>0</v>
      </c>
      <c r="C270">
        <f>'DB Crafts '!C270</f>
        <v>0</v>
      </c>
      <c r="D270">
        <f>'DB Crafts '!E270</f>
        <v>0</v>
      </c>
      <c r="E270">
        <f>'DB Crafts '!F270</f>
        <v>0</v>
      </c>
      <c r="F270">
        <f>'DB Crafts '!G270</f>
        <v>0</v>
      </c>
      <c r="G270">
        <f>'DB Crafts '!H270</f>
        <v>0</v>
      </c>
      <c r="H270">
        <f>IF(TEXT('DB Crafts '!D270,)="false",0,1)</f>
        <v>1</v>
      </c>
    </row>
    <row r="271" spans="1:8" x14ac:dyDescent="0.25">
      <c r="A271">
        <f>'DB Crafts '!A271</f>
        <v>0</v>
      </c>
      <c r="B271">
        <f>'DB Crafts '!B271</f>
        <v>0</v>
      </c>
      <c r="C271">
        <f>'DB Crafts '!C271</f>
        <v>0</v>
      </c>
      <c r="D271">
        <f>'DB Crafts '!E271</f>
        <v>0</v>
      </c>
      <c r="E271">
        <f>'DB Crafts '!F271</f>
        <v>0</v>
      </c>
      <c r="F271">
        <f>'DB Crafts '!G271</f>
        <v>0</v>
      </c>
      <c r="G271">
        <f>'DB Crafts '!H271</f>
        <v>0</v>
      </c>
      <c r="H271">
        <f>IF(TEXT('DB Crafts '!D271,)="false",0,1)</f>
        <v>1</v>
      </c>
    </row>
    <row r="272" spans="1:8" x14ac:dyDescent="0.25">
      <c r="A272">
        <f>'DB Crafts '!A272</f>
        <v>0</v>
      </c>
      <c r="B272">
        <f>'DB Crafts '!B272</f>
        <v>0</v>
      </c>
      <c r="C272">
        <f>'DB Crafts '!C272</f>
        <v>0</v>
      </c>
      <c r="D272">
        <f>'DB Crafts '!E272</f>
        <v>0</v>
      </c>
      <c r="E272">
        <f>'DB Crafts '!F272</f>
        <v>0</v>
      </c>
      <c r="F272">
        <f>'DB Crafts '!G272</f>
        <v>0</v>
      </c>
      <c r="G272">
        <f>'DB Crafts '!H272</f>
        <v>0</v>
      </c>
      <c r="H272">
        <f>IF(TEXT('DB Crafts '!D272,)="false",0,1)</f>
        <v>1</v>
      </c>
    </row>
    <row r="273" spans="1:8" x14ac:dyDescent="0.25">
      <c r="A273">
        <f>'DB Crafts '!A273</f>
        <v>0</v>
      </c>
      <c r="B273">
        <f>'DB Crafts '!B273</f>
        <v>0</v>
      </c>
      <c r="C273">
        <f>'DB Crafts '!C273</f>
        <v>0</v>
      </c>
      <c r="D273">
        <f>'DB Crafts '!E273</f>
        <v>0</v>
      </c>
      <c r="E273">
        <f>'DB Crafts '!F273</f>
        <v>0</v>
      </c>
      <c r="F273">
        <f>'DB Crafts '!G273</f>
        <v>0</v>
      </c>
      <c r="G273">
        <f>'DB Crafts '!H273</f>
        <v>0</v>
      </c>
      <c r="H273">
        <f>IF(TEXT('DB Crafts '!D273,)="false",0,1)</f>
        <v>1</v>
      </c>
    </row>
    <row r="274" spans="1:8" x14ac:dyDescent="0.25">
      <c r="A274">
        <f>'DB Crafts '!A274</f>
        <v>0</v>
      </c>
      <c r="B274">
        <f>'DB Crafts '!B274</f>
        <v>0</v>
      </c>
      <c r="C274">
        <f>'DB Crafts '!C274</f>
        <v>0</v>
      </c>
      <c r="D274">
        <f>'DB Crafts '!E274</f>
        <v>0</v>
      </c>
      <c r="E274">
        <f>'DB Crafts '!F274</f>
        <v>0</v>
      </c>
      <c r="F274">
        <f>'DB Crafts '!G274</f>
        <v>0</v>
      </c>
      <c r="G274">
        <f>'DB Crafts '!H274</f>
        <v>0</v>
      </c>
      <c r="H274">
        <f>IF(TEXT('DB Crafts '!D274,)="false",0,1)</f>
        <v>1</v>
      </c>
    </row>
    <row r="275" spans="1:8" x14ac:dyDescent="0.25">
      <c r="A275">
        <f>'DB Crafts '!A275</f>
        <v>0</v>
      </c>
      <c r="B275">
        <f>'DB Crafts '!B275</f>
        <v>0</v>
      </c>
      <c r="C275">
        <f>'DB Crafts '!C275</f>
        <v>0</v>
      </c>
      <c r="D275">
        <f>'DB Crafts '!E275</f>
        <v>0</v>
      </c>
      <c r="E275">
        <f>'DB Crafts '!F275</f>
        <v>0</v>
      </c>
      <c r="F275">
        <f>'DB Crafts '!G275</f>
        <v>0</v>
      </c>
      <c r="G275">
        <f>'DB Crafts '!H275</f>
        <v>0</v>
      </c>
      <c r="H275">
        <f>IF(TEXT('DB Crafts '!D275,)="false",0,1)</f>
        <v>1</v>
      </c>
    </row>
    <row r="276" spans="1:8" x14ac:dyDescent="0.25">
      <c r="A276">
        <f>'DB Crafts '!A276</f>
        <v>0</v>
      </c>
      <c r="B276">
        <f>'DB Crafts '!B276</f>
        <v>0</v>
      </c>
      <c r="C276">
        <f>'DB Crafts '!C276</f>
        <v>0</v>
      </c>
      <c r="D276">
        <f>'DB Crafts '!E276</f>
        <v>0</v>
      </c>
      <c r="E276">
        <f>'DB Crafts '!F276</f>
        <v>0</v>
      </c>
      <c r="F276">
        <f>'DB Crafts '!G276</f>
        <v>0</v>
      </c>
      <c r="G276">
        <f>'DB Crafts '!H276</f>
        <v>0</v>
      </c>
      <c r="H276">
        <f>IF(TEXT('DB Crafts '!D276,)="false",0,1)</f>
        <v>1</v>
      </c>
    </row>
    <row r="277" spans="1:8" x14ac:dyDescent="0.25">
      <c r="A277">
        <f>'DB Crafts '!A277</f>
        <v>0</v>
      </c>
      <c r="B277">
        <f>'DB Crafts '!B277</f>
        <v>0</v>
      </c>
      <c r="C277">
        <f>'DB Crafts '!C277</f>
        <v>0</v>
      </c>
      <c r="D277">
        <f>'DB Crafts '!E277</f>
        <v>0</v>
      </c>
      <c r="E277">
        <f>'DB Crafts '!F277</f>
        <v>0</v>
      </c>
      <c r="F277">
        <f>'DB Crafts '!G277</f>
        <v>0</v>
      </c>
      <c r="G277">
        <f>'DB Crafts '!H277</f>
        <v>0</v>
      </c>
      <c r="H277">
        <f>IF(TEXT('DB Crafts '!D277,)="false",0,1)</f>
        <v>1</v>
      </c>
    </row>
    <row r="278" spans="1:8" x14ac:dyDescent="0.25">
      <c r="A278">
        <f>'DB Crafts '!A278</f>
        <v>0</v>
      </c>
      <c r="B278">
        <f>'DB Crafts '!B278</f>
        <v>0</v>
      </c>
      <c r="C278">
        <f>'DB Crafts '!C278</f>
        <v>0</v>
      </c>
      <c r="D278">
        <f>'DB Crafts '!E278</f>
        <v>0</v>
      </c>
      <c r="E278">
        <f>'DB Crafts '!F278</f>
        <v>0</v>
      </c>
      <c r="F278">
        <f>'DB Crafts '!G278</f>
        <v>0</v>
      </c>
      <c r="G278">
        <f>'DB Crafts '!H278</f>
        <v>0</v>
      </c>
      <c r="H278">
        <f>IF(TEXT('DB Crafts '!D278,)="false",0,1)</f>
        <v>1</v>
      </c>
    </row>
    <row r="279" spans="1:8" x14ac:dyDescent="0.25">
      <c r="A279">
        <f>'DB Crafts '!A279</f>
        <v>0</v>
      </c>
      <c r="B279">
        <f>'DB Crafts '!B279</f>
        <v>0</v>
      </c>
      <c r="C279">
        <f>'DB Crafts '!C279</f>
        <v>0</v>
      </c>
      <c r="D279">
        <f>'DB Crafts '!E279</f>
        <v>0</v>
      </c>
      <c r="E279">
        <f>'DB Crafts '!F279</f>
        <v>0</v>
      </c>
      <c r="F279">
        <f>'DB Crafts '!G279</f>
        <v>0</v>
      </c>
      <c r="G279">
        <f>'DB Crafts '!H279</f>
        <v>0</v>
      </c>
      <c r="H279">
        <f>IF(TEXT('DB Crafts '!D279,)="false",0,1)</f>
        <v>1</v>
      </c>
    </row>
    <row r="280" spans="1:8" x14ac:dyDescent="0.25">
      <c r="A280">
        <f>'DB Crafts '!A280</f>
        <v>0</v>
      </c>
      <c r="B280">
        <f>'DB Crafts '!B280</f>
        <v>0</v>
      </c>
      <c r="C280">
        <f>'DB Crafts '!C280</f>
        <v>0</v>
      </c>
      <c r="D280">
        <f>'DB Crafts '!E280</f>
        <v>0</v>
      </c>
      <c r="E280">
        <f>'DB Crafts '!F280</f>
        <v>0</v>
      </c>
      <c r="F280">
        <f>'DB Crafts '!G280</f>
        <v>0</v>
      </c>
      <c r="G280">
        <f>'DB Crafts '!H280</f>
        <v>0</v>
      </c>
      <c r="H280">
        <f>IF(TEXT('DB Crafts '!D280,)="false",0,1)</f>
        <v>1</v>
      </c>
    </row>
    <row r="281" spans="1:8" x14ac:dyDescent="0.25">
      <c r="A281">
        <f>'DB Crafts '!A281</f>
        <v>0</v>
      </c>
      <c r="B281">
        <f>'DB Crafts '!B281</f>
        <v>0</v>
      </c>
      <c r="C281">
        <f>'DB Crafts '!C281</f>
        <v>0</v>
      </c>
      <c r="D281">
        <f>'DB Crafts '!E281</f>
        <v>0</v>
      </c>
      <c r="E281">
        <f>'DB Crafts '!F281</f>
        <v>0</v>
      </c>
      <c r="F281">
        <f>'DB Crafts '!G281</f>
        <v>0</v>
      </c>
      <c r="G281">
        <f>'DB Crafts '!H281</f>
        <v>0</v>
      </c>
      <c r="H281">
        <f>IF(TEXT('DB Crafts '!D281,)="false",0,1)</f>
        <v>1</v>
      </c>
    </row>
    <row r="282" spans="1:8" x14ac:dyDescent="0.25">
      <c r="A282">
        <f>'DB Crafts '!A282</f>
        <v>0</v>
      </c>
      <c r="B282">
        <f>'DB Crafts '!B282</f>
        <v>0</v>
      </c>
      <c r="C282">
        <f>'DB Crafts '!C282</f>
        <v>0</v>
      </c>
      <c r="D282">
        <f>'DB Crafts '!E282</f>
        <v>0</v>
      </c>
      <c r="E282">
        <f>'DB Crafts '!F282</f>
        <v>0</v>
      </c>
      <c r="F282">
        <f>'DB Crafts '!G282</f>
        <v>0</v>
      </c>
      <c r="G282">
        <f>'DB Crafts '!H282</f>
        <v>0</v>
      </c>
      <c r="H282">
        <f>IF(TEXT('DB Crafts '!D282,)="false",0,1)</f>
        <v>1</v>
      </c>
    </row>
    <row r="283" spans="1:8" x14ac:dyDescent="0.25">
      <c r="A283">
        <f>'DB Crafts '!A283</f>
        <v>0</v>
      </c>
      <c r="B283">
        <f>'DB Crafts '!B283</f>
        <v>0</v>
      </c>
      <c r="C283">
        <f>'DB Crafts '!C283</f>
        <v>0</v>
      </c>
      <c r="D283">
        <f>'DB Crafts '!E283</f>
        <v>0</v>
      </c>
      <c r="E283">
        <f>'DB Crafts '!F283</f>
        <v>0</v>
      </c>
      <c r="F283">
        <f>'DB Crafts '!G283</f>
        <v>0</v>
      </c>
      <c r="G283">
        <f>'DB Crafts '!H283</f>
        <v>0</v>
      </c>
      <c r="H283">
        <f>IF(TEXT('DB Crafts '!D283,)="false",0,1)</f>
        <v>1</v>
      </c>
    </row>
    <row r="284" spans="1:8" x14ac:dyDescent="0.25">
      <c r="A284">
        <f>'DB Crafts '!A284</f>
        <v>0</v>
      </c>
      <c r="B284">
        <f>'DB Crafts '!B284</f>
        <v>0</v>
      </c>
      <c r="C284">
        <f>'DB Crafts '!C284</f>
        <v>0</v>
      </c>
      <c r="D284">
        <f>'DB Crafts '!E284</f>
        <v>0</v>
      </c>
      <c r="E284">
        <f>'DB Crafts '!F284</f>
        <v>0</v>
      </c>
      <c r="F284">
        <f>'DB Crafts '!G284</f>
        <v>0</v>
      </c>
      <c r="G284">
        <f>'DB Crafts '!H284</f>
        <v>0</v>
      </c>
      <c r="H284">
        <f>IF(TEXT('DB Crafts '!D284,)="false",0,1)</f>
        <v>1</v>
      </c>
    </row>
    <row r="285" spans="1:8" x14ac:dyDescent="0.25">
      <c r="A285">
        <f>'DB Crafts '!A285</f>
        <v>0</v>
      </c>
      <c r="B285">
        <f>'DB Crafts '!B285</f>
        <v>0</v>
      </c>
      <c r="C285">
        <f>'DB Crafts '!C285</f>
        <v>0</v>
      </c>
      <c r="D285">
        <f>'DB Crafts '!E285</f>
        <v>0</v>
      </c>
      <c r="E285">
        <f>'DB Crafts '!F285</f>
        <v>0</v>
      </c>
      <c r="F285">
        <f>'DB Crafts '!G285</f>
        <v>0</v>
      </c>
      <c r="G285">
        <f>'DB Crafts '!H285</f>
        <v>0</v>
      </c>
      <c r="H285">
        <f>IF(TEXT('DB Crafts '!D285,)="false",0,1)</f>
        <v>1</v>
      </c>
    </row>
    <row r="286" spans="1:8" x14ac:dyDescent="0.25">
      <c r="A286">
        <f>'DB Crafts '!A286</f>
        <v>0</v>
      </c>
      <c r="B286">
        <f>'DB Crafts '!B286</f>
        <v>0</v>
      </c>
      <c r="C286">
        <f>'DB Crafts '!C286</f>
        <v>0</v>
      </c>
      <c r="D286">
        <f>'DB Crafts '!E286</f>
        <v>0</v>
      </c>
      <c r="E286">
        <f>'DB Crafts '!F286</f>
        <v>0</v>
      </c>
      <c r="F286">
        <f>'DB Crafts '!G286</f>
        <v>0</v>
      </c>
      <c r="G286">
        <f>'DB Crafts '!H286</f>
        <v>0</v>
      </c>
      <c r="H286">
        <f>IF(TEXT('DB Crafts '!D286,)="false",0,1)</f>
        <v>1</v>
      </c>
    </row>
    <row r="287" spans="1:8" x14ac:dyDescent="0.25">
      <c r="A287">
        <f>'DB Crafts '!A287</f>
        <v>0</v>
      </c>
      <c r="B287">
        <f>'DB Crafts '!B287</f>
        <v>0</v>
      </c>
      <c r="C287">
        <f>'DB Crafts '!C287</f>
        <v>0</v>
      </c>
      <c r="D287">
        <f>'DB Crafts '!E287</f>
        <v>0</v>
      </c>
      <c r="E287">
        <f>'DB Crafts '!F287</f>
        <v>0</v>
      </c>
      <c r="F287">
        <f>'DB Crafts '!G287</f>
        <v>0</v>
      </c>
      <c r="G287">
        <f>'DB Crafts '!H287</f>
        <v>0</v>
      </c>
      <c r="H287">
        <f>IF(TEXT('DB Crafts '!D287,)="false",0,1)</f>
        <v>1</v>
      </c>
    </row>
    <row r="288" spans="1:8" x14ac:dyDescent="0.25">
      <c r="A288">
        <f>'DB Crafts '!A288</f>
        <v>0</v>
      </c>
      <c r="B288">
        <f>'DB Crafts '!B288</f>
        <v>0</v>
      </c>
      <c r="C288">
        <f>'DB Crafts '!C288</f>
        <v>0</v>
      </c>
      <c r="D288">
        <f>'DB Crafts '!E288</f>
        <v>0</v>
      </c>
      <c r="E288">
        <f>'DB Crafts '!F288</f>
        <v>0</v>
      </c>
      <c r="F288">
        <f>'DB Crafts '!G288</f>
        <v>0</v>
      </c>
      <c r="G288">
        <f>'DB Crafts '!H288</f>
        <v>0</v>
      </c>
      <c r="H288">
        <f>IF(TEXT('DB Crafts '!D288,)="false",0,1)</f>
        <v>1</v>
      </c>
    </row>
    <row r="289" spans="1:8" x14ac:dyDescent="0.25">
      <c r="A289">
        <f>'DB Crafts '!A289</f>
        <v>0</v>
      </c>
      <c r="B289">
        <f>'DB Crafts '!B289</f>
        <v>0</v>
      </c>
      <c r="C289">
        <f>'DB Crafts '!C289</f>
        <v>0</v>
      </c>
      <c r="D289">
        <f>'DB Crafts '!E289</f>
        <v>0</v>
      </c>
      <c r="E289">
        <f>'DB Crafts '!F289</f>
        <v>0</v>
      </c>
      <c r="F289">
        <f>'DB Crafts '!G289</f>
        <v>0</v>
      </c>
      <c r="G289">
        <f>'DB Crafts '!H289</f>
        <v>0</v>
      </c>
      <c r="H289">
        <f>IF(TEXT('DB Crafts '!D289,)="false",0,1)</f>
        <v>1</v>
      </c>
    </row>
    <row r="290" spans="1:8" x14ac:dyDescent="0.25">
      <c r="A290">
        <f>'DB Crafts '!A290</f>
        <v>0</v>
      </c>
      <c r="B290">
        <f>'DB Crafts '!B290</f>
        <v>0</v>
      </c>
      <c r="C290">
        <f>'DB Crafts '!C290</f>
        <v>0</v>
      </c>
      <c r="D290">
        <f>'DB Crafts '!E290</f>
        <v>0</v>
      </c>
      <c r="E290">
        <f>'DB Crafts '!F290</f>
        <v>0</v>
      </c>
      <c r="F290">
        <f>'DB Crafts '!G290</f>
        <v>0</v>
      </c>
      <c r="G290">
        <f>'DB Crafts '!H290</f>
        <v>0</v>
      </c>
      <c r="H290">
        <f>IF(TEXT('DB Crafts '!D290,)="false",0,1)</f>
        <v>1</v>
      </c>
    </row>
    <row r="291" spans="1:8" x14ac:dyDescent="0.25">
      <c r="A291">
        <f>'DB Crafts '!A291</f>
        <v>0</v>
      </c>
      <c r="B291">
        <f>'DB Crafts '!B291</f>
        <v>0</v>
      </c>
      <c r="C291">
        <f>'DB Crafts '!C291</f>
        <v>0</v>
      </c>
      <c r="D291">
        <f>'DB Crafts '!E291</f>
        <v>0</v>
      </c>
      <c r="E291">
        <f>'DB Crafts '!F291</f>
        <v>0</v>
      </c>
      <c r="F291">
        <f>'DB Crafts '!G291</f>
        <v>0</v>
      </c>
      <c r="G291">
        <f>'DB Crafts '!H291</f>
        <v>0</v>
      </c>
      <c r="H291">
        <f>IF(TEXT('DB Crafts '!D291,)="false",0,1)</f>
        <v>1</v>
      </c>
    </row>
    <row r="292" spans="1:8" x14ac:dyDescent="0.25">
      <c r="A292">
        <f>'DB Crafts '!A292</f>
        <v>0</v>
      </c>
      <c r="B292">
        <f>'DB Crafts '!B292</f>
        <v>0</v>
      </c>
      <c r="C292">
        <f>'DB Crafts '!C292</f>
        <v>0</v>
      </c>
      <c r="D292">
        <f>'DB Crafts '!E292</f>
        <v>0</v>
      </c>
      <c r="E292">
        <f>'DB Crafts '!F292</f>
        <v>0</v>
      </c>
      <c r="F292">
        <f>'DB Crafts '!G292</f>
        <v>0</v>
      </c>
      <c r="G292">
        <f>'DB Crafts '!H292</f>
        <v>0</v>
      </c>
      <c r="H292">
        <f>IF(TEXT('DB Crafts '!D292,)="false",0,1)</f>
        <v>1</v>
      </c>
    </row>
    <row r="293" spans="1:8" x14ac:dyDescent="0.25">
      <c r="A293">
        <f>'DB Crafts '!A293</f>
        <v>0</v>
      </c>
      <c r="B293">
        <f>'DB Crafts '!B293</f>
        <v>0</v>
      </c>
      <c r="C293">
        <f>'DB Crafts '!C293</f>
        <v>0</v>
      </c>
      <c r="D293">
        <f>'DB Crafts '!E293</f>
        <v>0</v>
      </c>
      <c r="E293">
        <f>'DB Crafts '!F293</f>
        <v>0</v>
      </c>
      <c r="F293">
        <f>'DB Crafts '!G293</f>
        <v>0</v>
      </c>
      <c r="G293">
        <f>'DB Crafts '!H293</f>
        <v>0</v>
      </c>
      <c r="H293">
        <f>IF(TEXT('DB Crafts '!D293,)="false",0,1)</f>
        <v>1</v>
      </c>
    </row>
    <row r="294" spans="1:8" x14ac:dyDescent="0.25">
      <c r="A294">
        <f>'DB Crafts '!A294</f>
        <v>0</v>
      </c>
      <c r="B294">
        <f>'DB Crafts '!B294</f>
        <v>0</v>
      </c>
      <c r="C294">
        <f>'DB Crafts '!C294</f>
        <v>0</v>
      </c>
      <c r="D294">
        <f>'DB Crafts '!E294</f>
        <v>0</v>
      </c>
      <c r="E294">
        <f>'DB Crafts '!F294</f>
        <v>0</v>
      </c>
      <c r="F294">
        <f>'DB Crafts '!G294</f>
        <v>0</v>
      </c>
      <c r="G294">
        <f>'DB Crafts '!H294</f>
        <v>0</v>
      </c>
      <c r="H294">
        <f>IF(TEXT('DB Crafts '!D294,)="false",0,1)</f>
        <v>1</v>
      </c>
    </row>
    <row r="295" spans="1:8" x14ac:dyDescent="0.25">
      <c r="A295">
        <f>'DB Crafts '!A295</f>
        <v>0</v>
      </c>
      <c r="B295">
        <f>'DB Crafts '!B295</f>
        <v>0</v>
      </c>
      <c r="C295">
        <f>'DB Crafts '!C295</f>
        <v>0</v>
      </c>
      <c r="D295">
        <f>'DB Crafts '!E295</f>
        <v>0</v>
      </c>
      <c r="E295">
        <f>'DB Crafts '!F295</f>
        <v>0</v>
      </c>
      <c r="F295">
        <f>'DB Crafts '!G295</f>
        <v>0</v>
      </c>
      <c r="G295">
        <f>'DB Crafts '!H295</f>
        <v>0</v>
      </c>
      <c r="H295">
        <f>IF(TEXT('DB Crafts '!D295,)="false",0,1)</f>
        <v>1</v>
      </c>
    </row>
    <row r="296" spans="1:8" x14ac:dyDescent="0.25">
      <c r="A296">
        <f>'DB Crafts '!A296</f>
        <v>0</v>
      </c>
      <c r="B296">
        <f>'DB Crafts '!B296</f>
        <v>0</v>
      </c>
      <c r="C296">
        <f>'DB Crafts '!C296</f>
        <v>0</v>
      </c>
      <c r="D296">
        <f>'DB Crafts '!E296</f>
        <v>0</v>
      </c>
      <c r="E296">
        <f>'DB Crafts '!F296</f>
        <v>0</v>
      </c>
      <c r="F296">
        <f>'DB Crafts '!G296</f>
        <v>0</v>
      </c>
      <c r="G296">
        <f>'DB Crafts '!H296</f>
        <v>0</v>
      </c>
      <c r="H296">
        <f>IF(TEXT('DB Crafts '!D296,)="false",0,1)</f>
        <v>1</v>
      </c>
    </row>
    <row r="297" spans="1:8" x14ac:dyDescent="0.25">
      <c r="A297">
        <f>'DB Crafts '!A297</f>
        <v>0</v>
      </c>
      <c r="B297">
        <f>'DB Crafts '!B297</f>
        <v>0</v>
      </c>
      <c r="C297">
        <f>'DB Crafts '!C297</f>
        <v>0</v>
      </c>
      <c r="D297">
        <f>'DB Crafts '!E297</f>
        <v>0</v>
      </c>
      <c r="E297">
        <f>'DB Crafts '!F297</f>
        <v>0</v>
      </c>
      <c r="F297">
        <f>'DB Crafts '!G297</f>
        <v>0</v>
      </c>
      <c r="G297">
        <f>'DB Crafts '!H297</f>
        <v>0</v>
      </c>
      <c r="H297">
        <f>IF(TEXT('DB Crafts '!D297,)="false",0,1)</f>
        <v>1</v>
      </c>
    </row>
    <row r="298" spans="1:8" x14ac:dyDescent="0.25">
      <c r="A298">
        <f>'DB Crafts '!A298</f>
        <v>0</v>
      </c>
      <c r="B298">
        <f>'DB Crafts '!B298</f>
        <v>0</v>
      </c>
      <c r="C298">
        <f>'DB Crafts '!C298</f>
        <v>0</v>
      </c>
      <c r="D298">
        <f>'DB Crafts '!E298</f>
        <v>0</v>
      </c>
      <c r="E298">
        <f>'DB Crafts '!F298</f>
        <v>0</v>
      </c>
      <c r="F298">
        <f>'DB Crafts '!G298</f>
        <v>0</v>
      </c>
      <c r="G298">
        <f>'DB Crafts '!H298</f>
        <v>0</v>
      </c>
      <c r="H298">
        <f>IF(TEXT('DB Crafts '!D298,)="false",0,1)</f>
        <v>1</v>
      </c>
    </row>
    <row r="299" spans="1:8" x14ac:dyDescent="0.25">
      <c r="A299">
        <f>'DB Crafts '!A299</f>
        <v>0</v>
      </c>
      <c r="B299">
        <f>'DB Crafts '!B299</f>
        <v>0</v>
      </c>
      <c r="C299">
        <f>'DB Crafts '!C299</f>
        <v>0</v>
      </c>
      <c r="D299">
        <f>'DB Crafts '!E299</f>
        <v>0</v>
      </c>
      <c r="E299">
        <f>'DB Crafts '!F299</f>
        <v>0</v>
      </c>
      <c r="F299">
        <f>'DB Crafts '!G299</f>
        <v>0</v>
      </c>
      <c r="G299">
        <f>'DB Crafts '!H299</f>
        <v>0</v>
      </c>
      <c r="H299">
        <f>IF(TEXT('DB Crafts '!D299,)="false",0,1)</f>
        <v>1</v>
      </c>
    </row>
    <row r="300" spans="1:8" x14ac:dyDescent="0.25">
      <c r="A300">
        <f>'DB Crafts '!A300</f>
        <v>0</v>
      </c>
      <c r="B300">
        <f>'DB Crafts '!B300</f>
        <v>0</v>
      </c>
      <c r="C300">
        <f>'DB Crafts '!C300</f>
        <v>0</v>
      </c>
      <c r="D300">
        <f>'DB Crafts '!E300</f>
        <v>0</v>
      </c>
      <c r="E300">
        <f>'DB Crafts '!F300</f>
        <v>0</v>
      </c>
      <c r="F300">
        <f>'DB Crafts '!G300</f>
        <v>0</v>
      </c>
      <c r="G300">
        <f>'DB Crafts '!H300</f>
        <v>0</v>
      </c>
      <c r="H300">
        <f>IF(TEXT('DB Crafts '!D300,)="false",0,1)</f>
        <v>1</v>
      </c>
    </row>
    <row r="301" spans="1:8" x14ac:dyDescent="0.25">
      <c r="A301">
        <f>'DB Crafts '!A301</f>
        <v>0</v>
      </c>
      <c r="B301">
        <f>'DB Crafts '!B301</f>
        <v>0</v>
      </c>
      <c r="C301">
        <f>'DB Crafts '!C301</f>
        <v>0</v>
      </c>
      <c r="D301">
        <f>'DB Crafts '!E301</f>
        <v>0</v>
      </c>
      <c r="E301">
        <f>'DB Crafts '!F301</f>
        <v>0</v>
      </c>
      <c r="F301">
        <f>'DB Crafts '!G301</f>
        <v>0</v>
      </c>
      <c r="G301">
        <f>'DB Crafts '!H301</f>
        <v>0</v>
      </c>
      <c r="H301">
        <f>IF(TEXT('DB Crafts '!D301,)="false",0,1)</f>
        <v>1</v>
      </c>
    </row>
    <row r="302" spans="1:8" x14ac:dyDescent="0.25">
      <c r="A302">
        <f>'DB Crafts '!A302</f>
        <v>0</v>
      </c>
      <c r="B302">
        <f>'DB Crafts '!B302</f>
        <v>0</v>
      </c>
      <c r="C302">
        <f>'DB Crafts '!C302</f>
        <v>0</v>
      </c>
      <c r="D302">
        <f>'DB Crafts '!E302</f>
        <v>0</v>
      </c>
      <c r="E302">
        <f>'DB Crafts '!F302</f>
        <v>0</v>
      </c>
      <c r="F302">
        <f>'DB Crafts '!G302</f>
        <v>0</v>
      </c>
      <c r="G302">
        <f>'DB Crafts '!H302</f>
        <v>0</v>
      </c>
      <c r="H302">
        <f>IF(TEXT('DB Crafts '!D302,)="false",0,1)</f>
        <v>1</v>
      </c>
    </row>
    <row r="303" spans="1:8" x14ac:dyDescent="0.25">
      <c r="A303">
        <f>'DB Crafts '!A303</f>
        <v>0</v>
      </c>
      <c r="B303">
        <f>'DB Crafts '!B303</f>
        <v>0</v>
      </c>
      <c r="C303">
        <f>'DB Crafts '!C303</f>
        <v>0</v>
      </c>
      <c r="D303">
        <f>'DB Crafts '!E303</f>
        <v>0</v>
      </c>
      <c r="E303">
        <f>'DB Crafts '!F303</f>
        <v>0</v>
      </c>
      <c r="F303">
        <f>'DB Crafts '!G303</f>
        <v>0</v>
      </c>
      <c r="G303">
        <f>'DB Crafts '!H303</f>
        <v>0</v>
      </c>
      <c r="H303">
        <f>IF(TEXT('DB Crafts '!D303,)="false",0,1)</f>
        <v>1</v>
      </c>
    </row>
    <row r="304" spans="1:8" x14ac:dyDescent="0.25">
      <c r="A304">
        <f>'DB Crafts '!A304</f>
        <v>0</v>
      </c>
      <c r="B304">
        <f>'DB Crafts '!B304</f>
        <v>0</v>
      </c>
      <c r="C304">
        <f>'DB Crafts '!C304</f>
        <v>0</v>
      </c>
      <c r="D304">
        <f>'DB Crafts '!E304</f>
        <v>0</v>
      </c>
      <c r="E304">
        <f>'DB Crafts '!F304</f>
        <v>0</v>
      </c>
      <c r="F304">
        <f>'DB Crafts '!G304</f>
        <v>0</v>
      </c>
      <c r="G304">
        <f>'DB Crafts '!H304</f>
        <v>0</v>
      </c>
      <c r="H304">
        <f>IF(TEXT('DB Crafts '!D304,)="false",0,1)</f>
        <v>1</v>
      </c>
    </row>
    <row r="305" spans="1:8" x14ac:dyDescent="0.25">
      <c r="A305">
        <f>'DB Crafts '!A305</f>
        <v>0</v>
      </c>
      <c r="B305">
        <f>'DB Crafts '!B305</f>
        <v>0</v>
      </c>
      <c r="C305">
        <f>'DB Crafts '!C305</f>
        <v>0</v>
      </c>
      <c r="D305">
        <f>'DB Crafts '!E305</f>
        <v>0</v>
      </c>
      <c r="E305">
        <f>'DB Crafts '!F305</f>
        <v>0</v>
      </c>
      <c r="F305">
        <f>'DB Crafts '!G305</f>
        <v>0</v>
      </c>
      <c r="G305">
        <f>'DB Crafts '!H305</f>
        <v>0</v>
      </c>
      <c r="H305">
        <f>IF(TEXT('DB Crafts '!D305,)="false",0,1)</f>
        <v>1</v>
      </c>
    </row>
    <row r="306" spans="1:8" x14ac:dyDescent="0.25">
      <c r="A306">
        <f>'DB Crafts '!A306</f>
        <v>0</v>
      </c>
      <c r="B306">
        <f>'DB Crafts '!B306</f>
        <v>0</v>
      </c>
      <c r="C306">
        <f>'DB Crafts '!C306</f>
        <v>0</v>
      </c>
      <c r="D306">
        <f>'DB Crafts '!E306</f>
        <v>0</v>
      </c>
      <c r="E306">
        <f>'DB Crafts '!F306</f>
        <v>0</v>
      </c>
      <c r="F306">
        <f>'DB Crafts '!G306</f>
        <v>0</v>
      </c>
      <c r="G306">
        <f>'DB Crafts '!H306</f>
        <v>0</v>
      </c>
      <c r="H306">
        <f>IF(TEXT('DB Crafts '!D306,)="false",0,1)</f>
        <v>1</v>
      </c>
    </row>
    <row r="307" spans="1:8" x14ac:dyDescent="0.25">
      <c r="A307">
        <f>'DB Crafts '!A307</f>
        <v>0</v>
      </c>
      <c r="B307">
        <f>'DB Crafts '!B307</f>
        <v>0</v>
      </c>
      <c r="C307">
        <f>'DB Crafts '!C307</f>
        <v>0</v>
      </c>
      <c r="D307">
        <f>'DB Crafts '!E307</f>
        <v>0</v>
      </c>
      <c r="E307">
        <f>'DB Crafts '!F307</f>
        <v>0</v>
      </c>
      <c r="F307">
        <f>'DB Crafts '!G307</f>
        <v>0</v>
      </c>
      <c r="G307">
        <f>'DB Crafts '!H307</f>
        <v>0</v>
      </c>
      <c r="H307">
        <f>IF(TEXT('DB Crafts '!D307,)="false",0,1)</f>
        <v>1</v>
      </c>
    </row>
    <row r="308" spans="1:8" x14ac:dyDescent="0.25">
      <c r="A308">
        <f>'DB Crafts '!A308</f>
        <v>0</v>
      </c>
      <c r="B308">
        <f>'DB Crafts '!B308</f>
        <v>0</v>
      </c>
      <c r="C308">
        <f>'DB Crafts '!C308</f>
        <v>0</v>
      </c>
      <c r="D308">
        <f>'DB Crafts '!E308</f>
        <v>0</v>
      </c>
      <c r="E308">
        <f>'DB Crafts '!F308</f>
        <v>0</v>
      </c>
      <c r="F308">
        <f>'DB Crafts '!G308</f>
        <v>0</v>
      </c>
      <c r="G308">
        <f>'DB Crafts '!H308</f>
        <v>0</v>
      </c>
      <c r="H308">
        <f>IF(TEXT('DB Crafts '!D308,)="false",0,1)</f>
        <v>1</v>
      </c>
    </row>
    <row r="309" spans="1:8" x14ac:dyDescent="0.25">
      <c r="A309">
        <f>'DB Crafts '!A309</f>
        <v>0</v>
      </c>
      <c r="B309">
        <f>'DB Crafts '!B309</f>
        <v>0</v>
      </c>
      <c r="C309">
        <f>'DB Crafts '!C309</f>
        <v>0</v>
      </c>
      <c r="D309">
        <f>'DB Crafts '!E309</f>
        <v>0</v>
      </c>
      <c r="E309">
        <f>'DB Crafts '!F309</f>
        <v>0</v>
      </c>
      <c r="F309">
        <f>'DB Crafts '!G309</f>
        <v>0</v>
      </c>
      <c r="G309">
        <f>'DB Crafts '!H309</f>
        <v>0</v>
      </c>
      <c r="H309">
        <f>IF(TEXT('DB Crafts '!D309,)="false",0,1)</f>
        <v>1</v>
      </c>
    </row>
    <row r="310" spans="1:8" x14ac:dyDescent="0.25">
      <c r="A310">
        <f>'DB Crafts '!A310</f>
        <v>0</v>
      </c>
      <c r="B310">
        <f>'DB Crafts '!B310</f>
        <v>0</v>
      </c>
      <c r="C310">
        <f>'DB Crafts '!C310</f>
        <v>0</v>
      </c>
      <c r="D310">
        <f>'DB Crafts '!E310</f>
        <v>0</v>
      </c>
      <c r="E310">
        <f>'DB Crafts '!F310</f>
        <v>0</v>
      </c>
      <c r="F310">
        <f>'DB Crafts '!G310</f>
        <v>0</v>
      </c>
      <c r="G310">
        <f>'DB Crafts '!H310</f>
        <v>0</v>
      </c>
      <c r="H310">
        <f>IF(TEXT('DB Crafts '!D310,)="false",0,1)</f>
        <v>1</v>
      </c>
    </row>
    <row r="311" spans="1:8" x14ac:dyDescent="0.25">
      <c r="A311">
        <f>'DB Crafts '!A311</f>
        <v>0</v>
      </c>
      <c r="B311">
        <f>'DB Crafts '!B311</f>
        <v>0</v>
      </c>
      <c r="C311">
        <f>'DB Crafts '!C311</f>
        <v>0</v>
      </c>
      <c r="D311">
        <f>'DB Crafts '!E311</f>
        <v>0</v>
      </c>
      <c r="E311">
        <f>'DB Crafts '!F311</f>
        <v>0</v>
      </c>
      <c r="F311">
        <f>'DB Crafts '!G311</f>
        <v>0</v>
      </c>
      <c r="G311">
        <f>'DB Crafts '!H311</f>
        <v>0</v>
      </c>
      <c r="H311">
        <f>IF(TEXT('DB Crafts '!D311,)="false",0,1)</f>
        <v>1</v>
      </c>
    </row>
    <row r="312" spans="1:8" x14ac:dyDescent="0.25">
      <c r="A312">
        <f>'DB Crafts '!A312</f>
        <v>0</v>
      </c>
      <c r="B312">
        <f>'DB Crafts '!B312</f>
        <v>0</v>
      </c>
      <c r="C312">
        <f>'DB Crafts '!C312</f>
        <v>0</v>
      </c>
      <c r="D312">
        <f>'DB Crafts '!E312</f>
        <v>0</v>
      </c>
      <c r="E312">
        <f>'DB Crafts '!F312</f>
        <v>0</v>
      </c>
      <c r="F312">
        <f>'DB Crafts '!G312</f>
        <v>0</v>
      </c>
      <c r="G312">
        <f>'DB Crafts '!H312</f>
        <v>0</v>
      </c>
      <c r="H312">
        <f>IF(TEXT('DB Crafts '!D312,)="false",0,1)</f>
        <v>1</v>
      </c>
    </row>
    <row r="313" spans="1:8" x14ac:dyDescent="0.25">
      <c r="A313">
        <f>'DB Crafts '!A313</f>
        <v>0</v>
      </c>
      <c r="B313">
        <f>'DB Crafts '!B313</f>
        <v>0</v>
      </c>
      <c r="C313">
        <f>'DB Crafts '!C313</f>
        <v>0</v>
      </c>
      <c r="D313">
        <f>'DB Crafts '!E313</f>
        <v>0</v>
      </c>
      <c r="E313">
        <f>'DB Crafts '!F313</f>
        <v>0</v>
      </c>
      <c r="F313">
        <f>'DB Crafts '!G313</f>
        <v>0</v>
      </c>
      <c r="G313">
        <f>'DB Crafts '!H313</f>
        <v>0</v>
      </c>
      <c r="H313">
        <f>IF(TEXT('DB Crafts '!D313,)="false",0,1)</f>
        <v>1</v>
      </c>
    </row>
    <row r="314" spans="1:8" x14ac:dyDescent="0.25">
      <c r="A314">
        <f>'DB Crafts '!A314</f>
        <v>0</v>
      </c>
      <c r="B314">
        <f>'DB Crafts '!B314</f>
        <v>0</v>
      </c>
      <c r="C314">
        <f>'DB Crafts '!C314</f>
        <v>0</v>
      </c>
      <c r="D314">
        <f>'DB Crafts '!E314</f>
        <v>0</v>
      </c>
      <c r="E314">
        <f>'DB Crafts '!F314</f>
        <v>0</v>
      </c>
      <c r="F314">
        <f>'DB Crafts '!G314</f>
        <v>0</v>
      </c>
      <c r="G314">
        <f>'DB Crafts '!H314</f>
        <v>0</v>
      </c>
      <c r="H314">
        <f>IF(TEXT('DB Crafts '!D314,)="false",0,1)</f>
        <v>1</v>
      </c>
    </row>
    <row r="315" spans="1:8" x14ac:dyDescent="0.25">
      <c r="A315">
        <f>'DB Crafts '!A315</f>
        <v>0</v>
      </c>
      <c r="B315">
        <f>'DB Crafts '!B315</f>
        <v>0</v>
      </c>
      <c r="C315">
        <f>'DB Crafts '!C315</f>
        <v>0</v>
      </c>
      <c r="D315">
        <f>'DB Crafts '!E315</f>
        <v>0</v>
      </c>
      <c r="E315">
        <f>'DB Crafts '!F315</f>
        <v>0</v>
      </c>
      <c r="F315">
        <f>'DB Crafts '!G315</f>
        <v>0</v>
      </c>
      <c r="G315">
        <f>'DB Crafts '!H315</f>
        <v>0</v>
      </c>
      <c r="H315">
        <f>IF(TEXT('DB Crafts '!D315,)="false",0,1)</f>
        <v>1</v>
      </c>
    </row>
    <row r="316" spans="1:8" x14ac:dyDescent="0.25">
      <c r="A316">
        <f>'DB Crafts '!A316</f>
        <v>0</v>
      </c>
      <c r="B316">
        <f>'DB Crafts '!B316</f>
        <v>0</v>
      </c>
      <c r="C316">
        <f>'DB Crafts '!C316</f>
        <v>0</v>
      </c>
      <c r="D316">
        <f>'DB Crafts '!E316</f>
        <v>0</v>
      </c>
      <c r="E316">
        <f>'DB Crafts '!F316</f>
        <v>0</v>
      </c>
      <c r="F316">
        <f>'DB Crafts '!G316</f>
        <v>0</v>
      </c>
      <c r="G316">
        <f>'DB Crafts '!H316</f>
        <v>0</v>
      </c>
      <c r="H316">
        <f>IF(TEXT('DB Crafts '!D316,)="false",0,1)</f>
        <v>1</v>
      </c>
    </row>
    <row r="317" spans="1:8" x14ac:dyDescent="0.25">
      <c r="A317">
        <f>'DB Crafts '!A317</f>
        <v>0</v>
      </c>
      <c r="B317">
        <f>'DB Crafts '!B317</f>
        <v>0</v>
      </c>
      <c r="C317">
        <f>'DB Crafts '!C317</f>
        <v>0</v>
      </c>
      <c r="D317">
        <f>'DB Crafts '!E317</f>
        <v>0</v>
      </c>
      <c r="E317">
        <f>'DB Crafts '!F317</f>
        <v>0</v>
      </c>
      <c r="F317">
        <f>'DB Crafts '!G317</f>
        <v>0</v>
      </c>
      <c r="G317">
        <f>'DB Crafts '!H317</f>
        <v>0</v>
      </c>
      <c r="H317">
        <f>IF(TEXT('DB Crafts '!D317,)="false",0,1)</f>
        <v>1</v>
      </c>
    </row>
    <row r="318" spans="1:8" x14ac:dyDescent="0.25">
      <c r="A318">
        <f>'DB Crafts '!A318</f>
        <v>0</v>
      </c>
      <c r="B318">
        <f>'DB Crafts '!B318</f>
        <v>0</v>
      </c>
      <c r="C318">
        <f>'DB Crafts '!C318</f>
        <v>0</v>
      </c>
      <c r="D318">
        <f>'DB Crafts '!E318</f>
        <v>0</v>
      </c>
      <c r="E318">
        <f>'DB Crafts '!F318</f>
        <v>0</v>
      </c>
      <c r="F318">
        <f>'DB Crafts '!G318</f>
        <v>0</v>
      </c>
      <c r="G318">
        <f>'DB Crafts '!H318</f>
        <v>0</v>
      </c>
      <c r="H318">
        <f>IF(TEXT('DB Crafts '!D318,)="false",0,1)</f>
        <v>1</v>
      </c>
    </row>
    <row r="319" spans="1:8" x14ac:dyDescent="0.25">
      <c r="A319">
        <f>'DB Crafts '!A319</f>
        <v>0</v>
      </c>
      <c r="B319">
        <f>'DB Crafts '!B319</f>
        <v>0</v>
      </c>
      <c r="C319">
        <f>'DB Crafts '!C319</f>
        <v>0</v>
      </c>
      <c r="D319">
        <f>'DB Crafts '!E319</f>
        <v>0</v>
      </c>
      <c r="E319">
        <f>'DB Crafts '!F319</f>
        <v>0</v>
      </c>
      <c r="F319">
        <f>'DB Crafts '!G319</f>
        <v>0</v>
      </c>
      <c r="G319">
        <f>'DB Crafts '!H319</f>
        <v>0</v>
      </c>
      <c r="H319">
        <f>IF(TEXT('DB Crafts '!D319,)="false",0,1)</f>
        <v>1</v>
      </c>
    </row>
    <row r="320" spans="1:8" x14ac:dyDescent="0.25">
      <c r="A320">
        <f>'DB Crafts '!A320</f>
        <v>0</v>
      </c>
      <c r="B320">
        <f>'DB Crafts '!B320</f>
        <v>0</v>
      </c>
      <c r="C320">
        <f>'DB Crafts '!C320</f>
        <v>0</v>
      </c>
      <c r="D320">
        <f>'DB Crafts '!E320</f>
        <v>0</v>
      </c>
      <c r="E320">
        <f>'DB Crafts '!F320</f>
        <v>0</v>
      </c>
      <c r="F320">
        <f>'DB Crafts '!G320</f>
        <v>0</v>
      </c>
      <c r="G320">
        <f>'DB Crafts '!H320</f>
        <v>0</v>
      </c>
      <c r="H320">
        <f>IF(TEXT('DB Crafts '!D320,)="false",0,1)</f>
        <v>1</v>
      </c>
    </row>
    <row r="321" spans="1:8" x14ac:dyDescent="0.25">
      <c r="A321">
        <f>'DB Crafts '!A321</f>
        <v>0</v>
      </c>
      <c r="B321">
        <f>'DB Crafts '!B321</f>
        <v>0</v>
      </c>
      <c r="C321">
        <f>'DB Crafts '!C321</f>
        <v>0</v>
      </c>
      <c r="D321">
        <f>'DB Crafts '!E321</f>
        <v>0</v>
      </c>
      <c r="E321">
        <f>'DB Crafts '!F321</f>
        <v>0</v>
      </c>
      <c r="F321">
        <f>'DB Crafts '!G321</f>
        <v>0</v>
      </c>
      <c r="G321">
        <f>'DB Crafts '!H321</f>
        <v>0</v>
      </c>
      <c r="H321">
        <f>IF(TEXT('DB Crafts '!D321,)="false",0,1)</f>
        <v>1</v>
      </c>
    </row>
    <row r="322" spans="1:8" x14ac:dyDescent="0.25">
      <c r="A322">
        <f>'DB Crafts '!A322</f>
        <v>0</v>
      </c>
      <c r="B322">
        <f>'DB Crafts '!B322</f>
        <v>0</v>
      </c>
      <c r="C322">
        <f>'DB Crafts '!C322</f>
        <v>0</v>
      </c>
      <c r="D322">
        <f>'DB Crafts '!E322</f>
        <v>0</v>
      </c>
      <c r="E322">
        <f>'DB Crafts '!F322</f>
        <v>0</v>
      </c>
      <c r="F322">
        <f>'DB Crafts '!G322</f>
        <v>0</v>
      </c>
      <c r="G322">
        <f>'DB Crafts '!H322</f>
        <v>0</v>
      </c>
      <c r="H322">
        <f>IF(TEXT('DB Crafts '!D322,)="false",0,1)</f>
        <v>1</v>
      </c>
    </row>
    <row r="323" spans="1:8" x14ac:dyDescent="0.25">
      <c r="A323">
        <f>'DB Crafts '!A323</f>
        <v>0</v>
      </c>
      <c r="B323">
        <f>'DB Crafts '!B323</f>
        <v>0</v>
      </c>
      <c r="C323">
        <f>'DB Crafts '!C323</f>
        <v>0</v>
      </c>
      <c r="D323">
        <f>'DB Crafts '!E323</f>
        <v>0</v>
      </c>
      <c r="E323">
        <f>'DB Crafts '!F323</f>
        <v>0</v>
      </c>
      <c r="F323">
        <f>'DB Crafts '!G323</f>
        <v>0</v>
      </c>
      <c r="G323">
        <f>'DB Crafts '!H323</f>
        <v>0</v>
      </c>
      <c r="H323">
        <f>IF(TEXT('DB Crafts '!D323,)="false",0,1)</f>
        <v>1</v>
      </c>
    </row>
    <row r="324" spans="1:8" x14ac:dyDescent="0.25">
      <c r="A324">
        <f>'DB Crafts '!A324</f>
        <v>0</v>
      </c>
      <c r="B324">
        <f>'DB Crafts '!B324</f>
        <v>0</v>
      </c>
      <c r="C324">
        <f>'DB Crafts '!C324</f>
        <v>0</v>
      </c>
      <c r="D324">
        <f>'DB Crafts '!E324</f>
        <v>0</v>
      </c>
      <c r="E324">
        <f>'DB Crafts '!F324</f>
        <v>0</v>
      </c>
      <c r="F324">
        <f>'DB Crafts '!G324</f>
        <v>0</v>
      </c>
      <c r="G324">
        <f>'DB Crafts '!H324</f>
        <v>0</v>
      </c>
      <c r="H324">
        <f>IF(TEXT('DB Crafts '!D324,)="false",0,1)</f>
        <v>1</v>
      </c>
    </row>
    <row r="325" spans="1:8" x14ac:dyDescent="0.25">
      <c r="A325">
        <f>'DB Crafts '!A325</f>
        <v>0</v>
      </c>
      <c r="B325">
        <f>'DB Crafts '!B325</f>
        <v>0</v>
      </c>
      <c r="C325">
        <f>'DB Crafts '!C325</f>
        <v>0</v>
      </c>
      <c r="D325">
        <f>'DB Crafts '!E325</f>
        <v>0</v>
      </c>
      <c r="E325">
        <f>'DB Crafts '!F325</f>
        <v>0</v>
      </c>
      <c r="F325">
        <f>'DB Crafts '!G325</f>
        <v>0</v>
      </c>
      <c r="G325">
        <f>'DB Crafts '!H325</f>
        <v>0</v>
      </c>
      <c r="H325">
        <f>IF(TEXT('DB Crafts '!D325,)="false",0,1)</f>
        <v>1</v>
      </c>
    </row>
    <row r="326" spans="1:8" x14ac:dyDescent="0.25">
      <c r="A326">
        <f>'DB Crafts '!A326</f>
        <v>0</v>
      </c>
      <c r="B326">
        <f>'DB Crafts '!B326</f>
        <v>0</v>
      </c>
      <c r="C326">
        <f>'DB Crafts '!C326</f>
        <v>0</v>
      </c>
      <c r="D326">
        <f>'DB Crafts '!E326</f>
        <v>0</v>
      </c>
      <c r="E326">
        <f>'DB Crafts '!F326</f>
        <v>0</v>
      </c>
      <c r="F326">
        <f>'DB Crafts '!G326</f>
        <v>0</v>
      </c>
      <c r="G326">
        <f>'DB Crafts '!H326</f>
        <v>0</v>
      </c>
      <c r="H326">
        <f>IF(TEXT('DB Crafts '!D326,)="false",0,1)</f>
        <v>1</v>
      </c>
    </row>
    <row r="327" spans="1:8" x14ac:dyDescent="0.25">
      <c r="A327">
        <f>'DB Crafts '!A327</f>
        <v>0</v>
      </c>
      <c r="B327">
        <f>'DB Crafts '!B327</f>
        <v>0</v>
      </c>
      <c r="C327">
        <f>'DB Crafts '!C327</f>
        <v>0</v>
      </c>
      <c r="D327">
        <f>'DB Crafts '!E327</f>
        <v>0</v>
      </c>
      <c r="E327">
        <f>'DB Crafts '!F327</f>
        <v>0</v>
      </c>
      <c r="F327">
        <f>'DB Crafts '!G327</f>
        <v>0</v>
      </c>
      <c r="G327">
        <f>'DB Crafts '!H327</f>
        <v>0</v>
      </c>
      <c r="H327">
        <f>IF(TEXT('DB Crafts '!D327,)="false",0,1)</f>
        <v>1</v>
      </c>
    </row>
    <row r="328" spans="1:8" x14ac:dyDescent="0.25">
      <c r="A328">
        <f>'DB Crafts '!A328</f>
        <v>0</v>
      </c>
      <c r="B328">
        <f>'DB Crafts '!B328</f>
        <v>0</v>
      </c>
      <c r="C328">
        <f>'DB Crafts '!C328</f>
        <v>0</v>
      </c>
      <c r="D328">
        <f>'DB Crafts '!E328</f>
        <v>0</v>
      </c>
      <c r="E328">
        <f>'DB Crafts '!F328</f>
        <v>0</v>
      </c>
      <c r="F328">
        <f>'DB Crafts '!G328</f>
        <v>0</v>
      </c>
      <c r="G328">
        <f>'DB Crafts '!H328</f>
        <v>0</v>
      </c>
      <c r="H328">
        <f>IF(TEXT('DB Crafts '!D328,)="false",0,1)</f>
        <v>1</v>
      </c>
    </row>
    <row r="329" spans="1:8" x14ac:dyDescent="0.25">
      <c r="A329">
        <f>'DB Crafts '!A329</f>
        <v>0</v>
      </c>
      <c r="B329">
        <f>'DB Crafts '!B329</f>
        <v>0</v>
      </c>
      <c r="C329">
        <f>'DB Crafts '!C329</f>
        <v>0</v>
      </c>
      <c r="D329">
        <f>'DB Crafts '!E329</f>
        <v>0</v>
      </c>
      <c r="E329">
        <f>'DB Crafts '!F329</f>
        <v>0</v>
      </c>
      <c r="F329">
        <f>'DB Crafts '!G329</f>
        <v>0</v>
      </c>
      <c r="G329">
        <f>'DB Crafts '!H329</f>
        <v>0</v>
      </c>
      <c r="H329">
        <f>IF(TEXT('DB Crafts '!D329,)="false",0,1)</f>
        <v>1</v>
      </c>
    </row>
    <row r="330" spans="1:8" x14ac:dyDescent="0.25">
      <c r="A330">
        <f>'DB Crafts '!A330</f>
        <v>0</v>
      </c>
      <c r="B330">
        <f>'DB Crafts '!B330</f>
        <v>0</v>
      </c>
      <c r="C330">
        <f>'DB Crafts '!C330</f>
        <v>0</v>
      </c>
      <c r="D330">
        <f>'DB Crafts '!E330</f>
        <v>0</v>
      </c>
      <c r="E330">
        <f>'DB Crafts '!F330</f>
        <v>0</v>
      </c>
      <c r="F330">
        <f>'DB Crafts '!G330</f>
        <v>0</v>
      </c>
      <c r="G330">
        <f>'DB Crafts '!H330</f>
        <v>0</v>
      </c>
      <c r="H330">
        <f>IF(TEXT('DB Crafts '!D330,)="false",0,1)</f>
        <v>1</v>
      </c>
    </row>
    <row r="331" spans="1:8" x14ac:dyDescent="0.25">
      <c r="A331">
        <f>'DB Crafts '!A331</f>
        <v>0</v>
      </c>
      <c r="B331">
        <f>'DB Crafts '!B331</f>
        <v>0</v>
      </c>
      <c r="C331">
        <f>'DB Crafts '!C331</f>
        <v>0</v>
      </c>
      <c r="D331">
        <f>'DB Crafts '!E331</f>
        <v>0</v>
      </c>
      <c r="E331">
        <f>'DB Crafts '!F331</f>
        <v>0</v>
      </c>
      <c r="F331">
        <f>'DB Crafts '!G331</f>
        <v>0</v>
      </c>
      <c r="G331">
        <f>'DB Crafts '!H331</f>
        <v>0</v>
      </c>
      <c r="H331">
        <f>IF(TEXT('DB Crafts '!D331,)="false",0,1)</f>
        <v>1</v>
      </c>
    </row>
    <row r="332" spans="1:8" x14ac:dyDescent="0.25">
      <c r="A332">
        <f>'DB Crafts '!A332</f>
        <v>0</v>
      </c>
      <c r="B332">
        <f>'DB Crafts '!B332</f>
        <v>0</v>
      </c>
      <c r="C332">
        <f>'DB Crafts '!C332</f>
        <v>0</v>
      </c>
      <c r="D332">
        <f>'DB Crafts '!E332</f>
        <v>0</v>
      </c>
      <c r="E332">
        <f>'DB Crafts '!F332</f>
        <v>0</v>
      </c>
      <c r="F332">
        <f>'DB Crafts '!G332</f>
        <v>0</v>
      </c>
      <c r="G332">
        <f>'DB Crafts '!H332</f>
        <v>0</v>
      </c>
      <c r="H332">
        <f>IF(TEXT('DB Crafts '!D332,)="false",0,1)</f>
        <v>1</v>
      </c>
    </row>
    <row r="333" spans="1:8" x14ac:dyDescent="0.25">
      <c r="A333">
        <f>'DB Crafts '!A333</f>
        <v>0</v>
      </c>
      <c r="B333">
        <f>'DB Crafts '!B333</f>
        <v>0</v>
      </c>
      <c r="C333">
        <f>'DB Crafts '!C333</f>
        <v>0</v>
      </c>
      <c r="D333">
        <f>'DB Crafts '!E333</f>
        <v>0</v>
      </c>
      <c r="E333">
        <f>'DB Crafts '!F333</f>
        <v>0</v>
      </c>
      <c r="F333">
        <f>'DB Crafts '!G333</f>
        <v>0</v>
      </c>
      <c r="G333">
        <f>'DB Crafts '!H333</f>
        <v>0</v>
      </c>
      <c r="H333">
        <f>IF(TEXT('DB Crafts '!D333,)="false",0,1)</f>
        <v>1</v>
      </c>
    </row>
    <row r="334" spans="1:8" x14ac:dyDescent="0.25">
      <c r="A334">
        <f>'DB Crafts '!A334</f>
        <v>0</v>
      </c>
      <c r="B334">
        <f>'DB Crafts '!B334</f>
        <v>0</v>
      </c>
      <c r="C334">
        <f>'DB Crafts '!C334</f>
        <v>0</v>
      </c>
      <c r="D334">
        <f>'DB Crafts '!E334</f>
        <v>0</v>
      </c>
      <c r="E334">
        <f>'DB Crafts '!F334</f>
        <v>0</v>
      </c>
      <c r="F334">
        <f>'DB Crafts '!G334</f>
        <v>0</v>
      </c>
      <c r="G334">
        <f>'DB Crafts '!H334</f>
        <v>0</v>
      </c>
      <c r="H334">
        <f>IF(TEXT('DB Crafts '!D334,)="false",0,1)</f>
        <v>1</v>
      </c>
    </row>
    <row r="335" spans="1:8" x14ac:dyDescent="0.25">
      <c r="A335">
        <f>'DB Crafts '!A335</f>
        <v>0</v>
      </c>
      <c r="B335">
        <f>'DB Crafts '!B335</f>
        <v>0</v>
      </c>
      <c r="C335">
        <f>'DB Crafts '!C335</f>
        <v>0</v>
      </c>
      <c r="D335">
        <f>'DB Crafts '!E335</f>
        <v>0</v>
      </c>
      <c r="E335">
        <f>'DB Crafts '!F335</f>
        <v>0</v>
      </c>
      <c r="F335">
        <f>'DB Crafts '!G335</f>
        <v>0</v>
      </c>
      <c r="G335">
        <f>'DB Crafts '!H335</f>
        <v>0</v>
      </c>
      <c r="H335">
        <f>IF(TEXT('DB Crafts '!D335,)="false",0,1)</f>
        <v>1</v>
      </c>
    </row>
    <row r="336" spans="1:8" x14ac:dyDescent="0.25">
      <c r="A336">
        <f>'DB Crafts '!A336</f>
        <v>0</v>
      </c>
      <c r="B336">
        <f>'DB Crafts '!B336</f>
        <v>0</v>
      </c>
      <c r="C336">
        <f>'DB Crafts '!C336</f>
        <v>0</v>
      </c>
      <c r="D336">
        <f>'DB Crafts '!E336</f>
        <v>0</v>
      </c>
      <c r="E336">
        <f>'DB Crafts '!F336</f>
        <v>0</v>
      </c>
      <c r="F336">
        <f>'DB Crafts '!G336</f>
        <v>0</v>
      </c>
      <c r="G336">
        <f>'DB Crafts '!H336</f>
        <v>0</v>
      </c>
      <c r="H336">
        <f>IF(TEXT('DB Crafts '!D336,)="false",0,1)</f>
        <v>1</v>
      </c>
    </row>
    <row r="337" spans="1:8" x14ac:dyDescent="0.25">
      <c r="A337">
        <f>'DB Crafts '!A337</f>
        <v>0</v>
      </c>
      <c r="B337">
        <f>'DB Crafts '!B337</f>
        <v>0</v>
      </c>
      <c r="C337">
        <f>'DB Crafts '!C337</f>
        <v>0</v>
      </c>
      <c r="D337">
        <f>'DB Crafts '!E337</f>
        <v>0</v>
      </c>
      <c r="E337">
        <f>'DB Crafts '!F337</f>
        <v>0</v>
      </c>
      <c r="F337">
        <f>'DB Crafts '!G337</f>
        <v>0</v>
      </c>
      <c r="G337">
        <f>'DB Crafts '!H337</f>
        <v>0</v>
      </c>
      <c r="H337">
        <f>IF(TEXT('DB Crafts '!D337,)="false",0,1)</f>
        <v>1</v>
      </c>
    </row>
    <row r="338" spans="1:8" x14ac:dyDescent="0.25">
      <c r="A338">
        <f>'DB Crafts '!A338</f>
        <v>0</v>
      </c>
      <c r="B338">
        <f>'DB Crafts '!B338</f>
        <v>0</v>
      </c>
      <c r="C338">
        <f>'DB Crafts '!C338</f>
        <v>0</v>
      </c>
      <c r="D338">
        <f>'DB Crafts '!E338</f>
        <v>0</v>
      </c>
      <c r="E338">
        <f>'DB Crafts '!F338</f>
        <v>0</v>
      </c>
      <c r="F338">
        <f>'DB Crafts '!G338</f>
        <v>0</v>
      </c>
      <c r="G338">
        <f>'DB Crafts '!H338</f>
        <v>0</v>
      </c>
      <c r="H338">
        <f>IF(TEXT('DB Crafts '!D338,)="false",0,1)</f>
        <v>1</v>
      </c>
    </row>
    <row r="339" spans="1:8" x14ac:dyDescent="0.25">
      <c r="A339">
        <f>'DB Crafts '!A339</f>
        <v>0</v>
      </c>
      <c r="B339">
        <f>'DB Crafts '!B339</f>
        <v>0</v>
      </c>
      <c r="C339">
        <f>'DB Crafts '!C339</f>
        <v>0</v>
      </c>
      <c r="D339">
        <f>'DB Crafts '!E339</f>
        <v>0</v>
      </c>
      <c r="E339">
        <f>'DB Crafts '!F339</f>
        <v>0</v>
      </c>
      <c r="F339">
        <f>'DB Crafts '!G339</f>
        <v>0</v>
      </c>
      <c r="G339">
        <f>'DB Crafts '!H339</f>
        <v>0</v>
      </c>
      <c r="H339">
        <f>IF(TEXT('DB Crafts '!D339,)="false",0,1)</f>
        <v>1</v>
      </c>
    </row>
    <row r="340" spans="1:8" x14ac:dyDescent="0.25">
      <c r="A340">
        <f>'DB Crafts '!A340</f>
        <v>0</v>
      </c>
      <c r="B340">
        <f>'DB Crafts '!B340</f>
        <v>0</v>
      </c>
      <c r="C340">
        <f>'DB Crafts '!C340</f>
        <v>0</v>
      </c>
      <c r="D340">
        <f>'DB Crafts '!E340</f>
        <v>0</v>
      </c>
      <c r="E340">
        <f>'DB Crafts '!F340</f>
        <v>0</v>
      </c>
      <c r="F340">
        <f>'DB Crafts '!G340</f>
        <v>0</v>
      </c>
      <c r="G340">
        <f>'DB Crafts '!H340</f>
        <v>0</v>
      </c>
      <c r="H340">
        <f>IF(TEXT('DB Crafts '!D340,)="false",0,1)</f>
        <v>1</v>
      </c>
    </row>
    <row r="341" spans="1:8" x14ac:dyDescent="0.25">
      <c r="A341">
        <f>'DB Crafts '!A341</f>
        <v>0</v>
      </c>
      <c r="B341">
        <f>'DB Crafts '!B341</f>
        <v>0</v>
      </c>
      <c r="C341">
        <f>'DB Crafts '!C341</f>
        <v>0</v>
      </c>
      <c r="D341">
        <f>'DB Crafts '!E341</f>
        <v>0</v>
      </c>
      <c r="E341">
        <f>'DB Crafts '!F341</f>
        <v>0</v>
      </c>
      <c r="F341">
        <f>'DB Crafts '!G341</f>
        <v>0</v>
      </c>
      <c r="G341">
        <f>'DB Crafts '!H341</f>
        <v>0</v>
      </c>
      <c r="H341">
        <f>IF(TEXT('DB Crafts '!D341,)="false",0,1)</f>
        <v>1</v>
      </c>
    </row>
    <row r="342" spans="1:8" x14ac:dyDescent="0.25">
      <c r="A342">
        <f>'DB Crafts '!A342</f>
        <v>0</v>
      </c>
      <c r="B342">
        <f>'DB Crafts '!B342</f>
        <v>0</v>
      </c>
      <c r="C342">
        <f>'DB Crafts '!C342</f>
        <v>0</v>
      </c>
      <c r="D342">
        <f>'DB Crafts '!E342</f>
        <v>0</v>
      </c>
      <c r="E342">
        <f>'DB Crafts '!F342</f>
        <v>0</v>
      </c>
      <c r="F342">
        <f>'DB Crafts '!G342</f>
        <v>0</v>
      </c>
      <c r="G342">
        <f>'DB Crafts '!H342</f>
        <v>0</v>
      </c>
      <c r="H342">
        <f>IF(TEXT('DB Crafts '!D342,)="false",0,1)</f>
        <v>1</v>
      </c>
    </row>
    <row r="343" spans="1:8" x14ac:dyDescent="0.25">
      <c r="A343">
        <f>'DB Crafts '!A343</f>
        <v>0</v>
      </c>
      <c r="B343">
        <f>'DB Crafts '!B343</f>
        <v>0</v>
      </c>
      <c r="C343">
        <f>'DB Crafts '!C343</f>
        <v>0</v>
      </c>
      <c r="D343">
        <f>'DB Crafts '!E343</f>
        <v>0</v>
      </c>
      <c r="E343">
        <f>'DB Crafts '!F343</f>
        <v>0</v>
      </c>
      <c r="F343">
        <f>'DB Crafts '!G343</f>
        <v>0</v>
      </c>
      <c r="G343">
        <f>'DB Crafts '!H343</f>
        <v>0</v>
      </c>
      <c r="H343">
        <f>IF(TEXT('DB Crafts '!D343,)="false",0,1)</f>
        <v>1</v>
      </c>
    </row>
    <row r="344" spans="1:8" x14ac:dyDescent="0.25">
      <c r="A344">
        <f>'DB Crafts '!A344</f>
        <v>0</v>
      </c>
      <c r="B344">
        <f>'DB Crafts '!B344</f>
        <v>0</v>
      </c>
      <c r="C344">
        <f>'DB Crafts '!C344</f>
        <v>0</v>
      </c>
      <c r="D344">
        <f>'DB Crafts '!E344</f>
        <v>0</v>
      </c>
      <c r="E344">
        <f>'DB Crafts '!F344</f>
        <v>0</v>
      </c>
      <c r="F344">
        <f>'DB Crafts '!G344</f>
        <v>0</v>
      </c>
      <c r="G344">
        <f>'DB Crafts '!H344</f>
        <v>0</v>
      </c>
      <c r="H344">
        <f>IF(TEXT('DB Crafts '!D344,)="false",0,1)</f>
        <v>1</v>
      </c>
    </row>
    <row r="345" spans="1:8" x14ac:dyDescent="0.25">
      <c r="A345">
        <f>'DB Crafts '!A345</f>
        <v>0</v>
      </c>
      <c r="B345">
        <f>'DB Crafts '!B345</f>
        <v>0</v>
      </c>
      <c r="C345">
        <f>'DB Crafts '!C345</f>
        <v>0</v>
      </c>
      <c r="D345">
        <f>'DB Crafts '!E345</f>
        <v>0</v>
      </c>
      <c r="E345">
        <f>'DB Crafts '!F345</f>
        <v>0</v>
      </c>
      <c r="F345">
        <f>'DB Crafts '!G345</f>
        <v>0</v>
      </c>
      <c r="G345">
        <f>'DB Crafts '!H345</f>
        <v>0</v>
      </c>
      <c r="H345">
        <f>IF(TEXT('DB Crafts '!D345,)="false",0,1)</f>
        <v>1</v>
      </c>
    </row>
    <row r="346" spans="1:8" x14ac:dyDescent="0.25">
      <c r="A346">
        <f>'DB Crafts '!A346</f>
        <v>0</v>
      </c>
      <c r="B346">
        <f>'DB Crafts '!B346</f>
        <v>0</v>
      </c>
      <c r="C346">
        <f>'DB Crafts '!C346</f>
        <v>0</v>
      </c>
      <c r="D346">
        <f>'DB Crafts '!E346</f>
        <v>0</v>
      </c>
      <c r="E346">
        <f>'DB Crafts '!F346</f>
        <v>0</v>
      </c>
      <c r="F346">
        <f>'DB Crafts '!G346</f>
        <v>0</v>
      </c>
      <c r="G346">
        <f>'DB Crafts '!H346</f>
        <v>0</v>
      </c>
      <c r="H346">
        <f>IF(TEXT('DB Crafts '!D346,)="false",0,1)</f>
        <v>1</v>
      </c>
    </row>
    <row r="347" spans="1:8" x14ac:dyDescent="0.25">
      <c r="A347">
        <f>'DB Crafts '!A347</f>
        <v>0</v>
      </c>
      <c r="B347">
        <f>'DB Crafts '!B347</f>
        <v>0</v>
      </c>
      <c r="C347">
        <f>'DB Crafts '!C347</f>
        <v>0</v>
      </c>
      <c r="D347">
        <f>'DB Crafts '!E347</f>
        <v>0</v>
      </c>
      <c r="E347">
        <f>'DB Crafts '!F347</f>
        <v>0</v>
      </c>
      <c r="F347">
        <f>'DB Crafts '!G347</f>
        <v>0</v>
      </c>
      <c r="G347">
        <f>'DB Crafts '!H347</f>
        <v>0</v>
      </c>
      <c r="H347">
        <f>IF(TEXT('DB Crafts '!D347,)="false",0,1)</f>
        <v>1</v>
      </c>
    </row>
    <row r="348" spans="1:8" x14ac:dyDescent="0.25">
      <c r="A348">
        <f>'DB Crafts '!A348</f>
        <v>0</v>
      </c>
      <c r="B348">
        <f>'DB Crafts '!B348</f>
        <v>0</v>
      </c>
      <c r="C348">
        <f>'DB Crafts '!C348</f>
        <v>0</v>
      </c>
      <c r="D348">
        <f>'DB Crafts '!E348</f>
        <v>0</v>
      </c>
      <c r="E348">
        <f>'DB Crafts '!F348</f>
        <v>0</v>
      </c>
      <c r="F348">
        <f>'DB Crafts '!G348</f>
        <v>0</v>
      </c>
      <c r="G348">
        <f>'DB Crafts '!H348</f>
        <v>0</v>
      </c>
      <c r="H348">
        <f>IF(TEXT('DB Crafts '!D348,)="false",0,1)</f>
        <v>1</v>
      </c>
    </row>
    <row r="349" spans="1:8" x14ac:dyDescent="0.25">
      <c r="A349">
        <f>'DB Crafts '!A349</f>
        <v>0</v>
      </c>
      <c r="B349">
        <f>'DB Crafts '!B349</f>
        <v>0</v>
      </c>
      <c r="C349">
        <f>'DB Crafts '!C349</f>
        <v>0</v>
      </c>
      <c r="D349">
        <f>'DB Crafts '!E349</f>
        <v>0</v>
      </c>
      <c r="E349">
        <f>'DB Crafts '!F349</f>
        <v>0</v>
      </c>
      <c r="F349">
        <f>'DB Crafts '!G349</f>
        <v>0</v>
      </c>
      <c r="G349">
        <f>'DB Crafts '!H349</f>
        <v>0</v>
      </c>
      <c r="H349">
        <f>IF(TEXT('DB Crafts '!D349,)="false",0,1)</f>
        <v>1</v>
      </c>
    </row>
    <row r="350" spans="1:8" x14ac:dyDescent="0.25">
      <c r="A350">
        <f>'DB Crafts '!A350</f>
        <v>0</v>
      </c>
      <c r="B350">
        <f>'DB Crafts '!B350</f>
        <v>0</v>
      </c>
      <c r="C350">
        <f>'DB Crafts '!C350</f>
        <v>0</v>
      </c>
      <c r="D350">
        <f>'DB Crafts '!E350</f>
        <v>0</v>
      </c>
      <c r="E350">
        <f>'DB Crafts '!F350</f>
        <v>0</v>
      </c>
      <c r="F350">
        <f>'DB Crafts '!G350</f>
        <v>0</v>
      </c>
      <c r="G350">
        <f>'DB Crafts '!H350</f>
        <v>0</v>
      </c>
      <c r="H350">
        <f>IF(TEXT('DB Crafts '!D350,)="false",0,1)</f>
        <v>1</v>
      </c>
    </row>
    <row r="351" spans="1:8" x14ac:dyDescent="0.25">
      <c r="A351">
        <f>'DB Crafts '!A351</f>
        <v>0</v>
      </c>
      <c r="B351">
        <f>'DB Crafts '!B351</f>
        <v>0</v>
      </c>
      <c r="C351">
        <f>'DB Crafts '!C351</f>
        <v>0</v>
      </c>
      <c r="D351">
        <f>'DB Crafts '!E351</f>
        <v>0</v>
      </c>
      <c r="E351">
        <f>'DB Crafts '!F351</f>
        <v>0</v>
      </c>
      <c r="F351">
        <f>'DB Crafts '!G351</f>
        <v>0</v>
      </c>
      <c r="G351">
        <f>'DB Crafts '!H351</f>
        <v>0</v>
      </c>
      <c r="H351">
        <f>IF(TEXT('DB Crafts '!D351,)="false",0,1)</f>
        <v>1</v>
      </c>
    </row>
    <row r="352" spans="1:8" x14ac:dyDescent="0.25">
      <c r="A352">
        <f>'DB Crafts '!A352</f>
        <v>0</v>
      </c>
      <c r="B352">
        <f>'DB Crafts '!B352</f>
        <v>0</v>
      </c>
      <c r="C352">
        <f>'DB Crafts '!C352</f>
        <v>0</v>
      </c>
      <c r="D352">
        <f>'DB Crafts '!E352</f>
        <v>0</v>
      </c>
      <c r="E352">
        <f>'DB Crafts '!F352</f>
        <v>0</v>
      </c>
      <c r="F352">
        <f>'DB Crafts '!G352</f>
        <v>0</v>
      </c>
      <c r="G352">
        <f>'DB Crafts '!H352</f>
        <v>0</v>
      </c>
      <c r="H352">
        <f>IF(TEXT('DB Crafts '!D352,)="false",0,1)</f>
        <v>1</v>
      </c>
    </row>
    <row r="353" spans="1:8" x14ac:dyDescent="0.25">
      <c r="A353">
        <f>'DB Crafts '!A353</f>
        <v>0</v>
      </c>
      <c r="B353">
        <f>'DB Crafts '!B353</f>
        <v>0</v>
      </c>
      <c r="C353">
        <f>'DB Crafts '!C353</f>
        <v>0</v>
      </c>
      <c r="D353">
        <f>'DB Crafts '!E353</f>
        <v>0</v>
      </c>
      <c r="E353">
        <f>'DB Crafts '!F353</f>
        <v>0</v>
      </c>
      <c r="F353">
        <f>'DB Crafts '!G353</f>
        <v>0</v>
      </c>
      <c r="G353">
        <f>'DB Crafts '!H353</f>
        <v>0</v>
      </c>
      <c r="H353">
        <f>IF(TEXT('DB Crafts '!D353,)="false",0,1)</f>
        <v>1</v>
      </c>
    </row>
    <row r="354" spans="1:8" x14ac:dyDescent="0.25">
      <c r="A354">
        <f>'DB Crafts '!A354</f>
        <v>0</v>
      </c>
      <c r="B354">
        <f>'DB Crafts '!B354</f>
        <v>0</v>
      </c>
      <c r="C354">
        <f>'DB Crafts '!C354</f>
        <v>0</v>
      </c>
      <c r="D354">
        <f>'DB Crafts '!E354</f>
        <v>0</v>
      </c>
      <c r="E354">
        <f>'DB Crafts '!F354</f>
        <v>0</v>
      </c>
      <c r="F354">
        <f>'DB Crafts '!G354</f>
        <v>0</v>
      </c>
      <c r="G354">
        <f>'DB Crafts '!H354</f>
        <v>0</v>
      </c>
      <c r="H354">
        <f>IF(TEXT('DB Crafts '!D354,)="false",0,1)</f>
        <v>1</v>
      </c>
    </row>
    <row r="355" spans="1:8" x14ac:dyDescent="0.25">
      <c r="A355">
        <f>'DB Crafts '!A355</f>
        <v>0</v>
      </c>
      <c r="B355">
        <f>'DB Crafts '!B355</f>
        <v>0</v>
      </c>
      <c r="C355">
        <f>'DB Crafts '!C355</f>
        <v>0</v>
      </c>
      <c r="D355">
        <f>'DB Crafts '!E355</f>
        <v>0</v>
      </c>
      <c r="E355">
        <f>'DB Crafts '!F355</f>
        <v>0</v>
      </c>
      <c r="F355">
        <f>'DB Crafts '!G355</f>
        <v>0</v>
      </c>
      <c r="G355">
        <f>'DB Crafts '!H355</f>
        <v>0</v>
      </c>
      <c r="H355">
        <f>IF(TEXT('DB Crafts '!D355,)="false",0,1)</f>
        <v>1</v>
      </c>
    </row>
    <row r="356" spans="1:8" x14ac:dyDescent="0.25">
      <c r="A356">
        <f>'DB Crafts '!A356</f>
        <v>0</v>
      </c>
      <c r="B356">
        <f>'DB Crafts '!B356</f>
        <v>0</v>
      </c>
      <c r="C356">
        <f>'DB Crafts '!C356</f>
        <v>0</v>
      </c>
      <c r="D356">
        <f>'DB Crafts '!E356</f>
        <v>0</v>
      </c>
      <c r="E356">
        <f>'DB Crafts '!F356</f>
        <v>0</v>
      </c>
      <c r="F356">
        <f>'DB Crafts '!G356</f>
        <v>0</v>
      </c>
      <c r="G356">
        <f>'DB Crafts '!H356</f>
        <v>0</v>
      </c>
      <c r="H356">
        <f>IF(TEXT('DB Crafts '!D356,)="false",0,1)</f>
        <v>1</v>
      </c>
    </row>
    <row r="357" spans="1:8" x14ac:dyDescent="0.25">
      <c r="A357">
        <f>'DB Crafts '!A357</f>
        <v>0</v>
      </c>
      <c r="B357">
        <f>'DB Crafts '!B357</f>
        <v>0</v>
      </c>
      <c r="C357">
        <f>'DB Crafts '!C357</f>
        <v>0</v>
      </c>
      <c r="D357">
        <f>'DB Crafts '!E357</f>
        <v>0</v>
      </c>
      <c r="E357">
        <f>'DB Crafts '!F357</f>
        <v>0</v>
      </c>
      <c r="F357">
        <f>'DB Crafts '!G357</f>
        <v>0</v>
      </c>
      <c r="G357">
        <f>'DB Crafts '!H357</f>
        <v>0</v>
      </c>
      <c r="H357">
        <f>IF(TEXT('DB Crafts '!D357,)="false",0,1)</f>
        <v>1</v>
      </c>
    </row>
    <row r="358" spans="1:8" x14ac:dyDescent="0.25">
      <c r="A358">
        <f>'DB Crafts '!A358</f>
        <v>0</v>
      </c>
      <c r="B358">
        <f>'DB Crafts '!B358</f>
        <v>0</v>
      </c>
      <c r="C358">
        <f>'DB Crafts '!C358</f>
        <v>0</v>
      </c>
      <c r="D358">
        <f>'DB Crafts '!E358</f>
        <v>0</v>
      </c>
      <c r="E358">
        <f>'DB Crafts '!F358</f>
        <v>0</v>
      </c>
      <c r="F358">
        <f>'DB Crafts '!G358</f>
        <v>0</v>
      </c>
      <c r="G358">
        <f>'DB Crafts '!H358</f>
        <v>0</v>
      </c>
      <c r="H358">
        <f>IF(TEXT('DB Crafts '!D358,)="false",0,1)</f>
        <v>1</v>
      </c>
    </row>
    <row r="359" spans="1:8" x14ac:dyDescent="0.25">
      <c r="A359">
        <f>'DB Crafts '!A359</f>
        <v>0</v>
      </c>
      <c r="B359">
        <f>'DB Crafts '!B359</f>
        <v>0</v>
      </c>
      <c r="C359">
        <f>'DB Crafts '!C359</f>
        <v>0</v>
      </c>
      <c r="D359">
        <f>'DB Crafts '!E359</f>
        <v>0</v>
      </c>
      <c r="E359">
        <f>'DB Crafts '!F359</f>
        <v>0</v>
      </c>
      <c r="F359">
        <f>'DB Crafts '!G359</f>
        <v>0</v>
      </c>
      <c r="G359">
        <f>'DB Crafts '!H359</f>
        <v>0</v>
      </c>
      <c r="H359">
        <f>IF(TEXT('DB Crafts '!D359,)="false",0,1)</f>
        <v>1</v>
      </c>
    </row>
    <row r="360" spans="1:8" x14ac:dyDescent="0.25">
      <c r="A360">
        <f>'DB Crafts '!A360</f>
        <v>0</v>
      </c>
      <c r="B360">
        <f>'DB Crafts '!B360</f>
        <v>0</v>
      </c>
      <c r="C360">
        <f>'DB Crafts '!C360</f>
        <v>0</v>
      </c>
      <c r="D360">
        <f>'DB Crafts '!E360</f>
        <v>0</v>
      </c>
      <c r="E360">
        <f>'DB Crafts '!F360</f>
        <v>0</v>
      </c>
      <c r="F360">
        <f>'DB Crafts '!G360</f>
        <v>0</v>
      </c>
      <c r="G360">
        <f>'DB Crafts '!H360</f>
        <v>0</v>
      </c>
      <c r="H360">
        <f>IF(TEXT('DB Crafts '!D360,)="false",0,1)</f>
        <v>1</v>
      </c>
    </row>
    <row r="361" spans="1:8" x14ac:dyDescent="0.25">
      <c r="A361">
        <f>'DB Crafts '!A361</f>
        <v>0</v>
      </c>
      <c r="B361">
        <f>'DB Crafts '!B361</f>
        <v>0</v>
      </c>
      <c r="C361">
        <f>'DB Crafts '!C361</f>
        <v>0</v>
      </c>
      <c r="D361">
        <f>'DB Crafts '!E361</f>
        <v>0</v>
      </c>
      <c r="E361">
        <f>'DB Crafts '!F361</f>
        <v>0</v>
      </c>
      <c r="F361">
        <f>'DB Crafts '!G361</f>
        <v>0</v>
      </c>
      <c r="G361">
        <f>'DB Crafts '!H361</f>
        <v>0</v>
      </c>
      <c r="H361">
        <f>IF(TEXT('DB Crafts '!D361,)="false",0,1)</f>
        <v>1</v>
      </c>
    </row>
    <row r="362" spans="1:8" x14ac:dyDescent="0.25">
      <c r="A362">
        <f>'DB Crafts '!A362</f>
        <v>0</v>
      </c>
      <c r="B362">
        <f>'DB Crafts '!B362</f>
        <v>0</v>
      </c>
      <c r="C362">
        <f>'DB Crafts '!C362</f>
        <v>0</v>
      </c>
      <c r="D362">
        <f>'DB Crafts '!E362</f>
        <v>0</v>
      </c>
      <c r="E362">
        <f>'DB Crafts '!F362</f>
        <v>0</v>
      </c>
      <c r="F362">
        <f>'DB Crafts '!G362</f>
        <v>0</v>
      </c>
      <c r="G362">
        <f>'DB Crafts '!H362</f>
        <v>0</v>
      </c>
      <c r="H362">
        <f>IF(TEXT('DB Crafts '!D362,)="false",0,1)</f>
        <v>1</v>
      </c>
    </row>
    <row r="363" spans="1:8" x14ac:dyDescent="0.25">
      <c r="A363">
        <f>'DB Crafts '!A363</f>
        <v>0</v>
      </c>
      <c r="B363">
        <f>'DB Crafts '!B363</f>
        <v>0</v>
      </c>
      <c r="C363">
        <f>'DB Crafts '!C363</f>
        <v>0</v>
      </c>
      <c r="D363">
        <f>'DB Crafts '!E363</f>
        <v>0</v>
      </c>
      <c r="E363">
        <f>'DB Crafts '!F363</f>
        <v>0</v>
      </c>
      <c r="F363">
        <f>'DB Crafts '!G363</f>
        <v>0</v>
      </c>
      <c r="G363">
        <f>'DB Crafts '!H363</f>
        <v>0</v>
      </c>
      <c r="H363">
        <f>IF(TEXT('DB Crafts '!D363,)="false",0,1)</f>
        <v>1</v>
      </c>
    </row>
    <row r="364" spans="1:8" x14ac:dyDescent="0.25">
      <c r="A364">
        <f>'DB Crafts '!A364</f>
        <v>0</v>
      </c>
      <c r="B364">
        <f>'DB Crafts '!B364</f>
        <v>0</v>
      </c>
      <c r="C364">
        <f>'DB Crafts '!C364</f>
        <v>0</v>
      </c>
      <c r="D364">
        <f>'DB Crafts '!E364</f>
        <v>0</v>
      </c>
      <c r="E364">
        <f>'DB Crafts '!F364</f>
        <v>0</v>
      </c>
      <c r="F364">
        <f>'DB Crafts '!G364</f>
        <v>0</v>
      </c>
      <c r="G364">
        <f>'DB Crafts '!H364</f>
        <v>0</v>
      </c>
      <c r="H364">
        <f>IF(TEXT('DB Crafts '!D364,)="false",0,1)</f>
        <v>1</v>
      </c>
    </row>
    <row r="365" spans="1:8" x14ac:dyDescent="0.25">
      <c r="A365">
        <f>'DB Crafts '!A365</f>
        <v>0</v>
      </c>
      <c r="B365">
        <f>'DB Crafts '!B365</f>
        <v>0</v>
      </c>
      <c r="C365">
        <f>'DB Crafts '!C365</f>
        <v>0</v>
      </c>
      <c r="D365">
        <f>'DB Crafts '!E365</f>
        <v>0</v>
      </c>
      <c r="E365">
        <f>'DB Crafts '!F365</f>
        <v>0</v>
      </c>
      <c r="F365">
        <f>'DB Crafts '!G365</f>
        <v>0</v>
      </c>
      <c r="G365">
        <f>'DB Crafts '!H365</f>
        <v>0</v>
      </c>
      <c r="H365">
        <f>IF(TEXT('DB Crafts '!D365,)="false",0,1)</f>
        <v>1</v>
      </c>
    </row>
    <row r="366" spans="1:8" x14ac:dyDescent="0.25">
      <c r="A366">
        <f>'DB Crafts '!A366</f>
        <v>0</v>
      </c>
      <c r="B366">
        <f>'DB Crafts '!B366</f>
        <v>0</v>
      </c>
      <c r="C366">
        <f>'DB Crafts '!C366</f>
        <v>0</v>
      </c>
      <c r="D366">
        <f>'DB Crafts '!E366</f>
        <v>0</v>
      </c>
      <c r="E366">
        <f>'DB Crafts '!F366</f>
        <v>0</v>
      </c>
      <c r="F366">
        <f>'DB Crafts '!G366</f>
        <v>0</v>
      </c>
      <c r="G366">
        <f>'DB Crafts '!H366</f>
        <v>0</v>
      </c>
      <c r="H366">
        <f>IF(TEXT('DB Crafts '!D366,)="false",0,1)</f>
        <v>1</v>
      </c>
    </row>
    <row r="367" spans="1:8" x14ac:dyDescent="0.25">
      <c r="A367">
        <f>'DB Crafts '!A367</f>
        <v>0</v>
      </c>
      <c r="B367">
        <f>'DB Crafts '!B367</f>
        <v>0</v>
      </c>
      <c r="C367">
        <f>'DB Crafts '!C367</f>
        <v>0</v>
      </c>
      <c r="D367">
        <f>'DB Crafts '!E367</f>
        <v>0</v>
      </c>
      <c r="E367">
        <f>'DB Crafts '!F367</f>
        <v>0</v>
      </c>
      <c r="F367">
        <f>'DB Crafts '!G367</f>
        <v>0</v>
      </c>
      <c r="G367">
        <f>'DB Crafts '!H367</f>
        <v>0</v>
      </c>
      <c r="H367">
        <f>IF(TEXT('DB Crafts '!D367,)="false",0,1)</f>
        <v>1</v>
      </c>
    </row>
    <row r="368" spans="1:8" x14ac:dyDescent="0.25">
      <c r="A368">
        <f>'DB Crafts '!A368</f>
        <v>0</v>
      </c>
      <c r="B368">
        <f>'DB Crafts '!B368</f>
        <v>0</v>
      </c>
      <c r="C368">
        <f>'DB Crafts '!C368</f>
        <v>0</v>
      </c>
      <c r="D368">
        <f>'DB Crafts '!E368</f>
        <v>0</v>
      </c>
      <c r="E368">
        <f>'DB Crafts '!F368</f>
        <v>0</v>
      </c>
      <c r="F368">
        <f>'DB Crafts '!G368</f>
        <v>0</v>
      </c>
      <c r="G368">
        <f>'DB Crafts '!H368</f>
        <v>0</v>
      </c>
      <c r="H368">
        <f>IF(TEXT('DB Crafts '!D368,)="false",0,1)</f>
        <v>1</v>
      </c>
    </row>
    <row r="369" spans="1:8" x14ac:dyDescent="0.25">
      <c r="A369">
        <f>'DB Crafts '!A369</f>
        <v>0</v>
      </c>
      <c r="B369">
        <f>'DB Crafts '!B369</f>
        <v>0</v>
      </c>
      <c r="C369">
        <f>'DB Crafts '!C369</f>
        <v>0</v>
      </c>
      <c r="D369">
        <f>'DB Crafts '!E369</f>
        <v>0</v>
      </c>
      <c r="E369">
        <f>'DB Crafts '!F369</f>
        <v>0</v>
      </c>
      <c r="F369">
        <f>'DB Crafts '!G369</f>
        <v>0</v>
      </c>
      <c r="G369">
        <f>'DB Crafts '!H369</f>
        <v>0</v>
      </c>
      <c r="H369">
        <f>IF(TEXT('DB Crafts '!D369,)="false",0,1)</f>
        <v>1</v>
      </c>
    </row>
    <row r="370" spans="1:8" x14ac:dyDescent="0.25">
      <c r="A370">
        <f>'DB Crafts '!A370</f>
        <v>0</v>
      </c>
      <c r="B370">
        <f>'DB Crafts '!B370</f>
        <v>0</v>
      </c>
      <c r="C370">
        <f>'DB Crafts '!C370</f>
        <v>0</v>
      </c>
      <c r="D370">
        <f>'DB Crafts '!E370</f>
        <v>0</v>
      </c>
      <c r="E370">
        <f>'DB Crafts '!F370</f>
        <v>0</v>
      </c>
      <c r="F370">
        <f>'DB Crafts '!G370</f>
        <v>0</v>
      </c>
      <c r="G370">
        <f>'DB Crafts '!H370</f>
        <v>0</v>
      </c>
      <c r="H370">
        <f>IF(TEXT('DB Crafts '!D370,)="false",0,1)</f>
        <v>1</v>
      </c>
    </row>
    <row r="371" spans="1:8" x14ac:dyDescent="0.25">
      <c r="A371">
        <f>'DB Crafts '!A371</f>
        <v>0</v>
      </c>
      <c r="B371">
        <f>'DB Crafts '!B371</f>
        <v>0</v>
      </c>
      <c r="C371">
        <f>'DB Crafts '!C371</f>
        <v>0</v>
      </c>
      <c r="D371">
        <f>'DB Crafts '!E371</f>
        <v>0</v>
      </c>
      <c r="E371">
        <f>'DB Crafts '!F371</f>
        <v>0</v>
      </c>
      <c r="F371">
        <f>'DB Crafts '!G371</f>
        <v>0</v>
      </c>
      <c r="G371">
        <f>'DB Crafts '!H371</f>
        <v>0</v>
      </c>
      <c r="H371">
        <f>IF(TEXT('DB Crafts '!D371,)="false",0,1)</f>
        <v>1</v>
      </c>
    </row>
    <row r="372" spans="1:8" x14ac:dyDescent="0.25">
      <c r="A372">
        <f>'DB Crafts '!A372</f>
        <v>0</v>
      </c>
      <c r="B372">
        <f>'DB Crafts '!B372</f>
        <v>0</v>
      </c>
      <c r="C372">
        <f>'DB Crafts '!C372</f>
        <v>0</v>
      </c>
      <c r="D372">
        <f>'DB Crafts '!E372</f>
        <v>0</v>
      </c>
      <c r="E372">
        <f>'DB Crafts '!F372</f>
        <v>0</v>
      </c>
      <c r="F372">
        <f>'DB Crafts '!G372</f>
        <v>0</v>
      </c>
      <c r="G372">
        <f>'DB Crafts '!H372</f>
        <v>0</v>
      </c>
      <c r="H372">
        <f>IF(TEXT('DB Crafts '!D372,)="false",0,1)</f>
        <v>1</v>
      </c>
    </row>
    <row r="373" spans="1:8" x14ac:dyDescent="0.25">
      <c r="A373">
        <f>'DB Crafts '!A373</f>
        <v>0</v>
      </c>
      <c r="B373">
        <f>'DB Crafts '!B373</f>
        <v>0</v>
      </c>
      <c r="C373">
        <f>'DB Crafts '!C373</f>
        <v>0</v>
      </c>
      <c r="D373">
        <f>'DB Crafts '!E373</f>
        <v>0</v>
      </c>
      <c r="E373">
        <f>'DB Crafts '!F373</f>
        <v>0</v>
      </c>
      <c r="F373">
        <f>'DB Crafts '!G373</f>
        <v>0</v>
      </c>
      <c r="G373">
        <f>'DB Crafts '!H373</f>
        <v>0</v>
      </c>
      <c r="H373">
        <f>IF(TEXT('DB Crafts '!D373,)="false",0,1)</f>
        <v>1</v>
      </c>
    </row>
    <row r="374" spans="1:8" x14ac:dyDescent="0.25">
      <c r="A374">
        <f>'DB Crafts '!A374</f>
        <v>0</v>
      </c>
      <c r="B374">
        <f>'DB Crafts '!B374</f>
        <v>0</v>
      </c>
      <c r="C374">
        <f>'DB Crafts '!C374</f>
        <v>0</v>
      </c>
      <c r="D374">
        <f>'DB Crafts '!E374</f>
        <v>0</v>
      </c>
      <c r="E374">
        <f>'DB Crafts '!F374</f>
        <v>0</v>
      </c>
      <c r="F374">
        <f>'DB Crafts '!G374</f>
        <v>0</v>
      </c>
      <c r="G374">
        <f>'DB Crafts '!H374</f>
        <v>0</v>
      </c>
      <c r="H374">
        <f>IF(TEXT('DB Crafts '!D374,)="false",0,1)</f>
        <v>1</v>
      </c>
    </row>
    <row r="375" spans="1:8" x14ac:dyDescent="0.25">
      <c r="A375">
        <f>'DB Crafts '!A375</f>
        <v>0</v>
      </c>
      <c r="B375">
        <f>'DB Crafts '!B375</f>
        <v>0</v>
      </c>
      <c r="C375">
        <f>'DB Crafts '!C375</f>
        <v>0</v>
      </c>
      <c r="D375">
        <f>'DB Crafts '!E375</f>
        <v>0</v>
      </c>
      <c r="E375">
        <f>'DB Crafts '!F375</f>
        <v>0</v>
      </c>
      <c r="F375">
        <f>'DB Crafts '!G375</f>
        <v>0</v>
      </c>
      <c r="G375">
        <f>'DB Crafts '!H375</f>
        <v>0</v>
      </c>
      <c r="H375">
        <f>IF(TEXT('DB Crafts '!D375,)="false",0,1)</f>
        <v>1</v>
      </c>
    </row>
    <row r="376" spans="1:8" x14ac:dyDescent="0.25">
      <c r="A376">
        <f>'DB Crafts '!A376</f>
        <v>0</v>
      </c>
      <c r="B376">
        <f>'DB Crafts '!B376</f>
        <v>0</v>
      </c>
      <c r="C376">
        <f>'DB Crafts '!C376</f>
        <v>0</v>
      </c>
      <c r="D376">
        <f>'DB Crafts '!E376</f>
        <v>0</v>
      </c>
      <c r="E376">
        <f>'DB Crafts '!F376</f>
        <v>0</v>
      </c>
      <c r="F376">
        <f>'DB Crafts '!G376</f>
        <v>0</v>
      </c>
      <c r="G376">
        <f>'DB Crafts '!H376</f>
        <v>0</v>
      </c>
      <c r="H376">
        <f>IF(TEXT('DB Crafts '!D376,)="false",0,1)</f>
        <v>1</v>
      </c>
    </row>
    <row r="377" spans="1:8" x14ac:dyDescent="0.25">
      <c r="A377">
        <f>'DB Crafts '!A377</f>
        <v>0</v>
      </c>
      <c r="B377">
        <f>'DB Crafts '!B377</f>
        <v>0</v>
      </c>
      <c r="C377">
        <f>'DB Crafts '!C377</f>
        <v>0</v>
      </c>
      <c r="D377">
        <f>'DB Crafts '!E377</f>
        <v>0</v>
      </c>
      <c r="E377">
        <f>'DB Crafts '!F377</f>
        <v>0</v>
      </c>
      <c r="F377">
        <f>'DB Crafts '!G377</f>
        <v>0</v>
      </c>
      <c r="G377">
        <f>'DB Crafts '!H377</f>
        <v>0</v>
      </c>
      <c r="H377">
        <f>IF(TEXT('DB Crafts '!D377,)="false",0,1)</f>
        <v>1</v>
      </c>
    </row>
    <row r="378" spans="1:8" x14ac:dyDescent="0.25">
      <c r="A378">
        <f>'DB Crafts '!A378</f>
        <v>0</v>
      </c>
      <c r="B378">
        <f>'DB Crafts '!B378</f>
        <v>0</v>
      </c>
      <c r="C378">
        <f>'DB Crafts '!C378</f>
        <v>0</v>
      </c>
      <c r="D378">
        <f>'DB Crafts '!E378</f>
        <v>0</v>
      </c>
      <c r="E378">
        <f>'DB Crafts '!F378</f>
        <v>0</v>
      </c>
      <c r="F378">
        <f>'DB Crafts '!G378</f>
        <v>0</v>
      </c>
      <c r="G378">
        <f>'DB Crafts '!H378</f>
        <v>0</v>
      </c>
      <c r="H378">
        <f>IF(TEXT('DB Crafts '!D378,)="false",0,1)</f>
        <v>1</v>
      </c>
    </row>
    <row r="379" spans="1:8" x14ac:dyDescent="0.25">
      <c r="A379">
        <f>'DB Crafts '!A379</f>
        <v>0</v>
      </c>
      <c r="B379">
        <f>'DB Crafts '!B379</f>
        <v>0</v>
      </c>
      <c r="C379">
        <f>'DB Crafts '!C379</f>
        <v>0</v>
      </c>
      <c r="D379">
        <f>'DB Crafts '!E379</f>
        <v>0</v>
      </c>
      <c r="E379">
        <f>'DB Crafts '!F379</f>
        <v>0</v>
      </c>
      <c r="F379">
        <f>'DB Crafts '!G379</f>
        <v>0</v>
      </c>
      <c r="G379">
        <f>'DB Crafts '!H379</f>
        <v>0</v>
      </c>
      <c r="H379">
        <f>IF(TEXT('DB Crafts '!D379,)="false",0,1)</f>
        <v>1</v>
      </c>
    </row>
    <row r="380" spans="1:8" x14ac:dyDescent="0.25">
      <c r="A380">
        <f>'DB Crafts '!A380</f>
        <v>0</v>
      </c>
      <c r="B380">
        <f>'DB Crafts '!B380</f>
        <v>0</v>
      </c>
      <c r="C380">
        <f>'DB Crafts '!C380</f>
        <v>0</v>
      </c>
      <c r="D380">
        <f>'DB Crafts '!E380</f>
        <v>0</v>
      </c>
      <c r="E380">
        <f>'DB Crafts '!F380</f>
        <v>0</v>
      </c>
      <c r="F380">
        <f>'DB Crafts '!G380</f>
        <v>0</v>
      </c>
      <c r="G380">
        <f>'DB Crafts '!H380</f>
        <v>0</v>
      </c>
      <c r="H380">
        <f>IF(TEXT('DB Crafts '!D380,)="false",0,1)</f>
        <v>1</v>
      </c>
    </row>
    <row r="381" spans="1:8" x14ac:dyDescent="0.25">
      <c r="A381">
        <f>'DB Crafts '!A381</f>
        <v>0</v>
      </c>
      <c r="B381">
        <f>'DB Crafts '!B381</f>
        <v>0</v>
      </c>
      <c r="C381">
        <f>'DB Crafts '!C381</f>
        <v>0</v>
      </c>
      <c r="D381">
        <f>'DB Crafts '!E381</f>
        <v>0</v>
      </c>
      <c r="E381">
        <f>'DB Crafts '!F381</f>
        <v>0</v>
      </c>
      <c r="F381">
        <f>'DB Crafts '!G381</f>
        <v>0</v>
      </c>
      <c r="G381">
        <f>'DB Crafts '!H381</f>
        <v>0</v>
      </c>
      <c r="H381">
        <f>IF(TEXT('DB Crafts '!D381,)="false",0,1)</f>
        <v>1</v>
      </c>
    </row>
    <row r="382" spans="1:8" x14ac:dyDescent="0.25">
      <c r="A382">
        <f>'DB Crafts '!A382</f>
        <v>0</v>
      </c>
      <c r="B382">
        <f>'DB Crafts '!B382</f>
        <v>0</v>
      </c>
      <c r="C382">
        <f>'DB Crafts '!C382</f>
        <v>0</v>
      </c>
      <c r="D382">
        <f>'DB Crafts '!E382</f>
        <v>0</v>
      </c>
      <c r="E382">
        <f>'DB Crafts '!F382</f>
        <v>0</v>
      </c>
      <c r="F382">
        <f>'DB Crafts '!G382</f>
        <v>0</v>
      </c>
      <c r="G382">
        <f>'DB Crafts '!H382</f>
        <v>0</v>
      </c>
      <c r="H382">
        <f>IF(TEXT('DB Crafts '!D382,)="false",0,1)</f>
        <v>1</v>
      </c>
    </row>
    <row r="383" spans="1:8" x14ac:dyDescent="0.25">
      <c r="A383">
        <f>'DB Crafts '!A383</f>
        <v>0</v>
      </c>
      <c r="B383">
        <f>'DB Crafts '!B383</f>
        <v>0</v>
      </c>
      <c r="C383">
        <f>'DB Crafts '!C383</f>
        <v>0</v>
      </c>
      <c r="D383">
        <f>'DB Crafts '!E383</f>
        <v>0</v>
      </c>
      <c r="E383">
        <f>'DB Crafts '!F383</f>
        <v>0</v>
      </c>
      <c r="F383">
        <f>'DB Crafts '!G383</f>
        <v>0</v>
      </c>
      <c r="G383">
        <f>'DB Crafts '!H383</f>
        <v>0</v>
      </c>
      <c r="H383">
        <f>IF(TEXT('DB Crafts '!D383,)="false",0,1)</f>
        <v>1</v>
      </c>
    </row>
    <row r="384" spans="1:8" x14ac:dyDescent="0.25">
      <c r="A384">
        <f>'DB Crafts '!A384</f>
        <v>0</v>
      </c>
      <c r="B384">
        <f>'DB Crafts '!B384</f>
        <v>0</v>
      </c>
      <c r="C384">
        <f>'DB Crafts '!C384</f>
        <v>0</v>
      </c>
      <c r="D384">
        <f>'DB Crafts '!E384</f>
        <v>0</v>
      </c>
      <c r="E384">
        <f>'DB Crafts '!F384</f>
        <v>0</v>
      </c>
      <c r="F384">
        <f>'DB Crafts '!G384</f>
        <v>0</v>
      </c>
      <c r="G384">
        <f>'DB Crafts '!H384</f>
        <v>0</v>
      </c>
      <c r="H384">
        <f>IF(TEXT('DB Crafts '!D384,)="false",0,1)</f>
        <v>1</v>
      </c>
    </row>
    <row r="385" spans="1:8" x14ac:dyDescent="0.25">
      <c r="A385">
        <f>'DB Crafts '!A385</f>
        <v>0</v>
      </c>
      <c r="B385">
        <f>'DB Crafts '!B385</f>
        <v>0</v>
      </c>
      <c r="C385">
        <f>'DB Crafts '!C385</f>
        <v>0</v>
      </c>
      <c r="D385">
        <f>'DB Crafts '!E385</f>
        <v>0</v>
      </c>
      <c r="E385">
        <f>'DB Crafts '!F385</f>
        <v>0</v>
      </c>
      <c r="F385">
        <f>'DB Crafts '!G385</f>
        <v>0</v>
      </c>
      <c r="G385">
        <f>'DB Crafts '!H385</f>
        <v>0</v>
      </c>
      <c r="H385">
        <f>IF(TEXT('DB Crafts '!D385,)="false",0,1)</f>
        <v>1</v>
      </c>
    </row>
    <row r="386" spans="1:8" x14ac:dyDescent="0.25">
      <c r="A386">
        <f>'DB Crafts '!A386</f>
        <v>0</v>
      </c>
      <c r="B386">
        <f>'DB Crafts '!B386</f>
        <v>0</v>
      </c>
      <c r="C386">
        <f>'DB Crafts '!C386</f>
        <v>0</v>
      </c>
      <c r="D386">
        <f>'DB Crafts '!E386</f>
        <v>0</v>
      </c>
      <c r="E386">
        <f>'DB Crafts '!F386</f>
        <v>0</v>
      </c>
      <c r="F386">
        <f>'DB Crafts '!G386</f>
        <v>0</v>
      </c>
      <c r="G386">
        <f>'DB Crafts '!H386</f>
        <v>0</v>
      </c>
      <c r="H386">
        <f>IF(TEXT('DB Crafts '!D386,)="false",0,1)</f>
        <v>1</v>
      </c>
    </row>
    <row r="387" spans="1:8" x14ac:dyDescent="0.25">
      <c r="A387">
        <f>'DB Crafts '!A387</f>
        <v>0</v>
      </c>
      <c r="B387">
        <f>'DB Crafts '!B387</f>
        <v>0</v>
      </c>
      <c r="C387">
        <f>'DB Crafts '!C387</f>
        <v>0</v>
      </c>
      <c r="D387">
        <f>'DB Crafts '!E387</f>
        <v>0</v>
      </c>
      <c r="E387">
        <f>'DB Crafts '!F387</f>
        <v>0</v>
      </c>
      <c r="F387">
        <f>'DB Crafts '!G387</f>
        <v>0</v>
      </c>
      <c r="G387">
        <f>'DB Crafts '!H387</f>
        <v>0</v>
      </c>
      <c r="H387">
        <f>IF(TEXT('DB Crafts '!D387,)="false",0,1)</f>
        <v>1</v>
      </c>
    </row>
    <row r="388" spans="1:8" x14ac:dyDescent="0.25">
      <c r="A388">
        <f>'DB Crafts '!A388</f>
        <v>0</v>
      </c>
      <c r="B388">
        <f>'DB Crafts '!B388</f>
        <v>0</v>
      </c>
      <c r="C388">
        <f>'DB Crafts '!C388</f>
        <v>0</v>
      </c>
      <c r="D388">
        <f>'DB Crafts '!E388</f>
        <v>0</v>
      </c>
      <c r="E388">
        <f>'DB Crafts '!F388</f>
        <v>0</v>
      </c>
      <c r="F388">
        <f>'DB Crafts '!G388</f>
        <v>0</v>
      </c>
      <c r="G388">
        <f>'DB Crafts '!H388</f>
        <v>0</v>
      </c>
      <c r="H388">
        <f>IF(TEXT('DB Crafts '!D388,)="false",0,1)</f>
        <v>1</v>
      </c>
    </row>
    <row r="389" spans="1:8" x14ac:dyDescent="0.25">
      <c r="A389">
        <f>'DB Crafts '!A389</f>
        <v>0</v>
      </c>
      <c r="B389">
        <f>'DB Crafts '!B389</f>
        <v>0</v>
      </c>
      <c r="C389">
        <f>'DB Crafts '!C389</f>
        <v>0</v>
      </c>
      <c r="D389">
        <f>'DB Crafts '!E389</f>
        <v>0</v>
      </c>
      <c r="E389">
        <f>'DB Crafts '!F389</f>
        <v>0</v>
      </c>
      <c r="F389">
        <f>'DB Crafts '!G389</f>
        <v>0</v>
      </c>
      <c r="G389">
        <f>'DB Crafts '!H389</f>
        <v>0</v>
      </c>
      <c r="H389">
        <f>IF(TEXT('DB Crafts '!D389,)="false",0,1)</f>
        <v>1</v>
      </c>
    </row>
    <row r="390" spans="1:8" x14ac:dyDescent="0.25">
      <c r="A390">
        <f>'DB Crafts '!A390</f>
        <v>0</v>
      </c>
      <c r="B390">
        <f>'DB Crafts '!B390</f>
        <v>0</v>
      </c>
      <c r="C390">
        <f>'DB Crafts '!C390</f>
        <v>0</v>
      </c>
      <c r="D390">
        <f>'DB Crafts '!E390</f>
        <v>0</v>
      </c>
      <c r="E390">
        <f>'DB Crafts '!F390</f>
        <v>0</v>
      </c>
      <c r="F390">
        <f>'DB Crafts '!G390</f>
        <v>0</v>
      </c>
      <c r="G390">
        <f>'DB Crafts '!H390</f>
        <v>0</v>
      </c>
      <c r="H390">
        <f>IF(TEXT('DB Crafts '!D390,)="false",0,1)</f>
        <v>1</v>
      </c>
    </row>
    <row r="391" spans="1:8" x14ac:dyDescent="0.25">
      <c r="A391">
        <f>'DB Crafts '!A391</f>
        <v>0</v>
      </c>
      <c r="B391">
        <f>'DB Crafts '!B391</f>
        <v>0</v>
      </c>
      <c r="C391">
        <f>'DB Crafts '!C391</f>
        <v>0</v>
      </c>
      <c r="D391">
        <f>'DB Crafts '!E391</f>
        <v>0</v>
      </c>
      <c r="E391">
        <f>'DB Crafts '!F391</f>
        <v>0</v>
      </c>
      <c r="F391">
        <f>'DB Crafts '!G391</f>
        <v>0</v>
      </c>
      <c r="G391">
        <f>'DB Crafts '!H391</f>
        <v>0</v>
      </c>
      <c r="H391">
        <f>IF(TEXT('DB Crafts '!D391,)="false",0,1)</f>
        <v>1</v>
      </c>
    </row>
    <row r="392" spans="1:8" x14ac:dyDescent="0.25">
      <c r="A392">
        <f>'DB Crafts '!A392</f>
        <v>0</v>
      </c>
      <c r="B392">
        <f>'DB Crafts '!B392</f>
        <v>0</v>
      </c>
      <c r="C392">
        <f>'DB Crafts '!C392</f>
        <v>0</v>
      </c>
      <c r="D392">
        <f>'DB Crafts '!E392</f>
        <v>0</v>
      </c>
      <c r="E392">
        <f>'DB Crafts '!F392</f>
        <v>0</v>
      </c>
      <c r="F392">
        <f>'DB Crafts '!G392</f>
        <v>0</v>
      </c>
      <c r="G392">
        <f>'DB Crafts '!H392</f>
        <v>0</v>
      </c>
      <c r="H392">
        <f>IF(TEXT('DB Crafts '!D392,)="false",0,1)</f>
        <v>1</v>
      </c>
    </row>
    <row r="393" spans="1:8" x14ac:dyDescent="0.25">
      <c r="A393">
        <f>'DB Crafts '!A393</f>
        <v>0</v>
      </c>
      <c r="B393">
        <f>'DB Crafts '!B393</f>
        <v>0</v>
      </c>
      <c r="C393">
        <f>'DB Crafts '!C393</f>
        <v>0</v>
      </c>
      <c r="D393">
        <f>'DB Crafts '!E393</f>
        <v>0</v>
      </c>
      <c r="E393">
        <f>'DB Crafts '!F393</f>
        <v>0</v>
      </c>
      <c r="F393">
        <f>'DB Crafts '!G393</f>
        <v>0</v>
      </c>
      <c r="G393">
        <f>'DB Crafts '!H393</f>
        <v>0</v>
      </c>
      <c r="H393">
        <f>IF(TEXT('DB Crafts '!D393,)="false",0,1)</f>
        <v>1</v>
      </c>
    </row>
    <row r="394" spans="1:8" x14ac:dyDescent="0.25">
      <c r="A394">
        <f>'DB Crafts '!A394</f>
        <v>0</v>
      </c>
      <c r="B394">
        <f>'DB Crafts '!B394</f>
        <v>0</v>
      </c>
      <c r="C394">
        <f>'DB Crafts '!C394</f>
        <v>0</v>
      </c>
      <c r="D394">
        <f>'DB Crafts '!E394</f>
        <v>0</v>
      </c>
      <c r="E394">
        <f>'DB Crafts '!F394</f>
        <v>0</v>
      </c>
      <c r="F394">
        <f>'DB Crafts '!G394</f>
        <v>0</v>
      </c>
      <c r="G394">
        <f>'DB Crafts '!H394</f>
        <v>0</v>
      </c>
      <c r="H394">
        <f>IF(TEXT('DB Crafts '!D394,)="false",0,1)</f>
        <v>1</v>
      </c>
    </row>
    <row r="395" spans="1:8" x14ac:dyDescent="0.25">
      <c r="A395">
        <f>'DB Crafts '!A395</f>
        <v>0</v>
      </c>
      <c r="B395">
        <f>'DB Crafts '!B395</f>
        <v>0</v>
      </c>
      <c r="C395">
        <f>'DB Crafts '!C395</f>
        <v>0</v>
      </c>
      <c r="D395">
        <f>'DB Crafts '!E395</f>
        <v>0</v>
      </c>
      <c r="E395">
        <f>'DB Crafts '!F395</f>
        <v>0</v>
      </c>
      <c r="F395">
        <f>'DB Crafts '!G395</f>
        <v>0</v>
      </c>
      <c r="G395">
        <f>'DB Crafts '!H395</f>
        <v>0</v>
      </c>
      <c r="H395">
        <f>IF(TEXT('DB Crafts '!D395,)="false",0,1)</f>
        <v>1</v>
      </c>
    </row>
    <row r="396" spans="1:8" x14ac:dyDescent="0.25">
      <c r="A396">
        <f>'DB Crafts '!A396</f>
        <v>0</v>
      </c>
      <c r="B396">
        <f>'DB Crafts '!B396</f>
        <v>0</v>
      </c>
      <c r="C396">
        <f>'DB Crafts '!C396</f>
        <v>0</v>
      </c>
      <c r="D396">
        <f>'DB Crafts '!E396</f>
        <v>0</v>
      </c>
      <c r="E396">
        <f>'DB Crafts '!F396</f>
        <v>0</v>
      </c>
      <c r="F396">
        <f>'DB Crafts '!G396</f>
        <v>0</v>
      </c>
      <c r="G396">
        <f>'DB Crafts '!H396</f>
        <v>0</v>
      </c>
      <c r="H396">
        <f>IF(TEXT('DB Crafts '!D396,)="false",0,1)</f>
        <v>1</v>
      </c>
    </row>
    <row r="397" spans="1:8" x14ac:dyDescent="0.25">
      <c r="A397">
        <f>'DB Crafts '!A397</f>
        <v>0</v>
      </c>
      <c r="B397">
        <f>'DB Crafts '!B397</f>
        <v>0</v>
      </c>
      <c r="C397">
        <f>'DB Crafts '!C397</f>
        <v>0</v>
      </c>
      <c r="D397">
        <f>'DB Crafts '!E397</f>
        <v>0</v>
      </c>
      <c r="E397">
        <f>'DB Crafts '!F397</f>
        <v>0</v>
      </c>
      <c r="F397">
        <f>'DB Crafts '!G397</f>
        <v>0</v>
      </c>
      <c r="G397">
        <f>'DB Crafts '!H397</f>
        <v>0</v>
      </c>
      <c r="H397">
        <f>IF(TEXT('DB Crafts '!D397,)="false",0,1)</f>
        <v>1</v>
      </c>
    </row>
    <row r="398" spans="1:8" x14ac:dyDescent="0.25">
      <c r="A398">
        <f>'DB Crafts '!A398</f>
        <v>0</v>
      </c>
      <c r="B398">
        <f>'DB Crafts '!B398</f>
        <v>0</v>
      </c>
      <c r="C398">
        <f>'DB Crafts '!C398</f>
        <v>0</v>
      </c>
      <c r="D398">
        <f>'DB Crafts '!E398</f>
        <v>0</v>
      </c>
      <c r="E398">
        <f>'DB Crafts '!F398</f>
        <v>0</v>
      </c>
      <c r="F398">
        <f>'DB Crafts '!G398</f>
        <v>0</v>
      </c>
      <c r="G398">
        <f>'DB Crafts '!H398</f>
        <v>0</v>
      </c>
      <c r="H398">
        <f>IF(TEXT('DB Crafts '!D398,)="false",0,1)</f>
        <v>1</v>
      </c>
    </row>
    <row r="399" spans="1:8" x14ac:dyDescent="0.25">
      <c r="A399">
        <f>'DB Crafts '!A399</f>
        <v>0</v>
      </c>
      <c r="B399">
        <f>'DB Crafts '!B399</f>
        <v>0</v>
      </c>
      <c r="C399">
        <f>'DB Crafts '!C399</f>
        <v>0</v>
      </c>
      <c r="D399">
        <f>'DB Crafts '!E399</f>
        <v>0</v>
      </c>
      <c r="E399">
        <f>'DB Crafts '!F399</f>
        <v>0</v>
      </c>
      <c r="F399">
        <f>'DB Crafts '!G399</f>
        <v>0</v>
      </c>
      <c r="G399">
        <f>'DB Crafts '!H399</f>
        <v>0</v>
      </c>
      <c r="H399">
        <f>IF(TEXT('DB Crafts '!D399,)="false",0,1)</f>
        <v>1</v>
      </c>
    </row>
    <row r="400" spans="1:8" x14ac:dyDescent="0.25">
      <c r="A400">
        <f>'DB Crafts '!A400</f>
        <v>0</v>
      </c>
      <c r="B400">
        <f>'DB Crafts '!B400</f>
        <v>0</v>
      </c>
      <c r="C400">
        <f>'DB Crafts '!C400</f>
        <v>0</v>
      </c>
      <c r="D400">
        <f>'DB Crafts '!E400</f>
        <v>0</v>
      </c>
      <c r="E400">
        <f>'DB Crafts '!F400</f>
        <v>0</v>
      </c>
      <c r="F400">
        <f>'DB Crafts '!G400</f>
        <v>0</v>
      </c>
      <c r="G400">
        <f>'DB Crafts '!H400</f>
        <v>0</v>
      </c>
      <c r="H400">
        <f>IF(TEXT('DB Crafts '!D400,)="false",0,1)</f>
        <v>1</v>
      </c>
    </row>
    <row r="401" spans="1:8" x14ac:dyDescent="0.25">
      <c r="A401">
        <f>'DB Crafts '!A401</f>
        <v>0</v>
      </c>
      <c r="B401">
        <f>'DB Crafts '!B401</f>
        <v>0</v>
      </c>
      <c r="C401">
        <f>'DB Crafts '!C401</f>
        <v>0</v>
      </c>
      <c r="D401">
        <f>'DB Crafts '!E401</f>
        <v>0</v>
      </c>
      <c r="E401">
        <f>'DB Crafts '!F401</f>
        <v>0</v>
      </c>
      <c r="F401">
        <f>'DB Crafts '!G401</f>
        <v>0</v>
      </c>
      <c r="G401">
        <f>'DB Crafts '!H401</f>
        <v>0</v>
      </c>
      <c r="H401">
        <f>IF(TEXT('DB Crafts '!D401,)="false",0,1)</f>
        <v>1</v>
      </c>
    </row>
    <row r="402" spans="1:8" x14ac:dyDescent="0.25">
      <c r="A402">
        <f>'DB Crafts '!A402</f>
        <v>0</v>
      </c>
      <c r="B402">
        <f>'DB Crafts '!B402</f>
        <v>0</v>
      </c>
      <c r="C402">
        <f>'DB Crafts '!C402</f>
        <v>0</v>
      </c>
      <c r="D402">
        <f>'DB Crafts '!E402</f>
        <v>0</v>
      </c>
      <c r="E402">
        <f>'DB Crafts '!F402</f>
        <v>0</v>
      </c>
      <c r="F402">
        <f>'DB Crafts '!G402</f>
        <v>0</v>
      </c>
      <c r="G402">
        <f>'DB Crafts '!H402</f>
        <v>0</v>
      </c>
      <c r="H402">
        <f>IF(TEXT('DB Crafts '!D402,)="false",0,1)</f>
        <v>1</v>
      </c>
    </row>
    <row r="403" spans="1:8" x14ac:dyDescent="0.25">
      <c r="A403">
        <f>'DB Crafts '!A403</f>
        <v>0</v>
      </c>
      <c r="B403">
        <f>'DB Crafts '!B403</f>
        <v>0</v>
      </c>
      <c r="C403">
        <f>'DB Crafts '!C403</f>
        <v>0</v>
      </c>
      <c r="D403">
        <f>'DB Crafts '!E403</f>
        <v>0</v>
      </c>
      <c r="E403">
        <f>'DB Crafts '!F403</f>
        <v>0</v>
      </c>
      <c r="F403">
        <f>'DB Crafts '!G403</f>
        <v>0</v>
      </c>
      <c r="G403">
        <f>'DB Crafts '!H403</f>
        <v>0</v>
      </c>
      <c r="H403">
        <f>IF(TEXT('DB Crafts '!D403,)="false",0,1)</f>
        <v>1</v>
      </c>
    </row>
    <row r="404" spans="1:8" x14ac:dyDescent="0.25">
      <c r="A404">
        <f>'DB Crafts '!A404</f>
        <v>0</v>
      </c>
      <c r="B404">
        <f>'DB Crafts '!B404</f>
        <v>0</v>
      </c>
      <c r="C404">
        <f>'DB Crafts '!C404</f>
        <v>0</v>
      </c>
      <c r="D404">
        <f>'DB Crafts '!E404</f>
        <v>0</v>
      </c>
      <c r="E404">
        <f>'DB Crafts '!F404</f>
        <v>0</v>
      </c>
      <c r="F404">
        <f>'DB Crafts '!G404</f>
        <v>0</v>
      </c>
      <c r="G404">
        <f>'DB Crafts '!H404</f>
        <v>0</v>
      </c>
      <c r="H404">
        <f>IF(TEXT('DB Crafts '!D404,)="false",0,1)</f>
        <v>1</v>
      </c>
    </row>
    <row r="405" spans="1:8" x14ac:dyDescent="0.25">
      <c r="A405">
        <f>'DB Crafts '!A405</f>
        <v>0</v>
      </c>
      <c r="B405">
        <f>'DB Crafts '!B405</f>
        <v>0</v>
      </c>
      <c r="C405">
        <f>'DB Crafts '!C405</f>
        <v>0</v>
      </c>
      <c r="D405">
        <f>'DB Crafts '!E405</f>
        <v>0</v>
      </c>
      <c r="E405">
        <f>'DB Crafts '!F405</f>
        <v>0</v>
      </c>
      <c r="F405">
        <f>'DB Crafts '!G405</f>
        <v>0</v>
      </c>
      <c r="G405">
        <f>'DB Crafts '!H405</f>
        <v>0</v>
      </c>
      <c r="H405">
        <f>IF(TEXT('DB Crafts '!D405,)="false",0,1)</f>
        <v>1</v>
      </c>
    </row>
    <row r="406" spans="1:8" x14ac:dyDescent="0.25">
      <c r="A406">
        <f>'DB Crafts '!A406</f>
        <v>0</v>
      </c>
      <c r="B406">
        <f>'DB Crafts '!B406</f>
        <v>0</v>
      </c>
      <c r="C406">
        <f>'DB Crafts '!C406</f>
        <v>0</v>
      </c>
      <c r="D406">
        <f>'DB Crafts '!E406</f>
        <v>0</v>
      </c>
      <c r="E406">
        <f>'DB Crafts '!F406</f>
        <v>0</v>
      </c>
      <c r="F406">
        <f>'DB Crafts '!G406</f>
        <v>0</v>
      </c>
      <c r="G406">
        <f>'DB Crafts '!H406</f>
        <v>0</v>
      </c>
      <c r="H406">
        <f>IF(TEXT('DB Crafts '!D406,)="false",0,1)</f>
        <v>1</v>
      </c>
    </row>
    <row r="407" spans="1:8" x14ac:dyDescent="0.25">
      <c r="A407">
        <f>'DB Crafts '!A407</f>
        <v>0</v>
      </c>
      <c r="B407">
        <f>'DB Crafts '!B407</f>
        <v>0</v>
      </c>
      <c r="C407">
        <f>'DB Crafts '!C407</f>
        <v>0</v>
      </c>
      <c r="D407">
        <f>'DB Crafts '!E407</f>
        <v>0</v>
      </c>
      <c r="E407">
        <f>'DB Crafts '!F407</f>
        <v>0</v>
      </c>
      <c r="F407">
        <f>'DB Crafts '!G407</f>
        <v>0</v>
      </c>
      <c r="G407">
        <f>'DB Crafts '!H407</f>
        <v>0</v>
      </c>
      <c r="H407">
        <f>IF(TEXT('DB Crafts '!D407,)="false",0,1)</f>
        <v>1</v>
      </c>
    </row>
    <row r="408" spans="1:8" x14ac:dyDescent="0.25">
      <c r="A408">
        <f>'DB Crafts '!A408</f>
        <v>0</v>
      </c>
      <c r="B408">
        <f>'DB Crafts '!B408</f>
        <v>0</v>
      </c>
      <c r="C408">
        <f>'DB Crafts '!C408</f>
        <v>0</v>
      </c>
      <c r="D408">
        <f>'DB Crafts '!E408</f>
        <v>0</v>
      </c>
      <c r="E408">
        <f>'DB Crafts '!F408</f>
        <v>0</v>
      </c>
      <c r="F408">
        <f>'DB Crafts '!G408</f>
        <v>0</v>
      </c>
      <c r="G408">
        <f>'DB Crafts '!H408</f>
        <v>0</v>
      </c>
      <c r="H408">
        <f>IF(TEXT('DB Crafts '!D408,)="false",0,1)</f>
        <v>1</v>
      </c>
    </row>
    <row r="409" spans="1:8" x14ac:dyDescent="0.25">
      <c r="A409">
        <f>'DB Crafts '!A409</f>
        <v>0</v>
      </c>
      <c r="B409">
        <f>'DB Crafts '!B409</f>
        <v>0</v>
      </c>
      <c r="C409">
        <f>'DB Crafts '!C409</f>
        <v>0</v>
      </c>
      <c r="D409">
        <f>'DB Crafts '!E409</f>
        <v>0</v>
      </c>
      <c r="E409">
        <f>'DB Crafts '!F409</f>
        <v>0</v>
      </c>
      <c r="F409">
        <f>'DB Crafts '!G409</f>
        <v>0</v>
      </c>
      <c r="G409">
        <f>'DB Crafts '!H409</f>
        <v>0</v>
      </c>
      <c r="H409">
        <f>IF(TEXT('DB Crafts '!D409,)="false",0,1)</f>
        <v>1</v>
      </c>
    </row>
    <row r="410" spans="1:8" x14ac:dyDescent="0.25">
      <c r="A410">
        <f>'DB Crafts '!A410</f>
        <v>0</v>
      </c>
      <c r="B410">
        <f>'DB Crafts '!B410</f>
        <v>0</v>
      </c>
      <c r="C410">
        <f>'DB Crafts '!C410</f>
        <v>0</v>
      </c>
      <c r="D410">
        <f>'DB Crafts '!E410</f>
        <v>0</v>
      </c>
      <c r="E410">
        <f>'DB Crafts '!F410</f>
        <v>0</v>
      </c>
      <c r="F410">
        <f>'DB Crafts '!G410</f>
        <v>0</v>
      </c>
      <c r="G410">
        <f>'DB Crafts '!H410</f>
        <v>0</v>
      </c>
      <c r="H410">
        <f>IF(TEXT('DB Crafts '!D410,)="false",0,1)</f>
        <v>1</v>
      </c>
    </row>
    <row r="411" spans="1:8" x14ac:dyDescent="0.25">
      <c r="A411">
        <f>'DB Crafts '!A411</f>
        <v>0</v>
      </c>
      <c r="B411">
        <f>'DB Crafts '!B411</f>
        <v>0</v>
      </c>
      <c r="C411">
        <f>'DB Crafts '!C411</f>
        <v>0</v>
      </c>
      <c r="D411">
        <f>'DB Crafts '!E411</f>
        <v>0</v>
      </c>
      <c r="E411">
        <f>'DB Crafts '!F411</f>
        <v>0</v>
      </c>
      <c r="F411">
        <f>'DB Crafts '!G411</f>
        <v>0</v>
      </c>
      <c r="G411">
        <f>'DB Crafts '!H411</f>
        <v>0</v>
      </c>
      <c r="H411">
        <f>IF(TEXT('DB Crafts '!D411,)="false",0,1)</f>
        <v>1</v>
      </c>
    </row>
    <row r="412" spans="1:8" x14ac:dyDescent="0.25">
      <c r="A412">
        <f>'DB Crafts '!A412</f>
        <v>0</v>
      </c>
      <c r="B412">
        <f>'DB Crafts '!B412</f>
        <v>0</v>
      </c>
      <c r="C412">
        <f>'DB Crafts '!C412</f>
        <v>0</v>
      </c>
      <c r="D412">
        <f>'DB Crafts '!E412</f>
        <v>0</v>
      </c>
      <c r="E412">
        <f>'DB Crafts '!F412</f>
        <v>0</v>
      </c>
      <c r="F412">
        <f>'DB Crafts '!G412</f>
        <v>0</v>
      </c>
      <c r="G412">
        <f>'DB Crafts '!H412</f>
        <v>0</v>
      </c>
      <c r="H412">
        <f>IF(TEXT('DB Crafts '!D412,)="false",0,1)</f>
        <v>1</v>
      </c>
    </row>
    <row r="413" spans="1:8" x14ac:dyDescent="0.25">
      <c r="A413">
        <f>'DB Crafts '!A413</f>
        <v>0</v>
      </c>
      <c r="B413">
        <f>'DB Crafts '!B413</f>
        <v>0</v>
      </c>
      <c r="C413">
        <f>'DB Crafts '!C413</f>
        <v>0</v>
      </c>
      <c r="D413">
        <f>'DB Crafts '!E413</f>
        <v>0</v>
      </c>
      <c r="E413">
        <f>'DB Crafts '!F413</f>
        <v>0</v>
      </c>
      <c r="F413">
        <f>'DB Crafts '!G413</f>
        <v>0</v>
      </c>
      <c r="G413">
        <f>'DB Crafts '!H413</f>
        <v>0</v>
      </c>
      <c r="H413">
        <f>IF(TEXT('DB Crafts '!D413,)="false",0,1)</f>
        <v>1</v>
      </c>
    </row>
    <row r="414" spans="1:8" x14ac:dyDescent="0.25">
      <c r="A414">
        <f>'DB Crafts '!A414</f>
        <v>0</v>
      </c>
      <c r="B414">
        <f>'DB Crafts '!B414</f>
        <v>0</v>
      </c>
      <c r="C414">
        <f>'DB Crafts '!C414</f>
        <v>0</v>
      </c>
      <c r="D414">
        <f>'DB Crafts '!E414</f>
        <v>0</v>
      </c>
      <c r="E414">
        <f>'DB Crafts '!F414</f>
        <v>0</v>
      </c>
      <c r="F414">
        <f>'DB Crafts '!G414</f>
        <v>0</v>
      </c>
      <c r="G414">
        <f>'DB Crafts '!H414</f>
        <v>0</v>
      </c>
      <c r="H414">
        <f>IF(TEXT('DB Crafts '!D414,)="false",0,1)</f>
        <v>1</v>
      </c>
    </row>
    <row r="415" spans="1:8" x14ac:dyDescent="0.25">
      <c r="A415">
        <f>'DB Crafts '!A415</f>
        <v>0</v>
      </c>
      <c r="B415">
        <f>'DB Crafts '!B415</f>
        <v>0</v>
      </c>
      <c r="C415">
        <f>'DB Crafts '!C415</f>
        <v>0</v>
      </c>
      <c r="D415">
        <f>'DB Crafts '!E415</f>
        <v>0</v>
      </c>
      <c r="E415">
        <f>'DB Crafts '!F415</f>
        <v>0</v>
      </c>
      <c r="F415">
        <f>'DB Crafts '!G415</f>
        <v>0</v>
      </c>
      <c r="G415">
        <f>'DB Crafts '!H415</f>
        <v>0</v>
      </c>
      <c r="H415">
        <f>IF(TEXT('DB Crafts '!D415,)="false",0,1)</f>
        <v>1</v>
      </c>
    </row>
    <row r="416" spans="1:8" x14ac:dyDescent="0.25">
      <c r="A416">
        <f>'DB Crafts '!A416</f>
        <v>0</v>
      </c>
      <c r="B416">
        <f>'DB Crafts '!B416</f>
        <v>0</v>
      </c>
      <c r="C416">
        <f>'DB Crafts '!C416</f>
        <v>0</v>
      </c>
      <c r="D416">
        <f>'DB Crafts '!E416</f>
        <v>0</v>
      </c>
      <c r="E416">
        <f>'DB Crafts '!F416</f>
        <v>0</v>
      </c>
      <c r="F416">
        <f>'DB Crafts '!G416</f>
        <v>0</v>
      </c>
      <c r="G416">
        <f>'DB Crafts '!H416</f>
        <v>0</v>
      </c>
      <c r="H416">
        <f>IF(TEXT('DB Crafts '!D416,)="false",0,1)</f>
        <v>1</v>
      </c>
    </row>
    <row r="417" spans="1:8" x14ac:dyDescent="0.25">
      <c r="A417">
        <f>'DB Crafts '!A417</f>
        <v>0</v>
      </c>
      <c r="B417">
        <f>'DB Crafts '!B417</f>
        <v>0</v>
      </c>
      <c r="C417">
        <f>'DB Crafts '!C417</f>
        <v>0</v>
      </c>
      <c r="D417">
        <f>'DB Crafts '!E417</f>
        <v>0</v>
      </c>
      <c r="E417">
        <f>'DB Crafts '!F417</f>
        <v>0</v>
      </c>
      <c r="F417">
        <f>'DB Crafts '!G417</f>
        <v>0</v>
      </c>
      <c r="G417">
        <f>'DB Crafts '!H417</f>
        <v>0</v>
      </c>
      <c r="H417">
        <f>IF(TEXT('DB Crafts '!D417,)="false",0,1)</f>
        <v>1</v>
      </c>
    </row>
    <row r="418" spans="1:8" x14ac:dyDescent="0.25">
      <c r="A418">
        <f>'DB Crafts '!A418</f>
        <v>0</v>
      </c>
      <c r="B418">
        <f>'DB Crafts '!B418</f>
        <v>0</v>
      </c>
      <c r="C418">
        <f>'DB Crafts '!C418</f>
        <v>0</v>
      </c>
      <c r="D418">
        <f>'DB Crafts '!E418</f>
        <v>0</v>
      </c>
      <c r="E418">
        <f>'DB Crafts '!F418</f>
        <v>0</v>
      </c>
      <c r="F418">
        <f>'DB Crafts '!G418</f>
        <v>0</v>
      </c>
      <c r="G418">
        <f>'DB Crafts '!H418</f>
        <v>0</v>
      </c>
      <c r="H418">
        <f>IF(TEXT('DB Crafts '!D418,)="false",0,1)</f>
        <v>1</v>
      </c>
    </row>
    <row r="419" spans="1:8" x14ac:dyDescent="0.25">
      <c r="A419">
        <f>'DB Crafts '!A419</f>
        <v>0</v>
      </c>
      <c r="B419">
        <f>'DB Crafts '!B419</f>
        <v>0</v>
      </c>
      <c r="C419">
        <f>'DB Crafts '!C419</f>
        <v>0</v>
      </c>
      <c r="D419">
        <f>'DB Crafts '!E419</f>
        <v>0</v>
      </c>
      <c r="E419">
        <f>'DB Crafts '!F419</f>
        <v>0</v>
      </c>
      <c r="F419">
        <f>'DB Crafts '!G419</f>
        <v>0</v>
      </c>
      <c r="G419">
        <f>'DB Crafts '!H419</f>
        <v>0</v>
      </c>
      <c r="H419">
        <f>IF(TEXT('DB Crafts '!D419,)="false",0,1)</f>
        <v>1</v>
      </c>
    </row>
    <row r="420" spans="1:8" x14ac:dyDescent="0.25">
      <c r="A420">
        <f>'DB Crafts '!A420</f>
        <v>0</v>
      </c>
      <c r="B420">
        <f>'DB Crafts '!B420</f>
        <v>0</v>
      </c>
      <c r="C420">
        <f>'DB Crafts '!C420</f>
        <v>0</v>
      </c>
      <c r="D420">
        <f>'DB Crafts '!E420</f>
        <v>0</v>
      </c>
      <c r="E420">
        <f>'DB Crafts '!F420</f>
        <v>0</v>
      </c>
      <c r="F420">
        <f>'DB Crafts '!G420</f>
        <v>0</v>
      </c>
      <c r="G420">
        <f>'DB Crafts '!H420</f>
        <v>0</v>
      </c>
      <c r="H420">
        <f>IF(TEXT('DB Crafts '!D420,)="false",0,1)</f>
        <v>1</v>
      </c>
    </row>
    <row r="421" spans="1:8" x14ac:dyDescent="0.25">
      <c r="A421">
        <f>'DB Crafts '!A421</f>
        <v>0</v>
      </c>
      <c r="B421">
        <f>'DB Crafts '!B421</f>
        <v>0</v>
      </c>
      <c r="C421">
        <f>'DB Crafts '!C421</f>
        <v>0</v>
      </c>
      <c r="D421">
        <f>'DB Crafts '!E421</f>
        <v>0</v>
      </c>
      <c r="E421">
        <f>'DB Crafts '!F421</f>
        <v>0</v>
      </c>
      <c r="F421">
        <f>'DB Crafts '!G421</f>
        <v>0</v>
      </c>
      <c r="G421">
        <f>'DB Crafts '!H421</f>
        <v>0</v>
      </c>
      <c r="H421">
        <f>IF(TEXT('DB Crafts '!D421,)="false",0,1)</f>
        <v>1</v>
      </c>
    </row>
    <row r="422" spans="1:8" x14ac:dyDescent="0.25">
      <c r="A422">
        <f>'DB Crafts '!A422</f>
        <v>0</v>
      </c>
      <c r="B422">
        <f>'DB Crafts '!B422</f>
        <v>0</v>
      </c>
      <c r="C422">
        <f>'DB Crafts '!C422</f>
        <v>0</v>
      </c>
      <c r="D422">
        <f>'DB Crafts '!E422</f>
        <v>0</v>
      </c>
      <c r="E422">
        <f>'DB Crafts '!F422</f>
        <v>0</v>
      </c>
      <c r="F422">
        <f>'DB Crafts '!G422</f>
        <v>0</v>
      </c>
      <c r="G422">
        <f>'DB Crafts '!H422</f>
        <v>0</v>
      </c>
      <c r="H422">
        <f>IF(TEXT('DB Crafts '!D422,)="false",0,1)</f>
        <v>1</v>
      </c>
    </row>
    <row r="423" spans="1:8" x14ac:dyDescent="0.25">
      <c r="A423">
        <f>'DB Crafts '!A423</f>
        <v>0</v>
      </c>
      <c r="B423">
        <f>'DB Crafts '!B423</f>
        <v>0</v>
      </c>
      <c r="C423">
        <f>'DB Crafts '!C423</f>
        <v>0</v>
      </c>
      <c r="D423">
        <f>'DB Crafts '!E423</f>
        <v>0</v>
      </c>
      <c r="E423">
        <f>'DB Crafts '!F423</f>
        <v>0</v>
      </c>
      <c r="F423">
        <f>'DB Crafts '!G423</f>
        <v>0</v>
      </c>
      <c r="G423">
        <f>'DB Crafts '!H423</f>
        <v>0</v>
      </c>
      <c r="H423">
        <f>IF(TEXT('DB Crafts '!D423,)="false",0,1)</f>
        <v>1</v>
      </c>
    </row>
    <row r="424" spans="1:8" x14ac:dyDescent="0.25">
      <c r="A424">
        <f>'DB Crafts '!A424</f>
        <v>0</v>
      </c>
      <c r="B424">
        <f>'DB Crafts '!B424</f>
        <v>0</v>
      </c>
      <c r="C424">
        <f>'DB Crafts '!C424</f>
        <v>0</v>
      </c>
      <c r="D424">
        <f>'DB Crafts '!E424</f>
        <v>0</v>
      </c>
      <c r="E424">
        <f>'DB Crafts '!F424</f>
        <v>0</v>
      </c>
      <c r="F424">
        <f>'DB Crafts '!G424</f>
        <v>0</v>
      </c>
      <c r="G424">
        <f>'DB Crafts '!H424</f>
        <v>0</v>
      </c>
      <c r="H424">
        <f>IF(TEXT('DB Crafts '!D424,)="false",0,1)</f>
        <v>1</v>
      </c>
    </row>
    <row r="425" spans="1:8" x14ac:dyDescent="0.25">
      <c r="A425">
        <f>'DB Crafts '!A425</f>
        <v>0</v>
      </c>
      <c r="B425">
        <f>'DB Crafts '!B425</f>
        <v>0</v>
      </c>
      <c r="C425">
        <f>'DB Crafts '!C425</f>
        <v>0</v>
      </c>
      <c r="D425">
        <f>'DB Crafts '!E425</f>
        <v>0</v>
      </c>
      <c r="E425">
        <f>'DB Crafts '!F425</f>
        <v>0</v>
      </c>
      <c r="F425">
        <f>'DB Crafts '!G425</f>
        <v>0</v>
      </c>
      <c r="G425">
        <f>'DB Crafts '!H425</f>
        <v>0</v>
      </c>
      <c r="H425">
        <f>IF(TEXT('DB Crafts '!D425,)="false",0,1)</f>
        <v>1</v>
      </c>
    </row>
    <row r="426" spans="1:8" x14ac:dyDescent="0.25">
      <c r="A426">
        <f>'DB Crafts '!A426</f>
        <v>0</v>
      </c>
      <c r="B426">
        <f>'DB Crafts '!B426</f>
        <v>0</v>
      </c>
      <c r="C426">
        <f>'DB Crafts '!C426</f>
        <v>0</v>
      </c>
      <c r="D426">
        <f>'DB Crafts '!E426</f>
        <v>0</v>
      </c>
      <c r="E426">
        <f>'DB Crafts '!F426</f>
        <v>0</v>
      </c>
      <c r="F426">
        <f>'DB Crafts '!G426</f>
        <v>0</v>
      </c>
      <c r="G426">
        <f>'DB Crafts '!H426</f>
        <v>0</v>
      </c>
      <c r="H426">
        <f>IF(TEXT('DB Crafts '!D426,)="false",0,1)</f>
        <v>1</v>
      </c>
    </row>
    <row r="427" spans="1:8" x14ac:dyDescent="0.25">
      <c r="A427">
        <f>'DB Crafts '!A427</f>
        <v>0</v>
      </c>
      <c r="B427">
        <f>'DB Crafts '!B427</f>
        <v>0</v>
      </c>
      <c r="C427">
        <f>'DB Crafts '!C427</f>
        <v>0</v>
      </c>
      <c r="D427">
        <f>'DB Crafts '!E427</f>
        <v>0</v>
      </c>
      <c r="E427">
        <f>'DB Crafts '!F427</f>
        <v>0</v>
      </c>
      <c r="F427">
        <f>'DB Crafts '!G427</f>
        <v>0</v>
      </c>
      <c r="G427">
        <f>'DB Crafts '!H427</f>
        <v>0</v>
      </c>
      <c r="H427">
        <f>IF(TEXT('DB Crafts '!D427,)="false",0,1)</f>
        <v>1</v>
      </c>
    </row>
    <row r="428" spans="1:8" x14ac:dyDescent="0.25">
      <c r="A428">
        <f>'DB Crafts '!A428</f>
        <v>0</v>
      </c>
      <c r="B428">
        <f>'DB Crafts '!B428</f>
        <v>0</v>
      </c>
      <c r="C428">
        <f>'DB Crafts '!C428</f>
        <v>0</v>
      </c>
      <c r="D428">
        <f>'DB Crafts '!E428</f>
        <v>0</v>
      </c>
      <c r="E428">
        <f>'DB Crafts '!F428</f>
        <v>0</v>
      </c>
      <c r="F428">
        <f>'DB Crafts '!G428</f>
        <v>0</v>
      </c>
      <c r="G428">
        <f>'DB Crafts '!H428</f>
        <v>0</v>
      </c>
      <c r="H428">
        <f>IF(TEXT('DB Crafts '!D428,)="false",0,1)</f>
        <v>1</v>
      </c>
    </row>
    <row r="429" spans="1:8" x14ac:dyDescent="0.25">
      <c r="A429">
        <f>'DB Crafts '!A429</f>
        <v>0</v>
      </c>
      <c r="B429">
        <f>'DB Crafts '!B429</f>
        <v>0</v>
      </c>
      <c r="C429">
        <f>'DB Crafts '!C429</f>
        <v>0</v>
      </c>
      <c r="D429">
        <f>'DB Crafts '!E429</f>
        <v>0</v>
      </c>
      <c r="E429">
        <f>'DB Crafts '!F429</f>
        <v>0</v>
      </c>
      <c r="F429">
        <f>'DB Crafts '!G429</f>
        <v>0</v>
      </c>
      <c r="G429">
        <f>'DB Crafts '!H429</f>
        <v>0</v>
      </c>
      <c r="H429">
        <f>IF(TEXT('DB Crafts '!D429,)="false",0,1)</f>
        <v>1</v>
      </c>
    </row>
    <row r="430" spans="1:8" x14ac:dyDescent="0.25">
      <c r="A430">
        <f>'DB Crafts '!A430</f>
        <v>0</v>
      </c>
      <c r="B430">
        <f>'DB Crafts '!B430</f>
        <v>0</v>
      </c>
      <c r="C430">
        <f>'DB Crafts '!C430</f>
        <v>0</v>
      </c>
      <c r="D430">
        <f>'DB Crafts '!E430</f>
        <v>0</v>
      </c>
      <c r="E430">
        <f>'DB Crafts '!F430</f>
        <v>0</v>
      </c>
      <c r="F430">
        <f>'DB Crafts '!G430</f>
        <v>0</v>
      </c>
      <c r="G430">
        <f>'DB Crafts '!H430</f>
        <v>0</v>
      </c>
      <c r="H430">
        <f>IF(TEXT('DB Crafts '!D430,)="false",0,1)</f>
        <v>1</v>
      </c>
    </row>
    <row r="431" spans="1:8" x14ac:dyDescent="0.25">
      <c r="A431">
        <f>'DB Crafts '!A431</f>
        <v>0</v>
      </c>
      <c r="B431">
        <f>'DB Crafts '!B431</f>
        <v>0</v>
      </c>
      <c r="C431">
        <f>'DB Crafts '!C431</f>
        <v>0</v>
      </c>
      <c r="D431">
        <f>'DB Crafts '!E431</f>
        <v>0</v>
      </c>
      <c r="E431">
        <f>'DB Crafts '!F431</f>
        <v>0</v>
      </c>
      <c r="F431">
        <f>'DB Crafts '!G431</f>
        <v>0</v>
      </c>
      <c r="G431">
        <f>'DB Crafts '!H431</f>
        <v>0</v>
      </c>
      <c r="H431">
        <f>IF(TEXT('DB Crafts '!D431,)="false",0,1)</f>
        <v>1</v>
      </c>
    </row>
    <row r="432" spans="1:8" x14ac:dyDescent="0.25">
      <c r="A432">
        <f>'DB Crafts '!A432</f>
        <v>0</v>
      </c>
      <c r="B432">
        <f>'DB Crafts '!B432</f>
        <v>0</v>
      </c>
      <c r="C432">
        <f>'DB Crafts '!C432</f>
        <v>0</v>
      </c>
      <c r="D432">
        <f>'DB Crafts '!E432</f>
        <v>0</v>
      </c>
      <c r="E432">
        <f>'DB Crafts '!F432</f>
        <v>0</v>
      </c>
      <c r="F432">
        <f>'DB Crafts '!G432</f>
        <v>0</v>
      </c>
      <c r="G432">
        <f>'DB Crafts '!H432</f>
        <v>0</v>
      </c>
      <c r="H432">
        <f>IF(TEXT('DB Crafts '!D432,)="false",0,1)</f>
        <v>1</v>
      </c>
    </row>
    <row r="433" spans="1:8" x14ac:dyDescent="0.25">
      <c r="A433">
        <f>'DB Crafts '!A433</f>
        <v>0</v>
      </c>
      <c r="B433">
        <f>'DB Crafts '!B433</f>
        <v>0</v>
      </c>
      <c r="C433">
        <f>'DB Crafts '!C433</f>
        <v>0</v>
      </c>
      <c r="D433">
        <f>'DB Crafts '!E433</f>
        <v>0</v>
      </c>
      <c r="E433">
        <f>'DB Crafts '!F433</f>
        <v>0</v>
      </c>
      <c r="F433">
        <f>'DB Crafts '!G433</f>
        <v>0</v>
      </c>
      <c r="G433">
        <f>'DB Crafts '!H433</f>
        <v>0</v>
      </c>
      <c r="H433">
        <f>IF(TEXT('DB Crafts '!D433,)="false",0,1)</f>
        <v>1</v>
      </c>
    </row>
    <row r="434" spans="1:8" x14ac:dyDescent="0.25">
      <c r="A434">
        <f>'DB Crafts '!A434</f>
        <v>0</v>
      </c>
      <c r="B434">
        <f>'DB Crafts '!B434</f>
        <v>0</v>
      </c>
      <c r="C434">
        <f>'DB Crafts '!C434</f>
        <v>0</v>
      </c>
      <c r="D434">
        <f>'DB Crafts '!E434</f>
        <v>0</v>
      </c>
      <c r="E434">
        <f>'DB Crafts '!F434</f>
        <v>0</v>
      </c>
      <c r="F434">
        <f>'DB Crafts '!G434</f>
        <v>0</v>
      </c>
      <c r="G434">
        <f>'DB Crafts '!H434</f>
        <v>0</v>
      </c>
      <c r="H434">
        <f>IF(TEXT('DB Crafts '!D434,)="false",0,1)</f>
        <v>1</v>
      </c>
    </row>
    <row r="435" spans="1:8" x14ac:dyDescent="0.25">
      <c r="A435">
        <f>'DB Crafts '!A435</f>
        <v>0</v>
      </c>
      <c r="B435">
        <f>'DB Crafts '!B435</f>
        <v>0</v>
      </c>
      <c r="C435">
        <f>'DB Crafts '!C435</f>
        <v>0</v>
      </c>
      <c r="D435">
        <f>'DB Crafts '!E435</f>
        <v>0</v>
      </c>
      <c r="E435">
        <f>'DB Crafts '!F435</f>
        <v>0</v>
      </c>
      <c r="F435">
        <f>'DB Crafts '!G435</f>
        <v>0</v>
      </c>
      <c r="G435">
        <f>'DB Crafts '!H435</f>
        <v>0</v>
      </c>
      <c r="H435">
        <f>IF(TEXT('DB Crafts '!D435,)="false",0,1)</f>
        <v>1</v>
      </c>
    </row>
    <row r="436" spans="1:8" x14ac:dyDescent="0.25">
      <c r="A436">
        <f>'DB Crafts '!A436</f>
        <v>0</v>
      </c>
      <c r="B436">
        <f>'DB Crafts '!B436</f>
        <v>0</v>
      </c>
      <c r="C436">
        <f>'DB Crafts '!C436</f>
        <v>0</v>
      </c>
      <c r="D436">
        <f>'DB Crafts '!E436</f>
        <v>0</v>
      </c>
      <c r="E436">
        <f>'DB Crafts '!F436</f>
        <v>0</v>
      </c>
      <c r="F436">
        <f>'DB Crafts '!G436</f>
        <v>0</v>
      </c>
      <c r="G436">
        <f>'DB Crafts '!H436</f>
        <v>0</v>
      </c>
      <c r="H436">
        <f>IF(TEXT('DB Crafts '!D436,)="false",0,1)</f>
        <v>1</v>
      </c>
    </row>
    <row r="437" spans="1:8" x14ac:dyDescent="0.25">
      <c r="A437">
        <f>'DB Crafts '!A437</f>
        <v>0</v>
      </c>
      <c r="B437">
        <f>'DB Crafts '!B437</f>
        <v>0</v>
      </c>
      <c r="C437">
        <f>'DB Crafts '!C437</f>
        <v>0</v>
      </c>
      <c r="D437">
        <f>'DB Crafts '!E437</f>
        <v>0</v>
      </c>
      <c r="E437">
        <f>'DB Crafts '!F437</f>
        <v>0</v>
      </c>
      <c r="F437">
        <f>'DB Crafts '!G437</f>
        <v>0</v>
      </c>
      <c r="G437">
        <f>'DB Crafts '!H437</f>
        <v>0</v>
      </c>
      <c r="H437">
        <f>IF(TEXT('DB Crafts '!D437,)="false",0,1)</f>
        <v>1</v>
      </c>
    </row>
    <row r="438" spans="1:8" x14ac:dyDescent="0.25">
      <c r="A438">
        <f>'DB Crafts '!A438</f>
        <v>0</v>
      </c>
      <c r="B438">
        <f>'DB Crafts '!B438</f>
        <v>0</v>
      </c>
      <c r="C438">
        <f>'DB Crafts '!C438</f>
        <v>0</v>
      </c>
      <c r="D438">
        <f>'DB Crafts '!E438</f>
        <v>0</v>
      </c>
      <c r="E438">
        <f>'DB Crafts '!F438</f>
        <v>0</v>
      </c>
      <c r="F438">
        <f>'DB Crafts '!G438</f>
        <v>0</v>
      </c>
      <c r="G438">
        <f>'DB Crafts '!H438</f>
        <v>0</v>
      </c>
      <c r="H438">
        <f>IF(TEXT('DB Crafts '!D438,)="false",0,1)</f>
        <v>1</v>
      </c>
    </row>
    <row r="439" spans="1:8" x14ac:dyDescent="0.25">
      <c r="A439">
        <f>'DB Crafts '!A439</f>
        <v>0</v>
      </c>
      <c r="B439">
        <f>'DB Crafts '!B439</f>
        <v>0</v>
      </c>
      <c r="C439">
        <f>'DB Crafts '!C439</f>
        <v>0</v>
      </c>
      <c r="D439">
        <f>'DB Crafts '!E439</f>
        <v>0</v>
      </c>
      <c r="E439">
        <f>'DB Crafts '!F439</f>
        <v>0</v>
      </c>
      <c r="F439">
        <f>'DB Crafts '!G439</f>
        <v>0</v>
      </c>
      <c r="G439">
        <f>'DB Crafts '!H439</f>
        <v>0</v>
      </c>
      <c r="H439">
        <f>IF(TEXT('DB Crafts '!D439,)="false",0,1)</f>
        <v>1</v>
      </c>
    </row>
    <row r="440" spans="1:8" x14ac:dyDescent="0.25">
      <c r="A440">
        <f>'DB Crafts '!A440</f>
        <v>0</v>
      </c>
      <c r="B440">
        <f>'DB Crafts '!B440</f>
        <v>0</v>
      </c>
      <c r="C440">
        <f>'DB Crafts '!C440</f>
        <v>0</v>
      </c>
      <c r="D440">
        <f>'DB Crafts '!E440</f>
        <v>0</v>
      </c>
      <c r="E440">
        <f>'DB Crafts '!F440</f>
        <v>0</v>
      </c>
      <c r="F440">
        <f>'DB Crafts '!G440</f>
        <v>0</v>
      </c>
      <c r="G440">
        <f>'DB Crafts '!H440</f>
        <v>0</v>
      </c>
      <c r="H440">
        <f>IF(TEXT('DB Crafts '!D440,)="false",0,1)</f>
        <v>1</v>
      </c>
    </row>
    <row r="441" spans="1:8" x14ac:dyDescent="0.25">
      <c r="A441">
        <f>'DB Crafts '!A441</f>
        <v>0</v>
      </c>
      <c r="B441">
        <f>'DB Crafts '!B441</f>
        <v>0</v>
      </c>
      <c r="C441">
        <f>'DB Crafts '!C441</f>
        <v>0</v>
      </c>
      <c r="D441">
        <f>'DB Crafts '!E441</f>
        <v>0</v>
      </c>
      <c r="E441">
        <f>'DB Crafts '!F441</f>
        <v>0</v>
      </c>
      <c r="F441">
        <f>'DB Crafts '!G441</f>
        <v>0</v>
      </c>
      <c r="G441">
        <f>'DB Crafts '!H441</f>
        <v>0</v>
      </c>
      <c r="H441">
        <f>IF(TEXT('DB Crafts '!D441,)="false",0,1)</f>
        <v>1</v>
      </c>
    </row>
    <row r="442" spans="1:8" x14ac:dyDescent="0.25">
      <c r="A442">
        <f>'DB Crafts '!A442</f>
        <v>0</v>
      </c>
      <c r="B442">
        <f>'DB Crafts '!B442</f>
        <v>0</v>
      </c>
      <c r="C442">
        <f>'DB Crafts '!C442</f>
        <v>0</v>
      </c>
      <c r="D442">
        <f>'DB Crafts '!E442</f>
        <v>0</v>
      </c>
      <c r="E442">
        <f>'DB Crafts '!F442</f>
        <v>0</v>
      </c>
      <c r="F442">
        <f>'DB Crafts '!G442</f>
        <v>0</v>
      </c>
      <c r="G442">
        <f>'DB Crafts '!H442</f>
        <v>0</v>
      </c>
      <c r="H442">
        <f>IF(TEXT('DB Crafts '!D442,)="false",0,1)</f>
        <v>1</v>
      </c>
    </row>
    <row r="443" spans="1:8" x14ac:dyDescent="0.25">
      <c r="A443">
        <f>'DB Crafts '!A443</f>
        <v>0</v>
      </c>
      <c r="B443">
        <f>'DB Crafts '!B443</f>
        <v>0</v>
      </c>
      <c r="C443">
        <f>'DB Crafts '!C443</f>
        <v>0</v>
      </c>
      <c r="D443">
        <f>'DB Crafts '!E443</f>
        <v>0</v>
      </c>
      <c r="E443">
        <f>'DB Crafts '!F443</f>
        <v>0</v>
      </c>
      <c r="F443">
        <f>'DB Crafts '!G443</f>
        <v>0</v>
      </c>
      <c r="G443">
        <f>'DB Crafts '!H443</f>
        <v>0</v>
      </c>
      <c r="H443">
        <f>IF(TEXT('DB Crafts '!D443,)="false",0,1)</f>
        <v>1</v>
      </c>
    </row>
    <row r="444" spans="1:8" x14ac:dyDescent="0.25">
      <c r="A444">
        <f>'DB Crafts '!A444</f>
        <v>0</v>
      </c>
      <c r="B444">
        <f>'DB Crafts '!B444</f>
        <v>0</v>
      </c>
      <c r="C444">
        <f>'DB Crafts '!C444</f>
        <v>0</v>
      </c>
      <c r="D444">
        <f>'DB Crafts '!E444</f>
        <v>0</v>
      </c>
      <c r="E444">
        <f>'DB Crafts '!F444</f>
        <v>0</v>
      </c>
      <c r="F444">
        <f>'DB Crafts '!G444</f>
        <v>0</v>
      </c>
      <c r="G444">
        <f>'DB Crafts '!H444</f>
        <v>0</v>
      </c>
      <c r="H444">
        <f>IF(TEXT('DB Crafts '!D444,)="false",0,1)</f>
        <v>1</v>
      </c>
    </row>
    <row r="445" spans="1:8" x14ac:dyDescent="0.25">
      <c r="A445">
        <f>'DB Crafts '!A445</f>
        <v>0</v>
      </c>
      <c r="B445">
        <f>'DB Crafts '!B445</f>
        <v>0</v>
      </c>
      <c r="C445">
        <f>'DB Crafts '!C445</f>
        <v>0</v>
      </c>
      <c r="D445">
        <f>'DB Crafts '!E445</f>
        <v>0</v>
      </c>
      <c r="E445">
        <f>'DB Crafts '!F445</f>
        <v>0</v>
      </c>
      <c r="F445">
        <f>'DB Crafts '!G445</f>
        <v>0</v>
      </c>
      <c r="G445">
        <f>'DB Crafts '!H445</f>
        <v>0</v>
      </c>
      <c r="H445">
        <f>IF(TEXT('DB Crafts '!D445,)="false",0,1)</f>
        <v>1</v>
      </c>
    </row>
    <row r="446" spans="1:8" x14ac:dyDescent="0.25">
      <c r="A446">
        <f>'DB Crafts '!A446</f>
        <v>0</v>
      </c>
      <c r="B446">
        <f>'DB Crafts '!B446</f>
        <v>0</v>
      </c>
      <c r="C446">
        <f>'DB Crafts '!C446</f>
        <v>0</v>
      </c>
      <c r="D446">
        <f>'DB Crafts '!E446</f>
        <v>0</v>
      </c>
      <c r="E446">
        <f>'DB Crafts '!F446</f>
        <v>0</v>
      </c>
      <c r="F446">
        <f>'DB Crafts '!G446</f>
        <v>0</v>
      </c>
      <c r="G446">
        <f>'DB Crafts '!H446</f>
        <v>0</v>
      </c>
      <c r="H446">
        <f>IF(TEXT('DB Crafts '!D446,)="false",0,1)</f>
        <v>1</v>
      </c>
    </row>
    <row r="447" spans="1:8" x14ac:dyDescent="0.25">
      <c r="A447">
        <f>'DB Crafts '!A447</f>
        <v>0</v>
      </c>
      <c r="B447">
        <f>'DB Crafts '!B447</f>
        <v>0</v>
      </c>
      <c r="C447">
        <f>'DB Crafts '!C447</f>
        <v>0</v>
      </c>
      <c r="D447">
        <f>'DB Crafts '!E447</f>
        <v>0</v>
      </c>
      <c r="E447">
        <f>'DB Crafts '!F447</f>
        <v>0</v>
      </c>
      <c r="F447">
        <f>'DB Crafts '!G447</f>
        <v>0</v>
      </c>
      <c r="G447">
        <f>'DB Crafts '!H447</f>
        <v>0</v>
      </c>
      <c r="H447">
        <f>IF(TEXT('DB Crafts '!D447,)="false",0,1)</f>
        <v>1</v>
      </c>
    </row>
    <row r="448" spans="1:8" x14ac:dyDescent="0.25">
      <c r="A448">
        <f>'DB Crafts '!A448</f>
        <v>0</v>
      </c>
      <c r="B448">
        <f>'DB Crafts '!B448</f>
        <v>0</v>
      </c>
      <c r="C448">
        <f>'DB Crafts '!C448</f>
        <v>0</v>
      </c>
      <c r="D448">
        <f>'DB Crafts '!E448</f>
        <v>0</v>
      </c>
      <c r="E448">
        <f>'DB Crafts '!F448</f>
        <v>0</v>
      </c>
      <c r="F448">
        <f>'DB Crafts '!G448</f>
        <v>0</v>
      </c>
      <c r="G448">
        <f>'DB Crafts '!H448</f>
        <v>0</v>
      </c>
      <c r="H448">
        <f>IF(TEXT('DB Crafts '!D448,)="false",0,1)</f>
        <v>1</v>
      </c>
    </row>
    <row r="449" spans="1:8" x14ac:dyDescent="0.25">
      <c r="A449">
        <f>'DB Crafts '!A449</f>
        <v>0</v>
      </c>
      <c r="B449">
        <f>'DB Crafts '!B449</f>
        <v>0</v>
      </c>
      <c r="C449">
        <f>'DB Crafts '!C449</f>
        <v>0</v>
      </c>
      <c r="D449">
        <f>'DB Crafts '!E449</f>
        <v>0</v>
      </c>
      <c r="E449">
        <f>'DB Crafts '!F449</f>
        <v>0</v>
      </c>
      <c r="F449">
        <f>'DB Crafts '!G449</f>
        <v>0</v>
      </c>
      <c r="G449">
        <f>'DB Crafts '!H449</f>
        <v>0</v>
      </c>
      <c r="H449">
        <f>IF(TEXT('DB Crafts '!D449,)="false",0,1)</f>
        <v>1</v>
      </c>
    </row>
    <row r="450" spans="1:8" x14ac:dyDescent="0.25">
      <c r="A450">
        <f>'DB Crafts '!A450</f>
        <v>0</v>
      </c>
      <c r="B450">
        <f>'DB Crafts '!B450</f>
        <v>0</v>
      </c>
      <c r="C450">
        <f>'DB Crafts '!C450</f>
        <v>0</v>
      </c>
      <c r="D450">
        <f>'DB Crafts '!E450</f>
        <v>0</v>
      </c>
      <c r="E450">
        <f>'DB Crafts '!F450</f>
        <v>0</v>
      </c>
      <c r="F450">
        <f>'DB Crafts '!G450</f>
        <v>0</v>
      </c>
      <c r="G450">
        <f>'DB Crafts '!H450</f>
        <v>0</v>
      </c>
      <c r="H450">
        <f>IF(TEXT('DB Crafts '!D450,)="false",0,1)</f>
        <v>1</v>
      </c>
    </row>
    <row r="451" spans="1:8" x14ac:dyDescent="0.25">
      <c r="A451">
        <f>'DB Crafts '!A451</f>
        <v>0</v>
      </c>
      <c r="B451">
        <f>'DB Crafts '!B451</f>
        <v>0</v>
      </c>
      <c r="C451">
        <f>'DB Crafts '!C451</f>
        <v>0</v>
      </c>
      <c r="D451">
        <f>'DB Crafts '!E451</f>
        <v>0</v>
      </c>
      <c r="E451">
        <f>'DB Crafts '!F451</f>
        <v>0</v>
      </c>
      <c r="F451">
        <f>'DB Crafts '!G451</f>
        <v>0</v>
      </c>
      <c r="G451">
        <f>'DB Crafts '!H451</f>
        <v>0</v>
      </c>
      <c r="H451">
        <f>IF(TEXT('DB Crafts '!D451,)="false",0,1)</f>
        <v>1</v>
      </c>
    </row>
    <row r="452" spans="1:8" x14ac:dyDescent="0.25">
      <c r="A452">
        <f>'DB Crafts '!A452</f>
        <v>0</v>
      </c>
      <c r="B452">
        <f>'DB Crafts '!B452</f>
        <v>0</v>
      </c>
      <c r="C452">
        <f>'DB Crafts '!C452</f>
        <v>0</v>
      </c>
      <c r="D452">
        <f>'DB Crafts '!E452</f>
        <v>0</v>
      </c>
      <c r="E452">
        <f>'DB Crafts '!F452</f>
        <v>0</v>
      </c>
      <c r="F452">
        <f>'DB Crafts '!G452</f>
        <v>0</v>
      </c>
      <c r="G452">
        <f>'DB Crafts '!H452</f>
        <v>0</v>
      </c>
      <c r="H452">
        <f>IF(TEXT('DB Crafts '!D452,)="false",0,1)</f>
        <v>1</v>
      </c>
    </row>
    <row r="453" spans="1:8" x14ac:dyDescent="0.25">
      <c r="A453">
        <f>'DB Crafts '!A453</f>
        <v>0</v>
      </c>
      <c r="B453">
        <f>'DB Crafts '!B453</f>
        <v>0</v>
      </c>
      <c r="C453">
        <f>'DB Crafts '!C453</f>
        <v>0</v>
      </c>
      <c r="D453">
        <f>'DB Crafts '!E453</f>
        <v>0</v>
      </c>
      <c r="E453">
        <f>'DB Crafts '!F453</f>
        <v>0</v>
      </c>
      <c r="F453">
        <f>'DB Crafts '!G453</f>
        <v>0</v>
      </c>
      <c r="G453">
        <f>'DB Crafts '!H453</f>
        <v>0</v>
      </c>
      <c r="H453">
        <f>IF(TEXT('DB Crafts '!D453,)="false",0,1)</f>
        <v>1</v>
      </c>
    </row>
    <row r="454" spans="1:8" x14ac:dyDescent="0.25">
      <c r="A454">
        <f>'DB Crafts '!A454</f>
        <v>0</v>
      </c>
      <c r="B454">
        <f>'DB Crafts '!B454</f>
        <v>0</v>
      </c>
      <c r="C454">
        <f>'DB Crafts '!C454</f>
        <v>0</v>
      </c>
      <c r="D454">
        <f>'DB Crafts '!E454</f>
        <v>0</v>
      </c>
      <c r="E454">
        <f>'DB Crafts '!F454</f>
        <v>0</v>
      </c>
      <c r="F454">
        <f>'DB Crafts '!G454</f>
        <v>0</v>
      </c>
      <c r="G454">
        <f>'DB Crafts '!H454</f>
        <v>0</v>
      </c>
      <c r="H454">
        <f>IF(TEXT('DB Crafts '!D454,)="false",0,1)</f>
        <v>1</v>
      </c>
    </row>
    <row r="455" spans="1:8" x14ac:dyDescent="0.25">
      <c r="A455">
        <f>'DB Crafts '!A455</f>
        <v>0</v>
      </c>
      <c r="B455">
        <f>'DB Crafts '!B455</f>
        <v>0</v>
      </c>
      <c r="C455">
        <f>'DB Crafts '!C455</f>
        <v>0</v>
      </c>
      <c r="D455">
        <f>'DB Crafts '!E455</f>
        <v>0</v>
      </c>
      <c r="E455">
        <f>'DB Crafts '!F455</f>
        <v>0</v>
      </c>
      <c r="F455">
        <f>'DB Crafts '!G455</f>
        <v>0</v>
      </c>
      <c r="G455">
        <f>'DB Crafts '!H455</f>
        <v>0</v>
      </c>
      <c r="H455">
        <f>IF(TEXT('DB Crafts '!D455,)="false",0,1)</f>
        <v>1</v>
      </c>
    </row>
    <row r="456" spans="1:8" x14ac:dyDescent="0.25">
      <c r="A456">
        <f>'DB Crafts '!A456</f>
        <v>0</v>
      </c>
      <c r="B456">
        <f>'DB Crafts '!B456</f>
        <v>0</v>
      </c>
      <c r="C456">
        <f>'DB Crafts '!C456</f>
        <v>0</v>
      </c>
      <c r="D456">
        <f>'DB Crafts '!E456</f>
        <v>0</v>
      </c>
      <c r="E456">
        <f>'DB Crafts '!F456</f>
        <v>0</v>
      </c>
      <c r="F456">
        <f>'DB Crafts '!G456</f>
        <v>0</v>
      </c>
      <c r="G456">
        <f>'DB Crafts '!H456</f>
        <v>0</v>
      </c>
      <c r="H456">
        <f>IF(TEXT('DB Crafts '!D456,)="false",0,1)</f>
        <v>1</v>
      </c>
    </row>
    <row r="457" spans="1:8" x14ac:dyDescent="0.25">
      <c r="A457">
        <f>'DB Crafts '!A457</f>
        <v>0</v>
      </c>
      <c r="B457">
        <f>'DB Crafts '!B457</f>
        <v>0</v>
      </c>
      <c r="C457">
        <f>'DB Crafts '!C457</f>
        <v>0</v>
      </c>
      <c r="D457">
        <f>'DB Crafts '!E457</f>
        <v>0</v>
      </c>
      <c r="E457">
        <f>'DB Crafts '!F457</f>
        <v>0</v>
      </c>
      <c r="F457">
        <f>'DB Crafts '!G457</f>
        <v>0</v>
      </c>
      <c r="G457">
        <f>'DB Crafts '!H457</f>
        <v>0</v>
      </c>
      <c r="H457">
        <f>IF(TEXT('DB Crafts '!D457,)="false",0,1)</f>
        <v>1</v>
      </c>
    </row>
    <row r="458" spans="1:8" x14ac:dyDescent="0.25">
      <c r="A458">
        <f>'DB Crafts '!A458</f>
        <v>0</v>
      </c>
      <c r="B458">
        <f>'DB Crafts '!B458</f>
        <v>0</v>
      </c>
      <c r="C458">
        <f>'DB Crafts '!C458</f>
        <v>0</v>
      </c>
      <c r="D458">
        <f>'DB Crafts '!E458</f>
        <v>0</v>
      </c>
      <c r="E458">
        <f>'DB Crafts '!F458</f>
        <v>0</v>
      </c>
      <c r="F458">
        <f>'DB Crafts '!G458</f>
        <v>0</v>
      </c>
      <c r="G458">
        <f>'DB Crafts '!H458</f>
        <v>0</v>
      </c>
      <c r="H458">
        <f>IF(TEXT('DB Crafts '!D458,)="false",0,1)</f>
        <v>1</v>
      </c>
    </row>
    <row r="459" spans="1:8" x14ac:dyDescent="0.25">
      <c r="A459">
        <f>'DB Crafts '!A459</f>
        <v>0</v>
      </c>
      <c r="B459">
        <f>'DB Crafts '!B459</f>
        <v>0</v>
      </c>
      <c r="C459">
        <f>'DB Crafts '!C459</f>
        <v>0</v>
      </c>
      <c r="D459">
        <f>'DB Crafts '!E459</f>
        <v>0</v>
      </c>
      <c r="E459">
        <f>'DB Crafts '!F459</f>
        <v>0</v>
      </c>
      <c r="F459">
        <f>'DB Crafts '!G459</f>
        <v>0</v>
      </c>
      <c r="G459">
        <f>'DB Crafts '!H459</f>
        <v>0</v>
      </c>
      <c r="H459">
        <f>IF(TEXT('DB Crafts '!D459,)="false",0,1)</f>
        <v>1</v>
      </c>
    </row>
    <row r="460" spans="1:8" x14ac:dyDescent="0.25">
      <c r="A460">
        <f>'DB Crafts '!A460</f>
        <v>0</v>
      </c>
      <c r="B460">
        <f>'DB Crafts '!B460</f>
        <v>0</v>
      </c>
      <c r="C460">
        <f>'DB Crafts '!C460</f>
        <v>0</v>
      </c>
      <c r="D460">
        <f>'DB Crafts '!E460</f>
        <v>0</v>
      </c>
      <c r="E460">
        <f>'DB Crafts '!F460</f>
        <v>0</v>
      </c>
      <c r="F460">
        <f>'DB Crafts '!G460</f>
        <v>0</v>
      </c>
      <c r="G460">
        <f>'DB Crafts '!H460</f>
        <v>0</v>
      </c>
      <c r="H460">
        <f>IF(TEXT('DB Crafts '!D460,)="false",0,1)</f>
        <v>1</v>
      </c>
    </row>
    <row r="461" spans="1:8" x14ac:dyDescent="0.25">
      <c r="A461">
        <f>'DB Crafts '!A461</f>
        <v>0</v>
      </c>
      <c r="B461">
        <f>'DB Crafts '!B461</f>
        <v>0</v>
      </c>
      <c r="C461">
        <f>'DB Crafts '!C461</f>
        <v>0</v>
      </c>
      <c r="D461">
        <f>'DB Crafts '!E461</f>
        <v>0</v>
      </c>
      <c r="E461">
        <f>'DB Crafts '!F461</f>
        <v>0</v>
      </c>
      <c r="F461">
        <f>'DB Crafts '!G461</f>
        <v>0</v>
      </c>
      <c r="G461">
        <f>'DB Crafts '!H461</f>
        <v>0</v>
      </c>
      <c r="H461">
        <f>IF(TEXT('DB Crafts '!D461,)="false",0,1)</f>
        <v>1</v>
      </c>
    </row>
    <row r="462" spans="1:8" x14ac:dyDescent="0.25">
      <c r="A462">
        <f>'DB Crafts '!A462</f>
        <v>0</v>
      </c>
      <c r="B462">
        <f>'DB Crafts '!B462</f>
        <v>0</v>
      </c>
      <c r="C462">
        <f>'DB Crafts '!C462</f>
        <v>0</v>
      </c>
      <c r="D462">
        <f>'DB Crafts '!E462</f>
        <v>0</v>
      </c>
      <c r="E462">
        <f>'DB Crafts '!F462</f>
        <v>0</v>
      </c>
      <c r="F462">
        <f>'DB Crafts '!G462</f>
        <v>0</v>
      </c>
      <c r="G462">
        <f>'DB Crafts '!H462</f>
        <v>0</v>
      </c>
      <c r="H462">
        <f>IF(TEXT('DB Crafts '!D462,)="false",0,1)</f>
        <v>1</v>
      </c>
    </row>
    <row r="463" spans="1:8" x14ac:dyDescent="0.25">
      <c r="A463">
        <f>'DB Crafts '!A463</f>
        <v>0</v>
      </c>
      <c r="B463">
        <f>'DB Crafts '!B463</f>
        <v>0</v>
      </c>
      <c r="C463">
        <f>'DB Crafts '!C463</f>
        <v>0</v>
      </c>
      <c r="D463">
        <f>'DB Crafts '!E463</f>
        <v>0</v>
      </c>
      <c r="E463">
        <f>'DB Crafts '!F463</f>
        <v>0</v>
      </c>
      <c r="F463">
        <f>'DB Crafts '!G463</f>
        <v>0</v>
      </c>
      <c r="G463">
        <f>'DB Crafts '!H463</f>
        <v>0</v>
      </c>
      <c r="H463">
        <f>IF(TEXT('DB Crafts '!D463,)="false",0,1)</f>
        <v>1</v>
      </c>
    </row>
    <row r="464" spans="1:8" x14ac:dyDescent="0.25">
      <c r="A464">
        <f>'DB Crafts '!A464</f>
        <v>0</v>
      </c>
      <c r="B464">
        <f>'DB Crafts '!B464</f>
        <v>0</v>
      </c>
      <c r="C464">
        <f>'DB Crafts '!C464</f>
        <v>0</v>
      </c>
      <c r="D464">
        <f>'DB Crafts '!E464</f>
        <v>0</v>
      </c>
      <c r="E464">
        <f>'DB Crafts '!F464</f>
        <v>0</v>
      </c>
      <c r="F464">
        <f>'DB Crafts '!G464</f>
        <v>0</v>
      </c>
      <c r="G464">
        <f>'DB Crafts '!H464</f>
        <v>0</v>
      </c>
      <c r="H464">
        <f>IF(TEXT('DB Crafts '!D464,)="false",0,1)</f>
        <v>1</v>
      </c>
    </row>
    <row r="465" spans="1:8" x14ac:dyDescent="0.25">
      <c r="A465">
        <f>'DB Crafts '!A465</f>
        <v>0</v>
      </c>
      <c r="B465">
        <f>'DB Crafts '!B465</f>
        <v>0</v>
      </c>
      <c r="C465">
        <f>'DB Crafts '!C465</f>
        <v>0</v>
      </c>
      <c r="D465">
        <f>'DB Crafts '!E465</f>
        <v>0</v>
      </c>
      <c r="E465">
        <f>'DB Crafts '!F465</f>
        <v>0</v>
      </c>
      <c r="F465">
        <f>'DB Crafts '!G465</f>
        <v>0</v>
      </c>
      <c r="G465">
        <f>'DB Crafts '!H465</f>
        <v>0</v>
      </c>
      <c r="H465">
        <f>IF(TEXT('DB Crafts '!D465,)="false",0,1)</f>
        <v>1</v>
      </c>
    </row>
    <row r="466" spans="1:8" x14ac:dyDescent="0.25">
      <c r="A466">
        <f>'DB Crafts '!A466</f>
        <v>0</v>
      </c>
      <c r="B466">
        <f>'DB Crafts '!B466</f>
        <v>0</v>
      </c>
      <c r="C466">
        <f>'DB Crafts '!C466</f>
        <v>0</v>
      </c>
      <c r="D466">
        <f>'DB Crafts '!E466</f>
        <v>0</v>
      </c>
      <c r="E466">
        <f>'DB Crafts '!F466</f>
        <v>0</v>
      </c>
      <c r="F466">
        <f>'DB Crafts '!G466</f>
        <v>0</v>
      </c>
      <c r="G466">
        <f>'DB Crafts '!H466</f>
        <v>0</v>
      </c>
      <c r="H466">
        <f>IF(TEXT('DB Crafts '!D466,)="false",0,1)</f>
        <v>1</v>
      </c>
    </row>
    <row r="467" spans="1:8" x14ac:dyDescent="0.25">
      <c r="A467">
        <f>'DB Crafts '!A467</f>
        <v>0</v>
      </c>
      <c r="B467">
        <f>'DB Crafts '!B467</f>
        <v>0</v>
      </c>
      <c r="C467">
        <f>'DB Crafts '!C467</f>
        <v>0</v>
      </c>
      <c r="D467">
        <f>'DB Crafts '!E467</f>
        <v>0</v>
      </c>
      <c r="E467">
        <f>'DB Crafts '!F467</f>
        <v>0</v>
      </c>
      <c r="F467">
        <f>'DB Crafts '!G467</f>
        <v>0</v>
      </c>
      <c r="G467">
        <f>'DB Crafts '!H467</f>
        <v>0</v>
      </c>
      <c r="H467">
        <f>IF(TEXT('DB Crafts '!D467,)="false",0,1)</f>
        <v>1</v>
      </c>
    </row>
    <row r="468" spans="1:8" x14ac:dyDescent="0.25">
      <c r="A468">
        <f>'DB Crafts '!A468</f>
        <v>0</v>
      </c>
      <c r="B468">
        <f>'DB Crafts '!B468</f>
        <v>0</v>
      </c>
      <c r="C468">
        <f>'DB Crafts '!C468</f>
        <v>0</v>
      </c>
      <c r="D468">
        <f>'DB Crafts '!E468</f>
        <v>0</v>
      </c>
      <c r="E468">
        <f>'DB Crafts '!F468</f>
        <v>0</v>
      </c>
      <c r="F468">
        <f>'DB Crafts '!G468</f>
        <v>0</v>
      </c>
      <c r="G468">
        <f>'DB Crafts '!H468</f>
        <v>0</v>
      </c>
      <c r="H468">
        <f>IF(TEXT('DB Crafts '!D468,)="false",0,1)</f>
        <v>1</v>
      </c>
    </row>
    <row r="469" spans="1:8" x14ac:dyDescent="0.25">
      <c r="A469">
        <f>'DB Crafts '!A469</f>
        <v>0</v>
      </c>
      <c r="B469">
        <f>'DB Crafts '!B469</f>
        <v>0</v>
      </c>
      <c r="C469">
        <f>'DB Crafts '!C469</f>
        <v>0</v>
      </c>
      <c r="D469">
        <f>'DB Crafts '!E469</f>
        <v>0</v>
      </c>
      <c r="E469">
        <f>'DB Crafts '!F469</f>
        <v>0</v>
      </c>
      <c r="F469">
        <f>'DB Crafts '!G469</f>
        <v>0</v>
      </c>
      <c r="G469">
        <f>'DB Crafts '!H469</f>
        <v>0</v>
      </c>
      <c r="H469">
        <f>IF(TEXT('DB Crafts '!D469,)="false",0,1)</f>
        <v>1</v>
      </c>
    </row>
    <row r="470" spans="1:8" x14ac:dyDescent="0.25">
      <c r="A470">
        <f>'DB Crafts '!A470</f>
        <v>0</v>
      </c>
      <c r="B470">
        <f>'DB Crafts '!B470</f>
        <v>0</v>
      </c>
      <c r="C470">
        <f>'DB Crafts '!C470</f>
        <v>0</v>
      </c>
      <c r="D470">
        <f>'DB Crafts '!E470</f>
        <v>0</v>
      </c>
      <c r="E470">
        <f>'DB Crafts '!F470</f>
        <v>0</v>
      </c>
      <c r="F470">
        <f>'DB Crafts '!G470</f>
        <v>0</v>
      </c>
      <c r="G470">
        <f>'DB Crafts '!H470</f>
        <v>0</v>
      </c>
      <c r="H470">
        <f>IF(TEXT('DB Crafts '!D470,)="false",0,1)</f>
        <v>1</v>
      </c>
    </row>
    <row r="471" spans="1:8" x14ac:dyDescent="0.25">
      <c r="A471">
        <f>'DB Crafts '!A471</f>
        <v>0</v>
      </c>
      <c r="B471">
        <f>'DB Crafts '!B471</f>
        <v>0</v>
      </c>
      <c r="C471">
        <f>'DB Crafts '!C471</f>
        <v>0</v>
      </c>
      <c r="D471">
        <f>'DB Crafts '!E471</f>
        <v>0</v>
      </c>
      <c r="E471">
        <f>'DB Crafts '!F471</f>
        <v>0</v>
      </c>
      <c r="F471">
        <f>'DB Crafts '!G471</f>
        <v>0</v>
      </c>
      <c r="G471">
        <f>'DB Crafts '!H471</f>
        <v>0</v>
      </c>
      <c r="H471">
        <f>IF(TEXT('DB Crafts '!D471,)="false",0,1)</f>
        <v>1</v>
      </c>
    </row>
    <row r="472" spans="1:8" x14ac:dyDescent="0.25">
      <c r="A472">
        <f>'DB Crafts '!A472</f>
        <v>0</v>
      </c>
      <c r="B472">
        <f>'DB Crafts '!B472</f>
        <v>0</v>
      </c>
      <c r="C472">
        <f>'DB Crafts '!C472</f>
        <v>0</v>
      </c>
      <c r="D472">
        <f>'DB Crafts '!E472</f>
        <v>0</v>
      </c>
      <c r="E472">
        <f>'DB Crafts '!F472</f>
        <v>0</v>
      </c>
      <c r="F472">
        <f>'DB Crafts '!G472</f>
        <v>0</v>
      </c>
      <c r="G472">
        <f>'DB Crafts '!H472</f>
        <v>0</v>
      </c>
      <c r="H472">
        <f>IF(TEXT('DB Crafts '!D472,)="false",0,1)</f>
        <v>1</v>
      </c>
    </row>
    <row r="473" spans="1:8" x14ac:dyDescent="0.25">
      <c r="A473">
        <f>'DB Crafts '!A473</f>
        <v>0</v>
      </c>
      <c r="B473">
        <f>'DB Crafts '!B473</f>
        <v>0</v>
      </c>
      <c r="C473">
        <f>'DB Crafts '!C473</f>
        <v>0</v>
      </c>
      <c r="D473">
        <f>'DB Crafts '!E473</f>
        <v>0</v>
      </c>
      <c r="E473">
        <f>'DB Crafts '!F473</f>
        <v>0</v>
      </c>
      <c r="F473">
        <f>'DB Crafts '!G473</f>
        <v>0</v>
      </c>
      <c r="G473">
        <f>'DB Crafts '!H473</f>
        <v>0</v>
      </c>
      <c r="H473">
        <f>IF(TEXT('DB Crafts '!D473,)="false",0,1)</f>
        <v>1</v>
      </c>
    </row>
    <row r="474" spans="1:8" x14ac:dyDescent="0.25">
      <c r="A474">
        <f>'DB Crafts '!A474</f>
        <v>0</v>
      </c>
      <c r="B474">
        <f>'DB Crafts '!B474</f>
        <v>0</v>
      </c>
      <c r="C474">
        <f>'DB Crafts '!C474</f>
        <v>0</v>
      </c>
      <c r="D474">
        <f>'DB Crafts '!E474</f>
        <v>0</v>
      </c>
      <c r="E474">
        <f>'DB Crafts '!F474</f>
        <v>0</v>
      </c>
      <c r="F474">
        <f>'DB Crafts '!G474</f>
        <v>0</v>
      </c>
      <c r="G474">
        <f>'DB Crafts '!H474</f>
        <v>0</v>
      </c>
      <c r="H474">
        <f>IF(TEXT('DB Crafts '!D474,)="false",0,1)</f>
        <v>1</v>
      </c>
    </row>
    <row r="475" spans="1:8" x14ac:dyDescent="0.25">
      <c r="A475">
        <f>'DB Crafts '!A475</f>
        <v>0</v>
      </c>
      <c r="B475">
        <f>'DB Crafts '!B475</f>
        <v>0</v>
      </c>
      <c r="C475">
        <f>'DB Crafts '!C475</f>
        <v>0</v>
      </c>
      <c r="D475">
        <f>'DB Crafts '!E475</f>
        <v>0</v>
      </c>
      <c r="E475">
        <f>'DB Crafts '!F475</f>
        <v>0</v>
      </c>
      <c r="F475">
        <f>'DB Crafts '!G475</f>
        <v>0</v>
      </c>
      <c r="G475">
        <f>'DB Crafts '!H475</f>
        <v>0</v>
      </c>
      <c r="H475">
        <f>IF(TEXT('DB Crafts '!D475,)="false",0,1)</f>
        <v>1</v>
      </c>
    </row>
    <row r="476" spans="1:8" x14ac:dyDescent="0.25">
      <c r="A476">
        <f>'DB Crafts '!A476</f>
        <v>0</v>
      </c>
      <c r="B476">
        <f>'DB Crafts '!B476</f>
        <v>0</v>
      </c>
      <c r="C476">
        <f>'DB Crafts '!C476</f>
        <v>0</v>
      </c>
      <c r="D476">
        <f>'DB Crafts '!E476</f>
        <v>0</v>
      </c>
      <c r="E476">
        <f>'DB Crafts '!F476</f>
        <v>0</v>
      </c>
      <c r="F476">
        <f>'DB Crafts '!G476</f>
        <v>0</v>
      </c>
      <c r="G476">
        <f>'DB Crafts '!H476</f>
        <v>0</v>
      </c>
      <c r="H476">
        <f>IF(TEXT('DB Crafts '!D476,)="false",0,1)</f>
        <v>1</v>
      </c>
    </row>
    <row r="477" spans="1:8" x14ac:dyDescent="0.25">
      <c r="A477">
        <f>'DB Crafts '!A477</f>
        <v>0</v>
      </c>
      <c r="B477">
        <f>'DB Crafts '!B477</f>
        <v>0</v>
      </c>
      <c r="C477">
        <f>'DB Crafts '!C477</f>
        <v>0</v>
      </c>
      <c r="D477">
        <f>'DB Crafts '!E477</f>
        <v>0</v>
      </c>
      <c r="E477">
        <f>'DB Crafts '!F477</f>
        <v>0</v>
      </c>
      <c r="F477">
        <f>'DB Crafts '!G477</f>
        <v>0</v>
      </c>
      <c r="G477">
        <f>'DB Crafts '!H477</f>
        <v>0</v>
      </c>
      <c r="H477">
        <f>IF(TEXT('DB Crafts '!D477,)="false",0,1)</f>
        <v>1</v>
      </c>
    </row>
    <row r="478" spans="1:8" x14ac:dyDescent="0.25">
      <c r="A478">
        <f>'DB Crafts '!A478</f>
        <v>0</v>
      </c>
      <c r="B478">
        <f>'DB Crafts '!B478</f>
        <v>0</v>
      </c>
      <c r="C478">
        <f>'DB Crafts '!C478</f>
        <v>0</v>
      </c>
      <c r="D478">
        <f>'DB Crafts '!E478</f>
        <v>0</v>
      </c>
      <c r="E478">
        <f>'DB Crafts '!F478</f>
        <v>0</v>
      </c>
      <c r="F478">
        <f>'DB Crafts '!G478</f>
        <v>0</v>
      </c>
      <c r="G478">
        <f>'DB Crafts '!H478</f>
        <v>0</v>
      </c>
      <c r="H478">
        <f>IF(TEXT('DB Crafts '!D478,)="false",0,1)</f>
        <v>1</v>
      </c>
    </row>
    <row r="479" spans="1:8" x14ac:dyDescent="0.25">
      <c r="A479">
        <f>'DB Crafts '!A479</f>
        <v>0</v>
      </c>
      <c r="B479">
        <f>'DB Crafts '!B479</f>
        <v>0</v>
      </c>
      <c r="C479">
        <f>'DB Crafts '!C479</f>
        <v>0</v>
      </c>
      <c r="D479">
        <f>'DB Crafts '!E479</f>
        <v>0</v>
      </c>
      <c r="E479">
        <f>'DB Crafts '!F479</f>
        <v>0</v>
      </c>
      <c r="F479">
        <f>'DB Crafts '!G479</f>
        <v>0</v>
      </c>
      <c r="G479">
        <f>'DB Crafts '!H479</f>
        <v>0</v>
      </c>
      <c r="H479">
        <f>IF(TEXT('DB Crafts '!D479,)="false",0,1)</f>
        <v>1</v>
      </c>
    </row>
    <row r="480" spans="1:8" x14ac:dyDescent="0.25">
      <c r="A480">
        <f>'DB Crafts '!A480</f>
        <v>0</v>
      </c>
      <c r="B480">
        <f>'DB Crafts '!B480</f>
        <v>0</v>
      </c>
      <c r="C480">
        <f>'DB Crafts '!C480</f>
        <v>0</v>
      </c>
      <c r="D480">
        <f>'DB Crafts '!E480</f>
        <v>0</v>
      </c>
      <c r="E480">
        <f>'DB Crafts '!F480</f>
        <v>0</v>
      </c>
      <c r="F480">
        <f>'DB Crafts '!G480</f>
        <v>0</v>
      </c>
      <c r="G480">
        <f>'DB Crafts '!H480</f>
        <v>0</v>
      </c>
      <c r="H480">
        <f>IF(TEXT('DB Crafts '!D480,)="false",0,1)</f>
        <v>1</v>
      </c>
    </row>
    <row r="481" spans="1:8" x14ac:dyDescent="0.25">
      <c r="A481">
        <f>'DB Crafts '!A481</f>
        <v>0</v>
      </c>
      <c r="B481">
        <f>'DB Crafts '!B481</f>
        <v>0</v>
      </c>
      <c r="C481">
        <f>'DB Crafts '!C481</f>
        <v>0</v>
      </c>
      <c r="D481">
        <f>'DB Crafts '!E481</f>
        <v>0</v>
      </c>
      <c r="E481">
        <f>'DB Crafts '!F481</f>
        <v>0</v>
      </c>
      <c r="F481">
        <f>'DB Crafts '!G481</f>
        <v>0</v>
      </c>
      <c r="G481">
        <f>'DB Crafts '!H481</f>
        <v>0</v>
      </c>
      <c r="H481">
        <f>IF(TEXT('DB Crafts '!D481,)="false",0,1)</f>
        <v>1</v>
      </c>
    </row>
    <row r="482" spans="1:8" x14ac:dyDescent="0.25">
      <c r="A482">
        <f>'DB Crafts '!A482</f>
        <v>0</v>
      </c>
      <c r="B482">
        <f>'DB Crafts '!B482</f>
        <v>0</v>
      </c>
      <c r="C482">
        <f>'DB Crafts '!C482</f>
        <v>0</v>
      </c>
      <c r="D482">
        <f>'DB Crafts '!E482</f>
        <v>0</v>
      </c>
      <c r="E482">
        <f>'DB Crafts '!F482</f>
        <v>0</v>
      </c>
      <c r="F482">
        <f>'DB Crafts '!G482</f>
        <v>0</v>
      </c>
      <c r="G482">
        <f>'DB Crafts '!H482</f>
        <v>0</v>
      </c>
      <c r="H482">
        <f>IF(TEXT('DB Crafts '!D482,)="false",0,1)</f>
        <v>1</v>
      </c>
    </row>
    <row r="483" spans="1:8" x14ac:dyDescent="0.25">
      <c r="A483">
        <f>'DB Crafts '!A483</f>
        <v>0</v>
      </c>
      <c r="B483">
        <f>'DB Crafts '!B483</f>
        <v>0</v>
      </c>
      <c r="C483">
        <f>'DB Crafts '!C483</f>
        <v>0</v>
      </c>
      <c r="D483">
        <f>'DB Crafts '!E483</f>
        <v>0</v>
      </c>
      <c r="E483">
        <f>'DB Crafts '!F483</f>
        <v>0</v>
      </c>
      <c r="F483">
        <f>'DB Crafts '!G483</f>
        <v>0</v>
      </c>
      <c r="G483">
        <f>'DB Crafts '!H483</f>
        <v>0</v>
      </c>
      <c r="H483">
        <f>IF(TEXT('DB Crafts '!D483,)="false",0,1)</f>
        <v>1</v>
      </c>
    </row>
    <row r="484" spans="1:8" x14ac:dyDescent="0.25">
      <c r="A484">
        <f>'DB Crafts '!A484</f>
        <v>0</v>
      </c>
      <c r="B484">
        <f>'DB Crafts '!B484</f>
        <v>0</v>
      </c>
      <c r="C484">
        <f>'DB Crafts '!C484</f>
        <v>0</v>
      </c>
      <c r="D484">
        <f>'DB Crafts '!E484</f>
        <v>0</v>
      </c>
      <c r="E484">
        <f>'DB Crafts '!F484</f>
        <v>0</v>
      </c>
      <c r="F484">
        <f>'DB Crafts '!G484</f>
        <v>0</v>
      </c>
      <c r="G484">
        <f>'DB Crafts '!H484</f>
        <v>0</v>
      </c>
      <c r="H484">
        <f>IF(TEXT('DB Crafts '!D484,)="false",0,1)</f>
        <v>1</v>
      </c>
    </row>
    <row r="485" spans="1:8" x14ac:dyDescent="0.25">
      <c r="A485">
        <f>'DB Crafts '!A485</f>
        <v>0</v>
      </c>
      <c r="B485">
        <f>'DB Crafts '!B485</f>
        <v>0</v>
      </c>
      <c r="C485">
        <f>'DB Crafts '!C485</f>
        <v>0</v>
      </c>
      <c r="D485">
        <f>'DB Crafts '!E485</f>
        <v>0</v>
      </c>
      <c r="E485">
        <f>'DB Crafts '!F485</f>
        <v>0</v>
      </c>
      <c r="F485">
        <f>'DB Crafts '!G485</f>
        <v>0</v>
      </c>
      <c r="G485">
        <f>'DB Crafts '!H485</f>
        <v>0</v>
      </c>
      <c r="H485">
        <f>IF(TEXT('DB Crafts '!D485,)="false",0,1)</f>
        <v>1</v>
      </c>
    </row>
    <row r="486" spans="1:8" x14ac:dyDescent="0.25">
      <c r="A486">
        <f>'DB Crafts '!A486</f>
        <v>0</v>
      </c>
      <c r="B486">
        <f>'DB Crafts '!B486</f>
        <v>0</v>
      </c>
      <c r="C486">
        <f>'DB Crafts '!C486</f>
        <v>0</v>
      </c>
      <c r="D486">
        <f>'DB Crafts '!E486</f>
        <v>0</v>
      </c>
      <c r="E486">
        <f>'DB Crafts '!F486</f>
        <v>0</v>
      </c>
      <c r="F486">
        <f>'DB Crafts '!G486</f>
        <v>0</v>
      </c>
      <c r="G486">
        <f>'DB Crafts '!H486</f>
        <v>0</v>
      </c>
      <c r="H486">
        <f>IF(TEXT('DB Crafts '!D486,)="false",0,1)</f>
        <v>1</v>
      </c>
    </row>
    <row r="487" spans="1:8" x14ac:dyDescent="0.25">
      <c r="A487">
        <f>'DB Crafts '!A487</f>
        <v>0</v>
      </c>
      <c r="B487">
        <f>'DB Crafts '!B487</f>
        <v>0</v>
      </c>
      <c r="C487">
        <f>'DB Crafts '!C487</f>
        <v>0</v>
      </c>
      <c r="D487">
        <f>'DB Crafts '!E487</f>
        <v>0</v>
      </c>
      <c r="E487">
        <f>'DB Crafts '!F487</f>
        <v>0</v>
      </c>
      <c r="F487">
        <f>'DB Crafts '!G487</f>
        <v>0</v>
      </c>
      <c r="G487">
        <f>'DB Crafts '!H487</f>
        <v>0</v>
      </c>
      <c r="H487">
        <f>IF(TEXT('DB Crafts '!D487,)="false",0,1)</f>
        <v>1</v>
      </c>
    </row>
    <row r="488" spans="1:8" x14ac:dyDescent="0.25">
      <c r="A488">
        <f>'DB Crafts '!A488</f>
        <v>0</v>
      </c>
      <c r="B488">
        <f>'DB Crafts '!B488</f>
        <v>0</v>
      </c>
      <c r="C488">
        <f>'DB Crafts '!C488</f>
        <v>0</v>
      </c>
      <c r="D488">
        <f>'DB Crafts '!E488</f>
        <v>0</v>
      </c>
      <c r="E488">
        <f>'DB Crafts '!F488</f>
        <v>0</v>
      </c>
      <c r="F488">
        <f>'DB Crafts '!G488</f>
        <v>0</v>
      </c>
      <c r="G488">
        <f>'DB Crafts '!H488</f>
        <v>0</v>
      </c>
      <c r="H488">
        <f>IF(TEXT('DB Crafts '!D488,)="false",0,1)</f>
        <v>1</v>
      </c>
    </row>
    <row r="489" spans="1:8" x14ac:dyDescent="0.25">
      <c r="A489">
        <f>'DB Crafts '!A489</f>
        <v>0</v>
      </c>
      <c r="B489">
        <f>'DB Crafts '!B489</f>
        <v>0</v>
      </c>
      <c r="C489">
        <f>'DB Crafts '!C489</f>
        <v>0</v>
      </c>
      <c r="D489">
        <f>'DB Crafts '!E489</f>
        <v>0</v>
      </c>
      <c r="E489">
        <f>'DB Crafts '!F489</f>
        <v>0</v>
      </c>
      <c r="F489">
        <f>'DB Crafts '!G489</f>
        <v>0</v>
      </c>
      <c r="G489">
        <f>'DB Crafts '!H489</f>
        <v>0</v>
      </c>
      <c r="H489">
        <f>IF(TEXT('DB Crafts '!D489,)="false",0,1)</f>
        <v>1</v>
      </c>
    </row>
    <row r="490" spans="1:8" x14ac:dyDescent="0.25">
      <c r="A490">
        <f>'DB Crafts '!A490</f>
        <v>0</v>
      </c>
      <c r="B490">
        <f>'DB Crafts '!B490</f>
        <v>0</v>
      </c>
      <c r="C490">
        <f>'DB Crafts '!C490</f>
        <v>0</v>
      </c>
      <c r="D490">
        <f>'DB Crafts '!E490</f>
        <v>0</v>
      </c>
      <c r="E490">
        <f>'DB Crafts '!F490</f>
        <v>0</v>
      </c>
      <c r="F490">
        <f>'DB Crafts '!G490</f>
        <v>0</v>
      </c>
      <c r="G490">
        <f>'DB Crafts '!H490</f>
        <v>0</v>
      </c>
      <c r="H490">
        <f>IF(TEXT('DB Crafts '!D490,)="false",0,1)</f>
        <v>1</v>
      </c>
    </row>
    <row r="491" spans="1:8" x14ac:dyDescent="0.25">
      <c r="A491">
        <f>'DB Crafts '!A491</f>
        <v>0</v>
      </c>
      <c r="B491">
        <f>'DB Crafts '!B491</f>
        <v>0</v>
      </c>
      <c r="C491">
        <f>'DB Crafts '!C491</f>
        <v>0</v>
      </c>
      <c r="D491">
        <f>'DB Crafts '!E491</f>
        <v>0</v>
      </c>
      <c r="E491">
        <f>'DB Crafts '!F491</f>
        <v>0</v>
      </c>
      <c r="F491">
        <f>'DB Crafts '!G491</f>
        <v>0</v>
      </c>
      <c r="G491">
        <f>'DB Crafts '!H491</f>
        <v>0</v>
      </c>
      <c r="H491">
        <f>IF(TEXT('DB Crafts '!D491,)="false",0,1)</f>
        <v>1</v>
      </c>
    </row>
    <row r="492" spans="1:8" x14ac:dyDescent="0.25">
      <c r="A492">
        <f>'DB Crafts '!A492</f>
        <v>0</v>
      </c>
      <c r="B492">
        <f>'DB Crafts '!B492</f>
        <v>0</v>
      </c>
      <c r="C492">
        <f>'DB Crafts '!C492</f>
        <v>0</v>
      </c>
      <c r="D492">
        <f>'DB Crafts '!E492</f>
        <v>0</v>
      </c>
      <c r="E492">
        <f>'DB Crafts '!F492</f>
        <v>0</v>
      </c>
      <c r="F492">
        <f>'DB Crafts '!G492</f>
        <v>0</v>
      </c>
      <c r="G492">
        <f>'DB Crafts '!H492</f>
        <v>0</v>
      </c>
      <c r="H492">
        <f>IF(TEXT('DB Crafts '!D492,)="false",0,1)</f>
        <v>1</v>
      </c>
    </row>
    <row r="493" spans="1:8" x14ac:dyDescent="0.25">
      <c r="A493">
        <f>'DB Crafts '!A493</f>
        <v>0</v>
      </c>
      <c r="B493">
        <f>'DB Crafts '!B493</f>
        <v>0</v>
      </c>
      <c r="C493">
        <f>'DB Crafts '!C493</f>
        <v>0</v>
      </c>
      <c r="D493">
        <f>'DB Crafts '!E493</f>
        <v>0</v>
      </c>
      <c r="E493">
        <f>'DB Crafts '!F493</f>
        <v>0</v>
      </c>
      <c r="F493">
        <f>'DB Crafts '!G493</f>
        <v>0</v>
      </c>
      <c r="G493">
        <f>'DB Crafts '!H493</f>
        <v>0</v>
      </c>
      <c r="H493">
        <f>IF(TEXT('DB Crafts '!D493,)="false",0,1)</f>
        <v>1</v>
      </c>
    </row>
    <row r="494" spans="1:8" x14ac:dyDescent="0.25">
      <c r="A494">
        <f>'DB Crafts '!A494</f>
        <v>0</v>
      </c>
      <c r="B494">
        <f>'DB Crafts '!B494</f>
        <v>0</v>
      </c>
      <c r="C494">
        <f>'DB Crafts '!C494</f>
        <v>0</v>
      </c>
      <c r="D494">
        <f>'DB Crafts '!E494</f>
        <v>0</v>
      </c>
      <c r="E494">
        <f>'DB Crafts '!F494</f>
        <v>0</v>
      </c>
      <c r="F494">
        <f>'DB Crafts '!G494</f>
        <v>0</v>
      </c>
      <c r="G494">
        <f>'DB Crafts '!H494</f>
        <v>0</v>
      </c>
      <c r="H494">
        <f>IF(TEXT('DB Crafts '!D494,)="false",0,1)</f>
        <v>1</v>
      </c>
    </row>
    <row r="495" spans="1:8" x14ac:dyDescent="0.25">
      <c r="A495">
        <f>'DB Crafts '!A495</f>
        <v>0</v>
      </c>
      <c r="B495">
        <f>'DB Crafts '!B495</f>
        <v>0</v>
      </c>
      <c r="C495">
        <f>'DB Crafts '!C495</f>
        <v>0</v>
      </c>
      <c r="D495">
        <f>'DB Crafts '!E495</f>
        <v>0</v>
      </c>
      <c r="E495">
        <f>'DB Crafts '!F495</f>
        <v>0</v>
      </c>
      <c r="F495">
        <f>'DB Crafts '!G495</f>
        <v>0</v>
      </c>
      <c r="G495">
        <f>'DB Crafts '!H495</f>
        <v>0</v>
      </c>
      <c r="H495">
        <f>IF(TEXT('DB Crafts '!D495,)="false",0,1)</f>
        <v>1</v>
      </c>
    </row>
    <row r="496" spans="1:8" x14ac:dyDescent="0.25">
      <c r="A496">
        <f>'DB Crafts '!A496</f>
        <v>0</v>
      </c>
      <c r="B496">
        <f>'DB Crafts '!B496</f>
        <v>0</v>
      </c>
      <c r="C496">
        <f>'DB Crafts '!C496</f>
        <v>0</v>
      </c>
      <c r="D496">
        <f>'DB Crafts '!E496</f>
        <v>0</v>
      </c>
      <c r="E496">
        <f>'DB Crafts '!F496</f>
        <v>0</v>
      </c>
      <c r="F496">
        <f>'DB Crafts '!G496</f>
        <v>0</v>
      </c>
      <c r="G496">
        <f>'DB Crafts '!H496</f>
        <v>0</v>
      </c>
      <c r="H496">
        <f>IF(TEXT('DB Crafts '!D496,)="false",0,1)</f>
        <v>1</v>
      </c>
    </row>
    <row r="497" spans="1:8" x14ac:dyDescent="0.25">
      <c r="A497">
        <f>'DB Crafts '!A497</f>
        <v>0</v>
      </c>
      <c r="B497">
        <f>'DB Crafts '!B497</f>
        <v>0</v>
      </c>
      <c r="C497">
        <f>'DB Crafts '!C497</f>
        <v>0</v>
      </c>
      <c r="D497">
        <f>'DB Crafts '!E497</f>
        <v>0</v>
      </c>
      <c r="E497">
        <f>'DB Crafts '!F497</f>
        <v>0</v>
      </c>
      <c r="F497">
        <f>'DB Crafts '!G497</f>
        <v>0</v>
      </c>
      <c r="G497">
        <f>'DB Crafts '!H497</f>
        <v>0</v>
      </c>
      <c r="H497">
        <f>IF(TEXT('DB Crafts '!D497,)="false",0,1)</f>
        <v>1</v>
      </c>
    </row>
    <row r="498" spans="1:8" x14ac:dyDescent="0.25">
      <c r="A498">
        <f>'DB Crafts '!A498</f>
        <v>0</v>
      </c>
      <c r="B498">
        <f>'DB Crafts '!B498</f>
        <v>0</v>
      </c>
      <c r="C498">
        <f>'DB Crafts '!C498</f>
        <v>0</v>
      </c>
      <c r="D498">
        <f>'DB Crafts '!E498</f>
        <v>0</v>
      </c>
      <c r="E498">
        <f>'DB Crafts '!F498</f>
        <v>0</v>
      </c>
      <c r="F498">
        <f>'DB Crafts '!G498</f>
        <v>0</v>
      </c>
      <c r="G498">
        <f>'DB Crafts '!H498</f>
        <v>0</v>
      </c>
      <c r="H498">
        <f>IF(TEXT('DB Crafts '!D498,)="false",0,1)</f>
        <v>1</v>
      </c>
    </row>
    <row r="499" spans="1:8" x14ac:dyDescent="0.25">
      <c r="A499">
        <f>'DB Crafts '!A499</f>
        <v>0</v>
      </c>
      <c r="B499">
        <f>'DB Crafts '!B499</f>
        <v>0</v>
      </c>
      <c r="C499">
        <f>'DB Crafts '!C499</f>
        <v>0</v>
      </c>
      <c r="D499">
        <f>'DB Crafts '!E499</f>
        <v>0</v>
      </c>
      <c r="E499">
        <f>'DB Crafts '!F499</f>
        <v>0</v>
      </c>
      <c r="F499">
        <f>'DB Crafts '!G499</f>
        <v>0</v>
      </c>
      <c r="G499">
        <f>'DB Crafts '!H499</f>
        <v>0</v>
      </c>
      <c r="H499">
        <f>IF(TEXT('DB Crafts '!D499,)="false",0,1)</f>
        <v>1</v>
      </c>
    </row>
    <row r="500" spans="1:8" x14ac:dyDescent="0.25">
      <c r="A500">
        <f>'DB Crafts '!A500</f>
        <v>0</v>
      </c>
      <c r="B500">
        <f>'DB Crafts '!B500</f>
        <v>0</v>
      </c>
      <c r="C500">
        <f>'DB Crafts '!C500</f>
        <v>0</v>
      </c>
      <c r="D500">
        <f>'DB Crafts '!E500</f>
        <v>0</v>
      </c>
      <c r="E500">
        <f>'DB Crafts '!F500</f>
        <v>0</v>
      </c>
      <c r="F500">
        <f>'DB Crafts '!G500</f>
        <v>0</v>
      </c>
      <c r="G500">
        <f>'DB Crafts '!H500</f>
        <v>0</v>
      </c>
      <c r="H500">
        <f>IF(TEXT('DB Crafts '!D500,)="false",0,1)</f>
        <v>1</v>
      </c>
    </row>
    <row r="501" spans="1:8" x14ac:dyDescent="0.25">
      <c r="A501">
        <f>'DB Crafts '!A501</f>
        <v>0</v>
      </c>
      <c r="B501">
        <f>'DB Crafts '!B501</f>
        <v>0</v>
      </c>
      <c r="C501">
        <f>'DB Crafts '!C501</f>
        <v>0</v>
      </c>
      <c r="D501">
        <f>'DB Crafts '!E501</f>
        <v>0</v>
      </c>
      <c r="E501">
        <f>'DB Crafts '!F501</f>
        <v>0</v>
      </c>
      <c r="F501">
        <f>'DB Crafts '!G501</f>
        <v>0</v>
      </c>
      <c r="G501">
        <f>'DB Crafts '!H501</f>
        <v>0</v>
      </c>
      <c r="H501">
        <f>IF(TEXT('DB Crafts '!D501,)="false",0,1)</f>
        <v>1</v>
      </c>
    </row>
    <row r="502" spans="1:8" x14ac:dyDescent="0.25">
      <c r="A502">
        <f>'DB Crafts '!A502</f>
        <v>0</v>
      </c>
      <c r="B502">
        <f>'DB Crafts '!B502</f>
        <v>0</v>
      </c>
      <c r="C502">
        <f>'DB Crafts '!C502</f>
        <v>0</v>
      </c>
      <c r="D502">
        <f>'DB Crafts '!E502</f>
        <v>0</v>
      </c>
      <c r="E502">
        <f>'DB Crafts '!F502</f>
        <v>0</v>
      </c>
      <c r="F502">
        <f>'DB Crafts '!G502</f>
        <v>0</v>
      </c>
      <c r="G502">
        <f>'DB Crafts '!H502</f>
        <v>0</v>
      </c>
      <c r="H502">
        <f>IF(TEXT('DB Crafts '!D502,)="false",0,1)</f>
        <v>1</v>
      </c>
    </row>
    <row r="503" spans="1:8" x14ac:dyDescent="0.25">
      <c r="A503">
        <f>'DB Crafts '!A503</f>
        <v>0</v>
      </c>
      <c r="B503">
        <f>'DB Crafts '!B503</f>
        <v>0</v>
      </c>
      <c r="C503">
        <f>'DB Crafts '!C503</f>
        <v>0</v>
      </c>
      <c r="D503">
        <f>'DB Crafts '!E503</f>
        <v>0</v>
      </c>
      <c r="E503">
        <f>'DB Crafts '!F503</f>
        <v>0</v>
      </c>
      <c r="F503">
        <f>'DB Crafts '!G503</f>
        <v>0</v>
      </c>
      <c r="G503">
        <f>'DB Crafts '!H503</f>
        <v>0</v>
      </c>
      <c r="H503">
        <f>IF(TEXT('DB Crafts '!D503,)="false",0,1)</f>
        <v>1</v>
      </c>
    </row>
    <row r="504" spans="1:8" x14ac:dyDescent="0.25">
      <c r="A504">
        <f>'DB Crafts '!A504</f>
        <v>0</v>
      </c>
      <c r="B504">
        <f>'DB Crafts '!B504</f>
        <v>0</v>
      </c>
      <c r="C504">
        <f>'DB Crafts '!C504</f>
        <v>0</v>
      </c>
      <c r="D504">
        <f>'DB Crafts '!E504</f>
        <v>0</v>
      </c>
      <c r="E504">
        <f>'DB Crafts '!F504</f>
        <v>0</v>
      </c>
      <c r="F504">
        <f>'DB Crafts '!G504</f>
        <v>0</v>
      </c>
      <c r="G504">
        <f>'DB Crafts '!H504</f>
        <v>0</v>
      </c>
      <c r="H504">
        <f>IF(TEXT('DB Crafts '!D504,)="false",0,1)</f>
        <v>1</v>
      </c>
    </row>
    <row r="505" spans="1:8" x14ac:dyDescent="0.25">
      <c r="A505">
        <f>'DB Crafts '!A505</f>
        <v>0</v>
      </c>
      <c r="B505">
        <f>'DB Crafts '!B505</f>
        <v>0</v>
      </c>
      <c r="C505">
        <f>'DB Crafts '!C505</f>
        <v>0</v>
      </c>
      <c r="D505">
        <f>'DB Crafts '!E505</f>
        <v>0</v>
      </c>
      <c r="E505">
        <f>'DB Crafts '!F505</f>
        <v>0</v>
      </c>
      <c r="F505">
        <f>'DB Crafts '!G505</f>
        <v>0</v>
      </c>
      <c r="G505">
        <f>'DB Crafts '!H505</f>
        <v>0</v>
      </c>
      <c r="H505">
        <f>IF(TEXT('DB Crafts '!D505,)="false",0,1)</f>
        <v>1</v>
      </c>
    </row>
    <row r="506" spans="1:8" x14ac:dyDescent="0.25">
      <c r="A506">
        <f>'DB Crafts '!A506</f>
        <v>0</v>
      </c>
      <c r="B506">
        <f>'DB Crafts '!B506</f>
        <v>0</v>
      </c>
      <c r="C506">
        <f>'DB Crafts '!C506</f>
        <v>0</v>
      </c>
      <c r="D506">
        <f>'DB Crafts '!E506</f>
        <v>0</v>
      </c>
      <c r="E506">
        <f>'DB Crafts '!F506</f>
        <v>0</v>
      </c>
      <c r="F506">
        <f>'DB Crafts '!G506</f>
        <v>0</v>
      </c>
      <c r="G506">
        <f>'DB Crafts '!H506</f>
        <v>0</v>
      </c>
      <c r="H506">
        <f>IF(TEXT('DB Crafts '!D506,)="false",0,1)</f>
        <v>1</v>
      </c>
    </row>
    <row r="507" spans="1:8" x14ac:dyDescent="0.25">
      <c r="A507">
        <f>'DB Crafts '!A507</f>
        <v>0</v>
      </c>
      <c r="B507">
        <f>'DB Crafts '!B507</f>
        <v>0</v>
      </c>
      <c r="C507">
        <f>'DB Crafts '!C507</f>
        <v>0</v>
      </c>
      <c r="D507">
        <f>'DB Crafts '!E507</f>
        <v>0</v>
      </c>
      <c r="E507">
        <f>'DB Crafts '!F507</f>
        <v>0</v>
      </c>
      <c r="F507">
        <f>'DB Crafts '!G507</f>
        <v>0</v>
      </c>
      <c r="G507">
        <f>'DB Crafts '!H507</f>
        <v>0</v>
      </c>
      <c r="H507">
        <f>IF(TEXT('DB Crafts '!D507,)="false",0,1)</f>
        <v>1</v>
      </c>
    </row>
    <row r="508" spans="1:8" x14ac:dyDescent="0.25">
      <c r="A508">
        <f>'DB Crafts '!A508</f>
        <v>0</v>
      </c>
      <c r="B508">
        <f>'DB Crafts '!B508</f>
        <v>0</v>
      </c>
      <c r="C508">
        <f>'DB Crafts '!C508</f>
        <v>0</v>
      </c>
      <c r="D508">
        <f>'DB Crafts '!E508</f>
        <v>0</v>
      </c>
      <c r="E508">
        <f>'DB Crafts '!F508</f>
        <v>0</v>
      </c>
      <c r="F508">
        <f>'DB Crafts '!G508</f>
        <v>0</v>
      </c>
      <c r="G508">
        <f>'DB Crafts '!H508</f>
        <v>0</v>
      </c>
      <c r="H508">
        <f>IF(TEXT('DB Crafts '!D508,)="false",0,1)</f>
        <v>1</v>
      </c>
    </row>
    <row r="509" spans="1:8" x14ac:dyDescent="0.25">
      <c r="A509">
        <f>'DB Crafts '!A509</f>
        <v>0</v>
      </c>
      <c r="B509">
        <f>'DB Crafts '!B509</f>
        <v>0</v>
      </c>
      <c r="C509">
        <f>'DB Crafts '!C509</f>
        <v>0</v>
      </c>
      <c r="D509">
        <f>'DB Crafts '!E509</f>
        <v>0</v>
      </c>
      <c r="E509">
        <f>'DB Crafts '!F509</f>
        <v>0</v>
      </c>
      <c r="F509">
        <f>'DB Crafts '!G509</f>
        <v>0</v>
      </c>
      <c r="G509">
        <f>'DB Crafts '!H509</f>
        <v>0</v>
      </c>
      <c r="H509">
        <f>IF(TEXT('DB Crafts '!D509,)="false",0,1)</f>
        <v>1</v>
      </c>
    </row>
    <row r="510" spans="1:8" x14ac:dyDescent="0.25">
      <c r="A510">
        <f>'DB Crafts '!A510</f>
        <v>0</v>
      </c>
      <c r="B510">
        <f>'DB Crafts '!B510</f>
        <v>0</v>
      </c>
      <c r="C510">
        <f>'DB Crafts '!C510</f>
        <v>0</v>
      </c>
      <c r="D510">
        <f>'DB Crafts '!E510</f>
        <v>0</v>
      </c>
      <c r="E510">
        <f>'DB Crafts '!F510</f>
        <v>0</v>
      </c>
      <c r="F510">
        <f>'DB Crafts '!G510</f>
        <v>0</v>
      </c>
      <c r="G510">
        <f>'DB Crafts '!H510</f>
        <v>0</v>
      </c>
      <c r="H510">
        <f>IF(TEXT('DB Crafts '!D510,)="false",0,1)</f>
        <v>1</v>
      </c>
    </row>
    <row r="511" spans="1:8" x14ac:dyDescent="0.25">
      <c r="A511">
        <f>'DB Crafts '!A511</f>
        <v>0</v>
      </c>
      <c r="B511">
        <f>'DB Crafts '!B511</f>
        <v>0</v>
      </c>
      <c r="C511">
        <f>'DB Crafts '!C511</f>
        <v>0</v>
      </c>
      <c r="D511">
        <f>'DB Crafts '!E511</f>
        <v>0</v>
      </c>
      <c r="E511">
        <f>'DB Crafts '!F511</f>
        <v>0</v>
      </c>
      <c r="F511">
        <f>'DB Crafts '!G511</f>
        <v>0</v>
      </c>
      <c r="G511">
        <f>'DB Crafts '!H511</f>
        <v>0</v>
      </c>
      <c r="H511">
        <f>IF(TEXT('DB Crafts '!D511,)="false",0,1)</f>
        <v>1</v>
      </c>
    </row>
    <row r="512" spans="1:8" x14ac:dyDescent="0.25">
      <c r="A512">
        <f>'DB Crafts '!A512</f>
        <v>0</v>
      </c>
      <c r="B512">
        <f>'DB Crafts '!B512</f>
        <v>0</v>
      </c>
      <c r="C512">
        <f>'DB Crafts '!C512</f>
        <v>0</v>
      </c>
      <c r="D512">
        <f>'DB Crafts '!E512</f>
        <v>0</v>
      </c>
      <c r="E512">
        <f>'DB Crafts '!F512</f>
        <v>0</v>
      </c>
      <c r="F512">
        <f>'DB Crafts '!G512</f>
        <v>0</v>
      </c>
      <c r="G512">
        <f>'DB Crafts '!H512</f>
        <v>0</v>
      </c>
      <c r="H512">
        <f>IF(TEXT('DB Crafts '!D512,)="false",0,1)</f>
        <v>1</v>
      </c>
    </row>
    <row r="513" spans="1:8" x14ac:dyDescent="0.25">
      <c r="A513">
        <f>'DB Crafts '!A513</f>
        <v>0</v>
      </c>
      <c r="B513">
        <f>'DB Crafts '!B513</f>
        <v>0</v>
      </c>
      <c r="C513">
        <f>'DB Crafts '!C513</f>
        <v>0</v>
      </c>
      <c r="D513">
        <f>'DB Crafts '!E513</f>
        <v>0</v>
      </c>
      <c r="E513">
        <f>'DB Crafts '!F513</f>
        <v>0</v>
      </c>
      <c r="F513">
        <f>'DB Crafts '!G513</f>
        <v>0</v>
      </c>
      <c r="G513">
        <f>'DB Crafts '!H513</f>
        <v>0</v>
      </c>
      <c r="H513">
        <f>IF(TEXT('DB Crafts '!D513,)="false",0,1)</f>
        <v>1</v>
      </c>
    </row>
    <row r="514" spans="1:8" x14ac:dyDescent="0.25">
      <c r="A514">
        <f>'DB Crafts '!A514</f>
        <v>0</v>
      </c>
      <c r="B514">
        <f>'DB Crafts '!B514</f>
        <v>0</v>
      </c>
      <c r="C514">
        <f>'DB Crafts '!C514</f>
        <v>0</v>
      </c>
      <c r="D514">
        <f>'DB Crafts '!E514</f>
        <v>0</v>
      </c>
      <c r="E514">
        <f>'DB Crafts '!F514</f>
        <v>0</v>
      </c>
      <c r="F514">
        <f>'DB Crafts '!G514</f>
        <v>0</v>
      </c>
      <c r="G514">
        <f>'DB Crafts '!H514</f>
        <v>0</v>
      </c>
      <c r="H514">
        <f>IF(TEXT('DB Crafts '!D514,)="false",0,1)</f>
        <v>1</v>
      </c>
    </row>
    <row r="515" spans="1:8" x14ac:dyDescent="0.25">
      <c r="A515">
        <f>'DB Crafts '!A515</f>
        <v>0</v>
      </c>
      <c r="B515">
        <f>'DB Crafts '!B515</f>
        <v>0</v>
      </c>
      <c r="C515">
        <f>'DB Crafts '!C515</f>
        <v>0</v>
      </c>
      <c r="D515">
        <f>'DB Crafts '!E515</f>
        <v>0</v>
      </c>
      <c r="E515">
        <f>'DB Crafts '!F515</f>
        <v>0</v>
      </c>
      <c r="F515">
        <f>'DB Crafts '!G515</f>
        <v>0</v>
      </c>
      <c r="G515">
        <f>'DB Crafts '!H515</f>
        <v>0</v>
      </c>
      <c r="H515">
        <f>IF(TEXT('DB Crafts '!D515,)="false",0,1)</f>
        <v>1</v>
      </c>
    </row>
    <row r="516" spans="1:8" x14ac:dyDescent="0.25">
      <c r="A516">
        <f>'DB Crafts '!A516</f>
        <v>0</v>
      </c>
      <c r="B516">
        <f>'DB Crafts '!B516</f>
        <v>0</v>
      </c>
      <c r="C516">
        <f>'DB Crafts '!C516</f>
        <v>0</v>
      </c>
      <c r="D516">
        <f>'DB Crafts '!E516</f>
        <v>0</v>
      </c>
      <c r="E516">
        <f>'DB Crafts '!F516</f>
        <v>0</v>
      </c>
      <c r="F516">
        <f>'DB Crafts '!G516</f>
        <v>0</v>
      </c>
      <c r="G516">
        <f>'DB Crafts '!H516</f>
        <v>0</v>
      </c>
      <c r="H516">
        <f>IF(TEXT('DB Crafts '!D516,)="false",0,1)</f>
        <v>1</v>
      </c>
    </row>
    <row r="517" spans="1:8" x14ac:dyDescent="0.25">
      <c r="A517">
        <f>'DB Crafts '!A517</f>
        <v>0</v>
      </c>
      <c r="B517">
        <f>'DB Crafts '!B517</f>
        <v>0</v>
      </c>
      <c r="C517">
        <f>'DB Crafts '!C517</f>
        <v>0</v>
      </c>
      <c r="D517">
        <f>'DB Crafts '!E517</f>
        <v>0</v>
      </c>
      <c r="E517">
        <f>'DB Crafts '!F517</f>
        <v>0</v>
      </c>
      <c r="F517">
        <f>'DB Crafts '!G517</f>
        <v>0</v>
      </c>
      <c r="G517">
        <f>'DB Crafts '!H517</f>
        <v>0</v>
      </c>
      <c r="H517">
        <f>IF(TEXT('DB Crafts '!D517,)="false",0,1)</f>
        <v>1</v>
      </c>
    </row>
    <row r="518" spans="1:8" x14ac:dyDescent="0.25">
      <c r="A518">
        <f>'DB Crafts '!A518</f>
        <v>0</v>
      </c>
      <c r="B518">
        <f>'DB Crafts '!B518</f>
        <v>0</v>
      </c>
      <c r="C518">
        <f>'DB Crafts '!C518</f>
        <v>0</v>
      </c>
      <c r="D518">
        <f>'DB Crafts '!E518</f>
        <v>0</v>
      </c>
      <c r="E518">
        <f>'DB Crafts '!F518</f>
        <v>0</v>
      </c>
      <c r="F518">
        <f>'DB Crafts '!G518</f>
        <v>0</v>
      </c>
      <c r="G518">
        <f>'DB Crafts '!H518</f>
        <v>0</v>
      </c>
      <c r="H518">
        <f>IF(TEXT('DB Crafts '!D518,)="false",0,1)</f>
        <v>1</v>
      </c>
    </row>
    <row r="519" spans="1:8" x14ac:dyDescent="0.25">
      <c r="A519">
        <f>'DB Crafts '!A519</f>
        <v>0</v>
      </c>
      <c r="B519">
        <f>'DB Crafts '!B519</f>
        <v>0</v>
      </c>
      <c r="C519">
        <f>'DB Crafts '!C519</f>
        <v>0</v>
      </c>
      <c r="D519">
        <f>'DB Crafts '!E519</f>
        <v>0</v>
      </c>
      <c r="E519">
        <f>'DB Crafts '!F519</f>
        <v>0</v>
      </c>
      <c r="F519">
        <f>'DB Crafts '!G519</f>
        <v>0</v>
      </c>
      <c r="G519">
        <f>'DB Crafts '!H519</f>
        <v>0</v>
      </c>
      <c r="H519">
        <f>IF(TEXT('DB Crafts '!D519,)="false",0,1)</f>
        <v>1</v>
      </c>
    </row>
    <row r="520" spans="1:8" x14ac:dyDescent="0.25">
      <c r="A520">
        <f>'DB Crafts '!A520</f>
        <v>0</v>
      </c>
      <c r="B520">
        <f>'DB Crafts '!B520</f>
        <v>0</v>
      </c>
      <c r="C520">
        <f>'DB Crafts '!C520</f>
        <v>0</v>
      </c>
      <c r="D520">
        <f>'DB Crafts '!E520</f>
        <v>0</v>
      </c>
      <c r="E520">
        <f>'DB Crafts '!F520</f>
        <v>0</v>
      </c>
      <c r="F520">
        <f>'DB Crafts '!G520</f>
        <v>0</v>
      </c>
      <c r="G520">
        <f>'DB Crafts '!H520</f>
        <v>0</v>
      </c>
      <c r="H520">
        <f>IF(TEXT('DB Crafts '!D520,)="false",0,1)</f>
        <v>1</v>
      </c>
    </row>
    <row r="521" spans="1:8" x14ac:dyDescent="0.25">
      <c r="A521">
        <f>'DB Crafts '!A521</f>
        <v>0</v>
      </c>
      <c r="B521">
        <f>'DB Crafts '!B521</f>
        <v>0</v>
      </c>
      <c r="C521">
        <f>'DB Crafts '!C521</f>
        <v>0</v>
      </c>
      <c r="D521">
        <f>'DB Crafts '!E521</f>
        <v>0</v>
      </c>
      <c r="E521">
        <f>'DB Crafts '!F521</f>
        <v>0</v>
      </c>
      <c r="F521">
        <f>'DB Crafts '!G521</f>
        <v>0</v>
      </c>
      <c r="G521">
        <f>'DB Crafts '!H521</f>
        <v>0</v>
      </c>
      <c r="H521">
        <f>IF(TEXT('DB Crafts '!D521,)="false",0,1)</f>
        <v>1</v>
      </c>
    </row>
    <row r="522" spans="1:8" x14ac:dyDescent="0.25">
      <c r="A522">
        <f>'DB Crafts '!A522</f>
        <v>0</v>
      </c>
      <c r="B522">
        <f>'DB Crafts '!B522</f>
        <v>0</v>
      </c>
      <c r="C522">
        <f>'DB Crafts '!C522</f>
        <v>0</v>
      </c>
      <c r="D522">
        <f>'DB Crafts '!E522</f>
        <v>0</v>
      </c>
      <c r="E522">
        <f>'DB Crafts '!F522</f>
        <v>0</v>
      </c>
      <c r="F522">
        <f>'DB Crafts '!G522</f>
        <v>0</v>
      </c>
      <c r="G522">
        <f>'DB Crafts '!H522</f>
        <v>0</v>
      </c>
      <c r="H522">
        <f>IF(TEXT('DB Crafts '!D522,)="false",0,1)</f>
        <v>1</v>
      </c>
    </row>
    <row r="523" spans="1:8" x14ac:dyDescent="0.25">
      <c r="A523">
        <f>'DB Crafts '!A523</f>
        <v>0</v>
      </c>
      <c r="B523">
        <f>'DB Crafts '!B523</f>
        <v>0</v>
      </c>
      <c r="C523">
        <f>'DB Crafts '!C523</f>
        <v>0</v>
      </c>
      <c r="D523">
        <f>'DB Crafts '!E523</f>
        <v>0</v>
      </c>
      <c r="E523">
        <f>'DB Crafts '!F523</f>
        <v>0</v>
      </c>
      <c r="F523">
        <f>'DB Crafts '!G523</f>
        <v>0</v>
      </c>
      <c r="G523">
        <f>'DB Crafts '!H523</f>
        <v>0</v>
      </c>
      <c r="H523">
        <f>IF(TEXT('DB Crafts '!D523,)="false",0,1)</f>
        <v>1</v>
      </c>
    </row>
    <row r="524" spans="1:8" x14ac:dyDescent="0.25">
      <c r="A524">
        <f>'DB Crafts '!A524</f>
        <v>0</v>
      </c>
      <c r="B524">
        <f>'DB Crafts '!B524</f>
        <v>0</v>
      </c>
      <c r="C524">
        <f>'DB Crafts '!C524</f>
        <v>0</v>
      </c>
      <c r="D524">
        <f>'DB Crafts '!E524</f>
        <v>0</v>
      </c>
      <c r="E524">
        <f>'DB Crafts '!F524</f>
        <v>0</v>
      </c>
      <c r="F524">
        <f>'DB Crafts '!G524</f>
        <v>0</v>
      </c>
      <c r="G524">
        <f>'DB Crafts '!H524</f>
        <v>0</v>
      </c>
      <c r="H524">
        <f>IF(TEXT('DB Crafts '!D524,)="false",0,1)</f>
        <v>1</v>
      </c>
    </row>
    <row r="525" spans="1:8" x14ac:dyDescent="0.25">
      <c r="A525">
        <f>'DB Crafts '!A525</f>
        <v>0</v>
      </c>
      <c r="B525">
        <f>'DB Crafts '!B525</f>
        <v>0</v>
      </c>
      <c r="C525">
        <f>'DB Crafts '!C525</f>
        <v>0</v>
      </c>
      <c r="D525">
        <f>'DB Crafts '!E525</f>
        <v>0</v>
      </c>
      <c r="E525">
        <f>'DB Crafts '!F525</f>
        <v>0</v>
      </c>
      <c r="F525">
        <f>'DB Crafts '!G525</f>
        <v>0</v>
      </c>
      <c r="G525">
        <f>'DB Crafts '!H525</f>
        <v>0</v>
      </c>
      <c r="H525">
        <f>IF(TEXT('DB Crafts '!D525,)="false",0,1)</f>
        <v>1</v>
      </c>
    </row>
    <row r="526" spans="1:8" x14ac:dyDescent="0.25">
      <c r="A526">
        <f>'DB Crafts '!A526</f>
        <v>0</v>
      </c>
      <c r="B526">
        <f>'DB Crafts '!B526</f>
        <v>0</v>
      </c>
      <c r="C526">
        <f>'DB Crafts '!C526</f>
        <v>0</v>
      </c>
      <c r="D526">
        <f>'DB Crafts '!E526</f>
        <v>0</v>
      </c>
      <c r="E526">
        <f>'DB Crafts '!F526</f>
        <v>0</v>
      </c>
      <c r="F526">
        <f>'DB Crafts '!G526</f>
        <v>0</v>
      </c>
      <c r="G526">
        <f>'DB Crafts '!H526</f>
        <v>0</v>
      </c>
      <c r="H526">
        <f>IF(TEXT('DB Crafts '!D526,)="false",0,1)</f>
        <v>1</v>
      </c>
    </row>
    <row r="527" spans="1:8" x14ac:dyDescent="0.25">
      <c r="A527">
        <f>'DB Crafts '!A527</f>
        <v>0</v>
      </c>
      <c r="B527">
        <f>'DB Crafts '!B527</f>
        <v>0</v>
      </c>
      <c r="C527">
        <f>'DB Crafts '!C527</f>
        <v>0</v>
      </c>
      <c r="D527">
        <f>'DB Crafts '!E527</f>
        <v>0</v>
      </c>
      <c r="E527">
        <f>'DB Crafts '!F527</f>
        <v>0</v>
      </c>
      <c r="F527">
        <f>'DB Crafts '!G527</f>
        <v>0</v>
      </c>
      <c r="G527">
        <f>'DB Crafts '!H527</f>
        <v>0</v>
      </c>
      <c r="H527">
        <f>IF(TEXT('DB Crafts '!D527,)="false",0,1)</f>
        <v>1</v>
      </c>
    </row>
    <row r="528" spans="1:8" x14ac:dyDescent="0.25">
      <c r="A528">
        <f>'DB Crafts '!A528</f>
        <v>0</v>
      </c>
      <c r="B528">
        <f>'DB Crafts '!B528</f>
        <v>0</v>
      </c>
      <c r="C528">
        <f>'DB Crafts '!C528</f>
        <v>0</v>
      </c>
      <c r="D528">
        <f>'DB Crafts '!E528</f>
        <v>0</v>
      </c>
      <c r="E528">
        <f>'DB Crafts '!F528</f>
        <v>0</v>
      </c>
      <c r="F528">
        <f>'DB Crafts '!G528</f>
        <v>0</v>
      </c>
      <c r="G528">
        <f>'DB Crafts '!H528</f>
        <v>0</v>
      </c>
      <c r="H528">
        <f>IF(TEXT('DB Crafts '!D528,)="false",0,1)</f>
        <v>1</v>
      </c>
    </row>
    <row r="529" spans="1:8" x14ac:dyDescent="0.25">
      <c r="A529">
        <f>'DB Crafts '!A529</f>
        <v>0</v>
      </c>
      <c r="B529">
        <f>'DB Crafts '!B529</f>
        <v>0</v>
      </c>
      <c r="C529">
        <f>'DB Crafts '!C529</f>
        <v>0</v>
      </c>
      <c r="D529">
        <f>'DB Crafts '!E529</f>
        <v>0</v>
      </c>
      <c r="E529">
        <f>'DB Crafts '!F529</f>
        <v>0</v>
      </c>
      <c r="F529">
        <f>'DB Crafts '!G529</f>
        <v>0</v>
      </c>
      <c r="G529">
        <f>'DB Crafts '!H529</f>
        <v>0</v>
      </c>
      <c r="H529">
        <f>IF(TEXT('DB Crafts '!D529,)="false",0,1)</f>
        <v>1</v>
      </c>
    </row>
    <row r="530" spans="1:8" x14ac:dyDescent="0.25">
      <c r="A530">
        <f>'DB Crafts '!A530</f>
        <v>0</v>
      </c>
      <c r="B530">
        <f>'DB Crafts '!B530</f>
        <v>0</v>
      </c>
      <c r="C530">
        <f>'DB Crafts '!C530</f>
        <v>0</v>
      </c>
      <c r="D530">
        <f>'DB Crafts '!E530</f>
        <v>0</v>
      </c>
      <c r="E530">
        <f>'DB Crafts '!F530</f>
        <v>0</v>
      </c>
      <c r="F530">
        <f>'DB Crafts '!G530</f>
        <v>0</v>
      </c>
      <c r="G530">
        <f>'DB Crafts '!H530</f>
        <v>0</v>
      </c>
      <c r="H530">
        <f>IF(TEXT('DB Crafts '!D530,)="false",0,1)</f>
        <v>1</v>
      </c>
    </row>
    <row r="531" spans="1:8" x14ac:dyDescent="0.25">
      <c r="A531">
        <f>'DB Crafts '!A531</f>
        <v>0</v>
      </c>
      <c r="B531">
        <f>'DB Crafts '!B531</f>
        <v>0</v>
      </c>
      <c r="C531">
        <f>'DB Crafts '!C531</f>
        <v>0</v>
      </c>
      <c r="D531">
        <f>'DB Crafts '!E531</f>
        <v>0</v>
      </c>
      <c r="E531">
        <f>'DB Crafts '!F531</f>
        <v>0</v>
      </c>
      <c r="F531">
        <f>'DB Crafts '!G531</f>
        <v>0</v>
      </c>
      <c r="G531">
        <f>'DB Crafts '!H531</f>
        <v>0</v>
      </c>
      <c r="H531">
        <f>IF(TEXT('DB Crafts '!D531,)="false",0,1)</f>
        <v>1</v>
      </c>
    </row>
    <row r="532" spans="1:8" x14ac:dyDescent="0.25">
      <c r="A532">
        <f>'DB Crafts '!A532</f>
        <v>0</v>
      </c>
      <c r="B532">
        <f>'DB Crafts '!B532</f>
        <v>0</v>
      </c>
      <c r="C532">
        <f>'DB Crafts '!C532</f>
        <v>0</v>
      </c>
      <c r="D532">
        <f>'DB Crafts '!E532</f>
        <v>0</v>
      </c>
      <c r="E532">
        <f>'DB Crafts '!F532</f>
        <v>0</v>
      </c>
      <c r="F532">
        <f>'DB Crafts '!G532</f>
        <v>0</v>
      </c>
      <c r="G532">
        <f>'DB Crafts '!H532</f>
        <v>0</v>
      </c>
      <c r="H532">
        <f>IF(TEXT('DB Crafts '!D532,)="false",0,1)</f>
        <v>1</v>
      </c>
    </row>
    <row r="533" spans="1:8" x14ac:dyDescent="0.25">
      <c r="A533">
        <f>'DB Crafts '!A533</f>
        <v>0</v>
      </c>
      <c r="B533">
        <f>'DB Crafts '!B533</f>
        <v>0</v>
      </c>
      <c r="C533">
        <f>'DB Crafts '!C533</f>
        <v>0</v>
      </c>
      <c r="D533">
        <f>'DB Crafts '!E533</f>
        <v>0</v>
      </c>
      <c r="E533">
        <f>'DB Crafts '!F533</f>
        <v>0</v>
      </c>
      <c r="F533">
        <f>'DB Crafts '!G533</f>
        <v>0</v>
      </c>
      <c r="G533">
        <f>'DB Crafts '!H533</f>
        <v>0</v>
      </c>
      <c r="H533">
        <f>IF(TEXT('DB Crafts '!D533,)="false",0,1)</f>
        <v>1</v>
      </c>
    </row>
    <row r="534" spans="1:8" x14ac:dyDescent="0.25">
      <c r="A534">
        <f>'DB Crafts '!A534</f>
        <v>0</v>
      </c>
      <c r="B534">
        <f>'DB Crafts '!B534</f>
        <v>0</v>
      </c>
      <c r="C534">
        <f>'DB Crafts '!C534</f>
        <v>0</v>
      </c>
      <c r="D534">
        <f>'DB Crafts '!E534</f>
        <v>0</v>
      </c>
      <c r="E534">
        <f>'DB Crafts '!F534</f>
        <v>0</v>
      </c>
      <c r="F534">
        <f>'DB Crafts '!G534</f>
        <v>0</v>
      </c>
      <c r="G534">
        <f>'DB Crafts '!H534</f>
        <v>0</v>
      </c>
      <c r="H534">
        <f>IF(TEXT('DB Crafts '!D534,)="false",0,1)</f>
        <v>1</v>
      </c>
    </row>
    <row r="535" spans="1:8" x14ac:dyDescent="0.25">
      <c r="A535">
        <f>'DB Crafts '!A535</f>
        <v>0</v>
      </c>
      <c r="B535">
        <f>'DB Crafts '!B535</f>
        <v>0</v>
      </c>
      <c r="C535">
        <f>'DB Crafts '!C535</f>
        <v>0</v>
      </c>
      <c r="D535">
        <f>'DB Crafts '!E535</f>
        <v>0</v>
      </c>
      <c r="E535">
        <f>'DB Crafts '!F535</f>
        <v>0</v>
      </c>
      <c r="F535">
        <f>'DB Crafts '!G535</f>
        <v>0</v>
      </c>
      <c r="G535">
        <f>'DB Crafts '!H535</f>
        <v>0</v>
      </c>
      <c r="H535">
        <f>IF(TEXT('DB Crafts '!D535,)="false",0,1)</f>
        <v>1</v>
      </c>
    </row>
    <row r="536" spans="1:8" x14ac:dyDescent="0.25">
      <c r="A536">
        <f>'DB Crafts '!A536</f>
        <v>0</v>
      </c>
      <c r="B536">
        <f>'DB Crafts '!B536</f>
        <v>0</v>
      </c>
      <c r="C536">
        <f>'DB Crafts '!C536</f>
        <v>0</v>
      </c>
      <c r="D536">
        <f>'DB Crafts '!E536</f>
        <v>0</v>
      </c>
      <c r="E536">
        <f>'DB Crafts '!F536</f>
        <v>0</v>
      </c>
      <c r="F536">
        <f>'DB Crafts '!G536</f>
        <v>0</v>
      </c>
      <c r="G536">
        <f>'DB Crafts '!H536</f>
        <v>0</v>
      </c>
      <c r="H536">
        <f>IF(TEXT('DB Crafts '!D536,)="false",0,1)</f>
        <v>1</v>
      </c>
    </row>
    <row r="537" spans="1:8" x14ac:dyDescent="0.25">
      <c r="A537">
        <f>'DB Crafts '!A537</f>
        <v>0</v>
      </c>
      <c r="B537">
        <f>'DB Crafts '!B537</f>
        <v>0</v>
      </c>
      <c r="C537">
        <f>'DB Crafts '!C537</f>
        <v>0</v>
      </c>
      <c r="D537">
        <f>'DB Crafts '!E537</f>
        <v>0</v>
      </c>
      <c r="E537">
        <f>'DB Crafts '!F537</f>
        <v>0</v>
      </c>
      <c r="F537">
        <f>'DB Crafts '!G537</f>
        <v>0</v>
      </c>
      <c r="G537">
        <f>'DB Crafts '!H537</f>
        <v>0</v>
      </c>
      <c r="H537">
        <f>IF(TEXT('DB Crafts '!D537,)="false",0,1)</f>
        <v>1</v>
      </c>
    </row>
    <row r="538" spans="1:8" x14ac:dyDescent="0.25">
      <c r="A538">
        <f>'DB Crafts '!A538</f>
        <v>0</v>
      </c>
      <c r="B538">
        <f>'DB Crafts '!B538</f>
        <v>0</v>
      </c>
      <c r="C538">
        <f>'DB Crafts '!C538</f>
        <v>0</v>
      </c>
      <c r="D538">
        <f>'DB Crafts '!E538</f>
        <v>0</v>
      </c>
      <c r="E538">
        <f>'DB Crafts '!F538</f>
        <v>0</v>
      </c>
      <c r="F538">
        <f>'DB Crafts '!G538</f>
        <v>0</v>
      </c>
      <c r="G538">
        <f>'DB Crafts '!H538</f>
        <v>0</v>
      </c>
      <c r="H538">
        <f>IF(TEXT('DB Crafts '!D538,)="false",0,1)</f>
        <v>1</v>
      </c>
    </row>
    <row r="539" spans="1:8" x14ac:dyDescent="0.25">
      <c r="A539">
        <f>'DB Crafts '!A539</f>
        <v>0</v>
      </c>
      <c r="B539">
        <f>'DB Crafts '!B539</f>
        <v>0</v>
      </c>
      <c r="C539">
        <f>'DB Crafts '!C539</f>
        <v>0</v>
      </c>
      <c r="D539">
        <f>'DB Crafts '!E539</f>
        <v>0</v>
      </c>
      <c r="E539">
        <f>'DB Crafts '!F539</f>
        <v>0</v>
      </c>
      <c r="F539">
        <f>'DB Crafts '!G539</f>
        <v>0</v>
      </c>
      <c r="G539">
        <f>'DB Crafts '!H539</f>
        <v>0</v>
      </c>
      <c r="H539">
        <f>IF(TEXT('DB Crafts '!D539,)="false",0,1)</f>
        <v>1</v>
      </c>
    </row>
    <row r="540" spans="1:8" x14ac:dyDescent="0.25">
      <c r="A540">
        <f>'DB Crafts '!A540</f>
        <v>0</v>
      </c>
      <c r="B540">
        <f>'DB Crafts '!B540</f>
        <v>0</v>
      </c>
      <c r="C540">
        <f>'DB Crafts '!C540</f>
        <v>0</v>
      </c>
      <c r="D540">
        <f>'DB Crafts '!E540</f>
        <v>0</v>
      </c>
      <c r="E540">
        <f>'DB Crafts '!F540</f>
        <v>0</v>
      </c>
      <c r="F540">
        <f>'DB Crafts '!G540</f>
        <v>0</v>
      </c>
      <c r="G540">
        <f>'DB Crafts '!H540</f>
        <v>0</v>
      </c>
      <c r="H540">
        <f>IF(TEXT('DB Crafts '!D540,)="false",0,1)</f>
        <v>1</v>
      </c>
    </row>
    <row r="541" spans="1:8" x14ac:dyDescent="0.25">
      <c r="A541">
        <f>'DB Crafts '!A541</f>
        <v>0</v>
      </c>
      <c r="B541">
        <f>'DB Crafts '!B541</f>
        <v>0</v>
      </c>
      <c r="C541">
        <f>'DB Crafts '!C541</f>
        <v>0</v>
      </c>
      <c r="D541">
        <f>'DB Crafts '!E541</f>
        <v>0</v>
      </c>
      <c r="E541">
        <f>'DB Crafts '!F541</f>
        <v>0</v>
      </c>
      <c r="F541">
        <f>'DB Crafts '!G541</f>
        <v>0</v>
      </c>
      <c r="G541">
        <f>'DB Crafts '!H541</f>
        <v>0</v>
      </c>
      <c r="H541">
        <f>IF(TEXT('DB Crafts '!D541,)="false",0,1)</f>
        <v>1</v>
      </c>
    </row>
    <row r="542" spans="1:8" x14ac:dyDescent="0.25">
      <c r="A542">
        <f>'DB Crafts '!A542</f>
        <v>0</v>
      </c>
      <c r="B542">
        <f>'DB Crafts '!B542</f>
        <v>0</v>
      </c>
      <c r="C542">
        <f>'DB Crafts '!C542</f>
        <v>0</v>
      </c>
      <c r="D542">
        <f>'DB Crafts '!E542</f>
        <v>0</v>
      </c>
      <c r="E542">
        <f>'DB Crafts '!F542</f>
        <v>0</v>
      </c>
      <c r="F542">
        <f>'DB Crafts '!G542</f>
        <v>0</v>
      </c>
      <c r="G542">
        <f>'DB Crafts '!H542</f>
        <v>0</v>
      </c>
      <c r="H542">
        <f>IF(TEXT('DB Crafts '!D542,)="false",0,1)</f>
        <v>1</v>
      </c>
    </row>
    <row r="543" spans="1:8" x14ac:dyDescent="0.25">
      <c r="A543">
        <f>'DB Crafts '!A543</f>
        <v>0</v>
      </c>
      <c r="B543">
        <f>'DB Crafts '!B543</f>
        <v>0</v>
      </c>
      <c r="C543">
        <f>'DB Crafts '!C543</f>
        <v>0</v>
      </c>
      <c r="D543">
        <f>'DB Crafts '!E543</f>
        <v>0</v>
      </c>
      <c r="E543">
        <f>'DB Crafts '!F543</f>
        <v>0</v>
      </c>
      <c r="F543">
        <f>'DB Crafts '!G543</f>
        <v>0</v>
      </c>
      <c r="G543">
        <f>'DB Crafts '!H543</f>
        <v>0</v>
      </c>
      <c r="H543">
        <f>IF(TEXT('DB Crafts '!D543,)="false",0,1)</f>
        <v>1</v>
      </c>
    </row>
    <row r="544" spans="1:8" x14ac:dyDescent="0.25">
      <c r="A544">
        <f>'DB Crafts '!A544</f>
        <v>0</v>
      </c>
      <c r="B544">
        <f>'DB Crafts '!B544</f>
        <v>0</v>
      </c>
      <c r="C544">
        <f>'DB Crafts '!C544</f>
        <v>0</v>
      </c>
      <c r="D544">
        <f>'DB Crafts '!E544</f>
        <v>0</v>
      </c>
      <c r="E544">
        <f>'DB Crafts '!F544</f>
        <v>0</v>
      </c>
      <c r="F544">
        <f>'DB Crafts '!G544</f>
        <v>0</v>
      </c>
      <c r="G544">
        <f>'DB Crafts '!H544</f>
        <v>0</v>
      </c>
      <c r="H544">
        <f>IF(TEXT('DB Crafts '!D544,)="false",0,1)</f>
        <v>1</v>
      </c>
    </row>
    <row r="545" spans="1:8" x14ac:dyDescent="0.25">
      <c r="A545">
        <f>'DB Crafts '!A545</f>
        <v>0</v>
      </c>
      <c r="B545">
        <f>'DB Crafts '!B545</f>
        <v>0</v>
      </c>
      <c r="C545">
        <f>'DB Crafts '!C545</f>
        <v>0</v>
      </c>
      <c r="D545">
        <f>'DB Crafts '!E545</f>
        <v>0</v>
      </c>
      <c r="E545">
        <f>'DB Crafts '!F545</f>
        <v>0</v>
      </c>
      <c r="F545">
        <f>'DB Crafts '!G545</f>
        <v>0</v>
      </c>
      <c r="G545">
        <f>'DB Crafts '!H545</f>
        <v>0</v>
      </c>
      <c r="H545">
        <f>IF(TEXT('DB Crafts '!D545,)="false",0,1)</f>
        <v>1</v>
      </c>
    </row>
    <row r="546" spans="1:8" x14ac:dyDescent="0.25">
      <c r="A546">
        <f>'DB Crafts '!A546</f>
        <v>0</v>
      </c>
      <c r="B546">
        <f>'DB Crafts '!B546</f>
        <v>0</v>
      </c>
      <c r="C546">
        <f>'DB Crafts '!C546</f>
        <v>0</v>
      </c>
      <c r="D546">
        <f>'DB Crafts '!E546</f>
        <v>0</v>
      </c>
      <c r="E546">
        <f>'DB Crafts '!F546</f>
        <v>0</v>
      </c>
      <c r="F546">
        <f>'DB Crafts '!G546</f>
        <v>0</v>
      </c>
      <c r="G546">
        <f>'DB Crafts '!H546</f>
        <v>0</v>
      </c>
      <c r="H546">
        <f>IF(TEXT('DB Crafts '!D546,)="false",0,1)</f>
        <v>1</v>
      </c>
    </row>
    <row r="547" spans="1:8" x14ac:dyDescent="0.25">
      <c r="A547">
        <f>'DB Crafts '!A547</f>
        <v>0</v>
      </c>
      <c r="B547">
        <f>'DB Crafts '!B547</f>
        <v>0</v>
      </c>
      <c r="C547">
        <f>'DB Crafts '!C547</f>
        <v>0</v>
      </c>
      <c r="D547">
        <f>'DB Crafts '!E547</f>
        <v>0</v>
      </c>
      <c r="E547">
        <f>'DB Crafts '!F547</f>
        <v>0</v>
      </c>
      <c r="F547">
        <f>'DB Crafts '!G547</f>
        <v>0</v>
      </c>
      <c r="G547">
        <f>'DB Crafts '!H547</f>
        <v>0</v>
      </c>
      <c r="H547">
        <f>IF(TEXT('DB Crafts '!D547,)="false",0,1)</f>
        <v>1</v>
      </c>
    </row>
    <row r="548" spans="1:8" x14ac:dyDescent="0.25">
      <c r="A548">
        <f>'DB Crafts '!A548</f>
        <v>0</v>
      </c>
      <c r="B548">
        <f>'DB Crafts '!B548</f>
        <v>0</v>
      </c>
      <c r="C548">
        <f>'DB Crafts '!C548</f>
        <v>0</v>
      </c>
      <c r="D548">
        <f>'DB Crafts '!E548</f>
        <v>0</v>
      </c>
      <c r="E548">
        <f>'DB Crafts '!F548</f>
        <v>0</v>
      </c>
      <c r="F548">
        <f>'DB Crafts '!G548</f>
        <v>0</v>
      </c>
      <c r="G548">
        <f>'DB Crafts '!H548</f>
        <v>0</v>
      </c>
      <c r="H548">
        <f>IF(TEXT('DB Crafts '!D548,)="false",0,1)</f>
        <v>1</v>
      </c>
    </row>
    <row r="549" spans="1:8" x14ac:dyDescent="0.25">
      <c r="A549">
        <f>'DB Crafts '!A549</f>
        <v>0</v>
      </c>
      <c r="B549">
        <f>'DB Crafts '!B549</f>
        <v>0</v>
      </c>
      <c r="C549">
        <f>'DB Crafts '!C549</f>
        <v>0</v>
      </c>
      <c r="D549">
        <f>'DB Crafts '!E549</f>
        <v>0</v>
      </c>
      <c r="E549">
        <f>'DB Crafts '!F549</f>
        <v>0</v>
      </c>
      <c r="F549">
        <f>'DB Crafts '!G549</f>
        <v>0</v>
      </c>
      <c r="G549">
        <f>'DB Crafts '!H549</f>
        <v>0</v>
      </c>
      <c r="H549">
        <f>IF(TEXT('DB Crafts '!D549,)="false",0,1)</f>
        <v>1</v>
      </c>
    </row>
    <row r="550" spans="1:8" x14ac:dyDescent="0.25">
      <c r="A550">
        <f>'DB Crafts '!A550</f>
        <v>0</v>
      </c>
      <c r="B550">
        <f>'DB Crafts '!B550</f>
        <v>0</v>
      </c>
      <c r="C550">
        <f>'DB Crafts '!C550</f>
        <v>0</v>
      </c>
      <c r="D550">
        <f>'DB Crafts '!E550</f>
        <v>0</v>
      </c>
      <c r="E550">
        <f>'DB Crafts '!F550</f>
        <v>0</v>
      </c>
      <c r="F550">
        <f>'DB Crafts '!G550</f>
        <v>0</v>
      </c>
      <c r="G550">
        <f>'DB Crafts '!H550</f>
        <v>0</v>
      </c>
      <c r="H550">
        <f>IF(TEXT('DB Crafts '!D550,)="false",0,1)</f>
        <v>1</v>
      </c>
    </row>
    <row r="551" spans="1:8" x14ac:dyDescent="0.25">
      <c r="A551">
        <f>'DB Crafts '!A551</f>
        <v>0</v>
      </c>
      <c r="B551">
        <f>'DB Crafts '!B551</f>
        <v>0</v>
      </c>
      <c r="C551">
        <f>'DB Crafts '!C551</f>
        <v>0</v>
      </c>
      <c r="D551">
        <f>'DB Crafts '!E551</f>
        <v>0</v>
      </c>
      <c r="E551">
        <f>'DB Crafts '!F551</f>
        <v>0</v>
      </c>
      <c r="F551">
        <f>'DB Crafts '!G551</f>
        <v>0</v>
      </c>
      <c r="G551">
        <f>'DB Crafts '!H551</f>
        <v>0</v>
      </c>
      <c r="H551">
        <f>IF(TEXT('DB Crafts '!D551,)="false",0,1)</f>
        <v>1</v>
      </c>
    </row>
    <row r="552" spans="1:8" x14ac:dyDescent="0.25">
      <c r="A552">
        <f>'DB Crafts '!A552</f>
        <v>0</v>
      </c>
      <c r="B552">
        <f>'DB Crafts '!B552</f>
        <v>0</v>
      </c>
      <c r="C552">
        <f>'DB Crafts '!C552</f>
        <v>0</v>
      </c>
      <c r="D552">
        <f>'DB Crafts '!E552</f>
        <v>0</v>
      </c>
      <c r="E552">
        <f>'DB Crafts '!F552</f>
        <v>0</v>
      </c>
      <c r="F552">
        <f>'DB Crafts '!G552</f>
        <v>0</v>
      </c>
      <c r="G552">
        <f>'DB Crafts '!H552</f>
        <v>0</v>
      </c>
      <c r="H552">
        <f>IF(TEXT('DB Crafts '!D552,)="false",0,1)</f>
        <v>1</v>
      </c>
    </row>
    <row r="553" spans="1:8" x14ac:dyDescent="0.25">
      <c r="A553">
        <f>'DB Crafts '!A553</f>
        <v>0</v>
      </c>
      <c r="B553">
        <f>'DB Crafts '!B553</f>
        <v>0</v>
      </c>
      <c r="C553">
        <f>'DB Crafts '!C553</f>
        <v>0</v>
      </c>
      <c r="D553">
        <f>'DB Crafts '!E553</f>
        <v>0</v>
      </c>
      <c r="E553">
        <f>'DB Crafts '!F553</f>
        <v>0</v>
      </c>
      <c r="F553">
        <f>'DB Crafts '!G553</f>
        <v>0</v>
      </c>
      <c r="G553">
        <f>'DB Crafts '!H553</f>
        <v>0</v>
      </c>
      <c r="H553">
        <f>IF(TEXT('DB Crafts '!D553,)="false",0,1)</f>
        <v>1</v>
      </c>
    </row>
    <row r="554" spans="1:8" x14ac:dyDescent="0.25">
      <c r="A554">
        <f>'DB Crafts '!A554</f>
        <v>0</v>
      </c>
      <c r="B554">
        <f>'DB Crafts '!B554</f>
        <v>0</v>
      </c>
      <c r="C554">
        <f>'DB Crafts '!C554</f>
        <v>0</v>
      </c>
      <c r="D554">
        <f>'DB Crafts '!E554</f>
        <v>0</v>
      </c>
      <c r="E554">
        <f>'DB Crafts '!F554</f>
        <v>0</v>
      </c>
      <c r="F554">
        <f>'DB Crafts '!G554</f>
        <v>0</v>
      </c>
      <c r="G554">
        <f>'DB Crafts '!H554</f>
        <v>0</v>
      </c>
      <c r="H554">
        <f>IF(TEXT('DB Crafts '!D554,)="false",0,1)</f>
        <v>1</v>
      </c>
    </row>
    <row r="555" spans="1:8" x14ac:dyDescent="0.25">
      <c r="A555">
        <f>'DB Crafts '!A555</f>
        <v>0</v>
      </c>
      <c r="B555">
        <f>'DB Crafts '!B555</f>
        <v>0</v>
      </c>
      <c r="C555">
        <f>'DB Crafts '!C555</f>
        <v>0</v>
      </c>
      <c r="D555">
        <f>'DB Crafts '!E555</f>
        <v>0</v>
      </c>
      <c r="E555">
        <f>'DB Crafts '!F555</f>
        <v>0</v>
      </c>
      <c r="F555">
        <f>'DB Crafts '!G555</f>
        <v>0</v>
      </c>
      <c r="G555">
        <f>'DB Crafts '!H555</f>
        <v>0</v>
      </c>
      <c r="H555">
        <f>IF(TEXT('DB Crafts '!D555,)="false",0,1)</f>
        <v>1</v>
      </c>
    </row>
    <row r="556" spans="1:8" x14ac:dyDescent="0.25">
      <c r="A556">
        <f>'DB Crafts '!A556</f>
        <v>0</v>
      </c>
      <c r="B556">
        <f>'DB Crafts '!B556</f>
        <v>0</v>
      </c>
      <c r="C556">
        <f>'DB Crafts '!C556</f>
        <v>0</v>
      </c>
      <c r="D556">
        <f>'DB Crafts '!E556</f>
        <v>0</v>
      </c>
      <c r="E556">
        <f>'DB Crafts '!F556</f>
        <v>0</v>
      </c>
      <c r="F556">
        <f>'DB Crafts '!G556</f>
        <v>0</v>
      </c>
      <c r="G556">
        <f>'DB Crafts '!H556</f>
        <v>0</v>
      </c>
      <c r="H556">
        <f>IF(TEXT('DB Crafts '!D556,)="false",0,1)</f>
        <v>1</v>
      </c>
    </row>
    <row r="557" spans="1:8" x14ac:dyDescent="0.25">
      <c r="A557">
        <f>'DB Crafts '!A557</f>
        <v>0</v>
      </c>
      <c r="B557">
        <f>'DB Crafts '!B557</f>
        <v>0</v>
      </c>
      <c r="C557">
        <f>'DB Crafts '!C557</f>
        <v>0</v>
      </c>
      <c r="D557">
        <f>'DB Crafts '!E557</f>
        <v>0</v>
      </c>
      <c r="E557">
        <f>'DB Crafts '!F557</f>
        <v>0</v>
      </c>
      <c r="F557">
        <f>'DB Crafts '!G557</f>
        <v>0</v>
      </c>
      <c r="G557">
        <f>'DB Crafts '!H557</f>
        <v>0</v>
      </c>
      <c r="H557">
        <f>IF(TEXT('DB Crafts '!D557,)="false",0,1)</f>
        <v>1</v>
      </c>
    </row>
    <row r="558" spans="1:8" x14ac:dyDescent="0.25">
      <c r="A558">
        <f>'DB Crafts '!A558</f>
        <v>0</v>
      </c>
      <c r="B558">
        <f>'DB Crafts '!B558</f>
        <v>0</v>
      </c>
      <c r="C558">
        <f>'DB Crafts '!C558</f>
        <v>0</v>
      </c>
      <c r="D558">
        <f>'DB Crafts '!E558</f>
        <v>0</v>
      </c>
      <c r="E558">
        <f>'DB Crafts '!F558</f>
        <v>0</v>
      </c>
      <c r="F558">
        <f>'DB Crafts '!G558</f>
        <v>0</v>
      </c>
      <c r="G558">
        <f>'DB Crafts '!H558</f>
        <v>0</v>
      </c>
      <c r="H558">
        <f>IF(TEXT('DB Crafts '!D558,)="false",0,1)</f>
        <v>1</v>
      </c>
    </row>
    <row r="559" spans="1:8" x14ac:dyDescent="0.25">
      <c r="A559">
        <f>'DB Crafts '!A559</f>
        <v>0</v>
      </c>
      <c r="B559">
        <f>'DB Crafts '!B559</f>
        <v>0</v>
      </c>
      <c r="C559">
        <f>'DB Crafts '!C559</f>
        <v>0</v>
      </c>
      <c r="D559">
        <f>'DB Crafts '!E559</f>
        <v>0</v>
      </c>
      <c r="E559">
        <f>'DB Crafts '!F559</f>
        <v>0</v>
      </c>
      <c r="F559">
        <f>'DB Crafts '!G559</f>
        <v>0</v>
      </c>
      <c r="G559">
        <f>'DB Crafts '!H559</f>
        <v>0</v>
      </c>
      <c r="H559">
        <f>IF(TEXT('DB Crafts '!D559,)="false",0,1)</f>
        <v>1</v>
      </c>
    </row>
    <row r="560" spans="1:8" x14ac:dyDescent="0.25">
      <c r="A560">
        <f>'DB Crafts '!A560</f>
        <v>0</v>
      </c>
      <c r="B560">
        <f>'DB Crafts '!B560</f>
        <v>0</v>
      </c>
      <c r="C560">
        <f>'DB Crafts '!C560</f>
        <v>0</v>
      </c>
      <c r="D560">
        <f>'DB Crafts '!E560</f>
        <v>0</v>
      </c>
      <c r="E560">
        <f>'DB Crafts '!F560</f>
        <v>0</v>
      </c>
      <c r="F560">
        <f>'DB Crafts '!G560</f>
        <v>0</v>
      </c>
      <c r="G560">
        <f>'DB Crafts '!H560</f>
        <v>0</v>
      </c>
      <c r="H560">
        <f>IF(TEXT('DB Crafts '!D560,)="false",0,1)</f>
        <v>1</v>
      </c>
    </row>
    <row r="561" spans="1:8" x14ac:dyDescent="0.25">
      <c r="A561">
        <f>'DB Crafts '!A561</f>
        <v>0</v>
      </c>
      <c r="B561">
        <f>'DB Crafts '!B561</f>
        <v>0</v>
      </c>
      <c r="C561">
        <f>'DB Crafts '!C561</f>
        <v>0</v>
      </c>
      <c r="D561">
        <f>'DB Crafts '!E561</f>
        <v>0</v>
      </c>
      <c r="E561">
        <f>'DB Crafts '!F561</f>
        <v>0</v>
      </c>
      <c r="F561">
        <f>'DB Crafts '!G561</f>
        <v>0</v>
      </c>
      <c r="G561">
        <f>'DB Crafts '!H561</f>
        <v>0</v>
      </c>
      <c r="H561">
        <f>IF(TEXT('DB Crafts '!D561,)="false",0,1)</f>
        <v>1</v>
      </c>
    </row>
    <row r="562" spans="1:8" x14ac:dyDescent="0.25">
      <c r="A562">
        <f>'DB Crafts '!A562</f>
        <v>0</v>
      </c>
      <c r="B562">
        <f>'DB Crafts '!B562</f>
        <v>0</v>
      </c>
      <c r="C562">
        <f>'DB Crafts '!C562</f>
        <v>0</v>
      </c>
      <c r="D562">
        <f>'DB Crafts '!E562</f>
        <v>0</v>
      </c>
      <c r="E562">
        <f>'DB Crafts '!F562</f>
        <v>0</v>
      </c>
      <c r="F562">
        <f>'DB Crafts '!G562</f>
        <v>0</v>
      </c>
      <c r="G562">
        <f>'DB Crafts '!H562</f>
        <v>0</v>
      </c>
      <c r="H562">
        <f>IF(TEXT('DB Crafts '!D562,)="false",0,1)</f>
        <v>1</v>
      </c>
    </row>
    <row r="563" spans="1:8" x14ac:dyDescent="0.25">
      <c r="A563">
        <f>'DB Crafts '!A563</f>
        <v>0</v>
      </c>
      <c r="B563">
        <f>'DB Crafts '!B563</f>
        <v>0</v>
      </c>
      <c r="C563">
        <f>'DB Crafts '!C563</f>
        <v>0</v>
      </c>
      <c r="D563">
        <f>'DB Crafts '!E563</f>
        <v>0</v>
      </c>
      <c r="E563">
        <f>'DB Crafts '!F563</f>
        <v>0</v>
      </c>
      <c r="F563">
        <f>'DB Crafts '!G563</f>
        <v>0</v>
      </c>
      <c r="G563">
        <f>'DB Crafts '!H563</f>
        <v>0</v>
      </c>
      <c r="H563">
        <f>IF(TEXT('DB Crafts '!D563,)="false",0,1)</f>
        <v>1</v>
      </c>
    </row>
    <row r="564" spans="1:8" x14ac:dyDescent="0.25">
      <c r="A564">
        <f>'DB Crafts '!A564</f>
        <v>0</v>
      </c>
      <c r="B564">
        <f>'DB Crafts '!B564</f>
        <v>0</v>
      </c>
      <c r="C564">
        <f>'DB Crafts '!C564</f>
        <v>0</v>
      </c>
      <c r="D564">
        <f>'DB Crafts '!E564</f>
        <v>0</v>
      </c>
      <c r="E564">
        <f>'DB Crafts '!F564</f>
        <v>0</v>
      </c>
      <c r="F564">
        <f>'DB Crafts '!G564</f>
        <v>0</v>
      </c>
      <c r="G564">
        <f>'DB Crafts '!H564</f>
        <v>0</v>
      </c>
      <c r="H564">
        <f>IF(TEXT('DB Crafts '!D564,)="false",0,1)</f>
        <v>1</v>
      </c>
    </row>
    <row r="565" spans="1:8" x14ac:dyDescent="0.25">
      <c r="A565">
        <f>'DB Crafts '!A565</f>
        <v>0</v>
      </c>
      <c r="B565">
        <f>'DB Crafts '!B565</f>
        <v>0</v>
      </c>
      <c r="C565">
        <f>'DB Crafts '!C565</f>
        <v>0</v>
      </c>
      <c r="D565">
        <f>'DB Crafts '!E565</f>
        <v>0</v>
      </c>
      <c r="E565">
        <f>'DB Crafts '!F565</f>
        <v>0</v>
      </c>
      <c r="F565">
        <f>'DB Crafts '!G565</f>
        <v>0</v>
      </c>
      <c r="G565">
        <f>'DB Crafts '!H565</f>
        <v>0</v>
      </c>
      <c r="H565">
        <f>IF(TEXT('DB Crafts '!D565,)="false",0,1)</f>
        <v>1</v>
      </c>
    </row>
    <row r="566" spans="1:8" x14ac:dyDescent="0.25">
      <c r="A566">
        <f>'DB Crafts '!A566</f>
        <v>0</v>
      </c>
      <c r="B566">
        <f>'DB Crafts '!B566</f>
        <v>0</v>
      </c>
      <c r="C566">
        <f>'DB Crafts '!C566</f>
        <v>0</v>
      </c>
      <c r="D566">
        <f>'DB Crafts '!E566</f>
        <v>0</v>
      </c>
      <c r="E566">
        <f>'DB Crafts '!F566</f>
        <v>0</v>
      </c>
      <c r="F566">
        <f>'DB Crafts '!G566</f>
        <v>0</v>
      </c>
      <c r="G566">
        <f>'DB Crafts '!H566</f>
        <v>0</v>
      </c>
      <c r="H566">
        <f>IF(TEXT('DB Crafts '!D566,)="false",0,1)</f>
        <v>1</v>
      </c>
    </row>
    <row r="567" spans="1:8" x14ac:dyDescent="0.25">
      <c r="A567">
        <f>'DB Crafts '!A567</f>
        <v>0</v>
      </c>
      <c r="B567">
        <f>'DB Crafts '!B567</f>
        <v>0</v>
      </c>
      <c r="C567">
        <f>'DB Crafts '!C567</f>
        <v>0</v>
      </c>
      <c r="D567">
        <f>'DB Crafts '!E567</f>
        <v>0</v>
      </c>
      <c r="E567">
        <f>'DB Crafts '!F567</f>
        <v>0</v>
      </c>
      <c r="F567">
        <f>'DB Crafts '!G567</f>
        <v>0</v>
      </c>
      <c r="G567">
        <f>'DB Crafts '!H567</f>
        <v>0</v>
      </c>
      <c r="H567">
        <f>IF(TEXT('DB Crafts '!D567,)="false",0,1)</f>
        <v>1</v>
      </c>
    </row>
    <row r="568" spans="1:8" x14ac:dyDescent="0.25">
      <c r="A568">
        <f>'DB Crafts '!A568</f>
        <v>0</v>
      </c>
      <c r="B568">
        <f>'DB Crafts '!B568</f>
        <v>0</v>
      </c>
      <c r="C568">
        <f>'DB Crafts '!C568</f>
        <v>0</v>
      </c>
      <c r="D568">
        <f>'DB Crafts '!E568</f>
        <v>0</v>
      </c>
      <c r="E568">
        <f>'DB Crafts '!F568</f>
        <v>0</v>
      </c>
      <c r="F568">
        <f>'DB Crafts '!G568</f>
        <v>0</v>
      </c>
      <c r="G568">
        <f>'DB Crafts '!H568</f>
        <v>0</v>
      </c>
      <c r="H568">
        <f>IF(TEXT('DB Crafts '!D568,)="false",0,1)</f>
        <v>1</v>
      </c>
    </row>
    <row r="569" spans="1:8" x14ac:dyDescent="0.25">
      <c r="A569">
        <f>'DB Crafts '!A569</f>
        <v>0</v>
      </c>
      <c r="B569">
        <f>'DB Crafts '!B569</f>
        <v>0</v>
      </c>
      <c r="C569">
        <f>'DB Crafts '!C569</f>
        <v>0</v>
      </c>
      <c r="D569">
        <f>'DB Crafts '!E569</f>
        <v>0</v>
      </c>
      <c r="E569">
        <f>'DB Crafts '!F569</f>
        <v>0</v>
      </c>
      <c r="F569">
        <f>'DB Crafts '!G569</f>
        <v>0</v>
      </c>
      <c r="G569">
        <f>'DB Crafts '!H569</f>
        <v>0</v>
      </c>
      <c r="H569">
        <f>IF(TEXT('DB Crafts '!D569,)="false",0,1)</f>
        <v>1</v>
      </c>
    </row>
    <row r="570" spans="1:8" x14ac:dyDescent="0.25">
      <c r="A570">
        <f>'DB Crafts '!A570</f>
        <v>0</v>
      </c>
      <c r="B570">
        <f>'DB Crafts '!B570</f>
        <v>0</v>
      </c>
      <c r="C570">
        <f>'DB Crafts '!C570</f>
        <v>0</v>
      </c>
      <c r="D570">
        <f>'DB Crafts '!E570</f>
        <v>0</v>
      </c>
      <c r="E570">
        <f>'DB Crafts '!F570</f>
        <v>0</v>
      </c>
      <c r="F570">
        <f>'DB Crafts '!G570</f>
        <v>0</v>
      </c>
      <c r="G570">
        <f>'DB Crafts '!H570</f>
        <v>0</v>
      </c>
      <c r="H570">
        <f>IF(TEXT('DB Crafts '!D570,)="false",0,1)</f>
        <v>1</v>
      </c>
    </row>
    <row r="571" spans="1:8" x14ac:dyDescent="0.25">
      <c r="A571">
        <f>'DB Crafts '!A571</f>
        <v>0</v>
      </c>
      <c r="B571">
        <f>'DB Crafts '!B571</f>
        <v>0</v>
      </c>
      <c r="C571">
        <f>'DB Crafts '!C571</f>
        <v>0</v>
      </c>
      <c r="D571">
        <f>'DB Crafts '!E571</f>
        <v>0</v>
      </c>
      <c r="E571">
        <f>'DB Crafts '!F571</f>
        <v>0</v>
      </c>
      <c r="F571">
        <f>'DB Crafts '!G571</f>
        <v>0</v>
      </c>
      <c r="G571">
        <f>'DB Crafts '!H571</f>
        <v>0</v>
      </c>
      <c r="H571">
        <f>IF(TEXT('DB Crafts '!D571,)="false",0,1)</f>
        <v>1</v>
      </c>
    </row>
    <row r="572" spans="1:8" x14ac:dyDescent="0.25">
      <c r="A572">
        <f>'DB Crafts '!A572</f>
        <v>0</v>
      </c>
      <c r="B572">
        <f>'DB Crafts '!B572</f>
        <v>0</v>
      </c>
      <c r="C572">
        <f>'DB Crafts '!C572</f>
        <v>0</v>
      </c>
      <c r="D572">
        <f>'DB Crafts '!E572</f>
        <v>0</v>
      </c>
      <c r="E572">
        <f>'DB Crafts '!F572</f>
        <v>0</v>
      </c>
      <c r="F572">
        <f>'DB Crafts '!G572</f>
        <v>0</v>
      </c>
      <c r="G572">
        <f>'DB Crafts '!H572</f>
        <v>0</v>
      </c>
      <c r="H572">
        <f>IF(TEXT('DB Crafts '!D572,)="false",0,1)</f>
        <v>1</v>
      </c>
    </row>
    <row r="573" spans="1:8" x14ac:dyDescent="0.25">
      <c r="A573">
        <f>'DB Crafts '!A573</f>
        <v>0</v>
      </c>
      <c r="B573">
        <f>'DB Crafts '!B573</f>
        <v>0</v>
      </c>
      <c r="C573">
        <f>'DB Crafts '!C573</f>
        <v>0</v>
      </c>
      <c r="D573">
        <f>'DB Crafts '!E573</f>
        <v>0</v>
      </c>
      <c r="E573">
        <f>'DB Crafts '!F573</f>
        <v>0</v>
      </c>
      <c r="F573">
        <f>'DB Crafts '!G573</f>
        <v>0</v>
      </c>
      <c r="G573">
        <f>'DB Crafts '!H573</f>
        <v>0</v>
      </c>
      <c r="H573">
        <f>IF(TEXT('DB Crafts '!D573,)="false",0,1)</f>
        <v>1</v>
      </c>
    </row>
    <row r="574" spans="1:8" x14ac:dyDescent="0.25">
      <c r="A574">
        <f>'DB Crafts '!A574</f>
        <v>0</v>
      </c>
      <c r="B574">
        <f>'DB Crafts '!B574</f>
        <v>0</v>
      </c>
      <c r="C574">
        <f>'DB Crafts '!C574</f>
        <v>0</v>
      </c>
      <c r="D574">
        <f>'DB Crafts '!E574</f>
        <v>0</v>
      </c>
      <c r="E574">
        <f>'DB Crafts '!F574</f>
        <v>0</v>
      </c>
      <c r="F574">
        <f>'DB Crafts '!G574</f>
        <v>0</v>
      </c>
      <c r="G574">
        <f>'DB Crafts '!H574</f>
        <v>0</v>
      </c>
      <c r="H574">
        <f>IF(TEXT('DB Crafts '!D574,)="false",0,1)</f>
        <v>1</v>
      </c>
    </row>
    <row r="575" spans="1:8" x14ac:dyDescent="0.25">
      <c r="A575">
        <f>'DB Crafts '!A575</f>
        <v>0</v>
      </c>
      <c r="B575">
        <f>'DB Crafts '!B575</f>
        <v>0</v>
      </c>
      <c r="C575">
        <f>'DB Crafts '!C575</f>
        <v>0</v>
      </c>
      <c r="D575">
        <f>'DB Crafts '!E575</f>
        <v>0</v>
      </c>
      <c r="E575">
        <f>'DB Crafts '!F575</f>
        <v>0</v>
      </c>
      <c r="F575">
        <f>'DB Crafts '!G575</f>
        <v>0</v>
      </c>
      <c r="G575">
        <f>'DB Crafts '!H575</f>
        <v>0</v>
      </c>
      <c r="H575">
        <f>IF(TEXT('DB Crafts '!D575,)="false",0,1)</f>
        <v>1</v>
      </c>
    </row>
    <row r="576" spans="1:8" x14ac:dyDescent="0.25">
      <c r="A576">
        <f>'DB Crafts '!A576</f>
        <v>0</v>
      </c>
      <c r="B576">
        <f>'DB Crafts '!B576</f>
        <v>0</v>
      </c>
      <c r="C576">
        <f>'DB Crafts '!C576</f>
        <v>0</v>
      </c>
      <c r="D576">
        <f>'DB Crafts '!E576</f>
        <v>0</v>
      </c>
      <c r="E576">
        <f>'DB Crafts '!F576</f>
        <v>0</v>
      </c>
      <c r="F576">
        <f>'DB Crafts '!G576</f>
        <v>0</v>
      </c>
      <c r="G576">
        <f>'DB Crafts '!H576</f>
        <v>0</v>
      </c>
      <c r="H576">
        <f>IF(TEXT('DB Crafts '!D576,)="false",0,1)</f>
        <v>1</v>
      </c>
    </row>
    <row r="577" spans="1:8" x14ac:dyDescent="0.25">
      <c r="A577">
        <f>'DB Crafts '!A577</f>
        <v>0</v>
      </c>
      <c r="B577">
        <f>'DB Crafts '!B577</f>
        <v>0</v>
      </c>
      <c r="C577">
        <f>'DB Crafts '!C577</f>
        <v>0</v>
      </c>
      <c r="D577">
        <f>'DB Crafts '!E577</f>
        <v>0</v>
      </c>
      <c r="E577">
        <f>'DB Crafts '!F577</f>
        <v>0</v>
      </c>
      <c r="F577">
        <f>'DB Crafts '!G577</f>
        <v>0</v>
      </c>
      <c r="G577">
        <f>'DB Crafts '!H577</f>
        <v>0</v>
      </c>
      <c r="H577">
        <f>IF(TEXT('DB Crafts '!D577,)="false",0,1)</f>
        <v>1</v>
      </c>
    </row>
    <row r="578" spans="1:8" x14ac:dyDescent="0.25">
      <c r="A578">
        <f>'DB Crafts '!A578</f>
        <v>0</v>
      </c>
      <c r="B578">
        <f>'DB Crafts '!B578</f>
        <v>0</v>
      </c>
      <c r="C578">
        <f>'DB Crafts '!C578</f>
        <v>0</v>
      </c>
      <c r="D578">
        <f>'DB Crafts '!E578</f>
        <v>0</v>
      </c>
      <c r="E578">
        <f>'DB Crafts '!F578</f>
        <v>0</v>
      </c>
      <c r="F578">
        <f>'DB Crafts '!G578</f>
        <v>0</v>
      </c>
      <c r="G578">
        <f>'DB Crafts '!H578</f>
        <v>0</v>
      </c>
      <c r="H578">
        <f>IF(TEXT('DB Crafts '!D578,)="false",0,1)</f>
        <v>1</v>
      </c>
    </row>
    <row r="579" spans="1:8" x14ac:dyDescent="0.25">
      <c r="A579">
        <f>'DB Crafts '!A579</f>
        <v>0</v>
      </c>
      <c r="B579">
        <f>'DB Crafts '!B579</f>
        <v>0</v>
      </c>
      <c r="C579">
        <f>'DB Crafts '!C579</f>
        <v>0</v>
      </c>
      <c r="D579">
        <f>'DB Crafts '!E579</f>
        <v>0</v>
      </c>
      <c r="E579">
        <f>'DB Crafts '!F579</f>
        <v>0</v>
      </c>
      <c r="F579">
        <f>'DB Crafts '!G579</f>
        <v>0</v>
      </c>
      <c r="G579">
        <f>'DB Crafts '!H579</f>
        <v>0</v>
      </c>
      <c r="H579">
        <f>IF(TEXT('DB Crafts '!D579,)="false",0,1)</f>
        <v>1</v>
      </c>
    </row>
    <row r="580" spans="1:8" x14ac:dyDescent="0.25">
      <c r="A580">
        <f>'DB Crafts '!A580</f>
        <v>0</v>
      </c>
      <c r="B580">
        <f>'DB Crafts '!B580</f>
        <v>0</v>
      </c>
      <c r="C580">
        <f>'DB Crafts '!C580</f>
        <v>0</v>
      </c>
      <c r="D580">
        <f>'DB Crafts '!E580</f>
        <v>0</v>
      </c>
      <c r="E580">
        <f>'DB Crafts '!F580</f>
        <v>0</v>
      </c>
      <c r="F580">
        <f>'DB Crafts '!G580</f>
        <v>0</v>
      </c>
      <c r="G580">
        <f>'DB Crafts '!H580</f>
        <v>0</v>
      </c>
      <c r="H580">
        <f>IF(TEXT('DB Crafts '!D580,)="false",0,1)</f>
        <v>1</v>
      </c>
    </row>
    <row r="581" spans="1:8" x14ac:dyDescent="0.25">
      <c r="A581">
        <f>'DB Crafts '!A581</f>
        <v>0</v>
      </c>
      <c r="B581">
        <f>'DB Crafts '!B581</f>
        <v>0</v>
      </c>
      <c r="C581">
        <f>'DB Crafts '!C581</f>
        <v>0</v>
      </c>
      <c r="D581">
        <f>'DB Crafts '!E581</f>
        <v>0</v>
      </c>
      <c r="E581">
        <f>'DB Crafts '!F581</f>
        <v>0</v>
      </c>
      <c r="F581">
        <f>'DB Crafts '!G581</f>
        <v>0</v>
      </c>
      <c r="G581">
        <f>'DB Crafts '!H581</f>
        <v>0</v>
      </c>
      <c r="H581">
        <f>IF(TEXT('DB Crafts '!D581,)="false",0,1)</f>
        <v>1</v>
      </c>
    </row>
    <row r="582" spans="1:8" x14ac:dyDescent="0.25">
      <c r="A582">
        <f>'DB Crafts '!A582</f>
        <v>0</v>
      </c>
      <c r="B582">
        <f>'DB Crafts '!B582</f>
        <v>0</v>
      </c>
      <c r="C582">
        <f>'DB Crafts '!C582</f>
        <v>0</v>
      </c>
      <c r="D582">
        <f>'DB Crafts '!E582</f>
        <v>0</v>
      </c>
      <c r="E582">
        <f>'DB Crafts '!F582</f>
        <v>0</v>
      </c>
      <c r="F582">
        <f>'DB Crafts '!G582</f>
        <v>0</v>
      </c>
      <c r="G582">
        <f>'DB Crafts '!H582</f>
        <v>0</v>
      </c>
      <c r="H582">
        <f>IF(TEXT('DB Crafts '!D582,)="false",0,1)</f>
        <v>1</v>
      </c>
    </row>
    <row r="583" spans="1:8" x14ac:dyDescent="0.25">
      <c r="A583">
        <f>'DB Crafts '!A583</f>
        <v>0</v>
      </c>
      <c r="B583">
        <f>'DB Crafts '!B583</f>
        <v>0</v>
      </c>
      <c r="C583">
        <f>'DB Crafts '!C583</f>
        <v>0</v>
      </c>
      <c r="D583">
        <f>'DB Crafts '!E583</f>
        <v>0</v>
      </c>
      <c r="E583">
        <f>'DB Crafts '!F583</f>
        <v>0</v>
      </c>
      <c r="F583">
        <f>'DB Crafts '!G583</f>
        <v>0</v>
      </c>
      <c r="G583">
        <f>'DB Crafts '!H583</f>
        <v>0</v>
      </c>
      <c r="H583">
        <f>IF(TEXT('DB Crafts '!D583,)="false",0,1)</f>
        <v>1</v>
      </c>
    </row>
    <row r="584" spans="1:8" x14ac:dyDescent="0.25">
      <c r="A584">
        <f>'DB Crafts '!A584</f>
        <v>0</v>
      </c>
      <c r="B584">
        <f>'DB Crafts '!B584</f>
        <v>0</v>
      </c>
      <c r="C584">
        <f>'DB Crafts '!C584</f>
        <v>0</v>
      </c>
      <c r="D584">
        <f>'DB Crafts '!E584</f>
        <v>0</v>
      </c>
      <c r="E584">
        <f>'DB Crafts '!F584</f>
        <v>0</v>
      </c>
      <c r="F584">
        <f>'DB Crafts '!G584</f>
        <v>0</v>
      </c>
      <c r="G584">
        <f>'DB Crafts '!H584</f>
        <v>0</v>
      </c>
      <c r="H584">
        <f>IF(TEXT('DB Crafts '!D584,)="false",0,1)</f>
        <v>1</v>
      </c>
    </row>
    <row r="585" spans="1:8" x14ac:dyDescent="0.25">
      <c r="A585">
        <f>'DB Crafts '!A585</f>
        <v>0</v>
      </c>
      <c r="B585">
        <f>'DB Crafts '!B585</f>
        <v>0</v>
      </c>
      <c r="C585">
        <f>'DB Crafts '!C585</f>
        <v>0</v>
      </c>
      <c r="D585">
        <f>'DB Crafts '!E585</f>
        <v>0</v>
      </c>
      <c r="E585">
        <f>'DB Crafts '!F585</f>
        <v>0</v>
      </c>
      <c r="F585">
        <f>'DB Crafts '!G585</f>
        <v>0</v>
      </c>
      <c r="G585">
        <f>'DB Crafts '!H585</f>
        <v>0</v>
      </c>
      <c r="H585">
        <f>IF(TEXT('DB Crafts '!D585,)="false",0,1)</f>
        <v>1</v>
      </c>
    </row>
    <row r="586" spans="1:8" x14ac:dyDescent="0.25">
      <c r="A586">
        <f>'DB Crafts '!A586</f>
        <v>0</v>
      </c>
      <c r="B586">
        <f>'DB Crafts '!B586</f>
        <v>0</v>
      </c>
      <c r="C586">
        <f>'DB Crafts '!C586</f>
        <v>0</v>
      </c>
      <c r="D586">
        <f>'DB Crafts '!E586</f>
        <v>0</v>
      </c>
      <c r="E586">
        <f>'DB Crafts '!F586</f>
        <v>0</v>
      </c>
      <c r="F586">
        <f>'DB Crafts '!G586</f>
        <v>0</v>
      </c>
      <c r="G586">
        <f>'DB Crafts '!H586</f>
        <v>0</v>
      </c>
      <c r="H586">
        <f>IF(TEXT('DB Crafts '!D586,)="false",0,1)</f>
        <v>1</v>
      </c>
    </row>
    <row r="587" spans="1:8" x14ac:dyDescent="0.25">
      <c r="A587">
        <f>'DB Crafts '!A587</f>
        <v>0</v>
      </c>
      <c r="B587">
        <f>'DB Crafts '!B587</f>
        <v>0</v>
      </c>
      <c r="C587">
        <f>'DB Crafts '!C587</f>
        <v>0</v>
      </c>
      <c r="D587">
        <f>'DB Crafts '!E587</f>
        <v>0</v>
      </c>
      <c r="E587">
        <f>'DB Crafts '!F587</f>
        <v>0</v>
      </c>
      <c r="F587">
        <f>'DB Crafts '!G587</f>
        <v>0</v>
      </c>
      <c r="G587">
        <f>'DB Crafts '!H587</f>
        <v>0</v>
      </c>
      <c r="H587">
        <f>IF(TEXT('DB Crafts '!D587,)="false",0,1)</f>
        <v>1</v>
      </c>
    </row>
    <row r="588" spans="1:8" x14ac:dyDescent="0.25">
      <c r="A588">
        <f>'DB Crafts '!A588</f>
        <v>0</v>
      </c>
      <c r="B588">
        <f>'DB Crafts '!B588</f>
        <v>0</v>
      </c>
      <c r="C588">
        <f>'DB Crafts '!C588</f>
        <v>0</v>
      </c>
      <c r="D588">
        <f>'DB Crafts '!E588</f>
        <v>0</v>
      </c>
      <c r="E588">
        <f>'DB Crafts '!F588</f>
        <v>0</v>
      </c>
      <c r="F588">
        <f>'DB Crafts '!G588</f>
        <v>0</v>
      </c>
      <c r="G588">
        <f>'DB Crafts '!H588</f>
        <v>0</v>
      </c>
      <c r="H588">
        <f>IF(TEXT('DB Crafts '!D588,)="false",0,1)</f>
        <v>1</v>
      </c>
    </row>
    <row r="589" spans="1:8" x14ac:dyDescent="0.25">
      <c r="A589">
        <f>'DB Crafts '!A589</f>
        <v>0</v>
      </c>
      <c r="B589">
        <f>'DB Crafts '!B589</f>
        <v>0</v>
      </c>
      <c r="C589">
        <f>'DB Crafts '!C589</f>
        <v>0</v>
      </c>
      <c r="D589">
        <f>'DB Crafts '!E589</f>
        <v>0</v>
      </c>
      <c r="E589">
        <f>'DB Crafts '!F589</f>
        <v>0</v>
      </c>
      <c r="F589">
        <f>'DB Crafts '!G589</f>
        <v>0</v>
      </c>
      <c r="G589">
        <f>'DB Crafts '!H589</f>
        <v>0</v>
      </c>
      <c r="H589">
        <f>IF(TEXT('DB Crafts '!D589,)="false",0,1)</f>
        <v>1</v>
      </c>
    </row>
    <row r="590" spans="1:8" x14ac:dyDescent="0.25">
      <c r="A590">
        <f>'DB Crafts '!A590</f>
        <v>0</v>
      </c>
      <c r="B590">
        <f>'DB Crafts '!B590</f>
        <v>0</v>
      </c>
      <c r="C590">
        <f>'DB Crafts '!C590</f>
        <v>0</v>
      </c>
      <c r="D590">
        <f>'DB Crafts '!E590</f>
        <v>0</v>
      </c>
      <c r="E590">
        <f>'DB Crafts '!F590</f>
        <v>0</v>
      </c>
      <c r="F590">
        <f>'DB Crafts '!G590</f>
        <v>0</v>
      </c>
      <c r="G590">
        <f>'DB Crafts '!H590</f>
        <v>0</v>
      </c>
      <c r="H590">
        <f>IF(TEXT('DB Crafts '!D590,)="false",0,1)</f>
        <v>1</v>
      </c>
    </row>
    <row r="591" spans="1:8" x14ac:dyDescent="0.25">
      <c r="A591">
        <f>'DB Crafts '!A591</f>
        <v>0</v>
      </c>
      <c r="B591">
        <f>'DB Crafts '!B591</f>
        <v>0</v>
      </c>
      <c r="C591">
        <f>'DB Crafts '!C591</f>
        <v>0</v>
      </c>
      <c r="D591">
        <f>'DB Crafts '!E591</f>
        <v>0</v>
      </c>
      <c r="E591">
        <f>'DB Crafts '!F591</f>
        <v>0</v>
      </c>
      <c r="F591">
        <f>'DB Crafts '!G591</f>
        <v>0</v>
      </c>
      <c r="G591">
        <f>'DB Crafts '!H591</f>
        <v>0</v>
      </c>
      <c r="H591">
        <f>IF(TEXT('DB Crafts '!D591,)="false",0,1)</f>
        <v>1</v>
      </c>
    </row>
    <row r="592" spans="1:8" x14ac:dyDescent="0.25">
      <c r="A592">
        <f>'DB Crafts '!A592</f>
        <v>0</v>
      </c>
      <c r="B592">
        <f>'DB Crafts '!B592</f>
        <v>0</v>
      </c>
      <c r="C592">
        <f>'DB Crafts '!C592</f>
        <v>0</v>
      </c>
      <c r="D592">
        <f>'DB Crafts '!E592</f>
        <v>0</v>
      </c>
      <c r="E592">
        <f>'DB Crafts '!F592</f>
        <v>0</v>
      </c>
      <c r="F592">
        <f>'DB Crafts '!G592</f>
        <v>0</v>
      </c>
      <c r="G592">
        <f>'DB Crafts '!H592</f>
        <v>0</v>
      </c>
      <c r="H592">
        <f>IF(TEXT('DB Crafts '!D592,)="false",0,1)</f>
        <v>1</v>
      </c>
    </row>
    <row r="593" spans="1:8" x14ac:dyDescent="0.25">
      <c r="A593">
        <f>'DB Crafts '!A593</f>
        <v>0</v>
      </c>
      <c r="B593">
        <f>'DB Crafts '!B593</f>
        <v>0</v>
      </c>
      <c r="C593">
        <f>'DB Crafts '!C593</f>
        <v>0</v>
      </c>
      <c r="D593">
        <f>'DB Crafts '!E593</f>
        <v>0</v>
      </c>
      <c r="E593">
        <f>'DB Crafts '!F593</f>
        <v>0</v>
      </c>
      <c r="F593">
        <f>'DB Crafts '!G593</f>
        <v>0</v>
      </c>
      <c r="G593">
        <f>'DB Crafts '!H593</f>
        <v>0</v>
      </c>
      <c r="H593">
        <f>IF(TEXT('DB Crafts '!D593,)="false",0,1)</f>
        <v>1</v>
      </c>
    </row>
    <row r="594" spans="1:8" x14ac:dyDescent="0.25">
      <c r="A594">
        <f>'DB Crafts '!A594</f>
        <v>0</v>
      </c>
      <c r="B594">
        <f>'DB Crafts '!B594</f>
        <v>0</v>
      </c>
      <c r="C594">
        <f>'DB Crafts '!C594</f>
        <v>0</v>
      </c>
      <c r="D594">
        <f>'DB Crafts '!E594</f>
        <v>0</v>
      </c>
      <c r="E594">
        <f>'DB Crafts '!F594</f>
        <v>0</v>
      </c>
      <c r="F594">
        <f>'DB Crafts '!G594</f>
        <v>0</v>
      </c>
      <c r="G594">
        <f>'DB Crafts '!H594</f>
        <v>0</v>
      </c>
      <c r="H594">
        <f>IF(TEXT('DB Crafts '!D594,)="false",0,1)</f>
        <v>1</v>
      </c>
    </row>
    <row r="595" spans="1:8" x14ac:dyDescent="0.25">
      <c r="A595">
        <f>'DB Crafts '!A595</f>
        <v>0</v>
      </c>
      <c r="B595">
        <f>'DB Crafts '!B595</f>
        <v>0</v>
      </c>
      <c r="C595">
        <f>'DB Crafts '!C595</f>
        <v>0</v>
      </c>
      <c r="D595">
        <f>'DB Crafts '!E595</f>
        <v>0</v>
      </c>
      <c r="E595">
        <f>'DB Crafts '!F595</f>
        <v>0</v>
      </c>
      <c r="F595">
        <f>'DB Crafts '!G595</f>
        <v>0</v>
      </c>
      <c r="G595">
        <f>'DB Crafts '!H595</f>
        <v>0</v>
      </c>
      <c r="H595">
        <f>IF(TEXT('DB Crafts '!D595,)="false",0,1)</f>
        <v>1</v>
      </c>
    </row>
    <row r="596" spans="1:8" x14ac:dyDescent="0.25">
      <c r="A596">
        <f>'DB Crafts '!A596</f>
        <v>0</v>
      </c>
      <c r="B596">
        <f>'DB Crafts '!B596</f>
        <v>0</v>
      </c>
      <c r="C596">
        <f>'DB Crafts '!C596</f>
        <v>0</v>
      </c>
      <c r="D596">
        <f>'DB Crafts '!E596</f>
        <v>0</v>
      </c>
      <c r="E596">
        <f>'DB Crafts '!F596</f>
        <v>0</v>
      </c>
      <c r="F596">
        <f>'DB Crafts '!G596</f>
        <v>0</v>
      </c>
      <c r="G596">
        <f>'DB Crafts '!H596</f>
        <v>0</v>
      </c>
      <c r="H596">
        <f>IF(TEXT('DB Crafts '!D596,)="false",0,1)</f>
        <v>1</v>
      </c>
    </row>
    <row r="597" spans="1:8" x14ac:dyDescent="0.25">
      <c r="A597">
        <f>'DB Crafts '!A597</f>
        <v>0</v>
      </c>
      <c r="B597">
        <f>'DB Crafts '!B597</f>
        <v>0</v>
      </c>
      <c r="C597">
        <f>'DB Crafts '!C597</f>
        <v>0</v>
      </c>
      <c r="D597">
        <f>'DB Crafts '!E597</f>
        <v>0</v>
      </c>
      <c r="E597">
        <f>'DB Crafts '!F597</f>
        <v>0</v>
      </c>
      <c r="F597">
        <f>'DB Crafts '!G597</f>
        <v>0</v>
      </c>
      <c r="G597">
        <f>'DB Crafts '!H597</f>
        <v>0</v>
      </c>
      <c r="H597">
        <f>IF(TEXT('DB Crafts '!D597,)="false",0,1)</f>
        <v>1</v>
      </c>
    </row>
    <row r="598" spans="1:8" x14ac:dyDescent="0.25">
      <c r="A598">
        <f>'DB Crafts '!A598</f>
        <v>0</v>
      </c>
      <c r="B598">
        <f>'DB Crafts '!B598</f>
        <v>0</v>
      </c>
      <c r="C598">
        <f>'DB Crafts '!C598</f>
        <v>0</v>
      </c>
      <c r="D598">
        <f>'DB Crafts '!E598</f>
        <v>0</v>
      </c>
      <c r="E598">
        <f>'DB Crafts '!F598</f>
        <v>0</v>
      </c>
      <c r="F598">
        <f>'DB Crafts '!G598</f>
        <v>0</v>
      </c>
      <c r="G598">
        <f>'DB Crafts '!H598</f>
        <v>0</v>
      </c>
      <c r="H598">
        <f>IF(TEXT('DB Crafts '!D598,)="false",0,1)</f>
        <v>1</v>
      </c>
    </row>
    <row r="599" spans="1:8" x14ac:dyDescent="0.25">
      <c r="A599">
        <f>'DB Crafts '!A599</f>
        <v>0</v>
      </c>
      <c r="B599">
        <f>'DB Crafts '!B599</f>
        <v>0</v>
      </c>
      <c r="C599">
        <f>'DB Crafts '!C599</f>
        <v>0</v>
      </c>
      <c r="D599">
        <f>'DB Crafts '!E599</f>
        <v>0</v>
      </c>
      <c r="E599">
        <f>'DB Crafts '!F599</f>
        <v>0</v>
      </c>
      <c r="F599">
        <f>'DB Crafts '!G599</f>
        <v>0</v>
      </c>
      <c r="G599">
        <f>'DB Crafts '!H599</f>
        <v>0</v>
      </c>
      <c r="H599">
        <f>IF(TEXT('DB Crafts '!D599,)="false",0,1)</f>
        <v>1</v>
      </c>
    </row>
    <row r="600" spans="1:8" x14ac:dyDescent="0.25">
      <c r="A600">
        <f>'DB Crafts '!A600</f>
        <v>0</v>
      </c>
      <c r="B600">
        <f>'DB Crafts '!B600</f>
        <v>0</v>
      </c>
      <c r="C600">
        <f>'DB Crafts '!C600</f>
        <v>0</v>
      </c>
      <c r="D600">
        <f>'DB Crafts '!E600</f>
        <v>0</v>
      </c>
      <c r="E600">
        <f>'DB Crafts '!F600</f>
        <v>0</v>
      </c>
      <c r="F600">
        <f>'DB Crafts '!G600</f>
        <v>0</v>
      </c>
      <c r="G600">
        <f>'DB Crafts '!H600</f>
        <v>0</v>
      </c>
      <c r="H600">
        <f>IF(TEXT('DB Crafts '!D600,)="false",0,1)</f>
        <v>1</v>
      </c>
    </row>
    <row r="601" spans="1:8" x14ac:dyDescent="0.25">
      <c r="A601">
        <f>'DB Crafts '!A601</f>
        <v>0</v>
      </c>
      <c r="B601">
        <f>'DB Crafts '!B601</f>
        <v>0</v>
      </c>
      <c r="C601">
        <f>'DB Crafts '!C601</f>
        <v>0</v>
      </c>
      <c r="D601">
        <f>'DB Crafts '!E601</f>
        <v>0</v>
      </c>
      <c r="E601">
        <f>'DB Crafts '!F601</f>
        <v>0</v>
      </c>
      <c r="F601">
        <f>'DB Crafts '!G601</f>
        <v>0</v>
      </c>
      <c r="G601">
        <f>'DB Crafts '!H601</f>
        <v>0</v>
      </c>
      <c r="H601">
        <f>IF(TEXT('DB Crafts '!D601,)="false",0,1)</f>
        <v>1</v>
      </c>
    </row>
    <row r="602" spans="1:8" x14ac:dyDescent="0.25">
      <c r="A602">
        <f>'DB Crafts '!A602</f>
        <v>0</v>
      </c>
      <c r="B602">
        <f>'DB Crafts '!B602</f>
        <v>0</v>
      </c>
      <c r="C602">
        <f>'DB Crafts '!C602</f>
        <v>0</v>
      </c>
      <c r="D602">
        <f>'DB Crafts '!E602</f>
        <v>0</v>
      </c>
      <c r="E602">
        <f>'DB Crafts '!F602</f>
        <v>0</v>
      </c>
      <c r="F602">
        <f>'DB Crafts '!G602</f>
        <v>0</v>
      </c>
      <c r="G602">
        <f>'DB Crafts '!H602</f>
        <v>0</v>
      </c>
      <c r="H602">
        <f>IF(TEXT('DB Crafts '!D602,)="false",0,1)</f>
        <v>1</v>
      </c>
    </row>
    <row r="603" spans="1:8" x14ac:dyDescent="0.25">
      <c r="A603">
        <f>'DB Crafts '!A603</f>
        <v>0</v>
      </c>
      <c r="B603">
        <f>'DB Crafts '!B603</f>
        <v>0</v>
      </c>
      <c r="C603">
        <f>'DB Crafts '!C603</f>
        <v>0</v>
      </c>
      <c r="D603">
        <f>'DB Crafts '!E603</f>
        <v>0</v>
      </c>
      <c r="E603">
        <f>'DB Crafts '!F603</f>
        <v>0</v>
      </c>
      <c r="F603">
        <f>'DB Crafts '!G603</f>
        <v>0</v>
      </c>
      <c r="G603">
        <f>'DB Crafts '!H603</f>
        <v>0</v>
      </c>
      <c r="H603">
        <f>IF(TEXT('DB Crafts '!D603,)="false",0,1)</f>
        <v>1</v>
      </c>
    </row>
    <row r="604" spans="1:8" x14ac:dyDescent="0.25">
      <c r="A604">
        <f>'DB Crafts '!A604</f>
        <v>0</v>
      </c>
      <c r="B604">
        <f>'DB Crafts '!B604</f>
        <v>0</v>
      </c>
      <c r="C604">
        <f>'DB Crafts '!C604</f>
        <v>0</v>
      </c>
      <c r="D604">
        <f>'DB Crafts '!E604</f>
        <v>0</v>
      </c>
      <c r="E604">
        <f>'DB Crafts '!F604</f>
        <v>0</v>
      </c>
      <c r="F604">
        <f>'DB Crafts '!G604</f>
        <v>0</v>
      </c>
      <c r="G604">
        <f>'DB Crafts '!H604</f>
        <v>0</v>
      </c>
      <c r="H604">
        <f>IF(TEXT('DB Crafts '!D604,)="false",0,1)</f>
        <v>1</v>
      </c>
    </row>
    <row r="605" spans="1:8" x14ac:dyDescent="0.25">
      <c r="A605">
        <f>'DB Crafts '!A605</f>
        <v>0</v>
      </c>
      <c r="B605">
        <f>'DB Crafts '!B605</f>
        <v>0</v>
      </c>
      <c r="C605">
        <f>'DB Crafts '!C605</f>
        <v>0</v>
      </c>
      <c r="D605">
        <f>'DB Crafts '!E605</f>
        <v>0</v>
      </c>
      <c r="E605">
        <f>'DB Crafts '!F605</f>
        <v>0</v>
      </c>
      <c r="F605">
        <f>'DB Crafts '!G605</f>
        <v>0</v>
      </c>
      <c r="G605">
        <f>'DB Crafts '!H605</f>
        <v>0</v>
      </c>
      <c r="H605">
        <f>IF(TEXT('DB Crafts '!D605,)="false",0,1)</f>
        <v>1</v>
      </c>
    </row>
    <row r="606" spans="1:8" x14ac:dyDescent="0.25">
      <c r="A606">
        <f>'DB Crafts '!A606</f>
        <v>0</v>
      </c>
      <c r="B606">
        <f>'DB Crafts '!B606</f>
        <v>0</v>
      </c>
      <c r="C606">
        <f>'DB Crafts '!C606</f>
        <v>0</v>
      </c>
      <c r="D606">
        <f>'DB Crafts '!E606</f>
        <v>0</v>
      </c>
      <c r="E606">
        <f>'DB Crafts '!F606</f>
        <v>0</v>
      </c>
      <c r="F606">
        <f>'DB Crafts '!G606</f>
        <v>0</v>
      </c>
      <c r="G606">
        <f>'DB Crafts '!H606</f>
        <v>0</v>
      </c>
      <c r="H606">
        <f>IF(TEXT('DB Crafts '!D606,)="false",0,1)</f>
        <v>1</v>
      </c>
    </row>
    <row r="607" spans="1:8" x14ac:dyDescent="0.25">
      <c r="A607">
        <f>'DB Crafts '!A607</f>
        <v>0</v>
      </c>
      <c r="B607">
        <f>'DB Crafts '!B607</f>
        <v>0</v>
      </c>
      <c r="C607">
        <f>'DB Crafts '!C607</f>
        <v>0</v>
      </c>
      <c r="D607">
        <f>'DB Crafts '!E607</f>
        <v>0</v>
      </c>
      <c r="E607">
        <f>'DB Crafts '!F607</f>
        <v>0</v>
      </c>
      <c r="F607">
        <f>'DB Crafts '!G607</f>
        <v>0</v>
      </c>
      <c r="G607">
        <f>'DB Crafts '!H607</f>
        <v>0</v>
      </c>
      <c r="H607">
        <f>IF(TEXT('DB Crafts '!D607,)="false",0,1)</f>
        <v>1</v>
      </c>
    </row>
    <row r="608" spans="1:8" x14ac:dyDescent="0.25">
      <c r="A608">
        <f>'DB Crafts '!A608</f>
        <v>0</v>
      </c>
      <c r="B608">
        <f>'DB Crafts '!B608</f>
        <v>0</v>
      </c>
      <c r="C608">
        <f>'DB Crafts '!C608</f>
        <v>0</v>
      </c>
      <c r="D608">
        <f>'DB Crafts '!E608</f>
        <v>0</v>
      </c>
      <c r="E608">
        <f>'DB Crafts '!F608</f>
        <v>0</v>
      </c>
      <c r="F608">
        <f>'DB Crafts '!G608</f>
        <v>0</v>
      </c>
      <c r="G608">
        <f>'DB Crafts '!H608</f>
        <v>0</v>
      </c>
      <c r="H608">
        <f>IF(TEXT('DB Crafts '!D608,)="false",0,1)</f>
        <v>1</v>
      </c>
    </row>
    <row r="609" spans="1:8" x14ac:dyDescent="0.25">
      <c r="A609">
        <f>'DB Crafts '!A609</f>
        <v>0</v>
      </c>
      <c r="B609">
        <f>'DB Crafts '!B609</f>
        <v>0</v>
      </c>
      <c r="C609">
        <f>'DB Crafts '!C609</f>
        <v>0</v>
      </c>
      <c r="D609">
        <f>'DB Crafts '!E609</f>
        <v>0</v>
      </c>
      <c r="E609">
        <f>'DB Crafts '!F609</f>
        <v>0</v>
      </c>
      <c r="F609">
        <f>'DB Crafts '!G609</f>
        <v>0</v>
      </c>
      <c r="G609">
        <f>'DB Crafts '!H609</f>
        <v>0</v>
      </c>
      <c r="H609">
        <f>IF(TEXT('DB Crafts '!D609,)="false",0,1)</f>
        <v>1</v>
      </c>
    </row>
    <row r="610" spans="1:8" x14ac:dyDescent="0.25">
      <c r="A610">
        <f>'DB Crafts '!A610</f>
        <v>0</v>
      </c>
      <c r="B610">
        <f>'DB Crafts '!B610</f>
        <v>0</v>
      </c>
      <c r="C610">
        <f>'DB Crafts '!C610</f>
        <v>0</v>
      </c>
      <c r="D610">
        <f>'DB Crafts '!E610</f>
        <v>0</v>
      </c>
      <c r="E610">
        <f>'DB Crafts '!F610</f>
        <v>0</v>
      </c>
      <c r="F610">
        <f>'DB Crafts '!G610</f>
        <v>0</v>
      </c>
      <c r="G610">
        <f>'DB Crafts '!H610</f>
        <v>0</v>
      </c>
      <c r="H610">
        <f>IF(TEXT('DB Crafts '!D610,)="false",0,1)</f>
        <v>1</v>
      </c>
    </row>
    <row r="611" spans="1:8" x14ac:dyDescent="0.25">
      <c r="A611">
        <f>'DB Crafts '!A611</f>
        <v>0</v>
      </c>
      <c r="B611">
        <f>'DB Crafts '!B611</f>
        <v>0</v>
      </c>
      <c r="C611">
        <f>'DB Crafts '!C611</f>
        <v>0</v>
      </c>
      <c r="D611">
        <f>'DB Crafts '!E611</f>
        <v>0</v>
      </c>
      <c r="E611">
        <f>'DB Crafts '!F611</f>
        <v>0</v>
      </c>
      <c r="F611">
        <f>'DB Crafts '!G611</f>
        <v>0</v>
      </c>
      <c r="G611">
        <f>'DB Crafts '!H611</f>
        <v>0</v>
      </c>
      <c r="H611">
        <f>IF(TEXT('DB Crafts '!D611,)="false",0,1)</f>
        <v>1</v>
      </c>
    </row>
    <row r="612" spans="1:8" x14ac:dyDescent="0.25">
      <c r="A612">
        <f>'DB Crafts '!A612</f>
        <v>0</v>
      </c>
      <c r="B612">
        <f>'DB Crafts '!B612</f>
        <v>0</v>
      </c>
      <c r="C612">
        <f>'DB Crafts '!C612</f>
        <v>0</v>
      </c>
      <c r="D612">
        <f>'DB Crafts '!E612</f>
        <v>0</v>
      </c>
      <c r="E612">
        <f>'DB Crafts '!F612</f>
        <v>0</v>
      </c>
      <c r="F612">
        <f>'DB Crafts '!G612</f>
        <v>0</v>
      </c>
      <c r="G612">
        <f>'DB Crafts '!H612</f>
        <v>0</v>
      </c>
      <c r="H612">
        <f>IF(TEXT('DB Crafts '!D612,)="false",0,1)</f>
        <v>1</v>
      </c>
    </row>
    <row r="613" spans="1:8" x14ac:dyDescent="0.25">
      <c r="A613">
        <f>'DB Crafts '!A613</f>
        <v>0</v>
      </c>
      <c r="B613">
        <f>'DB Crafts '!B613</f>
        <v>0</v>
      </c>
      <c r="C613">
        <f>'DB Crafts '!C613</f>
        <v>0</v>
      </c>
      <c r="D613">
        <f>'DB Crafts '!E613</f>
        <v>0</v>
      </c>
      <c r="E613">
        <f>'DB Crafts '!F613</f>
        <v>0</v>
      </c>
      <c r="F613">
        <f>'DB Crafts '!G613</f>
        <v>0</v>
      </c>
      <c r="G613">
        <f>'DB Crafts '!H613</f>
        <v>0</v>
      </c>
      <c r="H613">
        <f>IF(TEXT('DB Crafts '!D613,)="false",0,1)</f>
        <v>1</v>
      </c>
    </row>
    <row r="614" spans="1:8" x14ac:dyDescent="0.25">
      <c r="A614">
        <f>'DB Crafts '!A614</f>
        <v>0</v>
      </c>
      <c r="B614">
        <f>'DB Crafts '!B614</f>
        <v>0</v>
      </c>
      <c r="C614">
        <f>'DB Crafts '!C614</f>
        <v>0</v>
      </c>
      <c r="D614">
        <f>'DB Crafts '!E614</f>
        <v>0</v>
      </c>
      <c r="E614">
        <f>'DB Crafts '!F614</f>
        <v>0</v>
      </c>
      <c r="F614">
        <f>'DB Crafts '!G614</f>
        <v>0</v>
      </c>
      <c r="G614">
        <f>'DB Crafts '!H614</f>
        <v>0</v>
      </c>
      <c r="H614">
        <f>IF(TEXT('DB Crafts '!D614,)="false",0,1)</f>
        <v>1</v>
      </c>
    </row>
    <row r="615" spans="1:8" x14ac:dyDescent="0.25">
      <c r="A615">
        <f>'DB Crafts '!A615</f>
        <v>0</v>
      </c>
      <c r="B615">
        <f>'DB Crafts '!B615</f>
        <v>0</v>
      </c>
      <c r="C615">
        <f>'DB Crafts '!C615</f>
        <v>0</v>
      </c>
      <c r="D615">
        <f>'DB Crafts '!E615</f>
        <v>0</v>
      </c>
      <c r="E615">
        <f>'DB Crafts '!F615</f>
        <v>0</v>
      </c>
      <c r="F615">
        <f>'DB Crafts '!G615</f>
        <v>0</v>
      </c>
      <c r="G615">
        <f>'DB Crafts '!H615</f>
        <v>0</v>
      </c>
      <c r="H615">
        <f>IF(TEXT('DB Crafts '!D615,)="false",0,1)</f>
        <v>1</v>
      </c>
    </row>
    <row r="616" spans="1:8" x14ac:dyDescent="0.25">
      <c r="A616">
        <f>'DB Crafts '!A616</f>
        <v>0</v>
      </c>
      <c r="B616">
        <f>'DB Crafts '!B616</f>
        <v>0</v>
      </c>
      <c r="C616">
        <f>'DB Crafts '!C616</f>
        <v>0</v>
      </c>
      <c r="D616">
        <f>'DB Crafts '!E616</f>
        <v>0</v>
      </c>
      <c r="E616">
        <f>'DB Crafts '!F616</f>
        <v>0</v>
      </c>
      <c r="F616">
        <f>'DB Crafts '!G616</f>
        <v>0</v>
      </c>
      <c r="G616">
        <f>'DB Crafts '!H616</f>
        <v>0</v>
      </c>
      <c r="H616">
        <f>IF(TEXT('DB Crafts '!D616,)="false",0,1)</f>
        <v>1</v>
      </c>
    </row>
    <row r="617" spans="1:8" x14ac:dyDescent="0.25">
      <c r="A617">
        <f>'DB Crafts '!A617</f>
        <v>0</v>
      </c>
      <c r="B617">
        <f>'DB Crafts '!B617</f>
        <v>0</v>
      </c>
      <c r="C617">
        <f>'DB Crafts '!C617</f>
        <v>0</v>
      </c>
      <c r="D617">
        <f>'DB Crafts '!E617</f>
        <v>0</v>
      </c>
      <c r="E617">
        <f>'DB Crafts '!F617</f>
        <v>0</v>
      </c>
      <c r="F617">
        <f>'DB Crafts '!G617</f>
        <v>0</v>
      </c>
      <c r="G617">
        <f>'DB Crafts '!H617</f>
        <v>0</v>
      </c>
      <c r="H617">
        <f>IF(TEXT('DB Crafts '!D617,)="false",0,1)</f>
        <v>1</v>
      </c>
    </row>
    <row r="618" spans="1:8" x14ac:dyDescent="0.25">
      <c r="A618">
        <f>'DB Crafts '!A618</f>
        <v>0</v>
      </c>
      <c r="B618">
        <f>'DB Crafts '!B618</f>
        <v>0</v>
      </c>
      <c r="C618">
        <f>'DB Crafts '!C618</f>
        <v>0</v>
      </c>
      <c r="D618">
        <f>'DB Crafts '!E618</f>
        <v>0</v>
      </c>
      <c r="E618">
        <f>'DB Crafts '!F618</f>
        <v>0</v>
      </c>
      <c r="F618">
        <f>'DB Crafts '!G618</f>
        <v>0</v>
      </c>
      <c r="G618">
        <f>'DB Crafts '!H618</f>
        <v>0</v>
      </c>
      <c r="H618">
        <f>IF(TEXT('DB Crafts '!D618,)="false",0,1)</f>
        <v>1</v>
      </c>
    </row>
    <row r="619" spans="1:8" x14ac:dyDescent="0.25">
      <c r="A619">
        <f>'DB Crafts '!A619</f>
        <v>0</v>
      </c>
      <c r="B619">
        <f>'DB Crafts '!B619</f>
        <v>0</v>
      </c>
      <c r="C619">
        <f>'DB Crafts '!C619</f>
        <v>0</v>
      </c>
      <c r="D619">
        <f>'DB Crafts '!E619</f>
        <v>0</v>
      </c>
      <c r="E619">
        <f>'DB Crafts '!F619</f>
        <v>0</v>
      </c>
      <c r="F619">
        <f>'DB Crafts '!G619</f>
        <v>0</v>
      </c>
      <c r="G619">
        <f>'DB Crafts '!H619</f>
        <v>0</v>
      </c>
      <c r="H619">
        <f>IF(TEXT('DB Crafts '!D619,)="false",0,1)</f>
        <v>1</v>
      </c>
    </row>
    <row r="620" spans="1:8" x14ac:dyDescent="0.25">
      <c r="A620">
        <f>'DB Crafts '!A620</f>
        <v>0</v>
      </c>
      <c r="B620">
        <f>'DB Crafts '!B620</f>
        <v>0</v>
      </c>
      <c r="C620">
        <f>'DB Crafts '!C620</f>
        <v>0</v>
      </c>
      <c r="D620">
        <f>'DB Crafts '!E620</f>
        <v>0</v>
      </c>
      <c r="E620">
        <f>'DB Crafts '!F620</f>
        <v>0</v>
      </c>
      <c r="F620">
        <f>'DB Crafts '!G620</f>
        <v>0</v>
      </c>
      <c r="G620">
        <f>'DB Crafts '!H620</f>
        <v>0</v>
      </c>
      <c r="H620">
        <f>IF(TEXT('DB Crafts '!D620,)="false",0,1)</f>
        <v>1</v>
      </c>
    </row>
    <row r="621" spans="1:8" x14ac:dyDescent="0.25">
      <c r="A621">
        <f>'DB Crafts '!A621</f>
        <v>0</v>
      </c>
      <c r="B621">
        <f>'DB Crafts '!B621</f>
        <v>0</v>
      </c>
      <c r="C621">
        <f>'DB Crafts '!C621</f>
        <v>0</v>
      </c>
      <c r="D621">
        <f>'DB Crafts '!E621</f>
        <v>0</v>
      </c>
      <c r="E621">
        <f>'DB Crafts '!F621</f>
        <v>0</v>
      </c>
      <c r="F621">
        <f>'DB Crafts '!G621</f>
        <v>0</v>
      </c>
      <c r="G621">
        <f>'DB Crafts '!H621</f>
        <v>0</v>
      </c>
      <c r="H621">
        <f>IF(TEXT('DB Crafts '!D621,)="false",0,1)</f>
        <v>1</v>
      </c>
    </row>
    <row r="622" spans="1:8" x14ac:dyDescent="0.25">
      <c r="A622">
        <f>'DB Crafts '!A622</f>
        <v>0</v>
      </c>
      <c r="B622">
        <f>'DB Crafts '!B622</f>
        <v>0</v>
      </c>
      <c r="C622">
        <f>'DB Crafts '!C622</f>
        <v>0</v>
      </c>
      <c r="D622">
        <f>'DB Crafts '!E622</f>
        <v>0</v>
      </c>
      <c r="E622">
        <f>'DB Crafts '!F622</f>
        <v>0</v>
      </c>
      <c r="F622">
        <f>'DB Crafts '!G622</f>
        <v>0</v>
      </c>
      <c r="G622">
        <f>'DB Crafts '!H622</f>
        <v>0</v>
      </c>
      <c r="H622">
        <f>IF(TEXT('DB Crafts '!D622,)="false",0,1)</f>
        <v>1</v>
      </c>
    </row>
    <row r="623" spans="1:8" x14ac:dyDescent="0.25">
      <c r="A623">
        <f>'DB Crafts '!A623</f>
        <v>0</v>
      </c>
      <c r="B623">
        <f>'DB Crafts '!B623</f>
        <v>0</v>
      </c>
      <c r="C623">
        <f>'DB Crafts '!C623</f>
        <v>0</v>
      </c>
      <c r="D623">
        <f>'DB Crafts '!E623</f>
        <v>0</v>
      </c>
      <c r="E623">
        <f>'DB Crafts '!F623</f>
        <v>0</v>
      </c>
      <c r="F623">
        <f>'DB Crafts '!G623</f>
        <v>0</v>
      </c>
      <c r="G623">
        <f>'DB Crafts '!H623</f>
        <v>0</v>
      </c>
      <c r="H623">
        <f>IF(TEXT('DB Crafts '!D623,)="false",0,1)</f>
        <v>1</v>
      </c>
    </row>
    <row r="624" spans="1:8" x14ac:dyDescent="0.25">
      <c r="A624">
        <f>'DB Crafts '!A624</f>
        <v>0</v>
      </c>
      <c r="B624">
        <f>'DB Crafts '!B624</f>
        <v>0</v>
      </c>
      <c r="C624">
        <f>'DB Crafts '!C624</f>
        <v>0</v>
      </c>
      <c r="D624">
        <f>'DB Crafts '!E624</f>
        <v>0</v>
      </c>
      <c r="E624">
        <f>'DB Crafts '!F624</f>
        <v>0</v>
      </c>
      <c r="F624">
        <f>'DB Crafts '!G624</f>
        <v>0</v>
      </c>
      <c r="G624">
        <f>'DB Crafts '!H624</f>
        <v>0</v>
      </c>
      <c r="H624">
        <f>IF(TEXT('DB Crafts '!D624,)="false",0,1)</f>
        <v>1</v>
      </c>
    </row>
    <row r="625" spans="1:8" x14ac:dyDescent="0.25">
      <c r="A625">
        <f>'DB Crafts '!A625</f>
        <v>0</v>
      </c>
      <c r="B625">
        <f>'DB Crafts '!B625</f>
        <v>0</v>
      </c>
      <c r="C625">
        <f>'DB Crafts '!C625</f>
        <v>0</v>
      </c>
      <c r="D625">
        <f>'DB Crafts '!E625</f>
        <v>0</v>
      </c>
      <c r="E625">
        <f>'DB Crafts '!F625</f>
        <v>0</v>
      </c>
      <c r="F625">
        <f>'DB Crafts '!G625</f>
        <v>0</v>
      </c>
      <c r="G625">
        <f>'DB Crafts '!H625</f>
        <v>0</v>
      </c>
      <c r="H625">
        <f>IF(TEXT('DB Crafts '!D625,)="false",0,1)</f>
        <v>1</v>
      </c>
    </row>
    <row r="626" spans="1:8" x14ac:dyDescent="0.25">
      <c r="A626">
        <f>'DB Crafts '!A626</f>
        <v>0</v>
      </c>
      <c r="B626">
        <f>'DB Crafts '!B626</f>
        <v>0</v>
      </c>
      <c r="C626">
        <f>'DB Crafts '!C626</f>
        <v>0</v>
      </c>
      <c r="D626">
        <f>'DB Crafts '!E626</f>
        <v>0</v>
      </c>
      <c r="E626">
        <f>'DB Crafts '!F626</f>
        <v>0</v>
      </c>
      <c r="F626">
        <f>'DB Crafts '!G626</f>
        <v>0</v>
      </c>
      <c r="G626">
        <f>'DB Crafts '!H626</f>
        <v>0</v>
      </c>
      <c r="H626">
        <f>IF(TEXT('DB Crafts '!D626,)="false",0,1)</f>
        <v>1</v>
      </c>
    </row>
    <row r="627" spans="1:8" x14ac:dyDescent="0.25">
      <c r="A627">
        <f>'DB Crafts '!A627</f>
        <v>0</v>
      </c>
      <c r="B627">
        <f>'DB Crafts '!B627</f>
        <v>0</v>
      </c>
      <c r="C627">
        <f>'DB Crafts '!C627</f>
        <v>0</v>
      </c>
      <c r="D627">
        <f>'DB Crafts '!E627</f>
        <v>0</v>
      </c>
      <c r="E627">
        <f>'DB Crafts '!F627</f>
        <v>0</v>
      </c>
      <c r="F627">
        <f>'DB Crafts '!G627</f>
        <v>0</v>
      </c>
      <c r="G627">
        <f>'DB Crafts '!H627</f>
        <v>0</v>
      </c>
      <c r="H627">
        <f>IF(TEXT('DB Crafts '!D627,)="false",0,1)</f>
        <v>1</v>
      </c>
    </row>
    <row r="628" spans="1:8" x14ac:dyDescent="0.25">
      <c r="A628">
        <f>'DB Crafts '!A628</f>
        <v>0</v>
      </c>
      <c r="B628">
        <f>'DB Crafts '!B628</f>
        <v>0</v>
      </c>
      <c r="C628">
        <f>'DB Crafts '!C628</f>
        <v>0</v>
      </c>
      <c r="D628">
        <f>'DB Crafts '!E628</f>
        <v>0</v>
      </c>
      <c r="E628">
        <f>'DB Crafts '!F628</f>
        <v>0</v>
      </c>
      <c r="F628">
        <f>'DB Crafts '!G628</f>
        <v>0</v>
      </c>
      <c r="G628">
        <f>'DB Crafts '!H628</f>
        <v>0</v>
      </c>
      <c r="H628">
        <f>IF(TEXT('DB Crafts '!D628,)="false",0,1)</f>
        <v>1</v>
      </c>
    </row>
    <row r="629" spans="1:8" x14ac:dyDescent="0.25">
      <c r="A629">
        <f>'DB Crafts '!A629</f>
        <v>0</v>
      </c>
      <c r="B629">
        <f>'DB Crafts '!B629</f>
        <v>0</v>
      </c>
      <c r="C629">
        <f>'DB Crafts '!C629</f>
        <v>0</v>
      </c>
      <c r="D629">
        <f>'DB Crafts '!E629</f>
        <v>0</v>
      </c>
      <c r="E629">
        <f>'DB Crafts '!F629</f>
        <v>0</v>
      </c>
      <c r="F629">
        <f>'DB Crafts '!G629</f>
        <v>0</v>
      </c>
      <c r="G629">
        <f>'DB Crafts '!H629</f>
        <v>0</v>
      </c>
      <c r="H629">
        <f>IF(TEXT('DB Crafts '!D629,)="false",0,1)</f>
        <v>1</v>
      </c>
    </row>
    <row r="630" spans="1:8" x14ac:dyDescent="0.25">
      <c r="A630">
        <f>'DB Crafts '!A630</f>
        <v>0</v>
      </c>
      <c r="B630">
        <f>'DB Crafts '!B630</f>
        <v>0</v>
      </c>
      <c r="C630">
        <f>'DB Crafts '!C630</f>
        <v>0</v>
      </c>
      <c r="D630">
        <f>'DB Crafts '!E630</f>
        <v>0</v>
      </c>
      <c r="E630">
        <f>'DB Crafts '!F630</f>
        <v>0</v>
      </c>
      <c r="F630">
        <f>'DB Crafts '!G630</f>
        <v>0</v>
      </c>
      <c r="G630">
        <f>'DB Crafts '!H630</f>
        <v>0</v>
      </c>
      <c r="H630">
        <f>IF(TEXT('DB Crafts '!D630,)="false",0,1)</f>
        <v>1</v>
      </c>
    </row>
    <row r="631" spans="1:8" x14ac:dyDescent="0.25">
      <c r="A631">
        <f>'DB Crafts '!A631</f>
        <v>0</v>
      </c>
      <c r="B631">
        <f>'DB Crafts '!B631</f>
        <v>0</v>
      </c>
      <c r="C631">
        <f>'DB Crafts '!C631</f>
        <v>0</v>
      </c>
      <c r="D631">
        <f>'DB Crafts '!E631</f>
        <v>0</v>
      </c>
      <c r="E631">
        <f>'DB Crafts '!F631</f>
        <v>0</v>
      </c>
      <c r="F631">
        <f>'DB Crafts '!G631</f>
        <v>0</v>
      </c>
      <c r="G631">
        <f>'DB Crafts '!H631</f>
        <v>0</v>
      </c>
      <c r="H631">
        <f>IF(TEXT('DB Crafts '!D631,)="false",0,1)</f>
        <v>1</v>
      </c>
    </row>
    <row r="632" spans="1:8" x14ac:dyDescent="0.25">
      <c r="A632">
        <f>'DB Crafts '!A632</f>
        <v>0</v>
      </c>
      <c r="B632">
        <f>'DB Crafts '!B632</f>
        <v>0</v>
      </c>
      <c r="C632">
        <f>'DB Crafts '!C632</f>
        <v>0</v>
      </c>
      <c r="D632">
        <f>'DB Crafts '!E632</f>
        <v>0</v>
      </c>
      <c r="E632">
        <f>'DB Crafts '!F632</f>
        <v>0</v>
      </c>
      <c r="F632">
        <f>'DB Crafts '!G632</f>
        <v>0</v>
      </c>
      <c r="G632">
        <f>'DB Crafts '!H632</f>
        <v>0</v>
      </c>
      <c r="H632">
        <f>IF(TEXT('DB Crafts '!D632,)="false",0,1)</f>
        <v>1</v>
      </c>
    </row>
    <row r="633" spans="1:8" x14ac:dyDescent="0.25">
      <c r="A633">
        <f>'DB Crafts '!A633</f>
        <v>0</v>
      </c>
      <c r="B633">
        <f>'DB Crafts '!B633</f>
        <v>0</v>
      </c>
      <c r="C633">
        <f>'DB Crafts '!C633</f>
        <v>0</v>
      </c>
      <c r="D633">
        <f>'DB Crafts '!E633</f>
        <v>0</v>
      </c>
      <c r="E633">
        <f>'DB Crafts '!F633</f>
        <v>0</v>
      </c>
      <c r="F633">
        <f>'DB Crafts '!G633</f>
        <v>0</v>
      </c>
      <c r="G633">
        <f>'DB Crafts '!H633</f>
        <v>0</v>
      </c>
      <c r="H633">
        <f>IF(TEXT('DB Crafts '!D633,)="false",0,1)</f>
        <v>1</v>
      </c>
    </row>
    <row r="634" spans="1:8" x14ac:dyDescent="0.25">
      <c r="A634">
        <f>'DB Crafts '!A634</f>
        <v>0</v>
      </c>
      <c r="B634">
        <f>'DB Crafts '!B634</f>
        <v>0</v>
      </c>
      <c r="C634">
        <f>'DB Crafts '!C634</f>
        <v>0</v>
      </c>
      <c r="D634">
        <f>'DB Crafts '!E634</f>
        <v>0</v>
      </c>
      <c r="E634">
        <f>'DB Crafts '!F634</f>
        <v>0</v>
      </c>
      <c r="F634">
        <f>'DB Crafts '!G634</f>
        <v>0</v>
      </c>
      <c r="G634">
        <f>'DB Crafts '!H634</f>
        <v>0</v>
      </c>
      <c r="H634">
        <f>IF(TEXT('DB Crafts '!D634,)="false",0,1)</f>
        <v>1</v>
      </c>
    </row>
    <row r="635" spans="1:8" x14ac:dyDescent="0.25">
      <c r="A635">
        <f>'DB Crafts '!A635</f>
        <v>0</v>
      </c>
      <c r="B635">
        <f>'DB Crafts '!B635</f>
        <v>0</v>
      </c>
      <c r="C635">
        <f>'DB Crafts '!C635</f>
        <v>0</v>
      </c>
      <c r="D635">
        <f>'DB Crafts '!E635</f>
        <v>0</v>
      </c>
      <c r="E635">
        <f>'DB Crafts '!F635</f>
        <v>0</v>
      </c>
      <c r="F635">
        <f>'DB Crafts '!G635</f>
        <v>0</v>
      </c>
      <c r="G635">
        <f>'DB Crafts '!H635</f>
        <v>0</v>
      </c>
      <c r="H635">
        <f>IF(TEXT('DB Crafts '!D635,)="false",0,1)</f>
        <v>1</v>
      </c>
    </row>
    <row r="636" spans="1:8" x14ac:dyDescent="0.25">
      <c r="A636">
        <f>'DB Crafts '!A636</f>
        <v>0</v>
      </c>
      <c r="B636">
        <f>'DB Crafts '!B636</f>
        <v>0</v>
      </c>
      <c r="C636">
        <f>'DB Crafts '!C636</f>
        <v>0</v>
      </c>
      <c r="D636">
        <f>'DB Crafts '!E636</f>
        <v>0</v>
      </c>
      <c r="E636">
        <f>'DB Crafts '!F636</f>
        <v>0</v>
      </c>
      <c r="F636">
        <f>'DB Crafts '!G636</f>
        <v>0</v>
      </c>
      <c r="G636">
        <f>'DB Crafts '!H636</f>
        <v>0</v>
      </c>
      <c r="H636">
        <f>IF(TEXT('DB Crafts '!D636,)="false",0,1)</f>
        <v>1</v>
      </c>
    </row>
    <row r="637" spans="1:8" x14ac:dyDescent="0.25">
      <c r="A637">
        <f>'DB Crafts '!A637</f>
        <v>0</v>
      </c>
      <c r="B637">
        <f>'DB Crafts '!B637</f>
        <v>0</v>
      </c>
      <c r="C637">
        <f>'DB Crafts '!C637</f>
        <v>0</v>
      </c>
      <c r="D637">
        <f>'DB Crafts '!E637</f>
        <v>0</v>
      </c>
      <c r="E637">
        <f>'DB Crafts '!F637</f>
        <v>0</v>
      </c>
      <c r="F637">
        <f>'DB Crafts '!G637</f>
        <v>0</v>
      </c>
      <c r="G637">
        <f>'DB Crafts '!H637</f>
        <v>0</v>
      </c>
      <c r="H637">
        <f>IF(TEXT('DB Crafts '!D637,)="false",0,1)</f>
        <v>1</v>
      </c>
    </row>
    <row r="638" spans="1:8" x14ac:dyDescent="0.25">
      <c r="A638">
        <f>'DB Crafts '!A638</f>
        <v>0</v>
      </c>
      <c r="B638">
        <f>'DB Crafts '!B638</f>
        <v>0</v>
      </c>
      <c r="C638">
        <f>'DB Crafts '!C638</f>
        <v>0</v>
      </c>
      <c r="D638">
        <f>'DB Crafts '!E638</f>
        <v>0</v>
      </c>
      <c r="E638">
        <f>'DB Crafts '!F638</f>
        <v>0</v>
      </c>
      <c r="F638">
        <f>'DB Crafts '!G638</f>
        <v>0</v>
      </c>
      <c r="G638">
        <f>'DB Crafts '!H638</f>
        <v>0</v>
      </c>
      <c r="H638">
        <f>IF(TEXT('DB Crafts '!D638,)="false",0,1)</f>
        <v>1</v>
      </c>
    </row>
    <row r="639" spans="1:8" x14ac:dyDescent="0.25">
      <c r="A639">
        <f>'DB Crafts '!A639</f>
        <v>0</v>
      </c>
      <c r="B639">
        <f>'DB Crafts '!B639</f>
        <v>0</v>
      </c>
      <c r="C639">
        <f>'DB Crafts '!C639</f>
        <v>0</v>
      </c>
      <c r="D639">
        <f>'DB Crafts '!E639</f>
        <v>0</v>
      </c>
      <c r="E639">
        <f>'DB Crafts '!F639</f>
        <v>0</v>
      </c>
      <c r="F639">
        <f>'DB Crafts '!G639</f>
        <v>0</v>
      </c>
      <c r="G639">
        <f>'DB Crafts '!H639</f>
        <v>0</v>
      </c>
      <c r="H639">
        <f>IF(TEXT('DB Crafts '!D639,)="false",0,1)</f>
        <v>1</v>
      </c>
    </row>
    <row r="640" spans="1:8" x14ac:dyDescent="0.25">
      <c r="A640">
        <f>'DB Crafts '!A640</f>
        <v>0</v>
      </c>
      <c r="B640">
        <f>'DB Crafts '!B640</f>
        <v>0</v>
      </c>
      <c r="C640">
        <f>'DB Crafts '!C640</f>
        <v>0</v>
      </c>
      <c r="D640">
        <f>'DB Crafts '!E640</f>
        <v>0</v>
      </c>
      <c r="E640">
        <f>'DB Crafts '!F640</f>
        <v>0</v>
      </c>
      <c r="F640">
        <f>'DB Crafts '!G640</f>
        <v>0</v>
      </c>
      <c r="G640">
        <f>'DB Crafts '!H640</f>
        <v>0</v>
      </c>
      <c r="H640">
        <f>IF(TEXT('DB Crafts '!D640,)="false",0,1)</f>
        <v>1</v>
      </c>
    </row>
    <row r="641" spans="1:8" x14ac:dyDescent="0.25">
      <c r="A641">
        <f>'DB Crafts '!A641</f>
        <v>0</v>
      </c>
      <c r="B641">
        <f>'DB Crafts '!B641</f>
        <v>0</v>
      </c>
      <c r="C641">
        <f>'DB Crafts '!C641</f>
        <v>0</v>
      </c>
      <c r="D641">
        <f>'DB Crafts '!E641</f>
        <v>0</v>
      </c>
      <c r="E641">
        <f>'DB Crafts '!F641</f>
        <v>0</v>
      </c>
      <c r="F641">
        <f>'DB Crafts '!G641</f>
        <v>0</v>
      </c>
      <c r="G641">
        <f>'DB Crafts '!H641</f>
        <v>0</v>
      </c>
      <c r="H641">
        <f>IF(TEXT('DB Crafts '!D641,)="false",0,1)</f>
        <v>1</v>
      </c>
    </row>
    <row r="642" spans="1:8" x14ac:dyDescent="0.25">
      <c r="A642">
        <f>'DB Crafts '!A642</f>
        <v>0</v>
      </c>
      <c r="B642">
        <f>'DB Crafts '!B642</f>
        <v>0</v>
      </c>
      <c r="C642">
        <f>'DB Crafts '!C642</f>
        <v>0</v>
      </c>
      <c r="D642">
        <f>'DB Crafts '!E642</f>
        <v>0</v>
      </c>
      <c r="E642">
        <f>'DB Crafts '!F642</f>
        <v>0</v>
      </c>
      <c r="F642">
        <f>'DB Crafts '!G642</f>
        <v>0</v>
      </c>
      <c r="G642">
        <f>'DB Crafts '!H642</f>
        <v>0</v>
      </c>
      <c r="H642">
        <f>IF(TEXT('DB Crafts '!D642,)="false",0,1)</f>
        <v>1</v>
      </c>
    </row>
    <row r="643" spans="1:8" x14ac:dyDescent="0.25">
      <c r="A643">
        <f>'DB Crafts '!A643</f>
        <v>0</v>
      </c>
      <c r="B643">
        <f>'DB Crafts '!B643</f>
        <v>0</v>
      </c>
      <c r="C643">
        <f>'DB Crafts '!C643</f>
        <v>0</v>
      </c>
      <c r="D643">
        <f>'DB Crafts '!E643</f>
        <v>0</v>
      </c>
      <c r="E643">
        <f>'DB Crafts '!F643</f>
        <v>0</v>
      </c>
      <c r="F643">
        <f>'DB Crafts '!G643</f>
        <v>0</v>
      </c>
      <c r="G643">
        <f>'DB Crafts '!H643</f>
        <v>0</v>
      </c>
      <c r="H643">
        <f>IF(TEXT('DB Crafts '!D643,)="false",0,1)</f>
        <v>1</v>
      </c>
    </row>
    <row r="644" spans="1:8" x14ac:dyDescent="0.25">
      <c r="A644">
        <f>'DB Crafts '!A644</f>
        <v>0</v>
      </c>
      <c r="B644">
        <f>'DB Crafts '!B644</f>
        <v>0</v>
      </c>
      <c r="C644">
        <f>'DB Crafts '!C644</f>
        <v>0</v>
      </c>
      <c r="D644">
        <f>'DB Crafts '!E644</f>
        <v>0</v>
      </c>
      <c r="E644">
        <f>'DB Crafts '!F644</f>
        <v>0</v>
      </c>
      <c r="F644">
        <f>'DB Crafts '!G644</f>
        <v>0</v>
      </c>
      <c r="G644">
        <f>'DB Crafts '!H644</f>
        <v>0</v>
      </c>
      <c r="H644">
        <f>IF(TEXT('DB Crafts '!D644,)="false",0,1)</f>
        <v>1</v>
      </c>
    </row>
    <row r="645" spans="1:8" x14ac:dyDescent="0.25">
      <c r="A645">
        <f>'DB Crafts '!A645</f>
        <v>0</v>
      </c>
      <c r="B645">
        <f>'DB Crafts '!B645</f>
        <v>0</v>
      </c>
      <c r="C645">
        <f>'DB Crafts '!C645</f>
        <v>0</v>
      </c>
      <c r="D645">
        <f>'DB Crafts '!E645</f>
        <v>0</v>
      </c>
      <c r="E645">
        <f>'DB Crafts '!F645</f>
        <v>0</v>
      </c>
      <c r="F645">
        <f>'DB Crafts '!G645</f>
        <v>0</v>
      </c>
      <c r="G645">
        <f>'DB Crafts '!H645</f>
        <v>0</v>
      </c>
      <c r="H645">
        <f>IF(TEXT('DB Crafts '!D645,)="false",0,1)</f>
        <v>1</v>
      </c>
    </row>
    <row r="646" spans="1:8" x14ac:dyDescent="0.25">
      <c r="A646">
        <f>'DB Crafts '!A646</f>
        <v>0</v>
      </c>
      <c r="B646">
        <f>'DB Crafts '!B646</f>
        <v>0</v>
      </c>
      <c r="C646">
        <f>'DB Crafts '!C646</f>
        <v>0</v>
      </c>
      <c r="D646">
        <f>'DB Crafts '!E646</f>
        <v>0</v>
      </c>
      <c r="E646">
        <f>'DB Crafts '!F646</f>
        <v>0</v>
      </c>
      <c r="F646">
        <f>'DB Crafts '!G646</f>
        <v>0</v>
      </c>
      <c r="G646">
        <f>'DB Crafts '!H646</f>
        <v>0</v>
      </c>
      <c r="H646">
        <f>IF(TEXT('DB Crafts '!D646,)="false",0,1)</f>
        <v>1</v>
      </c>
    </row>
    <row r="647" spans="1:8" x14ac:dyDescent="0.25">
      <c r="A647">
        <f>'DB Crafts '!A647</f>
        <v>0</v>
      </c>
      <c r="B647">
        <f>'DB Crafts '!B647</f>
        <v>0</v>
      </c>
      <c r="C647">
        <f>'DB Crafts '!C647</f>
        <v>0</v>
      </c>
      <c r="D647">
        <f>'DB Crafts '!E647</f>
        <v>0</v>
      </c>
      <c r="E647">
        <f>'DB Crafts '!F647</f>
        <v>0</v>
      </c>
      <c r="F647">
        <f>'DB Crafts '!G647</f>
        <v>0</v>
      </c>
      <c r="G647">
        <f>'DB Crafts '!H647</f>
        <v>0</v>
      </c>
      <c r="H647">
        <f>IF(TEXT('DB Crafts '!D647,)="false",0,1)</f>
        <v>1</v>
      </c>
    </row>
    <row r="648" spans="1:8" x14ac:dyDescent="0.25">
      <c r="A648">
        <f>'DB Crafts '!A648</f>
        <v>0</v>
      </c>
      <c r="B648">
        <f>'DB Crafts '!B648</f>
        <v>0</v>
      </c>
      <c r="C648">
        <f>'DB Crafts '!C648</f>
        <v>0</v>
      </c>
      <c r="D648">
        <f>'DB Crafts '!E648</f>
        <v>0</v>
      </c>
      <c r="E648">
        <f>'DB Crafts '!F648</f>
        <v>0</v>
      </c>
      <c r="F648">
        <f>'DB Crafts '!G648</f>
        <v>0</v>
      </c>
      <c r="G648">
        <f>'DB Crafts '!H648</f>
        <v>0</v>
      </c>
      <c r="H648">
        <f>IF(TEXT('DB Crafts '!D648,)="false",0,1)</f>
        <v>1</v>
      </c>
    </row>
    <row r="649" spans="1:8" x14ac:dyDescent="0.25">
      <c r="A649">
        <f>'DB Crafts '!A649</f>
        <v>0</v>
      </c>
      <c r="B649">
        <f>'DB Crafts '!B649</f>
        <v>0</v>
      </c>
      <c r="C649">
        <f>'DB Crafts '!C649</f>
        <v>0</v>
      </c>
      <c r="D649">
        <f>'DB Crafts '!E649</f>
        <v>0</v>
      </c>
      <c r="E649">
        <f>'DB Crafts '!F649</f>
        <v>0</v>
      </c>
      <c r="F649">
        <f>'DB Crafts '!G649</f>
        <v>0</v>
      </c>
      <c r="G649">
        <f>'DB Crafts '!H649</f>
        <v>0</v>
      </c>
      <c r="H649">
        <f>IF(TEXT('DB Crafts '!D649,)="false",0,1)</f>
        <v>1</v>
      </c>
    </row>
    <row r="650" spans="1:8" x14ac:dyDescent="0.25">
      <c r="A650">
        <f>'DB Crafts '!A650</f>
        <v>0</v>
      </c>
      <c r="B650">
        <f>'DB Crafts '!B650</f>
        <v>0</v>
      </c>
      <c r="C650">
        <f>'DB Crafts '!C650</f>
        <v>0</v>
      </c>
      <c r="D650">
        <f>'DB Crafts '!E650</f>
        <v>0</v>
      </c>
      <c r="E650">
        <f>'DB Crafts '!F650</f>
        <v>0</v>
      </c>
      <c r="F650">
        <f>'DB Crafts '!G650</f>
        <v>0</v>
      </c>
      <c r="G650">
        <f>'DB Crafts '!H650</f>
        <v>0</v>
      </c>
      <c r="H650">
        <f>IF(TEXT('DB Crafts '!D650,)="false",0,1)</f>
        <v>1</v>
      </c>
    </row>
    <row r="651" spans="1:8" x14ac:dyDescent="0.25">
      <c r="A651">
        <f>'DB Crafts '!A651</f>
        <v>0</v>
      </c>
      <c r="B651">
        <f>'DB Crafts '!B651</f>
        <v>0</v>
      </c>
      <c r="C651">
        <f>'DB Crafts '!C651</f>
        <v>0</v>
      </c>
      <c r="D651">
        <f>'DB Crafts '!E651</f>
        <v>0</v>
      </c>
      <c r="E651">
        <f>'DB Crafts '!F651</f>
        <v>0</v>
      </c>
      <c r="F651">
        <f>'DB Crafts '!G651</f>
        <v>0</v>
      </c>
      <c r="G651">
        <f>'DB Crafts '!H651</f>
        <v>0</v>
      </c>
      <c r="H651">
        <f>IF(TEXT('DB Crafts '!D651,)="false",0,1)</f>
        <v>1</v>
      </c>
    </row>
    <row r="652" spans="1:8" x14ac:dyDescent="0.25">
      <c r="A652">
        <f>'DB Crafts '!A652</f>
        <v>0</v>
      </c>
      <c r="B652">
        <f>'DB Crafts '!B652</f>
        <v>0</v>
      </c>
      <c r="C652">
        <f>'DB Crafts '!C652</f>
        <v>0</v>
      </c>
      <c r="D652">
        <f>'DB Crafts '!E652</f>
        <v>0</v>
      </c>
      <c r="E652">
        <f>'DB Crafts '!F652</f>
        <v>0</v>
      </c>
      <c r="F652">
        <f>'DB Crafts '!G652</f>
        <v>0</v>
      </c>
      <c r="G652">
        <f>'DB Crafts '!H652</f>
        <v>0</v>
      </c>
      <c r="H652">
        <f>IF(TEXT('DB Crafts '!D652,)="false",0,1)</f>
        <v>1</v>
      </c>
    </row>
    <row r="653" spans="1:8" x14ac:dyDescent="0.25">
      <c r="A653">
        <f>'DB Crafts '!A653</f>
        <v>0</v>
      </c>
      <c r="B653">
        <f>'DB Crafts '!B653</f>
        <v>0</v>
      </c>
      <c r="C653">
        <f>'DB Crafts '!C653</f>
        <v>0</v>
      </c>
      <c r="D653">
        <f>'DB Crafts '!E653</f>
        <v>0</v>
      </c>
      <c r="E653">
        <f>'DB Crafts '!F653</f>
        <v>0</v>
      </c>
      <c r="F653">
        <f>'DB Crafts '!G653</f>
        <v>0</v>
      </c>
      <c r="G653">
        <f>'DB Crafts '!H653</f>
        <v>0</v>
      </c>
      <c r="H653">
        <f>IF(TEXT('DB Crafts '!D653,)="false",0,1)</f>
        <v>1</v>
      </c>
    </row>
    <row r="654" spans="1:8" x14ac:dyDescent="0.25">
      <c r="A654">
        <f>'DB Crafts '!A654</f>
        <v>0</v>
      </c>
      <c r="B654">
        <f>'DB Crafts '!B654</f>
        <v>0</v>
      </c>
      <c r="C654">
        <f>'DB Crafts '!C654</f>
        <v>0</v>
      </c>
      <c r="D654">
        <f>'DB Crafts '!E654</f>
        <v>0</v>
      </c>
      <c r="E654">
        <f>'DB Crafts '!F654</f>
        <v>0</v>
      </c>
      <c r="F654">
        <f>'DB Crafts '!G654</f>
        <v>0</v>
      </c>
      <c r="G654">
        <f>'DB Crafts '!H654</f>
        <v>0</v>
      </c>
      <c r="H654">
        <f>IF(TEXT('DB Crafts '!D654,)="false",0,1)</f>
        <v>1</v>
      </c>
    </row>
    <row r="655" spans="1:8" x14ac:dyDescent="0.25">
      <c r="A655">
        <f>'DB Crafts '!A655</f>
        <v>0</v>
      </c>
      <c r="B655">
        <f>'DB Crafts '!B655</f>
        <v>0</v>
      </c>
      <c r="C655">
        <f>'DB Crafts '!C655</f>
        <v>0</v>
      </c>
      <c r="D655">
        <f>'DB Crafts '!E655</f>
        <v>0</v>
      </c>
      <c r="E655">
        <f>'DB Crafts '!F655</f>
        <v>0</v>
      </c>
      <c r="F655">
        <f>'DB Crafts '!G655</f>
        <v>0</v>
      </c>
      <c r="G655">
        <f>'DB Crafts '!H655</f>
        <v>0</v>
      </c>
      <c r="H655">
        <f>IF(TEXT('DB Crafts '!D655,)="false",0,1)</f>
        <v>1</v>
      </c>
    </row>
    <row r="656" spans="1:8" x14ac:dyDescent="0.25">
      <c r="A656">
        <f>'DB Crafts '!A656</f>
        <v>0</v>
      </c>
      <c r="B656">
        <f>'DB Crafts '!B656</f>
        <v>0</v>
      </c>
      <c r="C656">
        <f>'DB Crafts '!C656</f>
        <v>0</v>
      </c>
      <c r="D656">
        <f>'DB Crafts '!E656</f>
        <v>0</v>
      </c>
      <c r="E656">
        <f>'DB Crafts '!F656</f>
        <v>0</v>
      </c>
      <c r="F656">
        <f>'DB Crafts '!G656</f>
        <v>0</v>
      </c>
      <c r="G656">
        <f>'DB Crafts '!H656</f>
        <v>0</v>
      </c>
      <c r="H656">
        <f>IF(TEXT('DB Crafts '!D656,)="false",0,1)</f>
        <v>1</v>
      </c>
    </row>
    <row r="657" spans="1:8" x14ac:dyDescent="0.25">
      <c r="A657">
        <f>'DB Crafts '!A657</f>
        <v>0</v>
      </c>
      <c r="B657">
        <f>'DB Crafts '!B657</f>
        <v>0</v>
      </c>
      <c r="C657">
        <f>'DB Crafts '!C657</f>
        <v>0</v>
      </c>
      <c r="D657">
        <f>'DB Crafts '!E657</f>
        <v>0</v>
      </c>
      <c r="E657">
        <f>'DB Crafts '!F657</f>
        <v>0</v>
      </c>
      <c r="F657">
        <f>'DB Crafts '!G657</f>
        <v>0</v>
      </c>
      <c r="G657">
        <f>'DB Crafts '!H657</f>
        <v>0</v>
      </c>
      <c r="H657">
        <f>IF(TEXT('DB Crafts '!D657,)="false",0,1)</f>
        <v>1</v>
      </c>
    </row>
    <row r="658" spans="1:8" x14ac:dyDescent="0.25">
      <c r="A658">
        <f>'DB Crafts '!A658</f>
        <v>0</v>
      </c>
      <c r="B658">
        <f>'DB Crafts '!B658</f>
        <v>0</v>
      </c>
      <c r="C658">
        <f>'DB Crafts '!C658</f>
        <v>0</v>
      </c>
      <c r="D658">
        <f>'DB Crafts '!E658</f>
        <v>0</v>
      </c>
      <c r="E658">
        <f>'DB Crafts '!F658</f>
        <v>0</v>
      </c>
      <c r="F658">
        <f>'DB Crafts '!G658</f>
        <v>0</v>
      </c>
      <c r="G658">
        <f>'DB Crafts '!H658</f>
        <v>0</v>
      </c>
      <c r="H658">
        <f>IF(TEXT('DB Crafts '!D658,)="false",0,1)</f>
        <v>1</v>
      </c>
    </row>
    <row r="659" spans="1:8" x14ac:dyDescent="0.25">
      <c r="A659">
        <f>'DB Crafts '!A659</f>
        <v>0</v>
      </c>
      <c r="B659">
        <f>'DB Crafts '!B659</f>
        <v>0</v>
      </c>
      <c r="C659">
        <f>'DB Crafts '!C659</f>
        <v>0</v>
      </c>
      <c r="D659">
        <f>'DB Crafts '!E659</f>
        <v>0</v>
      </c>
      <c r="E659">
        <f>'DB Crafts '!F659</f>
        <v>0</v>
      </c>
      <c r="F659">
        <f>'DB Crafts '!G659</f>
        <v>0</v>
      </c>
      <c r="G659">
        <f>'DB Crafts '!H659</f>
        <v>0</v>
      </c>
      <c r="H659">
        <f>IF(TEXT('DB Crafts '!D659,)="false",0,1)</f>
        <v>1</v>
      </c>
    </row>
    <row r="660" spans="1:8" x14ac:dyDescent="0.25">
      <c r="A660">
        <f>'DB Crafts '!A660</f>
        <v>0</v>
      </c>
      <c r="B660">
        <f>'DB Crafts '!B660</f>
        <v>0</v>
      </c>
      <c r="C660">
        <f>'DB Crafts '!C660</f>
        <v>0</v>
      </c>
      <c r="D660">
        <f>'DB Crafts '!E660</f>
        <v>0</v>
      </c>
      <c r="E660">
        <f>'DB Crafts '!F660</f>
        <v>0</v>
      </c>
      <c r="F660">
        <f>'DB Crafts '!G660</f>
        <v>0</v>
      </c>
      <c r="G660">
        <f>'DB Crafts '!H660</f>
        <v>0</v>
      </c>
      <c r="H660">
        <f>IF(TEXT('DB Crafts '!D660,)="false",0,1)</f>
        <v>1</v>
      </c>
    </row>
    <row r="661" spans="1:8" x14ac:dyDescent="0.25">
      <c r="A661">
        <f>'DB Crafts '!A661</f>
        <v>0</v>
      </c>
      <c r="B661">
        <f>'DB Crafts '!B661</f>
        <v>0</v>
      </c>
      <c r="C661">
        <f>'DB Crafts '!C661</f>
        <v>0</v>
      </c>
      <c r="D661">
        <f>'DB Crafts '!E661</f>
        <v>0</v>
      </c>
      <c r="E661">
        <f>'DB Crafts '!F661</f>
        <v>0</v>
      </c>
      <c r="F661">
        <f>'DB Crafts '!G661</f>
        <v>0</v>
      </c>
      <c r="G661">
        <f>'DB Crafts '!H661</f>
        <v>0</v>
      </c>
      <c r="H661">
        <f>IF(TEXT('DB Crafts '!D661,)="false",0,1)</f>
        <v>1</v>
      </c>
    </row>
    <row r="662" spans="1:8" x14ac:dyDescent="0.25">
      <c r="A662">
        <f>'DB Crafts '!A662</f>
        <v>0</v>
      </c>
      <c r="B662">
        <f>'DB Crafts '!B662</f>
        <v>0</v>
      </c>
      <c r="C662">
        <f>'DB Crafts '!C662</f>
        <v>0</v>
      </c>
      <c r="D662">
        <f>'DB Crafts '!E662</f>
        <v>0</v>
      </c>
      <c r="E662">
        <f>'DB Crafts '!F662</f>
        <v>0</v>
      </c>
      <c r="F662">
        <f>'DB Crafts '!G662</f>
        <v>0</v>
      </c>
      <c r="G662">
        <f>'DB Crafts '!H662</f>
        <v>0</v>
      </c>
      <c r="H662">
        <f>IF(TEXT('DB Crafts '!D662,)="false",0,1)</f>
        <v>1</v>
      </c>
    </row>
    <row r="663" spans="1:8" x14ac:dyDescent="0.25">
      <c r="A663">
        <f>'DB Crafts '!A663</f>
        <v>0</v>
      </c>
      <c r="B663">
        <f>'DB Crafts '!B663</f>
        <v>0</v>
      </c>
      <c r="C663">
        <f>'DB Crafts '!C663</f>
        <v>0</v>
      </c>
      <c r="D663">
        <f>'DB Crafts '!E663</f>
        <v>0</v>
      </c>
      <c r="E663">
        <f>'DB Crafts '!F663</f>
        <v>0</v>
      </c>
      <c r="F663">
        <f>'DB Crafts '!G663</f>
        <v>0</v>
      </c>
      <c r="G663">
        <f>'DB Crafts '!H663</f>
        <v>0</v>
      </c>
      <c r="H663">
        <f>IF(TEXT('DB Crafts '!D663,)="false",0,1)</f>
        <v>1</v>
      </c>
    </row>
    <row r="664" spans="1:8" x14ac:dyDescent="0.25">
      <c r="A664">
        <f>'DB Crafts '!A664</f>
        <v>0</v>
      </c>
      <c r="B664">
        <f>'DB Crafts '!B664</f>
        <v>0</v>
      </c>
      <c r="C664">
        <f>'DB Crafts '!C664</f>
        <v>0</v>
      </c>
      <c r="D664">
        <f>'DB Crafts '!E664</f>
        <v>0</v>
      </c>
      <c r="E664">
        <f>'DB Crafts '!F664</f>
        <v>0</v>
      </c>
      <c r="F664">
        <f>'DB Crafts '!G664</f>
        <v>0</v>
      </c>
      <c r="G664">
        <f>'DB Crafts '!H664</f>
        <v>0</v>
      </c>
      <c r="H664">
        <f>IF(TEXT('DB Crafts '!D664,)="false",0,1)</f>
        <v>1</v>
      </c>
    </row>
    <row r="665" spans="1:8" x14ac:dyDescent="0.25">
      <c r="A665">
        <f>'DB Crafts '!A665</f>
        <v>0</v>
      </c>
      <c r="B665">
        <f>'DB Crafts '!B665</f>
        <v>0</v>
      </c>
      <c r="C665">
        <f>'DB Crafts '!C665</f>
        <v>0</v>
      </c>
      <c r="D665">
        <f>'DB Crafts '!E665</f>
        <v>0</v>
      </c>
      <c r="E665">
        <f>'DB Crafts '!F665</f>
        <v>0</v>
      </c>
      <c r="F665">
        <f>'DB Crafts '!G665</f>
        <v>0</v>
      </c>
      <c r="G665">
        <f>'DB Crafts '!H665</f>
        <v>0</v>
      </c>
      <c r="H665">
        <f>IF(TEXT('DB Crafts '!D665,)="false",0,1)</f>
        <v>1</v>
      </c>
    </row>
    <row r="666" spans="1:8" x14ac:dyDescent="0.25">
      <c r="A666">
        <f>'DB Crafts '!A666</f>
        <v>0</v>
      </c>
      <c r="B666">
        <f>'DB Crafts '!B666</f>
        <v>0</v>
      </c>
      <c r="C666">
        <f>'DB Crafts '!C666</f>
        <v>0</v>
      </c>
      <c r="D666">
        <f>'DB Crafts '!E666</f>
        <v>0</v>
      </c>
      <c r="E666">
        <f>'DB Crafts '!F666</f>
        <v>0</v>
      </c>
      <c r="F666">
        <f>'DB Crafts '!G666</f>
        <v>0</v>
      </c>
      <c r="G666">
        <f>'DB Crafts '!H666</f>
        <v>0</v>
      </c>
      <c r="H666">
        <f>IF(TEXT('DB Crafts '!D666,)="false",0,1)</f>
        <v>1</v>
      </c>
    </row>
    <row r="667" spans="1:8" x14ac:dyDescent="0.25">
      <c r="A667">
        <f>'DB Crafts '!A667</f>
        <v>0</v>
      </c>
      <c r="B667">
        <f>'DB Crafts '!B667</f>
        <v>0</v>
      </c>
      <c r="C667">
        <f>'DB Crafts '!C667</f>
        <v>0</v>
      </c>
      <c r="D667">
        <f>'DB Crafts '!E667</f>
        <v>0</v>
      </c>
      <c r="E667">
        <f>'DB Crafts '!F667</f>
        <v>0</v>
      </c>
      <c r="F667">
        <f>'DB Crafts '!G667</f>
        <v>0</v>
      </c>
      <c r="G667">
        <f>'DB Crafts '!H667</f>
        <v>0</v>
      </c>
      <c r="H667">
        <f>IF(TEXT('DB Crafts '!D667,)="false",0,1)</f>
        <v>1</v>
      </c>
    </row>
    <row r="668" spans="1:8" x14ac:dyDescent="0.25">
      <c r="A668">
        <f>'DB Crafts '!A668</f>
        <v>0</v>
      </c>
      <c r="B668">
        <f>'DB Crafts '!B668</f>
        <v>0</v>
      </c>
      <c r="C668">
        <f>'DB Crafts '!C668</f>
        <v>0</v>
      </c>
      <c r="D668">
        <f>'DB Crafts '!E668</f>
        <v>0</v>
      </c>
      <c r="E668">
        <f>'DB Crafts '!F668</f>
        <v>0</v>
      </c>
      <c r="F668">
        <f>'DB Crafts '!G668</f>
        <v>0</v>
      </c>
      <c r="G668">
        <f>'DB Crafts '!H668</f>
        <v>0</v>
      </c>
      <c r="H668">
        <f>IF(TEXT('DB Crafts '!D668,)="false",0,1)</f>
        <v>1</v>
      </c>
    </row>
    <row r="669" spans="1:8" x14ac:dyDescent="0.25">
      <c r="A669">
        <f>'DB Crafts '!A669</f>
        <v>0</v>
      </c>
      <c r="B669">
        <f>'DB Crafts '!B669</f>
        <v>0</v>
      </c>
      <c r="C669">
        <f>'DB Crafts '!C669</f>
        <v>0</v>
      </c>
      <c r="D669">
        <f>'DB Crafts '!E669</f>
        <v>0</v>
      </c>
      <c r="E669">
        <f>'DB Crafts '!F669</f>
        <v>0</v>
      </c>
      <c r="F669">
        <f>'DB Crafts '!G669</f>
        <v>0</v>
      </c>
      <c r="G669">
        <f>'DB Crafts '!H669</f>
        <v>0</v>
      </c>
      <c r="H669">
        <f>IF(TEXT('DB Crafts '!D669,)="false",0,1)</f>
        <v>1</v>
      </c>
    </row>
    <row r="670" spans="1:8" x14ac:dyDescent="0.25">
      <c r="A670">
        <f>'DB Crafts '!A670</f>
        <v>0</v>
      </c>
      <c r="B670">
        <f>'DB Crafts '!B670</f>
        <v>0</v>
      </c>
      <c r="C670">
        <f>'DB Crafts '!C670</f>
        <v>0</v>
      </c>
      <c r="D670">
        <f>'DB Crafts '!E670</f>
        <v>0</v>
      </c>
      <c r="E670">
        <f>'DB Crafts '!F670</f>
        <v>0</v>
      </c>
      <c r="F670">
        <f>'DB Crafts '!G670</f>
        <v>0</v>
      </c>
      <c r="G670">
        <f>'DB Crafts '!H670</f>
        <v>0</v>
      </c>
      <c r="H670">
        <f>IF(TEXT('DB Crafts '!D670,)="false",0,1)</f>
        <v>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J4001"/>
  <sheetViews>
    <sheetView zoomScaleNormal="100" workbookViewId="0">
      <selection activeCell="D3" sqref="D3"/>
    </sheetView>
  </sheetViews>
  <sheetFormatPr baseColWidth="10" defaultColWidth="10.85546875" defaultRowHeight="15" x14ac:dyDescent="0.25"/>
  <cols>
    <col min="1" max="1" width="7.85546875" style="9" bestFit="1" customWidth="1"/>
    <col min="2" max="2" width="4" style="9" bestFit="1" customWidth="1"/>
    <col min="3" max="3" width="5.28515625" style="9" bestFit="1" customWidth="1"/>
    <col min="4" max="4" width="7.7109375" style="9" bestFit="1" customWidth="1"/>
    <col min="5" max="5" width="7.85546875" style="9" bestFit="1" customWidth="1"/>
    <col min="6" max="6" width="4" style="9" bestFit="1" customWidth="1"/>
    <col min="7" max="7" width="5.28515625" style="9" bestFit="1" customWidth="1"/>
    <col min="8" max="8" width="7.7109375" style="9" bestFit="1" customWidth="1"/>
    <col min="9" max="9" width="7.85546875" style="9" bestFit="1" customWidth="1"/>
    <col min="10" max="10" width="5" style="9" bestFit="1" customWidth="1"/>
    <col min="11" max="11" width="5.28515625" style="9" bestFit="1" customWidth="1"/>
    <col min="12" max="12" width="7.7109375" style="9" bestFit="1" customWidth="1"/>
    <col min="13" max="13" width="7.85546875" style="9" bestFit="1" customWidth="1"/>
    <col min="14" max="14" width="5" style="9" bestFit="1" customWidth="1"/>
    <col min="15" max="15" width="5.28515625" style="9" bestFit="1" customWidth="1"/>
    <col min="16" max="16" width="7.7109375" style="9" bestFit="1" customWidth="1"/>
    <col min="18" max="19" width="8.42578125" style="9" bestFit="1" customWidth="1"/>
    <col min="20" max="20" width="9.42578125" style="9" bestFit="1" customWidth="1"/>
    <col min="21" max="21" width="8.42578125" style="9" bestFit="1" customWidth="1"/>
    <col min="22" max="23" width="6.140625" style="9" bestFit="1" customWidth="1"/>
    <col min="24" max="25" width="4.5703125" style="9" bestFit="1" customWidth="1"/>
    <col min="26" max="26" width="8.140625" style="9" bestFit="1" customWidth="1"/>
    <col min="27" max="27" width="7.140625" style="9" bestFit="1" customWidth="1"/>
    <col min="28" max="28" width="8" style="9" bestFit="1" customWidth="1"/>
    <col min="30" max="30" width="8" style="9" bestFit="1" customWidth="1"/>
    <col min="31" max="41" width="8.42578125" style="9" bestFit="1" customWidth="1"/>
    <col min="43" max="43" width="12" bestFit="1" customWidth="1"/>
    <col min="44" max="44" width="8.42578125" style="9" bestFit="1" customWidth="1"/>
    <col min="45" max="45" width="5.140625" style="11" bestFit="1" customWidth="1"/>
    <col min="46" max="46" width="5.28515625" style="11" bestFit="1" customWidth="1"/>
    <col min="47" max="47" width="7.7109375" style="11" bestFit="1" customWidth="1"/>
    <col min="48" max="49" width="7.85546875" style="9" bestFit="1" customWidth="1"/>
    <col min="50" max="50" width="5.28515625" style="9" bestFit="1" customWidth="1"/>
    <col min="51" max="51" width="7.7109375" style="9" bestFit="1" customWidth="1"/>
    <col min="52" max="52" width="7.85546875" style="9" bestFit="1" customWidth="1"/>
    <col min="53" max="53" width="5" style="9" bestFit="1" customWidth="1"/>
    <col min="54" max="54" width="5.28515625" style="9" bestFit="1" customWidth="1"/>
    <col min="55" max="55" width="7.7109375" style="9" bestFit="1" customWidth="1"/>
    <col min="56" max="56" width="7.85546875" style="9" bestFit="1" customWidth="1"/>
    <col min="57" max="57" width="5" style="9" bestFit="1" customWidth="1"/>
    <col min="58" max="58" width="5.28515625" style="9" bestFit="1" customWidth="1"/>
    <col min="59" max="59" width="7.7109375" style="9" bestFit="1" customWidth="1"/>
  </cols>
  <sheetData>
    <row r="1" spans="1:62" x14ac:dyDescent="0.25">
      <c r="A1" s="9">
        <v>1</v>
      </c>
      <c r="B1" s="9">
        <v>2</v>
      </c>
      <c r="C1" s="9">
        <v>3</v>
      </c>
      <c r="D1" s="9">
        <v>4</v>
      </c>
      <c r="E1" s="9">
        <v>5</v>
      </c>
      <c r="F1" s="9">
        <v>6</v>
      </c>
      <c r="G1" s="9">
        <v>7</v>
      </c>
      <c r="H1" s="9">
        <v>8</v>
      </c>
      <c r="I1" s="9">
        <v>9</v>
      </c>
      <c r="J1" s="9">
        <v>10</v>
      </c>
      <c r="K1" s="9">
        <v>11</v>
      </c>
      <c r="L1" s="9">
        <v>12</v>
      </c>
      <c r="M1" s="9">
        <v>13</v>
      </c>
      <c r="N1" s="9">
        <v>14</v>
      </c>
      <c r="O1" s="9">
        <v>15</v>
      </c>
      <c r="P1" s="9">
        <v>16</v>
      </c>
      <c r="R1" s="9" t="s">
        <v>8</v>
      </c>
      <c r="S1" s="9" t="s">
        <v>9</v>
      </c>
      <c r="T1" s="9" t="s">
        <v>10</v>
      </c>
      <c r="U1" s="9" t="s">
        <v>11</v>
      </c>
      <c r="V1" s="9" t="s">
        <v>76</v>
      </c>
      <c r="W1" s="9" t="s">
        <v>13</v>
      </c>
      <c r="X1" s="9" t="s">
        <v>14</v>
      </c>
      <c r="Y1" s="9" t="s">
        <v>15</v>
      </c>
      <c r="Z1" s="9" t="s">
        <v>98</v>
      </c>
      <c r="AA1" s="9" t="s">
        <v>99</v>
      </c>
      <c r="AB1" s="9" t="s">
        <v>97</v>
      </c>
      <c r="AE1" s="9" t="s">
        <v>8</v>
      </c>
      <c r="AF1" s="9" t="s">
        <v>9</v>
      </c>
      <c r="AG1" s="9" t="s">
        <v>10</v>
      </c>
      <c r="AH1" s="9" t="s">
        <v>11</v>
      </c>
      <c r="AI1" s="9" t="s">
        <v>76</v>
      </c>
      <c r="AJ1" s="9" t="s">
        <v>13</v>
      </c>
      <c r="AK1" s="9" t="s">
        <v>14</v>
      </c>
      <c r="AL1" s="9" t="s">
        <v>15</v>
      </c>
      <c r="AM1" s="9" t="s">
        <v>98</v>
      </c>
      <c r="AN1" s="9" t="s">
        <v>99</v>
      </c>
      <c r="AO1" s="9" t="s">
        <v>97</v>
      </c>
      <c r="AQ1" s="9" t="s">
        <v>100</v>
      </c>
      <c r="AR1" s="9">
        <v>1</v>
      </c>
      <c r="AS1" s="11">
        <v>2</v>
      </c>
      <c r="AT1" s="11">
        <v>3</v>
      </c>
      <c r="AU1" s="11">
        <v>4</v>
      </c>
      <c r="AV1" s="9">
        <v>5</v>
      </c>
      <c r="AW1" s="9">
        <v>6</v>
      </c>
      <c r="AX1" s="9">
        <v>7</v>
      </c>
      <c r="AY1" s="9">
        <v>8</v>
      </c>
      <c r="AZ1" s="9">
        <v>9</v>
      </c>
      <c r="BA1" s="9">
        <v>10</v>
      </c>
      <c r="BB1" s="9">
        <v>11</v>
      </c>
      <c r="BC1" s="9">
        <v>12</v>
      </c>
      <c r="BD1" s="9">
        <v>13</v>
      </c>
      <c r="BE1" s="9">
        <v>14</v>
      </c>
      <c r="BF1" s="9">
        <v>15</v>
      </c>
      <c r="BG1" s="9">
        <v>16</v>
      </c>
    </row>
    <row r="2" spans="1:62" x14ac:dyDescent="0.25">
      <c r="A2" s="9">
        <f>'DB Runes'!$A2</f>
        <v>0</v>
      </c>
      <c r="B2" s="9">
        <f>'DB Runes'!$B2</f>
        <v>0</v>
      </c>
      <c r="C2" s="9" t="str">
        <f>IF('DB Runes'!$C2="{}","",IF(RIGHT(LEFT('DB Runes'!$C2,14),1)="f","false","true"))</f>
        <v>true</v>
      </c>
      <c r="D2" s="9" t="e">
        <f>IF(C2="","",IF(C2="true",LEFT(RIGHT('DB Runes'!$C2,LEN('DB Runes'!$C2)-27),LEN('DB Runes'!$C2)-28),LEFT(RIGHT('DB Runes'!$C2,LEN('DB Runes'!$C2)-28),LEN('DB Runes'!$C2)-29)))</f>
        <v>#VALUE!</v>
      </c>
      <c r="E2" s="9">
        <f>'DB Runes'!$D2</f>
        <v>0</v>
      </c>
      <c r="F2" s="9">
        <f>'DB Runes'!$E2</f>
        <v>0</v>
      </c>
      <c r="G2" s="9" t="str">
        <f>IF('DB Runes'!$F2="{}","",IF(RIGHT(LEFT('DB Runes'!$F2,14),1)="f","false","true"))</f>
        <v>true</v>
      </c>
      <c r="H2" s="9" t="e">
        <f>IF(G2="","",IF(G2="true",LEFT(RIGHT('DB Runes'!$F2,LEN('DB Runes'!$F2)-27),LEN('DB Runes'!$F2)-28),LEFT(RIGHT('DB Runes'!$F2,LEN('DB Runes'!$F2)-28),LEN('DB Runes'!$F2)-29)))</f>
        <v>#VALUE!</v>
      </c>
      <c r="I2" s="9">
        <f>'DB Runes'!$G2</f>
        <v>0</v>
      </c>
      <c r="J2" s="9">
        <f>'DB Runes'!$H2</f>
        <v>0</v>
      </c>
      <c r="K2" s="9" t="str">
        <f>IF('DB Runes'!$I2="{}","",IF(RIGHT(LEFT('DB Runes'!$I2,14),1)="f","false","true"))</f>
        <v>true</v>
      </c>
      <c r="L2" s="9" t="e">
        <f>IF(K2="","",IF(K2="true",LEFT(RIGHT('DB Runes'!$I2,LEN('DB Runes'!$I2)-27),LEN('DB Runes'!$I2)-28),LEFT(RIGHT('DB Runes'!$I2,LEN('DB Runes'!$I2)-28),LEN('DB Runes'!$I2)-29)))</f>
        <v>#VALUE!</v>
      </c>
      <c r="M2" s="9">
        <f>'DB Runes'!$J2</f>
        <v>0</v>
      </c>
      <c r="N2" s="9">
        <f>'DB Runes'!$K2</f>
        <v>0</v>
      </c>
      <c r="O2" s="9" t="str">
        <f>IF('DB Runes'!$L2="{}","",IF(RIGHT(LEFT('DB Runes'!$L2,14),1)="f","false","true"))</f>
        <v>true</v>
      </c>
      <c r="P2" s="9" t="e">
        <f>IF(O2="","",IF(O2="true",LEFT(RIGHT('DB Runes'!$L2,LEN('DB Runes'!$L2)-27),LEN('DB Runes'!$L2)-28),LEFT(RIGHT('DB Runes'!$L2,LEN('DB Runes'!$L2)-28),LEN('DB Runes'!$L2)-29)))</f>
        <v>#VALUE!</v>
      </c>
      <c r="R2" s="9" t="str">
        <f ca="1">IFERROR(sub_stat_v&amp;enchant_true?&amp;IF(G_v_equal_0&gt;0,G_v_brackets,"")&amp;g_e_equal_perfect,"")</f>
        <v/>
      </c>
      <c r="S2" s="9" t="str">
        <f ca="1">IFERROR(sub_stat_v&amp;enchant_true?&amp;IF(G_v_equal_0&gt;0,G_v_brackets,"")&amp;g_e_equal_perfect,"")</f>
        <v/>
      </c>
      <c r="T2" s="9" t="str">
        <f ca="1">IFERROR(sub_stat_v&amp;enchant_true?&amp;IF(G_v_equal_0&gt;0,G_v_brackets,"")&amp;g_e_equal_perfect,"")</f>
        <v/>
      </c>
      <c r="U2" s="9" t="str">
        <f ca="1">IFERROR(sub_stat_v&amp;enchant_true?&amp;IF(G_v_equal_0&gt;0,G_v_brackets,"")&amp;g_e_equal_perfect,"")</f>
        <v/>
      </c>
      <c r="V2" s="9" t="str">
        <f ca="1">IFERROR(sub_stat_v&amp;enchant_true?&amp;IF(G_v_equal_0&gt;0,G_v_brackets,"")&amp;g_e_equal_perfect,"")</f>
        <v/>
      </c>
      <c r="W2" s="9" t="str">
        <f ca="1">IFERROR(sub_stat_v&amp;enchant_true?&amp;IF(G_v_equal_0&gt;0,G_v_brackets,"")&amp;g_e_equal_perfect,"")</f>
        <v/>
      </c>
      <c r="X2" s="9" t="str">
        <f ca="1">IFERROR(sub_stat_v&amp;enchant_true?&amp;IF(G_v_equal_0&gt;0,G_v_brackets,"")&amp;g_e_equal_perfect,"")</f>
        <v/>
      </c>
      <c r="Y2" s="9" t="str">
        <f ca="1">IFERROR(sub_stat_v&amp;enchant_true?&amp;IF(G_v_equal_0&gt;0,G_v_brackets,"")&amp;g_e_equal_perfect,"")</f>
        <v/>
      </c>
      <c r="Z2" s="9" t="str">
        <f ca="1">IFERROR(sub_stat_v&amp;enchant_true?&amp;IF(G_v_equal_0&gt;0,G_v_brackets,"")&amp;g_e_equal_perfect,"")</f>
        <v/>
      </c>
      <c r="AA2" s="9" t="str">
        <f ca="1">IFERROR(sub_stat_v&amp;enchant_true?&amp;IF(G_v_equal_0&gt;0,G_v_brackets,"")&amp;g_e_equal_perfect,"")</f>
        <v/>
      </c>
      <c r="AB2" s="9" t="str">
        <f ca="1">IFERROR(sub_stat_v&amp;enchant_true?&amp;IF(G_v_equal_0&gt;0,G_v_brackets,"")&amp;g_e_equal_perfect,"")</f>
        <v/>
      </c>
      <c r="AD2" s="9" t="s">
        <v>80</v>
      </c>
      <c r="AE2" s="9">
        <v>5</v>
      </c>
      <c r="AF2" s="9">
        <v>7</v>
      </c>
      <c r="AG2" s="9">
        <v>7</v>
      </c>
      <c r="AH2" s="9">
        <v>7</v>
      </c>
      <c r="AI2" s="9">
        <v>6</v>
      </c>
      <c r="AJ2" s="9">
        <v>6</v>
      </c>
      <c r="AK2" s="9">
        <v>6</v>
      </c>
      <c r="AL2" s="9">
        <v>6</v>
      </c>
      <c r="AM2" s="9">
        <v>0</v>
      </c>
      <c r="AN2" s="9">
        <v>0</v>
      </c>
      <c r="AO2" s="9">
        <v>0</v>
      </c>
      <c r="AQ2">
        <f>'DB Runes'!O2</f>
        <v>0</v>
      </c>
      <c r="AR2" s="9">
        <f>IF($BI2=A2,VLOOKUP($AQ2,Runes!$AD:$AF,3,FALSE),A2)</f>
        <v>0</v>
      </c>
      <c r="AS2" s="9">
        <f>IF($BJ2=AR2,0,B2)</f>
        <v>0</v>
      </c>
      <c r="AT2" s="11" t="str">
        <f>IF($BJ2=AR2,"true",IF('DB Runes'!$C2="{}","",IF(RIGHT(LEFT('DB Runes'!$C2,14),1)="f","false","true")))</f>
        <v>true</v>
      </c>
      <c r="AU2" s="11">
        <f>IFERROR(IF(AS2=0,0,IF(AR2=$BJ2,LEFT(RIGHT('DB Runes'!$C2,LEN('DB Runes'!$C2)-28),LEN('DB Runes'!$F2)-29),IF(AT2="true",LEFT(RIGHT('DB Runes'!$C2,LEN('DB Runes'!$C2)-27),LEN('DB Runes'!$C2)-28),LEFT(RIGHT('DB Runes'!$C2,LEN('DB Runes'!$C2)-28),LEN('DB Runes'!$C2)-29)))),0)</f>
        <v>0</v>
      </c>
      <c r="AV2" s="9">
        <f>IF($BI2=E2,VLOOKUP($AQ2,Runes!$AD:$AF,3,FALSE),E2)</f>
        <v>0</v>
      </c>
      <c r="AW2" s="9">
        <f>IF($BJ2=AV2,0,F2)</f>
        <v>0</v>
      </c>
      <c r="AX2" s="11" t="str">
        <f>IF($BJ2=AV2,"true",IF('DB Runes'!$F2="{}","",IF(RIGHT(LEFT('DB Runes'!$F2,14),1)="f","false","true")))</f>
        <v>true</v>
      </c>
      <c r="AY2" s="11">
        <f>IFERROR(IF(AW2=0,0,IF(AV2=$BJ2,LEFT(RIGHT('DB Runes'!$F2,LEN('DB Runes'!$F2)-28),LEN('DB Runes'!$F2)-29),IF(AX2="true",LEFT(RIGHT('DB Runes'!$F2,LEN('DB Runes'!$F2)-27),LEN('DB Runes'!$F2)-28),LEFT(RIGHT('DB Runes'!$F2,LEN('DB Runes'!$F2)-28),LEN('DB Runes'!$F2)-29)))),0)</f>
        <v>0</v>
      </c>
      <c r="AZ2" s="9">
        <f>IF($BI2=I2,VLOOKUP($AQ2,Runes!$AD:$AF,3,FALSE),I2)</f>
        <v>0</v>
      </c>
      <c r="BA2" s="9">
        <f t="shared" ref="BA2:BA65" si="0">IF($BJ2=AZ2,0,J2)</f>
        <v>0</v>
      </c>
      <c r="BB2" s="11" t="str">
        <f>IF($BJ2=AZ2,"true",IF('DB Runes'!$I2="{}","",IF(RIGHT(LEFT('DB Runes'!$I2,14),1)="f","false","true")))</f>
        <v>true</v>
      </c>
      <c r="BC2" s="11">
        <f>IFERROR(IF(BA2=0,0,IF(AZ2=$BJ2,LEFT(RIGHT('DB Runes'!$I2,LEN('DB Runes'!$I2)-28),LEN('DB Runes'!$I2)-29),IF(BB2="true",LEFT(RIGHT('DB Runes'!$I2,LEN('DB Runes'!$I2)-27),LEN('DB Runes'!$I2)-28),LEFT(RIGHT('DB Runes'!$I2,LEN('DB Runes'!$I2)-28),LEN('DB Runes'!$I2)-29)))),0)</f>
        <v>0</v>
      </c>
      <c r="BD2" s="9">
        <f>IF($BI2=M2,VLOOKUP($AQ2,Runes!$AD:$AF,3,FALSE),M2)</f>
        <v>0</v>
      </c>
      <c r="BE2" s="9">
        <f>IF($BJ2=BD2,0,N2)</f>
        <v>0</v>
      </c>
      <c r="BF2" s="11" t="str">
        <f>IF($BJ2=BD2,"true",IF('DB Runes'!$L2="{}","",IF(RIGHT(LEFT('DB Runes'!$L2,14),1)="f","false","true")))</f>
        <v>true</v>
      </c>
      <c r="BG2" s="11">
        <f>IFERROR(IF(BE2=0,0,IF(BD2=$BJ2,LEFT(RIGHT('DB Runes'!$L2,LEN('DB Runes'!$L2)-28),LEN('DB Runes'!$L2)-29),IF(BF2="true",LEFT(RIGHT('DB Runes'!$L2,LEN('DB Runes'!$L2)-27),LEN('DB Runes'!$L2)-28),LEFT(RIGHT('DB Runes'!$L2,LEN('DB Runes'!$L2)-28),LEN('DB Runes'!$L2)-29)))),0)</f>
        <v>0</v>
      </c>
      <c r="BH2">
        <f>IFERROR(VLOOKUP($AQ2,Runes!$AM:$AP,4,FALSE),0)</f>
        <v>0</v>
      </c>
      <c r="BI2">
        <f>IFERROR(VLOOKUP($AQ2,Runes!$AD:$AF,2,FALSE),0)</f>
        <v>0</v>
      </c>
      <c r="BJ2">
        <f>IFERROR(VLOOKUP($AQ2,Runes!$AD:$AF,3,FALSE),0)</f>
        <v>0</v>
      </c>
    </row>
    <row r="3" spans="1:62" x14ac:dyDescent="0.25">
      <c r="A3" s="9">
        <f>'DB Runes'!$A3</f>
        <v>0</v>
      </c>
      <c r="B3" s="9">
        <f>'DB Runes'!$B3</f>
        <v>0</v>
      </c>
      <c r="C3" s="9" t="str">
        <f>IF('DB Runes'!$C3="{}","",IF(RIGHT(LEFT('DB Runes'!$C3,14),1)="f","false","true"))</f>
        <v>true</v>
      </c>
      <c r="D3" s="9" t="e">
        <f>IF(C3="","",IF(C3="true",LEFT(RIGHT('DB Runes'!$C3,LEN('DB Runes'!$C3)-27),LEN('DB Runes'!$C3)-28),LEFT(RIGHT('DB Runes'!$C3,LEN('DB Runes'!$C3)-28),LEN('DB Runes'!$C3)-29)))</f>
        <v>#VALUE!</v>
      </c>
      <c r="E3" s="9">
        <f>'DB Runes'!$D3</f>
        <v>0</v>
      </c>
      <c r="F3" s="9">
        <f>'DB Runes'!$E3</f>
        <v>0</v>
      </c>
      <c r="G3" s="9" t="str">
        <f>IF('DB Runes'!$F3="{}","",IF(RIGHT(LEFT('DB Runes'!$F3,14),1)="f","false","true"))</f>
        <v>true</v>
      </c>
      <c r="H3" s="9" t="e">
        <f>IF(G3="","",IF(G3="true",LEFT(RIGHT('DB Runes'!$F3,LEN('DB Runes'!$F3)-27),LEN('DB Runes'!$F3)-28),LEFT(RIGHT('DB Runes'!$F3,LEN('DB Runes'!$F3)-28),LEN('DB Runes'!$F3)-29)))</f>
        <v>#VALUE!</v>
      </c>
      <c r="I3" s="9">
        <f>'DB Runes'!$G3</f>
        <v>0</v>
      </c>
      <c r="J3" s="9">
        <f>'DB Runes'!$H3</f>
        <v>0</v>
      </c>
      <c r="K3" s="9" t="str">
        <f>IF('DB Runes'!$I3="{}","",IF(RIGHT(LEFT('DB Runes'!$I3,14),1)="f","false","true"))</f>
        <v>true</v>
      </c>
      <c r="L3" s="9" t="e">
        <f>IF(K3="","",IF(K3="true",LEFT(RIGHT('DB Runes'!$I3,LEN('DB Runes'!$I3)-27),LEN('DB Runes'!$I3)-28),LEFT(RIGHT('DB Runes'!$I3,LEN('DB Runes'!$I3)-28),LEN('DB Runes'!$I3)-29)))</f>
        <v>#VALUE!</v>
      </c>
      <c r="M3" s="9">
        <f>'DB Runes'!$J3</f>
        <v>0</v>
      </c>
      <c r="N3" s="9">
        <f>'DB Runes'!$K3</f>
        <v>0</v>
      </c>
      <c r="O3" s="9" t="str">
        <f>IF('DB Runes'!$L3="{}","",IF(RIGHT(LEFT('DB Runes'!$L3,14),1)="f","false","true"))</f>
        <v>true</v>
      </c>
      <c r="P3" s="9" t="e">
        <f>IF(O3="","",IF(O3="true",LEFT(RIGHT('DB Runes'!$L3,LEN('DB Runes'!$L3)-27),LEN('DB Runes'!$L3)-28),LEFT(RIGHT('DB Runes'!$L3,LEN('DB Runes'!$L3)-28),LEN('DB Runes'!$L3)-29)))</f>
        <v>#VALUE!</v>
      </c>
      <c r="R3" s="9" t="str">
        <f ca="1">IFERROR(sub_stat_v&amp;enchant_true?&amp;IF(G_v_equal_0&gt;0,G_v_brackets,"")&amp;g_e_equal_perfect,"")</f>
        <v/>
      </c>
      <c r="S3" s="9" t="str">
        <f ca="1">IFERROR(sub_stat_v&amp;enchant_true?&amp;IF(G_v_equal_0&gt;0,G_v_brackets,"")&amp;g_e_equal_perfect,"")</f>
        <v/>
      </c>
      <c r="T3" s="9" t="str">
        <f ca="1">IFERROR(sub_stat_v&amp;enchant_true?&amp;IF(G_v_equal_0&gt;0,G_v_brackets,"")&amp;g_e_equal_perfect,"")</f>
        <v/>
      </c>
      <c r="U3" s="9" t="str">
        <f ca="1">IFERROR(sub_stat_v&amp;enchant_true?&amp;IF(G_v_equal_0&gt;0,G_v_brackets,"")&amp;g_e_equal_perfect,"")</f>
        <v/>
      </c>
      <c r="V3" s="9" t="str">
        <f ca="1">IFERROR(sub_stat_v&amp;enchant_true?&amp;IF(G_v_equal_0&gt;0,G_v_brackets,"")&amp;g_e_equal_perfect,"")</f>
        <v/>
      </c>
      <c r="W3" s="9" t="str">
        <f ca="1">IFERROR(sub_stat_v&amp;enchant_true?&amp;IF(G_v_equal_0&gt;0,G_v_brackets,"")&amp;g_e_equal_perfect,"")</f>
        <v/>
      </c>
      <c r="X3" s="9" t="str">
        <f ca="1">IFERROR(sub_stat_v&amp;enchant_true?&amp;IF(G_v_equal_0&gt;0,G_v_brackets,"")&amp;g_e_equal_perfect,"")</f>
        <v/>
      </c>
      <c r="Y3" s="9" t="str">
        <f ca="1">IFERROR(sub_stat_v&amp;enchant_true?&amp;IF(G_v_equal_0&gt;0,G_v_brackets,"")&amp;g_e_equal_perfect,"")</f>
        <v/>
      </c>
      <c r="Z3" s="9" t="str">
        <f ca="1">IFERROR(sub_stat_v&amp;enchant_true?&amp;IF(G_v_equal_0&gt;0,G_v_brackets,"")&amp;g_e_equal_perfect,"")</f>
        <v/>
      </c>
      <c r="AA3" s="9" t="str">
        <f ca="1">IFERROR(sub_stat_v&amp;enchant_true?&amp;IF(G_v_equal_0&gt;0,G_v_brackets,"")&amp;g_e_equal_perfect,"")</f>
        <v/>
      </c>
      <c r="AB3" s="9" t="str">
        <f ca="1">IFERROR(sub_stat_v&amp;enchant_true?&amp;IF(G_v_equal_0&gt;0,G_v_brackets,"")&amp;g_e_equal_perfect,"")</f>
        <v/>
      </c>
      <c r="AD3" s="9" t="s">
        <v>81</v>
      </c>
      <c r="AE3" s="9">
        <v>3</v>
      </c>
      <c r="AF3" s="9">
        <v>6</v>
      </c>
      <c r="AG3" s="9">
        <v>6</v>
      </c>
      <c r="AH3" s="9">
        <v>6</v>
      </c>
      <c r="AI3" s="9">
        <v>100</v>
      </c>
      <c r="AJ3" s="9">
        <v>100</v>
      </c>
      <c r="AK3" s="9">
        <v>100</v>
      </c>
      <c r="AL3" s="9">
        <v>100</v>
      </c>
      <c r="AM3" s="9">
        <v>20</v>
      </c>
      <c r="AN3" s="9">
        <v>390</v>
      </c>
      <c r="AO3" s="9">
        <v>20</v>
      </c>
      <c r="AQ3">
        <f>'DB Runes'!O3</f>
        <v>0</v>
      </c>
      <c r="AR3" s="9">
        <f>IF($BI3=A3,VLOOKUP($AQ3,Runes!$AD:$AF,3,FALSE),A3)</f>
        <v>0</v>
      </c>
      <c r="AS3" s="9">
        <f t="shared" ref="AS3:AS66" si="1">IF($BJ3=AR3,0,B3)</f>
        <v>0</v>
      </c>
      <c r="AT3" s="11" t="str">
        <f>IF($BJ3=AR3,"true",IF('DB Runes'!$C3="{}","",IF(RIGHT(LEFT('DB Runes'!$C3,14),1)="f","false","true")))</f>
        <v>true</v>
      </c>
      <c r="AU3" s="11">
        <f>IFERROR(IF(AS3=0,0,IF(AR3=$BJ3,LEFT(RIGHT('DB Runes'!$C3,LEN('DB Runes'!$C3)-28),LEN('DB Runes'!$F3)-29),IF(AT3="true",LEFT(RIGHT('DB Runes'!$C3,LEN('DB Runes'!$C3)-27),LEN('DB Runes'!$C3)-28),LEFT(RIGHT('DB Runes'!$C3,LEN('DB Runes'!$C3)-28),LEN('DB Runes'!$C3)-29)))),0)</f>
        <v>0</v>
      </c>
      <c r="AV3" s="9">
        <f>IF($BI3=E3,VLOOKUP($AQ3,Runes!$AD:$AF,3,FALSE),E3)</f>
        <v>0</v>
      </c>
      <c r="AW3" s="9">
        <f t="shared" ref="AW3:AW66" si="2">IF($BJ3=AV3,0,F3)</f>
        <v>0</v>
      </c>
      <c r="AX3" s="11" t="str">
        <f>IF($BJ3=AV3,"true",IF('DB Runes'!$F3="{}","",IF(RIGHT(LEFT('DB Runes'!$F3,14),1)="f","false","true")))</f>
        <v>true</v>
      </c>
      <c r="AY3" s="11">
        <f>IFERROR(IF(AW3=0,0,IF(AV3=$BJ3,LEFT(RIGHT('DB Runes'!$F3,LEN('DB Runes'!$F3)-28),LEN('DB Runes'!$F3)-29),IF(AX3="true",LEFT(RIGHT('DB Runes'!$F3,LEN('DB Runes'!$F3)-27),LEN('DB Runes'!$F3)-28),LEFT(RIGHT('DB Runes'!$F3,LEN('DB Runes'!$F3)-28),LEN('DB Runes'!$F3)-29)))),0)</f>
        <v>0</v>
      </c>
      <c r="AZ3" s="9">
        <f>IF($BI3=I3,VLOOKUP($AQ3,Runes!$AD:$AF,3,FALSE),I3)</f>
        <v>0</v>
      </c>
      <c r="BA3" s="9">
        <f t="shared" si="0"/>
        <v>0</v>
      </c>
      <c r="BB3" s="11" t="str">
        <f>IF($BJ3=AZ3,"true",IF('DB Runes'!$I3="{}","",IF(RIGHT(LEFT('DB Runes'!$I3,14),1)="f","false","true")))</f>
        <v>true</v>
      </c>
      <c r="BC3" s="11">
        <f>IFERROR(IF(BA3=0,0,IF(AZ3=$BJ3,LEFT(RIGHT('DB Runes'!$I3,LEN('DB Runes'!$I3)-28),LEN('DB Runes'!$I3)-29),IF(BB3="true",LEFT(RIGHT('DB Runes'!$I3,LEN('DB Runes'!$I3)-27),LEN('DB Runes'!$I3)-28),LEFT(RIGHT('DB Runes'!$I3,LEN('DB Runes'!$I3)-28),LEN('DB Runes'!$I3)-29)))),0)</f>
        <v>0</v>
      </c>
      <c r="BD3" s="9">
        <f>IF($BI3=M3,VLOOKUP($AQ3,Runes!$AD:$AF,3,FALSE),M3)</f>
        <v>0</v>
      </c>
      <c r="BE3" s="9">
        <f t="shared" ref="BE3:BE66" si="3">IF($BJ3=BD3,0,N3)</f>
        <v>0</v>
      </c>
      <c r="BF3" s="11" t="str">
        <f>IF($BJ3=BD3,"true",IF('DB Runes'!$L3="{}","",IF(RIGHT(LEFT('DB Runes'!$L3,14),1)="f","false","true")))</f>
        <v>true</v>
      </c>
      <c r="BG3" s="11">
        <f>IFERROR(IF(BE3=0,0,IF(BD3=$BJ3,LEFT(RIGHT('DB Runes'!$L3,LEN('DB Runes'!$L3)-28),LEN('DB Runes'!$L3)-29),IF(BF3="true",LEFT(RIGHT('DB Runes'!$L3,LEN('DB Runes'!$L3)-27),LEN('DB Runes'!$L3)-28),LEFT(RIGHT('DB Runes'!$L3,LEN('DB Runes'!$L3)-28),LEN('DB Runes'!$L3)-29)))),0)</f>
        <v>0</v>
      </c>
      <c r="BH3">
        <f>IFERROR(VLOOKUP($AQ3,Runes!$AM:$AP,4,FALSE),0)</f>
        <v>0</v>
      </c>
      <c r="BI3">
        <f>IFERROR(VLOOKUP($AQ3,Runes!$AD:$AF,2,FALSE),0)</f>
        <v>0</v>
      </c>
      <c r="BJ3">
        <f>IFERROR(VLOOKUP($AQ3,Runes!$AD:$AF,3,FALSE),0)</f>
        <v>0</v>
      </c>
    </row>
    <row r="4" spans="1:62" x14ac:dyDescent="0.25">
      <c r="A4" s="9">
        <f>'DB Runes'!$A4</f>
        <v>0</v>
      </c>
      <c r="B4" s="9">
        <f>'DB Runes'!$B4</f>
        <v>0</v>
      </c>
      <c r="C4" s="9" t="str">
        <f>IF('DB Runes'!$C4="{}","",IF(RIGHT(LEFT('DB Runes'!$C4,14),1)="f","false","true"))</f>
        <v>true</v>
      </c>
      <c r="D4" s="9" t="e">
        <f>IF(C4="","",IF(C4="true",LEFT(RIGHT('DB Runes'!$C4,LEN('DB Runes'!$C4)-27),LEN('DB Runes'!$C4)-28),LEFT(RIGHT('DB Runes'!$C4,LEN('DB Runes'!$C4)-28),LEN('DB Runes'!$C4)-29)))</f>
        <v>#VALUE!</v>
      </c>
      <c r="E4" s="9">
        <f>'DB Runes'!$D4</f>
        <v>0</v>
      </c>
      <c r="F4" s="9">
        <f>'DB Runes'!$E4</f>
        <v>0</v>
      </c>
      <c r="G4" s="9" t="str">
        <f>IF('DB Runes'!$F4="{}","",IF(RIGHT(LEFT('DB Runes'!$F4,14),1)="f","false","true"))</f>
        <v>true</v>
      </c>
      <c r="H4" s="9" t="e">
        <f>IF(G4="","",IF(G4="true",LEFT(RIGHT('DB Runes'!$F4,LEN('DB Runes'!$F4)-27),LEN('DB Runes'!$F4)-28),LEFT(RIGHT('DB Runes'!$F4,LEN('DB Runes'!$F4)-28),LEN('DB Runes'!$F4)-29)))</f>
        <v>#VALUE!</v>
      </c>
      <c r="I4" s="9">
        <f>'DB Runes'!$G4</f>
        <v>0</v>
      </c>
      <c r="J4" s="9">
        <f>'DB Runes'!$H4</f>
        <v>0</v>
      </c>
      <c r="K4" s="9" t="str">
        <f>IF('DB Runes'!$I4="{}","",IF(RIGHT(LEFT('DB Runes'!$I4,14),1)="f","false","true"))</f>
        <v>true</v>
      </c>
      <c r="L4" s="9" t="e">
        <f>IF(K4="","",IF(K4="true",LEFT(RIGHT('DB Runes'!$I4,LEN('DB Runes'!$I4)-27),LEN('DB Runes'!$I4)-28),LEFT(RIGHT('DB Runes'!$I4,LEN('DB Runes'!$I4)-28),LEN('DB Runes'!$I4)-29)))</f>
        <v>#VALUE!</v>
      </c>
      <c r="M4" s="9">
        <f>'DB Runes'!$J4</f>
        <v>0</v>
      </c>
      <c r="N4" s="9">
        <f>'DB Runes'!$K4</f>
        <v>0</v>
      </c>
      <c r="O4" s="9" t="str">
        <f>IF('DB Runes'!$L4="{}","",IF(RIGHT(LEFT('DB Runes'!$L4,14),1)="f","false","true"))</f>
        <v>true</v>
      </c>
      <c r="P4" s="9" t="e">
        <f>IF(O4="","",IF(O4="true",LEFT(RIGHT('DB Runes'!$L4,LEN('DB Runes'!$L4)-27),LEN('DB Runes'!$L4)-28),LEFT(RIGHT('DB Runes'!$L4,LEN('DB Runes'!$L4)-28),LEN('DB Runes'!$L4)-29)))</f>
        <v>#VALUE!</v>
      </c>
      <c r="R4" s="9" t="str">
        <f ca="1">IFERROR(sub_stat_v&amp;enchant_true?&amp;IF(G_v_equal_0&gt;0,G_v_brackets,"")&amp;g_e_equal_perfect,"")</f>
        <v/>
      </c>
      <c r="S4" s="9" t="str">
        <f ca="1">IFERROR(sub_stat_v&amp;enchant_true?&amp;IF(G_v_equal_0&gt;0,G_v_brackets,"")&amp;g_e_equal_perfect,"")</f>
        <v/>
      </c>
      <c r="T4" s="9" t="str">
        <f ca="1">IFERROR(sub_stat_v&amp;enchant_true?&amp;IF(G_v_equal_0&gt;0,G_v_brackets,"")&amp;g_e_equal_perfect,"")</f>
        <v/>
      </c>
      <c r="U4" s="9" t="str">
        <f ca="1">IFERROR(sub_stat_v&amp;enchant_true?&amp;IF(G_v_equal_0&gt;0,G_v_brackets,"")&amp;g_e_equal_perfect,"")</f>
        <v/>
      </c>
      <c r="V4" s="9" t="str">
        <f ca="1">IFERROR(sub_stat_v&amp;enchant_true?&amp;IF(G_v_equal_0&gt;0,G_v_brackets,"")&amp;g_e_equal_perfect,"")</f>
        <v/>
      </c>
      <c r="W4" s="9" t="str">
        <f ca="1">IFERROR(sub_stat_v&amp;enchant_true?&amp;IF(G_v_equal_0&gt;0,G_v_brackets,"")&amp;g_e_equal_perfect,"")</f>
        <v/>
      </c>
      <c r="X4" s="9" t="str">
        <f ca="1">IFERROR(sub_stat_v&amp;enchant_true?&amp;IF(G_v_equal_0&gt;0,G_v_brackets,"")&amp;g_e_equal_perfect,"")</f>
        <v/>
      </c>
      <c r="Y4" s="9" t="str">
        <f ca="1">IFERROR(sub_stat_v&amp;enchant_true?&amp;IF(G_v_equal_0&gt;0,G_v_brackets,"")&amp;g_e_equal_perfect,"")</f>
        <v/>
      </c>
      <c r="Z4" s="9" t="str">
        <f ca="1">IFERROR(sub_stat_v&amp;enchant_true?&amp;IF(G_v_equal_0&gt;0,G_v_brackets,"")&amp;g_e_equal_perfect,"")</f>
        <v/>
      </c>
      <c r="AA4" s="9" t="str">
        <f ca="1">IFERROR(sub_stat_v&amp;enchant_true?&amp;IF(G_v_equal_0&gt;0,G_v_brackets,"")&amp;g_e_equal_perfect,"")</f>
        <v/>
      </c>
      <c r="AB4" s="9" t="str">
        <f ca="1">IFERROR(sub_stat_v&amp;enchant_true?&amp;IF(G_v_equal_0&gt;0,G_v_brackets,"")&amp;g_e_equal_perfect,"")</f>
        <v/>
      </c>
      <c r="AQ4">
        <f>'DB Runes'!O4</f>
        <v>0</v>
      </c>
      <c r="AR4" s="9">
        <f>IF($BI4=A4,VLOOKUP($AQ4,Runes!$AD:$AF,3,FALSE),A4)</f>
        <v>0</v>
      </c>
      <c r="AS4" s="9">
        <f t="shared" si="1"/>
        <v>0</v>
      </c>
      <c r="AT4" s="11" t="str">
        <f>IF($BJ4=AR4,"true",IF('DB Runes'!$C4="{}","",IF(RIGHT(LEFT('DB Runes'!$C4,14),1)="f","false","true")))</f>
        <v>true</v>
      </c>
      <c r="AU4" s="11">
        <f>IFERROR(IF(AS4=0,0,IF(AR4=$BJ4,LEFT(RIGHT('DB Runes'!$C4,LEN('DB Runes'!$C4)-28),LEN('DB Runes'!$F4)-29),IF(AT4="true",LEFT(RIGHT('DB Runes'!$C4,LEN('DB Runes'!$C4)-27),LEN('DB Runes'!$C4)-28),LEFT(RIGHT('DB Runes'!$C4,LEN('DB Runes'!$C4)-28),LEN('DB Runes'!$C4)-29)))),0)</f>
        <v>0</v>
      </c>
      <c r="AV4" s="9">
        <f>IF($BI4=E4,VLOOKUP($AQ4,Runes!$AD:$AF,3,FALSE),E4)</f>
        <v>0</v>
      </c>
      <c r="AW4" s="9">
        <f t="shared" si="2"/>
        <v>0</v>
      </c>
      <c r="AX4" s="11" t="str">
        <f>IF($BJ4=AV4,"true",IF('DB Runes'!$F4="{}","",IF(RIGHT(LEFT('DB Runes'!$F4,14),1)="f","false","true")))</f>
        <v>true</v>
      </c>
      <c r="AY4" s="11">
        <f>IFERROR(IF(AW4=0,0,IF(AV4=$BJ4,LEFT(RIGHT('DB Runes'!$F4,LEN('DB Runes'!$F4)-28),LEN('DB Runes'!$F4)-29),IF(AX4="true",LEFT(RIGHT('DB Runes'!$F4,LEN('DB Runes'!$F4)-27),LEN('DB Runes'!$F4)-28),LEFT(RIGHT('DB Runes'!$F4,LEN('DB Runes'!$F4)-28),LEN('DB Runes'!$F4)-29)))),0)</f>
        <v>0</v>
      </c>
      <c r="AZ4" s="9">
        <f>IF($BI4=I4,VLOOKUP($AQ4,Runes!$AD:$AF,3,FALSE),I4)</f>
        <v>0</v>
      </c>
      <c r="BA4" s="9">
        <f t="shared" si="0"/>
        <v>0</v>
      </c>
      <c r="BB4" s="11" t="str">
        <f>IF($BJ4=AZ4,"true",IF('DB Runes'!$I4="{}","",IF(RIGHT(LEFT('DB Runes'!$I4,14),1)="f","false","true")))</f>
        <v>true</v>
      </c>
      <c r="BC4" s="11">
        <f>IFERROR(IF(BA4=0,0,IF(AZ4=$BJ4,LEFT(RIGHT('DB Runes'!$I4,LEN('DB Runes'!$I4)-28),LEN('DB Runes'!$I4)-29),IF(BB4="true",LEFT(RIGHT('DB Runes'!$I4,LEN('DB Runes'!$I4)-27),LEN('DB Runes'!$I4)-28),LEFT(RIGHT('DB Runes'!$I4,LEN('DB Runes'!$I4)-28),LEN('DB Runes'!$I4)-29)))),0)</f>
        <v>0</v>
      </c>
      <c r="BD4" s="9">
        <f>IF($BI4=M4,VLOOKUP($AQ4,Runes!$AD:$AF,3,FALSE),M4)</f>
        <v>0</v>
      </c>
      <c r="BE4" s="9">
        <f t="shared" si="3"/>
        <v>0</v>
      </c>
      <c r="BF4" s="11" t="str">
        <f>IF($BJ4=BD4,"true",IF('DB Runes'!$L4="{}","",IF(RIGHT(LEFT('DB Runes'!$L4,14),1)="f","false","true")))</f>
        <v>true</v>
      </c>
      <c r="BG4" s="11">
        <f>IFERROR(IF(BE4=0,0,IF(BD4=$BJ4,LEFT(RIGHT('DB Runes'!$L4,LEN('DB Runes'!$L4)-28),LEN('DB Runes'!$L4)-29),IF(BF4="true",LEFT(RIGHT('DB Runes'!$L4,LEN('DB Runes'!$L4)-27),LEN('DB Runes'!$L4)-28),LEFT(RIGHT('DB Runes'!$L4,LEN('DB Runes'!$L4)-28),LEN('DB Runes'!$L4)-29)))),0)</f>
        <v>0</v>
      </c>
      <c r="BH4">
        <f>IFERROR(VLOOKUP($AQ4,Runes!$AM:$AP,4,FALSE),0)</f>
        <v>0</v>
      </c>
      <c r="BI4">
        <f>IFERROR(VLOOKUP($AQ4,Runes!$AD:$AF,2,FALSE),0)</f>
        <v>0</v>
      </c>
      <c r="BJ4">
        <f>IFERROR(VLOOKUP($AQ4,Runes!$AD:$AF,3,FALSE),0)</f>
        <v>0</v>
      </c>
    </row>
    <row r="5" spans="1:62" x14ac:dyDescent="0.25">
      <c r="A5" s="9">
        <f>'DB Runes'!$A5</f>
        <v>0</v>
      </c>
      <c r="B5" s="9">
        <f>'DB Runes'!$B5</f>
        <v>0</v>
      </c>
      <c r="C5" s="9" t="str">
        <f>IF('DB Runes'!$C5="{}","",IF(RIGHT(LEFT('DB Runes'!$C5,14),1)="f","false","true"))</f>
        <v>true</v>
      </c>
      <c r="D5" s="9" t="e">
        <f>IF(C5="","",IF(C5="true",LEFT(RIGHT('DB Runes'!$C5,LEN('DB Runes'!$C5)-27),LEN('DB Runes'!$C5)-28),LEFT(RIGHT('DB Runes'!$C5,LEN('DB Runes'!$C5)-28),LEN('DB Runes'!$C5)-29)))</f>
        <v>#VALUE!</v>
      </c>
      <c r="E5" s="9">
        <f>'DB Runes'!$D5</f>
        <v>0</v>
      </c>
      <c r="F5" s="9">
        <f>'DB Runes'!$E5</f>
        <v>0</v>
      </c>
      <c r="G5" s="9" t="str">
        <f>IF('DB Runes'!$F5="{}","",IF(RIGHT(LEFT('DB Runes'!$F5,14),1)="f","false","true"))</f>
        <v>true</v>
      </c>
      <c r="H5" s="9" t="e">
        <f>IF(G5="","",IF(G5="true",LEFT(RIGHT('DB Runes'!$F5,LEN('DB Runes'!$F5)-27),LEN('DB Runes'!$F5)-28),LEFT(RIGHT('DB Runes'!$F5,LEN('DB Runes'!$F5)-28),LEN('DB Runes'!$F5)-29)))</f>
        <v>#VALUE!</v>
      </c>
      <c r="I5" s="9">
        <f>'DB Runes'!$G5</f>
        <v>0</v>
      </c>
      <c r="J5" s="9">
        <f>'DB Runes'!$H5</f>
        <v>0</v>
      </c>
      <c r="K5" s="9" t="str">
        <f>IF('DB Runes'!$I5="{}","",IF(RIGHT(LEFT('DB Runes'!$I5,14),1)="f","false","true"))</f>
        <v>true</v>
      </c>
      <c r="L5" s="9" t="e">
        <f>IF(K5="","",IF(K5="true",LEFT(RIGHT('DB Runes'!$I5,LEN('DB Runes'!$I5)-27),LEN('DB Runes'!$I5)-28),LEFT(RIGHT('DB Runes'!$I5,LEN('DB Runes'!$I5)-28),LEN('DB Runes'!$I5)-29)))</f>
        <v>#VALUE!</v>
      </c>
      <c r="M5" s="9">
        <f>'DB Runes'!$J5</f>
        <v>0</v>
      </c>
      <c r="N5" s="9">
        <f>'DB Runes'!$K5</f>
        <v>0</v>
      </c>
      <c r="O5" s="9" t="str">
        <f>IF('DB Runes'!$L5="{}","",IF(RIGHT(LEFT('DB Runes'!$L5,14),1)="f","false","true"))</f>
        <v>true</v>
      </c>
      <c r="P5" s="9" t="e">
        <f>IF(O5="","",IF(O5="true",LEFT(RIGHT('DB Runes'!$L5,LEN('DB Runes'!$L5)-27),LEN('DB Runes'!$L5)-28),LEFT(RIGHT('DB Runes'!$L5,LEN('DB Runes'!$L5)-28),LEN('DB Runes'!$L5)-29)))</f>
        <v>#VALUE!</v>
      </c>
      <c r="R5" s="9" t="str">
        <f ca="1">IFERROR(sub_stat_v&amp;enchant_true?&amp;IF(G_v_equal_0&gt;0,G_v_brackets,"")&amp;g_e_equal_perfect,"")</f>
        <v/>
      </c>
      <c r="S5" s="9" t="str">
        <f ca="1">IFERROR(sub_stat_v&amp;enchant_true?&amp;IF(G_v_equal_0&gt;0,G_v_brackets,"")&amp;g_e_equal_perfect,"")</f>
        <v/>
      </c>
      <c r="T5" s="9" t="str">
        <f ca="1">IFERROR(sub_stat_v&amp;enchant_true?&amp;IF(G_v_equal_0&gt;0,G_v_brackets,"")&amp;g_e_equal_perfect,"")</f>
        <v/>
      </c>
      <c r="U5" s="9" t="str">
        <f ca="1">IFERROR(sub_stat_v&amp;enchant_true?&amp;IF(G_v_equal_0&gt;0,G_v_brackets,"")&amp;g_e_equal_perfect,"")</f>
        <v/>
      </c>
      <c r="V5" s="9" t="str">
        <f ca="1">IFERROR(sub_stat_v&amp;enchant_true?&amp;IF(G_v_equal_0&gt;0,G_v_brackets,"")&amp;g_e_equal_perfect,"")</f>
        <v/>
      </c>
      <c r="W5" s="9" t="str">
        <f ca="1">IFERROR(sub_stat_v&amp;enchant_true?&amp;IF(G_v_equal_0&gt;0,G_v_brackets,"")&amp;g_e_equal_perfect,"")</f>
        <v/>
      </c>
      <c r="X5" s="9" t="str">
        <f ca="1">IFERROR(sub_stat_v&amp;enchant_true?&amp;IF(G_v_equal_0&gt;0,G_v_brackets,"")&amp;g_e_equal_perfect,"")</f>
        <v/>
      </c>
      <c r="Y5" s="9" t="str">
        <f ca="1">IFERROR(sub_stat_v&amp;enchant_true?&amp;IF(G_v_equal_0&gt;0,G_v_brackets,"")&amp;g_e_equal_perfect,"")</f>
        <v/>
      </c>
      <c r="Z5" s="9" t="str">
        <f ca="1">IFERROR(sub_stat_v&amp;enchant_true?&amp;IF(G_v_equal_0&gt;0,G_v_brackets,"")&amp;g_e_equal_perfect,"")</f>
        <v/>
      </c>
      <c r="AA5" s="9" t="str">
        <f ca="1">IFERROR(sub_stat_v&amp;enchant_true?&amp;IF(G_v_equal_0&gt;0,G_v_brackets,"")&amp;g_e_equal_perfect,"")</f>
        <v/>
      </c>
      <c r="AB5" s="9" t="str">
        <f ca="1">IFERROR(sub_stat_v&amp;enchant_true?&amp;IF(G_v_equal_0&gt;0,G_v_brackets,"")&amp;g_e_equal_perfect,"")</f>
        <v/>
      </c>
      <c r="AQ5">
        <f>'DB Runes'!O5</f>
        <v>0</v>
      </c>
      <c r="AR5" s="9">
        <f>IF($BI5=A5,VLOOKUP($AQ5,Runes!$AD:$AF,3,FALSE),A5)</f>
        <v>0</v>
      </c>
      <c r="AS5" s="9">
        <f t="shared" si="1"/>
        <v>0</v>
      </c>
      <c r="AT5" s="11" t="str">
        <f>IF($BJ5=AR5,"true",IF('DB Runes'!$C5="{}","",IF(RIGHT(LEFT('DB Runes'!$C5,14),1)="f","false","true")))</f>
        <v>true</v>
      </c>
      <c r="AU5" s="11">
        <f>IFERROR(IF(AS5=0,0,IF(AR5=$BJ5,LEFT(RIGHT('DB Runes'!$C5,LEN('DB Runes'!$C5)-28),LEN('DB Runes'!$F5)-29),IF(AT5="true",LEFT(RIGHT('DB Runes'!$C5,LEN('DB Runes'!$C5)-27),LEN('DB Runes'!$C5)-28),LEFT(RIGHT('DB Runes'!$C5,LEN('DB Runes'!$C5)-28),LEN('DB Runes'!$C5)-29)))),0)</f>
        <v>0</v>
      </c>
      <c r="AV5" s="9">
        <f>IF($BI5=E5,VLOOKUP($AQ5,Runes!$AD:$AF,3,FALSE),E5)</f>
        <v>0</v>
      </c>
      <c r="AW5" s="9">
        <f t="shared" si="2"/>
        <v>0</v>
      </c>
      <c r="AX5" s="11" t="str">
        <f>IF($BJ5=AV5,"true",IF('DB Runes'!$F5="{}","",IF(RIGHT(LEFT('DB Runes'!$F5,14),1)="f","false","true")))</f>
        <v>true</v>
      </c>
      <c r="AY5" s="11">
        <f>IFERROR(IF(AW5=0,0,IF(AV5=$BJ5,LEFT(RIGHT('DB Runes'!$F5,LEN('DB Runes'!$F5)-28),LEN('DB Runes'!$F5)-29),IF(AX5="true",LEFT(RIGHT('DB Runes'!$F5,LEN('DB Runes'!$F5)-27),LEN('DB Runes'!$F5)-28),LEFT(RIGHT('DB Runes'!$F5,LEN('DB Runes'!$F5)-28),LEN('DB Runes'!$F5)-29)))),0)</f>
        <v>0</v>
      </c>
      <c r="AZ5" s="9">
        <f>IF($BI5=I5,VLOOKUP($AQ5,Runes!$AD:$AF,3,FALSE),I5)</f>
        <v>0</v>
      </c>
      <c r="BA5" s="9">
        <f t="shared" si="0"/>
        <v>0</v>
      </c>
      <c r="BB5" s="11" t="str">
        <f>IF($BJ5=AZ5,"true",IF('DB Runes'!$I5="{}","",IF(RIGHT(LEFT('DB Runes'!$I5,14),1)="f","false","true")))</f>
        <v>true</v>
      </c>
      <c r="BC5" s="11">
        <f>IFERROR(IF(BA5=0,0,IF(AZ5=$BJ5,LEFT(RIGHT('DB Runes'!$I5,LEN('DB Runes'!$I5)-28),LEN('DB Runes'!$I5)-29),IF(BB5="true",LEFT(RIGHT('DB Runes'!$I5,LEN('DB Runes'!$I5)-27),LEN('DB Runes'!$I5)-28),LEFT(RIGHT('DB Runes'!$I5,LEN('DB Runes'!$I5)-28),LEN('DB Runes'!$I5)-29)))),0)</f>
        <v>0</v>
      </c>
      <c r="BD5" s="9">
        <f>IF($BI5=M5,VLOOKUP($AQ5,Runes!$AD:$AF,3,FALSE),M5)</f>
        <v>0</v>
      </c>
      <c r="BE5" s="9">
        <f t="shared" si="3"/>
        <v>0</v>
      </c>
      <c r="BF5" s="11" t="str">
        <f>IF($BJ5=BD5,"true",IF('DB Runes'!$L5="{}","",IF(RIGHT(LEFT('DB Runes'!$L5,14),1)="f","false","true")))</f>
        <v>true</v>
      </c>
      <c r="BG5" s="11">
        <f>IFERROR(IF(BE5=0,0,IF(BD5=$BJ5,LEFT(RIGHT('DB Runes'!$L5,LEN('DB Runes'!$L5)-28),LEN('DB Runes'!$L5)-29),IF(BF5="true",LEFT(RIGHT('DB Runes'!$L5,LEN('DB Runes'!$L5)-27),LEN('DB Runes'!$L5)-28),LEFT(RIGHT('DB Runes'!$L5,LEN('DB Runes'!$L5)-28),LEN('DB Runes'!$L5)-29)))),0)</f>
        <v>0</v>
      </c>
      <c r="BH5">
        <f>IFERROR(VLOOKUP($AQ5,Runes!$AM:$AP,4,FALSE),0)</f>
        <v>0</v>
      </c>
      <c r="BI5">
        <f>IFERROR(VLOOKUP($AQ5,Runes!$AD:$AF,2,FALSE),0)</f>
        <v>0</v>
      </c>
      <c r="BJ5">
        <f>IFERROR(VLOOKUP($AQ5,Runes!$AD:$AF,3,FALSE),0)</f>
        <v>0</v>
      </c>
    </row>
    <row r="6" spans="1:62" x14ac:dyDescent="0.25">
      <c r="A6" s="9">
        <f>'DB Runes'!$A6</f>
        <v>0</v>
      </c>
      <c r="B6" s="9">
        <f>'DB Runes'!$B6</f>
        <v>0</v>
      </c>
      <c r="C6" s="9" t="str">
        <f>IF('DB Runes'!$C6="{}","",IF(RIGHT(LEFT('DB Runes'!$C6,14),1)="f","false","true"))</f>
        <v>true</v>
      </c>
      <c r="D6" s="9" t="e">
        <f>IF(C6="","",IF(C6="true",LEFT(RIGHT('DB Runes'!$C6,LEN('DB Runes'!$C6)-27),LEN('DB Runes'!$C6)-28),LEFT(RIGHT('DB Runes'!$C6,LEN('DB Runes'!$C6)-28),LEN('DB Runes'!$C6)-29)))</f>
        <v>#VALUE!</v>
      </c>
      <c r="E6" s="9">
        <f>'DB Runes'!$D6</f>
        <v>0</v>
      </c>
      <c r="F6" s="9">
        <f>'DB Runes'!$E6</f>
        <v>0</v>
      </c>
      <c r="G6" s="9" t="str">
        <f>IF('DB Runes'!$F6="{}","",IF(RIGHT(LEFT('DB Runes'!$F6,14),1)="f","false","true"))</f>
        <v>true</v>
      </c>
      <c r="H6" s="9" t="e">
        <f>IF(G6="","",IF(G6="true",LEFT(RIGHT('DB Runes'!$F6,LEN('DB Runes'!$F6)-27),LEN('DB Runes'!$F6)-28),LEFT(RIGHT('DB Runes'!$F6,LEN('DB Runes'!$F6)-28),LEN('DB Runes'!$F6)-29)))</f>
        <v>#VALUE!</v>
      </c>
      <c r="I6" s="9">
        <f>'DB Runes'!$G6</f>
        <v>0</v>
      </c>
      <c r="J6" s="9">
        <f>'DB Runes'!$H6</f>
        <v>0</v>
      </c>
      <c r="K6" s="9" t="str">
        <f>IF('DB Runes'!$I6="{}","",IF(RIGHT(LEFT('DB Runes'!$I6,14),1)="f","false","true"))</f>
        <v>true</v>
      </c>
      <c r="L6" s="9" t="e">
        <f>IF(K6="","",IF(K6="true",LEFT(RIGHT('DB Runes'!$I6,LEN('DB Runes'!$I6)-27),LEN('DB Runes'!$I6)-28),LEFT(RIGHT('DB Runes'!$I6,LEN('DB Runes'!$I6)-28),LEN('DB Runes'!$I6)-29)))</f>
        <v>#VALUE!</v>
      </c>
      <c r="M6" s="9">
        <f>'DB Runes'!$J6</f>
        <v>0</v>
      </c>
      <c r="N6" s="9">
        <f>'DB Runes'!$K6</f>
        <v>0</v>
      </c>
      <c r="O6" s="9" t="str">
        <f>IF('DB Runes'!$L6="{}","",IF(RIGHT(LEFT('DB Runes'!$L6,14),1)="f","false","true"))</f>
        <v>true</v>
      </c>
      <c r="P6" s="9" t="e">
        <f>IF(O6="","",IF(O6="true",LEFT(RIGHT('DB Runes'!$L6,LEN('DB Runes'!$L6)-27),LEN('DB Runes'!$L6)-28),LEFT(RIGHT('DB Runes'!$L6,LEN('DB Runes'!$L6)-28),LEN('DB Runes'!$L6)-29)))</f>
        <v>#VALUE!</v>
      </c>
      <c r="R6" s="9" t="str">
        <f ca="1">IFERROR(sub_stat_v&amp;enchant_true?&amp;IF(G_v_equal_0&gt;0,G_v_brackets,"")&amp;g_e_equal_perfect,"")</f>
        <v/>
      </c>
      <c r="S6" s="9" t="str">
        <f ca="1">IFERROR(sub_stat_v&amp;enchant_true?&amp;IF(G_v_equal_0&gt;0,G_v_brackets,"")&amp;g_e_equal_perfect,"")</f>
        <v/>
      </c>
      <c r="T6" s="9" t="str">
        <f ca="1">IFERROR(sub_stat_v&amp;enchant_true?&amp;IF(G_v_equal_0&gt;0,G_v_brackets,"")&amp;g_e_equal_perfect,"")</f>
        <v/>
      </c>
      <c r="U6" s="9" t="str">
        <f ca="1">IFERROR(sub_stat_v&amp;enchant_true?&amp;IF(G_v_equal_0&gt;0,G_v_brackets,"")&amp;g_e_equal_perfect,"")</f>
        <v/>
      </c>
      <c r="V6" s="9" t="str">
        <f ca="1">IFERROR(sub_stat_v&amp;enchant_true?&amp;IF(G_v_equal_0&gt;0,G_v_brackets,"")&amp;g_e_equal_perfect,"")</f>
        <v/>
      </c>
      <c r="W6" s="9" t="str">
        <f ca="1">IFERROR(sub_stat_v&amp;enchant_true?&amp;IF(G_v_equal_0&gt;0,G_v_brackets,"")&amp;g_e_equal_perfect,"")</f>
        <v/>
      </c>
      <c r="X6" s="9" t="str">
        <f ca="1">IFERROR(sub_stat_v&amp;enchant_true?&amp;IF(G_v_equal_0&gt;0,G_v_brackets,"")&amp;g_e_equal_perfect,"")</f>
        <v/>
      </c>
      <c r="Y6" s="9" t="str">
        <f ca="1">IFERROR(sub_stat_v&amp;enchant_true?&amp;IF(G_v_equal_0&gt;0,G_v_brackets,"")&amp;g_e_equal_perfect,"")</f>
        <v/>
      </c>
      <c r="Z6" s="9" t="str">
        <f ca="1">IFERROR(sub_stat_v&amp;enchant_true?&amp;IF(G_v_equal_0&gt;0,G_v_brackets,"")&amp;g_e_equal_perfect,"")</f>
        <v/>
      </c>
      <c r="AA6" s="9" t="str">
        <f ca="1">IFERROR(sub_stat_v&amp;enchant_true?&amp;IF(G_v_equal_0&gt;0,G_v_brackets,"")&amp;g_e_equal_perfect,"")</f>
        <v/>
      </c>
      <c r="AB6" s="9" t="str">
        <f ca="1">IFERROR(sub_stat_v&amp;enchant_true?&amp;IF(G_v_equal_0&gt;0,G_v_brackets,"")&amp;g_e_equal_perfect,"")</f>
        <v/>
      </c>
      <c r="AQ6">
        <f>'DB Runes'!O6</f>
        <v>0</v>
      </c>
      <c r="AR6" s="9">
        <f>IF($BI6=A6,VLOOKUP($AQ6,Runes!$AD:$AF,3,FALSE),A6)</f>
        <v>0</v>
      </c>
      <c r="AS6" s="9">
        <f t="shared" si="1"/>
        <v>0</v>
      </c>
      <c r="AT6" s="11" t="str">
        <f>IF($BJ6=AR6,"true",IF('DB Runes'!$C6="{}","",IF(RIGHT(LEFT('DB Runes'!$C6,14),1)="f","false","true")))</f>
        <v>true</v>
      </c>
      <c r="AU6" s="11">
        <f>IFERROR(IF(AS6=0,0,IF(AR6=$BJ6,LEFT(RIGHT('DB Runes'!$C6,LEN('DB Runes'!$C6)-28),LEN('DB Runes'!$F6)-29),IF(AT6="true",LEFT(RIGHT('DB Runes'!$C6,LEN('DB Runes'!$C6)-27),LEN('DB Runes'!$C6)-28),LEFT(RIGHT('DB Runes'!$C6,LEN('DB Runes'!$C6)-28),LEN('DB Runes'!$C6)-29)))),0)</f>
        <v>0</v>
      </c>
      <c r="AV6" s="9">
        <f>IF($BI6=E6,VLOOKUP($AQ6,Runes!$AD:$AF,3,FALSE),E6)</f>
        <v>0</v>
      </c>
      <c r="AW6" s="9">
        <f t="shared" si="2"/>
        <v>0</v>
      </c>
      <c r="AX6" s="11" t="str">
        <f>IF($BJ6=AV6,"true",IF('DB Runes'!$F6="{}","",IF(RIGHT(LEFT('DB Runes'!$F6,14),1)="f","false","true")))</f>
        <v>true</v>
      </c>
      <c r="AY6" s="11">
        <f>IFERROR(IF(AW6=0,0,IF(AV6=$BJ6,LEFT(RIGHT('DB Runes'!$F6,LEN('DB Runes'!$F6)-28),LEN('DB Runes'!$F6)-29),IF(AX6="true",LEFT(RIGHT('DB Runes'!$F6,LEN('DB Runes'!$F6)-27),LEN('DB Runes'!$F6)-28),LEFT(RIGHT('DB Runes'!$F6,LEN('DB Runes'!$F6)-28),LEN('DB Runes'!$F6)-29)))),0)</f>
        <v>0</v>
      </c>
      <c r="AZ6" s="9">
        <f>IF($BI6=I6,VLOOKUP($AQ6,Runes!$AD:$AF,3,FALSE),I6)</f>
        <v>0</v>
      </c>
      <c r="BA6" s="9">
        <f t="shared" si="0"/>
        <v>0</v>
      </c>
      <c r="BB6" s="11" t="str">
        <f>IF($BJ6=AZ6,"true",IF('DB Runes'!$I6="{}","",IF(RIGHT(LEFT('DB Runes'!$I6,14),1)="f","false","true")))</f>
        <v>true</v>
      </c>
      <c r="BC6" s="11">
        <f>IFERROR(IF(BA6=0,0,IF(AZ6=$BJ6,LEFT(RIGHT('DB Runes'!$I6,LEN('DB Runes'!$I6)-28),LEN('DB Runes'!$I6)-29),IF(BB6="true",LEFT(RIGHT('DB Runes'!$I6,LEN('DB Runes'!$I6)-27),LEN('DB Runes'!$I6)-28),LEFT(RIGHT('DB Runes'!$I6,LEN('DB Runes'!$I6)-28),LEN('DB Runes'!$I6)-29)))),0)</f>
        <v>0</v>
      </c>
      <c r="BD6" s="9">
        <f>IF($BI6=M6,VLOOKUP($AQ6,Runes!$AD:$AF,3,FALSE),M6)</f>
        <v>0</v>
      </c>
      <c r="BE6" s="9">
        <f t="shared" si="3"/>
        <v>0</v>
      </c>
      <c r="BF6" s="11" t="str">
        <f>IF($BJ6=BD6,"true",IF('DB Runes'!$L6="{}","",IF(RIGHT(LEFT('DB Runes'!$L6,14),1)="f","false","true")))</f>
        <v>true</v>
      </c>
      <c r="BG6" s="11">
        <f>IFERROR(IF(BE6=0,0,IF(BD6=$BJ6,LEFT(RIGHT('DB Runes'!$L6,LEN('DB Runes'!$L6)-28),LEN('DB Runes'!$L6)-29),IF(BF6="true",LEFT(RIGHT('DB Runes'!$L6,LEN('DB Runes'!$L6)-27),LEN('DB Runes'!$L6)-28),LEFT(RIGHT('DB Runes'!$L6,LEN('DB Runes'!$L6)-28),LEN('DB Runes'!$L6)-29)))),0)</f>
        <v>0</v>
      </c>
      <c r="BH6">
        <f>IFERROR(VLOOKUP($AQ6,Runes!$AM:$AP,4,FALSE),0)</f>
        <v>0</v>
      </c>
      <c r="BI6">
        <f>IFERROR(VLOOKUP($AQ6,Runes!$AD:$AF,2,FALSE),0)</f>
        <v>0</v>
      </c>
      <c r="BJ6">
        <f>IFERROR(VLOOKUP($AQ6,Runes!$AD:$AF,3,FALSE),0)</f>
        <v>0</v>
      </c>
    </row>
    <row r="7" spans="1:62" x14ac:dyDescent="0.25">
      <c r="A7" s="9">
        <f>'DB Runes'!$A7</f>
        <v>0</v>
      </c>
      <c r="B7" s="9">
        <f>'DB Runes'!$B7</f>
        <v>0</v>
      </c>
      <c r="C7" s="9" t="str">
        <f>IF('DB Runes'!$C7="{}","",IF(RIGHT(LEFT('DB Runes'!$C7,14),1)="f","false","true"))</f>
        <v>true</v>
      </c>
      <c r="D7" s="9" t="e">
        <f>IF(C7="","",IF(C7="true",LEFT(RIGHT('DB Runes'!$C7,LEN('DB Runes'!$C7)-27),LEN('DB Runes'!$C7)-28),LEFT(RIGHT('DB Runes'!$C7,LEN('DB Runes'!$C7)-28),LEN('DB Runes'!$C7)-29)))</f>
        <v>#VALUE!</v>
      </c>
      <c r="E7" s="9">
        <f>'DB Runes'!$D7</f>
        <v>0</v>
      </c>
      <c r="F7" s="9">
        <f>'DB Runes'!$E7</f>
        <v>0</v>
      </c>
      <c r="G7" s="9" t="str">
        <f>IF('DB Runes'!$F7="{}","",IF(RIGHT(LEFT('DB Runes'!$F7,14),1)="f","false","true"))</f>
        <v>true</v>
      </c>
      <c r="H7" s="9" t="e">
        <f>IF(G7="","",IF(G7="true",LEFT(RIGHT('DB Runes'!$F7,LEN('DB Runes'!$F7)-27),LEN('DB Runes'!$F7)-28),LEFT(RIGHT('DB Runes'!$F7,LEN('DB Runes'!$F7)-28),LEN('DB Runes'!$F7)-29)))</f>
        <v>#VALUE!</v>
      </c>
      <c r="I7" s="9">
        <f>'DB Runes'!$G7</f>
        <v>0</v>
      </c>
      <c r="J7" s="9">
        <f>'DB Runes'!$H7</f>
        <v>0</v>
      </c>
      <c r="K7" s="9" t="str">
        <f>IF('DB Runes'!$I7="{}","",IF(RIGHT(LEFT('DB Runes'!$I7,14),1)="f","false","true"))</f>
        <v>true</v>
      </c>
      <c r="L7" s="9" t="e">
        <f>IF(K7="","",IF(K7="true",LEFT(RIGHT('DB Runes'!$I7,LEN('DB Runes'!$I7)-27),LEN('DB Runes'!$I7)-28),LEFT(RIGHT('DB Runes'!$I7,LEN('DB Runes'!$I7)-28),LEN('DB Runes'!$I7)-29)))</f>
        <v>#VALUE!</v>
      </c>
      <c r="M7" s="9">
        <f>'DB Runes'!$J7</f>
        <v>0</v>
      </c>
      <c r="N7" s="9">
        <f>'DB Runes'!$K7</f>
        <v>0</v>
      </c>
      <c r="O7" s="9" t="str">
        <f>IF('DB Runes'!$L7="{}","",IF(RIGHT(LEFT('DB Runes'!$L7,14),1)="f","false","true"))</f>
        <v>true</v>
      </c>
      <c r="P7" s="9" t="e">
        <f>IF(O7="","",IF(O7="true",LEFT(RIGHT('DB Runes'!$L7,LEN('DB Runes'!$L7)-27),LEN('DB Runes'!$L7)-28),LEFT(RIGHT('DB Runes'!$L7,LEN('DB Runes'!$L7)-28),LEN('DB Runes'!$L7)-29)))</f>
        <v>#VALUE!</v>
      </c>
      <c r="R7" s="9" t="str">
        <f ca="1">IFERROR(sub_stat_v&amp;enchant_true?&amp;IF(G_v_equal_0&gt;0,G_v_brackets,"")&amp;g_e_equal_perfect,"")</f>
        <v/>
      </c>
      <c r="S7" s="9" t="str">
        <f ca="1">IFERROR(sub_stat_v&amp;enchant_true?&amp;IF(G_v_equal_0&gt;0,G_v_brackets,"")&amp;g_e_equal_perfect,"")</f>
        <v/>
      </c>
      <c r="T7" s="9" t="str">
        <f ca="1">IFERROR(sub_stat_v&amp;enchant_true?&amp;IF(G_v_equal_0&gt;0,G_v_brackets,"")&amp;g_e_equal_perfect,"")</f>
        <v/>
      </c>
      <c r="U7" s="9" t="str">
        <f ca="1">IFERROR(sub_stat_v&amp;enchant_true?&amp;IF(G_v_equal_0&gt;0,G_v_brackets,"")&amp;g_e_equal_perfect,"")</f>
        <v/>
      </c>
      <c r="V7" s="9" t="str">
        <f ca="1">IFERROR(sub_stat_v&amp;enchant_true?&amp;IF(G_v_equal_0&gt;0,G_v_brackets,"")&amp;g_e_equal_perfect,"")</f>
        <v/>
      </c>
      <c r="W7" s="9" t="str">
        <f ca="1">IFERROR(sub_stat_v&amp;enchant_true?&amp;IF(G_v_equal_0&gt;0,G_v_brackets,"")&amp;g_e_equal_perfect,"")</f>
        <v/>
      </c>
      <c r="X7" s="9" t="str">
        <f ca="1">IFERROR(sub_stat_v&amp;enchant_true?&amp;IF(G_v_equal_0&gt;0,G_v_brackets,"")&amp;g_e_equal_perfect,"")</f>
        <v/>
      </c>
      <c r="Y7" s="9" t="str">
        <f ca="1">IFERROR(sub_stat_v&amp;enchant_true?&amp;IF(G_v_equal_0&gt;0,G_v_brackets,"")&amp;g_e_equal_perfect,"")</f>
        <v/>
      </c>
      <c r="Z7" s="9" t="str">
        <f ca="1">IFERROR(sub_stat_v&amp;enchant_true?&amp;IF(G_v_equal_0&gt;0,G_v_brackets,"")&amp;g_e_equal_perfect,"")</f>
        <v/>
      </c>
      <c r="AA7" s="9" t="str">
        <f ca="1">IFERROR(sub_stat_v&amp;enchant_true?&amp;IF(G_v_equal_0&gt;0,G_v_brackets,"")&amp;g_e_equal_perfect,"")</f>
        <v/>
      </c>
      <c r="AB7" s="9" t="str">
        <f ca="1">IFERROR(sub_stat_v&amp;enchant_true?&amp;IF(G_v_equal_0&gt;0,G_v_brackets,"")&amp;g_e_equal_perfect,"")</f>
        <v/>
      </c>
      <c r="AQ7">
        <f>'DB Runes'!O7</f>
        <v>0</v>
      </c>
      <c r="AR7" s="9">
        <f>IF($BI7=A7,VLOOKUP($AQ7,Runes!$AD:$AF,3,FALSE),A7)</f>
        <v>0</v>
      </c>
      <c r="AS7" s="9">
        <f t="shared" si="1"/>
        <v>0</v>
      </c>
      <c r="AT7" s="11" t="str">
        <f>IF($BJ7=AR7,"true",IF('DB Runes'!$C7="{}","",IF(RIGHT(LEFT('DB Runes'!$C7,14),1)="f","false","true")))</f>
        <v>true</v>
      </c>
      <c r="AU7" s="11">
        <f>IFERROR(IF(AS7=0,0,IF(AR7=$BJ7,LEFT(RIGHT('DB Runes'!$C7,LEN('DB Runes'!$C7)-28),LEN('DB Runes'!$F7)-29),IF(AT7="true",LEFT(RIGHT('DB Runes'!$C7,LEN('DB Runes'!$C7)-27),LEN('DB Runes'!$C7)-28),LEFT(RIGHT('DB Runes'!$C7,LEN('DB Runes'!$C7)-28),LEN('DB Runes'!$C7)-29)))),0)</f>
        <v>0</v>
      </c>
      <c r="AV7" s="9">
        <f>IF($BI7=E7,VLOOKUP($AQ7,Runes!$AD:$AF,3,FALSE),E7)</f>
        <v>0</v>
      </c>
      <c r="AW7" s="9">
        <f t="shared" si="2"/>
        <v>0</v>
      </c>
      <c r="AX7" s="11" t="str">
        <f>IF($BJ7=AV7,"true",IF('DB Runes'!$F7="{}","",IF(RIGHT(LEFT('DB Runes'!$F7,14),1)="f","false","true")))</f>
        <v>true</v>
      </c>
      <c r="AY7" s="11">
        <f>IFERROR(IF(AW7=0,0,IF(AV7=$BJ7,LEFT(RIGHT('DB Runes'!$F7,LEN('DB Runes'!$F7)-28),LEN('DB Runes'!$F7)-29),IF(AX7="true",LEFT(RIGHT('DB Runes'!$F7,LEN('DB Runes'!$F7)-27),LEN('DB Runes'!$F7)-28),LEFT(RIGHT('DB Runes'!$F7,LEN('DB Runes'!$F7)-28),LEN('DB Runes'!$F7)-29)))),0)</f>
        <v>0</v>
      </c>
      <c r="AZ7" s="9">
        <f>IF($BI7=I7,VLOOKUP($AQ7,Runes!$AD:$AF,3,FALSE),I7)</f>
        <v>0</v>
      </c>
      <c r="BA7" s="9">
        <f t="shared" si="0"/>
        <v>0</v>
      </c>
      <c r="BB7" s="11" t="str">
        <f>IF($BJ7=AZ7,"true",IF('DB Runes'!$I7="{}","",IF(RIGHT(LEFT('DB Runes'!$I7,14),1)="f","false","true")))</f>
        <v>true</v>
      </c>
      <c r="BC7" s="11">
        <f>IFERROR(IF(BA7=0,0,IF(AZ7=$BJ7,LEFT(RIGHT('DB Runes'!$I7,LEN('DB Runes'!$I7)-28),LEN('DB Runes'!$I7)-29),IF(BB7="true",LEFT(RIGHT('DB Runes'!$I7,LEN('DB Runes'!$I7)-27),LEN('DB Runes'!$I7)-28),LEFT(RIGHT('DB Runes'!$I7,LEN('DB Runes'!$I7)-28),LEN('DB Runes'!$I7)-29)))),0)</f>
        <v>0</v>
      </c>
      <c r="BD7" s="9">
        <f>IF($BI7=M7,VLOOKUP($AQ7,Runes!$AD:$AF,3,FALSE),M7)</f>
        <v>0</v>
      </c>
      <c r="BE7" s="9">
        <f t="shared" si="3"/>
        <v>0</v>
      </c>
      <c r="BF7" s="11" t="str">
        <f>IF($BJ7=BD7,"true",IF('DB Runes'!$L7="{}","",IF(RIGHT(LEFT('DB Runes'!$L7,14),1)="f","false","true")))</f>
        <v>true</v>
      </c>
      <c r="BG7" s="11">
        <f>IFERROR(IF(BE7=0,0,IF(BD7=$BJ7,LEFT(RIGHT('DB Runes'!$L7,LEN('DB Runes'!$L7)-28),LEN('DB Runes'!$L7)-29),IF(BF7="true",LEFT(RIGHT('DB Runes'!$L7,LEN('DB Runes'!$L7)-27),LEN('DB Runes'!$L7)-28),LEFT(RIGHT('DB Runes'!$L7,LEN('DB Runes'!$L7)-28),LEN('DB Runes'!$L7)-29)))),0)</f>
        <v>0</v>
      </c>
      <c r="BH7">
        <f>IFERROR(VLOOKUP($AQ7,Runes!$AM:$AP,4,FALSE),0)</f>
        <v>0</v>
      </c>
      <c r="BI7">
        <f>IFERROR(VLOOKUP($AQ7,Runes!$AD:$AF,2,FALSE),0)</f>
        <v>0</v>
      </c>
      <c r="BJ7">
        <f>IFERROR(VLOOKUP($AQ7,Runes!$AD:$AF,3,FALSE),0)</f>
        <v>0</v>
      </c>
    </row>
    <row r="8" spans="1:62" x14ac:dyDescent="0.25">
      <c r="A8" s="9">
        <f>'DB Runes'!$A8</f>
        <v>0</v>
      </c>
      <c r="B8" s="9">
        <f>'DB Runes'!$B8</f>
        <v>0</v>
      </c>
      <c r="C8" s="9" t="str">
        <f>IF('DB Runes'!$C8="{}","",IF(RIGHT(LEFT('DB Runes'!$C8,14),1)="f","false","true"))</f>
        <v>true</v>
      </c>
      <c r="D8" s="9" t="e">
        <f>IF(C8="","",IF(C8="true",LEFT(RIGHT('DB Runes'!$C8,LEN('DB Runes'!$C8)-27),LEN('DB Runes'!$C8)-28),LEFT(RIGHT('DB Runes'!$C8,LEN('DB Runes'!$C8)-28),LEN('DB Runes'!$C8)-29)))</f>
        <v>#VALUE!</v>
      </c>
      <c r="E8" s="9">
        <f>'DB Runes'!$D8</f>
        <v>0</v>
      </c>
      <c r="F8" s="9">
        <f>'DB Runes'!$E8</f>
        <v>0</v>
      </c>
      <c r="G8" s="9" t="str">
        <f>IF('DB Runes'!$F8="{}","",IF(RIGHT(LEFT('DB Runes'!$F8,14),1)="f","false","true"))</f>
        <v>true</v>
      </c>
      <c r="H8" s="9" t="e">
        <f>IF(G8="","",IF(G8="true",LEFT(RIGHT('DB Runes'!$F8,LEN('DB Runes'!$F8)-27),LEN('DB Runes'!$F8)-28),LEFT(RIGHT('DB Runes'!$F8,LEN('DB Runes'!$F8)-28),LEN('DB Runes'!$F8)-29)))</f>
        <v>#VALUE!</v>
      </c>
      <c r="I8" s="9">
        <f>'DB Runes'!$G8</f>
        <v>0</v>
      </c>
      <c r="J8" s="9">
        <f>'DB Runes'!$H8</f>
        <v>0</v>
      </c>
      <c r="K8" s="9" t="str">
        <f>IF('DB Runes'!$I8="{}","",IF(RIGHT(LEFT('DB Runes'!$I8,14),1)="f","false","true"))</f>
        <v>true</v>
      </c>
      <c r="L8" s="9" t="e">
        <f>IF(K8="","",IF(K8="true",LEFT(RIGHT('DB Runes'!$I8,LEN('DB Runes'!$I8)-27),LEN('DB Runes'!$I8)-28),LEFT(RIGHT('DB Runes'!$I8,LEN('DB Runes'!$I8)-28),LEN('DB Runes'!$I8)-29)))</f>
        <v>#VALUE!</v>
      </c>
      <c r="M8" s="9">
        <f>'DB Runes'!$J8</f>
        <v>0</v>
      </c>
      <c r="N8" s="9">
        <f>'DB Runes'!$K8</f>
        <v>0</v>
      </c>
      <c r="O8" s="9" t="str">
        <f>IF('DB Runes'!$L8="{}","",IF(RIGHT(LEFT('DB Runes'!$L8,14),1)="f","false","true"))</f>
        <v>true</v>
      </c>
      <c r="P8" s="9" t="e">
        <f>IF(O8="","",IF(O8="true",LEFT(RIGHT('DB Runes'!$L8,LEN('DB Runes'!$L8)-27),LEN('DB Runes'!$L8)-28),LEFT(RIGHT('DB Runes'!$L8,LEN('DB Runes'!$L8)-28),LEN('DB Runes'!$L8)-29)))</f>
        <v>#VALUE!</v>
      </c>
      <c r="R8" s="9" t="str">
        <f ca="1">IFERROR(sub_stat_v&amp;enchant_true?&amp;IF(G_v_equal_0&gt;0,G_v_brackets,"")&amp;g_e_equal_perfect,"")</f>
        <v/>
      </c>
      <c r="S8" s="9" t="str">
        <f ca="1">IFERROR(sub_stat_v&amp;enchant_true?&amp;IF(G_v_equal_0&gt;0,G_v_brackets,"")&amp;g_e_equal_perfect,"")</f>
        <v/>
      </c>
      <c r="T8" s="9" t="str">
        <f ca="1">IFERROR(sub_stat_v&amp;enchant_true?&amp;IF(G_v_equal_0&gt;0,G_v_brackets,"")&amp;g_e_equal_perfect,"")</f>
        <v/>
      </c>
      <c r="U8" s="9" t="str">
        <f ca="1">IFERROR(sub_stat_v&amp;enchant_true?&amp;IF(G_v_equal_0&gt;0,G_v_brackets,"")&amp;g_e_equal_perfect,"")</f>
        <v/>
      </c>
      <c r="V8" s="9" t="str">
        <f ca="1">IFERROR(sub_stat_v&amp;enchant_true?&amp;IF(G_v_equal_0&gt;0,G_v_brackets,"")&amp;g_e_equal_perfect,"")</f>
        <v/>
      </c>
      <c r="W8" s="9" t="str">
        <f ca="1">IFERROR(sub_stat_v&amp;enchant_true?&amp;IF(G_v_equal_0&gt;0,G_v_brackets,"")&amp;g_e_equal_perfect,"")</f>
        <v/>
      </c>
      <c r="X8" s="9" t="str">
        <f ca="1">IFERROR(sub_stat_v&amp;enchant_true?&amp;IF(G_v_equal_0&gt;0,G_v_brackets,"")&amp;g_e_equal_perfect,"")</f>
        <v/>
      </c>
      <c r="Y8" s="9" t="str">
        <f ca="1">IFERROR(sub_stat_v&amp;enchant_true?&amp;IF(G_v_equal_0&gt;0,G_v_brackets,"")&amp;g_e_equal_perfect,"")</f>
        <v/>
      </c>
      <c r="Z8" s="9" t="str">
        <f ca="1">IFERROR(sub_stat_v&amp;enchant_true?&amp;IF(G_v_equal_0&gt;0,G_v_brackets,"")&amp;g_e_equal_perfect,"")</f>
        <v/>
      </c>
      <c r="AA8" s="9" t="str">
        <f ca="1">IFERROR(sub_stat_v&amp;enchant_true?&amp;IF(G_v_equal_0&gt;0,G_v_brackets,"")&amp;g_e_equal_perfect,"")</f>
        <v/>
      </c>
      <c r="AB8" s="9" t="str">
        <f ca="1">IFERROR(sub_stat_v&amp;enchant_true?&amp;IF(G_v_equal_0&gt;0,G_v_brackets,"")&amp;g_e_equal_perfect,"")</f>
        <v/>
      </c>
      <c r="AQ8">
        <f>'DB Runes'!O8</f>
        <v>0</v>
      </c>
      <c r="AR8" s="9">
        <f>IF($BI8=A8,VLOOKUP($AQ8,Runes!$AD:$AF,3,FALSE),A8)</f>
        <v>0</v>
      </c>
      <c r="AS8" s="9">
        <f t="shared" si="1"/>
        <v>0</v>
      </c>
      <c r="AT8" s="11" t="str">
        <f>IF($BJ8=AR8,"true",IF('DB Runes'!$C8="{}","",IF(RIGHT(LEFT('DB Runes'!$C8,14),1)="f","false","true")))</f>
        <v>true</v>
      </c>
      <c r="AU8" s="11">
        <f>IFERROR(IF(AS8=0,0,IF(AR8=$BJ8,LEFT(RIGHT('DB Runes'!$C8,LEN('DB Runes'!$C8)-28),LEN('DB Runes'!$F8)-29),IF(AT8="true",LEFT(RIGHT('DB Runes'!$C8,LEN('DB Runes'!$C8)-27),LEN('DB Runes'!$C8)-28),LEFT(RIGHT('DB Runes'!$C8,LEN('DB Runes'!$C8)-28),LEN('DB Runes'!$C8)-29)))),0)</f>
        <v>0</v>
      </c>
      <c r="AV8" s="9">
        <f>IF($BI8=E8,VLOOKUP($AQ8,Runes!$AD:$AF,3,FALSE),E8)</f>
        <v>0</v>
      </c>
      <c r="AW8" s="9">
        <f t="shared" si="2"/>
        <v>0</v>
      </c>
      <c r="AX8" s="11" t="str">
        <f>IF($BJ8=AV8,"true",IF('DB Runes'!$F8="{}","",IF(RIGHT(LEFT('DB Runes'!$F8,14),1)="f","false","true")))</f>
        <v>true</v>
      </c>
      <c r="AY8" s="11">
        <f>IFERROR(IF(AW8=0,0,IF(AV8=$BJ8,LEFT(RIGHT('DB Runes'!$F8,LEN('DB Runes'!$F8)-28),LEN('DB Runes'!$F8)-29),IF(AX8="true",LEFT(RIGHT('DB Runes'!$F8,LEN('DB Runes'!$F8)-27),LEN('DB Runes'!$F8)-28),LEFT(RIGHT('DB Runes'!$F8,LEN('DB Runes'!$F8)-28),LEN('DB Runes'!$F8)-29)))),0)</f>
        <v>0</v>
      </c>
      <c r="AZ8" s="9">
        <f>IF($BI8=I8,VLOOKUP($AQ8,Runes!$AD:$AF,3,FALSE),I8)</f>
        <v>0</v>
      </c>
      <c r="BA8" s="9">
        <f t="shared" si="0"/>
        <v>0</v>
      </c>
      <c r="BB8" s="11" t="str">
        <f>IF($BJ8=AZ8,"true",IF('DB Runes'!$I8="{}","",IF(RIGHT(LEFT('DB Runes'!$I8,14),1)="f","false","true")))</f>
        <v>true</v>
      </c>
      <c r="BC8" s="11">
        <f>IFERROR(IF(BA8=0,0,IF(AZ8=$BJ8,LEFT(RIGHT('DB Runes'!$I8,LEN('DB Runes'!$I8)-28),LEN('DB Runes'!$I8)-29),IF(BB8="true",LEFT(RIGHT('DB Runes'!$I8,LEN('DB Runes'!$I8)-27),LEN('DB Runes'!$I8)-28),LEFT(RIGHT('DB Runes'!$I8,LEN('DB Runes'!$I8)-28),LEN('DB Runes'!$I8)-29)))),0)</f>
        <v>0</v>
      </c>
      <c r="BD8" s="9">
        <f>IF($BI8=M8,VLOOKUP($AQ8,Runes!$AD:$AF,3,FALSE),M8)</f>
        <v>0</v>
      </c>
      <c r="BE8" s="9">
        <f t="shared" si="3"/>
        <v>0</v>
      </c>
      <c r="BF8" s="11" t="str">
        <f>IF($BJ8=BD8,"true",IF('DB Runes'!$L8="{}","",IF(RIGHT(LEFT('DB Runes'!$L8,14),1)="f","false","true")))</f>
        <v>true</v>
      </c>
      <c r="BG8" s="11">
        <f>IFERROR(IF(BE8=0,0,IF(BD8=$BJ8,LEFT(RIGHT('DB Runes'!$L8,LEN('DB Runes'!$L8)-28),LEN('DB Runes'!$L8)-29),IF(BF8="true",LEFT(RIGHT('DB Runes'!$L8,LEN('DB Runes'!$L8)-27),LEN('DB Runes'!$L8)-28),LEFT(RIGHT('DB Runes'!$L8,LEN('DB Runes'!$L8)-28),LEN('DB Runes'!$L8)-29)))),0)</f>
        <v>0</v>
      </c>
      <c r="BH8">
        <f>IFERROR(VLOOKUP($AQ8,Runes!$AM:$AP,4,FALSE),0)</f>
        <v>0</v>
      </c>
      <c r="BI8">
        <f>IFERROR(VLOOKUP($AQ8,Runes!$AD:$AF,2,FALSE),0)</f>
        <v>0</v>
      </c>
      <c r="BJ8">
        <f>IFERROR(VLOOKUP($AQ8,Runes!$AD:$AF,3,FALSE),0)</f>
        <v>0</v>
      </c>
    </row>
    <row r="9" spans="1:62" x14ac:dyDescent="0.25">
      <c r="A9" s="9">
        <f>'DB Runes'!$A9</f>
        <v>0</v>
      </c>
      <c r="B9" s="9">
        <f>'DB Runes'!$B9</f>
        <v>0</v>
      </c>
      <c r="C9" s="9" t="str">
        <f>IF('DB Runes'!$C9="{}","",IF(RIGHT(LEFT('DB Runes'!$C9,14),1)="f","false","true"))</f>
        <v>true</v>
      </c>
      <c r="D9" s="9" t="e">
        <f>IF(C9="","",IF(C9="true",LEFT(RIGHT('DB Runes'!$C9,LEN('DB Runes'!$C9)-27),LEN('DB Runes'!$C9)-28),LEFT(RIGHT('DB Runes'!$C9,LEN('DB Runes'!$C9)-28),LEN('DB Runes'!$C9)-29)))</f>
        <v>#VALUE!</v>
      </c>
      <c r="E9" s="9">
        <f>'DB Runes'!$D9</f>
        <v>0</v>
      </c>
      <c r="F9" s="9">
        <f>'DB Runes'!$E9</f>
        <v>0</v>
      </c>
      <c r="G9" s="9" t="str">
        <f>IF('DB Runes'!$F9="{}","",IF(RIGHT(LEFT('DB Runes'!$F9,14),1)="f","false","true"))</f>
        <v>true</v>
      </c>
      <c r="H9" s="9" t="e">
        <f>IF(G9="","",IF(G9="true",LEFT(RIGHT('DB Runes'!$F9,LEN('DB Runes'!$F9)-27),LEN('DB Runes'!$F9)-28),LEFT(RIGHT('DB Runes'!$F9,LEN('DB Runes'!$F9)-28),LEN('DB Runes'!$F9)-29)))</f>
        <v>#VALUE!</v>
      </c>
      <c r="I9" s="9">
        <f>'DB Runes'!$G9</f>
        <v>0</v>
      </c>
      <c r="J9" s="9">
        <f>'DB Runes'!$H9</f>
        <v>0</v>
      </c>
      <c r="K9" s="9" t="str">
        <f>IF('DB Runes'!$I9="{}","",IF(RIGHT(LEFT('DB Runes'!$I9,14),1)="f","false","true"))</f>
        <v>true</v>
      </c>
      <c r="L9" s="9" t="e">
        <f>IF(K9="","",IF(K9="true",LEFT(RIGHT('DB Runes'!$I9,LEN('DB Runes'!$I9)-27),LEN('DB Runes'!$I9)-28),LEFT(RIGHT('DB Runes'!$I9,LEN('DB Runes'!$I9)-28),LEN('DB Runes'!$I9)-29)))</f>
        <v>#VALUE!</v>
      </c>
      <c r="M9" s="9">
        <f>'DB Runes'!$J9</f>
        <v>0</v>
      </c>
      <c r="N9" s="9">
        <f>'DB Runes'!$K9</f>
        <v>0</v>
      </c>
      <c r="O9" s="9" t="str">
        <f>IF('DB Runes'!$L9="{}","",IF(RIGHT(LEFT('DB Runes'!$L9,14),1)="f","false","true"))</f>
        <v>true</v>
      </c>
      <c r="P9" s="9" t="e">
        <f>IF(O9="","",IF(O9="true",LEFT(RIGHT('DB Runes'!$L9,LEN('DB Runes'!$L9)-27),LEN('DB Runes'!$L9)-28),LEFT(RIGHT('DB Runes'!$L9,LEN('DB Runes'!$L9)-28),LEN('DB Runes'!$L9)-29)))</f>
        <v>#VALUE!</v>
      </c>
      <c r="R9" s="9" t="str">
        <f ca="1">IFERROR(sub_stat_v&amp;enchant_true?&amp;IF(G_v_equal_0&gt;0,G_v_brackets,"")&amp;g_e_equal_perfect,"")</f>
        <v/>
      </c>
      <c r="S9" s="9" t="str">
        <f ca="1">IFERROR(sub_stat_v&amp;enchant_true?&amp;IF(G_v_equal_0&gt;0,G_v_brackets,"")&amp;g_e_equal_perfect,"")</f>
        <v/>
      </c>
      <c r="T9" s="9" t="str">
        <f ca="1">IFERROR(sub_stat_v&amp;enchant_true?&amp;IF(G_v_equal_0&gt;0,G_v_brackets,"")&amp;g_e_equal_perfect,"")</f>
        <v/>
      </c>
      <c r="U9" s="9" t="str">
        <f ca="1">IFERROR(sub_stat_v&amp;enchant_true?&amp;IF(G_v_equal_0&gt;0,G_v_brackets,"")&amp;g_e_equal_perfect,"")</f>
        <v/>
      </c>
      <c r="V9" s="9" t="str">
        <f ca="1">IFERROR(sub_stat_v&amp;enchant_true?&amp;IF(G_v_equal_0&gt;0,G_v_brackets,"")&amp;g_e_equal_perfect,"")</f>
        <v/>
      </c>
      <c r="W9" s="9" t="str">
        <f ca="1">IFERROR(sub_stat_v&amp;enchant_true?&amp;IF(G_v_equal_0&gt;0,G_v_brackets,"")&amp;g_e_equal_perfect,"")</f>
        <v/>
      </c>
      <c r="X9" s="9" t="str">
        <f ca="1">IFERROR(sub_stat_v&amp;enchant_true?&amp;IF(G_v_equal_0&gt;0,G_v_brackets,"")&amp;g_e_equal_perfect,"")</f>
        <v/>
      </c>
      <c r="Y9" s="9" t="str">
        <f ca="1">IFERROR(sub_stat_v&amp;enchant_true?&amp;IF(G_v_equal_0&gt;0,G_v_brackets,"")&amp;g_e_equal_perfect,"")</f>
        <v/>
      </c>
      <c r="Z9" s="9" t="str">
        <f ca="1">IFERROR(sub_stat_v&amp;enchant_true?&amp;IF(G_v_equal_0&gt;0,G_v_brackets,"")&amp;g_e_equal_perfect,"")</f>
        <v/>
      </c>
      <c r="AA9" s="9" t="str">
        <f ca="1">IFERROR(sub_stat_v&amp;enchant_true?&amp;IF(G_v_equal_0&gt;0,G_v_brackets,"")&amp;g_e_equal_perfect,"")</f>
        <v/>
      </c>
      <c r="AB9" s="9" t="str">
        <f ca="1">IFERROR(sub_stat_v&amp;enchant_true?&amp;IF(G_v_equal_0&gt;0,G_v_brackets,"")&amp;g_e_equal_perfect,"")</f>
        <v/>
      </c>
      <c r="AQ9">
        <f>'DB Runes'!O9</f>
        <v>0</v>
      </c>
      <c r="AR9" s="9">
        <f>IF($BI9=A9,VLOOKUP($AQ9,Runes!$AD:$AF,3,FALSE),A9)</f>
        <v>0</v>
      </c>
      <c r="AS9" s="9">
        <f t="shared" si="1"/>
        <v>0</v>
      </c>
      <c r="AT9" s="11" t="str">
        <f>IF($BJ9=AR9,"true",IF('DB Runes'!$C9="{}","",IF(RIGHT(LEFT('DB Runes'!$C9,14),1)="f","false","true")))</f>
        <v>true</v>
      </c>
      <c r="AU9" s="11">
        <f>IFERROR(IF(AS9=0,0,IF(AR9=$BJ9,LEFT(RIGHT('DB Runes'!$C9,LEN('DB Runes'!$C9)-28),LEN('DB Runes'!$F9)-29),IF(AT9="true",LEFT(RIGHT('DB Runes'!$C9,LEN('DB Runes'!$C9)-27),LEN('DB Runes'!$C9)-28),LEFT(RIGHT('DB Runes'!$C9,LEN('DB Runes'!$C9)-28),LEN('DB Runes'!$C9)-29)))),0)</f>
        <v>0</v>
      </c>
      <c r="AV9" s="9">
        <f>IF($BI9=E9,VLOOKUP($AQ9,Runes!$AD:$AF,3,FALSE),E9)</f>
        <v>0</v>
      </c>
      <c r="AW9" s="9">
        <f t="shared" si="2"/>
        <v>0</v>
      </c>
      <c r="AX9" s="11" t="str">
        <f>IF($BJ9=AV9,"true",IF('DB Runes'!$F9="{}","",IF(RIGHT(LEFT('DB Runes'!$F9,14),1)="f","false","true")))</f>
        <v>true</v>
      </c>
      <c r="AY9" s="11">
        <f>IFERROR(IF(AW9=0,0,IF(AV9=$BJ9,LEFT(RIGHT('DB Runes'!$F9,LEN('DB Runes'!$F9)-28),LEN('DB Runes'!$F9)-29),IF(AX9="true",LEFT(RIGHT('DB Runes'!$F9,LEN('DB Runes'!$F9)-27),LEN('DB Runes'!$F9)-28),LEFT(RIGHT('DB Runes'!$F9,LEN('DB Runes'!$F9)-28),LEN('DB Runes'!$F9)-29)))),0)</f>
        <v>0</v>
      </c>
      <c r="AZ9" s="9">
        <f>IF($BI9=I9,VLOOKUP($AQ9,Runes!$AD:$AF,3,FALSE),I9)</f>
        <v>0</v>
      </c>
      <c r="BA9" s="9">
        <f t="shared" si="0"/>
        <v>0</v>
      </c>
      <c r="BB9" s="11" t="str">
        <f>IF($BJ9=AZ9,"true",IF('DB Runes'!$I9="{}","",IF(RIGHT(LEFT('DB Runes'!$I9,14),1)="f","false","true")))</f>
        <v>true</v>
      </c>
      <c r="BC9" s="11">
        <f>IFERROR(IF(BA9=0,0,IF(AZ9=$BJ9,LEFT(RIGHT('DB Runes'!$I9,LEN('DB Runes'!$I9)-28),LEN('DB Runes'!$I9)-29),IF(BB9="true",LEFT(RIGHT('DB Runes'!$I9,LEN('DB Runes'!$I9)-27),LEN('DB Runes'!$I9)-28),LEFT(RIGHT('DB Runes'!$I9,LEN('DB Runes'!$I9)-28),LEN('DB Runes'!$I9)-29)))),0)</f>
        <v>0</v>
      </c>
      <c r="BD9" s="9">
        <f>IF($BI9=M9,VLOOKUP($AQ9,Runes!$AD:$AF,3,FALSE),M9)</f>
        <v>0</v>
      </c>
      <c r="BE9" s="9">
        <f t="shared" si="3"/>
        <v>0</v>
      </c>
      <c r="BF9" s="11" t="str">
        <f>IF($BJ9=BD9,"true",IF('DB Runes'!$L9="{}","",IF(RIGHT(LEFT('DB Runes'!$L9,14),1)="f","false","true")))</f>
        <v>true</v>
      </c>
      <c r="BG9" s="11">
        <f>IFERROR(IF(BE9=0,0,IF(BD9=$BJ9,LEFT(RIGHT('DB Runes'!$L9,LEN('DB Runes'!$L9)-28),LEN('DB Runes'!$L9)-29),IF(BF9="true",LEFT(RIGHT('DB Runes'!$L9,LEN('DB Runes'!$L9)-27),LEN('DB Runes'!$L9)-28),LEFT(RIGHT('DB Runes'!$L9,LEN('DB Runes'!$L9)-28),LEN('DB Runes'!$L9)-29)))),0)</f>
        <v>0</v>
      </c>
      <c r="BH9">
        <f>IFERROR(VLOOKUP($AQ9,Runes!$AM:$AP,4,FALSE),0)</f>
        <v>0</v>
      </c>
      <c r="BI9">
        <f>IFERROR(VLOOKUP($AQ9,Runes!$AD:$AF,2,FALSE),0)</f>
        <v>0</v>
      </c>
      <c r="BJ9">
        <f>IFERROR(VLOOKUP($AQ9,Runes!$AD:$AF,3,FALSE),0)</f>
        <v>0</v>
      </c>
    </row>
    <row r="10" spans="1:62" x14ac:dyDescent="0.25">
      <c r="A10" s="9">
        <f>'DB Runes'!$A10</f>
        <v>0</v>
      </c>
      <c r="B10" s="9">
        <f>'DB Runes'!$B10</f>
        <v>0</v>
      </c>
      <c r="C10" s="9" t="str">
        <f>IF('DB Runes'!$C10="{}","",IF(RIGHT(LEFT('DB Runes'!$C10,14),1)="f","false","true"))</f>
        <v>true</v>
      </c>
      <c r="D10" s="9" t="e">
        <f>IF(C10="","",IF(C10="true",LEFT(RIGHT('DB Runes'!$C10,LEN('DB Runes'!$C10)-27),LEN('DB Runes'!$C10)-28),LEFT(RIGHT('DB Runes'!$C10,LEN('DB Runes'!$C10)-28),LEN('DB Runes'!$C10)-29)))</f>
        <v>#VALUE!</v>
      </c>
      <c r="E10" s="9">
        <f>'DB Runes'!$D10</f>
        <v>0</v>
      </c>
      <c r="F10" s="9">
        <f>'DB Runes'!$E10</f>
        <v>0</v>
      </c>
      <c r="G10" s="9" t="str">
        <f>IF('DB Runes'!$F10="{}","",IF(RIGHT(LEFT('DB Runes'!$F10,14),1)="f","false","true"))</f>
        <v>true</v>
      </c>
      <c r="H10" s="9" t="e">
        <f>IF(G10="","",IF(G10="true",LEFT(RIGHT('DB Runes'!$F10,LEN('DB Runes'!$F10)-27),LEN('DB Runes'!$F10)-28),LEFT(RIGHT('DB Runes'!$F10,LEN('DB Runes'!$F10)-28),LEN('DB Runes'!$F10)-29)))</f>
        <v>#VALUE!</v>
      </c>
      <c r="I10" s="9">
        <f>'DB Runes'!$G10</f>
        <v>0</v>
      </c>
      <c r="J10" s="9">
        <f>'DB Runes'!$H10</f>
        <v>0</v>
      </c>
      <c r="K10" s="9" t="str">
        <f>IF('DB Runes'!$I10="{}","",IF(RIGHT(LEFT('DB Runes'!$I10,14),1)="f","false","true"))</f>
        <v>true</v>
      </c>
      <c r="L10" s="9" t="e">
        <f>IF(K10="","",IF(K10="true",LEFT(RIGHT('DB Runes'!$I10,LEN('DB Runes'!$I10)-27),LEN('DB Runes'!$I10)-28),LEFT(RIGHT('DB Runes'!$I10,LEN('DB Runes'!$I10)-28),LEN('DB Runes'!$I10)-29)))</f>
        <v>#VALUE!</v>
      </c>
      <c r="M10" s="9">
        <f>'DB Runes'!$J10</f>
        <v>0</v>
      </c>
      <c r="N10" s="9">
        <f>'DB Runes'!$K10</f>
        <v>0</v>
      </c>
      <c r="O10" s="9" t="str">
        <f>IF('DB Runes'!$L10="{}","",IF(RIGHT(LEFT('DB Runes'!$L10,14),1)="f","false","true"))</f>
        <v>true</v>
      </c>
      <c r="P10" s="9" t="e">
        <f>IF(O10="","",IF(O10="true",LEFT(RIGHT('DB Runes'!$L10,LEN('DB Runes'!$L10)-27),LEN('DB Runes'!$L10)-28),LEFT(RIGHT('DB Runes'!$L10,LEN('DB Runes'!$L10)-28),LEN('DB Runes'!$L10)-29)))</f>
        <v>#VALUE!</v>
      </c>
      <c r="R10" s="9" t="str">
        <f ca="1">IFERROR(sub_stat_v&amp;enchant_true?&amp;IF(G_v_equal_0&gt;0,G_v_brackets,"")&amp;g_e_equal_perfect,"")</f>
        <v/>
      </c>
      <c r="S10" s="9" t="str">
        <f ca="1">IFERROR(sub_stat_v&amp;enchant_true?&amp;IF(G_v_equal_0&gt;0,G_v_brackets,"")&amp;g_e_equal_perfect,"")</f>
        <v/>
      </c>
      <c r="T10" s="9" t="str">
        <f ca="1">IFERROR(sub_stat_v&amp;enchant_true?&amp;IF(G_v_equal_0&gt;0,G_v_brackets,"")&amp;g_e_equal_perfect,"")</f>
        <v/>
      </c>
      <c r="U10" s="9" t="str">
        <f ca="1">IFERROR(sub_stat_v&amp;enchant_true?&amp;IF(G_v_equal_0&gt;0,G_v_brackets,"")&amp;g_e_equal_perfect,"")</f>
        <v/>
      </c>
      <c r="V10" s="9" t="str">
        <f ca="1">IFERROR(sub_stat_v&amp;enchant_true?&amp;IF(G_v_equal_0&gt;0,G_v_brackets,"")&amp;g_e_equal_perfect,"")</f>
        <v/>
      </c>
      <c r="W10" s="9" t="str">
        <f ca="1">IFERROR(sub_stat_v&amp;enchant_true?&amp;IF(G_v_equal_0&gt;0,G_v_brackets,"")&amp;g_e_equal_perfect,"")</f>
        <v/>
      </c>
      <c r="X10" s="9" t="str">
        <f ca="1">IFERROR(sub_stat_v&amp;enchant_true?&amp;IF(G_v_equal_0&gt;0,G_v_brackets,"")&amp;g_e_equal_perfect,"")</f>
        <v/>
      </c>
      <c r="Y10" s="9" t="str">
        <f ca="1">IFERROR(sub_stat_v&amp;enchant_true?&amp;IF(G_v_equal_0&gt;0,G_v_brackets,"")&amp;g_e_equal_perfect,"")</f>
        <v/>
      </c>
      <c r="Z10" s="9" t="str">
        <f ca="1">IFERROR(sub_stat_v&amp;enchant_true?&amp;IF(G_v_equal_0&gt;0,G_v_brackets,"")&amp;g_e_equal_perfect,"")</f>
        <v/>
      </c>
      <c r="AA10" s="9" t="str">
        <f ca="1">IFERROR(sub_stat_v&amp;enchant_true?&amp;IF(G_v_equal_0&gt;0,G_v_brackets,"")&amp;g_e_equal_perfect,"")</f>
        <v/>
      </c>
      <c r="AB10" s="9" t="str">
        <f ca="1">IFERROR(sub_stat_v&amp;enchant_true?&amp;IF(G_v_equal_0&gt;0,G_v_brackets,"")&amp;g_e_equal_perfect,"")</f>
        <v/>
      </c>
      <c r="AQ10">
        <f>'DB Runes'!O10</f>
        <v>0</v>
      </c>
      <c r="AR10" s="9">
        <f>IF($BI10=A10,VLOOKUP($AQ10,Runes!$AD:$AF,3,FALSE),A10)</f>
        <v>0</v>
      </c>
      <c r="AS10" s="9">
        <f t="shared" si="1"/>
        <v>0</v>
      </c>
      <c r="AT10" s="11" t="str">
        <f>IF($BJ10=AR10,"true",IF('DB Runes'!$C10="{}","",IF(RIGHT(LEFT('DB Runes'!$C10,14),1)="f","false","true")))</f>
        <v>true</v>
      </c>
      <c r="AU10" s="11">
        <f>IFERROR(IF(AS10=0,0,IF(AR10=$BJ10,LEFT(RIGHT('DB Runes'!$C10,LEN('DB Runes'!$C10)-28),LEN('DB Runes'!$F10)-29),IF(AT10="true",LEFT(RIGHT('DB Runes'!$C10,LEN('DB Runes'!$C10)-27),LEN('DB Runes'!$C10)-28),LEFT(RIGHT('DB Runes'!$C10,LEN('DB Runes'!$C10)-28),LEN('DB Runes'!$C10)-29)))),0)</f>
        <v>0</v>
      </c>
      <c r="AV10" s="9">
        <f>IF($BI10=E10,VLOOKUP($AQ10,Runes!$AD:$AF,3,FALSE),E10)</f>
        <v>0</v>
      </c>
      <c r="AW10" s="9">
        <f t="shared" si="2"/>
        <v>0</v>
      </c>
      <c r="AX10" s="11" t="str">
        <f>IF($BJ10=AV10,"true",IF('DB Runes'!$F10="{}","",IF(RIGHT(LEFT('DB Runes'!$F10,14),1)="f","false","true")))</f>
        <v>true</v>
      </c>
      <c r="AY10" s="11">
        <f>IFERROR(IF(AW10=0,0,IF(AV10=$BJ10,LEFT(RIGHT('DB Runes'!$F10,LEN('DB Runes'!$F10)-28),LEN('DB Runes'!$F10)-29),IF(AX10="true",LEFT(RIGHT('DB Runes'!$F10,LEN('DB Runes'!$F10)-27),LEN('DB Runes'!$F10)-28),LEFT(RIGHT('DB Runes'!$F10,LEN('DB Runes'!$F10)-28),LEN('DB Runes'!$F10)-29)))),0)</f>
        <v>0</v>
      </c>
      <c r="AZ10" s="9">
        <f>IF($BI10=I10,VLOOKUP($AQ10,Runes!$AD:$AF,3,FALSE),I10)</f>
        <v>0</v>
      </c>
      <c r="BA10" s="9">
        <f t="shared" si="0"/>
        <v>0</v>
      </c>
      <c r="BB10" s="11" t="str">
        <f>IF($BJ10=AZ10,"true",IF('DB Runes'!$I10="{}","",IF(RIGHT(LEFT('DB Runes'!$I10,14),1)="f","false","true")))</f>
        <v>true</v>
      </c>
      <c r="BC10" s="11">
        <f>IFERROR(IF(BA10=0,0,IF(AZ10=$BJ10,LEFT(RIGHT('DB Runes'!$I10,LEN('DB Runes'!$I10)-28),LEN('DB Runes'!$I10)-29),IF(BB10="true",LEFT(RIGHT('DB Runes'!$I10,LEN('DB Runes'!$I10)-27),LEN('DB Runes'!$I10)-28),LEFT(RIGHT('DB Runes'!$I10,LEN('DB Runes'!$I10)-28),LEN('DB Runes'!$I10)-29)))),0)</f>
        <v>0</v>
      </c>
      <c r="BD10" s="9">
        <f>IF($BI10=M10,VLOOKUP($AQ10,Runes!$AD:$AF,3,FALSE),M10)</f>
        <v>0</v>
      </c>
      <c r="BE10" s="9">
        <f t="shared" si="3"/>
        <v>0</v>
      </c>
      <c r="BF10" s="11" t="str">
        <f>IF($BJ10=BD10,"true",IF('DB Runes'!$L10="{}","",IF(RIGHT(LEFT('DB Runes'!$L10,14),1)="f","false","true")))</f>
        <v>true</v>
      </c>
      <c r="BG10" s="11">
        <f>IFERROR(IF(BE10=0,0,IF(BD10=$BJ10,LEFT(RIGHT('DB Runes'!$L10,LEN('DB Runes'!$L10)-28),LEN('DB Runes'!$L10)-29),IF(BF10="true",LEFT(RIGHT('DB Runes'!$L10,LEN('DB Runes'!$L10)-27),LEN('DB Runes'!$L10)-28),LEFT(RIGHT('DB Runes'!$L10,LEN('DB Runes'!$L10)-28),LEN('DB Runes'!$L10)-29)))),0)</f>
        <v>0</v>
      </c>
      <c r="BH10">
        <f>IFERROR(VLOOKUP($AQ10,Runes!$AM:$AP,4,FALSE),0)</f>
        <v>0</v>
      </c>
      <c r="BI10">
        <f>IFERROR(VLOOKUP($AQ10,Runes!$AD:$AF,2,FALSE),0)</f>
        <v>0</v>
      </c>
      <c r="BJ10">
        <f>IFERROR(VLOOKUP($AQ10,Runes!$AD:$AF,3,FALSE),0)</f>
        <v>0</v>
      </c>
    </row>
    <row r="11" spans="1:62" x14ac:dyDescent="0.25">
      <c r="A11" s="9">
        <f>'DB Runes'!$A11</f>
        <v>0</v>
      </c>
      <c r="B11" s="9">
        <f>'DB Runes'!$B11</f>
        <v>0</v>
      </c>
      <c r="C11" s="9" t="str">
        <f>IF('DB Runes'!$C11="{}","",IF(RIGHT(LEFT('DB Runes'!$C11,14),1)="f","false","true"))</f>
        <v>true</v>
      </c>
      <c r="D11" s="9" t="e">
        <f>IF(C11="","",IF(C11="true",LEFT(RIGHT('DB Runes'!$C11,LEN('DB Runes'!$C11)-27),LEN('DB Runes'!$C11)-28),LEFT(RIGHT('DB Runes'!$C11,LEN('DB Runes'!$C11)-28),LEN('DB Runes'!$C11)-29)))</f>
        <v>#VALUE!</v>
      </c>
      <c r="E11" s="9">
        <f>'DB Runes'!$D11</f>
        <v>0</v>
      </c>
      <c r="F11" s="9">
        <f>'DB Runes'!$E11</f>
        <v>0</v>
      </c>
      <c r="G11" s="9" t="str">
        <f>IF('DB Runes'!$F11="{}","",IF(RIGHT(LEFT('DB Runes'!$F11,14),1)="f","false","true"))</f>
        <v>true</v>
      </c>
      <c r="H11" s="9" t="e">
        <f>IF(G11="","",IF(G11="true",LEFT(RIGHT('DB Runes'!$F11,LEN('DB Runes'!$F11)-27),LEN('DB Runes'!$F11)-28),LEFT(RIGHT('DB Runes'!$F11,LEN('DB Runes'!$F11)-28),LEN('DB Runes'!$F11)-29)))</f>
        <v>#VALUE!</v>
      </c>
      <c r="I11" s="9">
        <f>'DB Runes'!$G11</f>
        <v>0</v>
      </c>
      <c r="J11" s="9">
        <f>'DB Runes'!$H11</f>
        <v>0</v>
      </c>
      <c r="K11" s="9" t="str">
        <f>IF('DB Runes'!$I11="{}","",IF(RIGHT(LEFT('DB Runes'!$I11,14),1)="f","false","true"))</f>
        <v>true</v>
      </c>
      <c r="L11" s="9" t="e">
        <f>IF(K11="","",IF(K11="true",LEFT(RIGHT('DB Runes'!$I11,LEN('DB Runes'!$I11)-27),LEN('DB Runes'!$I11)-28),LEFT(RIGHT('DB Runes'!$I11,LEN('DB Runes'!$I11)-28),LEN('DB Runes'!$I11)-29)))</f>
        <v>#VALUE!</v>
      </c>
      <c r="M11" s="9">
        <f>'DB Runes'!$J11</f>
        <v>0</v>
      </c>
      <c r="N11" s="9">
        <f>'DB Runes'!$K11</f>
        <v>0</v>
      </c>
      <c r="O11" s="9" t="str">
        <f>IF('DB Runes'!$L11="{}","",IF(RIGHT(LEFT('DB Runes'!$L11,14),1)="f","false","true"))</f>
        <v>true</v>
      </c>
      <c r="P11" s="9" t="e">
        <f>IF(O11="","",IF(O11="true",LEFT(RIGHT('DB Runes'!$L11,LEN('DB Runes'!$L11)-27),LEN('DB Runes'!$L11)-28),LEFT(RIGHT('DB Runes'!$L11,LEN('DB Runes'!$L11)-28),LEN('DB Runes'!$L11)-29)))</f>
        <v>#VALUE!</v>
      </c>
      <c r="R11" s="9" t="str">
        <f ca="1">IFERROR(sub_stat_v&amp;enchant_true?&amp;IF(G_v_equal_0&gt;0,G_v_brackets,"")&amp;g_e_equal_perfect,"")</f>
        <v/>
      </c>
      <c r="S11" s="9" t="str">
        <f ca="1">IFERROR(sub_stat_v&amp;enchant_true?&amp;IF(G_v_equal_0&gt;0,G_v_brackets,"")&amp;g_e_equal_perfect,"")</f>
        <v/>
      </c>
      <c r="T11" s="9" t="str">
        <f ca="1">IFERROR(sub_stat_v&amp;enchant_true?&amp;IF(G_v_equal_0&gt;0,G_v_brackets,"")&amp;g_e_equal_perfect,"")</f>
        <v/>
      </c>
      <c r="U11" s="9" t="str">
        <f ca="1">IFERROR(sub_stat_v&amp;enchant_true?&amp;IF(G_v_equal_0&gt;0,G_v_brackets,"")&amp;g_e_equal_perfect,"")</f>
        <v/>
      </c>
      <c r="V11" s="9" t="str">
        <f ca="1">IFERROR(sub_stat_v&amp;enchant_true?&amp;IF(G_v_equal_0&gt;0,G_v_brackets,"")&amp;g_e_equal_perfect,"")</f>
        <v/>
      </c>
      <c r="W11" s="9" t="str">
        <f ca="1">IFERROR(sub_stat_v&amp;enchant_true?&amp;IF(G_v_equal_0&gt;0,G_v_brackets,"")&amp;g_e_equal_perfect,"")</f>
        <v/>
      </c>
      <c r="X11" s="9" t="str">
        <f ca="1">IFERROR(sub_stat_v&amp;enchant_true?&amp;IF(G_v_equal_0&gt;0,G_v_brackets,"")&amp;g_e_equal_perfect,"")</f>
        <v/>
      </c>
      <c r="Y11" s="9" t="str">
        <f ca="1">IFERROR(sub_stat_v&amp;enchant_true?&amp;IF(G_v_equal_0&gt;0,G_v_brackets,"")&amp;g_e_equal_perfect,"")</f>
        <v/>
      </c>
      <c r="Z11" s="9" t="str">
        <f ca="1">IFERROR(sub_stat_v&amp;enchant_true?&amp;IF(G_v_equal_0&gt;0,G_v_brackets,"")&amp;g_e_equal_perfect,"")</f>
        <v/>
      </c>
      <c r="AA11" s="9" t="str">
        <f ca="1">IFERROR(sub_stat_v&amp;enchant_true?&amp;IF(G_v_equal_0&gt;0,G_v_brackets,"")&amp;g_e_equal_perfect,"")</f>
        <v/>
      </c>
      <c r="AB11" s="9" t="str">
        <f ca="1">IFERROR(sub_stat_v&amp;enchant_true?&amp;IF(G_v_equal_0&gt;0,G_v_brackets,"")&amp;g_e_equal_perfect,"")</f>
        <v/>
      </c>
      <c r="AQ11">
        <f>'DB Runes'!O11</f>
        <v>0</v>
      </c>
      <c r="AR11" s="9">
        <f>IF($BI11=A11,VLOOKUP($AQ11,Runes!$AD:$AF,3,FALSE),A11)</f>
        <v>0</v>
      </c>
      <c r="AS11" s="9">
        <f t="shared" si="1"/>
        <v>0</v>
      </c>
      <c r="AT11" s="11" t="str">
        <f>IF($BJ11=AR11,"true",IF('DB Runes'!$C11="{}","",IF(RIGHT(LEFT('DB Runes'!$C11,14),1)="f","false","true")))</f>
        <v>true</v>
      </c>
      <c r="AU11" s="11">
        <f>IFERROR(IF(AS11=0,0,IF(AR11=$BJ11,LEFT(RIGHT('DB Runes'!$C11,LEN('DB Runes'!$C11)-28),LEN('DB Runes'!$F11)-29),IF(AT11="true",LEFT(RIGHT('DB Runes'!$C11,LEN('DB Runes'!$C11)-27),LEN('DB Runes'!$C11)-28),LEFT(RIGHT('DB Runes'!$C11,LEN('DB Runes'!$C11)-28),LEN('DB Runes'!$C11)-29)))),0)</f>
        <v>0</v>
      </c>
      <c r="AV11" s="9">
        <f>IF($BI11=E11,VLOOKUP($AQ11,Runes!$AD:$AF,3,FALSE),E11)</f>
        <v>0</v>
      </c>
      <c r="AW11" s="9">
        <f t="shared" si="2"/>
        <v>0</v>
      </c>
      <c r="AX11" s="11" t="str">
        <f>IF($BJ11=AV11,"true",IF('DB Runes'!$F11="{}","",IF(RIGHT(LEFT('DB Runes'!$F11,14),1)="f","false","true")))</f>
        <v>true</v>
      </c>
      <c r="AY11" s="11">
        <f>IFERROR(IF(AW11=0,0,IF(AV11=$BJ11,LEFT(RIGHT('DB Runes'!$F11,LEN('DB Runes'!$F11)-28),LEN('DB Runes'!$F11)-29),IF(AX11="true",LEFT(RIGHT('DB Runes'!$F11,LEN('DB Runes'!$F11)-27),LEN('DB Runes'!$F11)-28),LEFT(RIGHT('DB Runes'!$F11,LEN('DB Runes'!$F11)-28),LEN('DB Runes'!$F11)-29)))),0)</f>
        <v>0</v>
      </c>
      <c r="AZ11" s="9">
        <f>IF($BI11=I11,VLOOKUP($AQ11,Runes!$AD:$AF,3,FALSE),I11)</f>
        <v>0</v>
      </c>
      <c r="BA11" s="9">
        <f t="shared" si="0"/>
        <v>0</v>
      </c>
      <c r="BB11" s="11" t="str">
        <f>IF($BJ11=AZ11,"true",IF('DB Runes'!$I11="{}","",IF(RIGHT(LEFT('DB Runes'!$I11,14),1)="f","false","true")))</f>
        <v>true</v>
      </c>
      <c r="BC11" s="11">
        <f>IFERROR(IF(BA11=0,0,IF(AZ11=$BJ11,LEFT(RIGHT('DB Runes'!$I11,LEN('DB Runes'!$I11)-28),LEN('DB Runes'!$I11)-29),IF(BB11="true",LEFT(RIGHT('DB Runes'!$I11,LEN('DB Runes'!$I11)-27),LEN('DB Runes'!$I11)-28),LEFT(RIGHT('DB Runes'!$I11,LEN('DB Runes'!$I11)-28),LEN('DB Runes'!$I11)-29)))),0)</f>
        <v>0</v>
      </c>
      <c r="BD11" s="9">
        <f>IF($BI11=M11,VLOOKUP($AQ11,Runes!$AD:$AF,3,FALSE),M11)</f>
        <v>0</v>
      </c>
      <c r="BE11" s="9">
        <f t="shared" si="3"/>
        <v>0</v>
      </c>
      <c r="BF11" s="11" t="str">
        <f>IF($BJ11=BD11,"true",IF('DB Runes'!$L11="{}","",IF(RIGHT(LEFT('DB Runes'!$L11,14),1)="f","false","true")))</f>
        <v>true</v>
      </c>
      <c r="BG11" s="11">
        <f>IFERROR(IF(BE11=0,0,IF(BD11=$BJ11,LEFT(RIGHT('DB Runes'!$L11,LEN('DB Runes'!$L11)-28),LEN('DB Runes'!$L11)-29),IF(BF11="true",LEFT(RIGHT('DB Runes'!$L11,LEN('DB Runes'!$L11)-27),LEN('DB Runes'!$L11)-28),LEFT(RIGHT('DB Runes'!$L11,LEN('DB Runes'!$L11)-28),LEN('DB Runes'!$L11)-29)))),0)</f>
        <v>0</v>
      </c>
      <c r="BH11">
        <f>IFERROR(VLOOKUP($AQ11,Runes!$AM:$AP,4,FALSE),0)</f>
        <v>0</v>
      </c>
      <c r="BI11">
        <f>IFERROR(VLOOKUP($AQ11,Runes!$AD:$AF,2,FALSE),0)</f>
        <v>0</v>
      </c>
      <c r="BJ11">
        <f>IFERROR(VLOOKUP($AQ11,Runes!$AD:$AF,3,FALSE),0)</f>
        <v>0</v>
      </c>
    </row>
    <row r="12" spans="1:62" x14ac:dyDescent="0.25">
      <c r="A12" s="9">
        <f>'DB Runes'!$A12</f>
        <v>0</v>
      </c>
      <c r="B12" s="9">
        <f>'DB Runes'!$B12</f>
        <v>0</v>
      </c>
      <c r="C12" s="9" t="str">
        <f>IF('DB Runes'!$C12="{}","",IF(RIGHT(LEFT('DB Runes'!$C12,14),1)="f","false","true"))</f>
        <v>true</v>
      </c>
      <c r="D12" s="9" t="e">
        <f>IF(C12="","",IF(C12="true",LEFT(RIGHT('DB Runes'!$C12,LEN('DB Runes'!$C12)-27),LEN('DB Runes'!$C12)-28),LEFT(RIGHT('DB Runes'!$C12,LEN('DB Runes'!$C12)-28),LEN('DB Runes'!$C12)-29)))</f>
        <v>#VALUE!</v>
      </c>
      <c r="E12" s="9">
        <f>'DB Runes'!$D12</f>
        <v>0</v>
      </c>
      <c r="F12" s="9">
        <f>'DB Runes'!$E12</f>
        <v>0</v>
      </c>
      <c r="G12" s="9" t="str">
        <f>IF('DB Runes'!$F12="{}","",IF(RIGHT(LEFT('DB Runes'!$F12,14),1)="f","false","true"))</f>
        <v>true</v>
      </c>
      <c r="H12" s="9" t="e">
        <f>IF(G12="","",IF(G12="true",LEFT(RIGHT('DB Runes'!$F12,LEN('DB Runes'!$F12)-27),LEN('DB Runes'!$F12)-28),LEFT(RIGHT('DB Runes'!$F12,LEN('DB Runes'!$F12)-28),LEN('DB Runes'!$F12)-29)))</f>
        <v>#VALUE!</v>
      </c>
      <c r="I12" s="9">
        <f>'DB Runes'!$G12</f>
        <v>0</v>
      </c>
      <c r="J12" s="9">
        <f>'DB Runes'!$H12</f>
        <v>0</v>
      </c>
      <c r="K12" s="9" t="str">
        <f>IF('DB Runes'!$I12="{}","",IF(RIGHT(LEFT('DB Runes'!$I12,14),1)="f","false","true"))</f>
        <v>true</v>
      </c>
      <c r="L12" s="9" t="e">
        <f>IF(K12="","",IF(K12="true",LEFT(RIGHT('DB Runes'!$I12,LEN('DB Runes'!$I12)-27),LEN('DB Runes'!$I12)-28),LEFT(RIGHT('DB Runes'!$I12,LEN('DB Runes'!$I12)-28),LEN('DB Runes'!$I12)-29)))</f>
        <v>#VALUE!</v>
      </c>
      <c r="M12" s="9">
        <f>'DB Runes'!$J12</f>
        <v>0</v>
      </c>
      <c r="N12" s="9">
        <f>'DB Runes'!$K12</f>
        <v>0</v>
      </c>
      <c r="O12" s="9" t="str">
        <f>IF('DB Runes'!$L12="{}","",IF(RIGHT(LEFT('DB Runes'!$L12,14),1)="f","false","true"))</f>
        <v>true</v>
      </c>
      <c r="P12" s="9" t="e">
        <f>IF(O12="","",IF(O12="true",LEFT(RIGHT('DB Runes'!$L12,LEN('DB Runes'!$L12)-27),LEN('DB Runes'!$L12)-28),LEFT(RIGHT('DB Runes'!$L12,LEN('DB Runes'!$L12)-28),LEN('DB Runes'!$L12)-29)))</f>
        <v>#VALUE!</v>
      </c>
      <c r="R12" s="9" t="str">
        <f ca="1">IFERROR(sub_stat_v&amp;enchant_true?&amp;IF(G_v_equal_0&gt;0,G_v_brackets,"")&amp;g_e_equal_perfect,"")</f>
        <v/>
      </c>
      <c r="S12" s="9" t="str">
        <f ca="1">IFERROR(sub_stat_v&amp;enchant_true?&amp;IF(G_v_equal_0&gt;0,G_v_brackets,"")&amp;g_e_equal_perfect,"")</f>
        <v/>
      </c>
      <c r="T12" s="9" t="str">
        <f ca="1">IFERROR(sub_stat_v&amp;enchant_true?&amp;IF(G_v_equal_0&gt;0,G_v_brackets,"")&amp;g_e_equal_perfect,"")</f>
        <v/>
      </c>
      <c r="U12" s="9" t="str">
        <f ca="1">IFERROR(sub_stat_v&amp;enchant_true?&amp;IF(G_v_equal_0&gt;0,G_v_brackets,"")&amp;g_e_equal_perfect,"")</f>
        <v/>
      </c>
      <c r="V12" s="9" t="str">
        <f ca="1">IFERROR(sub_stat_v&amp;enchant_true?&amp;IF(G_v_equal_0&gt;0,G_v_brackets,"")&amp;g_e_equal_perfect,"")</f>
        <v/>
      </c>
      <c r="W12" s="9" t="str">
        <f ca="1">IFERROR(sub_stat_v&amp;enchant_true?&amp;IF(G_v_equal_0&gt;0,G_v_brackets,"")&amp;g_e_equal_perfect,"")</f>
        <v/>
      </c>
      <c r="X12" s="9" t="str">
        <f ca="1">IFERROR(sub_stat_v&amp;enchant_true?&amp;IF(G_v_equal_0&gt;0,G_v_brackets,"")&amp;g_e_equal_perfect,"")</f>
        <v/>
      </c>
      <c r="Y12" s="9" t="str">
        <f ca="1">IFERROR(sub_stat_v&amp;enchant_true?&amp;IF(G_v_equal_0&gt;0,G_v_brackets,"")&amp;g_e_equal_perfect,"")</f>
        <v/>
      </c>
      <c r="Z12" s="9" t="str">
        <f ca="1">IFERROR(sub_stat_v&amp;enchant_true?&amp;IF(G_v_equal_0&gt;0,G_v_brackets,"")&amp;g_e_equal_perfect,"")</f>
        <v/>
      </c>
      <c r="AA12" s="9" t="str">
        <f ca="1">IFERROR(sub_stat_v&amp;enchant_true?&amp;IF(G_v_equal_0&gt;0,G_v_brackets,"")&amp;g_e_equal_perfect,"")</f>
        <v/>
      </c>
      <c r="AB12" s="9" t="str">
        <f ca="1">IFERROR(sub_stat_v&amp;enchant_true?&amp;IF(G_v_equal_0&gt;0,G_v_brackets,"")&amp;g_e_equal_perfect,"")</f>
        <v/>
      </c>
      <c r="AQ12">
        <f>'DB Runes'!O12</f>
        <v>0</v>
      </c>
      <c r="AR12" s="9">
        <f>IF($BI12=A12,VLOOKUP($AQ12,Runes!$AD:$AF,3,FALSE),A12)</f>
        <v>0</v>
      </c>
      <c r="AS12" s="9">
        <f t="shared" si="1"/>
        <v>0</v>
      </c>
      <c r="AT12" s="11" t="str">
        <f>IF($BJ12=AR12,"true",IF('DB Runes'!$C12="{}","",IF(RIGHT(LEFT('DB Runes'!$C12,14),1)="f","false","true")))</f>
        <v>true</v>
      </c>
      <c r="AU12" s="11">
        <f>IFERROR(IF(AS12=0,0,IF(AR12=$BJ12,LEFT(RIGHT('DB Runes'!$C12,LEN('DB Runes'!$C12)-28),LEN('DB Runes'!$F12)-29),IF(AT12="true",LEFT(RIGHT('DB Runes'!$C12,LEN('DB Runes'!$C12)-27),LEN('DB Runes'!$C12)-28),LEFT(RIGHT('DB Runes'!$C12,LEN('DB Runes'!$C12)-28),LEN('DB Runes'!$C12)-29)))),0)</f>
        <v>0</v>
      </c>
      <c r="AV12" s="9">
        <f>IF($BI12=E12,VLOOKUP($AQ12,Runes!$AD:$AF,3,FALSE),E12)</f>
        <v>0</v>
      </c>
      <c r="AW12" s="9">
        <f t="shared" si="2"/>
        <v>0</v>
      </c>
      <c r="AX12" s="11" t="str">
        <f>IF($BJ12=AV12,"true",IF('DB Runes'!$F12="{}","",IF(RIGHT(LEFT('DB Runes'!$F12,14),1)="f","false","true")))</f>
        <v>true</v>
      </c>
      <c r="AY12" s="11">
        <f>IFERROR(IF(AW12=0,0,IF(AV12=$BJ12,LEFT(RIGHT('DB Runes'!$F12,LEN('DB Runes'!$F12)-28),LEN('DB Runes'!$F12)-29),IF(AX12="true",LEFT(RIGHT('DB Runes'!$F12,LEN('DB Runes'!$F12)-27),LEN('DB Runes'!$F12)-28),LEFT(RIGHT('DB Runes'!$F12,LEN('DB Runes'!$F12)-28),LEN('DB Runes'!$F12)-29)))),0)</f>
        <v>0</v>
      </c>
      <c r="AZ12" s="9">
        <f>IF($BI12=I12,VLOOKUP($AQ12,Runes!$AD:$AF,3,FALSE),I12)</f>
        <v>0</v>
      </c>
      <c r="BA12" s="9">
        <f t="shared" si="0"/>
        <v>0</v>
      </c>
      <c r="BB12" s="11" t="str">
        <f>IF($BJ12=AZ12,"true",IF('DB Runes'!$I12="{}","",IF(RIGHT(LEFT('DB Runes'!$I12,14),1)="f","false","true")))</f>
        <v>true</v>
      </c>
      <c r="BC12" s="11">
        <f>IFERROR(IF(BA12=0,0,IF(AZ12=$BJ12,LEFT(RIGHT('DB Runes'!$I12,LEN('DB Runes'!$I12)-28),LEN('DB Runes'!$I12)-29),IF(BB12="true",LEFT(RIGHT('DB Runes'!$I12,LEN('DB Runes'!$I12)-27),LEN('DB Runes'!$I12)-28),LEFT(RIGHT('DB Runes'!$I12,LEN('DB Runes'!$I12)-28),LEN('DB Runes'!$I12)-29)))),0)</f>
        <v>0</v>
      </c>
      <c r="BD12" s="9">
        <f>IF($BI12=M12,VLOOKUP($AQ12,Runes!$AD:$AF,3,FALSE),M12)</f>
        <v>0</v>
      </c>
      <c r="BE12" s="9">
        <f t="shared" si="3"/>
        <v>0</v>
      </c>
      <c r="BF12" s="11" t="str">
        <f>IF($BJ12=BD12,"true",IF('DB Runes'!$L12="{}","",IF(RIGHT(LEFT('DB Runes'!$L12,14),1)="f","false","true")))</f>
        <v>true</v>
      </c>
      <c r="BG12" s="11">
        <f>IFERROR(IF(BE12=0,0,IF(BD12=$BJ12,LEFT(RIGHT('DB Runes'!$L12,LEN('DB Runes'!$L12)-28),LEN('DB Runes'!$L12)-29),IF(BF12="true",LEFT(RIGHT('DB Runes'!$L12,LEN('DB Runes'!$L12)-27),LEN('DB Runes'!$L12)-28),LEFT(RIGHT('DB Runes'!$L12,LEN('DB Runes'!$L12)-28),LEN('DB Runes'!$L12)-29)))),0)</f>
        <v>0</v>
      </c>
      <c r="BH12">
        <f>IFERROR(VLOOKUP($AQ12,Runes!$AM:$AP,4,FALSE),0)</f>
        <v>0</v>
      </c>
      <c r="BI12">
        <f>IFERROR(VLOOKUP($AQ12,Runes!$AD:$AF,2,FALSE),0)</f>
        <v>0</v>
      </c>
      <c r="BJ12">
        <f>IFERROR(VLOOKUP($AQ12,Runes!$AD:$AF,3,FALSE),0)</f>
        <v>0</v>
      </c>
    </row>
    <row r="13" spans="1:62" x14ac:dyDescent="0.25">
      <c r="A13" s="9">
        <f>'DB Runes'!$A13</f>
        <v>0</v>
      </c>
      <c r="B13" s="9">
        <f>'DB Runes'!$B13</f>
        <v>0</v>
      </c>
      <c r="C13" s="9" t="str">
        <f>IF('DB Runes'!$C13="{}","",IF(RIGHT(LEFT('DB Runes'!$C13,14),1)="f","false","true"))</f>
        <v>true</v>
      </c>
      <c r="D13" s="9" t="e">
        <f>IF(C13="","",IF(C13="true",LEFT(RIGHT('DB Runes'!$C13,LEN('DB Runes'!$C13)-27),LEN('DB Runes'!$C13)-28),LEFT(RIGHT('DB Runes'!$C13,LEN('DB Runes'!$C13)-28),LEN('DB Runes'!$C13)-29)))</f>
        <v>#VALUE!</v>
      </c>
      <c r="E13" s="9">
        <f>'DB Runes'!$D13</f>
        <v>0</v>
      </c>
      <c r="F13" s="9">
        <f>'DB Runes'!$E13</f>
        <v>0</v>
      </c>
      <c r="G13" s="9" t="str">
        <f>IF('DB Runes'!$F13="{}","",IF(RIGHT(LEFT('DB Runes'!$F13,14),1)="f","false","true"))</f>
        <v>true</v>
      </c>
      <c r="H13" s="9" t="e">
        <f>IF(G13="","",IF(G13="true",LEFT(RIGHT('DB Runes'!$F13,LEN('DB Runes'!$F13)-27),LEN('DB Runes'!$F13)-28),LEFT(RIGHT('DB Runes'!$F13,LEN('DB Runes'!$F13)-28),LEN('DB Runes'!$F13)-29)))</f>
        <v>#VALUE!</v>
      </c>
      <c r="I13" s="9">
        <f>'DB Runes'!$G13</f>
        <v>0</v>
      </c>
      <c r="J13" s="9">
        <f>'DB Runes'!$H13</f>
        <v>0</v>
      </c>
      <c r="K13" s="9" t="str">
        <f>IF('DB Runes'!$I13="{}","",IF(RIGHT(LEFT('DB Runes'!$I13,14),1)="f","false","true"))</f>
        <v>true</v>
      </c>
      <c r="L13" s="9" t="e">
        <f>IF(K13="","",IF(K13="true",LEFT(RIGHT('DB Runes'!$I13,LEN('DB Runes'!$I13)-27),LEN('DB Runes'!$I13)-28),LEFT(RIGHT('DB Runes'!$I13,LEN('DB Runes'!$I13)-28),LEN('DB Runes'!$I13)-29)))</f>
        <v>#VALUE!</v>
      </c>
      <c r="M13" s="9">
        <f>'DB Runes'!$J13</f>
        <v>0</v>
      </c>
      <c r="N13" s="9">
        <f>'DB Runes'!$K13</f>
        <v>0</v>
      </c>
      <c r="O13" s="9" t="str">
        <f>IF('DB Runes'!$L13="{}","",IF(RIGHT(LEFT('DB Runes'!$L13,14),1)="f","false","true"))</f>
        <v>true</v>
      </c>
      <c r="P13" s="9" t="e">
        <f>IF(O13="","",IF(O13="true",LEFT(RIGHT('DB Runes'!$L13,LEN('DB Runes'!$L13)-27),LEN('DB Runes'!$L13)-28),LEFT(RIGHT('DB Runes'!$L13,LEN('DB Runes'!$L13)-28),LEN('DB Runes'!$L13)-29)))</f>
        <v>#VALUE!</v>
      </c>
      <c r="R13" s="9" t="str">
        <f ca="1">IFERROR(sub_stat_v&amp;enchant_true?&amp;IF(G_v_equal_0&gt;0,G_v_brackets,"")&amp;g_e_equal_perfect,"")</f>
        <v/>
      </c>
      <c r="S13" s="9" t="str">
        <f ca="1">IFERROR(sub_stat_v&amp;enchant_true?&amp;IF(G_v_equal_0&gt;0,G_v_brackets,"")&amp;g_e_equal_perfect,"")</f>
        <v/>
      </c>
      <c r="T13" s="9" t="str">
        <f ca="1">IFERROR(sub_stat_v&amp;enchant_true?&amp;IF(G_v_equal_0&gt;0,G_v_brackets,"")&amp;g_e_equal_perfect,"")</f>
        <v/>
      </c>
      <c r="U13" s="9" t="str">
        <f ca="1">IFERROR(sub_stat_v&amp;enchant_true?&amp;IF(G_v_equal_0&gt;0,G_v_brackets,"")&amp;g_e_equal_perfect,"")</f>
        <v/>
      </c>
      <c r="V13" s="9" t="str">
        <f ca="1">IFERROR(sub_stat_v&amp;enchant_true?&amp;IF(G_v_equal_0&gt;0,G_v_brackets,"")&amp;g_e_equal_perfect,"")</f>
        <v/>
      </c>
      <c r="W13" s="9" t="str">
        <f ca="1">IFERROR(sub_stat_v&amp;enchant_true?&amp;IF(G_v_equal_0&gt;0,G_v_brackets,"")&amp;g_e_equal_perfect,"")</f>
        <v/>
      </c>
      <c r="X13" s="9" t="str">
        <f ca="1">IFERROR(sub_stat_v&amp;enchant_true?&amp;IF(G_v_equal_0&gt;0,G_v_brackets,"")&amp;g_e_equal_perfect,"")</f>
        <v/>
      </c>
      <c r="Y13" s="9" t="str">
        <f ca="1">IFERROR(sub_stat_v&amp;enchant_true?&amp;IF(G_v_equal_0&gt;0,G_v_brackets,"")&amp;g_e_equal_perfect,"")</f>
        <v/>
      </c>
      <c r="Z13" s="9" t="str">
        <f ca="1">IFERROR(sub_stat_v&amp;enchant_true?&amp;IF(G_v_equal_0&gt;0,G_v_brackets,"")&amp;g_e_equal_perfect,"")</f>
        <v/>
      </c>
      <c r="AA13" s="9" t="str">
        <f ca="1">IFERROR(sub_stat_v&amp;enchant_true?&amp;IF(G_v_equal_0&gt;0,G_v_brackets,"")&amp;g_e_equal_perfect,"")</f>
        <v/>
      </c>
      <c r="AB13" s="9" t="str">
        <f ca="1">IFERROR(sub_stat_v&amp;enchant_true?&amp;IF(G_v_equal_0&gt;0,G_v_brackets,"")&amp;g_e_equal_perfect,"")</f>
        <v/>
      </c>
      <c r="AQ13">
        <f>'DB Runes'!O13</f>
        <v>0</v>
      </c>
      <c r="AR13" s="9">
        <f>IF($BI13=A13,VLOOKUP($AQ13,Runes!$AD:$AF,3,FALSE),A13)</f>
        <v>0</v>
      </c>
      <c r="AS13" s="9">
        <f t="shared" si="1"/>
        <v>0</v>
      </c>
      <c r="AT13" s="11" t="str">
        <f>IF($BJ13=AR13,"true",IF('DB Runes'!$C13="{}","",IF(RIGHT(LEFT('DB Runes'!$C13,14),1)="f","false","true")))</f>
        <v>true</v>
      </c>
      <c r="AU13" s="11">
        <f>IFERROR(IF(AS13=0,0,IF(AR13=$BJ13,LEFT(RIGHT('DB Runes'!$C13,LEN('DB Runes'!$C13)-28),LEN('DB Runes'!$F13)-29),IF(AT13="true",LEFT(RIGHT('DB Runes'!$C13,LEN('DB Runes'!$C13)-27),LEN('DB Runes'!$C13)-28),LEFT(RIGHT('DB Runes'!$C13,LEN('DB Runes'!$C13)-28),LEN('DB Runes'!$C13)-29)))),0)</f>
        <v>0</v>
      </c>
      <c r="AV13" s="9">
        <f>IF($BI13=E13,VLOOKUP($AQ13,Runes!$AD:$AF,3,FALSE),E13)</f>
        <v>0</v>
      </c>
      <c r="AW13" s="9">
        <f t="shared" si="2"/>
        <v>0</v>
      </c>
      <c r="AX13" s="11" t="str">
        <f>IF($BJ13=AV13,"true",IF('DB Runes'!$F13="{}","",IF(RIGHT(LEFT('DB Runes'!$F13,14),1)="f","false","true")))</f>
        <v>true</v>
      </c>
      <c r="AY13" s="11">
        <f>IFERROR(IF(AW13=0,0,IF(AV13=$BJ13,LEFT(RIGHT('DB Runes'!$F13,LEN('DB Runes'!$F13)-28),LEN('DB Runes'!$F13)-29),IF(AX13="true",LEFT(RIGHT('DB Runes'!$F13,LEN('DB Runes'!$F13)-27),LEN('DB Runes'!$F13)-28),LEFT(RIGHT('DB Runes'!$F13,LEN('DB Runes'!$F13)-28),LEN('DB Runes'!$F13)-29)))),0)</f>
        <v>0</v>
      </c>
      <c r="AZ13" s="9">
        <f>IF($BI13=I13,VLOOKUP($AQ13,Runes!$AD:$AF,3,FALSE),I13)</f>
        <v>0</v>
      </c>
      <c r="BA13" s="9">
        <f t="shared" si="0"/>
        <v>0</v>
      </c>
      <c r="BB13" s="11" t="str">
        <f>IF($BJ13=AZ13,"true",IF('DB Runes'!$I13="{}","",IF(RIGHT(LEFT('DB Runes'!$I13,14),1)="f","false","true")))</f>
        <v>true</v>
      </c>
      <c r="BC13" s="11">
        <f>IFERROR(IF(BA13=0,0,IF(AZ13=$BJ13,LEFT(RIGHT('DB Runes'!$I13,LEN('DB Runes'!$I13)-28),LEN('DB Runes'!$I13)-29),IF(BB13="true",LEFT(RIGHT('DB Runes'!$I13,LEN('DB Runes'!$I13)-27),LEN('DB Runes'!$I13)-28),LEFT(RIGHT('DB Runes'!$I13,LEN('DB Runes'!$I13)-28),LEN('DB Runes'!$I13)-29)))),0)</f>
        <v>0</v>
      </c>
      <c r="BD13" s="9">
        <f>IF($BI13=M13,VLOOKUP($AQ13,Runes!$AD:$AF,3,FALSE),M13)</f>
        <v>0</v>
      </c>
      <c r="BE13" s="9">
        <f t="shared" si="3"/>
        <v>0</v>
      </c>
      <c r="BF13" s="11" t="str">
        <f>IF($BJ13=BD13,"true",IF('DB Runes'!$L13="{}","",IF(RIGHT(LEFT('DB Runes'!$L13,14),1)="f","false","true")))</f>
        <v>true</v>
      </c>
      <c r="BG13" s="11">
        <f>IFERROR(IF(BE13=0,0,IF(BD13=$BJ13,LEFT(RIGHT('DB Runes'!$L13,LEN('DB Runes'!$L13)-28),LEN('DB Runes'!$L13)-29),IF(BF13="true",LEFT(RIGHT('DB Runes'!$L13,LEN('DB Runes'!$L13)-27),LEN('DB Runes'!$L13)-28),LEFT(RIGHT('DB Runes'!$L13,LEN('DB Runes'!$L13)-28),LEN('DB Runes'!$L13)-29)))),0)</f>
        <v>0</v>
      </c>
      <c r="BH13">
        <f>IFERROR(VLOOKUP($AQ13,Runes!$AM:$AP,4,FALSE),0)</f>
        <v>0</v>
      </c>
      <c r="BI13">
        <f>IFERROR(VLOOKUP($AQ13,Runes!$AD:$AF,2,FALSE),0)</f>
        <v>0</v>
      </c>
      <c r="BJ13">
        <f>IFERROR(VLOOKUP($AQ13,Runes!$AD:$AF,3,FALSE),0)</f>
        <v>0</v>
      </c>
    </row>
    <row r="14" spans="1:62" x14ac:dyDescent="0.25">
      <c r="A14" s="9">
        <f>'DB Runes'!$A14</f>
        <v>0</v>
      </c>
      <c r="B14" s="9">
        <f>'DB Runes'!$B14</f>
        <v>0</v>
      </c>
      <c r="C14" s="9" t="str">
        <f>IF('DB Runes'!$C14="{}","",IF(RIGHT(LEFT('DB Runes'!$C14,14),1)="f","false","true"))</f>
        <v>true</v>
      </c>
      <c r="D14" s="9" t="e">
        <f>IF(C14="","",IF(C14="true",LEFT(RIGHT('DB Runes'!$C14,LEN('DB Runes'!$C14)-27),LEN('DB Runes'!$C14)-28),LEFT(RIGHT('DB Runes'!$C14,LEN('DB Runes'!$C14)-28),LEN('DB Runes'!$C14)-29)))</f>
        <v>#VALUE!</v>
      </c>
      <c r="E14" s="9">
        <f>'DB Runes'!$D14</f>
        <v>0</v>
      </c>
      <c r="F14" s="9">
        <f>'DB Runes'!$E14</f>
        <v>0</v>
      </c>
      <c r="G14" s="9" t="str">
        <f>IF('DB Runes'!$F14="{}","",IF(RIGHT(LEFT('DB Runes'!$F14,14),1)="f","false","true"))</f>
        <v>true</v>
      </c>
      <c r="H14" s="9" t="e">
        <f>IF(G14="","",IF(G14="true",LEFT(RIGHT('DB Runes'!$F14,LEN('DB Runes'!$F14)-27),LEN('DB Runes'!$F14)-28),LEFT(RIGHT('DB Runes'!$F14,LEN('DB Runes'!$F14)-28),LEN('DB Runes'!$F14)-29)))</f>
        <v>#VALUE!</v>
      </c>
      <c r="I14" s="9">
        <f>'DB Runes'!$G14</f>
        <v>0</v>
      </c>
      <c r="J14" s="9">
        <f>'DB Runes'!$H14</f>
        <v>0</v>
      </c>
      <c r="K14" s="9" t="str">
        <f>IF('DB Runes'!$I14="{}","",IF(RIGHT(LEFT('DB Runes'!$I14,14),1)="f","false","true"))</f>
        <v>true</v>
      </c>
      <c r="L14" s="9" t="e">
        <f>IF(K14="","",IF(K14="true",LEFT(RIGHT('DB Runes'!$I14,LEN('DB Runes'!$I14)-27),LEN('DB Runes'!$I14)-28),LEFT(RIGHT('DB Runes'!$I14,LEN('DB Runes'!$I14)-28),LEN('DB Runes'!$I14)-29)))</f>
        <v>#VALUE!</v>
      </c>
      <c r="M14" s="9">
        <f>'DB Runes'!$J14</f>
        <v>0</v>
      </c>
      <c r="N14" s="9">
        <f>'DB Runes'!$K14</f>
        <v>0</v>
      </c>
      <c r="O14" s="9" t="str">
        <f>IF('DB Runes'!$L14="{}","",IF(RIGHT(LEFT('DB Runes'!$L14,14),1)="f","false","true"))</f>
        <v>true</v>
      </c>
      <c r="P14" s="9" t="e">
        <f>IF(O14="","",IF(O14="true",LEFT(RIGHT('DB Runes'!$L14,LEN('DB Runes'!$L14)-27),LEN('DB Runes'!$L14)-28),LEFT(RIGHT('DB Runes'!$L14,LEN('DB Runes'!$L14)-28),LEN('DB Runes'!$L14)-29)))</f>
        <v>#VALUE!</v>
      </c>
      <c r="R14" s="9" t="str">
        <f ca="1">IFERROR(sub_stat_v&amp;enchant_true?&amp;IF(G_v_equal_0&gt;0,G_v_brackets,"")&amp;g_e_equal_perfect,"")</f>
        <v/>
      </c>
      <c r="S14" s="9" t="str">
        <f ca="1">IFERROR(sub_stat_v&amp;enchant_true?&amp;IF(G_v_equal_0&gt;0,G_v_brackets,"")&amp;g_e_equal_perfect,"")</f>
        <v/>
      </c>
      <c r="T14" s="9" t="str">
        <f ca="1">IFERROR(sub_stat_v&amp;enchant_true?&amp;IF(G_v_equal_0&gt;0,G_v_brackets,"")&amp;g_e_equal_perfect,"")</f>
        <v/>
      </c>
      <c r="U14" s="9" t="str">
        <f ca="1">IFERROR(sub_stat_v&amp;enchant_true?&amp;IF(G_v_equal_0&gt;0,G_v_brackets,"")&amp;g_e_equal_perfect,"")</f>
        <v/>
      </c>
      <c r="V14" s="9" t="str">
        <f ca="1">IFERROR(sub_stat_v&amp;enchant_true?&amp;IF(G_v_equal_0&gt;0,G_v_brackets,"")&amp;g_e_equal_perfect,"")</f>
        <v/>
      </c>
      <c r="W14" s="9" t="str">
        <f ca="1">IFERROR(sub_stat_v&amp;enchant_true?&amp;IF(G_v_equal_0&gt;0,G_v_brackets,"")&amp;g_e_equal_perfect,"")</f>
        <v/>
      </c>
      <c r="X14" s="9" t="str">
        <f ca="1">IFERROR(sub_stat_v&amp;enchant_true?&amp;IF(G_v_equal_0&gt;0,G_v_brackets,"")&amp;g_e_equal_perfect,"")</f>
        <v/>
      </c>
      <c r="Y14" s="9" t="str">
        <f ca="1">IFERROR(sub_stat_v&amp;enchant_true?&amp;IF(G_v_equal_0&gt;0,G_v_brackets,"")&amp;g_e_equal_perfect,"")</f>
        <v/>
      </c>
      <c r="Z14" s="9" t="str">
        <f ca="1">IFERROR(sub_stat_v&amp;enchant_true?&amp;IF(G_v_equal_0&gt;0,G_v_brackets,"")&amp;g_e_equal_perfect,"")</f>
        <v/>
      </c>
      <c r="AA14" s="9" t="str">
        <f ca="1">IFERROR(sub_stat_v&amp;enchant_true?&amp;IF(G_v_equal_0&gt;0,G_v_brackets,"")&amp;g_e_equal_perfect,"")</f>
        <v/>
      </c>
      <c r="AB14" s="9" t="str">
        <f ca="1">IFERROR(sub_stat_v&amp;enchant_true?&amp;IF(G_v_equal_0&gt;0,G_v_brackets,"")&amp;g_e_equal_perfect,"")</f>
        <v/>
      </c>
      <c r="AQ14">
        <f>'DB Runes'!O14</f>
        <v>0</v>
      </c>
      <c r="AR14" s="9">
        <f>IF($BI14=A14,VLOOKUP($AQ14,Runes!$AD:$AF,3,FALSE),A14)</f>
        <v>0</v>
      </c>
      <c r="AS14" s="9">
        <f t="shared" si="1"/>
        <v>0</v>
      </c>
      <c r="AT14" s="11" t="str">
        <f>IF($BJ14=AR14,"true",IF('DB Runes'!$C14="{}","",IF(RIGHT(LEFT('DB Runes'!$C14,14),1)="f","false","true")))</f>
        <v>true</v>
      </c>
      <c r="AU14" s="11">
        <f>IFERROR(IF(AS14=0,0,IF(AR14=$BJ14,LEFT(RIGHT('DB Runes'!$C14,LEN('DB Runes'!$C14)-28),LEN('DB Runes'!$F14)-29),IF(AT14="true",LEFT(RIGHT('DB Runes'!$C14,LEN('DB Runes'!$C14)-27),LEN('DB Runes'!$C14)-28),LEFT(RIGHT('DB Runes'!$C14,LEN('DB Runes'!$C14)-28),LEN('DB Runes'!$C14)-29)))),0)</f>
        <v>0</v>
      </c>
      <c r="AV14" s="9">
        <f>IF($BI14=E14,VLOOKUP($AQ14,Runes!$AD:$AF,3,FALSE),E14)</f>
        <v>0</v>
      </c>
      <c r="AW14" s="9">
        <f t="shared" si="2"/>
        <v>0</v>
      </c>
      <c r="AX14" s="11" t="str">
        <f>IF($BJ14=AV14,"true",IF('DB Runes'!$F14="{}","",IF(RIGHT(LEFT('DB Runes'!$F14,14),1)="f","false","true")))</f>
        <v>true</v>
      </c>
      <c r="AY14" s="11">
        <f>IFERROR(IF(AW14=0,0,IF(AV14=$BJ14,LEFT(RIGHT('DB Runes'!$F14,LEN('DB Runes'!$F14)-28),LEN('DB Runes'!$F14)-29),IF(AX14="true",LEFT(RIGHT('DB Runes'!$F14,LEN('DB Runes'!$F14)-27),LEN('DB Runes'!$F14)-28),LEFT(RIGHT('DB Runes'!$F14,LEN('DB Runes'!$F14)-28),LEN('DB Runes'!$F14)-29)))),0)</f>
        <v>0</v>
      </c>
      <c r="AZ14" s="9">
        <f>IF($BI14=I14,VLOOKUP($AQ14,Runes!$AD:$AF,3,FALSE),I14)</f>
        <v>0</v>
      </c>
      <c r="BA14" s="9">
        <f t="shared" si="0"/>
        <v>0</v>
      </c>
      <c r="BB14" s="11" t="str">
        <f>IF($BJ14=AZ14,"true",IF('DB Runes'!$I14="{}","",IF(RIGHT(LEFT('DB Runes'!$I14,14),1)="f","false","true")))</f>
        <v>true</v>
      </c>
      <c r="BC14" s="11">
        <f>IFERROR(IF(BA14=0,0,IF(AZ14=$BJ14,LEFT(RIGHT('DB Runes'!$I14,LEN('DB Runes'!$I14)-28),LEN('DB Runes'!$I14)-29),IF(BB14="true",LEFT(RIGHT('DB Runes'!$I14,LEN('DB Runes'!$I14)-27),LEN('DB Runes'!$I14)-28),LEFT(RIGHT('DB Runes'!$I14,LEN('DB Runes'!$I14)-28),LEN('DB Runes'!$I14)-29)))),0)</f>
        <v>0</v>
      </c>
      <c r="BD14" s="9">
        <f>IF($BI14=M14,VLOOKUP($AQ14,Runes!$AD:$AF,3,FALSE),M14)</f>
        <v>0</v>
      </c>
      <c r="BE14" s="9">
        <f t="shared" si="3"/>
        <v>0</v>
      </c>
      <c r="BF14" s="11" t="str">
        <f>IF($BJ14=BD14,"true",IF('DB Runes'!$L14="{}","",IF(RIGHT(LEFT('DB Runes'!$L14,14),1)="f","false","true")))</f>
        <v>true</v>
      </c>
      <c r="BG14" s="11">
        <f>IFERROR(IF(BE14=0,0,IF(BD14=$BJ14,LEFT(RIGHT('DB Runes'!$L14,LEN('DB Runes'!$L14)-28),LEN('DB Runes'!$L14)-29),IF(BF14="true",LEFT(RIGHT('DB Runes'!$L14,LEN('DB Runes'!$L14)-27),LEN('DB Runes'!$L14)-28),LEFT(RIGHT('DB Runes'!$L14,LEN('DB Runes'!$L14)-28),LEN('DB Runes'!$L14)-29)))),0)</f>
        <v>0</v>
      </c>
      <c r="BH14">
        <f>IFERROR(VLOOKUP($AQ14,Runes!$AM:$AP,4,FALSE),0)</f>
        <v>0</v>
      </c>
      <c r="BI14">
        <f>IFERROR(VLOOKUP($AQ14,Runes!$AD:$AF,2,FALSE),0)</f>
        <v>0</v>
      </c>
      <c r="BJ14">
        <f>IFERROR(VLOOKUP($AQ14,Runes!$AD:$AF,3,FALSE),0)</f>
        <v>0</v>
      </c>
    </row>
    <row r="15" spans="1:62" x14ac:dyDescent="0.25">
      <c r="A15" s="9">
        <f>'DB Runes'!$A15</f>
        <v>0</v>
      </c>
      <c r="B15" s="9">
        <f>'DB Runes'!$B15</f>
        <v>0</v>
      </c>
      <c r="C15" s="9" t="str">
        <f>IF('DB Runes'!$C15="{}","",IF(RIGHT(LEFT('DB Runes'!$C15,14),1)="f","false","true"))</f>
        <v>true</v>
      </c>
      <c r="D15" s="9" t="e">
        <f>IF(C15="","",IF(C15="true",LEFT(RIGHT('DB Runes'!$C15,LEN('DB Runes'!$C15)-27),LEN('DB Runes'!$C15)-28),LEFT(RIGHT('DB Runes'!$C15,LEN('DB Runes'!$C15)-28),LEN('DB Runes'!$C15)-29)))</f>
        <v>#VALUE!</v>
      </c>
      <c r="E15" s="9">
        <f>'DB Runes'!$D15</f>
        <v>0</v>
      </c>
      <c r="F15" s="9">
        <f>'DB Runes'!$E15</f>
        <v>0</v>
      </c>
      <c r="G15" s="9" t="str">
        <f>IF('DB Runes'!$F15="{}","",IF(RIGHT(LEFT('DB Runes'!$F15,14),1)="f","false","true"))</f>
        <v>true</v>
      </c>
      <c r="H15" s="9" t="e">
        <f>IF(G15="","",IF(G15="true",LEFT(RIGHT('DB Runes'!$F15,LEN('DB Runes'!$F15)-27),LEN('DB Runes'!$F15)-28),LEFT(RIGHT('DB Runes'!$F15,LEN('DB Runes'!$F15)-28),LEN('DB Runes'!$F15)-29)))</f>
        <v>#VALUE!</v>
      </c>
      <c r="I15" s="9">
        <f>'DB Runes'!$G15</f>
        <v>0</v>
      </c>
      <c r="J15" s="9">
        <f>'DB Runes'!$H15</f>
        <v>0</v>
      </c>
      <c r="K15" s="9" t="str">
        <f>IF('DB Runes'!$I15="{}","",IF(RIGHT(LEFT('DB Runes'!$I15,14),1)="f","false","true"))</f>
        <v>true</v>
      </c>
      <c r="L15" s="9" t="e">
        <f>IF(K15="","",IF(K15="true",LEFT(RIGHT('DB Runes'!$I15,LEN('DB Runes'!$I15)-27),LEN('DB Runes'!$I15)-28),LEFT(RIGHT('DB Runes'!$I15,LEN('DB Runes'!$I15)-28),LEN('DB Runes'!$I15)-29)))</f>
        <v>#VALUE!</v>
      </c>
      <c r="M15" s="9">
        <f>'DB Runes'!$J15</f>
        <v>0</v>
      </c>
      <c r="N15" s="9">
        <f>'DB Runes'!$K15</f>
        <v>0</v>
      </c>
      <c r="O15" s="9" t="str">
        <f>IF('DB Runes'!$L15="{}","",IF(RIGHT(LEFT('DB Runes'!$L15,14),1)="f","false","true"))</f>
        <v>true</v>
      </c>
      <c r="P15" s="9" t="e">
        <f>IF(O15="","",IF(O15="true",LEFT(RIGHT('DB Runes'!$L15,LEN('DB Runes'!$L15)-27),LEN('DB Runes'!$L15)-28),LEFT(RIGHT('DB Runes'!$L15,LEN('DB Runes'!$L15)-28),LEN('DB Runes'!$L15)-29)))</f>
        <v>#VALUE!</v>
      </c>
      <c r="R15" s="9" t="str">
        <f ca="1">IFERROR(sub_stat_v&amp;enchant_true?&amp;IF(G_v_equal_0&gt;0,G_v_brackets,"")&amp;g_e_equal_perfect,"")</f>
        <v/>
      </c>
      <c r="S15" s="9" t="str">
        <f ca="1">IFERROR(sub_stat_v&amp;enchant_true?&amp;IF(G_v_equal_0&gt;0,G_v_brackets,"")&amp;g_e_equal_perfect,"")</f>
        <v/>
      </c>
      <c r="T15" s="9" t="str">
        <f ca="1">IFERROR(sub_stat_v&amp;enchant_true?&amp;IF(G_v_equal_0&gt;0,G_v_brackets,"")&amp;g_e_equal_perfect,"")</f>
        <v/>
      </c>
      <c r="U15" s="9" t="str">
        <f ca="1">IFERROR(sub_stat_v&amp;enchant_true?&amp;IF(G_v_equal_0&gt;0,G_v_brackets,"")&amp;g_e_equal_perfect,"")</f>
        <v/>
      </c>
      <c r="V15" s="9" t="str">
        <f ca="1">IFERROR(sub_stat_v&amp;enchant_true?&amp;IF(G_v_equal_0&gt;0,G_v_brackets,"")&amp;g_e_equal_perfect,"")</f>
        <v/>
      </c>
      <c r="W15" s="9" t="str">
        <f ca="1">IFERROR(sub_stat_v&amp;enchant_true?&amp;IF(G_v_equal_0&gt;0,G_v_brackets,"")&amp;g_e_equal_perfect,"")</f>
        <v/>
      </c>
      <c r="X15" s="9" t="str">
        <f ca="1">IFERROR(sub_stat_v&amp;enchant_true?&amp;IF(G_v_equal_0&gt;0,G_v_brackets,"")&amp;g_e_equal_perfect,"")</f>
        <v/>
      </c>
      <c r="Y15" s="9" t="str">
        <f ca="1">IFERROR(sub_stat_v&amp;enchant_true?&amp;IF(G_v_equal_0&gt;0,G_v_brackets,"")&amp;g_e_equal_perfect,"")</f>
        <v/>
      </c>
      <c r="Z15" s="9" t="str">
        <f ca="1">IFERROR(sub_stat_v&amp;enchant_true?&amp;IF(G_v_equal_0&gt;0,G_v_brackets,"")&amp;g_e_equal_perfect,"")</f>
        <v/>
      </c>
      <c r="AA15" s="9" t="str">
        <f ca="1">IFERROR(sub_stat_v&amp;enchant_true?&amp;IF(G_v_equal_0&gt;0,G_v_brackets,"")&amp;g_e_equal_perfect,"")</f>
        <v/>
      </c>
      <c r="AB15" s="9" t="str">
        <f ca="1">IFERROR(sub_stat_v&amp;enchant_true?&amp;IF(G_v_equal_0&gt;0,G_v_brackets,"")&amp;g_e_equal_perfect,"")</f>
        <v/>
      </c>
      <c r="AQ15">
        <f>'DB Runes'!O15</f>
        <v>0</v>
      </c>
      <c r="AR15" s="9">
        <f>IF($BI15=A15,VLOOKUP($AQ15,Runes!$AD:$AF,3,FALSE),A15)</f>
        <v>0</v>
      </c>
      <c r="AS15" s="9">
        <f t="shared" si="1"/>
        <v>0</v>
      </c>
      <c r="AT15" s="11" t="str">
        <f>IF($BJ15=AR15,"true",IF('DB Runes'!$C15="{}","",IF(RIGHT(LEFT('DB Runes'!$C15,14),1)="f","false","true")))</f>
        <v>true</v>
      </c>
      <c r="AU15" s="11">
        <f>IFERROR(IF(AS15=0,0,IF(AR15=$BJ15,LEFT(RIGHT('DB Runes'!$C15,LEN('DB Runes'!$C15)-28),LEN('DB Runes'!$F15)-29),IF(AT15="true",LEFT(RIGHT('DB Runes'!$C15,LEN('DB Runes'!$C15)-27),LEN('DB Runes'!$C15)-28),LEFT(RIGHT('DB Runes'!$C15,LEN('DB Runes'!$C15)-28),LEN('DB Runes'!$C15)-29)))),0)</f>
        <v>0</v>
      </c>
      <c r="AV15" s="9">
        <f>IF($BI15=E15,VLOOKUP($AQ15,Runes!$AD:$AF,3,FALSE),E15)</f>
        <v>0</v>
      </c>
      <c r="AW15" s="9">
        <f t="shared" si="2"/>
        <v>0</v>
      </c>
      <c r="AX15" s="11" t="str">
        <f>IF($BJ15=AV15,"true",IF('DB Runes'!$F15="{}","",IF(RIGHT(LEFT('DB Runes'!$F15,14),1)="f","false","true")))</f>
        <v>true</v>
      </c>
      <c r="AY15" s="11">
        <f>IFERROR(IF(AW15=0,0,IF(AV15=$BJ15,LEFT(RIGHT('DB Runes'!$F15,LEN('DB Runes'!$F15)-28),LEN('DB Runes'!$F15)-29),IF(AX15="true",LEFT(RIGHT('DB Runes'!$F15,LEN('DB Runes'!$F15)-27),LEN('DB Runes'!$F15)-28),LEFT(RIGHT('DB Runes'!$F15,LEN('DB Runes'!$F15)-28),LEN('DB Runes'!$F15)-29)))),0)</f>
        <v>0</v>
      </c>
      <c r="AZ15" s="9">
        <f>IF($BI15=I15,VLOOKUP($AQ15,Runes!$AD:$AF,3,FALSE),I15)</f>
        <v>0</v>
      </c>
      <c r="BA15" s="9">
        <f t="shared" si="0"/>
        <v>0</v>
      </c>
      <c r="BB15" s="11" t="str">
        <f>IF($BJ15=AZ15,"true",IF('DB Runes'!$I15="{}","",IF(RIGHT(LEFT('DB Runes'!$I15,14),1)="f","false","true")))</f>
        <v>true</v>
      </c>
      <c r="BC15" s="11">
        <f>IFERROR(IF(BA15=0,0,IF(AZ15=$BJ15,LEFT(RIGHT('DB Runes'!$I15,LEN('DB Runes'!$I15)-28),LEN('DB Runes'!$I15)-29),IF(BB15="true",LEFT(RIGHT('DB Runes'!$I15,LEN('DB Runes'!$I15)-27),LEN('DB Runes'!$I15)-28),LEFT(RIGHT('DB Runes'!$I15,LEN('DB Runes'!$I15)-28),LEN('DB Runes'!$I15)-29)))),0)</f>
        <v>0</v>
      </c>
      <c r="BD15" s="9">
        <f>IF($BI15=M15,VLOOKUP($AQ15,Runes!$AD:$AF,3,FALSE),M15)</f>
        <v>0</v>
      </c>
      <c r="BE15" s="9">
        <f t="shared" si="3"/>
        <v>0</v>
      </c>
      <c r="BF15" s="11" t="str">
        <f>IF($BJ15=BD15,"true",IF('DB Runes'!$L15="{}","",IF(RIGHT(LEFT('DB Runes'!$L15,14),1)="f","false","true")))</f>
        <v>true</v>
      </c>
      <c r="BG15" s="11">
        <f>IFERROR(IF(BE15=0,0,IF(BD15=$BJ15,LEFT(RIGHT('DB Runes'!$L15,LEN('DB Runes'!$L15)-28),LEN('DB Runes'!$L15)-29),IF(BF15="true",LEFT(RIGHT('DB Runes'!$L15,LEN('DB Runes'!$L15)-27),LEN('DB Runes'!$L15)-28),LEFT(RIGHT('DB Runes'!$L15,LEN('DB Runes'!$L15)-28),LEN('DB Runes'!$L15)-29)))),0)</f>
        <v>0</v>
      </c>
      <c r="BH15">
        <f>IFERROR(VLOOKUP($AQ15,Runes!$AM:$AP,4,FALSE),0)</f>
        <v>0</v>
      </c>
      <c r="BI15">
        <f>IFERROR(VLOOKUP($AQ15,Runes!$AD:$AF,2,FALSE),0)</f>
        <v>0</v>
      </c>
      <c r="BJ15">
        <f>IFERROR(VLOOKUP($AQ15,Runes!$AD:$AF,3,FALSE),0)</f>
        <v>0</v>
      </c>
    </row>
    <row r="16" spans="1:62" x14ac:dyDescent="0.25">
      <c r="A16" s="9">
        <f>'DB Runes'!$A16</f>
        <v>0</v>
      </c>
      <c r="B16" s="9">
        <f>'DB Runes'!$B16</f>
        <v>0</v>
      </c>
      <c r="C16" s="9" t="str">
        <f>IF('DB Runes'!$C16="{}","",IF(RIGHT(LEFT('DB Runes'!$C16,14),1)="f","false","true"))</f>
        <v>true</v>
      </c>
      <c r="D16" s="9" t="e">
        <f>IF(C16="","",IF(C16="true",LEFT(RIGHT('DB Runes'!$C16,LEN('DB Runes'!$C16)-27),LEN('DB Runes'!$C16)-28),LEFT(RIGHT('DB Runes'!$C16,LEN('DB Runes'!$C16)-28),LEN('DB Runes'!$C16)-29)))</f>
        <v>#VALUE!</v>
      </c>
      <c r="E16" s="9">
        <f>'DB Runes'!$D16</f>
        <v>0</v>
      </c>
      <c r="F16" s="9">
        <f>'DB Runes'!$E16</f>
        <v>0</v>
      </c>
      <c r="G16" s="9" t="str">
        <f>IF('DB Runes'!$F16="{}","",IF(RIGHT(LEFT('DB Runes'!$F16,14),1)="f","false","true"))</f>
        <v>true</v>
      </c>
      <c r="H16" s="9" t="e">
        <f>IF(G16="","",IF(G16="true",LEFT(RIGHT('DB Runes'!$F16,LEN('DB Runes'!$F16)-27),LEN('DB Runes'!$F16)-28),LEFT(RIGHT('DB Runes'!$F16,LEN('DB Runes'!$F16)-28),LEN('DB Runes'!$F16)-29)))</f>
        <v>#VALUE!</v>
      </c>
      <c r="I16" s="9">
        <f>'DB Runes'!$G16</f>
        <v>0</v>
      </c>
      <c r="J16" s="9">
        <f>'DB Runes'!$H16</f>
        <v>0</v>
      </c>
      <c r="K16" s="9" t="str">
        <f>IF('DB Runes'!$I16="{}","",IF(RIGHT(LEFT('DB Runes'!$I16,14),1)="f","false","true"))</f>
        <v>true</v>
      </c>
      <c r="L16" s="9" t="e">
        <f>IF(K16="","",IF(K16="true",LEFT(RIGHT('DB Runes'!$I16,LEN('DB Runes'!$I16)-27),LEN('DB Runes'!$I16)-28),LEFT(RIGHT('DB Runes'!$I16,LEN('DB Runes'!$I16)-28),LEN('DB Runes'!$I16)-29)))</f>
        <v>#VALUE!</v>
      </c>
      <c r="M16" s="9">
        <f>'DB Runes'!$J16</f>
        <v>0</v>
      </c>
      <c r="N16" s="9">
        <f>'DB Runes'!$K16</f>
        <v>0</v>
      </c>
      <c r="O16" s="9" t="str">
        <f>IF('DB Runes'!$L16="{}","",IF(RIGHT(LEFT('DB Runes'!$L16,14),1)="f","false","true"))</f>
        <v>true</v>
      </c>
      <c r="P16" s="9" t="e">
        <f>IF(O16="","",IF(O16="true",LEFT(RIGHT('DB Runes'!$L16,LEN('DB Runes'!$L16)-27),LEN('DB Runes'!$L16)-28),LEFT(RIGHT('DB Runes'!$L16,LEN('DB Runes'!$L16)-28),LEN('DB Runes'!$L16)-29)))</f>
        <v>#VALUE!</v>
      </c>
      <c r="R16" s="9" t="str">
        <f ca="1">IFERROR(sub_stat_v&amp;enchant_true?&amp;IF(G_v_equal_0&gt;0,G_v_brackets,"")&amp;g_e_equal_perfect,"")</f>
        <v/>
      </c>
      <c r="S16" s="9" t="str">
        <f ca="1">IFERROR(sub_stat_v&amp;enchant_true?&amp;IF(G_v_equal_0&gt;0,G_v_brackets,"")&amp;g_e_equal_perfect,"")</f>
        <v/>
      </c>
      <c r="T16" s="9" t="str">
        <f ca="1">IFERROR(sub_stat_v&amp;enchant_true?&amp;IF(G_v_equal_0&gt;0,G_v_brackets,"")&amp;g_e_equal_perfect,"")</f>
        <v/>
      </c>
      <c r="U16" s="9" t="str">
        <f ca="1">IFERROR(sub_stat_v&amp;enchant_true?&amp;IF(G_v_equal_0&gt;0,G_v_brackets,"")&amp;g_e_equal_perfect,"")</f>
        <v/>
      </c>
      <c r="V16" s="9" t="str">
        <f ca="1">IFERROR(sub_stat_v&amp;enchant_true?&amp;IF(G_v_equal_0&gt;0,G_v_brackets,"")&amp;g_e_equal_perfect,"")</f>
        <v/>
      </c>
      <c r="W16" s="9" t="str">
        <f ca="1">IFERROR(sub_stat_v&amp;enchant_true?&amp;IF(G_v_equal_0&gt;0,G_v_brackets,"")&amp;g_e_equal_perfect,"")</f>
        <v/>
      </c>
      <c r="X16" s="9" t="str">
        <f ca="1">IFERROR(sub_stat_v&amp;enchant_true?&amp;IF(G_v_equal_0&gt;0,G_v_brackets,"")&amp;g_e_equal_perfect,"")</f>
        <v/>
      </c>
      <c r="Y16" s="9" t="str">
        <f ca="1">IFERROR(sub_stat_v&amp;enchant_true?&amp;IF(G_v_equal_0&gt;0,G_v_brackets,"")&amp;g_e_equal_perfect,"")</f>
        <v/>
      </c>
      <c r="Z16" s="9" t="str">
        <f ca="1">IFERROR(sub_stat_v&amp;enchant_true?&amp;IF(G_v_equal_0&gt;0,G_v_brackets,"")&amp;g_e_equal_perfect,"")</f>
        <v/>
      </c>
      <c r="AA16" s="9" t="str">
        <f ca="1">IFERROR(sub_stat_v&amp;enchant_true?&amp;IF(G_v_equal_0&gt;0,G_v_brackets,"")&amp;g_e_equal_perfect,"")</f>
        <v/>
      </c>
      <c r="AB16" s="9" t="str">
        <f ca="1">IFERROR(sub_stat_v&amp;enchant_true?&amp;IF(G_v_equal_0&gt;0,G_v_brackets,"")&amp;g_e_equal_perfect,"")</f>
        <v/>
      </c>
      <c r="AQ16">
        <f>'DB Runes'!O16</f>
        <v>0</v>
      </c>
      <c r="AR16" s="9">
        <f>IF($BI16=A16,VLOOKUP($AQ16,Runes!$AD:$AF,3,FALSE),A16)</f>
        <v>0</v>
      </c>
      <c r="AS16" s="9">
        <f t="shared" si="1"/>
        <v>0</v>
      </c>
      <c r="AT16" s="11" t="str">
        <f>IF($BJ16=AR16,"true",IF('DB Runes'!$C16="{}","",IF(RIGHT(LEFT('DB Runes'!$C16,14),1)="f","false","true")))</f>
        <v>true</v>
      </c>
      <c r="AU16" s="11">
        <f>IFERROR(IF(AS16=0,0,IF(AR16=$BJ16,LEFT(RIGHT('DB Runes'!$C16,LEN('DB Runes'!$C16)-28),LEN('DB Runes'!$F16)-29),IF(AT16="true",LEFT(RIGHT('DB Runes'!$C16,LEN('DB Runes'!$C16)-27),LEN('DB Runes'!$C16)-28),LEFT(RIGHT('DB Runes'!$C16,LEN('DB Runes'!$C16)-28),LEN('DB Runes'!$C16)-29)))),0)</f>
        <v>0</v>
      </c>
      <c r="AV16" s="9">
        <f>IF($BI16=E16,VLOOKUP($AQ16,Runes!$AD:$AF,3,FALSE),E16)</f>
        <v>0</v>
      </c>
      <c r="AW16" s="9">
        <f t="shared" si="2"/>
        <v>0</v>
      </c>
      <c r="AX16" s="11" t="str">
        <f>IF($BJ16=AV16,"true",IF('DB Runes'!$F16="{}","",IF(RIGHT(LEFT('DB Runes'!$F16,14),1)="f","false","true")))</f>
        <v>true</v>
      </c>
      <c r="AY16" s="11">
        <f>IFERROR(IF(AW16=0,0,IF(AV16=$BJ16,LEFT(RIGHT('DB Runes'!$F16,LEN('DB Runes'!$F16)-28),LEN('DB Runes'!$F16)-29),IF(AX16="true",LEFT(RIGHT('DB Runes'!$F16,LEN('DB Runes'!$F16)-27),LEN('DB Runes'!$F16)-28),LEFT(RIGHT('DB Runes'!$F16,LEN('DB Runes'!$F16)-28),LEN('DB Runes'!$F16)-29)))),0)</f>
        <v>0</v>
      </c>
      <c r="AZ16" s="9">
        <f>IF($BI16=I16,VLOOKUP($AQ16,Runes!$AD:$AF,3,FALSE),I16)</f>
        <v>0</v>
      </c>
      <c r="BA16" s="9">
        <f t="shared" si="0"/>
        <v>0</v>
      </c>
      <c r="BB16" s="11" t="str">
        <f>IF($BJ16=AZ16,"true",IF('DB Runes'!$I16="{}","",IF(RIGHT(LEFT('DB Runes'!$I16,14),1)="f","false","true")))</f>
        <v>true</v>
      </c>
      <c r="BC16" s="11">
        <f>IFERROR(IF(BA16=0,0,IF(AZ16=$BJ16,LEFT(RIGHT('DB Runes'!$I16,LEN('DB Runes'!$I16)-28),LEN('DB Runes'!$I16)-29),IF(BB16="true",LEFT(RIGHT('DB Runes'!$I16,LEN('DB Runes'!$I16)-27),LEN('DB Runes'!$I16)-28),LEFT(RIGHT('DB Runes'!$I16,LEN('DB Runes'!$I16)-28),LEN('DB Runes'!$I16)-29)))),0)</f>
        <v>0</v>
      </c>
      <c r="BD16" s="9">
        <f>IF($BI16=M16,VLOOKUP($AQ16,Runes!$AD:$AF,3,FALSE),M16)</f>
        <v>0</v>
      </c>
      <c r="BE16" s="9">
        <f t="shared" si="3"/>
        <v>0</v>
      </c>
      <c r="BF16" s="11" t="str">
        <f>IF($BJ16=BD16,"true",IF('DB Runes'!$L16="{}","",IF(RIGHT(LEFT('DB Runes'!$L16,14),1)="f","false","true")))</f>
        <v>true</v>
      </c>
      <c r="BG16" s="11">
        <f>IFERROR(IF(BE16=0,0,IF(BD16=$BJ16,LEFT(RIGHT('DB Runes'!$L16,LEN('DB Runes'!$L16)-28),LEN('DB Runes'!$L16)-29),IF(BF16="true",LEFT(RIGHT('DB Runes'!$L16,LEN('DB Runes'!$L16)-27),LEN('DB Runes'!$L16)-28),LEFT(RIGHT('DB Runes'!$L16,LEN('DB Runes'!$L16)-28),LEN('DB Runes'!$L16)-29)))),0)</f>
        <v>0</v>
      </c>
      <c r="BH16">
        <f>IFERROR(VLOOKUP($AQ16,Runes!$AM:$AP,4,FALSE),0)</f>
        <v>0</v>
      </c>
      <c r="BI16">
        <f>IFERROR(VLOOKUP($AQ16,Runes!$AD:$AF,2,FALSE),0)</f>
        <v>0</v>
      </c>
      <c r="BJ16">
        <f>IFERROR(VLOOKUP($AQ16,Runes!$AD:$AF,3,FALSE),0)</f>
        <v>0</v>
      </c>
    </row>
    <row r="17" spans="1:62" x14ac:dyDescent="0.25">
      <c r="A17" s="9">
        <f>'DB Runes'!$A17</f>
        <v>0</v>
      </c>
      <c r="B17" s="9">
        <f>'DB Runes'!$B17</f>
        <v>0</v>
      </c>
      <c r="C17" s="9" t="str">
        <f>IF('DB Runes'!$C17="{}","",IF(RIGHT(LEFT('DB Runes'!$C17,14),1)="f","false","true"))</f>
        <v>true</v>
      </c>
      <c r="D17" s="9" t="e">
        <f>IF(C17="","",IF(C17="true",LEFT(RIGHT('DB Runes'!$C17,LEN('DB Runes'!$C17)-27),LEN('DB Runes'!$C17)-28),LEFT(RIGHT('DB Runes'!$C17,LEN('DB Runes'!$C17)-28),LEN('DB Runes'!$C17)-29)))</f>
        <v>#VALUE!</v>
      </c>
      <c r="E17" s="9">
        <f>'DB Runes'!$D17</f>
        <v>0</v>
      </c>
      <c r="F17" s="9">
        <f>'DB Runes'!$E17</f>
        <v>0</v>
      </c>
      <c r="G17" s="9" t="str">
        <f>IF('DB Runes'!$F17="{}","",IF(RIGHT(LEFT('DB Runes'!$F17,14),1)="f","false","true"))</f>
        <v>true</v>
      </c>
      <c r="H17" s="9" t="e">
        <f>IF(G17="","",IF(G17="true",LEFT(RIGHT('DB Runes'!$F17,LEN('DB Runes'!$F17)-27),LEN('DB Runes'!$F17)-28),LEFT(RIGHT('DB Runes'!$F17,LEN('DB Runes'!$F17)-28),LEN('DB Runes'!$F17)-29)))</f>
        <v>#VALUE!</v>
      </c>
      <c r="I17" s="9">
        <f>'DB Runes'!$G17</f>
        <v>0</v>
      </c>
      <c r="J17" s="9">
        <f>'DB Runes'!$H17</f>
        <v>0</v>
      </c>
      <c r="K17" s="9" t="str">
        <f>IF('DB Runes'!$I17="{}","",IF(RIGHT(LEFT('DB Runes'!$I17,14),1)="f","false","true"))</f>
        <v>true</v>
      </c>
      <c r="L17" s="9" t="e">
        <f>IF(K17="","",IF(K17="true",LEFT(RIGHT('DB Runes'!$I17,LEN('DB Runes'!$I17)-27),LEN('DB Runes'!$I17)-28),LEFT(RIGHT('DB Runes'!$I17,LEN('DB Runes'!$I17)-28),LEN('DB Runes'!$I17)-29)))</f>
        <v>#VALUE!</v>
      </c>
      <c r="M17" s="9">
        <f>'DB Runes'!$J17</f>
        <v>0</v>
      </c>
      <c r="N17" s="9">
        <f>'DB Runes'!$K17</f>
        <v>0</v>
      </c>
      <c r="O17" s="9" t="str">
        <f>IF('DB Runes'!$L17="{}","",IF(RIGHT(LEFT('DB Runes'!$L17,14),1)="f","false","true"))</f>
        <v>true</v>
      </c>
      <c r="P17" s="9" t="e">
        <f>IF(O17="","",IF(O17="true",LEFT(RIGHT('DB Runes'!$L17,LEN('DB Runes'!$L17)-27),LEN('DB Runes'!$L17)-28),LEFT(RIGHT('DB Runes'!$L17,LEN('DB Runes'!$L17)-28),LEN('DB Runes'!$L17)-29)))</f>
        <v>#VALUE!</v>
      </c>
      <c r="R17" s="9" t="str">
        <f ca="1">IFERROR(sub_stat_v&amp;enchant_true?&amp;IF(G_v_equal_0&gt;0,G_v_brackets,"")&amp;g_e_equal_perfect,"")</f>
        <v/>
      </c>
      <c r="S17" s="9" t="str">
        <f ca="1">IFERROR(sub_stat_v&amp;enchant_true?&amp;IF(G_v_equal_0&gt;0,G_v_brackets,"")&amp;g_e_equal_perfect,"")</f>
        <v/>
      </c>
      <c r="T17" s="9" t="str">
        <f ca="1">IFERROR(sub_stat_v&amp;enchant_true?&amp;IF(G_v_equal_0&gt;0,G_v_brackets,"")&amp;g_e_equal_perfect,"")</f>
        <v/>
      </c>
      <c r="U17" s="9" t="str">
        <f ca="1">IFERROR(sub_stat_v&amp;enchant_true?&amp;IF(G_v_equal_0&gt;0,G_v_brackets,"")&amp;g_e_equal_perfect,"")</f>
        <v/>
      </c>
      <c r="V17" s="9" t="str">
        <f ca="1">IFERROR(sub_stat_v&amp;enchant_true?&amp;IF(G_v_equal_0&gt;0,G_v_brackets,"")&amp;g_e_equal_perfect,"")</f>
        <v/>
      </c>
      <c r="W17" s="9" t="str">
        <f ca="1">IFERROR(sub_stat_v&amp;enchant_true?&amp;IF(G_v_equal_0&gt;0,G_v_brackets,"")&amp;g_e_equal_perfect,"")</f>
        <v/>
      </c>
      <c r="X17" s="9" t="str">
        <f ca="1">IFERROR(sub_stat_v&amp;enchant_true?&amp;IF(G_v_equal_0&gt;0,G_v_brackets,"")&amp;g_e_equal_perfect,"")</f>
        <v/>
      </c>
      <c r="Y17" s="9" t="str">
        <f ca="1">IFERROR(sub_stat_v&amp;enchant_true?&amp;IF(G_v_equal_0&gt;0,G_v_brackets,"")&amp;g_e_equal_perfect,"")</f>
        <v/>
      </c>
      <c r="Z17" s="9" t="str">
        <f ca="1">IFERROR(sub_stat_v&amp;enchant_true?&amp;IF(G_v_equal_0&gt;0,G_v_brackets,"")&amp;g_e_equal_perfect,"")</f>
        <v/>
      </c>
      <c r="AA17" s="9" t="str">
        <f ca="1">IFERROR(sub_stat_v&amp;enchant_true?&amp;IF(G_v_equal_0&gt;0,G_v_brackets,"")&amp;g_e_equal_perfect,"")</f>
        <v/>
      </c>
      <c r="AB17" s="9" t="str">
        <f ca="1">IFERROR(sub_stat_v&amp;enchant_true?&amp;IF(G_v_equal_0&gt;0,G_v_brackets,"")&amp;g_e_equal_perfect,"")</f>
        <v/>
      </c>
      <c r="AQ17">
        <f>'DB Runes'!O17</f>
        <v>0</v>
      </c>
      <c r="AR17" s="9">
        <f>IF($BI17=A17,VLOOKUP($AQ17,Runes!$AD:$AF,3,FALSE),A17)</f>
        <v>0</v>
      </c>
      <c r="AS17" s="9">
        <f t="shared" si="1"/>
        <v>0</v>
      </c>
      <c r="AT17" s="11" t="str">
        <f>IF($BJ17=AR17,"true",IF('DB Runes'!$C17="{}","",IF(RIGHT(LEFT('DB Runes'!$C17,14),1)="f","false","true")))</f>
        <v>true</v>
      </c>
      <c r="AU17" s="11">
        <f>IFERROR(IF(AS17=0,0,IF(AR17=$BJ17,LEFT(RIGHT('DB Runes'!$C17,LEN('DB Runes'!$C17)-28),LEN('DB Runes'!$F17)-29),IF(AT17="true",LEFT(RIGHT('DB Runes'!$C17,LEN('DB Runes'!$C17)-27),LEN('DB Runes'!$C17)-28),LEFT(RIGHT('DB Runes'!$C17,LEN('DB Runes'!$C17)-28),LEN('DB Runes'!$C17)-29)))),0)</f>
        <v>0</v>
      </c>
      <c r="AV17" s="9">
        <f>IF($BI17=E17,VLOOKUP($AQ17,Runes!$AD:$AF,3,FALSE),E17)</f>
        <v>0</v>
      </c>
      <c r="AW17" s="9">
        <f t="shared" si="2"/>
        <v>0</v>
      </c>
      <c r="AX17" s="11" t="str">
        <f>IF($BJ17=AV17,"true",IF('DB Runes'!$F17="{}","",IF(RIGHT(LEFT('DB Runes'!$F17,14),1)="f","false","true")))</f>
        <v>true</v>
      </c>
      <c r="AY17" s="11">
        <f>IFERROR(IF(AW17=0,0,IF(AV17=$BJ17,LEFT(RIGHT('DB Runes'!$F17,LEN('DB Runes'!$F17)-28),LEN('DB Runes'!$F17)-29),IF(AX17="true",LEFT(RIGHT('DB Runes'!$F17,LEN('DB Runes'!$F17)-27),LEN('DB Runes'!$F17)-28),LEFT(RIGHT('DB Runes'!$F17,LEN('DB Runes'!$F17)-28),LEN('DB Runes'!$F17)-29)))),0)</f>
        <v>0</v>
      </c>
      <c r="AZ17" s="9">
        <f>IF($BI17=I17,VLOOKUP($AQ17,Runes!$AD:$AF,3,FALSE),I17)</f>
        <v>0</v>
      </c>
      <c r="BA17" s="9">
        <f t="shared" si="0"/>
        <v>0</v>
      </c>
      <c r="BB17" s="11" t="str">
        <f>IF($BJ17=AZ17,"true",IF('DB Runes'!$I17="{}","",IF(RIGHT(LEFT('DB Runes'!$I17,14),1)="f","false","true")))</f>
        <v>true</v>
      </c>
      <c r="BC17" s="11">
        <f>IFERROR(IF(BA17=0,0,IF(AZ17=$BJ17,LEFT(RIGHT('DB Runes'!$I17,LEN('DB Runes'!$I17)-28),LEN('DB Runes'!$I17)-29),IF(BB17="true",LEFT(RIGHT('DB Runes'!$I17,LEN('DB Runes'!$I17)-27),LEN('DB Runes'!$I17)-28),LEFT(RIGHT('DB Runes'!$I17,LEN('DB Runes'!$I17)-28),LEN('DB Runes'!$I17)-29)))),0)</f>
        <v>0</v>
      </c>
      <c r="BD17" s="9">
        <f>IF($BI17=M17,VLOOKUP($AQ17,Runes!$AD:$AF,3,FALSE),M17)</f>
        <v>0</v>
      </c>
      <c r="BE17" s="9">
        <f t="shared" si="3"/>
        <v>0</v>
      </c>
      <c r="BF17" s="11" t="str">
        <f>IF($BJ17=BD17,"true",IF('DB Runes'!$L17="{}","",IF(RIGHT(LEFT('DB Runes'!$L17,14),1)="f","false","true")))</f>
        <v>true</v>
      </c>
      <c r="BG17" s="11">
        <f>IFERROR(IF(BE17=0,0,IF(BD17=$BJ17,LEFT(RIGHT('DB Runes'!$L17,LEN('DB Runes'!$L17)-28),LEN('DB Runes'!$L17)-29),IF(BF17="true",LEFT(RIGHT('DB Runes'!$L17,LEN('DB Runes'!$L17)-27),LEN('DB Runes'!$L17)-28),LEFT(RIGHT('DB Runes'!$L17,LEN('DB Runes'!$L17)-28),LEN('DB Runes'!$L17)-29)))),0)</f>
        <v>0</v>
      </c>
      <c r="BH17">
        <f>IFERROR(VLOOKUP($AQ17,Runes!$AM:$AP,4,FALSE),0)</f>
        <v>0</v>
      </c>
      <c r="BI17">
        <f>IFERROR(VLOOKUP($AQ17,Runes!$AD:$AF,2,FALSE),0)</f>
        <v>0</v>
      </c>
      <c r="BJ17">
        <f>IFERROR(VLOOKUP($AQ17,Runes!$AD:$AF,3,FALSE),0)</f>
        <v>0</v>
      </c>
    </row>
    <row r="18" spans="1:62" x14ac:dyDescent="0.25">
      <c r="A18" s="9">
        <f>'DB Runes'!$A18</f>
        <v>0</v>
      </c>
      <c r="B18" s="9">
        <f>'DB Runes'!$B18</f>
        <v>0</v>
      </c>
      <c r="C18" s="9" t="str">
        <f>IF('DB Runes'!$C18="{}","",IF(RIGHT(LEFT('DB Runes'!$C18,14),1)="f","false","true"))</f>
        <v>true</v>
      </c>
      <c r="D18" s="9" t="e">
        <f>IF(C18="","",IF(C18="true",LEFT(RIGHT('DB Runes'!$C18,LEN('DB Runes'!$C18)-27),LEN('DB Runes'!$C18)-28),LEFT(RIGHT('DB Runes'!$C18,LEN('DB Runes'!$C18)-28),LEN('DB Runes'!$C18)-29)))</f>
        <v>#VALUE!</v>
      </c>
      <c r="E18" s="9">
        <f>'DB Runes'!$D18</f>
        <v>0</v>
      </c>
      <c r="F18" s="9">
        <f>'DB Runes'!$E18</f>
        <v>0</v>
      </c>
      <c r="G18" s="9" t="str">
        <f>IF('DB Runes'!$F18="{}","",IF(RIGHT(LEFT('DB Runes'!$F18,14),1)="f","false","true"))</f>
        <v>true</v>
      </c>
      <c r="H18" s="9" t="e">
        <f>IF(G18="","",IF(G18="true",LEFT(RIGHT('DB Runes'!$F18,LEN('DB Runes'!$F18)-27),LEN('DB Runes'!$F18)-28),LEFT(RIGHT('DB Runes'!$F18,LEN('DB Runes'!$F18)-28),LEN('DB Runes'!$F18)-29)))</f>
        <v>#VALUE!</v>
      </c>
      <c r="I18" s="9">
        <f>'DB Runes'!$G18</f>
        <v>0</v>
      </c>
      <c r="J18" s="9">
        <f>'DB Runes'!$H18</f>
        <v>0</v>
      </c>
      <c r="K18" s="9" t="str">
        <f>IF('DB Runes'!$I18="{}","",IF(RIGHT(LEFT('DB Runes'!$I18,14),1)="f","false","true"))</f>
        <v>true</v>
      </c>
      <c r="L18" s="9" t="e">
        <f>IF(K18="","",IF(K18="true",LEFT(RIGHT('DB Runes'!$I18,LEN('DB Runes'!$I18)-27),LEN('DB Runes'!$I18)-28),LEFT(RIGHT('DB Runes'!$I18,LEN('DB Runes'!$I18)-28),LEN('DB Runes'!$I18)-29)))</f>
        <v>#VALUE!</v>
      </c>
      <c r="M18" s="9">
        <f>'DB Runes'!$J18</f>
        <v>0</v>
      </c>
      <c r="N18" s="9">
        <f>'DB Runes'!$K18</f>
        <v>0</v>
      </c>
      <c r="O18" s="9" t="str">
        <f>IF('DB Runes'!$L18="{}","",IF(RIGHT(LEFT('DB Runes'!$L18,14),1)="f","false","true"))</f>
        <v>true</v>
      </c>
      <c r="P18" s="9" t="e">
        <f>IF(O18="","",IF(O18="true",LEFT(RIGHT('DB Runes'!$L18,LEN('DB Runes'!$L18)-27),LEN('DB Runes'!$L18)-28),LEFT(RIGHT('DB Runes'!$L18,LEN('DB Runes'!$L18)-28),LEN('DB Runes'!$L18)-29)))</f>
        <v>#VALUE!</v>
      </c>
      <c r="R18" s="9" t="str">
        <f ca="1">IFERROR(sub_stat_v&amp;enchant_true?&amp;IF(G_v_equal_0&gt;0,G_v_brackets,"")&amp;g_e_equal_perfect,"")</f>
        <v/>
      </c>
      <c r="S18" s="9" t="str">
        <f ca="1">IFERROR(sub_stat_v&amp;enchant_true?&amp;IF(G_v_equal_0&gt;0,G_v_brackets,"")&amp;g_e_equal_perfect,"")</f>
        <v/>
      </c>
      <c r="T18" s="9" t="str">
        <f ca="1">IFERROR(sub_stat_v&amp;enchant_true?&amp;IF(G_v_equal_0&gt;0,G_v_brackets,"")&amp;g_e_equal_perfect,"")</f>
        <v/>
      </c>
      <c r="U18" s="9" t="str">
        <f ca="1">IFERROR(sub_stat_v&amp;enchant_true?&amp;IF(G_v_equal_0&gt;0,G_v_brackets,"")&amp;g_e_equal_perfect,"")</f>
        <v/>
      </c>
      <c r="V18" s="9" t="str">
        <f ca="1">IFERROR(sub_stat_v&amp;enchant_true?&amp;IF(G_v_equal_0&gt;0,G_v_brackets,"")&amp;g_e_equal_perfect,"")</f>
        <v/>
      </c>
      <c r="W18" s="9" t="str">
        <f ca="1">IFERROR(sub_stat_v&amp;enchant_true?&amp;IF(G_v_equal_0&gt;0,G_v_brackets,"")&amp;g_e_equal_perfect,"")</f>
        <v/>
      </c>
      <c r="X18" s="9" t="str">
        <f ca="1">IFERROR(sub_stat_v&amp;enchant_true?&amp;IF(G_v_equal_0&gt;0,G_v_brackets,"")&amp;g_e_equal_perfect,"")</f>
        <v/>
      </c>
      <c r="Y18" s="9" t="str">
        <f ca="1">IFERROR(sub_stat_v&amp;enchant_true?&amp;IF(G_v_equal_0&gt;0,G_v_brackets,"")&amp;g_e_equal_perfect,"")</f>
        <v/>
      </c>
      <c r="Z18" s="9" t="str">
        <f ca="1">IFERROR(sub_stat_v&amp;enchant_true?&amp;IF(G_v_equal_0&gt;0,G_v_brackets,"")&amp;g_e_equal_perfect,"")</f>
        <v/>
      </c>
      <c r="AA18" s="9" t="str">
        <f ca="1">IFERROR(sub_stat_v&amp;enchant_true?&amp;IF(G_v_equal_0&gt;0,G_v_brackets,"")&amp;g_e_equal_perfect,"")</f>
        <v/>
      </c>
      <c r="AB18" s="9" t="str">
        <f ca="1">IFERROR(sub_stat_v&amp;enchant_true?&amp;IF(G_v_equal_0&gt;0,G_v_brackets,"")&amp;g_e_equal_perfect,"")</f>
        <v/>
      </c>
      <c r="AQ18">
        <f>'DB Runes'!O18</f>
        <v>0</v>
      </c>
      <c r="AR18" s="9">
        <f>IF($BI18=A18,VLOOKUP($AQ18,Runes!$AD:$AF,3,FALSE),A18)</f>
        <v>0</v>
      </c>
      <c r="AS18" s="9">
        <f t="shared" si="1"/>
        <v>0</v>
      </c>
      <c r="AT18" s="11" t="str">
        <f>IF($BJ18=AR18,"true",IF('DB Runes'!$C18="{}","",IF(RIGHT(LEFT('DB Runes'!$C18,14),1)="f","false","true")))</f>
        <v>true</v>
      </c>
      <c r="AU18" s="11">
        <f>IFERROR(IF(AS18=0,0,IF(AR18=$BJ18,LEFT(RIGHT('DB Runes'!$C18,LEN('DB Runes'!$C18)-28),LEN('DB Runes'!$F18)-29),IF(AT18="true",LEFT(RIGHT('DB Runes'!$C18,LEN('DB Runes'!$C18)-27),LEN('DB Runes'!$C18)-28),LEFT(RIGHT('DB Runes'!$C18,LEN('DB Runes'!$C18)-28),LEN('DB Runes'!$C18)-29)))),0)</f>
        <v>0</v>
      </c>
      <c r="AV18" s="9">
        <f>IF($BI18=E18,VLOOKUP($AQ18,Runes!$AD:$AF,3,FALSE),E18)</f>
        <v>0</v>
      </c>
      <c r="AW18" s="9">
        <f t="shared" si="2"/>
        <v>0</v>
      </c>
      <c r="AX18" s="11" t="str">
        <f>IF($BJ18=AV18,"true",IF('DB Runes'!$F18="{}","",IF(RIGHT(LEFT('DB Runes'!$F18,14),1)="f","false","true")))</f>
        <v>true</v>
      </c>
      <c r="AY18" s="11">
        <f>IFERROR(IF(AW18=0,0,IF(AV18=$BJ18,LEFT(RIGHT('DB Runes'!$F18,LEN('DB Runes'!$F18)-28),LEN('DB Runes'!$F18)-29),IF(AX18="true",LEFT(RIGHT('DB Runes'!$F18,LEN('DB Runes'!$F18)-27),LEN('DB Runes'!$F18)-28),LEFT(RIGHT('DB Runes'!$F18,LEN('DB Runes'!$F18)-28),LEN('DB Runes'!$F18)-29)))),0)</f>
        <v>0</v>
      </c>
      <c r="AZ18" s="9">
        <f>IF($BI18=I18,VLOOKUP($AQ18,Runes!$AD:$AF,3,FALSE),I18)</f>
        <v>0</v>
      </c>
      <c r="BA18" s="9">
        <f t="shared" si="0"/>
        <v>0</v>
      </c>
      <c r="BB18" s="11" t="str">
        <f>IF($BJ18=AZ18,"true",IF('DB Runes'!$I18="{}","",IF(RIGHT(LEFT('DB Runes'!$I18,14),1)="f","false","true")))</f>
        <v>true</v>
      </c>
      <c r="BC18" s="11">
        <f>IFERROR(IF(BA18=0,0,IF(AZ18=$BJ18,LEFT(RIGHT('DB Runes'!$I18,LEN('DB Runes'!$I18)-28),LEN('DB Runes'!$I18)-29),IF(BB18="true",LEFT(RIGHT('DB Runes'!$I18,LEN('DB Runes'!$I18)-27),LEN('DB Runes'!$I18)-28),LEFT(RIGHT('DB Runes'!$I18,LEN('DB Runes'!$I18)-28),LEN('DB Runes'!$I18)-29)))),0)</f>
        <v>0</v>
      </c>
      <c r="BD18" s="9">
        <f>IF($BI18=M18,VLOOKUP($AQ18,Runes!$AD:$AF,3,FALSE),M18)</f>
        <v>0</v>
      </c>
      <c r="BE18" s="9">
        <f t="shared" si="3"/>
        <v>0</v>
      </c>
      <c r="BF18" s="11" t="str">
        <f>IF($BJ18=BD18,"true",IF('DB Runes'!$L18="{}","",IF(RIGHT(LEFT('DB Runes'!$L18,14),1)="f","false","true")))</f>
        <v>true</v>
      </c>
      <c r="BG18" s="11">
        <f>IFERROR(IF(BE18=0,0,IF(BD18=$BJ18,LEFT(RIGHT('DB Runes'!$L18,LEN('DB Runes'!$L18)-28),LEN('DB Runes'!$L18)-29),IF(BF18="true",LEFT(RIGHT('DB Runes'!$L18,LEN('DB Runes'!$L18)-27),LEN('DB Runes'!$L18)-28),LEFT(RIGHT('DB Runes'!$L18,LEN('DB Runes'!$L18)-28),LEN('DB Runes'!$L18)-29)))),0)</f>
        <v>0</v>
      </c>
      <c r="BH18">
        <f>IFERROR(VLOOKUP($AQ18,Runes!$AM:$AP,4,FALSE),0)</f>
        <v>0</v>
      </c>
      <c r="BI18">
        <f>IFERROR(VLOOKUP($AQ18,Runes!$AD:$AF,2,FALSE),0)</f>
        <v>0</v>
      </c>
      <c r="BJ18">
        <f>IFERROR(VLOOKUP($AQ18,Runes!$AD:$AF,3,FALSE),0)</f>
        <v>0</v>
      </c>
    </row>
    <row r="19" spans="1:62" x14ac:dyDescent="0.25">
      <c r="A19" s="9">
        <f>'DB Runes'!$A19</f>
        <v>0</v>
      </c>
      <c r="B19" s="9">
        <f>'DB Runes'!$B19</f>
        <v>0</v>
      </c>
      <c r="C19" s="9" t="str">
        <f>IF('DB Runes'!$C19="{}","",IF(RIGHT(LEFT('DB Runes'!$C19,14),1)="f","false","true"))</f>
        <v>true</v>
      </c>
      <c r="D19" s="9" t="e">
        <f>IF(C19="","",IF(C19="true",LEFT(RIGHT('DB Runes'!$C19,LEN('DB Runes'!$C19)-27),LEN('DB Runes'!$C19)-28),LEFT(RIGHT('DB Runes'!$C19,LEN('DB Runes'!$C19)-28),LEN('DB Runes'!$C19)-29)))</f>
        <v>#VALUE!</v>
      </c>
      <c r="E19" s="9">
        <f>'DB Runes'!$D19</f>
        <v>0</v>
      </c>
      <c r="F19" s="9">
        <f>'DB Runes'!$E19</f>
        <v>0</v>
      </c>
      <c r="G19" s="9" t="str">
        <f>IF('DB Runes'!$F19="{}","",IF(RIGHT(LEFT('DB Runes'!$F19,14),1)="f","false","true"))</f>
        <v>true</v>
      </c>
      <c r="H19" s="9" t="e">
        <f>IF(G19="","",IF(G19="true",LEFT(RIGHT('DB Runes'!$F19,LEN('DB Runes'!$F19)-27),LEN('DB Runes'!$F19)-28),LEFT(RIGHT('DB Runes'!$F19,LEN('DB Runes'!$F19)-28),LEN('DB Runes'!$F19)-29)))</f>
        <v>#VALUE!</v>
      </c>
      <c r="I19" s="9">
        <f>'DB Runes'!$G19</f>
        <v>0</v>
      </c>
      <c r="J19" s="9">
        <f>'DB Runes'!$H19</f>
        <v>0</v>
      </c>
      <c r="K19" s="9" t="str">
        <f>IF('DB Runes'!$I19="{}","",IF(RIGHT(LEFT('DB Runes'!$I19,14),1)="f","false","true"))</f>
        <v>true</v>
      </c>
      <c r="L19" s="9" t="e">
        <f>IF(K19="","",IF(K19="true",LEFT(RIGHT('DB Runes'!$I19,LEN('DB Runes'!$I19)-27),LEN('DB Runes'!$I19)-28),LEFT(RIGHT('DB Runes'!$I19,LEN('DB Runes'!$I19)-28),LEN('DB Runes'!$I19)-29)))</f>
        <v>#VALUE!</v>
      </c>
      <c r="M19" s="9">
        <f>'DB Runes'!$J19</f>
        <v>0</v>
      </c>
      <c r="N19" s="9">
        <f>'DB Runes'!$K19</f>
        <v>0</v>
      </c>
      <c r="O19" s="9" t="str">
        <f>IF('DB Runes'!$L19="{}","",IF(RIGHT(LEFT('DB Runes'!$L19,14),1)="f","false","true"))</f>
        <v>true</v>
      </c>
      <c r="P19" s="9" t="e">
        <f>IF(O19="","",IF(O19="true",LEFT(RIGHT('DB Runes'!$L19,LEN('DB Runes'!$L19)-27),LEN('DB Runes'!$L19)-28),LEFT(RIGHT('DB Runes'!$L19,LEN('DB Runes'!$L19)-28),LEN('DB Runes'!$L19)-29)))</f>
        <v>#VALUE!</v>
      </c>
      <c r="R19" s="9" t="str">
        <f ca="1">IFERROR(sub_stat_v&amp;enchant_true?&amp;IF(G_v_equal_0&gt;0,G_v_brackets,"")&amp;g_e_equal_perfect,"")</f>
        <v/>
      </c>
      <c r="S19" s="9" t="str">
        <f ca="1">IFERROR(sub_stat_v&amp;enchant_true?&amp;IF(G_v_equal_0&gt;0,G_v_brackets,"")&amp;g_e_equal_perfect,"")</f>
        <v/>
      </c>
      <c r="T19" s="9" t="str">
        <f ca="1">IFERROR(sub_stat_v&amp;enchant_true?&amp;IF(G_v_equal_0&gt;0,G_v_brackets,"")&amp;g_e_equal_perfect,"")</f>
        <v/>
      </c>
      <c r="U19" s="9" t="str">
        <f ca="1">IFERROR(sub_stat_v&amp;enchant_true?&amp;IF(G_v_equal_0&gt;0,G_v_brackets,"")&amp;g_e_equal_perfect,"")</f>
        <v/>
      </c>
      <c r="V19" s="9" t="str">
        <f ca="1">IFERROR(sub_stat_v&amp;enchant_true?&amp;IF(G_v_equal_0&gt;0,G_v_brackets,"")&amp;g_e_equal_perfect,"")</f>
        <v/>
      </c>
      <c r="W19" s="9" t="str">
        <f ca="1">IFERROR(sub_stat_v&amp;enchant_true?&amp;IF(G_v_equal_0&gt;0,G_v_brackets,"")&amp;g_e_equal_perfect,"")</f>
        <v/>
      </c>
      <c r="X19" s="9" t="str">
        <f ca="1">IFERROR(sub_stat_v&amp;enchant_true?&amp;IF(G_v_equal_0&gt;0,G_v_brackets,"")&amp;g_e_equal_perfect,"")</f>
        <v/>
      </c>
      <c r="Y19" s="9" t="str">
        <f ca="1">IFERROR(sub_stat_v&amp;enchant_true?&amp;IF(G_v_equal_0&gt;0,G_v_brackets,"")&amp;g_e_equal_perfect,"")</f>
        <v/>
      </c>
      <c r="Z19" s="9" t="str">
        <f ca="1">IFERROR(sub_stat_v&amp;enchant_true?&amp;IF(G_v_equal_0&gt;0,G_v_brackets,"")&amp;g_e_equal_perfect,"")</f>
        <v/>
      </c>
      <c r="AA19" s="9" t="str">
        <f ca="1">IFERROR(sub_stat_v&amp;enchant_true?&amp;IF(G_v_equal_0&gt;0,G_v_brackets,"")&amp;g_e_equal_perfect,"")</f>
        <v/>
      </c>
      <c r="AB19" s="9" t="str">
        <f ca="1">IFERROR(sub_stat_v&amp;enchant_true?&amp;IF(G_v_equal_0&gt;0,G_v_brackets,"")&amp;g_e_equal_perfect,"")</f>
        <v/>
      </c>
      <c r="AQ19">
        <f>'DB Runes'!O19</f>
        <v>0</v>
      </c>
      <c r="AR19" s="9">
        <f>IF($BI19=A19,VLOOKUP($AQ19,Runes!$AD:$AF,3,FALSE),A19)</f>
        <v>0</v>
      </c>
      <c r="AS19" s="9">
        <f t="shared" si="1"/>
        <v>0</v>
      </c>
      <c r="AT19" s="11" t="str">
        <f>IF($BJ19=AR19,"true",IF('DB Runes'!$C19="{}","",IF(RIGHT(LEFT('DB Runes'!$C19,14),1)="f","false","true")))</f>
        <v>true</v>
      </c>
      <c r="AU19" s="11">
        <f>IFERROR(IF(AS19=0,0,IF(AR19=$BJ19,LEFT(RIGHT('DB Runes'!$C19,LEN('DB Runes'!$C19)-28),LEN('DB Runes'!$F19)-29),IF(AT19="true",LEFT(RIGHT('DB Runes'!$C19,LEN('DB Runes'!$C19)-27),LEN('DB Runes'!$C19)-28),LEFT(RIGHT('DB Runes'!$C19,LEN('DB Runes'!$C19)-28),LEN('DB Runes'!$C19)-29)))),0)</f>
        <v>0</v>
      </c>
      <c r="AV19" s="9">
        <f>IF($BI19=E19,VLOOKUP($AQ19,Runes!$AD:$AF,3,FALSE),E19)</f>
        <v>0</v>
      </c>
      <c r="AW19" s="9">
        <f t="shared" si="2"/>
        <v>0</v>
      </c>
      <c r="AX19" s="11" t="str">
        <f>IF($BJ19=AV19,"true",IF('DB Runes'!$F19="{}","",IF(RIGHT(LEFT('DB Runes'!$F19,14),1)="f","false","true")))</f>
        <v>true</v>
      </c>
      <c r="AY19" s="11">
        <f>IFERROR(IF(AW19=0,0,IF(AV19=$BJ19,LEFT(RIGHT('DB Runes'!$F19,LEN('DB Runes'!$F19)-28),LEN('DB Runes'!$F19)-29),IF(AX19="true",LEFT(RIGHT('DB Runes'!$F19,LEN('DB Runes'!$F19)-27),LEN('DB Runes'!$F19)-28),LEFT(RIGHT('DB Runes'!$F19,LEN('DB Runes'!$F19)-28),LEN('DB Runes'!$F19)-29)))),0)</f>
        <v>0</v>
      </c>
      <c r="AZ19" s="9">
        <f>IF($BI19=I19,VLOOKUP($AQ19,Runes!$AD:$AF,3,FALSE),I19)</f>
        <v>0</v>
      </c>
      <c r="BA19" s="9">
        <f t="shared" si="0"/>
        <v>0</v>
      </c>
      <c r="BB19" s="11" t="str">
        <f>IF($BJ19=AZ19,"true",IF('DB Runes'!$I19="{}","",IF(RIGHT(LEFT('DB Runes'!$I19,14),1)="f","false","true")))</f>
        <v>true</v>
      </c>
      <c r="BC19" s="11">
        <f>IFERROR(IF(BA19=0,0,IF(AZ19=$BJ19,LEFT(RIGHT('DB Runes'!$I19,LEN('DB Runes'!$I19)-28),LEN('DB Runes'!$I19)-29),IF(BB19="true",LEFT(RIGHT('DB Runes'!$I19,LEN('DB Runes'!$I19)-27),LEN('DB Runes'!$I19)-28),LEFT(RIGHT('DB Runes'!$I19,LEN('DB Runes'!$I19)-28),LEN('DB Runes'!$I19)-29)))),0)</f>
        <v>0</v>
      </c>
      <c r="BD19" s="9">
        <f>IF($BI19=M19,VLOOKUP($AQ19,Runes!$AD:$AF,3,FALSE),M19)</f>
        <v>0</v>
      </c>
      <c r="BE19" s="9">
        <f t="shared" si="3"/>
        <v>0</v>
      </c>
      <c r="BF19" s="11" t="str">
        <f>IF($BJ19=BD19,"true",IF('DB Runes'!$L19="{}","",IF(RIGHT(LEFT('DB Runes'!$L19,14),1)="f","false","true")))</f>
        <v>true</v>
      </c>
      <c r="BG19" s="11">
        <f>IFERROR(IF(BE19=0,0,IF(BD19=$BJ19,LEFT(RIGHT('DB Runes'!$L19,LEN('DB Runes'!$L19)-28),LEN('DB Runes'!$L19)-29),IF(BF19="true",LEFT(RIGHT('DB Runes'!$L19,LEN('DB Runes'!$L19)-27),LEN('DB Runes'!$L19)-28),LEFT(RIGHT('DB Runes'!$L19,LEN('DB Runes'!$L19)-28),LEN('DB Runes'!$L19)-29)))),0)</f>
        <v>0</v>
      </c>
      <c r="BH19">
        <f>IFERROR(VLOOKUP($AQ19,Runes!$AM:$AP,4,FALSE),0)</f>
        <v>0</v>
      </c>
      <c r="BI19">
        <f>IFERROR(VLOOKUP($AQ19,Runes!$AD:$AF,2,FALSE),0)</f>
        <v>0</v>
      </c>
      <c r="BJ19">
        <f>IFERROR(VLOOKUP($AQ19,Runes!$AD:$AF,3,FALSE),0)</f>
        <v>0</v>
      </c>
    </row>
    <row r="20" spans="1:62" x14ac:dyDescent="0.25">
      <c r="A20" s="9">
        <f>'DB Runes'!$A20</f>
        <v>0</v>
      </c>
      <c r="B20" s="9">
        <f>'DB Runes'!$B20</f>
        <v>0</v>
      </c>
      <c r="C20" s="9" t="str">
        <f>IF('DB Runes'!$C20="{}","",IF(RIGHT(LEFT('DB Runes'!$C20,14),1)="f","false","true"))</f>
        <v>true</v>
      </c>
      <c r="D20" s="9" t="e">
        <f>IF(C20="","",IF(C20="true",LEFT(RIGHT('DB Runes'!$C20,LEN('DB Runes'!$C20)-27),LEN('DB Runes'!$C20)-28),LEFT(RIGHT('DB Runes'!$C20,LEN('DB Runes'!$C20)-28),LEN('DB Runes'!$C20)-29)))</f>
        <v>#VALUE!</v>
      </c>
      <c r="E20" s="9">
        <f>'DB Runes'!$D20</f>
        <v>0</v>
      </c>
      <c r="F20" s="9">
        <f>'DB Runes'!$E20</f>
        <v>0</v>
      </c>
      <c r="G20" s="9" t="str">
        <f>IF('DB Runes'!$F20="{}","",IF(RIGHT(LEFT('DB Runes'!$F20,14),1)="f","false","true"))</f>
        <v>true</v>
      </c>
      <c r="H20" s="9" t="e">
        <f>IF(G20="","",IF(G20="true",LEFT(RIGHT('DB Runes'!$F20,LEN('DB Runes'!$F20)-27),LEN('DB Runes'!$F20)-28),LEFT(RIGHT('DB Runes'!$F20,LEN('DB Runes'!$F20)-28),LEN('DB Runes'!$F20)-29)))</f>
        <v>#VALUE!</v>
      </c>
      <c r="I20" s="9">
        <f>'DB Runes'!$G20</f>
        <v>0</v>
      </c>
      <c r="J20" s="9">
        <f>'DB Runes'!$H20</f>
        <v>0</v>
      </c>
      <c r="K20" s="9" t="str">
        <f>IF('DB Runes'!$I20="{}","",IF(RIGHT(LEFT('DB Runes'!$I20,14),1)="f","false","true"))</f>
        <v>true</v>
      </c>
      <c r="L20" s="9" t="e">
        <f>IF(K20="","",IF(K20="true",LEFT(RIGHT('DB Runes'!$I20,LEN('DB Runes'!$I20)-27),LEN('DB Runes'!$I20)-28),LEFT(RIGHT('DB Runes'!$I20,LEN('DB Runes'!$I20)-28),LEN('DB Runes'!$I20)-29)))</f>
        <v>#VALUE!</v>
      </c>
      <c r="M20" s="9">
        <f>'DB Runes'!$J20</f>
        <v>0</v>
      </c>
      <c r="N20" s="9">
        <f>'DB Runes'!$K20</f>
        <v>0</v>
      </c>
      <c r="O20" s="9" t="str">
        <f>IF('DB Runes'!$L20="{}","",IF(RIGHT(LEFT('DB Runes'!$L20,14),1)="f","false","true"))</f>
        <v>true</v>
      </c>
      <c r="P20" s="9" t="e">
        <f>IF(O20="","",IF(O20="true",LEFT(RIGHT('DB Runes'!$L20,LEN('DB Runes'!$L20)-27),LEN('DB Runes'!$L20)-28),LEFT(RIGHT('DB Runes'!$L20,LEN('DB Runes'!$L20)-28),LEN('DB Runes'!$L20)-29)))</f>
        <v>#VALUE!</v>
      </c>
      <c r="R20" s="9" t="str">
        <f ca="1">IFERROR(sub_stat_v&amp;enchant_true?&amp;IF(G_v_equal_0&gt;0,G_v_brackets,"")&amp;g_e_equal_perfect,"")</f>
        <v/>
      </c>
      <c r="S20" s="9" t="str">
        <f ca="1">IFERROR(sub_stat_v&amp;enchant_true?&amp;IF(G_v_equal_0&gt;0,G_v_brackets,"")&amp;g_e_equal_perfect,"")</f>
        <v/>
      </c>
      <c r="T20" s="9" t="str">
        <f ca="1">IFERROR(sub_stat_v&amp;enchant_true?&amp;IF(G_v_equal_0&gt;0,G_v_brackets,"")&amp;g_e_equal_perfect,"")</f>
        <v/>
      </c>
      <c r="U20" s="9" t="str">
        <f ca="1">IFERROR(sub_stat_v&amp;enchant_true?&amp;IF(G_v_equal_0&gt;0,G_v_brackets,"")&amp;g_e_equal_perfect,"")</f>
        <v/>
      </c>
      <c r="V20" s="9" t="str">
        <f ca="1">IFERROR(sub_stat_v&amp;enchant_true?&amp;IF(G_v_equal_0&gt;0,G_v_brackets,"")&amp;g_e_equal_perfect,"")</f>
        <v/>
      </c>
      <c r="W20" s="9" t="str">
        <f ca="1">IFERROR(sub_stat_v&amp;enchant_true?&amp;IF(G_v_equal_0&gt;0,G_v_brackets,"")&amp;g_e_equal_perfect,"")</f>
        <v/>
      </c>
      <c r="X20" s="9" t="str">
        <f ca="1">IFERROR(sub_stat_v&amp;enchant_true?&amp;IF(G_v_equal_0&gt;0,G_v_brackets,"")&amp;g_e_equal_perfect,"")</f>
        <v/>
      </c>
      <c r="Y20" s="9" t="str">
        <f ca="1">IFERROR(sub_stat_v&amp;enchant_true?&amp;IF(G_v_equal_0&gt;0,G_v_brackets,"")&amp;g_e_equal_perfect,"")</f>
        <v/>
      </c>
      <c r="Z20" s="9" t="str">
        <f ca="1">IFERROR(sub_stat_v&amp;enchant_true?&amp;IF(G_v_equal_0&gt;0,G_v_brackets,"")&amp;g_e_equal_perfect,"")</f>
        <v/>
      </c>
      <c r="AA20" s="9" t="str">
        <f ca="1">IFERROR(sub_stat_v&amp;enchant_true?&amp;IF(G_v_equal_0&gt;0,G_v_brackets,"")&amp;g_e_equal_perfect,"")</f>
        <v/>
      </c>
      <c r="AB20" s="9" t="str">
        <f ca="1">IFERROR(sub_stat_v&amp;enchant_true?&amp;IF(G_v_equal_0&gt;0,G_v_brackets,"")&amp;g_e_equal_perfect,"")</f>
        <v/>
      </c>
      <c r="AQ20">
        <f>'DB Runes'!O20</f>
        <v>0</v>
      </c>
      <c r="AR20" s="9">
        <f>IF($BI20=A20,VLOOKUP($AQ20,Runes!$AD:$AF,3,FALSE),A20)</f>
        <v>0</v>
      </c>
      <c r="AS20" s="9">
        <f t="shared" si="1"/>
        <v>0</v>
      </c>
      <c r="AT20" s="11" t="str">
        <f>IF($BJ20=AR20,"true",IF('DB Runes'!$C20="{}","",IF(RIGHT(LEFT('DB Runes'!$C20,14),1)="f","false","true")))</f>
        <v>true</v>
      </c>
      <c r="AU20" s="11">
        <f>IFERROR(IF(AS20=0,0,IF(AR20=$BJ20,LEFT(RIGHT('DB Runes'!$C20,LEN('DB Runes'!$C20)-28),LEN('DB Runes'!$F20)-29),IF(AT20="true",LEFT(RIGHT('DB Runes'!$C20,LEN('DB Runes'!$C20)-27),LEN('DB Runes'!$C20)-28),LEFT(RIGHT('DB Runes'!$C20,LEN('DB Runes'!$C20)-28),LEN('DB Runes'!$C20)-29)))),0)</f>
        <v>0</v>
      </c>
      <c r="AV20" s="9">
        <f>IF($BI20=E20,VLOOKUP($AQ20,Runes!$AD:$AF,3,FALSE),E20)</f>
        <v>0</v>
      </c>
      <c r="AW20" s="9">
        <f t="shared" si="2"/>
        <v>0</v>
      </c>
      <c r="AX20" s="11" t="str">
        <f>IF($BJ20=AV20,"true",IF('DB Runes'!$F20="{}","",IF(RIGHT(LEFT('DB Runes'!$F20,14),1)="f","false","true")))</f>
        <v>true</v>
      </c>
      <c r="AY20" s="11">
        <f>IFERROR(IF(AW20=0,0,IF(AV20=$BJ20,LEFT(RIGHT('DB Runes'!$F20,LEN('DB Runes'!$F20)-28),LEN('DB Runes'!$F20)-29),IF(AX20="true",LEFT(RIGHT('DB Runes'!$F20,LEN('DB Runes'!$F20)-27),LEN('DB Runes'!$F20)-28),LEFT(RIGHT('DB Runes'!$F20,LEN('DB Runes'!$F20)-28),LEN('DB Runes'!$F20)-29)))),0)</f>
        <v>0</v>
      </c>
      <c r="AZ20" s="9">
        <f>IF($BI20=I20,VLOOKUP($AQ20,Runes!$AD:$AF,3,FALSE),I20)</f>
        <v>0</v>
      </c>
      <c r="BA20" s="9">
        <f t="shared" si="0"/>
        <v>0</v>
      </c>
      <c r="BB20" s="11" t="str">
        <f>IF($BJ20=AZ20,"true",IF('DB Runes'!$I20="{}","",IF(RIGHT(LEFT('DB Runes'!$I20,14),1)="f","false","true")))</f>
        <v>true</v>
      </c>
      <c r="BC20" s="11">
        <f>IFERROR(IF(BA20=0,0,IF(AZ20=$BJ20,LEFT(RIGHT('DB Runes'!$I20,LEN('DB Runes'!$I20)-28),LEN('DB Runes'!$I20)-29),IF(BB20="true",LEFT(RIGHT('DB Runes'!$I20,LEN('DB Runes'!$I20)-27),LEN('DB Runes'!$I20)-28),LEFT(RIGHT('DB Runes'!$I20,LEN('DB Runes'!$I20)-28),LEN('DB Runes'!$I20)-29)))),0)</f>
        <v>0</v>
      </c>
      <c r="BD20" s="9">
        <f>IF($BI20=M20,VLOOKUP($AQ20,Runes!$AD:$AF,3,FALSE),M20)</f>
        <v>0</v>
      </c>
      <c r="BE20" s="9">
        <f t="shared" si="3"/>
        <v>0</v>
      </c>
      <c r="BF20" s="11" t="str">
        <f>IF($BJ20=BD20,"true",IF('DB Runes'!$L20="{}","",IF(RIGHT(LEFT('DB Runes'!$L20,14),1)="f","false","true")))</f>
        <v>true</v>
      </c>
      <c r="BG20" s="11">
        <f>IFERROR(IF(BE20=0,0,IF(BD20=$BJ20,LEFT(RIGHT('DB Runes'!$L20,LEN('DB Runes'!$L20)-28),LEN('DB Runes'!$L20)-29),IF(BF20="true",LEFT(RIGHT('DB Runes'!$L20,LEN('DB Runes'!$L20)-27),LEN('DB Runes'!$L20)-28),LEFT(RIGHT('DB Runes'!$L20,LEN('DB Runes'!$L20)-28),LEN('DB Runes'!$L20)-29)))),0)</f>
        <v>0</v>
      </c>
      <c r="BH20">
        <f>IFERROR(VLOOKUP($AQ20,Runes!$AM:$AP,4,FALSE),0)</f>
        <v>0</v>
      </c>
      <c r="BI20">
        <f>IFERROR(VLOOKUP($AQ20,Runes!$AD:$AF,2,FALSE),0)</f>
        <v>0</v>
      </c>
      <c r="BJ20">
        <f>IFERROR(VLOOKUP($AQ20,Runes!$AD:$AF,3,FALSE),0)</f>
        <v>0</v>
      </c>
    </row>
    <row r="21" spans="1:62" x14ac:dyDescent="0.25">
      <c r="A21" s="9">
        <f>'DB Runes'!$A21</f>
        <v>0</v>
      </c>
      <c r="B21" s="9">
        <f>'DB Runes'!$B21</f>
        <v>0</v>
      </c>
      <c r="C21" s="9" t="str">
        <f>IF('DB Runes'!$C21="{}","",IF(RIGHT(LEFT('DB Runes'!$C21,14),1)="f","false","true"))</f>
        <v>true</v>
      </c>
      <c r="D21" s="9" t="e">
        <f>IF(C21="","",IF(C21="true",LEFT(RIGHT('DB Runes'!$C21,LEN('DB Runes'!$C21)-27),LEN('DB Runes'!$C21)-28),LEFT(RIGHT('DB Runes'!$C21,LEN('DB Runes'!$C21)-28),LEN('DB Runes'!$C21)-29)))</f>
        <v>#VALUE!</v>
      </c>
      <c r="E21" s="9">
        <f>'DB Runes'!$D21</f>
        <v>0</v>
      </c>
      <c r="F21" s="9">
        <f>'DB Runes'!$E21</f>
        <v>0</v>
      </c>
      <c r="G21" s="9" t="str">
        <f>IF('DB Runes'!$F21="{}","",IF(RIGHT(LEFT('DB Runes'!$F21,14),1)="f","false","true"))</f>
        <v>true</v>
      </c>
      <c r="H21" s="9" t="e">
        <f>IF(G21="","",IF(G21="true",LEFT(RIGHT('DB Runes'!$F21,LEN('DB Runes'!$F21)-27),LEN('DB Runes'!$F21)-28),LEFT(RIGHT('DB Runes'!$F21,LEN('DB Runes'!$F21)-28),LEN('DB Runes'!$F21)-29)))</f>
        <v>#VALUE!</v>
      </c>
      <c r="I21" s="9">
        <f>'DB Runes'!$G21</f>
        <v>0</v>
      </c>
      <c r="J21" s="9">
        <f>'DB Runes'!$H21</f>
        <v>0</v>
      </c>
      <c r="K21" s="9" t="str">
        <f>IF('DB Runes'!$I21="{}","",IF(RIGHT(LEFT('DB Runes'!$I21,14),1)="f","false","true"))</f>
        <v>true</v>
      </c>
      <c r="L21" s="9" t="e">
        <f>IF(K21="","",IF(K21="true",LEFT(RIGHT('DB Runes'!$I21,LEN('DB Runes'!$I21)-27),LEN('DB Runes'!$I21)-28),LEFT(RIGHT('DB Runes'!$I21,LEN('DB Runes'!$I21)-28),LEN('DB Runes'!$I21)-29)))</f>
        <v>#VALUE!</v>
      </c>
      <c r="M21" s="9">
        <f>'DB Runes'!$J21</f>
        <v>0</v>
      </c>
      <c r="N21" s="9">
        <f>'DB Runes'!$K21</f>
        <v>0</v>
      </c>
      <c r="O21" s="9" t="str">
        <f>IF('DB Runes'!$L21="{}","",IF(RIGHT(LEFT('DB Runes'!$L21,14),1)="f","false","true"))</f>
        <v>true</v>
      </c>
      <c r="P21" s="9" t="e">
        <f>IF(O21="","",IF(O21="true",LEFT(RIGHT('DB Runes'!$L21,LEN('DB Runes'!$L21)-27),LEN('DB Runes'!$L21)-28),LEFT(RIGHT('DB Runes'!$L21,LEN('DB Runes'!$L21)-28),LEN('DB Runes'!$L21)-29)))</f>
        <v>#VALUE!</v>
      </c>
      <c r="R21" s="9" t="str">
        <f ca="1">IFERROR(sub_stat_v&amp;enchant_true?&amp;IF(G_v_equal_0&gt;0,G_v_brackets,"")&amp;g_e_equal_perfect,"")</f>
        <v/>
      </c>
      <c r="S21" s="9" t="str">
        <f ca="1">IFERROR(sub_stat_v&amp;enchant_true?&amp;IF(G_v_equal_0&gt;0,G_v_brackets,"")&amp;g_e_equal_perfect,"")</f>
        <v/>
      </c>
      <c r="T21" s="9" t="str">
        <f ca="1">IFERROR(sub_stat_v&amp;enchant_true?&amp;IF(G_v_equal_0&gt;0,G_v_brackets,"")&amp;g_e_equal_perfect,"")</f>
        <v/>
      </c>
      <c r="U21" s="9" t="str">
        <f ca="1">IFERROR(sub_stat_v&amp;enchant_true?&amp;IF(G_v_equal_0&gt;0,G_v_brackets,"")&amp;g_e_equal_perfect,"")</f>
        <v/>
      </c>
      <c r="V21" s="9" t="str">
        <f ca="1">IFERROR(sub_stat_v&amp;enchant_true?&amp;IF(G_v_equal_0&gt;0,G_v_brackets,"")&amp;g_e_equal_perfect,"")</f>
        <v/>
      </c>
      <c r="W21" s="9" t="str">
        <f ca="1">IFERROR(sub_stat_v&amp;enchant_true?&amp;IF(G_v_equal_0&gt;0,G_v_brackets,"")&amp;g_e_equal_perfect,"")</f>
        <v/>
      </c>
      <c r="X21" s="9" t="str">
        <f ca="1">IFERROR(sub_stat_v&amp;enchant_true?&amp;IF(G_v_equal_0&gt;0,G_v_brackets,"")&amp;g_e_equal_perfect,"")</f>
        <v/>
      </c>
      <c r="Y21" s="9" t="str">
        <f ca="1">IFERROR(sub_stat_v&amp;enchant_true?&amp;IF(G_v_equal_0&gt;0,G_v_brackets,"")&amp;g_e_equal_perfect,"")</f>
        <v/>
      </c>
      <c r="Z21" s="9" t="str">
        <f ca="1">IFERROR(sub_stat_v&amp;enchant_true?&amp;IF(G_v_equal_0&gt;0,G_v_brackets,"")&amp;g_e_equal_perfect,"")</f>
        <v/>
      </c>
      <c r="AA21" s="9" t="str">
        <f ca="1">IFERROR(sub_stat_v&amp;enchant_true?&amp;IF(G_v_equal_0&gt;0,G_v_brackets,"")&amp;g_e_equal_perfect,"")</f>
        <v/>
      </c>
      <c r="AB21" s="9" t="str">
        <f ca="1">IFERROR(sub_stat_v&amp;enchant_true?&amp;IF(G_v_equal_0&gt;0,G_v_brackets,"")&amp;g_e_equal_perfect,"")</f>
        <v/>
      </c>
      <c r="AQ21">
        <f>'DB Runes'!O21</f>
        <v>0</v>
      </c>
      <c r="AR21" s="9">
        <f>IF($BI21=A21,VLOOKUP($AQ21,Runes!$AD:$AF,3,FALSE),A21)</f>
        <v>0</v>
      </c>
      <c r="AS21" s="9">
        <f t="shared" si="1"/>
        <v>0</v>
      </c>
      <c r="AT21" s="11" t="str">
        <f>IF($BJ21=AR21,"true",IF('DB Runes'!$C21="{}","",IF(RIGHT(LEFT('DB Runes'!$C21,14),1)="f","false","true")))</f>
        <v>true</v>
      </c>
      <c r="AU21" s="11">
        <f>IFERROR(IF(AS21=0,0,IF(AR21=$BJ21,LEFT(RIGHT('DB Runes'!$C21,LEN('DB Runes'!$C21)-28),LEN('DB Runes'!$F21)-29),IF(AT21="true",LEFT(RIGHT('DB Runes'!$C21,LEN('DB Runes'!$C21)-27),LEN('DB Runes'!$C21)-28),LEFT(RIGHT('DB Runes'!$C21,LEN('DB Runes'!$C21)-28),LEN('DB Runes'!$C21)-29)))),0)</f>
        <v>0</v>
      </c>
      <c r="AV21" s="9">
        <f>IF($BI21=E21,VLOOKUP($AQ21,Runes!$AD:$AF,3,FALSE),E21)</f>
        <v>0</v>
      </c>
      <c r="AW21" s="9">
        <f t="shared" si="2"/>
        <v>0</v>
      </c>
      <c r="AX21" s="11" t="str">
        <f>IF($BJ21=AV21,"true",IF('DB Runes'!$F21="{}","",IF(RIGHT(LEFT('DB Runes'!$F21,14),1)="f","false","true")))</f>
        <v>true</v>
      </c>
      <c r="AY21" s="11">
        <f>IFERROR(IF(AW21=0,0,IF(AV21=$BJ21,LEFT(RIGHT('DB Runes'!$F21,LEN('DB Runes'!$F21)-28),LEN('DB Runes'!$F21)-29),IF(AX21="true",LEFT(RIGHT('DB Runes'!$F21,LEN('DB Runes'!$F21)-27),LEN('DB Runes'!$F21)-28),LEFT(RIGHT('DB Runes'!$F21,LEN('DB Runes'!$F21)-28),LEN('DB Runes'!$F21)-29)))),0)</f>
        <v>0</v>
      </c>
      <c r="AZ21" s="9">
        <f>IF($BI21=I21,VLOOKUP($AQ21,Runes!$AD:$AF,3,FALSE),I21)</f>
        <v>0</v>
      </c>
      <c r="BA21" s="9">
        <f t="shared" si="0"/>
        <v>0</v>
      </c>
      <c r="BB21" s="11" t="str">
        <f>IF($BJ21=AZ21,"true",IF('DB Runes'!$I21="{}","",IF(RIGHT(LEFT('DB Runes'!$I21,14),1)="f","false","true")))</f>
        <v>true</v>
      </c>
      <c r="BC21" s="11">
        <f>IFERROR(IF(BA21=0,0,IF(AZ21=$BJ21,LEFT(RIGHT('DB Runes'!$I21,LEN('DB Runes'!$I21)-28),LEN('DB Runes'!$I21)-29),IF(BB21="true",LEFT(RIGHT('DB Runes'!$I21,LEN('DB Runes'!$I21)-27),LEN('DB Runes'!$I21)-28),LEFT(RIGHT('DB Runes'!$I21,LEN('DB Runes'!$I21)-28),LEN('DB Runes'!$I21)-29)))),0)</f>
        <v>0</v>
      </c>
      <c r="BD21" s="9">
        <f>IF($BI21=M21,VLOOKUP($AQ21,Runes!$AD:$AF,3,FALSE),M21)</f>
        <v>0</v>
      </c>
      <c r="BE21" s="9">
        <f t="shared" si="3"/>
        <v>0</v>
      </c>
      <c r="BF21" s="11" t="str">
        <f>IF($BJ21=BD21,"true",IF('DB Runes'!$L21="{}","",IF(RIGHT(LEFT('DB Runes'!$L21,14),1)="f","false","true")))</f>
        <v>true</v>
      </c>
      <c r="BG21" s="11">
        <f>IFERROR(IF(BE21=0,0,IF(BD21=$BJ21,LEFT(RIGHT('DB Runes'!$L21,LEN('DB Runes'!$L21)-28),LEN('DB Runes'!$L21)-29),IF(BF21="true",LEFT(RIGHT('DB Runes'!$L21,LEN('DB Runes'!$L21)-27),LEN('DB Runes'!$L21)-28),LEFT(RIGHT('DB Runes'!$L21,LEN('DB Runes'!$L21)-28),LEN('DB Runes'!$L21)-29)))),0)</f>
        <v>0</v>
      </c>
      <c r="BH21">
        <f>IFERROR(VLOOKUP($AQ21,Runes!$AM:$AP,4,FALSE),0)</f>
        <v>0</v>
      </c>
      <c r="BI21">
        <f>IFERROR(VLOOKUP($AQ21,Runes!$AD:$AF,2,FALSE),0)</f>
        <v>0</v>
      </c>
      <c r="BJ21">
        <f>IFERROR(VLOOKUP($AQ21,Runes!$AD:$AF,3,FALSE),0)</f>
        <v>0</v>
      </c>
    </row>
    <row r="22" spans="1:62" x14ac:dyDescent="0.25">
      <c r="A22" s="9">
        <f>'DB Runes'!$A22</f>
        <v>0</v>
      </c>
      <c r="B22" s="9">
        <f>'DB Runes'!$B22</f>
        <v>0</v>
      </c>
      <c r="C22" s="9" t="str">
        <f>IF('DB Runes'!$C22="{}","",IF(RIGHT(LEFT('DB Runes'!$C22,14),1)="f","false","true"))</f>
        <v>true</v>
      </c>
      <c r="D22" s="9" t="e">
        <f>IF(C22="","",IF(C22="true",LEFT(RIGHT('DB Runes'!$C22,LEN('DB Runes'!$C22)-27),LEN('DB Runes'!$C22)-28),LEFT(RIGHT('DB Runes'!$C22,LEN('DB Runes'!$C22)-28),LEN('DB Runes'!$C22)-29)))</f>
        <v>#VALUE!</v>
      </c>
      <c r="E22" s="9">
        <f>'DB Runes'!$D22</f>
        <v>0</v>
      </c>
      <c r="F22" s="9">
        <f>'DB Runes'!$E22</f>
        <v>0</v>
      </c>
      <c r="G22" s="9" t="str">
        <f>IF('DB Runes'!$F22="{}","",IF(RIGHT(LEFT('DB Runes'!$F22,14),1)="f","false","true"))</f>
        <v>true</v>
      </c>
      <c r="H22" s="9" t="e">
        <f>IF(G22="","",IF(G22="true",LEFT(RIGHT('DB Runes'!$F22,LEN('DB Runes'!$F22)-27),LEN('DB Runes'!$F22)-28),LEFT(RIGHT('DB Runes'!$F22,LEN('DB Runes'!$F22)-28),LEN('DB Runes'!$F22)-29)))</f>
        <v>#VALUE!</v>
      </c>
      <c r="I22" s="9">
        <f>'DB Runes'!$G22</f>
        <v>0</v>
      </c>
      <c r="J22" s="9">
        <f>'DB Runes'!$H22</f>
        <v>0</v>
      </c>
      <c r="K22" s="9" t="str">
        <f>IF('DB Runes'!$I22="{}","",IF(RIGHT(LEFT('DB Runes'!$I22,14),1)="f","false","true"))</f>
        <v>true</v>
      </c>
      <c r="L22" s="9" t="e">
        <f>IF(K22="","",IF(K22="true",LEFT(RIGHT('DB Runes'!$I22,LEN('DB Runes'!$I22)-27),LEN('DB Runes'!$I22)-28),LEFT(RIGHT('DB Runes'!$I22,LEN('DB Runes'!$I22)-28),LEN('DB Runes'!$I22)-29)))</f>
        <v>#VALUE!</v>
      </c>
      <c r="M22" s="9">
        <f>'DB Runes'!$J22</f>
        <v>0</v>
      </c>
      <c r="N22" s="9">
        <f>'DB Runes'!$K22</f>
        <v>0</v>
      </c>
      <c r="O22" s="9" t="str">
        <f>IF('DB Runes'!$L22="{}","",IF(RIGHT(LEFT('DB Runes'!$L22,14),1)="f","false","true"))</f>
        <v>true</v>
      </c>
      <c r="P22" s="9" t="e">
        <f>IF(O22="","",IF(O22="true",LEFT(RIGHT('DB Runes'!$L22,LEN('DB Runes'!$L22)-27),LEN('DB Runes'!$L22)-28),LEFT(RIGHT('DB Runes'!$L22,LEN('DB Runes'!$L22)-28),LEN('DB Runes'!$L22)-29)))</f>
        <v>#VALUE!</v>
      </c>
      <c r="R22" s="9" t="str">
        <f ca="1">IFERROR(sub_stat_v&amp;enchant_true?&amp;IF(G_v_equal_0&gt;0,G_v_brackets,"")&amp;g_e_equal_perfect,"")</f>
        <v/>
      </c>
      <c r="S22" s="9" t="str">
        <f ca="1">IFERROR(sub_stat_v&amp;enchant_true?&amp;IF(G_v_equal_0&gt;0,G_v_brackets,"")&amp;g_e_equal_perfect,"")</f>
        <v/>
      </c>
      <c r="T22" s="9" t="str">
        <f ca="1">IFERROR(sub_stat_v&amp;enchant_true?&amp;IF(G_v_equal_0&gt;0,G_v_brackets,"")&amp;g_e_equal_perfect,"")</f>
        <v/>
      </c>
      <c r="U22" s="9" t="str">
        <f ca="1">IFERROR(sub_stat_v&amp;enchant_true?&amp;IF(G_v_equal_0&gt;0,G_v_brackets,"")&amp;g_e_equal_perfect,"")</f>
        <v/>
      </c>
      <c r="V22" s="9" t="str">
        <f ca="1">IFERROR(sub_stat_v&amp;enchant_true?&amp;IF(G_v_equal_0&gt;0,G_v_brackets,"")&amp;g_e_equal_perfect,"")</f>
        <v/>
      </c>
      <c r="W22" s="9" t="str">
        <f ca="1">IFERROR(sub_stat_v&amp;enchant_true?&amp;IF(G_v_equal_0&gt;0,G_v_brackets,"")&amp;g_e_equal_perfect,"")</f>
        <v/>
      </c>
      <c r="X22" s="9" t="str">
        <f ca="1">IFERROR(sub_stat_v&amp;enchant_true?&amp;IF(G_v_equal_0&gt;0,G_v_brackets,"")&amp;g_e_equal_perfect,"")</f>
        <v/>
      </c>
      <c r="Y22" s="9" t="str">
        <f ca="1">IFERROR(sub_stat_v&amp;enchant_true?&amp;IF(G_v_equal_0&gt;0,G_v_brackets,"")&amp;g_e_equal_perfect,"")</f>
        <v/>
      </c>
      <c r="Z22" s="9" t="str">
        <f ca="1">IFERROR(sub_stat_v&amp;enchant_true?&amp;IF(G_v_equal_0&gt;0,G_v_brackets,"")&amp;g_e_equal_perfect,"")</f>
        <v/>
      </c>
      <c r="AA22" s="9" t="str">
        <f ca="1">IFERROR(sub_stat_v&amp;enchant_true?&amp;IF(G_v_equal_0&gt;0,G_v_brackets,"")&amp;g_e_equal_perfect,"")</f>
        <v/>
      </c>
      <c r="AB22" s="9" t="str">
        <f ca="1">IFERROR(sub_stat_v&amp;enchant_true?&amp;IF(G_v_equal_0&gt;0,G_v_brackets,"")&amp;g_e_equal_perfect,"")</f>
        <v/>
      </c>
      <c r="AQ22">
        <f>'DB Runes'!O22</f>
        <v>0</v>
      </c>
      <c r="AR22" s="9">
        <f>IF($BI22=A22,VLOOKUP($AQ22,Runes!$AD:$AF,3,FALSE),A22)</f>
        <v>0</v>
      </c>
      <c r="AS22" s="9">
        <f t="shared" si="1"/>
        <v>0</v>
      </c>
      <c r="AT22" s="11" t="str">
        <f>IF($BJ22=AR22,"true",IF('DB Runes'!$C22="{}","",IF(RIGHT(LEFT('DB Runes'!$C22,14),1)="f","false","true")))</f>
        <v>true</v>
      </c>
      <c r="AU22" s="11">
        <f>IFERROR(IF(AS22=0,0,IF(AR22=$BJ22,LEFT(RIGHT('DB Runes'!$C22,LEN('DB Runes'!$C22)-28),LEN('DB Runes'!$F22)-29),IF(AT22="true",LEFT(RIGHT('DB Runes'!$C22,LEN('DB Runes'!$C22)-27),LEN('DB Runes'!$C22)-28),LEFT(RIGHT('DB Runes'!$C22,LEN('DB Runes'!$C22)-28),LEN('DB Runes'!$C22)-29)))),0)</f>
        <v>0</v>
      </c>
      <c r="AV22" s="9">
        <f>IF($BI22=E22,VLOOKUP($AQ22,Runes!$AD:$AF,3,FALSE),E22)</f>
        <v>0</v>
      </c>
      <c r="AW22" s="9">
        <f t="shared" si="2"/>
        <v>0</v>
      </c>
      <c r="AX22" s="11" t="str">
        <f>IF($BJ22=AV22,"true",IF('DB Runes'!$F22="{}","",IF(RIGHT(LEFT('DB Runes'!$F22,14),1)="f","false","true")))</f>
        <v>true</v>
      </c>
      <c r="AY22" s="11">
        <f>IFERROR(IF(AW22=0,0,IF(AV22=$BJ22,LEFT(RIGHT('DB Runes'!$F22,LEN('DB Runes'!$F22)-28),LEN('DB Runes'!$F22)-29),IF(AX22="true",LEFT(RIGHT('DB Runes'!$F22,LEN('DB Runes'!$F22)-27),LEN('DB Runes'!$F22)-28),LEFT(RIGHT('DB Runes'!$F22,LEN('DB Runes'!$F22)-28),LEN('DB Runes'!$F22)-29)))),0)</f>
        <v>0</v>
      </c>
      <c r="AZ22" s="9">
        <f>IF($BI22=I22,VLOOKUP($AQ22,Runes!$AD:$AF,3,FALSE),I22)</f>
        <v>0</v>
      </c>
      <c r="BA22" s="9">
        <f t="shared" si="0"/>
        <v>0</v>
      </c>
      <c r="BB22" s="11" t="str">
        <f>IF($BJ22=AZ22,"true",IF('DB Runes'!$I22="{}","",IF(RIGHT(LEFT('DB Runes'!$I22,14),1)="f","false","true")))</f>
        <v>true</v>
      </c>
      <c r="BC22" s="11">
        <f>IFERROR(IF(BA22=0,0,IF(AZ22=$BJ22,LEFT(RIGHT('DB Runes'!$I22,LEN('DB Runes'!$I22)-28),LEN('DB Runes'!$I22)-29),IF(BB22="true",LEFT(RIGHT('DB Runes'!$I22,LEN('DB Runes'!$I22)-27),LEN('DB Runes'!$I22)-28),LEFT(RIGHT('DB Runes'!$I22,LEN('DB Runes'!$I22)-28),LEN('DB Runes'!$I22)-29)))),0)</f>
        <v>0</v>
      </c>
      <c r="BD22" s="9">
        <f>IF($BI22=M22,VLOOKUP($AQ22,Runes!$AD:$AF,3,FALSE),M22)</f>
        <v>0</v>
      </c>
      <c r="BE22" s="9">
        <f t="shared" si="3"/>
        <v>0</v>
      </c>
      <c r="BF22" s="11" t="str">
        <f>IF($BJ22=BD22,"true",IF('DB Runes'!$L22="{}","",IF(RIGHT(LEFT('DB Runes'!$L22,14),1)="f","false","true")))</f>
        <v>true</v>
      </c>
      <c r="BG22" s="11">
        <f>IFERROR(IF(BE22=0,0,IF(BD22=$BJ22,LEFT(RIGHT('DB Runes'!$L22,LEN('DB Runes'!$L22)-28),LEN('DB Runes'!$L22)-29),IF(BF22="true",LEFT(RIGHT('DB Runes'!$L22,LEN('DB Runes'!$L22)-27),LEN('DB Runes'!$L22)-28),LEFT(RIGHT('DB Runes'!$L22,LEN('DB Runes'!$L22)-28),LEN('DB Runes'!$L22)-29)))),0)</f>
        <v>0</v>
      </c>
      <c r="BH22">
        <f>IFERROR(VLOOKUP($AQ22,Runes!$AM:$AP,4,FALSE),0)</f>
        <v>0</v>
      </c>
      <c r="BI22">
        <f>IFERROR(VLOOKUP($AQ22,Runes!$AD:$AF,2,FALSE),0)</f>
        <v>0</v>
      </c>
      <c r="BJ22">
        <f>IFERROR(VLOOKUP($AQ22,Runes!$AD:$AF,3,FALSE),0)</f>
        <v>0</v>
      </c>
    </row>
    <row r="23" spans="1:62" x14ac:dyDescent="0.25">
      <c r="A23" s="9">
        <f>'DB Runes'!$A23</f>
        <v>0</v>
      </c>
      <c r="B23" s="9">
        <f>'DB Runes'!$B23</f>
        <v>0</v>
      </c>
      <c r="C23" s="9" t="str">
        <f>IF('DB Runes'!$C23="{}","",IF(RIGHT(LEFT('DB Runes'!$C23,14),1)="f","false","true"))</f>
        <v>true</v>
      </c>
      <c r="D23" s="9" t="e">
        <f>IF(C23="","",IF(C23="true",LEFT(RIGHT('DB Runes'!$C23,LEN('DB Runes'!$C23)-27),LEN('DB Runes'!$C23)-28),LEFT(RIGHT('DB Runes'!$C23,LEN('DB Runes'!$C23)-28),LEN('DB Runes'!$C23)-29)))</f>
        <v>#VALUE!</v>
      </c>
      <c r="E23" s="9">
        <f>'DB Runes'!$D23</f>
        <v>0</v>
      </c>
      <c r="F23" s="9">
        <f>'DB Runes'!$E23</f>
        <v>0</v>
      </c>
      <c r="G23" s="9" t="str">
        <f>IF('DB Runes'!$F23="{}","",IF(RIGHT(LEFT('DB Runes'!$F23,14),1)="f","false","true"))</f>
        <v>true</v>
      </c>
      <c r="H23" s="9" t="e">
        <f>IF(G23="","",IF(G23="true",LEFT(RIGHT('DB Runes'!$F23,LEN('DB Runes'!$F23)-27),LEN('DB Runes'!$F23)-28),LEFT(RIGHT('DB Runes'!$F23,LEN('DB Runes'!$F23)-28),LEN('DB Runes'!$F23)-29)))</f>
        <v>#VALUE!</v>
      </c>
      <c r="I23" s="9">
        <f>'DB Runes'!$G23</f>
        <v>0</v>
      </c>
      <c r="J23" s="9">
        <f>'DB Runes'!$H23</f>
        <v>0</v>
      </c>
      <c r="K23" s="9" t="str">
        <f>IF('DB Runes'!$I23="{}","",IF(RIGHT(LEFT('DB Runes'!$I23,14),1)="f","false","true"))</f>
        <v>true</v>
      </c>
      <c r="L23" s="9" t="e">
        <f>IF(K23="","",IF(K23="true",LEFT(RIGHT('DB Runes'!$I23,LEN('DB Runes'!$I23)-27),LEN('DB Runes'!$I23)-28),LEFT(RIGHT('DB Runes'!$I23,LEN('DB Runes'!$I23)-28),LEN('DB Runes'!$I23)-29)))</f>
        <v>#VALUE!</v>
      </c>
      <c r="M23" s="9">
        <f>'DB Runes'!$J23</f>
        <v>0</v>
      </c>
      <c r="N23" s="9">
        <f>'DB Runes'!$K23</f>
        <v>0</v>
      </c>
      <c r="O23" s="9" t="str">
        <f>IF('DB Runes'!$L23="{}","",IF(RIGHT(LEFT('DB Runes'!$L23,14),1)="f","false","true"))</f>
        <v>true</v>
      </c>
      <c r="P23" s="9" t="e">
        <f>IF(O23="","",IF(O23="true",LEFT(RIGHT('DB Runes'!$L23,LEN('DB Runes'!$L23)-27),LEN('DB Runes'!$L23)-28),LEFT(RIGHT('DB Runes'!$L23,LEN('DB Runes'!$L23)-28),LEN('DB Runes'!$L23)-29)))</f>
        <v>#VALUE!</v>
      </c>
      <c r="R23" s="9" t="str">
        <f ca="1">IFERROR(sub_stat_v&amp;enchant_true?&amp;IF(G_v_equal_0&gt;0,G_v_brackets,"")&amp;g_e_equal_perfect,"")</f>
        <v/>
      </c>
      <c r="S23" s="9" t="str">
        <f ca="1">IFERROR(sub_stat_v&amp;enchant_true?&amp;IF(G_v_equal_0&gt;0,G_v_brackets,"")&amp;g_e_equal_perfect,"")</f>
        <v/>
      </c>
      <c r="T23" s="9" t="str">
        <f ca="1">IFERROR(sub_stat_v&amp;enchant_true?&amp;IF(G_v_equal_0&gt;0,G_v_brackets,"")&amp;g_e_equal_perfect,"")</f>
        <v/>
      </c>
      <c r="U23" s="9" t="str">
        <f ca="1">IFERROR(sub_stat_v&amp;enchant_true?&amp;IF(G_v_equal_0&gt;0,G_v_brackets,"")&amp;g_e_equal_perfect,"")</f>
        <v/>
      </c>
      <c r="V23" s="9" t="str">
        <f ca="1">IFERROR(sub_stat_v&amp;enchant_true?&amp;IF(G_v_equal_0&gt;0,G_v_brackets,"")&amp;g_e_equal_perfect,"")</f>
        <v/>
      </c>
      <c r="W23" s="9" t="str">
        <f ca="1">IFERROR(sub_stat_v&amp;enchant_true?&amp;IF(G_v_equal_0&gt;0,G_v_brackets,"")&amp;g_e_equal_perfect,"")</f>
        <v/>
      </c>
      <c r="X23" s="9" t="str">
        <f ca="1">IFERROR(sub_stat_v&amp;enchant_true?&amp;IF(G_v_equal_0&gt;0,G_v_brackets,"")&amp;g_e_equal_perfect,"")</f>
        <v/>
      </c>
      <c r="Y23" s="9" t="str">
        <f ca="1">IFERROR(sub_stat_v&amp;enchant_true?&amp;IF(G_v_equal_0&gt;0,G_v_brackets,"")&amp;g_e_equal_perfect,"")</f>
        <v/>
      </c>
      <c r="Z23" s="9" t="str">
        <f ca="1">IFERROR(sub_stat_v&amp;enchant_true?&amp;IF(G_v_equal_0&gt;0,G_v_brackets,"")&amp;g_e_equal_perfect,"")</f>
        <v/>
      </c>
      <c r="AA23" s="9" t="str">
        <f ca="1">IFERROR(sub_stat_v&amp;enchant_true?&amp;IF(G_v_equal_0&gt;0,G_v_brackets,"")&amp;g_e_equal_perfect,"")</f>
        <v/>
      </c>
      <c r="AB23" s="9" t="str">
        <f ca="1">IFERROR(sub_stat_v&amp;enchant_true?&amp;IF(G_v_equal_0&gt;0,G_v_brackets,"")&amp;g_e_equal_perfect,"")</f>
        <v/>
      </c>
      <c r="AQ23">
        <f>'DB Runes'!O23</f>
        <v>0</v>
      </c>
      <c r="AR23" s="9">
        <f>IF($BI23=A23,VLOOKUP($AQ23,Runes!$AD:$AF,3,FALSE),A23)</f>
        <v>0</v>
      </c>
      <c r="AS23" s="9">
        <f t="shared" si="1"/>
        <v>0</v>
      </c>
      <c r="AT23" s="11" t="str">
        <f>IF($BJ23=AR23,"true",IF('DB Runes'!$C23="{}","",IF(RIGHT(LEFT('DB Runes'!$C23,14),1)="f","false","true")))</f>
        <v>true</v>
      </c>
      <c r="AU23" s="11">
        <f>IFERROR(IF(AS23=0,0,IF(AR23=$BJ23,LEFT(RIGHT('DB Runes'!$C23,LEN('DB Runes'!$C23)-28),LEN('DB Runes'!$F23)-29),IF(AT23="true",LEFT(RIGHT('DB Runes'!$C23,LEN('DB Runes'!$C23)-27),LEN('DB Runes'!$C23)-28),LEFT(RIGHT('DB Runes'!$C23,LEN('DB Runes'!$C23)-28),LEN('DB Runes'!$C23)-29)))),0)</f>
        <v>0</v>
      </c>
      <c r="AV23" s="9">
        <f>IF($BI23=E23,VLOOKUP($AQ23,Runes!$AD:$AF,3,FALSE),E23)</f>
        <v>0</v>
      </c>
      <c r="AW23" s="9">
        <f t="shared" si="2"/>
        <v>0</v>
      </c>
      <c r="AX23" s="11" t="str">
        <f>IF($BJ23=AV23,"true",IF('DB Runes'!$F23="{}","",IF(RIGHT(LEFT('DB Runes'!$F23,14),1)="f","false","true")))</f>
        <v>true</v>
      </c>
      <c r="AY23" s="11">
        <f>IFERROR(IF(AW23=0,0,IF(AV23=$BJ23,LEFT(RIGHT('DB Runes'!$F23,LEN('DB Runes'!$F23)-28),LEN('DB Runes'!$F23)-29),IF(AX23="true",LEFT(RIGHT('DB Runes'!$F23,LEN('DB Runes'!$F23)-27),LEN('DB Runes'!$F23)-28),LEFT(RIGHT('DB Runes'!$F23,LEN('DB Runes'!$F23)-28),LEN('DB Runes'!$F23)-29)))),0)</f>
        <v>0</v>
      </c>
      <c r="AZ23" s="9">
        <f>IF($BI23=I23,VLOOKUP($AQ23,Runes!$AD:$AF,3,FALSE),I23)</f>
        <v>0</v>
      </c>
      <c r="BA23" s="9">
        <f t="shared" si="0"/>
        <v>0</v>
      </c>
      <c r="BB23" s="11" t="str">
        <f>IF($BJ23=AZ23,"true",IF('DB Runes'!$I23="{}","",IF(RIGHT(LEFT('DB Runes'!$I23,14),1)="f","false","true")))</f>
        <v>true</v>
      </c>
      <c r="BC23" s="11">
        <f>IFERROR(IF(BA23=0,0,IF(AZ23=$BJ23,LEFT(RIGHT('DB Runes'!$I23,LEN('DB Runes'!$I23)-28),LEN('DB Runes'!$I23)-29),IF(BB23="true",LEFT(RIGHT('DB Runes'!$I23,LEN('DB Runes'!$I23)-27),LEN('DB Runes'!$I23)-28),LEFT(RIGHT('DB Runes'!$I23,LEN('DB Runes'!$I23)-28),LEN('DB Runes'!$I23)-29)))),0)</f>
        <v>0</v>
      </c>
      <c r="BD23" s="9">
        <f>IF($BI23=M23,VLOOKUP($AQ23,Runes!$AD:$AF,3,FALSE),M23)</f>
        <v>0</v>
      </c>
      <c r="BE23" s="9">
        <f t="shared" si="3"/>
        <v>0</v>
      </c>
      <c r="BF23" s="11" t="str">
        <f>IF($BJ23=BD23,"true",IF('DB Runes'!$L23="{}","",IF(RIGHT(LEFT('DB Runes'!$L23,14),1)="f","false","true")))</f>
        <v>true</v>
      </c>
      <c r="BG23" s="11">
        <f>IFERROR(IF(BE23=0,0,IF(BD23=$BJ23,LEFT(RIGHT('DB Runes'!$L23,LEN('DB Runes'!$L23)-28),LEN('DB Runes'!$L23)-29),IF(BF23="true",LEFT(RIGHT('DB Runes'!$L23,LEN('DB Runes'!$L23)-27),LEN('DB Runes'!$L23)-28),LEFT(RIGHT('DB Runes'!$L23,LEN('DB Runes'!$L23)-28),LEN('DB Runes'!$L23)-29)))),0)</f>
        <v>0</v>
      </c>
      <c r="BH23">
        <f>IFERROR(VLOOKUP($AQ23,Runes!$AM:$AP,4,FALSE),0)</f>
        <v>0</v>
      </c>
      <c r="BI23">
        <f>IFERROR(VLOOKUP($AQ23,Runes!$AD:$AF,2,FALSE),0)</f>
        <v>0</v>
      </c>
      <c r="BJ23">
        <f>IFERROR(VLOOKUP($AQ23,Runes!$AD:$AF,3,FALSE),0)</f>
        <v>0</v>
      </c>
    </row>
    <row r="24" spans="1:62" x14ac:dyDescent="0.25">
      <c r="A24" s="9">
        <f>'DB Runes'!$A24</f>
        <v>0</v>
      </c>
      <c r="B24" s="9">
        <f>'DB Runes'!$B24</f>
        <v>0</v>
      </c>
      <c r="C24" s="9" t="str">
        <f>IF('DB Runes'!$C24="{}","",IF(RIGHT(LEFT('DB Runes'!$C24,14),1)="f","false","true"))</f>
        <v>true</v>
      </c>
      <c r="D24" s="9" t="e">
        <f>IF(C24="","",IF(C24="true",LEFT(RIGHT('DB Runes'!$C24,LEN('DB Runes'!$C24)-27),LEN('DB Runes'!$C24)-28),LEFT(RIGHT('DB Runes'!$C24,LEN('DB Runes'!$C24)-28),LEN('DB Runes'!$C24)-29)))</f>
        <v>#VALUE!</v>
      </c>
      <c r="E24" s="9">
        <f>'DB Runes'!$D24</f>
        <v>0</v>
      </c>
      <c r="F24" s="9">
        <f>'DB Runes'!$E24</f>
        <v>0</v>
      </c>
      <c r="G24" s="9" t="str">
        <f>IF('DB Runes'!$F24="{}","",IF(RIGHT(LEFT('DB Runes'!$F24,14),1)="f","false","true"))</f>
        <v>true</v>
      </c>
      <c r="H24" s="9" t="e">
        <f>IF(G24="","",IF(G24="true",LEFT(RIGHT('DB Runes'!$F24,LEN('DB Runes'!$F24)-27),LEN('DB Runes'!$F24)-28),LEFT(RIGHT('DB Runes'!$F24,LEN('DB Runes'!$F24)-28),LEN('DB Runes'!$F24)-29)))</f>
        <v>#VALUE!</v>
      </c>
      <c r="I24" s="9">
        <f>'DB Runes'!$G24</f>
        <v>0</v>
      </c>
      <c r="J24" s="9">
        <f>'DB Runes'!$H24</f>
        <v>0</v>
      </c>
      <c r="K24" s="9" t="str">
        <f>IF('DB Runes'!$I24="{}","",IF(RIGHT(LEFT('DB Runes'!$I24,14),1)="f","false","true"))</f>
        <v>true</v>
      </c>
      <c r="L24" s="9" t="e">
        <f>IF(K24="","",IF(K24="true",LEFT(RIGHT('DB Runes'!$I24,LEN('DB Runes'!$I24)-27),LEN('DB Runes'!$I24)-28),LEFT(RIGHT('DB Runes'!$I24,LEN('DB Runes'!$I24)-28),LEN('DB Runes'!$I24)-29)))</f>
        <v>#VALUE!</v>
      </c>
      <c r="M24" s="9">
        <f>'DB Runes'!$J24</f>
        <v>0</v>
      </c>
      <c r="N24" s="9">
        <f>'DB Runes'!$K24</f>
        <v>0</v>
      </c>
      <c r="O24" s="9" t="str">
        <f>IF('DB Runes'!$L24="{}","",IF(RIGHT(LEFT('DB Runes'!$L24,14),1)="f","false","true"))</f>
        <v>true</v>
      </c>
      <c r="P24" s="9" t="e">
        <f>IF(O24="","",IF(O24="true",LEFT(RIGHT('DB Runes'!$L24,LEN('DB Runes'!$L24)-27),LEN('DB Runes'!$L24)-28),LEFT(RIGHT('DB Runes'!$L24,LEN('DB Runes'!$L24)-28),LEN('DB Runes'!$L24)-29)))</f>
        <v>#VALUE!</v>
      </c>
      <c r="R24" s="9" t="str">
        <f ca="1">IFERROR(sub_stat_v&amp;enchant_true?&amp;IF(G_v_equal_0&gt;0,G_v_brackets,"")&amp;g_e_equal_perfect,"")</f>
        <v/>
      </c>
      <c r="S24" s="9" t="str">
        <f ca="1">IFERROR(sub_stat_v&amp;enchant_true?&amp;IF(G_v_equal_0&gt;0,G_v_brackets,"")&amp;g_e_equal_perfect,"")</f>
        <v/>
      </c>
      <c r="T24" s="9" t="str">
        <f ca="1">IFERROR(sub_stat_v&amp;enchant_true?&amp;IF(G_v_equal_0&gt;0,G_v_brackets,"")&amp;g_e_equal_perfect,"")</f>
        <v/>
      </c>
      <c r="U24" s="9" t="str">
        <f ca="1">IFERROR(sub_stat_v&amp;enchant_true?&amp;IF(G_v_equal_0&gt;0,G_v_brackets,"")&amp;g_e_equal_perfect,"")</f>
        <v/>
      </c>
      <c r="V24" s="9" t="str">
        <f ca="1">IFERROR(sub_stat_v&amp;enchant_true?&amp;IF(G_v_equal_0&gt;0,G_v_brackets,"")&amp;g_e_equal_perfect,"")</f>
        <v/>
      </c>
      <c r="W24" s="9" t="str">
        <f ca="1">IFERROR(sub_stat_v&amp;enchant_true?&amp;IF(G_v_equal_0&gt;0,G_v_brackets,"")&amp;g_e_equal_perfect,"")</f>
        <v/>
      </c>
      <c r="X24" s="9" t="str">
        <f ca="1">IFERROR(sub_stat_v&amp;enchant_true?&amp;IF(G_v_equal_0&gt;0,G_v_brackets,"")&amp;g_e_equal_perfect,"")</f>
        <v/>
      </c>
      <c r="Y24" s="9" t="str">
        <f ca="1">IFERROR(sub_stat_v&amp;enchant_true?&amp;IF(G_v_equal_0&gt;0,G_v_brackets,"")&amp;g_e_equal_perfect,"")</f>
        <v/>
      </c>
      <c r="Z24" s="9" t="str">
        <f ca="1">IFERROR(sub_stat_v&amp;enchant_true?&amp;IF(G_v_equal_0&gt;0,G_v_brackets,"")&amp;g_e_equal_perfect,"")</f>
        <v/>
      </c>
      <c r="AA24" s="9" t="str">
        <f ca="1">IFERROR(sub_stat_v&amp;enchant_true?&amp;IF(G_v_equal_0&gt;0,G_v_brackets,"")&amp;g_e_equal_perfect,"")</f>
        <v/>
      </c>
      <c r="AB24" s="9" t="str">
        <f ca="1">IFERROR(sub_stat_v&amp;enchant_true?&amp;IF(G_v_equal_0&gt;0,G_v_brackets,"")&amp;g_e_equal_perfect,"")</f>
        <v/>
      </c>
      <c r="AQ24">
        <f>'DB Runes'!O24</f>
        <v>0</v>
      </c>
      <c r="AR24" s="9">
        <f>IF($BI24=A24,VLOOKUP($AQ24,Runes!$AD:$AF,3,FALSE),A24)</f>
        <v>0</v>
      </c>
      <c r="AS24" s="9">
        <f t="shared" si="1"/>
        <v>0</v>
      </c>
      <c r="AT24" s="11" t="str">
        <f>IF($BJ24=AR24,"true",IF('DB Runes'!$C24="{}","",IF(RIGHT(LEFT('DB Runes'!$C24,14),1)="f","false","true")))</f>
        <v>true</v>
      </c>
      <c r="AU24" s="11">
        <f>IFERROR(IF(AS24=0,0,IF(AR24=$BJ24,LEFT(RIGHT('DB Runes'!$C24,LEN('DB Runes'!$C24)-28),LEN('DB Runes'!$F24)-29),IF(AT24="true",LEFT(RIGHT('DB Runes'!$C24,LEN('DB Runes'!$C24)-27),LEN('DB Runes'!$C24)-28),LEFT(RIGHT('DB Runes'!$C24,LEN('DB Runes'!$C24)-28),LEN('DB Runes'!$C24)-29)))),0)</f>
        <v>0</v>
      </c>
      <c r="AV24" s="9">
        <f>IF($BI24=E24,VLOOKUP($AQ24,Runes!$AD:$AF,3,FALSE),E24)</f>
        <v>0</v>
      </c>
      <c r="AW24" s="9">
        <f t="shared" si="2"/>
        <v>0</v>
      </c>
      <c r="AX24" s="11" t="str">
        <f>IF($BJ24=AV24,"true",IF('DB Runes'!$F24="{}","",IF(RIGHT(LEFT('DB Runes'!$F24,14),1)="f","false","true")))</f>
        <v>true</v>
      </c>
      <c r="AY24" s="11">
        <f>IFERROR(IF(AW24=0,0,IF(AV24=$BJ24,LEFT(RIGHT('DB Runes'!$F24,LEN('DB Runes'!$F24)-28),LEN('DB Runes'!$F24)-29),IF(AX24="true",LEFT(RIGHT('DB Runes'!$F24,LEN('DB Runes'!$F24)-27),LEN('DB Runes'!$F24)-28),LEFT(RIGHT('DB Runes'!$F24,LEN('DB Runes'!$F24)-28),LEN('DB Runes'!$F24)-29)))),0)</f>
        <v>0</v>
      </c>
      <c r="AZ24" s="9">
        <f>IF($BI24=I24,VLOOKUP($AQ24,Runes!$AD:$AF,3,FALSE),I24)</f>
        <v>0</v>
      </c>
      <c r="BA24" s="9">
        <f t="shared" si="0"/>
        <v>0</v>
      </c>
      <c r="BB24" s="11" t="str">
        <f>IF($BJ24=AZ24,"true",IF('DB Runes'!$I24="{}","",IF(RIGHT(LEFT('DB Runes'!$I24,14),1)="f","false","true")))</f>
        <v>true</v>
      </c>
      <c r="BC24" s="11">
        <f>IFERROR(IF(BA24=0,0,IF(AZ24=$BJ24,LEFT(RIGHT('DB Runes'!$I24,LEN('DB Runes'!$I24)-28),LEN('DB Runes'!$I24)-29),IF(BB24="true",LEFT(RIGHT('DB Runes'!$I24,LEN('DB Runes'!$I24)-27),LEN('DB Runes'!$I24)-28),LEFT(RIGHT('DB Runes'!$I24,LEN('DB Runes'!$I24)-28),LEN('DB Runes'!$I24)-29)))),0)</f>
        <v>0</v>
      </c>
      <c r="BD24" s="9">
        <f>IF($BI24=M24,VLOOKUP($AQ24,Runes!$AD:$AF,3,FALSE),M24)</f>
        <v>0</v>
      </c>
      <c r="BE24" s="9">
        <f t="shared" si="3"/>
        <v>0</v>
      </c>
      <c r="BF24" s="11" t="str">
        <f>IF($BJ24=BD24,"true",IF('DB Runes'!$L24="{}","",IF(RIGHT(LEFT('DB Runes'!$L24,14),1)="f","false","true")))</f>
        <v>true</v>
      </c>
      <c r="BG24" s="11">
        <f>IFERROR(IF(BE24=0,0,IF(BD24=$BJ24,LEFT(RIGHT('DB Runes'!$L24,LEN('DB Runes'!$L24)-28),LEN('DB Runes'!$L24)-29),IF(BF24="true",LEFT(RIGHT('DB Runes'!$L24,LEN('DB Runes'!$L24)-27),LEN('DB Runes'!$L24)-28),LEFT(RIGHT('DB Runes'!$L24,LEN('DB Runes'!$L24)-28),LEN('DB Runes'!$L24)-29)))),0)</f>
        <v>0</v>
      </c>
      <c r="BH24">
        <f>IFERROR(VLOOKUP($AQ24,Runes!$AM:$AP,4,FALSE),0)</f>
        <v>0</v>
      </c>
      <c r="BI24">
        <f>IFERROR(VLOOKUP($AQ24,Runes!$AD:$AF,2,FALSE),0)</f>
        <v>0</v>
      </c>
      <c r="BJ24">
        <f>IFERROR(VLOOKUP($AQ24,Runes!$AD:$AF,3,FALSE),0)</f>
        <v>0</v>
      </c>
    </row>
    <row r="25" spans="1:62" x14ac:dyDescent="0.25">
      <c r="A25" s="9">
        <f>'DB Runes'!$A25</f>
        <v>0</v>
      </c>
      <c r="B25" s="9">
        <f>'DB Runes'!$B25</f>
        <v>0</v>
      </c>
      <c r="C25" s="9" t="str">
        <f>IF('DB Runes'!$C25="{}","",IF(RIGHT(LEFT('DB Runes'!$C25,14),1)="f","false","true"))</f>
        <v>true</v>
      </c>
      <c r="D25" s="9" t="e">
        <f>IF(C25="","",IF(C25="true",LEFT(RIGHT('DB Runes'!$C25,LEN('DB Runes'!$C25)-27),LEN('DB Runes'!$C25)-28),LEFT(RIGHT('DB Runes'!$C25,LEN('DB Runes'!$C25)-28),LEN('DB Runes'!$C25)-29)))</f>
        <v>#VALUE!</v>
      </c>
      <c r="E25" s="9">
        <f>'DB Runes'!$D25</f>
        <v>0</v>
      </c>
      <c r="F25" s="9">
        <f>'DB Runes'!$E25</f>
        <v>0</v>
      </c>
      <c r="G25" s="9" t="str">
        <f>IF('DB Runes'!$F25="{}","",IF(RIGHT(LEFT('DB Runes'!$F25,14),1)="f","false","true"))</f>
        <v>true</v>
      </c>
      <c r="H25" s="9" t="e">
        <f>IF(G25="","",IF(G25="true",LEFT(RIGHT('DB Runes'!$F25,LEN('DB Runes'!$F25)-27),LEN('DB Runes'!$F25)-28),LEFT(RIGHT('DB Runes'!$F25,LEN('DB Runes'!$F25)-28),LEN('DB Runes'!$F25)-29)))</f>
        <v>#VALUE!</v>
      </c>
      <c r="I25" s="9">
        <f>'DB Runes'!$G25</f>
        <v>0</v>
      </c>
      <c r="J25" s="9">
        <f>'DB Runes'!$H25</f>
        <v>0</v>
      </c>
      <c r="K25" s="9" t="str">
        <f>IF('DB Runes'!$I25="{}","",IF(RIGHT(LEFT('DB Runes'!$I25,14),1)="f","false","true"))</f>
        <v>true</v>
      </c>
      <c r="L25" s="9" t="e">
        <f>IF(K25="","",IF(K25="true",LEFT(RIGHT('DB Runes'!$I25,LEN('DB Runes'!$I25)-27),LEN('DB Runes'!$I25)-28),LEFT(RIGHT('DB Runes'!$I25,LEN('DB Runes'!$I25)-28),LEN('DB Runes'!$I25)-29)))</f>
        <v>#VALUE!</v>
      </c>
      <c r="M25" s="9">
        <f>'DB Runes'!$J25</f>
        <v>0</v>
      </c>
      <c r="N25" s="9">
        <f>'DB Runes'!$K25</f>
        <v>0</v>
      </c>
      <c r="O25" s="9" t="str">
        <f>IF('DB Runes'!$L25="{}","",IF(RIGHT(LEFT('DB Runes'!$L25,14),1)="f","false","true"))</f>
        <v>true</v>
      </c>
      <c r="P25" s="9" t="e">
        <f>IF(O25="","",IF(O25="true",LEFT(RIGHT('DB Runes'!$L25,LEN('DB Runes'!$L25)-27),LEN('DB Runes'!$L25)-28),LEFT(RIGHT('DB Runes'!$L25,LEN('DB Runes'!$L25)-28),LEN('DB Runes'!$L25)-29)))</f>
        <v>#VALUE!</v>
      </c>
      <c r="R25" s="9" t="str">
        <f ca="1">IFERROR(sub_stat_v&amp;enchant_true?&amp;IF(G_v_equal_0&gt;0,G_v_brackets,"")&amp;g_e_equal_perfect,"")</f>
        <v/>
      </c>
      <c r="S25" s="9" t="str">
        <f ca="1">IFERROR(sub_stat_v&amp;enchant_true?&amp;IF(G_v_equal_0&gt;0,G_v_brackets,"")&amp;g_e_equal_perfect,"")</f>
        <v/>
      </c>
      <c r="T25" s="9" t="str">
        <f ca="1">IFERROR(sub_stat_v&amp;enchant_true?&amp;IF(G_v_equal_0&gt;0,G_v_brackets,"")&amp;g_e_equal_perfect,"")</f>
        <v/>
      </c>
      <c r="U25" s="9" t="str">
        <f ca="1">IFERROR(sub_stat_v&amp;enchant_true?&amp;IF(G_v_equal_0&gt;0,G_v_brackets,"")&amp;g_e_equal_perfect,"")</f>
        <v/>
      </c>
      <c r="V25" s="9" t="str">
        <f ca="1">IFERROR(sub_stat_v&amp;enchant_true?&amp;IF(G_v_equal_0&gt;0,G_v_brackets,"")&amp;g_e_equal_perfect,"")</f>
        <v/>
      </c>
      <c r="W25" s="9" t="str">
        <f ca="1">IFERROR(sub_stat_v&amp;enchant_true?&amp;IF(G_v_equal_0&gt;0,G_v_brackets,"")&amp;g_e_equal_perfect,"")</f>
        <v/>
      </c>
      <c r="X25" s="9" t="str">
        <f ca="1">IFERROR(sub_stat_v&amp;enchant_true?&amp;IF(G_v_equal_0&gt;0,G_v_brackets,"")&amp;g_e_equal_perfect,"")</f>
        <v/>
      </c>
      <c r="Y25" s="9" t="str">
        <f ca="1">IFERROR(sub_stat_v&amp;enchant_true?&amp;IF(G_v_equal_0&gt;0,G_v_brackets,"")&amp;g_e_equal_perfect,"")</f>
        <v/>
      </c>
      <c r="Z25" s="9" t="str">
        <f ca="1">IFERROR(sub_stat_v&amp;enchant_true?&amp;IF(G_v_equal_0&gt;0,G_v_brackets,"")&amp;g_e_equal_perfect,"")</f>
        <v/>
      </c>
      <c r="AA25" s="9" t="str">
        <f ca="1">IFERROR(sub_stat_v&amp;enchant_true?&amp;IF(G_v_equal_0&gt;0,G_v_brackets,"")&amp;g_e_equal_perfect,"")</f>
        <v/>
      </c>
      <c r="AB25" s="9" t="str">
        <f ca="1">IFERROR(sub_stat_v&amp;enchant_true?&amp;IF(G_v_equal_0&gt;0,G_v_brackets,"")&amp;g_e_equal_perfect,"")</f>
        <v/>
      </c>
      <c r="AQ25">
        <f>'DB Runes'!O25</f>
        <v>0</v>
      </c>
      <c r="AR25" s="9">
        <f>IF($BI25=A25,VLOOKUP($AQ25,Runes!$AD:$AF,3,FALSE),A25)</f>
        <v>0</v>
      </c>
      <c r="AS25" s="9">
        <f t="shared" si="1"/>
        <v>0</v>
      </c>
      <c r="AT25" s="11" t="str">
        <f>IF($BJ25=AR25,"true",IF('DB Runes'!$C25="{}","",IF(RIGHT(LEFT('DB Runes'!$C25,14),1)="f","false","true")))</f>
        <v>true</v>
      </c>
      <c r="AU25" s="11">
        <f>IFERROR(IF(AS25=0,0,IF(AR25=$BJ25,LEFT(RIGHT('DB Runes'!$C25,LEN('DB Runes'!$C25)-28),LEN('DB Runes'!$F25)-29),IF(AT25="true",LEFT(RIGHT('DB Runes'!$C25,LEN('DB Runes'!$C25)-27),LEN('DB Runes'!$C25)-28),LEFT(RIGHT('DB Runes'!$C25,LEN('DB Runes'!$C25)-28),LEN('DB Runes'!$C25)-29)))),0)</f>
        <v>0</v>
      </c>
      <c r="AV25" s="9">
        <f>IF($BI25=E25,VLOOKUP($AQ25,Runes!$AD:$AF,3,FALSE),E25)</f>
        <v>0</v>
      </c>
      <c r="AW25" s="9">
        <f t="shared" si="2"/>
        <v>0</v>
      </c>
      <c r="AX25" s="11" t="str">
        <f>IF($BJ25=AV25,"true",IF('DB Runes'!$F25="{}","",IF(RIGHT(LEFT('DB Runes'!$F25,14),1)="f","false","true")))</f>
        <v>true</v>
      </c>
      <c r="AY25" s="11">
        <f>IFERROR(IF(AW25=0,0,IF(AV25=$BJ25,LEFT(RIGHT('DB Runes'!$F25,LEN('DB Runes'!$F25)-28),LEN('DB Runes'!$F25)-29),IF(AX25="true",LEFT(RIGHT('DB Runes'!$F25,LEN('DB Runes'!$F25)-27),LEN('DB Runes'!$F25)-28),LEFT(RIGHT('DB Runes'!$F25,LEN('DB Runes'!$F25)-28),LEN('DB Runes'!$F25)-29)))),0)</f>
        <v>0</v>
      </c>
      <c r="AZ25" s="9">
        <f>IF($BI25=I25,VLOOKUP($AQ25,Runes!$AD:$AF,3,FALSE),I25)</f>
        <v>0</v>
      </c>
      <c r="BA25" s="9">
        <f t="shared" si="0"/>
        <v>0</v>
      </c>
      <c r="BB25" s="11" t="str">
        <f>IF($BJ25=AZ25,"true",IF('DB Runes'!$I25="{}","",IF(RIGHT(LEFT('DB Runes'!$I25,14),1)="f","false","true")))</f>
        <v>true</v>
      </c>
      <c r="BC25" s="11">
        <f>IFERROR(IF(BA25=0,0,IF(AZ25=$BJ25,LEFT(RIGHT('DB Runes'!$I25,LEN('DB Runes'!$I25)-28),LEN('DB Runes'!$I25)-29),IF(BB25="true",LEFT(RIGHT('DB Runes'!$I25,LEN('DB Runes'!$I25)-27),LEN('DB Runes'!$I25)-28),LEFT(RIGHT('DB Runes'!$I25,LEN('DB Runes'!$I25)-28),LEN('DB Runes'!$I25)-29)))),0)</f>
        <v>0</v>
      </c>
      <c r="BD25" s="9">
        <f>IF($BI25=M25,VLOOKUP($AQ25,Runes!$AD:$AF,3,FALSE),M25)</f>
        <v>0</v>
      </c>
      <c r="BE25" s="9">
        <f t="shared" si="3"/>
        <v>0</v>
      </c>
      <c r="BF25" s="11" t="str">
        <f>IF($BJ25=BD25,"true",IF('DB Runes'!$L25="{}","",IF(RIGHT(LEFT('DB Runes'!$L25,14),1)="f","false","true")))</f>
        <v>true</v>
      </c>
      <c r="BG25" s="11">
        <f>IFERROR(IF(BE25=0,0,IF(BD25=$BJ25,LEFT(RIGHT('DB Runes'!$L25,LEN('DB Runes'!$L25)-28),LEN('DB Runes'!$L25)-29),IF(BF25="true",LEFT(RIGHT('DB Runes'!$L25,LEN('DB Runes'!$L25)-27),LEN('DB Runes'!$L25)-28),LEFT(RIGHT('DB Runes'!$L25,LEN('DB Runes'!$L25)-28),LEN('DB Runes'!$L25)-29)))),0)</f>
        <v>0</v>
      </c>
      <c r="BH25">
        <f>IFERROR(VLOOKUP($AQ25,Runes!$AM:$AP,4,FALSE),0)</f>
        <v>0</v>
      </c>
      <c r="BI25">
        <f>IFERROR(VLOOKUP($AQ25,Runes!$AD:$AF,2,FALSE),0)</f>
        <v>0</v>
      </c>
      <c r="BJ25">
        <f>IFERROR(VLOOKUP($AQ25,Runes!$AD:$AF,3,FALSE),0)</f>
        <v>0</v>
      </c>
    </row>
    <row r="26" spans="1:62" x14ac:dyDescent="0.25">
      <c r="A26" s="9">
        <f>'DB Runes'!$A26</f>
        <v>0</v>
      </c>
      <c r="B26" s="9">
        <f>'DB Runes'!$B26</f>
        <v>0</v>
      </c>
      <c r="C26" s="9" t="str">
        <f>IF('DB Runes'!$C26="{}","",IF(RIGHT(LEFT('DB Runes'!$C26,14),1)="f","false","true"))</f>
        <v>true</v>
      </c>
      <c r="D26" s="9" t="e">
        <f>IF(C26="","",IF(C26="true",LEFT(RIGHT('DB Runes'!$C26,LEN('DB Runes'!$C26)-27),LEN('DB Runes'!$C26)-28),LEFT(RIGHT('DB Runes'!$C26,LEN('DB Runes'!$C26)-28),LEN('DB Runes'!$C26)-29)))</f>
        <v>#VALUE!</v>
      </c>
      <c r="E26" s="9">
        <f>'DB Runes'!$D26</f>
        <v>0</v>
      </c>
      <c r="F26" s="9">
        <f>'DB Runes'!$E26</f>
        <v>0</v>
      </c>
      <c r="G26" s="9" t="str">
        <f>IF('DB Runes'!$F26="{}","",IF(RIGHT(LEFT('DB Runes'!$F26,14),1)="f","false","true"))</f>
        <v>true</v>
      </c>
      <c r="H26" s="9" t="e">
        <f>IF(G26="","",IF(G26="true",LEFT(RIGHT('DB Runes'!$F26,LEN('DB Runes'!$F26)-27),LEN('DB Runes'!$F26)-28),LEFT(RIGHT('DB Runes'!$F26,LEN('DB Runes'!$F26)-28),LEN('DB Runes'!$F26)-29)))</f>
        <v>#VALUE!</v>
      </c>
      <c r="I26" s="9">
        <f>'DB Runes'!$G26</f>
        <v>0</v>
      </c>
      <c r="J26" s="9">
        <f>'DB Runes'!$H26</f>
        <v>0</v>
      </c>
      <c r="K26" s="9" t="str">
        <f>IF('DB Runes'!$I26="{}","",IF(RIGHT(LEFT('DB Runes'!$I26,14),1)="f","false","true"))</f>
        <v>true</v>
      </c>
      <c r="L26" s="9" t="e">
        <f>IF(K26="","",IF(K26="true",LEFT(RIGHT('DB Runes'!$I26,LEN('DB Runes'!$I26)-27),LEN('DB Runes'!$I26)-28),LEFT(RIGHT('DB Runes'!$I26,LEN('DB Runes'!$I26)-28),LEN('DB Runes'!$I26)-29)))</f>
        <v>#VALUE!</v>
      </c>
      <c r="M26" s="9">
        <f>'DB Runes'!$J26</f>
        <v>0</v>
      </c>
      <c r="N26" s="9">
        <f>'DB Runes'!$K26</f>
        <v>0</v>
      </c>
      <c r="O26" s="9" t="str">
        <f>IF('DB Runes'!$L26="{}","",IF(RIGHT(LEFT('DB Runes'!$L26,14),1)="f","false","true"))</f>
        <v>true</v>
      </c>
      <c r="P26" s="9" t="e">
        <f>IF(O26="","",IF(O26="true",LEFT(RIGHT('DB Runes'!$L26,LEN('DB Runes'!$L26)-27),LEN('DB Runes'!$L26)-28),LEFT(RIGHT('DB Runes'!$L26,LEN('DB Runes'!$L26)-28),LEN('DB Runes'!$L26)-29)))</f>
        <v>#VALUE!</v>
      </c>
      <c r="R26" s="9" t="str">
        <f ca="1">IFERROR(sub_stat_v&amp;enchant_true?&amp;IF(G_v_equal_0&gt;0,G_v_brackets,"")&amp;g_e_equal_perfect,"")</f>
        <v/>
      </c>
      <c r="S26" s="9" t="str">
        <f ca="1">IFERROR(sub_stat_v&amp;enchant_true?&amp;IF(G_v_equal_0&gt;0,G_v_brackets,"")&amp;g_e_equal_perfect,"")</f>
        <v/>
      </c>
      <c r="T26" s="9" t="str">
        <f ca="1">IFERROR(sub_stat_v&amp;enchant_true?&amp;IF(G_v_equal_0&gt;0,G_v_brackets,"")&amp;g_e_equal_perfect,"")</f>
        <v/>
      </c>
      <c r="U26" s="9" t="str">
        <f ca="1">IFERROR(sub_stat_v&amp;enchant_true?&amp;IF(G_v_equal_0&gt;0,G_v_brackets,"")&amp;g_e_equal_perfect,"")</f>
        <v/>
      </c>
      <c r="V26" s="9" t="str">
        <f ca="1">IFERROR(sub_stat_v&amp;enchant_true?&amp;IF(G_v_equal_0&gt;0,G_v_brackets,"")&amp;g_e_equal_perfect,"")</f>
        <v/>
      </c>
      <c r="W26" s="9" t="str">
        <f ca="1">IFERROR(sub_stat_v&amp;enchant_true?&amp;IF(G_v_equal_0&gt;0,G_v_brackets,"")&amp;g_e_equal_perfect,"")</f>
        <v/>
      </c>
      <c r="X26" s="9" t="str">
        <f ca="1">IFERROR(sub_stat_v&amp;enchant_true?&amp;IF(G_v_equal_0&gt;0,G_v_brackets,"")&amp;g_e_equal_perfect,"")</f>
        <v/>
      </c>
      <c r="Y26" s="9" t="str">
        <f ca="1">IFERROR(sub_stat_v&amp;enchant_true?&amp;IF(G_v_equal_0&gt;0,G_v_brackets,"")&amp;g_e_equal_perfect,"")</f>
        <v/>
      </c>
      <c r="Z26" s="9" t="str">
        <f ca="1">IFERROR(sub_stat_v&amp;enchant_true?&amp;IF(G_v_equal_0&gt;0,G_v_brackets,"")&amp;g_e_equal_perfect,"")</f>
        <v/>
      </c>
      <c r="AA26" s="9" t="str">
        <f ca="1">IFERROR(sub_stat_v&amp;enchant_true?&amp;IF(G_v_equal_0&gt;0,G_v_brackets,"")&amp;g_e_equal_perfect,"")</f>
        <v/>
      </c>
      <c r="AB26" s="9" t="str">
        <f ca="1">IFERROR(sub_stat_v&amp;enchant_true?&amp;IF(G_v_equal_0&gt;0,G_v_brackets,"")&amp;g_e_equal_perfect,"")</f>
        <v/>
      </c>
      <c r="AQ26">
        <f>'DB Runes'!O26</f>
        <v>0</v>
      </c>
      <c r="AR26" s="9">
        <f>IF($BI26=A26,VLOOKUP($AQ26,Runes!$AD:$AF,3,FALSE),A26)</f>
        <v>0</v>
      </c>
      <c r="AS26" s="9">
        <f t="shared" si="1"/>
        <v>0</v>
      </c>
      <c r="AT26" s="11" t="str">
        <f>IF($BJ26=AR26,"true",IF('DB Runes'!$C26="{}","",IF(RIGHT(LEFT('DB Runes'!$C26,14),1)="f","false","true")))</f>
        <v>true</v>
      </c>
      <c r="AU26" s="11">
        <f>IFERROR(IF(AS26=0,0,IF(AR26=$BJ26,LEFT(RIGHT('DB Runes'!$C26,LEN('DB Runes'!$C26)-28),LEN('DB Runes'!$F26)-29),IF(AT26="true",LEFT(RIGHT('DB Runes'!$C26,LEN('DB Runes'!$C26)-27),LEN('DB Runes'!$C26)-28),LEFT(RIGHT('DB Runes'!$C26,LEN('DB Runes'!$C26)-28),LEN('DB Runes'!$C26)-29)))),0)</f>
        <v>0</v>
      </c>
      <c r="AV26" s="9">
        <f>IF($BI26=E26,VLOOKUP($AQ26,Runes!$AD:$AF,3,FALSE),E26)</f>
        <v>0</v>
      </c>
      <c r="AW26" s="9">
        <f t="shared" si="2"/>
        <v>0</v>
      </c>
      <c r="AX26" s="11" t="str">
        <f>IF($BJ26=AV26,"true",IF('DB Runes'!$F26="{}","",IF(RIGHT(LEFT('DB Runes'!$F26,14),1)="f","false","true")))</f>
        <v>true</v>
      </c>
      <c r="AY26" s="11">
        <f>IFERROR(IF(AW26=0,0,IF(AV26=$BJ26,LEFT(RIGHT('DB Runes'!$F26,LEN('DB Runes'!$F26)-28),LEN('DB Runes'!$F26)-29),IF(AX26="true",LEFT(RIGHT('DB Runes'!$F26,LEN('DB Runes'!$F26)-27),LEN('DB Runes'!$F26)-28),LEFT(RIGHT('DB Runes'!$F26,LEN('DB Runes'!$F26)-28),LEN('DB Runes'!$F26)-29)))),0)</f>
        <v>0</v>
      </c>
      <c r="AZ26" s="9">
        <f>IF($BI26=I26,VLOOKUP($AQ26,Runes!$AD:$AF,3,FALSE),I26)</f>
        <v>0</v>
      </c>
      <c r="BA26" s="9">
        <f t="shared" si="0"/>
        <v>0</v>
      </c>
      <c r="BB26" s="11" t="str">
        <f>IF($BJ26=AZ26,"true",IF('DB Runes'!$I26="{}","",IF(RIGHT(LEFT('DB Runes'!$I26,14),1)="f","false","true")))</f>
        <v>true</v>
      </c>
      <c r="BC26" s="11">
        <f>IFERROR(IF(BA26=0,0,IF(AZ26=$BJ26,LEFT(RIGHT('DB Runes'!$I26,LEN('DB Runes'!$I26)-28),LEN('DB Runes'!$I26)-29),IF(BB26="true",LEFT(RIGHT('DB Runes'!$I26,LEN('DB Runes'!$I26)-27),LEN('DB Runes'!$I26)-28),LEFT(RIGHT('DB Runes'!$I26,LEN('DB Runes'!$I26)-28),LEN('DB Runes'!$I26)-29)))),0)</f>
        <v>0</v>
      </c>
      <c r="BD26" s="9">
        <f>IF($BI26=M26,VLOOKUP($AQ26,Runes!$AD:$AF,3,FALSE),M26)</f>
        <v>0</v>
      </c>
      <c r="BE26" s="9">
        <f t="shared" si="3"/>
        <v>0</v>
      </c>
      <c r="BF26" s="11" t="str">
        <f>IF($BJ26=BD26,"true",IF('DB Runes'!$L26="{}","",IF(RIGHT(LEFT('DB Runes'!$L26,14),1)="f","false","true")))</f>
        <v>true</v>
      </c>
      <c r="BG26" s="11">
        <f>IFERROR(IF(BE26=0,0,IF(BD26=$BJ26,LEFT(RIGHT('DB Runes'!$L26,LEN('DB Runes'!$L26)-28),LEN('DB Runes'!$L26)-29),IF(BF26="true",LEFT(RIGHT('DB Runes'!$L26,LEN('DB Runes'!$L26)-27),LEN('DB Runes'!$L26)-28),LEFT(RIGHT('DB Runes'!$L26,LEN('DB Runes'!$L26)-28),LEN('DB Runes'!$L26)-29)))),0)</f>
        <v>0</v>
      </c>
      <c r="BH26">
        <f>IFERROR(VLOOKUP($AQ26,Runes!$AM:$AP,4,FALSE),0)</f>
        <v>0</v>
      </c>
      <c r="BI26">
        <f>IFERROR(VLOOKUP($AQ26,Runes!$AD:$AF,2,FALSE),0)</f>
        <v>0</v>
      </c>
      <c r="BJ26">
        <f>IFERROR(VLOOKUP($AQ26,Runes!$AD:$AF,3,FALSE),0)</f>
        <v>0</v>
      </c>
    </row>
    <row r="27" spans="1:62" x14ac:dyDescent="0.25">
      <c r="A27" s="9">
        <f>'DB Runes'!$A27</f>
        <v>0</v>
      </c>
      <c r="B27" s="9">
        <f>'DB Runes'!$B27</f>
        <v>0</v>
      </c>
      <c r="C27" s="9" t="str">
        <f>IF('DB Runes'!$C27="{}","",IF(RIGHT(LEFT('DB Runes'!$C27,14),1)="f","false","true"))</f>
        <v>true</v>
      </c>
      <c r="D27" s="9" t="e">
        <f>IF(C27="","",IF(C27="true",LEFT(RIGHT('DB Runes'!$C27,LEN('DB Runes'!$C27)-27),LEN('DB Runes'!$C27)-28),LEFT(RIGHT('DB Runes'!$C27,LEN('DB Runes'!$C27)-28),LEN('DB Runes'!$C27)-29)))</f>
        <v>#VALUE!</v>
      </c>
      <c r="E27" s="9">
        <f>'DB Runes'!$D27</f>
        <v>0</v>
      </c>
      <c r="F27" s="9">
        <f>'DB Runes'!$E27</f>
        <v>0</v>
      </c>
      <c r="G27" s="9" t="str">
        <f>IF('DB Runes'!$F27="{}","",IF(RIGHT(LEFT('DB Runes'!$F27,14),1)="f","false","true"))</f>
        <v>true</v>
      </c>
      <c r="H27" s="9" t="e">
        <f>IF(G27="","",IF(G27="true",LEFT(RIGHT('DB Runes'!$F27,LEN('DB Runes'!$F27)-27),LEN('DB Runes'!$F27)-28),LEFT(RIGHT('DB Runes'!$F27,LEN('DB Runes'!$F27)-28),LEN('DB Runes'!$F27)-29)))</f>
        <v>#VALUE!</v>
      </c>
      <c r="I27" s="9">
        <f>'DB Runes'!$G27</f>
        <v>0</v>
      </c>
      <c r="J27" s="9">
        <f>'DB Runes'!$H27</f>
        <v>0</v>
      </c>
      <c r="K27" s="9" t="str">
        <f>IF('DB Runes'!$I27="{}","",IF(RIGHT(LEFT('DB Runes'!$I27,14),1)="f","false","true"))</f>
        <v>true</v>
      </c>
      <c r="L27" s="9" t="e">
        <f>IF(K27="","",IF(K27="true",LEFT(RIGHT('DB Runes'!$I27,LEN('DB Runes'!$I27)-27),LEN('DB Runes'!$I27)-28),LEFT(RIGHT('DB Runes'!$I27,LEN('DB Runes'!$I27)-28),LEN('DB Runes'!$I27)-29)))</f>
        <v>#VALUE!</v>
      </c>
      <c r="M27" s="9">
        <f>'DB Runes'!$J27</f>
        <v>0</v>
      </c>
      <c r="N27" s="9">
        <f>'DB Runes'!$K27</f>
        <v>0</v>
      </c>
      <c r="O27" s="9" t="str">
        <f>IF('DB Runes'!$L27="{}","",IF(RIGHT(LEFT('DB Runes'!$L27,14),1)="f","false","true"))</f>
        <v>true</v>
      </c>
      <c r="P27" s="9" t="e">
        <f>IF(O27="","",IF(O27="true",LEFT(RIGHT('DB Runes'!$L27,LEN('DB Runes'!$L27)-27),LEN('DB Runes'!$L27)-28),LEFT(RIGHT('DB Runes'!$L27,LEN('DB Runes'!$L27)-28),LEN('DB Runes'!$L27)-29)))</f>
        <v>#VALUE!</v>
      </c>
      <c r="R27" s="9" t="str">
        <f ca="1">IFERROR(sub_stat_v&amp;enchant_true?&amp;IF(G_v_equal_0&gt;0,G_v_brackets,"")&amp;g_e_equal_perfect,"")</f>
        <v/>
      </c>
      <c r="S27" s="9" t="str">
        <f ca="1">IFERROR(sub_stat_v&amp;enchant_true?&amp;IF(G_v_equal_0&gt;0,G_v_brackets,"")&amp;g_e_equal_perfect,"")</f>
        <v/>
      </c>
      <c r="T27" s="9" t="str">
        <f ca="1">IFERROR(sub_stat_v&amp;enchant_true?&amp;IF(G_v_equal_0&gt;0,G_v_brackets,"")&amp;g_e_equal_perfect,"")</f>
        <v/>
      </c>
      <c r="U27" s="9" t="str">
        <f ca="1">IFERROR(sub_stat_v&amp;enchant_true?&amp;IF(G_v_equal_0&gt;0,G_v_brackets,"")&amp;g_e_equal_perfect,"")</f>
        <v/>
      </c>
      <c r="V27" s="9" t="str">
        <f ca="1">IFERROR(sub_stat_v&amp;enchant_true?&amp;IF(G_v_equal_0&gt;0,G_v_brackets,"")&amp;g_e_equal_perfect,"")</f>
        <v/>
      </c>
      <c r="W27" s="9" t="str">
        <f ca="1">IFERROR(sub_stat_v&amp;enchant_true?&amp;IF(G_v_equal_0&gt;0,G_v_brackets,"")&amp;g_e_equal_perfect,"")</f>
        <v/>
      </c>
      <c r="X27" s="9" t="str">
        <f ca="1">IFERROR(sub_stat_v&amp;enchant_true?&amp;IF(G_v_equal_0&gt;0,G_v_brackets,"")&amp;g_e_equal_perfect,"")</f>
        <v/>
      </c>
      <c r="Y27" s="9" t="str">
        <f ca="1">IFERROR(sub_stat_v&amp;enchant_true?&amp;IF(G_v_equal_0&gt;0,G_v_brackets,"")&amp;g_e_equal_perfect,"")</f>
        <v/>
      </c>
      <c r="Z27" s="9" t="str">
        <f ca="1">IFERROR(sub_stat_v&amp;enchant_true?&amp;IF(G_v_equal_0&gt;0,G_v_brackets,"")&amp;g_e_equal_perfect,"")</f>
        <v/>
      </c>
      <c r="AA27" s="9" t="str">
        <f ca="1">IFERROR(sub_stat_v&amp;enchant_true?&amp;IF(G_v_equal_0&gt;0,G_v_brackets,"")&amp;g_e_equal_perfect,"")</f>
        <v/>
      </c>
      <c r="AB27" s="9" t="str">
        <f ca="1">IFERROR(sub_stat_v&amp;enchant_true?&amp;IF(G_v_equal_0&gt;0,G_v_brackets,"")&amp;g_e_equal_perfect,"")</f>
        <v/>
      </c>
      <c r="AQ27">
        <f>'DB Runes'!O27</f>
        <v>0</v>
      </c>
      <c r="AR27" s="9">
        <f>IF($BI27=A27,VLOOKUP($AQ27,Runes!$AD:$AF,3,FALSE),A27)</f>
        <v>0</v>
      </c>
      <c r="AS27" s="9">
        <f t="shared" si="1"/>
        <v>0</v>
      </c>
      <c r="AT27" s="11" t="str">
        <f>IF($BJ27=AR27,"true",IF('DB Runes'!$C27="{}","",IF(RIGHT(LEFT('DB Runes'!$C27,14),1)="f","false","true")))</f>
        <v>true</v>
      </c>
      <c r="AU27" s="11">
        <f>IFERROR(IF(AS27=0,0,IF(AR27=$BJ27,LEFT(RIGHT('DB Runes'!$C27,LEN('DB Runes'!$C27)-28),LEN('DB Runes'!$F27)-29),IF(AT27="true",LEFT(RIGHT('DB Runes'!$C27,LEN('DB Runes'!$C27)-27),LEN('DB Runes'!$C27)-28),LEFT(RIGHT('DB Runes'!$C27,LEN('DB Runes'!$C27)-28),LEN('DB Runes'!$C27)-29)))),0)</f>
        <v>0</v>
      </c>
      <c r="AV27" s="9">
        <f>IF($BI27=E27,VLOOKUP($AQ27,Runes!$AD:$AF,3,FALSE),E27)</f>
        <v>0</v>
      </c>
      <c r="AW27" s="9">
        <f t="shared" si="2"/>
        <v>0</v>
      </c>
      <c r="AX27" s="11" t="str">
        <f>IF($BJ27=AV27,"true",IF('DB Runes'!$F27="{}","",IF(RIGHT(LEFT('DB Runes'!$F27,14),1)="f","false","true")))</f>
        <v>true</v>
      </c>
      <c r="AY27" s="11">
        <f>IFERROR(IF(AW27=0,0,IF(AV27=$BJ27,LEFT(RIGHT('DB Runes'!$F27,LEN('DB Runes'!$F27)-28),LEN('DB Runes'!$F27)-29),IF(AX27="true",LEFT(RIGHT('DB Runes'!$F27,LEN('DB Runes'!$F27)-27),LEN('DB Runes'!$F27)-28),LEFT(RIGHT('DB Runes'!$F27,LEN('DB Runes'!$F27)-28),LEN('DB Runes'!$F27)-29)))),0)</f>
        <v>0</v>
      </c>
      <c r="AZ27" s="9">
        <f>IF($BI27=I27,VLOOKUP($AQ27,Runes!$AD:$AF,3,FALSE),I27)</f>
        <v>0</v>
      </c>
      <c r="BA27" s="9">
        <f t="shared" si="0"/>
        <v>0</v>
      </c>
      <c r="BB27" s="11" t="str">
        <f>IF($BJ27=AZ27,"true",IF('DB Runes'!$I27="{}","",IF(RIGHT(LEFT('DB Runes'!$I27,14),1)="f","false","true")))</f>
        <v>true</v>
      </c>
      <c r="BC27" s="11">
        <f>IFERROR(IF(BA27=0,0,IF(AZ27=$BJ27,LEFT(RIGHT('DB Runes'!$I27,LEN('DB Runes'!$I27)-28),LEN('DB Runes'!$I27)-29),IF(BB27="true",LEFT(RIGHT('DB Runes'!$I27,LEN('DB Runes'!$I27)-27),LEN('DB Runes'!$I27)-28),LEFT(RIGHT('DB Runes'!$I27,LEN('DB Runes'!$I27)-28),LEN('DB Runes'!$I27)-29)))),0)</f>
        <v>0</v>
      </c>
      <c r="BD27" s="9">
        <f>IF($BI27=M27,VLOOKUP($AQ27,Runes!$AD:$AF,3,FALSE),M27)</f>
        <v>0</v>
      </c>
      <c r="BE27" s="9">
        <f t="shared" si="3"/>
        <v>0</v>
      </c>
      <c r="BF27" s="11" t="str">
        <f>IF($BJ27=BD27,"true",IF('DB Runes'!$L27="{}","",IF(RIGHT(LEFT('DB Runes'!$L27,14),1)="f","false","true")))</f>
        <v>true</v>
      </c>
      <c r="BG27" s="11">
        <f>IFERROR(IF(BE27=0,0,IF(BD27=$BJ27,LEFT(RIGHT('DB Runes'!$L27,LEN('DB Runes'!$L27)-28),LEN('DB Runes'!$L27)-29),IF(BF27="true",LEFT(RIGHT('DB Runes'!$L27,LEN('DB Runes'!$L27)-27),LEN('DB Runes'!$L27)-28),LEFT(RIGHT('DB Runes'!$L27,LEN('DB Runes'!$L27)-28),LEN('DB Runes'!$L27)-29)))),0)</f>
        <v>0</v>
      </c>
      <c r="BH27">
        <f>IFERROR(VLOOKUP($AQ27,Runes!$AM:$AP,4,FALSE),0)</f>
        <v>0</v>
      </c>
      <c r="BI27">
        <f>IFERROR(VLOOKUP($AQ27,Runes!$AD:$AF,2,FALSE),0)</f>
        <v>0</v>
      </c>
      <c r="BJ27">
        <f>IFERROR(VLOOKUP($AQ27,Runes!$AD:$AF,3,FALSE),0)</f>
        <v>0</v>
      </c>
    </row>
    <row r="28" spans="1:62" x14ac:dyDescent="0.25">
      <c r="A28" s="9">
        <f>'DB Runes'!$A28</f>
        <v>0</v>
      </c>
      <c r="B28" s="9">
        <f>'DB Runes'!$B28</f>
        <v>0</v>
      </c>
      <c r="C28" s="9" t="str">
        <f>IF('DB Runes'!$C28="{}","",IF(RIGHT(LEFT('DB Runes'!$C28,14),1)="f","false","true"))</f>
        <v>true</v>
      </c>
      <c r="D28" s="9" t="e">
        <f>IF(C28="","",IF(C28="true",LEFT(RIGHT('DB Runes'!$C28,LEN('DB Runes'!$C28)-27),LEN('DB Runes'!$C28)-28),LEFT(RIGHT('DB Runes'!$C28,LEN('DB Runes'!$C28)-28),LEN('DB Runes'!$C28)-29)))</f>
        <v>#VALUE!</v>
      </c>
      <c r="E28" s="9">
        <f>'DB Runes'!$D28</f>
        <v>0</v>
      </c>
      <c r="F28" s="9">
        <f>'DB Runes'!$E28</f>
        <v>0</v>
      </c>
      <c r="G28" s="9" t="str">
        <f>IF('DB Runes'!$F28="{}","",IF(RIGHT(LEFT('DB Runes'!$F28,14),1)="f","false","true"))</f>
        <v>true</v>
      </c>
      <c r="H28" s="9" t="e">
        <f>IF(G28="","",IF(G28="true",LEFT(RIGHT('DB Runes'!$F28,LEN('DB Runes'!$F28)-27),LEN('DB Runes'!$F28)-28),LEFT(RIGHT('DB Runes'!$F28,LEN('DB Runes'!$F28)-28),LEN('DB Runes'!$F28)-29)))</f>
        <v>#VALUE!</v>
      </c>
      <c r="I28" s="9">
        <f>'DB Runes'!$G28</f>
        <v>0</v>
      </c>
      <c r="J28" s="9">
        <f>'DB Runes'!$H28</f>
        <v>0</v>
      </c>
      <c r="K28" s="9" t="str">
        <f>IF('DB Runes'!$I28="{}","",IF(RIGHT(LEFT('DB Runes'!$I28,14),1)="f","false","true"))</f>
        <v>true</v>
      </c>
      <c r="L28" s="9" t="e">
        <f>IF(K28="","",IF(K28="true",LEFT(RIGHT('DB Runes'!$I28,LEN('DB Runes'!$I28)-27),LEN('DB Runes'!$I28)-28),LEFT(RIGHT('DB Runes'!$I28,LEN('DB Runes'!$I28)-28),LEN('DB Runes'!$I28)-29)))</f>
        <v>#VALUE!</v>
      </c>
      <c r="M28" s="9">
        <f>'DB Runes'!$J28</f>
        <v>0</v>
      </c>
      <c r="N28" s="9">
        <f>'DB Runes'!$K28</f>
        <v>0</v>
      </c>
      <c r="O28" s="9" t="str">
        <f>IF('DB Runes'!$L28="{}","",IF(RIGHT(LEFT('DB Runes'!$L28,14),1)="f","false","true"))</f>
        <v>true</v>
      </c>
      <c r="P28" s="9" t="e">
        <f>IF(O28="","",IF(O28="true",LEFT(RIGHT('DB Runes'!$L28,LEN('DB Runes'!$L28)-27),LEN('DB Runes'!$L28)-28),LEFT(RIGHT('DB Runes'!$L28,LEN('DB Runes'!$L28)-28),LEN('DB Runes'!$L28)-29)))</f>
        <v>#VALUE!</v>
      </c>
      <c r="R28" s="9" t="str">
        <f ca="1">IFERROR(sub_stat_v&amp;enchant_true?&amp;IF(G_v_equal_0&gt;0,G_v_brackets,"")&amp;g_e_equal_perfect,"")</f>
        <v/>
      </c>
      <c r="S28" s="9" t="str">
        <f ca="1">IFERROR(sub_stat_v&amp;enchant_true?&amp;IF(G_v_equal_0&gt;0,G_v_brackets,"")&amp;g_e_equal_perfect,"")</f>
        <v/>
      </c>
      <c r="T28" s="9" t="str">
        <f ca="1">IFERROR(sub_stat_v&amp;enchant_true?&amp;IF(G_v_equal_0&gt;0,G_v_brackets,"")&amp;g_e_equal_perfect,"")</f>
        <v/>
      </c>
      <c r="U28" s="9" t="str">
        <f ca="1">IFERROR(sub_stat_v&amp;enchant_true?&amp;IF(G_v_equal_0&gt;0,G_v_brackets,"")&amp;g_e_equal_perfect,"")</f>
        <v/>
      </c>
      <c r="V28" s="9" t="str">
        <f ca="1">IFERROR(sub_stat_v&amp;enchant_true?&amp;IF(G_v_equal_0&gt;0,G_v_brackets,"")&amp;g_e_equal_perfect,"")</f>
        <v/>
      </c>
      <c r="W28" s="9" t="str">
        <f ca="1">IFERROR(sub_stat_v&amp;enchant_true?&amp;IF(G_v_equal_0&gt;0,G_v_brackets,"")&amp;g_e_equal_perfect,"")</f>
        <v/>
      </c>
      <c r="X28" s="9" t="str">
        <f ca="1">IFERROR(sub_stat_v&amp;enchant_true?&amp;IF(G_v_equal_0&gt;0,G_v_brackets,"")&amp;g_e_equal_perfect,"")</f>
        <v/>
      </c>
      <c r="Y28" s="9" t="str">
        <f ca="1">IFERROR(sub_stat_v&amp;enchant_true?&amp;IF(G_v_equal_0&gt;0,G_v_brackets,"")&amp;g_e_equal_perfect,"")</f>
        <v/>
      </c>
      <c r="Z28" s="9" t="str">
        <f ca="1">IFERROR(sub_stat_v&amp;enchant_true?&amp;IF(G_v_equal_0&gt;0,G_v_brackets,"")&amp;g_e_equal_perfect,"")</f>
        <v/>
      </c>
      <c r="AA28" s="9" t="str">
        <f ca="1">IFERROR(sub_stat_v&amp;enchant_true?&amp;IF(G_v_equal_0&gt;0,G_v_brackets,"")&amp;g_e_equal_perfect,"")</f>
        <v/>
      </c>
      <c r="AB28" s="9" t="str">
        <f ca="1">IFERROR(sub_stat_v&amp;enchant_true?&amp;IF(G_v_equal_0&gt;0,G_v_brackets,"")&amp;g_e_equal_perfect,"")</f>
        <v/>
      </c>
      <c r="AQ28">
        <f>'DB Runes'!O28</f>
        <v>0</v>
      </c>
      <c r="AR28" s="9">
        <f>IF($BI28=A28,VLOOKUP($AQ28,Runes!$AD:$AF,3,FALSE),A28)</f>
        <v>0</v>
      </c>
      <c r="AS28" s="9">
        <f t="shared" si="1"/>
        <v>0</v>
      </c>
      <c r="AT28" s="11" t="str">
        <f>IF($BJ28=AR28,"true",IF('DB Runes'!$C28="{}","",IF(RIGHT(LEFT('DB Runes'!$C28,14),1)="f","false","true")))</f>
        <v>true</v>
      </c>
      <c r="AU28" s="11">
        <f>IFERROR(IF(AS28=0,0,IF(AR28=$BJ28,LEFT(RIGHT('DB Runes'!$C28,LEN('DB Runes'!$C28)-28),LEN('DB Runes'!$F28)-29),IF(AT28="true",LEFT(RIGHT('DB Runes'!$C28,LEN('DB Runes'!$C28)-27),LEN('DB Runes'!$C28)-28),LEFT(RIGHT('DB Runes'!$C28,LEN('DB Runes'!$C28)-28),LEN('DB Runes'!$C28)-29)))),0)</f>
        <v>0</v>
      </c>
      <c r="AV28" s="9">
        <f>IF($BI28=E28,VLOOKUP($AQ28,Runes!$AD:$AF,3,FALSE),E28)</f>
        <v>0</v>
      </c>
      <c r="AW28" s="9">
        <f t="shared" si="2"/>
        <v>0</v>
      </c>
      <c r="AX28" s="11" t="str">
        <f>IF($BJ28=AV28,"true",IF('DB Runes'!$F28="{}","",IF(RIGHT(LEFT('DB Runes'!$F28,14),1)="f","false","true")))</f>
        <v>true</v>
      </c>
      <c r="AY28" s="11">
        <f>IFERROR(IF(AW28=0,0,IF(AV28=$BJ28,LEFT(RIGHT('DB Runes'!$F28,LEN('DB Runes'!$F28)-28),LEN('DB Runes'!$F28)-29),IF(AX28="true",LEFT(RIGHT('DB Runes'!$F28,LEN('DB Runes'!$F28)-27),LEN('DB Runes'!$F28)-28),LEFT(RIGHT('DB Runes'!$F28,LEN('DB Runes'!$F28)-28),LEN('DB Runes'!$F28)-29)))),0)</f>
        <v>0</v>
      </c>
      <c r="AZ28" s="9">
        <f>IF($BI28=I28,VLOOKUP($AQ28,Runes!$AD:$AF,3,FALSE),I28)</f>
        <v>0</v>
      </c>
      <c r="BA28" s="9">
        <f t="shared" si="0"/>
        <v>0</v>
      </c>
      <c r="BB28" s="11" t="str">
        <f>IF($BJ28=AZ28,"true",IF('DB Runes'!$I28="{}","",IF(RIGHT(LEFT('DB Runes'!$I28,14),1)="f","false","true")))</f>
        <v>true</v>
      </c>
      <c r="BC28" s="11">
        <f>IFERROR(IF(BA28=0,0,IF(AZ28=$BJ28,LEFT(RIGHT('DB Runes'!$I28,LEN('DB Runes'!$I28)-28),LEN('DB Runes'!$I28)-29),IF(BB28="true",LEFT(RIGHT('DB Runes'!$I28,LEN('DB Runes'!$I28)-27),LEN('DB Runes'!$I28)-28),LEFT(RIGHT('DB Runes'!$I28,LEN('DB Runes'!$I28)-28),LEN('DB Runes'!$I28)-29)))),0)</f>
        <v>0</v>
      </c>
      <c r="BD28" s="9">
        <f>IF($BI28=M28,VLOOKUP($AQ28,Runes!$AD:$AF,3,FALSE),M28)</f>
        <v>0</v>
      </c>
      <c r="BE28" s="9">
        <f t="shared" si="3"/>
        <v>0</v>
      </c>
      <c r="BF28" s="11" t="str">
        <f>IF($BJ28=BD28,"true",IF('DB Runes'!$L28="{}","",IF(RIGHT(LEFT('DB Runes'!$L28,14),1)="f","false","true")))</f>
        <v>true</v>
      </c>
      <c r="BG28" s="11">
        <f>IFERROR(IF(BE28=0,0,IF(BD28=$BJ28,LEFT(RIGHT('DB Runes'!$L28,LEN('DB Runes'!$L28)-28),LEN('DB Runes'!$L28)-29),IF(BF28="true",LEFT(RIGHT('DB Runes'!$L28,LEN('DB Runes'!$L28)-27),LEN('DB Runes'!$L28)-28),LEFT(RIGHT('DB Runes'!$L28,LEN('DB Runes'!$L28)-28),LEN('DB Runes'!$L28)-29)))),0)</f>
        <v>0</v>
      </c>
      <c r="BH28">
        <f>IFERROR(VLOOKUP($AQ28,Runes!$AM:$AP,4,FALSE),0)</f>
        <v>0</v>
      </c>
      <c r="BI28">
        <f>IFERROR(VLOOKUP($AQ28,Runes!$AD:$AF,2,FALSE),0)</f>
        <v>0</v>
      </c>
      <c r="BJ28">
        <f>IFERROR(VLOOKUP($AQ28,Runes!$AD:$AF,3,FALSE),0)</f>
        <v>0</v>
      </c>
    </row>
    <row r="29" spans="1:62" x14ac:dyDescent="0.25">
      <c r="A29" s="9">
        <f>'DB Runes'!$A29</f>
        <v>0</v>
      </c>
      <c r="B29" s="9">
        <f>'DB Runes'!$B29</f>
        <v>0</v>
      </c>
      <c r="C29" s="9" t="str">
        <f>IF('DB Runes'!$C29="{}","",IF(RIGHT(LEFT('DB Runes'!$C29,14),1)="f","false","true"))</f>
        <v>true</v>
      </c>
      <c r="D29" s="9" t="e">
        <f>IF(C29="","",IF(C29="true",LEFT(RIGHT('DB Runes'!$C29,LEN('DB Runes'!$C29)-27),LEN('DB Runes'!$C29)-28),LEFT(RIGHT('DB Runes'!$C29,LEN('DB Runes'!$C29)-28),LEN('DB Runes'!$C29)-29)))</f>
        <v>#VALUE!</v>
      </c>
      <c r="E29" s="9">
        <f>'DB Runes'!$D29</f>
        <v>0</v>
      </c>
      <c r="F29" s="9">
        <f>'DB Runes'!$E29</f>
        <v>0</v>
      </c>
      <c r="G29" s="9" t="str">
        <f>IF('DB Runes'!$F29="{}","",IF(RIGHT(LEFT('DB Runes'!$F29,14),1)="f","false","true"))</f>
        <v>true</v>
      </c>
      <c r="H29" s="9" t="e">
        <f>IF(G29="","",IF(G29="true",LEFT(RIGHT('DB Runes'!$F29,LEN('DB Runes'!$F29)-27),LEN('DB Runes'!$F29)-28),LEFT(RIGHT('DB Runes'!$F29,LEN('DB Runes'!$F29)-28),LEN('DB Runes'!$F29)-29)))</f>
        <v>#VALUE!</v>
      </c>
      <c r="I29" s="9">
        <f>'DB Runes'!$G29</f>
        <v>0</v>
      </c>
      <c r="J29" s="9">
        <f>'DB Runes'!$H29</f>
        <v>0</v>
      </c>
      <c r="K29" s="9" t="str">
        <f>IF('DB Runes'!$I29="{}","",IF(RIGHT(LEFT('DB Runes'!$I29,14),1)="f","false","true"))</f>
        <v>true</v>
      </c>
      <c r="L29" s="9" t="e">
        <f>IF(K29="","",IF(K29="true",LEFT(RIGHT('DB Runes'!$I29,LEN('DB Runes'!$I29)-27),LEN('DB Runes'!$I29)-28),LEFT(RIGHT('DB Runes'!$I29,LEN('DB Runes'!$I29)-28),LEN('DB Runes'!$I29)-29)))</f>
        <v>#VALUE!</v>
      </c>
      <c r="M29" s="9">
        <f>'DB Runes'!$J29</f>
        <v>0</v>
      </c>
      <c r="N29" s="9">
        <f>'DB Runes'!$K29</f>
        <v>0</v>
      </c>
      <c r="O29" s="9" t="str">
        <f>IF('DB Runes'!$L29="{}","",IF(RIGHT(LEFT('DB Runes'!$L29,14),1)="f","false","true"))</f>
        <v>true</v>
      </c>
      <c r="P29" s="9" t="e">
        <f>IF(O29="","",IF(O29="true",LEFT(RIGHT('DB Runes'!$L29,LEN('DB Runes'!$L29)-27),LEN('DB Runes'!$L29)-28),LEFT(RIGHT('DB Runes'!$L29,LEN('DB Runes'!$L29)-28),LEN('DB Runes'!$L29)-29)))</f>
        <v>#VALUE!</v>
      </c>
      <c r="R29" s="9" t="str">
        <f ca="1">IFERROR(sub_stat_v&amp;enchant_true?&amp;IF(G_v_equal_0&gt;0,G_v_brackets,"")&amp;g_e_equal_perfect,"")</f>
        <v/>
      </c>
      <c r="S29" s="9" t="str">
        <f ca="1">IFERROR(sub_stat_v&amp;enchant_true?&amp;IF(G_v_equal_0&gt;0,G_v_brackets,"")&amp;g_e_equal_perfect,"")</f>
        <v/>
      </c>
      <c r="T29" s="9" t="str">
        <f ca="1">IFERROR(sub_stat_v&amp;enchant_true?&amp;IF(G_v_equal_0&gt;0,G_v_brackets,"")&amp;g_e_equal_perfect,"")</f>
        <v/>
      </c>
      <c r="U29" s="9" t="str">
        <f ca="1">IFERROR(sub_stat_v&amp;enchant_true?&amp;IF(G_v_equal_0&gt;0,G_v_brackets,"")&amp;g_e_equal_perfect,"")</f>
        <v/>
      </c>
      <c r="V29" s="9" t="str">
        <f ca="1">IFERROR(sub_stat_v&amp;enchant_true?&amp;IF(G_v_equal_0&gt;0,G_v_brackets,"")&amp;g_e_equal_perfect,"")</f>
        <v/>
      </c>
      <c r="W29" s="9" t="str">
        <f ca="1">IFERROR(sub_stat_v&amp;enchant_true?&amp;IF(G_v_equal_0&gt;0,G_v_brackets,"")&amp;g_e_equal_perfect,"")</f>
        <v/>
      </c>
      <c r="X29" s="9" t="str">
        <f ca="1">IFERROR(sub_stat_v&amp;enchant_true?&amp;IF(G_v_equal_0&gt;0,G_v_brackets,"")&amp;g_e_equal_perfect,"")</f>
        <v/>
      </c>
      <c r="Y29" s="9" t="str">
        <f ca="1">IFERROR(sub_stat_v&amp;enchant_true?&amp;IF(G_v_equal_0&gt;0,G_v_brackets,"")&amp;g_e_equal_perfect,"")</f>
        <v/>
      </c>
      <c r="Z29" s="9" t="str">
        <f ca="1">IFERROR(sub_stat_v&amp;enchant_true?&amp;IF(G_v_equal_0&gt;0,G_v_brackets,"")&amp;g_e_equal_perfect,"")</f>
        <v/>
      </c>
      <c r="AA29" s="9" t="str">
        <f ca="1">IFERROR(sub_stat_v&amp;enchant_true?&amp;IF(G_v_equal_0&gt;0,G_v_brackets,"")&amp;g_e_equal_perfect,"")</f>
        <v/>
      </c>
      <c r="AB29" s="9" t="str">
        <f ca="1">IFERROR(sub_stat_v&amp;enchant_true?&amp;IF(G_v_equal_0&gt;0,G_v_brackets,"")&amp;g_e_equal_perfect,"")</f>
        <v/>
      </c>
      <c r="AQ29">
        <f>'DB Runes'!O29</f>
        <v>0</v>
      </c>
      <c r="AR29" s="9">
        <f>IF($BI29=A29,VLOOKUP($AQ29,Runes!$AD:$AF,3,FALSE),A29)</f>
        <v>0</v>
      </c>
      <c r="AS29" s="9">
        <f t="shared" si="1"/>
        <v>0</v>
      </c>
      <c r="AT29" s="11" t="str">
        <f>IF($BJ29=AR29,"true",IF('DB Runes'!$C29="{}","",IF(RIGHT(LEFT('DB Runes'!$C29,14),1)="f","false","true")))</f>
        <v>true</v>
      </c>
      <c r="AU29" s="11">
        <f>IFERROR(IF(AS29=0,0,IF(AR29=$BJ29,LEFT(RIGHT('DB Runes'!$C29,LEN('DB Runes'!$C29)-28),LEN('DB Runes'!$F29)-29),IF(AT29="true",LEFT(RIGHT('DB Runes'!$C29,LEN('DB Runes'!$C29)-27),LEN('DB Runes'!$C29)-28),LEFT(RIGHT('DB Runes'!$C29,LEN('DB Runes'!$C29)-28),LEN('DB Runes'!$C29)-29)))),0)</f>
        <v>0</v>
      </c>
      <c r="AV29" s="9">
        <f>IF($BI29=E29,VLOOKUP($AQ29,Runes!$AD:$AF,3,FALSE),E29)</f>
        <v>0</v>
      </c>
      <c r="AW29" s="9">
        <f t="shared" si="2"/>
        <v>0</v>
      </c>
      <c r="AX29" s="11" t="str">
        <f>IF($BJ29=AV29,"true",IF('DB Runes'!$F29="{}","",IF(RIGHT(LEFT('DB Runes'!$F29,14),1)="f","false","true")))</f>
        <v>true</v>
      </c>
      <c r="AY29" s="11">
        <f>IFERROR(IF(AW29=0,0,IF(AV29=$BJ29,LEFT(RIGHT('DB Runes'!$F29,LEN('DB Runes'!$F29)-28),LEN('DB Runes'!$F29)-29),IF(AX29="true",LEFT(RIGHT('DB Runes'!$F29,LEN('DB Runes'!$F29)-27),LEN('DB Runes'!$F29)-28),LEFT(RIGHT('DB Runes'!$F29,LEN('DB Runes'!$F29)-28),LEN('DB Runes'!$F29)-29)))),0)</f>
        <v>0</v>
      </c>
      <c r="AZ29" s="9">
        <f>IF($BI29=I29,VLOOKUP($AQ29,Runes!$AD:$AF,3,FALSE),I29)</f>
        <v>0</v>
      </c>
      <c r="BA29" s="9">
        <f t="shared" si="0"/>
        <v>0</v>
      </c>
      <c r="BB29" s="11" t="str">
        <f>IF($BJ29=AZ29,"true",IF('DB Runes'!$I29="{}","",IF(RIGHT(LEFT('DB Runes'!$I29,14),1)="f","false","true")))</f>
        <v>true</v>
      </c>
      <c r="BC29" s="11">
        <f>IFERROR(IF(BA29=0,0,IF(AZ29=$BJ29,LEFT(RIGHT('DB Runes'!$I29,LEN('DB Runes'!$I29)-28),LEN('DB Runes'!$I29)-29),IF(BB29="true",LEFT(RIGHT('DB Runes'!$I29,LEN('DB Runes'!$I29)-27),LEN('DB Runes'!$I29)-28),LEFT(RIGHT('DB Runes'!$I29,LEN('DB Runes'!$I29)-28),LEN('DB Runes'!$I29)-29)))),0)</f>
        <v>0</v>
      </c>
      <c r="BD29" s="9">
        <f>IF($BI29=M29,VLOOKUP($AQ29,Runes!$AD:$AF,3,FALSE),M29)</f>
        <v>0</v>
      </c>
      <c r="BE29" s="9">
        <f t="shared" si="3"/>
        <v>0</v>
      </c>
      <c r="BF29" s="11" t="str">
        <f>IF($BJ29=BD29,"true",IF('DB Runes'!$L29="{}","",IF(RIGHT(LEFT('DB Runes'!$L29,14),1)="f","false","true")))</f>
        <v>true</v>
      </c>
      <c r="BG29" s="11">
        <f>IFERROR(IF(BE29=0,0,IF(BD29=$BJ29,LEFT(RIGHT('DB Runes'!$L29,LEN('DB Runes'!$L29)-28),LEN('DB Runes'!$L29)-29),IF(BF29="true",LEFT(RIGHT('DB Runes'!$L29,LEN('DB Runes'!$L29)-27),LEN('DB Runes'!$L29)-28),LEFT(RIGHT('DB Runes'!$L29,LEN('DB Runes'!$L29)-28),LEN('DB Runes'!$L29)-29)))),0)</f>
        <v>0</v>
      </c>
      <c r="BH29">
        <f>IFERROR(VLOOKUP($AQ29,Runes!$AM:$AP,4,FALSE),0)</f>
        <v>0</v>
      </c>
      <c r="BI29">
        <f>IFERROR(VLOOKUP($AQ29,Runes!$AD:$AF,2,FALSE),0)</f>
        <v>0</v>
      </c>
      <c r="BJ29">
        <f>IFERROR(VLOOKUP($AQ29,Runes!$AD:$AF,3,FALSE),0)</f>
        <v>0</v>
      </c>
    </row>
    <row r="30" spans="1:62" x14ac:dyDescent="0.25">
      <c r="A30" s="9">
        <f>'DB Runes'!$A30</f>
        <v>0</v>
      </c>
      <c r="B30" s="9">
        <f>'DB Runes'!$B30</f>
        <v>0</v>
      </c>
      <c r="C30" s="9" t="str">
        <f>IF('DB Runes'!$C30="{}","",IF(RIGHT(LEFT('DB Runes'!$C30,14),1)="f","false","true"))</f>
        <v>true</v>
      </c>
      <c r="D30" s="9" t="e">
        <f>IF(C30="","",IF(C30="true",LEFT(RIGHT('DB Runes'!$C30,LEN('DB Runes'!$C30)-27),LEN('DB Runes'!$C30)-28),LEFT(RIGHT('DB Runes'!$C30,LEN('DB Runes'!$C30)-28),LEN('DB Runes'!$C30)-29)))</f>
        <v>#VALUE!</v>
      </c>
      <c r="E30" s="9">
        <f>'DB Runes'!$D30</f>
        <v>0</v>
      </c>
      <c r="F30" s="9">
        <f>'DB Runes'!$E30</f>
        <v>0</v>
      </c>
      <c r="G30" s="9" t="str">
        <f>IF('DB Runes'!$F30="{}","",IF(RIGHT(LEFT('DB Runes'!$F30,14),1)="f","false","true"))</f>
        <v>true</v>
      </c>
      <c r="H30" s="9" t="e">
        <f>IF(G30="","",IF(G30="true",LEFT(RIGHT('DB Runes'!$F30,LEN('DB Runes'!$F30)-27),LEN('DB Runes'!$F30)-28),LEFT(RIGHT('DB Runes'!$F30,LEN('DB Runes'!$F30)-28),LEN('DB Runes'!$F30)-29)))</f>
        <v>#VALUE!</v>
      </c>
      <c r="I30" s="9">
        <f>'DB Runes'!$G30</f>
        <v>0</v>
      </c>
      <c r="J30" s="9">
        <f>'DB Runes'!$H30</f>
        <v>0</v>
      </c>
      <c r="K30" s="9" t="str">
        <f>IF('DB Runes'!$I30="{}","",IF(RIGHT(LEFT('DB Runes'!$I30,14),1)="f","false","true"))</f>
        <v>true</v>
      </c>
      <c r="L30" s="9" t="e">
        <f>IF(K30="","",IF(K30="true",LEFT(RIGHT('DB Runes'!$I30,LEN('DB Runes'!$I30)-27),LEN('DB Runes'!$I30)-28),LEFT(RIGHT('DB Runes'!$I30,LEN('DB Runes'!$I30)-28),LEN('DB Runes'!$I30)-29)))</f>
        <v>#VALUE!</v>
      </c>
      <c r="M30" s="9">
        <f>'DB Runes'!$J30</f>
        <v>0</v>
      </c>
      <c r="N30" s="9">
        <f>'DB Runes'!$K30</f>
        <v>0</v>
      </c>
      <c r="O30" s="9" t="str">
        <f>IF('DB Runes'!$L30="{}","",IF(RIGHT(LEFT('DB Runes'!$L30,14),1)="f","false","true"))</f>
        <v>true</v>
      </c>
      <c r="P30" s="9" t="e">
        <f>IF(O30="","",IF(O30="true",LEFT(RIGHT('DB Runes'!$L30,LEN('DB Runes'!$L30)-27),LEN('DB Runes'!$L30)-28),LEFT(RIGHT('DB Runes'!$L30,LEN('DB Runes'!$L30)-28),LEN('DB Runes'!$L30)-29)))</f>
        <v>#VALUE!</v>
      </c>
      <c r="R30" s="9" t="str">
        <f ca="1">IFERROR(sub_stat_v&amp;enchant_true?&amp;IF(G_v_equal_0&gt;0,G_v_brackets,"")&amp;g_e_equal_perfect,"")</f>
        <v/>
      </c>
      <c r="S30" s="9" t="str">
        <f ca="1">IFERROR(sub_stat_v&amp;enchant_true?&amp;IF(G_v_equal_0&gt;0,G_v_brackets,"")&amp;g_e_equal_perfect,"")</f>
        <v/>
      </c>
      <c r="T30" s="9" t="str">
        <f ca="1">IFERROR(sub_stat_v&amp;enchant_true?&amp;IF(G_v_equal_0&gt;0,G_v_brackets,"")&amp;g_e_equal_perfect,"")</f>
        <v/>
      </c>
      <c r="U30" s="9" t="str">
        <f ca="1">IFERROR(sub_stat_v&amp;enchant_true?&amp;IF(G_v_equal_0&gt;0,G_v_brackets,"")&amp;g_e_equal_perfect,"")</f>
        <v/>
      </c>
      <c r="V30" s="9" t="str">
        <f ca="1">IFERROR(sub_stat_v&amp;enchant_true?&amp;IF(G_v_equal_0&gt;0,G_v_brackets,"")&amp;g_e_equal_perfect,"")</f>
        <v/>
      </c>
      <c r="W30" s="9" t="str">
        <f ca="1">IFERROR(sub_stat_v&amp;enchant_true?&amp;IF(G_v_equal_0&gt;0,G_v_brackets,"")&amp;g_e_equal_perfect,"")</f>
        <v/>
      </c>
      <c r="X30" s="9" t="str">
        <f ca="1">IFERROR(sub_stat_v&amp;enchant_true?&amp;IF(G_v_equal_0&gt;0,G_v_brackets,"")&amp;g_e_equal_perfect,"")</f>
        <v/>
      </c>
      <c r="Y30" s="9" t="str">
        <f ca="1">IFERROR(sub_stat_v&amp;enchant_true?&amp;IF(G_v_equal_0&gt;0,G_v_brackets,"")&amp;g_e_equal_perfect,"")</f>
        <v/>
      </c>
      <c r="Z30" s="9" t="str">
        <f ca="1">IFERROR(sub_stat_v&amp;enchant_true?&amp;IF(G_v_equal_0&gt;0,G_v_brackets,"")&amp;g_e_equal_perfect,"")</f>
        <v/>
      </c>
      <c r="AA30" s="9" t="str">
        <f ca="1">IFERROR(sub_stat_v&amp;enchant_true?&amp;IF(G_v_equal_0&gt;0,G_v_brackets,"")&amp;g_e_equal_perfect,"")</f>
        <v/>
      </c>
      <c r="AB30" s="9" t="str">
        <f ca="1">IFERROR(sub_stat_v&amp;enchant_true?&amp;IF(G_v_equal_0&gt;0,G_v_brackets,"")&amp;g_e_equal_perfect,"")</f>
        <v/>
      </c>
      <c r="AQ30">
        <f>'DB Runes'!O30</f>
        <v>0</v>
      </c>
      <c r="AR30" s="9">
        <f>IF($BI30=A30,VLOOKUP($AQ30,Runes!$AD:$AF,3,FALSE),A30)</f>
        <v>0</v>
      </c>
      <c r="AS30" s="9">
        <f t="shared" si="1"/>
        <v>0</v>
      </c>
      <c r="AT30" s="11" t="str">
        <f>IF($BJ30=AR30,"true",IF('DB Runes'!$C30="{}","",IF(RIGHT(LEFT('DB Runes'!$C30,14),1)="f","false","true")))</f>
        <v>true</v>
      </c>
      <c r="AU30" s="11">
        <f>IFERROR(IF(AS30=0,0,IF(AR30=$BJ30,LEFT(RIGHT('DB Runes'!$C30,LEN('DB Runes'!$C30)-28),LEN('DB Runes'!$F30)-29),IF(AT30="true",LEFT(RIGHT('DB Runes'!$C30,LEN('DB Runes'!$C30)-27),LEN('DB Runes'!$C30)-28),LEFT(RIGHT('DB Runes'!$C30,LEN('DB Runes'!$C30)-28),LEN('DB Runes'!$C30)-29)))),0)</f>
        <v>0</v>
      </c>
      <c r="AV30" s="9">
        <f>IF($BI30=E30,VLOOKUP($AQ30,Runes!$AD:$AF,3,FALSE),E30)</f>
        <v>0</v>
      </c>
      <c r="AW30" s="9">
        <f t="shared" si="2"/>
        <v>0</v>
      </c>
      <c r="AX30" s="11" t="str">
        <f>IF($BJ30=AV30,"true",IF('DB Runes'!$F30="{}","",IF(RIGHT(LEFT('DB Runes'!$F30,14),1)="f","false","true")))</f>
        <v>true</v>
      </c>
      <c r="AY30" s="11">
        <f>IFERROR(IF(AW30=0,0,IF(AV30=$BJ30,LEFT(RIGHT('DB Runes'!$F30,LEN('DB Runes'!$F30)-28),LEN('DB Runes'!$F30)-29),IF(AX30="true",LEFT(RIGHT('DB Runes'!$F30,LEN('DB Runes'!$F30)-27),LEN('DB Runes'!$F30)-28),LEFT(RIGHT('DB Runes'!$F30,LEN('DB Runes'!$F30)-28),LEN('DB Runes'!$F30)-29)))),0)</f>
        <v>0</v>
      </c>
      <c r="AZ30" s="9">
        <f>IF($BI30=I30,VLOOKUP($AQ30,Runes!$AD:$AF,3,FALSE),I30)</f>
        <v>0</v>
      </c>
      <c r="BA30" s="9">
        <f t="shared" si="0"/>
        <v>0</v>
      </c>
      <c r="BB30" s="11" t="str">
        <f>IF($BJ30=AZ30,"true",IF('DB Runes'!$I30="{}","",IF(RIGHT(LEFT('DB Runes'!$I30,14),1)="f","false","true")))</f>
        <v>true</v>
      </c>
      <c r="BC30" s="11">
        <f>IFERROR(IF(BA30=0,0,IF(AZ30=$BJ30,LEFT(RIGHT('DB Runes'!$I30,LEN('DB Runes'!$I30)-28),LEN('DB Runes'!$I30)-29),IF(BB30="true",LEFT(RIGHT('DB Runes'!$I30,LEN('DB Runes'!$I30)-27),LEN('DB Runes'!$I30)-28),LEFT(RIGHT('DB Runes'!$I30,LEN('DB Runes'!$I30)-28),LEN('DB Runes'!$I30)-29)))),0)</f>
        <v>0</v>
      </c>
      <c r="BD30" s="9">
        <f>IF($BI30=M30,VLOOKUP($AQ30,Runes!$AD:$AF,3,FALSE),M30)</f>
        <v>0</v>
      </c>
      <c r="BE30" s="9">
        <f t="shared" si="3"/>
        <v>0</v>
      </c>
      <c r="BF30" s="11" t="str">
        <f>IF($BJ30=BD30,"true",IF('DB Runes'!$L30="{}","",IF(RIGHT(LEFT('DB Runes'!$L30,14),1)="f","false","true")))</f>
        <v>true</v>
      </c>
      <c r="BG30" s="11">
        <f>IFERROR(IF(BE30=0,0,IF(BD30=$BJ30,LEFT(RIGHT('DB Runes'!$L30,LEN('DB Runes'!$L30)-28),LEN('DB Runes'!$L30)-29),IF(BF30="true",LEFT(RIGHT('DB Runes'!$L30,LEN('DB Runes'!$L30)-27),LEN('DB Runes'!$L30)-28),LEFT(RIGHT('DB Runes'!$L30,LEN('DB Runes'!$L30)-28),LEN('DB Runes'!$L30)-29)))),0)</f>
        <v>0</v>
      </c>
      <c r="BH30">
        <f>IFERROR(VLOOKUP($AQ30,Runes!$AM:$AP,4,FALSE),0)</f>
        <v>0</v>
      </c>
      <c r="BI30">
        <f>IFERROR(VLOOKUP($AQ30,Runes!$AD:$AF,2,FALSE),0)</f>
        <v>0</v>
      </c>
      <c r="BJ30">
        <f>IFERROR(VLOOKUP($AQ30,Runes!$AD:$AF,3,FALSE),0)</f>
        <v>0</v>
      </c>
    </row>
    <row r="31" spans="1:62" x14ac:dyDescent="0.25">
      <c r="A31" s="9">
        <f>'DB Runes'!$A31</f>
        <v>0</v>
      </c>
      <c r="B31" s="9">
        <f>'DB Runes'!$B31</f>
        <v>0</v>
      </c>
      <c r="C31" s="9" t="str">
        <f>IF('DB Runes'!$C31="{}","",IF(RIGHT(LEFT('DB Runes'!$C31,14),1)="f","false","true"))</f>
        <v>true</v>
      </c>
      <c r="D31" s="9" t="e">
        <f>IF(C31="","",IF(C31="true",LEFT(RIGHT('DB Runes'!$C31,LEN('DB Runes'!$C31)-27),LEN('DB Runes'!$C31)-28),LEFT(RIGHT('DB Runes'!$C31,LEN('DB Runes'!$C31)-28),LEN('DB Runes'!$C31)-29)))</f>
        <v>#VALUE!</v>
      </c>
      <c r="E31" s="9">
        <f>'DB Runes'!$D31</f>
        <v>0</v>
      </c>
      <c r="F31" s="9">
        <f>'DB Runes'!$E31</f>
        <v>0</v>
      </c>
      <c r="G31" s="9" t="str">
        <f>IF('DB Runes'!$F31="{}","",IF(RIGHT(LEFT('DB Runes'!$F31,14),1)="f","false","true"))</f>
        <v>true</v>
      </c>
      <c r="H31" s="9" t="e">
        <f>IF(G31="","",IF(G31="true",LEFT(RIGHT('DB Runes'!$F31,LEN('DB Runes'!$F31)-27),LEN('DB Runes'!$F31)-28),LEFT(RIGHT('DB Runes'!$F31,LEN('DB Runes'!$F31)-28),LEN('DB Runes'!$F31)-29)))</f>
        <v>#VALUE!</v>
      </c>
      <c r="I31" s="9">
        <f>'DB Runes'!$G31</f>
        <v>0</v>
      </c>
      <c r="J31" s="9">
        <f>'DB Runes'!$H31</f>
        <v>0</v>
      </c>
      <c r="K31" s="9" t="str">
        <f>IF('DB Runes'!$I31="{}","",IF(RIGHT(LEFT('DB Runes'!$I31,14),1)="f","false","true"))</f>
        <v>true</v>
      </c>
      <c r="L31" s="9" t="e">
        <f>IF(K31="","",IF(K31="true",LEFT(RIGHT('DB Runes'!$I31,LEN('DB Runes'!$I31)-27),LEN('DB Runes'!$I31)-28),LEFT(RIGHT('DB Runes'!$I31,LEN('DB Runes'!$I31)-28),LEN('DB Runes'!$I31)-29)))</f>
        <v>#VALUE!</v>
      </c>
      <c r="M31" s="9">
        <f>'DB Runes'!$J31</f>
        <v>0</v>
      </c>
      <c r="N31" s="9">
        <f>'DB Runes'!$K31</f>
        <v>0</v>
      </c>
      <c r="O31" s="9" t="str">
        <f>IF('DB Runes'!$L31="{}","",IF(RIGHT(LEFT('DB Runes'!$L31,14),1)="f","false","true"))</f>
        <v>true</v>
      </c>
      <c r="P31" s="9" t="e">
        <f>IF(O31="","",IF(O31="true",LEFT(RIGHT('DB Runes'!$L31,LEN('DB Runes'!$L31)-27),LEN('DB Runes'!$L31)-28),LEFT(RIGHT('DB Runes'!$L31,LEN('DB Runes'!$L31)-28),LEN('DB Runes'!$L31)-29)))</f>
        <v>#VALUE!</v>
      </c>
      <c r="R31" s="9" t="str">
        <f ca="1">IFERROR(sub_stat_v&amp;enchant_true?&amp;IF(G_v_equal_0&gt;0,G_v_brackets,"")&amp;g_e_equal_perfect,"")</f>
        <v/>
      </c>
      <c r="S31" s="9" t="str">
        <f ca="1">IFERROR(sub_stat_v&amp;enchant_true?&amp;IF(G_v_equal_0&gt;0,G_v_brackets,"")&amp;g_e_equal_perfect,"")</f>
        <v/>
      </c>
      <c r="T31" s="9" t="str">
        <f ca="1">IFERROR(sub_stat_v&amp;enchant_true?&amp;IF(G_v_equal_0&gt;0,G_v_brackets,"")&amp;g_e_equal_perfect,"")</f>
        <v/>
      </c>
      <c r="U31" s="9" t="str">
        <f ca="1">IFERROR(sub_stat_v&amp;enchant_true?&amp;IF(G_v_equal_0&gt;0,G_v_brackets,"")&amp;g_e_equal_perfect,"")</f>
        <v/>
      </c>
      <c r="V31" s="9" t="str">
        <f ca="1">IFERROR(sub_stat_v&amp;enchant_true?&amp;IF(G_v_equal_0&gt;0,G_v_brackets,"")&amp;g_e_equal_perfect,"")</f>
        <v/>
      </c>
      <c r="W31" s="9" t="str">
        <f ca="1">IFERROR(sub_stat_v&amp;enchant_true?&amp;IF(G_v_equal_0&gt;0,G_v_brackets,"")&amp;g_e_equal_perfect,"")</f>
        <v/>
      </c>
      <c r="X31" s="9" t="str">
        <f ca="1">IFERROR(sub_stat_v&amp;enchant_true?&amp;IF(G_v_equal_0&gt;0,G_v_brackets,"")&amp;g_e_equal_perfect,"")</f>
        <v/>
      </c>
      <c r="Y31" s="9" t="str">
        <f ca="1">IFERROR(sub_stat_v&amp;enchant_true?&amp;IF(G_v_equal_0&gt;0,G_v_brackets,"")&amp;g_e_equal_perfect,"")</f>
        <v/>
      </c>
      <c r="Z31" s="9" t="str">
        <f ca="1">IFERROR(sub_stat_v&amp;enchant_true?&amp;IF(G_v_equal_0&gt;0,G_v_brackets,"")&amp;g_e_equal_perfect,"")</f>
        <v/>
      </c>
      <c r="AA31" s="9" t="str">
        <f ca="1">IFERROR(sub_stat_v&amp;enchant_true?&amp;IF(G_v_equal_0&gt;0,G_v_brackets,"")&amp;g_e_equal_perfect,"")</f>
        <v/>
      </c>
      <c r="AB31" s="9" t="str">
        <f ca="1">IFERROR(sub_stat_v&amp;enchant_true?&amp;IF(G_v_equal_0&gt;0,G_v_brackets,"")&amp;g_e_equal_perfect,"")</f>
        <v/>
      </c>
      <c r="AQ31">
        <f>'DB Runes'!O31</f>
        <v>0</v>
      </c>
      <c r="AR31" s="9">
        <f>IF($BI31=A31,VLOOKUP($AQ31,Runes!$AD:$AF,3,FALSE),A31)</f>
        <v>0</v>
      </c>
      <c r="AS31" s="9">
        <f t="shared" si="1"/>
        <v>0</v>
      </c>
      <c r="AT31" s="11" t="str">
        <f>IF($BJ31=AR31,"true",IF('DB Runes'!$C31="{}","",IF(RIGHT(LEFT('DB Runes'!$C31,14),1)="f","false","true")))</f>
        <v>true</v>
      </c>
      <c r="AU31" s="11">
        <f>IFERROR(IF(AS31=0,0,IF(AR31=$BJ31,LEFT(RIGHT('DB Runes'!$C31,LEN('DB Runes'!$C31)-28),LEN('DB Runes'!$F31)-29),IF(AT31="true",LEFT(RIGHT('DB Runes'!$C31,LEN('DB Runes'!$C31)-27),LEN('DB Runes'!$C31)-28),LEFT(RIGHT('DB Runes'!$C31,LEN('DB Runes'!$C31)-28),LEN('DB Runes'!$C31)-29)))),0)</f>
        <v>0</v>
      </c>
      <c r="AV31" s="9">
        <f>IF($BI31=E31,VLOOKUP($AQ31,Runes!$AD:$AF,3,FALSE),E31)</f>
        <v>0</v>
      </c>
      <c r="AW31" s="9">
        <f t="shared" si="2"/>
        <v>0</v>
      </c>
      <c r="AX31" s="11" t="str">
        <f>IF($BJ31=AV31,"true",IF('DB Runes'!$F31="{}","",IF(RIGHT(LEFT('DB Runes'!$F31,14),1)="f","false","true")))</f>
        <v>true</v>
      </c>
      <c r="AY31" s="11">
        <f>IFERROR(IF(AW31=0,0,IF(AV31=$BJ31,LEFT(RIGHT('DB Runes'!$F31,LEN('DB Runes'!$F31)-28),LEN('DB Runes'!$F31)-29),IF(AX31="true",LEFT(RIGHT('DB Runes'!$F31,LEN('DB Runes'!$F31)-27),LEN('DB Runes'!$F31)-28),LEFT(RIGHT('DB Runes'!$F31,LEN('DB Runes'!$F31)-28),LEN('DB Runes'!$F31)-29)))),0)</f>
        <v>0</v>
      </c>
      <c r="AZ31" s="9">
        <f>IF($BI31=I31,VLOOKUP($AQ31,Runes!$AD:$AF,3,FALSE),I31)</f>
        <v>0</v>
      </c>
      <c r="BA31" s="9">
        <f t="shared" si="0"/>
        <v>0</v>
      </c>
      <c r="BB31" s="11" t="str">
        <f>IF($BJ31=AZ31,"true",IF('DB Runes'!$I31="{}","",IF(RIGHT(LEFT('DB Runes'!$I31,14),1)="f","false","true")))</f>
        <v>true</v>
      </c>
      <c r="BC31" s="11">
        <f>IFERROR(IF(BA31=0,0,IF(AZ31=$BJ31,LEFT(RIGHT('DB Runes'!$I31,LEN('DB Runes'!$I31)-28),LEN('DB Runes'!$I31)-29),IF(BB31="true",LEFT(RIGHT('DB Runes'!$I31,LEN('DB Runes'!$I31)-27),LEN('DB Runes'!$I31)-28),LEFT(RIGHT('DB Runes'!$I31,LEN('DB Runes'!$I31)-28),LEN('DB Runes'!$I31)-29)))),0)</f>
        <v>0</v>
      </c>
      <c r="BD31" s="9">
        <f>IF($BI31=M31,VLOOKUP($AQ31,Runes!$AD:$AF,3,FALSE),M31)</f>
        <v>0</v>
      </c>
      <c r="BE31" s="9">
        <f t="shared" si="3"/>
        <v>0</v>
      </c>
      <c r="BF31" s="11" t="str">
        <f>IF($BJ31=BD31,"true",IF('DB Runes'!$L31="{}","",IF(RIGHT(LEFT('DB Runes'!$L31,14),1)="f","false","true")))</f>
        <v>true</v>
      </c>
      <c r="BG31" s="11">
        <f>IFERROR(IF(BE31=0,0,IF(BD31=$BJ31,LEFT(RIGHT('DB Runes'!$L31,LEN('DB Runes'!$L31)-28),LEN('DB Runes'!$L31)-29),IF(BF31="true",LEFT(RIGHT('DB Runes'!$L31,LEN('DB Runes'!$L31)-27),LEN('DB Runes'!$L31)-28),LEFT(RIGHT('DB Runes'!$L31,LEN('DB Runes'!$L31)-28),LEN('DB Runes'!$L31)-29)))),0)</f>
        <v>0</v>
      </c>
      <c r="BH31">
        <f>IFERROR(VLOOKUP($AQ31,Runes!$AM:$AP,4,FALSE),0)</f>
        <v>0</v>
      </c>
      <c r="BI31">
        <f>IFERROR(VLOOKUP($AQ31,Runes!$AD:$AF,2,FALSE),0)</f>
        <v>0</v>
      </c>
      <c r="BJ31">
        <f>IFERROR(VLOOKUP($AQ31,Runes!$AD:$AF,3,FALSE),0)</f>
        <v>0</v>
      </c>
    </row>
    <row r="32" spans="1:62" x14ac:dyDescent="0.25">
      <c r="A32" s="9">
        <f>'DB Runes'!$A32</f>
        <v>0</v>
      </c>
      <c r="B32" s="9">
        <f>'DB Runes'!$B32</f>
        <v>0</v>
      </c>
      <c r="C32" s="9" t="str">
        <f>IF('DB Runes'!$C32="{}","",IF(RIGHT(LEFT('DB Runes'!$C32,14),1)="f","false","true"))</f>
        <v>true</v>
      </c>
      <c r="D32" s="9" t="e">
        <f>IF(C32="","",IF(C32="true",LEFT(RIGHT('DB Runes'!$C32,LEN('DB Runes'!$C32)-27),LEN('DB Runes'!$C32)-28),LEFT(RIGHT('DB Runes'!$C32,LEN('DB Runes'!$C32)-28),LEN('DB Runes'!$C32)-29)))</f>
        <v>#VALUE!</v>
      </c>
      <c r="E32" s="9">
        <f>'DB Runes'!$D32</f>
        <v>0</v>
      </c>
      <c r="F32" s="9">
        <f>'DB Runes'!$E32</f>
        <v>0</v>
      </c>
      <c r="G32" s="9" t="str">
        <f>IF('DB Runes'!$F32="{}","",IF(RIGHT(LEFT('DB Runes'!$F32,14),1)="f","false","true"))</f>
        <v>true</v>
      </c>
      <c r="H32" s="9" t="e">
        <f>IF(G32="","",IF(G32="true",LEFT(RIGHT('DB Runes'!$F32,LEN('DB Runes'!$F32)-27),LEN('DB Runes'!$F32)-28),LEFT(RIGHT('DB Runes'!$F32,LEN('DB Runes'!$F32)-28),LEN('DB Runes'!$F32)-29)))</f>
        <v>#VALUE!</v>
      </c>
      <c r="I32" s="9">
        <f>'DB Runes'!$G32</f>
        <v>0</v>
      </c>
      <c r="J32" s="9">
        <f>'DB Runes'!$H32</f>
        <v>0</v>
      </c>
      <c r="K32" s="9" t="str">
        <f>IF('DB Runes'!$I32="{}","",IF(RIGHT(LEFT('DB Runes'!$I32,14),1)="f","false","true"))</f>
        <v>true</v>
      </c>
      <c r="L32" s="9" t="e">
        <f>IF(K32="","",IF(K32="true",LEFT(RIGHT('DB Runes'!$I32,LEN('DB Runes'!$I32)-27),LEN('DB Runes'!$I32)-28),LEFT(RIGHT('DB Runes'!$I32,LEN('DB Runes'!$I32)-28),LEN('DB Runes'!$I32)-29)))</f>
        <v>#VALUE!</v>
      </c>
      <c r="M32" s="9">
        <f>'DB Runes'!$J32</f>
        <v>0</v>
      </c>
      <c r="N32" s="9">
        <f>'DB Runes'!$K32</f>
        <v>0</v>
      </c>
      <c r="O32" s="9" t="str">
        <f>IF('DB Runes'!$L32="{}","",IF(RIGHT(LEFT('DB Runes'!$L32,14),1)="f","false","true"))</f>
        <v>true</v>
      </c>
      <c r="P32" s="9" t="e">
        <f>IF(O32="","",IF(O32="true",LEFT(RIGHT('DB Runes'!$L32,LEN('DB Runes'!$L32)-27),LEN('DB Runes'!$L32)-28),LEFT(RIGHT('DB Runes'!$L32,LEN('DB Runes'!$L32)-28),LEN('DB Runes'!$L32)-29)))</f>
        <v>#VALUE!</v>
      </c>
      <c r="R32" s="9" t="str">
        <f ca="1">IFERROR(sub_stat_v&amp;enchant_true?&amp;IF(G_v_equal_0&gt;0,G_v_brackets,"")&amp;g_e_equal_perfect,"")</f>
        <v/>
      </c>
      <c r="S32" s="9" t="str">
        <f ca="1">IFERROR(sub_stat_v&amp;enchant_true?&amp;IF(G_v_equal_0&gt;0,G_v_brackets,"")&amp;g_e_equal_perfect,"")</f>
        <v/>
      </c>
      <c r="T32" s="9" t="str">
        <f ca="1">IFERROR(sub_stat_v&amp;enchant_true?&amp;IF(G_v_equal_0&gt;0,G_v_brackets,"")&amp;g_e_equal_perfect,"")</f>
        <v/>
      </c>
      <c r="U32" s="9" t="str">
        <f ca="1">IFERROR(sub_stat_v&amp;enchant_true?&amp;IF(G_v_equal_0&gt;0,G_v_brackets,"")&amp;g_e_equal_perfect,"")</f>
        <v/>
      </c>
      <c r="V32" s="9" t="str">
        <f ca="1">IFERROR(sub_stat_v&amp;enchant_true?&amp;IF(G_v_equal_0&gt;0,G_v_brackets,"")&amp;g_e_equal_perfect,"")</f>
        <v/>
      </c>
      <c r="W32" s="9" t="str">
        <f ca="1">IFERROR(sub_stat_v&amp;enchant_true?&amp;IF(G_v_equal_0&gt;0,G_v_brackets,"")&amp;g_e_equal_perfect,"")</f>
        <v/>
      </c>
      <c r="X32" s="9" t="str">
        <f ca="1">IFERROR(sub_stat_v&amp;enchant_true?&amp;IF(G_v_equal_0&gt;0,G_v_brackets,"")&amp;g_e_equal_perfect,"")</f>
        <v/>
      </c>
      <c r="Y32" s="9" t="str">
        <f ca="1">IFERROR(sub_stat_v&amp;enchant_true?&amp;IF(G_v_equal_0&gt;0,G_v_brackets,"")&amp;g_e_equal_perfect,"")</f>
        <v/>
      </c>
      <c r="Z32" s="9" t="str">
        <f ca="1">IFERROR(sub_stat_v&amp;enchant_true?&amp;IF(G_v_equal_0&gt;0,G_v_brackets,"")&amp;g_e_equal_perfect,"")</f>
        <v/>
      </c>
      <c r="AA32" s="9" t="str">
        <f ca="1">IFERROR(sub_stat_v&amp;enchant_true?&amp;IF(G_v_equal_0&gt;0,G_v_brackets,"")&amp;g_e_equal_perfect,"")</f>
        <v/>
      </c>
      <c r="AB32" s="9" t="str">
        <f ca="1">IFERROR(sub_stat_v&amp;enchant_true?&amp;IF(G_v_equal_0&gt;0,G_v_brackets,"")&amp;g_e_equal_perfect,"")</f>
        <v/>
      </c>
      <c r="AQ32">
        <f>'DB Runes'!O32</f>
        <v>0</v>
      </c>
      <c r="AR32" s="9">
        <f>IF($BI32=A32,VLOOKUP($AQ32,Runes!$AD:$AF,3,FALSE),A32)</f>
        <v>0</v>
      </c>
      <c r="AS32" s="9">
        <f t="shared" si="1"/>
        <v>0</v>
      </c>
      <c r="AT32" s="11" t="str">
        <f>IF($BJ32=AR32,"true",IF('DB Runes'!$C32="{}","",IF(RIGHT(LEFT('DB Runes'!$C32,14),1)="f","false","true")))</f>
        <v>true</v>
      </c>
      <c r="AU32" s="11">
        <f>IFERROR(IF(AS32=0,0,IF(AR32=$BJ32,LEFT(RIGHT('DB Runes'!$C32,LEN('DB Runes'!$C32)-28),LEN('DB Runes'!$F32)-29),IF(AT32="true",LEFT(RIGHT('DB Runes'!$C32,LEN('DB Runes'!$C32)-27),LEN('DB Runes'!$C32)-28),LEFT(RIGHT('DB Runes'!$C32,LEN('DB Runes'!$C32)-28),LEN('DB Runes'!$C32)-29)))),0)</f>
        <v>0</v>
      </c>
      <c r="AV32" s="9">
        <f>IF($BI32=E32,VLOOKUP($AQ32,Runes!$AD:$AF,3,FALSE),E32)</f>
        <v>0</v>
      </c>
      <c r="AW32" s="9">
        <f t="shared" si="2"/>
        <v>0</v>
      </c>
      <c r="AX32" s="11" t="str">
        <f>IF($BJ32=AV32,"true",IF('DB Runes'!$F32="{}","",IF(RIGHT(LEFT('DB Runes'!$F32,14),1)="f","false","true")))</f>
        <v>true</v>
      </c>
      <c r="AY32" s="11">
        <f>IFERROR(IF(AW32=0,0,IF(AV32=$BJ32,LEFT(RIGHT('DB Runes'!$F32,LEN('DB Runes'!$F32)-28),LEN('DB Runes'!$F32)-29),IF(AX32="true",LEFT(RIGHT('DB Runes'!$F32,LEN('DB Runes'!$F32)-27),LEN('DB Runes'!$F32)-28),LEFT(RIGHT('DB Runes'!$F32,LEN('DB Runes'!$F32)-28),LEN('DB Runes'!$F32)-29)))),0)</f>
        <v>0</v>
      </c>
      <c r="AZ32" s="9">
        <f>IF($BI32=I32,VLOOKUP($AQ32,Runes!$AD:$AF,3,FALSE),I32)</f>
        <v>0</v>
      </c>
      <c r="BA32" s="9">
        <f t="shared" si="0"/>
        <v>0</v>
      </c>
      <c r="BB32" s="11" t="str">
        <f>IF($BJ32=AZ32,"true",IF('DB Runes'!$I32="{}","",IF(RIGHT(LEFT('DB Runes'!$I32,14),1)="f","false","true")))</f>
        <v>true</v>
      </c>
      <c r="BC32" s="11">
        <f>IFERROR(IF(BA32=0,0,IF(AZ32=$BJ32,LEFT(RIGHT('DB Runes'!$I32,LEN('DB Runes'!$I32)-28),LEN('DB Runes'!$I32)-29),IF(BB32="true",LEFT(RIGHT('DB Runes'!$I32,LEN('DB Runes'!$I32)-27),LEN('DB Runes'!$I32)-28),LEFT(RIGHT('DB Runes'!$I32,LEN('DB Runes'!$I32)-28),LEN('DB Runes'!$I32)-29)))),0)</f>
        <v>0</v>
      </c>
      <c r="BD32" s="9">
        <f>IF($BI32=M32,VLOOKUP($AQ32,Runes!$AD:$AF,3,FALSE),M32)</f>
        <v>0</v>
      </c>
      <c r="BE32" s="9">
        <f t="shared" si="3"/>
        <v>0</v>
      </c>
      <c r="BF32" s="11" t="str">
        <f>IF($BJ32=BD32,"true",IF('DB Runes'!$L32="{}","",IF(RIGHT(LEFT('DB Runes'!$L32,14),1)="f","false","true")))</f>
        <v>true</v>
      </c>
      <c r="BG32" s="11">
        <f>IFERROR(IF(BE32=0,0,IF(BD32=$BJ32,LEFT(RIGHT('DB Runes'!$L32,LEN('DB Runes'!$L32)-28),LEN('DB Runes'!$L32)-29),IF(BF32="true",LEFT(RIGHT('DB Runes'!$L32,LEN('DB Runes'!$L32)-27),LEN('DB Runes'!$L32)-28),LEFT(RIGHT('DB Runes'!$L32,LEN('DB Runes'!$L32)-28),LEN('DB Runes'!$L32)-29)))),0)</f>
        <v>0</v>
      </c>
      <c r="BH32">
        <f>IFERROR(VLOOKUP($AQ32,Runes!$AM:$AP,4,FALSE),0)</f>
        <v>0</v>
      </c>
      <c r="BI32">
        <f>IFERROR(VLOOKUP($AQ32,Runes!$AD:$AF,2,FALSE),0)</f>
        <v>0</v>
      </c>
      <c r="BJ32">
        <f>IFERROR(VLOOKUP($AQ32,Runes!$AD:$AF,3,FALSE),0)</f>
        <v>0</v>
      </c>
    </row>
    <row r="33" spans="1:62" x14ac:dyDescent="0.25">
      <c r="A33" s="9">
        <f>'DB Runes'!$A33</f>
        <v>0</v>
      </c>
      <c r="B33" s="9">
        <f>'DB Runes'!$B33</f>
        <v>0</v>
      </c>
      <c r="C33" s="9" t="str">
        <f>IF('DB Runes'!$C33="{}","",IF(RIGHT(LEFT('DB Runes'!$C33,14),1)="f","false","true"))</f>
        <v>true</v>
      </c>
      <c r="D33" s="9" t="e">
        <f>IF(C33="","",IF(C33="true",LEFT(RIGHT('DB Runes'!$C33,LEN('DB Runes'!$C33)-27),LEN('DB Runes'!$C33)-28),LEFT(RIGHT('DB Runes'!$C33,LEN('DB Runes'!$C33)-28),LEN('DB Runes'!$C33)-29)))</f>
        <v>#VALUE!</v>
      </c>
      <c r="E33" s="9">
        <f>'DB Runes'!$D33</f>
        <v>0</v>
      </c>
      <c r="F33" s="9">
        <f>'DB Runes'!$E33</f>
        <v>0</v>
      </c>
      <c r="G33" s="9" t="str">
        <f>IF('DB Runes'!$F33="{}","",IF(RIGHT(LEFT('DB Runes'!$F33,14),1)="f","false","true"))</f>
        <v>true</v>
      </c>
      <c r="H33" s="9" t="e">
        <f>IF(G33="","",IF(G33="true",LEFT(RIGHT('DB Runes'!$F33,LEN('DB Runes'!$F33)-27),LEN('DB Runes'!$F33)-28),LEFT(RIGHT('DB Runes'!$F33,LEN('DB Runes'!$F33)-28),LEN('DB Runes'!$F33)-29)))</f>
        <v>#VALUE!</v>
      </c>
      <c r="I33" s="9">
        <f>'DB Runes'!$G33</f>
        <v>0</v>
      </c>
      <c r="J33" s="9">
        <f>'DB Runes'!$H33</f>
        <v>0</v>
      </c>
      <c r="K33" s="9" t="str">
        <f>IF('DB Runes'!$I33="{}","",IF(RIGHT(LEFT('DB Runes'!$I33,14),1)="f","false","true"))</f>
        <v>true</v>
      </c>
      <c r="L33" s="9" t="e">
        <f>IF(K33="","",IF(K33="true",LEFT(RIGHT('DB Runes'!$I33,LEN('DB Runes'!$I33)-27),LEN('DB Runes'!$I33)-28),LEFT(RIGHT('DB Runes'!$I33,LEN('DB Runes'!$I33)-28),LEN('DB Runes'!$I33)-29)))</f>
        <v>#VALUE!</v>
      </c>
      <c r="M33" s="9">
        <f>'DB Runes'!$J33</f>
        <v>0</v>
      </c>
      <c r="N33" s="9">
        <f>'DB Runes'!$K33</f>
        <v>0</v>
      </c>
      <c r="O33" s="9" t="str">
        <f>IF('DB Runes'!$L33="{}","",IF(RIGHT(LEFT('DB Runes'!$L33,14),1)="f","false","true"))</f>
        <v>true</v>
      </c>
      <c r="P33" s="9" t="e">
        <f>IF(O33="","",IF(O33="true",LEFT(RIGHT('DB Runes'!$L33,LEN('DB Runes'!$L33)-27),LEN('DB Runes'!$L33)-28),LEFT(RIGHT('DB Runes'!$L33,LEN('DB Runes'!$L33)-28),LEN('DB Runes'!$L33)-29)))</f>
        <v>#VALUE!</v>
      </c>
      <c r="R33" s="9" t="str">
        <f ca="1">IFERROR(sub_stat_v&amp;enchant_true?&amp;IF(G_v_equal_0&gt;0,G_v_brackets,"")&amp;g_e_equal_perfect,"")</f>
        <v/>
      </c>
      <c r="S33" s="9" t="str">
        <f ca="1">IFERROR(sub_stat_v&amp;enchant_true?&amp;IF(G_v_equal_0&gt;0,G_v_brackets,"")&amp;g_e_equal_perfect,"")</f>
        <v/>
      </c>
      <c r="T33" s="9" t="str">
        <f ca="1">IFERROR(sub_stat_v&amp;enchant_true?&amp;IF(G_v_equal_0&gt;0,G_v_brackets,"")&amp;g_e_equal_perfect,"")</f>
        <v/>
      </c>
      <c r="U33" s="9" t="str">
        <f ca="1">IFERROR(sub_stat_v&amp;enchant_true?&amp;IF(G_v_equal_0&gt;0,G_v_brackets,"")&amp;g_e_equal_perfect,"")</f>
        <v/>
      </c>
      <c r="V33" s="9" t="str">
        <f ca="1">IFERROR(sub_stat_v&amp;enchant_true?&amp;IF(G_v_equal_0&gt;0,G_v_brackets,"")&amp;g_e_equal_perfect,"")</f>
        <v/>
      </c>
      <c r="W33" s="9" t="str">
        <f ca="1">IFERROR(sub_stat_v&amp;enchant_true?&amp;IF(G_v_equal_0&gt;0,G_v_brackets,"")&amp;g_e_equal_perfect,"")</f>
        <v/>
      </c>
      <c r="X33" s="9" t="str">
        <f ca="1">IFERROR(sub_stat_v&amp;enchant_true?&amp;IF(G_v_equal_0&gt;0,G_v_brackets,"")&amp;g_e_equal_perfect,"")</f>
        <v/>
      </c>
      <c r="Y33" s="9" t="str">
        <f ca="1">IFERROR(sub_stat_v&amp;enchant_true?&amp;IF(G_v_equal_0&gt;0,G_v_brackets,"")&amp;g_e_equal_perfect,"")</f>
        <v/>
      </c>
      <c r="Z33" s="9" t="str">
        <f ca="1">IFERROR(sub_stat_v&amp;enchant_true?&amp;IF(G_v_equal_0&gt;0,G_v_brackets,"")&amp;g_e_equal_perfect,"")</f>
        <v/>
      </c>
      <c r="AA33" s="9" t="str">
        <f ca="1">IFERROR(sub_stat_v&amp;enchant_true?&amp;IF(G_v_equal_0&gt;0,G_v_brackets,"")&amp;g_e_equal_perfect,"")</f>
        <v/>
      </c>
      <c r="AB33" s="9" t="str">
        <f ca="1">IFERROR(sub_stat_v&amp;enchant_true?&amp;IF(G_v_equal_0&gt;0,G_v_brackets,"")&amp;g_e_equal_perfect,"")</f>
        <v/>
      </c>
      <c r="AQ33">
        <f>'DB Runes'!O33</f>
        <v>0</v>
      </c>
      <c r="AR33" s="9">
        <f>IF($BI33=A33,VLOOKUP($AQ33,Runes!$AD:$AF,3,FALSE),A33)</f>
        <v>0</v>
      </c>
      <c r="AS33" s="9">
        <f t="shared" si="1"/>
        <v>0</v>
      </c>
      <c r="AT33" s="11" t="str">
        <f>IF($BJ33=AR33,"true",IF('DB Runes'!$C33="{}","",IF(RIGHT(LEFT('DB Runes'!$C33,14),1)="f","false","true")))</f>
        <v>true</v>
      </c>
      <c r="AU33" s="11">
        <f>IFERROR(IF(AS33=0,0,IF(AR33=$BJ33,LEFT(RIGHT('DB Runes'!$C33,LEN('DB Runes'!$C33)-28),LEN('DB Runes'!$F33)-29),IF(AT33="true",LEFT(RIGHT('DB Runes'!$C33,LEN('DB Runes'!$C33)-27),LEN('DB Runes'!$C33)-28),LEFT(RIGHT('DB Runes'!$C33,LEN('DB Runes'!$C33)-28),LEN('DB Runes'!$C33)-29)))),0)</f>
        <v>0</v>
      </c>
      <c r="AV33" s="9">
        <f>IF($BI33=E33,VLOOKUP($AQ33,Runes!$AD:$AF,3,FALSE),E33)</f>
        <v>0</v>
      </c>
      <c r="AW33" s="9">
        <f t="shared" si="2"/>
        <v>0</v>
      </c>
      <c r="AX33" s="11" t="str">
        <f>IF($BJ33=AV33,"true",IF('DB Runes'!$F33="{}","",IF(RIGHT(LEFT('DB Runes'!$F33,14),1)="f","false","true")))</f>
        <v>true</v>
      </c>
      <c r="AY33" s="11">
        <f>IFERROR(IF(AW33=0,0,IF(AV33=$BJ33,LEFT(RIGHT('DB Runes'!$F33,LEN('DB Runes'!$F33)-28),LEN('DB Runes'!$F33)-29),IF(AX33="true",LEFT(RIGHT('DB Runes'!$F33,LEN('DB Runes'!$F33)-27),LEN('DB Runes'!$F33)-28),LEFT(RIGHT('DB Runes'!$F33,LEN('DB Runes'!$F33)-28),LEN('DB Runes'!$F33)-29)))),0)</f>
        <v>0</v>
      </c>
      <c r="AZ33" s="9">
        <f>IF($BI33=I33,VLOOKUP($AQ33,Runes!$AD:$AF,3,FALSE),I33)</f>
        <v>0</v>
      </c>
      <c r="BA33" s="9">
        <f t="shared" si="0"/>
        <v>0</v>
      </c>
      <c r="BB33" s="11" t="str">
        <f>IF($BJ33=AZ33,"true",IF('DB Runes'!$I33="{}","",IF(RIGHT(LEFT('DB Runes'!$I33,14),1)="f","false","true")))</f>
        <v>true</v>
      </c>
      <c r="BC33" s="11">
        <f>IFERROR(IF(BA33=0,0,IF(AZ33=$BJ33,LEFT(RIGHT('DB Runes'!$I33,LEN('DB Runes'!$I33)-28),LEN('DB Runes'!$I33)-29),IF(BB33="true",LEFT(RIGHT('DB Runes'!$I33,LEN('DB Runes'!$I33)-27),LEN('DB Runes'!$I33)-28),LEFT(RIGHT('DB Runes'!$I33,LEN('DB Runes'!$I33)-28),LEN('DB Runes'!$I33)-29)))),0)</f>
        <v>0</v>
      </c>
      <c r="BD33" s="9">
        <f>IF($BI33=M33,VLOOKUP($AQ33,Runes!$AD:$AF,3,FALSE),M33)</f>
        <v>0</v>
      </c>
      <c r="BE33" s="9">
        <f t="shared" si="3"/>
        <v>0</v>
      </c>
      <c r="BF33" s="11" t="str">
        <f>IF($BJ33=BD33,"true",IF('DB Runes'!$L33="{}","",IF(RIGHT(LEFT('DB Runes'!$L33,14),1)="f","false","true")))</f>
        <v>true</v>
      </c>
      <c r="BG33" s="11">
        <f>IFERROR(IF(BE33=0,0,IF(BD33=$BJ33,LEFT(RIGHT('DB Runes'!$L33,LEN('DB Runes'!$L33)-28),LEN('DB Runes'!$L33)-29),IF(BF33="true",LEFT(RIGHT('DB Runes'!$L33,LEN('DB Runes'!$L33)-27),LEN('DB Runes'!$L33)-28),LEFT(RIGHT('DB Runes'!$L33,LEN('DB Runes'!$L33)-28),LEN('DB Runes'!$L33)-29)))),0)</f>
        <v>0</v>
      </c>
      <c r="BH33">
        <f>IFERROR(VLOOKUP($AQ33,Runes!$AM:$AP,4,FALSE),0)</f>
        <v>0</v>
      </c>
      <c r="BI33">
        <f>IFERROR(VLOOKUP($AQ33,Runes!$AD:$AF,2,FALSE),0)</f>
        <v>0</v>
      </c>
      <c r="BJ33">
        <f>IFERROR(VLOOKUP($AQ33,Runes!$AD:$AF,3,FALSE),0)</f>
        <v>0</v>
      </c>
    </row>
    <row r="34" spans="1:62" x14ac:dyDescent="0.25">
      <c r="A34" s="9">
        <f>'DB Runes'!$A34</f>
        <v>0</v>
      </c>
      <c r="B34" s="9">
        <f>'DB Runes'!$B34</f>
        <v>0</v>
      </c>
      <c r="C34" s="9" t="str">
        <f>IF('DB Runes'!$C34="{}","",IF(RIGHT(LEFT('DB Runes'!$C34,14),1)="f","false","true"))</f>
        <v>true</v>
      </c>
      <c r="D34" s="9" t="e">
        <f>IF(C34="","",IF(C34="true",LEFT(RIGHT('DB Runes'!$C34,LEN('DB Runes'!$C34)-27),LEN('DB Runes'!$C34)-28),LEFT(RIGHT('DB Runes'!$C34,LEN('DB Runes'!$C34)-28),LEN('DB Runes'!$C34)-29)))</f>
        <v>#VALUE!</v>
      </c>
      <c r="E34" s="9">
        <f>'DB Runes'!$D34</f>
        <v>0</v>
      </c>
      <c r="F34" s="9">
        <f>'DB Runes'!$E34</f>
        <v>0</v>
      </c>
      <c r="G34" s="9" t="str">
        <f>IF('DB Runes'!$F34="{}","",IF(RIGHT(LEFT('DB Runes'!$F34,14),1)="f","false","true"))</f>
        <v>true</v>
      </c>
      <c r="H34" s="9" t="e">
        <f>IF(G34="","",IF(G34="true",LEFT(RIGHT('DB Runes'!$F34,LEN('DB Runes'!$F34)-27),LEN('DB Runes'!$F34)-28),LEFT(RIGHT('DB Runes'!$F34,LEN('DB Runes'!$F34)-28),LEN('DB Runes'!$F34)-29)))</f>
        <v>#VALUE!</v>
      </c>
      <c r="I34" s="9">
        <f>'DB Runes'!$G34</f>
        <v>0</v>
      </c>
      <c r="J34" s="9">
        <f>'DB Runes'!$H34</f>
        <v>0</v>
      </c>
      <c r="K34" s="9" t="str">
        <f>IF('DB Runes'!$I34="{}","",IF(RIGHT(LEFT('DB Runes'!$I34,14),1)="f","false","true"))</f>
        <v>true</v>
      </c>
      <c r="L34" s="9" t="e">
        <f>IF(K34="","",IF(K34="true",LEFT(RIGHT('DB Runes'!$I34,LEN('DB Runes'!$I34)-27),LEN('DB Runes'!$I34)-28),LEFT(RIGHT('DB Runes'!$I34,LEN('DB Runes'!$I34)-28),LEN('DB Runes'!$I34)-29)))</f>
        <v>#VALUE!</v>
      </c>
      <c r="M34" s="9">
        <f>'DB Runes'!$J34</f>
        <v>0</v>
      </c>
      <c r="N34" s="9">
        <f>'DB Runes'!$K34</f>
        <v>0</v>
      </c>
      <c r="O34" s="9" t="str">
        <f>IF('DB Runes'!$L34="{}","",IF(RIGHT(LEFT('DB Runes'!$L34,14),1)="f","false","true"))</f>
        <v>true</v>
      </c>
      <c r="P34" s="9" t="e">
        <f>IF(O34="","",IF(O34="true",LEFT(RIGHT('DB Runes'!$L34,LEN('DB Runes'!$L34)-27),LEN('DB Runes'!$L34)-28),LEFT(RIGHT('DB Runes'!$L34,LEN('DB Runes'!$L34)-28),LEN('DB Runes'!$L34)-29)))</f>
        <v>#VALUE!</v>
      </c>
      <c r="R34" s="9" t="str">
        <f ca="1">IFERROR(sub_stat_v&amp;enchant_true?&amp;IF(G_v_equal_0&gt;0,G_v_brackets,"")&amp;g_e_equal_perfect,"")</f>
        <v/>
      </c>
      <c r="S34" s="9" t="str">
        <f ca="1">IFERROR(sub_stat_v&amp;enchant_true?&amp;IF(G_v_equal_0&gt;0,G_v_brackets,"")&amp;g_e_equal_perfect,"")</f>
        <v/>
      </c>
      <c r="T34" s="9" t="str">
        <f ca="1">IFERROR(sub_stat_v&amp;enchant_true?&amp;IF(G_v_equal_0&gt;0,G_v_brackets,"")&amp;g_e_equal_perfect,"")</f>
        <v/>
      </c>
      <c r="U34" s="9" t="str">
        <f ca="1">IFERROR(sub_stat_v&amp;enchant_true?&amp;IF(G_v_equal_0&gt;0,G_v_brackets,"")&amp;g_e_equal_perfect,"")</f>
        <v/>
      </c>
      <c r="V34" s="9" t="str">
        <f ca="1">IFERROR(sub_stat_v&amp;enchant_true?&amp;IF(G_v_equal_0&gt;0,G_v_brackets,"")&amp;g_e_equal_perfect,"")</f>
        <v/>
      </c>
      <c r="W34" s="9" t="str">
        <f ca="1">IFERROR(sub_stat_v&amp;enchant_true?&amp;IF(G_v_equal_0&gt;0,G_v_brackets,"")&amp;g_e_equal_perfect,"")</f>
        <v/>
      </c>
      <c r="X34" s="9" t="str">
        <f ca="1">IFERROR(sub_stat_v&amp;enchant_true?&amp;IF(G_v_equal_0&gt;0,G_v_brackets,"")&amp;g_e_equal_perfect,"")</f>
        <v/>
      </c>
      <c r="Y34" s="9" t="str">
        <f ca="1">IFERROR(sub_stat_v&amp;enchant_true?&amp;IF(G_v_equal_0&gt;0,G_v_brackets,"")&amp;g_e_equal_perfect,"")</f>
        <v/>
      </c>
      <c r="Z34" s="9" t="str">
        <f ca="1">IFERROR(sub_stat_v&amp;enchant_true?&amp;IF(G_v_equal_0&gt;0,G_v_brackets,"")&amp;g_e_equal_perfect,"")</f>
        <v/>
      </c>
      <c r="AA34" s="9" t="str">
        <f ca="1">IFERROR(sub_stat_v&amp;enchant_true?&amp;IF(G_v_equal_0&gt;0,G_v_brackets,"")&amp;g_e_equal_perfect,"")</f>
        <v/>
      </c>
      <c r="AB34" s="9" t="str">
        <f ca="1">IFERROR(sub_stat_v&amp;enchant_true?&amp;IF(G_v_equal_0&gt;0,G_v_brackets,"")&amp;g_e_equal_perfect,"")</f>
        <v/>
      </c>
      <c r="AQ34">
        <f>'DB Runes'!O34</f>
        <v>0</v>
      </c>
      <c r="AR34" s="9">
        <f>IF($BI34=A34,VLOOKUP($AQ34,Runes!$AD:$AF,3,FALSE),A34)</f>
        <v>0</v>
      </c>
      <c r="AS34" s="9">
        <f t="shared" si="1"/>
        <v>0</v>
      </c>
      <c r="AT34" s="11" t="str">
        <f>IF($BJ34=AR34,"true",IF('DB Runes'!$C34="{}","",IF(RIGHT(LEFT('DB Runes'!$C34,14),1)="f","false","true")))</f>
        <v>true</v>
      </c>
      <c r="AU34" s="11">
        <f>IFERROR(IF(AS34=0,0,IF(AR34=$BJ34,LEFT(RIGHT('DB Runes'!$C34,LEN('DB Runes'!$C34)-28),LEN('DB Runes'!$F34)-29),IF(AT34="true",LEFT(RIGHT('DB Runes'!$C34,LEN('DB Runes'!$C34)-27),LEN('DB Runes'!$C34)-28),LEFT(RIGHT('DB Runes'!$C34,LEN('DB Runes'!$C34)-28),LEN('DB Runes'!$C34)-29)))),0)</f>
        <v>0</v>
      </c>
      <c r="AV34" s="9">
        <f>IF($BI34=E34,VLOOKUP($AQ34,Runes!$AD:$AF,3,FALSE),E34)</f>
        <v>0</v>
      </c>
      <c r="AW34" s="9">
        <f t="shared" si="2"/>
        <v>0</v>
      </c>
      <c r="AX34" s="11" t="str">
        <f>IF($BJ34=AV34,"true",IF('DB Runes'!$F34="{}","",IF(RIGHT(LEFT('DB Runes'!$F34,14),1)="f","false","true")))</f>
        <v>true</v>
      </c>
      <c r="AY34" s="11">
        <f>IFERROR(IF(AW34=0,0,IF(AV34=$BJ34,LEFT(RIGHT('DB Runes'!$F34,LEN('DB Runes'!$F34)-28),LEN('DB Runes'!$F34)-29),IF(AX34="true",LEFT(RIGHT('DB Runes'!$F34,LEN('DB Runes'!$F34)-27),LEN('DB Runes'!$F34)-28),LEFT(RIGHT('DB Runes'!$F34,LEN('DB Runes'!$F34)-28),LEN('DB Runes'!$F34)-29)))),0)</f>
        <v>0</v>
      </c>
      <c r="AZ34" s="9">
        <f>IF($BI34=I34,VLOOKUP($AQ34,Runes!$AD:$AF,3,FALSE),I34)</f>
        <v>0</v>
      </c>
      <c r="BA34" s="9">
        <f t="shared" si="0"/>
        <v>0</v>
      </c>
      <c r="BB34" s="11" t="str">
        <f>IF($BJ34=AZ34,"true",IF('DB Runes'!$I34="{}","",IF(RIGHT(LEFT('DB Runes'!$I34,14),1)="f","false","true")))</f>
        <v>true</v>
      </c>
      <c r="BC34" s="11">
        <f>IFERROR(IF(BA34=0,0,IF(AZ34=$BJ34,LEFT(RIGHT('DB Runes'!$I34,LEN('DB Runes'!$I34)-28),LEN('DB Runes'!$I34)-29),IF(BB34="true",LEFT(RIGHT('DB Runes'!$I34,LEN('DB Runes'!$I34)-27),LEN('DB Runes'!$I34)-28),LEFT(RIGHT('DB Runes'!$I34,LEN('DB Runes'!$I34)-28),LEN('DB Runes'!$I34)-29)))),0)</f>
        <v>0</v>
      </c>
      <c r="BD34" s="9">
        <f>IF($BI34=M34,VLOOKUP($AQ34,Runes!$AD:$AF,3,FALSE),M34)</f>
        <v>0</v>
      </c>
      <c r="BE34" s="9">
        <f t="shared" si="3"/>
        <v>0</v>
      </c>
      <c r="BF34" s="11" t="str">
        <f>IF($BJ34=BD34,"true",IF('DB Runes'!$L34="{}","",IF(RIGHT(LEFT('DB Runes'!$L34,14),1)="f","false","true")))</f>
        <v>true</v>
      </c>
      <c r="BG34" s="11">
        <f>IFERROR(IF(BE34=0,0,IF(BD34=$BJ34,LEFT(RIGHT('DB Runes'!$L34,LEN('DB Runes'!$L34)-28),LEN('DB Runes'!$L34)-29),IF(BF34="true",LEFT(RIGHT('DB Runes'!$L34,LEN('DB Runes'!$L34)-27),LEN('DB Runes'!$L34)-28),LEFT(RIGHT('DB Runes'!$L34,LEN('DB Runes'!$L34)-28),LEN('DB Runes'!$L34)-29)))),0)</f>
        <v>0</v>
      </c>
      <c r="BH34">
        <f>IFERROR(VLOOKUP($AQ34,Runes!$AM:$AP,4,FALSE),0)</f>
        <v>0</v>
      </c>
      <c r="BI34">
        <f>IFERROR(VLOOKUP($AQ34,Runes!$AD:$AF,2,FALSE),0)</f>
        <v>0</v>
      </c>
      <c r="BJ34">
        <f>IFERROR(VLOOKUP($AQ34,Runes!$AD:$AF,3,FALSE),0)</f>
        <v>0</v>
      </c>
    </row>
    <row r="35" spans="1:62" x14ac:dyDescent="0.25">
      <c r="A35" s="9">
        <f>'DB Runes'!$A35</f>
        <v>0</v>
      </c>
      <c r="B35" s="9">
        <f>'DB Runes'!$B35</f>
        <v>0</v>
      </c>
      <c r="C35" s="9" t="str">
        <f>IF('DB Runes'!$C35="{}","",IF(RIGHT(LEFT('DB Runes'!$C35,14),1)="f","false","true"))</f>
        <v>true</v>
      </c>
      <c r="D35" s="9" t="e">
        <f>IF(C35="","",IF(C35="true",LEFT(RIGHT('DB Runes'!$C35,LEN('DB Runes'!$C35)-27),LEN('DB Runes'!$C35)-28),LEFT(RIGHT('DB Runes'!$C35,LEN('DB Runes'!$C35)-28),LEN('DB Runes'!$C35)-29)))</f>
        <v>#VALUE!</v>
      </c>
      <c r="E35" s="9">
        <f>'DB Runes'!$D35</f>
        <v>0</v>
      </c>
      <c r="F35" s="9">
        <f>'DB Runes'!$E35</f>
        <v>0</v>
      </c>
      <c r="G35" s="9" t="str">
        <f>IF('DB Runes'!$F35="{}","",IF(RIGHT(LEFT('DB Runes'!$F35,14),1)="f","false","true"))</f>
        <v>true</v>
      </c>
      <c r="H35" s="9" t="e">
        <f>IF(G35="","",IF(G35="true",LEFT(RIGHT('DB Runes'!$F35,LEN('DB Runes'!$F35)-27),LEN('DB Runes'!$F35)-28),LEFT(RIGHT('DB Runes'!$F35,LEN('DB Runes'!$F35)-28),LEN('DB Runes'!$F35)-29)))</f>
        <v>#VALUE!</v>
      </c>
      <c r="I35" s="9">
        <f>'DB Runes'!$G35</f>
        <v>0</v>
      </c>
      <c r="J35" s="9">
        <f>'DB Runes'!$H35</f>
        <v>0</v>
      </c>
      <c r="K35" s="9" t="str">
        <f>IF('DB Runes'!$I35="{}","",IF(RIGHT(LEFT('DB Runes'!$I35,14),1)="f","false","true"))</f>
        <v>true</v>
      </c>
      <c r="L35" s="9" t="e">
        <f>IF(K35="","",IF(K35="true",LEFT(RIGHT('DB Runes'!$I35,LEN('DB Runes'!$I35)-27),LEN('DB Runes'!$I35)-28),LEFT(RIGHT('DB Runes'!$I35,LEN('DB Runes'!$I35)-28),LEN('DB Runes'!$I35)-29)))</f>
        <v>#VALUE!</v>
      </c>
      <c r="M35" s="9">
        <f>'DB Runes'!$J35</f>
        <v>0</v>
      </c>
      <c r="N35" s="9">
        <f>'DB Runes'!$K35</f>
        <v>0</v>
      </c>
      <c r="O35" s="9" t="str">
        <f>IF('DB Runes'!$L35="{}","",IF(RIGHT(LEFT('DB Runes'!$L35,14),1)="f","false","true"))</f>
        <v>true</v>
      </c>
      <c r="P35" s="9" t="e">
        <f>IF(O35="","",IF(O35="true",LEFT(RIGHT('DB Runes'!$L35,LEN('DB Runes'!$L35)-27),LEN('DB Runes'!$L35)-28),LEFT(RIGHT('DB Runes'!$L35,LEN('DB Runes'!$L35)-28),LEN('DB Runes'!$L35)-29)))</f>
        <v>#VALUE!</v>
      </c>
      <c r="R35" s="9" t="str">
        <f ca="1">IFERROR(sub_stat_v&amp;enchant_true?&amp;IF(G_v_equal_0&gt;0,G_v_brackets,"")&amp;g_e_equal_perfect,"")</f>
        <v/>
      </c>
      <c r="S35" s="9" t="str">
        <f ca="1">IFERROR(sub_stat_v&amp;enchant_true?&amp;IF(G_v_equal_0&gt;0,G_v_brackets,"")&amp;g_e_equal_perfect,"")</f>
        <v/>
      </c>
      <c r="T35" s="9" t="str">
        <f ca="1">IFERROR(sub_stat_v&amp;enchant_true?&amp;IF(G_v_equal_0&gt;0,G_v_brackets,"")&amp;g_e_equal_perfect,"")</f>
        <v/>
      </c>
      <c r="U35" s="9" t="str">
        <f ca="1">IFERROR(sub_stat_v&amp;enchant_true?&amp;IF(G_v_equal_0&gt;0,G_v_brackets,"")&amp;g_e_equal_perfect,"")</f>
        <v/>
      </c>
      <c r="V35" s="9" t="str">
        <f ca="1">IFERROR(sub_stat_v&amp;enchant_true?&amp;IF(G_v_equal_0&gt;0,G_v_brackets,"")&amp;g_e_equal_perfect,"")</f>
        <v/>
      </c>
      <c r="W35" s="9" t="str">
        <f ca="1">IFERROR(sub_stat_v&amp;enchant_true?&amp;IF(G_v_equal_0&gt;0,G_v_brackets,"")&amp;g_e_equal_perfect,"")</f>
        <v/>
      </c>
      <c r="X35" s="9" t="str">
        <f ca="1">IFERROR(sub_stat_v&amp;enchant_true?&amp;IF(G_v_equal_0&gt;0,G_v_brackets,"")&amp;g_e_equal_perfect,"")</f>
        <v/>
      </c>
      <c r="Y35" s="9" t="str">
        <f ca="1">IFERROR(sub_stat_v&amp;enchant_true?&amp;IF(G_v_equal_0&gt;0,G_v_brackets,"")&amp;g_e_equal_perfect,"")</f>
        <v/>
      </c>
      <c r="Z35" s="9" t="str">
        <f ca="1">IFERROR(sub_stat_v&amp;enchant_true?&amp;IF(G_v_equal_0&gt;0,G_v_brackets,"")&amp;g_e_equal_perfect,"")</f>
        <v/>
      </c>
      <c r="AA35" s="9" t="str">
        <f ca="1">IFERROR(sub_stat_v&amp;enchant_true?&amp;IF(G_v_equal_0&gt;0,G_v_brackets,"")&amp;g_e_equal_perfect,"")</f>
        <v/>
      </c>
      <c r="AB35" s="9" t="str">
        <f ca="1">IFERROR(sub_stat_v&amp;enchant_true?&amp;IF(G_v_equal_0&gt;0,G_v_brackets,"")&amp;g_e_equal_perfect,"")</f>
        <v/>
      </c>
      <c r="AQ35">
        <f>'DB Runes'!O35</f>
        <v>0</v>
      </c>
      <c r="AR35" s="9">
        <f>IF($BI35=A35,VLOOKUP($AQ35,Runes!$AD:$AF,3,FALSE),A35)</f>
        <v>0</v>
      </c>
      <c r="AS35" s="9">
        <f t="shared" si="1"/>
        <v>0</v>
      </c>
      <c r="AT35" s="11" t="str">
        <f>IF($BJ35=AR35,"true",IF('DB Runes'!$C35="{}","",IF(RIGHT(LEFT('DB Runes'!$C35,14),1)="f","false","true")))</f>
        <v>true</v>
      </c>
      <c r="AU35" s="11">
        <f>IFERROR(IF(AS35=0,0,IF(AR35=$BJ35,LEFT(RIGHT('DB Runes'!$C35,LEN('DB Runes'!$C35)-28),LEN('DB Runes'!$F35)-29),IF(AT35="true",LEFT(RIGHT('DB Runes'!$C35,LEN('DB Runes'!$C35)-27),LEN('DB Runes'!$C35)-28),LEFT(RIGHT('DB Runes'!$C35,LEN('DB Runes'!$C35)-28),LEN('DB Runes'!$C35)-29)))),0)</f>
        <v>0</v>
      </c>
      <c r="AV35" s="9">
        <f>IF($BI35=E35,VLOOKUP($AQ35,Runes!$AD:$AF,3,FALSE),E35)</f>
        <v>0</v>
      </c>
      <c r="AW35" s="9">
        <f t="shared" si="2"/>
        <v>0</v>
      </c>
      <c r="AX35" s="11" t="str">
        <f>IF($BJ35=AV35,"true",IF('DB Runes'!$F35="{}","",IF(RIGHT(LEFT('DB Runes'!$F35,14),1)="f","false","true")))</f>
        <v>true</v>
      </c>
      <c r="AY35" s="11">
        <f>IFERROR(IF(AW35=0,0,IF(AV35=$BJ35,LEFT(RIGHT('DB Runes'!$F35,LEN('DB Runes'!$F35)-28),LEN('DB Runes'!$F35)-29),IF(AX35="true",LEFT(RIGHT('DB Runes'!$F35,LEN('DB Runes'!$F35)-27),LEN('DB Runes'!$F35)-28),LEFT(RIGHT('DB Runes'!$F35,LEN('DB Runes'!$F35)-28),LEN('DB Runes'!$F35)-29)))),0)</f>
        <v>0</v>
      </c>
      <c r="AZ35" s="9">
        <f>IF($BI35=I35,VLOOKUP($AQ35,Runes!$AD:$AF,3,FALSE),I35)</f>
        <v>0</v>
      </c>
      <c r="BA35" s="9">
        <f t="shared" si="0"/>
        <v>0</v>
      </c>
      <c r="BB35" s="11" t="str">
        <f>IF($BJ35=AZ35,"true",IF('DB Runes'!$I35="{}","",IF(RIGHT(LEFT('DB Runes'!$I35,14),1)="f","false","true")))</f>
        <v>true</v>
      </c>
      <c r="BC35" s="11">
        <f>IFERROR(IF(BA35=0,0,IF(AZ35=$BJ35,LEFT(RIGHT('DB Runes'!$I35,LEN('DB Runes'!$I35)-28),LEN('DB Runes'!$I35)-29),IF(BB35="true",LEFT(RIGHT('DB Runes'!$I35,LEN('DB Runes'!$I35)-27),LEN('DB Runes'!$I35)-28),LEFT(RIGHT('DB Runes'!$I35,LEN('DB Runes'!$I35)-28),LEN('DB Runes'!$I35)-29)))),0)</f>
        <v>0</v>
      </c>
      <c r="BD35" s="9">
        <f>IF($BI35=M35,VLOOKUP($AQ35,Runes!$AD:$AF,3,FALSE),M35)</f>
        <v>0</v>
      </c>
      <c r="BE35" s="9">
        <f t="shared" si="3"/>
        <v>0</v>
      </c>
      <c r="BF35" s="11" t="str">
        <f>IF($BJ35=BD35,"true",IF('DB Runes'!$L35="{}","",IF(RIGHT(LEFT('DB Runes'!$L35,14),1)="f","false","true")))</f>
        <v>true</v>
      </c>
      <c r="BG35" s="11">
        <f>IFERROR(IF(BE35=0,0,IF(BD35=$BJ35,LEFT(RIGHT('DB Runes'!$L35,LEN('DB Runes'!$L35)-28),LEN('DB Runes'!$L35)-29),IF(BF35="true",LEFT(RIGHT('DB Runes'!$L35,LEN('DB Runes'!$L35)-27),LEN('DB Runes'!$L35)-28),LEFT(RIGHT('DB Runes'!$L35,LEN('DB Runes'!$L35)-28),LEN('DB Runes'!$L35)-29)))),0)</f>
        <v>0</v>
      </c>
      <c r="BH35">
        <f>IFERROR(VLOOKUP($AQ35,Runes!$AM:$AP,4,FALSE),0)</f>
        <v>0</v>
      </c>
      <c r="BI35">
        <f>IFERROR(VLOOKUP($AQ35,Runes!$AD:$AF,2,FALSE),0)</f>
        <v>0</v>
      </c>
      <c r="BJ35">
        <f>IFERROR(VLOOKUP($AQ35,Runes!$AD:$AF,3,FALSE),0)</f>
        <v>0</v>
      </c>
    </row>
    <row r="36" spans="1:62" x14ac:dyDescent="0.25">
      <c r="A36" s="9">
        <f>'DB Runes'!$A36</f>
        <v>0</v>
      </c>
      <c r="B36" s="9">
        <f>'DB Runes'!$B36</f>
        <v>0</v>
      </c>
      <c r="C36" s="9" t="str">
        <f>IF('DB Runes'!$C36="{}","",IF(RIGHT(LEFT('DB Runes'!$C36,14),1)="f","false","true"))</f>
        <v>true</v>
      </c>
      <c r="D36" s="9" t="e">
        <f>IF(C36="","",IF(C36="true",LEFT(RIGHT('DB Runes'!$C36,LEN('DB Runes'!$C36)-27),LEN('DB Runes'!$C36)-28),LEFT(RIGHT('DB Runes'!$C36,LEN('DB Runes'!$C36)-28),LEN('DB Runes'!$C36)-29)))</f>
        <v>#VALUE!</v>
      </c>
      <c r="E36" s="9">
        <f>'DB Runes'!$D36</f>
        <v>0</v>
      </c>
      <c r="F36" s="9">
        <f>'DB Runes'!$E36</f>
        <v>0</v>
      </c>
      <c r="G36" s="9" t="str">
        <f>IF('DB Runes'!$F36="{}","",IF(RIGHT(LEFT('DB Runes'!$F36,14),1)="f","false","true"))</f>
        <v>true</v>
      </c>
      <c r="H36" s="9" t="e">
        <f>IF(G36="","",IF(G36="true",LEFT(RIGHT('DB Runes'!$F36,LEN('DB Runes'!$F36)-27),LEN('DB Runes'!$F36)-28),LEFT(RIGHT('DB Runes'!$F36,LEN('DB Runes'!$F36)-28),LEN('DB Runes'!$F36)-29)))</f>
        <v>#VALUE!</v>
      </c>
      <c r="I36" s="9">
        <f>'DB Runes'!$G36</f>
        <v>0</v>
      </c>
      <c r="J36" s="9">
        <f>'DB Runes'!$H36</f>
        <v>0</v>
      </c>
      <c r="K36" s="9" t="str">
        <f>IF('DB Runes'!$I36="{}","",IF(RIGHT(LEFT('DB Runes'!$I36,14),1)="f","false","true"))</f>
        <v>true</v>
      </c>
      <c r="L36" s="9" t="e">
        <f>IF(K36="","",IF(K36="true",LEFT(RIGHT('DB Runes'!$I36,LEN('DB Runes'!$I36)-27),LEN('DB Runes'!$I36)-28),LEFT(RIGHT('DB Runes'!$I36,LEN('DB Runes'!$I36)-28),LEN('DB Runes'!$I36)-29)))</f>
        <v>#VALUE!</v>
      </c>
      <c r="M36" s="9">
        <f>'DB Runes'!$J36</f>
        <v>0</v>
      </c>
      <c r="N36" s="9">
        <f>'DB Runes'!$K36</f>
        <v>0</v>
      </c>
      <c r="O36" s="9" t="str">
        <f>IF('DB Runes'!$L36="{}","",IF(RIGHT(LEFT('DB Runes'!$L36,14),1)="f","false","true"))</f>
        <v>true</v>
      </c>
      <c r="P36" s="9" t="e">
        <f>IF(O36="","",IF(O36="true",LEFT(RIGHT('DB Runes'!$L36,LEN('DB Runes'!$L36)-27),LEN('DB Runes'!$L36)-28),LEFT(RIGHT('DB Runes'!$L36,LEN('DB Runes'!$L36)-28),LEN('DB Runes'!$L36)-29)))</f>
        <v>#VALUE!</v>
      </c>
      <c r="R36" s="9" t="str">
        <f ca="1">IFERROR(sub_stat_v&amp;enchant_true?&amp;IF(G_v_equal_0&gt;0,G_v_brackets,"")&amp;g_e_equal_perfect,"")</f>
        <v/>
      </c>
      <c r="S36" s="9" t="str">
        <f ca="1">IFERROR(sub_stat_v&amp;enchant_true?&amp;IF(G_v_equal_0&gt;0,G_v_brackets,"")&amp;g_e_equal_perfect,"")</f>
        <v/>
      </c>
      <c r="T36" s="9" t="str">
        <f ca="1">IFERROR(sub_stat_v&amp;enchant_true?&amp;IF(G_v_equal_0&gt;0,G_v_brackets,"")&amp;g_e_equal_perfect,"")</f>
        <v/>
      </c>
      <c r="U36" s="9" t="str">
        <f ca="1">IFERROR(sub_stat_v&amp;enchant_true?&amp;IF(G_v_equal_0&gt;0,G_v_brackets,"")&amp;g_e_equal_perfect,"")</f>
        <v/>
      </c>
      <c r="V36" s="9" t="str">
        <f ca="1">IFERROR(sub_stat_v&amp;enchant_true?&amp;IF(G_v_equal_0&gt;0,G_v_brackets,"")&amp;g_e_equal_perfect,"")</f>
        <v/>
      </c>
      <c r="W36" s="9" t="str">
        <f ca="1">IFERROR(sub_stat_v&amp;enchant_true?&amp;IF(G_v_equal_0&gt;0,G_v_brackets,"")&amp;g_e_equal_perfect,"")</f>
        <v/>
      </c>
      <c r="X36" s="9" t="str">
        <f ca="1">IFERROR(sub_stat_v&amp;enchant_true?&amp;IF(G_v_equal_0&gt;0,G_v_brackets,"")&amp;g_e_equal_perfect,"")</f>
        <v/>
      </c>
      <c r="Y36" s="9" t="str">
        <f ca="1">IFERROR(sub_stat_v&amp;enchant_true?&amp;IF(G_v_equal_0&gt;0,G_v_brackets,"")&amp;g_e_equal_perfect,"")</f>
        <v/>
      </c>
      <c r="Z36" s="9" t="str">
        <f ca="1">IFERROR(sub_stat_v&amp;enchant_true?&amp;IF(G_v_equal_0&gt;0,G_v_brackets,"")&amp;g_e_equal_perfect,"")</f>
        <v/>
      </c>
      <c r="AA36" s="9" t="str">
        <f ca="1">IFERROR(sub_stat_v&amp;enchant_true?&amp;IF(G_v_equal_0&gt;0,G_v_brackets,"")&amp;g_e_equal_perfect,"")</f>
        <v/>
      </c>
      <c r="AB36" s="9" t="str">
        <f ca="1">IFERROR(sub_stat_v&amp;enchant_true?&amp;IF(G_v_equal_0&gt;0,G_v_brackets,"")&amp;g_e_equal_perfect,"")</f>
        <v/>
      </c>
      <c r="AQ36">
        <f>'DB Runes'!O36</f>
        <v>0</v>
      </c>
      <c r="AR36" s="9">
        <f>IF($BI36=A36,VLOOKUP($AQ36,Runes!$AD:$AF,3,FALSE),A36)</f>
        <v>0</v>
      </c>
      <c r="AS36" s="9">
        <f t="shared" si="1"/>
        <v>0</v>
      </c>
      <c r="AT36" s="11" t="str">
        <f>IF($BJ36=AR36,"true",IF('DB Runes'!$C36="{}","",IF(RIGHT(LEFT('DB Runes'!$C36,14),1)="f","false","true")))</f>
        <v>true</v>
      </c>
      <c r="AU36" s="11">
        <f>IFERROR(IF(AS36=0,0,IF(AR36=$BJ36,LEFT(RIGHT('DB Runes'!$C36,LEN('DB Runes'!$C36)-28),LEN('DB Runes'!$F36)-29),IF(AT36="true",LEFT(RIGHT('DB Runes'!$C36,LEN('DB Runes'!$C36)-27),LEN('DB Runes'!$C36)-28),LEFT(RIGHT('DB Runes'!$C36,LEN('DB Runes'!$C36)-28),LEN('DB Runes'!$C36)-29)))),0)</f>
        <v>0</v>
      </c>
      <c r="AV36" s="9">
        <f>IF($BI36=E36,VLOOKUP($AQ36,Runes!$AD:$AF,3,FALSE),E36)</f>
        <v>0</v>
      </c>
      <c r="AW36" s="9">
        <f t="shared" si="2"/>
        <v>0</v>
      </c>
      <c r="AX36" s="11" t="str">
        <f>IF($BJ36=AV36,"true",IF('DB Runes'!$F36="{}","",IF(RIGHT(LEFT('DB Runes'!$F36,14),1)="f","false","true")))</f>
        <v>true</v>
      </c>
      <c r="AY36" s="11">
        <f>IFERROR(IF(AW36=0,0,IF(AV36=$BJ36,LEFT(RIGHT('DB Runes'!$F36,LEN('DB Runes'!$F36)-28),LEN('DB Runes'!$F36)-29),IF(AX36="true",LEFT(RIGHT('DB Runes'!$F36,LEN('DB Runes'!$F36)-27),LEN('DB Runes'!$F36)-28),LEFT(RIGHT('DB Runes'!$F36,LEN('DB Runes'!$F36)-28),LEN('DB Runes'!$F36)-29)))),0)</f>
        <v>0</v>
      </c>
      <c r="AZ36" s="9">
        <f>IF($BI36=I36,VLOOKUP($AQ36,Runes!$AD:$AF,3,FALSE),I36)</f>
        <v>0</v>
      </c>
      <c r="BA36" s="9">
        <f t="shared" si="0"/>
        <v>0</v>
      </c>
      <c r="BB36" s="11" t="str">
        <f>IF($BJ36=AZ36,"true",IF('DB Runes'!$I36="{}","",IF(RIGHT(LEFT('DB Runes'!$I36,14),1)="f","false","true")))</f>
        <v>true</v>
      </c>
      <c r="BC36" s="11">
        <f>IFERROR(IF(BA36=0,0,IF(AZ36=$BJ36,LEFT(RIGHT('DB Runes'!$I36,LEN('DB Runes'!$I36)-28),LEN('DB Runes'!$I36)-29),IF(BB36="true",LEFT(RIGHT('DB Runes'!$I36,LEN('DB Runes'!$I36)-27),LEN('DB Runes'!$I36)-28),LEFT(RIGHT('DB Runes'!$I36,LEN('DB Runes'!$I36)-28),LEN('DB Runes'!$I36)-29)))),0)</f>
        <v>0</v>
      </c>
      <c r="BD36" s="9">
        <f>IF($BI36=M36,VLOOKUP($AQ36,Runes!$AD:$AF,3,FALSE),M36)</f>
        <v>0</v>
      </c>
      <c r="BE36" s="9">
        <f t="shared" si="3"/>
        <v>0</v>
      </c>
      <c r="BF36" s="11" t="str">
        <f>IF($BJ36=BD36,"true",IF('DB Runes'!$L36="{}","",IF(RIGHT(LEFT('DB Runes'!$L36,14),1)="f","false","true")))</f>
        <v>true</v>
      </c>
      <c r="BG36" s="11">
        <f>IFERROR(IF(BE36=0,0,IF(BD36=$BJ36,LEFT(RIGHT('DB Runes'!$L36,LEN('DB Runes'!$L36)-28),LEN('DB Runes'!$L36)-29),IF(BF36="true",LEFT(RIGHT('DB Runes'!$L36,LEN('DB Runes'!$L36)-27),LEN('DB Runes'!$L36)-28),LEFT(RIGHT('DB Runes'!$L36,LEN('DB Runes'!$L36)-28),LEN('DB Runes'!$L36)-29)))),0)</f>
        <v>0</v>
      </c>
      <c r="BH36">
        <f>IFERROR(VLOOKUP($AQ36,Runes!$AM:$AP,4,FALSE),0)</f>
        <v>0</v>
      </c>
      <c r="BI36">
        <f>IFERROR(VLOOKUP($AQ36,Runes!$AD:$AF,2,FALSE),0)</f>
        <v>0</v>
      </c>
      <c r="BJ36">
        <f>IFERROR(VLOOKUP($AQ36,Runes!$AD:$AF,3,FALSE),0)</f>
        <v>0</v>
      </c>
    </row>
    <row r="37" spans="1:62" x14ac:dyDescent="0.25">
      <c r="A37" s="9">
        <f>'DB Runes'!$A37</f>
        <v>0</v>
      </c>
      <c r="B37" s="9">
        <f>'DB Runes'!$B37</f>
        <v>0</v>
      </c>
      <c r="C37" s="9" t="str">
        <f>IF('DB Runes'!$C37="{}","",IF(RIGHT(LEFT('DB Runes'!$C37,14),1)="f","false","true"))</f>
        <v>true</v>
      </c>
      <c r="D37" s="9" t="e">
        <f>IF(C37="","",IF(C37="true",LEFT(RIGHT('DB Runes'!$C37,LEN('DB Runes'!$C37)-27),LEN('DB Runes'!$C37)-28),LEFT(RIGHT('DB Runes'!$C37,LEN('DB Runes'!$C37)-28),LEN('DB Runes'!$C37)-29)))</f>
        <v>#VALUE!</v>
      </c>
      <c r="E37" s="9">
        <f>'DB Runes'!$D37</f>
        <v>0</v>
      </c>
      <c r="F37" s="9">
        <f>'DB Runes'!$E37</f>
        <v>0</v>
      </c>
      <c r="G37" s="9" t="str">
        <f>IF('DB Runes'!$F37="{}","",IF(RIGHT(LEFT('DB Runes'!$F37,14),1)="f","false","true"))</f>
        <v>true</v>
      </c>
      <c r="H37" s="9" t="e">
        <f>IF(G37="","",IF(G37="true",LEFT(RIGHT('DB Runes'!$F37,LEN('DB Runes'!$F37)-27),LEN('DB Runes'!$F37)-28),LEFT(RIGHT('DB Runes'!$F37,LEN('DB Runes'!$F37)-28),LEN('DB Runes'!$F37)-29)))</f>
        <v>#VALUE!</v>
      </c>
      <c r="I37" s="9">
        <f>'DB Runes'!$G37</f>
        <v>0</v>
      </c>
      <c r="J37" s="9">
        <f>'DB Runes'!$H37</f>
        <v>0</v>
      </c>
      <c r="K37" s="9" t="str">
        <f>IF('DB Runes'!$I37="{}","",IF(RIGHT(LEFT('DB Runes'!$I37,14),1)="f","false","true"))</f>
        <v>true</v>
      </c>
      <c r="L37" s="9" t="e">
        <f>IF(K37="","",IF(K37="true",LEFT(RIGHT('DB Runes'!$I37,LEN('DB Runes'!$I37)-27),LEN('DB Runes'!$I37)-28),LEFT(RIGHT('DB Runes'!$I37,LEN('DB Runes'!$I37)-28),LEN('DB Runes'!$I37)-29)))</f>
        <v>#VALUE!</v>
      </c>
      <c r="M37" s="9">
        <f>'DB Runes'!$J37</f>
        <v>0</v>
      </c>
      <c r="N37" s="9">
        <f>'DB Runes'!$K37</f>
        <v>0</v>
      </c>
      <c r="O37" s="9" t="str">
        <f>IF('DB Runes'!$L37="{}","",IF(RIGHT(LEFT('DB Runes'!$L37,14),1)="f","false","true"))</f>
        <v>true</v>
      </c>
      <c r="P37" s="9" t="e">
        <f>IF(O37="","",IF(O37="true",LEFT(RIGHT('DB Runes'!$L37,LEN('DB Runes'!$L37)-27),LEN('DB Runes'!$L37)-28),LEFT(RIGHT('DB Runes'!$L37,LEN('DB Runes'!$L37)-28),LEN('DB Runes'!$L37)-29)))</f>
        <v>#VALUE!</v>
      </c>
      <c r="R37" s="9" t="str">
        <f ca="1">IFERROR(sub_stat_v&amp;enchant_true?&amp;IF(G_v_equal_0&gt;0,G_v_brackets,"")&amp;g_e_equal_perfect,"")</f>
        <v/>
      </c>
      <c r="S37" s="9" t="str">
        <f ca="1">IFERROR(sub_stat_v&amp;enchant_true?&amp;IF(G_v_equal_0&gt;0,G_v_brackets,"")&amp;g_e_equal_perfect,"")</f>
        <v/>
      </c>
      <c r="T37" s="9" t="str">
        <f ca="1">IFERROR(sub_stat_v&amp;enchant_true?&amp;IF(G_v_equal_0&gt;0,G_v_brackets,"")&amp;g_e_equal_perfect,"")</f>
        <v/>
      </c>
      <c r="U37" s="9" t="str">
        <f ca="1">IFERROR(sub_stat_v&amp;enchant_true?&amp;IF(G_v_equal_0&gt;0,G_v_brackets,"")&amp;g_e_equal_perfect,"")</f>
        <v/>
      </c>
      <c r="V37" s="9" t="str">
        <f ca="1">IFERROR(sub_stat_v&amp;enchant_true?&amp;IF(G_v_equal_0&gt;0,G_v_brackets,"")&amp;g_e_equal_perfect,"")</f>
        <v/>
      </c>
      <c r="W37" s="9" t="str">
        <f ca="1">IFERROR(sub_stat_v&amp;enchant_true?&amp;IF(G_v_equal_0&gt;0,G_v_brackets,"")&amp;g_e_equal_perfect,"")</f>
        <v/>
      </c>
      <c r="X37" s="9" t="str">
        <f ca="1">IFERROR(sub_stat_v&amp;enchant_true?&amp;IF(G_v_equal_0&gt;0,G_v_brackets,"")&amp;g_e_equal_perfect,"")</f>
        <v/>
      </c>
      <c r="Y37" s="9" t="str">
        <f ca="1">IFERROR(sub_stat_v&amp;enchant_true?&amp;IF(G_v_equal_0&gt;0,G_v_brackets,"")&amp;g_e_equal_perfect,"")</f>
        <v/>
      </c>
      <c r="Z37" s="9" t="str">
        <f ca="1">IFERROR(sub_stat_v&amp;enchant_true?&amp;IF(G_v_equal_0&gt;0,G_v_brackets,"")&amp;g_e_equal_perfect,"")</f>
        <v/>
      </c>
      <c r="AA37" s="9" t="str">
        <f ca="1">IFERROR(sub_stat_v&amp;enchant_true?&amp;IF(G_v_equal_0&gt;0,G_v_brackets,"")&amp;g_e_equal_perfect,"")</f>
        <v/>
      </c>
      <c r="AB37" s="9" t="str">
        <f ca="1">IFERROR(sub_stat_v&amp;enchant_true?&amp;IF(G_v_equal_0&gt;0,G_v_brackets,"")&amp;g_e_equal_perfect,"")</f>
        <v/>
      </c>
      <c r="AQ37">
        <f>'DB Runes'!O37</f>
        <v>0</v>
      </c>
      <c r="AR37" s="9">
        <f>IF($BI37=A37,VLOOKUP($AQ37,Runes!$AD:$AF,3,FALSE),A37)</f>
        <v>0</v>
      </c>
      <c r="AS37" s="9">
        <f t="shared" si="1"/>
        <v>0</v>
      </c>
      <c r="AT37" s="11" t="str">
        <f>IF($BJ37=AR37,"true",IF('DB Runes'!$C37="{}","",IF(RIGHT(LEFT('DB Runes'!$C37,14),1)="f","false","true")))</f>
        <v>true</v>
      </c>
      <c r="AU37" s="11">
        <f>IFERROR(IF(AS37=0,0,IF(AR37=$BJ37,LEFT(RIGHT('DB Runes'!$C37,LEN('DB Runes'!$C37)-28),LEN('DB Runes'!$F37)-29),IF(AT37="true",LEFT(RIGHT('DB Runes'!$C37,LEN('DB Runes'!$C37)-27),LEN('DB Runes'!$C37)-28),LEFT(RIGHT('DB Runes'!$C37,LEN('DB Runes'!$C37)-28),LEN('DB Runes'!$C37)-29)))),0)</f>
        <v>0</v>
      </c>
      <c r="AV37" s="9">
        <f>IF($BI37=E37,VLOOKUP($AQ37,Runes!$AD:$AF,3,FALSE),E37)</f>
        <v>0</v>
      </c>
      <c r="AW37" s="9">
        <f t="shared" si="2"/>
        <v>0</v>
      </c>
      <c r="AX37" s="11" t="str">
        <f>IF($BJ37=AV37,"true",IF('DB Runes'!$F37="{}","",IF(RIGHT(LEFT('DB Runes'!$F37,14),1)="f","false","true")))</f>
        <v>true</v>
      </c>
      <c r="AY37" s="11">
        <f>IFERROR(IF(AW37=0,0,IF(AV37=$BJ37,LEFT(RIGHT('DB Runes'!$F37,LEN('DB Runes'!$F37)-28),LEN('DB Runes'!$F37)-29),IF(AX37="true",LEFT(RIGHT('DB Runes'!$F37,LEN('DB Runes'!$F37)-27),LEN('DB Runes'!$F37)-28),LEFT(RIGHT('DB Runes'!$F37,LEN('DB Runes'!$F37)-28),LEN('DB Runes'!$F37)-29)))),0)</f>
        <v>0</v>
      </c>
      <c r="AZ37" s="9">
        <f>IF($BI37=I37,VLOOKUP($AQ37,Runes!$AD:$AF,3,FALSE),I37)</f>
        <v>0</v>
      </c>
      <c r="BA37" s="9">
        <f t="shared" si="0"/>
        <v>0</v>
      </c>
      <c r="BB37" s="11" t="str">
        <f>IF($BJ37=AZ37,"true",IF('DB Runes'!$I37="{}","",IF(RIGHT(LEFT('DB Runes'!$I37,14),1)="f","false","true")))</f>
        <v>true</v>
      </c>
      <c r="BC37" s="11">
        <f>IFERROR(IF(BA37=0,0,IF(AZ37=$BJ37,LEFT(RIGHT('DB Runes'!$I37,LEN('DB Runes'!$I37)-28),LEN('DB Runes'!$I37)-29),IF(BB37="true",LEFT(RIGHT('DB Runes'!$I37,LEN('DB Runes'!$I37)-27),LEN('DB Runes'!$I37)-28),LEFT(RIGHT('DB Runes'!$I37,LEN('DB Runes'!$I37)-28),LEN('DB Runes'!$I37)-29)))),0)</f>
        <v>0</v>
      </c>
      <c r="BD37" s="9">
        <f>IF($BI37=M37,VLOOKUP($AQ37,Runes!$AD:$AF,3,FALSE),M37)</f>
        <v>0</v>
      </c>
      <c r="BE37" s="9">
        <f t="shared" si="3"/>
        <v>0</v>
      </c>
      <c r="BF37" s="11" t="str">
        <f>IF($BJ37=BD37,"true",IF('DB Runes'!$L37="{}","",IF(RIGHT(LEFT('DB Runes'!$L37,14),1)="f","false","true")))</f>
        <v>true</v>
      </c>
      <c r="BG37" s="11">
        <f>IFERROR(IF(BE37=0,0,IF(BD37=$BJ37,LEFT(RIGHT('DB Runes'!$L37,LEN('DB Runes'!$L37)-28),LEN('DB Runes'!$L37)-29),IF(BF37="true",LEFT(RIGHT('DB Runes'!$L37,LEN('DB Runes'!$L37)-27),LEN('DB Runes'!$L37)-28),LEFT(RIGHT('DB Runes'!$L37,LEN('DB Runes'!$L37)-28),LEN('DB Runes'!$L37)-29)))),0)</f>
        <v>0</v>
      </c>
      <c r="BH37">
        <f>IFERROR(VLOOKUP($AQ37,Runes!$AM:$AP,4,FALSE),0)</f>
        <v>0</v>
      </c>
      <c r="BI37">
        <f>IFERROR(VLOOKUP($AQ37,Runes!$AD:$AF,2,FALSE),0)</f>
        <v>0</v>
      </c>
      <c r="BJ37">
        <f>IFERROR(VLOOKUP($AQ37,Runes!$AD:$AF,3,FALSE),0)</f>
        <v>0</v>
      </c>
    </row>
    <row r="38" spans="1:62" x14ac:dyDescent="0.25">
      <c r="A38" s="9">
        <f>'DB Runes'!$A38</f>
        <v>0</v>
      </c>
      <c r="B38" s="9">
        <f>'DB Runes'!$B38</f>
        <v>0</v>
      </c>
      <c r="C38" s="9" t="str">
        <f>IF('DB Runes'!$C38="{}","",IF(RIGHT(LEFT('DB Runes'!$C38,14),1)="f","false","true"))</f>
        <v>true</v>
      </c>
      <c r="D38" s="9" t="e">
        <f>IF(C38="","",IF(C38="true",LEFT(RIGHT('DB Runes'!$C38,LEN('DB Runes'!$C38)-27),LEN('DB Runes'!$C38)-28),LEFT(RIGHT('DB Runes'!$C38,LEN('DB Runes'!$C38)-28),LEN('DB Runes'!$C38)-29)))</f>
        <v>#VALUE!</v>
      </c>
      <c r="E38" s="9">
        <f>'DB Runes'!$D38</f>
        <v>0</v>
      </c>
      <c r="F38" s="9">
        <f>'DB Runes'!$E38</f>
        <v>0</v>
      </c>
      <c r="G38" s="9" t="str">
        <f>IF('DB Runes'!$F38="{}","",IF(RIGHT(LEFT('DB Runes'!$F38,14),1)="f","false","true"))</f>
        <v>true</v>
      </c>
      <c r="H38" s="9" t="e">
        <f>IF(G38="","",IF(G38="true",LEFT(RIGHT('DB Runes'!$F38,LEN('DB Runes'!$F38)-27),LEN('DB Runes'!$F38)-28),LEFT(RIGHT('DB Runes'!$F38,LEN('DB Runes'!$F38)-28),LEN('DB Runes'!$F38)-29)))</f>
        <v>#VALUE!</v>
      </c>
      <c r="I38" s="9">
        <f>'DB Runes'!$G38</f>
        <v>0</v>
      </c>
      <c r="J38" s="9">
        <f>'DB Runes'!$H38</f>
        <v>0</v>
      </c>
      <c r="K38" s="9" t="str">
        <f>IF('DB Runes'!$I38="{}","",IF(RIGHT(LEFT('DB Runes'!$I38,14),1)="f","false","true"))</f>
        <v>true</v>
      </c>
      <c r="L38" s="9" t="e">
        <f>IF(K38="","",IF(K38="true",LEFT(RIGHT('DB Runes'!$I38,LEN('DB Runes'!$I38)-27),LEN('DB Runes'!$I38)-28),LEFT(RIGHT('DB Runes'!$I38,LEN('DB Runes'!$I38)-28),LEN('DB Runes'!$I38)-29)))</f>
        <v>#VALUE!</v>
      </c>
      <c r="M38" s="9">
        <f>'DB Runes'!$J38</f>
        <v>0</v>
      </c>
      <c r="N38" s="9">
        <f>'DB Runes'!$K38</f>
        <v>0</v>
      </c>
      <c r="O38" s="9" t="str">
        <f>IF('DB Runes'!$L38="{}","",IF(RIGHT(LEFT('DB Runes'!$L38,14),1)="f","false","true"))</f>
        <v>true</v>
      </c>
      <c r="P38" s="9" t="e">
        <f>IF(O38="","",IF(O38="true",LEFT(RIGHT('DB Runes'!$L38,LEN('DB Runes'!$L38)-27),LEN('DB Runes'!$L38)-28),LEFT(RIGHT('DB Runes'!$L38,LEN('DB Runes'!$L38)-28),LEN('DB Runes'!$L38)-29)))</f>
        <v>#VALUE!</v>
      </c>
      <c r="R38" s="9" t="str">
        <f ca="1">IFERROR(sub_stat_v&amp;enchant_true?&amp;IF(G_v_equal_0&gt;0,G_v_brackets,"")&amp;g_e_equal_perfect,"")</f>
        <v/>
      </c>
      <c r="S38" s="9" t="str">
        <f ca="1">IFERROR(sub_stat_v&amp;enchant_true?&amp;IF(G_v_equal_0&gt;0,G_v_brackets,"")&amp;g_e_equal_perfect,"")</f>
        <v/>
      </c>
      <c r="T38" s="9" t="str">
        <f ca="1">IFERROR(sub_stat_v&amp;enchant_true?&amp;IF(G_v_equal_0&gt;0,G_v_brackets,"")&amp;g_e_equal_perfect,"")</f>
        <v/>
      </c>
      <c r="U38" s="9" t="str">
        <f ca="1">IFERROR(sub_stat_v&amp;enchant_true?&amp;IF(G_v_equal_0&gt;0,G_v_brackets,"")&amp;g_e_equal_perfect,"")</f>
        <v/>
      </c>
      <c r="V38" s="9" t="str">
        <f ca="1">IFERROR(sub_stat_v&amp;enchant_true?&amp;IF(G_v_equal_0&gt;0,G_v_brackets,"")&amp;g_e_equal_perfect,"")</f>
        <v/>
      </c>
      <c r="W38" s="9" t="str">
        <f ca="1">IFERROR(sub_stat_v&amp;enchant_true?&amp;IF(G_v_equal_0&gt;0,G_v_brackets,"")&amp;g_e_equal_perfect,"")</f>
        <v/>
      </c>
      <c r="X38" s="9" t="str">
        <f ca="1">IFERROR(sub_stat_v&amp;enchant_true?&amp;IF(G_v_equal_0&gt;0,G_v_brackets,"")&amp;g_e_equal_perfect,"")</f>
        <v/>
      </c>
      <c r="Y38" s="9" t="str">
        <f ca="1">IFERROR(sub_stat_v&amp;enchant_true?&amp;IF(G_v_equal_0&gt;0,G_v_brackets,"")&amp;g_e_equal_perfect,"")</f>
        <v/>
      </c>
      <c r="Z38" s="9" t="str">
        <f ca="1">IFERROR(sub_stat_v&amp;enchant_true?&amp;IF(G_v_equal_0&gt;0,G_v_brackets,"")&amp;g_e_equal_perfect,"")</f>
        <v/>
      </c>
      <c r="AA38" s="9" t="str">
        <f ca="1">IFERROR(sub_stat_v&amp;enchant_true?&amp;IF(G_v_equal_0&gt;0,G_v_brackets,"")&amp;g_e_equal_perfect,"")</f>
        <v/>
      </c>
      <c r="AB38" s="9" t="str">
        <f ca="1">IFERROR(sub_stat_v&amp;enchant_true?&amp;IF(G_v_equal_0&gt;0,G_v_brackets,"")&amp;g_e_equal_perfect,"")</f>
        <v/>
      </c>
      <c r="AQ38">
        <f>'DB Runes'!O38</f>
        <v>0</v>
      </c>
      <c r="AR38" s="9">
        <f>IF($BI38=A38,VLOOKUP($AQ38,Runes!$AD:$AF,3,FALSE),A38)</f>
        <v>0</v>
      </c>
      <c r="AS38" s="9">
        <f t="shared" si="1"/>
        <v>0</v>
      </c>
      <c r="AT38" s="11" t="str">
        <f>IF($BJ38=AR38,"true",IF('DB Runes'!$C38="{}","",IF(RIGHT(LEFT('DB Runes'!$C38,14),1)="f","false","true")))</f>
        <v>true</v>
      </c>
      <c r="AU38" s="11">
        <f>IFERROR(IF(AS38=0,0,IF(AR38=$BJ38,LEFT(RIGHT('DB Runes'!$C38,LEN('DB Runes'!$C38)-28),LEN('DB Runes'!$F38)-29),IF(AT38="true",LEFT(RIGHT('DB Runes'!$C38,LEN('DB Runes'!$C38)-27),LEN('DB Runes'!$C38)-28),LEFT(RIGHT('DB Runes'!$C38,LEN('DB Runes'!$C38)-28),LEN('DB Runes'!$C38)-29)))),0)</f>
        <v>0</v>
      </c>
      <c r="AV38" s="9">
        <f>IF($BI38=E38,VLOOKUP($AQ38,Runes!$AD:$AF,3,FALSE),E38)</f>
        <v>0</v>
      </c>
      <c r="AW38" s="9">
        <f t="shared" si="2"/>
        <v>0</v>
      </c>
      <c r="AX38" s="11" t="str">
        <f>IF($BJ38=AV38,"true",IF('DB Runes'!$F38="{}","",IF(RIGHT(LEFT('DB Runes'!$F38,14),1)="f","false","true")))</f>
        <v>true</v>
      </c>
      <c r="AY38" s="11">
        <f>IFERROR(IF(AW38=0,0,IF(AV38=$BJ38,LEFT(RIGHT('DB Runes'!$F38,LEN('DB Runes'!$F38)-28),LEN('DB Runes'!$F38)-29),IF(AX38="true",LEFT(RIGHT('DB Runes'!$F38,LEN('DB Runes'!$F38)-27),LEN('DB Runes'!$F38)-28),LEFT(RIGHT('DB Runes'!$F38,LEN('DB Runes'!$F38)-28),LEN('DB Runes'!$F38)-29)))),0)</f>
        <v>0</v>
      </c>
      <c r="AZ38" s="9">
        <f>IF($BI38=I38,VLOOKUP($AQ38,Runes!$AD:$AF,3,FALSE),I38)</f>
        <v>0</v>
      </c>
      <c r="BA38" s="9">
        <f t="shared" si="0"/>
        <v>0</v>
      </c>
      <c r="BB38" s="11" t="str">
        <f>IF($BJ38=AZ38,"true",IF('DB Runes'!$I38="{}","",IF(RIGHT(LEFT('DB Runes'!$I38,14),1)="f","false","true")))</f>
        <v>true</v>
      </c>
      <c r="BC38" s="11">
        <f>IFERROR(IF(BA38=0,0,IF(AZ38=$BJ38,LEFT(RIGHT('DB Runes'!$I38,LEN('DB Runes'!$I38)-28),LEN('DB Runes'!$I38)-29),IF(BB38="true",LEFT(RIGHT('DB Runes'!$I38,LEN('DB Runes'!$I38)-27),LEN('DB Runes'!$I38)-28),LEFT(RIGHT('DB Runes'!$I38,LEN('DB Runes'!$I38)-28),LEN('DB Runes'!$I38)-29)))),0)</f>
        <v>0</v>
      </c>
      <c r="BD38" s="9">
        <f>IF($BI38=M38,VLOOKUP($AQ38,Runes!$AD:$AF,3,FALSE),M38)</f>
        <v>0</v>
      </c>
      <c r="BE38" s="9">
        <f t="shared" si="3"/>
        <v>0</v>
      </c>
      <c r="BF38" s="11" t="str">
        <f>IF($BJ38=BD38,"true",IF('DB Runes'!$L38="{}","",IF(RIGHT(LEFT('DB Runes'!$L38,14),1)="f","false","true")))</f>
        <v>true</v>
      </c>
      <c r="BG38" s="11">
        <f>IFERROR(IF(BE38=0,0,IF(BD38=$BJ38,LEFT(RIGHT('DB Runes'!$L38,LEN('DB Runes'!$L38)-28),LEN('DB Runes'!$L38)-29),IF(BF38="true",LEFT(RIGHT('DB Runes'!$L38,LEN('DB Runes'!$L38)-27),LEN('DB Runes'!$L38)-28),LEFT(RIGHT('DB Runes'!$L38,LEN('DB Runes'!$L38)-28),LEN('DB Runes'!$L38)-29)))),0)</f>
        <v>0</v>
      </c>
      <c r="BH38">
        <f>IFERROR(VLOOKUP($AQ38,Runes!$AM:$AP,4,FALSE),0)</f>
        <v>0</v>
      </c>
      <c r="BI38">
        <f>IFERROR(VLOOKUP($AQ38,Runes!$AD:$AF,2,FALSE),0)</f>
        <v>0</v>
      </c>
      <c r="BJ38">
        <f>IFERROR(VLOOKUP($AQ38,Runes!$AD:$AF,3,FALSE),0)</f>
        <v>0</v>
      </c>
    </row>
    <row r="39" spans="1:62" x14ac:dyDescent="0.25">
      <c r="A39" s="9">
        <f>'DB Runes'!$A39</f>
        <v>0</v>
      </c>
      <c r="B39" s="9">
        <f>'DB Runes'!$B39</f>
        <v>0</v>
      </c>
      <c r="C39" s="9" t="str">
        <f>IF('DB Runes'!$C39="{}","",IF(RIGHT(LEFT('DB Runes'!$C39,14),1)="f","false","true"))</f>
        <v>true</v>
      </c>
      <c r="D39" s="9" t="e">
        <f>IF(C39="","",IF(C39="true",LEFT(RIGHT('DB Runes'!$C39,LEN('DB Runes'!$C39)-27),LEN('DB Runes'!$C39)-28),LEFT(RIGHT('DB Runes'!$C39,LEN('DB Runes'!$C39)-28),LEN('DB Runes'!$C39)-29)))</f>
        <v>#VALUE!</v>
      </c>
      <c r="E39" s="9">
        <f>'DB Runes'!$D39</f>
        <v>0</v>
      </c>
      <c r="F39" s="9">
        <f>'DB Runes'!$E39</f>
        <v>0</v>
      </c>
      <c r="G39" s="9" t="str">
        <f>IF('DB Runes'!$F39="{}","",IF(RIGHT(LEFT('DB Runes'!$F39,14),1)="f","false","true"))</f>
        <v>true</v>
      </c>
      <c r="H39" s="9" t="e">
        <f>IF(G39="","",IF(G39="true",LEFT(RIGHT('DB Runes'!$F39,LEN('DB Runes'!$F39)-27),LEN('DB Runes'!$F39)-28),LEFT(RIGHT('DB Runes'!$F39,LEN('DB Runes'!$F39)-28),LEN('DB Runes'!$F39)-29)))</f>
        <v>#VALUE!</v>
      </c>
      <c r="I39" s="9">
        <f>'DB Runes'!$G39</f>
        <v>0</v>
      </c>
      <c r="J39" s="9">
        <f>'DB Runes'!$H39</f>
        <v>0</v>
      </c>
      <c r="K39" s="9" t="str">
        <f>IF('DB Runes'!$I39="{}","",IF(RIGHT(LEFT('DB Runes'!$I39,14),1)="f","false","true"))</f>
        <v>true</v>
      </c>
      <c r="L39" s="9" t="e">
        <f>IF(K39="","",IF(K39="true",LEFT(RIGHT('DB Runes'!$I39,LEN('DB Runes'!$I39)-27),LEN('DB Runes'!$I39)-28),LEFT(RIGHT('DB Runes'!$I39,LEN('DB Runes'!$I39)-28),LEN('DB Runes'!$I39)-29)))</f>
        <v>#VALUE!</v>
      </c>
      <c r="M39" s="9">
        <f>'DB Runes'!$J39</f>
        <v>0</v>
      </c>
      <c r="N39" s="9">
        <f>'DB Runes'!$K39</f>
        <v>0</v>
      </c>
      <c r="O39" s="9" t="str">
        <f>IF('DB Runes'!$L39="{}","",IF(RIGHT(LEFT('DB Runes'!$L39,14),1)="f","false","true"))</f>
        <v>true</v>
      </c>
      <c r="P39" s="9" t="e">
        <f>IF(O39="","",IF(O39="true",LEFT(RIGHT('DB Runes'!$L39,LEN('DB Runes'!$L39)-27),LEN('DB Runes'!$L39)-28),LEFT(RIGHT('DB Runes'!$L39,LEN('DB Runes'!$L39)-28),LEN('DB Runes'!$L39)-29)))</f>
        <v>#VALUE!</v>
      </c>
      <c r="R39" s="9" t="str">
        <f ca="1">IFERROR(sub_stat_v&amp;enchant_true?&amp;IF(G_v_equal_0&gt;0,G_v_brackets,"")&amp;g_e_equal_perfect,"")</f>
        <v/>
      </c>
      <c r="S39" s="9" t="str">
        <f ca="1">IFERROR(sub_stat_v&amp;enchant_true?&amp;IF(G_v_equal_0&gt;0,G_v_brackets,"")&amp;g_e_equal_perfect,"")</f>
        <v/>
      </c>
      <c r="T39" s="9" t="str">
        <f ca="1">IFERROR(sub_stat_v&amp;enchant_true?&amp;IF(G_v_equal_0&gt;0,G_v_brackets,"")&amp;g_e_equal_perfect,"")</f>
        <v/>
      </c>
      <c r="U39" s="9" t="str">
        <f ca="1">IFERROR(sub_stat_v&amp;enchant_true?&amp;IF(G_v_equal_0&gt;0,G_v_brackets,"")&amp;g_e_equal_perfect,"")</f>
        <v/>
      </c>
      <c r="V39" s="9" t="str">
        <f ca="1">IFERROR(sub_stat_v&amp;enchant_true?&amp;IF(G_v_equal_0&gt;0,G_v_brackets,"")&amp;g_e_equal_perfect,"")</f>
        <v/>
      </c>
      <c r="W39" s="9" t="str">
        <f ca="1">IFERROR(sub_stat_v&amp;enchant_true?&amp;IF(G_v_equal_0&gt;0,G_v_brackets,"")&amp;g_e_equal_perfect,"")</f>
        <v/>
      </c>
      <c r="X39" s="9" t="str">
        <f ca="1">IFERROR(sub_stat_v&amp;enchant_true?&amp;IF(G_v_equal_0&gt;0,G_v_brackets,"")&amp;g_e_equal_perfect,"")</f>
        <v/>
      </c>
      <c r="Y39" s="9" t="str">
        <f ca="1">IFERROR(sub_stat_v&amp;enchant_true?&amp;IF(G_v_equal_0&gt;0,G_v_brackets,"")&amp;g_e_equal_perfect,"")</f>
        <v/>
      </c>
      <c r="Z39" s="9" t="str">
        <f ca="1">IFERROR(sub_stat_v&amp;enchant_true?&amp;IF(G_v_equal_0&gt;0,G_v_brackets,"")&amp;g_e_equal_perfect,"")</f>
        <v/>
      </c>
      <c r="AA39" s="9" t="str">
        <f ca="1">IFERROR(sub_stat_v&amp;enchant_true?&amp;IF(G_v_equal_0&gt;0,G_v_brackets,"")&amp;g_e_equal_perfect,"")</f>
        <v/>
      </c>
      <c r="AB39" s="9" t="str">
        <f ca="1">IFERROR(sub_stat_v&amp;enchant_true?&amp;IF(G_v_equal_0&gt;0,G_v_brackets,"")&amp;g_e_equal_perfect,"")</f>
        <v/>
      </c>
      <c r="AQ39">
        <f>'DB Runes'!O39</f>
        <v>0</v>
      </c>
      <c r="AR39" s="9">
        <f>IF($BI39=A39,VLOOKUP($AQ39,Runes!$AD:$AF,3,FALSE),A39)</f>
        <v>0</v>
      </c>
      <c r="AS39" s="9">
        <f t="shared" si="1"/>
        <v>0</v>
      </c>
      <c r="AT39" s="11" t="str">
        <f>IF($BJ39=AR39,"true",IF('DB Runes'!$C39="{}","",IF(RIGHT(LEFT('DB Runes'!$C39,14),1)="f","false","true")))</f>
        <v>true</v>
      </c>
      <c r="AU39" s="11">
        <f>IFERROR(IF(AS39=0,0,IF(AR39=$BJ39,LEFT(RIGHT('DB Runes'!$C39,LEN('DB Runes'!$C39)-28),LEN('DB Runes'!$F39)-29),IF(AT39="true",LEFT(RIGHT('DB Runes'!$C39,LEN('DB Runes'!$C39)-27),LEN('DB Runes'!$C39)-28),LEFT(RIGHT('DB Runes'!$C39,LEN('DB Runes'!$C39)-28),LEN('DB Runes'!$C39)-29)))),0)</f>
        <v>0</v>
      </c>
      <c r="AV39" s="9">
        <f>IF($BI39=E39,VLOOKUP($AQ39,Runes!$AD:$AF,3,FALSE),E39)</f>
        <v>0</v>
      </c>
      <c r="AW39" s="9">
        <f t="shared" si="2"/>
        <v>0</v>
      </c>
      <c r="AX39" s="11" t="str">
        <f>IF($BJ39=AV39,"true",IF('DB Runes'!$F39="{}","",IF(RIGHT(LEFT('DB Runes'!$F39,14),1)="f","false","true")))</f>
        <v>true</v>
      </c>
      <c r="AY39" s="11">
        <f>IFERROR(IF(AW39=0,0,IF(AV39=$BJ39,LEFT(RIGHT('DB Runes'!$F39,LEN('DB Runes'!$F39)-28),LEN('DB Runes'!$F39)-29),IF(AX39="true",LEFT(RIGHT('DB Runes'!$F39,LEN('DB Runes'!$F39)-27),LEN('DB Runes'!$F39)-28),LEFT(RIGHT('DB Runes'!$F39,LEN('DB Runes'!$F39)-28),LEN('DB Runes'!$F39)-29)))),0)</f>
        <v>0</v>
      </c>
      <c r="AZ39" s="9">
        <f>IF($BI39=I39,VLOOKUP($AQ39,Runes!$AD:$AF,3,FALSE),I39)</f>
        <v>0</v>
      </c>
      <c r="BA39" s="9">
        <f t="shared" si="0"/>
        <v>0</v>
      </c>
      <c r="BB39" s="11" t="str">
        <f>IF($BJ39=AZ39,"true",IF('DB Runes'!$I39="{}","",IF(RIGHT(LEFT('DB Runes'!$I39,14),1)="f","false","true")))</f>
        <v>true</v>
      </c>
      <c r="BC39" s="11">
        <f>IFERROR(IF(BA39=0,0,IF(AZ39=$BJ39,LEFT(RIGHT('DB Runes'!$I39,LEN('DB Runes'!$I39)-28),LEN('DB Runes'!$I39)-29),IF(BB39="true",LEFT(RIGHT('DB Runes'!$I39,LEN('DB Runes'!$I39)-27),LEN('DB Runes'!$I39)-28),LEFT(RIGHT('DB Runes'!$I39,LEN('DB Runes'!$I39)-28),LEN('DB Runes'!$I39)-29)))),0)</f>
        <v>0</v>
      </c>
      <c r="BD39" s="9">
        <f>IF($BI39=M39,VLOOKUP($AQ39,Runes!$AD:$AF,3,FALSE),M39)</f>
        <v>0</v>
      </c>
      <c r="BE39" s="9">
        <f t="shared" si="3"/>
        <v>0</v>
      </c>
      <c r="BF39" s="11" t="str">
        <f>IF($BJ39=BD39,"true",IF('DB Runes'!$L39="{}","",IF(RIGHT(LEFT('DB Runes'!$L39,14),1)="f","false","true")))</f>
        <v>true</v>
      </c>
      <c r="BG39" s="11">
        <f>IFERROR(IF(BE39=0,0,IF(BD39=$BJ39,LEFT(RIGHT('DB Runes'!$L39,LEN('DB Runes'!$L39)-28),LEN('DB Runes'!$L39)-29),IF(BF39="true",LEFT(RIGHT('DB Runes'!$L39,LEN('DB Runes'!$L39)-27),LEN('DB Runes'!$L39)-28),LEFT(RIGHT('DB Runes'!$L39,LEN('DB Runes'!$L39)-28),LEN('DB Runes'!$L39)-29)))),0)</f>
        <v>0</v>
      </c>
      <c r="BH39">
        <f>IFERROR(VLOOKUP($AQ39,Runes!$AM:$AP,4,FALSE),0)</f>
        <v>0</v>
      </c>
      <c r="BI39">
        <f>IFERROR(VLOOKUP($AQ39,Runes!$AD:$AF,2,FALSE),0)</f>
        <v>0</v>
      </c>
      <c r="BJ39">
        <f>IFERROR(VLOOKUP($AQ39,Runes!$AD:$AF,3,FALSE),0)</f>
        <v>0</v>
      </c>
    </row>
    <row r="40" spans="1:62" x14ac:dyDescent="0.25">
      <c r="A40" s="9">
        <f>'DB Runes'!$A40</f>
        <v>0</v>
      </c>
      <c r="B40" s="9">
        <f>'DB Runes'!$B40</f>
        <v>0</v>
      </c>
      <c r="C40" s="9" t="str">
        <f>IF('DB Runes'!$C40="{}","",IF(RIGHT(LEFT('DB Runes'!$C40,14),1)="f","false","true"))</f>
        <v>true</v>
      </c>
      <c r="D40" s="9" t="e">
        <f>IF(C40="","",IF(C40="true",LEFT(RIGHT('DB Runes'!$C40,LEN('DB Runes'!$C40)-27),LEN('DB Runes'!$C40)-28),LEFT(RIGHT('DB Runes'!$C40,LEN('DB Runes'!$C40)-28),LEN('DB Runes'!$C40)-29)))</f>
        <v>#VALUE!</v>
      </c>
      <c r="E40" s="9">
        <f>'DB Runes'!$D40</f>
        <v>0</v>
      </c>
      <c r="F40" s="9">
        <f>'DB Runes'!$E40</f>
        <v>0</v>
      </c>
      <c r="G40" s="9" t="str">
        <f>IF('DB Runes'!$F40="{}","",IF(RIGHT(LEFT('DB Runes'!$F40,14),1)="f","false","true"))</f>
        <v>true</v>
      </c>
      <c r="H40" s="9" t="e">
        <f>IF(G40="","",IF(G40="true",LEFT(RIGHT('DB Runes'!$F40,LEN('DB Runes'!$F40)-27),LEN('DB Runes'!$F40)-28),LEFT(RIGHT('DB Runes'!$F40,LEN('DB Runes'!$F40)-28),LEN('DB Runes'!$F40)-29)))</f>
        <v>#VALUE!</v>
      </c>
      <c r="I40" s="9">
        <f>'DB Runes'!$G40</f>
        <v>0</v>
      </c>
      <c r="J40" s="9">
        <f>'DB Runes'!$H40</f>
        <v>0</v>
      </c>
      <c r="K40" s="9" t="str">
        <f>IF('DB Runes'!$I40="{}","",IF(RIGHT(LEFT('DB Runes'!$I40,14),1)="f","false","true"))</f>
        <v>true</v>
      </c>
      <c r="L40" s="9" t="e">
        <f>IF(K40="","",IF(K40="true",LEFT(RIGHT('DB Runes'!$I40,LEN('DB Runes'!$I40)-27),LEN('DB Runes'!$I40)-28),LEFT(RIGHT('DB Runes'!$I40,LEN('DB Runes'!$I40)-28),LEN('DB Runes'!$I40)-29)))</f>
        <v>#VALUE!</v>
      </c>
      <c r="M40" s="9">
        <f>'DB Runes'!$J40</f>
        <v>0</v>
      </c>
      <c r="N40" s="9">
        <f>'DB Runes'!$K40</f>
        <v>0</v>
      </c>
      <c r="O40" s="9" t="str">
        <f>IF('DB Runes'!$L40="{}","",IF(RIGHT(LEFT('DB Runes'!$L40,14),1)="f","false","true"))</f>
        <v>true</v>
      </c>
      <c r="P40" s="9" t="e">
        <f>IF(O40="","",IF(O40="true",LEFT(RIGHT('DB Runes'!$L40,LEN('DB Runes'!$L40)-27),LEN('DB Runes'!$L40)-28),LEFT(RIGHT('DB Runes'!$L40,LEN('DB Runes'!$L40)-28),LEN('DB Runes'!$L40)-29)))</f>
        <v>#VALUE!</v>
      </c>
      <c r="R40" s="9" t="str">
        <f ca="1">IFERROR(sub_stat_v&amp;enchant_true?&amp;IF(G_v_equal_0&gt;0,G_v_brackets,"")&amp;g_e_equal_perfect,"")</f>
        <v/>
      </c>
      <c r="S40" s="9" t="str">
        <f ca="1">IFERROR(sub_stat_v&amp;enchant_true?&amp;IF(G_v_equal_0&gt;0,G_v_brackets,"")&amp;g_e_equal_perfect,"")</f>
        <v/>
      </c>
      <c r="T40" s="9" t="str">
        <f ca="1">IFERROR(sub_stat_v&amp;enchant_true?&amp;IF(G_v_equal_0&gt;0,G_v_brackets,"")&amp;g_e_equal_perfect,"")</f>
        <v/>
      </c>
      <c r="U40" s="9" t="str">
        <f ca="1">IFERROR(sub_stat_v&amp;enchant_true?&amp;IF(G_v_equal_0&gt;0,G_v_brackets,"")&amp;g_e_equal_perfect,"")</f>
        <v/>
      </c>
      <c r="V40" s="9" t="str">
        <f ca="1">IFERROR(sub_stat_v&amp;enchant_true?&amp;IF(G_v_equal_0&gt;0,G_v_brackets,"")&amp;g_e_equal_perfect,"")</f>
        <v/>
      </c>
      <c r="W40" s="9" t="str">
        <f ca="1">IFERROR(sub_stat_v&amp;enchant_true?&amp;IF(G_v_equal_0&gt;0,G_v_brackets,"")&amp;g_e_equal_perfect,"")</f>
        <v/>
      </c>
      <c r="X40" s="9" t="str">
        <f ca="1">IFERROR(sub_stat_v&amp;enchant_true?&amp;IF(G_v_equal_0&gt;0,G_v_brackets,"")&amp;g_e_equal_perfect,"")</f>
        <v/>
      </c>
      <c r="Y40" s="9" t="str">
        <f ca="1">IFERROR(sub_stat_v&amp;enchant_true?&amp;IF(G_v_equal_0&gt;0,G_v_brackets,"")&amp;g_e_equal_perfect,"")</f>
        <v/>
      </c>
      <c r="Z40" s="9" t="str">
        <f ca="1">IFERROR(sub_stat_v&amp;enchant_true?&amp;IF(G_v_equal_0&gt;0,G_v_brackets,"")&amp;g_e_equal_perfect,"")</f>
        <v/>
      </c>
      <c r="AA40" s="9" t="str">
        <f ca="1">IFERROR(sub_stat_v&amp;enchant_true?&amp;IF(G_v_equal_0&gt;0,G_v_brackets,"")&amp;g_e_equal_perfect,"")</f>
        <v/>
      </c>
      <c r="AB40" s="9" t="str">
        <f ca="1">IFERROR(sub_stat_v&amp;enchant_true?&amp;IF(G_v_equal_0&gt;0,G_v_brackets,"")&amp;g_e_equal_perfect,"")</f>
        <v/>
      </c>
      <c r="AQ40">
        <f>'DB Runes'!O40</f>
        <v>0</v>
      </c>
      <c r="AR40" s="9">
        <f>IF($BI40=A40,VLOOKUP($AQ40,Runes!$AD:$AF,3,FALSE),A40)</f>
        <v>0</v>
      </c>
      <c r="AS40" s="9">
        <f t="shared" si="1"/>
        <v>0</v>
      </c>
      <c r="AT40" s="11" t="str">
        <f>IF($BJ40=AR40,"true",IF('DB Runes'!$C40="{}","",IF(RIGHT(LEFT('DB Runes'!$C40,14),1)="f","false","true")))</f>
        <v>true</v>
      </c>
      <c r="AU40" s="11">
        <f>IFERROR(IF(AS40=0,0,IF(AR40=$BJ40,LEFT(RIGHT('DB Runes'!$C40,LEN('DB Runes'!$C40)-28),LEN('DB Runes'!$F40)-29),IF(AT40="true",LEFT(RIGHT('DB Runes'!$C40,LEN('DB Runes'!$C40)-27),LEN('DB Runes'!$C40)-28),LEFT(RIGHT('DB Runes'!$C40,LEN('DB Runes'!$C40)-28),LEN('DB Runes'!$C40)-29)))),0)</f>
        <v>0</v>
      </c>
      <c r="AV40" s="9">
        <f>IF($BI40=E40,VLOOKUP($AQ40,Runes!$AD:$AF,3,FALSE),E40)</f>
        <v>0</v>
      </c>
      <c r="AW40" s="9">
        <f t="shared" si="2"/>
        <v>0</v>
      </c>
      <c r="AX40" s="11" t="str">
        <f>IF($BJ40=AV40,"true",IF('DB Runes'!$F40="{}","",IF(RIGHT(LEFT('DB Runes'!$F40,14),1)="f","false","true")))</f>
        <v>true</v>
      </c>
      <c r="AY40" s="11">
        <f>IFERROR(IF(AW40=0,0,IF(AV40=$BJ40,LEFT(RIGHT('DB Runes'!$F40,LEN('DB Runes'!$F40)-28),LEN('DB Runes'!$F40)-29),IF(AX40="true",LEFT(RIGHT('DB Runes'!$F40,LEN('DB Runes'!$F40)-27),LEN('DB Runes'!$F40)-28),LEFT(RIGHT('DB Runes'!$F40,LEN('DB Runes'!$F40)-28),LEN('DB Runes'!$F40)-29)))),0)</f>
        <v>0</v>
      </c>
      <c r="AZ40" s="9">
        <f>IF($BI40=I40,VLOOKUP($AQ40,Runes!$AD:$AF,3,FALSE),I40)</f>
        <v>0</v>
      </c>
      <c r="BA40" s="9">
        <f t="shared" si="0"/>
        <v>0</v>
      </c>
      <c r="BB40" s="11" t="str">
        <f>IF($BJ40=AZ40,"true",IF('DB Runes'!$I40="{}","",IF(RIGHT(LEFT('DB Runes'!$I40,14),1)="f","false","true")))</f>
        <v>true</v>
      </c>
      <c r="BC40" s="11">
        <f>IFERROR(IF(BA40=0,0,IF(AZ40=$BJ40,LEFT(RIGHT('DB Runes'!$I40,LEN('DB Runes'!$I40)-28),LEN('DB Runes'!$I40)-29),IF(BB40="true",LEFT(RIGHT('DB Runes'!$I40,LEN('DB Runes'!$I40)-27),LEN('DB Runes'!$I40)-28),LEFT(RIGHT('DB Runes'!$I40,LEN('DB Runes'!$I40)-28),LEN('DB Runes'!$I40)-29)))),0)</f>
        <v>0</v>
      </c>
      <c r="BD40" s="9">
        <f>IF($BI40=M40,VLOOKUP($AQ40,Runes!$AD:$AF,3,FALSE),M40)</f>
        <v>0</v>
      </c>
      <c r="BE40" s="9">
        <f t="shared" si="3"/>
        <v>0</v>
      </c>
      <c r="BF40" s="11" t="str">
        <f>IF($BJ40=BD40,"true",IF('DB Runes'!$L40="{}","",IF(RIGHT(LEFT('DB Runes'!$L40,14),1)="f","false","true")))</f>
        <v>true</v>
      </c>
      <c r="BG40" s="11">
        <f>IFERROR(IF(BE40=0,0,IF(BD40=$BJ40,LEFT(RIGHT('DB Runes'!$L40,LEN('DB Runes'!$L40)-28),LEN('DB Runes'!$L40)-29),IF(BF40="true",LEFT(RIGHT('DB Runes'!$L40,LEN('DB Runes'!$L40)-27),LEN('DB Runes'!$L40)-28),LEFT(RIGHT('DB Runes'!$L40,LEN('DB Runes'!$L40)-28),LEN('DB Runes'!$L40)-29)))),0)</f>
        <v>0</v>
      </c>
      <c r="BH40">
        <f>IFERROR(VLOOKUP($AQ40,Runes!$AM:$AP,4,FALSE),0)</f>
        <v>0</v>
      </c>
      <c r="BI40">
        <f>IFERROR(VLOOKUP($AQ40,Runes!$AD:$AF,2,FALSE),0)</f>
        <v>0</v>
      </c>
      <c r="BJ40">
        <f>IFERROR(VLOOKUP($AQ40,Runes!$AD:$AF,3,FALSE),0)</f>
        <v>0</v>
      </c>
    </row>
    <row r="41" spans="1:62" x14ac:dyDescent="0.25">
      <c r="A41" s="9">
        <f>'DB Runes'!$A41</f>
        <v>0</v>
      </c>
      <c r="B41" s="9">
        <f>'DB Runes'!$B41</f>
        <v>0</v>
      </c>
      <c r="C41" s="9" t="str">
        <f>IF('DB Runes'!$C41="{}","",IF(RIGHT(LEFT('DB Runes'!$C41,14),1)="f","false","true"))</f>
        <v>true</v>
      </c>
      <c r="D41" s="9" t="e">
        <f>IF(C41="","",IF(C41="true",LEFT(RIGHT('DB Runes'!$C41,LEN('DB Runes'!$C41)-27),LEN('DB Runes'!$C41)-28),LEFT(RIGHT('DB Runes'!$C41,LEN('DB Runes'!$C41)-28),LEN('DB Runes'!$C41)-29)))</f>
        <v>#VALUE!</v>
      </c>
      <c r="E41" s="9">
        <f>'DB Runes'!$D41</f>
        <v>0</v>
      </c>
      <c r="F41" s="9">
        <f>'DB Runes'!$E41</f>
        <v>0</v>
      </c>
      <c r="G41" s="9" t="str">
        <f>IF('DB Runes'!$F41="{}","",IF(RIGHT(LEFT('DB Runes'!$F41,14),1)="f","false","true"))</f>
        <v>true</v>
      </c>
      <c r="H41" s="9" t="e">
        <f>IF(G41="","",IF(G41="true",LEFT(RIGHT('DB Runes'!$F41,LEN('DB Runes'!$F41)-27),LEN('DB Runes'!$F41)-28),LEFT(RIGHT('DB Runes'!$F41,LEN('DB Runes'!$F41)-28),LEN('DB Runes'!$F41)-29)))</f>
        <v>#VALUE!</v>
      </c>
      <c r="I41" s="9">
        <f>'DB Runes'!$G41</f>
        <v>0</v>
      </c>
      <c r="J41" s="9">
        <f>'DB Runes'!$H41</f>
        <v>0</v>
      </c>
      <c r="K41" s="9" t="str">
        <f>IF('DB Runes'!$I41="{}","",IF(RIGHT(LEFT('DB Runes'!$I41,14),1)="f","false","true"))</f>
        <v>true</v>
      </c>
      <c r="L41" s="9" t="e">
        <f>IF(K41="","",IF(K41="true",LEFT(RIGHT('DB Runes'!$I41,LEN('DB Runes'!$I41)-27),LEN('DB Runes'!$I41)-28),LEFT(RIGHT('DB Runes'!$I41,LEN('DB Runes'!$I41)-28),LEN('DB Runes'!$I41)-29)))</f>
        <v>#VALUE!</v>
      </c>
      <c r="M41" s="9">
        <f>'DB Runes'!$J41</f>
        <v>0</v>
      </c>
      <c r="N41" s="9">
        <f>'DB Runes'!$K41</f>
        <v>0</v>
      </c>
      <c r="O41" s="9" t="str">
        <f>IF('DB Runes'!$L41="{}","",IF(RIGHT(LEFT('DB Runes'!$L41,14),1)="f","false","true"))</f>
        <v>true</v>
      </c>
      <c r="P41" s="9" t="e">
        <f>IF(O41="","",IF(O41="true",LEFT(RIGHT('DB Runes'!$L41,LEN('DB Runes'!$L41)-27),LEN('DB Runes'!$L41)-28),LEFT(RIGHT('DB Runes'!$L41,LEN('DB Runes'!$L41)-28),LEN('DB Runes'!$L41)-29)))</f>
        <v>#VALUE!</v>
      </c>
      <c r="R41" s="9" t="str">
        <f ca="1">IFERROR(sub_stat_v&amp;enchant_true?&amp;IF(G_v_equal_0&gt;0,G_v_brackets,"")&amp;g_e_equal_perfect,"")</f>
        <v/>
      </c>
      <c r="S41" s="9" t="str">
        <f ca="1">IFERROR(sub_stat_v&amp;enchant_true?&amp;IF(G_v_equal_0&gt;0,G_v_brackets,"")&amp;g_e_equal_perfect,"")</f>
        <v/>
      </c>
      <c r="T41" s="9" t="str">
        <f ca="1">IFERROR(sub_stat_v&amp;enchant_true?&amp;IF(G_v_equal_0&gt;0,G_v_brackets,"")&amp;g_e_equal_perfect,"")</f>
        <v/>
      </c>
      <c r="U41" s="9" t="str">
        <f ca="1">IFERROR(sub_stat_v&amp;enchant_true?&amp;IF(G_v_equal_0&gt;0,G_v_brackets,"")&amp;g_e_equal_perfect,"")</f>
        <v/>
      </c>
      <c r="V41" s="9" t="str">
        <f ca="1">IFERROR(sub_stat_v&amp;enchant_true?&amp;IF(G_v_equal_0&gt;0,G_v_brackets,"")&amp;g_e_equal_perfect,"")</f>
        <v/>
      </c>
      <c r="W41" s="9" t="str">
        <f ca="1">IFERROR(sub_stat_v&amp;enchant_true?&amp;IF(G_v_equal_0&gt;0,G_v_brackets,"")&amp;g_e_equal_perfect,"")</f>
        <v/>
      </c>
      <c r="X41" s="9" t="str">
        <f ca="1">IFERROR(sub_stat_v&amp;enchant_true?&amp;IF(G_v_equal_0&gt;0,G_v_brackets,"")&amp;g_e_equal_perfect,"")</f>
        <v/>
      </c>
      <c r="Y41" s="9" t="str">
        <f ca="1">IFERROR(sub_stat_v&amp;enchant_true?&amp;IF(G_v_equal_0&gt;0,G_v_brackets,"")&amp;g_e_equal_perfect,"")</f>
        <v/>
      </c>
      <c r="Z41" s="9" t="str">
        <f ca="1">IFERROR(sub_stat_v&amp;enchant_true?&amp;IF(G_v_equal_0&gt;0,G_v_brackets,"")&amp;g_e_equal_perfect,"")</f>
        <v/>
      </c>
      <c r="AA41" s="9" t="str">
        <f ca="1">IFERROR(sub_stat_v&amp;enchant_true?&amp;IF(G_v_equal_0&gt;0,G_v_brackets,"")&amp;g_e_equal_perfect,"")</f>
        <v/>
      </c>
      <c r="AB41" s="9" t="str">
        <f ca="1">IFERROR(sub_stat_v&amp;enchant_true?&amp;IF(G_v_equal_0&gt;0,G_v_brackets,"")&amp;g_e_equal_perfect,"")</f>
        <v/>
      </c>
      <c r="AQ41">
        <f>'DB Runes'!O41</f>
        <v>0</v>
      </c>
      <c r="AR41" s="9">
        <f>IF($BI41=A41,VLOOKUP($AQ41,Runes!$AD:$AF,3,FALSE),A41)</f>
        <v>0</v>
      </c>
      <c r="AS41" s="9">
        <f t="shared" si="1"/>
        <v>0</v>
      </c>
      <c r="AT41" s="11" t="str">
        <f>IF($BJ41=AR41,"true",IF('DB Runes'!$C41="{}","",IF(RIGHT(LEFT('DB Runes'!$C41,14),1)="f","false","true")))</f>
        <v>true</v>
      </c>
      <c r="AU41" s="11">
        <f>IFERROR(IF(AS41=0,0,IF(AR41=$BJ41,LEFT(RIGHT('DB Runes'!$C41,LEN('DB Runes'!$C41)-28),LEN('DB Runes'!$F41)-29),IF(AT41="true",LEFT(RIGHT('DB Runes'!$C41,LEN('DB Runes'!$C41)-27),LEN('DB Runes'!$C41)-28),LEFT(RIGHT('DB Runes'!$C41,LEN('DB Runes'!$C41)-28),LEN('DB Runes'!$C41)-29)))),0)</f>
        <v>0</v>
      </c>
      <c r="AV41" s="9">
        <f>IF($BI41=E41,VLOOKUP($AQ41,Runes!$AD:$AF,3,FALSE),E41)</f>
        <v>0</v>
      </c>
      <c r="AW41" s="9">
        <f t="shared" si="2"/>
        <v>0</v>
      </c>
      <c r="AX41" s="11" t="str">
        <f>IF($BJ41=AV41,"true",IF('DB Runes'!$F41="{}","",IF(RIGHT(LEFT('DB Runes'!$F41,14),1)="f","false","true")))</f>
        <v>true</v>
      </c>
      <c r="AY41" s="11">
        <f>IFERROR(IF(AW41=0,0,IF(AV41=$BJ41,LEFT(RIGHT('DB Runes'!$F41,LEN('DB Runes'!$F41)-28),LEN('DB Runes'!$F41)-29),IF(AX41="true",LEFT(RIGHT('DB Runes'!$F41,LEN('DB Runes'!$F41)-27),LEN('DB Runes'!$F41)-28),LEFT(RIGHT('DB Runes'!$F41,LEN('DB Runes'!$F41)-28),LEN('DB Runes'!$F41)-29)))),0)</f>
        <v>0</v>
      </c>
      <c r="AZ41" s="9">
        <f>IF($BI41=I41,VLOOKUP($AQ41,Runes!$AD:$AF,3,FALSE),I41)</f>
        <v>0</v>
      </c>
      <c r="BA41" s="9">
        <f t="shared" si="0"/>
        <v>0</v>
      </c>
      <c r="BB41" s="11" t="str">
        <f>IF($BJ41=AZ41,"true",IF('DB Runes'!$I41="{}","",IF(RIGHT(LEFT('DB Runes'!$I41,14),1)="f","false","true")))</f>
        <v>true</v>
      </c>
      <c r="BC41" s="11">
        <f>IFERROR(IF(BA41=0,0,IF(AZ41=$BJ41,LEFT(RIGHT('DB Runes'!$I41,LEN('DB Runes'!$I41)-28),LEN('DB Runes'!$I41)-29),IF(BB41="true",LEFT(RIGHT('DB Runes'!$I41,LEN('DB Runes'!$I41)-27),LEN('DB Runes'!$I41)-28),LEFT(RIGHT('DB Runes'!$I41,LEN('DB Runes'!$I41)-28),LEN('DB Runes'!$I41)-29)))),0)</f>
        <v>0</v>
      </c>
      <c r="BD41" s="9">
        <f>IF($BI41=M41,VLOOKUP($AQ41,Runes!$AD:$AF,3,FALSE),M41)</f>
        <v>0</v>
      </c>
      <c r="BE41" s="9">
        <f t="shared" si="3"/>
        <v>0</v>
      </c>
      <c r="BF41" s="11" t="str">
        <f>IF($BJ41=BD41,"true",IF('DB Runes'!$L41="{}","",IF(RIGHT(LEFT('DB Runes'!$L41,14),1)="f","false","true")))</f>
        <v>true</v>
      </c>
      <c r="BG41" s="11">
        <f>IFERROR(IF(BE41=0,0,IF(BD41=$BJ41,LEFT(RIGHT('DB Runes'!$L41,LEN('DB Runes'!$L41)-28),LEN('DB Runes'!$L41)-29),IF(BF41="true",LEFT(RIGHT('DB Runes'!$L41,LEN('DB Runes'!$L41)-27),LEN('DB Runes'!$L41)-28),LEFT(RIGHT('DB Runes'!$L41,LEN('DB Runes'!$L41)-28),LEN('DB Runes'!$L41)-29)))),0)</f>
        <v>0</v>
      </c>
      <c r="BH41">
        <f>IFERROR(VLOOKUP($AQ41,Runes!$AM:$AP,4,FALSE),0)</f>
        <v>0</v>
      </c>
      <c r="BI41">
        <f>IFERROR(VLOOKUP($AQ41,Runes!$AD:$AF,2,FALSE),0)</f>
        <v>0</v>
      </c>
      <c r="BJ41">
        <f>IFERROR(VLOOKUP($AQ41,Runes!$AD:$AF,3,FALSE),0)</f>
        <v>0</v>
      </c>
    </row>
    <row r="42" spans="1:62" x14ac:dyDescent="0.25">
      <c r="A42" s="9">
        <f>'DB Runes'!$A42</f>
        <v>0</v>
      </c>
      <c r="B42" s="9">
        <f>'DB Runes'!$B42</f>
        <v>0</v>
      </c>
      <c r="C42" s="9" t="str">
        <f>IF('DB Runes'!$C42="{}","",IF(RIGHT(LEFT('DB Runes'!$C42,14),1)="f","false","true"))</f>
        <v>true</v>
      </c>
      <c r="D42" s="9" t="e">
        <f>IF(C42="","",IF(C42="true",LEFT(RIGHT('DB Runes'!$C42,LEN('DB Runes'!$C42)-27),LEN('DB Runes'!$C42)-28),LEFT(RIGHT('DB Runes'!$C42,LEN('DB Runes'!$C42)-28),LEN('DB Runes'!$C42)-29)))</f>
        <v>#VALUE!</v>
      </c>
      <c r="E42" s="9">
        <f>'DB Runes'!$D42</f>
        <v>0</v>
      </c>
      <c r="F42" s="9">
        <f>'DB Runes'!$E42</f>
        <v>0</v>
      </c>
      <c r="G42" s="9" t="str">
        <f>IF('DB Runes'!$F42="{}","",IF(RIGHT(LEFT('DB Runes'!$F42,14),1)="f","false","true"))</f>
        <v>true</v>
      </c>
      <c r="H42" s="9" t="e">
        <f>IF(G42="","",IF(G42="true",LEFT(RIGHT('DB Runes'!$F42,LEN('DB Runes'!$F42)-27),LEN('DB Runes'!$F42)-28),LEFT(RIGHT('DB Runes'!$F42,LEN('DB Runes'!$F42)-28),LEN('DB Runes'!$F42)-29)))</f>
        <v>#VALUE!</v>
      </c>
      <c r="I42" s="9">
        <f>'DB Runes'!$G42</f>
        <v>0</v>
      </c>
      <c r="J42" s="9">
        <f>'DB Runes'!$H42</f>
        <v>0</v>
      </c>
      <c r="K42" s="9" t="str">
        <f>IF('DB Runes'!$I42="{}","",IF(RIGHT(LEFT('DB Runes'!$I42,14),1)="f","false","true"))</f>
        <v>true</v>
      </c>
      <c r="L42" s="9" t="e">
        <f>IF(K42="","",IF(K42="true",LEFT(RIGHT('DB Runes'!$I42,LEN('DB Runes'!$I42)-27),LEN('DB Runes'!$I42)-28),LEFT(RIGHT('DB Runes'!$I42,LEN('DB Runes'!$I42)-28),LEN('DB Runes'!$I42)-29)))</f>
        <v>#VALUE!</v>
      </c>
      <c r="M42" s="9">
        <f>'DB Runes'!$J42</f>
        <v>0</v>
      </c>
      <c r="N42" s="9">
        <f>'DB Runes'!$K42</f>
        <v>0</v>
      </c>
      <c r="O42" s="9" t="str">
        <f>IF('DB Runes'!$L42="{}","",IF(RIGHT(LEFT('DB Runes'!$L42,14),1)="f","false","true"))</f>
        <v>true</v>
      </c>
      <c r="P42" s="9" t="e">
        <f>IF(O42="","",IF(O42="true",LEFT(RIGHT('DB Runes'!$L42,LEN('DB Runes'!$L42)-27),LEN('DB Runes'!$L42)-28),LEFT(RIGHT('DB Runes'!$L42,LEN('DB Runes'!$L42)-28),LEN('DB Runes'!$L42)-29)))</f>
        <v>#VALUE!</v>
      </c>
      <c r="R42" s="9" t="str">
        <f ca="1">IFERROR(sub_stat_v&amp;enchant_true?&amp;IF(G_v_equal_0&gt;0,G_v_brackets,"")&amp;g_e_equal_perfect,"")</f>
        <v/>
      </c>
      <c r="S42" s="9" t="str">
        <f ca="1">IFERROR(sub_stat_v&amp;enchant_true?&amp;IF(G_v_equal_0&gt;0,G_v_brackets,"")&amp;g_e_equal_perfect,"")</f>
        <v/>
      </c>
      <c r="T42" s="9" t="str">
        <f ca="1">IFERROR(sub_stat_v&amp;enchant_true?&amp;IF(G_v_equal_0&gt;0,G_v_brackets,"")&amp;g_e_equal_perfect,"")</f>
        <v/>
      </c>
      <c r="U42" s="9" t="str">
        <f ca="1">IFERROR(sub_stat_v&amp;enchant_true?&amp;IF(G_v_equal_0&gt;0,G_v_brackets,"")&amp;g_e_equal_perfect,"")</f>
        <v/>
      </c>
      <c r="V42" s="9" t="str">
        <f ca="1">IFERROR(sub_stat_v&amp;enchant_true?&amp;IF(G_v_equal_0&gt;0,G_v_brackets,"")&amp;g_e_equal_perfect,"")</f>
        <v/>
      </c>
      <c r="W42" s="9" t="str">
        <f ca="1">IFERROR(sub_stat_v&amp;enchant_true?&amp;IF(G_v_equal_0&gt;0,G_v_brackets,"")&amp;g_e_equal_perfect,"")</f>
        <v/>
      </c>
      <c r="X42" s="9" t="str">
        <f ca="1">IFERROR(sub_stat_v&amp;enchant_true?&amp;IF(G_v_equal_0&gt;0,G_v_brackets,"")&amp;g_e_equal_perfect,"")</f>
        <v/>
      </c>
      <c r="Y42" s="9" t="str">
        <f ca="1">IFERROR(sub_stat_v&amp;enchant_true?&amp;IF(G_v_equal_0&gt;0,G_v_brackets,"")&amp;g_e_equal_perfect,"")</f>
        <v/>
      </c>
      <c r="Z42" s="9" t="str">
        <f ca="1">IFERROR(sub_stat_v&amp;enchant_true?&amp;IF(G_v_equal_0&gt;0,G_v_brackets,"")&amp;g_e_equal_perfect,"")</f>
        <v/>
      </c>
      <c r="AA42" s="9" t="str">
        <f ca="1">IFERROR(sub_stat_v&amp;enchant_true?&amp;IF(G_v_equal_0&gt;0,G_v_brackets,"")&amp;g_e_equal_perfect,"")</f>
        <v/>
      </c>
      <c r="AB42" s="9" t="str">
        <f ca="1">IFERROR(sub_stat_v&amp;enchant_true?&amp;IF(G_v_equal_0&gt;0,G_v_brackets,"")&amp;g_e_equal_perfect,"")</f>
        <v/>
      </c>
      <c r="AQ42">
        <f>'DB Runes'!O42</f>
        <v>0</v>
      </c>
      <c r="AR42" s="9">
        <f>IF($BI42=A42,VLOOKUP($AQ42,Runes!$AD:$AF,3,FALSE),A42)</f>
        <v>0</v>
      </c>
      <c r="AS42" s="9">
        <f t="shared" si="1"/>
        <v>0</v>
      </c>
      <c r="AT42" s="11" t="str">
        <f>IF($BJ42=AR42,"true",IF('DB Runes'!$C42="{}","",IF(RIGHT(LEFT('DB Runes'!$C42,14),1)="f","false","true")))</f>
        <v>true</v>
      </c>
      <c r="AU42" s="11">
        <f>IFERROR(IF(AS42=0,0,IF(AR42=$BJ42,LEFT(RIGHT('DB Runes'!$C42,LEN('DB Runes'!$C42)-28),LEN('DB Runes'!$F42)-29),IF(AT42="true",LEFT(RIGHT('DB Runes'!$C42,LEN('DB Runes'!$C42)-27),LEN('DB Runes'!$C42)-28),LEFT(RIGHT('DB Runes'!$C42,LEN('DB Runes'!$C42)-28),LEN('DB Runes'!$C42)-29)))),0)</f>
        <v>0</v>
      </c>
      <c r="AV42" s="9">
        <f>IF($BI42=E42,VLOOKUP($AQ42,Runes!$AD:$AF,3,FALSE),E42)</f>
        <v>0</v>
      </c>
      <c r="AW42" s="9">
        <f t="shared" si="2"/>
        <v>0</v>
      </c>
      <c r="AX42" s="11" t="str">
        <f>IF($BJ42=AV42,"true",IF('DB Runes'!$F42="{}","",IF(RIGHT(LEFT('DB Runes'!$F42,14),1)="f","false","true")))</f>
        <v>true</v>
      </c>
      <c r="AY42" s="11">
        <f>IFERROR(IF(AW42=0,0,IF(AV42=$BJ42,LEFT(RIGHT('DB Runes'!$F42,LEN('DB Runes'!$F42)-28),LEN('DB Runes'!$F42)-29),IF(AX42="true",LEFT(RIGHT('DB Runes'!$F42,LEN('DB Runes'!$F42)-27),LEN('DB Runes'!$F42)-28),LEFT(RIGHT('DB Runes'!$F42,LEN('DB Runes'!$F42)-28),LEN('DB Runes'!$F42)-29)))),0)</f>
        <v>0</v>
      </c>
      <c r="AZ42" s="9">
        <f>IF($BI42=I42,VLOOKUP($AQ42,Runes!$AD:$AF,3,FALSE),I42)</f>
        <v>0</v>
      </c>
      <c r="BA42" s="9">
        <f t="shared" si="0"/>
        <v>0</v>
      </c>
      <c r="BB42" s="11" t="str">
        <f>IF($BJ42=AZ42,"true",IF('DB Runes'!$I42="{}","",IF(RIGHT(LEFT('DB Runes'!$I42,14),1)="f","false","true")))</f>
        <v>true</v>
      </c>
      <c r="BC42" s="11">
        <f>IFERROR(IF(BA42=0,0,IF(AZ42=$BJ42,LEFT(RIGHT('DB Runes'!$I42,LEN('DB Runes'!$I42)-28),LEN('DB Runes'!$I42)-29),IF(BB42="true",LEFT(RIGHT('DB Runes'!$I42,LEN('DB Runes'!$I42)-27),LEN('DB Runes'!$I42)-28),LEFT(RIGHT('DB Runes'!$I42,LEN('DB Runes'!$I42)-28),LEN('DB Runes'!$I42)-29)))),0)</f>
        <v>0</v>
      </c>
      <c r="BD42" s="9">
        <f>IF($BI42=M42,VLOOKUP($AQ42,Runes!$AD:$AF,3,FALSE),M42)</f>
        <v>0</v>
      </c>
      <c r="BE42" s="9">
        <f t="shared" si="3"/>
        <v>0</v>
      </c>
      <c r="BF42" s="11" t="str">
        <f>IF($BJ42=BD42,"true",IF('DB Runes'!$L42="{}","",IF(RIGHT(LEFT('DB Runes'!$L42,14),1)="f","false","true")))</f>
        <v>true</v>
      </c>
      <c r="BG42" s="11">
        <f>IFERROR(IF(BE42=0,0,IF(BD42=$BJ42,LEFT(RIGHT('DB Runes'!$L42,LEN('DB Runes'!$L42)-28),LEN('DB Runes'!$L42)-29),IF(BF42="true",LEFT(RIGHT('DB Runes'!$L42,LEN('DB Runes'!$L42)-27),LEN('DB Runes'!$L42)-28),LEFT(RIGHT('DB Runes'!$L42,LEN('DB Runes'!$L42)-28),LEN('DB Runes'!$L42)-29)))),0)</f>
        <v>0</v>
      </c>
      <c r="BH42">
        <f>IFERROR(VLOOKUP($AQ42,Runes!$AM:$AP,4,FALSE),0)</f>
        <v>0</v>
      </c>
      <c r="BI42">
        <f>IFERROR(VLOOKUP($AQ42,Runes!$AD:$AF,2,FALSE),0)</f>
        <v>0</v>
      </c>
      <c r="BJ42">
        <f>IFERROR(VLOOKUP($AQ42,Runes!$AD:$AF,3,FALSE),0)</f>
        <v>0</v>
      </c>
    </row>
    <row r="43" spans="1:62" x14ac:dyDescent="0.25">
      <c r="A43" s="9">
        <f>'DB Runes'!$A43</f>
        <v>0</v>
      </c>
      <c r="B43" s="9">
        <f>'DB Runes'!$B43</f>
        <v>0</v>
      </c>
      <c r="C43" s="9" t="str">
        <f>IF('DB Runes'!$C43="{}","",IF(RIGHT(LEFT('DB Runes'!$C43,14),1)="f","false","true"))</f>
        <v>true</v>
      </c>
      <c r="D43" s="9" t="e">
        <f>IF(C43="","",IF(C43="true",LEFT(RIGHT('DB Runes'!$C43,LEN('DB Runes'!$C43)-27),LEN('DB Runes'!$C43)-28),LEFT(RIGHT('DB Runes'!$C43,LEN('DB Runes'!$C43)-28),LEN('DB Runes'!$C43)-29)))</f>
        <v>#VALUE!</v>
      </c>
      <c r="E43" s="9">
        <f>'DB Runes'!$D43</f>
        <v>0</v>
      </c>
      <c r="F43" s="9">
        <f>'DB Runes'!$E43</f>
        <v>0</v>
      </c>
      <c r="G43" s="9" t="str">
        <f>IF('DB Runes'!$F43="{}","",IF(RIGHT(LEFT('DB Runes'!$F43,14),1)="f","false","true"))</f>
        <v>true</v>
      </c>
      <c r="H43" s="9" t="e">
        <f>IF(G43="","",IF(G43="true",LEFT(RIGHT('DB Runes'!$F43,LEN('DB Runes'!$F43)-27),LEN('DB Runes'!$F43)-28),LEFT(RIGHT('DB Runes'!$F43,LEN('DB Runes'!$F43)-28),LEN('DB Runes'!$F43)-29)))</f>
        <v>#VALUE!</v>
      </c>
      <c r="I43" s="9">
        <f>'DB Runes'!$G43</f>
        <v>0</v>
      </c>
      <c r="J43" s="9">
        <f>'DB Runes'!$H43</f>
        <v>0</v>
      </c>
      <c r="K43" s="9" t="str">
        <f>IF('DB Runes'!$I43="{}","",IF(RIGHT(LEFT('DB Runes'!$I43,14),1)="f","false","true"))</f>
        <v>true</v>
      </c>
      <c r="L43" s="9" t="e">
        <f>IF(K43="","",IF(K43="true",LEFT(RIGHT('DB Runes'!$I43,LEN('DB Runes'!$I43)-27),LEN('DB Runes'!$I43)-28),LEFT(RIGHT('DB Runes'!$I43,LEN('DB Runes'!$I43)-28),LEN('DB Runes'!$I43)-29)))</f>
        <v>#VALUE!</v>
      </c>
      <c r="M43" s="9">
        <f>'DB Runes'!$J43</f>
        <v>0</v>
      </c>
      <c r="N43" s="9">
        <f>'DB Runes'!$K43</f>
        <v>0</v>
      </c>
      <c r="O43" s="9" t="str">
        <f>IF('DB Runes'!$L43="{}","",IF(RIGHT(LEFT('DB Runes'!$L43,14),1)="f","false","true"))</f>
        <v>true</v>
      </c>
      <c r="P43" s="9" t="e">
        <f>IF(O43="","",IF(O43="true",LEFT(RIGHT('DB Runes'!$L43,LEN('DB Runes'!$L43)-27),LEN('DB Runes'!$L43)-28),LEFT(RIGHT('DB Runes'!$L43,LEN('DB Runes'!$L43)-28),LEN('DB Runes'!$L43)-29)))</f>
        <v>#VALUE!</v>
      </c>
      <c r="R43" s="9" t="str">
        <f ca="1">IFERROR(sub_stat_v&amp;enchant_true?&amp;IF(G_v_equal_0&gt;0,G_v_brackets,"")&amp;g_e_equal_perfect,"")</f>
        <v/>
      </c>
      <c r="S43" s="9" t="str">
        <f ca="1">IFERROR(sub_stat_v&amp;enchant_true?&amp;IF(G_v_equal_0&gt;0,G_v_brackets,"")&amp;g_e_equal_perfect,"")</f>
        <v/>
      </c>
      <c r="T43" s="9" t="str">
        <f ca="1">IFERROR(sub_stat_v&amp;enchant_true?&amp;IF(G_v_equal_0&gt;0,G_v_brackets,"")&amp;g_e_equal_perfect,"")</f>
        <v/>
      </c>
      <c r="U43" s="9" t="str">
        <f ca="1">IFERROR(sub_stat_v&amp;enchant_true?&amp;IF(G_v_equal_0&gt;0,G_v_brackets,"")&amp;g_e_equal_perfect,"")</f>
        <v/>
      </c>
      <c r="V43" s="9" t="str">
        <f ca="1">IFERROR(sub_stat_v&amp;enchant_true?&amp;IF(G_v_equal_0&gt;0,G_v_brackets,"")&amp;g_e_equal_perfect,"")</f>
        <v/>
      </c>
      <c r="W43" s="9" t="str">
        <f ca="1">IFERROR(sub_stat_v&amp;enchant_true?&amp;IF(G_v_equal_0&gt;0,G_v_brackets,"")&amp;g_e_equal_perfect,"")</f>
        <v/>
      </c>
      <c r="X43" s="9" t="str">
        <f ca="1">IFERROR(sub_stat_v&amp;enchant_true?&amp;IF(G_v_equal_0&gt;0,G_v_brackets,"")&amp;g_e_equal_perfect,"")</f>
        <v/>
      </c>
      <c r="Y43" s="9" t="str">
        <f ca="1">IFERROR(sub_stat_v&amp;enchant_true?&amp;IF(G_v_equal_0&gt;0,G_v_brackets,"")&amp;g_e_equal_perfect,"")</f>
        <v/>
      </c>
      <c r="Z43" s="9" t="str">
        <f ca="1">IFERROR(sub_stat_v&amp;enchant_true?&amp;IF(G_v_equal_0&gt;0,G_v_brackets,"")&amp;g_e_equal_perfect,"")</f>
        <v/>
      </c>
      <c r="AA43" s="9" t="str">
        <f ca="1">IFERROR(sub_stat_v&amp;enchant_true?&amp;IF(G_v_equal_0&gt;0,G_v_brackets,"")&amp;g_e_equal_perfect,"")</f>
        <v/>
      </c>
      <c r="AB43" s="9" t="str">
        <f ca="1">IFERROR(sub_stat_v&amp;enchant_true?&amp;IF(G_v_equal_0&gt;0,G_v_brackets,"")&amp;g_e_equal_perfect,"")</f>
        <v/>
      </c>
      <c r="AQ43">
        <f>'DB Runes'!O43</f>
        <v>0</v>
      </c>
      <c r="AR43" s="9">
        <f>IF($BI43=A43,VLOOKUP($AQ43,Runes!$AD:$AF,3,FALSE),A43)</f>
        <v>0</v>
      </c>
      <c r="AS43" s="9">
        <f t="shared" si="1"/>
        <v>0</v>
      </c>
      <c r="AT43" s="11" t="str">
        <f>IF($BJ43=AR43,"true",IF('DB Runes'!$C43="{}","",IF(RIGHT(LEFT('DB Runes'!$C43,14),1)="f","false","true")))</f>
        <v>true</v>
      </c>
      <c r="AU43" s="11">
        <f>IFERROR(IF(AS43=0,0,IF(AR43=$BJ43,LEFT(RIGHT('DB Runes'!$C43,LEN('DB Runes'!$C43)-28),LEN('DB Runes'!$F43)-29),IF(AT43="true",LEFT(RIGHT('DB Runes'!$C43,LEN('DB Runes'!$C43)-27),LEN('DB Runes'!$C43)-28),LEFT(RIGHT('DB Runes'!$C43,LEN('DB Runes'!$C43)-28),LEN('DB Runes'!$C43)-29)))),0)</f>
        <v>0</v>
      </c>
      <c r="AV43" s="9">
        <f>IF($BI43=E43,VLOOKUP($AQ43,Runes!$AD:$AF,3,FALSE),E43)</f>
        <v>0</v>
      </c>
      <c r="AW43" s="9">
        <f t="shared" si="2"/>
        <v>0</v>
      </c>
      <c r="AX43" s="11" t="str">
        <f>IF($BJ43=AV43,"true",IF('DB Runes'!$F43="{}","",IF(RIGHT(LEFT('DB Runes'!$F43,14),1)="f","false","true")))</f>
        <v>true</v>
      </c>
      <c r="AY43" s="11">
        <f>IFERROR(IF(AW43=0,0,IF(AV43=$BJ43,LEFT(RIGHT('DB Runes'!$F43,LEN('DB Runes'!$F43)-28),LEN('DB Runes'!$F43)-29),IF(AX43="true",LEFT(RIGHT('DB Runes'!$F43,LEN('DB Runes'!$F43)-27),LEN('DB Runes'!$F43)-28),LEFT(RIGHT('DB Runes'!$F43,LEN('DB Runes'!$F43)-28),LEN('DB Runes'!$F43)-29)))),0)</f>
        <v>0</v>
      </c>
      <c r="AZ43" s="9">
        <f>IF($BI43=I43,VLOOKUP($AQ43,Runes!$AD:$AF,3,FALSE),I43)</f>
        <v>0</v>
      </c>
      <c r="BA43" s="9">
        <f t="shared" si="0"/>
        <v>0</v>
      </c>
      <c r="BB43" s="11" t="str">
        <f>IF($BJ43=AZ43,"true",IF('DB Runes'!$I43="{}","",IF(RIGHT(LEFT('DB Runes'!$I43,14),1)="f","false","true")))</f>
        <v>true</v>
      </c>
      <c r="BC43" s="11">
        <f>IFERROR(IF(BA43=0,0,IF(AZ43=$BJ43,LEFT(RIGHT('DB Runes'!$I43,LEN('DB Runes'!$I43)-28),LEN('DB Runes'!$I43)-29),IF(BB43="true",LEFT(RIGHT('DB Runes'!$I43,LEN('DB Runes'!$I43)-27),LEN('DB Runes'!$I43)-28),LEFT(RIGHT('DB Runes'!$I43,LEN('DB Runes'!$I43)-28),LEN('DB Runes'!$I43)-29)))),0)</f>
        <v>0</v>
      </c>
      <c r="BD43" s="9">
        <f>IF($BI43=M43,VLOOKUP($AQ43,Runes!$AD:$AF,3,FALSE),M43)</f>
        <v>0</v>
      </c>
      <c r="BE43" s="9">
        <f t="shared" si="3"/>
        <v>0</v>
      </c>
      <c r="BF43" s="11" t="str">
        <f>IF($BJ43=BD43,"true",IF('DB Runes'!$L43="{}","",IF(RIGHT(LEFT('DB Runes'!$L43,14),1)="f","false","true")))</f>
        <v>true</v>
      </c>
      <c r="BG43" s="11">
        <f>IFERROR(IF(BE43=0,0,IF(BD43=$BJ43,LEFT(RIGHT('DB Runes'!$L43,LEN('DB Runes'!$L43)-28),LEN('DB Runes'!$L43)-29),IF(BF43="true",LEFT(RIGHT('DB Runes'!$L43,LEN('DB Runes'!$L43)-27),LEN('DB Runes'!$L43)-28),LEFT(RIGHT('DB Runes'!$L43,LEN('DB Runes'!$L43)-28),LEN('DB Runes'!$L43)-29)))),0)</f>
        <v>0</v>
      </c>
      <c r="BH43">
        <f>IFERROR(VLOOKUP($AQ43,Runes!$AM:$AP,4,FALSE),0)</f>
        <v>0</v>
      </c>
      <c r="BI43">
        <f>IFERROR(VLOOKUP($AQ43,Runes!$AD:$AF,2,FALSE),0)</f>
        <v>0</v>
      </c>
      <c r="BJ43">
        <f>IFERROR(VLOOKUP($AQ43,Runes!$AD:$AF,3,FALSE),0)</f>
        <v>0</v>
      </c>
    </row>
    <row r="44" spans="1:62" x14ac:dyDescent="0.25">
      <c r="A44" s="9">
        <f>'DB Runes'!$A44</f>
        <v>0</v>
      </c>
      <c r="B44" s="9">
        <f>'DB Runes'!$B44</f>
        <v>0</v>
      </c>
      <c r="C44" s="9" t="str">
        <f>IF('DB Runes'!$C44="{}","",IF(RIGHT(LEFT('DB Runes'!$C44,14),1)="f","false","true"))</f>
        <v>true</v>
      </c>
      <c r="D44" s="9" t="e">
        <f>IF(C44="","",IF(C44="true",LEFT(RIGHT('DB Runes'!$C44,LEN('DB Runes'!$C44)-27),LEN('DB Runes'!$C44)-28),LEFT(RIGHT('DB Runes'!$C44,LEN('DB Runes'!$C44)-28),LEN('DB Runes'!$C44)-29)))</f>
        <v>#VALUE!</v>
      </c>
      <c r="E44" s="9">
        <f>'DB Runes'!$D44</f>
        <v>0</v>
      </c>
      <c r="F44" s="9">
        <f>'DB Runes'!$E44</f>
        <v>0</v>
      </c>
      <c r="G44" s="9" t="str">
        <f>IF('DB Runes'!$F44="{}","",IF(RIGHT(LEFT('DB Runes'!$F44,14),1)="f","false","true"))</f>
        <v>true</v>
      </c>
      <c r="H44" s="9" t="e">
        <f>IF(G44="","",IF(G44="true",LEFT(RIGHT('DB Runes'!$F44,LEN('DB Runes'!$F44)-27),LEN('DB Runes'!$F44)-28),LEFT(RIGHT('DB Runes'!$F44,LEN('DB Runes'!$F44)-28),LEN('DB Runes'!$F44)-29)))</f>
        <v>#VALUE!</v>
      </c>
      <c r="I44" s="9">
        <f>'DB Runes'!$G44</f>
        <v>0</v>
      </c>
      <c r="J44" s="9">
        <f>'DB Runes'!$H44</f>
        <v>0</v>
      </c>
      <c r="K44" s="9" t="str">
        <f>IF('DB Runes'!$I44="{}","",IF(RIGHT(LEFT('DB Runes'!$I44,14),1)="f","false","true"))</f>
        <v>true</v>
      </c>
      <c r="L44" s="9" t="e">
        <f>IF(K44="","",IF(K44="true",LEFT(RIGHT('DB Runes'!$I44,LEN('DB Runes'!$I44)-27),LEN('DB Runes'!$I44)-28),LEFT(RIGHT('DB Runes'!$I44,LEN('DB Runes'!$I44)-28),LEN('DB Runes'!$I44)-29)))</f>
        <v>#VALUE!</v>
      </c>
      <c r="M44" s="9">
        <f>'DB Runes'!$J44</f>
        <v>0</v>
      </c>
      <c r="N44" s="9">
        <f>'DB Runes'!$K44</f>
        <v>0</v>
      </c>
      <c r="O44" s="9" t="str">
        <f>IF('DB Runes'!$L44="{}","",IF(RIGHT(LEFT('DB Runes'!$L44,14),1)="f","false","true"))</f>
        <v>true</v>
      </c>
      <c r="P44" s="9" t="e">
        <f>IF(O44="","",IF(O44="true",LEFT(RIGHT('DB Runes'!$L44,LEN('DB Runes'!$L44)-27),LEN('DB Runes'!$L44)-28),LEFT(RIGHT('DB Runes'!$L44,LEN('DB Runes'!$L44)-28),LEN('DB Runes'!$L44)-29)))</f>
        <v>#VALUE!</v>
      </c>
      <c r="R44" s="9" t="str">
        <f ca="1">IFERROR(sub_stat_v&amp;enchant_true?&amp;IF(G_v_equal_0&gt;0,G_v_brackets,"")&amp;g_e_equal_perfect,"")</f>
        <v/>
      </c>
      <c r="S44" s="9" t="str">
        <f ca="1">IFERROR(sub_stat_v&amp;enchant_true?&amp;IF(G_v_equal_0&gt;0,G_v_brackets,"")&amp;g_e_equal_perfect,"")</f>
        <v/>
      </c>
      <c r="T44" s="9" t="str">
        <f ca="1">IFERROR(sub_stat_v&amp;enchant_true?&amp;IF(G_v_equal_0&gt;0,G_v_brackets,"")&amp;g_e_equal_perfect,"")</f>
        <v/>
      </c>
      <c r="U44" s="9" t="str">
        <f ca="1">IFERROR(sub_stat_v&amp;enchant_true?&amp;IF(G_v_equal_0&gt;0,G_v_brackets,"")&amp;g_e_equal_perfect,"")</f>
        <v/>
      </c>
      <c r="V44" s="9" t="str">
        <f ca="1">IFERROR(sub_stat_v&amp;enchant_true?&amp;IF(G_v_equal_0&gt;0,G_v_brackets,"")&amp;g_e_equal_perfect,"")</f>
        <v/>
      </c>
      <c r="W44" s="9" t="str">
        <f ca="1">IFERROR(sub_stat_v&amp;enchant_true?&amp;IF(G_v_equal_0&gt;0,G_v_brackets,"")&amp;g_e_equal_perfect,"")</f>
        <v/>
      </c>
      <c r="X44" s="9" t="str">
        <f ca="1">IFERROR(sub_stat_v&amp;enchant_true?&amp;IF(G_v_equal_0&gt;0,G_v_brackets,"")&amp;g_e_equal_perfect,"")</f>
        <v/>
      </c>
      <c r="Y44" s="9" t="str">
        <f ca="1">IFERROR(sub_stat_v&amp;enchant_true?&amp;IF(G_v_equal_0&gt;0,G_v_brackets,"")&amp;g_e_equal_perfect,"")</f>
        <v/>
      </c>
      <c r="Z44" s="9" t="str">
        <f ca="1">IFERROR(sub_stat_v&amp;enchant_true?&amp;IF(G_v_equal_0&gt;0,G_v_brackets,"")&amp;g_e_equal_perfect,"")</f>
        <v/>
      </c>
      <c r="AA44" s="9" t="str">
        <f ca="1">IFERROR(sub_stat_v&amp;enchant_true?&amp;IF(G_v_equal_0&gt;0,G_v_brackets,"")&amp;g_e_equal_perfect,"")</f>
        <v/>
      </c>
      <c r="AB44" s="9" t="str">
        <f ca="1">IFERROR(sub_stat_v&amp;enchant_true?&amp;IF(G_v_equal_0&gt;0,G_v_brackets,"")&amp;g_e_equal_perfect,"")</f>
        <v/>
      </c>
      <c r="AQ44">
        <f>'DB Runes'!O44</f>
        <v>0</v>
      </c>
      <c r="AR44" s="9">
        <f>IF($BI44=A44,VLOOKUP($AQ44,Runes!$AD:$AF,3,FALSE),A44)</f>
        <v>0</v>
      </c>
      <c r="AS44" s="9">
        <f t="shared" si="1"/>
        <v>0</v>
      </c>
      <c r="AT44" s="11" t="str">
        <f>IF($BJ44=AR44,"true",IF('DB Runes'!$C44="{}","",IF(RIGHT(LEFT('DB Runes'!$C44,14),1)="f","false","true")))</f>
        <v>true</v>
      </c>
      <c r="AU44" s="11">
        <f>IFERROR(IF(AS44=0,0,IF(AR44=$BJ44,LEFT(RIGHT('DB Runes'!$C44,LEN('DB Runes'!$C44)-28),LEN('DB Runes'!$F44)-29),IF(AT44="true",LEFT(RIGHT('DB Runes'!$C44,LEN('DB Runes'!$C44)-27),LEN('DB Runes'!$C44)-28),LEFT(RIGHT('DB Runes'!$C44,LEN('DB Runes'!$C44)-28),LEN('DB Runes'!$C44)-29)))),0)</f>
        <v>0</v>
      </c>
      <c r="AV44" s="9">
        <f>IF($BI44=E44,VLOOKUP($AQ44,Runes!$AD:$AF,3,FALSE),E44)</f>
        <v>0</v>
      </c>
      <c r="AW44" s="9">
        <f t="shared" si="2"/>
        <v>0</v>
      </c>
      <c r="AX44" s="11" t="str">
        <f>IF($BJ44=AV44,"true",IF('DB Runes'!$F44="{}","",IF(RIGHT(LEFT('DB Runes'!$F44,14),1)="f","false","true")))</f>
        <v>true</v>
      </c>
      <c r="AY44" s="11">
        <f>IFERROR(IF(AW44=0,0,IF(AV44=$BJ44,LEFT(RIGHT('DB Runes'!$F44,LEN('DB Runes'!$F44)-28),LEN('DB Runes'!$F44)-29),IF(AX44="true",LEFT(RIGHT('DB Runes'!$F44,LEN('DB Runes'!$F44)-27),LEN('DB Runes'!$F44)-28),LEFT(RIGHT('DB Runes'!$F44,LEN('DB Runes'!$F44)-28),LEN('DB Runes'!$F44)-29)))),0)</f>
        <v>0</v>
      </c>
      <c r="AZ44" s="9">
        <f>IF($BI44=I44,VLOOKUP($AQ44,Runes!$AD:$AF,3,FALSE),I44)</f>
        <v>0</v>
      </c>
      <c r="BA44" s="9">
        <f t="shared" si="0"/>
        <v>0</v>
      </c>
      <c r="BB44" s="11" t="str">
        <f>IF($BJ44=AZ44,"true",IF('DB Runes'!$I44="{}","",IF(RIGHT(LEFT('DB Runes'!$I44,14),1)="f","false","true")))</f>
        <v>true</v>
      </c>
      <c r="BC44" s="11">
        <f>IFERROR(IF(BA44=0,0,IF(AZ44=$BJ44,LEFT(RIGHT('DB Runes'!$I44,LEN('DB Runes'!$I44)-28),LEN('DB Runes'!$I44)-29),IF(BB44="true",LEFT(RIGHT('DB Runes'!$I44,LEN('DB Runes'!$I44)-27),LEN('DB Runes'!$I44)-28),LEFT(RIGHT('DB Runes'!$I44,LEN('DB Runes'!$I44)-28),LEN('DB Runes'!$I44)-29)))),0)</f>
        <v>0</v>
      </c>
      <c r="BD44" s="9">
        <f>IF($BI44=M44,VLOOKUP($AQ44,Runes!$AD:$AF,3,FALSE),M44)</f>
        <v>0</v>
      </c>
      <c r="BE44" s="9">
        <f t="shared" si="3"/>
        <v>0</v>
      </c>
      <c r="BF44" s="11" t="str">
        <f>IF($BJ44=BD44,"true",IF('DB Runes'!$L44="{}","",IF(RIGHT(LEFT('DB Runes'!$L44,14),1)="f","false","true")))</f>
        <v>true</v>
      </c>
      <c r="BG44" s="11">
        <f>IFERROR(IF(BE44=0,0,IF(BD44=$BJ44,LEFT(RIGHT('DB Runes'!$L44,LEN('DB Runes'!$L44)-28),LEN('DB Runes'!$L44)-29),IF(BF44="true",LEFT(RIGHT('DB Runes'!$L44,LEN('DB Runes'!$L44)-27),LEN('DB Runes'!$L44)-28),LEFT(RIGHT('DB Runes'!$L44,LEN('DB Runes'!$L44)-28),LEN('DB Runes'!$L44)-29)))),0)</f>
        <v>0</v>
      </c>
      <c r="BH44">
        <f>IFERROR(VLOOKUP($AQ44,Runes!$AM:$AP,4,FALSE),0)</f>
        <v>0</v>
      </c>
      <c r="BI44">
        <f>IFERROR(VLOOKUP($AQ44,Runes!$AD:$AF,2,FALSE),0)</f>
        <v>0</v>
      </c>
      <c r="BJ44">
        <f>IFERROR(VLOOKUP($AQ44,Runes!$AD:$AF,3,FALSE),0)</f>
        <v>0</v>
      </c>
    </row>
    <row r="45" spans="1:62" x14ac:dyDescent="0.25">
      <c r="A45" s="9">
        <f>'DB Runes'!$A45</f>
        <v>0</v>
      </c>
      <c r="B45" s="9">
        <f>'DB Runes'!$B45</f>
        <v>0</v>
      </c>
      <c r="C45" s="9" t="str">
        <f>IF('DB Runes'!$C45="{}","",IF(RIGHT(LEFT('DB Runes'!$C45,14),1)="f","false","true"))</f>
        <v>true</v>
      </c>
      <c r="D45" s="9" t="e">
        <f>IF(C45="","",IF(C45="true",LEFT(RIGHT('DB Runes'!$C45,LEN('DB Runes'!$C45)-27),LEN('DB Runes'!$C45)-28),LEFT(RIGHT('DB Runes'!$C45,LEN('DB Runes'!$C45)-28),LEN('DB Runes'!$C45)-29)))</f>
        <v>#VALUE!</v>
      </c>
      <c r="E45" s="9">
        <f>'DB Runes'!$D45</f>
        <v>0</v>
      </c>
      <c r="F45" s="9">
        <f>'DB Runes'!$E45</f>
        <v>0</v>
      </c>
      <c r="G45" s="9" t="str">
        <f>IF('DB Runes'!$F45="{}","",IF(RIGHT(LEFT('DB Runes'!$F45,14),1)="f","false","true"))</f>
        <v>true</v>
      </c>
      <c r="H45" s="9" t="e">
        <f>IF(G45="","",IF(G45="true",LEFT(RIGHT('DB Runes'!$F45,LEN('DB Runes'!$F45)-27),LEN('DB Runes'!$F45)-28),LEFT(RIGHT('DB Runes'!$F45,LEN('DB Runes'!$F45)-28),LEN('DB Runes'!$F45)-29)))</f>
        <v>#VALUE!</v>
      </c>
      <c r="I45" s="9">
        <f>'DB Runes'!$G45</f>
        <v>0</v>
      </c>
      <c r="J45" s="9">
        <f>'DB Runes'!$H45</f>
        <v>0</v>
      </c>
      <c r="K45" s="9" t="str">
        <f>IF('DB Runes'!$I45="{}","",IF(RIGHT(LEFT('DB Runes'!$I45,14),1)="f","false","true"))</f>
        <v>true</v>
      </c>
      <c r="L45" s="9" t="e">
        <f>IF(K45="","",IF(K45="true",LEFT(RIGHT('DB Runes'!$I45,LEN('DB Runes'!$I45)-27),LEN('DB Runes'!$I45)-28),LEFT(RIGHT('DB Runes'!$I45,LEN('DB Runes'!$I45)-28),LEN('DB Runes'!$I45)-29)))</f>
        <v>#VALUE!</v>
      </c>
      <c r="M45" s="9">
        <f>'DB Runes'!$J45</f>
        <v>0</v>
      </c>
      <c r="N45" s="9">
        <f>'DB Runes'!$K45</f>
        <v>0</v>
      </c>
      <c r="O45" s="9" t="str">
        <f>IF('DB Runes'!$L45="{}","",IF(RIGHT(LEFT('DB Runes'!$L45,14),1)="f","false","true"))</f>
        <v>true</v>
      </c>
      <c r="P45" s="9" t="e">
        <f>IF(O45="","",IF(O45="true",LEFT(RIGHT('DB Runes'!$L45,LEN('DB Runes'!$L45)-27),LEN('DB Runes'!$L45)-28),LEFT(RIGHT('DB Runes'!$L45,LEN('DB Runes'!$L45)-28),LEN('DB Runes'!$L45)-29)))</f>
        <v>#VALUE!</v>
      </c>
      <c r="R45" s="9" t="str">
        <f ca="1">IFERROR(sub_stat_v&amp;enchant_true?&amp;IF(G_v_equal_0&gt;0,G_v_brackets,"")&amp;g_e_equal_perfect,"")</f>
        <v/>
      </c>
      <c r="S45" s="9" t="str">
        <f ca="1">IFERROR(sub_stat_v&amp;enchant_true?&amp;IF(G_v_equal_0&gt;0,G_v_brackets,"")&amp;g_e_equal_perfect,"")</f>
        <v/>
      </c>
      <c r="T45" s="9" t="str">
        <f ca="1">IFERROR(sub_stat_v&amp;enchant_true?&amp;IF(G_v_equal_0&gt;0,G_v_brackets,"")&amp;g_e_equal_perfect,"")</f>
        <v/>
      </c>
      <c r="U45" s="9" t="str">
        <f ca="1">IFERROR(sub_stat_v&amp;enchant_true?&amp;IF(G_v_equal_0&gt;0,G_v_brackets,"")&amp;g_e_equal_perfect,"")</f>
        <v/>
      </c>
      <c r="V45" s="9" t="str">
        <f ca="1">IFERROR(sub_stat_v&amp;enchant_true?&amp;IF(G_v_equal_0&gt;0,G_v_brackets,"")&amp;g_e_equal_perfect,"")</f>
        <v/>
      </c>
      <c r="W45" s="9" t="str">
        <f ca="1">IFERROR(sub_stat_v&amp;enchant_true?&amp;IF(G_v_equal_0&gt;0,G_v_brackets,"")&amp;g_e_equal_perfect,"")</f>
        <v/>
      </c>
      <c r="X45" s="9" t="str">
        <f ca="1">IFERROR(sub_stat_v&amp;enchant_true?&amp;IF(G_v_equal_0&gt;0,G_v_brackets,"")&amp;g_e_equal_perfect,"")</f>
        <v/>
      </c>
      <c r="Y45" s="9" t="str">
        <f ca="1">IFERROR(sub_stat_v&amp;enchant_true?&amp;IF(G_v_equal_0&gt;0,G_v_brackets,"")&amp;g_e_equal_perfect,"")</f>
        <v/>
      </c>
      <c r="Z45" s="9" t="str">
        <f ca="1">IFERROR(sub_stat_v&amp;enchant_true?&amp;IF(G_v_equal_0&gt;0,G_v_brackets,"")&amp;g_e_equal_perfect,"")</f>
        <v/>
      </c>
      <c r="AA45" s="9" t="str">
        <f ca="1">IFERROR(sub_stat_v&amp;enchant_true?&amp;IF(G_v_equal_0&gt;0,G_v_brackets,"")&amp;g_e_equal_perfect,"")</f>
        <v/>
      </c>
      <c r="AB45" s="9" t="str">
        <f ca="1">IFERROR(sub_stat_v&amp;enchant_true?&amp;IF(G_v_equal_0&gt;0,G_v_brackets,"")&amp;g_e_equal_perfect,"")</f>
        <v/>
      </c>
      <c r="AQ45">
        <f>'DB Runes'!O45</f>
        <v>0</v>
      </c>
      <c r="AR45" s="9">
        <f>IF($BI45=A45,VLOOKUP($AQ45,Runes!$AD:$AF,3,FALSE),A45)</f>
        <v>0</v>
      </c>
      <c r="AS45" s="9">
        <f t="shared" si="1"/>
        <v>0</v>
      </c>
      <c r="AT45" s="11" t="str">
        <f>IF($BJ45=AR45,"true",IF('DB Runes'!$C45="{}","",IF(RIGHT(LEFT('DB Runes'!$C45,14),1)="f","false","true")))</f>
        <v>true</v>
      </c>
      <c r="AU45" s="11">
        <f>IFERROR(IF(AS45=0,0,IF(AR45=$BJ45,LEFT(RIGHT('DB Runes'!$C45,LEN('DB Runes'!$C45)-28),LEN('DB Runes'!$F45)-29),IF(AT45="true",LEFT(RIGHT('DB Runes'!$C45,LEN('DB Runes'!$C45)-27),LEN('DB Runes'!$C45)-28),LEFT(RIGHT('DB Runes'!$C45,LEN('DB Runes'!$C45)-28),LEN('DB Runes'!$C45)-29)))),0)</f>
        <v>0</v>
      </c>
      <c r="AV45" s="9">
        <f>IF($BI45=E45,VLOOKUP($AQ45,Runes!$AD:$AF,3,FALSE),E45)</f>
        <v>0</v>
      </c>
      <c r="AW45" s="9">
        <f t="shared" si="2"/>
        <v>0</v>
      </c>
      <c r="AX45" s="11" t="str">
        <f>IF($BJ45=AV45,"true",IF('DB Runes'!$F45="{}","",IF(RIGHT(LEFT('DB Runes'!$F45,14),1)="f","false","true")))</f>
        <v>true</v>
      </c>
      <c r="AY45" s="11">
        <f>IFERROR(IF(AW45=0,0,IF(AV45=$BJ45,LEFT(RIGHT('DB Runes'!$F45,LEN('DB Runes'!$F45)-28),LEN('DB Runes'!$F45)-29),IF(AX45="true",LEFT(RIGHT('DB Runes'!$F45,LEN('DB Runes'!$F45)-27),LEN('DB Runes'!$F45)-28),LEFT(RIGHT('DB Runes'!$F45,LEN('DB Runes'!$F45)-28),LEN('DB Runes'!$F45)-29)))),0)</f>
        <v>0</v>
      </c>
      <c r="AZ45" s="9">
        <f>IF($BI45=I45,VLOOKUP($AQ45,Runes!$AD:$AF,3,FALSE),I45)</f>
        <v>0</v>
      </c>
      <c r="BA45" s="9">
        <f t="shared" si="0"/>
        <v>0</v>
      </c>
      <c r="BB45" s="11" t="str">
        <f>IF($BJ45=AZ45,"true",IF('DB Runes'!$I45="{}","",IF(RIGHT(LEFT('DB Runes'!$I45,14),1)="f","false","true")))</f>
        <v>true</v>
      </c>
      <c r="BC45" s="11">
        <f>IFERROR(IF(BA45=0,0,IF(AZ45=$BJ45,LEFT(RIGHT('DB Runes'!$I45,LEN('DB Runes'!$I45)-28),LEN('DB Runes'!$I45)-29),IF(BB45="true",LEFT(RIGHT('DB Runes'!$I45,LEN('DB Runes'!$I45)-27),LEN('DB Runes'!$I45)-28),LEFT(RIGHT('DB Runes'!$I45,LEN('DB Runes'!$I45)-28),LEN('DB Runes'!$I45)-29)))),0)</f>
        <v>0</v>
      </c>
      <c r="BD45" s="9">
        <f>IF($BI45=M45,VLOOKUP($AQ45,Runes!$AD:$AF,3,FALSE),M45)</f>
        <v>0</v>
      </c>
      <c r="BE45" s="9">
        <f t="shared" si="3"/>
        <v>0</v>
      </c>
      <c r="BF45" s="11" t="str">
        <f>IF($BJ45=BD45,"true",IF('DB Runes'!$L45="{}","",IF(RIGHT(LEFT('DB Runes'!$L45,14),1)="f","false","true")))</f>
        <v>true</v>
      </c>
      <c r="BG45" s="11">
        <f>IFERROR(IF(BE45=0,0,IF(BD45=$BJ45,LEFT(RIGHT('DB Runes'!$L45,LEN('DB Runes'!$L45)-28),LEN('DB Runes'!$L45)-29),IF(BF45="true",LEFT(RIGHT('DB Runes'!$L45,LEN('DB Runes'!$L45)-27),LEN('DB Runes'!$L45)-28),LEFT(RIGHT('DB Runes'!$L45,LEN('DB Runes'!$L45)-28),LEN('DB Runes'!$L45)-29)))),0)</f>
        <v>0</v>
      </c>
      <c r="BH45">
        <f>IFERROR(VLOOKUP($AQ45,Runes!$AM:$AP,4,FALSE),0)</f>
        <v>0</v>
      </c>
      <c r="BI45">
        <f>IFERROR(VLOOKUP($AQ45,Runes!$AD:$AF,2,FALSE),0)</f>
        <v>0</v>
      </c>
      <c r="BJ45">
        <f>IFERROR(VLOOKUP($AQ45,Runes!$AD:$AF,3,FALSE),0)</f>
        <v>0</v>
      </c>
    </row>
    <row r="46" spans="1:62" x14ac:dyDescent="0.25">
      <c r="A46" s="9">
        <f>'DB Runes'!$A46</f>
        <v>0</v>
      </c>
      <c r="B46" s="9">
        <f>'DB Runes'!$B46</f>
        <v>0</v>
      </c>
      <c r="C46" s="9" t="str">
        <f>IF('DB Runes'!$C46="{}","",IF(RIGHT(LEFT('DB Runes'!$C46,14),1)="f","false","true"))</f>
        <v>true</v>
      </c>
      <c r="D46" s="9" t="e">
        <f>IF(C46="","",IF(C46="true",LEFT(RIGHT('DB Runes'!$C46,LEN('DB Runes'!$C46)-27),LEN('DB Runes'!$C46)-28),LEFT(RIGHT('DB Runes'!$C46,LEN('DB Runes'!$C46)-28),LEN('DB Runes'!$C46)-29)))</f>
        <v>#VALUE!</v>
      </c>
      <c r="E46" s="9">
        <f>'DB Runes'!$D46</f>
        <v>0</v>
      </c>
      <c r="F46" s="9">
        <f>'DB Runes'!$E46</f>
        <v>0</v>
      </c>
      <c r="G46" s="9" t="str">
        <f>IF('DB Runes'!$F46="{}","",IF(RIGHT(LEFT('DB Runes'!$F46,14),1)="f","false","true"))</f>
        <v>true</v>
      </c>
      <c r="H46" s="9" t="e">
        <f>IF(G46="","",IF(G46="true",LEFT(RIGHT('DB Runes'!$F46,LEN('DB Runes'!$F46)-27),LEN('DB Runes'!$F46)-28),LEFT(RIGHT('DB Runes'!$F46,LEN('DB Runes'!$F46)-28),LEN('DB Runes'!$F46)-29)))</f>
        <v>#VALUE!</v>
      </c>
      <c r="I46" s="9">
        <f>'DB Runes'!$G46</f>
        <v>0</v>
      </c>
      <c r="J46" s="9">
        <f>'DB Runes'!$H46</f>
        <v>0</v>
      </c>
      <c r="K46" s="9" t="str">
        <f>IF('DB Runes'!$I46="{}","",IF(RIGHT(LEFT('DB Runes'!$I46,14),1)="f","false","true"))</f>
        <v>true</v>
      </c>
      <c r="L46" s="9" t="e">
        <f>IF(K46="","",IF(K46="true",LEFT(RIGHT('DB Runes'!$I46,LEN('DB Runes'!$I46)-27),LEN('DB Runes'!$I46)-28),LEFT(RIGHT('DB Runes'!$I46,LEN('DB Runes'!$I46)-28),LEN('DB Runes'!$I46)-29)))</f>
        <v>#VALUE!</v>
      </c>
      <c r="M46" s="9">
        <f>'DB Runes'!$J46</f>
        <v>0</v>
      </c>
      <c r="N46" s="9">
        <f>'DB Runes'!$K46</f>
        <v>0</v>
      </c>
      <c r="O46" s="9" t="str">
        <f>IF('DB Runes'!$L46="{}","",IF(RIGHT(LEFT('DB Runes'!$L46,14),1)="f","false","true"))</f>
        <v>true</v>
      </c>
      <c r="P46" s="9" t="e">
        <f>IF(O46="","",IF(O46="true",LEFT(RIGHT('DB Runes'!$L46,LEN('DB Runes'!$L46)-27),LEN('DB Runes'!$L46)-28),LEFT(RIGHT('DB Runes'!$L46,LEN('DB Runes'!$L46)-28),LEN('DB Runes'!$L46)-29)))</f>
        <v>#VALUE!</v>
      </c>
      <c r="R46" s="9" t="str">
        <f ca="1">IFERROR(sub_stat_v&amp;enchant_true?&amp;IF(G_v_equal_0&gt;0,G_v_brackets,"")&amp;g_e_equal_perfect,"")</f>
        <v/>
      </c>
      <c r="S46" s="9" t="str">
        <f ca="1">IFERROR(sub_stat_v&amp;enchant_true?&amp;IF(G_v_equal_0&gt;0,G_v_brackets,"")&amp;g_e_equal_perfect,"")</f>
        <v/>
      </c>
      <c r="T46" s="9" t="str">
        <f ca="1">IFERROR(sub_stat_v&amp;enchant_true?&amp;IF(G_v_equal_0&gt;0,G_v_brackets,"")&amp;g_e_equal_perfect,"")</f>
        <v/>
      </c>
      <c r="U46" s="9" t="str">
        <f ca="1">IFERROR(sub_stat_v&amp;enchant_true?&amp;IF(G_v_equal_0&gt;0,G_v_brackets,"")&amp;g_e_equal_perfect,"")</f>
        <v/>
      </c>
      <c r="V46" s="9" t="str">
        <f ca="1">IFERROR(sub_stat_v&amp;enchant_true?&amp;IF(G_v_equal_0&gt;0,G_v_brackets,"")&amp;g_e_equal_perfect,"")</f>
        <v/>
      </c>
      <c r="W46" s="9" t="str">
        <f ca="1">IFERROR(sub_stat_v&amp;enchant_true?&amp;IF(G_v_equal_0&gt;0,G_v_brackets,"")&amp;g_e_equal_perfect,"")</f>
        <v/>
      </c>
      <c r="X46" s="9" t="str">
        <f ca="1">IFERROR(sub_stat_v&amp;enchant_true?&amp;IF(G_v_equal_0&gt;0,G_v_brackets,"")&amp;g_e_equal_perfect,"")</f>
        <v/>
      </c>
      <c r="Y46" s="9" t="str">
        <f ca="1">IFERROR(sub_stat_v&amp;enchant_true?&amp;IF(G_v_equal_0&gt;0,G_v_brackets,"")&amp;g_e_equal_perfect,"")</f>
        <v/>
      </c>
      <c r="Z46" s="9" t="str">
        <f ca="1">IFERROR(sub_stat_v&amp;enchant_true?&amp;IF(G_v_equal_0&gt;0,G_v_brackets,"")&amp;g_e_equal_perfect,"")</f>
        <v/>
      </c>
      <c r="AA46" s="9" t="str">
        <f ca="1">IFERROR(sub_stat_v&amp;enchant_true?&amp;IF(G_v_equal_0&gt;0,G_v_brackets,"")&amp;g_e_equal_perfect,"")</f>
        <v/>
      </c>
      <c r="AB46" s="9" t="str">
        <f ca="1">IFERROR(sub_stat_v&amp;enchant_true?&amp;IF(G_v_equal_0&gt;0,G_v_brackets,"")&amp;g_e_equal_perfect,"")</f>
        <v/>
      </c>
      <c r="AQ46">
        <f>'DB Runes'!O46</f>
        <v>0</v>
      </c>
      <c r="AR46" s="9">
        <f>IF($BI46=A46,VLOOKUP($AQ46,Runes!$AD:$AF,3,FALSE),A46)</f>
        <v>0</v>
      </c>
      <c r="AS46" s="9">
        <f t="shared" si="1"/>
        <v>0</v>
      </c>
      <c r="AT46" s="11" t="str">
        <f>IF($BJ46=AR46,"true",IF('DB Runes'!$C46="{}","",IF(RIGHT(LEFT('DB Runes'!$C46,14),1)="f","false","true")))</f>
        <v>true</v>
      </c>
      <c r="AU46" s="11">
        <f>IFERROR(IF(AS46=0,0,IF(AR46=$BJ46,LEFT(RIGHT('DB Runes'!$C46,LEN('DB Runes'!$C46)-28),LEN('DB Runes'!$F46)-29),IF(AT46="true",LEFT(RIGHT('DB Runes'!$C46,LEN('DB Runes'!$C46)-27),LEN('DB Runes'!$C46)-28),LEFT(RIGHT('DB Runes'!$C46,LEN('DB Runes'!$C46)-28),LEN('DB Runes'!$C46)-29)))),0)</f>
        <v>0</v>
      </c>
      <c r="AV46" s="9">
        <f>IF($BI46=E46,VLOOKUP($AQ46,Runes!$AD:$AF,3,FALSE),E46)</f>
        <v>0</v>
      </c>
      <c r="AW46" s="9">
        <f t="shared" si="2"/>
        <v>0</v>
      </c>
      <c r="AX46" s="11" t="str">
        <f>IF($BJ46=AV46,"true",IF('DB Runes'!$F46="{}","",IF(RIGHT(LEFT('DB Runes'!$F46,14),1)="f","false","true")))</f>
        <v>true</v>
      </c>
      <c r="AY46" s="11">
        <f>IFERROR(IF(AW46=0,0,IF(AV46=$BJ46,LEFT(RIGHT('DB Runes'!$F46,LEN('DB Runes'!$F46)-28),LEN('DB Runes'!$F46)-29),IF(AX46="true",LEFT(RIGHT('DB Runes'!$F46,LEN('DB Runes'!$F46)-27),LEN('DB Runes'!$F46)-28),LEFT(RIGHT('DB Runes'!$F46,LEN('DB Runes'!$F46)-28),LEN('DB Runes'!$F46)-29)))),0)</f>
        <v>0</v>
      </c>
      <c r="AZ46" s="9">
        <f>IF($BI46=I46,VLOOKUP($AQ46,Runes!$AD:$AF,3,FALSE),I46)</f>
        <v>0</v>
      </c>
      <c r="BA46" s="9">
        <f t="shared" si="0"/>
        <v>0</v>
      </c>
      <c r="BB46" s="11" t="str">
        <f>IF($BJ46=AZ46,"true",IF('DB Runes'!$I46="{}","",IF(RIGHT(LEFT('DB Runes'!$I46,14),1)="f","false","true")))</f>
        <v>true</v>
      </c>
      <c r="BC46" s="11">
        <f>IFERROR(IF(BA46=0,0,IF(AZ46=$BJ46,LEFT(RIGHT('DB Runes'!$I46,LEN('DB Runes'!$I46)-28),LEN('DB Runes'!$I46)-29),IF(BB46="true",LEFT(RIGHT('DB Runes'!$I46,LEN('DB Runes'!$I46)-27),LEN('DB Runes'!$I46)-28),LEFT(RIGHT('DB Runes'!$I46,LEN('DB Runes'!$I46)-28),LEN('DB Runes'!$I46)-29)))),0)</f>
        <v>0</v>
      </c>
      <c r="BD46" s="9">
        <f>IF($BI46=M46,VLOOKUP($AQ46,Runes!$AD:$AF,3,FALSE),M46)</f>
        <v>0</v>
      </c>
      <c r="BE46" s="9">
        <f t="shared" si="3"/>
        <v>0</v>
      </c>
      <c r="BF46" s="11" t="str">
        <f>IF($BJ46=BD46,"true",IF('DB Runes'!$L46="{}","",IF(RIGHT(LEFT('DB Runes'!$L46,14),1)="f","false","true")))</f>
        <v>true</v>
      </c>
      <c r="BG46" s="11">
        <f>IFERROR(IF(BE46=0,0,IF(BD46=$BJ46,LEFT(RIGHT('DB Runes'!$L46,LEN('DB Runes'!$L46)-28),LEN('DB Runes'!$L46)-29),IF(BF46="true",LEFT(RIGHT('DB Runes'!$L46,LEN('DB Runes'!$L46)-27),LEN('DB Runes'!$L46)-28),LEFT(RIGHT('DB Runes'!$L46,LEN('DB Runes'!$L46)-28),LEN('DB Runes'!$L46)-29)))),0)</f>
        <v>0</v>
      </c>
      <c r="BH46">
        <f>IFERROR(VLOOKUP($AQ46,Runes!$AM:$AP,4,FALSE),0)</f>
        <v>0</v>
      </c>
      <c r="BI46">
        <f>IFERROR(VLOOKUP($AQ46,Runes!$AD:$AF,2,FALSE),0)</f>
        <v>0</v>
      </c>
      <c r="BJ46">
        <f>IFERROR(VLOOKUP($AQ46,Runes!$AD:$AF,3,FALSE),0)</f>
        <v>0</v>
      </c>
    </row>
    <row r="47" spans="1:62" x14ac:dyDescent="0.25">
      <c r="A47" s="9">
        <f>'DB Runes'!$A47</f>
        <v>0</v>
      </c>
      <c r="B47" s="9">
        <f>'DB Runes'!$B47</f>
        <v>0</v>
      </c>
      <c r="C47" s="9" t="str">
        <f>IF('DB Runes'!$C47="{}","",IF(RIGHT(LEFT('DB Runes'!$C47,14),1)="f","false","true"))</f>
        <v>true</v>
      </c>
      <c r="D47" s="9" t="e">
        <f>IF(C47="","",IF(C47="true",LEFT(RIGHT('DB Runes'!$C47,LEN('DB Runes'!$C47)-27),LEN('DB Runes'!$C47)-28),LEFT(RIGHT('DB Runes'!$C47,LEN('DB Runes'!$C47)-28),LEN('DB Runes'!$C47)-29)))</f>
        <v>#VALUE!</v>
      </c>
      <c r="E47" s="9">
        <f>'DB Runes'!$D47</f>
        <v>0</v>
      </c>
      <c r="F47" s="9">
        <f>'DB Runes'!$E47</f>
        <v>0</v>
      </c>
      <c r="G47" s="9" t="str">
        <f>IF('DB Runes'!$F47="{}","",IF(RIGHT(LEFT('DB Runes'!$F47,14),1)="f","false","true"))</f>
        <v>true</v>
      </c>
      <c r="H47" s="9" t="e">
        <f>IF(G47="","",IF(G47="true",LEFT(RIGHT('DB Runes'!$F47,LEN('DB Runes'!$F47)-27),LEN('DB Runes'!$F47)-28),LEFT(RIGHT('DB Runes'!$F47,LEN('DB Runes'!$F47)-28),LEN('DB Runes'!$F47)-29)))</f>
        <v>#VALUE!</v>
      </c>
      <c r="I47" s="9">
        <f>'DB Runes'!$G47</f>
        <v>0</v>
      </c>
      <c r="J47" s="9">
        <f>'DB Runes'!$H47</f>
        <v>0</v>
      </c>
      <c r="K47" s="9" t="str">
        <f>IF('DB Runes'!$I47="{}","",IF(RIGHT(LEFT('DB Runes'!$I47,14),1)="f","false","true"))</f>
        <v>true</v>
      </c>
      <c r="L47" s="9" t="e">
        <f>IF(K47="","",IF(K47="true",LEFT(RIGHT('DB Runes'!$I47,LEN('DB Runes'!$I47)-27),LEN('DB Runes'!$I47)-28),LEFT(RIGHT('DB Runes'!$I47,LEN('DB Runes'!$I47)-28),LEN('DB Runes'!$I47)-29)))</f>
        <v>#VALUE!</v>
      </c>
      <c r="M47" s="9">
        <f>'DB Runes'!$J47</f>
        <v>0</v>
      </c>
      <c r="N47" s="9">
        <f>'DB Runes'!$K47</f>
        <v>0</v>
      </c>
      <c r="O47" s="9" t="str">
        <f>IF('DB Runes'!$L47="{}","",IF(RIGHT(LEFT('DB Runes'!$L47,14),1)="f","false","true"))</f>
        <v>true</v>
      </c>
      <c r="P47" s="9" t="e">
        <f>IF(O47="","",IF(O47="true",LEFT(RIGHT('DB Runes'!$L47,LEN('DB Runes'!$L47)-27),LEN('DB Runes'!$L47)-28),LEFT(RIGHT('DB Runes'!$L47,LEN('DB Runes'!$L47)-28),LEN('DB Runes'!$L47)-29)))</f>
        <v>#VALUE!</v>
      </c>
      <c r="R47" s="9" t="str">
        <f ca="1">IFERROR(sub_stat_v&amp;enchant_true?&amp;IF(G_v_equal_0&gt;0,G_v_brackets,"")&amp;g_e_equal_perfect,"")</f>
        <v/>
      </c>
      <c r="S47" s="9" t="str">
        <f ca="1">IFERROR(sub_stat_v&amp;enchant_true?&amp;IF(G_v_equal_0&gt;0,G_v_brackets,"")&amp;g_e_equal_perfect,"")</f>
        <v/>
      </c>
      <c r="T47" s="9" t="str">
        <f ca="1">IFERROR(sub_stat_v&amp;enchant_true?&amp;IF(G_v_equal_0&gt;0,G_v_brackets,"")&amp;g_e_equal_perfect,"")</f>
        <v/>
      </c>
      <c r="U47" s="9" t="str">
        <f ca="1">IFERROR(sub_stat_v&amp;enchant_true?&amp;IF(G_v_equal_0&gt;0,G_v_brackets,"")&amp;g_e_equal_perfect,"")</f>
        <v/>
      </c>
      <c r="V47" s="9" t="str">
        <f ca="1">IFERROR(sub_stat_v&amp;enchant_true?&amp;IF(G_v_equal_0&gt;0,G_v_brackets,"")&amp;g_e_equal_perfect,"")</f>
        <v/>
      </c>
      <c r="W47" s="9" t="str">
        <f ca="1">IFERROR(sub_stat_v&amp;enchant_true?&amp;IF(G_v_equal_0&gt;0,G_v_brackets,"")&amp;g_e_equal_perfect,"")</f>
        <v/>
      </c>
      <c r="X47" s="9" t="str">
        <f ca="1">IFERROR(sub_stat_v&amp;enchant_true?&amp;IF(G_v_equal_0&gt;0,G_v_brackets,"")&amp;g_e_equal_perfect,"")</f>
        <v/>
      </c>
      <c r="Y47" s="9" t="str">
        <f ca="1">IFERROR(sub_stat_v&amp;enchant_true?&amp;IF(G_v_equal_0&gt;0,G_v_brackets,"")&amp;g_e_equal_perfect,"")</f>
        <v/>
      </c>
      <c r="Z47" s="9" t="str">
        <f ca="1">IFERROR(sub_stat_v&amp;enchant_true?&amp;IF(G_v_equal_0&gt;0,G_v_brackets,"")&amp;g_e_equal_perfect,"")</f>
        <v/>
      </c>
      <c r="AA47" s="9" t="str">
        <f ca="1">IFERROR(sub_stat_v&amp;enchant_true?&amp;IF(G_v_equal_0&gt;0,G_v_brackets,"")&amp;g_e_equal_perfect,"")</f>
        <v/>
      </c>
      <c r="AB47" s="9" t="str">
        <f ca="1">IFERROR(sub_stat_v&amp;enchant_true?&amp;IF(G_v_equal_0&gt;0,G_v_brackets,"")&amp;g_e_equal_perfect,"")</f>
        <v/>
      </c>
      <c r="AQ47">
        <f>'DB Runes'!O47</f>
        <v>0</v>
      </c>
      <c r="AR47" s="9">
        <f>IF($BI47=A47,VLOOKUP($AQ47,Runes!$AD:$AF,3,FALSE),A47)</f>
        <v>0</v>
      </c>
      <c r="AS47" s="9">
        <f t="shared" si="1"/>
        <v>0</v>
      </c>
      <c r="AT47" s="11" t="str">
        <f>IF($BJ47=AR47,"true",IF('DB Runes'!$C47="{}","",IF(RIGHT(LEFT('DB Runes'!$C47,14),1)="f","false","true")))</f>
        <v>true</v>
      </c>
      <c r="AU47" s="11">
        <f>IFERROR(IF(AS47=0,0,IF(AR47=$BJ47,LEFT(RIGHT('DB Runes'!$C47,LEN('DB Runes'!$C47)-28),LEN('DB Runes'!$F47)-29),IF(AT47="true",LEFT(RIGHT('DB Runes'!$C47,LEN('DB Runes'!$C47)-27),LEN('DB Runes'!$C47)-28),LEFT(RIGHT('DB Runes'!$C47,LEN('DB Runes'!$C47)-28),LEN('DB Runes'!$C47)-29)))),0)</f>
        <v>0</v>
      </c>
      <c r="AV47" s="9">
        <f>IF($BI47=E47,VLOOKUP($AQ47,Runes!$AD:$AF,3,FALSE),E47)</f>
        <v>0</v>
      </c>
      <c r="AW47" s="9">
        <f t="shared" si="2"/>
        <v>0</v>
      </c>
      <c r="AX47" s="11" t="str">
        <f>IF($BJ47=AV47,"true",IF('DB Runes'!$F47="{}","",IF(RIGHT(LEFT('DB Runes'!$F47,14),1)="f","false","true")))</f>
        <v>true</v>
      </c>
      <c r="AY47" s="11">
        <f>IFERROR(IF(AW47=0,0,IF(AV47=$BJ47,LEFT(RIGHT('DB Runes'!$F47,LEN('DB Runes'!$F47)-28),LEN('DB Runes'!$F47)-29),IF(AX47="true",LEFT(RIGHT('DB Runes'!$F47,LEN('DB Runes'!$F47)-27),LEN('DB Runes'!$F47)-28),LEFT(RIGHT('DB Runes'!$F47,LEN('DB Runes'!$F47)-28),LEN('DB Runes'!$F47)-29)))),0)</f>
        <v>0</v>
      </c>
      <c r="AZ47" s="9">
        <f>IF($BI47=I47,VLOOKUP($AQ47,Runes!$AD:$AF,3,FALSE),I47)</f>
        <v>0</v>
      </c>
      <c r="BA47" s="9">
        <f t="shared" si="0"/>
        <v>0</v>
      </c>
      <c r="BB47" s="11" t="str">
        <f>IF($BJ47=AZ47,"true",IF('DB Runes'!$I47="{}","",IF(RIGHT(LEFT('DB Runes'!$I47,14),1)="f","false","true")))</f>
        <v>true</v>
      </c>
      <c r="BC47" s="11">
        <f>IFERROR(IF(BA47=0,0,IF(AZ47=$BJ47,LEFT(RIGHT('DB Runes'!$I47,LEN('DB Runes'!$I47)-28),LEN('DB Runes'!$I47)-29),IF(BB47="true",LEFT(RIGHT('DB Runes'!$I47,LEN('DB Runes'!$I47)-27),LEN('DB Runes'!$I47)-28),LEFT(RIGHT('DB Runes'!$I47,LEN('DB Runes'!$I47)-28),LEN('DB Runes'!$I47)-29)))),0)</f>
        <v>0</v>
      </c>
      <c r="BD47" s="9">
        <f>IF($BI47=M47,VLOOKUP($AQ47,Runes!$AD:$AF,3,FALSE),M47)</f>
        <v>0</v>
      </c>
      <c r="BE47" s="9">
        <f t="shared" si="3"/>
        <v>0</v>
      </c>
      <c r="BF47" s="11" t="str">
        <f>IF($BJ47=BD47,"true",IF('DB Runes'!$L47="{}","",IF(RIGHT(LEFT('DB Runes'!$L47,14),1)="f","false","true")))</f>
        <v>true</v>
      </c>
      <c r="BG47" s="11">
        <f>IFERROR(IF(BE47=0,0,IF(BD47=$BJ47,LEFT(RIGHT('DB Runes'!$L47,LEN('DB Runes'!$L47)-28),LEN('DB Runes'!$L47)-29),IF(BF47="true",LEFT(RIGHT('DB Runes'!$L47,LEN('DB Runes'!$L47)-27),LEN('DB Runes'!$L47)-28),LEFT(RIGHT('DB Runes'!$L47,LEN('DB Runes'!$L47)-28),LEN('DB Runes'!$L47)-29)))),0)</f>
        <v>0</v>
      </c>
      <c r="BH47">
        <f>IFERROR(VLOOKUP($AQ47,Runes!$AM:$AP,4,FALSE),0)</f>
        <v>0</v>
      </c>
      <c r="BI47">
        <f>IFERROR(VLOOKUP($AQ47,Runes!$AD:$AF,2,FALSE),0)</f>
        <v>0</v>
      </c>
      <c r="BJ47">
        <f>IFERROR(VLOOKUP($AQ47,Runes!$AD:$AF,3,FALSE),0)</f>
        <v>0</v>
      </c>
    </row>
    <row r="48" spans="1:62" x14ac:dyDescent="0.25">
      <c r="A48" s="9">
        <f>'DB Runes'!$A48</f>
        <v>0</v>
      </c>
      <c r="B48" s="9">
        <f>'DB Runes'!$B48</f>
        <v>0</v>
      </c>
      <c r="C48" s="9" t="str">
        <f>IF('DB Runes'!$C48="{}","",IF(RIGHT(LEFT('DB Runes'!$C48,14),1)="f","false","true"))</f>
        <v>true</v>
      </c>
      <c r="D48" s="9" t="e">
        <f>IF(C48="","",IF(C48="true",LEFT(RIGHT('DB Runes'!$C48,LEN('DB Runes'!$C48)-27),LEN('DB Runes'!$C48)-28),LEFT(RIGHT('DB Runes'!$C48,LEN('DB Runes'!$C48)-28),LEN('DB Runes'!$C48)-29)))</f>
        <v>#VALUE!</v>
      </c>
      <c r="E48" s="9">
        <f>'DB Runes'!$D48</f>
        <v>0</v>
      </c>
      <c r="F48" s="9">
        <f>'DB Runes'!$E48</f>
        <v>0</v>
      </c>
      <c r="G48" s="9" t="str">
        <f>IF('DB Runes'!$F48="{}","",IF(RIGHT(LEFT('DB Runes'!$F48,14),1)="f","false","true"))</f>
        <v>true</v>
      </c>
      <c r="H48" s="9" t="e">
        <f>IF(G48="","",IF(G48="true",LEFT(RIGHT('DB Runes'!$F48,LEN('DB Runes'!$F48)-27),LEN('DB Runes'!$F48)-28),LEFT(RIGHT('DB Runes'!$F48,LEN('DB Runes'!$F48)-28),LEN('DB Runes'!$F48)-29)))</f>
        <v>#VALUE!</v>
      </c>
      <c r="I48" s="9">
        <f>'DB Runes'!$G48</f>
        <v>0</v>
      </c>
      <c r="J48" s="9">
        <f>'DB Runes'!$H48</f>
        <v>0</v>
      </c>
      <c r="K48" s="9" t="str">
        <f>IF('DB Runes'!$I48="{}","",IF(RIGHT(LEFT('DB Runes'!$I48,14),1)="f","false","true"))</f>
        <v>true</v>
      </c>
      <c r="L48" s="9" t="e">
        <f>IF(K48="","",IF(K48="true",LEFT(RIGHT('DB Runes'!$I48,LEN('DB Runes'!$I48)-27),LEN('DB Runes'!$I48)-28),LEFT(RIGHT('DB Runes'!$I48,LEN('DB Runes'!$I48)-28),LEN('DB Runes'!$I48)-29)))</f>
        <v>#VALUE!</v>
      </c>
      <c r="M48" s="9">
        <f>'DB Runes'!$J48</f>
        <v>0</v>
      </c>
      <c r="N48" s="9">
        <f>'DB Runes'!$K48</f>
        <v>0</v>
      </c>
      <c r="O48" s="9" t="str">
        <f>IF('DB Runes'!$L48="{}","",IF(RIGHT(LEFT('DB Runes'!$L48,14),1)="f","false","true"))</f>
        <v>true</v>
      </c>
      <c r="P48" s="9" t="e">
        <f>IF(O48="","",IF(O48="true",LEFT(RIGHT('DB Runes'!$L48,LEN('DB Runes'!$L48)-27),LEN('DB Runes'!$L48)-28),LEFT(RIGHT('DB Runes'!$L48,LEN('DB Runes'!$L48)-28),LEN('DB Runes'!$L48)-29)))</f>
        <v>#VALUE!</v>
      </c>
      <c r="R48" s="9" t="str">
        <f ca="1">IFERROR(sub_stat_v&amp;enchant_true?&amp;IF(G_v_equal_0&gt;0,G_v_brackets,"")&amp;g_e_equal_perfect,"")</f>
        <v/>
      </c>
      <c r="S48" s="9" t="str">
        <f ca="1">IFERROR(sub_stat_v&amp;enchant_true?&amp;IF(G_v_equal_0&gt;0,G_v_brackets,"")&amp;g_e_equal_perfect,"")</f>
        <v/>
      </c>
      <c r="T48" s="9" t="str">
        <f ca="1">IFERROR(sub_stat_v&amp;enchant_true?&amp;IF(G_v_equal_0&gt;0,G_v_brackets,"")&amp;g_e_equal_perfect,"")</f>
        <v/>
      </c>
      <c r="U48" s="9" t="str">
        <f ca="1">IFERROR(sub_stat_v&amp;enchant_true?&amp;IF(G_v_equal_0&gt;0,G_v_brackets,"")&amp;g_e_equal_perfect,"")</f>
        <v/>
      </c>
      <c r="V48" s="9" t="str">
        <f ca="1">IFERROR(sub_stat_v&amp;enchant_true?&amp;IF(G_v_equal_0&gt;0,G_v_brackets,"")&amp;g_e_equal_perfect,"")</f>
        <v/>
      </c>
      <c r="W48" s="9" t="str">
        <f ca="1">IFERROR(sub_stat_v&amp;enchant_true?&amp;IF(G_v_equal_0&gt;0,G_v_brackets,"")&amp;g_e_equal_perfect,"")</f>
        <v/>
      </c>
      <c r="X48" s="9" t="str">
        <f ca="1">IFERROR(sub_stat_v&amp;enchant_true?&amp;IF(G_v_equal_0&gt;0,G_v_brackets,"")&amp;g_e_equal_perfect,"")</f>
        <v/>
      </c>
      <c r="Y48" s="9" t="str">
        <f ca="1">IFERROR(sub_stat_v&amp;enchant_true?&amp;IF(G_v_equal_0&gt;0,G_v_brackets,"")&amp;g_e_equal_perfect,"")</f>
        <v/>
      </c>
      <c r="Z48" s="9" t="str">
        <f ca="1">IFERROR(sub_stat_v&amp;enchant_true?&amp;IF(G_v_equal_0&gt;0,G_v_brackets,"")&amp;g_e_equal_perfect,"")</f>
        <v/>
      </c>
      <c r="AA48" s="9" t="str">
        <f ca="1">IFERROR(sub_stat_v&amp;enchant_true?&amp;IF(G_v_equal_0&gt;0,G_v_brackets,"")&amp;g_e_equal_perfect,"")</f>
        <v/>
      </c>
      <c r="AB48" s="9" t="str">
        <f ca="1">IFERROR(sub_stat_v&amp;enchant_true?&amp;IF(G_v_equal_0&gt;0,G_v_brackets,"")&amp;g_e_equal_perfect,"")</f>
        <v/>
      </c>
      <c r="AQ48">
        <f>'DB Runes'!O48</f>
        <v>0</v>
      </c>
      <c r="AR48" s="9">
        <f>IF($BI48=A48,VLOOKUP($AQ48,Runes!$AD:$AF,3,FALSE),A48)</f>
        <v>0</v>
      </c>
      <c r="AS48" s="9">
        <f t="shared" si="1"/>
        <v>0</v>
      </c>
      <c r="AT48" s="11" t="str">
        <f>IF($BJ48=AR48,"true",IF('DB Runes'!$C48="{}","",IF(RIGHT(LEFT('DB Runes'!$C48,14),1)="f","false","true")))</f>
        <v>true</v>
      </c>
      <c r="AU48" s="11">
        <f>IFERROR(IF(AS48=0,0,IF(AR48=$BJ48,LEFT(RIGHT('DB Runes'!$C48,LEN('DB Runes'!$C48)-28),LEN('DB Runes'!$F48)-29),IF(AT48="true",LEFT(RIGHT('DB Runes'!$C48,LEN('DB Runes'!$C48)-27),LEN('DB Runes'!$C48)-28),LEFT(RIGHT('DB Runes'!$C48,LEN('DB Runes'!$C48)-28),LEN('DB Runes'!$C48)-29)))),0)</f>
        <v>0</v>
      </c>
      <c r="AV48" s="9">
        <f>IF($BI48=E48,VLOOKUP($AQ48,Runes!$AD:$AF,3,FALSE),E48)</f>
        <v>0</v>
      </c>
      <c r="AW48" s="9">
        <f t="shared" si="2"/>
        <v>0</v>
      </c>
      <c r="AX48" s="11" t="str">
        <f>IF($BJ48=AV48,"true",IF('DB Runes'!$F48="{}","",IF(RIGHT(LEFT('DB Runes'!$F48,14),1)="f","false","true")))</f>
        <v>true</v>
      </c>
      <c r="AY48" s="11">
        <f>IFERROR(IF(AW48=0,0,IF(AV48=$BJ48,LEFT(RIGHT('DB Runes'!$F48,LEN('DB Runes'!$F48)-28),LEN('DB Runes'!$F48)-29),IF(AX48="true",LEFT(RIGHT('DB Runes'!$F48,LEN('DB Runes'!$F48)-27),LEN('DB Runes'!$F48)-28),LEFT(RIGHT('DB Runes'!$F48,LEN('DB Runes'!$F48)-28),LEN('DB Runes'!$F48)-29)))),0)</f>
        <v>0</v>
      </c>
      <c r="AZ48" s="9">
        <f>IF($BI48=I48,VLOOKUP($AQ48,Runes!$AD:$AF,3,FALSE),I48)</f>
        <v>0</v>
      </c>
      <c r="BA48" s="9">
        <f t="shared" si="0"/>
        <v>0</v>
      </c>
      <c r="BB48" s="11" t="str">
        <f>IF($BJ48=AZ48,"true",IF('DB Runes'!$I48="{}","",IF(RIGHT(LEFT('DB Runes'!$I48,14),1)="f","false","true")))</f>
        <v>true</v>
      </c>
      <c r="BC48" s="11">
        <f>IFERROR(IF(BA48=0,0,IF(AZ48=$BJ48,LEFT(RIGHT('DB Runes'!$I48,LEN('DB Runes'!$I48)-28),LEN('DB Runes'!$I48)-29),IF(BB48="true",LEFT(RIGHT('DB Runes'!$I48,LEN('DB Runes'!$I48)-27),LEN('DB Runes'!$I48)-28),LEFT(RIGHT('DB Runes'!$I48,LEN('DB Runes'!$I48)-28),LEN('DB Runes'!$I48)-29)))),0)</f>
        <v>0</v>
      </c>
      <c r="BD48" s="9">
        <f>IF($BI48=M48,VLOOKUP($AQ48,Runes!$AD:$AF,3,FALSE),M48)</f>
        <v>0</v>
      </c>
      <c r="BE48" s="9">
        <f t="shared" si="3"/>
        <v>0</v>
      </c>
      <c r="BF48" s="11" t="str">
        <f>IF($BJ48=BD48,"true",IF('DB Runes'!$L48="{}","",IF(RIGHT(LEFT('DB Runes'!$L48,14),1)="f","false","true")))</f>
        <v>true</v>
      </c>
      <c r="BG48" s="11">
        <f>IFERROR(IF(BE48=0,0,IF(BD48=$BJ48,LEFT(RIGHT('DB Runes'!$L48,LEN('DB Runes'!$L48)-28),LEN('DB Runes'!$L48)-29),IF(BF48="true",LEFT(RIGHT('DB Runes'!$L48,LEN('DB Runes'!$L48)-27),LEN('DB Runes'!$L48)-28),LEFT(RIGHT('DB Runes'!$L48,LEN('DB Runes'!$L48)-28),LEN('DB Runes'!$L48)-29)))),0)</f>
        <v>0</v>
      </c>
      <c r="BH48">
        <f>IFERROR(VLOOKUP($AQ48,Runes!$AM:$AP,4,FALSE),0)</f>
        <v>0</v>
      </c>
      <c r="BI48">
        <f>IFERROR(VLOOKUP($AQ48,Runes!$AD:$AF,2,FALSE),0)</f>
        <v>0</v>
      </c>
      <c r="BJ48">
        <f>IFERROR(VLOOKUP($AQ48,Runes!$AD:$AF,3,FALSE),0)</f>
        <v>0</v>
      </c>
    </row>
    <row r="49" spans="1:62" x14ac:dyDescent="0.25">
      <c r="A49" s="9">
        <f>'DB Runes'!$A49</f>
        <v>0</v>
      </c>
      <c r="B49" s="9">
        <f>'DB Runes'!$B49</f>
        <v>0</v>
      </c>
      <c r="C49" s="9" t="str">
        <f>IF('DB Runes'!$C49="{}","",IF(RIGHT(LEFT('DB Runes'!$C49,14),1)="f","false","true"))</f>
        <v>true</v>
      </c>
      <c r="D49" s="9" t="e">
        <f>IF(C49="","",IF(C49="true",LEFT(RIGHT('DB Runes'!$C49,LEN('DB Runes'!$C49)-27),LEN('DB Runes'!$C49)-28),LEFT(RIGHT('DB Runes'!$C49,LEN('DB Runes'!$C49)-28),LEN('DB Runes'!$C49)-29)))</f>
        <v>#VALUE!</v>
      </c>
      <c r="E49" s="9">
        <f>'DB Runes'!$D49</f>
        <v>0</v>
      </c>
      <c r="F49" s="9">
        <f>'DB Runes'!$E49</f>
        <v>0</v>
      </c>
      <c r="G49" s="9" t="str">
        <f>IF('DB Runes'!$F49="{}","",IF(RIGHT(LEFT('DB Runes'!$F49,14),1)="f","false","true"))</f>
        <v>true</v>
      </c>
      <c r="H49" s="9" t="e">
        <f>IF(G49="","",IF(G49="true",LEFT(RIGHT('DB Runes'!$F49,LEN('DB Runes'!$F49)-27),LEN('DB Runes'!$F49)-28),LEFT(RIGHT('DB Runes'!$F49,LEN('DB Runes'!$F49)-28),LEN('DB Runes'!$F49)-29)))</f>
        <v>#VALUE!</v>
      </c>
      <c r="I49" s="9">
        <f>'DB Runes'!$G49</f>
        <v>0</v>
      </c>
      <c r="J49" s="9">
        <f>'DB Runes'!$H49</f>
        <v>0</v>
      </c>
      <c r="K49" s="9" t="str">
        <f>IF('DB Runes'!$I49="{}","",IF(RIGHT(LEFT('DB Runes'!$I49,14),1)="f","false","true"))</f>
        <v>true</v>
      </c>
      <c r="L49" s="9" t="e">
        <f>IF(K49="","",IF(K49="true",LEFT(RIGHT('DB Runes'!$I49,LEN('DB Runes'!$I49)-27),LEN('DB Runes'!$I49)-28),LEFT(RIGHT('DB Runes'!$I49,LEN('DB Runes'!$I49)-28),LEN('DB Runes'!$I49)-29)))</f>
        <v>#VALUE!</v>
      </c>
      <c r="M49" s="9">
        <f>'DB Runes'!$J49</f>
        <v>0</v>
      </c>
      <c r="N49" s="9">
        <f>'DB Runes'!$K49</f>
        <v>0</v>
      </c>
      <c r="O49" s="9" t="str">
        <f>IF('DB Runes'!$L49="{}","",IF(RIGHT(LEFT('DB Runes'!$L49,14),1)="f","false","true"))</f>
        <v>true</v>
      </c>
      <c r="P49" s="9" t="e">
        <f>IF(O49="","",IF(O49="true",LEFT(RIGHT('DB Runes'!$L49,LEN('DB Runes'!$L49)-27),LEN('DB Runes'!$L49)-28),LEFT(RIGHT('DB Runes'!$L49,LEN('DB Runes'!$L49)-28),LEN('DB Runes'!$L49)-29)))</f>
        <v>#VALUE!</v>
      </c>
      <c r="R49" s="9" t="str">
        <f ca="1">IFERROR(sub_stat_v&amp;enchant_true?&amp;IF(G_v_equal_0&gt;0,G_v_brackets,"")&amp;g_e_equal_perfect,"")</f>
        <v/>
      </c>
      <c r="S49" s="9" t="str">
        <f ca="1">IFERROR(sub_stat_v&amp;enchant_true?&amp;IF(G_v_equal_0&gt;0,G_v_brackets,"")&amp;g_e_equal_perfect,"")</f>
        <v/>
      </c>
      <c r="T49" s="9" t="str">
        <f ca="1">IFERROR(sub_stat_v&amp;enchant_true?&amp;IF(G_v_equal_0&gt;0,G_v_brackets,"")&amp;g_e_equal_perfect,"")</f>
        <v/>
      </c>
      <c r="U49" s="9" t="str">
        <f ca="1">IFERROR(sub_stat_v&amp;enchant_true?&amp;IF(G_v_equal_0&gt;0,G_v_brackets,"")&amp;g_e_equal_perfect,"")</f>
        <v/>
      </c>
      <c r="V49" s="9" t="str">
        <f ca="1">IFERROR(sub_stat_v&amp;enchant_true?&amp;IF(G_v_equal_0&gt;0,G_v_brackets,"")&amp;g_e_equal_perfect,"")</f>
        <v/>
      </c>
      <c r="W49" s="9" t="str">
        <f ca="1">IFERROR(sub_stat_v&amp;enchant_true?&amp;IF(G_v_equal_0&gt;0,G_v_brackets,"")&amp;g_e_equal_perfect,"")</f>
        <v/>
      </c>
      <c r="X49" s="9" t="str">
        <f ca="1">IFERROR(sub_stat_v&amp;enchant_true?&amp;IF(G_v_equal_0&gt;0,G_v_brackets,"")&amp;g_e_equal_perfect,"")</f>
        <v/>
      </c>
      <c r="Y49" s="9" t="str">
        <f ca="1">IFERROR(sub_stat_v&amp;enchant_true?&amp;IF(G_v_equal_0&gt;0,G_v_brackets,"")&amp;g_e_equal_perfect,"")</f>
        <v/>
      </c>
      <c r="Z49" s="9" t="str">
        <f ca="1">IFERROR(sub_stat_v&amp;enchant_true?&amp;IF(G_v_equal_0&gt;0,G_v_brackets,"")&amp;g_e_equal_perfect,"")</f>
        <v/>
      </c>
      <c r="AA49" s="9" t="str">
        <f ca="1">IFERROR(sub_stat_v&amp;enchant_true?&amp;IF(G_v_equal_0&gt;0,G_v_brackets,"")&amp;g_e_equal_perfect,"")</f>
        <v/>
      </c>
      <c r="AB49" s="9" t="str">
        <f ca="1">IFERROR(sub_stat_v&amp;enchant_true?&amp;IF(G_v_equal_0&gt;0,G_v_brackets,"")&amp;g_e_equal_perfect,"")</f>
        <v/>
      </c>
      <c r="AQ49">
        <f>'DB Runes'!O49</f>
        <v>0</v>
      </c>
      <c r="AR49" s="9">
        <f>IF($BI49=A49,VLOOKUP($AQ49,Runes!$AD:$AF,3,FALSE),A49)</f>
        <v>0</v>
      </c>
      <c r="AS49" s="9">
        <f t="shared" si="1"/>
        <v>0</v>
      </c>
      <c r="AT49" s="11" t="str">
        <f>IF($BJ49=AR49,"true",IF('DB Runes'!$C49="{}","",IF(RIGHT(LEFT('DB Runes'!$C49,14),1)="f","false","true")))</f>
        <v>true</v>
      </c>
      <c r="AU49" s="11">
        <f>IFERROR(IF(AS49=0,0,IF(AR49=$BJ49,LEFT(RIGHT('DB Runes'!$C49,LEN('DB Runes'!$C49)-28),LEN('DB Runes'!$F49)-29),IF(AT49="true",LEFT(RIGHT('DB Runes'!$C49,LEN('DB Runes'!$C49)-27),LEN('DB Runes'!$C49)-28),LEFT(RIGHT('DB Runes'!$C49,LEN('DB Runes'!$C49)-28),LEN('DB Runes'!$C49)-29)))),0)</f>
        <v>0</v>
      </c>
      <c r="AV49" s="9">
        <f>IF($BI49=E49,VLOOKUP($AQ49,Runes!$AD:$AF,3,FALSE),E49)</f>
        <v>0</v>
      </c>
      <c r="AW49" s="9">
        <f t="shared" si="2"/>
        <v>0</v>
      </c>
      <c r="AX49" s="11" t="str">
        <f>IF($BJ49=AV49,"true",IF('DB Runes'!$F49="{}","",IF(RIGHT(LEFT('DB Runes'!$F49,14),1)="f","false","true")))</f>
        <v>true</v>
      </c>
      <c r="AY49" s="11">
        <f>IFERROR(IF(AW49=0,0,IF(AV49=$BJ49,LEFT(RIGHT('DB Runes'!$F49,LEN('DB Runes'!$F49)-28),LEN('DB Runes'!$F49)-29),IF(AX49="true",LEFT(RIGHT('DB Runes'!$F49,LEN('DB Runes'!$F49)-27),LEN('DB Runes'!$F49)-28),LEFT(RIGHT('DB Runes'!$F49,LEN('DB Runes'!$F49)-28),LEN('DB Runes'!$F49)-29)))),0)</f>
        <v>0</v>
      </c>
      <c r="AZ49" s="9">
        <f>IF($BI49=I49,VLOOKUP($AQ49,Runes!$AD:$AF,3,FALSE),I49)</f>
        <v>0</v>
      </c>
      <c r="BA49" s="9">
        <f t="shared" si="0"/>
        <v>0</v>
      </c>
      <c r="BB49" s="11" t="str">
        <f>IF($BJ49=AZ49,"true",IF('DB Runes'!$I49="{}","",IF(RIGHT(LEFT('DB Runes'!$I49,14),1)="f","false","true")))</f>
        <v>true</v>
      </c>
      <c r="BC49" s="11">
        <f>IFERROR(IF(BA49=0,0,IF(AZ49=$BJ49,LEFT(RIGHT('DB Runes'!$I49,LEN('DB Runes'!$I49)-28),LEN('DB Runes'!$I49)-29),IF(BB49="true",LEFT(RIGHT('DB Runes'!$I49,LEN('DB Runes'!$I49)-27),LEN('DB Runes'!$I49)-28),LEFT(RIGHT('DB Runes'!$I49,LEN('DB Runes'!$I49)-28),LEN('DB Runes'!$I49)-29)))),0)</f>
        <v>0</v>
      </c>
      <c r="BD49" s="9">
        <f>IF($BI49=M49,VLOOKUP($AQ49,Runes!$AD:$AF,3,FALSE),M49)</f>
        <v>0</v>
      </c>
      <c r="BE49" s="9">
        <f t="shared" si="3"/>
        <v>0</v>
      </c>
      <c r="BF49" s="11" t="str">
        <f>IF($BJ49=BD49,"true",IF('DB Runes'!$L49="{}","",IF(RIGHT(LEFT('DB Runes'!$L49,14),1)="f","false","true")))</f>
        <v>true</v>
      </c>
      <c r="BG49" s="11">
        <f>IFERROR(IF(BE49=0,0,IF(BD49=$BJ49,LEFT(RIGHT('DB Runes'!$L49,LEN('DB Runes'!$L49)-28),LEN('DB Runes'!$L49)-29),IF(BF49="true",LEFT(RIGHT('DB Runes'!$L49,LEN('DB Runes'!$L49)-27),LEN('DB Runes'!$L49)-28),LEFT(RIGHT('DB Runes'!$L49,LEN('DB Runes'!$L49)-28),LEN('DB Runes'!$L49)-29)))),0)</f>
        <v>0</v>
      </c>
      <c r="BH49">
        <f>IFERROR(VLOOKUP($AQ49,Runes!$AM:$AP,4,FALSE),0)</f>
        <v>0</v>
      </c>
      <c r="BI49">
        <f>IFERROR(VLOOKUP($AQ49,Runes!$AD:$AF,2,FALSE),0)</f>
        <v>0</v>
      </c>
      <c r="BJ49">
        <f>IFERROR(VLOOKUP($AQ49,Runes!$AD:$AF,3,FALSE),0)</f>
        <v>0</v>
      </c>
    </row>
    <row r="50" spans="1:62" x14ac:dyDescent="0.25">
      <c r="A50" s="9">
        <f>'DB Runes'!$A50</f>
        <v>0</v>
      </c>
      <c r="B50" s="9">
        <f>'DB Runes'!$B50</f>
        <v>0</v>
      </c>
      <c r="C50" s="9" t="str">
        <f>IF('DB Runes'!$C50="{}","",IF(RIGHT(LEFT('DB Runes'!$C50,14),1)="f","false","true"))</f>
        <v>true</v>
      </c>
      <c r="D50" s="9" t="e">
        <f>IF(C50="","",IF(C50="true",LEFT(RIGHT('DB Runes'!$C50,LEN('DB Runes'!$C50)-27),LEN('DB Runes'!$C50)-28),LEFT(RIGHT('DB Runes'!$C50,LEN('DB Runes'!$C50)-28),LEN('DB Runes'!$C50)-29)))</f>
        <v>#VALUE!</v>
      </c>
      <c r="E50" s="9">
        <f>'DB Runes'!$D50</f>
        <v>0</v>
      </c>
      <c r="F50" s="9">
        <f>'DB Runes'!$E50</f>
        <v>0</v>
      </c>
      <c r="G50" s="9" t="str">
        <f>IF('DB Runes'!$F50="{}","",IF(RIGHT(LEFT('DB Runes'!$F50,14),1)="f","false","true"))</f>
        <v>true</v>
      </c>
      <c r="H50" s="9" t="e">
        <f>IF(G50="","",IF(G50="true",LEFT(RIGHT('DB Runes'!$F50,LEN('DB Runes'!$F50)-27),LEN('DB Runes'!$F50)-28),LEFT(RIGHT('DB Runes'!$F50,LEN('DB Runes'!$F50)-28),LEN('DB Runes'!$F50)-29)))</f>
        <v>#VALUE!</v>
      </c>
      <c r="I50" s="9">
        <f>'DB Runes'!$G50</f>
        <v>0</v>
      </c>
      <c r="J50" s="9">
        <f>'DB Runes'!$H50</f>
        <v>0</v>
      </c>
      <c r="K50" s="9" t="str">
        <f>IF('DB Runes'!$I50="{}","",IF(RIGHT(LEFT('DB Runes'!$I50,14),1)="f","false","true"))</f>
        <v>true</v>
      </c>
      <c r="L50" s="9" t="e">
        <f>IF(K50="","",IF(K50="true",LEFT(RIGHT('DB Runes'!$I50,LEN('DB Runes'!$I50)-27),LEN('DB Runes'!$I50)-28),LEFT(RIGHT('DB Runes'!$I50,LEN('DB Runes'!$I50)-28),LEN('DB Runes'!$I50)-29)))</f>
        <v>#VALUE!</v>
      </c>
      <c r="M50" s="9">
        <f>'DB Runes'!$J50</f>
        <v>0</v>
      </c>
      <c r="N50" s="9">
        <f>'DB Runes'!$K50</f>
        <v>0</v>
      </c>
      <c r="O50" s="9" t="str">
        <f>IF('DB Runes'!$L50="{}","",IF(RIGHT(LEFT('DB Runes'!$L50,14),1)="f","false","true"))</f>
        <v>true</v>
      </c>
      <c r="P50" s="9" t="e">
        <f>IF(O50="","",IF(O50="true",LEFT(RIGHT('DB Runes'!$L50,LEN('DB Runes'!$L50)-27),LEN('DB Runes'!$L50)-28),LEFT(RIGHT('DB Runes'!$L50,LEN('DB Runes'!$L50)-28),LEN('DB Runes'!$L50)-29)))</f>
        <v>#VALUE!</v>
      </c>
      <c r="R50" s="9" t="str">
        <f ca="1">IFERROR(sub_stat_v&amp;enchant_true?&amp;IF(G_v_equal_0&gt;0,G_v_brackets,"")&amp;g_e_equal_perfect,"")</f>
        <v/>
      </c>
      <c r="S50" s="9" t="str">
        <f ca="1">IFERROR(sub_stat_v&amp;enchant_true?&amp;IF(G_v_equal_0&gt;0,G_v_brackets,"")&amp;g_e_equal_perfect,"")</f>
        <v/>
      </c>
      <c r="T50" s="9" t="str">
        <f ca="1">IFERROR(sub_stat_v&amp;enchant_true?&amp;IF(G_v_equal_0&gt;0,G_v_brackets,"")&amp;g_e_equal_perfect,"")</f>
        <v/>
      </c>
      <c r="U50" s="9" t="str">
        <f ca="1">IFERROR(sub_stat_v&amp;enchant_true?&amp;IF(G_v_equal_0&gt;0,G_v_brackets,"")&amp;g_e_equal_perfect,"")</f>
        <v/>
      </c>
      <c r="V50" s="9" t="str">
        <f ca="1">IFERROR(sub_stat_v&amp;enchant_true?&amp;IF(G_v_equal_0&gt;0,G_v_brackets,"")&amp;g_e_equal_perfect,"")</f>
        <v/>
      </c>
      <c r="W50" s="9" t="str">
        <f ca="1">IFERROR(sub_stat_v&amp;enchant_true?&amp;IF(G_v_equal_0&gt;0,G_v_brackets,"")&amp;g_e_equal_perfect,"")</f>
        <v/>
      </c>
      <c r="X50" s="9" t="str">
        <f ca="1">IFERROR(sub_stat_v&amp;enchant_true?&amp;IF(G_v_equal_0&gt;0,G_v_brackets,"")&amp;g_e_equal_perfect,"")</f>
        <v/>
      </c>
      <c r="Y50" s="9" t="str">
        <f ca="1">IFERROR(sub_stat_v&amp;enchant_true?&amp;IF(G_v_equal_0&gt;0,G_v_brackets,"")&amp;g_e_equal_perfect,"")</f>
        <v/>
      </c>
      <c r="Z50" s="9" t="str">
        <f ca="1">IFERROR(sub_stat_v&amp;enchant_true?&amp;IF(G_v_equal_0&gt;0,G_v_brackets,"")&amp;g_e_equal_perfect,"")</f>
        <v/>
      </c>
      <c r="AA50" s="9" t="str">
        <f ca="1">IFERROR(sub_stat_v&amp;enchant_true?&amp;IF(G_v_equal_0&gt;0,G_v_brackets,"")&amp;g_e_equal_perfect,"")</f>
        <v/>
      </c>
      <c r="AB50" s="9" t="str">
        <f ca="1">IFERROR(sub_stat_v&amp;enchant_true?&amp;IF(G_v_equal_0&gt;0,G_v_brackets,"")&amp;g_e_equal_perfect,"")</f>
        <v/>
      </c>
      <c r="AQ50">
        <f>'DB Runes'!O50</f>
        <v>0</v>
      </c>
      <c r="AR50" s="9">
        <f>IF($BI50=A50,VLOOKUP($AQ50,Runes!$AD:$AF,3,FALSE),A50)</f>
        <v>0</v>
      </c>
      <c r="AS50" s="9">
        <f t="shared" si="1"/>
        <v>0</v>
      </c>
      <c r="AT50" s="11" t="str">
        <f>IF($BJ50=AR50,"true",IF('DB Runes'!$C50="{}","",IF(RIGHT(LEFT('DB Runes'!$C50,14),1)="f","false","true")))</f>
        <v>true</v>
      </c>
      <c r="AU50" s="11">
        <f>IFERROR(IF(AS50=0,0,IF(AR50=$BJ50,LEFT(RIGHT('DB Runes'!$C50,LEN('DB Runes'!$C50)-28),LEN('DB Runes'!$F50)-29),IF(AT50="true",LEFT(RIGHT('DB Runes'!$C50,LEN('DB Runes'!$C50)-27),LEN('DB Runes'!$C50)-28),LEFT(RIGHT('DB Runes'!$C50,LEN('DB Runes'!$C50)-28),LEN('DB Runes'!$C50)-29)))),0)</f>
        <v>0</v>
      </c>
      <c r="AV50" s="9">
        <f>IF($BI50=E50,VLOOKUP($AQ50,Runes!$AD:$AF,3,FALSE),E50)</f>
        <v>0</v>
      </c>
      <c r="AW50" s="9">
        <f t="shared" si="2"/>
        <v>0</v>
      </c>
      <c r="AX50" s="11" t="str">
        <f>IF($BJ50=AV50,"true",IF('DB Runes'!$F50="{}","",IF(RIGHT(LEFT('DB Runes'!$F50,14),1)="f","false","true")))</f>
        <v>true</v>
      </c>
      <c r="AY50" s="11">
        <f>IFERROR(IF(AW50=0,0,IF(AV50=$BJ50,LEFT(RIGHT('DB Runes'!$F50,LEN('DB Runes'!$F50)-28),LEN('DB Runes'!$F50)-29),IF(AX50="true",LEFT(RIGHT('DB Runes'!$F50,LEN('DB Runes'!$F50)-27),LEN('DB Runes'!$F50)-28),LEFT(RIGHT('DB Runes'!$F50,LEN('DB Runes'!$F50)-28),LEN('DB Runes'!$F50)-29)))),0)</f>
        <v>0</v>
      </c>
      <c r="AZ50" s="9">
        <f>IF($BI50=I50,VLOOKUP($AQ50,Runes!$AD:$AF,3,FALSE),I50)</f>
        <v>0</v>
      </c>
      <c r="BA50" s="9">
        <f t="shared" si="0"/>
        <v>0</v>
      </c>
      <c r="BB50" s="11" t="str">
        <f>IF($BJ50=AZ50,"true",IF('DB Runes'!$I50="{}","",IF(RIGHT(LEFT('DB Runes'!$I50,14),1)="f","false","true")))</f>
        <v>true</v>
      </c>
      <c r="BC50" s="11">
        <f>IFERROR(IF(BA50=0,0,IF(AZ50=$BJ50,LEFT(RIGHT('DB Runes'!$I50,LEN('DB Runes'!$I50)-28),LEN('DB Runes'!$I50)-29),IF(BB50="true",LEFT(RIGHT('DB Runes'!$I50,LEN('DB Runes'!$I50)-27),LEN('DB Runes'!$I50)-28),LEFT(RIGHT('DB Runes'!$I50,LEN('DB Runes'!$I50)-28),LEN('DB Runes'!$I50)-29)))),0)</f>
        <v>0</v>
      </c>
      <c r="BD50" s="9">
        <f>IF($BI50=M50,VLOOKUP($AQ50,Runes!$AD:$AF,3,FALSE),M50)</f>
        <v>0</v>
      </c>
      <c r="BE50" s="9">
        <f t="shared" si="3"/>
        <v>0</v>
      </c>
      <c r="BF50" s="11" t="str">
        <f>IF($BJ50=BD50,"true",IF('DB Runes'!$L50="{}","",IF(RIGHT(LEFT('DB Runes'!$L50,14),1)="f","false","true")))</f>
        <v>true</v>
      </c>
      <c r="BG50" s="11">
        <f>IFERROR(IF(BE50=0,0,IF(BD50=$BJ50,LEFT(RIGHT('DB Runes'!$L50,LEN('DB Runes'!$L50)-28),LEN('DB Runes'!$L50)-29),IF(BF50="true",LEFT(RIGHT('DB Runes'!$L50,LEN('DB Runes'!$L50)-27),LEN('DB Runes'!$L50)-28),LEFT(RIGHT('DB Runes'!$L50,LEN('DB Runes'!$L50)-28),LEN('DB Runes'!$L50)-29)))),0)</f>
        <v>0</v>
      </c>
      <c r="BH50">
        <f>IFERROR(VLOOKUP($AQ50,Runes!$AM:$AP,4,FALSE),0)</f>
        <v>0</v>
      </c>
      <c r="BI50">
        <f>IFERROR(VLOOKUP($AQ50,Runes!$AD:$AF,2,FALSE),0)</f>
        <v>0</v>
      </c>
      <c r="BJ50">
        <f>IFERROR(VLOOKUP($AQ50,Runes!$AD:$AF,3,FALSE),0)</f>
        <v>0</v>
      </c>
    </row>
    <row r="51" spans="1:62" x14ac:dyDescent="0.25">
      <c r="A51" s="9">
        <f>'DB Runes'!$A51</f>
        <v>0</v>
      </c>
      <c r="B51" s="9">
        <f>'DB Runes'!$B51</f>
        <v>0</v>
      </c>
      <c r="C51" s="9" t="str">
        <f>IF('DB Runes'!$C51="{}","",IF(RIGHT(LEFT('DB Runes'!$C51,14),1)="f","false","true"))</f>
        <v>true</v>
      </c>
      <c r="D51" s="9" t="e">
        <f>IF(C51="","",IF(C51="true",LEFT(RIGHT('DB Runes'!$C51,LEN('DB Runes'!$C51)-27),LEN('DB Runes'!$C51)-28),LEFT(RIGHT('DB Runes'!$C51,LEN('DB Runes'!$C51)-28),LEN('DB Runes'!$C51)-29)))</f>
        <v>#VALUE!</v>
      </c>
      <c r="E51" s="9">
        <f>'DB Runes'!$D51</f>
        <v>0</v>
      </c>
      <c r="F51" s="9">
        <f>'DB Runes'!$E51</f>
        <v>0</v>
      </c>
      <c r="G51" s="9" t="str">
        <f>IF('DB Runes'!$F51="{}","",IF(RIGHT(LEFT('DB Runes'!$F51,14),1)="f","false","true"))</f>
        <v>true</v>
      </c>
      <c r="H51" s="9" t="e">
        <f>IF(G51="","",IF(G51="true",LEFT(RIGHT('DB Runes'!$F51,LEN('DB Runes'!$F51)-27),LEN('DB Runes'!$F51)-28),LEFT(RIGHT('DB Runes'!$F51,LEN('DB Runes'!$F51)-28),LEN('DB Runes'!$F51)-29)))</f>
        <v>#VALUE!</v>
      </c>
      <c r="I51" s="9">
        <f>'DB Runes'!$G51</f>
        <v>0</v>
      </c>
      <c r="J51" s="9">
        <f>'DB Runes'!$H51</f>
        <v>0</v>
      </c>
      <c r="K51" s="9" t="str">
        <f>IF('DB Runes'!$I51="{}","",IF(RIGHT(LEFT('DB Runes'!$I51,14),1)="f","false","true"))</f>
        <v>true</v>
      </c>
      <c r="L51" s="9" t="e">
        <f>IF(K51="","",IF(K51="true",LEFT(RIGHT('DB Runes'!$I51,LEN('DB Runes'!$I51)-27),LEN('DB Runes'!$I51)-28),LEFT(RIGHT('DB Runes'!$I51,LEN('DB Runes'!$I51)-28),LEN('DB Runes'!$I51)-29)))</f>
        <v>#VALUE!</v>
      </c>
      <c r="M51" s="9">
        <f>'DB Runes'!$J51</f>
        <v>0</v>
      </c>
      <c r="N51" s="9">
        <f>'DB Runes'!$K51</f>
        <v>0</v>
      </c>
      <c r="O51" s="9" t="str">
        <f>IF('DB Runes'!$L51="{}","",IF(RIGHT(LEFT('DB Runes'!$L51,14),1)="f","false","true"))</f>
        <v>true</v>
      </c>
      <c r="P51" s="9" t="e">
        <f>IF(O51="","",IF(O51="true",LEFT(RIGHT('DB Runes'!$L51,LEN('DB Runes'!$L51)-27),LEN('DB Runes'!$L51)-28),LEFT(RIGHT('DB Runes'!$L51,LEN('DB Runes'!$L51)-28),LEN('DB Runes'!$L51)-29)))</f>
        <v>#VALUE!</v>
      </c>
      <c r="R51" s="9" t="str">
        <f ca="1">IFERROR(sub_stat_v&amp;enchant_true?&amp;IF(G_v_equal_0&gt;0,G_v_brackets,"")&amp;g_e_equal_perfect,"")</f>
        <v/>
      </c>
      <c r="S51" s="9" t="str">
        <f ca="1">IFERROR(sub_stat_v&amp;enchant_true?&amp;IF(G_v_equal_0&gt;0,G_v_brackets,"")&amp;g_e_equal_perfect,"")</f>
        <v/>
      </c>
      <c r="T51" s="9" t="str">
        <f ca="1">IFERROR(sub_stat_v&amp;enchant_true?&amp;IF(G_v_equal_0&gt;0,G_v_brackets,"")&amp;g_e_equal_perfect,"")</f>
        <v/>
      </c>
      <c r="U51" s="9" t="str">
        <f ca="1">IFERROR(sub_stat_v&amp;enchant_true?&amp;IF(G_v_equal_0&gt;0,G_v_brackets,"")&amp;g_e_equal_perfect,"")</f>
        <v/>
      </c>
      <c r="V51" s="9" t="str">
        <f ca="1">IFERROR(sub_stat_v&amp;enchant_true?&amp;IF(G_v_equal_0&gt;0,G_v_brackets,"")&amp;g_e_equal_perfect,"")</f>
        <v/>
      </c>
      <c r="W51" s="9" t="str">
        <f ca="1">IFERROR(sub_stat_v&amp;enchant_true?&amp;IF(G_v_equal_0&gt;0,G_v_brackets,"")&amp;g_e_equal_perfect,"")</f>
        <v/>
      </c>
      <c r="X51" s="9" t="str">
        <f ca="1">IFERROR(sub_stat_v&amp;enchant_true?&amp;IF(G_v_equal_0&gt;0,G_v_brackets,"")&amp;g_e_equal_perfect,"")</f>
        <v/>
      </c>
      <c r="Y51" s="9" t="str">
        <f ca="1">IFERROR(sub_stat_v&amp;enchant_true?&amp;IF(G_v_equal_0&gt;0,G_v_brackets,"")&amp;g_e_equal_perfect,"")</f>
        <v/>
      </c>
      <c r="Z51" s="9" t="str">
        <f ca="1">IFERROR(sub_stat_v&amp;enchant_true?&amp;IF(G_v_equal_0&gt;0,G_v_brackets,"")&amp;g_e_equal_perfect,"")</f>
        <v/>
      </c>
      <c r="AA51" s="9" t="str">
        <f ca="1">IFERROR(sub_stat_v&amp;enchant_true?&amp;IF(G_v_equal_0&gt;0,G_v_brackets,"")&amp;g_e_equal_perfect,"")</f>
        <v/>
      </c>
      <c r="AB51" s="9" t="str">
        <f ca="1">IFERROR(sub_stat_v&amp;enchant_true?&amp;IF(G_v_equal_0&gt;0,G_v_brackets,"")&amp;g_e_equal_perfect,"")</f>
        <v/>
      </c>
      <c r="AQ51">
        <f>'DB Runes'!O51</f>
        <v>0</v>
      </c>
      <c r="AR51" s="9">
        <f>IF($BI51=A51,VLOOKUP($AQ51,Runes!$AD:$AF,3,FALSE),A51)</f>
        <v>0</v>
      </c>
      <c r="AS51" s="9">
        <f t="shared" si="1"/>
        <v>0</v>
      </c>
      <c r="AT51" s="11" t="str">
        <f>IF($BJ51=AR51,"true",IF('DB Runes'!$C51="{}","",IF(RIGHT(LEFT('DB Runes'!$C51,14),1)="f","false","true")))</f>
        <v>true</v>
      </c>
      <c r="AU51" s="11">
        <f>IFERROR(IF(AS51=0,0,IF(AR51=$BJ51,LEFT(RIGHT('DB Runes'!$C51,LEN('DB Runes'!$C51)-28),LEN('DB Runes'!$F51)-29),IF(AT51="true",LEFT(RIGHT('DB Runes'!$C51,LEN('DB Runes'!$C51)-27),LEN('DB Runes'!$C51)-28),LEFT(RIGHT('DB Runes'!$C51,LEN('DB Runes'!$C51)-28),LEN('DB Runes'!$C51)-29)))),0)</f>
        <v>0</v>
      </c>
      <c r="AV51" s="9">
        <f>IF($BI51=E51,VLOOKUP($AQ51,Runes!$AD:$AF,3,FALSE),E51)</f>
        <v>0</v>
      </c>
      <c r="AW51" s="9">
        <f t="shared" si="2"/>
        <v>0</v>
      </c>
      <c r="AX51" s="11" t="str">
        <f>IF($BJ51=AV51,"true",IF('DB Runes'!$F51="{}","",IF(RIGHT(LEFT('DB Runes'!$F51,14),1)="f","false","true")))</f>
        <v>true</v>
      </c>
      <c r="AY51" s="11">
        <f>IFERROR(IF(AW51=0,0,IF(AV51=$BJ51,LEFT(RIGHT('DB Runes'!$F51,LEN('DB Runes'!$F51)-28),LEN('DB Runes'!$F51)-29),IF(AX51="true",LEFT(RIGHT('DB Runes'!$F51,LEN('DB Runes'!$F51)-27),LEN('DB Runes'!$F51)-28),LEFT(RIGHT('DB Runes'!$F51,LEN('DB Runes'!$F51)-28),LEN('DB Runes'!$F51)-29)))),0)</f>
        <v>0</v>
      </c>
      <c r="AZ51" s="9">
        <f>IF($BI51=I51,VLOOKUP($AQ51,Runes!$AD:$AF,3,FALSE),I51)</f>
        <v>0</v>
      </c>
      <c r="BA51" s="9">
        <f t="shared" si="0"/>
        <v>0</v>
      </c>
      <c r="BB51" s="11" t="str">
        <f>IF($BJ51=AZ51,"true",IF('DB Runes'!$I51="{}","",IF(RIGHT(LEFT('DB Runes'!$I51,14),1)="f","false","true")))</f>
        <v>true</v>
      </c>
      <c r="BC51" s="11">
        <f>IFERROR(IF(BA51=0,0,IF(AZ51=$BJ51,LEFT(RIGHT('DB Runes'!$I51,LEN('DB Runes'!$I51)-28),LEN('DB Runes'!$I51)-29),IF(BB51="true",LEFT(RIGHT('DB Runes'!$I51,LEN('DB Runes'!$I51)-27),LEN('DB Runes'!$I51)-28),LEFT(RIGHT('DB Runes'!$I51,LEN('DB Runes'!$I51)-28),LEN('DB Runes'!$I51)-29)))),0)</f>
        <v>0</v>
      </c>
      <c r="BD51" s="9">
        <f>IF($BI51=M51,VLOOKUP($AQ51,Runes!$AD:$AF,3,FALSE),M51)</f>
        <v>0</v>
      </c>
      <c r="BE51" s="9">
        <f t="shared" si="3"/>
        <v>0</v>
      </c>
      <c r="BF51" s="11" t="str">
        <f>IF($BJ51=BD51,"true",IF('DB Runes'!$L51="{}","",IF(RIGHT(LEFT('DB Runes'!$L51,14),1)="f","false","true")))</f>
        <v>true</v>
      </c>
      <c r="BG51" s="11">
        <f>IFERROR(IF(BE51=0,0,IF(BD51=$BJ51,LEFT(RIGHT('DB Runes'!$L51,LEN('DB Runes'!$L51)-28),LEN('DB Runes'!$L51)-29),IF(BF51="true",LEFT(RIGHT('DB Runes'!$L51,LEN('DB Runes'!$L51)-27),LEN('DB Runes'!$L51)-28),LEFT(RIGHT('DB Runes'!$L51,LEN('DB Runes'!$L51)-28),LEN('DB Runes'!$L51)-29)))),0)</f>
        <v>0</v>
      </c>
      <c r="BH51">
        <f>IFERROR(VLOOKUP($AQ51,Runes!$AM:$AP,4,FALSE),0)</f>
        <v>0</v>
      </c>
      <c r="BI51">
        <f>IFERROR(VLOOKUP($AQ51,Runes!$AD:$AF,2,FALSE),0)</f>
        <v>0</v>
      </c>
      <c r="BJ51">
        <f>IFERROR(VLOOKUP($AQ51,Runes!$AD:$AF,3,FALSE),0)</f>
        <v>0</v>
      </c>
    </row>
    <row r="52" spans="1:62" x14ac:dyDescent="0.25">
      <c r="A52" s="9">
        <f>'DB Runes'!$A52</f>
        <v>0</v>
      </c>
      <c r="B52" s="9">
        <f>'DB Runes'!$B52</f>
        <v>0</v>
      </c>
      <c r="C52" s="9" t="str">
        <f>IF('DB Runes'!$C52="{}","",IF(RIGHT(LEFT('DB Runes'!$C52,14),1)="f","false","true"))</f>
        <v>true</v>
      </c>
      <c r="D52" s="9" t="e">
        <f>IF(C52="","",IF(C52="true",LEFT(RIGHT('DB Runes'!$C52,LEN('DB Runes'!$C52)-27),LEN('DB Runes'!$C52)-28),LEFT(RIGHT('DB Runes'!$C52,LEN('DB Runes'!$C52)-28),LEN('DB Runes'!$C52)-29)))</f>
        <v>#VALUE!</v>
      </c>
      <c r="E52" s="9">
        <f>'DB Runes'!$D52</f>
        <v>0</v>
      </c>
      <c r="F52" s="9">
        <f>'DB Runes'!$E52</f>
        <v>0</v>
      </c>
      <c r="G52" s="9" t="str">
        <f>IF('DB Runes'!$F52="{}","",IF(RIGHT(LEFT('DB Runes'!$F52,14),1)="f","false","true"))</f>
        <v>true</v>
      </c>
      <c r="H52" s="9" t="e">
        <f>IF(G52="","",IF(G52="true",LEFT(RIGHT('DB Runes'!$F52,LEN('DB Runes'!$F52)-27),LEN('DB Runes'!$F52)-28),LEFT(RIGHT('DB Runes'!$F52,LEN('DB Runes'!$F52)-28),LEN('DB Runes'!$F52)-29)))</f>
        <v>#VALUE!</v>
      </c>
      <c r="I52" s="9">
        <f>'DB Runes'!$G52</f>
        <v>0</v>
      </c>
      <c r="J52" s="9">
        <f>'DB Runes'!$H52</f>
        <v>0</v>
      </c>
      <c r="K52" s="9" t="str">
        <f>IF('DB Runes'!$I52="{}","",IF(RIGHT(LEFT('DB Runes'!$I52,14),1)="f","false","true"))</f>
        <v>true</v>
      </c>
      <c r="L52" s="9" t="e">
        <f>IF(K52="","",IF(K52="true",LEFT(RIGHT('DB Runes'!$I52,LEN('DB Runes'!$I52)-27),LEN('DB Runes'!$I52)-28),LEFT(RIGHT('DB Runes'!$I52,LEN('DB Runes'!$I52)-28),LEN('DB Runes'!$I52)-29)))</f>
        <v>#VALUE!</v>
      </c>
      <c r="M52" s="9">
        <f>'DB Runes'!$J52</f>
        <v>0</v>
      </c>
      <c r="N52" s="9">
        <f>'DB Runes'!$K52</f>
        <v>0</v>
      </c>
      <c r="O52" s="9" t="str">
        <f>IF('DB Runes'!$L52="{}","",IF(RIGHT(LEFT('DB Runes'!$L52,14),1)="f","false","true"))</f>
        <v>true</v>
      </c>
      <c r="P52" s="9" t="e">
        <f>IF(O52="","",IF(O52="true",LEFT(RIGHT('DB Runes'!$L52,LEN('DB Runes'!$L52)-27),LEN('DB Runes'!$L52)-28),LEFT(RIGHT('DB Runes'!$L52,LEN('DB Runes'!$L52)-28),LEN('DB Runes'!$L52)-29)))</f>
        <v>#VALUE!</v>
      </c>
      <c r="R52" s="9" t="str">
        <f ca="1">IFERROR(sub_stat_v&amp;enchant_true?&amp;IF(G_v_equal_0&gt;0,G_v_brackets,"")&amp;g_e_equal_perfect,"")</f>
        <v/>
      </c>
      <c r="S52" s="9" t="str">
        <f ca="1">IFERROR(sub_stat_v&amp;enchant_true?&amp;IF(G_v_equal_0&gt;0,G_v_brackets,"")&amp;g_e_equal_perfect,"")</f>
        <v/>
      </c>
      <c r="T52" s="9" t="str">
        <f ca="1">IFERROR(sub_stat_v&amp;enchant_true?&amp;IF(G_v_equal_0&gt;0,G_v_brackets,"")&amp;g_e_equal_perfect,"")</f>
        <v/>
      </c>
      <c r="U52" s="9" t="str">
        <f ca="1">IFERROR(sub_stat_v&amp;enchant_true?&amp;IF(G_v_equal_0&gt;0,G_v_brackets,"")&amp;g_e_equal_perfect,"")</f>
        <v/>
      </c>
      <c r="V52" s="9" t="str">
        <f ca="1">IFERROR(sub_stat_v&amp;enchant_true?&amp;IF(G_v_equal_0&gt;0,G_v_brackets,"")&amp;g_e_equal_perfect,"")</f>
        <v/>
      </c>
      <c r="W52" s="9" t="str">
        <f ca="1">IFERROR(sub_stat_v&amp;enchant_true?&amp;IF(G_v_equal_0&gt;0,G_v_brackets,"")&amp;g_e_equal_perfect,"")</f>
        <v/>
      </c>
      <c r="X52" s="9" t="str">
        <f ca="1">IFERROR(sub_stat_v&amp;enchant_true?&amp;IF(G_v_equal_0&gt;0,G_v_brackets,"")&amp;g_e_equal_perfect,"")</f>
        <v/>
      </c>
      <c r="Y52" s="9" t="str">
        <f ca="1">IFERROR(sub_stat_v&amp;enchant_true?&amp;IF(G_v_equal_0&gt;0,G_v_brackets,"")&amp;g_e_equal_perfect,"")</f>
        <v/>
      </c>
      <c r="Z52" s="9" t="str">
        <f ca="1">IFERROR(sub_stat_v&amp;enchant_true?&amp;IF(G_v_equal_0&gt;0,G_v_brackets,"")&amp;g_e_equal_perfect,"")</f>
        <v/>
      </c>
      <c r="AA52" s="9" t="str">
        <f ca="1">IFERROR(sub_stat_v&amp;enchant_true?&amp;IF(G_v_equal_0&gt;0,G_v_brackets,"")&amp;g_e_equal_perfect,"")</f>
        <v/>
      </c>
      <c r="AB52" s="9" t="str">
        <f ca="1">IFERROR(sub_stat_v&amp;enchant_true?&amp;IF(G_v_equal_0&gt;0,G_v_brackets,"")&amp;g_e_equal_perfect,"")</f>
        <v/>
      </c>
      <c r="AQ52">
        <f>'DB Runes'!O52</f>
        <v>0</v>
      </c>
      <c r="AR52" s="9">
        <f>IF($BI52=A52,VLOOKUP($AQ52,Runes!$AD:$AF,3,FALSE),A52)</f>
        <v>0</v>
      </c>
      <c r="AS52" s="9">
        <f t="shared" si="1"/>
        <v>0</v>
      </c>
      <c r="AT52" s="11" t="str">
        <f>IF($BJ52=AR52,"true",IF('DB Runes'!$C52="{}","",IF(RIGHT(LEFT('DB Runes'!$C52,14),1)="f","false","true")))</f>
        <v>true</v>
      </c>
      <c r="AU52" s="11">
        <f>IFERROR(IF(AS52=0,0,IF(AR52=$BJ52,LEFT(RIGHT('DB Runes'!$C52,LEN('DB Runes'!$C52)-28),LEN('DB Runes'!$F52)-29),IF(AT52="true",LEFT(RIGHT('DB Runes'!$C52,LEN('DB Runes'!$C52)-27),LEN('DB Runes'!$C52)-28),LEFT(RIGHT('DB Runes'!$C52,LEN('DB Runes'!$C52)-28),LEN('DB Runes'!$C52)-29)))),0)</f>
        <v>0</v>
      </c>
      <c r="AV52" s="9">
        <f>IF($BI52=E52,VLOOKUP($AQ52,Runes!$AD:$AF,3,FALSE),E52)</f>
        <v>0</v>
      </c>
      <c r="AW52" s="9">
        <f t="shared" si="2"/>
        <v>0</v>
      </c>
      <c r="AX52" s="11" t="str">
        <f>IF($BJ52=AV52,"true",IF('DB Runes'!$F52="{}","",IF(RIGHT(LEFT('DB Runes'!$F52,14),1)="f","false","true")))</f>
        <v>true</v>
      </c>
      <c r="AY52" s="11">
        <f>IFERROR(IF(AW52=0,0,IF(AV52=$BJ52,LEFT(RIGHT('DB Runes'!$F52,LEN('DB Runes'!$F52)-28),LEN('DB Runes'!$F52)-29),IF(AX52="true",LEFT(RIGHT('DB Runes'!$F52,LEN('DB Runes'!$F52)-27),LEN('DB Runes'!$F52)-28),LEFT(RIGHT('DB Runes'!$F52,LEN('DB Runes'!$F52)-28),LEN('DB Runes'!$F52)-29)))),0)</f>
        <v>0</v>
      </c>
      <c r="AZ52" s="9">
        <f>IF($BI52=I52,VLOOKUP($AQ52,Runes!$AD:$AF,3,FALSE),I52)</f>
        <v>0</v>
      </c>
      <c r="BA52" s="9">
        <f t="shared" si="0"/>
        <v>0</v>
      </c>
      <c r="BB52" s="11" t="str">
        <f>IF($BJ52=AZ52,"true",IF('DB Runes'!$I52="{}","",IF(RIGHT(LEFT('DB Runes'!$I52,14),1)="f","false","true")))</f>
        <v>true</v>
      </c>
      <c r="BC52" s="11">
        <f>IFERROR(IF(BA52=0,0,IF(AZ52=$BJ52,LEFT(RIGHT('DB Runes'!$I52,LEN('DB Runes'!$I52)-28),LEN('DB Runes'!$I52)-29),IF(BB52="true",LEFT(RIGHT('DB Runes'!$I52,LEN('DB Runes'!$I52)-27),LEN('DB Runes'!$I52)-28),LEFT(RIGHT('DB Runes'!$I52,LEN('DB Runes'!$I52)-28),LEN('DB Runes'!$I52)-29)))),0)</f>
        <v>0</v>
      </c>
      <c r="BD52" s="9">
        <f>IF($BI52=M52,VLOOKUP($AQ52,Runes!$AD:$AF,3,FALSE),M52)</f>
        <v>0</v>
      </c>
      <c r="BE52" s="9">
        <f t="shared" si="3"/>
        <v>0</v>
      </c>
      <c r="BF52" s="11" t="str">
        <f>IF($BJ52=BD52,"true",IF('DB Runes'!$L52="{}","",IF(RIGHT(LEFT('DB Runes'!$L52,14),1)="f","false","true")))</f>
        <v>true</v>
      </c>
      <c r="BG52" s="11">
        <f>IFERROR(IF(BE52=0,0,IF(BD52=$BJ52,LEFT(RIGHT('DB Runes'!$L52,LEN('DB Runes'!$L52)-28),LEN('DB Runes'!$L52)-29),IF(BF52="true",LEFT(RIGHT('DB Runes'!$L52,LEN('DB Runes'!$L52)-27),LEN('DB Runes'!$L52)-28),LEFT(RIGHT('DB Runes'!$L52,LEN('DB Runes'!$L52)-28),LEN('DB Runes'!$L52)-29)))),0)</f>
        <v>0</v>
      </c>
      <c r="BH52">
        <f>IFERROR(VLOOKUP($AQ52,Runes!$AM:$AP,4,FALSE),0)</f>
        <v>0</v>
      </c>
      <c r="BI52">
        <f>IFERROR(VLOOKUP($AQ52,Runes!$AD:$AF,2,FALSE),0)</f>
        <v>0</v>
      </c>
      <c r="BJ52">
        <f>IFERROR(VLOOKUP($AQ52,Runes!$AD:$AF,3,FALSE),0)</f>
        <v>0</v>
      </c>
    </row>
    <row r="53" spans="1:62" x14ac:dyDescent="0.25">
      <c r="A53" s="9">
        <f>'DB Runes'!$A53</f>
        <v>0</v>
      </c>
      <c r="B53" s="9">
        <f>'DB Runes'!$B53</f>
        <v>0</v>
      </c>
      <c r="C53" s="9" t="str">
        <f>IF('DB Runes'!$C53="{}","",IF(RIGHT(LEFT('DB Runes'!$C53,14),1)="f","false","true"))</f>
        <v>true</v>
      </c>
      <c r="D53" s="9" t="e">
        <f>IF(C53="","",IF(C53="true",LEFT(RIGHT('DB Runes'!$C53,LEN('DB Runes'!$C53)-27),LEN('DB Runes'!$C53)-28),LEFT(RIGHT('DB Runes'!$C53,LEN('DB Runes'!$C53)-28),LEN('DB Runes'!$C53)-29)))</f>
        <v>#VALUE!</v>
      </c>
      <c r="E53" s="9">
        <f>'DB Runes'!$D53</f>
        <v>0</v>
      </c>
      <c r="F53" s="9">
        <f>'DB Runes'!$E53</f>
        <v>0</v>
      </c>
      <c r="G53" s="9" t="str">
        <f>IF('DB Runes'!$F53="{}","",IF(RIGHT(LEFT('DB Runes'!$F53,14),1)="f","false","true"))</f>
        <v>true</v>
      </c>
      <c r="H53" s="9" t="e">
        <f>IF(G53="","",IF(G53="true",LEFT(RIGHT('DB Runes'!$F53,LEN('DB Runes'!$F53)-27),LEN('DB Runes'!$F53)-28),LEFT(RIGHT('DB Runes'!$F53,LEN('DB Runes'!$F53)-28),LEN('DB Runes'!$F53)-29)))</f>
        <v>#VALUE!</v>
      </c>
      <c r="I53" s="9">
        <f>'DB Runes'!$G53</f>
        <v>0</v>
      </c>
      <c r="J53" s="9">
        <f>'DB Runes'!$H53</f>
        <v>0</v>
      </c>
      <c r="K53" s="9" t="str">
        <f>IF('DB Runes'!$I53="{}","",IF(RIGHT(LEFT('DB Runes'!$I53,14),1)="f","false","true"))</f>
        <v>true</v>
      </c>
      <c r="L53" s="9" t="e">
        <f>IF(K53="","",IF(K53="true",LEFT(RIGHT('DB Runes'!$I53,LEN('DB Runes'!$I53)-27),LEN('DB Runes'!$I53)-28),LEFT(RIGHT('DB Runes'!$I53,LEN('DB Runes'!$I53)-28),LEN('DB Runes'!$I53)-29)))</f>
        <v>#VALUE!</v>
      </c>
      <c r="M53" s="9">
        <f>'DB Runes'!$J53</f>
        <v>0</v>
      </c>
      <c r="N53" s="9">
        <f>'DB Runes'!$K53</f>
        <v>0</v>
      </c>
      <c r="O53" s="9" t="str">
        <f>IF('DB Runes'!$L53="{}","",IF(RIGHT(LEFT('DB Runes'!$L53,14),1)="f","false","true"))</f>
        <v>true</v>
      </c>
      <c r="P53" s="9" t="e">
        <f>IF(O53="","",IF(O53="true",LEFT(RIGHT('DB Runes'!$L53,LEN('DB Runes'!$L53)-27),LEN('DB Runes'!$L53)-28),LEFT(RIGHT('DB Runes'!$L53,LEN('DB Runes'!$L53)-28),LEN('DB Runes'!$L53)-29)))</f>
        <v>#VALUE!</v>
      </c>
      <c r="R53" s="9" t="str">
        <f ca="1">IFERROR(sub_stat_v&amp;enchant_true?&amp;IF(G_v_equal_0&gt;0,G_v_brackets,"")&amp;g_e_equal_perfect,"")</f>
        <v/>
      </c>
      <c r="S53" s="9" t="str">
        <f ca="1">IFERROR(sub_stat_v&amp;enchant_true?&amp;IF(G_v_equal_0&gt;0,G_v_brackets,"")&amp;g_e_equal_perfect,"")</f>
        <v/>
      </c>
      <c r="T53" s="9" t="str">
        <f ca="1">IFERROR(sub_stat_v&amp;enchant_true?&amp;IF(G_v_equal_0&gt;0,G_v_brackets,"")&amp;g_e_equal_perfect,"")</f>
        <v/>
      </c>
      <c r="U53" s="9" t="str">
        <f ca="1">IFERROR(sub_stat_v&amp;enchant_true?&amp;IF(G_v_equal_0&gt;0,G_v_brackets,"")&amp;g_e_equal_perfect,"")</f>
        <v/>
      </c>
      <c r="V53" s="9" t="str">
        <f ca="1">IFERROR(sub_stat_v&amp;enchant_true?&amp;IF(G_v_equal_0&gt;0,G_v_brackets,"")&amp;g_e_equal_perfect,"")</f>
        <v/>
      </c>
      <c r="W53" s="9" t="str">
        <f ca="1">IFERROR(sub_stat_v&amp;enchant_true?&amp;IF(G_v_equal_0&gt;0,G_v_brackets,"")&amp;g_e_equal_perfect,"")</f>
        <v/>
      </c>
      <c r="X53" s="9" t="str">
        <f ca="1">IFERROR(sub_stat_v&amp;enchant_true?&amp;IF(G_v_equal_0&gt;0,G_v_brackets,"")&amp;g_e_equal_perfect,"")</f>
        <v/>
      </c>
      <c r="Y53" s="9" t="str">
        <f ca="1">IFERROR(sub_stat_v&amp;enchant_true?&amp;IF(G_v_equal_0&gt;0,G_v_brackets,"")&amp;g_e_equal_perfect,"")</f>
        <v/>
      </c>
      <c r="Z53" s="9" t="str">
        <f ca="1">IFERROR(sub_stat_v&amp;enchant_true?&amp;IF(G_v_equal_0&gt;0,G_v_brackets,"")&amp;g_e_equal_perfect,"")</f>
        <v/>
      </c>
      <c r="AA53" s="9" t="str">
        <f ca="1">IFERROR(sub_stat_v&amp;enchant_true?&amp;IF(G_v_equal_0&gt;0,G_v_brackets,"")&amp;g_e_equal_perfect,"")</f>
        <v/>
      </c>
      <c r="AB53" s="9" t="str">
        <f ca="1">IFERROR(sub_stat_v&amp;enchant_true?&amp;IF(G_v_equal_0&gt;0,G_v_brackets,"")&amp;g_e_equal_perfect,"")</f>
        <v/>
      </c>
      <c r="AQ53">
        <f>'DB Runes'!O53</f>
        <v>0</v>
      </c>
      <c r="AR53" s="9">
        <f>IF($BI53=A53,VLOOKUP($AQ53,Runes!$AD:$AF,3,FALSE),A53)</f>
        <v>0</v>
      </c>
      <c r="AS53" s="9">
        <f t="shared" si="1"/>
        <v>0</v>
      </c>
      <c r="AT53" s="11" t="str">
        <f>IF($BJ53=AR53,"true",IF('DB Runes'!$C53="{}","",IF(RIGHT(LEFT('DB Runes'!$C53,14),1)="f","false","true")))</f>
        <v>true</v>
      </c>
      <c r="AU53" s="11">
        <f>IFERROR(IF(AS53=0,0,IF(AR53=$BJ53,LEFT(RIGHT('DB Runes'!$C53,LEN('DB Runes'!$C53)-28),LEN('DB Runes'!$F53)-29),IF(AT53="true",LEFT(RIGHT('DB Runes'!$C53,LEN('DB Runes'!$C53)-27),LEN('DB Runes'!$C53)-28),LEFT(RIGHT('DB Runes'!$C53,LEN('DB Runes'!$C53)-28),LEN('DB Runes'!$C53)-29)))),0)</f>
        <v>0</v>
      </c>
      <c r="AV53" s="9">
        <f>IF($BI53=E53,VLOOKUP($AQ53,Runes!$AD:$AF,3,FALSE),E53)</f>
        <v>0</v>
      </c>
      <c r="AW53" s="9">
        <f t="shared" si="2"/>
        <v>0</v>
      </c>
      <c r="AX53" s="11" t="str">
        <f>IF($BJ53=AV53,"true",IF('DB Runes'!$F53="{}","",IF(RIGHT(LEFT('DB Runes'!$F53,14),1)="f","false","true")))</f>
        <v>true</v>
      </c>
      <c r="AY53" s="11">
        <f>IFERROR(IF(AW53=0,0,IF(AV53=$BJ53,LEFT(RIGHT('DB Runes'!$F53,LEN('DB Runes'!$F53)-28),LEN('DB Runes'!$F53)-29),IF(AX53="true",LEFT(RIGHT('DB Runes'!$F53,LEN('DB Runes'!$F53)-27),LEN('DB Runes'!$F53)-28),LEFT(RIGHT('DB Runes'!$F53,LEN('DB Runes'!$F53)-28),LEN('DB Runes'!$F53)-29)))),0)</f>
        <v>0</v>
      </c>
      <c r="AZ53" s="9">
        <f>IF($BI53=I53,VLOOKUP($AQ53,Runes!$AD:$AF,3,FALSE),I53)</f>
        <v>0</v>
      </c>
      <c r="BA53" s="9">
        <f t="shared" si="0"/>
        <v>0</v>
      </c>
      <c r="BB53" s="11" t="str">
        <f>IF($BJ53=AZ53,"true",IF('DB Runes'!$I53="{}","",IF(RIGHT(LEFT('DB Runes'!$I53,14),1)="f","false","true")))</f>
        <v>true</v>
      </c>
      <c r="BC53" s="11">
        <f>IFERROR(IF(BA53=0,0,IF(AZ53=$BJ53,LEFT(RIGHT('DB Runes'!$I53,LEN('DB Runes'!$I53)-28),LEN('DB Runes'!$I53)-29),IF(BB53="true",LEFT(RIGHT('DB Runes'!$I53,LEN('DB Runes'!$I53)-27),LEN('DB Runes'!$I53)-28),LEFT(RIGHT('DB Runes'!$I53,LEN('DB Runes'!$I53)-28),LEN('DB Runes'!$I53)-29)))),0)</f>
        <v>0</v>
      </c>
      <c r="BD53" s="9">
        <f>IF($BI53=M53,VLOOKUP($AQ53,Runes!$AD:$AF,3,FALSE),M53)</f>
        <v>0</v>
      </c>
      <c r="BE53" s="9">
        <f t="shared" si="3"/>
        <v>0</v>
      </c>
      <c r="BF53" s="11" t="str">
        <f>IF($BJ53=BD53,"true",IF('DB Runes'!$L53="{}","",IF(RIGHT(LEFT('DB Runes'!$L53,14),1)="f","false","true")))</f>
        <v>true</v>
      </c>
      <c r="BG53" s="11">
        <f>IFERROR(IF(BE53=0,0,IF(BD53=$BJ53,LEFT(RIGHT('DB Runes'!$L53,LEN('DB Runes'!$L53)-28),LEN('DB Runes'!$L53)-29),IF(BF53="true",LEFT(RIGHT('DB Runes'!$L53,LEN('DB Runes'!$L53)-27),LEN('DB Runes'!$L53)-28),LEFT(RIGHT('DB Runes'!$L53,LEN('DB Runes'!$L53)-28),LEN('DB Runes'!$L53)-29)))),0)</f>
        <v>0</v>
      </c>
      <c r="BH53">
        <f>IFERROR(VLOOKUP($AQ53,Runes!$AM:$AP,4,FALSE),0)</f>
        <v>0</v>
      </c>
      <c r="BI53">
        <f>IFERROR(VLOOKUP($AQ53,Runes!$AD:$AF,2,FALSE),0)</f>
        <v>0</v>
      </c>
      <c r="BJ53">
        <f>IFERROR(VLOOKUP($AQ53,Runes!$AD:$AF,3,FALSE),0)</f>
        <v>0</v>
      </c>
    </row>
    <row r="54" spans="1:62" x14ac:dyDescent="0.25">
      <c r="A54" s="9">
        <f>'DB Runes'!$A54</f>
        <v>0</v>
      </c>
      <c r="B54" s="9">
        <f>'DB Runes'!$B54</f>
        <v>0</v>
      </c>
      <c r="C54" s="9" t="str">
        <f>IF('DB Runes'!$C54="{}","",IF(RIGHT(LEFT('DB Runes'!$C54,14),1)="f","false","true"))</f>
        <v>true</v>
      </c>
      <c r="D54" s="9" t="e">
        <f>IF(C54="","",IF(C54="true",LEFT(RIGHT('DB Runes'!$C54,LEN('DB Runes'!$C54)-27),LEN('DB Runes'!$C54)-28),LEFT(RIGHT('DB Runes'!$C54,LEN('DB Runes'!$C54)-28),LEN('DB Runes'!$C54)-29)))</f>
        <v>#VALUE!</v>
      </c>
      <c r="E54" s="9">
        <f>'DB Runes'!$D54</f>
        <v>0</v>
      </c>
      <c r="F54" s="9">
        <f>'DB Runes'!$E54</f>
        <v>0</v>
      </c>
      <c r="G54" s="9" t="str">
        <f>IF('DB Runes'!$F54="{}","",IF(RIGHT(LEFT('DB Runes'!$F54,14),1)="f","false","true"))</f>
        <v>true</v>
      </c>
      <c r="H54" s="9" t="e">
        <f>IF(G54="","",IF(G54="true",LEFT(RIGHT('DB Runes'!$F54,LEN('DB Runes'!$F54)-27),LEN('DB Runes'!$F54)-28),LEFT(RIGHT('DB Runes'!$F54,LEN('DB Runes'!$F54)-28),LEN('DB Runes'!$F54)-29)))</f>
        <v>#VALUE!</v>
      </c>
      <c r="I54" s="9">
        <f>'DB Runes'!$G54</f>
        <v>0</v>
      </c>
      <c r="J54" s="9">
        <f>'DB Runes'!$H54</f>
        <v>0</v>
      </c>
      <c r="K54" s="9" t="str">
        <f>IF('DB Runes'!$I54="{}","",IF(RIGHT(LEFT('DB Runes'!$I54,14),1)="f","false","true"))</f>
        <v>true</v>
      </c>
      <c r="L54" s="9" t="e">
        <f>IF(K54="","",IF(K54="true",LEFT(RIGHT('DB Runes'!$I54,LEN('DB Runes'!$I54)-27),LEN('DB Runes'!$I54)-28),LEFT(RIGHT('DB Runes'!$I54,LEN('DB Runes'!$I54)-28),LEN('DB Runes'!$I54)-29)))</f>
        <v>#VALUE!</v>
      </c>
      <c r="M54" s="9">
        <f>'DB Runes'!$J54</f>
        <v>0</v>
      </c>
      <c r="N54" s="9">
        <f>'DB Runes'!$K54</f>
        <v>0</v>
      </c>
      <c r="O54" s="9" t="str">
        <f>IF('DB Runes'!$L54="{}","",IF(RIGHT(LEFT('DB Runes'!$L54,14),1)="f","false","true"))</f>
        <v>true</v>
      </c>
      <c r="P54" s="9" t="e">
        <f>IF(O54="","",IF(O54="true",LEFT(RIGHT('DB Runes'!$L54,LEN('DB Runes'!$L54)-27),LEN('DB Runes'!$L54)-28),LEFT(RIGHT('DB Runes'!$L54,LEN('DB Runes'!$L54)-28),LEN('DB Runes'!$L54)-29)))</f>
        <v>#VALUE!</v>
      </c>
      <c r="R54" s="9" t="str">
        <f ca="1">IFERROR(sub_stat_v&amp;enchant_true?&amp;IF(G_v_equal_0&gt;0,G_v_brackets,"")&amp;g_e_equal_perfect,"")</f>
        <v/>
      </c>
      <c r="S54" s="9" t="str">
        <f ca="1">IFERROR(sub_stat_v&amp;enchant_true?&amp;IF(G_v_equal_0&gt;0,G_v_brackets,"")&amp;g_e_equal_perfect,"")</f>
        <v/>
      </c>
      <c r="T54" s="9" t="str">
        <f ca="1">IFERROR(sub_stat_v&amp;enchant_true?&amp;IF(G_v_equal_0&gt;0,G_v_brackets,"")&amp;g_e_equal_perfect,"")</f>
        <v/>
      </c>
      <c r="U54" s="9" t="str">
        <f ca="1">IFERROR(sub_stat_v&amp;enchant_true?&amp;IF(G_v_equal_0&gt;0,G_v_brackets,"")&amp;g_e_equal_perfect,"")</f>
        <v/>
      </c>
      <c r="V54" s="9" t="str">
        <f ca="1">IFERROR(sub_stat_v&amp;enchant_true?&amp;IF(G_v_equal_0&gt;0,G_v_brackets,"")&amp;g_e_equal_perfect,"")</f>
        <v/>
      </c>
      <c r="W54" s="9" t="str">
        <f ca="1">IFERROR(sub_stat_v&amp;enchant_true?&amp;IF(G_v_equal_0&gt;0,G_v_brackets,"")&amp;g_e_equal_perfect,"")</f>
        <v/>
      </c>
      <c r="X54" s="9" t="str">
        <f ca="1">IFERROR(sub_stat_v&amp;enchant_true?&amp;IF(G_v_equal_0&gt;0,G_v_brackets,"")&amp;g_e_equal_perfect,"")</f>
        <v/>
      </c>
      <c r="Y54" s="9" t="str">
        <f ca="1">IFERROR(sub_stat_v&amp;enchant_true?&amp;IF(G_v_equal_0&gt;0,G_v_brackets,"")&amp;g_e_equal_perfect,"")</f>
        <v/>
      </c>
      <c r="Z54" s="9" t="str">
        <f ca="1">IFERROR(sub_stat_v&amp;enchant_true?&amp;IF(G_v_equal_0&gt;0,G_v_brackets,"")&amp;g_e_equal_perfect,"")</f>
        <v/>
      </c>
      <c r="AA54" s="9" t="str">
        <f ca="1">IFERROR(sub_stat_v&amp;enchant_true?&amp;IF(G_v_equal_0&gt;0,G_v_brackets,"")&amp;g_e_equal_perfect,"")</f>
        <v/>
      </c>
      <c r="AB54" s="9" t="str">
        <f ca="1">IFERROR(sub_stat_v&amp;enchant_true?&amp;IF(G_v_equal_0&gt;0,G_v_brackets,"")&amp;g_e_equal_perfect,"")</f>
        <v/>
      </c>
      <c r="AQ54">
        <f>'DB Runes'!O54</f>
        <v>0</v>
      </c>
      <c r="AR54" s="9">
        <f>IF($BI54=A54,VLOOKUP($AQ54,Runes!$AD:$AF,3,FALSE),A54)</f>
        <v>0</v>
      </c>
      <c r="AS54" s="9">
        <f t="shared" si="1"/>
        <v>0</v>
      </c>
      <c r="AT54" s="11" t="str">
        <f>IF($BJ54=AR54,"true",IF('DB Runes'!$C54="{}","",IF(RIGHT(LEFT('DB Runes'!$C54,14),1)="f","false","true")))</f>
        <v>true</v>
      </c>
      <c r="AU54" s="11">
        <f>IFERROR(IF(AS54=0,0,IF(AR54=$BJ54,LEFT(RIGHT('DB Runes'!$C54,LEN('DB Runes'!$C54)-28),LEN('DB Runes'!$F54)-29),IF(AT54="true",LEFT(RIGHT('DB Runes'!$C54,LEN('DB Runes'!$C54)-27),LEN('DB Runes'!$C54)-28),LEFT(RIGHT('DB Runes'!$C54,LEN('DB Runes'!$C54)-28),LEN('DB Runes'!$C54)-29)))),0)</f>
        <v>0</v>
      </c>
      <c r="AV54" s="9">
        <f>IF($BI54=E54,VLOOKUP($AQ54,Runes!$AD:$AF,3,FALSE),E54)</f>
        <v>0</v>
      </c>
      <c r="AW54" s="9">
        <f t="shared" si="2"/>
        <v>0</v>
      </c>
      <c r="AX54" s="11" t="str">
        <f>IF($BJ54=AV54,"true",IF('DB Runes'!$F54="{}","",IF(RIGHT(LEFT('DB Runes'!$F54,14),1)="f","false","true")))</f>
        <v>true</v>
      </c>
      <c r="AY54" s="11">
        <f>IFERROR(IF(AW54=0,0,IF(AV54=$BJ54,LEFT(RIGHT('DB Runes'!$F54,LEN('DB Runes'!$F54)-28),LEN('DB Runes'!$F54)-29),IF(AX54="true",LEFT(RIGHT('DB Runes'!$F54,LEN('DB Runes'!$F54)-27),LEN('DB Runes'!$F54)-28),LEFT(RIGHT('DB Runes'!$F54,LEN('DB Runes'!$F54)-28),LEN('DB Runes'!$F54)-29)))),0)</f>
        <v>0</v>
      </c>
      <c r="AZ54" s="9">
        <f>IF($BI54=I54,VLOOKUP($AQ54,Runes!$AD:$AF,3,FALSE),I54)</f>
        <v>0</v>
      </c>
      <c r="BA54" s="9">
        <f t="shared" si="0"/>
        <v>0</v>
      </c>
      <c r="BB54" s="11" t="str">
        <f>IF($BJ54=AZ54,"true",IF('DB Runes'!$I54="{}","",IF(RIGHT(LEFT('DB Runes'!$I54,14),1)="f","false","true")))</f>
        <v>true</v>
      </c>
      <c r="BC54" s="11">
        <f>IFERROR(IF(BA54=0,0,IF(AZ54=$BJ54,LEFT(RIGHT('DB Runes'!$I54,LEN('DB Runes'!$I54)-28),LEN('DB Runes'!$I54)-29),IF(BB54="true",LEFT(RIGHT('DB Runes'!$I54,LEN('DB Runes'!$I54)-27),LEN('DB Runes'!$I54)-28),LEFT(RIGHT('DB Runes'!$I54,LEN('DB Runes'!$I54)-28),LEN('DB Runes'!$I54)-29)))),0)</f>
        <v>0</v>
      </c>
      <c r="BD54" s="9">
        <f>IF($BI54=M54,VLOOKUP($AQ54,Runes!$AD:$AF,3,FALSE),M54)</f>
        <v>0</v>
      </c>
      <c r="BE54" s="9">
        <f t="shared" si="3"/>
        <v>0</v>
      </c>
      <c r="BF54" s="11" t="str">
        <f>IF($BJ54=BD54,"true",IF('DB Runes'!$L54="{}","",IF(RIGHT(LEFT('DB Runes'!$L54,14),1)="f","false","true")))</f>
        <v>true</v>
      </c>
      <c r="BG54" s="11">
        <f>IFERROR(IF(BE54=0,0,IF(BD54=$BJ54,LEFT(RIGHT('DB Runes'!$L54,LEN('DB Runes'!$L54)-28),LEN('DB Runes'!$L54)-29),IF(BF54="true",LEFT(RIGHT('DB Runes'!$L54,LEN('DB Runes'!$L54)-27),LEN('DB Runes'!$L54)-28),LEFT(RIGHT('DB Runes'!$L54,LEN('DB Runes'!$L54)-28),LEN('DB Runes'!$L54)-29)))),0)</f>
        <v>0</v>
      </c>
      <c r="BH54">
        <f>IFERROR(VLOOKUP($AQ54,Runes!$AM:$AP,4,FALSE),0)</f>
        <v>0</v>
      </c>
      <c r="BI54">
        <f>IFERROR(VLOOKUP($AQ54,Runes!$AD:$AF,2,FALSE),0)</f>
        <v>0</v>
      </c>
      <c r="BJ54">
        <f>IFERROR(VLOOKUP($AQ54,Runes!$AD:$AF,3,FALSE),0)</f>
        <v>0</v>
      </c>
    </row>
    <row r="55" spans="1:62" x14ac:dyDescent="0.25">
      <c r="A55" s="9">
        <f>'DB Runes'!$A55</f>
        <v>0</v>
      </c>
      <c r="B55" s="9">
        <f>'DB Runes'!$B55</f>
        <v>0</v>
      </c>
      <c r="C55" s="9" t="str">
        <f>IF('DB Runes'!$C55="{}","",IF(RIGHT(LEFT('DB Runes'!$C55,14),1)="f","false","true"))</f>
        <v>true</v>
      </c>
      <c r="D55" s="9" t="e">
        <f>IF(C55="","",IF(C55="true",LEFT(RIGHT('DB Runes'!$C55,LEN('DB Runes'!$C55)-27),LEN('DB Runes'!$C55)-28),LEFT(RIGHT('DB Runes'!$C55,LEN('DB Runes'!$C55)-28),LEN('DB Runes'!$C55)-29)))</f>
        <v>#VALUE!</v>
      </c>
      <c r="E55" s="9">
        <f>'DB Runes'!$D55</f>
        <v>0</v>
      </c>
      <c r="F55" s="9">
        <f>'DB Runes'!$E55</f>
        <v>0</v>
      </c>
      <c r="G55" s="9" t="str">
        <f>IF('DB Runes'!$F55="{}","",IF(RIGHT(LEFT('DB Runes'!$F55,14),1)="f","false","true"))</f>
        <v>true</v>
      </c>
      <c r="H55" s="9" t="e">
        <f>IF(G55="","",IF(G55="true",LEFT(RIGHT('DB Runes'!$F55,LEN('DB Runes'!$F55)-27),LEN('DB Runes'!$F55)-28),LEFT(RIGHT('DB Runes'!$F55,LEN('DB Runes'!$F55)-28),LEN('DB Runes'!$F55)-29)))</f>
        <v>#VALUE!</v>
      </c>
      <c r="I55" s="9">
        <f>'DB Runes'!$G55</f>
        <v>0</v>
      </c>
      <c r="J55" s="9">
        <f>'DB Runes'!$H55</f>
        <v>0</v>
      </c>
      <c r="K55" s="9" t="str">
        <f>IF('DB Runes'!$I55="{}","",IF(RIGHT(LEFT('DB Runes'!$I55,14),1)="f","false","true"))</f>
        <v>true</v>
      </c>
      <c r="L55" s="9" t="e">
        <f>IF(K55="","",IF(K55="true",LEFT(RIGHT('DB Runes'!$I55,LEN('DB Runes'!$I55)-27),LEN('DB Runes'!$I55)-28),LEFT(RIGHT('DB Runes'!$I55,LEN('DB Runes'!$I55)-28),LEN('DB Runes'!$I55)-29)))</f>
        <v>#VALUE!</v>
      </c>
      <c r="M55" s="9">
        <f>'DB Runes'!$J55</f>
        <v>0</v>
      </c>
      <c r="N55" s="9">
        <f>'DB Runes'!$K55</f>
        <v>0</v>
      </c>
      <c r="O55" s="9" t="str">
        <f>IF('DB Runes'!$L55="{}","",IF(RIGHT(LEFT('DB Runes'!$L55,14),1)="f","false","true"))</f>
        <v>true</v>
      </c>
      <c r="P55" s="9" t="e">
        <f>IF(O55="","",IF(O55="true",LEFT(RIGHT('DB Runes'!$L55,LEN('DB Runes'!$L55)-27),LEN('DB Runes'!$L55)-28),LEFT(RIGHT('DB Runes'!$L55,LEN('DB Runes'!$L55)-28),LEN('DB Runes'!$L55)-29)))</f>
        <v>#VALUE!</v>
      </c>
      <c r="R55" s="9" t="str">
        <f ca="1">IFERROR(sub_stat_v&amp;enchant_true?&amp;IF(G_v_equal_0&gt;0,G_v_brackets,"")&amp;g_e_equal_perfect,"")</f>
        <v/>
      </c>
      <c r="S55" s="9" t="str">
        <f ca="1">IFERROR(sub_stat_v&amp;enchant_true?&amp;IF(G_v_equal_0&gt;0,G_v_brackets,"")&amp;g_e_equal_perfect,"")</f>
        <v/>
      </c>
      <c r="T55" s="9" t="str">
        <f ca="1">IFERROR(sub_stat_v&amp;enchant_true?&amp;IF(G_v_equal_0&gt;0,G_v_brackets,"")&amp;g_e_equal_perfect,"")</f>
        <v/>
      </c>
      <c r="U55" s="9" t="str">
        <f ca="1">IFERROR(sub_stat_v&amp;enchant_true?&amp;IF(G_v_equal_0&gt;0,G_v_brackets,"")&amp;g_e_equal_perfect,"")</f>
        <v/>
      </c>
      <c r="V55" s="9" t="str">
        <f ca="1">IFERROR(sub_stat_v&amp;enchant_true?&amp;IF(G_v_equal_0&gt;0,G_v_brackets,"")&amp;g_e_equal_perfect,"")</f>
        <v/>
      </c>
      <c r="W55" s="9" t="str">
        <f ca="1">IFERROR(sub_stat_v&amp;enchant_true?&amp;IF(G_v_equal_0&gt;0,G_v_brackets,"")&amp;g_e_equal_perfect,"")</f>
        <v/>
      </c>
      <c r="X55" s="9" t="str">
        <f ca="1">IFERROR(sub_stat_v&amp;enchant_true?&amp;IF(G_v_equal_0&gt;0,G_v_brackets,"")&amp;g_e_equal_perfect,"")</f>
        <v/>
      </c>
      <c r="Y55" s="9" t="str">
        <f ca="1">IFERROR(sub_stat_v&amp;enchant_true?&amp;IF(G_v_equal_0&gt;0,G_v_brackets,"")&amp;g_e_equal_perfect,"")</f>
        <v/>
      </c>
      <c r="Z55" s="9" t="str">
        <f ca="1">IFERROR(sub_stat_v&amp;enchant_true?&amp;IF(G_v_equal_0&gt;0,G_v_brackets,"")&amp;g_e_equal_perfect,"")</f>
        <v/>
      </c>
      <c r="AA55" s="9" t="str">
        <f ca="1">IFERROR(sub_stat_v&amp;enchant_true?&amp;IF(G_v_equal_0&gt;0,G_v_brackets,"")&amp;g_e_equal_perfect,"")</f>
        <v/>
      </c>
      <c r="AB55" s="9" t="str">
        <f ca="1">IFERROR(sub_stat_v&amp;enchant_true?&amp;IF(G_v_equal_0&gt;0,G_v_brackets,"")&amp;g_e_equal_perfect,"")</f>
        <v/>
      </c>
      <c r="AQ55">
        <f>'DB Runes'!O55</f>
        <v>0</v>
      </c>
      <c r="AR55" s="9">
        <f>IF($BI55=A55,VLOOKUP($AQ55,Runes!$AD:$AF,3,FALSE),A55)</f>
        <v>0</v>
      </c>
      <c r="AS55" s="9">
        <f t="shared" si="1"/>
        <v>0</v>
      </c>
      <c r="AT55" s="11" t="str">
        <f>IF($BJ55=AR55,"true",IF('DB Runes'!$C55="{}","",IF(RIGHT(LEFT('DB Runes'!$C55,14),1)="f","false","true")))</f>
        <v>true</v>
      </c>
      <c r="AU55" s="11">
        <f>IFERROR(IF(AS55=0,0,IF(AR55=$BJ55,LEFT(RIGHT('DB Runes'!$C55,LEN('DB Runes'!$C55)-28),LEN('DB Runes'!$F55)-29),IF(AT55="true",LEFT(RIGHT('DB Runes'!$C55,LEN('DB Runes'!$C55)-27),LEN('DB Runes'!$C55)-28),LEFT(RIGHT('DB Runes'!$C55,LEN('DB Runes'!$C55)-28),LEN('DB Runes'!$C55)-29)))),0)</f>
        <v>0</v>
      </c>
      <c r="AV55" s="9">
        <f>IF($BI55=E55,VLOOKUP($AQ55,Runes!$AD:$AF,3,FALSE),E55)</f>
        <v>0</v>
      </c>
      <c r="AW55" s="9">
        <f t="shared" si="2"/>
        <v>0</v>
      </c>
      <c r="AX55" s="11" t="str">
        <f>IF($BJ55=AV55,"true",IF('DB Runes'!$F55="{}","",IF(RIGHT(LEFT('DB Runes'!$F55,14),1)="f","false","true")))</f>
        <v>true</v>
      </c>
      <c r="AY55" s="11">
        <f>IFERROR(IF(AW55=0,0,IF(AV55=$BJ55,LEFT(RIGHT('DB Runes'!$F55,LEN('DB Runes'!$F55)-28),LEN('DB Runes'!$F55)-29),IF(AX55="true",LEFT(RIGHT('DB Runes'!$F55,LEN('DB Runes'!$F55)-27),LEN('DB Runes'!$F55)-28),LEFT(RIGHT('DB Runes'!$F55,LEN('DB Runes'!$F55)-28),LEN('DB Runes'!$F55)-29)))),0)</f>
        <v>0</v>
      </c>
      <c r="AZ55" s="9">
        <f>IF($BI55=I55,VLOOKUP($AQ55,Runes!$AD:$AF,3,FALSE),I55)</f>
        <v>0</v>
      </c>
      <c r="BA55" s="9">
        <f t="shared" si="0"/>
        <v>0</v>
      </c>
      <c r="BB55" s="11" t="str">
        <f>IF($BJ55=AZ55,"true",IF('DB Runes'!$I55="{}","",IF(RIGHT(LEFT('DB Runes'!$I55,14),1)="f","false","true")))</f>
        <v>true</v>
      </c>
      <c r="BC55" s="11">
        <f>IFERROR(IF(BA55=0,0,IF(AZ55=$BJ55,LEFT(RIGHT('DB Runes'!$I55,LEN('DB Runes'!$I55)-28),LEN('DB Runes'!$I55)-29),IF(BB55="true",LEFT(RIGHT('DB Runes'!$I55,LEN('DB Runes'!$I55)-27),LEN('DB Runes'!$I55)-28),LEFT(RIGHT('DB Runes'!$I55,LEN('DB Runes'!$I55)-28),LEN('DB Runes'!$I55)-29)))),0)</f>
        <v>0</v>
      </c>
      <c r="BD55" s="9">
        <f>IF($BI55=M55,VLOOKUP($AQ55,Runes!$AD:$AF,3,FALSE),M55)</f>
        <v>0</v>
      </c>
      <c r="BE55" s="9">
        <f t="shared" si="3"/>
        <v>0</v>
      </c>
      <c r="BF55" s="11" t="str">
        <f>IF($BJ55=BD55,"true",IF('DB Runes'!$L55="{}","",IF(RIGHT(LEFT('DB Runes'!$L55,14),1)="f","false","true")))</f>
        <v>true</v>
      </c>
      <c r="BG55" s="11">
        <f>IFERROR(IF(BE55=0,0,IF(BD55=$BJ55,LEFT(RIGHT('DB Runes'!$L55,LEN('DB Runes'!$L55)-28),LEN('DB Runes'!$L55)-29),IF(BF55="true",LEFT(RIGHT('DB Runes'!$L55,LEN('DB Runes'!$L55)-27),LEN('DB Runes'!$L55)-28),LEFT(RIGHT('DB Runes'!$L55,LEN('DB Runes'!$L55)-28),LEN('DB Runes'!$L55)-29)))),0)</f>
        <v>0</v>
      </c>
      <c r="BH55">
        <f>IFERROR(VLOOKUP($AQ55,Runes!$AM:$AP,4,FALSE),0)</f>
        <v>0</v>
      </c>
      <c r="BI55">
        <f>IFERROR(VLOOKUP($AQ55,Runes!$AD:$AF,2,FALSE),0)</f>
        <v>0</v>
      </c>
      <c r="BJ55">
        <f>IFERROR(VLOOKUP($AQ55,Runes!$AD:$AF,3,FALSE),0)</f>
        <v>0</v>
      </c>
    </row>
    <row r="56" spans="1:62" x14ac:dyDescent="0.25">
      <c r="A56" s="9">
        <f>'DB Runes'!$A56</f>
        <v>0</v>
      </c>
      <c r="B56" s="9">
        <f>'DB Runes'!$B56</f>
        <v>0</v>
      </c>
      <c r="C56" s="9" t="str">
        <f>IF('DB Runes'!$C56="{}","",IF(RIGHT(LEFT('DB Runes'!$C56,14),1)="f","false","true"))</f>
        <v>true</v>
      </c>
      <c r="D56" s="9" t="e">
        <f>IF(C56="","",IF(C56="true",LEFT(RIGHT('DB Runes'!$C56,LEN('DB Runes'!$C56)-27),LEN('DB Runes'!$C56)-28),LEFT(RIGHT('DB Runes'!$C56,LEN('DB Runes'!$C56)-28),LEN('DB Runes'!$C56)-29)))</f>
        <v>#VALUE!</v>
      </c>
      <c r="E56" s="9">
        <f>'DB Runes'!$D56</f>
        <v>0</v>
      </c>
      <c r="F56" s="9">
        <f>'DB Runes'!$E56</f>
        <v>0</v>
      </c>
      <c r="G56" s="9" t="str">
        <f>IF('DB Runes'!$F56="{}","",IF(RIGHT(LEFT('DB Runes'!$F56,14),1)="f","false","true"))</f>
        <v>true</v>
      </c>
      <c r="H56" s="9" t="e">
        <f>IF(G56="","",IF(G56="true",LEFT(RIGHT('DB Runes'!$F56,LEN('DB Runes'!$F56)-27),LEN('DB Runes'!$F56)-28),LEFT(RIGHT('DB Runes'!$F56,LEN('DB Runes'!$F56)-28),LEN('DB Runes'!$F56)-29)))</f>
        <v>#VALUE!</v>
      </c>
      <c r="I56" s="9">
        <f>'DB Runes'!$G56</f>
        <v>0</v>
      </c>
      <c r="J56" s="9">
        <f>'DB Runes'!$H56</f>
        <v>0</v>
      </c>
      <c r="K56" s="9" t="str">
        <f>IF('DB Runes'!$I56="{}","",IF(RIGHT(LEFT('DB Runes'!$I56,14),1)="f","false","true"))</f>
        <v>true</v>
      </c>
      <c r="L56" s="9" t="e">
        <f>IF(K56="","",IF(K56="true",LEFT(RIGHT('DB Runes'!$I56,LEN('DB Runes'!$I56)-27),LEN('DB Runes'!$I56)-28),LEFT(RIGHT('DB Runes'!$I56,LEN('DB Runes'!$I56)-28),LEN('DB Runes'!$I56)-29)))</f>
        <v>#VALUE!</v>
      </c>
      <c r="M56" s="9">
        <f>'DB Runes'!$J56</f>
        <v>0</v>
      </c>
      <c r="N56" s="9">
        <f>'DB Runes'!$K56</f>
        <v>0</v>
      </c>
      <c r="O56" s="9" t="str">
        <f>IF('DB Runes'!$L56="{}","",IF(RIGHT(LEFT('DB Runes'!$L56,14),1)="f","false","true"))</f>
        <v>true</v>
      </c>
      <c r="P56" s="9" t="e">
        <f>IF(O56="","",IF(O56="true",LEFT(RIGHT('DB Runes'!$L56,LEN('DB Runes'!$L56)-27),LEN('DB Runes'!$L56)-28),LEFT(RIGHT('DB Runes'!$L56,LEN('DB Runes'!$L56)-28),LEN('DB Runes'!$L56)-29)))</f>
        <v>#VALUE!</v>
      </c>
      <c r="R56" s="9" t="str">
        <f ca="1">IFERROR(sub_stat_v&amp;enchant_true?&amp;IF(G_v_equal_0&gt;0,G_v_brackets,"")&amp;g_e_equal_perfect,"")</f>
        <v/>
      </c>
      <c r="S56" s="9" t="str">
        <f ca="1">IFERROR(sub_stat_v&amp;enchant_true?&amp;IF(G_v_equal_0&gt;0,G_v_brackets,"")&amp;g_e_equal_perfect,"")</f>
        <v/>
      </c>
      <c r="T56" s="9" t="str">
        <f ca="1">IFERROR(sub_stat_v&amp;enchant_true?&amp;IF(G_v_equal_0&gt;0,G_v_brackets,"")&amp;g_e_equal_perfect,"")</f>
        <v/>
      </c>
      <c r="U56" s="9" t="str">
        <f ca="1">IFERROR(sub_stat_v&amp;enchant_true?&amp;IF(G_v_equal_0&gt;0,G_v_brackets,"")&amp;g_e_equal_perfect,"")</f>
        <v/>
      </c>
      <c r="V56" s="9" t="str">
        <f ca="1">IFERROR(sub_stat_v&amp;enchant_true?&amp;IF(G_v_equal_0&gt;0,G_v_brackets,"")&amp;g_e_equal_perfect,"")</f>
        <v/>
      </c>
      <c r="W56" s="9" t="str">
        <f ca="1">IFERROR(sub_stat_v&amp;enchant_true?&amp;IF(G_v_equal_0&gt;0,G_v_brackets,"")&amp;g_e_equal_perfect,"")</f>
        <v/>
      </c>
      <c r="X56" s="9" t="str">
        <f ca="1">IFERROR(sub_stat_v&amp;enchant_true?&amp;IF(G_v_equal_0&gt;0,G_v_brackets,"")&amp;g_e_equal_perfect,"")</f>
        <v/>
      </c>
      <c r="Y56" s="9" t="str">
        <f ca="1">IFERROR(sub_stat_v&amp;enchant_true?&amp;IF(G_v_equal_0&gt;0,G_v_brackets,"")&amp;g_e_equal_perfect,"")</f>
        <v/>
      </c>
      <c r="Z56" s="9" t="str">
        <f ca="1">IFERROR(sub_stat_v&amp;enchant_true?&amp;IF(G_v_equal_0&gt;0,G_v_brackets,"")&amp;g_e_equal_perfect,"")</f>
        <v/>
      </c>
      <c r="AA56" s="9" t="str">
        <f ca="1">IFERROR(sub_stat_v&amp;enchant_true?&amp;IF(G_v_equal_0&gt;0,G_v_brackets,"")&amp;g_e_equal_perfect,"")</f>
        <v/>
      </c>
      <c r="AB56" s="9" t="str">
        <f ca="1">IFERROR(sub_stat_v&amp;enchant_true?&amp;IF(G_v_equal_0&gt;0,G_v_brackets,"")&amp;g_e_equal_perfect,"")</f>
        <v/>
      </c>
      <c r="AQ56">
        <f>'DB Runes'!O56</f>
        <v>0</v>
      </c>
      <c r="AR56" s="9">
        <f>IF($BI56=A56,VLOOKUP($AQ56,Runes!$AD:$AF,3,FALSE),A56)</f>
        <v>0</v>
      </c>
      <c r="AS56" s="9">
        <f t="shared" si="1"/>
        <v>0</v>
      </c>
      <c r="AT56" s="11" t="str">
        <f>IF($BJ56=AR56,"true",IF('DB Runes'!$C56="{}","",IF(RIGHT(LEFT('DB Runes'!$C56,14),1)="f","false","true")))</f>
        <v>true</v>
      </c>
      <c r="AU56" s="11">
        <f>IFERROR(IF(AS56=0,0,IF(AR56=$BJ56,LEFT(RIGHT('DB Runes'!$C56,LEN('DB Runes'!$C56)-28),LEN('DB Runes'!$F56)-29),IF(AT56="true",LEFT(RIGHT('DB Runes'!$C56,LEN('DB Runes'!$C56)-27),LEN('DB Runes'!$C56)-28),LEFT(RIGHT('DB Runes'!$C56,LEN('DB Runes'!$C56)-28),LEN('DB Runes'!$C56)-29)))),0)</f>
        <v>0</v>
      </c>
      <c r="AV56" s="9">
        <f>IF($BI56=E56,VLOOKUP($AQ56,Runes!$AD:$AF,3,FALSE),E56)</f>
        <v>0</v>
      </c>
      <c r="AW56" s="9">
        <f t="shared" si="2"/>
        <v>0</v>
      </c>
      <c r="AX56" s="11" t="str">
        <f>IF($BJ56=AV56,"true",IF('DB Runes'!$F56="{}","",IF(RIGHT(LEFT('DB Runes'!$F56,14),1)="f","false","true")))</f>
        <v>true</v>
      </c>
      <c r="AY56" s="11">
        <f>IFERROR(IF(AW56=0,0,IF(AV56=$BJ56,LEFT(RIGHT('DB Runes'!$F56,LEN('DB Runes'!$F56)-28),LEN('DB Runes'!$F56)-29),IF(AX56="true",LEFT(RIGHT('DB Runes'!$F56,LEN('DB Runes'!$F56)-27),LEN('DB Runes'!$F56)-28),LEFT(RIGHT('DB Runes'!$F56,LEN('DB Runes'!$F56)-28),LEN('DB Runes'!$F56)-29)))),0)</f>
        <v>0</v>
      </c>
      <c r="AZ56" s="9">
        <f>IF($BI56=I56,VLOOKUP($AQ56,Runes!$AD:$AF,3,FALSE),I56)</f>
        <v>0</v>
      </c>
      <c r="BA56" s="9">
        <f t="shared" si="0"/>
        <v>0</v>
      </c>
      <c r="BB56" s="11" t="str">
        <f>IF($BJ56=AZ56,"true",IF('DB Runes'!$I56="{}","",IF(RIGHT(LEFT('DB Runes'!$I56,14),1)="f","false","true")))</f>
        <v>true</v>
      </c>
      <c r="BC56" s="11">
        <f>IFERROR(IF(BA56=0,0,IF(AZ56=$BJ56,LEFT(RIGHT('DB Runes'!$I56,LEN('DB Runes'!$I56)-28),LEN('DB Runes'!$I56)-29),IF(BB56="true",LEFT(RIGHT('DB Runes'!$I56,LEN('DB Runes'!$I56)-27),LEN('DB Runes'!$I56)-28),LEFT(RIGHT('DB Runes'!$I56,LEN('DB Runes'!$I56)-28),LEN('DB Runes'!$I56)-29)))),0)</f>
        <v>0</v>
      </c>
      <c r="BD56" s="9">
        <f>IF($BI56=M56,VLOOKUP($AQ56,Runes!$AD:$AF,3,FALSE),M56)</f>
        <v>0</v>
      </c>
      <c r="BE56" s="9">
        <f t="shared" si="3"/>
        <v>0</v>
      </c>
      <c r="BF56" s="11" t="str">
        <f>IF($BJ56=BD56,"true",IF('DB Runes'!$L56="{}","",IF(RIGHT(LEFT('DB Runes'!$L56,14),1)="f","false","true")))</f>
        <v>true</v>
      </c>
      <c r="BG56" s="11">
        <f>IFERROR(IF(BE56=0,0,IF(BD56=$BJ56,LEFT(RIGHT('DB Runes'!$L56,LEN('DB Runes'!$L56)-28),LEN('DB Runes'!$L56)-29),IF(BF56="true",LEFT(RIGHT('DB Runes'!$L56,LEN('DB Runes'!$L56)-27),LEN('DB Runes'!$L56)-28),LEFT(RIGHT('DB Runes'!$L56,LEN('DB Runes'!$L56)-28),LEN('DB Runes'!$L56)-29)))),0)</f>
        <v>0</v>
      </c>
      <c r="BH56">
        <f>IFERROR(VLOOKUP($AQ56,Runes!$AM:$AP,4,FALSE),0)</f>
        <v>0</v>
      </c>
      <c r="BI56">
        <f>IFERROR(VLOOKUP($AQ56,Runes!$AD:$AF,2,FALSE),0)</f>
        <v>0</v>
      </c>
      <c r="BJ56">
        <f>IFERROR(VLOOKUP($AQ56,Runes!$AD:$AF,3,FALSE),0)</f>
        <v>0</v>
      </c>
    </row>
    <row r="57" spans="1:62" x14ac:dyDescent="0.25">
      <c r="A57" s="9">
        <f>'DB Runes'!$A57</f>
        <v>0</v>
      </c>
      <c r="B57" s="9">
        <f>'DB Runes'!$B57</f>
        <v>0</v>
      </c>
      <c r="C57" s="9" t="str">
        <f>IF('DB Runes'!$C57="{}","",IF(RIGHT(LEFT('DB Runes'!$C57,14),1)="f","false","true"))</f>
        <v>true</v>
      </c>
      <c r="D57" s="9" t="e">
        <f>IF(C57="","",IF(C57="true",LEFT(RIGHT('DB Runes'!$C57,LEN('DB Runes'!$C57)-27),LEN('DB Runes'!$C57)-28),LEFT(RIGHT('DB Runes'!$C57,LEN('DB Runes'!$C57)-28),LEN('DB Runes'!$C57)-29)))</f>
        <v>#VALUE!</v>
      </c>
      <c r="E57" s="9">
        <f>'DB Runes'!$D57</f>
        <v>0</v>
      </c>
      <c r="F57" s="9">
        <f>'DB Runes'!$E57</f>
        <v>0</v>
      </c>
      <c r="G57" s="9" t="str">
        <f>IF('DB Runes'!$F57="{}","",IF(RIGHT(LEFT('DB Runes'!$F57,14),1)="f","false","true"))</f>
        <v>true</v>
      </c>
      <c r="H57" s="9" t="e">
        <f>IF(G57="","",IF(G57="true",LEFT(RIGHT('DB Runes'!$F57,LEN('DB Runes'!$F57)-27),LEN('DB Runes'!$F57)-28),LEFT(RIGHT('DB Runes'!$F57,LEN('DB Runes'!$F57)-28),LEN('DB Runes'!$F57)-29)))</f>
        <v>#VALUE!</v>
      </c>
      <c r="I57" s="9">
        <f>'DB Runes'!$G57</f>
        <v>0</v>
      </c>
      <c r="J57" s="9">
        <f>'DB Runes'!$H57</f>
        <v>0</v>
      </c>
      <c r="K57" s="9" t="str">
        <f>IF('DB Runes'!$I57="{}","",IF(RIGHT(LEFT('DB Runes'!$I57,14),1)="f","false","true"))</f>
        <v>true</v>
      </c>
      <c r="L57" s="9" t="e">
        <f>IF(K57="","",IF(K57="true",LEFT(RIGHT('DB Runes'!$I57,LEN('DB Runes'!$I57)-27),LEN('DB Runes'!$I57)-28),LEFT(RIGHT('DB Runes'!$I57,LEN('DB Runes'!$I57)-28),LEN('DB Runes'!$I57)-29)))</f>
        <v>#VALUE!</v>
      </c>
      <c r="M57" s="9">
        <f>'DB Runes'!$J57</f>
        <v>0</v>
      </c>
      <c r="N57" s="9">
        <f>'DB Runes'!$K57</f>
        <v>0</v>
      </c>
      <c r="O57" s="9" t="str">
        <f>IF('DB Runes'!$L57="{}","",IF(RIGHT(LEFT('DB Runes'!$L57,14),1)="f","false","true"))</f>
        <v>true</v>
      </c>
      <c r="P57" s="9" t="e">
        <f>IF(O57="","",IF(O57="true",LEFT(RIGHT('DB Runes'!$L57,LEN('DB Runes'!$L57)-27),LEN('DB Runes'!$L57)-28),LEFT(RIGHT('DB Runes'!$L57,LEN('DB Runes'!$L57)-28),LEN('DB Runes'!$L57)-29)))</f>
        <v>#VALUE!</v>
      </c>
      <c r="R57" s="9" t="str">
        <f ca="1">IFERROR(sub_stat_v&amp;enchant_true?&amp;IF(G_v_equal_0&gt;0,G_v_brackets,"")&amp;g_e_equal_perfect,"")</f>
        <v/>
      </c>
      <c r="S57" s="9" t="str">
        <f ca="1">IFERROR(sub_stat_v&amp;enchant_true?&amp;IF(G_v_equal_0&gt;0,G_v_brackets,"")&amp;g_e_equal_perfect,"")</f>
        <v/>
      </c>
      <c r="T57" s="9" t="str">
        <f ca="1">IFERROR(sub_stat_v&amp;enchant_true?&amp;IF(G_v_equal_0&gt;0,G_v_brackets,"")&amp;g_e_equal_perfect,"")</f>
        <v/>
      </c>
      <c r="U57" s="9" t="str">
        <f ca="1">IFERROR(sub_stat_v&amp;enchant_true?&amp;IF(G_v_equal_0&gt;0,G_v_brackets,"")&amp;g_e_equal_perfect,"")</f>
        <v/>
      </c>
      <c r="V57" s="9" t="str">
        <f ca="1">IFERROR(sub_stat_v&amp;enchant_true?&amp;IF(G_v_equal_0&gt;0,G_v_brackets,"")&amp;g_e_equal_perfect,"")</f>
        <v/>
      </c>
      <c r="W57" s="9" t="str">
        <f ca="1">IFERROR(sub_stat_v&amp;enchant_true?&amp;IF(G_v_equal_0&gt;0,G_v_brackets,"")&amp;g_e_equal_perfect,"")</f>
        <v/>
      </c>
      <c r="X57" s="9" t="str">
        <f ca="1">IFERROR(sub_stat_v&amp;enchant_true?&amp;IF(G_v_equal_0&gt;0,G_v_brackets,"")&amp;g_e_equal_perfect,"")</f>
        <v/>
      </c>
      <c r="Y57" s="9" t="str">
        <f ca="1">IFERROR(sub_stat_v&amp;enchant_true?&amp;IF(G_v_equal_0&gt;0,G_v_brackets,"")&amp;g_e_equal_perfect,"")</f>
        <v/>
      </c>
      <c r="Z57" s="9" t="str">
        <f ca="1">IFERROR(sub_stat_v&amp;enchant_true?&amp;IF(G_v_equal_0&gt;0,G_v_brackets,"")&amp;g_e_equal_perfect,"")</f>
        <v/>
      </c>
      <c r="AA57" s="9" t="str">
        <f ca="1">IFERROR(sub_stat_v&amp;enchant_true?&amp;IF(G_v_equal_0&gt;0,G_v_brackets,"")&amp;g_e_equal_perfect,"")</f>
        <v/>
      </c>
      <c r="AB57" s="9" t="str">
        <f ca="1">IFERROR(sub_stat_v&amp;enchant_true?&amp;IF(G_v_equal_0&gt;0,G_v_brackets,"")&amp;g_e_equal_perfect,"")</f>
        <v/>
      </c>
      <c r="AQ57">
        <f>'DB Runes'!O57</f>
        <v>0</v>
      </c>
      <c r="AR57" s="9">
        <f>IF($BI57=A57,VLOOKUP($AQ57,Runes!$AD:$AF,3,FALSE),A57)</f>
        <v>0</v>
      </c>
      <c r="AS57" s="9">
        <f t="shared" si="1"/>
        <v>0</v>
      </c>
      <c r="AT57" s="11" t="str">
        <f>IF($BJ57=AR57,"true",IF('DB Runes'!$C57="{}","",IF(RIGHT(LEFT('DB Runes'!$C57,14),1)="f","false","true")))</f>
        <v>true</v>
      </c>
      <c r="AU57" s="11">
        <f>IFERROR(IF(AS57=0,0,IF(AR57=$BJ57,LEFT(RIGHT('DB Runes'!$C57,LEN('DB Runes'!$C57)-28),LEN('DB Runes'!$F57)-29),IF(AT57="true",LEFT(RIGHT('DB Runes'!$C57,LEN('DB Runes'!$C57)-27),LEN('DB Runes'!$C57)-28),LEFT(RIGHT('DB Runes'!$C57,LEN('DB Runes'!$C57)-28),LEN('DB Runes'!$C57)-29)))),0)</f>
        <v>0</v>
      </c>
      <c r="AV57" s="9">
        <f>IF($BI57=E57,VLOOKUP($AQ57,Runes!$AD:$AF,3,FALSE),E57)</f>
        <v>0</v>
      </c>
      <c r="AW57" s="9">
        <f t="shared" si="2"/>
        <v>0</v>
      </c>
      <c r="AX57" s="11" t="str">
        <f>IF($BJ57=AV57,"true",IF('DB Runes'!$F57="{}","",IF(RIGHT(LEFT('DB Runes'!$F57,14),1)="f","false","true")))</f>
        <v>true</v>
      </c>
      <c r="AY57" s="11">
        <f>IFERROR(IF(AW57=0,0,IF(AV57=$BJ57,LEFT(RIGHT('DB Runes'!$F57,LEN('DB Runes'!$F57)-28),LEN('DB Runes'!$F57)-29),IF(AX57="true",LEFT(RIGHT('DB Runes'!$F57,LEN('DB Runes'!$F57)-27),LEN('DB Runes'!$F57)-28),LEFT(RIGHT('DB Runes'!$F57,LEN('DB Runes'!$F57)-28),LEN('DB Runes'!$F57)-29)))),0)</f>
        <v>0</v>
      </c>
      <c r="AZ57" s="9">
        <f>IF($BI57=I57,VLOOKUP($AQ57,Runes!$AD:$AF,3,FALSE),I57)</f>
        <v>0</v>
      </c>
      <c r="BA57" s="9">
        <f t="shared" si="0"/>
        <v>0</v>
      </c>
      <c r="BB57" s="11" t="str">
        <f>IF($BJ57=AZ57,"true",IF('DB Runes'!$I57="{}","",IF(RIGHT(LEFT('DB Runes'!$I57,14),1)="f","false","true")))</f>
        <v>true</v>
      </c>
      <c r="BC57" s="11">
        <f>IFERROR(IF(BA57=0,0,IF(AZ57=$BJ57,LEFT(RIGHT('DB Runes'!$I57,LEN('DB Runes'!$I57)-28),LEN('DB Runes'!$I57)-29),IF(BB57="true",LEFT(RIGHT('DB Runes'!$I57,LEN('DB Runes'!$I57)-27),LEN('DB Runes'!$I57)-28),LEFT(RIGHT('DB Runes'!$I57,LEN('DB Runes'!$I57)-28),LEN('DB Runes'!$I57)-29)))),0)</f>
        <v>0</v>
      </c>
      <c r="BD57" s="9">
        <f>IF($BI57=M57,VLOOKUP($AQ57,Runes!$AD:$AF,3,FALSE),M57)</f>
        <v>0</v>
      </c>
      <c r="BE57" s="9">
        <f t="shared" si="3"/>
        <v>0</v>
      </c>
      <c r="BF57" s="11" t="str">
        <f>IF($BJ57=BD57,"true",IF('DB Runes'!$L57="{}","",IF(RIGHT(LEFT('DB Runes'!$L57,14),1)="f","false","true")))</f>
        <v>true</v>
      </c>
      <c r="BG57" s="11">
        <f>IFERROR(IF(BE57=0,0,IF(BD57=$BJ57,LEFT(RIGHT('DB Runes'!$L57,LEN('DB Runes'!$L57)-28),LEN('DB Runes'!$L57)-29),IF(BF57="true",LEFT(RIGHT('DB Runes'!$L57,LEN('DB Runes'!$L57)-27),LEN('DB Runes'!$L57)-28),LEFT(RIGHT('DB Runes'!$L57,LEN('DB Runes'!$L57)-28),LEN('DB Runes'!$L57)-29)))),0)</f>
        <v>0</v>
      </c>
      <c r="BH57">
        <f>IFERROR(VLOOKUP($AQ57,Runes!$AM:$AP,4,FALSE),0)</f>
        <v>0</v>
      </c>
      <c r="BI57">
        <f>IFERROR(VLOOKUP($AQ57,Runes!$AD:$AF,2,FALSE),0)</f>
        <v>0</v>
      </c>
      <c r="BJ57">
        <f>IFERROR(VLOOKUP($AQ57,Runes!$AD:$AF,3,FALSE),0)</f>
        <v>0</v>
      </c>
    </row>
    <row r="58" spans="1:62" x14ac:dyDescent="0.25">
      <c r="A58" s="9">
        <f>'DB Runes'!$A58</f>
        <v>0</v>
      </c>
      <c r="B58" s="9">
        <f>'DB Runes'!$B58</f>
        <v>0</v>
      </c>
      <c r="C58" s="9" t="str">
        <f>IF('DB Runes'!$C58="{}","",IF(RIGHT(LEFT('DB Runes'!$C58,14),1)="f","false","true"))</f>
        <v>true</v>
      </c>
      <c r="D58" s="9" t="e">
        <f>IF(C58="","",IF(C58="true",LEFT(RIGHT('DB Runes'!$C58,LEN('DB Runes'!$C58)-27),LEN('DB Runes'!$C58)-28),LEFT(RIGHT('DB Runes'!$C58,LEN('DB Runes'!$C58)-28),LEN('DB Runes'!$C58)-29)))</f>
        <v>#VALUE!</v>
      </c>
      <c r="E58" s="9">
        <f>'DB Runes'!$D58</f>
        <v>0</v>
      </c>
      <c r="F58" s="9">
        <f>'DB Runes'!$E58</f>
        <v>0</v>
      </c>
      <c r="G58" s="9" t="str">
        <f>IF('DB Runes'!$F58="{}","",IF(RIGHT(LEFT('DB Runes'!$F58,14),1)="f","false","true"))</f>
        <v>true</v>
      </c>
      <c r="H58" s="9" t="e">
        <f>IF(G58="","",IF(G58="true",LEFT(RIGHT('DB Runes'!$F58,LEN('DB Runes'!$F58)-27),LEN('DB Runes'!$F58)-28),LEFT(RIGHT('DB Runes'!$F58,LEN('DB Runes'!$F58)-28),LEN('DB Runes'!$F58)-29)))</f>
        <v>#VALUE!</v>
      </c>
      <c r="I58" s="9">
        <f>'DB Runes'!$G58</f>
        <v>0</v>
      </c>
      <c r="J58" s="9">
        <f>'DB Runes'!$H58</f>
        <v>0</v>
      </c>
      <c r="K58" s="9" t="str">
        <f>IF('DB Runes'!$I58="{}","",IF(RIGHT(LEFT('DB Runes'!$I58,14),1)="f","false","true"))</f>
        <v>true</v>
      </c>
      <c r="L58" s="9" t="e">
        <f>IF(K58="","",IF(K58="true",LEFT(RIGHT('DB Runes'!$I58,LEN('DB Runes'!$I58)-27),LEN('DB Runes'!$I58)-28),LEFT(RIGHT('DB Runes'!$I58,LEN('DB Runes'!$I58)-28),LEN('DB Runes'!$I58)-29)))</f>
        <v>#VALUE!</v>
      </c>
      <c r="M58" s="9">
        <f>'DB Runes'!$J58</f>
        <v>0</v>
      </c>
      <c r="N58" s="9">
        <f>'DB Runes'!$K58</f>
        <v>0</v>
      </c>
      <c r="O58" s="9" t="str">
        <f>IF('DB Runes'!$L58="{}","",IF(RIGHT(LEFT('DB Runes'!$L58,14),1)="f","false","true"))</f>
        <v>true</v>
      </c>
      <c r="P58" s="9" t="e">
        <f>IF(O58="","",IF(O58="true",LEFT(RIGHT('DB Runes'!$L58,LEN('DB Runes'!$L58)-27),LEN('DB Runes'!$L58)-28),LEFT(RIGHT('DB Runes'!$L58,LEN('DB Runes'!$L58)-28),LEN('DB Runes'!$L58)-29)))</f>
        <v>#VALUE!</v>
      </c>
      <c r="R58" s="9" t="str">
        <f ca="1">IFERROR(sub_stat_v&amp;enchant_true?&amp;IF(G_v_equal_0&gt;0,G_v_brackets,"")&amp;g_e_equal_perfect,"")</f>
        <v/>
      </c>
      <c r="S58" s="9" t="str">
        <f ca="1">IFERROR(sub_stat_v&amp;enchant_true?&amp;IF(G_v_equal_0&gt;0,G_v_brackets,"")&amp;g_e_equal_perfect,"")</f>
        <v/>
      </c>
      <c r="T58" s="9" t="str">
        <f ca="1">IFERROR(sub_stat_v&amp;enchant_true?&amp;IF(G_v_equal_0&gt;0,G_v_brackets,"")&amp;g_e_equal_perfect,"")</f>
        <v/>
      </c>
      <c r="U58" s="9" t="str">
        <f ca="1">IFERROR(sub_stat_v&amp;enchant_true?&amp;IF(G_v_equal_0&gt;0,G_v_brackets,"")&amp;g_e_equal_perfect,"")</f>
        <v/>
      </c>
      <c r="V58" s="9" t="str">
        <f ca="1">IFERROR(sub_stat_v&amp;enchant_true?&amp;IF(G_v_equal_0&gt;0,G_v_brackets,"")&amp;g_e_equal_perfect,"")</f>
        <v/>
      </c>
      <c r="W58" s="9" t="str">
        <f ca="1">IFERROR(sub_stat_v&amp;enchant_true?&amp;IF(G_v_equal_0&gt;0,G_v_brackets,"")&amp;g_e_equal_perfect,"")</f>
        <v/>
      </c>
      <c r="X58" s="9" t="str">
        <f ca="1">IFERROR(sub_stat_v&amp;enchant_true?&amp;IF(G_v_equal_0&gt;0,G_v_brackets,"")&amp;g_e_equal_perfect,"")</f>
        <v/>
      </c>
      <c r="Y58" s="9" t="str">
        <f ca="1">IFERROR(sub_stat_v&amp;enchant_true?&amp;IF(G_v_equal_0&gt;0,G_v_brackets,"")&amp;g_e_equal_perfect,"")</f>
        <v/>
      </c>
      <c r="Z58" s="9" t="str">
        <f ca="1">IFERROR(sub_stat_v&amp;enchant_true?&amp;IF(G_v_equal_0&gt;0,G_v_brackets,"")&amp;g_e_equal_perfect,"")</f>
        <v/>
      </c>
      <c r="AA58" s="9" t="str">
        <f ca="1">IFERROR(sub_stat_v&amp;enchant_true?&amp;IF(G_v_equal_0&gt;0,G_v_brackets,"")&amp;g_e_equal_perfect,"")</f>
        <v/>
      </c>
      <c r="AB58" s="9" t="str">
        <f ca="1">IFERROR(sub_stat_v&amp;enchant_true?&amp;IF(G_v_equal_0&gt;0,G_v_brackets,"")&amp;g_e_equal_perfect,"")</f>
        <v/>
      </c>
      <c r="AQ58">
        <f>'DB Runes'!O58</f>
        <v>0</v>
      </c>
      <c r="AR58" s="9">
        <f>IF($BI58=A58,VLOOKUP($AQ58,Runes!$AD:$AF,3,FALSE),A58)</f>
        <v>0</v>
      </c>
      <c r="AS58" s="9">
        <f t="shared" si="1"/>
        <v>0</v>
      </c>
      <c r="AT58" s="11" t="str">
        <f>IF($BJ58=AR58,"true",IF('DB Runes'!$C58="{}","",IF(RIGHT(LEFT('DB Runes'!$C58,14),1)="f","false","true")))</f>
        <v>true</v>
      </c>
      <c r="AU58" s="11">
        <f>IFERROR(IF(AS58=0,0,IF(AR58=$BJ58,LEFT(RIGHT('DB Runes'!$C58,LEN('DB Runes'!$C58)-28),LEN('DB Runes'!$F58)-29),IF(AT58="true",LEFT(RIGHT('DB Runes'!$C58,LEN('DB Runes'!$C58)-27),LEN('DB Runes'!$C58)-28),LEFT(RIGHT('DB Runes'!$C58,LEN('DB Runes'!$C58)-28),LEN('DB Runes'!$C58)-29)))),0)</f>
        <v>0</v>
      </c>
      <c r="AV58" s="9">
        <f>IF($BI58=E58,VLOOKUP($AQ58,Runes!$AD:$AF,3,FALSE),E58)</f>
        <v>0</v>
      </c>
      <c r="AW58" s="9">
        <f t="shared" si="2"/>
        <v>0</v>
      </c>
      <c r="AX58" s="11" t="str">
        <f>IF($BJ58=AV58,"true",IF('DB Runes'!$F58="{}","",IF(RIGHT(LEFT('DB Runes'!$F58,14),1)="f","false","true")))</f>
        <v>true</v>
      </c>
      <c r="AY58" s="11">
        <f>IFERROR(IF(AW58=0,0,IF(AV58=$BJ58,LEFT(RIGHT('DB Runes'!$F58,LEN('DB Runes'!$F58)-28),LEN('DB Runes'!$F58)-29),IF(AX58="true",LEFT(RIGHT('DB Runes'!$F58,LEN('DB Runes'!$F58)-27),LEN('DB Runes'!$F58)-28),LEFT(RIGHT('DB Runes'!$F58,LEN('DB Runes'!$F58)-28),LEN('DB Runes'!$F58)-29)))),0)</f>
        <v>0</v>
      </c>
      <c r="AZ58" s="9">
        <f>IF($BI58=I58,VLOOKUP($AQ58,Runes!$AD:$AF,3,FALSE),I58)</f>
        <v>0</v>
      </c>
      <c r="BA58" s="9">
        <f t="shared" si="0"/>
        <v>0</v>
      </c>
      <c r="BB58" s="11" t="str">
        <f>IF($BJ58=AZ58,"true",IF('DB Runes'!$I58="{}","",IF(RIGHT(LEFT('DB Runes'!$I58,14),1)="f","false","true")))</f>
        <v>true</v>
      </c>
      <c r="BC58" s="11">
        <f>IFERROR(IF(BA58=0,0,IF(AZ58=$BJ58,LEFT(RIGHT('DB Runes'!$I58,LEN('DB Runes'!$I58)-28),LEN('DB Runes'!$I58)-29),IF(BB58="true",LEFT(RIGHT('DB Runes'!$I58,LEN('DB Runes'!$I58)-27),LEN('DB Runes'!$I58)-28),LEFT(RIGHT('DB Runes'!$I58,LEN('DB Runes'!$I58)-28),LEN('DB Runes'!$I58)-29)))),0)</f>
        <v>0</v>
      </c>
      <c r="BD58" s="9">
        <f>IF($BI58=M58,VLOOKUP($AQ58,Runes!$AD:$AF,3,FALSE),M58)</f>
        <v>0</v>
      </c>
      <c r="BE58" s="9">
        <f t="shared" si="3"/>
        <v>0</v>
      </c>
      <c r="BF58" s="11" t="str">
        <f>IF($BJ58=BD58,"true",IF('DB Runes'!$L58="{}","",IF(RIGHT(LEFT('DB Runes'!$L58,14),1)="f","false","true")))</f>
        <v>true</v>
      </c>
      <c r="BG58" s="11">
        <f>IFERROR(IF(BE58=0,0,IF(BD58=$BJ58,LEFT(RIGHT('DB Runes'!$L58,LEN('DB Runes'!$L58)-28),LEN('DB Runes'!$L58)-29),IF(BF58="true",LEFT(RIGHT('DB Runes'!$L58,LEN('DB Runes'!$L58)-27),LEN('DB Runes'!$L58)-28),LEFT(RIGHT('DB Runes'!$L58,LEN('DB Runes'!$L58)-28),LEN('DB Runes'!$L58)-29)))),0)</f>
        <v>0</v>
      </c>
      <c r="BH58">
        <f>IFERROR(VLOOKUP($AQ58,Runes!$AM:$AP,4,FALSE),0)</f>
        <v>0</v>
      </c>
      <c r="BI58">
        <f>IFERROR(VLOOKUP($AQ58,Runes!$AD:$AF,2,FALSE),0)</f>
        <v>0</v>
      </c>
      <c r="BJ58">
        <f>IFERROR(VLOOKUP($AQ58,Runes!$AD:$AF,3,FALSE),0)</f>
        <v>0</v>
      </c>
    </row>
    <row r="59" spans="1:62" x14ac:dyDescent="0.25">
      <c r="A59" s="9">
        <f>'DB Runes'!$A59</f>
        <v>0</v>
      </c>
      <c r="B59" s="9">
        <f>'DB Runes'!$B59</f>
        <v>0</v>
      </c>
      <c r="C59" s="9" t="str">
        <f>IF('DB Runes'!$C59="{}","",IF(RIGHT(LEFT('DB Runes'!$C59,14),1)="f","false","true"))</f>
        <v>true</v>
      </c>
      <c r="D59" s="9" t="e">
        <f>IF(C59="","",IF(C59="true",LEFT(RIGHT('DB Runes'!$C59,LEN('DB Runes'!$C59)-27),LEN('DB Runes'!$C59)-28),LEFT(RIGHT('DB Runes'!$C59,LEN('DB Runes'!$C59)-28),LEN('DB Runes'!$C59)-29)))</f>
        <v>#VALUE!</v>
      </c>
      <c r="E59" s="9">
        <f>'DB Runes'!$D59</f>
        <v>0</v>
      </c>
      <c r="F59" s="9">
        <f>'DB Runes'!$E59</f>
        <v>0</v>
      </c>
      <c r="G59" s="9" t="str">
        <f>IF('DB Runes'!$F59="{}","",IF(RIGHT(LEFT('DB Runes'!$F59,14),1)="f","false","true"))</f>
        <v>true</v>
      </c>
      <c r="H59" s="9" t="e">
        <f>IF(G59="","",IF(G59="true",LEFT(RIGHT('DB Runes'!$F59,LEN('DB Runes'!$F59)-27),LEN('DB Runes'!$F59)-28),LEFT(RIGHT('DB Runes'!$F59,LEN('DB Runes'!$F59)-28),LEN('DB Runes'!$F59)-29)))</f>
        <v>#VALUE!</v>
      </c>
      <c r="I59" s="9">
        <f>'DB Runes'!$G59</f>
        <v>0</v>
      </c>
      <c r="J59" s="9">
        <f>'DB Runes'!$H59</f>
        <v>0</v>
      </c>
      <c r="K59" s="9" t="str">
        <f>IF('DB Runes'!$I59="{}","",IF(RIGHT(LEFT('DB Runes'!$I59,14),1)="f","false","true"))</f>
        <v>true</v>
      </c>
      <c r="L59" s="9" t="e">
        <f>IF(K59="","",IF(K59="true",LEFT(RIGHT('DB Runes'!$I59,LEN('DB Runes'!$I59)-27),LEN('DB Runes'!$I59)-28),LEFT(RIGHT('DB Runes'!$I59,LEN('DB Runes'!$I59)-28),LEN('DB Runes'!$I59)-29)))</f>
        <v>#VALUE!</v>
      </c>
      <c r="M59" s="9">
        <f>'DB Runes'!$J59</f>
        <v>0</v>
      </c>
      <c r="N59" s="9">
        <f>'DB Runes'!$K59</f>
        <v>0</v>
      </c>
      <c r="O59" s="9" t="str">
        <f>IF('DB Runes'!$L59="{}","",IF(RIGHT(LEFT('DB Runes'!$L59,14),1)="f","false","true"))</f>
        <v>true</v>
      </c>
      <c r="P59" s="9" t="e">
        <f>IF(O59="","",IF(O59="true",LEFT(RIGHT('DB Runes'!$L59,LEN('DB Runes'!$L59)-27),LEN('DB Runes'!$L59)-28),LEFT(RIGHT('DB Runes'!$L59,LEN('DB Runes'!$L59)-28),LEN('DB Runes'!$L59)-29)))</f>
        <v>#VALUE!</v>
      </c>
      <c r="R59" s="9" t="str">
        <f ca="1">IFERROR(sub_stat_v&amp;enchant_true?&amp;IF(G_v_equal_0&gt;0,G_v_brackets,"")&amp;g_e_equal_perfect,"")</f>
        <v/>
      </c>
      <c r="S59" s="9" t="str">
        <f ca="1">IFERROR(sub_stat_v&amp;enchant_true?&amp;IF(G_v_equal_0&gt;0,G_v_brackets,"")&amp;g_e_equal_perfect,"")</f>
        <v/>
      </c>
      <c r="T59" s="9" t="str">
        <f ca="1">IFERROR(sub_stat_v&amp;enchant_true?&amp;IF(G_v_equal_0&gt;0,G_v_brackets,"")&amp;g_e_equal_perfect,"")</f>
        <v/>
      </c>
      <c r="U59" s="9" t="str">
        <f ca="1">IFERROR(sub_stat_v&amp;enchant_true?&amp;IF(G_v_equal_0&gt;0,G_v_brackets,"")&amp;g_e_equal_perfect,"")</f>
        <v/>
      </c>
      <c r="V59" s="9" t="str">
        <f ca="1">IFERROR(sub_stat_v&amp;enchant_true?&amp;IF(G_v_equal_0&gt;0,G_v_brackets,"")&amp;g_e_equal_perfect,"")</f>
        <v/>
      </c>
      <c r="W59" s="9" t="str">
        <f ca="1">IFERROR(sub_stat_v&amp;enchant_true?&amp;IF(G_v_equal_0&gt;0,G_v_brackets,"")&amp;g_e_equal_perfect,"")</f>
        <v/>
      </c>
      <c r="X59" s="9" t="str">
        <f ca="1">IFERROR(sub_stat_v&amp;enchant_true?&amp;IF(G_v_equal_0&gt;0,G_v_brackets,"")&amp;g_e_equal_perfect,"")</f>
        <v/>
      </c>
      <c r="Y59" s="9" t="str">
        <f ca="1">IFERROR(sub_stat_v&amp;enchant_true?&amp;IF(G_v_equal_0&gt;0,G_v_brackets,"")&amp;g_e_equal_perfect,"")</f>
        <v/>
      </c>
      <c r="Z59" s="9" t="str">
        <f ca="1">IFERROR(sub_stat_v&amp;enchant_true?&amp;IF(G_v_equal_0&gt;0,G_v_brackets,"")&amp;g_e_equal_perfect,"")</f>
        <v/>
      </c>
      <c r="AA59" s="9" t="str">
        <f ca="1">IFERROR(sub_stat_v&amp;enchant_true?&amp;IF(G_v_equal_0&gt;0,G_v_brackets,"")&amp;g_e_equal_perfect,"")</f>
        <v/>
      </c>
      <c r="AB59" s="9" t="str">
        <f ca="1">IFERROR(sub_stat_v&amp;enchant_true?&amp;IF(G_v_equal_0&gt;0,G_v_brackets,"")&amp;g_e_equal_perfect,"")</f>
        <v/>
      </c>
      <c r="AQ59">
        <f>'DB Runes'!O59</f>
        <v>0</v>
      </c>
      <c r="AR59" s="9">
        <f>IF($BI59=A59,VLOOKUP($AQ59,Runes!$AD:$AF,3,FALSE),A59)</f>
        <v>0</v>
      </c>
      <c r="AS59" s="9">
        <f t="shared" si="1"/>
        <v>0</v>
      </c>
      <c r="AT59" s="11" t="str">
        <f>IF($BJ59=AR59,"true",IF('DB Runes'!$C59="{}","",IF(RIGHT(LEFT('DB Runes'!$C59,14),1)="f","false","true")))</f>
        <v>true</v>
      </c>
      <c r="AU59" s="11">
        <f>IFERROR(IF(AS59=0,0,IF(AR59=$BJ59,LEFT(RIGHT('DB Runes'!$C59,LEN('DB Runes'!$C59)-28),LEN('DB Runes'!$F59)-29),IF(AT59="true",LEFT(RIGHT('DB Runes'!$C59,LEN('DB Runes'!$C59)-27),LEN('DB Runes'!$C59)-28),LEFT(RIGHT('DB Runes'!$C59,LEN('DB Runes'!$C59)-28),LEN('DB Runes'!$C59)-29)))),0)</f>
        <v>0</v>
      </c>
      <c r="AV59" s="9">
        <f>IF($BI59=E59,VLOOKUP($AQ59,Runes!$AD:$AF,3,FALSE),E59)</f>
        <v>0</v>
      </c>
      <c r="AW59" s="9">
        <f t="shared" si="2"/>
        <v>0</v>
      </c>
      <c r="AX59" s="11" t="str">
        <f>IF($BJ59=AV59,"true",IF('DB Runes'!$F59="{}","",IF(RIGHT(LEFT('DB Runes'!$F59,14),1)="f","false","true")))</f>
        <v>true</v>
      </c>
      <c r="AY59" s="11">
        <f>IFERROR(IF(AW59=0,0,IF(AV59=$BJ59,LEFT(RIGHT('DB Runes'!$F59,LEN('DB Runes'!$F59)-28),LEN('DB Runes'!$F59)-29),IF(AX59="true",LEFT(RIGHT('DB Runes'!$F59,LEN('DB Runes'!$F59)-27),LEN('DB Runes'!$F59)-28),LEFT(RIGHT('DB Runes'!$F59,LEN('DB Runes'!$F59)-28),LEN('DB Runes'!$F59)-29)))),0)</f>
        <v>0</v>
      </c>
      <c r="AZ59" s="9">
        <f>IF($BI59=I59,VLOOKUP($AQ59,Runes!$AD:$AF,3,FALSE),I59)</f>
        <v>0</v>
      </c>
      <c r="BA59" s="9">
        <f t="shared" si="0"/>
        <v>0</v>
      </c>
      <c r="BB59" s="11" t="str">
        <f>IF($BJ59=AZ59,"true",IF('DB Runes'!$I59="{}","",IF(RIGHT(LEFT('DB Runes'!$I59,14),1)="f","false","true")))</f>
        <v>true</v>
      </c>
      <c r="BC59" s="11">
        <f>IFERROR(IF(BA59=0,0,IF(AZ59=$BJ59,LEFT(RIGHT('DB Runes'!$I59,LEN('DB Runes'!$I59)-28),LEN('DB Runes'!$I59)-29),IF(BB59="true",LEFT(RIGHT('DB Runes'!$I59,LEN('DB Runes'!$I59)-27),LEN('DB Runes'!$I59)-28),LEFT(RIGHT('DB Runes'!$I59,LEN('DB Runes'!$I59)-28),LEN('DB Runes'!$I59)-29)))),0)</f>
        <v>0</v>
      </c>
      <c r="BD59" s="9">
        <f>IF($BI59=M59,VLOOKUP($AQ59,Runes!$AD:$AF,3,FALSE),M59)</f>
        <v>0</v>
      </c>
      <c r="BE59" s="9">
        <f t="shared" si="3"/>
        <v>0</v>
      </c>
      <c r="BF59" s="11" t="str">
        <f>IF($BJ59=BD59,"true",IF('DB Runes'!$L59="{}","",IF(RIGHT(LEFT('DB Runes'!$L59,14),1)="f","false","true")))</f>
        <v>true</v>
      </c>
      <c r="BG59" s="11">
        <f>IFERROR(IF(BE59=0,0,IF(BD59=$BJ59,LEFT(RIGHT('DB Runes'!$L59,LEN('DB Runes'!$L59)-28),LEN('DB Runes'!$L59)-29),IF(BF59="true",LEFT(RIGHT('DB Runes'!$L59,LEN('DB Runes'!$L59)-27),LEN('DB Runes'!$L59)-28),LEFT(RIGHT('DB Runes'!$L59,LEN('DB Runes'!$L59)-28),LEN('DB Runes'!$L59)-29)))),0)</f>
        <v>0</v>
      </c>
      <c r="BH59">
        <f>IFERROR(VLOOKUP($AQ59,Runes!$AM:$AP,4,FALSE),0)</f>
        <v>0</v>
      </c>
      <c r="BI59">
        <f>IFERROR(VLOOKUP($AQ59,Runes!$AD:$AF,2,FALSE),0)</f>
        <v>0</v>
      </c>
      <c r="BJ59">
        <f>IFERROR(VLOOKUP($AQ59,Runes!$AD:$AF,3,FALSE),0)</f>
        <v>0</v>
      </c>
    </row>
    <row r="60" spans="1:62" x14ac:dyDescent="0.25">
      <c r="A60" s="9">
        <f>'DB Runes'!$A60</f>
        <v>0</v>
      </c>
      <c r="B60" s="9">
        <f>'DB Runes'!$B60</f>
        <v>0</v>
      </c>
      <c r="C60" s="9" t="str">
        <f>IF('DB Runes'!$C60="{}","",IF(RIGHT(LEFT('DB Runes'!$C60,14),1)="f","false","true"))</f>
        <v>true</v>
      </c>
      <c r="D60" s="9" t="e">
        <f>IF(C60="","",IF(C60="true",LEFT(RIGHT('DB Runes'!$C60,LEN('DB Runes'!$C60)-27),LEN('DB Runes'!$C60)-28),LEFT(RIGHT('DB Runes'!$C60,LEN('DB Runes'!$C60)-28),LEN('DB Runes'!$C60)-29)))</f>
        <v>#VALUE!</v>
      </c>
      <c r="E60" s="9">
        <f>'DB Runes'!$D60</f>
        <v>0</v>
      </c>
      <c r="F60" s="9">
        <f>'DB Runes'!$E60</f>
        <v>0</v>
      </c>
      <c r="G60" s="9" t="str">
        <f>IF('DB Runes'!$F60="{}","",IF(RIGHT(LEFT('DB Runes'!$F60,14),1)="f","false","true"))</f>
        <v>true</v>
      </c>
      <c r="H60" s="9" t="e">
        <f>IF(G60="","",IF(G60="true",LEFT(RIGHT('DB Runes'!$F60,LEN('DB Runes'!$F60)-27),LEN('DB Runes'!$F60)-28),LEFT(RIGHT('DB Runes'!$F60,LEN('DB Runes'!$F60)-28),LEN('DB Runes'!$F60)-29)))</f>
        <v>#VALUE!</v>
      </c>
      <c r="I60" s="9">
        <f>'DB Runes'!$G60</f>
        <v>0</v>
      </c>
      <c r="J60" s="9">
        <f>'DB Runes'!$H60</f>
        <v>0</v>
      </c>
      <c r="K60" s="9" t="str">
        <f>IF('DB Runes'!$I60="{}","",IF(RIGHT(LEFT('DB Runes'!$I60,14),1)="f","false","true"))</f>
        <v>true</v>
      </c>
      <c r="L60" s="9" t="e">
        <f>IF(K60="","",IF(K60="true",LEFT(RIGHT('DB Runes'!$I60,LEN('DB Runes'!$I60)-27),LEN('DB Runes'!$I60)-28),LEFT(RIGHT('DB Runes'!$I60,LEN('DB Runes'!$I60)-28),LEN('DB Runes'!$I60)-29)))</f>
        <v>#VALUE!</v>
      </c>
      <c r="M60" s="9">
        <f>'DB Runes'!$J60</f>
        <v>0</v>
      </c>
      <c r="N60" s="9">
        <f>'DB Runes'!$K60</f>
        <v>0</v>
      </c>
      <c r="O60" s="9" t="str">
        <f>IF('DB Runes'!$L60="{}","",IF(RIGHT(LEFT('DB Runes'!$L60,14),1)="f","false","true"))</f>
        <v>true</v>
      </c>
      <c r="P60" s="9" t="e">
        <f>IF(O60="","",IF(O60="true",LEFT(RIGHT('DB Runes'!$L60,LEN('DB Runes'!$L60)-27),LEN('DB Runes'!$L60)-28),LEFT(RIGHT('DB Runes'!$L60,LEN('DB Runes'!$L60)-28),LEN('DB Runes'!$L60)-29)))</f>
        <v>#VALUE!</v>
      </c>
      <c r="R60" s="9" t="str">
        <f ca="1">IFERROR(sub_stat_v&amp;enchant_true?&amp;IF(G_v_equal_0&gt;0,G_v_brackets,"")&amp;g_e_equal_perfect,"")</f>
        <v/>
      </c>
      <c r="S60" s="9" t="str">
        <f ca="1">IFERROR(sub_stat_v&amp;enchant_true?&amp;IF(G_v_equal_0&gt;0,G_v_brackets,"")&amp;g_e_equal_perfect,"")</f>
        <v/>
      </c>
      <c r="T60" s="9" t="str">
        <f ca="1">IFERROR(sub_stat_v&amp;enchant_true?&amp;IF(G_v_equal_0&gt;0,G_v_brackets,"")&amp;g_e_equal_perfect,"")</f>
        <v/>
      </c>
      <c r="U60" s="9" t="str">
        <f ca="1">IFERROR(sub_stat_v&amp;enchant_true?&amp;IF(G_v_equal_0&gt;0,G_v_brackets,"")&amp;g_e_equal_perfect,"")</f>
        <v/>
      </c>
      <c r="V60" s="9" t="str">
        <f ca="1">IFERROR(sub_stat_v&amp;enchant_true?&amp;IF(G_v_equal_0&gt;0,G_v_brackets,"")&amp;g_e_equal_perfect,"")</f>
        <v/>
      </c>
      <c r="W60" s="9" t="str">
        <f ca="1">IFERROR(sub_stat_v&amp;enchant_true?&amp;IF(G_v_equal_0&gt;0,G_v_brackets,"")&amp;g_e_equal_perfect,"")</f>
        <v/>
      </c>
      <c r="X60" s="9" t="str">
        <f ca="1">IFERROR(sub_stat_v&amp;enchant_true?&amp;IF(G_v_equal_0&gt;0,G_v_brackets,"")&amp;g_e_equal_perfect,"")</f>
        <v/>
      </c>
      <c r="Y60" s="9" t="str">
        <f ca="1">IFERROR(sub_stat_v&amp;enchant_true?&amp;IF(G_v_equal_0&gt;0,G_v_brackets,"")&amp;g_e_equal_perfect,"")</f>
        <v/>
      </c>
      <c r="Z60" s="9" t="str">
        <f ca="1">IFERROR(sub_stat_v&amp;enchant_true?&amp;IF(G_v_equal_0&gt;0,G_v_brackets,"")&amp;g_e_equal_perfect,"")</f>
        <v/>
      </c>
      <c r="AA60" s="9" t="str">
        <f ca="1">IFERROR(sub_stat_v&amp;enchant_true?&amp;IF(G_v_equal_0&gt;0,G_v_brackets,"")&amp;g_e_equal_perfect,"")</f>
        <v/>
      </c>
      <c r="AB60" s="9" t="str">
        <f ca="1">IFERROR(sub_stat_v&amp;enchant_true?&amp;IF(G_v_equal_0&gt;0,G_v_brackets,"")&amp;g_e_equal_perfect,"")</f>
        <v/>
      </c>
      <c r="AQ60">
        <f>'DB Runes'!O60</f>
        <v>0</v>
      </c>
      <c r="AR60" s="9">
        <f>IF($BI60=A60,VLOOKUP($AQ60,Runes!$AD:$AF,3,FALSE),A60)</f>
        <v>0</v>
      </c>
      <c r="AS60" s="9">
        <f t="shared" si="1"/>
        <v>0</v>
      </c>
      <c r="AT60" s="11" t="str">
        <f>IF($BJ60=AR60,"true",IF('DB Runes'!$C60="{}","",IF(RIGHT(LEFT('DB Runes'!$C60,14),1)="f","false","true")))</f>
        <v>true</v>
      </c>
      <c r="AU60" s="11">
        <f>IFERROR(IF(AS60=0,0,IF(AR60=$BJ60,LEFT(RIGHT('DB Runes'!$C60,LEN('DB Runes'!$C60)-28),LEN('DB Runes'!$F60)-29),IF(AT60="true",LEFT(RIGHT('DB Runes'!$C60,LEN('DB Runes'!$C60)-27),LEN('DB Runes'!$C60)-28),LEFT(RIGHT('DB Runes'!$C60,LEN('DB Runes'!$C60)-28),LEN('DB Runes'!$C60)-29)))),0)</f>
        <v>0</v>
      </c>
      <c r="AV60" s="9">
        <f>IF($BI60=E60,VLOOKUP($AQ60,Runes!$AD:$AF,3,FALSE),E60)</f>
        <v>0</v>
      </c>
      <c r="AW60" s="9">
        <f t="shared" si="2"/>
        <v>0</v>
      </c>
      <c r="AX60" s="11" t="str">
        <f>IF($BJ60=AV60,"true",IF('DB Runes'!$F60="{}","",IF(RIGHT(LEFT('DB Runes'!$F60,14),1)="f","false","true")))</f>
        <v>true</v>
      </c>
      <c r="AY60" s="11">
        <f>IFERROR(IF(AW60=0,0,IF(AV60=$BJ60,LEFT(RIGHT('DB Runes'!$F60,LEN('DB Runes'!$F60)-28),LEN('DB Runes'!$F60)-29),IF(AX60="true",LEFT(RIGHT('DB Runes'!$F60,LEN('DB Runes'!$F60)-27),LEN('DB Runes'!$F60)-28),LEFT(RIGHT('DB Runes'!$F60,LEN('DB Runes'!$F60)-28),LEN('DB Runes'!$F60)-29)))),0)</f>
        <v>0</v>
      </c>
      <c r="AZ60" s="9">
        <f>IF($BI60=I60,VLOOKUP($AQ60,Runes!$AD:$AF,3,FALSE),I60)</f>
        <v>0</v>
      </c>
      <c r="BA60" s="9">
        <f t="shared" si="0"/>
        <v>0</v>
      </c>
      <c r="BB60" s="11" t="str">
        <f>IF($BJ60=AZ60,"true",IF('DB Runes'!$I60="{}","",IF(RIGHT(LEFT('DB Runes'!$I60,14),1)="f","false","true")))</f>
        <v>true</v>
      </c>
      <c r="BC60" s="11">
        <f>IFERROR(IF(BA60=0,0,IF(AZ60=$BJ60,LEFT(RIGHT('DB Runes'!$I60,LEN('DB Runes'!$I60)-28),LEN('DB Runes'!$I60)-29),IF(BB60="true",LEFT(RIGHT('DB Runes'!$I60,LEN('DB Runes'!$I60)-27),LEN('DB Runes'!$I60)-28),LEFT(RIGHT('DB Runes'!$I60,LEN('DB Runes'!$I60)-28),LEN('DB Runes'!$I60)-29)))),0)</f>
        <v>0</v>
      </c>
      <c r="BD60" s="9">
        <f>IF($BI60=M60,VLOOKUP($AQ60,Runes!$AD:$AF,3,FALSE),M60)</f>
        <v>0</v>
      </c>
      <c r="BE60" s="9">
        <f t="shared" si="3"/>
        <v>0</v>
      </c>
      <c r="BF60" s="11" t="str">
        <f>IF($BJ60=BD60,"true",IF('DB Runes'!$L60="{}","",IF(RIGHT(LEFT('DB Runes'!$L60,14),1)="f","false","true")))</f>
        <v>true</v>
      </c>
      <c r="BG60" s="11">
        <f>IFERROR(IF(BE60=0,0,IF(BD60=$BJ60,LEFT(RIGHT('DB Runes'!$L60,LEN('DB Runes'!$L60)-28),LEN('DB Runes'!$L60)-29),IF(BF60="true",LEFT(RIGHT('DB Runes'!$L60,LEN('DB Runes'!$L60)-27),LEN('DB Runes'!$L60)-28),LEFT(RIGHT('DB Runes'!$L60,LEN('DB Runes'!$L60)-28),LEN('DB Runes'!$L60)-29)))),0)</f>
        <v>0</v>
      </c>
      <c r="BH60">
        <f>IFERROR(VLOOKUP($AQ60,Runes!$AM:$AP,4,FALSE),0)</f>
        <v>0</v>
      </c>
      <c r="BI60">
        <f>IFERROR(VLOOKUP($AQ60,Runes!$AD:$AF,2,FALSE),0)</f>
        <v>0</v>
      </c>
      <c r="BJ60">
        <f>IFERROR(VLOOKUP($AQ60,Runes!$AD:$AF,3,FALSE),0)</f>
        <v>0</v>
      </c>
    </row>
    <row r="61" spans="1:62" x14ac:dyDescent="0.25">
      <c r="A61" s="9">
        <f>'DB Runes'!$A61</f>
        <v>0</v>
      </c>
      <c r="B61" s="9">
        <f>'DB Runes'!$B61</f>
        <v>0</v>
      </c>
      <c r="C61" s="9" t="str">
        <f>IF('DB Runes'!$C61="{}","",IF(RIGHT(LEFT('DB Runes'!$C61,14),1)="f","false","true"))</f>
        <v>true</v>
      </c>
      <c r="D61" s="9" t="e">
        <f>IF(C61="","",IF(C61="true",LEFT(RIGHT('DB Runes'!$C61,LEN('DB Runes'!$C61)-27),LEN('DB Runes'!$C61)-28),LEFT(RIGHT('DB Runes'!$C61,LEN('DB Runes'!$C61)-28),LEN('DB Runes'!$C61)-29)))</f>
        <v>#VALUE!</v>
      </c>
      <c r="E61" s="9">
        <f>'DB Runes'!$D61</f>
        <v>0</v>
      </c>
      <c r="F61" s="9">
        <f>'DB Runes'!$E61</f>
        <v>0</v>
      </c>
      <c r="G61" s="9" t="str">
        <f>IF('DB Runes'!$F61="{}","",IF(RIGHT(LEFT('DB Runes'!$F61,14),1)="f","false","true"))</f>
        <v>true</v>
      </c>
      <c r="H61" s="9" t="e">
        <f>IF(G61="","",IF(G61="true",LEFT(RIGHT('DB Runes'!$F61,LEN('DB Runes'!$F61)-27),LEN('DB Runes'!$F61)-28),LEFT(RIGHT('DB Runes'!$F61,LEN('DB Runes'!$F61)-28),LEN('DB Runes'!$F61)-29)))</f>
        <v>#VALUE!</v>
      </c>
      <c r="I61" s="9">
        <f>'DB Runes'!$G61</f>
        <v>0</v>
      </c>
      <c r="J61" s="9">
        <f>'DB Runes'!$H61</f>
        <v>0</v>
      </c>
      <c r="K61" s="9" t="str">
        <f>IF('DB Runes'!$I61="{}","",IF(RIGHT(LEFT('DB Runes'!$I61,14),1)="f","false","true"))</f>
        <v>true</v>
      </c>
      <c r="L61" s="9" t="e">
        <f>IF(K61="","",IF(K61="true",LEFT(RIGHT('DB Runes'!$I61,LEN('DB Runes'!$I61)-27),LEN('DB Runes'!$I61)-28),LEFT(RIGHT('DB Runes'!$I61,LEN('DB Runes'!$I61)-28),LEN('DB Runes'!$I61)-29)))</f>
        <v>#VALUE!</v>
      </c>
      <c r="M61" s="9">
        <f>'DB Runes'!$J61</f>
        <v>0</v>
      </c>
      <c r="N61" s="9">
        <f>'DB Runes'!$K61</f>
        <v>0</v>
      </c>
      <c r="O61" s="9" t="str">
        <f>IF('DB Runes'!$L61="{}","",IF(RIGHT(LEFT('DB Runes'!$L61,14),1)="f","false","true"))</f>
        <v>true</v>
      </c>
      <c r="P61" s="9" t="e">
        <f>IF(O61="","",IF(O61="true",LEFT(RIGHT('DB Runes'!$L61,LEN('DB Runes'!$L61)-27),LEN('DB Runes'!$L61)-28),LEFT(RIGHT('DB Runes'!$L61,LEN('DB Runes'!$L61)-28),LEN('DB Runes'!$L61)-29)))</f>
        <v>#VALUE!</v>
      </c>
      <c r="R61" s="9" t="str">
        <f ca="1">IFERROR(sub_stat_v&amp;enchant_true?&amp;IF(G_v_equal_0&gt;0,G_v_brackets,"")&amp;g_e_equal_perfect,"")</f>
        <v/>
      </c>
      <c r="S61" s="9" t="str">
        <f ca="1">IFERROR(sub_stat_v&amp;enchant_true?&amp;IF(G_v_equal_0&gt;0,G_v_brackets,"")&amp;g_e_equal_perfect,"")</f>
        <v/>
      </c>
      <c r="T61" s="9" t="str">
        <f ca="1">IFERROR(sub_stat_v&amp;enchant_true?&amp;IF(G_v_equal_0&gt;0,G_v_brackets,"")&amp;g_e_equal_perfect,"")</f>
        <v/>
      </c>
      <c r="U61" s="9" t="str">
        <f ca="1">IFERROR(sub_stat_v&amp;enchant_true?&amp;IF(G_v_equal_0&gt;0,G_v_brackets,"")&amp;g_e_equal_perfect,"")</f>
        <v/>
      </c>
      <c r="V61" s="9" t="str">
        <f ca="1">IFERROR(sub_stat_v&amp;enchant_true?&amp;IF(G_v_equal_0&gt;0,G_v_brackets,"")&amp;g_e_equal_perfect,"")</f>
        <v/>
      </c>
      <c r="W61" s="9" t="str">
        <f ca="1">IFERROR(sub_stat_v&amp;enchant_true?&amp;IF(G_v_equal_0&gt;0,G_v_brackets,"")&amp;g_e_equal_perfect,"")</f>
        <v/>
      </c>
      <c r="X61" s="9" t="str">
        <f ca="1">IFERROR(sub_stat_v&amp;enchant_true?&amp;IF(G_v_equal_0&gt;0,G_v_brackets,"")&amp;g_e_equal_perfect,"")</f>
        <v/>
      </c>
      <c r="Y61" s="9" t="str">
        <f ca="1">IFERROR(sub_stat_v&amp;enchant_true?&amp;IF(G_v_equal_0&gt;0,G_v_brackets,"")&amp;g_e_equal_perfect,"")</f>
        <v/>
      </c>
      <c r="Z61" s="9" t="str">
        <f ca="1">IFERROR(sub_stat_v&amp;enchant_true?&amp;IF(G_v_equal_0&gt;0,G_v_brackets,"")&amp;g_e_equal_perfect,"")</f>
        <v/>
      </c>
      <c r="AA61" s="9" t="str">
        <f ca="1">IFERROR(sub_stat_v&amp;enchant_true?&amp;IF(G_v_equal_0&gt;0,G_v_brackets,"")&amp;g_e_equal_perfect,"")</f>
        <v/>
      </c>
      <c r="AB61" s="9" t="str">
        <f ca="1">IFERROR(sub_stat_v&amp;enchant_true?&amp;IF(G_v_equal_0&gt;0,G_v_brackets,"")&amp;g_e_equal_perfect,"")</f>
        <v/>
      </c>
      <c r="AQ61">
        <f>'DB Runes'!O61</f>
        <v>0</v>
      </c>
      <c r="AR61" s="9">
        <f>IF($BI61=A61,VLOOKUP($AQ61,Runes!$AD:$AF,3,FALSE),A61)</f>
        <v>0</v>
      </c>
      <c r="AS61" s="9">
        <f t="shared" si="1"/>
        <v>0</v>
      </c>
      <c r="AT61" s="11" t="str">
        <f>IF($BJ61=AR61,"true",IF('DB Runes'!$C61="{}","",IF(RIGHT(LEFT('DB Runes'!$C61,14),1)="f","false","true")))</f>
        <v>true</v>
      </c>
      <c r="AU61" s="11">
        <f>IFERROR(IF(AS61=0,0,IF(AR61=$BJ61,LEFT(RIGHT('DB Runes'!$C61,LEN('DB Runes'!$C61)-28),LEN('DB Runes'!$F61)-29),IF(AT61="true",LEFT(RIGHT('DB Runes'!$C61,LEN('DB Runes'!$C61)-27),LEN('DB Runes'!$C61)-28),LEFT(RIGHT('DB Runes'!$C61,LEN('DB Runes'!$C61)-28),LEN('DB Runes'!$C61)-29)))),0)</f>
        <v>0</v>
      </c>
      <c r="AV61" s="9">
        <f>IF($BI61=E61,VLOOKUP($AQ61,Runes!$AD:$AF,3,FALSE),E61)</f>
        <v>0</v>
      </c>
      <c r="AW61" s="9">
        <f t="shared" si="2"/>
        <v>0</v>
      </c>
      <c r="AX61" s="11" t="str">
        <f>IF($BJ61=AV61,"true",IF('DB Runes'!$F61="{}","",IF(RIGHT(LEFT('DB Runes'!$F61,14),1)="f","false","true")))</f>
        <v>true</v>
      </c>
      <c r="AY61" s="11">
        <f>IFERROR(IF(AW61=0,0,IF(AV61=$BJ61,LEFT(RIGHT('DB Runes'!$F61,LEN('DB Runes'!$F61)-28),LEN('DB Runes'!$F61)-29),IF(AX61="true",LEFT(RIGHT('DB Runes'!$F61,LEN('DB Runes'!$F61)-27),LEN('DB Runes'!$F61)-28),LEFT(RIGHT('DB Runes'!$F61,LEN('DB Runes'!$F61)-28),LEN('DB Runes'!$F61)-29)))),0)</f>
        <v>0</v>
      </c>
      <c r="AZ61" s="9">
        <f>IF($BI61=I61,VLOOKUP($AQ61,Runes!$AD:$AF,3,FALSE),I61)</f>
        <v>0</v>
      </c>
      <c r="BA61" s="9">
        <f t="shared" si="0"/>
        <v>0</v>
      </c>
      <c r="BB61" s="11" t="str">
        <f>IF($BJ61=AZ61,"true",IF('DB Runes'!$I61="{}","",IF(RIGHT(LEFT('DB Runes'!$I61,14),1)="f","false","true")))</f>
        <v>true</v>
      </c>
      <c r="BC61" s="11">
        <f>IFERROR(IF(BA61=0,0,IF(AZ61=$BJ61,LEFT(RIGHT('DB Runes'!$I61,LEN('DB Runes'!$I61)-28),LEN('DB Runes'!$I61)-29),IF(BB61="true",LEFT(RIGHT('DB Runes'!$I61,LEN('DB Runes'!$I61)-27),LEN('DB Runes'!$I61)-28),LEFT(RIGHT('DB Runes'!$I61,LEN('DB Runes'!$I61)-28),LEN('DB Runes'!$I61)-29)))),0)</f>
        <v>0</v>
      </c>
      <c r="BD61" s="9">
        <f>IF($BI61=M61,VLOOKUP($AQ61,Runes!$AD:$AF,3,FALSE),M61)</f>
        <v>0</v>
      </c>
      <c r="BE61" s="9">
        <f t="shared" si="3"/>
        <v>0</v>
      </c>
      <c r="BF61" s="11" t="str">
        <f>IF($BJ61=BD61,"true",IF('DB Runes'!$L61="{}","",IF(RIGHT(LEFT('DB Runes'!$L61,14),1)="f","false","true")))</f>
        <v>true</v>
      </c>
      <c r="BG61" s="11">
        <f>IFERROR(IF(BE61=0,0,IF(BD61=$BJ61,LEFT(RIGHT('DB Runes'!$L61,LEN('DB Runes'!$L61)-28),LEN('DB Runes'!$L61)-29),IF(BF61="true",LEFT(RIGHT('DB Runes'!$L61,LEN('DB Runes'!$L61)-27),LEN('DB Runes'!$L61)-28),LEFT(RIGHT('DB Runes'!$L61,LEN('DB Runes'!$L61)-28),LEN('DB Runes'!$L61)-29)))),0)</f>
        <v>0</v>
      </c>
      <c r="BH61">
        <f>IFERROR(VLOOKUP($AQ61,Runes!$AM:$AP,4,FALSE),0)</f>
        <v>0</v>
      </c>
      <c r="BI61">
        <f>IFERROR(VLOOKUP($AQ61,Runes!$AD:$AF,2,FALSE),0)</f>
        <v>0</v>
      </c>
      <c r="BJ61">
        <f>IFERROR(VLOOKUP($AQ61,Runes!$AD:$AF,3,FALSE),0)</f>
        <v>0</v>
      </c>
    </row>
    <row r="62" spans="1:62" x14ac:dyDescent="0.25">
      <c r="A62" s="9">
        <f>'DB Runes'!$A62</f>
        <v>0</v>
      </c>
      <c r="B62" s="9">
        <f>'DB Runes'!$B62</f>
        <v>0</v>
      </c>
      <c r="C62" s="9" t="str">
        <f>IF('DB Runes'!$C62="{}","",IF(RIGHT(LEFT('DB Runes'!$C62,14),1)="f","false","true"))</f>
        <v>true</v>
      </c>
      <c r="D62" s="9" t="e">
        <f>IF(C62="","",IF(C62="true",LEFT(RIGHT('DB Runes'!$C62,LEN('DB Runes'!$C62)-27),LEN('DB Runes'!$C62)-28),LEFT(RIGHT('DB Runes'!$C62,LEN('DB Runes'!$C62)-28),LEN('DB Runes'!$C62)-29)))</f>
        <v>#VALUE!</v>
      </c>
      <c r="E62" s="9">
        <f>'DB Runes'!$D62</f>
        <v>0</v>
      </c>
      <c r="F62" s="9">
        <f>'DB Runes'!$E62</f>
        <v>0</v>
      </c>
      <c r="G62" s="9" t="str">
        <f>IF('DB Runes'!$F62="{}","",IF(RIGHT(LEFT('DB Runes'!$F62,14),1)="f","false","true"))</f>
        <v>true</v>
      </c>
      <c r="H62" s="9" t="e">
        <f>IF(G62="","",IF(G62="true",LEFT(RIGHT('DB Runes'!$F62,LEN('DB Runes'!$F62)-27),LEN('DB Runes'!$F62)-28),LEFT(RIGHT('DB Runes'!$F62,LEN('DB Runes'!$F62)-28),LEN('DB Runes'!$F62)-29)))</f>
        <v>#VALUE!</v>
      </c>
      <c r="I62" s="9">
        <f>'DB Runes'!$G62</f>
        <v>0</v>
      </c>
      <c r="J62" s="9">
        <f>'DB Runes'!$H62</f>
        <v>0</v>
      </c>
      <c r="K62" s="9" t="str">
        <f>IF('DB Runes'!$I62="{}","",IF(RIGHT(LEFT('DB Runes'!$I62,14),1)="f","false","true"))</f>
        <v>true</v>
      </c>
      <c r="L62" s="9" t="e">
        <f>IF(K62="","",IF(K62="true",LEFT(RIGHT('DB Runes'!$I62,LEN('DB Runes'!$I62)-27),LEN('DB Runes'!$I62)-28),LEFT(RIGHT('DB Runes'!$I62,LEN('DB Runes'!$I62)-28),LEN('DB Runes'!$I62)-29)))</f>
        <v>#VALUE!</v>
      </c>
      <c r="M62" s="9">
        <f>'DB Runes'!$J62</f>
        <v>0</v>
      </c>
      <c r="N62" s="9">
        <f>'DB Runes'!$K62</f>
        <v>0</v>
      </c>
      <c r="O62" s="9" t="str">
        <f>IF('DB Runes'!$L62="{}","",IF(RIGHT(LEFT('DB Runes'!$L62,14),1)="f","false","true"))</f>
        <v>true</v>
      </c>
      <c r="P62" s="9" t="e">
        <f>IF(O62="","",IF(O62="true",LEFT(RIGHT('DB Runes'!$L62,LEN('DB Runes'!$L62)-27),LEN('DB Runes'!$L62)-28),LEFT(RIGHT('DB Runes'!$L62,LEN('DB Runes'!$L62)-28),LEN('DB Runes'!$L62)-29)))</f>
        <v>#VALUE!</v>
      </c>
      <c r="R62" s="9" t="str">
        <f ca="1">IFERROR(sub_stat_v&amp;enchant_true?&amp;IF(G_v_equal_0&gt;0,G_v_brackets,"")&amp;g_e_equal_perfect,"")</f>
        <v/>
      </c>
      <c r="S62" s="9" t="str">
        <f ca="1">IFERROR(sub_stat_v&amp;enchant_true?&amp;IF(G_v_equal_0&gt;0,G_v_brackets,"")&amp;g_e_equal_perfect,"")</f>
        <v/>
      </c>
      <c r="T62" s="9" t="str">
        <f ca="1">IFERROR(sub_stat_v&amp;enchant_true?&amp;IF(G_v_equal_0&gt;0,G_v_brackets,"")&amp;g_e_equal_perfect,"")</f>
        <v/>
      </c>
      <c r="U62" s="9" t="str">
        <f ca="1">IFERROR(sub_stat_v&amp;enchant_true?&amp;IF(G_v_equal_0&gt;0,G_v_brackets,"")&amp;g_e_equal_perfect,"")</f>
        <v/>
      </c>
      <c r="V62" s="9" t="str">
        <f ca="1">IFERROR(sub_stat_v&amp;enchant_true?&amp;IF(G_v_equal_0&gt;0,G_v_brackets,"")&amp;g_e_equal_perfect,"")</f>
        <v/>
      </c>
      <c r="W62" s="9" t="str">
        <f ca="1">IFERROR(sub_stat_v&amp;enchant_true?&amp;IF(G_v_equal_0&gt;0,G_v_brackets,"")&amp;g_e_equal_perfect,"")</f>
        <v/>
      </c>
      <c r="X62" s="9" t="str">
        <f ca="1">IFERROR(sub_stat_v&amp;enchant_true?&amp;IF(G_v_equal_0&gt;0,G_v_brackets,"")&amp;g_e_equal_perfect,"")</f>
        <v/>
      </c>
      <c r="Y62" s="9" t="str">
        <f ca="1">IFERROR(sub_stat_v&amp;enchant_true?&amp;IF(G_v_equal_0&gt;0,G_v_brackets,"")&amp;g_e_equal_perfect,"")</f>
        <v/>
      </c>
      <c r="Z62" s="9" t="str">
        <f ca="1">IFERROR(sub_stat_v&amp;enchant_true?&amp;IF(G_v_equal_0&gt;0,G_v_brackets,"")&amp;g_e_equal_perfect,"")</f>
        <v/>
      </c>
      <c r="AA62" s="9" t="str">
        <f ca="1">IFERROR(sub_stat_v&amp;enchant_true?&amp;IF(G_v_equal_0&gt;0,G_v_brackets,"")&amp;g_e_equal_perfect,"")</f>
        <v/>
      </c>
      <c r="AB62" s="9" t="str">
        <f ca="1">IFERROR(sub_stat_v&amp;enchant_true?&amp;IF(G_v_equal_0&gt;0,G_v_brackets,"")&amp;g_e_equal_perfect,"")</f>
        <v/>
      </c>
      <c r="AQ62">
        <f>'DB Runes'!O62</f>
        <v>0</v>
      </c>
      <c r="AR62" s="9">
        <f>IF($BI62=A62,VLOOKUP($AQ62,Runes!$AD:$AF,3,FALSE),A62)</f>
        <v>0</v>
      </c>
      <c r="AS62" s="9">
        <f t="shared" si="1"/>
        <v>0</v>
      </c>
      <c r="AT62" s="11" t="str">
        <f>IF($BJ62=AR62,"true",IF('DB Runes'!$C62="{}","",IF(RIGHT(LEFT('DB Runes'!$C62,14),1)="f","false","true")))</f>
        <v>true</v>
      </c>
      <c r="AU62" s="11">
        <f>IFERROR(IF(AS62=0,0,IF(AR62=$BJ62,LEFT(RIGHT('DB Runes'!$C62,LEN('DB Runes'!$C62)-28),LEN('DB Runes'!$F62)-29),IF(AT62="true",LEFT(RIGHT('DB Runes'!$C62,LEN('DB Runes'!$C62)-27),LEN('DB Runes'!$C62)-28),LEFT(RIGHT('DB Runes'!$C62,LEN('DB Runes'!$C62)-28),LEN('DB Runes'!$C62)-29)))),0)</f>
        <v>0</v>
      </c>
      <c r="AV62" s="9">
        <f>IF($BI62=E62,VLOOKUP($AQ62,Runes!$AD:$AF,3,FALSE),E62)</f>
        <v>0</v>
      </c>
      <c r="AW62" s="9">
        <f t="shared" si="2"/>
        <v>0</v>
      </c>
      <c r="AX62" s="11" t="str">
        <f>IF($BJ62=AV62,"true",IF('DB Runes'!$F62="{}","",IF(RIGHT(LEFT('DB Runes'!$F62,14),1)="f","false","true")))</f>
        <v>true</v>
      </c>
      <c r="AY62" s="11">
        <f>IFERROR(IF(AW62=0,0,IF(AV62=$BJ62,LEFT(RIGHT('DB Runes'!$F62,LEN('DB Runes'!$F62)-28),LEN('DB Runes'!$F62)-29),IF(AX62="true",LEFT(RIGHT('DB Runes'!$F62,LEN('DB Runes'!$F62)-27),LEN('DB Runes'!$F62)-28),LEFT(RIGHT('DB Runes'!$F62,LEN('DB Runes'!$F62)-28),LEN('DB Runes'!$F62)-29)))),0)</f>
        <v>0</v>
      </c>
      <c r="AZ62" s="9">
        <f>IF($BI62=I62,VLOOKUP($AQ62,Runes!$AD:$AF,3,FALSE),I62)</f>
        <v>0</v>
      </c>
      <c r="BA62" s="9">
        <f t="shared" si="0"/>
        <v>0</v>
      </c>
      <c r="BB62" s="11" t="str">
        <f>IF($BJ62=AZ62,"true",IF('DB Runes'!$I62="{}","",IF(RIGHT(LEFT('DB Runes'!$I62,14),1)="f","false","true")))</f>
        <v>true</v>
      </c>
      <c r="BC62" s="11">
        <f>IFERROR(IF(BA62=0,0,IF(AZ62=$BJ62,LEFT(RIGHT('DB Runes'!$I62,LEN('DB Runes'!$I62)-28),LEN('DB Runes'!$I62)-29),IF(BB62="true",LEFT(RIGHT('DB Runes'!$I62,LEN('DB Runes'!$I62)-27),LEN('DB Runes'!$I62)-28),LEFT(RIGHT('DB Runes'!$I62,LEN('DB Runes'!$I62)-28),LEN('DB Runes'!$I62)-29)))),0)</f>
        <v>0</v>
      </c>
      <c r="BD62" s="9">
        <f>IF($BI62=M62,VLOOKUP($AQ62,Runes!$AD:$AF,3,FALSE),M62)</f>
        <v>0</v>
      </c>
      <c r="BE62" s="9">
        <f t="shared" si="3"/>
        <v>0</v>
      </c>
      <c r="BF62" s="11" t="str">
        <f>IF($BJ62=BD62,"true",IF('DB Runes'!$L62="{}","",IF(RIGHT(LEFT('DB Runes'!$L62,14),1)="f","false","true")))</f>
        <v>true</v>
      </c>
      <c r="BG62" s="11">
        <f>IFERROR(IF(BE62=0,0,IF(BD62=$BJ62,LEFT(RIGHT('DB Runes'!$L62,LEN('DB Runes'!$L62)-28),LEN('DB Runes'!$L62)-29),IF(BF62="true",LEFT(RIGHT('DB Runes'!$L62,LEN('DB Runes'!$L62)-27),LEN('DB Runes'!$L62)-28),LEFT(RIGHT('DB Runes'!$L62,LEN('DB Runes'!$L62)-28),LEN('DB Runes'!$L62)-29)))),0)</f>
        <v>0</v>
      </c>
      <c r="BH62">
        <f>IFERROR(VLOOKUP($AQ62,Runes!$AM:$AP,4,FALSE),0)</f>
        <v>0</v>
      </c>
      <c r="BI62">
        <f>IFERROR(VLOOKUP($AQ62,Runes!$AD:$AF,2,FALSE),0)</f>
        <v>0</v>
      </c>
      <c r="BJ62">
        <f>IFERROR(VLOOKUP($AQ62,Runes!$AD:$AF,3,FALSE),0)</f>
        <v>0</v>
      </c>
    </row>
    <row r="63" spans="1:62" x14ac:dyDescent="0.25">
      <c r="A63" s="9">
        <f>'DB Runes'!$A63</f>
        <v>0</v>
      </c>
      <c r="B63" s="9">
        <f>'DB Runes'!$B63</f>
        <v>0</v>
      </c>
      <c r="C63" s="9" t="str">
        <f>IF('DB Runes'!$C63="{}","",IF(RIGHT(LEFT('DB Runes'!$C63,14),1)="f","false","true"))</f>
        <v>true</v>
      </c>
      <c r="D63" s="9" t="e">
        <f>IF(C63="","",IF(C63="true",LEFT(RIGHT('DB Runes'!$C63,LEN('DB Runes'!$C63)-27),LEN('DB Runes'!$C63)-28),LEFT(RIGHT('DB Runes'!$C63,LEN('DB Runes'!$C63)-28),LEN('DB Runes'!$C63)-29)))</f>
        <v>#VALUE!</v>
      </c>
      <c r="E63" s="9">
        <f>'DB Runes'!$D63</f>
        <v>0</v>
      </c>
      <c r="F63" s="9">
        <f>'DB Runes'!$E63</f>
        <v>0</v>
      </c>
      <c r="G63" s="9" t="str">
        <f>IF('DB Runes'!$F63="{}","",IF(RIGHT(LEFT('DB Runes'!$F63,14),1)="f","false","true"))</f>
        <v>true</v>
      </c>
      <c r="H63" s="9" t="e">
        <f>IF(G63="","",IF(G63="true",LEFT(RIGHT('DB Runes'!$F63,LEN('DB Runes'!$F63)-27),LEN('DB Runes'!$F63)-28),LEFT(RIGHT('DB Runes'!$F63,LEN('DB Runes'!$F63)-28),LEN('DB Runes'!$F63)-29)))</f>
        <v>#VALUE!</v>
      </c>
      <c r="I63" s="9">
        <f>'DB Runes'!$G63</f>
        <v>0</v>
      </c>
      <c r="J63" s="9">
        <f>'DB Runes'!$H63</f>
        <v>0</v>
      </c>
      <c r="K63" s="9" t="str">
        <f>IF('DB Runes'!$I63="{}","",IF(RIGHT(LEFT('DB Runes'!$I63,14),1)="f","false","true"))</f>
        <v>true</v>
      </c>
      <c r="L63" s="9" t="e">
        <f>IF(K63="","",IF(K63="true",LEFT(RIGHT('DB Runes'!$I63,LEN('DB Runes'!$I63)-27),LEN('DB Runes'!$I63)-28),LEFT(RIGHT('DB Runes'!$I63,LEN('DB Runes'!$I63)-28),LEN('DB Runes'!$I63)-29)))</f>
        <v>#VALUE!</v>
      </c>
      <c r="M63" s="9">
        <f>'DB Runes'!$J63</f>
        <v>0</v>
      </c>
      <c r="N63" s="9">
        <f>'DB Runes'!$K63</f>
        <v>0</v>
      </c>
      <c r="O63" s="9" t="str">
        <f>IF('DB Runes'!$L63="{}","",IF(RIGHT(LEFT('DB Runes'!$L63,14),1)="f","false","true"))</f>
        <v>true</v>
      </c>
      <c r="P63" s="9" t="e">
        <f>IF(O63="","",IF(O63="true",LEFT(RIGHT('DB Runes'!$L63,LEN('DB Runes'!$L63)-27),LEN('DB Runes'!$L63)-28),LEFT(RIGHT('DB Runes'!$L63,LEN('DB Runes'!$L63)-28),LEN('DB Runes'!$L63)-29)))</f>
        <v>#VALUE!</v>
      </c>
      <c r="R63" s="9" t="str">
        <f ca="1">IFERROR(sub_stat_v&amp;enchant_true?&amp;IF(G_v_equal_0&gt;0,G_v_brackets,"")&amp;g_e_equal_perfect,"")</f>
        <v/>
      </c>
      <c r="S63" s="9" t="str">
        <f ca="1">IFERROR(sub_stat_v&amp;enchant_true?&amp;IF(G_v_equal_0&gt;0,G_v_brackets,"")&amp;g_e_equal_perfect,"")</f>
        <v/>
      </c>
      <c r="T63" s="9" t="str">
        <f ca="1">IFERROR(sub_stat_v&amp;enchant_true?&amp;IF(G_v_equal_0&gt;0,G_v_brackets,"")&amp;g_e_equal_perfect,"")</f>
        <v/>
      </c>
      <c r="U63" s="9" t="str">
        <f ca="1">IFERROR(sub_stat_v&amp;enchant_true?&amp;IF(G_v_equal_0&gt;0,G_v_brackets,"")&amp;g_e_equal_perfect,"")</f>
        <v/>
      </c>
      <c r="V63" s="9" t="str">
        <f ca="1">IFERROR(sub_stat_v&amp;enchant_true?&amp;IF(G_v_equal_0&gt;0,G_v_brackets,"")&amp;g_e_equal_perfect,"")</f>
        <v/>
      </c>
      <c r="W63" s="9" t="str">
        <f ca="1">IFERROR(sub_stat_v&amp;enchant_true?&amp;IF(G_v_equal_0&gt;0,G_v_brackets,"")&amp;g_e_equal_perfect,"")</f>
        <v/>
      </c>
      <c r="X63" s="9" t="str">
        <f ca="1">IFERROR(sub_stat_v&amp;enchant_true?&amp;IF(G_v_equal_0&gt;0,G_v_brackets,"")&amp;g_e_equal_perfect,"")</f>
        <v/>
      </c>
      <c r="Y63" s="9" t="str">
        <f ca="1">IFERROR(sub_stat_v&amp;enchant_true?&amp;IF(G_v_equal_0&gt;0,G_v_brackets,"")&amp;g_e_equal_perfect,"")</f>
        <v/>
      </c>
      <c r="Z63" s="9" t="str">
        <f ca="1">IFERROR(sub_stat_v&amp;enchant_true?&amp;IF(G_v_equal_0&gt;0,G_v_brackets,"")&amp;g_e_equal_perfect,"")</f>
        <v/>
      </c>
      <c r="AA63" s="9" t="str">
        <f ca="1">IFERROR(sub_stat_v&amp;enchant_true?&amp;IF(G_v_equal_0&gt;0,G_v_brackets,"")&amp;g_e_equal_perfect,"")</f>
        <v/>
      </c>
      <c r="AB63" s="9" t="str">
        <f ca="1">IFERROR(sub_stat_v&amp;enchant_true?&amp;IF(G_v_equal_0&gt;0,G_v_brackets,"")&amp;g_e_equal_perfect,"")</f>
        <v/>
      </c>
      <c r="AQ63">
        <f>'DB Runes'!O63</f>
        <v>0</v>
      </c>
      <c r="AR63" s="9">
        <f>IF($BI63=A63,VLOOKUP($AQ63,Runes!$AD:$AF,3,FALSE),A63)</f>
        <v>0</v>
      </c>
      <c r="AS63" s="9">
        <f t="shared" si="1"/>
        <v>0</v>
      </c>
      <c r="AT63" s="11" t="str">
        <f>IF($BJ63=AR63,"true",IF('DB Runes'!$C63="{}","",IF(RIGHT(LEFT('DB Runes'!$C63,14),1)="f","false","true")))</f>
        <v>true</v>
      </c>
      <c r="AU63" s="11">
        <f>IFERROR(IF(AS63=0,0,IF(AR63=$BJ63,LEFT(RIGHT('DB Runes'!$C63,LEN('DB Runes'!$C63)-28),LEN('DB Runes'!$F63)-29),IF(AT63="true",LEFT(RIGHT('DB Runes'!$C63,LEN('DB Runes'!$C63)-27),LEN('DB Runes'!$C63)-28),LEFT(RIGHT('DB Runes'!$C63,LEN('DB Runes'!$C63)-28),LEN('DB Runes'!$C63)-29)))),0)</f>
        <v>0</v>
      </c>
      <c r="AV63" s="9">
        <f>IF($BI63=E63,VLOOKUP($AQ63,Runes!$AD:$AF,3,FALSE),E63)</f>
        <v>0</v>
      </c>
      <c r="AW63" s="9">
        <f t="shared" si="2"/>
        <v>0</v>
      </c>
      <c r="AX63" s="11" t="str">
        <f>IF($BJ63=AV63,"true",IF('DB Runes'!$F63="{}","",IF(RIGHT(LEFT('DB Runes'!$F63,14),1)="f","false","true")))</f>
        <v>true</v>
      </c>
      <c r="AY63" s="11">
        <f>IFERROR(IF(AW63=0,0,IF(AV63=$BJ63,LEFT(RIGHT('DB Runes'!$F63,LEN('DB Runes'!$F63)-28),LEN('DB Runes'!$F63)-29),IF(AX63="true",LEFT(RIGHT('DB Runes'!$F63,LEN('DB Runes'!$F63)-27),LEN('DB Runes'!$F63)-28),LEFT(RIGHT('DB Runes'!$F63,LEN('DB Runes'!$F63)-28),LEN('DB Runes'!$F63)-29)))),0)</f>
        <v>0</v>
      </c>
      <c r="AZ63" s="9">
        <f>IF($BI63=I63,VLOOKUP($AQ63,Runes!$AD:$AF,3,FALSE),I63)</f>
        <v>0</v>
      </c>
      <c r="BA63" s="9">
        <f t="shared" si="0"/>
        <v>0</v>
      </c>
      <c r="BB63" s="11" t="str">
        <f>IF($BJ63=AZ63,"true",IF('DB Runes'!$I63="{}","",IF(RIGHT(LEFT('DB Runes'!$I63,14),1)="f","false","true")))</f>
        <v>true</v>
      </c>
      <c r="BC63" s="11">
        <f>IFERROR(IF(BA63=0,0,IF(AZ63=$BJ63,LEFT(RIGHT('DB Runes'!$I63,LEN('DB Runes'!$I63)-28),LEN('DB Runes'!$I63)-29),IF(BB63="true",LEFT(RIGHT('DB Runes'!$I63,LEN('DB Runes'!$I63)-27),LEN('DB Runes'!$I63)-28),LEFT(RIGHT('DB Runes'!$I63,LEN('DB Runes'!$I63)-28),LEN('DB Runes'!$I63)-29)))),0)</f>
        <v>0</v>
      </c>
      <c r="BD63" s="9">
        <f>IF($BI63=M63,VLOOKUP($AQ63,Runes!$AD:$AF,3,FALSE),M63)</f>
        <v>0</v>
      </c>
      <c r="BE63" s="9">
        <f t="shared" si="3"/>
        <v>0</v>
      </c>
      <c r="BF63" s="11" t="str">
        <f>IF($BJ63=BD63,"true",IF('DB Runes'!$L63="{}","",IF(RIGHT(LEFT('DB Runes'!$L63,14),1)="f","false","true")))</f>
        <v>true</v>
      </c>
      <c r="BG63" s="11">
        <f>IFERROR(IF(BE63=0,0,IF(BD63=$BJ63,LEFT(RIGHT('DB Runes'!$L63,LEN('DB Runes'!$L63)-28),LEN('DB Runes'!$L63)-29),IF(BF63="true",LEFT(RIGHT('DB Runes'!$L63,LEN('DB Runes'!$L63)-27),LEN('DB Runes'!$L63)-28),LEFT(RIGHT('DB Runes'!$L63,LEN('DB Runes'!$L63)-28),LEN('DB Runes'!$L63)-29)))),0)</f>
        <v>0</v>
      </c>
      <c r="BH63">
        <f>IFERROR(VLOOKUP($AQ63,Runes!$AM:$AP,4,FALSE),0)</f>
        <v>0</v>
      </c>
      <c r="BI63">
        <f>IFERROR(VLOOKUP($AQ63,Runes!$AD:$AF,2,FALSE),0)</f>
        <v>0</v>
      </c>
      <c r="BJ63">
        <f>IFERROR(VLOOKUP($AQ63,Runes!$AD:$AF,3,FALSE),0)</f>
        <v>0</v>
      </c>
    </row>
    <row r="64" spans="1:62" x14ac:dyDescent="0.25">
      <c r="A64" s="9">
        <f>'DB Runes'!$A64</f>
        <v>0</v>
      </c>
      <c r="B64" s="9">
        <f>'DB Runes'!$B64</f>
        <v>0</v>
      </c>
      <c r="C64" s="9" t="str">
        <f>IF('DB Runes'!$C64="{}","",IF(RIGHT(LEFT('DB Runes'!$C64,14),1)="f","false","true"))</f>
        <v>true</v>
      </c>
      <c r="D64" s="9" t="e">
        <f>IF(C64="","",IF(C64="true",LEFT(RIGHT('DB Runes'!$C64,LEN('DB Runes'!$C64)-27),LEN('DB Runes'!$C64)-28),LEFT(RIGHT('DB Runes'!$C64,LEN('DB Runes'!$C64)-28),LEN('DB Runes'!$C64)-29)))</f>
        <v>#VALUE!</v>
      </c>
      <c r="E64" s="9">
        <f>'DB Runes'!$D64</f>
        <v>0</v>
      </c>
      <c r="F64" s="9">
        <f>'DB Runes'!$E64</f>
        <v>0</v>
      </c>
      <c r="G64" s="9" t="str">
        <f>IF('DB Runes'!$F64="{}","",IF(RIGHT(LEFT('DB Runes'!$F64,14),1)="f","false","true"))</f>
        <v>true</v>
      </c>
      <c r="H64" s="9" t="e">
        <f>IF(G64="","",IF(G64="true",LEFT(RIGHT('DB Runes'!$F64,LEN('DB Runes'!$F64)-27),LEN('DB Runes'!$F64)-28),LEFT(RIGHT('DB Runes'!$F64,LEN('DB Runes'!$F64)-28),LEN('DB Runes'!$F64)-29)))</f>
        <v>#VALUE!</v>
      </c>
      <c r="I64" s="9">
        <f>'DB Runes'!$G64</f>
        <v>0</v>
      </c>
      <c r="J64" s="9">
        <f>'DB Runes'!$H64</f>
        <v>0</v>
      </c>
      <c r="K64" s="9" t="str">
        <f>IF('DB Runes'!$I64="{}","",IF(RIGHT(LEFT('DB Runes'!$I64,14),1)="f","false","true"))</f>
        <v>true</v>
      </c>
      <c r="L64" s="9" t="e">
        <f>IF(K64="","",IF(K64="true",LEFT(RIGHT('DB Runes'!$I64,LEN('DB Runes'!$I64)-27),LEN('DB Runes'!$I64)-28),LEFT(RIGHT('DB Runes'!$I64,LEN('DB Runes'!$I64)-28),LEN('DB Runes'!$I64)-29)))</f>
        <v>#VALUE!</v>
      </c>
      <c r="M64" s="9">
        <f>'DB Runes'!$J64</f>
        <v>0</v>
      </c>
      <c r="N64" s="9">
        <f>'DB Runes'!$K64</f>
        <v>0</v>
      </c>
      <c r="O64" s="9" t="str">
        <f>IF('DB Runes'!$L64="{}","",IF(RIGHT(LEFT('DB Runes'!$L64,14),1)="f","false","true"))</f>
        <v>true</v>
      </c>
      <c r="P64" s="9" t="e">
        <f>IF(O64="","",IF(O64="true",LEFT(RIGHT('DB Runes'!$L64,LEN('DB Runes'!$L64)-27),LEN('DB Runes'!$L64)-28),LEFT(RIGHT('DB Runes'!$L64,LEN('DB Runes'!$L64)-28),LEN('DB Runes'!$L64)-29)))</f>
        <v>#VALUE!</v>
      </c>
      <c r="R64" s="9" t="str">
        <f ca="1">IFERROR(sub_stat_v&amp;enchant_true?&amp;IF(G_v_equal_0&gt;0,G_v_brackets,"")&amp;g_e_equal_perfect,"")</f>
        <v/>
      </c>
      <c r="S64" s="9" t="str">
        <f ca="1">IFERROR(sub_stat_v&amp;enchant_true?&amp;IF(G_v_equal_0&gt;0,G_v_brackets,"")&amp;g_e_equal_perfect,"")</f>
        <v/>
      </c>
      <c r="T64" s="9" t="str">
        <f ca="1">IFERROR(sub_stat_v&amp;enchant_true?&amp;IF(G_v_equal_0&gt;0,G_v_brackets,"")&amp;g_e_equal_perfect,"")</f>
        <v/>
      </c>
      <c r="U64" s="9" t="str">
        <f ca="1">IFERROR(sub_stat_v&amp;enchant_true?&amp;IF(G_v_equal_0&gt;0,G_v_brackets,"")&amp;g_e_equal_perfect,"")</f>
        <v/>
      </c>
      <c r="V64" s="9" t="str">
        <f ca="1">IFERROR(sub_stat_v&amp;enchant_true?&amp;IF(G_v_equal_0&gt;0,G_v_brackets,"")&amp;g_e_equal_perfect,"")</f>
        <v/>
      </c>
      <c r="W64" s="9" t="str">
        <f ca="1">IFERROR(sub_stat_v&amp;enchant_true?&amp;IF(G_v_equal_0&gt;0,G_v_brackets,"")&amp;g_e_equal_perfect,"")</f>
        <v/>
      </c>
      <c r="X64" s="9" t="str">
        <f ca="1">IFERROR(sub_stat_v&amp;enchant_true?&amp;IF(G_v_equal_0&gt;0,G_v_brackets,"")&amp;g_e_equal_perfect,"")</f>
        <v/>
      </c>
      <c r="Y64" s="9" t="str">
        <f ca="1">IFERROR(sub_stat_v&amp;enchant_true?&amp;IF(G_v_equal_0&gt;0,G_v_brackets,"")&amp;g_e_equal_perfect,"")</f>
        <v/>
      </c>
      <c r="Z64" s="9" t="str">
        <f ca="1">IFERROR(sub_stat_v&amp;enchant_true?&amp;IF(G_v_equal_0&gt;0,G_v_brackets,"")&amp;g_e_equal_perfect,"")</f>
        <v/>
      </c>
      <c r="AA64" s="9" t="str">
        <f ca="1">IFERROR(sub_stat_v&amp;enchant_true?&amp;IF(G_v_equal_0&gt;0,G_v_brackets,"")&amp;g_e_equal_perfect,"")</f>
        <v/>
      </c>
      <c r="AB64" s="9" t="str">
        <f ca="1">IFERROR(sub_stat_v&amp;enchant_true?&amp;IF(G_v_equal_0&gt;0,G_v_brackets,"")&amp;g_e_equal_perfect,"")</f>
        <v/>
      </c>
      <c r="AQ64">
        <f>'DB Runes'!O64</f>
        <v>0</v>
      </c>
      <c r="AR64" s="9">
        <f>IF($BI64=A64,VLOOKUP($AQ64,Runes!$AD:$AF,3,FALSE),A64)</f>
        <v>0</v>
      </c>
      <c r="AS64" s="9">
        <f t="shared" si="1"/>
        <v>0</v>
      </c>
      <c r="AT64" s="11" t="str">
        <f>IF($BJ64=AR64,"true",IF('DB Runes'!$C64="{}","",IF(RIGHT(LEFT('DB Runes'!$C64,14),1)="f","false","true")))</f>
        <v>true</v>
      </c>
      <c r="AU64" s="11">
        <f>IFERROR(IF(AS64=0,0,IF(AR64=$BJ64,LEFT(RIGHT('DB Runes'!$C64,LEN('DB Runes'!$C64)-28),LEN('DB Runes'!$F64)-29),IF(AT64="true",LEFT(RIGHT('DB Runes'!$C64,LEN('DB Runes'!$C64)-27),LEN('DB Runes'!$C64)-28),LEFT(RIGHT('DB Runes'!$C64,LEN('DB Runes'!$C64)-28),LEN('DB Runes'!$C64)-29)))),0)</f>
        <v>0</v>
      </c>
      <c r="AV64" s="9">
        <f>IF($BI64=E64,VLOOKUP($AQ64,Runes!$AD:$AF,3,FALSE),E64)</f>
        <v>0</v>
      </c>
      <c r="AW64" s="9">
        <f t="shared" si="2"/>
        <v>0</v>
      </c>
      <c r="AX64" s="11" t="str">
        <f>IF($BJ64=AV64,"true",IF('DB Runes'!$F64="{}","",IF(RIGHT(LEFT('DB Runes'!$F64,14),1)="f","false","true")))</f>
        <v>true</v>
      </c>
      <c r="AY64" s="11">
        <f>IFERROR(IF(AW64=0,0,IF(AV64=$BJ64,LEFT(RIGHT('DB Runes'!$F64,LEN('DB Runes'!$F64)-28),LEN('DB Runes'!$F64)-29),IF(AX64="true",LEFT(RIGHT('DB Runes'!$F64,LEN('DB Runes'!$F64)-27),LEN('DB Runes'!$F64)-28),LEFT(RIGHT('DB Runes'!$F64,LEN('DB Runes'!$F64)-28),LEN('DB Runes'!$F64)-29)))),0)</f>
        <v>0</v>
      </c>
      <c r="AZ64" s="9">
        <f>IF($BI64=I64,VLOOKUP($AQ64,Runes!$AD:$AF,3,FALSE),I64)</f>
        <v>0</v>
      </c>
      <c r="BA64" s="9">
        <f t="shared" si="0"/>
        <v>0</v>
      </c>
      <c r="BB64" s="11" t="str">
        <f>IF($BJ64=AZ64,"true",IF('DB Runes'!$I64="{}","",IF(RIGHT(LEFT('DB Runes'!$I64,14),1)="f","false","true")))</f>
        <v>true</v>
      </c>
      <c r="BC64" s="11">
        <f>IFERROR(IF(BA64=0,0,IF(AZ64=$BJ64,LEFT(RIGHT('DB Runes'!$I64,LEN('DB Runes'!$I64)-28),LEN('DB Runes'!$I64)-29),IF(BB64="true",LEFT(RIGHT('DB Runes'!$I64,LEN('DB Runes'!$I64)-27),LEN('DB Runes'!$I64)-28),LEFT(RIGHT('DB Runes'!$I64,LEN('DB Runes'!$I64)-28),LEN('DB Runes'!$I64)-29)))),0)</f>
        <v>0</v>
      </c>
      <c r="BD64" s="9">
        <f>IF($BI64=M64,VLOOKUP($AQ64,Runes!$AD:$AF,3,FALSE),M64)</f>
        <v>0</v>
      </c>
      <c r="BE64" s="9">
        <f t="shared" si="3"/>
        <v>0</v>
      </c>
      <c r="BF64" s="11" t="str">
        <f>IF($BJ64=BD64,"true",IF('DB Runes'!$L64="{}","",IF(RIGHT(LEFT('DB Runes'!$L64,14),1)="f","false","true")))</f>
        <v>true</v>
      </c>
      <c r="BG64" s="11">
        <f>IFERROR(IF(BE64=0,0,IF(BD64=$BJ64,LEFT(RIGHT('DB Runes'!$L64,LEN('DB Runes'!$L64)-28),LEN('DB Runes'!$L64)-29),IF(BF64="true",LEFT(RIGHT('DB Runes'!$L64,LEN('DB Runes'!$L64)-27),LEN('DB Runes'!$L64)-28),LEFT(RIGHT('DB Runes'!$L64,LEN('DB Runes'!$L64)-28),LEN('DB Runes'!$L64)-29)))),0)</f>
        <v>0</v>
      </c>
      <c r="BH64">
        <f>IFERROR(VLOOKUP($AQ64,Runes!$AM:$AP,4,FALSE),0)</f>
        <v>0</v>
      </c>
      <c r="BI64">
        <f>IFERROR(VLOOKUP($AQ64,Runes!$AD:$AF,2,FALSE),0)</f>
        <v>0</v>
      </c>
      <c r="BJ64">
        <f>IFERROR(VLOOKUP($AQ64,Runes!$AD:$AF,3,FALSE),0)</f>
        <v>0</v>
      </c>
    </row>
    <row r="65" spans="1:62" x14ac:dyDescent="0.25">
      <c r="A65" s="9">
        <f>'DB Runes'!$A65</f>
        <v>0</v>
      </c>
      <c r="B65" s="9">
        <f>'DB Runes'!$B65</f>
        <v>0</v>
      </c>
      <c r="C65" s="9" t="str">
        <f>IF('DB Runes'!$C65="{}","",IF(RIGHT(LEFT('DB Runes'!$C65,14),1)="f","false","true"))</f>
        <v>true</v>
      </c>
      <c r="D65" s="9" t="e">
        <f>IF(C65="","",IF(C65="true",LEFT(RIGHT('DB Runes'!$C65,LEN('DB Runes'!$C65)-27),LEN('DB Runes'!$C65)-28),LEFT(RIGHT('DB Runes'!$C65,LEN('DB Runes'!$C65)-28),LEN('DB Runes'!$C65)-29)))</f>
        <v>#VALUE!</v>
      </c>
      <c r="E65" s="9">
        <f>'DB Runes'!$D65</f>
        <v>0</v>
      </c>
      <c r="F65" s="9">
        <f>'DB Runes'!$E65</f>
        <v>0</v>
      </c>
      <c r="G65" s="9" t="str">
        <f>IF('DB Runes'!$F65="{}","",IF(RIGHT(LEFT('DB Runes'!$F65,14),1)="f","false","true"))</f>
        <v>true</v>
      </c>
      <c r="H65" s="9" t="e">
        <f>IF(G65="","",IF(G65="true",LEFT(RIGHT('DB Runes'!$F65,LEN('DB Runes'!$F65)-27),LEN('DB Runes'!$F65)-28),LEFT(RIGHT('DB Runes'!$F65,LEN('DB Runes'!$F65)-28),LEN('DB Runes'!$F65)-29)))</f>
        <v>#VALUE!</v>
      </c>
      <c r="I65" s="9">
        <f>'DB Runes'!$G65</f>
        <v>0</v>
      </c>
      <c r="J65" s="9">
        <f>'DB Runes'!$H65</f>
        <v>0</v>
      </c>
      <c r="K65" s="9" t="str">
        <f>IF('DB Runes'!$I65="{}","",IF(RIGHT(LEFT('DB Runes'!$I65,14),1)="f","false","true"))</f>
        <v>true</v>
      </c>
      <c r="L65" s="9" t="e">
        <f>IF(K65="","",IF(K65="true",LEFT(RIGHT('DB Runes'!$I65,LEN('DB Runes'!$I65)-27),LEN('DB Runes'!$I65)-28),LEFT(RIGHT('DB Runes'!$I65,LEN('DB Runes'!$I65)-28),LEN('DB Runes'!$I65)-29)))</f>
        <v>#VALUE!</v>
      </c>
      <c r="M65" s="9">
        <f>'DB Runes'!$J65</f>
        <v>0</v>
      </c>
      <c r="N65" s="9">
        <f>'DB Runes'!$K65</f>
        <v>0</v>
      </c>
      <c r="O65" s="9" t="str">
        <f>IF('DB Runes'!$L65="{}","",IF(RIGHT(LEFT('DB Runes'!$L65,14),1)="f","false","true"))</f>
        <v>true</v>
      </c>
      <c r="P65" s="9" t="e">
        <f>IF(O65="","",IF(O65="true",LEFT(RIGHT('DB Runes'!$L65,LEN('DB Runes'!$L65)-27),LEN('DB Runes'!$L65)-28),LEFT(RIGHT('DB Runes'!$L65,LEN('DB Runes'!$L65)-28),LEN('DB Runes'!$L65)-29)))</f>
        <v>#VALUE!</v>
      </c>
      <c r="R65" s="9" t="str">
        <f ca="1">IFERROR(sub_stat_v&amp;enchant_true?&amp;IF(G_v_equal_0&gt;0,G_v_brackets,"")&amp;g_e_equal_perfect,"")</f>
        <v/>
      </c>
      <c r="S65" s="9" t="str">
        <f ca="1">IFERROR(sub_stat_v&amp;enchant_true?&amp;IF(G_v_equal_0&gt;0,G_v_brackets,"")&amp;g_e_equal_perfect,"")</f>
        <v/>
      </c>
      <c r="T65" s="9" t="str">
        <f ca="1">IFERROR(sub_stat_v&amp;enchant_true?&amp;IF(G_v_equal_0&gt;0,G_v_brackets,"")&amp;g_e_equal_perfect,"")</f>
        <v/>
      </c>
      <c r="U65" s="9" t="str">
        <f ca="1">IFERROR(sub_stat_v&amp;enchant_true?&amp;IF(G_v_equal_0&gt;0,G_v_brackets,"")&amp;g_e_equal_perfect,"")</f>
        <v/>
      </c>
      <c r="V65" s="9" t="str">
        <f ca="1">IFERROR(sub_stat_v&amp;enchant_true?&amp;IF(G_v_equal_0&gt;0,G_v_brackets,"")&amp;g_e_equal_perfect,"")</f>
        <v/>
      </c>
      <c r="W65" s="9" t="str">
        <f ca="1">IFERROR(sub_stat_v&amp;enchant_true?&amp;IF(G_v_equal_0&gt;0,G_v_brackets,"")&amp;g_e_equal_perfect,"")</f>
        <v/>
      </c>
      <c r="X65" s="9" t="str">
        <f ca="1">IFERROR(sub_stat_v&amp;enchant_true?&amp;IF(G_v_equal_0&gt;0,G_v_brackets,"")&amp;g_e_equal_perfect,"")</f>
        <v/>
      </c>
      <c r="Y65" s="9" t="str">
        <f ca="1">IFERROR(sub_stat_v&amp;enchant_true?&amp;IF(G_v_equal_0&gt;0,G_v_brackets,"")&amp;g_e_equal_perfect,"")</f>
        <v/>
      </c>
      <c r="Z65" s="9" t="str">
        <f ca="1">IFERROR(sub_stat_v&amp;enchant_true?&amp;IF(G_v_equal_0&gt;0,G_v_brackets,"")&amp;g_e_equal_perfect,"")</f>
        <v/>
      </c>
      <c r="AA65" s="9" t="str">
        <f ca="1">IFERROR(sub_stat_v&amp;enchant_true?&amp;IF(G_v_equal_0&gt;0,G_v_brackets,"")&amp;g_e_equal_perfect,"")</f>
        <v/>
      </c>
      <c r="AB65" s="9" t="str">
        <f ca="1">IFERROR(sub_stat_v&amp;enchant_true?&amp;IF(G_v_equal_0&gt;0,G_v_brackets,"")&amp;g_e_equal_perfect,"")</f>
        <v/>
      </c>
      <c r="AQ65">
        <f>'DB Runes'!O65</f>
        <v>0</v>
      </c>
      <c r="AR65" s="9">
        <f>IF($BI65=A65,VLOOKUP($AQ65,Runes!$AD:$AF,3,FALSE),A65)</f>
        <v>0</v>
      </c>
      <c r="AS65" s="9">
        <f t="shared" si="1"/>
        <v>0</v>
      </c>
      <c r="AT65" s="11" t="str">
        <f>IF($BJ65=AR65,"true",IF('DB Runes'!$C65="{}","",IF(RIGHT(LEFT('DB Runes'!$C65,14),1)="f","false","true")))</f>
        <v>true</v>
      </c>
      <c r="AU65" s="11">
        <f>IFERROR(IF(AS65=0,0,IF(AR65=$BJ65,LEFT(RIGHT('DB Runes'!$C65,LEN('DB Runes'!$C65)-28),LEN('DB Runes'!$F65)-29),IF(AT65="true",LEFT(RIGHT('DB Runes'!$C65,LEN('DB Runes'!$C65)-27),LEN('DB Runes'!$C65)-28),LEFT(RIGHT('DB Runes'!$C65,LEN('DB Runes'!$C65)-28),LEN('DB Runes'!$C65)-29)))),0)</f>
        <v>0</v>
      </c>
      <c r="AV65" s="9">
        <f>IF($BI65=E65,VLOOKUP($AQ65,Runes!$AD:$AF,3,FALSE),E65)</f>
        <v>0</v>
      </c>
      <c r="AW65" s="9">
        <f t="shared" si="2"/>
        <v>0</v>
      </c>
      <c r="AX65" s="11" t="str">
        <f>IF($BJ65=AV65,"true",IF('DB Runes'!$F65="{}","",IF(RIGHT(LEFT('DB Runes'!$F65,14),1)="f","false","true")))</f>
        <v>true</v>
      </c>
      <c r="AY65" s="11">
        <f>IFERROR(IF(AW65=0,0,IF(AV65=$BJ65,LEFT(RIGHT('DB Runes'!$F65,LEN('DB Runes'!$F65)-28),LEN('DB Runes'!$F65)-29),IF(AX65="true",LEFT(RIGHT('DB Runes'!$F65,LEN('DB Runes'!$F65)-27),LEN('DB Runes'!$F65)-28),LEFT(RIGHT('DB Runes'!$F65,LEN('DB Runes'!$F65)-28),LEN('DB Runes'!$F65)-29)))),0)</f>
        <v>0</v>
      </c>
      <c r="AZ65" s="9">
        <f>IF($BI65=I65,VLOOKUP($AQ65,Runes!$AD:$AF,3,FALSE),I65)</f>
        <v>0</v>
      </c>
      <c r="BA65" s="9">
        <f t="shared" si="0"/>
        <v>0</v>
      </c>
      <c r="BB65" s="11" t="str">
        <f>IF($BJ65=AZ65,"true",IF('DB Runes'!$I65="{}","",IF(RIGHT(LEFT('DB Runes'!$I65,14),1)="f","false","true")))</f>
        <v>true</v>
      </c>
      <c r="BC65" s="11">
        <f>IFERROR(IF(BA65=0,0,IF(AZ65=$BJ65,LEFT(RIGHT('DB Runes'!$I65,LEN('DB Runes'!$I65)-28),LEN('DB Runes'!$I65)-29),IF(BB65="true",LEFT(RIGHT('DB Runes'!$I65,LEN('DB Runes'!$I65)-27),LEN('DB Runes'!$I65)-28),LEFT(RIGHT('DB Runes'!$I65,LEN('DB Runes'!$I65)-28),LEN('DB Runes'!$I65)-29)))),0)</f>
        <v>0</v>
      </c>
      <c r="BD65" s="9">
        <f>IF($BI65=M65,VLOOKUP($AQ65,Runes!$AD:$AF,3,FALSE),M65)</f>
        <v>0</v>
      </c>
      <c r="BE65" s="9">
        <f t="shared" si="3"/>
        <v>0</v>
      </c>
      <c r="BF65" s="11" t="str">
        <f>IF($BJ65=BD65,"true",IF('DB Runes'!$L65="{}","",IF(RIGHT(LEFT('DB Runes'!$L65,14),1)="f","false","true")))</f>
        <v>true</v>
      </c>
      <c r="BG65" s="11">
        <f>IFERROR(IF(BE65=0,0,IF(BD65=$BJ65,LEFT(RIGHT('DB Runes'!$L65,LEN('DB Runes'!$L65)-28),LEN('DB Runes'!$L65)-29),IF(BF65="true",LEFT(RIGHT('DB Runes'!$L65,LEN('DB Runes'!$L65)-27),LEN('DB Runes'!$L65)-28),LEFT(RIGHT('DB Runes'!$L65,LEN('DB Runes'!$L65)-28),LEN('DB Runes'!$L65)-29)))),0)</f>
        <v>0</v>
      </c>
      <c r="BH65">
        <f>IFERROR(VLOOKUP($AQ65,Runes!$AM:$AP,4,FALSE),0)</f>
        <v>0</v>
      </c>
      <c r="BI65">
        <f>IFERROR(VLOOKUP($AQ65,Runes!$AD:$AF,2,FALSE),0)</f>
        <v>0</v>
      </c>
      <c r="BJ65">
        <f>IFERROR(VLOOKUP($AQ65,Runes!$AD:$AF,3,FALSE),0)</f>
        <v>0</v>
      </c>
    </row>
    <row r="66" spans="1:62" x14ac:dyDescent="0.25">
      <c r="A66" s="9">
        <f>'DB Runes'!$A66</f>
        <v>0</v>
      </c>
      <c r="B66" s="9">
        <f>'DB Runes'!$B66</f>
        <v>0</v>
      </c>
      <c r="C66" s="9" t="str">
        <f>IF('DB Runes'!$C66="{}","",IF(RIGHT(LEFT('DB Runes'!$C66,14),1)="f","false","true"))</f>
        <v>true</v>
      </c>
      <c r="D66" s="9" t="e">
        <f>IF(C66="","",IF(C66="true",LEFT(RIGHT('DB Runes'!$C66,LEN('DB Runes'!$C66)-27),LEN('DB Runes'!$C66)-28),LEFT(RIGHT('DB Runes'!$C66,LEN('DB Runes'!$C66)-28),LEN('DB Runes'!$C66)-29)))</f>
        <v>#VALUE!</v>
      </c>
      <c r="E66" s="9">
        <f>'DB Runes'!$D66</f>
        <v>0</v>
      </c>
      <c r="F66" s="9">
        <f>'DB Runes'!$E66</f>
        <v>0</v>
      </c>
      <c r="G66" s="9" t="str">
        <f>IF('DB Runes'!$F66="{}","",IF(RIGHT(LEFT('DB Runes'!$F66,14),1)="f","false","true"))</f>
        <v>true</v>
      </c>
      <c r="H66" s="9" t="e">
        <f>IF(G66="","",IF(G66="true",LEFT(RIGHT('DB Runes'!$F66,LEN('DB Runes'!$F66)-27),LEN('DB Runes'!$F66)-28),LEFT(RIGHT('DB Runes'!$F66,LEN('DB Runes'!$F66)-28),LEN('DB Runes'!$F66)-29)))</f>
        <v>#VALUE!</v>
      </c>
      <c r="I66" s="9">
        <f>'DB Runes'!$G66</f>
        <v>0</v>
      </c>
      <c r="J66" s="9">
        <f>'DB Runes'!$H66</f>
        <v>0</v>
      </c>
      <c r="K66" s="9" t="str">
        <f>IF('DB Runes'!$I66="{}","",IF(RIGHT(LEFT('DB Runes'!$I66,14),1)="f","false","true"))</f>
        <v>true</v>
      </c>
      <c r="L66" s="9" t="e">
        <f>IF(K66="","",IF(K66="true",LEFT(RIGHT('DB Runes'!$I66,LEN('DB Runes'!$I66)-27),LEN('DB Runes'!$I66)-28),LEFT(RIGHT('DB Runes'!$I66,LEN('DB Runes'!$I66)-28),LEN('DB Runes'!$I66)-29)))</f>
        <v>#VALUE!</v>
      </c>
      <c r="M66" s="9">
        <f>'DB Runes'!$J66</f>
        <v>0</v>
      </c>
      <c r="N66" s="9">
        <f>'DB Runes'!$K66</f>
        <v>0</v>
      </c>
      <c r="O66" s="9" t="str">
        <f>IF('DB Runes'!$L66="{}","",IF(RIGHT(LEFT('DB Runes'!$L66,14),1)="f","false","true"))</f>
        <v>true</v>
      </c>
      <c r="P66" s="9" t="e">
        <f>IF(O66="","",IF(O66="true",LEFT(RIGHT('DB Runes'!$L66,LEN('DB Runes'!$L66)-27),LEN('DB Runes'!$L66)-28),LEFT(RIGHT('DB Runes'!$L66,LEN('DB Runes'!$L66)-28),LEN('DB Runes'!$L66)-29)))</f>
        <v>#VALUE!</v>
      </c>
      <c r="R66" s="9" t="str">
        <f ca="1">IFERROR(sub_stat_v&amp;enchant_true?&amp;IF(G_v_equal_0&gt;0,G_v_brackets,"")&amp;g_e_equal_perfect,"")</f>
        <v/>
      </c>
      <c r="S66" s="9" t="str">
        <f ca="1">IFERROR(sub_stat_v&amp;enchant_true?&amp;IF(G_v_equal_0&gt;0,G_v_brackets,"")&amp;g_e_equal_perfect,"")</f>
        <v/>
      </c>
      <c r="T66" s="9" t="str">
        <f ca="1">IFERROR(sub_stat_v&amp;enchant_true?&amp;IF(G_v_equal_0&gt;0,G_v_brackets,"")&amp;g_e_equal_perfect,"")</f>
        <v/>
      </c>
      <c r="U66" s="9" t="str">
        <f ca="1">IFERROR(sub_stat_v&amp;enchant_true?&amp;IF(G_v_equal_0&gt;0,G_v_brackets,"")&amp;g_e_equal_perfect,"")</f>
        <v/>
      </c>
      <c r="V66" s="9" t="str">
        <f ca="1">IFERROR(sub_stat_v&amp;enchant_true?&amp;IF(G_v_equal_0&gt;0,G_v_brackets,"")&amp;g_e_equal_perfect,"")</f>
        <v/>
      </c>
      <c r="W66" s="9" t="str">
        <f ca="1">IFERROR(sub_stat_v&amp;enchant_true?&amp;IF(G_v_equal_0&gt;0,G_v_brackets,"")&amp;g_e_equal_perfect,"")</f>
        <v/>
      </c>
      <c r="X66" s="9" t="str">
        <f ca="1">IFERROR(sub_stat_v&amp;enchant_true?&amp;IF(G_v_equal_0&gt;0,G_v_brackets,"")&amp;g_e_equal_perfect,"")</f>
        <v/>
      </c>
      <c r="Y66" s="9" t="str">
        <f ca="1">IFERROR(sub_stat_v&amp;enchant_true?&amp;IF(G_v_equal_0&gt;0,G_v_brackets,"")&amp;g_e_equal_perfect,"")</f>
        <v/>
      </c>
      <c r="Z66" s="9" t="str">
        <f ca="1">IFERROR(sub_stat_v&amp;enchant_true?&amp;IF(G_v_equal_0&gt;0,G_v_brackets,"")&amp;g_e_equal_perfect,"")</f>
        <v/>
      </c>
      <c r="AA66" s="9" t="str">
        <f ca="1">IFERROR(sub_stat_v&amp;enchant_true?&amp;IF(G_v_equal_0&gt;0,G_v_brackets,"")&amp;g_e_equal_perfect,"")</f>
        <v/>
      </c>
      <c r="AB66" s="9" t="str">
        <f ca="1">IFERROR(sub_stat_v&amp;enchant_true?&amp;IF(G_v_equal_0&gt;0,G_v_brackets,"")&amp;g_e_equal_perfect,"")</f>
        <v/>
      </c>
      <c r="AQ66">
        <f>'DB Runes'!O66</f>
        <v>0</v>
      </c>
      <c r="AR66" s="9">
        <f>IF($BI66=A66,VLOOKUP($AQ66,Runes!$AD:$AF,3,FALSE),A66)</f>
        <v>0</v>
      </c>
      <c r="AS66" s="9">
        <f t="shared" si="1"/>
        <v>0</v>
      </c>
      <c r="AT66" s="11" t="str">
        <f>IF($BJ66=AR66,"true",IF('DB Runes'!$C66="{}","",IF(RIGHT(LEFT('DB Runes'!$C66,14),1)="f","false","true")))</f>
        <v>true</v>
      </c>
      <c r="AU66" s="11">
        <f>IFERROR(IF(AS66=0,0,IF(AR66=$BJ66,LEFT(RIGHT('DB Runes'!$C66,LEN('DB Runes'!$C66)-28),LEN('DB Runes'!$F66)-29),IF(AT66="true",LEFT(RIGHT('DB Runes'!$C66,LEN('DB Runes'!$C66)-27),LEN('DB Runes'!$C66)-28),LEFT(RIGHT('DB Runes'!$C66,LEN('DB Runes'!$C66)-28),LEN('DB Runes'!$C66)-29)))),0)</f>
        <v>0</v>
      </c>
      <c r="AV66" s="9">
        <f>IF($BI66=E66,VLOOKUP($AQ66,Runes!$AD:$AF,3,FALSE),E66)</f>
        <v>0</v>
      </c>
      <c r="AW66" s="9">
        <f t="shared" si="2"/>
        <v>0</v>
      </c>
      <c r="AX66" s="11" t="str">
        <f>IF($BJ66=AV66,"true",IF('DB Runes'!$F66="{}","",IF(RIGHT(LEFT('DB Runes'!$F66,14),1)="f","false","true")))</f>
        <v>true</v>
      </c>
      <c r="AY66" s="11">
        <f>IFERROR(IF(AW66=0,0,IF(AV66=$BJ66,LEFT(RIGHT('DB Runes'!$F66,LEN('DB Runes'!$F66)-28),LEN('DB Runes'!$F66)-29),IF(AX66="true",LEFT(RIGHT('DB Runes'!$F66,LEN('DB Runes'!$F66)-27),LEN('DB Runes'!$F66)-28),LEFT(RIGHT('DB Runes'!$F66,LEN('DB Runes'!$F66)-28),LEN('DB Runes'!$F66)-29)))),0)</f>
        <v>0</v>
      </c>
      <c r="AZ66" s="9">
        <f>IF($BI66=I66,VLOOKUP($AQ66,Runes!$AD:$AF,3,FALSE),I66)</f>
        <v>0</v>
      </c>
      <c r="BA66" s="9">
        <f t="shared" ref="BA66:BA129" si="4">IF($BJ66=AZ66,0,J66)</f>
        <v>0</v>
      </c>
      <c r="BB66" s="11" t="str">
        <f>IF($BJ66=AZ66,"true",IF('DB Runes'!$I66="{}","",IF(RIGHT(LEFT('DB Runes'!$I66,14),1)="f","false","true")))</f>
        <v>true</v>
      </c>
      <c r="BC66" s="11">
        <f>IFERROR(IF(BA66=0,0,IF(AZ66=$BJ66,LEFT(RIGHT('DB Runes'!$I66,LEN('DB Runes'!$I66)-28),LEN('DB Runes'!$I66)-29),IF(BB66="true",LEFT(RIGHT('DB Runes'!$I66,LEN('DB Runes'!$I66)-27),LEN('DB Runes'!$I66)-28),LEFT(RIGHT('DB Runes'!$I66,LEN('DB Runes'!$I66)-28),LEN('DB Runes'!$I66)-29)))),0)</f>
        <v>0</v>
      </c>
      <c r="BD66" s="9">
        <f>IF($BI66=M66,VLOOKUP($AQ66,Runes!$AD:$AF,3,FALSE),M66)</f>
        <v>0</v>
      </c>
      <c r="BE66" s="9">
        <f t="shared" si="3"/>
        <v>0</v>
      </c>
      <c r="BF66" s="11" t="str">
        <f>IF($BJ66=BD66,"true",IF('DB Runes'!$L66="{}","",IF(RIGHT(LEFT('DB Runes'!$L66,14),1)="f","false","true")))</f>
        <v>true</v>
      </c>
      <c r="BG66" s="11">
        <f>IFERROR(IF(BE66=0,0,IF(BD66=$BJ66,LEFT(RIGHT('DB Runes'!$L66,LEN('DB Runes'!$L66)-28),LEN('DB Runes'!$L66)-29),IF(BF66="true",LEFT(RIGHT('DB Runes'!$L66,LEN('DB Runes'!$L66)-27),LEN('DB Runes'!$L66)-28),LEFT(RIGHT('DB Runes'!$L66,LEN('DB Runes'!$L66)-28),LEN('DB Runes'!$L66)-29)))),0)</f>
        <v>0</v>
      </c>
      <c r="BH66">
        <f>IFERROR(VLOOKUP($AQ66,Runes!$AM:$AP,4,FALSE),0)</f>
        <v>0</v>
      </c>
      <c r="BI66">
        <f>IFERROR(VLOOKUP($AQ66,Runes!$AD:$AF,2,FALSE),0)</f>
        <v>0</v>
      </c>
      <c r="BJ66">
        <f>IFERROR(VLOOKUP($AQ66,Runes!$AD:$AF,3,FALSE),0)</f>
        <v>0</v>
      </c>
    </row>
    <row r="67" spans="1:62" x14ac:dyDescent="0.25">
      <c r="A67" s="9">
        <f>'DB Runes'!$A67</f>
        <v>0</v>
      </c>
      <c r="B67" s="9">
        <f>'DB Runes'!$B67</f>
        <v>0</v>
      </c>
      <c r="C67" s="9" t="str">
        <f>IF('DB Runes'!$C67="{}","",IF(RIGHT(LEFT('DB Runes'!$C67,14),1)="f","false","true"))</f>
        <v>true</v>
      </c>
      <c r="D67" s="9" t="e">
        <f>IF(C67="","",IF(C67="true",LEFT(RIGHT('DB Runes'!$C67,LEN('DB Runes'!$C67)-27),LEN('DB Runes'!$C67)-28),LEFT(RIGHT('DB Runes'!$C67,LEN('DB Runes'!$C67)-28),LEN('DB Runes'!$C67)-29)))</f>
        <v>#VALUE!</v>
      </c>
      <c r="E67" s="9">
        <f>'DB Runes'!$D67</f>
        <v>0</v>
      </c>
      <c r="F67" s="9">
        <f>'DB Runes'!$E67</f>
        <v>0</v>
      </c>
      <c r="G67" s="9" t="str">
        <f>IF('DB Runes'!$F67="{}","",IF(RIGHT(LEFT('DB Runes'!$F67,14),1)="f","false","true"))</f>
        <v>true</v>
      </c>
      <c r="H67" s="9" t="e">
        <f>IF(G67="","",IF(G67="true",LEFT(RIGHT('DB Runes'!$F67,LEN('DB Runes'!$F67)-27),LEN('DB Runes'!$F67)-28),LEFT(RIGHT('DB Runes'!$F67,LEN('DB Runes'!$F67)-28),LEN('DB Runes'!$F67)-29)))</f>
        <v>#VALUE!</v>
      </c>
      <c r="I67" s="9">
        <f>'DB Runes'!$G67</f>
        <v>0</v>
      </c>
      <c r="J67" s="9">
        <f>'DB Runes'!$H67</f>
        <v>0</v>
      </c>
      <c r="K67" s="9" t="str">
        <f>IF('DB Runes'!$I67="{}","",IF(RIGHT(LEFT('DB Runes'!$I67,14),1)="f","false","true"))</f>
        <v>true</v>
      </c>
      <c r="L67" s="9" t="e">
        <f>IF(K67="","",IF(K67="true",LEFT(RIGHT('DB Runes'!$I67,LEN('DB Runes'!$I67)-27),LEN('DB Runes'!$I67)-28),LEFT(RIGHT('DB Runes'!$I67,LEN('DB Runes'!$I67)-28),LEN('DB Runes'!$I67)-29)))</f>
        <v>#VALUE!</v>
      </c>
      <c r="M67" s="9">
        <f>'DB Runes'!$J67</f>
        <v>0</v>
      </c>
      <c r="N67" s="9">
        <f>'DB Runes'!$K67</f>
        <v>0</v>
      </c>
      <c r="O67" s="9" t="str">
        <f>IF('DB Runes'!$L67="{}","",IF(RIGHT(LEFT('DB Runes'!$L67,14),1)="f","false","true"))</f>
        <v>true</v>
      </c>
      <c r="P67" s="9" t="e">
        <f>IF(O67="","",IF(O67="true",LEFT(RIGHT('DB Runes'!$L67,LEN('DB Runes'!$L67)-27),LEN('DB Runes'!$L67)-28),LEFT(RIGHT('DB Runes'!$L67,LEN('DB Runes'!$L67)-28),LEN('DB Runes'!$L67)-29)))</f>
        <v>#VALUE!</v>
      </c>
      <c r="R67" s="9" t="str">
        <f ca="1">IFERROR(sub_stat_v&amp;enchant_true?&amp;IF(G_v_equal_0&gt;0,G_v_brackets,"")&amp;g_e_equal_perfect,"")</f>
        <v/>
      </c>
      <c r="S67" s="9" t="str">
        <f ca="1">IFERROR(sub_stat_v&amp;enchant_true?&amp;IF(G_v_equal_0&gt;0,G_v_brackets,"")&amp;g_e_equal_perfect,"")</f>
        <v/>
      </c>
      <c r="T67" s="9" t="str">
        <f ca="1">IFERROR(sub_stat_v&amp;enchant_true?&amp;IF(G_v_equal_0&gt;0,G_v_brackets,"")&amp;g_e_equal_perfect,"")</f>
        <v/>
      </c>
      <c r="U67" s="9" t="str">
        <f ca="1">IFERROR(sub_stat_v&amp;enchant_true?&amp;IF(G_v_equal_0&gt;0,G_v_brackets,"")&amp;g_e_equal_perfect,"")</f>
        <v/>
      </c>
      <c r="V67" s="9" t="str">
        <f ca="1">IFERROR(sub_stat_v&amp;enchant_true?&amp;IF(G_v_equal_0&gt;0,G_v_brackets,"")&amp;g_e_equal_perfect,"")</f>
        <v/>
      </c>
      <c r="W67" s="9" t="str">
        <f ca="1">IFERROR(sub_stat_v&amp;enchant_true?&amp;IF(G_v_equal_0&gt;0,G_v_brackets,"")&amp;g_e_equal_perfect,"")</f>
        <v/>
      </c>
      <c r="X67" s="9" t="str">
        <f ca="1">IFERROR(sub_stat_v&amp;enchant_true?&amp;IF(G_v_equal_0&gt;0,G_v_brackets,"")&amp;g_e_equal_perfect,"")</f>
        <v/>
      </c>
      <c r="Y67" s="9" t="str">
        <f ca="1">IFERROR(sub_stat_v&amp;enchant_true?&amp;IF(G_v_equal_0&gt;0,G_v_brackets,"")&amp;g_e_equal_perfect,"")</f>
        <v/>
      </c>
      <c r="Z67" s="9" t="str">
        <f ca="1">IFERROR(sub_stat_v&amp;enchant_true?&amp;IF(G_v_equal_0&gt;0,G_v_brackets,"")&amp;g_e_equal_perfect,"")</f>
        <v/>
      </c>
      <c r="AA67" s="9" t="str">
        <f ca="1">IFERROR(sub_stat_v&amp;enchant_true?&amp;IF(G_v_equal_0&gt;0,G_v_brackets,"")&amp;g_e_equal_perfect,"")</f>
        <v/>
      </c>
      <c r="AB67" s="9" t="str">
        <f ca="1">IFERROR(sub_stat_v&amp;enchant_true?&amp;IF(G_v_equal_0&gt;0,G_v_brackets,"")&amp;g_e_equal_perfect,"")</f>
        <v/>
      </c>
      <c r="AQ67">
        <f>'DB Runes'!O67</f>
        <v>0</v>
      </c>
      <c r="AR67" s="9">
        <f>IF($BI67=A67,VLOOKUP($AQ67,Runes!$AD:$AF,3,FALSE),A67)</f>
        <v>0</v>
      </c>
      <c r="AS67" s="9">
        <f t="shared" ref="AS67:AS130" si="5">IF($BJ67=AR67,0,B67)</f>
        <v>0</v>
      </c>
      <c r="AT67" s="11" t="str">
        <f>IF($BJ67=AR67,"true",IF('DB Runes'!$C67="{}","",IF(RIGHT(LEFT('DB Runes'!$C67,14),1)="f","false","true")))</f>
        <v>true</v>
      </c>
      <c r="AU67" s="11">
        <f>IFERROR(IF(AS67=0,0,IF(AR67=$BJ67,LEFT(RIGHT('DB Runes'!$C67,LEN('DB Runes'!$C67)-28),LEN('DB Runes'!$F67)-29),IF(AT67="true",LEFT(RIGHT('DB Runes'!$C67,LEN('DB Runes'!$C67)-27),LEN('DB Runes'!$C67)-28),LEFT(RIGHT('DB Runes'!$C67,LEN('DB Runes'!$C67)-28),LEN('DB Runes'!$C67)-29)))),0)</f>
        <v>0</v>
      </c>
      <c r="AV67" s="9">
        <f>IF($BI67=E67,VLOOKUP($AQ67,Runes!$AD:$AF,3,FALSE),E67)</f>
        <v>0</v>
      </c>
      <c r="AW67" s="9">
        <f t="shared" ref="AW67:AW130" si="6">IF($BJ67=AV67,0,F67)</f>
        <v>0</v>
      </c>
      <c r="AX67" s="11" t="str">
        <f>IF($BJ67=AV67,"true",IF('DB Runes'!$F67="{}","",IF(RIGHT(LEFT('DB Runes'!$F67,14),1)="f","false","true")))</f>
        <v>true</v>
      </c>
      <c r="AY67" s="11">
        <f>IFERROR(IF(AW67=0,0,IF(AV67=$BJ67,LEFT(RIGHT('DB Runes'!$F67,LEN('DB Runes'!$F67)-28),LEN('DB Runes'!$F67)-29),IF(AX67="true",LEFT(RIGHT('DB Runes'!$F67,LEN('DB Runes'!$F67)-27),LEN('DB Runes'!$F67)-28),LEFT(RIGHT('DB Runes'!$F67,LEN('DB Runes'!$F67)-28),LEN('DB Runes'!$F67)-29)))),0)</f>
        <v>0</v>
      </c>
      <c r="AZ67" s="9">
        <f>IF($BI67=I67,VLOOKUP($AQ67,Runes!$AD:$AF,3,FALSE),I67)</f>
        <v>0</v>
      </c>
      <c r="BA67" s="9">
        <f t="shared" si="4"/>
        <v>0</v>
      </c>
      <c r="BB67" s="11" t="str">
        <f>IF($BJ67=AZ67,"true",IF('DB Runes'!$I67="{}","",IF(RIGHT(LEFT('DB Runes'!$I67,14),1)="f","false","true")))</f>
        <v>true</v>
      </c>
      <c r="BC67" s="11">
        <f>IFERROR(IF(BA67=0,0,IF(AZ67=$BJ67,LEFT(RIGHT('DB Runes'!$I67,LEN('DB Runes'!$I67)-28),LEN('DB Runes'!$I67)-29),IF(BB67="true",LEFT(RIGHT('DB Runes'!$I67,LEN('DB Runes'!$I67)-27),LEN('DB Runes'!$I67)-28),LEFT(RIGHT('DB Runes'!$I67,LEN('DB Runes'!$I67)-28),LEN('DB Runes'!$I67)-29)))),0)</f>
        <v>0</v>
      </c>
      <c r="BD67" s="9">
        <f>IF($BI67=M67,VLOOKUP($AQ67,Runes!$AD:$AF,3,FALSE),M67)</f>
        <v>0</v>
      </c>
      <c r="BE67" s="9">
        <f t="shared" ref="BE67:BE130" si="7">IF($BJ67=BD67,0,N67)</f>
        <v>0</v>
      </c>
      <c r="BF67" s="11" t="str">
        <f>IF($BJ67=BD67,"true",IF('DB Runes'!$L67="{}","",IF(RIGHT(LEFT('DB Runes'!$L67,14),1)="f","false","true")))</f>
        <v>true</v>
      </c>
      <c r="BG67" s="11">
        <f>IFERROR(IF(BE67=0,0,IF(BD67=$BJ67,LEFT(RIGHT('DB Runes'!$L67,LEN('DB Runes'!$L67)-28),LEN('DB Runes'!$L67)-29),IF(BF67="true",LEFT(RIGHT('DB Runes'!$L67,LEN('DB Runes'!$L67)-27),LEN('DB Runes'!$L67)-28),LEFT(RIGHT('DB Runes'!$L67,LEN('DB Runes'!$L67)-28),LEN('DB Runes'!$L67)-29)))),0)</f>
        <v>0</v>
      </c>
      <c r="BH67">
        <f>IFERROR(VLOOKUP($AQ67,Runes!$AM:$AP,4,FALSE),0)</f>
        <v>0</v>
      </c>
      <c r="BI67">
        <f>IFERROR(VLOOKUP($AQ67,Runes!$AD:$AF,2,FALSE),0)</f>
        <v>0</v>
      </c>
      <c r="BJ67">
        <f>IFERROR(VLOOKUP($AQ67,Runes!$AD:$AF,3,FALSE),0)</f>
        <v>0</v>
      </c>
    </row>
    <row r="68" spans="1:62" x14ac:dyDescent="0.25">
      <c r="A68" s="9">
        <f>'DB Runes'!$A68</f>
        <v>0</v>
      </c>
      <c r="B68" s="9">
        <f>'DB Runes'!$B68</f>
        <v>0</v>
      </c>
      <c r="C68" s="9" t="str">
        <f>IF('DB Runes'!$C68="{}","",IF(RIGHT(LEFT('DB Runes'!$C68,14),1)="f","false","true"))</f>
        <v>true</v>
      </c>
      <c r="D68" s="9" t="e">
        <f>IF(C68="","",IF(C68="true",LEFT(RIGHT('DB Runes'!$C68,LEN('DB Runes'!$C68)-27),LEN('DB Runes'!$C68)-28),LEFT(RIGHT('DB Runes'!$C68,LEN('DB Runes'!$C68)-28),LEN('DB Runes'!$C68)-29)))</f>
        <v>#VALUE!</v>
      </c>
      <c r="E68" s="9">
        <f>'DB Runes'!$D68</f>
        <v>0</v>
      </c>
      <c r="F68" s="9">
        <f>'DB Runes'!$E68</f>
        <v>0</v>
      </c>
      <c r="G68" s="9" t="str">
        <f>IF('DB Runes'!$F68="{}","",IF(RIGHT(LEFT('DB Runes'!$F68,14),1)="f","false","true"))</f>
        <v>true</v>
      </c>
      <c r="H68" s="9" t="e">
        <f>IF(G68="","",IF(G68="true",LEFT(RIGHT('DB Runes'!$F68,LEN('DB Runes'!$F68)-27),LEN('DB Runes'!$F68)-28),LEFT(RIGHT('DB Runes'!$F68,LEN('DB Runes'!$F68)-28),LEN('DB Runes'!$F68)-29)))</f>
        <v>#VALUE!</v>
      </c>
      <c r="I68" s="9">
        <f>'DB Runes'!$G68</f>
        <v>0</v>
      </c>
      <c r="J68" s="9">
        <f>'DB Runes'!$H68</f>
        <v>0</v>
      </c>
      <c r="K68" s="9" t="str">
        <f>IF('DB Runes'!$I68="{}","",IF(RIGHT(LEFT('DB Runes'!$I68,14),1)="f","false","true"))</f>
        <v>true</v>
      </c>
      <c r="L68" s="9" t="e">
        <f>IF(K68="","",IF(K68="true",LEFT(RIGHT('DB Runes'!$I68,LEN('DB Runes'!$I68)-27),LEN('DB Runes'!$I68)-28),LEFT(RIGHT('DB Runes'!$I68,LEN('DB Runes'!$I68)-28),LEN('DB Runes'!$I68)-29)))</f>
        <v>#VALUE!</v>
      </c>
      <c r="M68" s="9">
        <f>'DB Runes'!$J68</f>
        <v>0</v>
      </c>
      <c r="N68" s="9">
        <f>'DB Runes'!$K68</f>
        <v>0</v>
      </c>
      <c r="O68" s="9" t="str">
        <f>IF('DB Runes'!$L68="{}","",IF(RIGHT(LEFT('DB Runes'!$L68,14),1)="f","false","true"))</f>
        <v>true</v>
      </c>
      <c r="P68" s="9" t="e">
        <f>IF(O68="","",IF(O68="true",LEFT(RIGHT('DB Runes'!$L68,LEN('DB Runes'!$L68)-27),LEN('DB Runes'!$L68)-28),LEFT(RIGHT('DB Runes'!$L68,LEN('DB Runes'!$L68)-28),LEN('DB Runes'!$L68)-29)))</f>
        <v>#VALUE!</v>
      </c>
      <c r="R68" s="9" t="str">
        <f ca="1">IFERROR(sub_stat_v&amp;enchant_true?&amp;IF(G_v_equal_0&gt;0,G_v_brackets,"")&amp;g_e_equal_perfect,"")</f>
        <v/>
      </c>
      <c r="S68" s="9" t="str">
        <f ca="1">IFERROR(sub_stat_v&amp;enchant_true?&amp;IF(G_v_equal_0&gt;0,G_v_brackets,"")&amp;g_e_equal_perfect,"")</f>
        <v/>
      </c>
      <c r="T68" s="9" t="str">
        <f ca="1">IFERROR(sub_stat_v&amp;enchant_true?&amp;IF(G_v_equal_0&gt;0,G_v_brackets,"")&amp;g_e_equal_perfect,"")</f>
        <v/>
      </c>
      <c r="U68" s="9" t="str">
        <f ca="1">IFERROR(sub_stat_v&amp;enchant_true?&amp;IF(G_v_equal_0&gt;0,G_v_brackets,"")&amp;g_e_equal_perfect,"")</f>
        <v/>
      </c>
      <c r="V68" s="9" t="str">
        <f ca="1">IFERROR(sub_stat_v&amp;enchant_true?&amp;IF(G_v_equal_0&gt;0,G_v_brackets,"")&amp;g_e_equal_perfect,"")</f>
        <v/>
      </c>
      <c r="W68" s="9" t="str">
        <f ca="1">IFERROR(sub_stat_v&amp;enchant_true?&amp;IF(G_v_equal_0&gt;0,G_v_brackets,"")&amp;g_e_equal_perfect,"")</f>
        <v/>
      </c>
      <c r="X68" s="9" t="str">
        <f ca="1">IFERROR(sub_stat_v&amp;enchant_true?&amp;IF(G_v_equal_0&gt;0,G_v_brackets,"")&amp;g_e_equal_perfect,"")</f>
        <v/>
      </c>
      <c r="Y68" s="9" t="str">
        <f ca="1">IFERROR(sub_stat_v&amp;enchant_true?&amp;IF(G_v_equal_0&gt;0,G_v_brackets,"")&amp;g_e_equal_perfect,"")</f>
        <v/>
      </c>
      <c r="Z68" s="9" t="str">
        <f ca="1">IFERROR(sub_stat_v&amp;enchant_true?&amp;IF(G_v_equal_0&gt;0,G_v_brackets,"")&amp;g_e_equal_perfect,"")</f>
        <v/>
      </c>
      <c r="AA68" s="9" t="str">
        <f ca="1">IFERROR(sub_stat_v&amp;enchant_true?&amp;IF(G_v_equal_0&gt;0,G_v_brackets,"")&amp;g_e_equal_perfect,"")</f>
        <v/>
      </c>
      <c r="AB68" s="9" t="str">
        <f ca="1">IFERROR(sub_stat_v&amp;enchant_true?&amp;IF(G_v_equal_0&gt;0,G_v_brackets,"")&amp;g_e_equal_perfect,"")</f>
        <v/>
      </c>
      <c r="AQ68">
        <f>'DB Runes'!O68</f>
        <v>0</v>
      </c>
      <c r="AR68" s="9">
        <f>IF($BI68=A68,VLOOKUP($AQ68,Runes!$AD:$AF,3,FALSE),A68)</f>
        <v>0</v>
      </c>
      <c r="AS68" s="9">
        <f t="shared" si="5"/>
        <v>0</v>
      </c>
      <c r="AT68" s="11" t="str">
        <f>IF($BJ68=AR68,"true",IF('DB Runes'!$C68="{}","",IF(RIGHT(LEFT('DB Runes'!$C68,14),1)="f","false","true")))</f>
        <v>true</v>
      </c>
      <c r="AU68" s="11">
        <f>IFERROR(IF(AS68=0,0,IF(AR68=$BJ68,LEFT(RIGHT('DB Runes'!$C68,LEN('DB Runes'!$C68)-28),LEN('DB Runes'!$F68)-29),IF(AT68="true",LEFT(RIGHT('DB Runes'!$C68,LEN('DB Runes'!$C68)-27),LEN('DB Runes'!$C68)-28),LEFT(RIGHT('DB Runes'!$C68,LEN('DB Runes'!$C68)-28),LEN('DB Runes'!$C68)-29)))),0)</f>
        <v>0</v>
      </c>
      <c r="AV68" s="9">
        <f>IF($BI68=E68,VLOOKUP($AQ68,Runes!$AD:$AF,3,FALSE),E68)</f>
        <v>0</v>
      </c>
      <c r="AW68" s="9">
        <f t="shared" si="6"/>
        <v>0</v>
      </c>
      <c r="AX68" s="11" t="str">
        <f>IF($BJ68=AV68,"true",IF('DB Runes'!$F68="{}","",IF(RIGHT(LEFT('DB Runes'!$F68,14),1)="f","false","true")))</f>
        <v>true</v>
      </c>
      <c r="AY68" s="11">
        <f>IFERROR(IF(AW68=0,0,IF(AV68=$BJ68,LEFT(RIGHT('DB Runes'!$F68,LEN('DB Runes'!$F68)-28),LEN('DB Runes'!$F68)-29),IF(AX68="true",LEFT(RIGHT('DB Runes'!$F68,LEN('DB Runes'!$F68)-27),LEN('DB Runes'!$F68)-28),LEFT(RIGHT('DB Runes'!$F68,LEN('DB Runes'!$F68)-28),LEN('DB Runes'!$F68)-29)))),0)</f>
        <v>0</v>
      </c>
      <c r="AZ68" s="9">
        <f>IF($BI68=I68,VLOOKUP($AQ68,Runes!$AD:$AF,3,FALSE),I68)</f>
        <v>0</v>
      </c>
      <c r="BA68" s="9">
        <f t="shared" si="4"/>
        <v>0</v>
      </c>
      <c r="BB68" s="11" t="str">
        <f>IF($BJ68=AZ68,"true",IF('DB Runes'!$I68="{}","",IF(RIGHT(LEFT('DB Runes'!$I68,14),1)="f","false","true")))</f>
        <v>true</v>
      </c>
      <c r="BC68" s="11">
        <f>IFERROR(IF(BA68=0,0,IF(AZ68=$BJ68,LEFT(RIGHT('DB Runes'!$I68,LEN('DB Runes'!$I68)-28),LEN('DB Runes'!$I68)-29),IF(BB68="true",LEFT(RIGHT('DB Runes'!$I68,LEN('DB Runes'!$I68)-27),LEN('DB Runes'!$I68)-28),LEFT(RIGHT('DB Runes'!$I68,LEN('DB Runes'!$I68)-28),LEN('DB Runes'!$I68)-29)))),0)</f>
        <v>0</v>
      </c>
      <c r="BD68" s="9">
        <f>IF($BI68=M68,VLOOKUP($AQ68,Runes!$AD:$AF,3,FALSE),M68)</f>
        <v>0</v>
      </c>
      <c r="BE68" s="9">
        <f t="shared" si="7"/>
        <v>0</v>
      </c>
      <c r="BF68" s="11" t="str">
        <f>IF($BJ68=BD68,"true",IF('DB Runes'!$L68="{}","",IF(RIGHT(LEFT('DB Runes'!$L68,14),1)="f","false","true")))</f>
        <v>true</v>
      </c>
      <c r="BG68" s="11">
        <f>IFERROR(IF(BE68=0,0,IF(BD68=$BJ68,LEFT(RIGHT('DB Runes'!$L68,LEN('DB Runes'!$L68)-28),LEN('DB Runes'!$L68)-29),IF(BF68="true",LEFT(RIGHT('DB Runes'!$L68,LEN('DB Runes'!$L68)-27),LEN('DB Runes'!$L68)-28),LEFT(RIGHT('DB Runes'!$L68,LEN('DB Runes'!$L68)-28),LEN('DB Runes'!$L68)-29)))),0)</f>
        <v>0</v>
      </c>
      <c r="BH68">
        <f>IFERROR(VLOOKUP($AQ68,Runes!$AM:$AP,4,FALSE),0)</f>
        <v>0</v>
      </c>
      <c r="BI68">
        <f>IFERROR(VLOOKUP($AQ68,Runes!$AD:$AF,2,FALSE),0)</f>
        <v>0</v>
      </c>
      <c r="BJ68">
        <f>IFERROR(VLOOKUP($AQ68,Runes!$AD:$AF,3,FALSE),0)</f>
        <v>0</v>
      </c>
    </row>
    <row r="69" spans="1:62" x14ac:dyDescent="0.25">
      <c r="A69" s="9">
        <f>'DB Runes'!$A69</f>
        <v>0</v>
      </c>
      <c r="B69" s="9">
        <f>'DB Runes'!$B69</f>
        <v>0</v>
      </c>
      <c r="C69" s="9" t="str">
        <f>IF('DB Runes'!$C69="{}","",IF(RIGHT(LEFT('DB Runes'!$C69,14),1)="f","false","true"))</f>
        <v>true</v>
      </c>
      <c r="D69" s="9" t="e">
        <f>IF(C69="","",IF(C69="true",LEFT(RIGHT('DB Runes'!$C69,LEN('DB Runes'!$C69)-27),LEN('DB Runes'!$C69)-28),LEFT(RIGHT('DB Runes'!$C69,LEN('DB Runes'!$C69)-28),LEN('DB Runes'!$C69)-29)))</f>
        <v>#VALUE!</v>
      </c>
      <c r="E69" s="9">
        <f>'DB Runes'!$D69</f>
        <v>0</v>
      </c>
      <c r="F69" s="9">
        <f>'DB Runes'!$E69</f>
        <v>0</v>
      </c>
      <c r="G69" s="9" t="str">
        <f>IF('DB Runes'!$F69="{}","",IF(RIGHT(LEFT('DB Runes'!$F69,14),1)="f","false","true"))</f>
        <v>true</v>
      </c>
      <c r="H69" s="9" t="e">
        <f>IF(G69="","",IF(G69="true",LEFT(RIGHT('DB Runes'!$F69,LEN('DB Runes'!$F69)-27),LEN('DB Runes'!$F69)-28),LEFT(RIGHT('DB Runes'!$F69,LEN('DB Runes'!$F69)-28),LEN('DB Runes'!$F69)-29)))</f>
        <v>#VALUE!</v>
      </c>
      <c r="I69" s="9">
        <f>'DB Runes'!$G69</f>
        <v>0</v>
      </c>
      <c r="J69" s="9">
        <f>'DB Runes'!$H69</f>
        <v>0</v>
      </c>
      <c r="K69" s="9" t="str">
        <f>IF('DB Runes'!$I69="{}","",IF(RIGHT(LEFT('DB Runes'!$I69,14),1)="f","false","true"))</f>
        <v>true</v>
      </c>
      <c r="L69" s="9" t="e">
        <f>IF(K69="","",IF(K69="true",LEFT(RIGHT('DB Runes'!$I69,LEN('DB Runes'!$I69)-27),LEN('DB Runes'!$I69)-28),LEFT(RIGHT('DB Runes'!$I69,LEN('DB Runes'!$I69)-28),LEN('DB Runes'!$I69)-29)))</f>
        <v>#VALUE!</v>
      </c>
      <c r="M69" s="9">
        <f>'DB Runes'!$J69</f>
        <v>0</v>
      </c>
      <c r="N69" s="9">
        <f>'DB Runes'!$K69</f>
        <v>0</v>
      </c>
      <c r="O69" s="9" t="str">
        <f>IF('DB Runes'!$L69="{}","",IF(RIGHT(LEFT('DB Runes'!$L69,14),1)="f","false","true"))</f>
        <v>true</v>
      </c>
      <c r="P69" s="9" t="e">
        <f>IF(O69="","",IF(O69="true",LEFT(RIGHT('DB Runes'!$L69,LEN('DB Runes'!$L69)-27),LEN('DB Runes'!$L69)-28),LEFT(RIGHT('DB Runes'!$L69,LEN('DB Runes'!$L69)-28),LEN('DB Runes'!$L69)-29)))</f>
        <v>#VALUE!</v>
      </c>
      <c r="R69" s="9" t="str">
        <f ca="1">IFERROR(sub_stat_v&amp;enchant_true?&amp;IF(G_v_equal_0&gt;0,G_v_brackets,"")&amp;g_e_equal_perfect,"")</f>
        <v/>
      </c>
      <c r="S69" s="9" t="str">
        <f ca="1">IFERROR(sub_stat_v&amp;enchant_true?&amp;IF(G_v_equal_0&gt;0,G_v_brackets,"")&amp;g_e_equal_perfect,"")</f>
        <v/>
      </c>
      <c r="T69" s="9" t="str">
        <f ca="1">IFERROR(sub_stat_v&amp;enchant_true?&amp;IF(G_v_equal_0&gt;0,G_v_brackets,"")&amp;g_e_equal_perfect,"")</f>
        <v/>
      </c>
      <c r="U69" s="9" t="str">
        <f ca="1">IFERROR(sub_stat_v&amp;enchant_true?&amp;IF(G_v_equal_0&gt;0,G_v_brackets,"")&amp;g_e_equal_perfect,"")</f>
        <v/>
      </c>
      <c r="V69" s="9" t="str">
        <f ca="1">IFERROR(sub_stat_v&amp;enchant_true?&amp;IF(G_v_equal_0&gt;0,G_v_brackets,"")&amp;g_e_equal_perfect,"")</f>
        <v/>
      </c>
      <c r="W69" s="9" t="str">
        <f ca="1">IFERROR(sub_stat_v&amp;enchant_true?&amp;IF(G_v_equal_0&gt;0,G_v_brackets,"")&amp;g_e_equal_perfect,"")</f>
        <v/>
      </c>
      <c r="X69" s="9" t="str">
        <f ca="1">IFERROR(sub_stat_v&amp;enchant_true?&amp;IF(G_v_equal_0&gt;0,G_v_brackets,"")&amp;g_e_equal_perfect,"")</f>
        <v/>
      </c>
      <c r="Y69" s="9" t="str">
        <f ca="1">IFERROR(sub_stat_v&amp;enchant_true?&amp;IF(G_v_equal_0&gt;0,G_v_brackets,"")&amp;g_e_equal_perfect,"")</f>
        <v/>
      </c>
      <c r="Z69" s="9" t="str">
        <f ca="1">IFERROR(sub_stat_v&amp;enchant_true?&amp;IF(G_v_equal_0&gt;0,G_v_brackets,"")&amp;g_e_equal_perfect,"")</f>
        <v/>
      </c>
      <c r="AA69" s="9" t="str">
        <f ca="1">IFERROR(sub_stat_v&amp;enchant_true?&amp;IF(G_v_equal_0&gt;0,G_v_brackets,"")&amp;g_e_equal_perfect,"")</f>
        <v/>
      </c>
      <c r="AB69" s="9" t="str">
        <f ca="1">IFERROR(sub_stat_v&amp;enchant_true?&amp;IF(G_v_equal_0&gt;0,G_v_brackets,"")&amp;g_e_equal_perfect,"")</f>
        <v/>
      </c>
      <c r="AQ69">
        <f>'DB Runes'!O69</f>
        <v>0</v>
      </c>
      <c r="AR69" s="9">
        <f>IF($BI69=A69,VLOOKUP($AQ69,Runes!$AD:$AF,3,FALSE),A69)</f>
        <v>0</v>
      </c>
      <c r="AS69" s="9">
        <f t="shared" si="5"/>
        <v>0</v>
      </c>
      <c r="AT69" s="11" t="str">
        <f>IF($BJ69=AR69,"true",IF('DB Runes'!$C69="{}","",IF(RIGHT(LEFT('DB Runes'!$C69,14),1)="f","false","true")))</f>
        <v>true</v>
      </c>
      <c r="AU69" s="11">
        <f>IFERROR(IF(AS69=0,0,IF(AR69=$BJ69,LEFT(RIGHT('DB Runes'!$C69,LEN('DB Runes'!$C69)-28),LEN('DB Runes'!$F69)-29),IF(AT69="true",LEFT(RIGHT('DB Runes'!$C69,LEN('DB Runes'!$C69)-27),LEN('DB Runes'!$C69)-28),LEFT(RIGHT('DB Runes'!$C69,LEN('DB Runes'!$C69)-28),LEN('DB Runes'!$C69)-29)))),0)</f>
        <v>0</v>
      </c>
      <c r="AV69" s="9">
        <f>IF($BI69=E69,VLOOKUP($AQ69,Runes!$AD:$AF,3,FALSE),E69)</f>
        <v>0</v>
      </c>
      <c r="AW69" s="9">
        <f t="shared" si="6"/>
        <v>0</v>
      </c>
      <c r="AX69" s="11" t="str">
        <f>IF($BJ69=AV69,"true",IF('DB Runes'!$F69="{}","",IF(RIGHT(LEFT('DB Runes'!$F69,14),1)="f","false","true")))</f>
        <v>true</v>
      </c>
      <c r="AY69" s="11">
        <f>IFERROR(IF(AW69=0,0,IF(AV69=$BJ69,LEFT(RIGHT('DB Runes'!$F69,LEN('DB Runes'!$F69)-28),LEN('DB Runes'!$F69)-29),IF(AX69="true",LEFT(RIGHT('DB Runes'!$F69,LEN('DB Runes'!$F69)-27),LEN('DB Runes'!$F69)-28),LEFT(RIGHT('DB Runes'!$F69,LEN('DB Runes'!$F69)-28),LEN('DB Runes'!$F69)-29)))),0)</f>
        <v>0</v>
      </c>
      <c r="AZ69" s="9">
        <f>IF($BI69=I69,VLOOKUP($AQ69,Runes!$AD:$AF,3,FALSE),I69)</f>
        <v>0</v>
      </c>
      <c r="BA69" s="9">
        <f t="shared" si="4"/>
        <v>0</v>
      </c>
      <c r="BB69" s="11" t="str">
        <f>IF($BJ69=AZ69,"true",IF('DB Runes'!$I69="{}","",IF(RIGHT(LEFT('DB Runes'!$I69,14),1)="f","false","true")))</f>
        <v>true</v>
      </c>
      <c r="BC69" s="11">
        <f>IFERROR(IF(BA69=0,0,IF(AZ69=$BJ69,LEFT(RIGHT('DB Runes'!$I69,LEN('DB Runes'!$I69)-28),LEN('DB Runes'!$I69)-29),IF(BB69="true",LEFT(RIGHT('DB Runes'!$I69,LEN('DB Runes'!$I69)-27),LEN('DB Runes'!$I69)-28),LEFT(RIGHT('DB Runes'!$I69,LEN('DB Runes'!$I69)-28),LEN('DB Runes'!$I69)-29)))),0)</f>
        <v>0</v>
      </c>
      <c r="BD69" s="9">
        <f>IF($BI69=M69,VLOOKUP($AQ69,Runes!$AD:$AF,3,FALSE),M69)</f>
        <v>0</v>
      </c>
      <c r="BE69" s="9">
        <f t="shared" si="7"/>
        <v>0</v>
      </c>
      <c r="BF69" s="11" t="str">
        <f>IF($BJ69=BD69,"true",IF('DB Runes'!$L69="{}","",IF(RIGHT(LEFT('DB Runes'!$L69,14),1)="f","false","true")))</f>
        <v>true</v>
      </c>
      <c r="BG69" s="11">
        <f>IFERROR(IF(BE69=0,0,IF(BD69=$BJ69,LEFT(RIGHT('DB Runes'!$L69,LEN('DB Runes'!$L69)-28),LEN('DB Runes'!$L69)-29),IF(BF69="true",LEFT(RIGHT('DB Runes'!$L69,LEN('DB Runes'!$L69)-27),LEN('DB Runes'!$L69)-28),LEFT(RIGHT('DB Runes'!$L69,LEN('DB Runes'!$L69)-28),LEN('DB Runes'!$L69)-29)))),0)</f>
        <v>0</v>
      </c>
      <c r="BH69">
        <f>IFERROR(VLOOKUP($AQ69,Runes!$AM:$AP,4,FALSE),0)</f>
        <v>0</v>
      </c>
      <c r="BI69">
        <f>IFERROR(VLOOKUP($AQ69,Runes!$AD:$AF,2,FALSE),0)</f>
        <v>0</v>
      </c>
      <c r="BJ69">
        <f>IFERROR(VLOOKUP($AQ69,Runes!$AD:$AF,3,FALSE),0)</f>
        <v>0</v>
      </c>
    </row>
    <row r="70" spans="1:62" x14ac:dyDescent="0.25">
      <c r="A70" s="9">
        <f>'DB Runes'!$A70</f>
        <v>0</v>
      </c>
      <c r="B70" s="9">
        <f>'DB Runes'!$B70</f>
        <v>0</v>
      </c>
      <c r="C70" s="9" t="str">
        <f>IF('DB Runes'!$C70="{}","",IF(RIGHT(LEFT('DB Runes'!$C70,14),1)="f","false","true"))</f>
        <v>true</v>
      </c>
      <c r="D70" s="9" t="e">
        <f>IF(C70="","",IF(C70="true",LEFT(RIGHT('DB Runes'!$C70,LEN('DB Runes'!$C70)-27),LEN('DB Runes'!$C70)-28),LEFT(RIGHT('DB Runes'!$C70,LEN('DB Runes'!$C70)-28),LEN('DB Runes'!$C70)-29)))</f>
        <v>#VALUE!</v>
      </c>
      <c r="E70" s="9">
        <f>'DB Runes'!$D70</f>
        <v>0</v>
      </c>
      <c r="F70" s="9">
        <f>'DB Runes'!$E70</f>
        <v>0</v>
      </c>
      <c r="G70" s="9" t="str">
        <f>IF('DB Runes'!$F70="{}","",IF(RIGHT(LEFT('DB Runes'!$F70,14),1)="f","false","true"))</f>
        <v>true</v>
      </c>
      <c r="H70" s="9" t="e">
        <f>IF(G70="","",IF(G70="true",LEFT(RIGHT('DB Runes'!$F70,LEN('DB Runes'!$F70)-27),LEN('DB Runes'!$F70)-28),LEFT(RIGHT('DB Runes'!$F70,LEN('DB Runes'!$F70)-28),LEN('DB Runes'!$F70)-29)))</f>
        <v>#VALUE!</v>
      </c>
      <c r="I70" s="9">
        <f>'DB Runes'!$G70</f>
        <v>0</v>
      </c>
      <c r="J70" s="9">
        <f>'DB Runes'!$H70</f>
        <v>0</v>
      </c>
      <c r="K70" s="9" t="str">
        <f>IF('DB Runes'!$I70="{}","",IF(RIGHT(LEFT('DB Runes'!$I70,14),1)="f","false","true"))</f>
        <v>true</v>
      </c>
      <c r="L70" s="9" t="e">
        <f>IF(K70="","",IF(K70="true",LEFT(RIGHT('DB Runes'!$I70,LEN('DB Runes'!$I70)-27),LEN('DB Runes'!$I70)-28),LEFT(RIGHT('DB Runes'!$I70,LEN('DB Runes'!$I70)-28),LEN('DB Runes'!$I70)-29)))</f>
        <v>#VALUE!</v>
      </c>
      <c r="M70" s="9">
        <f>'DB Runes'!$J70</f>
        <v>0</v>
      </c>
      <c r="N70" s="9">
        <f>'DB Runes'!$K70</f>
        <v>0</v>
      </c>
      <c r="O70" s="9" t="str">
        <f>IF('DB Runes'!$L70="{}","",IF(RIGHT(LEFT('DB Runes'!$L70,14),1)="f","false","true"))</f>
        <v>true</v>
      </c>
      <c r="P70" s="9" t="e">
        <f>IF(O70="","",IF(O70="true",LEFT(RIGHT('DB Runes'!$L70,LEN('DB Runes'!$L70)-27),LEN('DB Runes'!$L70)-28),LEFT(RIGHT('DB Runes'!$L70,LEN('DB Runes'!$L70)-28),LEN('DB Runes'!$L70)-29)))</f>
        <v>#VALUE!</v>
      </c>
      <c r="R70" s="9" t="str">
        <f ca="1">IFERROR(sub_stat_v&amp;enchant_true?&amp;IF(G_v_equal_0&gt;0,G_v_brackets,"")&amp;g_e_equal_perfect,"")</f>
        <v/>
      </c>
      <c r="S70" s="9" t="str">
        <f ca="1">IFERROR(sub_stat_v&amp;enchant_true?&amp;IF(G_v_equal_0&gt;0,G_v_brackets,"")&amp;g_e_equal_perfect,"")</f>
        <v/>
      </c>
      <c r="T70" s="9" t="str">
        <f ca="1">IFERROR(sub_stat_v&amp;enchant_true?&amp;IF(G_v_equal_0&gt;0,G_v_brackets,"")&amp;g_e_equal_perfect,"")</f>
        <v/>
      </c>
      <c r="U70" s="9" t="str">
        <f ca="1">IFERROR(sub_stat_v&amp;enchant_true?&amp;IF(G_v_equal_0&gt;0,G_v_brackets,"")&amp;g_e_equal_perfect,"")</f>
        <v/>
      </c>
      <c r="V70" s="9" t="str">
        <f ca="1">IFERROR(sub_stat_v&amp;enchant_true?&amp;IF(G_v_equal_0&gt;0,G_v_brackets,"")&amp;g_e_equal_perfect,"")</f>
        <v/>
      </c>
      <c r="W70" s="9" t="str">
        <f ca="1">IFERROR(sub_stat_v&amp;enchant_true?&amp;IF(G_v_equal_0&gt;0,G_v_brackets,"")&amp;g_e_equal_perfect,"")</f>
        <v/>
      </c>
      <c r="X70" s="9" t="str">
        <f ca="1">IFERROR(sub_stat_v&amp;enchant_true?&amp;IF(G_v_equal_0&gt;0,G_v_brackets,"")&amp;g_e_equal_perfect,"")</f>
        <v/>
      </c>
      <c r="Y70" s="9" t="str">
        <f ca="1">IFERROR(sub_stat_v&amp;enchant_true?&amp;IF(G_v_equal_0&gt;0,G_v_brackets,"")&amp;g_e_equal_perfect,"")</f>
        <v/>
      </c>
      <c r="Z70" s="9" t="str">
        <f ca="1">IFERROR(sub_stat_v&amp;enchant_true?&amp;IF(G_v_equal_0&gt;0,G_v_brackets,"")&amp;g_e_equal_perfect,"")</f>
        <v/>
      </c>
      <c r="AA70" s="9" t="str">
        <f ca="1">IFERROR(sub_stat_v&amp;enchant_true?&amp;IF(G_v_equal_0&gt;0,G_v_brackets,"")&amp;g_e_equal_perfect,"")</f>
        <v/>
      </c>
      <c r="AB70" s="9" t="str">
        <f ca="1">IFERROR(sub_stat_v&amp;enchant_true?&amp;IF(G_v_equal_0&gt;0,G_v_brackets,"")&amp;g_e_equal_perfect,"")</f>
        <v/>
      </c>
      <c r="AQ70">
        <f>'DB Runes'!O70</f>
        <v>0</v>
      </c>
      <c r="AR70" s="9">
        <f>IF($BI70=A70,VLOOKUP($AQ70,Runes!$AD:$AF,3,FALSE),A70)</f>
        <v>0</v>
      </c>
      <c r="AS70" s="9">
        <f t="shared" si="5"/>
        <v>0</v>
      </c>
      <c r="AT70" s="11" t="str">
        <f>IF($BJ70=AR70,"true",IF('DB Runes'!$C70="{}","",IF(RIGHT(LEFT('DB Runes'!$C70,14),1)="f","false","true")))</f>
        <v>true</v>
      </c>
      <c r="AU70" s="11">
        <f>IFERROR(IF(AS70=0,0,IF(AR70=$BJ70,LEFT(RIGHT('DB Runes'!$C70,LEN('DB Runes'!$C70)-28),LEN('DB Runes'!$F70)-29),IF(AT70="true",LEFT(RIGHT('DB Runes'!$C70,LEN('DB Runes'!$C70)-27),LEN('DB Runes'!$C70)-28),LEFT(RIGHT('DB Runes'!$C70,LEN('DB Runes'!$C70)-28),LEN('DB Runes'!$C70)-29)))),0)</f>
        <v>0</v>
      </c>
      <c r="AV70" s="9">
        <f>IF($BI70=E70,VLOOKUP($AQ70,Runes!$AD:$AF,3,FALSE),E70)</f>
        <v>0</v>
      </c>
      <c r="AW70" s="9">
        <f t="shared" si="6"/>
        <v>0</v>
      </c>
      <c r="AX70" s="11" t="str">
        <f>IF($BJ70=AV70,"true",IF('DB Runes'!$F70="{}","",IF(RIGHT(LEFT('DB Runes'!$F70,14),1)="f","false","true")))</f>
        <v>true</v>
      </c>
      <c r="AY70" s="11">
        <f>IFERROR(IF(AW70=0,0,IF(AV70=$BJ70,LEFT(RIGHT('DB Runes'!$F70,LEN('DB Runes'!$F70)-28),LEN('DB Runes'!$F70)-29),IF(AX70="true",LEFT(RIGHT('DB Runes'!$F70,LEN('DB Runes'!$F70)-27),LEN('DB Runes'!$F70)-28),LEFT(RIGHT('DB Runes'!$F70,LEN('DB Runes'!$F70)-28),LEN('DB Runes'!$F70)-29)))),0)</f>
        <v>0</v>
      </c>
      <c r="AZ70" s="9">
        <f>IF($BI70=I70,VLOOKUP($AQ70,Runes!$AD:$AF,3,FALSE),I70)</f>
        <v>0</v>
      </c>
      <c r="BA70" s="9">
        <f t="shared" si="4"/>
        <v>0</v>
      </c>
      <c r="BB70" s="11" t="str">
        <f>IF($BJ70=AZ70,"true",IF('DB Runes'!$I70="{}","",IF(RIGHT(LEFT('DB Runes'!$I70,14),1)="f","false","true")))</f>
        <v>true</v>
      </c>
      <c r="BC70" s="11">
        <f>IFERROR(IF(BA70=0,0,IF(AZ70=$BJ70,LEFT(RIGHT('DB Runes'!$I70,LEN('DB Runes'!$I70)-28),LEN('DB Runes'!$I70)-29),IF(BB70="true",LEFT(RIGHT('DB Runes'!$I70,LEN('DB Runes'!$I70)-27),LEN('DB Runes'!$I70)-28),LEFT(RIGHT('DB Runes'!$I70,LEN('DB Runes'!$I70)-28),LEN('DB Runes'!$I70)-29)))),0)</f>
        <v>0</v>
      </c>
      <c r="BD70" s="9">
        <f>IF($BI70=M70,VLOOKUP($AQ70,Runes!$AD:$AF,3,FALSE),M70)</f>
        <v>0</v>
      </c>
      <c r="BE70" s="9">
        <f t="shared" si="7"/>
        <v>0</v>
      </c>
      <c r="BF70" s="11" t="str">
        <f>IF($BJ70=BD70,"true",IF('DB Runes'!$L70="{}","",IF(RIGHT(LEFT('DB Runes'!$L70,14),1)="f","false","true")))</f>
        <v>true</v>
      </c>
      <c r="BG70" s="11">
        <f>IFERROR(IF(BE70=0,0,IF(BD70=$BJ70,LEFT(RIGHT('DB Runes'!$L70,LEN('DB Runes'!$L70)-28),LEN('DB Runes'!$L70)-29),IF(BF70="true",LEFT(RIGHT('DB Runes'!$L70,LEN('DB Runes'!$L70)-27),LEN('DB Runes'!$L70)-28),LEFT(RIGHT('DB Runes'!$L70,LEN('DB Runes'!$L70)-28),LEN('DB Runes'!$L70)-29)))),0)</f>
        <v>0</v>
      </c>
      <c r="BH70">
        <f>IFERROR(VLOOKUP($AQ70,Runes!$AM:$AP,4,FALSE),0)</f>
        <v>0</v>
      </c>
      <c r="BI70">
        <f>IFERROR(VLOOKUP($AQ70,Runes!$AD:$AF,2,FALSE),0)</f>
        <v>0</v>
      </c>
      <c r="BJ70">
        <f>IFERROR(VLOOKUP($AQ70,Runes!$AD:$AF,3,FALSE),0)</f>
        <v>0</v>
      </c>
    </row>
    <row r="71" spans="1:62" x14ac:dyDescent="0.25">
      <c r="A71" s="9">
        <f>'DB Runes'!$A71</f>
        <v>0</v>
      </c>
      <c r="B71" s="9">
        <f>'DB Runes'!$B71</f>
        <v>0</v>
      </c>
      <c r="C71" s="9" t="str">
        <f>IF('DB Runes'!$C71="{}","",IF(RIGHT(LEFT('DB Runes'!$C71,14),1)="f","false","true"))</f>
        <v>true</v>
      </c>
      <c r="D71" s="9" t="e">
        <f>IF(C71="","",IF(C71="true",LEFT(RIGHT('DB Runes'!$C71,LEN('DB Runes'!$C71)-27),LEN('DB Runes'!$C71)-28),LEFT(RIGHT('DB Runes'!$C71,LEN('DB Runes'!$C71)-28),LEN('DB Runes'!$C71)-29)))</f>
        <v>#VALUE!</v>
      </c>
      <c r="E71" s="9">
        <f>'DB Runes'!$D71</f>
        <v>0</v>
      </c>
      <c r="F71" s="9">
        <f>'DB Runes'!$E71</f>
        <v>0</v>
      </c>
      <c r="G71" s="9" t="str">
        <f>IF('DB Runes'!$F71="{}","",IF(RIGHT(LEFT('DB Runes'!$F71,14),1)="f","false","true"))</f>
        <v>true</v>
      </c>
      <c r="H71" s="9" t="e">
        <f>IF(G71="","",IF(G71="true",LEFT(RIGHT('DB Runes'!$F71,LEN('DB Runes'!$F71)-27),LEN('DB Runes'!$F71)-28),LEFT(RIGHT('DB Runes'!$F71,LEN('DB Runes'!$F71)-28),LEN('DB Runes'!$F71)-29)))</f>
        <v>#VALUE!</v>
      </c>
      <c r="I71" s="9">
        <f>'DB Runes'!$G71</f>
        <v>0</v>
      </c>
      <c r="J71" s="9">
        <f>'DB Runes'!$H71</f>
        <v>0</v>
      </c>
      <c r="K71" s="9" t="str">
        <f>IF('DB Runes'!$I71="{}","",IF(RIGHT(LEFT('DB Runes'!$I71,14),1)="f","false","true"))</f>
        <v>true</v>
      </c>
      <c r="L71" s="9" t="e">
        <f>IF(K71="","",IF(K71="true",LEFT(RIGHT('DB Runes'!$I71,LEN('DB Runes'!$I71)-27),LEN('DB Runes'!$I71)-28),LEFT(RIGHT('DB Runes'!$I71,LEN('DB Runes'!$I71)-28),LEN('DB Runes'!$I71)-29)))</f>
        <v>#VALUE!</v>
      </c>
      <c r="M71" s="9">
        <f>'DB Runes'!$J71</f>
        <v>0</v>
      </c>
      <c r="N71" s="9">
        <f>'DB Runes'!$K71</f>
        <v>0</v>
      </c>
      <c r="O71" s="9" t="str">
        <f>IF('DB Runes'!$L71="{}","",IF(RIGHT(LEFT('DB Runes'!$L71,14),1)="f","false","true"))</f>
        <v>true</v>
      </c>
      <c r="P71" s="9" t="e">
        <f>IF(O71="","",IF(O71="true",LEFT(RIGHT('DB Runes'!$L71,LEN('DB Runes'!$L71)-27),LEN('DB Runes'!$L71)-28),LEFT(RIGHT('DB Runes'!$L71,LEN('DB Runes'!$L71)-28),LEN('DB Runes'!$L71)-29)))</f>
        <v>#VALUE!</v>
      </c>
      <c r="R71" s="9" t="str">
        <f ca="1">IFERROR(sub_stat_v&amp;enchant_true?&amp;IF(G_v_equal_0&gt;0,G_v_brackets,"")&amp;g_e_equal_perfect,"")</f>
        <v/>
      </c>
      <c r="S71" s="9" t="str">
        <f ca="1">IFERROR(sub_stat_v&amp;enchant_true?&amp;IF(G_v_equal_0&gt;0,G_v_brackets,"")&amp;g_e_equal_perfect,"")</f>
        <v/>
      </c>
      <c r="T71" s="9" t="str">
        <f ca="1">IFERROR(sub_stat_v&amp;enchant_true?&amp;IF(G_v_equal_0&gt;0,G_v_brackets,"")&amp;g_e_equal_perfect,"")</f>
        <v/>
      </c>
      <c r="U71" s="9" t="str">
        <f ca="1">IFERROR(sub_stat_v&amp;enchant_true?&amp;IF(G_v_equal_0&gt;0,G_v_brackets,"")&amp;g_e_equal_perfect,"")</f>
        <v/>
      </c>
      <c r="V71" s="9" t="str">
        <f ca="1">IFERROR(sub_stat_v&amp;enchant_true?&amp;IF(G_v_equal_0&gt;0,G_v_brackets,"")&amp;g_e_equal_perfect,"")</f>
        <v/>
      </c>
      <c r="W71" s="9" t="str">
        <f ca="1">IFERROR(sub_stat_v&amp;enchant_true?&amp;IF(G_v_equal_0&gt;0,G_v_brackets,"")&amp;g_e_equal_perfect,"")</f>
        <v/>
      </c>
      <c r="X71" s="9" t="str">
        <f ca="1">IFERROR(sub_stat_v&amp;enchant_true?&amp;IF(G_v_equal_0&gt;0,G_v_brackets,"")&amp;g_e_equal_perfect,"")</f>
        <v/>
      </c>
      <c r="Y71" s="9" t="str">
        <f ca="1">IFERROR(sub_stat_v&amp;enchant_true?&amp;IF(G_v_equal_0&gt;0,G_v_brackets,"")&amp;g_e_equal_perfect,"")</f>
        <v/>
      </c>
      <c r="Z71" s="9" t="str">
        <f ca="1">IFERROR(sub_stat_v&amp;enchant_true?&amp;IF(G_v_equal_0&gt;0,G_v_brackets,"")&amp;g_e_equal_perfect,"")</f>
        <v/>
      </c>
      <c r="AA71" s="9" t="str">
        <f ca="1">IFERROR(sub_stat_v&amp;enchant_true?&amp;IF(G_v_equal_0&gt;0,G_v_brackets,"")&amp;g_e_equal_perfect,"")</f>
        <v/>
      </c>
      <c r="AB71" s="9" t="str">
        <f ca="1">IFERROR(sub_stat_v&amp;enchant_true?&amp;IF(G_v_equal_0&gt;0,G_v_brackets,"")&amp;g_e_equal_perfect,"")</f>
        <v/>
      </c>
      <c r="AQ71">
        <f>'DB Runes'!O71</f>
        <v>0</v>
      </c>
      <c r="AR71" s="9">
        <f>IF($BI71=A71,VLOOKUP($AQ71,Runes!$AD:$AF,3,FALSE),A71)</f>
        <v>0</v>
      </c>
      <c r="AS71" s="9">
        <f t="shared" si="5"/>
        <v>0</v>
      </c>
      <c r="AT71" s="11" t="str">
        <f>IF($BJ71=AR71,"true",IF('DB Runes'!$C71="{}","",IF(RIGHT(LEFT('DB Runes'!$C71,14),1)="f","false","true")))</f>
        <v>true</v>
      </c>
      <c r="AU71" s="11">
        <f>IFERROR(IF(AS71=0,0,IF(AR71=$BJ71,LEFT(RIGHT('DB Runes'!$C71,LEN('DB Runes'!$C71)-28),LEN('DB Runes'!$F71)-29),IF(AT71="true",LEFT(RIGHT('DB Runes'!$C71,LEN('DB Runes'!$C71)-27),LEN('DB Runes'!$C71)-28),LEFT(RIGHT('DB Runes'!$C71,LEN('DB Runes'!$C71)-28),LEN('DB Runes'!$C71)-29)))),0)</f>
        <v>0</v>
      </c>
      <c r="AV71" s="9">
        <f>IF($BI71=E71,VLOOKUP($AQ71,Runes!$AD:$AF,3,FALSE),E71)</f>
        <v>0</v>
      </c>
      <c r="AW71" s="9">
        <f t="shared" si="6"/>
        <v>0</v>
      </c>
      <c r="AX71" s="11" t="str">
        <f>IF($BJ71=AV71,"true",IF('DB Runes'!$F71="{}","",IF(RIGHT(LEFT('DB Runes'!$F71,14),1)="f","false","true")))</f>
        <v>true</v>
      </c>
      <c r="AY71" s="11">
        <f>IFERROR(IF(AW71=0,0,IF(AV71=$BJ71,LEFT(RIGHT('DB Runes'!$F71,LEN('DB Runes'!$F71)-28),LEN('DB Runes'!$F71)-29),IF(AX71="true",LEFT(RIGHT('DB Runes'!$F71,LEN('DB Runes'!$F71)-27),LEN('DB Runes'!$F71)-28),LEFT(RIGHT('DB Runes'!$F71,LEN('DB Runes'!$F71)-28),LEN('DB Runes'!$F71)-29)))),0)</f>
        <v>0</v>
      </c>
      <c r="AZ71" s="9">
        <f>IF($BI71=I71,VLOOKUP($AQ71,Runes!$AD:$AF,3,FALSE),I71)</f>
        <v>0</v>
      </c>
      <c r="BA71" s="9">
        <f t="shared" si="4"/>
        <v>0</v>
      </c>
      <c r="BB71" s="11" t="str">
        <f>IF($BJ71=AZ71,"true",IF('DB Runes'!$I71="{}","",IF(RIGHT(LEFT('DB Runes'!$I71,14),1)="f","false","true")))</f>
        <v>true</v>
      </c>
      <c r="BC71" s="11">
        <f>IFERROR(IF(BA71=0,0,IF(AZ71=$BJ71,LEFT(RIGHT('DB Runes'!$I71,LEN('DB Runes'!$I71)-28),LEN('DB Runes'!$I71)-29),IF(BB71="true",LEFT(RIGHT('DB Runes'!$I71,LEN('DB Runes'!$I71)-27),LEN('DB Runes'!$I71)-28),LEFT(RIGHT('DB Runes'!$I71,LEN('DB Runes'!$I71)-28),LEN('DB Runes'!$I71)-29)))),0)</f>
        <v>0</v>
      </c>
      <c r="BD71" s="9">
        <f>IF($BI71=M71,VLOOKUP($AQ71,Runes!$AD:$AF,3,FALSE),M71)</f>
        <v>0</v>
      </c>
      <c r="BE71" s="9">
        <f t="shared" si="7"/>
        <v>0</v>
      </c>
      <c r="BF71" s="11" t="str">
        <f>IF($BJ71=BD71,"true",IF('DB Runes'!$L71="{}","",IF(RIGHT(LEFT('DB Runes'!$L71,14),1)="f","false","true")))</f>
        <v>true</v>
      </c>
      <c r="BG71" s="11">
        <f>IFERROR(IF(BE71=0,0,IF(BD71=$BJ71,LEFT(RIGHT('DB Runes'!$L71,LEN('DB Runes'!$L71)-28),LEN('DB Runes'!$L71)-29),IF(BF71="true",LEFT(RIGHT('DB Runes'!$L71,LEN('DB Runes'!$L71)-27),LEN('DB Runes'!$L71)-28),LEFT(RIGHT('DB Runes'!$L71,LEN('DB Runes'!$L71)-28),LEN('DB Runes'!$L71)-29)))),0)</f>
        <v>0</v>
      </c>
      <c r="BH71">
        <f>IFERROR(VLOOKUP($AQ71,Runes!$AM:$AP,4,FALSE),0)</f>
        <v>0</v>
      </c>
      <c r="BI71">
        <f>IFERROR(VLOOKUP($AQ71,Runes!$AD:$AF,2,FALSE),0)</f>
        <v>0</v>
      </c>
      <c r="BJ71">
        <f>IFERROR(VLOOKUP($AQ71,Runes!$AD:$AF,3,FALSE),0)</f>
        <v>0</v>
      </c>
    </row>
    <row r="72" spans="1:62" x14ac:dyDescent="0.25">
      <c r="A72" s="9">
        <f>'DB Runes'!$A72</f>
        <v>0</v>
      </c>
      <c r="B72" s="9">
        <f>'DB Runes'!$B72</f>
        <v>0</v>
      </c>
      <c r="C72" s="9" t="str">
        <f>IF('DB Runes'!$C72="{}","",IF(RIGHT(LEFT('DB Runes'!$C72,14),1)="f","false","true"))</f>
        <v>true</v>
      </c>
      <c r="D72" s="9" t="e">
        <f>IF(C72="","",IF(C72="true",LEFT(RIGHT('DB Runes'!$C72,LEN('DB Runes'!$C72)-27),LEN('DB Runes'!$C72)-28),LEFT(RIGHT('DB Runes'!$C72,LEN('DB Runes'!$C72)-28),LEN('DB Runes'!$C72)-29)))</f>
        <v>#VALUE!</v>
      </c>
      <c r="E72" s="9">
        <f>'DB Runes'!$D72</f>
        <v>0</v>
      </c>
      <c r="F72" s="9">
        <f>'DB Runes'!$E72</f>
        <v>0</v>
      </c>
      <c r="G72" s="9" t="str">
        <f>IF('DB Runes'!$F72="{}","",IF(RIGHT(LEFT('DB Runes'!$F72,14),1)="f","false","true"))</f>
        <v>true</v>
      </c>
      <c r="H72" s="9" t="e">
        <f>IF(G72="","",IF(G72="true",LEFT(RIGHT('DB Runes'!$F72,LEN('DB Runes'!$F72)-27),LEN('DB Runes'!$F72)-28),LEFT(RIGHT('DB Runes'!$F72,LEN('DB Runes'!$F72)-28),LEN('DB Runes'!$F72)-29)))</f>
        <v>#VALUE!</v>
      </c>
      <c r="I72" s="9">
        <f>'DB Runes'!$G72</f>
        <v>0</v>
      </c>
      <c r="J72" s="9">
        <f>'DB Runes'!$H72</f>
        <v>0</v>
      </c>
      <c r="K72" s="9" t="str">
        <f>IF('DB Runes'!$I72="{}","",IF(RIGHT(LEFT('DB Runes'!$I72,14),1)="f","false","true"))</f>
        <v>true</v>
      </c>
      <c r="L72" s="9" t="e">
        <f>IF(K72="","",IF(K72="true",LEFT(RIGHT('DB Runes'!$I72,LEN('DB Runes'!$I72)-27),LEN('DB Runes'!$I72)-28),LEFT(RIGHT('DB Runes'!$I72,LEN('DB Runes'!$I72)-28),LEN('DB Runes'!$I72)-29)))</f>
        <v>#VALUE!</v>
      </c>
      <c r="M72" s="9">
        <f>'DB Runes'!$J72</f>
        <v>0</v>
      </c>
      <c r="N72" s="9">
        <f>'DB Runes'!$K72</f>
        <v>0</v>
      </c>
      <c r="O72" s="9" t="str">
        <f>IF('DB Runes'!$L72="{}","",IF(RIGHT(LEFT('DB Runes'!$L72,14),1)="f","false","true"))</f>
        <v>true</v>
      </c>
      <c r="P72" s="9" t="e">
        <f>IF(O72="","",IF(O72="true",LEFT(RIGHT('DB Runes'!$L72,LEN('DB Runes'!$L72)-27),LEN('DB Runes'!$L72)-28),LEFT(RIGHT('DB Runes'!$L72,LEN('DB Runes'!$L72)-28),LEN('DB Runes'!$L72)-29)))</f>
        <v>#VALUE!</v>
      </c>
      <c r="R72" s="9" t="str">
        <f ca="1">IFERROR(sub_stat_v&amp;enchant_true?&amp;IF(G_v_equal_0&gt;0,G_v_brackets,"")&amp;g_e_equal_perfect,"")</f>
        <v/>
      </c>
      <c r="S72" s="9" t="str">
        <f ca="1">IFERROR(sub_stat_v&amp;enchant_true?&amp;IF(G_v_equal_0&gt;0,G_v_brackets,"")&amp;g_e_equal_perfect,"")</f>
        <v/>
      </c>
      <c r="T72" s="9" t="str">
        <f ca="1">IFERROR(sub_stat_v&amp;enchant_true?&amp;IF(G_v_equal_0&gt;0,G_v_brackets,"")&amp;g_e_equal_perfect,"")</f>
        <v/>
      </c>
      <c r="U72" s="9" t="str">
        <f ca="1">IFERROR(sub_stat_v&amp;enchant_true?&amp;IF(G_v_equal_0&gt;0,G_v_brackets,"")&amp;g_e_equal_perfect,"")</f>
        <v/>
      </c>
      <c r="V72" s="9" t="str">
        <f ca="1">IFERROR(sub_stat_v&amp;enchant_true?&amp;IF(G_v_equal_0&gt;0,G_v_brackets,"")&amp;g_e_equal_perfect,"")</f>
        <v/>
      </c>
      <c r="W72" s="9" t="str">
        <f ca="1">IFERROR(sub_stat_v&amp;enchant_true?&amp;IF(G_v_equal_0&gt;0,G_v_brackets,"")&amp;g_e_equal_perfect,"")</f>
        <v/>
      </c>
      <c r="X72" s="9" t="str">
        <f ca="1">IFERROR(sub_stat_v&amp;enchant_true?&amp;IF(G_v_equal_0&gt;0,G_v_brackets,"")&amp;g_e_equal_perfect,"")</f>
        <v/>
      </c>
      <c r="Y72" s="9" t="str">
        <f ca="1">IFERROR(sub_stat_v&amp;enchant_true?&amp;IF(G_v_equal_0&gt;0,G_v_brackets,"")&amp;g_e_equal_perfect,"")</f>
        <v/>
      </c>
      <c r="Z72" s="9" t="str">
        <f ca="1">IFERROR(sub_stat_v&amp;enchant_true?&amp;IF(G_v_equal_0&gt;0,G_v_brackets,"")&amp;g_e_equal_perfect,"")</f>
        <v/>
      </c>
      <c r="AA72" s="9" t="str">
        <f ca="1">IFERROR(sub_stat_v&amp;enchant_true?&amp;IF(G_v_equal_0&gt;0,G_v_brackets,"")&amp;g_e_equal_perfect,"")</f>
        <v/>
      </c>
      <c r="AB72" s="9" t="str">
        <f ca="1">IFERROR(sub_stat_v&amp;enchant_true?&amp;IF(G_v_equal_0&gt;0,G_v_brackets,"")&amp;g_e_equal_perfect,"")</f>
        <v/>
      </c>
      <c r="AQ72">
        <f>'DB Runes'!O72</f>
        <v>0</v>
      </c>
      <c r="AR72" s="9">
        <f>IF($BI72=A72,VLOOKUP($AQ72,Runes!$AD:$AF,3,FALSE),A72)</f>
        <v>0</v>
      </c>
      <c r="AS72" s="9">
        <f t="shared" si="5"/>
        <v>0</v>
      </c>
      <c r="AT72" s="11" t="str">
        <f>IF($BJ72=AR72,"true",IF('DB Runes'!$C72="{}","",IF(RIGHT(LEFT('DB Runes'!$C72,14),1)="f","false","true")))</f>
        <v>true</v>
      </c>
      <c r="AU72" s="11">
        <f>IFERROR(IF(AS72=0,0,IF(AR72=$BJ72,LEFT(RIGHT('DB Runes'!$C72,LEN('DB Runes'!$C72)-28),LEN('DB Runes'!$F72)-29),IF(AT72="true",LEFT(RIGHT('DB Runes'!$C72,LEN('DB Runes'!$C72)-27),LEN('DB Runes'!$C72)-28),LEFT(RIGHT('DB Runes'!$C72,LEN('DB Runes'!$C72)-28),LEN('DB Runes'!$C72)-29)))),0)</f>
        <v>0</v>
      </c>
      <c r="AV72" s="9">
        <f>IF($BI72=E72,VLOOKUP($AQ72,Runes!$AD:$AF,3,FALSE),E72)</f>
        <v>0</v>
      </c>
      <c r="AW72" s="9">
        <f t="shared" si="6"/>
        <v>0</v>
      </c>
      <c r="AX72" s="11" t="str">
        <f>IF($BJ72=AV72,"true",IF('DB Runes'!$F72="{}","",IF(RIGHT(LEFT('DB Runes'!$F72,14),1)="f","false","true")))</f>
        <v>true</v>
      </c>
      <c r="AY72" s="11">
        <f>IFERROR(IF(AW72=0,0,IF(AV72=$BJ72,LEFT(RIGHT('DB Runes'!$F72,LEN('DB Runes'!$F72)-28),LEN('DB Runes'!$F72)-29),IF(AX72="true",LEFT(RIGHT('DB Runes'!$F72,LEN('DB Runes'!$F72)-27),LEN('DB Runes'!$F72)-28),LEFT(RIGHT('DB Runes'!$F72,LEN('DB Runes'!$F72)-28),LEN('DB Runes'!$F72)-29)))),0)</f>
        <v>0</v>
      </c>
      <c r="AZ72" s="9">
        <f>IF($BI72=I72,VLOOKUP($AQ72,Runes!$AD:$AF,3,FALSE),I72)</f>
        <v>0</v>
      </c>
      <c r="BA72" s="9">
        <f t="shared" si="4"/>
        <v>0</v>
      </c>
      <c r="BB72" s="11" t="str">
        <f>IF($BJ72=AZ72,"true",IF('DB Runes'!$I72="{}","",IF(RIGHT(LEFT('DB Runes'!$I72,14),1)="f","false","true")))</f>
        <v>true</v>
      </c>
      <c r="BC72" s="11">
        <f>IFERROR(IF(BA72=0,0,IF(AZ72=$BJ72,LEFT(RIGHT('DB Runes'!$I72,LEN('DB Runes'!$I72)-28),LEN('DB Runes'!$I72)-29),IF(BB72="true",LEFT(RIGHT('DB Runes'!$I72,LEN('DB Runes'!$I72)-27),LEN('DB Runes'!$I72)-28),LEFT(RIGHT('DB Runes'!$I72,LEN('DB Runes'!$I72)-28),LEN('DB Runes'!$I72)-29)))),0)</f>
        <v>0</v>
      </c>
      <c r="BD72" s="9">
        <f>IF($BI72=M72,VLOOKUP($AQ72,Runes!$AD:$AF,3,FALSE),M72)</f>
        <v>0</v>
      </c>
      <c r="BE72" s="9">
        <f t="shared" si="7"/>
        <v>0</v>
      </c>
      <c r="BF72" s="11" t="str">
        <f>IF($BJ72=BD72,"true",IF('DB Runes'!$L72="{}","",IF(RIGHT(LEFT('DB Runes'!$L72,14),1)="f","false","true")))</f>
        <v>true</v>
      </c>
      <c r="BG72" s="11">
        <f>IFERROR(IF(BE72=0,0,IF(BD72=$BJ72,LEFT(RIGHT('DB Runes'!$L72,LEN('DB Runes'!$L72)-28),LEN('DB Runes'!$L72)-29),IF(BF72="true",LEFT(RIGHT('DB Runes'!$L72,LEN('DB Runes'!$L72)-27),LEN('DB Runes'!$L72)-28),LEFT(RIGHT('DB Runes'!$L72,LEN('DB Runes'!$L72)-28),LEN('DB Runes'!$L72)-29)))),0)</f>
        <v>0</v>
      </c>
      <c r="BH72">
        <f>IFERROR(VLOOKUP($AQ72,Runes!$AM:$AP,4,FALSE),0)</f>
        <v>0</v>
      </c>
      <c r="BI72">
        <f>IFERROR(VLOOKUP($AQ72,Runes!$AD:$AF,2,FALSE),0)</f>
        <v>0</v>
      </c>
      <c r="BJ72">
        <f>IFERROR(VLOOKUP($AQ72,Runes!$AD:$AF,3,FALSE),0)</f>
        <v>0</v>
      </c>
    </row>
    <row r="73" spans="1:62" x14ac:dyDescent="0.25">
      <c r="A73" s="9">
        <f>'DB Runes'!$A73</f>
        <v>0</v>
      </c>
      <c r="B73" s="9">
        <f>'DB Runes'!$B73</f>
        <v>0</v>
      </c>
      <c r="C73" s="9" t="str">
        <f>IF('DB Runes'!$C73="{}","",IF(RIGHT(LEFT('DB Runes'!$C73,14),1)="f","false","true"))</f>
        <v>true</v>
      </c>
      <c r="D73" s="9" t="e">
        <f>IF(C73="","",IF(C73="true",LEFT(RIGHT('DB Runes'!$C73,LEN('DB Runes'!$C73)-27),LEN('DB Runes'!$C73)-28),LEFT(RIGHT('DB Runes'!$C73,LEN('DB Runes'!$C73)-28),LEN('DB Runes'!$C73)-29)))</f>
        <v>#VALUE!</v>
      </c>
      <c r="E73" s="9">
        <f>'DB Runes'!$D73</f>
        <v>0</v>
      </c>
      <c r="F73" s="9">
        <f>'DB Runes'!$E73</f>
        <v>0</v>
      </c>
      <c r="G73" s="9" t="str">
        <f>IF('DB Runes'!$F73="{}","",IF(RIGHT(LEFT('DB Runes'!$F73,14),1)="f","false","true"))</f>
        <v>true</v>
      </c>
      <c r="H73" s="9" t="e">
        <f>IF(G73="","",IF(G73="true",LEFT(RIGHT('DB Runes'!$F73,LEN('DB Runes'!$F73)-27),LEN('DB Runes'!$F73)-28),LEFT(RIGHT('DB Runes'!$F73,LEN('DB Runes'!$F73)-28),LEN('DB Runes'!$F73)-29)))</f>
        <v>#VALUE!</v>
      </c>
      <c r="I73" s="9">
        <f>'DB Runes'!$G73</f>
        <v>0</v>
      </c>
      <c r="J73" s="9">
        <f>'DB Runes'!$H73</f>
        <v>0</v>
      </c>
      <c r="K73" s="9" t="str">
        <f>IF('DB Runes'!$I73="{}","",IF(RIGHT(LEFT('DB Runes'!$I73,14),1)="f","false","true"))</f>
        <v>true</v>
      </c>
      <c r="L73" s="9" t="e">
        <f>IF(K73="","",IF(K73="true",LEFT(RIGHT('DB Runes'!$I73,LEN('DB Runes'!$I73)-27),LEN('DB Runes'!$I73)-28),LEFT(RIGHT('DB Runes'!$I73,LEN('DB Runes'!$I73)-28),LEN('DB Runes'!$I73)-29)))</f>
        <v>#VALUE!</v>
      </c>
      <c r="M73" s="9">
        <f>'DB Runes'!$J73</f>
        <v>0</v>
      </c>
      <c r="N73" s="9">
        <f>'DB Runes'!$K73</f>
        <v>0</v>
      </c>
      <c r="O73" s="9" t="str">
        <f>IF('DB Runes'!$L73="{}","",IF(RIGHT(LEFT('DB Runes'!$L73,14),1)="f","false","true"))</f>
        <v>true</v>
      </c>
      <c r="P73" s="9" t="e">
        <f>IF(O73="","",IF(O73="true",LEFT(RIGHT('DB Runes'!$L73,LEN('DB Runes'!$L73)-27),LEN('DB Runes'!$L73)-28),LEFT(RIGHT('DB Runes'!$L73,LEN('DB Runes'!$L73)-28),LEN('DB Runes'!$L73)-29)))</f>
        <v>#VALUE!</v>
      </c>
      <c r="R73" s="9" t="str">
        <f ca="1">IFERROR(sub_stat_v&amp;enchant_true?&amp;IF(G_v_equal_0&gt;0,G_v_brackets,"")&amp;g_e_equal_perfect,"")</f>
        <v/>
      </c>
      <c r="S73" s="9" t="str">
        <f ca="1">IFERROR(sub_stat_v&amp;enchant_true?&amp;IF(G_v_equal_0&gt;0,G_v_brackets,"")&amp;g_e_equal_perfect,"")</f>
        <v/>
      </c>
      <c r="T73" s="9" t="str">
        <f ca="1">IFERROR(sub_stat_v&amp;enchant_true?&amp;IF(G_v_equal_0&gt;0,G_v_brackets,"")&amp;g_e_equal_perfect,"")</f>
        <v/>
      </c>
      <c r="U73" s="9" t="str">
        <f ca="1">IFERROR(sub_stat_v&amp;enchant_true?&amp;IF(G_v_equal_0&gt;0,G_v_brackets,"")&amp;g_e_equal_perfect,"")</f>
        <v/>
      </c>
      <c r="V73" s="9" t="str">
        <f ca="1">IFERROR(sub_stat_v&amp;enchant_true?&amp;IF(G_v_equal_0&gt;0,G_v_brackets,"")&amp;g_e_equal_perfect,"")</f>
        <v/>
      </c>
      <c r="W73" s="9" t="str">
        <f ca="1">IFERROR(sub_stat_v&amp;enchant_true?&amp;IF(G_v_equal_0&gt;0,G_v_brackets,"")&amp;g_e_equal_perfect,"")</f>
        <v/>
      </c>
      <c r="X73" s="9" t="str">
        <f ca="1">IFERROR(sub_stat_v&amp;enchant_true?&amp;IF(G_v_equal_0&gt;0,G_v_brackets,"")&amp;g_e_equal_perfect,"")</f>
        <v/>
      </c>
      <c r="Y73" s="9" t="str">
        <f ca="1">IFERROR(sub_stat_v&amp;enchant_true?&amp;IF(G_v_equal_0&gt;0,G_v_brackets,"")&amp;g_e_equal_perfect,"")</f>
        <v/>
      </c>
      <c r="Z73" s="9" t="str">
        <f ca="1">IFERROR(sub_stat_v&amp;enchant_true?&amp;IF(G_v_equal_0&gt;0,G_v_brackets,"")&amp;g_e_equal_perfect,"")</f>
        <v/>
      </c>
      <c r="AA73" s="9" t="str">
        <f ca="1">IFERROR(sub_stat_v&amp;enchant_true?&amp;IF(G_v_equal_0&gt;0,G_v_brackets,"")&amp;g_e_equal_perfect,"")</f>
        <v/>
      </c>
      <c r="AB73" s="9" t="str">
        <f ca="1">IFERROR(sub_stat_v&amp;enchant_true?&amp;IF(G_v_equal_0&gt;0,G_v_brackets,"")&amp;g_e_equal_perfect,"")</f>
        <v/>
      </c>
      <c r="AQ73">
        <f>'DB Runes'!O73</f>
        <v>0</v>
      </c>
      <c r="AR73" s="9">
        <f>IF($BI73=A73,VLOOKUP($AQ73,Runes!$AD:$AF,3,FALSE),A73)</f>
        <v>0</v>
      </c>
      <c r="AS73" s="9">
        <f t="shared" si="5"/>
        <v>0</v>
      </c>
      <c r="AT73" s="11" t="str">
        <f>IF($BJ73=AR73,"true",IF('DB Runes'!$C73="{}","",IF(RIGHT(LEFT('DB Runes'!$C73,14),1)="f","false","true")))</f>
        <v>true</v>
      </c>
      <c r="AU73" s="11">
        <f>IFERROR(IF(AS73=0,0,IF(AR73=$BJ73,LEFT(RIGHT('DB Runes'!$C73,LEN('DB Runes'!$C73)-28),LEN('DB Runes'!$F73)-29),IF(AT73="true",LEFT(RIGHT('DB Runes'!$C73,LEN('DB Runes'!$C73)-27),LEN('DB Runes'!$C73)-28),LEFT(RIGHT('DB Runes'!$C73,LEN('DB Runes'!$C73)-28),LEN('DB Runes'!$C73)-29)))),0)</f>
        <v>0</v>
      </c>
      <c r="AV73" s="9">
        <f>IF($BI73=E73,VLOOKUP($AQ73,Runes!$AD:$AF,3,FALSE),E73)</f>
        <v>0</v>
      </c>
      <c r="AW73" s="9">
        <f t="shared" si="6"/>
        <v>0</v>
      </c>
      <c r="AX73" s="11" t="str">
        <f>IF($BJ73=AV73,"true",IF('DB Runes'!$F73="{}","",IF(RIGHT(LEFT('DB Runes'!$F73,14),1)="f","false","true")))</f>
        <v>true</v>
      </c>
      <c r="AY73" s="11">
        <f>IFERROR(IF(AW73=0,0,IF(AV73=$BJ73,LEFT(RIGHT('DB Runes'!$F73,LEN('DB Runes'!$F73)-28),LEN('DB Runes'!$F73)-29),IF(AX73="true",LEFT(RIGHT('DB Runes'!$F73,LEN('DB Runes'!$F73)-27),LEN('DB Runes'!$F73)-28),LEFT(RIGHT('DB Runes'!$F73,LEN('DB Runes'!$F73)-28),LEN('DB Runes'!$F73)-29)))),0)</f>
        <v>0</v>
      </c>
      <c r="AZ73" s="9">
        <f>IF($BI73=I73,VLOOKUP($AQ73,Runes!$AD:$AF,3,FALSE),I73)</f>
        <v>0</v>
      </c>
      <c r="BA73" s="9">
        <f t="shared" si="4"/>
        <v>0</v>
      </c>
      <c r="BB73" s="11" t="str">
        <f>IF($BJ73=AZ73,"true",IF('DB Runes'!$I73="{}","",IF(RIGHT(LEFT('DB Runes'!$I73,14),1)="f","false","true")))</f>
        <v>true</v>
      </c>
      <c r="BC73" s="11">
        <f>IFERROR(IF(BA73=0,0,IF(AZ73=$BJ73,LEFT(RIGHT('DB Runes'!$I73,LEN('DB Runes'!$I73)-28),LEN('DB Runes'!$I73)-29),IF(BB73="true",LEFT(RIGHT('DB Runes'!$I73,LEN('DB Runes'!$I73)-27),LEN('DB Runes'!$I73)-28),LEFT(RIGHT('DB Runes'!$I73,LEN('DB Runes'!$I73)-28),LEN('DB Runes'!$I73)-29)))),0)</f>
        <v>0</v>
      </c>
      <c r="BD73" s="9">
        <f>IF($BI73=M73,VLOOKUP($AQ73,Runes!$AD:$AF,3,FALSE),M73)</f>
        <v>0</v>
      </c>
      <c r="BE73" s="9">
        <f t="shared" si="7"/>
        <v>0</v>
      </c>
      <c r="BF73" s="11" t="str">
        <f>IF($BJ73=BD73,"true",IF('DB Runes'!$L73="{}","",IF(RIGHT(LEFT('DB Runes'!$L73,14),1)="f","false","true")))</f>
        <v>true</v>
      </c>
      <c r="BG73" s="11">
        <f>IFERROR(IF(BE73=0,0,IF(BD73=$BJ73,LEFT(RIGHT('DB Runes'!$L73,LEN('DB Runes'!$L73)-28),LEN('DB Runes'!$L73)-29),IF(BF73="true",LEFT(RIGHT('DB Runes'!$L73,LEN('DB Runes'!$L73)-27),LEN('DB Runes'!$L73)-28),LEFT(RIGHT('DB Runes'!$L73,LEN('DB Runes'!$L73)-28),LEN('DB Runes'!$L73)-29)))),0)</f>
        <v>0</v>
      </c>
      <c r="BH73">
        <f>IFERROR(VLOOKUP($AQ73,Runes!$AM:$AP,4,FALSE),0)</f>
        <v>0</v>
      </c>
      <c r="BI73">
        <f>IFERROR(VLOOKUP($AQ73,Runes!$AD:$AF,2,FALSE),0)</f>
        <v>0</v>
      </c>
      <c r="BJ73">
        <f>IFERROR(VLOOKUP($AQ73,Runes!$AD:$AF,3,FALSE),0)</f>
        <v>0</v>
      </c>
    </row>
    <row r="74" spans="1:62" x14ac:dyDescent="0.25">
      <c r="A74" s="9">
        <f>'DB Runes'!$A74</f>
        <v>0</v>
      </c>
      <c r="B74" s="9">
        <f>'DB Runes'!$B74</f>
        <v>0</v>
      </c>
      <c r="C74" s="9" t="str">
        <f>IF('DB Runes'!$C74="{}","",IF(RIGHT(LEFT('DB Runes'!$C74,14),1)="f","false","true"))</f>
        <v>true</v>
      </c>
      <c r="D74" s="9" t="e">
        <f>IF(C74="","",IF(C74="true",LEFT(RIGHT('DB Runes'!$C74,LEN('DB Runes'!$C74)-27),LEN('DB Runes'!$C74)-28),LEFT(RIGHT('DB Runes'!$C74,LEN('DB Runes'!$C74)-28),LEN('DB Runes'!$C74)-29)))</f>
        <v>#VALUE!</v>
      </c>
      <c r="E74" s="9">
        <f>'DB Runes'!$D74</f>
        <v>0</v>
      </c>
      <c r="F74" s="9">
        <f>'DB Runes'!$E74</f>
        <v>0</v>
      </c>
      <c r="G74" s="9" t="str">
        <f>IF('DB Runes'!$F74="{}","",IF(RIGHT(LEFT('DB Runes'!$F74,14),1)="f","false","true"))</f>
        <v>true</v>
      </c>
      <c r="H74" s="9" t="e">
        <f>IF(G74="","",IF(G74="true",LEFT(RIGHT('DB Runes'!$F74,LEN('DB Runes'!$F74)-27),LEN('DB Runes'!$F74)-28),LEFT(RIGHT('DB Runes'!$F74,LEN('DB Runes'!$F74)-28),LEN('DB Runes'!$F74)-29)))</f>
        <v>#VALUE!</v>
      </c>
      <c r="I74" s="9">
        <f>'DB Runes'!$G74</f>
        <v>0</v>
      </c>
      <c r="J74" s="9">
        <f>'DB Runes'!$H74</f>
        <v>0</v>
      </c>
      <c r="K74" s="9" t="str">
        <f>IF('DB Runes'!$I74="{}","",IF(RIGHT(LEFT('DB Runes'!$I74,14),1)="f","false","true"))</f>
        <v>true</v>
      </c>
      <c r="L74" s="9" t="e">
        <f>IF(K74="","",IF(K74="true",LEFT(RIGHT('DB Runes'!$I74,LEN('DB Runes'!$I74)-27),LEN('DB Runes'!$I74)-28),LEFT(RIGHT('DB Runes'!$I74,LEN('DB Runes'!$I74)-28),LEN('DB Runes'!$I74)-29)))</f>
        <v>#VALUE!</v>
      </c>
      <c r="M74" s="9">
        <f>'DB Runes'!$J74</f>
        <v>0</v>
      </c>
      <c r="N74" s="9">
        <f>'DB Runes'!$K74</f>
        <v>0</v>
      </c>
      <c r="O74" s="9" t="str">
        <f>IF('DB Runes'!$L74="{}","",IF(RIGHT(LEFT('DB Runes'!$L74,14),1)="f","false","true"))</f>
        <v>true</v>
      </c>
      <c r="P74" s="9" t="e">
        <f>IF(O74="","",IF(O74="true",LEFT(RIGHT('DB Runes'!$L74,LEN('DB Runes'!$L74)-27),LEN('DB Runes'!$L74)-28),LEFT(RIGHT('DB Runes'!$L74,LEN('DB Runes'!$L74)-28),LEN('DB Runes'!$L74)-29)))</f>
        <v>#VALUE!</v>
      </c>
      <c r="R74" s="9" t="str">
        <f ca="1">IFERROR(sub_stat_v&amp;enchant_true?&amp;IF(G_v_equal_0&gt;0,G_v_brackets,"")&amp;g_e_equal_perfect,"")</f>
        <v/>
      </c>
      <c r="S74" s="9" t="str">
        <f ca="1">IFERROR(sub_stat_v&amp;enchant_true?&amp;IF(G_v_equal_0&gt;0,G_v_brackets,"")&amp;g_e_equal_perfect,"")</f>
        <v/>
      </c>
      <c r="T74" s="9" t="str">
        <f ca="1">IFERROR(sub_stat_v&amp;enchant_true?&amp;IF(G_v_equal_0&gt;0,G_v_brackets,"")&amp;g_e_equal_perfect,"")</f>
        <v/>
      </c>
      <c r="U74" s="9" t="str">
        <f ca="1">IFERROR(sub_stat_v&amp;enchant_true?&amp;IF(G_v_equal_0&gt;0,G_v_brackets,"")&amp;g_e_equal_perfect,"")</f>
        <v/>
      </c>
      <c r="V74" s="9" t="str">
        <f ca="1">IFERROR(sub_stat_v&amp;enchant_true?&amp;IF(G_v_equal_0&gt;0,G_v_brackets,"")&amp;g_e_equal_perfect,"")</f>
        <v/>
      </c>
      <c r="W74" s="9" t="str">
        <f ca="1">IFERROR(sub_stat_v&amp;enchant_true?&amp;IF(G_v_equal_0&gt;0,G_v_brackets,"")&amp;g_e_equal_perfect,"")</f>
        <v/>
      </c>
      <c r="X74" s="9" t="str">
        <f ca="1">IFERROR(sub_stat_v&amp;enchant_true?&amp;IF(G_v_equal_0&gt;0,G_v_brackets,"")&amp;g_e_equal_perfect,"")</f>
        <v/>
      </c>
      <c r="Y74" s="9" t="str">
        <f ca="1">IFERROR(sub_stat_v&amp;enchant_true?&amp;IF(G_v_equal_0&gt;0,G_v_brackets,"")&amp;g_e_equal_perfect,"")</f>
        <v/>
      </c>
      <c r="Z74" s="9" t="str">
        <f ca="1">IFERROR(sub_stat_v&amp;enchant_true?&amp;IF(G_v_equal_0&gt;0,G_v_brackets,"")&amp;g_e_equal_perfect,"")</f>
        <v/>
      </c>
      <c r="AA74" s="9" t="str">
        <f ca="1">IFERROR(sub_stat_v&amp;enchant_true?&amp;IF(G_v_equal_0&gt;0,G_v_brackets,"")&amp;g_e_equal_perfect,"")</f>
        <v/>
      </c>
      <c r="AB74" s="9" t="str">
        <f ca="1">IFERROR(sub_stat_v&amp;enchant_true?&amp;IF(G_v_equal_0&gt;0,G_v_brackets,"")&amp;g_e_equal_perfect,"")</f>
        <v/>
      </c>
      <c r="AQ74">
        <f>'DB Runes'!O74</f>
        <v>0</v>
      </c>
      <c r="AR74" s="9">
        <f>IF($BI74=A74,VLOOKUP($AQ74,Runes!$AD:$AF,3,FALSE),A74)</f>
        <v>0</v>
      </c>
      <c r="AS74" s="9">
        <f t="shared" si="5"/>
        <v>0</v>
      </c>
      <c r="AT74" s="11" t="str">
        <f>IF($BJ74=AR74,"true",IF('DB Runes'!$C74="{}","",IF(RIGHT(LEFT('DB Runes'!$C74,14),1)="f","false","true")))</f>
        <v>true</v>
      </c>
      <c r="AU74" s="11">
        <f>IFERROR(IF(AS74=0,0,IF(AR74=$BJ74,LEFT(RIGHT('DB Runes'!$C74,LEN('DB Runes'!$C74)-28),LEN('DB Runes'!$F74)-29),IF(AT74="true",LEFT(RIGHT('DB Runes'!$C74,LEN('DB Runes'!$C74)-27),LEN('DB Runes'!$C74)-28),LEFT(RIGHT('DB Runes'!$C74,LEN('DB Runes'!$C74)-28),LEN('DB Runes'!$C74)-29)))),0)</f>
        <v>0</v>
      </c>
      <c r="AV74" s="9">
        <f>IF($BI74=E74,VLOOKUP($AQ74,Runes!$AD:$AF,3,FALSE),E74)</f>
        <v>0</v>
      </c>
      <c r="AW74" s="9">
        <f t="shared" si="6"/>
        <v>0</v>
      </c>
      <c r="AX74" s="11" t="str">
        <f>IF($BJ74=AV74,"true",IF('DB Runes'!$F74="{}","",IF(RIGHT(LEFT('DB Runes'!$F74,14),1)="f","false","true")))</f>
        <v>true</v>
      </c>
      <c r="AY74" s="11">
        <f>IFERROR(IF(AW74=0,0,IF(AV74=$BJ74,LEFT(RIGHT('DB Runes'!$F74,LEN('DB Runes'!$F74)-28),LEN('DB Runes'!$F74)-29),IF(AX74="true",LEFT(RIGHT('DB Runes'!$F74,LEN('DB Runes'!$F74)-27),LEN('DB Runes'!$F74)-28),LEFT(RIGHT('DB Runes'!$F74,LEN('DB Runes'!$F74)-28),LEN('DB Runes'!$F74)-29)))),0)</f>
        <v>0</v>
      </c>
      <c r="AZ74" s="9">
        <f>IF($BI74=I74,VLOOKUP($AQ74,Runes!$AD:$AF,3,FALSE),I74)</f>
        <v>0</v>
      </c>
      <c r="BA74" s="9">
        <f t="shared" si="4"/>
        <v>0</v>
      </c>
      <c r="BB74" s="11" t="str">
        <f>IF($BJ74=AZ74,"true",IF('DB Runes'!$I74="{}","",IF(RIGHT(LEFT('DB Runes'!$I74,14),1)="f","false","true")))</f>
        <v>true</v>
      </c>
      <c r="BC74" s="11">
        <f>IFERROR(IF(BA74=0,0,IF(AZ74=$BJ74,LEFT(RIGHT('DB Runes'!$I74,LEN('DB Runes'!$I74)-28),LEN('DB Runes'!$I74)-29),IF(BB74="true",LEFT(RIGHT('DB Runes'!$I74,LEN('DB Runes'!$I74)-27),LEN('DB Runes'!$I74)-28),LEFT(RIGHT('DB Runes'!$I74,LEN('DB Runes'!$I74)-28),LEN('DB Runes'!$I74)-29)))),0)</f>
        <v>0</v>
      </c>
      <c r="BD74" s="9">
        <f>IF($BI74=M74,VLOOKUP($AQ74,Runes!$AD:$AF,3,FALSE),M74)</f>
        <v>0</v>
      </c>
      <c r="BE74" s="9">
        <f t="shared" si="7"/>
        <v>0</v>
      </c>
      <c r="BF74" s="11" t="str">
        <f>IF($BJ74=BD74,"true",IF('DB Runes'!$L74="{}","",IF(RIGHT(LEFT('DB Runes'!$L74,14),1)="f","false","true")))</f>
        <v>true</v>
      </c>
      <c r="BG74" s="11">
        <f>IFERROR(IF(BE74=0,0,IF(BD74=$BJ74,LEFT(RIGHT('DB Runes'!$L74,LEN('DB Runes'!$L74)-28),LEN('DB Runes'!$L74)-29),IF(BF74="true",LEFT(RIGHT('DB Runes'!$L74,LEN('DB Runes'!$L74)-27),LEN('DB Runes'!$L74)-28),LEFT(RIGHT('DB Runes'!$L74,LEN('DB Runes'!$L74)-28),LEN('DB Runes'!$L74)-29)))),0)</f>
        <v>0</v>
      </c>
      <c r="BH74">
        <f>IFERROR(VLOOKUP($AQ74,Runes!$AM:$AP,4,FALSE),0)</f>
        <v>0</v>
      </c>
      <c r="BI74">
        <f>IFERROR(VLOOKUP($AQ74,Runes!$AD:$AF,2,FALSE),0)</f>
        <v>0</v>
      </c>
      <c r="BJ74">
        <f>IFERROR(VLOOKUP($AQ74,Runes!$AD:$AF,3,FALSE),0)</f>
        <v>0</v>
      </c>
    </row>
    <row r="75" spans="1:62" x14ac:dyDescent="0.25">
      <c r="A75" s="9">
        <f>'DB Runes'!$A75</f>
        <v>0</v>
      </c>
      <c r="B75" s="9">
        <f>'DB Runes'!$B75</f>
        <v>0</v>
      </c>
      <c r="C75" s="9" t="str">
        <f>IF('DB Runes'!$C75="{}","",IF(RIGHT(LEFT('DB Runes'!$C75,14),1)="f","false","true"))</f>
        <v>true</v>
      </c>
      <c r="D75" s="9" t="e">
        <f>IF(C75="","",IF(C75="true",LEFT(RIGHT('DB Runes'!$C75,LEN('DB Runes'!$C75)-27),LEN('DB Runes'!$C75)-28),LEFT(RIGHT('DB Runes'!$C75,LEN('DB Runes'!$C75)-28),LEN('DB Runes'!$C75)-29)))</f>
        <v>#VALUE!</v>
      </c>
      <c r="E75" s="9">
        <f>'DB Runes'!$D75</f>
        <v>0</v>
      </c>
      <c r="F75" s="9">
        <f>'DB Runes'!$E75</f>
        <v>0</v>
      </c>
      <c r="G75" s="9" t="str">
        <f>IF('DB Runes'!$F75="{}","",IF(RIGHT(LEFT('DB Runes'!$F75,14),1)="f","false","true"))</f>
        <v>true</v>
      </c>
      <c r="H75" s="9" t="e">
        <f>IF(G75="","",IF(G75="true",LEFT(RIGHT('DB Runes'!$F75,LEN('DB Runes'!$F75)-27),LEN('DB Runes'!$F75)-28),LEFT(RIGHT('DB Runes'!$F75,LEN('DB Runes'!$F75)-28),LEN('DB Runes'!$F75)-29)))</f>
        <v>#VALUE!</v>
      </c>
      <c r="I75" s="9">
        <f>'DB Runes'!$G75</f>
        <v>0</v>
      </c>
      <c r="J75" s="9">
        <f>'DB Runes'!$H75</f>
        <v>0</v>
      </c>
      <c r="K75" s="9" t="str">
        <f>IF('DB Runes'!$I75="{}","",IF(RIGHT(LEFT('DB Runes'!$I75,14),1)="f","false","true"))</f>
        <v>true</v>
      </c>
      <c r="L75" s="9" t="e">
        <f>IF(K75="","",IF(K75="true",LEFT(RIGHT('DB Runes'!$I75,LEN('DB Runes'!$I75)-27),LEN('DB Runes'!$I75)-28),LEFT(RIGHT('DB Runes'!$I75,LEN('DB Runes'!$I75)-28),LEN('DB Runes'!$I75)-29)))</f>
        <v>#VALUE!</v>
      </c>
      <c r="M75" s="9">
        <f>'DB Runes'!$J75</f>
        <v>0</v>
      </c>
      <c r="N75" s="9">
        <f>'DB Runes'!$K75</f>
        <v>0</v>
      </c>
      <c r="O75" s="9" t="str">
        <f>IF('DB Runes'!$L75="{}","",IF(RIGHT(LEFT('DB Runes'!$L75,14),1)="f","false","true"))</f>
        <v>true</v>
      </c>
      <c r="P75" s="9" t="e">
        <f>IF(O75="","",IF(O75="true",LEFT(RIGHT('DB Runes'!$L75,LEN('DB Runes'!$L75)-27),LEN('DB Runes'!$L75)-28),LEFT(RIGHT('DB Runes'!$L75,LEN('DB Runes'!$L75)-28),LEN('DB Runes'!$L75)-29)))</f>
        <v>#VALUE!</v>
      </c>
      <c r="R75" s="9" t="str">
        <f ca="1">IFERROR(sub_stat_v&amp;enchant_true?&amp;IF(G_v_equal_0&gt;0,G_v_brackets,"")&amp;g_e_equal_perfect,"")</f>
        <v/>
      </c>
      <c r="S75" s="9" t="str">
        <f ca="1">IFERROR(sub_stat_v&amp;enchant_true?&amp;IF(G_v_equal_0&gt;0,G_v_brackets,"")&amp;g_e_equal_perfect,"")</f>
        <v/>
      </c>
      <c r="T75" s="9" t="str">
        <f ca="1">IFERROR(sub_stat_v&amp;enchant_true?&amp;IF(G_v_equal_0&gt;0,G_v_brackets,"")&amp;g_e_equal_perfect,"")</f>
        <v/>
      </c>
      <c r="U75" s="9" t="str">
        <f ca="1">IFERROR(sub_stat_v&amp;enchant_true?&amp;IF(G_v_equal_0&gt;0,G_v_brackets,"")&amp;g_e_equal_perfect,"")</f>
        <v/>
      </c>
      <c r="V75" s="9" t="str">
        <f ca="1">IFERROR(sub_stat_v&amp;enchant_true?&amp;IF(G_v_equal_0&gt;0,G_v_brackets,"")&amp;g_e_equal_perfect,"")</f>
        <v/>
      </c>
      <c r="W75" s="9" t="str">
        <f ca="1">IFERROR(sub_stat_v&amp;enchant_true?&amp;IF(G_v_equal_0&gt;0,G_v_brackets,"")&amp;g_e_equal_perfect,"")</f>
        <v/>
      </c>
      <c r="X75" s="9" t="str">
        <f ca="1">IFERROR(sub_stat_v&amp;enchant_true?&amp;IF(G_v_equal_0&gt;0,G_v_brackets,"")&amp;g_e_equal_perfect,"")</f>
        <v/>
      </c>
      <c r="Y75" s="9" t="str">
        <f ca="1">IFERROR(sub_stat_v&amp;enchant_true?&amp;IF(G_v_equal_0&gt;0,G_v_brackets,"")&amp;g_e_equal_perfect,"")</f>
        <v/>
      </c>
      <c r="Z75" s="9" t="str">
        <f ca="1">IFERROR(sub_stat_v&amp;enchant_true?&amp;IF(G_v_equal_0&gt;0,G_v_brackets,"")&amp;g_e_equal_perfect,"")</f>
        <v/>
      </c>
      <c r="AA75" s="9" t="str">
        <f ca="1">IFERROR(sub_stat_v&amp;enchant_true?&amp;IF(G_v_equal_0&gt;0,G_v_brackets,"")&amp;g_e_equal_perfect,"")</f>
        <v/>
      </c>
      <c r="AB75" s="9" t="str">
        <f ca="1">IFERROR(sub_stat_v&amp;enchant_true?&amp;IF(G_v_equal_0&gt;0,G_v_brackets,"")&amp;g_e_equal_perfect,"")</f>
        <v/>
      </c>
      <c r="AQ75">
        <f>'DB Runes'!O75</f>
        <v>0</v>
      </c>
      <c r="AR75" s="9">
        <f>IF($BI75=A75,VLOOKUP($AQ75,Runes!$AD:$AF,3,FALSE),A75)</f>
        <v>0</v>
      </c>
      <c r="AS75" s="9">
        <f t="shared" si="5"/>
        <v>0</v>
      </c>
      <c r="AT75" s="11" t="str">
        <f>IF($BJ75=AR75,"true",IF('DB Runes'!$C75="{}","",IF(RIGHT(LEFT('DB Runes'!$C75,14),1)="f","false","true")))</f>
        <v>true</v>
      </c>
      <c r="AU75" s="11">
        <f>IFERROR(IF(AS75=0,0,IF(AR75=$BJ75,LEFT(RIGHT('DB Runes'!$C75,LEN('DB Runes'!$C75)-28),LEN('DB Runes'!$F75)-29),IF(AT75="true",LEFT(RIGHT('DB Runes'!$C75,LEN('DB Runes'!$C75)-27),LEN('DB Runes'!$C75)-28),LEFT(RIGHT('DB Runes'!$C75,LEN('DB Runes'!$C75)-28),LEN('DB Runes'!$C75)-29)))),0)</f>
        <v>0</v>
      </c>
      <c r="AV75" s="9">
        <f>IF($BI75=E75,VLOOKUP($AQ75,Runes!$AD:$AF,3,FALSE),E75)</f>
        <v>0</v>
      </c>
      <c r="AW75" s="9">
        <f t="shared" si="6"/>
        <v>0</v>
      </c>
      <c r="AX75" s="11" t="str">
        <f>IF($BJ75=AV75,"true",IF('DB Runes'!$F75="{}","",IF(RIGHT(LEFT('DB Runes'!$F75,14),1)="f","false","true")))</f>
        <v>true</v>
      </c>
      <c r="AY75" s="11">
        <f>IFERROR(IF(AW75=0,0,IF(AV75=$BJ75,LEFT(RIGHT('DB Runes'!$F75,LEN('DB Runes'!$F75)-28),LEN('DB Runes'!$F75)-29),IF(AX75="true",LEFT(RIGHT('DB Runes'!$F75,LEN('DB Runes'!$F75)-27),LEN('DB Runes'!$F75)-28),LEFT(RIGHT('DB Runes'!$F75,LEN('DB Runes'!$F75)-28),LEN('DB Runes'!$F75)-29)))),0)</f>
        <v>0</v>
      </c>
      <c r="AZ75" s="9">
        <f>IF($BI75=I75,VLOOKUP($AQ75,Runes!$AD:$AF,3,FALSE),I75)</f>
        <v>0</v>
      </c>
      <c r="BA75" s="9">
        <f t="shared" si="4"/>
        <v>0</v>
      </c>
      <c r="BB75" s="11" t="str">
        <f>IF($BJ75=AZ75,"true",IF('DB Runes'!$I75="{}","",IF(RIGHT(LEFT('DB Runes'!$I75,14),1)="f","false","true")))</f>
        <v>true</v>
      </c>
      <c r="BC75" s="11">
        <f>IFERROR(IF(BA75=0,0,IF(AZ75=$BJ75,LEFT(RIGHT('DB Runes'!$I75,LEN('DB Runes'!$I75)-28),LEN('DB Runes'!$I75)-29),IF(BB75="true",LEFT(RIGHT('DB Runes'!$I75,LEN('DB Runes'!$I75)-27),LEN('DB Runes'!$I75)-28),LEFT(RIGHT('DB Runes'!$I75,LEN('DB Runes'!$I75)-28),LEN('DB Runes'!$I75)-29)))),0)</f>
        <v>0</v>
      </c>
      <c r="BD75" s="9">
        <f>IF($BI75=M75,VLOOKUP($AQ75,Runes!$AD:$AF,3,FALSE),M75)</f>
        <v>0</v>
      </c>
      <c r="BE75" s="9">
        <f t="shared" si="7"/>
        <v>0</v>
      </c>
      <c r="BF75" s="11" t="str">
        <f>IF($BJ75=BD75,"true",IF('DB Runes'!$L75="{}","",IF(RIGHT(LEFT('DB Runes'!$L75,14),1)="f","false","true")))</f>
        <v>true</v>
      </c>
      <c r="BG75" s="11">
        <f>IFERROR(IF(BE75=0,0,IF(BD75=$BJ75,LEFT(RIGHT('DB Runes'!$L75,LEN('DB Runes'!$L75)-28),LEN('DB Runes'!$L75)-29),IF(BF75="true",LEFT(RIGHT('DB Runes'!$L75,LEN('DB Runes'!$L75)-27),LEN('DB Runes'!$L75)-28),LEFT(RIGHT('DB Runes'!$L75,LEN('DB Runes'!$L75)-28),LEN('DB Runes'!$L75)-29)))),0)</f>
        <v>0</v>
      </c>
      <c r="BH75">
        <f>IFERROR(VLOOKUP($AQ75,Runes!$AM:$AP,4,FALSE),0)</f>
        <v>0</v>
      </c>
      <c r="BI75">
        <f>IFERROR(VLOOKUP($AQ75,Runes!$AD:$AF,2,FALSE),0)</f>
        <v>0</v>
      </c>
      <c r="BJ75">
        <f>IFERROR(VLOOKUP($AQ75,Runes!$AD:$AF,3,FALSE),0)</f>
        <v>0</v>
      </c>
    </row>
    <row r="76" spans="1:62" x14ac:dyDescent="0.25">
      <c r="A76" s="9">
        <f>'DB Runes'!$A76</f>
        <v>0</v>
      </c>
      <c r="B76" s="9">
        <f>'DB Runes'!$B76</f>
        <v>0</v>
      </c>
      <c r="C76" s="9" t="str">
        <f>IF('DB Runes'!$C76="{}","",IF(RIGHT(LEFT('DB Runes'!$C76,14),1)="f","false","true"))</f>
        <v>true</v>
      </c>
      <c r="D76" s="9" t="e">
        <f>IF(C76="","",IF(C76="true",LEFT(RIGHT('DB Runes'!$C76,LEN('DB Runes'!$C76)-27),LEN('DB Runes'!$C76)-28),LEFT(RIGHT('DB Runes'!$C76,LEN('DB Runes'!$C76)-28),LEN('DB Runes'!$C76)-29)))</f>
        <v>#VALUE!</v>
      </c>
      <c r="E76" s="9">
        <f>'DB Runes'!$D76</f>
        <v>0</v>
      </c>
      <c r="F76" s="9">
        <f>'DB Runes'!$E76</f>
        <v>0</v>
      </c>
      <c r="G76" s="9" t="str">
        <f>IF('DB Runes'!$F76="{}","",IF(RIGHT(LEFT('DB Runes'!$F76,14),1)="f","false","true"))</f>
        <v>true</v>
      </c>
      <c r="H76" s="9" t="e">
        <f>IF(G76="","",IF(G76="true",LEFT(RIGHT('DB Runes'!$F76,LEN('DB Runes'!$F76)-27),LEN('DB Runes'!$F76)-28),LEFT(RIGHT('DB Runes'!$F76,LEN('DB Runes'!$F76)-28),LEN('DB Runes'!$F76)-29)))</f>
        <v>#VALUE!</v>
      </c>
      <c r="I76" s="9">
        <f>'DB Runes'!$G76</f>
        <v>0</v>
      </c>
      <c r="J76" s="9">
        <f>'DB Runes'!$H76</f>
        <v>0</v>
      </c>
      <c r="K76" s="9" t="str">
        <f>IF('DB Runes'!$I76="{}","",IF(RIGHT(LEFT('DB Runes'!$I76,14),1)="f","false","true"))</f>
        <v>true</v>
      </c>
      <c r="L76" s="9" t="e">
        <f>IF(K76="","",IF(K76="true",LEFT(RIGHT('DB Runes'!$I76,LEN('DB Runes'!$I76)-27),LEN('DB Runes'!$I76)-28),LEFT(RIGHT('DB Runes'!$I76,LEN('DB Runes'!$I76)-28),LEN('DB Runes'!$I76)-29)))</f>
        <v>#VALUE!</v>
      </c>
      <c r="M76" s="9">
        <f>'DB Runes'!$J76</f>
        <v>0</v>
      </c>
      <c r="N76" s="9">
        <f>'DB Runes'!$K76</f>
        <v>0</v>
      </c>
      <c r="O76" s="9" t="str">
        <f>IF('DB Runes'!$L76="{}","",IF(RIGHT(LEFT('DB Runes'!$L76,14),1)="f","false","true"))</f>
        <v>true</v>
      </c>
      <c r="P76" s="9" t="e">
        <f>IF(O76="","",IF(O76="true",LEFT(RIGHT('DB Runes'!$L76,LEN('DB Runes'!$L76)-27),LEN('DB Runes'!$L76)-28),LEFT(RIGHT('DB Runes'!$L76,LEN('DB Runes'!$L76)-28),LEN('DB Runes'!$L76)-29)))</f>
        <v>#VALUE!</v>
      </c>
      <c r="R76" s="9" t="str">
        <f ca="1">IFERROR(sub_stat_v&amp;enchant_true?&amp;IF(G_v_equal_0&gt;0,G_v_brackets,"")&amp;g_e_equal_perfect,"")</f>
        <v/>
      </c>
      <c r="S76" s="9" t="str">
        <f ca="1">IFERROR(sub_stat_v&amp;enchant_true?&amp;IF(G_v_equal_0&gt;0,G_v_brackets,"")&amp;g_e_equal_perfect,"")</f>
        <v/>
      </c>
      <c r="T76" s="9" t="str">
        <f ca="1">IFERROR(sub_stat_v&amp;enchant_true?&amp;IF(G_v_equal_0&gt;0,G_v_brackets,"")&amp;g_e_equal_perfect,"")</f>
        <v/>
      </c>
      <c r="U76" s="9" t="str">
        <f ca="1">IFERROR(sub_stat_v&amp;enchant_true?&amp;IF(G_v_equal_0&gt;0,G_v_brackets,"")&amp;g_e_equal_perfect,"")</f>
        <v/>
      </c>
      <c r="V76" s="9" t="str">
        <f ca="1">IFERROR(sub_stat_v&amp;enchant_true?&amp;IF(G_v_equal_0&gt;0,G_v_brackets,"")&amp;g_e_equal_perfect,"")</f>
        <v/>
      </c>
      <c r="W76" s="9" t="str">
        <f ca="1">IFERROR(sub_stat_v&amp;enchant_true?&amp;IF(G_v_equal_0&gt;0,G_v_brackets,"")&amp;g_e_equal_perfect,"")</f>
        <v/>
      </c>
      <c r="X76" s="9" t="str">
        <f ca="1">IFERROR(sub_stat_v&amp;enchant_true?&amp;IF(G_v_equal_0&gt;0,G_v_brackets,"")&amp;g_e_equal_perfect,"")</f>
        <v/>
      </c>
      <c r="Y76" s="9" t="str">
        <f ca="1">IFERROR(sub_stat_v&amp;enchant_true?&amp;IF(G_v_equal_0&gt;0,G_v_brackets,"")&amp;g_e_equal_perfect,"")</f>
        <v/>
      </c>
      <c r="Z76" s="9" t="str">
        <f ca="1">IFERROR(sub_stat_v&amp;enchant_true?&amp;IF(G_v_equal_0&gt;0,G_v_brackets,"")&amp;g_e_equal_perfect,"")</f>
        <v/>
      </c>
      <c r="AA76" s="9" t="str">
        <f ca="1">IFERROR(sub_stat_v&amp;enchant_true?&amp;IF(G_v_equal_0&gt;0,G_v_brackets,"")&amp;g_e_equal_perfect,"")</f>
        <v/>
      </c>
      <c r="AB76" s="9" t="str">
        <f ca="1">IFERROR(sub_stat_v&amp;enchant_true?&amp;IF(G_v_equal_0&gt;0,G_v_brackets,"")&amp;g_e_equal_perfect,"")</f>
        <v/>
      </c>
      <c r="AQ76">
        <f>'DB Runes'!O76</f>
        <v>0</v>
      </c>
      <c r="AR76" s="9">
        <f>IF($BI76=A76,VLOOKUP($AQ76,Runes!$AD:$AF,3,FALSE),A76)</f>
        <v>0</v>
      </c>
      <c r="AS76" s="9">
        <f t="shared" si="5"/>
        <v>0</v>
      </c>
      <c r="AT76" s="11" t="str">
        <f>IF($BJ76=AR76,"true",IF('DB Runes'!$C76="{}","",IF(RIGHT(LEFT('DB Runes'!$C76,14),1)="f","false","true")))</f>
        <v>true</v>
      </c>
      <c r="AU76" s="11">
        <f>IFERROR(IF(AS76=0,0,IF(AR76=$BJ76,LEFT(RIGHT('DB Runes'!$C76,LEN('DB Runes'!$C76)-28),LEN('DB Runes'!$F76)-29),IF(AT76="true",LEFT(RIGHT('DB Runes'!$C76,LEN('DB Runes'!$C76)-27),LEN('DB Runes'!$C76)-28),LEFT(RIGHT('DB Runes'!$C76,LEN('DB Runes'!$C76)-28),LEN('DB Runes'!$C76)-29)))),0)</f>
        <v>0</v>
      </c>
      <c r="AV76" s="9">
        <f>IF($BI76=E76,VLOOKUP($AQ76,Runes!$AD:$AF,3,FALSE),E76)</f>
        <v>0</v>
      </c>
      <c r="AW76" s="9">
        <f t="shared" si="6"/>
        <v>0</v>
      </c>
      <c r="AX76" s="11" t="str">
        <f>IF($BJ76=AV76,"true",IF('DB Runes'!$F76="{}","",IF(RIGHT(LEFT('DB Runes'!$F76,14),1)="f","false","true")))</f>
        <v>true</v>
      </c>
      <c r="AY76" s="11">
        <f>IFERROR(IF(AW76=0,0,IF(AV76=$BJ76,LEFT(RIGHT('DB Runes'!$F76,LEN('DB Runes'!$F76)-28),LEN('DB Runes'!$F76)-29),IF(AX76="true",LEFT(RIGHT('DB Runes'!$F76,LEN('DB Runes'!$F76)-27),LEN('DB Runes'!$F76)-28),LEFT(RIGHT('DB Runes'!$F76,LEN('DB Runes'!$F76)-28),LEN('DB Runes'!$F76)-29)))),0)</f>
        <v>0</v>
      </c>
      <c r="AZ76" s="9">
        <f>IF($BI76=I76,VLOOKUP($AQ76,Runes!$AD:$AF,3,FALSE),I76)</f>
        <v>0</v>
      </c>
      <c r="BA76" s="9">
        <f t="shared" si="4"/>
        <v>0</v>
      </c>
      <c r="BB76" s="11" t="str">
        <f>IF($BJ76=AZ76,"true",IF('DB Runes'!$I76="{}","",IF(RIGHT(LEFT('DB Runes'!$I76,14),1)="f","false","true")))</f>
        <v>true</v>
      </c>
      <c r="BC76" s="11">
        <f>IFERROR(IF(BA76=0,0,IF(AZ76=$BJ76,LEFT(RIGHT('DB Runes'!$I76,LEN('DB Runes'!$I76)-28),LEN('DB Runes'!$I76)-29),IF(BB76="true",LEFT(RIGHT('DB Runes'!$I76,LEN('DB Runes'!$I76)-27),LEN('DB Runes'!$I76)-28),LEFT(RIGHT('DB Runes'!$I76,LEN('DB Runes'!$I76)-28),LEN('DB Runes'!$I76)-29)))),0)</f>
        <v>0</v>
      </c>
      <c r="BD76" s="9">
        <f>IF($BI76=M76,VLOOKUP($AQ76,Runes!$AD:$AF,3,FALSE),M76)</f>
        <v>0</v>
      </c>
      <c r="BE76" s="9">
        <f t="shared" si="7"/>
        <v>0</v>
      </c>
      <c r="BF76" s="11" t="str">
        <f>IF($BJ76=BD76,"true",IF('DB Runes'!$L76="{}","",IF(RIGHT(LEFT('DB Runes'!$L76,14),1)="f","false","true")))</f>
        <v>true</v>
      </c>
      <c r="BG76" s="11">
        <f>IFERROR(IF(BE76=0,0,IF(BD76=$BJ76,LEFT(RIGHT('DB Runes'!$L76,LEN('DB Runes'!$L76)-28),LEN('DB Runes'!$L76)-29),IF(BF76="true",LEFT(RIGHT('DB Runes'!$L76,LEN('DB Runes'!$L76)-27),LEN('DB Runes'!$L76)-28),LEFT(RIGHT('DB Runes'!$L76,LEN('DB Runes'!$L76)-28),LEN('DB Runes'!$L76)-29)))),0)</f>
        <v>0</v>
      </c>
      <c r="BH76">
        <f>IFERROR(VLOOKUP($AQ76,Runes!$AM:$AP,4,FALSE),0)</f>
        <v>0</v>
      </c>
      <c r="BI76">
        <f>IFERROR(VLOOKUP($AQ76,Runes!$AD:$AF,2,FALSE),0)</f>
        <v>0</v>
      </c>
      <c r="BJ76">
        <f>IFERROR(VLOOKUP($AQ76,Runes!$AD:$AF,3,FALSE),0)</f>
        <v>0</v>
      </c>
    </row>
    <row r="77" spans="1:62" x14ac:dyDescent="0.25">
      <c r="A77" s="9">
        <f>'DB Runes'!$A77</f>
        <v>0</v>
      </c>
      <c r="B77" s="9">
        <f>'DB Runes'!$B77</f>
        <v>0</v>
      </c>
      <c r="C77" s="9" t="str">
        <f>IF('DB Runes'!$C77="{}","",IF(RIGHT(LEFT('DB Runes'!$C77,14),1)="f","false","true"))</f>
        <v>true</v>
      </c>
      <c r="D77" s="9" t="e">
        <f>IF(C77="","",IF(C77="true",LEFT(RIGHT('DB Runes'!$C77,LEN('DB Runes'!$C77)-27),LEN('DB Runes'!$C77)-28),LEFT(RIGHT('DB Runes'!$C77,LEN('DB Runes'!$C77)-28),LEN('DB Runes'!$C77)-29)))</f>
        <v>#VALUE!</v>
      </c>
      <c r="E77" s="9">
        <f>'DB Runes'!$D77</f>
        <v>0</v>
      </c>
      <c r="F77" s="9">
        <f>'DB Runes'!$E77</f>
        <v>0</v>
      </c>
      <c r="G77" s="9" t="str">
        <f>IF('DB Runes'!$F77="{}","",IF(RIGHT(LEFT('DB Runes'!$F77,14),1)="f","false","true"))</f>
        <v>true</v>
      </c>
      <c r="H77" s="9" t="e">
        <f>IF(G77="","",IF(G77="true",LEFT(RIGHT('DB Runes'!$F77,LEN('DB Runes'!$F77)-27),LEN('DB Runes'!$F77)-28),LEFT(RIGHT('DB Runes'!$F77,LEN('DB Runes'!$F77)-28),LEN('DB Runes'!$F77)-29)))</f>
        <v>#VALUE!</v>
      </c>
      <c r="I77" s="9">
        <f>'DB Runes'!$G77</f>
        <v>0</v>
      </c>
      <c r="J77" s="9">
        <f>'DB Runes'!$H77</f>
        <v>0</v>
      </c>
      <c r="K77" s="9" t="str">
        <f>IF('DB Runes'!$I77="{}","",IF(RIGHT(LEFT('DB Runes'!$I77,14),1)="f","false","true"))</f>
        <v>true</v>
      </c>
      <c r="L77" s="9" t="e">
        <f>IF(K77="","",IF(K77="true",LEFT(RIGHT('DB Runes'!$I77,LEN('DB Runes'!$I77)-27),LEN('DB Runes'!$I77)-28),LEFT(RIGHT('DB Runes'!$I77,LEN('DB Runes'!$I77)-28),LEN('DB Runes'!$I77)-29)))</f>
        <v>#VALUE!</v>
      </c>
      <c r="M77" s="9">
        <f>'DB Runes'!$J77</f>
        <v>0</v>
      </c>
      <c r="N77" s="9">
        <f>'DB Runes'!$K77</f>
        <v>0</v>
      </c>
      <c r="O77" s="9" t="str">
        <f>IF('DB Runes'!$L77="{}","",IF(RIGHT(LEFT('DB Runes'!$L77,14),1)="f","false","true"))</f>
        <v>true</v>
      </c>
      <c r="P77" s="9" t="e">
        <f>IF(O77="","",IF(O77="true",LEFT(RIGHT('DB Runes'!$L77,LEN('DB Runes'!$L77)-27),LEN('DB Runes'!$L77)-28),LEFT(RIGHT('DB Runes'!$L77,LEN('DB Runes'!$L77)-28),LEN('DB Runes'!$L77)-29)))</f>
        <v>#VALUE!</v>
      </c>
      <c r="R77" s="9" t="str">
        <f ca="1">IFERROR(sub_stat_v&amp;enchant_true?&amp;IF(G_v_equal_0&gt;0,G_v_brackets,"")&amp;g_e_equal_perfect,"")</f>
        <v/>
      </c>
      <c r="S77" s="9" t="str">
        <f ca="1">IFERROR(sub_stat_v&amp;enchant_true?&amp;IF(G_v_equal_0&gt;0,G_v_brackets,"")&amp;g_e_equal_perfect,"")</f>
        <v/>
      </c>
      <c r="T77" s="9" t="str">
        <f ca="1">IFERROR(sub_stat_v&amp;enchant_true?&amp;IF(G_v_equal_0&gt;0,G_v_brackets,"")&amp;g_e_equal_perfect,"")</f>
        <v/>
      </c>
      <c r="U77" s="9" t="str">
        <f ca="1">IFERROR(sub_stat_v&amp;enchant_true?&amp;IF(G_v_equal_0&gt;0,G_v_brackets,"")&amp;g_e_equal_perfect,"")</f>
        <v/>
      </c>
      <c r="V77" s="9" t="str">
        <f ca="1">IFERROR(sub_stat_v&amp;enchant_true?&amp;IF(G_v_equal_0&gt;0,G_v_brackets,"")&amp;g_e_equal_perfect,"")</f>
        <v/>
      </c>
      <c r="W77" s="9" t="str">
        <f ca="1">IFERROR(sub_stat_v&amp;enchant_true?&amp;IF(G_v_equal_0&gt;0,G_v_brackets,"")&amp;g_e_equal_perfect,"")</f>
        <v/>
      </c>
      <c r="X77" s="9" t="str">
        <f ca="1">IFERROR(sub_stat_v&amp;enchant_true?&amp;IF(G_v_equal_0&gt;0,G_v_brackets,"")&amp;g_e_equal_perfect,"")</f>
        <v/>
      </c>
      <c r="Y77" s="9" t="str">
        <f ca="1">IFERROR(sub_stat_v&amp;enchant_true?&amp;IF(G_v_equal_0&gt;0,G_v_brackets,"")&amp;g_e_equal_perfect,"")</f>
        <v/>
      </c>
      <c r="Z77" s="9" t="str">
        <f ca="1">IFERROR(sub_stat_v&amp;enchant_true?&amp;IF(G_v_equal_0&gt;0,G_v_brackets,"")&amp;g_e_equal_perfect,"")</f>
        <v/>
      </c>
      <c r="AA77" s="9" t="str">
        <f ca="1">IFERROR(sub_stat_v&amp;enchant_true?&amp;IF(G_v_equal_0&gt;0,G_v_brackets,"")&amp;g_e_equal_perfect,"")</f>
        <v/>
      </c>
      <c r="AB77" s="9" t="str">
        <f ca="1">IFERROR(sub_stat_v&amp;enchant_true?&amp;IF(G_v_equal_0&gt;0,G_v_brackets,"")&amp;g_e_equal_perfect,"")</f>
        <v/>
      </c>
      <c r="AQ77">
        <f>'DB Runes'!O77</f>
        <v>0</v>
      </c>
      <c r="AR77" s="9">
        <f>IF($BI77=A77,VLOOKUP($AQ77,Runes!$AD:$AF,3,FALSE),A77)</f>
        <v>0</v>
      </c>
      <c r="AS77" s="9">
        <f t="shared" si="5"/>
        <v>0</v>
      </c>
      <c r="AT77" s="11" t="str">
        <f>IF($BJ77=AR77,"true",IF('DB Runes'!$C77="{}","",IF(RIGHT(LEFT('DB Runes'!$C77,14),1)="f","false","true")))</f>
        <v>true</v>
      </c>
      <c r="AU77" s="11">
        <f>IFERROR(IF(AS77=0,0,IF(AR77=$BJ77,LEFT(RIGHT('DB Runes'!$C77,LEN('DB Runes'!$C77)-28),LEN('DB Runes'!$F77)-29),IF(AT77="true",LEFT(RIGHT('DB Runes'!$C77,LEN('DB Runes'!$C77)-27),LEN('DB Runes'!$C77)-28),LEFT(RIGHT('DB Runes'!$C77,LEN('DB Runes'!$C77)-28),LEN('DB Runes'!$C77)-29)))),0)</f>
        <v>0</v>
      </c>
      <c r="AV77" s="9">
        <f>IF($BI77=E77,VLOOKUP($AQ77,Runes!$AD:$AF,3,FALSE),E77)</f>
        <v>0</v>
      </c>
      <c r="AW77" s="9">
        <f t="shared" si="6"/>
        <v>0</v>
      </c>
      <c r="AX77" s="11" t="str">
        <f>IF($BJ77=AV77,"true",IF('DB Runes'!$F77="{}","",IF(RIGHT(LEFT('DB Runes'!$F77,14),1)="f","false","true")))</f>
        <v>true</v>
      </c>
      <c r="AY77" s="11">
        <f>IFERROR(IF(AW77=0,0,IF(AV77=$BJ77,LEFT(RIGHT('DB Runes'!$F77,LEN('DB Runes'!$F77)-28),LEN('DB Runes'!$F77)-29),IF(AX77="true",LEFT(RIGHT('DB Runes'!$F77,LEN('DB Runes'!$F77)-27),LEN('DB Runes'!$F77)-28),LEFT(RIGHT('DB Runes'!$F77,LEN('DB Runes'!$F77)-28),LEN('DB Runes'!$F77)-29)))),0)</f>
        <v>0</v>
      </c>
      <c r="AZ77" s="9">
        <f>IF($BI77=I77,VLOOKUP($AQ77,Runes!$AD:$AF,3,FALSE),I77)</f>
        <v>0</v>
      </c>
      <c r="BA77" s="9">
        <f t="shared" si="4"/>
        <v>0</v>
      </c>
      <c r="BB77" s="11" t="str">
        <f>IF($BJ77=AZ77,"true",IF('DB Runes'!$I77="{}","",IF(RIGHT(LEFT('DB Runes'!$I77,14),1)="f","false","true")))</f>
        <v>true</v>
      </c>
      <c r="BC77" s="11">
        <f>IFERROR(IF(BA77=0,0,IF(AZ77=$BJ77,LEFT(RIGHT('DB Runes'!$I77,LEN('DB Runes'!$I77)-28),LEN('DB Runes'!$I77)-29),IF(BB77="true",LEFT(RIGHT('DB Runes'!$I77,LEN('DB Runes'!$I77)-27),LEN('DB Runes'!$I77)-28),LEFT(RIGHT('DB Runes'!$I77,LEN('DB Runes'!$I77)-28),LEN('DB Runes'!$I77)-29)))),0)</f>
        <v>0</v>
      </c>
      <c r="BD77" s="9">
        <f>IF($BI77=M77,VLOOKUP($AQ77,Runes!$AD:$AF,3,FALSE),M77)</f>
        <v>0</v>
      </c>
      <c r="BE77" s="9">
        <f t="shared" si="7"/>
        <v>0</v>
      </c>
      <c r="BF77" s="11" t="str">
        <f>IF($BJ77=BD77,"true",IF('DB Runes'!$L77="{}","",IF(RIGHT(LEFT('DB Runes'!$L77,14),1)="f","false","true")))</f>
        <v>true</v>
      </c>
      <c r="BG77" s="11">
        <f>IFERROR(IF(BE77=0,0,IF(BD77=$BJ77,LEFT(RIGHT('DB Runes'!$L77,LEN('DB Runes'!$L77)-28),LEN('DB Runes'!$L77)-29),IF(BF77="true",LEFT(RIGHT('DB Runes'!$L77,LEN('DB Runes'!$L77)-27),LEN('DB Runes'!$L77)-28),LEFT(RIGHT('DB Runes'!$L77,LEN('DB Runes'!$L77)-28),LEN('DB Runes'!$L77)-29)))),0)</f>
        <v>0</v>
      </c>
      <c r="BH77">
        <f>IFERROR(VLOOKUP($AQ77,Runes!$AM:$AP,4,FALSE),0)</f>
        <v>0</v>
      </c>
      <c r="BI77">
        <f>IFERROR(VLOOKUP($AQ77,Runes!$AD:$AF,2,FALSE),0)</f>
        <v>0</v>
      </c>
      <c r="BJ77">
        <f>IFERROR(VLOOKUP($AQ77,Runes!$AD:$AF,3,FALSE),0)</f>
        <v>0</v>
      </c>
    </row>
    <row r="78" spans="1:62" x14ac:dyDescent="0.25">
      <c r="A78" s="9">
        <f>'DB Runes'!$A78</f>
        <v>0</v>
      </c>
      <c r="B78" s="9">
        <f>'DB Runes'!$B78</f>
        <v>0</v>
      </c>
      <c r="C78" s="9" t="str">
        <f>IF('DB Runes'!$C78="{}","",IF(RIGHT(LEFT('DB Runes'!$C78,14),1)="f","false","true"))</f>
        <v>true</v>
      </c>
      <c r="D78" s="9" t="e">
        <f>IF(C78="","",IF(C78="true",LEFT(RIGHT('DB Runes'!$C78,LEN('DB Runes'!$C78)-27),LEN('DB Runes'!$C78)-28),LEFT(RIGHT('DB Runes'!$C78,LEN('DB Runes'!$C78)-28),LEN('DB Runes'!$C78)-29)))</f>
        <v>#VALUE!</v>
      </c>
      <c r="E78" s="9">
        <f>'DB Runes'!$D78</f>
        <v>0</v>
      </c>
      <c r="F78" s="9">
        <f>'DB Runes'!$E78</f>
        <v>0</v>
      </c>
      <c r="G78" s="9" t="str">
        <f>IF('DB Runes'!$F78="{}","",IF(RIGHT(LEFT('DB Runes'!$F78,14),1)="f","false","true"))</f>
        <v>true</v>
      </c>
      <c r="H78" s="9" t="e">
        <f>IF(G78="","",IF(G78="true",LEFT(RIGHT('DB Runes'!$F78,LEN('DB Runes'!$F78)-27),LEN('DB Runes'!$F78)-28),LEFT(RIGHT('DB Runes'!$F78,LEN('DB Runes'!$F78)-28),LEN('DB Runes'!$F78)-29)))</f>
        <v>#VALUE!</v>
      </c>
      <c r="I78" s="9">
        <f>'DB Runes'!$G78</f>
        <v>0</v>
      </c>
      <c r="J78" s="9">
        <f>'DB Runes'!$H78</f>
        <v>0</v>
      </c>
      <c r="K78" s="9" t="str">
        <f>IF('DB Runes'!$I78="{}","",IF(RIGHT(LEFT('DB Runes'!$I78,14),1)="f","false","true"))</f>
        <v>true</v>
      </c>
      <c r="L78" s="9" t="e">
        <f>IF(K78="","",IF(K78="true",LEFT(RIGHT('DB Runes'!$I78,LEN('DB Runes'!$I78)-27),LEN('DB Runes'!$I78)-28),LEFT(RIGHT('DB Runes'!$I78,LEN('DB Runes'!$I78)-28),LEN('DB Runes'!$I78)-29)))</f>
        <v>#VALUE!</v>
      </c>
      <c r="M78" s="9">
        <f>'DB Runes'!$J78</f>
        <v>0</v>
      </c>
      <c r="N78" s="9">
        <f>'DB Runes'!$K78</f>
        <v>0</v>
      </c>
      <c r="O78" s="9" t="str">
        <f>IF('DB Runes'!$L78="{}","",IF(RIGHT(LEFT('DB Runes'!$L78,14),1)="f","false","true"))</f>
        <v>true</v>
      </c>
      <c r="P78" s="9" t="e">
        <f>IF(O78="","",IF(O78="true",LEFT(RIGHT('DB Runes'!$L78,LEN('DB Runes'!$L78)-27),LEN('DB Runes'!$L78)-28),LEFT(RIGHT('DB Runes'!$L78,LEN('DB Runes'!$L78)-28),LEN('DB Runes'!$L78)-29)))</f>
        <v>#VALUE!</v>
      </c>
      <c r="R78" s="9" t="str">
        <f ca="1">IFERROR(sub_stat_v&amp;enchant_true?&amp;IF(G_v_equal_0&gt;0,G_v_brackets,"")&amp;g_e_equal_perfect,"")</f>
        <v/>
      </c>
      <c r="S78" s="9" t="str">
        <f ca="1">IFERROR(sub_stat_v&amp;enchant_true?&amp;IF(G_v_equal_0&gt;0,G_v_brackets,"")&amp;g_e_equal_perfect,"")</f>
        <v/>
      </c>
      <c r="T78" s="9" t="str">
        <f ca="1">IFERROR(sub_stat_v&amp;enchant_true?&amp;IF(G_v_equal_0&gt;0,G_v_brackets,"")&amp;g_e_equal_perfect,"")</f>
        <v/>
      </c>
      <c r="U78" s="9" t="str">
        <f ca="1">IFERROR(sub_stat_v&amp;enchant_true?&amp;IF(G_v_equal_0&gt;0,G_v_brackets,"")&amp;g_e_equal_perfect,"")</f>
        <v/>
      </c>
      <c r="V78" s="9" t="str">
        <f ca="1">IFERROR(sub_stat_v&amp;enchant_true?&amp;IF(G_v_equal_0&gt;0,G_v_brackets,"")&amp;g_e_equal_perfect,"")</f>
        <v/>
      </c>
      <c r="W78" s="9" t="str">
        <f ca="1">IFERROR(sub_stat_v&amp;enchant_true?&amp;IF(G_v_equal_0&gt;0,G_v_brackets,"")&amp;g_e_equal_perfect,"")</f>
        <v/>
      </c>
      <c r="X78" s="9" t="str">
        <f ca="1">IFERROR(sub_stat_v&amp;enchant_true?&amp;IF(G_v_equal_0&gt;0,G_v_brackets,"")&amp;g_e_equal_perfect,"")</f>
        <v/>
      </c>
      <c r="Y78" s="9" t="str">
        <f ca="1">IFERROR(sub_stat_v&amp;enchant_true?&amp;IF(G_v_equal_0&gt;0,G_v_brackets,"")&amp;g_e_equal_perfect,"")</f>
        <v/>
      </c>
      <c r="Z78" s="9" t="str">
        <f ca="1">IFERROR(sub_stat_v&amp;enchant_true?&amp;IF(G_v_equal_0&gt;0,G_v_brackets,"")&amp;g_e_equal_perfect,"")</f>
        <v/>
      </c>
      <c r="AA78" s="9" t="str">
        <f ca="1">IFERROR(sub_stat_v&amp;enchant_true?&amp;IF(G_v_equal_0&gt;0,G_v_brackets,"")&amp;g_e_equal_perfect,"")</f>
        <v/>
      </c>
      <c r="AB78" s="9" t="str">
        <f ca="1">IFERROR(sub_stat_v&amp;enchant_true?&amp;IF(G_v_equal_0&gt;0,G_v_brackets,"")&amp;g_e_equal_perfect,"")</f>
        <v/>
      </c>
      <c r="AQ78">
        <f>'DB Runes'!O78</f>
        <v>0</v>
      </c>
      <c r="AR78" s="9">
        <f>IF($BI78=A78,VLOOKUP($AQ78,Runes!$AD:$AF,3,FALSE),A78)</f>
        <v>0</v>
      </c>
      <c r="AS78" s="9">
        <f t="shared" si="5"/>
        <v>0</v>
      </c>
      <c r="AT78" s="11" t="str">
        <f>IF($BJ78=AR78,"true",IF('DB Runes'!$C78="{}","",IF(RIGHT(LEFT('DB Runes'!$C78,14),1)="f","false","true")))</f>
        <v>true</v>
      </c>
      <c r="AU78" s="11">
        <f>IFERROR(IF(AS78=0,0,IF(AR78=$BJ78,LEFT(RIGHT('DB Runes'!$C78,LEN('DB Runes'!$C78)-28),LEN('DB Runes'!$F78)-29),IF(AT78="true",LEFT(RIGHT('DB Runes'!$C78,LEN('DB Runes'!$C78)-27),LEN('DB Runes'!$C78)-28),LEFT(RIGHT('DB Runes'!$C78,LEN('DB Runes'!$C78)-28),LEN('DB Runes'!$C78)-29)))),0)</f>
        <v>0</v>
      </c>
      <c r="AV78" s="9">
        <f>IF($BI78=E78,VLOOKUP($AQ78,Runes!$AD:$AF,3,FALSE),E78)</f>
        <v>0</v>
      </c>
      <c r="AW78" s="9">
        <f t="shared" si="6"/>
        <v>0</v>
      </c>
      <c r="AX78" s="11" t="str">
        <f>IF($BJ78=AV78,"true",IF('DB Runes'!$F78="{}","",IF(RIGHT(LEFT('DB Runes'!$F78,14),1)="f","false","true")))</f>
        <v>true</v>
      </c>
      <c r="AY78" s="11">
        <f>IFERROR(IF(AW78=0,0,IF(AV78=$BJ78,LEFT(RIGHT('DB Runes'!$F78,LEN('DB Runes'!$F78)-28),LEN('DB Runes'!$F78)-29),IF(AX78="true",LEFT(RIGHT('DB Runes'!$F78,LEN('DB Runes'!$F78)-27),LEN('DB Runes'!$F78)-28),LEFT(RIGHT('DB Runes'!$F78,LEN('DB Runes'!$F78)-28),LEN('DB Runes'!$F78)-29)))),0)</f>
        <v>0</v>
      </c>
      <c r="AZ78" s="9">
        <f>IF($BI78=I78,VLOOKUP($AQ78,Runes!$AD:$AF,3,FALSE),I78)</f>
        <v>0</v>
      </c>
      <c r="BA78" s="9">
        <f t="shared" si="4"/>
        <v>0</v>
      </c>
      <c r="BB78" s="11" t="str">
        <f>IF($BJ78=AZ78,"true",IF('DB Runes'!$I78="{}","",IF(RIGHT(LEFT('DB Runes'!$I78,14),1)="f","false","true")))</f>
        <v>true</v>
      </c>
      <c r="BC78" s="11">
        <f>IFERROR(IF(BA78=0,0,IF(AZ78=$BJ78,LEFT(RIGHT('DB Runes'!$I78,LEN('DB Runes'!$I78)-28),LEN('DB Runes'!$I78)-29),IF(BB78="true",LEFT(RIGHT('DB Runes'!$I78,LEN('DB Runes'!$I78)-27),LEN('DB Runes'!$I78)-28),LEFT(RIGHT('DB Runes'!$I78,LEN('DB Runes'!$I78)-28),LEN('DB Runes'!$I78)-29)))),0)</f>
        <v>0</v>
      </c>
      <c r="BD78" s="9">
        <f>IF($BI78=M78,VLOOKUP($AQ78,Runes!$AD:$AF,3,FALSE),M78)</f>
        <v>0</v>
      </c>
      <c r="BE78" s="9">
        <f t="shared" si="7"/>
        <v>0</v>
      </c>
      <c r="BF78" s="11" t="str">
        <f>IF($BJ78=BD78,"true",IF('DB Runes'!$L78="{}","",IF(RIGHT(LEFT('DB Runes'!$L78,14),1)="f","false","true")))</f>
        <v>true</v>
      </c>
      <c r="BG78" s="11">
        <f>IFERROR(IF(BE78=0,0,IF(BD78=$BJ78,LEFT(RIGHT('DB Runes'!$L78,LEN('DB Runes'!$L78)-28),LEN('DB Runes'!$L78)-29),IF(BF78="true",LEFT(RIGHT('DB Runes'!$L78,LEN('DB Runes'!$L78)-27),LEN('DB Runes'!$L78)-28),LEFT(RIGHT('DB Runes'!$L78,LEN('DB Runes'!$L78)-28),LEN('DB Runes'!$L78)-29)))),0)</f>
        <v>0</v>
      </c>
      <c r="BH78">
        <f>IFERROR(VLOOKUP($AQ78,Runes!$AM:$AP,4,FALSE),0)</f>
        <v>0</v>
      </c>
      <c r="BI78">
        <f>IFERROR(VLOOKUP($AQ78,Runes!$AD:$AF,2,FALSE),0)</f>
        <v>0</v>
      </c>
      <c r="BJ78">
        <f>IFERROR(VLOOKUP($AQ78,Runes!$AD:$AF,3,FALSE),0)</f>
        <v>0</v>
      </c>
    </row>
    <row r="79" spans="1:62" x14ac:dyDescent="0.25">
      <c r="A79" s="9">
        <f>'DB Runes'!$A79</f>
        <v>0</v>
      </c>
      <c r="B79" s="9">
        <f>'DB Runes'!$B79</f>
        <v>0</v>
      </c>
      <c r="C79" s="9" t="str">
        <f>IF('DB Runes'!$C79="{}","",IF(RIGHT(LEFT('DB Runes'!$C79,14),1)="f","false","true"))</f>
        <v>true</v>
      </c>
      <c r="D79" s="9" t="e">
        <f>IF(C79="","",IF(C79="true",LEFT(RIGHT('DB Runes'!$C79,LEN('DB Runes'!$C79)-27),LEN('DB Runes'!$C79)-28),LEFT(RIGHT('DB Runes'!$C79,LEN('DB Runes'!$C79)-28),LEN('DB Runes'!$C79)-29)))</f>
        <v>#VALUE!</v>
      </c>
      <c r="E79" s="9">
        <f>'DB Runes'!$D79</f>
        <v>0</v>
      </c>
      <c r="F79" s="9">
        <f>'DB Runes'!$E79</f>
        <v>0</v>
      </c>
      <c r="G79" s="9" t="str">
        <f>IF('DB Runes'!$F79="{}","",IF(RIGHT(LEFT('DB Runes'!$F79,14),1)="f","false","true"))</f>
        <v>true</v>
      </c>
      <c r="H79" s="9" t="e">
        <f>IF(G79="","",IF(G79="true",LEFT(RIGHT('DB Runes'!$F79,LEN('DB Runes'!$F79)-27),LEN('DB Runes'!$F79)-28),LEFT(RIGHT('DB Runes'!$F79,LEN('DB Runes'!$F79)-28),LEN('DB Runes'!$F79)-29)))</f>
        <v>#VALUE!</v>
      </c>
      <c r="I79" s="9">
        <f>'DB Runes'!$G79</f>
        <v>0</v>
      </c>
      <c r="J79" s="9">
        <f>'DB Runes'!$H79</f>
        <v>0</v>
      </c>
      <c r="K79" s="9" t="str">
        <f>IF('DB Runes'!$I79="{}","",IF(RIGHT(LEFT('DB Runes'!$I79,14),1)="f","false","true"))</f>
        <v>true</v>
      </c>
      <c r="L79" s="9" t="e">
        <f>IF(K79="","",IF(K79="true",LEFT(RIGHT('DB Runes'!$I79,LEN('DB Runes'!$I79)-27),LEN('DB Runes'!$I79)-28),LEFT(RIGHT('DB Runes'!$I79,LEN('DB Runes'!$I79)-28),LEN('DB Runes'!$I79)-29)))</f>
        <v>#VALUE!</v>
      </c>
      <c r="M79" s="9">
        <f>'DB Runes'!$J79</f>
        <v>0</v>
      </c>
      <c r="N79" s="9">
        <f>'DB Runes'!$K79</f>
        <v>0</v>
      </c>
      <c r="O79" s="9" t="str">
        <f>IF('DB Runes'!$L79="{}","",IF(RIGHT(LEFT('DB Runes'!$L79,14),1)="f","false","true"))</f>
        <v>true</v>
      </c>
      <c r="P79" s="9" t="e">
        <f>IF(O79="","",IF(O79="true",LEFT(RIGHT('DB Runes'!$L79,LEN('DB Runes'!$L79)-27),LEN('DB Runes'!$L79)-28),LEFT(RIGHT('DB Runes'!$L79,LEN('DB Runes'!$L79)-28),LEN('DB Runes'!$L79)-29)))</f>
        <v>#VALUE!</v>
      </c>
      <c r="R79" s="9" t="str">
        <f ca="1">IFERROR(sub_stat_v&amp;enchant_true?&amp;IF(G_v_equal_0&gt;0,G_v_brackets,"")&amp;g_e_equal_perfect,"")</f>
        <v/>
      </c>
      <c r="S79" s="9" t="str">
        <f ca="1">IFERROR(sub_stat_v&amp;enchant_true?&amp;IF(G_v_equal_0&gt;0,G_v_brackets,"")&amp;g_e_equal_perfect,"")</f>
        <v/>
      </c>
      <c r="T79" s="9" t="str">
        <f ca="1">IFERROR(sub_stat_v&amp;enchant_true?&amp;IF(G_v_equal_0&gt;0,G_v_brackets,"")&amp;g_e_equal_perfect,"")</f>
        <v/>
      </c>
      <c r="U79" s="9" t="str">
        <f ca="1">IFERROR(sub_stat_v&amp;enchant_true?&amp;IF(G_v_equal_0&gt;0,G_v_brackets,"")&amp;g_e_equal_perfect,"")</f>
        <v/>
      </c>
      <c r="V79" s="9" t="str">
        <f ca="1">IFERROR(sub_stat_v&amp;enchant_true?&amp;IF(G_v_equal_0&gt;0,G_v_brackets,"")&amp;g_e_equal_perfect,"")</f>
        <v/>
      </c>
      <c r="W79" s="9" t="str">
        <f ca="1">IFERROR(sub_stat_v&amp;enchant_true?&amp;IF(G_v_equal_0&gt;0,G_v_brackets,"")&amp;g_e_equal_perfect,"")</f>
        <v/>
      </c>
      <c r="X79" s="9" t="str">
        <f ca="1">IFERROR(sub_stat_v&amp;enchant_true?&amp;IF(G_v_equal_0&gt;0,G_v_brackets,"")&amp;g_e_equal_perfect,"")</f>
        <v/>
      </c>
      <c r="Y79" s="9" t="str">
        <f ca="1">IFERROR(sub_stat_v&amp;enchant_true?&amp;IF(G_v_equal_0&gt;0,G_v_brackets,"")&amp;g_e_equal_perfect,"")</f>
        <v/>
      </c>
      <c r="Z79" s="9" t="str">
        <f ca="1">IFERROR(sub_stat_v&amp;enchant_true?&amp;IF(G_v_equal_0&gt;0,G_v_brackets,"")&amp;g_e_equal_perfect,"")</f>
        <v/>
      </c>
      <c r="AA79" s="9" t="str">
        <f ca="1">IFERROR(sub_stat_v&amp;enchant_true?&amp;IF(G_v_equal_0&gt;0,G_v_brackets,"")&amp;g_e_equal_perfect,"")</f>
        <v/>
      </c>
      <c r="AB79" s="9" t="str">
        <f ca="1">IFERROR(sub_stat_v&amp;enchant_true?&amp;IF(G_v_equal_0&gt;0,G_v_brackets,"")&amp;g_e_equal_perfect,"")</f>
        <v/>
      </c>
      <c r="AQ79">
        <f>'DB Runes'!O79</f>
        <v>0</v>
      </c>
      <c r="AR79" s="9">
        <f>IF($BI79=A79,VLOOKUP($AQ79,Runes!$AD:$AF,3,FALSE),A79)</f>
        <v>0</v>
      </c>
      <c r="AS79" s="9">
        <f t="shared" si="5"/>
        <v>0</v>
      </c>
      <c r="AT79" s="11" t="str">
        <f>IF($BJ79=AR79,"true",IF('DB Runes'!$C79="{}","",IF(RIGHT(LEFT('DB Runes'!$C79,14),1)="f","false","true")))</f>
        <v>true</v>
      </c>
      <c r="AU79" s="11">
        <f>IFERROR(IF(AS79=0,0,IF(AR79=$BJ79,LEFT(RIGHT('DB Runes'!$C79,LEN('DB Runes'!$C79)-28),LEN('DB Runes'!$F79)-29),IF(AT79="true",LEFT(RIGHT('DB Runes'!$C79,LEN('DB Runes'!$C79)-27),LEN('DB Runes'!$C79)-28),LEFT(RIGHT('DB Runes'!$C79,LEN('DB Runes'!$C79)-28),LEN('DB Runes'!$C79)-29)))),0)</f>
        <v>0</v>
      </c>
      <c r="AV79" s="9">
        <f>IF($BI79=E79,VLOOKUP($AQ79,Runes!$AD:$AF,3,FALSE),E79)</f>
        <v>0</v>
      </c>
      <c r="AW79" s="9">
        <f t="shared" si="6"/>
        <v>0</v>
      </c>
      <c r="AX79" s="11" t="str">
        <f>IF($BJ79=AV79,"true",IF('DB Runes'!$F79="{}","",IF(RIGHT(LEFT('DB Runes'!$F79,14),1)="f","false","true")))</f>
        <v>true</v>
      </c>
      <c r="AY79" s="11">
        <f>IFERROR(IF(AW79=0,0,IF(AV79=$BJ79,LEFT(RIGHT('DB Runes'!$F79,LEN('DB Runes'!$F79)-28),LEN('DB Runes'!$F79)-29),IF(AX79="true",LEFT(RIGHT('DB Runes'!$F79,LEN('DB Runes'!$F79)-27),LEN('DB Runes'!$F79)-28),LEFT(RIGHT('DB Runes'!$F79,LEN('DB Runes'!$F79)-28),LEN('DB Runes'!$F79)-29)))),0)</f>
        <v>0</v>
      </c>
      <c r="AZ79" s="9">
        <f>IF($BI79=I79,VLOOKUP($AQ79,Runes!$AD:$AF,3,FALSE),I79)</f>
        <v>0</v>
      </c>
      <c r="BA79" s="9">
        <f t="shared" si="4"/>
        <v>0</v>
      </c>
      <c r="BB79" s="11" t="str">
        <f>IF($BJ79=AZ79,"true",IF('DB Runes'!$I79="{}","",IF(RIGHT(LEFT('DB Runes'!$I79,14),1)="f","false","true")))</f>
        <v>true</v>
      </c>
      <c r="BC79" s="11">
        <f>IFERROR(IF(BA79=0,0,IF(AZ79=$BJ79,LEFT(RIGHT('DB Runes'!$I79,LEN('DB Runes'!$I79)-28),LEN('DB Runes'!$I79)-29),IF(BB79="true",LEFT(RIGHT('DB Runes'!$I79,LEN('DB Runes'!$I79)-27),LEN('DB Runes'!$I79)-28),LEFT(RIGHT('DB Runes'!$I79,LEN('DB Runes'!$I79)-28),LEN('DB Runes'!$I79)-29)))),0)</f>
        <v>0</v>
      </c>
      <c r="BD79" s="9">
        <f>IF($BI79=M79,VLOOKUP($AQ79,Runes!$AD:$AF,3,FALSE),M79)</f>
        <v>0</v>
      </c>
      <c r="BE79" s="9">
        <f t="shared" si="7"/>
        <v>0</v>
      </c>
      <c r="BF79" s="11" t="str">
        <f>IF($BJ79=BD79,"true",IF('DB Runes'!$L79="{}","",IF(RIGHT(LEFT('DB Runes'!$L79,14),1)="f","false","true")))</f>
        <v>true</v>
      </c>
      <c r="BG79" s="11">
        <f>IFERROR(IF(BE79=0,0,IF(BD79=$BJ79,LEFT(RIGHT('DB Runes'!$L79,LEN('DB Runes'!$L79)-28),LEN('DB Runes'!$L79)-29),IF(BF79="true",LEFT(RIGHT('DB Runes'!$L79,LEN('DB Runes'!$L79)-27),LEN('DB Runes'!$L79)-28),LEFT(RIGHT('DB Runes'!$L79,LEN('DB Runes'!$L79)-28),LEN('DB Runes'!$L79)-29)))),0)</f>
        <v>0</v>
      </c>
      <c r="BH79">
        <f>IFERROR(VLOOKUP($AQ79,Runes!$AM:$AP,4,FALSE),0)</f>
        <v>0</v>
      </c>
      <c r="BI79">
        <f>IFERROR(VLOOKUP($AQ79,Runes!$AD:$AF,2,FALSE),0)</f>
        <v>0</v>
      </c>
      <c r="BJ79">
        <f>IFERROR(VLOOKUP($AQ79,Runes!$AD:$AF,3,FALSE),0)</f>
        <v>0</v>
      </c>
    </row>
    <row r="80" spans="1:62" x14ac:dyDescent="0.25">
      <c r="A80" s="9">
        <f>'DB Runes'!$A80</f>
        <v>0</v>
      </c>
      <c r="B80" s="9">
        <f>'DB Runes'!$B80</f>
        <v>0</v>
      </c>
      <c r="C80" s="9" t="str">
        <f>IF('DB Runes'!$C80="{}","",IF(RIGHT(LEFT('DB Runes'!$C80,14),1)="f","false","true"))</f>
        <v>true</v>
      </c>
      <c r="D80" s="9" t="e">
        <f>IF(C80="","",IF(C80="true",LEFT(RIGHT('DB Runes'!$C80,LEN('DB Runes'!$C80)-27),LEN('DB Runes'!$C80)-28),LEFT(RIGHT('DB Runes'!$C80,LEN('DB Runes'!$C80)-28),LEN('DB Runes'!$C80)-29)))</f>
        <v>#VALUE!</v>
      </c>
      <c r="E80" s="9">
        <f>'DB Runes'!$D80</f>
        <v>0</v>
      </c>
      <c r="F80" s="9">
        <f>'DB Runes'!$E80</f>
        <v>0</v>
      </c>
      <c r="G80" s="9" t="str">
        <f>IF('DB Runes'!$F80="{}","",IF(RIGHT(LEFT('DB Runes'!$F80,14),1)="f","false","true"))</f>
        <v>true</v>
      </c>
      <c r="H80" s="9" t="e">
        <f>IF(G80="","",IF(G80="true",LEFT(RIGHT('DB Runes'!$F80,LEN('DB Runes'!$F80)-27),LEN('DB Runes'!$F80)-28),LEFT(RIGHT('DB Runes'!$F80,LEN('DB Runes'!$F80)-28),LEN('DB Runes'!$F80)-29)))</f>
        <v>#VALUE!</v>
      </c>
      <c r="I80" s="9">
        <f>'DB Runes'!$G80</f>
        <v>0</v>
      </c>
      <c r="J80" s="9">
        <f>'DB Runes'!$H80</f>
        <v>0</v>
      </c>
      <c r="K80" s="9" t="str">
        <f>IF('DB Runes'!$I80="{}","",IF(RIGHT(LEFT('DB Runes'!$I80,14),1)="f","false","true"))</f>
        <v>true</v>
      </c>
      <c r="L80" s="9" t="e">
        <f>IF(K80="","",IF(K80="true",LEFT(RIGHT('DB Runes'!$I80,LEN('DB Runes'!$I80)-27),LEN('DB Runes'!$I80)-28),LEFT(RIGHT('DB Runes'!$I80,LEN('DB Runes'!$I80)-28),LEN('DB Runes'!$I80)-29)))</f>
        <v>#VALUE!</v>
      </c>
      <c r="M80" s="9">
        <f>'DB Runes'!$J80</f>
        <v>0</v>
      </c>
      <c r="N80" s="9">
        <f>'DB Runes'!$K80</f>
        <v>0</v>
      </c>
      <c r="O80" s="9" t="str">
        <f>IF('DB Runes'!$L80="{}","",IF(RIGHT(LEFT('DB Runes'!$L80,14),1)="f","false","true"))</f>
        <v>true</v>
      </c>
      <c r="P80" s="9" t="e">
        <f>IF(O80="","",IF(O80="true",LEFT(RIGHT('DB Runes'!$L80,LEN('DB Runes'!$L80)-27),LEN('DB Runes'!$L80)-28),LEFT(RIGHT('DB Runes'!$L80,LEN('DB Runes'!$L80)-28),LEN('DB Runes'!$L80)-29)))</f>
        <v>#VALUE!</v>
      </c>
      <c r="R80" s="9" t="str">
        <f ca="1">IFERROR(sub_stat_v&amp;enchant_true?&amp;IF(G_v_equal_0&gt;0,G_v_brackets,"")&amp;g_e_equal_perfect,"")</f>
        <v/>
      </c>
      <c r="S80" s="9" t="str">
        <f ca="1">IFERROR(sub_stat_v&amp;enchant_true?&amp;IF(G_v_equal_0&gt;0,G_v_brackets,"")&amp;g_e_equal_perfect,"")</f>
        <v/>
      </c>
      <c r="T80" s="9" t="str">
        <f ca="1">IFERROR(sub_stat_v&amp;enchant_true?&amp;IF(G_v_equal_0&gt;0,G_v_brackets,"")&amp;g_e_equal_perfect,"")</f>
        <v/>
      </c>
      <c r="U80" s="9" t="str">
        <f ca="1">IFERROR(sub_stat_v&amp;enchant_true?&amp;IF(G_v_equal_0&gt;0,G_v_brackets,"")&amp;g_e_equal_perfect,"")</f>
        <v/>
      </c>
      <c r="V80" s="9" t="str">
        <f ca="1">IFERROR(sub_stat_v&amp;enchant_true?&amp;IF(G_v_equal_0&gt;0,G_v_brackets,"")&amp;g_e_equal_perfect,"")</f>
        <v/>
      </c>
      <c r="W80" s="9" t="str">
        <f ca="1">IFERROR(sub_stat_v&amp;enchant_true?&amp;IF(G_v_equal_0&gt;0,G_v_brackets,"")&amp;g_e_equal_perfect,"")</f>
        <v/>
      </c>
      <c r="X80" s="9" t="str">
        <f ca="1">IFERROR(sub_stat_v&amp;enchant_true?&amp;IF(G_v_equal_0&gt;0,G_v_brackets,"")&amp;g_e_equal_perfect,"")</f>
        <v/>
      </c>
      <c r="Y80" s="9" t="str">
        <f ca="1">IFERROR(sub_stat_v&amp;enchant_true?&amp;IF(G_v_equal_0&gt;0,G_v_brackets,"")&amp;g_e_equal_perfect,"")</f>
        <v/>
      </c>
      <c r="Z80" s="9" t="str">
        <f ca="1">IFERROR(sub_stat_v&amp;enchant_true?&amp;IF(G_v_equal_0&gt;0,G_v_brackets,"")&amp;g_e_equal_perfect,"")</f>
        <v/>
      </c>
      <c r="AA80" s="9" t="str">
        <f ca="1">IFERROR(sub_stat_v&amp;enchant_true?&amp;IF(G_v_equal_0&gt;0,G_v_brackets,"")&amp;g_e_equal_perfect,"")</f>
        <v/>
      </c>
      <c r="AB80" s="9" t="str">
        <f ca="1">IFERROR(sub_stat_v&amp;enchant_true?&amp;IF(G_v_equal_0&gt;0,G_v_brackets,"")&amp;g_e_equal_perfect,"")</f>
        <v/>
      </c>
      <c r="AQ80">
        <f>'DB Runes'!O80</f>
        <v>0</v>
      </c>
      <c r="AR80" s="9">
        <f>IF($BI80=A80,VLOOKUP($AQ80,Runes!$AD:$AF,3,FALSE),A80)</f>
        <v>0</v>
      </c>
      <c r="AS80" s="9">
        <f t="shared" si="5"/>
        <v>0</v>
      </c>
      <c r="AT80" s="11" t="str">
        <f>IF($BJ80=AR80,"true",IF('DB Runes'!$C80="{}","",IF(RIGHT(LEFT('DB Runes'!$C80,14),1)="f","false","true")))</f>
        <v>true</v>
      </c>
      <c r="AU80" s="11">
        <f>IFERROR(IF(AS80=0,0,IF(AR80=$BJ80,LEFT(RIGHT('DB Runes'!$C80,LEN('DB Runes'!$C80)-28),LEN('DB Runes'!$F80)-29),IF(AT80="true",LEFT(RIGHT('DB Runes'!$C80,LEN('DB Runes'!$C80)-27),LEN('DB Runes'!$C80)-28),LEFT(RIGHT('DB Runes'!$C80,LEN('DB Runes'!$C80)-28),LEN('DB Runes'!$C80)-29)))),0)</f>
        <v>0</v>
      </c>
      <c r="AV80" s="9">
        <f>IF($BI80=E80,VLOOKUP($AQ80,Runes!$AD:$AF,3,FALSE),E80)</f>
        <v>0</v>
      </c>
      <c r="AW80" s="9">
        <f t="shared" si="6"/>
        <v>0</v>
      </c>
      <c r="AX80" s="11" t="str">
        <f>IF($BJ80=AV80,"true",IF('DB Runes'!$F80="{}","",IF(RIGHT(LEFT('DB Runes'!$F80,14),1)="f","false","true")))</f>
        <v>true</v>
      </c>
      <c r="AY80" s="11">
        <f>IFERROR(IF(AW80=0,0,IF(AV80=$BJ80,LEFT(RIGHT('DB Runes'!$F80,LEN('DB Runes'!$F80)-28),LEN('DB Runes'!$F80)-29),IF(AX80="true",LEFT(RIGHT('DB Runes'!$F80,LEN('DB Runes'!$F80)-27),LEN('DB Runes'!$F80)-28),LEFT(RIGHT('DB Runes'!$F80,LEN('DB Runes'!$F80)-28),LEN('DB Runes'!$F80)-29)))),0)</f>
        <v>0</v>
      </c>
      <c r="AZ80" s="9">
        <f>IF($BI80=I80,VLOOKUP($AQ80,Runes!$AD:$AF,3,FALSE),I80)</f>
        <v>0</v>
      </c>
      <c r="BA80" s="9">
        <f t="shared" si="4"/>
        <v>0</v>
      </c>
      <c r="BB80" s="11" t="str">
        <f>IF($BJ80=AZ80,"true",IF('DB Runes'!$I80="{}","",IF(RIGHT(LEFT('DB Runes'!$I80,14),1)="f","false","true")))</f>
        <v>true</v>
      </c>
      <c r="BC80" s="11">
        <f>IFERROR(IF(BA80=0,0,IF(AZ80=$BJ80,LEFT(RIGHT('DB Runes'!$I80,LEN('DB Runes'!$I80)-28),LEN('DB Runes'!$I80)-29),IF(BB80="true",LEFT(RIGHT('DB Runes'!$I80,LEN('DB Runes'!$I80)-27),LEN('DB Runes'!$I80)-28),LEFT(RIGHT('DB Runes'!$I80,LEN('DB Runes'!$I80)-28),LEN('DB Runes'!$I80)-29)))),0)</f>
        <v>0</v>
      </c>
      <c r="BD80" s="9">
        <f>IF($BI80=M80,VLOOKUP($AQ80,Runes!$AD:$AF,3,FALSE),M80)</f>
        <v>0</v>
      </c>
      <c r="BE80" s="9">
        <f t="shared" si="7"/>
        <v>0</v>
      </c>
      <c r="BF80" s="11" t="str">
        <f>IF($BJ80=BD80,"true",IF('DB Runes'!$L80="{}","",IF(RIGHT(LEFT('DB Runes'!$L80,14),1)="f","false","true")))</f>
        <v>true</v>
      </c>
      <c r="BG80" s="11">
        <f>IFERROR(IF(BE80=0,0,IF(BD80=$BJ80,LEFT(RIGHT('DB Runes'!$L80,LEN('DB Runes'!$L80)-28),LEN('DB Runes'!$L80)-29),IF(BF80="true",LEFT(RIGHT('DB Runes'!$L80,LEN('DB Runes'!$L80)-27),LEN('DB Runes'!$L80)-28),LEFT(RIGHT('DB Runes'!$L80,LEN('DB Runes'!$L80)-28),LEN('DB Runes'!$L80)-29)))),0)</f>
        <v>0</v>
      </c>
      <c r="BH80">
        <f>IFERROR(VLOOKUP($AQ80,Runes!$AM:$AP,4,FALSE),0)</f>
        <v>0</v>
      </c>
      <c r="BI80">
        <f>IFERROR(VLOOKUP($AQ80,Runes!$AD:$AF,2,FALSE),0)</f>
        <v>0</v>
      </c>
      <c r="BJ80">
        <f>IFERROR(VLOOKUP($AQ80,Runes!$AD:$AF,3,FALSE),0)</f>
        <v>0</v>
      </c>
    </row>
    <row r="81" spans="1:62" x14ac:dyDescent="0.25">
      <c r="A81" s="9">
        <f>'DB Runes'!$A81</f>
        <v>0</v>
      </c>
      <c r="B81" s="9">
        <f>'DB Runes'!$B81</f>
        <v>0</v>
      </c>
      <c r="C81" s="9" t="str">
        <f>IF('DB Runes'!$C81="{}","",IF(RIGHT(LEFT('DB Runes'!$C81,14),1)="f","false","true"))</f>
        <v>true</v>
      </c>
      <c r="D81" s="9" t="e">
        <f>IF(C81="","",IF(C81="true",LEFT(RIGHT('DB Runes'!$C81,LEN('DB Runes'!$C81)-27),LEN('DB Runes'!$C81)-28),LEFT(RIGHT('DB Runes'!$C81,LEN('DB Runes'!$C81)-28),LEN('DB Runes'!$C81)-29)))</f>
        <v>#VALUE!</v>
      </c>
      <c r="E81" s="9">
        <f>'DB Runes'!$D81</f>
        <v>0</v>
      </c>
      <c r="F81" s="9">
        <f>'DB Runes'!$E81</f>
        <v>0</v>
      </c>
      <c r="G81" s="9" t="str">
        <f>IF('DB Runes'!$F81="{}","",IF(RIGHT(LEFT('DB Runes'!$F81,14),1)="f","false","true"))</f>
        <v>true</v>
      </c>
      <c r="H81" s="9" t="e">
        <f>IF(G81="","",IF(G81="true",LEFT(RIGHT('DB Runes'!$F81,LEN('DB Runes'!$F81)-27),LEN('DB Runes'!$F81)-28),LEFT(RIGHT('DB Runes'!$F81,LEN('DB Runes'!$F81)-28),LEN('DB Runes'!$F81)-29)))</f>
        <v>#VALUE!</v>
      </c>
      <c r="I81" s="9">
        <f>'DB Runes'!$G81</f>
        <v>0</v>
      </c>
      <c r="J81" s="9">
        <f>'DB Runes'!$H81</f>
        <v>0</v>
      </c>
      <c r="K81" s="9" t="str">
        <f>IF('DB Runes'!$I81="{}","",IF(RIGHT(LEFT('DB Runes'!$I81,14),1)="f","false","true"))</f>
        <v>true</v>
      </c>
      <c r="L81" s="9" t="e">
        <f>IF(K81="","",IF(K81="true",LEFT(RIGHT('DB Runes'!$I81,LEN('DB Runes'!$I81)-27),LEN('DB Runes'!$I81)-28),LEFT(RIGHT('DB Runes'!$I81,LEN('DB Runes'!$I81)-28),LEN('DB Runes'!$I81)-29)))</f>
        <v>#VALUE!</v>
      </c>
      <c r="M81" s="9">
        <f>'DB Runes'!$J81</f>
        <v>0</v>
      </c>
      <c r="N81" s="9">
        <f>'DB Runes'!$K81</f>
        <v>0</v>
      </c>
      <c r="O81" s="9" t="str">
        <f>IF('DB Runes'!$L81="{}","",IF(RIGHT(LEFT('DB Runes'!$L81,14),1)="f","false","true"))</f>
        <v>true</v>
      </c>
      <c r="P81" s="9" t="e">
        <f>IF(O81="","",IF(O81="true",LEFT(RIGHT('DB Runes'!$L81,LEN('DB Runes'!$L81)-27),LEN('DB Runes'!$L81)-28),LEFT(RIGHT('DB Runes'!$L81,LEN('DB Runes'!$L81)-28),LEN('DB Runes'!$L81)-29)))</f>
        <v>#VALUE!</v>
      </c>
      <c r="R81" s="9" t="str">
        <f ca="1">IFERROR(sub_stat_v&amp;enchant_true?&amp;IF(G_v_equal_0&gt;0,G_v_brackets,"")&amp;g_e_equal_perfect,"")</f>
        <v/>
      </c>
      <c r="S81" s="9" t="str">
        <f ca="1">IFERROR(sub_stat_v&amp;enchant_true?&amp;IF(G_v_equal_0&gt;0,G_v_brackets,"")&amp;g_e_equal_perfect,"")</f>
        <v/>
      </c>
      <c r="T81" s="9" t="str">
        <f ca="1">IFERROR(sub_stat_v&amp;enchant_true?&amp;IF(G_v_equal_0&gt;0,G_v_brackets,"")&amp;g_e_equal_perfect,"")</f>
        <v/>
      </c>
      <c r="U81" s="9" t="str">
        <f ca="1">IFERROR(sub_stat_v&amp;enchant_true?&amp;IF(G_v_equal_0&gt;0,G_v_brackets,"")&amp;g_e_equal_perfect,"")</f>
        <v/>
      </c>
      <c r="V81" s="9" t="str">
        <f ca="1">IFERROR(sub_stat_v&amp;enchant_true?&amp;IF(G_v_equal_0&gt;0,G_v_brackets,"")&amp;g_e_equal_perfect,"")</f>
        <v/>
      </c>
      <c r="W81" s="9" t="str">
        <f ca="1">IFERROR(sub_stat_v&amp;enchant_true?&amp;IF(G_v_equal_0&gt;0,G_v_brackets,"")&amp;g_e_equal_perfect,"")</f>
        <v/>
      </c>
      <c r="X81" s="9" t="str">
        <f ca="1">IFERROR(sub_stat_v&amp;enchant_true?&amp;IF(G_v_equal_0&gt;0,G_v_brackets,"")&amp;g_e_equal_perfect,"")</f>
        <v/>
      </c>
      <c r="Y81" s="9" t="str">
        <f ca="1">IFERROR(sub_stat_v&amp;enchant_true?&amp;IF(G_v_equal_0&gt;0,G_v_brackets,"")&amp;g_e_equal_perfect,"")</f>
        <v/>
      </c>
      <c r="Z81" s="9" t="str">
        <f ca="1">IFERROR(sub_stat_v&amp;enchant_true?&amp;IF(G_v_equal_0&gt;0,G_v_brackets,"")&amp;g_e_equal_perfect,"")</f>
        <v/>
      </c>
      <c r="AA81" s="9" t="str">
        <f ca="1">IFERROR(sub_stat_v&amp;enchant_true?&amp;IF(G_v_equal_0&gt;0,G_v_brackets,"")&amp;g_e_equal_perfect,"")</f>
        <v/>
      </c>
      <c r="AB81" s="9" t="str">
        <f ca="1">IFERROR(sub_stat_v&amp;enchant_true?&amp;IF(G_v_equal_0&gt;0,G_v_brackets,"")&amp;g_e_equal_perfect,"")</f>
        <v/>
      </c>
      <c r="AQ81">
        <f>'DB Runes'!O81</f>
        <v>0</v>
      </c>
      <c r="AR81" s="9">
        <f>IF($BI81=A81,VLOOKUP($AQ81,Runes!$AD:$AF,3,FALSE),A81)</f>
        <v>0</v>
      </c>
      <c r="AS81" s="9">
        <f t="shared" si="5"/>
        <v>0</v>
      </c>
      <c r="AT81" s="11" t="str">
        <f>IF($BJ81=AR81,"true",IF('DB Runes'!$C81="{}","",IF(RIGHT(LEFT('DB Runes'!$C81,14),1)="f","false","true")))</f>
        <v>true</v>
      </c>
      <c r="AU81" s="11">
        <f>IFERROR(IF(AS81=0,0,IF(AR81=$BJ81,LEFT(RIGHT('DB Runes'!$C81,LEN('DB Runes'!$C81)-28),LEN('DB Runes'!$F81)-29),IF(AT81="true",LEFT(RIGHT('DB Runes'!$C81,LEN('DB Runes'!$C81)-27),LEN('DB Runes'!$C81)-28),LEFT(RIGHT('DB Runes'!$C81,LEN('DB Runes'!$C81)-28),LEN('DB Runes'!$C81)-29)))),0)</f>
        <v>0</v>
      </c>
      <c r="AV81" s="9">
        <f>IF($BI81=E81,VLOOKUP($AQ81,Runes!$AD:$AF,3,FALSE),E81)</f>
        <v>0</v>
      </c>
      <c r="AW81" s="9">
        <f t="shared" si="6"/>
        <v>0</v>
      </c>
      <c r="AX81" s="11" t="str">
        <f>IF($BJ81=AV81,"true",IF('DB Runes'!$F81="{}","",IF(RIGHT(LEFT('DB Runes'!$F81,14),1)="f","false","true")))</f>
        <v>true</v>
      </c>
      <c r="AY81" s="11">
        <f>IFERROR(IF(AW81=0,0,IF(AV81=$BJ81,LEFT(RIGHT('DB Runes'!$F81,LEN('DB Runes'!$F81)-28),LEN('DB Runes'!$F81)-29),IF(AX81="true",LEFT(RIGHT('DB Runes'!$F81,LEN('DB Runes'!$F81)-27),LEN('DB Runes'!$F81)-28),LEFT(RIGHT('DB Runes'!$F81,LEN('DB Runes'!$F81)-28),LEN('DB Runes'!$F81)-29)))),0)</f>
        <v>0</v>
      </c>
      <c r="AZ81" s="9">
        <f>IF($BI81=I81,VLOOKUP($AQ81,Runes!$AD:$AF,3,FALSE),I81)</f>
        <v>0</v>
      </c>
      <c r="BA81" s="9">
        <f t="shared" si="4"/>
        <v>0</v>
      </c>
      <c r="BB81" s="11" t="str">
        <f>IF($BJ81=AZ81,"true",IF('DB Runes'!$I81="{}","",IF(RIGHT(LEFT('DB Runes'!$I81,14),1)="f","false","true")))</f>
        <v>true</v>
      </c>
      <c r="BC81" s="11">
        <f>IFERROR(IF(BA81=0,0,IF(AZ81=$BJ81,LEFT(RIGHT('DB Runes'!$I81,LEN('DB Runes'!$I81)-28),LEN('DB Runes'!$I81)-29),IF(BB81="true",LEFT(RIGHT('DB Runes'!$I81,LEN('DB Runes'!$I81)-27),LEN('DB Runes'!$I81)-28),LEFT(RIGHT('DB Runes'!$I81,LEN('DB Runes'!$I81)-28),LEN('DB Runes'!$I81)-29)))),0)</f>
        <v>0</v>
      </c>
      <c r="BD81" s="9">
        <f>IF($BI81=M81,VLOOKUP($AQ81,Runes!$AD:$AF,3,FALSE),M81)</f>
        <v>0</v>
      </c>
      <c r="BE81" s="9">
        <f t="shared" si="7"/>
        <v>0</v>
      </c>
      <c r="BF81" s="11" t="str">
        <f>IF($BJ81=BD81,"true",IF('DB Runes'!$L81="{}","",IF(RIGHT(LEFT('DB Runes'!$L81,14),1)="f","false","true")))</f>
        <v>true</v>
      </c>
      <c r="BG81" s="11">
        <f>IFERROR(IF(BE81=0,0,IF(BD81=$BJ81,LEFT(RIGHT('DB Runes'!$L81,LEN('DB Runes'!$L81)-28),LEN('DB Runes'!$L81)-29),IF(BF81="true",LEFT(RIGHT('DB Runes'!$L81,LEN('DB Runes'!$L81)-27),LEN('DB Runes'!$L81)-28),LEFT(RIGHT('DB Runes'!$L81,LEN('DB Runes'!$L81)-28),LEN('DB Runes'!$L81)-29)))),0)</f>
        <v>0</v>
      </c>
      <c r="BH81">
        <f>IFERROR(VLOOKUP($AQ81,Runes!$AM:$AP,4,FALSE),0)</f>
        <v>0</v>
      </c>
      <c r="BI81">
        <f>IFERROR(VLOOKUP($AQ81,Runes!$AD:$AF,2,FALSE),0)</f>
        <v>0</v>
      </c>
      <c r="BJ81">
        <f>IFERROR(VLOOKUP($AQ81,Runes!$AD:$AF,3,FALSE),0)</f>
        <v>0</v>
      </c>
    </row>
    <row r="82" spans="1:62" x14ac:dyDescent="0.25">
      <c r="A82" s="9">
        <f>'DB Runes'!$A82</f>
        <v>0</v>
      </c>
      <c r="B82" s="9">
        <f>'DB Runes'!$B82</f>
        <v>0</v>
      </c>
      <c r="C82" s="9" t="str">
        <f>IF('DB Runes'!$C82="{}","",IF(RIGHT(LEFT('DB Runes'!$C82,14),1)="f","false","true"))</f>
        <v>true</v>
      </c>
      <c r="D82" s="9" t="e">
        <f>IF(C82="","",IF(C82="true",LEFT(RIGHT('DB Runes'!$C82,LEN('DB Runes'!$C82)-27),LEN('DB Runes'!$C82)-28),LEFT(RIGHT('DB Runes'!$C82,LEN('DB Runes'!$C82)-28),LEN('DB Runes'!$C82)-29)))</f>
        <v>#VALUE!</v>
      </c>
      <c r="E82" s="9">
        <f>'DB Runes'!$D82</f>
        <v>0</v>
      </c>
      <c r="F82" s="9">
        <f>'DB Runes'!$E82</f>
        <v>0</v>
      </c>
      <c r="G82" s="9" t="str">
        <f>IF('DB Runes'!$F82="{}","",IF(RIGHT(LEFT('DB Runes'!$F82,14),1)="f","false","true"))</f>
        <v>true</v>
      </c>
      <c r="H82" s="9" t="e">
        <f>IF(G82="","",IF(G82="true",LEFT(RIGHT('DB Runes'!$F82,LEN('DB Runes'!$F82)-27),LEN('DB Runes'!$F82)-28),LEFT(RIGHT('DB Runes'!$F82,LEN('DB Runes'!$F82)-28),LEN('DB Runes'!$F82)-29)))</f>
        <v>#VALUE!</v>
      </c>
      <c r="I82" s="9">
        <f>'DB Runes'!$G82</f>
        <v>0</v>
      </c>
      <c r="J82" s="9">
        <f>'DB Runes'!$H82</f>
        <v>0</v>
      </c>
      <c r="K82" s="9" t="str">
        <f>IF('DB Runes'!$I82="{}","",IF(RIGHT(LEFT('DB Runes'!$I82,14),1)="f","false","true"))</f>
        <v>true</v>
      </c>
      <c r="L82" s="9" t="e">
        <f>IF(K82="","",IF(K82="true",LEFT(RIGHT('DB Runes'!$I82,LEN('DB Runes'!$I82)-27),LEN('DB Runes'!$I82)-28),LEFT(RIGHT('DB Runes'!$I82,LEN('DB Runes'!$I82)-28),LEN('DB Runes'!$I82)-29)))</f>
        <v>#VALUE!</v>
      </c>
      <c r="M82" s="9">
        <f>'DB Runes'!$J82</f>
        <v>0</v>
      </c>
      <c r="N82" s="9">
        <f>'DB Runes'!$K82</f>
        <v>0</v>
      </c>
      <c r="O82" s="9" t="str">
        <f>IF('DB Runes'!$L82="{}","",IF(RIGHT(LEFT('DB Runes'!$L82,14),1)="f","false","true"))</f>
        <v>true</v>
      </c>
      <c r="P82" s="9" t="e">
        <f>IF(O82="","",IF(O82="true",LEFT(RIGHT('DB Runes'!$L82,LEN('DB Runes'!$L82)-27),LEN('DB Runes'!$L82)-28),LEFT(RIGHT('DB Runes'!$L82,LEN('DB Runes'!$L82)-28),LEN('DB Runes'!$L82)-29)))</f>
        <v>#VALUE!</v>
      </c>
      <c r="R82" s="9" t="str">
        <f ca="1">IFERROR(sub_stat_v&amp;enchant_true?&amp;IF(G_v_equal_0&gt;0,G_v_brackets,"")&amp;g_e_equal_perfect,"")</f>
        <v/>
      </c>
      <c r="S82" s="9" t="str">
        <f ca="1">IFERROR(sub_stat_v&amp;enchant_true?&amp;IF(G_v_equal_0&gt;0,G_v_brackets,"")&amp;g_e_equal_perfect,"")</f>
        <v/>
      </c>
      <c r="T82" s="9" t="str">
        <f ca="1">IFERROR(sub_stat_v&amp;enchant_true?&amp;IF(G_v_equal_0&gt;0,G_v_brackets,"")&amp;g_e_equal_perfect,"")</f>
        <v/>
      </c>
      <c r="U82" s="9" t="str">
        <f ca="1">IFERROR(sub_stat_v&amp;enchant_true?&amp;IF(G_v_equal_0&gt;0,G_v_brackets,"")&amp;g_e_equal_perfect,"")</f>
        <v/>
      </c>
      <c r="V82" s="9" t="str">
        <f ca="1">IFERROR(sub_stat_v&amp;enchant_true?&amp;IF(G_v_equal_0&gt;0,G_v_brackets,"")&amp;g_e_equal_perfect,"")</f>
        <v/>
      </c>
      <c r="W82" s="9" t="str">
        <f ca="1">IFERROR(sub_stat_v&amp;enchant_true?&amp;IF(G_v_equal_0&gt;0,G_v_brackets,"")&amp;g_e_equal_perfect,"")</f>
        <v/>
      </c>
      <c r="X82" s="9" t="str">
        <f ca="1">IFERROR(sub_stat_v&amp;enchant_true?&amp;IF(G_v_equal_0&gt;0,G_v_brackets,"")&amp;g_e_equal_perfect,"")</f>
        <v/>
      </c>
      <c r="Y82" s="9" t="str">
        <f ca="1">IFERROR(sub_stat_v&amp;enchant_true?&amp;IF(G_v_equal_0&gt;0,G_v_brackets,"")&amp;g_e_equal_perfect,"")</f>
        <v/>
      </c>
      <c r="Z82" s="9" t="str">
        <f ca="1">IFERROR(sub_stat_v&amp;enchant_true?&amp;IF(G_v_equal_0&gt;0,G_v_brackets,"")&amp;g_e_equal_perfect,"")</f>
        <v/>
      </c>
      <c r="AA82" s="9" t="str">
        <f ca="1">IFERROR(sub_stat_v&amp;enchant_true?&amp;IF(G_v_equal_0&gt;0,G_v_brackets,"")&amp;g_e_equal_perfect,"")</f>
        <v/>
      </c>
      <c r="AB82" s="9" t="str">
        <f ca="1">IFERROR(sub_stat_v&amp;enchant_true?&amp;IF(G_v_equal_0&gt;0,G_v_brackets,"")&amp;g_e_equal_perfect,"")</f>
        <v/>
      </c>
      <c r="AQ82">
        <f>'DB Runes'!O82</f>
        <v>0</v>
      </c>
      <c r="AR82" s="9">
        <f>IF($BI82=A82,VLOOKUP($AQ82,Runes!$AD:$AF,3,FALSE),A82)</f>
        <v>0</v>
      </c>
      <c r="AS82" s="9">
        <f t="shared" si="5"/>
        <v>0</v>
      </c>
      <c r="AT82" s="11" t="str">
        <f>IF($BJ82=AR82,"true",IF('DB Runes'!$C82="{}","",IF(RIGHT(LEFT('DB Runes'!$C82,14),1)="f","false","true")))</f>
        <v>true</v>
      </c>
      <c r="AU82" s="11">
        <f>IFERROR(IF(AS82=0,0,IF(AR82=$BJ82,LEFT(RIGHT('DB Runes'!$C82,LEN('DB Runes'!$C82)-28),LEN('DB Runes'!$F82)-29),IF(AT82="true",LEFT(RIGHT('DB Runes'!$C82,LEN('DB Runes'!$C82)-27),LEN('DB Runes'!$C82)-28),LEFT(RIGHT('DB Runes'!$C82,LEN('DB Runes'!$C82)-28),LEN('DB Runes'!$C82)-29)))),0)</f>
        <v>0</v>
      </c>
      <c r="AV82" s="9">
        <f>IF($BI82=E82,VLOOKUP($AQ82,Runes!$AD:$AF,3,FALSE),E82)</f>
        <v>0</v>
      </c>
      <c r="AW82" s="9">
        <f t="shared" si="6"/>
        <v>0</v>
      </c>
      <c r="AX82" s="11" t="str">
        <f>IF($BJ82=AV82,"true",IF('DB Runes'!$F82="{}","",IF(RIGHT(LEFT('DB Runes'!$F82,14),1)="f","false","true")))</f>
        <v>true</v>
      </c>
      <c r="AY82" s="11">
        <f>IFERROR(IF(AW82=0,0,IF(AV82=$BJ82,LEFT(RIGHT('DB Runes'!$F82,LEN('DB Runes'!$F82)-28),LEN('DB Runes'!$F82)-29),IF(AX82="true",LEFT(RIGHT('DB Runes'!$F82,LEN('DB Runes'!$F82)-27),LEN('DB Runes'!$F82)-28),LEFT(RIGHT('DB Runes'!$F82,LEN('DB Runes'!$F82)-28),LEN('DB Runes'!$F82)-29)))),0)</f>
        <v>0</v>
      </c>
      <c r="AZ82" s="9">
        <f>IF($BI82=I82,VLOOKUP($AQ82,Runes!$AD:$AF,3,FALSE),I82)</f>
        <v>0</v>
      </c>
      <c r="BA82" s="9">
        <f t="shared" si="4"/>
        <v>0</v>
      </c>
      <c r="BB82" s="11" t="str">
        <f>IF($BJ82=AZ82,"true",IF('DB Runes'!$I82="{}","",IF(RIGHT(LEFT('DB Runes'!$I82,14),1)="f","false","true")))</f>
        <v>true</v>
      </c>
      <c r="BC82" s="11">
        <f>IFERROR(IF(BA82=0,0,IF(AZ82=$BJ82,LEFT(RIGHT('DB Runes'!$I82,LEN('DB Runes'!$I82)-28),LEN('DB Runes'!$I82)-29),IF(BB82="true",LEFT(RIGHT('DB Runes'!$I82,LEN('DB Runes'!$I82)-27),LEN('DB Runes'!$I82)-28),LEFT(RIGHT('DB Runes'!$I82,LEN('DB Runes'!$I82)-28),LEN('DB Runes'!$I82)-29)))),0)</f>
        <v>0</v>
      </c>
      <c r="BD82" s="9">
        <f>IF($BI82=M82,VLOOKUP($AQ82,Runes!$AD:$AF,3,FALSE),M82)</f>
        <v>0</v>
      </c>
      <c r="BE82" s="9">
        <f t="shared" si="7"/>
        <v>0</v>
      </c>
      <c r="BF82" s="11" t="str">
        <f>IF($BJ82=BD82,"true",IF('DB Runes'!$L82="{}","",IF(RIGHT(LEFT('DB Runes'!$L82,14),1)="f","false","true")))</f>
        <v>true</v>
      </c>
      <c r="BG82" s="11">
        <f>IFERROR(IF(BE82=0,0,IF(BD82=$BJ82,LEFT(RIGHT('DB Runes'!$L82,LEN('DB Runes'!$L82)-28),LEN('DB Runes'!$L82)-29),IF(BF82="true",LEFT(RIGHT('DB Runes'!$L82,LEN('DB Runes'!$L82)-27),LEN('DB Runes'!$L82)-28),LEFT(RIGHT('DB Runes'!$L82,LEN('DB Runes'!$L82)-28),LEN('DB Runes'!$L82)-29)))),0)</f>
        <v>0</v>
      </c>
      <c r="BH82">
        <f>IFERROR(VLOOKUP($AQ82,Runes!$AM:$AP,4,FALSE),0)</f>
        <v>0</v>
      </c>
      <c r="BI82">
        <f>IFERROR(VLOOKUP($AQ82,Runes!$AD:$AF,2,FALSE),0)</f>
        <v>0</v>
      </c>
      <c r="BJ82">
        <f>IFERROR(VLOOKUP($AQ82,Runes!$AD:$AF,3,FALSE),0)</f>
        <v>0</v>
      </c>
    </row>
    <row r="83" spans="1:62" x14ac:dyDescent="0.25">
      <c r="A83" s="9">
        <f>'DB Runes'!$A83</f>
        <v>0</v>
      </c>
      <c r="B83" s="9">
        <f>'DB Runes'!$B83</f>
        <v>0</v>
      </c>
      <c r="C83" s="9" t="str">
        <f>IF('DB Runes'!$C83="{}","",IF(RIGHT(LEFT('DB Runes'!$C83,14),1)="f","false","true"))</f>
        <v>true</v>
      </c>
      <c r="D83" s="9" t="e">
        <f>IF(C83="","",IF(C83="true",LEFT(RIGHT('DB Runes'!$C83,LEN('DB Runes'!$C83)-27),LEN('DB Runes'!$C83)-28),LEFT(RIGHT('DB Runes'!$C83,LEN('DB Runes'!$C83)-28),LEN('DB Runes'!$C83)-29)))</f>
        <v>#VALUE!</v>
      </c>
      <c r="E83" s="9">
        <f>'DB Runes'!$D83</f>
        <v>0</v>
      </c>
      <c r="F83" s="9">
        <f>'DB Runes'!$E83</f>
        <v>0</v>
      </c>
      <c r="G83" s="9" t="str">
        <f>IF('DB Runes'!$F83="{}","",IF(RIGHT(LEFT('DB Runes'!$F83,14),1)="f","false","true"))</f>
        <v>true</v>
      </c>
      <c r="H83" s="9" t="e">
        <f>IF(G83="","",IF(G83="true",LEFT(RIGHT('DB Runes'!$F83,LEN('DB Runes'!$F83)-27),LEN('DB Runes'!$F83)-28),LEFT(RIGHT('DB Runes'!$F83,LEN('DB Runes'!$F83)-28),LEN('DB Runes'!$F83)-29)))</f>
        <v>#VALUE!</v>
      </c>
      <c r="I83" s="9">
        <f>'DB Runes'!$G83</f>
        <v>0</v>
      </c>
      <c r="J83" s="9">
        <f>'DB Runes'!$H83</f>
        <v>0</v>
      </c>
      <c r="K83" s="9" t="str">
        <f>IF('DB Runes'!$I83="{}","",IF(RIGHT(LEFT('DB Runes'!$I83,14),1)="f","false","true"))</f>
        <v>true</v>
      </c>
      <c r="L83" s="9" t="e">
        <f>IF(K83="","",IF(K83="true",LEFT(RIGHT('DB Runes'!$I83,LEN('DB Runes'!$I83)-27),LEN('DB Runes'!$I83)-28),LEFT(RIGHT('DB Runes'!$I83,LEN('DB Runes'!$I83)-28),LEN('DB Runes'!$I83)-29)))</f>
        <v>#VALUE!</v>
      </c>
      <c r="M83" s="9">
        <f>'DB Runes'!$J83</f>
        <v>0</v>
      </c>
      <c r="N83" s="9">
        <f>'DB Runes'!$K83</f>
        <v>0</v>
      </c>
      <c r="O83" s="9" t="str">
        <f>IF('DB Runes'!$L83="{}","",IF(RIGHT(LEFT('DB Runes'!$L83,14),1)="f","false","true"))</f>
        <v>true</v>
      </c>
      <c r="P83" s="9" t="e">
        <f>IF(O83="","",IF(O83="true",LEFT(RIGHT('DB Runes'!$L83,LEN('DB Runes'!$L83)-27),LEN('DB Runes'!$L83)-28),LEFT(RIGHT('DB Runes'!$L83,LEN('DB Runes'!$L83)-28),LEN('DB Runes'!$L83)-29)))</f>
        <v>#VALUE!</v>
      </c>
      <c r="R83" s="9" t="str">
        <f ca="1">IFERROR(sub_stat_v&amp;enchant_true?&amp;IF(G_v_equal_0&gt;0,G_v_brackets,"")&amp;g_e_equal_perfect,"")</f>
        <v/>
      </c>
      <c r="S83" s="9" t="str">
        <f ca="1">IFERROR(sub_stat_v&amp;enchant_true?&amp;IF(G_v_equal_0&gt;0,G_v_brackets,"")&amp;g_e_equal_perfect,"")</f>
        <v/>
      </c>
      <c r="T83" s="9" t="str">
        <f ca="1">IFERROR(sub_stat_v&amp;enchant_true?&amp;IF(G_v_equal_0&gt;0,G_v_brackets,"")&amp;g_e_equal_perfect,"")</f>
        <v/>
      </c>
      <c r="U83" s="9" t="str">
        <f ca="1">IFERROR(sub_stat_v&amp;enchant_true?&amp;IF(G_v_equal_0&gt;0,G_v_brackets,"")&amp;g_e_equal_perfect,"")</f>
        <v/>
      </c>
      <c r="V83" s="9" t="str">
        <f ca="1">IFERROR(sub_stat_v&amp;enchant_true?&amp;IF(G_v_equal_0&gt;0,G_v_brackets,"")&amp;g_e_equal_perfect,"")</f>
        <v/>
      </c>
      <c r="W83" s="9" t="str">
        <f ca="1">IFERROR(sub_stat_v&amp;enchant_true?&amp;IF(G_v_equal_0&gt;0,G_v_brackets,"")&amp;g_e_equal_perfect,"")</f>
        <v/>
      </c>
      <c r="X83" s="9" t="str">
        <f ca="1">IFERROR(sub_stat_v&amp;enchant_true?&amp;IF(G_v_equal_0&gt;0,G_v_brackets,"")&amp;g_e_equal_perfect,"")</f>
        <v/>
      </c>
      <c r="Y83" s="9" t="str">
        <f ca="1">IFERROR(sub_stat_v&amp;enchant_true?&amp;IF(G_v_equal_0&gt;0,G_v_brackets,"")&amp;g_e_equal_perfect,"")</f>
        <v/>
      </c>
      <c r="Z83" s="9" t="str">
        <f ca="1">IFERROR(sub_stat_v&amp;enchant_true?&amp;IF(G_v_equal_0&gt;0,G_v_brackets,"")&amp;g_e_equal_perfect,"")</f>
        <v/>
      </c>
      <c r="AA83" s="9" t="str">
        <f ca="1">IFERROR(sub_stat_v&amp;enchant_true?&amp;IF(G_v_equal_0&gt;0,G_v_brackets,"")&amp;g_e_equal_perfect,"")</f>
        <v/>
      </c>
      <c r="AB83" s="9" t="str">
        <f ca="1">IFERROR(sub_stat_v&amp;enchant_true?&amp;IF(G_v_equal_0&gt;0,G_v_brackets,"")&amp;g_e_equal_perfect,"")</f>
        <v/>
      </c>
      <c r="AQ83">
        <f>'DB Runes'!O83</f>
        <v>0</v>
      </c>
      <c r="AR83" s="9">
        <f>IF($BI83=A83,VLOOKUP($AQ83,Runes!$AD:$AF,3,FALSE),A83)</f>
        <v>0</v>
      </c>
      <c r="AS83" s="9">
        <f t="shared" si="5"/>
        <v>0</v>
      </c>
      <c r="AT83" s="11" t="str">
        <f>IF($BJ83=AR83,"true",IF('DB Runes'!$C83="{}","",IF(RIGHT(LEFT('DB Runes'!$C83,14),1)="f","false","true")))</f>
        <v>true</v>
      </c>
      <c r="AU83" s="11">
        <f>IFERROR(IF(AS83=0,0,IF(AR83=$BJ83,LEFT(RIGHT('DB Runes'!$C83,LEN('DB Runes'!$C83)-28),LEN('DB Runes'!$F83)-29),IF(AT83="true",LEFT(RIGHT('DB Runes'!$C83,LEN('DB Runes'!$C83)-27),LEN('DB Runes'!$C83)-28),LEFT(RIGHT('DB Runes'!$C83,LEN('DB Runes'!$C83)-28),LEN('DB Runes'!$C83)-29)))),0)</f>
        <v>0</v>
      </c>
      <c r="AV83" s="9">
        <f>IF($BI83=E83,VLOOKUP($AQ83,Runes!$AD:$AF,3,FALSE),E83)</f>
        <v>0</v>
      </c>
      <c r="AW83" s="9">
        <f t="shared" si="6"/>
        <v>0</v>
      </c>
      <c r="AX83" s="11" t="str">
        <f>IF($BJ83=AV83,"true",IF('DB Runes'!$F83="{}","",IF(RIGHT(LEFT('DB Runes'!$F83,14),1)="f","false","true")))</f>
        <v>true</v>
      </c>
      <c r="AY83" s="11">
        <f>IFERROR(IF(AW83=0,0,IF(AV83=$BJ83,LEFT(RIGHT('DB Runes'!$F83,LEN('DB Runes'!$F83)-28),LEN('DB Runes'!$F83)-29),IF(AX83="true",LEFT(RIGHT('DB Runes'!$F83,LEN('DB Runes'!$F83)-27),LEN('DB Runes'!$F83)-28),LEFT(RIGHT('DB Runes'!$F83,LEN('DB Runes'!$F83)-28),LEN('DB Runes'!$F83)-29)))),0)</f>
        <v>0</v>
      </c>
      <c r="AZ83" s="9">
        <f>IF($BI83=I83,VLOOKUP($AQ83,Runes!$AD:$AF,3,FALSE),I83)</f>
        <v>0</v>
      </c>
      <c r="BA83" s="9">
        <f t="shared" si="4"/>
        <v>0</v>
      </c>
      <c r="BB83" s="11" t="str">
        <f>IF($BJ83=AZ83,"true",IF('DB Runes'!$I83="{}","",IF(RIGHT(LEFT('DB Runes'!$I83,14),1)="f","false","true")))</f>
        <v>true</v>
      </c>
      <c r="BC83" s="11">
        <f>IFERROR(IF(BA83=0,0,IF(AZ83=$BJ83,LEFT(RIGHT('DB Runes'!$I83,LEN('DB Runes'!$I83)-28),LEN('DB Runes'!$I83)-29),IF(BB83="true",LEFT(RIGHT('DB Runes'!$I83,LEN('DB Runes'!$I83)-27),LEN('DB Runes'!$I83)-28),LEFT(RIGHT('DB Runes'!$I83,LEN('DB Runes'!$I83)-28),LEN('DB Runes'!$I83)-29)))),0)</f>
        <v>0</v>
      </c>
      <c r="BD83" s="9">
        <f>IF($BI83=M83,VLOOKUP($AQ83,Runes!$AD:$AF,3,FALSE),M83)</f>
        <v>0</v>
      </c>
      <c r="BE83" s="9">
        <f t="shared" si="7"/>
        <v>0</v>
      </c>
      <c r="BF83" s="11" t="str">
        <f>IF($BJ83=BD83,"true",IF('DB Runes'!$L83="{}","",IF(RIGHT(LEFT('DB Runes'!$L83,14),1)="f","false","true")))</f>
        <v>true</v>
      </c>
      <c r="BG83" s="11">
        <f>IFERROR(IF(BE83=0,0,IF(BD83=$BJ83,LEFT(RIGHT('DB Runes'!$L83,LEN('DB Runes'!$L83)-28),LEN('DB Runes'!$L83)-29),IF(BF83="true",LEFT(RIGHT('DB Runes'!$L83,LEN('DB Runes'!$L83)-27),LEN('DB Runes'!$L83)-28),LEFT(RIGHT('DB Runes'!$L83,LEN('DB Runes'!$L83)-28),LEN('DB Runes'!$L83)-29)))),0)</f>
        <v>0</v>
      </c>
      <c r="BH83">
        <f>IFERROR(VLOOKUP($AQ83,Runes!$AM:$AP,4,FALSE),0)</f>
        <v>0</v>
      </c>
      <c r="BI83">
        <f>IFERROR(VLOOKUP($AQ83,Runes!$AD:$AF,2,FALSE),0)</f>
        <v>0</v>
      </c>
      <c r="BJ83">
        <f>IFERROR(VLOOKUP($AQ83,Runes!$AD:$AF,3,FALSE),0)</f>
        <v>0</v>
      </c>
    </row>
    <row r="84" spans="1:62" x14ac:dyDescent="0.25">
      <c r="A84" s="9">
        <f>'DB Runes'!$A84</f>
        <v>0</v>
      </c>
      <c r="B84" s="9">
        <f>'DB Runes'!$B84</f>
        <v>0</v>
      </c>
      <c r="C84" s="9" t="str">
        <f>IF('DB Runes'!$C84="{}","",IF(RIGHT(LEFT('DB Runes'!$C84,14),1)="f","false","true"))</f>
        <v>true</v>
      </c>
      <c r="D84" s="9" t="e">
        <f>IF(C84="","",IF(C84="true",LEFT(RIGHT('DB Runes'!$C84,LEN('DB Runes'!$C84)-27),LEN('DB Runes'!$C84)-28),LEFT(RIGHT('DB Runes'!$C84,LEN('DB Runes'!$C84)-28),LEN('DB Runes'!$C84)-29)))</f>
        <v>#VALUE!</v>
      </c>
      <c r="E84" s="9">
        <f>'DB Runes'!$D84</f>
        <v>0</v>
      </c>
      <c r="F84" s="9">
        <f>'DB Runes'!$E84</f>
        <v>0</v>
      </c>
      <c r="G84" s="9" t="str">
        <f>IF('DB Runes'!$F84="{}","",IF(RIGHT(LEFT('DB Runes'!$F84,14),1)="f","false","true"))</f>
        <v>true</v>
      </c>
      <c r="H84" s="9" t="e">
        <f>IF(G84="","",IF(G84="true",LEFT(RIGHT('DB Runes'!$F84,LEN('DB Runes'!$F84)-27),LEN('DB Runes'!$F84)-28),LEFT(RIGHT('DB Runes'!$F84,LEN('DB Runes'!$F84)-28),LEN('DB Runes'!$F84)-29)))</f>
        <v>#VALUE!</v>
      </c>
      <c r="I84" s="9">
        <f>'DB Runes'!$G84</f>
        <v>0</v>
      </c>
      <c r="J84" s="9">
        <f>'DB Runes'!$H84</f>
        <v>0</v>
      </c>
      <c r="K84" s="9" t="str">
        <f>IF('DB Runes'!$I84="{}","",IF(RIGHT(LEFT('DB Runes'!$I84,14),1)="f","false","true"))</f>
        <v>true</v>
      </c>
      <c r="L84" s="9" t="e">
        <f>IF(K84="","",IF(K84="true",LEFT(RIGHT('DB Runes'!$I84,LEN('DB Runes'!$I84)-27),LEN('DB Runes'!$I84)-28),LEFT(RIGHT('DB Runes'!$I84,LEN('DB Runes'!$I84)-28),LEN('DB Runes'!$I84)-29)))</f>
        <v>#VALUE!</v>
      </c>
      <c r="M84" s="9">
        <f>'DB Runes'!$J84</f>
        <v>0</v>
      </c>
      <c r="N84" s="9">
        <f>'DB Runes'!$K84</f>
        <v>0</v>
      </c>
      <c r="O84" s="9" t="str">
        <f>IF('DB Runes'!$L84="{}","",IF(RIGHT(LEFT('DB Runes'!$L84,14),1)="f","false","true"))</f>
        <v>true</v>
      </c>
      <c r="P84" s="9" t="e">
        <f>IF(O84="","",IF(O84="true",LEFT(RIGHT('DB Runes'!$L84,LEN('DB Runes'!$L84)-27),LEN('DB Runes'!$L84)-28),LEFT(RIGHT('DB Runes'!$L84,LEN('DB Runes'!$L84)-28),LEN('DB Runes'!$L84)-29)))</f>
        <v>#VALUE!</v>
      </c>
      <c r="R84" s="9" t="str">
        <f ca="1">IFERROR(sub_stat_v&amp;enchant_true?&amp;IF(G_v_equal_0&gt;0,G_v_brackets,"")&amp;g_e_equal_perfect,"")</f>
        <v/>
      </c>
      <c r="S84" s="9" t="str">
        <f ca="1">IFERROR(sub_stat_v&amp;enchant_true?&amp;IF(G_v_equal_0&gt;0,G_v_brackets,"")&amp;g_e_equal_perfect,"")</f>
        <v/>
      </c>
      <c r="T84" s="9" t="str">
        <f ca="1">IFERROR(sub_stat_v&amp;enchant_true?&amp;IF(G_v_equal_0&gt;0,G_v_brackets,"")&amp;g_e_equal_perfect,"")</f>
        <v/>
      </c>
      <c r="U84" s="9" t="str">
        <f ca="1">IFERROR(sub_stat_v&amp;enchant_true?&amp;IF(G_v_equal_0&gt;0,G_v_brackets,"")&amp;g_e_equal_perfect,"")</f>
        <v/>
      </c>
      <c r="V84" s="9" t="str">
        <f ca="1">IFERROR(sub_stat_v&amp;enchant_true?&amp;IF(G_v_equal_0&gt;0,G_v_brackets,"")&amp;g_e_equal_perfect,"")</f>
        <v/>
      </c>
      <c r="W84" s="9" t="str">
        <f ca="1">IFERROR(sub_stat_v&amp;enchant_true?&amp;IF(G_v_equal_0&gt;0,G_v_brackets,"")&amp;g_e_equal_perfect,"")</f>
        <v/>
      </c>
      <c r="X84" s="9" t="str">
        <f ca="1">IFERROR(sub_stat_v&amp;enchant_true?&amp;IF(G_v_equal_0&gt;0,G_v_brackets,"")&amp;g_e_equal_perfect,"")</f>
        <v/>
      </c>
      <c r="Y84" s="9" t="str">
        <f ca="1">IFERROR(sub_stat_v&amp;enchant_true?&amp;IF(G_v_equal_0&gt;0,G_v_brackets,"")&amp;g_e_equal_perfect,"")</f>
        <v/>
      </c>
      <c r="Z84" s="9" t="str">
        <f ca="1">IFERROR(sub_stat_v&amp;enchant_true?&amp;IF(G_v_equal_0&gt;0,G_v_brackets,"")&amp;g_e_equal_perfect,"")</f>
        <v/>
      </c>
      <c r="AA84" s="9" t="str">
        <f ca="1">IFERROR(sub_stat_v&amp;enchant_true?&amp;IF(G_v_equal_0&gt;0,G_v_brackets,"")&amp;g_e_equal_perfect,"")</f>
        <v/>
      </c>
      <c r="AB84" s="9" t="str">
        <f ca="1">IFERROR(sub_stat_v&amp;enchant_true?&amp;IF(G_v_equal_0&gt;0,G_v_brackets,"")&amp;g_e_equal_perfect,"")</f>
        <v/>
      </c>
      <c r="AQ84">
        <f>'DB Runes'!O84</f>
        <v>0</v>
      </c>
      <c r="AR84" s="9">
        <f>IF($BI84=A84,VLOOKUP($AQ84,Runes!$AD:$AF,3,FALSE),A84)</f>
        <v>0</v>
      </c>
      <c r="AS84" s="9">
        <f t="shared" si="5"/>
        <v>0</v>
      </c>
      <c r="AT84" s="11" t="str">
        <f>IF($BJ84=AR84,"true",IF('DB Runes'!$C84="{}","",IF(RIGHT(LEFT('DB Runes'!$C84,14),1)="f","false","true")))</f>
        <v>true</v>
      </c>
      <c r="AU84" s="11">
        <f>IFERROR(IF(AS84=0,0,IF(AR84=$BJ84,LEFT(RIGHT('DB Runes'!$C84,LEN('DB Runes'!$C84)-28),LEN('DB Runes'!$F84)-29),IF(AT84="true",LEFT(RIGHT('DB Runes'!$C84,LEN('DB Runes'!$C84)-27),LEN('DB Runes'!$C84)-28),LEFT(RIGHT('DB Runes'!$C84,LEN('DB Runes'!$C84)-28),LEN('DB Runes'!$C84)-29)))),0)</f>
        <v>0</v>
      </c>
      <c r="AV84" s="9">
        <f>IF($BI84=E84,VLOOKUP($AQ84,Runes!$AD:$AF,3,FALSE),E84)</f>
        <v>0</v>
      </c>
      <c r="AW84" s="9">
        <f t="shared" si="6"/>
        <v>0</v>
      </c>
      <c r="AX84" s="11" t="str">
        <f>IF($BJ84=AV84,"true",IF('DB Runes'!$F84="{}","",IF(RIGHT(LEFT('DB Runes'!$F84,14),1)="f","false","true")))</f>
        <v>true</v>
      </c>
      <c r="AY84" s="11">
        <f>IFERROR(IF(AW84=0,0,IF(AV84=$BJ84,LEFT(RIGHT('DB Runes'!$F84,LEN('DB Runes'!$F84)-28),LEN('DB Runes'!$F84)-29),IF(AX84="true",LEFT(RIGHT('DB Runes'!$F84,LEN('DB Runes'!$F84)-27),LEN('DB Runes'!$F84)-28),LEFT(RIGHT('DB Runes'!$F84,LEN('DB Runes'!$F84)-28),LEN('DB Runes'!$F84)-29)))),0)</f>
        <v>0</v>
      </c>
      <c r="AZ84" s="9">
        <f>IF($BI84=I84,VLOOKUP($AQ84,Runes!$AD:$AF,3,FALSE),I84)</f>
        <v>0</v>
      </c>
      <c r="BA84" s="9">
        <f t="shared" si="4"/>
        <v>0</v>
      </c>
      <c r="BB84" s="11" t="str">
        <f>IF($BJ84=AZ84,"true",IF('DB Runes'!$I84="{}","",IF(RIGHT(LEFT('DB Runes'!$I84,14),1)="f","false","true")))</f>
        <v>true</v>
      </c>
      <c r="BC84" s="11">
        <f>IFERROR(IF(BA84=0,0,IF(AZ84=$BJ84,LEFT(RIGHT('DB Runes'!$I84,LEN('DB Runes'!$I84)-28),LEN('DB Runes'!$I84)-29),IF(BB84="true",LEFT(RIGHT('DB Runes'!$I84,LEN('DB Runes'!$I84)-27),LEN('DB Runes'!$I84)-28),LEFT(RIGHT('DB Runes'!$I84,LEN('DB Runes'!$I84)-28),LEN('DB Runes'!$I84)-29)))),0)</f>
        <v>0</v>
      </c>
      <c r="BD84" s="9">
        <f>IF($BI84=M84,VLOOKUP($AQ84,Runes!$AD:$AF,3,FALSE),M84)</f>
        <v>0</v>
      </c>
      <c r="BE84" s="9">
        <f t="shared" si="7"/>
        <v>0</v>
      </c>
      <c r="BF84" s="11" t="str">
        <f>IF($BJ84=BD84,"true",IF('DB Runes'!$L84="{}","",IF(RIGHT(LEFT('DB Runes'!$L84,14),1)="f","false","true")))</f>
        <v>true</v>
      </c>
      <c r="BG84" s="11">
        <f>IFERROR(IF(BE84=0,0,IF(BD84=$BJ84,LEFT(RIGHT('DB Runes'!$L84,LEN('DB Runes'!$L84)-28),LEN('DB Runes'!$L84)-29),IF(BF84="true",LEFT(RIGHT('DB Runes'!$L84,LEN('DB Runes'!$L84)-27),LEN('DB Runes'!$L84)-28),LEFT(RIGHT('DB Runes'!$L84,LEN('DB Runes'!$L84)-28),LEN('DB Runes'!$L84)-29)))),0)</f>
        <v>0</v>
      </c>
      <c r="BH84">
        <f>IFERROR(VLOOKUP($AQ84,Runes!$AM:$AP,4,FALSE),0)</f>
        <v>0</v>
      </c>
      <c r="BI84">
        <f>IFERROR(VLOOKUP($AQ84,Runes!$AD:$AF,2,FALSE),0)</f>
        <v>0</v>
      </c>
      <c r="BJ84">
        <f>IFERROR(VLOOKUP($AQ84,Runes!$AD:$AF,3,FALSE),0)</f>
        <v>0</v>
      </c>
    </row>
    <row r="85" spans="1:62" x14ac:dyDescent="0.25">
      <c r="A85" s="9">
        <f>'DB Runes'!$A85</f>
        <v>0</v>
      </c>
      <c r="B85" s="9">
        <f>'DB Runes'!$B85</f>
        <v>0</v>
      </c>
      <c r="C85" s="9" t="str">
        <f>IF('DB Runes'!$C85="{}","",IF(RIGHT(LEFT('DB Runes'!$C85,14),1)="f","false","true"))</f>
        <v>true</v>
      </c>
      <c r="D85" s="9" t="e">
        <f>IF(C85="","",IF(C85="true",LEFT(RIGHT('DB Runes'!$C85,LEN('DB Runes'!$C85)-27),LEN('DB Runes'!$C85)-28),LEFT(RIGHT('DB Runes'!$C85,LEN('DB Runes'!$C85)-28),LEN('DB Runes'!$C85)-29)))</f>
        <v>#VALUE!</v>
      </c>
      <c r="E85" s="9">
        <f>'DB Runes'!$D85</f>
        <v>0</v>
      </c>
      <c r="F85" s="9">
        <f>'DB Runes'!$E85</f>
        <v>0</v>
      </c>
      <c r="G85" s="9" t="str">
        <f>IF('DB Runes'!$F85="{}","",IF(RIGHT(LEFT('DB Runes'!$F85,14),1)="f","false","true"))</f>
        <v>true</v>
      </c>
      <c r="H85" s="9" t="e">
        <f>IF(G85="","",IF(G85="true",LEFT(RIGHT('DB Runes'!$F85,LEN('DB Runes'!$F85)-27),LEN('DB Runes'!$F85)-28),LEFT(RIGHT('DB Runes'!$F85,LEN('DB Runes'!$F85)-28),LEN('DB Runes'!$F85)-29)))</f>
        <v>#VALUE!</v>
      </c>
      <c r="I85" s="9">
        <f>'DB Runes'!$G85</f>
        <v>0</v>
      </c>
      <c r="J85" s="9">
        <f>'DB Runes'!$H85</f>
        <v>0</v>
      </c>
      <c r="K85" s="9" t="str">
        <f>IF('DB Runes'!$I85="{}","",IF(RIGHT(LEFT('DB Runes'!$I85,14),1)="f","false","true"))</f>
        <v>true</v>
      </c>
      <c r="L85" s="9" t="e">
        <f>IF(K85="","",IF(K85="true",LEFT(RIGHT('DB Runes'!$I85,LEN('DB Runes'!$I85)-27),LEN('DB Runes'!$I85)-28),LEFT(RIGHT('DB Runes'!$I85,LEN('DB Runes'!$I85)-28),LEN('DB Runes'!$I85)-29)))</f>
        <v>#VALUE!</v>
      </c>
      <c r="M85" s="9">
        <f>'DB Runes'!$J85</f>
        <v>0</v>
      </c>
      <c r="N85" s="9">
        <f>'DB Runes'!$K85</f>
        <v>0</v>
      </c>
      <c r="O85" s="9" t="str">
        <f>IF('DB Runes'!$L85="{}","",IF(RIGHT(LEFT('DB Runes'!$L85,14),1)="f","false","true"))</f>
        <v>true</v>
      </c>
      <c r="P85" s="9" t="e">
        <f>IF(O85="","",IF(O85="true",LEFT(RIGHT('DB Runes'!$L85,LEN('DB Runes'!$L85)-27),LEN('DB Runes'!$L85)-28),LEFT(RIGHT('DB Runes'!$L85,LEN('DB Runes'!$L85)-28),LEN('DB Runes'!$L85)-29)))</f>
        <v>#VALUE!</v>
      </c>
      <c r="R85" s="9" t="str">
        <f ca="1">IFERROR(sub_stat_v&amp;enchant_true?&amp;IF(G_v_equal_0&gt;0,G_v_brackets,"")&amp;g_e_equal_perfect,"")</f>
        <v/>
      </c>
      <c r="S85" s="9" t="str">
        <f ca="1">IFERROR(sub_stat_v&amp;enchant_true?&amp;IF(G_v_equal_0&gt;0,G_v_brackets,"")&amp;g_e_equal_perfect,"")</f>
        <v/>
      </c>
      <c r="T85" s="9" t="str">
        <f ca="1">IFERROR(sub_stat_v&amp;enchant_true?&amp;IF(G_v_equal_0&gt;0,G_v_brackets,"")&amp;g_e_equal_perfect,"")</f>
        <v/>
      </c>
      <c r="U85" s="9" t="str">
        <f ca="1">IFERROR(sub_stat_v&amp;enchant_true?&amp;IF(G_v_equal_0&gt;0,G_v_brackets,"")&amp;g_e_equal_perfect,"")</f>
        <v/>
      </c>
      <c r="V85" s="9" t="str">
        <f ca="1">IFERROR(sub_stat_v&amp;enchant_true?&amp;IF(G_v_equal_0&gt;0,G_v_brackets,"")&amp;g_e_equal_perfect,"")</f>
        <v/>
      </c>
      <c r="W85" s="9" t="str">
        <f ca="1">IFERROR(sub_stat_v&amp;enchant_true?&amp;IF(G_v_equal_0&gt;0,G_v_brackets,"")&amp;g_e_equal_perfect,"")</f>
        <v/>
      </c>
      <c r="X85" s="9" t="str">
        <f ca="1">IFERROR(sub_stat_v&amp;enchant_true?&amp;IF(G_v_equal_0&gt;0,G_v_brackets,"")&amp;g_e_equal_perfect,"")</f>
        <v/>
      </c>
      <c r="Y85" s="9" t="str">
        <f ca="1">IFERROR(sub_stat_v&amp;enchant_true?&amp;IF(G_v_equal_0&gt;0,G_v_brackets,"")&amp;g_e_equal_perfect,"")</f>
        <v/>
      </c>
      <c r="Z85" s="9" t="str">
        <f ca="1">IFERROR(sub_stat_v&amp;enchant_true?&amp;IF(G_v_equal_0&gt;0,G_v_brackets,"")&amp;g_e_equal_perfect,"")</f>
        <v/>
      </c>
      <c r="AA85" s="9" t="str">
        <f ca="1">IFERROR(sub_stat_v&amp;enchant_true?&amp;IF(G_v_equal_0&gt;0,G_v_brackets,"")&amp;g_e_equal_perfect,"")</f>
        <v/>
      </c>
      <c r="AB85" s="9" t="str">
        <f ca="1">IFERROR(sub_stat_v&amp;enchant_true?&amp;IF(G_v_equal_0&gt;0,G_v_brackets,"")&amp;g_e_equal_perfect,"")</f>
        <v/>
      </c>
      <c r="AQ85">
        <f>'DB Runes'!O85</f>
        <v>0</v>
      </c>
      <c r="AR85" s="9">
        <f>IF($BI85=A85,VLOOKUP($AQ85,Runes!$AD:$AF,3,FALSE),A85)</f>
        <v>0</v>
      </c>
      <c r="AS85" s="9">
        <f t="shared" si="5"/>
        <v>0</v>
      </c>
      <c r="AT85" s="11" t="str">
        <f>IF($BJ85=AR85,"true",IF('DB Runes'!$C85="{}","",IF(RIGHT(LEFT('DB Runes'!$C85,14),1)="f","false","true")))</f>
        <v>true</v>
      </c>
      <c r="AU85" s="11">
        <f>IFERROR(IF(AS85=0,0,IF(AR85=$BJ85,LEFT(RIGHT('DB Runes'!$C85,LEN('DB Runes'!$C85)-28),LEN('DB Runes'!$F85)-29),IF(AT85="true",LEFT(RIGHT('DB Runes'!$C85,LEN('DB Runes'!$C85)-27),LEN('DB Runes'!$C85)-28),LEFT(RIGHT('DB Runes'!$C85,LEN('DB Runes'!$C85)-28),LEN('DB Runes'!$C85)-29)))),0)</f>
        <v>0</v>
      </c>
      <c r="AV85" s="9">
        <f>IF($BI85=E85,VLOOKUP($AQ85,Runes!$AD:$AF,3,FALSE),E85)</f>
        <v>0</v>
      </c>
      <c r="AW85" s="9">
        <f t="shared" si="6"/>
        <v>0</v>
      </c>
      <c r="AX85" s="11" t="str">
        <f>IF($BJ85=AV85,"true",IF('DB Runes'!$F85="{}","",IF(RIGHT(LEFT('DB Runes'!$F85,14),1)="f","false","true")))</f>
        <v>true</v>
      </c>
      <c r="AY85" s="11">
        <f>IFERROR(IF(AW85=0,0,IF(AV85=$BJ85,LEFT(RIGHT('DB Runes'!$F85,LEN('DB Runes'!$F85)-28),LEN('DB Runes'!$F85)-29),IF(AX85="true",LEFT(RIGHT('DB Runes'!$F85,LEN('DB Runes'!$F85)-27),LEN('DB Runes'!$F85)-28),LEFT(RIGHT('DB Runes'!$F85,LEN('DB Runes'!$F85)-28),LEN('DB Runes'!$F85)-29)))),0)</f>
        <v>0</v>
      </c>
      <c r="AZ85" s="9">
        <f>IF($BI85=I85,VLOOKUP($AQ85,Runes!$AD:$AF,3,FALSE),I85)</f>
        <v>0</v>
      </c>
      <c r="BA85" s="9">
        <f t="shared" si="4"/>
        <v>0</v>
      </c>
      <c r="BB85" s="11" t="str">
        <f>IF($BJ85=AZ85,"true",IF('DB Runes'!$I85="{}","",IF(RIGHT(LEFT('DB Runes'!$I85,14),1)="f","false","true")))</f>
        <v>true</v>
      </c>
      <c r="BC85" s="11">
        <f>IFERROR(IF(BA85=0,0,IF(AZ85=$BJ85,LEFT(RIGHT('DB Runes'!$I85,LEN('DB Runes'!$I85)-28),LEN('DB Runes'!$I85)-29),IF(BB85="true",LEFT(RIGHT('DB Runes'!$I85,LEN('DB Runes'!$I85)-27),LEN('DB Runes'!$I85)-28),LEFT(RIGHT('DB Runes'!$I85,LEN('DB Runes'!$I85)-28),LEN('DB Runes'!$I85)-29)))),0)</f>
        <v>0</v>
      </c>
      <c r="BD85" s="9">
        <f>IF($BI85=M85,VLOOKUP($AQ85,Runes!$AD:$AF,3,FALSE),M85)</f>
        <v>0</v>
      </c>
      <c r="BE85" s="9">
        <f t="shared" si="7"/>
        <v>0</v>
      </c>
      <c r="BF85" s="11" t="str">
        <f>IF($BJ85=BD85,"true",IF('DB Runes'!$L85="{}","",IF(RIGHT(LEFT('DB Runes'!$L85,14),1)="f","false","true")))</f>
        <v>true</v>
      </c>
      <c r="BG85" s="11">
        <f>IFERROR(IF(BE85=0,0,IF(BD85=$BJ85,LEFT(RIGHT('DB Runes'!$L85,LEN('DB Runes'!$L85)-28),LEN('DB Runes'!$L85)-29),IF(BF85="true",LEFT(RIGHT('DB Runes'!$L85,LEN('DB Runes'!$L85)-27),LEN('DB Runes'!$L85)-28),LEFT(RIGHT('DB Runes'!$L85,LEN('DB Runes'!$L85)-28),LEN('DB Runes'!$L85)-29)))),0)</f>
        <v>0</v>
      </c>
      <c r="BH85">
        <f>IFERROR(VLOOKUP($AQ85,Runes!$AM:$AP,4,FALSE),0)</f>
        <v>0</v>
      </c>
      <c r="BI85">
        <f>IFERROR(VLOOKUP($AQ85,Runes!$AD:$AF,2,FALSE),0)</f>
        <v>0</v>
      </c>
      <c r="BJ85">
        <f>IFERROR(VLOOKUP($AQ85,Runes!$AD:$AF,3,FALSE),0)</f>
        <v>0</v>
      </c>
    </row>
    <row r="86" spans="1:62" x14ac:dyDescent="0.25">
      <c r="A86" s="9">
        <f>'DB Runes'!$A86</f>
        <v>0</v>
      </c>
      <c r="B86" s="9">
        <f>'DB Runes'!$B86</f>
        <v>0</v>
      </c>
      <c r="C86" s="9" t="str">
        <f>IF('DB Runes'!$C86="{}","",IF(RIGHT(LEFT('DB Runes'!$C86,14),1)="f","false","true"))</f>
        <v>true</v>
      </c>
      <c r="D86" s="9" t="e">
        <f>IF(C86="","",IF(C86="true",LEFT(RIGHT('DB Runes'!$C86,LEN('DB Runes'!$C86)-27),LEN('DB Runes'!$C86)-28),LEFT(RIGHT('DB Runes'!$C86,LEN('DB Runes'!$C86)-28),LEN('DB Runes'!$C86)-29)))</f>
        <v>#VALUE!</v>
      </c>
      <c r="E86" s="9">
        <f>'DB Runes'!$D86</f>
        <v>0</v>
      </c>
      <c r="F86" s="9">
        <f>'DB Runes'!$E86</f>
        <v>0</v>
      </c>
      <c r="G86" s="9" t="str">
        <f>IF('DB Runes'!$F86="{}","",IF(RIGHT(LEFT('DB Runes'!$F86,14),1)="f","false","true"))</f>
        <v>true</v>
      </c>
      <c r="H86" s="9" t="e">
        <f>IF(G86="","",IF(G86="true",LEFT(RIGHT('DB Runes'!$F86,LEN('DB Runes'!$F86)-27),LEN('DB Runes'!$F86)-28),LEFT(RIGHT('DB Runes'!$F86,LEN('DB Runes'!$F86)-28),LEN('DB Runes'!$F86)-29)))</f>
        <v>#VALUE!</v>
      </c>
      <c r="I86" s="9">
        <f>'DB Runes'!$G86</f>
        <v>0</v>
      </c>
      <c r="J86" s="9">
        <f>'DB Runes'!$H86</f>
        <v>0</v>
      </c>
      <c r="K86" s="9" t="str">
        <f>IF('DB Runes'!$I86="{}","",IF(RIGHT(LEFT('DB Runes'!$I86,14),1)="f","false","true"))</f>
        <v>true</v>
      </c>
      <c r="L86" s="9" t="e">
        <f>IF(K86="","",IF(K86="true",LEFT(RIGHT('DB Runes'!$I86,LEN('DB Runes'!$I86)-27),LEN('DB Runes'!$I86)-28),LEFT(RIGHT('DB Runes'!$I86,LEN('DB Runes'!$I86)-28),LEN('DB Runes'!$I86)-29)))</f>
        <v>#VALUE!</v>
      </c>
      <c r="M86" s="9">
        <f>'DB Runes'!$J86</f>
        <v>0</v>
      </c>
      <c r="N86" s="9">
        <f>'DB Runes'!$K86</f>
        <v>0</v>
      </c>
      <c r="O86" s="9" t="str">
        <f>IF('DB Runes'!$L86="{}","",IF(RIGHT(LEFT('DB Runes'!$L86,14),1)="f","false","true"))</f>
        <v>true</v>
      </c>
      <c r="P86" s="9" t="e">
        <f>IF(O86="","",IF(O86="true",LEFT(RIGHT('DB Runes'!$L86,LEN('DB Runes'!$L86)-27),LEN('DB Runes'!$L86)-28),LEFT(RIGHT('DB Runes'!$L86,LEN('DB Runes'!$L86)-28),LEN('DB Runes'!$L86)-29)))</f>
        <v>#VALUE!</v>
      </c>
      <c r="R86" s="9" t="str">
        <f ca="1">IFERROR(sub_stat_v&amp;enchant_true?&amp;IF(G_v_equal_0&gt;0,G_v_brackets,"")&amp;g_e_equal_perfect,"")</f>
        <v/>
      </c>
      <c r="S86" s="9" t="str">
        <f ca="1">IFERROR(sub_stat_v&amp;enchant_true?&amp;IF(G_v_equal_0&gt;0,G_v_brackets,"")&amp;g_e_equal_perfect,"")</f>
        <v/>
      </c>
      <c r="T86" s="9" t="str">
        <f ca="1">IFERROR(sub_stat_v&amp;enchant_true?&amp;IF(G_v_equal_0&gt;0,G_v_brackets,"")&amp;g_e_equal_perfect,"")</f>
        <v/>
      </c>
      <c r="U86" s="9" t="str">
        <f ca="1">IFERROR(sub_stat_v&amp;enchant_true?&amp;IF(G_v_equal_0&gt;0,G_v_brackets,"")&amp;g_e_equal_perfect,"")</f>
        <v/>
      </c>
      <c r="V86" s="9" t="str">
        <f ca="1">IFERROR(sub_stat_v&amp;enchant_true?&amp;IF(G_v_equal_0&gt;0,G_v_brackets,"")&amp;g_e_equal_perfect,"")</f>
        <v/>
      </c>
      <c r="W86" s="9" t="str">
        <f ca="1">IFERROR(sub_stat_v&amp;enchant_true?&amp;IF(G_v_equal_0&gt;0,G_v_brackets,"")&amp;g_e_equal_perfect,"")</f>
        <v/>
      </c>
      <c r="X86" s="9" t="str">
        <f ca="1">IFERROR(sub_stat_v&amp;enchant_true?&amp;IF(G_v_equal_0&gt;0,G_v_brackets,"")&amp;g_e_equal_perfect,"")</f>
        <v/>
      </c>
      <c r="Y86" s="9" t="str">
        <f ca="1">IFERROR(sub_stat_v&amp;enchant_true?&amp;IF(G_v_equal_0&gt;0,G_v_brackets,"")&amp;g_e_equal_perfect,"")</f>
        <v/>
      </c>
      <c r="Z86" s="9" t="str">
        <f ca="1">IFERROR(sub_stat_v&amp;enchant_true?&amp;IF(G_v_equal_0&gt;0,G_v_brackets,"")&amp;g_e_equal_perfect,"")</f>
        <v/>
      </c>
      <c r="AA86" s="9" t="str">
        <f ca="1">IFERROR(sub_stat_v&amp;enchant_true?&amp;IF(G_v_equal_0&gt;0,G_v_brackets,"")&amp;g_e_equal_perfect,"")</f>
        <v/>
      </c>
      <c r="AB86" s="9" t="str">
        <f ca="1">IFERROR(sub_stat_v&amp;enchant_true?&amp;IF(G_v_equal_0&gt;0,G_v_brackets,"")&amp;g_e_equal_perfect,"")</f>
        <v/>
      </c>
      <c r="AQ86">
        <f>'DB Runes'!O86</f>
        <v>0</v>
      </c>
      <c r="AR86" s="9">
        <f>IF($BI86=A86,VLOOKUP($AQ86,Runes!$AD:$AF,3,FALSE),A86)</f>
        <v>0</v>
      </c>
      <c r="AS86" s="9">
        <f t="shared" si="5"/>
        <v>0</v>
      </c>
      <c r="AT86" s="11" t="str">
        <f>IF($BJ86=AR86,"true",IF('DB Runes'!$C86="{}","",IF(RIGHT(LEFT('DB Runes'!$C86,14),1)="f","false","true")))</f>
        <v>true</v>
      </c>
      <c r="AU86" s="11">
        <f>IFERROR(IF(AS86=0,0,IF(AR86=$BJ86,LEFT(RIGHT('DB Runes'!$C86,LEN('DB Runes'!$C86)-28),LEN('DB Runes'!$F86)-29),IF(AT86="true",LEFT(RIGHT('DB Runes'!$C86,LEN('DB Runes'!$C86)-27),LEN('DB Runes'!$C86)-28),LEFT(RIGHT('DB Runes'!$C86,LEN('DB Runes'!$C86)-28),LEN('DB Runes'!$C86)-29)))),0)</f>
        <v>0</v>
      </c>
      <c r="AV86" s="9">
        <f>IF($BI86=E86,VLOOKUP($AQ86,Runes!$AD:$AF,3,FALSE),E86)</f>
        <v>0</v>
      </c>
      <c r="AW86" s="9">
        <f t="shared" si="6"/>
        <v>0</v>
      </c>
      <c r="AX86" s="11" t="str">
        <f>IF($BJ86=AV86,"true",IF('DB Runes'!$F86="{}","",IF(RIGHT(LEFT('DB Runes'!$F86,14),1)="f","false","true")))</f>
        <v>true</v>
      </c>
      <c r="AY86" s="11">
        <f>IFERROR(IF(AW86=0,0,IF(AV86=$BJ86,LEFT(RIGHT('DB Runes'!$F86,LEN('DB Runes'!$F86)-28),LEN('DB Runes'!$F86)-29),IF(AX86="true",LEFT(RIGHT('DB Runes'!$F86,LEN('DB Runes'!$F86)-27),LEN('DB Runes'!$F86)-28),LEFT(RIGHT('DB Runes'!$F86,LEN('DB Runes'!$F86)-28),LEN('DB Runes'!$F86)-29)))),0)</f>
        <v>0</v>
      </c>
      <c r="AZ86" s="9">
        <f>IF($BI86=I86,VLOOKUP($AQ86,Runes!$AD:$AF,3,FALSE),I86)</f>
        <v>0</v>
      </c>
      <c r="BA86" s="9">
        <f t="shared" si="4"/>
        <v>0</v>
      </c>
      <c r="BB86" s="11" t="str">
        <f>IF($BJ86=AZ86,"true",IF('DB Runes'!$I86="{}","",IF(RIGHT(LEFT('DB Runes'!$I86,14),1)="f","false","true")))</f>
        <v>true</v>
      </c>
      <c r="BC86" s="11">
        <f>IFERROR(IF(BA86=0,0,IF(AZ86=$BJ86,LEFT(RIGHT('DB Runes'!$I86,LEN('DB Runes'!$I86)-28),LEN('DB Runes'!$I86)-29),IF(BB86="true",LEFT(RIGHT('DB Runes'!$I86,LEN('DB Runes'!$I86)-27),LEN('DB Runes'!$I86)-28),LEFT(RIGHT('DB Runes'!$I86,LEN('DB Runes'!$I86)-28),LEN('DB Runes'!$I86)-29)))),0)</f>
        <v>0</v>
      </c>
      <c r="BD86" s="9">
        <f>IF($BI86=M86,VLOOKUP($AQ86,Runes!$AD:$AF,3,FALSE),M86)</f>
        <v>0</v>
      </c>
      <c r="BE86" s="9">
        <f t="shared" si="7"/>
        <v>0</v>
      </c>
      <c r="BF86" s="11" t="str">
        <f>IF($BJ86=BD86,"true",IF('DB Runes'!$L86="{}","",IF(RIGHT(LEFT('DB Runes'!$L86,14),1)="f","false","true")))</f>
        <v>true</v>
      </c>
      <c r="BG86" s="11">
        <f>IFERROR(IF(BE86=0,0,IF(BD86=$BJ86,LEFT(RIGHT('DB Runes'!$L86,LEN('DB Runes'!$L86)-28),LEN('DB Runes'!$L86)-29),IF(BF86="true",LEFT(RIGHT('DB Runes'!$L86,LEN('DB Runes'!$L86)-27),LEN('DB Runes'!$L86)-28),LEFT(RIGHT('DB Runes'!$L86,LEN('DB Runes'!$L86)-28),LEN('DB Runes'!$L86)-29)))),0)</f>
        <v>0</v>
      </c>
      <c r="BH86">
        <f>IFERROR(VLOOKUP($AQ86,Runes!$AM:$AP,4,FALSE),0)</f>
        <v>0</v>
      </c>
      <c r="BI86">
        <f>IFERROR(VLOOKUP($AQ86,Runes!$AD:$AF,2,FALSE),0)</f>
        <v>0</v>
      </c>
      <c r="BJ86">
        <f>IFERROR(VLOOKUP($AQ86,Runes!$AD:$AF,3,FALSE),0)</f>
        <v>0</v>
      </c>
    </row>
    <row r="87" spans="1:62" x14ac:dyDescent="0.25">
      <c r="A87" s="9">
        <f>'DB Runes'!$A87</f>
        <v>0</v>
      </c>
      <c r="B87" s="9">
        <f>'DB Runes'!$B87</f>
        <v>0</v>
      </c>
      <c r="C87" s="9" t="str">
        <f>IF('DB Runes'!$C87="{}","",IF(RIGHT(LEFT('DB Runes'!$C87,14),1)="f","false","true"))</f>
        <v>true</v>
      </c>
      <c r="D87" s="9" t="e">
        <f>IF(C87="","",IF(C87="true",LEFT(RIGHT('DB Runes'!$C87,LEN('DB Runes'!$C87)-27),LEN('DB Runes'!$C87)-28),LEFT(RIGHT('DB Runes'!$C87,LEN('DB Runes'!$C87)-28),LEN('DB Runes'!$C87)-29)))</f>
        <v>#VALUE!</v>
      </c>
      <c r="E87" s="9">
        <f>'DB Runes'!$D87</f>
        <v>0</v>
      </c>
      <c r="F87" s="9">
        <f>'DB Runes'!$E87</f>
        <v>0</v>
      </c>
      <c r="G87" s="9" t="str">
        <f>IF('DB Runes'!$F87="{}","",IF(RIGHT(LEFT('DB Runes'!$F87,14),1)="f","false","true"))</f>
        <v>true</v>
      </c>
      <c r="H87" s="9" t="e">
        <f>IF(G87="","",IF(G87="true",LEFT(RIGHT('DB Runes'!$F87,LEN('DB Runes'!$F87)-27),LEN('DB Runes'!$F87)-28),LEFT(RIGHT('DB Runes'!$F87,LEN('DB Runes'!$F87)-28),LEN('DB Runes'!$F87)-29)))</f>
        <v>#VALUE!</v>
      </c>
      <c r="I87" s="9">
        <f>'DB Runes'!$G87</f>
        <v>0</v>
      </c>
      <c r="J87" s="9">
        <f>'DB Runes'!$H87</f>
        <v>0</v>
      </c>
      <c r="K87" s="9" t="str">
        <f>IF('DB Runes'!$I87="{}","",IF(RIGHT(LEFT('DB Runes'!$I87,14),1)="f","false","true"))</f>
        <v>true</v>
      </c>
      <c r="L87" s="9" t="e">
        <f>IF(K87="","",IF(K87="true",LEFT(RIGHT('DB Runes'!$I87,LEN('DB Runes'!$I87)-27),LEN('DB Runes'!$I87)-28),LEFT(RIGHT('DB Runes'!$I87,LEN('DB Runes'!$I87)-28),LEN('DB Runes'!$I87)-29)))</f>
        <v>#VALUE!</v>
      </c>
      <c r="M87" s="9">
        <f>'DB Runes'!$J87</f>
        <v>0</v>
      </c>
      <c r="N87" s="9">
        <f>'DB Runes'!$K87</f>
        <v>0</v>
      </c>
      <c r="O87" s="9" t="str">
        <f>IF('DB Runes'!$L87="{}","",IF(RIGHT(LEFT('DB Runes'!$L87,14),1)="f","false","true"))</f>
        <v>true</v>
      </c>
      <c r="P87" s="9" t="e">
        <f>IF(O87="","",IF(O87="true",LEFT(RIGHT('DB Runes'!$L87,LEN('DB Runes'!$L87)-27),LEN('DB Runes'!$L87)-28),LEFT(RIGHT('DB Runes'!$L87,LEN('DB Runes'!$L87)-28),LEN('DB Runes'!$L87)-29)))</f>
        <v>#VALUE!</v>
      </c>
      <c r="R87" s="9" t="str">
        <f ca="1">IFERROR(sub_stat_v&amp;enchant_true?&amp;IF(G_v_equal_0&gt;0,G_v_brackets,"")&amp;g_e_equal_perfect,"")</f>
        <v/>
      </c>
      <c r="S87" s="9" t="str">
        <f ca="1">IFERROR(sub_stat_v&amp;enchant_true?&amp;IF(G_v_equal_0&gt;0,G_v_brackets,"")&amp;g_e_equal_perfect,"")</f>
        <v/>
      </c>
      <c r="T87" s="9" t="str">
        <f ca="1">IFERROR(sub_stat_v&amp;enchant_true?&amp;IF(G_v_equal_0&gt;0,G_v_brackets,"")&amp;g_e_equal_perfect,"")</f>
        <v/>
      </c>
      <c r="U87" s="9" t="str">
        <f ca="1">IFERROR(sub_stat_v&amp;enchant_true?&amp;IF(G_v_equal_0&gt;0,G_v_brackets,"")&amp;g_e_equal_perfect,"")</f>
        <v/>
      </c>
      <c r="V87" s="9" t="str">
        <f ca="1">IFERROR(sub_stat_v&amp;enchant_true?&amp;IF(G_v_equal_0&gt;0,G_v_brackets,"")&amp;g_e_equal_perfect,"")</f>
        <v/>
      </c>
      <c r="W87" s="9" t="str">
        <f ca="1">IFERROR(sub_stat_v&amp;enchant_true?&amp;IF(G_v_equal_0&gt;0,G_v_brackets,"")&amp;g_e_equal_perfect,"")</f>
        <v/>
      </c>
      <c r="X87" s="9" t="str">
        <f ca="1">IFERROR(sub_stat_v&amp;enchant_true?&amp;IF(G_v_equal_0&gt;0,G_v_brackets,"")&amp;g_e_equal_perfect,"")</f>
        <v/>
      </c>
      <c r="Y87" s="9" t="str">
        <f ca="1">IFERROR(sub_stat_v&amp;enchant_true?&amp;IF(G_v_equal_0&gt;0,G_v_brackets,"")&amp;g_e_equal_perfect,"")</f>
        <v/>
      </c>
      <c r="Z87" s="9" t="str">
        <f ca="1">IFERROR(sub_stat_v&amp;enchant_true?&amp;IF(G_v_equal_0&gt;0,G_v_brackets,"")&amp;g_e_equal_perfect,"")</f>
        <v/>
      </c>
      <c r="AA87" s="9" t="str">
        <f ca="1">IFERROR(sub_stat_v&amp;enchant_true?&amp;IF(G_v_equal_0&gt;0,G_v_brackets,"")&amp;g_e_equal_perfect,"")</f>
        <v/>
      </c>
      <c r="AB87" s="9" t="str">
        <f ca="1">IFERROR(sub_stat_v&amp;enchant_true?&amp;IF(G_v_equal_0&gt;0,G_v_brackets,"")&amp;g_e_equal_perfect,"")</f>
        <v/>
      </c>
      <c r="AQ87">
        <f>'DB Runes'!O87</f>
        <v>0</v>
      </c>
      <c r="AR87" s="9">
        <f>IF($BI87=A87,VLOOKUP($AQ87,Runes!$AD:$AF,3,FALSE),A87)</f>
        <v>0</v>
      </c>
      <c r="AS87" s="9">
        <f t="shared" si="5"/>
        <v>0</v>
      </c>
      <c r="AT87" s="11" t="str">
        <f>IF($BJ87=AR87,"true",IF('DB Runes'!$C87="{}","",IF(RIGHT(LEFT('DB Runes'!$C87,14),1)="f","false","true")))</f>
        <v>true</v>
      </c>
      <c r="AU87" s="11">
        <f>IFERROR(IF(AS87=0,0,IF(AR87=$BJ87,LEFT(RIGHT('DB Runes'!$C87,LEN('DB Runes'!$C87)-28),LEN('DB Runes'!$F87)-29),IF(AT87="true",LEFT(RIGHT('DB Runes'!$C87,LEN('DB Runes'!$C87)-27),LEN('DB Runes'!$C87)-28),LEFT(RIGHT('DB Runes'!$C87,LEN('DB Runes'!$C87)-28),LEN('DB Runes'!$C87)-29)))),0)</f>
        <v>0</v>
      </c>
      <c r="AV87" s="9">
        <f>IF($BI87=E87,VLOOKUP($AQ87,Runes!$AD:$AF,3,FALSE),E87)</f>
        <v>0</v>
      </c>
      <c r="AW87" s="9">
        <f t="shared" si="6"/>
        <v>0</v>
      </c>
      <c r="AX87" s="11" t="str">
        <f>IF($BJ87=AV87,"true",IF('DB Runes'!$F87="{}","",IF(RIGHT(LEFT('DB Runes'!$F87,14),1)="f","false","true")))</f>
        <v>true</v>
      </c>
      <c r="AY87" s="11">
        <f>IFERROR(IF(AW87=0,0,IF(AV87=$BJ87,LEFT(RIGHT('DB Runes'!$F87,LEN('DB Runes'!$F87)-28),LEN('DB Runes'!$F87)-29),IF(AX87="true",LEFT(RIGHT('DB Runes'!$F87,LEN('DB Runes'!$F87)-27),LEN('DB Runes'!$F87)-28),LEFT(RIGHT('DB Runes'!$F87,LEN('DB Runes'!$F87)-28),LEN('DB Runes'!$F87)-29)))),0)</f>
        <v>0</v>
      </c>
      <c r="AZ87" s="9">
        <f>IF($BI87=I87,VLOOKUP($AQ87,Runes!$AD:$AF,3,FALSE),I87)</f>
        <v>0</v>
      </c>
      <c r="BA87" s="9">
        <f t="shared" si="4"/>
        <v>0</v>
      </c>
      <c r="BB87" s="11" t="str">
        <f>IF($BJ87=AZ87,"true",IF('DB Runes'!$I87="{}","",IF(RIGHT(LEFT('DB Runes'!$I87,14),1)="f","false","true")))</f>
        <v>true</v>
      </c>
      <c r="BC87" s="11">
        <f>IFERROR(IF(BA87=0,0,IF(AZ87=$BJ87,LEFT(RIGHT('DB Runes'!$I87,LEN('DB Runes'!$I87)-28),LEN('DB Runes'!$I87)-29),IF(BB87="true",LEFT(RIGHT('DB Runes'!$I87,LEN('DB Runes'!$I87)-27),LEN('DB Runes'!$I87)-28),LEFT(RIGHT('DB Runes'!$I87,LEN('DB Runes'!$I87)-28),LEN('DB Runes'!$I87)-29)))),0)</f>
        <v>0</v>
      </c>
      <c r="BD87" s="9">
        <f>IF($BI87=M87,VLOOKUP($AQ87,Runes!$AD:$AF,3,FALSE),M87)</f>
        <v>0</v>
      </c>
      <c r="BE87" s="9">
        <f t="shared" si="7"/>
        <v>0</v>
      </c>
      <c r="BF87" s="11" t="str">
        <f>IF($BJ87=BD87,"true",IF('DB Runes'!$L87="{}","",IF(RIGHT(LEFT('DB Runes'!$L87,14),1)="f","false","true")))</f>
        <v>true</v>
      </c>
      <c r="BG87" s="11">
        <f>IFERROR(IF(BE87=0,0,IF(BD87=$BJ87,LEFT(RIGHT('DB Runes'!$L87,LEN('DB Runes'!$L87)-28),LEN('DB Runes'!$L87)-29),IF(BF87="true",LEFT(RIGHT('DB Runes'!$L87,LEN('DB Runes'!$L87)-27),LEN('DB Runes'!$L87)-28),LEFT(RIGHT('DB Runes'!$L87,LEN('DB Runes'!$L87)-28),LEN('DB Runes'!$L87)-29)))),0)</f>
        <v>0</v>
      </c>
      <c r="BH87">
        <f>IFERROR(VLOOKUP($AQ87,Runes!$AM:$AP,4,FALSE),0)</f>
        <v>0</v>
      </c>
      <c r="BI87">
        <f>IFERROR(VLOOKUP($AQ87,Runes!$AD:$AF,2,FALSE),0)</f>
        <v>0</v>
      </c>
      <c r="BJ87">
        <f>IFERROR(VLOOKUP($AQ87,Runes!$AD:$AF,3,FALSE),0)</f>
        <v>0</v>
      </c>
    </row>
    <row r="88" spans="1:62" x14ac:dyDescent="0.25">
      <c r="A88" s="9">
        <f>'DB Runes'!$A88</f>
        <v>0</v>
      </c>
      <c r="B88" s="9">
        <f>'DB Runes'!$B88</f>
        <v>0</v>
      </c>
      <c r="C88" s="9" t="str">
        <f>IF('DB Runes'!$C88="{}","",IF(RIGHT(LEFT('DB Runes'!$C88,14),1)="f","false","true"))</f>
        <v>true</v>
      </c>
      <c r="D88" s="9" t="e">
        <f>IF(C88="","",IF(C88="true",LEFT(RIGHT('DB Runes'!$C88,LEN('DB Runes'!$C88)-27),LEN('DB Runes'!$C88)-28),LEFT(RIGHT('DB Runes'!$C88,LEN('DB Runes'!$C88)-28),LEN('DB Runes'!$C88)-29)))</f>
        <v>#VALUE!</v>
      </c>
      <c r="E88" s="9">
        <f>'DB Runes'!$D88</f>
        <v>0</v>
      </c>
      <c r="F88" s="9">
        <f>'DB Runes'!$E88</f>
        <v>0</v>
      </c>
      <c r="G88" s="9" t="str">
        <f>IF('DB Runes'!$F88="{}","",IF(RIGHT(LEFT('DB Runes'!$F88,14),1)="f","false","true"))</f>
        <v>true</v>
      </c>
      <c r="H88" s="9" t="e">
        <f>IF(G88="","",IF(G88="true",LEFT(RIGHT('DB Runes'!$F88,LEN('DB Runes'!$F88)-27),LEN('DB Runes'!$F88)-28),LEFT(RIGHT('DB Runes'!$F88,LEN('DB Runes'!$F88)-28),LEN('DB Runes'!$F88)-29)))</f>
        <v>#VALUE!</v>
      </c>
      <c r="I88" s="9">
        <f>'DB Runes'!$G88</f>
        <v>0</v>
      </c>
      <c r="J88" s="9">
        <f>'DB Runes'!$H88</f>
        <v>0</v>
      </c>
      <c r="K88" s="9" t="str">
        <f>IF('DB Runes'!$I88="{}","",IF(RIGHT(LEFT('DB Runes'!$I88,14),1)="f","false","true"))</f>
        <v>true</v>
      </c>
      <c r="L88" s="9" t="e">
        <f>IF(K88="","",IF(K88="true",LEFT(RIGHT('DB Runes'!$I88,LEN('DB Runes'!$I88)-27),LEN('DB Runes'!$I88)-28),LEFT(RIGHT('DB Runes'!$I88,LEN('DB Runes'!$I88)-28),LEN('DB Runes'!$I88)-29)))</f>
        <v>#VALUE!</v>
      </c>
      <c r="M88" s="9">
        <f>'DB Runes'!$J88</f>
        <v>0</v>
      </c>
      <c r="N88" s="9">
        <f>'DB Runes'!$K88</f>
        <v>0</v>
      </c>
      <c r="O88" s="9" t="str">
        <f>IF('DB Runes'!$L88="{}","",IF(RIGHT(LEFT('DB Runes'!$L88,14),1)="f","false","true"))</f>
        <v>true</v>
      </c>
      <c r="P88" s="9" t="e">
        <f>IF(O88="","",IF(O88="true",LEFT(RIGHT('DB Runes'!$L88,LEN('DB Runes'!$L88)-27),LEN('DB Runes'!$L88)-28),LEFT(RIGHT('DB Runes'!$L88,LEN('DB Runes'!$L88)-28),LEN('DB Runes'!$L88)-29)))</f>
        <v>#VALUE!</v>
      </c>
      <c r="R88" s="9" t="str">
        <f ca="1">IFERROR(sub_stat_v&amp;enchant_true?&amp;IF(G_v_equal_0&gt;0,G_v_brackets,"")&amp;g_e_equal_perfect,"")</f>
        <v/>
      </c>
      <c r="S88" s="9" t="str">
        <f ca="1">IFERROR(sub_stat_v&amp;enchant_true?&amp;IF(G_v_equal_0&gt;0,G_v_brackets,"")&amp;g_e_equal_perfect,"")</f>
        <v/>
      </c>
      <c r="T88" s="9" t="str">
        <f ca="1">IFERROR(sub_stat_v&amp;enchant_true?&amp;IF(G_v_equal_0&gt;0,G_v_brackets,"")&amp;g_e_equal_perfect,"")</f>
        <v/>
      </c>
      <c r="U88" s="9" t="str">
        <f ca="1">IFERROR(sub_stat_v&amp;enchant_true?&amp;IF(G_v_equal_0&gt;0,G_v_brackets,"")&amp;g_e_equal_perfect,"")</f>
        <v/>
      </c>
      <c r="V88" s="9" t="str">
        <f ca="1">IFERROR(sub_stat_v&amp;enchant_true?&amp;IF(G_v_equal_0&gt;0,G_v_brackets,"")&amp;g_e_equal_perfect,"")</f>
        <v/>
      </c>
      <c r="W88" s="9" t="str">
        <f ca="1">IFERROR(sub_stat_v&amp;enchant_true?&amp;IF(G_v_equal_0&gt;0,G_v_brackets,"")&amp;g_e_equal_perfect,"")</f>
        <v/>
      </c>
      <c r="X88" s="9" t="str">
        <f ca="1">IFERROR(sub_stat_v&amp;enchant_true?&amp;IF(G_v_equal_0&gt;0,G_v_brackets,"")&amp;g_e_equal_perfect,"")</f>
        <v/>
      </c>
      <c r="Y88" s="9" t="str">
        <f ca="1">IFERROR(sub_stat_v&amp;enchant_true?&amp;IF(G_v_equal_0&gt;0,G_v_brackets,"")&amp;g_e_equal_perfect,"")</f>
        <v/>
      </c>
      <c r="Z88" s="9" t="str">
        <f ca="1">IFERROR(sub_stat_v&amp;enchant_true?&amp;IF(G_v_equal_0&gt;0,G_v_brackets,"")&amp;g_e_equal_perfect,"")</f>
        <v/>
      </c>
      <c r="AA88" s="9" t="str">
        <f ca="1">IFERROR(sub_stat_v&amp;enchant_true?&amp;IF(G_v_equal_0&gt;0,G_v_brackets,"")&amp;g_e_equal_perfect,"")</f>
        <v/>
      </c>
      <c r="AB88" s="9" t="str">
        <f ca="1">IFERROR(sub_stat_v&amp;enchant_true?&amp;IF(G_v_equal_0&gt;0,G_v_brackets,"")&amp;g_e_equal_perfect,"")</f>
        <v/>
      </c>
      <c r="AQ88">
        <f>'DB Runes'!O88</f>
        <v>0</v>
      </c>
      <c r="AR88" s="9">
        <f>IF($BI88=A88,VLOOKUP($AQ88,Runes!$AD:$AF,3,FALSE),A88)</f>
        <v>0</v>
      </c>
      <c r="AS88" s="9">
        <f t="shared" si="5"/>
        <v>0</v>
      </c>
      <c r="AT88" s="11" t="str">
        <f>IF($BJ88=AR88,"true",IF('DB Runes'!$C88="{}","",IF(RIGHT(LEFT('DB Runes'!$C88,14),1)="f","false","true")))</f>
        <v>true</v>
      </c>
      <c r="AU88" s="11">
        <f>IFERROR(IF(AS88=0,0,IF(AR88=$BJ88,LEFT(RIGHT('DB Runes'!$C88,LEN('DB Runes'!$C88)-28),LEN('DB Runes'!$F88)-29),IF(AT88="true",LEFT(RIGHT('DB Runes'!$C88,LEN('DB Runes'!$C88)-27),LEN('DB Runes'!$C88)-28),LEFT(RIGHT('DB Runes'!$C88,LEN('DB Runes'!$C88)-28),LEN('DB Runes'!$C88)-29)))),0)</f>
        <v>0</v>
      </c>
      <c r="AV88" s="9">
        <f>IF($BI88=E88,VLOOKUP($AQ88,Runes!$AD:$AF,3,FALSE),E88)</f>
        <v>0</v>
      </c>
      <c r="AW88" s="9">
        <f t="shared" si="6"/>
        <v>0</v>
      </c>
      <c r="AX88" s="11" t="str">
        <f>IF($BJ88=AV88,"true",IF('DB Runes'!$F88="{}","",IF(RIGHT(LEFT('DB Runes'!$F88,14),1)="f","false","true")))</f>
        <v>true</v>
      </c>
      <c r="AY88" s="11">
        <f>IFERROR(IF(AW88=0,0,IF(AV88=$BJ88,LEFT(RIGHT('DB Runes'!$F88,LEN('DB Runes'!$F88)-28),LEN('DB Runes'!$F88)-29),IF(AX88="true",LEFT(RIGHT('DB Runes'!$F88,LEN('DB Runes'!$F88)-27),LEN('DB Runes'!$F88)-28),LEFT(RIGHT('DB Runes'!$F88,LEN('DB Runes'!$F88)-28),LEN('DB Runes'!$F88)-29)))),0)</f>
        <v>0</v>
      </c>
      <c r="AZ88" s="9">
        <f>IF($BI88=I88,VLOOKUP($AQ88,Runes!$AD:$AF,3,FALSE),I88)</f>
        <v>0</v>
      </c>
      <c r="BA88" s="9">
        <f t="shared" si="4"/>
        <v>0</v>
      </c>
      <c r="BB88" s="11" t="str">
        <f>IF($BJ88=AZ88,"true",IF('DB Runes'!$I88="{}","",IF(RIGHT(LEFT('DB Runes'!$I88,14),1)="f","false","true")))</f>
        <v>true</v>
      </c>
      <c r="BC88" s="11">
        <f>IFERROR(IF(BA88=0,0,IF(AZ88=$BJ88,LEFT(RIGHT('DB Runes'!$I88,LEN('DB Runes'!$I88)-28),LEN('DB Runes'!$I88)-29),IF(BB88="true",LEFT(RIGHT('DB Runes'!$I88,LEN('DB Runes'!$I88)-27),LEN('DB Runes'!$I88)-28),LEFT(RIGHT('DB Runes'!$I88,LEN('DB Runes'!$I88)-28),LEN('DB Runes'!$I88)-29)))),0)</f>
        <v>0</v>
      </c>
      <c r="BD88" s="9">
        <f>IF($BI88=M88,VLOOKUP($AQ88,Runes!$AD:$AF,3,FALSE),M88)</f>
        <v>0</v>
      </c>
      <c r="BE88" s="9">
        <f t="shared" si="7"/>
        <v>0</v>
      </c>
      <c r="BF88" s="11" t="str">
        <f>IF($BJ88=BD88,"true",IF('DB Runes'!$L88="{}","",IF(RIGHT(LEFT('DB Runes'!$L88,14),1)="f","false","true")))</f>
        <v>true</v>
      </c>
      <c r="BG88" s="11">
        <f>IFERROR(IF(BE88=0,0,IF(BD88=$BJ88,LEFT(RIGHT('DB Runes'!$L88,LEN('DB Runes'!$L88)-28),LEN('DB Runes'!$L88)-29),IF(BF88="true",LEFT(RIGHT('DB Runes'!$L88,LEN('DB Runes'!$L88)-27),LEN('DB Runes'!$L88)-28),LEFT(RIGHT('DB Runes'!$L88,LEN('DB Runes'!$L88)-28),LEN('DB Runes'!$L88)-29)))),0)</f>
        <v>0</v>
      </c>
      <c r="BH88">
        <f>IFERROR(VLOOKUP($AQ88,Runes!$AM:$AP,4,FALSE),0)</f>
        <v>0</v>
      </c>
      <c r="BI88">
        <f>IFERROR(VLOOKUP($AQ88,Runes!$AD:$AF,2,FALSE),0)</f>
        <v>0</v>
      </c>
      <c r="BJ88">
        <f>IFERROR(VLOOKUP($AQ88,Runes!$AD:$AF,3,FALSE),0)</f>
        <v>0</v>
      </c>
    </row>
    <row r="89" spans="1:62" x14ac:dyDescent="0.25">
      <c r="A89" s="9">
        <f>'DB Runes'!$A89</f>
        <v>0</v>
      </c>
      <c r="B89" s="9">
        <f>'DB Runes'!$B89</f>
        <v>0</v>
      </c>
      <c r="C89" s="9" t="str">
        <f>IF('DB Runes'!$C89="{}","",IF(RIGHT(LEFT('DB Runes'!$C89,14),1)="f","false","true"))</f>
        <v>true</v>
      </c>
      <c r="D89" s="9" t="e">
        <f>IF(C89="","",IF(C89="true",LEFT(RIGHT('DB Runes'!$C89,LEN('DB Runes'!$C89)-27),LEN('DB Runes'!$C89)-28),LEFT(RIGHT('DB Runes'!$C89,LEN('DB Runes'!$C89)-28),LEN('DB Runes'!$C89)-29)))</f>
        <v>#VALUE!</v>
      </c>
      <c r="E89" s="9">
        <f>'DB Runes'!$D89</f>
        <v>0</v>
      </c>
      <c r="F89" s="9">
        <f>'DB Runes'!$E89</f>
        <v>0</v>
      </c>
      <c r="G89" s="9" t="str">
        <f>IF('DB Runes'!$F89="{}","",IF(RIGHT(LEFT('DB Runes'!$F89,14),1)="f","false","true"))</f>
        <v>true</v>
      </c>
      <c r="H89" s="9" t="e">
        <f>IF(G89="","",IF(G89="true",LEFT(RIGHT('DB Runes'!$F89,LEN('DB Runes'!$F89)-27),LEN('DB Runes'!$F89)-28),LEFT(RIGHT('DB Runes'!$F89,LEN('DB Runes'!$F89)-28),LEN('DB Runes'!$F89)-29)))</f>
        <v>#VALUE!</v>
      </c>
      <c r="I89" s="9">
        <f>'DB Runes'!$G89</f>
        <v>0</v>
      </c>
      <c r="J89" s="9">
        <f>'DB Runes'!$H89</f>
        <v>0</v>
      </c>
      <c r="K89" s="9" t="str">
        <f>IF('DB Runes'!$I89="{}","",IF(RIGHT(LEFT('DB Runes'!$I89,14),1)="f","false","true"))</f>
        <v>true</v>
      </c>
      <c r="L89" s="9" t="e">
        <f>IF(K89="","",IF(K89="true",LEFT(RIGHT('DB Runes'!$I89,LEN('DB Runes'!$I89)-27),LEN('DB Runes'!$I89)-28),LEFT(RIGHT('DB Runes'!$I89,LEN('DB Runes'!$I89)-28),LEN('DB Runes'!$I89)-29)))</f>
        <v>#VALUE!</v>
      </c>
      <c r="M89" s="9">
        <f>'DB Runes'!$J89</f>
        <v>0</v>
      </c>
      <c r="N89" s="9">
        <f>'DB Runes'!$K89</f>
        <v>0</v>
      </c>
      <c r="O89" s="9" t="str">
        <f>IF('DB Runes'!$L89="{}","",IF(RIGHT(LEFT('DB Runes'!$L89,14),1)="f","false","true"))</f>
        <v>true</v>
      </c>
      <c r="P89" s="9" t="e">
        <f>IF(O89="","",IF(O89="true",LEFT(RIGHT('DB Runes'!$L89,LEN('DB Runes'!$L89)-27),LEN('DB Runes'!$L89)-28),LEFT(RIGHT('DB Runes'!$L89,LEN('DB Runes'!$L89)-28),LEN('DB Runes'!$L89)-29)))</f>
        <v>#VALUE!</v>
      </c>
      <c r="R89" s="9" t="str">
        <f ca="1">IFERROR(sub_stat_v&amp;enchant_true?&amp;IF(G_v_equal_0&gt;0,G_v_brackets,"")&amp;g_e_equal_perfect,"")</f>
        <v/>
      </c>
      <c r="S89" s="9" t="str">
        <f ca="1">IFERROR(sub_stat_v&amp;enchant_true?&amp;IF(G_v_equal_0&gt;0,G_v_brackets,"")&amp;g_e_equal_perfect,"")</f>
        <v/>
      </c>
      <c r="T89" s="9" t="str">
        <f ca="1">IFERROR(sub_stat_v&amp;enchant_true?&amp;IF(G_v_equal_0&gt;0,G_v_brackets,"")&amp;g_e_equal_perfect,"")</f>
        <v/>
      </c>
      <c r="U89" s="9" t="str">
        <f ca="1">IFERROR(sub_stat_v&amp;enchant_true?&amp;IF(G_v_equal_0&gt;0,G_v_brackets,"")&amp;g_e_equal_perfect,"")</f>
        <v/>
      </c>
      <c r="V89" s="9" t="str">
        <f ca="1">IFERROR(sub_stat_v&amp;enchant_true?&amp;IF(G_v_equal_0&gt;0,G_v_brackets,"")&amp;g_e_equal_perfect,"")</f>
        <v/>
      </c>
      <c r="W89" s="9" t="str">
        <f ca="1">IFERROR(sub_stat_v&amp;enchant_true?&amp;IF(G_v_equal_0&gt;0,G_v_brackets,"")&amp;g_e_equal_perfect,"")</f>
        <v/>
      </c>
      <c r="X89" s="9" t="str">
        <f ca="1">IFERROR(sub_stat_v&amp;enchant_true?&amp;IF(G_v_equal_0&gt;0,G_v_brackets,"")&amp;g_e_equal_perfect,"")</f>
        <v/>
      </c>
      <c r="Y89" s="9" t="str">
        <f ca="1">IFERROR(sub_stat_v&amp;enchant_true?&amp;IF(G_v_equal_0&gt;0,G_v_brackets,"")&amp;g_e_equal_perfect,"")</f>
        <v/>
      </c>
      <c r="Z89" s="9" t="str">
        <f ca="1">IFERROR(sub_stat_v&amp;enchant_true?&amp;IF(G_v_equal_0&gt;0,G_v_brackets,"")&amp;g_e_equal_perfect,"")</f>
        <v/>
      </c>
      <c r="AA89" s="9" t="str">
        <f ca="1">IFERROR(sub_stat_v&amp;enchant_true?&amp;IF(G_v_equal_0&gt;0,G_v_brackets,"")&amp;g_e_equal_perfect,"")</f>
        <v/>
      </c>
      <c r="AB89" s="9" t="str">
        <f ca="1">IFERROR(sub_stat_v&amp;enchant_true?&amp;IF(G_v_equal_0&gt;0,G_v_brackets,"")&amp;g_e_equal_perfect,"")</f>
        <v/>
      </c>
      <c r="AQ89">
        <f>'DB Runes'!O89</f>
        <v>0</v>
      </c>
      <c r="AR89" s="9">
        <f>IF($BI89=A89,VLOOKUP($AQ89,Runes!$AD:$AF,3,FALSE),A89)</f>
        <v>0</v>
      </c>
      <c r="AS89" s="9">
        <f t="shared" si="5"/>
        <v>0</v>
      </c>
      <c r="AT89" s="11" t="str">
        <f>IF($BJ89=AR89,"true",IF('DB Runes'!$C89="{}","",IF(RIGHT(LEFT('DB Runes'!$C89,14),1)="f","false","true")))</f>
        <v>true</v>
      </c>
      <c r="AU89" s="11">
        <f>IFERROR(IF(AS89=0,0,IF(AR89=$BJ89,LEFT(RIGHT('DB Runes'!$C89,LEN('DB Runes'!$C89)-28),LEN('DB Runes'!$F89)-29),IF(AT89="true",LEFT(RIGHT('DB Runes'!$C89,LEN('DB Runes'!$C89)-27),LEN('DB Runes'!$C89)-28),LEFT(RIGHT('DB Runes'!$C89,LEN('DB Runes'!$C89)-28),LEN('DB Runes'!$C89)-29)))),0)</f>
        <v>0</v>
      </c>
      <c r="AV89" s="9">
        <f>IF($BI89=E89,VLOOKUP($AQ89,Runes!$AD:$AF,3,FALSE),E89)</f>
        <v>0</v>
      </c>
      <c r="AW89" s="9">
        <f t="shared" si="6"/>
        <v>0</v>
      </c>
      <c r="AX89" s="11" t="str">
        <f>IF($BJ89=AV89,"true",IF('DB Runes'!$F89="{}","",IF(RIGHT(LEFT('DB Runes'!$F89,14),1)="f","false","true")))</f>
        <v>true</v>
      </c>
      <c r="AY89" s="11">
        <f>IFERROR(IF(AW89=0,0,IF(AV89=$BJ89,LEFT(RIGHT('DB Runes'!$F89,LEN('DB Runes'!$F89)-28),LEN('DB Runes'!$F89)-29),IF(AX89="true",LEFT(RIGHT('DB Runes'!$F89,LEN('DB Runes'!$F89)-27),LEN('DB Runes'!$F89)-28),LEFT(RIGHT('DB Runes'!$F89,LEN('DB Runes'!$F89)-28),LEN('DB Runes'!$F89)-29)))),0)</f>
        <v>0</v>
      </c>
      <c r="AZ89" s="9">
        <f>IF($BI89=I89,VLOOKUP($AQ89,Runes!$AD:$AF,3,FALSE),I89)</f>
        <v>0</v>
      </c>
      <c r="BA89" s="9">
        <f t="shared" si="4"/>
        <v>0</v>
      </c>
      <c r="BB89" s="11" t="str">
        <f>IF($BJ89=AZ89,"true",IF('DB Runes'!$I89="{}","",IF(RIGHT(LEFT('DB Runes'!$I89,14),1)="f","false","true")))</f>
        <v>true</v>
      </c>
      <c r="BC89" s="11">
        <f>IFERROR(IF(BA89=0,0,IF(AZ89=$BJ89,LEFT(RIGHT('DB Runes'!$I89,LEN('DB Runes'!$I89)-28),LEN('DB Runes'!$I89)-29),IF(BB89="true",LEFT(RIGHT('DB Runes'!$I89,LEN('DB Runes'!$I89)-27),LEN('DB Runes'!$I89)-28),LEFT(RIGHT('DB Runes'!$I89,LEN('DB Runes'!$I89)-28),LEN('DB Runes'!$I89)-29)))),0)</f>
        <v>0</v>
      </c>
      <c r="BD89" s="9">
        <f>IF($BI89=M89,VLOOKUP($AQ89,Runes!$AD:$AF,3,FALSE),M89)</f>
        <v>0</v>
      </c>
      <c r="BE89" s="9">
        <f t="shared" si="7"/>
        <v>0</v>
      </c>
      <c r="BF89" s="11" t="str">
        <f>IF($BJ89=BD89,"true",IF('DB Runes'!$L89="{}","",IF(RIGHT(LEFT('DB Runes'!$L89,14),1)="f","false","true")))</f>
        <v>true</v>
      </c>
      <c r="BG89" s="11">
        <f>IFERROR(IF(BE89=0,0,IF(BD89=$BJ89,LEFT(RIGHT('DB Runes'!$L89,LEN('DB Runes'!$L89)-28),LEN('DB Runes'!$L89)-29),IF(BF89="true",LEFT(RIGHT('DB Runes'!$L89,LEN('DB Runes'!$L89)-27),LEN('DB Runes'!$L89)-28),LEFT(RIGHT('DB Runes'!$L89,LEN('DB Runes'!$L89)-28),LEN('DB Runes'!$L89)-29)))),0)</f>
        <v>0</v>
      </c>
      <c r="BH89">
        <f>IFERROR(VLOOKUP($AQ89,Runes!$AM:$AP,4,FALSE),0)</f>
        <v>0</v>
      </c>
      <c r="BI89">
        <f>IFERROR(VLOOKUP($AQ89,Runes!$AD:$AF,2,FALSE),0)</f>
        <v>0</v>
      </c>
      <c r="BJ89">
        <f>IFERROR(VLOOKUP($AQ89,Runes!$AD:$AF,3,FALSE),0)</f>
        <v>0</v>
      </c>
    </row>
    <row r="90" spans="1:62" x14ac:dyDescent="0.25">
      <c r="A90" s="9">
        <f>'DB Runes'!$A90</f>
        <v>0</v>
      </c>
      <c r="B90" s="9">
        <f>'DB Runes'!$B90</f>
        <v>0</v>
      </c>
      <c r="C90" s="9" t="str">
        <f>IF('DB Runes'!$C90="{}","",IF(RIGHT(LEFT('DB Runes'!$C90,14),1)="f","false","true"))</f>
        <v>true</v>
      </c>
      <c r="D90" s="9" t="e">
        <f>IF(C90="","",IF(C90="true",LEFT(RIGHT('DB Runes'!$C90,LEN('DB Runes'!$C90)-27),LEN('DB Runes'!$C90)-28),LEFT(RIGHT('DB Runes'!$C90,LEN('DB Runes'!$C90)-28),LEN('DB Runes'!$C90)-29)))</f>
        <v>#VALUE!</v>
      </c>
      <c r="E90" s="9">
        <f>'DB Runes'!$D90</f>
        <v>0</v>
      </c>
      <c r="F90" s="9">
        <f>'DB Runes'!$E90</f>
        <v>0</v>
      </c>
      <c r="G90" s="9" t="str">
        <f>IF('DB Runes'!$F90="{}","",IF(RIGHT(LEFT('DB Runes'!$F90,14),1)="f","false","true"))</f>
        <v>true</v>
      </c>
      <c r="H90" s="9" t="e">
        <f>IF(G90="","",IF(G90="true",LEFT(RIGHT('DB Runes'!$F90,LEN('DB Runes'!$F90)-27),LEN('DB Runes'!$F90)-28),LEFT(RIGHT('DB Runes'!$F90,LEN('DB Runes'!$F90)-28),LEN('DB Runes'!$F90)-29)))</f>
        <v>#VALUE!</v>
      </c>
      <c r="I90" s="9">
        <f>'DB Runes'!$G90</f>
        <v>0</v>
      </c>
      <c r="J90" s="9">
        <f>'DB Runes'!$H90</f>
        <v>0</v>
      </c>
      <c r="K90" s="9" t="str">
        <f>IF('DB Runes'!$I90="{}","",IF(RIGHT(LEFT('DB Runes'!$I90,14),1)="f","false","true"))</f>
        <v>true</v>
      </c>
      <c r="L90" s="9" t="e">
        <f>IF(K90="","",IF(K90="true",LEFT(RIGHT('DB Runes'!$I90,LEN('DB Runes'!$I90)-27),LEN('DB Runes'!$I90)-28),LEFT(RIGHT('DB Runes'!$I90,LEN('DB Runes'!$I90)-28),LEN('DB Runes'!$I90)-29)))</f>
        <v>#VALUE!</v>
      </c>
      <c r="M90" s="9">
        <f>'DB Runes'!$J90</f>
        <v>0</v>
      </c>
      <c r="N90" s="9">
        <f>'DB Runes'!$K90</f>
        <v>0</v>
      </c>
      <c r="O90" s="9" t="str">
        <f>IF('DB Runes'!$L90="{}","",IF(RIGHT(LEFT('DB Runes'!$L90,14),1)="f","false","true"))</f>
        <v>true</v>
      </c>
      <c r="P90" s="9" t="e">
        <f>IF(O90="","",IF(O90="true",LEFT(RIGHT('DB Runes'!$L90,LEN('DB Runes'!$L90)-27),LEN('DB Runes'!$L90)-28),LEFT(RIGHT('DB Runes'!$L90,LEN('DB Runes'!$L90)-28),LEN('DB Runes'!$L90)-29)))</f>
        <v>#VALUE!</v>
      </c>
      <c r="R90" s="9" t="str">
        <f ca="1">IFERROR(sub_stat_v&amp;enchant_true?&amp;IF(G_v_equal_0&gt;0,G_v_brackets,"")&amp;g_e_equal_perfect,"")</f>
        <v/>
      </c>
      <c r="S90" s="9" t="str">
        <f ca="1">IFERROR(sub_stat_v&amp;enchant_true?&amp;IF(G_v_equal_0&gt;0,G_v_brackets,"")&amp;g_e_equal_perfect,"")</f>
        <v/>
      </c>
      <c r="T90" s="9" t="str">
        <f ca="1">IFERROR(sub_stat_v&amp;enchant_true?&amp;IF(G_v_equal_0&gt;0,G_v_brackets,"")&amp;g_e_equal_perfect,"")</f>
        <v/>
      </c>
      <c r="U90" s="9" t="str">
        <f ca="1">IFERROR(sub_stat_v&amp;enchant_true?&amp;IF(G_v_equal_0&gt;0,G_v_brackets,"")&amp;g_e_equal_perfect,"")</f>
        <v/>
      </c>
      <c r="V90" s="9" t="str">
        <f ca="1">IFERROR(sub_stat_v&amp;enchant_true?&amp;IF(G_v_equal_0&gt;0,G_v_brackets,"")&amp;g_e_equal_perfect,"")</f>
        <v/>
      </c>
      <c r="W90" s="9" t="str">
        <f ca="1">IFERROR(sub_stat_v&amp;enchant_true?&amp;IF(G_v_equal_0&gt;0,G_v_brackets,"")&amp;g_e_equal_perfect,"")</f>
        <v/>
      </c>
      <c r="X90" s="9" t="str">
        <f ca="1">IFERROR(sub_stat_v&amp;enchant_true?&amp;IF(G_v_equal_0&gt;0,G_v_brackets,"")&amp;g_e_equal_perfect,"")</f>
        <v/>
      </c>
      <c r="Y90" s="9" t="str">
        <f ca="1">IFERROR(sub_stat_v&amp;enchant_true?&amp;IF(G_v_equal_0&gt;0,G_v_brackets,"")&amp;g_e_equal_perfect,"")</f>
        <v/>
      </c>
      <c r="Z90" s="9" t="str">
        <f ca="1">IFERROR(sub_stat_v&amp;enchant_true?&amp;IF(G_v_equal_0&gt;0,G_v_brackets,"")&amp;g_e_equal_perfect,"")</f>
        <v/>
      </c>
      <c r="AA90" s="9" t="str">
        <f ca="1">IFERROR(sub_stat_v&amp;enchant_true?&amp;IF(G_v_equal_0&gt;0,G_v_brackets,"")&amp;g_e_equal_perfect,"")</f>
        <v/>
      </c>
      <c r="AB90" s="9" t="str">
        <f ca="1">IFERROR(sub_stat_v&amp;enchant_true?&amp;IF(G_v_equal_0&gt;0,G_v_brackets,"")&amp;g_e_equal_perfect,"")</f>
        <v/>
      </c>
      <c r="AQ90">
        <f>'DB Runes'!O90</f>
        <v>0</v>
      </c>
      <c r="AR90" s="9">
        <f>IF($BI90=A90,VLOOKUP($AQ90,Runes!$AD:$AF,3,FALSE),A90)</f>
        <v>0</v>
      </c>
      <c r="AS90" s="9">
        <f t="shared" si="5"/>
        <v>0</v>
      </c>
      <c r="AT90" s="11" t="str">
        <f>IF($BJ90=AR90,"true",IF('DB Runes'!$C90="{}","",IF(RIGHT(LEFT('DB Runes'!$C90,14),1)="f","false","true")))</f>
        <v>true</v>
      </c>
      <c r="AU90" s="11">
        <f>IFERROR(IF(AS90=0,0,IF(AR90=$BJ90,LEFT(RIGHT('DB Runes'!$C90,LEN('DB Runes'!$C90)-28),LEN('DB Runes'!$F90)-29),IF(AT90="true",LEFT(RIGHT('DB Runes'!$C90,LEN('DB Runes'!$C90)-27),LEN('DB Runes'!$C90)-28),LEFT(RIGHT('DB Runes'!$C90,LEN('DB Runes'!$C90)-28),LEN('DB Runes'!$C90)-29)))),0)</f>
        <v>0</v>
      </c>
      <c r="AV90" s="9">
        <f>IF($BI90=E90,VLOOKUP($AQ90,Runes!$AD:$AF,3,FALSE),E90)</f>
        <v>0</v>
      </c>
      <c r="AW90" s="9">
        <f t="shared" si="6"/>
        <v>0</v>
      </c>
      <c r="AX90" s="11" t="str">
        <f>IF($BJ90=AV90,"true",IF('DB Runes'!$F90="{}","",IF(RIGHT(LEFT('DB Runes'!$F90,14),1)="f","false","true")))</f>
        <v>true</v>
      </c>
      <c r="AY90" s="11">
        <f>IFERROR(IF(AW90=0,0,IF(AV90=$BJ90,LEFT(RIGHT('DB Runes'!$F90,LEN('DB Runes'!$F90)-28),LEN('DB Runes'!$F90)-29),IF(AX90="true",LEFT(RIGHT('DB Runes'!$F90,LEN('DB Runes'!$F90)-27),LEN('DB Runes'!$F90)-28),LEFT(RIGHT('DB Runes'!$F90,LEN('DB Runes'!$F90)-28),LEN('DB Runes'!$F90)-29)))),0)</f>
        <v>0</v>
      </c>
      <c r="AZ90" s="9">
        <f>IF($BI90=I90,VLOOKUP($AQ90,Runes!$AD:$AF,3,FALSE),I90)</f>
        <v>0</v>
      </c>
      <c r="BA90" s="9">
        <f t="shared" si="4"/>
        <v>0</v>
      </c>
      <c r="BB90" s="11" t="str">
        <f>IF($BJ90=AZ90,"true",IF('DB Runes'!$I90="{}","",IF(RIGHT(LEFT('DB Runes'!$I90,14),1)="f","false","true")))</f>
        <v>true</v>
      </c>
      <c r="BC90" s="11">
        <f>IFERROR(IF(BA90=0,0,IF(AZ90=$BJ90,LEFT(RIGHT('DB Runes'!$I90,LEN('DB Runes'!$I90)-28),LEN('DB Runes'!$I90)-29),IF(BB90="true",LEFT(RIGHT('DB Runes'!$I90,LEN('DB Runes'!$I90)-27),LEN('DB Runes'!$I90)-28),LEFT(RIGHT('DB Runes'!$I90,LEN('DB Runes'!$I90)-28),LEN('DB Runes'!$I90)-29)))),0)</f>
        <v>0</v>
      </c>
      <c r="BD90" s="9">
        <f>IF($BI90=M90,VLOOKUP($AQ90,Runes!$AD:$AF,3,FALSE),M90)</f>
        <v>0</v>
      </c>
      <c r="BE90" s="9">
        <f t="shared" si="7"/>
        <v>0</v>
      </c>
      <c r="BF90" s="11" t="str">
        <f>IF($BJ90=BD90,"true",IF('DB Runes'!$L90="{}","",IF(RIGHT(LEFT('DB Runes'!$L90,14),1)="f","false","true")))</f>
        <v>true</v>
      </c>
      <c r="BG90" s="11">
        <f>IFERROR(IF(BE90=0,0,IF(BD90=$BJ90,LEFT(RIGHT('DB Runes'!$L90,LEN('DB Runes'!$L90)-28),LEN('DB Runes'!$L90)-29),IF(BF90="true",LEFT(RIGHT('DB Runes'!$L90,LEN('DB Runes'!$L90)-27),LEN('DB Runes'!$L90)-28),LEFT(RIGHT('DB Runes'!$L90,LEN('DB Runes'!$L90)-28),LEN('DB Runes'!$L90)-29)))),0)</f>
        <v>0</v>
      </c>
      <c r="BH90">
        <f>IFERROR(VLOOKUP($AQ90,Runes!$AM:$AP,4,FALSE),0)</f>
        <v>0</v>
      </c>
      <c r="BI90">
        <f>IFERROR(VLOOKUP($AQ90,Runes!$AD:$AF,2,FALSE),0)</f>
        <v>0</v>
      </c>
      <c r="BJ90">
        <f>IFERROR(VLOOKUP($AQ90,Runes!$AD:$AF,3,FALSE),0)</f>
        <v>0</v>
      </c>
    </row>
    <row r="91" spans="1:62" x14ac:dyDescent="0.25">
      <c r="A91" s="9">
        <f>'DB Runes'!$A91</f>
        <v>0</v>
      </c>
      <c r="B91" s="9">
        <f>'DB Runes'!$B91</f>
        <v>0</v>
      </c>
      <c r="C91" s="9" t="str">
        <f>IF('DB Runes'!$C91="{}","",IF(RIGHT(LEFT('DB Runes'!$C91,14),1)="f","false","true"))</f>
        <v>true</v>
      </c>
      <c r="D91" s="9" t="e">
        <f>IF(C91="","",IF(C91="true",LEFT(RIGHT('DB Runes'!$C91,LEN('DB Runes'!$C91)-27),LEN('DB Runes'!$C91)-28),LEFT(RIGHT('DB Runes'!$C91,LEN('DB Runes'!$C91)-28),LEN('DB Runes'!$C91)-29)))</f>
        <v>#VALUE!</v>
      </c>
      <c r="E91" s="9">
        <f>'DB Runes'!$D91</f>
        <v>0</v>
      </c>
      <c r="F91" s="9">
        <f>'DB Runes'!$E91</f>
        <v>0</v>
      </c>
      <c r="G91" s="9" t="str">
        <f>IF('DB Runes'!$F91="{}","",IF(RIGHT(LEFT('DB Runes'!$F91,14),1)="f","false","true"))</f>
        <v>true</v>
      </c>
      <c r="H91" s="9" t="e">
        <f>IF(G91="","",IF(G91="true",LEFT(RIGHT('DB Runes'!$F91,LEN('DB Runes'!$F91)-27),LEN('DB Runes'!$F91)-28),LEFT(RIGHT('DB Runes'!$F91,LEN('DB Runes'!$F91)-28),LEN('DB Runes'!$F91)-29)))</f>
        <v>#VALUE!</v>
      </c>
      <c r="I91" s="9">
        <f>'DB Runes'!$G91</f>
        <v>0</v>
      </c>
      <c r="J91" s="9">
        <f>'DB Runes'!$H91</f>
        <v>0</v>
      </c>
      <c r="K91" s="9" t="str">
        <f>IF('DB Runes'!$I91="{}","",IF(RIGHT(LEFT('DB Runes'!$I91,14),1)="f","false","true"))</f>
        <v>true</v>
      </c>
      <c r="L91" s="9" t="e">
        <f>IF(K91="","",IF(K91="true",LEFT(RIGHT('DB Runes'!$I91,LEN('DB Runes'!$I91)-27),LEN('DB Runes'!$I91)-28),LEFT(RIGHT('DB Runes'!$I91,LEN('DB Runes'!$I91)-28),LEN('DB Runes'!$I91)-29)))</f>
        <v>#VALUE!</v>
      </c>
      <c r="M91" s="9">
        <f>'DB Runes'!$J91</f>
        <v>0</v>
      </c>
      <c r="N91" s="9">
        <f>'DB Runes'!$K91</f>
        <v>0</v>
      </c>
      <c r="O91" s="9" t="str">
        <f>IF('DB Runes'!$L91="{}","",IF(RIGHT(LEFT('DB Runes'!$L91,14),1)="f","false","true"))</f>
        <v>true</v>
      </c>
      <c r="P91" s="9" t="e">
        <f>IF(O91="","",IF(O91="true",LEFT(RIGHT('DB Runes'!$L91,LEN('DB Runes'!$L91)-27),LEN('DB Runes'!$L91)-28),LEFT(RIGHT('DB Runes'!$L91,LEN('DB Runes'!$L91)-28),LEN('DB Runes'!$L91)-29)))</f>
        <v>#VALUE!</v>
      </c>
      <c r="R91" s="9" t="str">
        <f ca="1">IFERROR(sub_stat_v&amp;enchant_true?&amp;IF(G_v_equal_0&gt;0,G_v_brackets,"")&amp;g_e_equal_perfect,"")</f>
        <v/>
      </c>
      <c r="S91" s="9" t="str">
        <f ca="1">IFERROR(sub_stat_v&amp;enchant_true?&amp;IF(G_v_equal_0&gt;0,G_v_brackets,"")&amp;g_e_equal_perfect,"")</f>
        <v/>
      </c>
      <c r="T91" s="9" t="str">
        <f ca="1">IFERROR(sub_stat_v&amp;enchant_true?&amp;IF(G_v_equal_0&gt;0,G_v_brackets,"")&amp;g_e_equal_perfect,"")</f>
        <v/>
      </c>
      <c r="U91" s="9" t="str">
        <f ca="1">IFERROR(sub_stat_v&amp;enchant_true?&amp;IF(G_v_equal_0&gt;0,G_v_brackets,"")&amp;g_e_equal_perfect,"")</f>
        <v/>
      </c>
      <c r="V91" s="9" t="str">
        <f ca="1">IFERROR(sub_stat_v&amp;enchant_true?&amp;IF(G_v_equal_0&gt;0,G_v_brackets,"")&amp;g_e_equal_perfect,"")</f>
        <v/>
      </c>
      <c r="W91" s="9" t="str">
        <f ca="1">IFERROR(sub_stat_v&amp;enchant_true?&amp;IF(G_v_equal_0&gt;0,G_v_brackets,"")&amp;g_e_equal_perfect,"")</f>
        <v/>
      </c>
      <c r="X91" s="9" t="str">
        <f ca="1">IFERROR(sub_stat_v&amp;enchant_true?&amp;IF(G_v_equal_0&gt;0,G_v_brackets,"")&amp;g_e_equal_perfect,"")</f>
        <v/>
      </c>
      <c r="Y91" s="9" t="str">
        <f ca="1">IFERROR(sub_stat_v&amp;enchant_true?&amp;IF(G_v_equal_0&gt;0,G_v_brackets,"")&amp;g_e_equal_perfect,"")</f>
        <v/>
      </c>
      <c r="Z91" s="9" t="str">
        <f ca="1">IFERROR(sub_stat_v&amp;enchant_true?&amp;IF(G_v_equal_0&gt;0,G_v_brackets,"")&amp;g_e_equal_perfect,"")</f>
        <v/>
      </c>
      <c r="AA91" s="9" t="str">
        <f ca="1">IFERROR(sub_stat_v&amp;enchant_true?&amp;IF(G_v_equal_0&gt;0,G_v_brackets,"")&amp;g_e_equal_perfect,"")</f>
        <v/>
      </c>
      <c r="AB91" s="9" t="str">
        <f ca="1">IFERROR(sub_stat_v&amp;enchant_true?&amp;IF(G_v_equal_0&gt;0,G_v_brackets,"")&amp;g_e_equal_perfect,"")</f>
        <v/>
      </c>
      <c r="AQ91">
        <f>'DB Runes'!O91</f>
        <v>0</v>
      </c>
      <c r="AR91" s="9">
        <f>IF($BI91=A91,VLOOKUP($AQ91,Runes!$AD:$AF,3,FALSE),A91)</f>
        <v>0</v>
      </c>
      <c r="AS91" s="9">
        <f t="shared" si="5"/>
        <v>0</v>
      </c>
      <c r="AT91" s="11" t="str">
        <f>IF($BJ91=AR91,"true",IF('DB Runes'!$C91="{}","",IF(RIGHT(LEFT('DB Runes'!$C91,14),1)="f","false","true")))</f>
        <v>true</v>
      </c>
      <c r="AU91" s="11">
        <f>IFERROR(IF(AS91=0,0,IF(AR91=$BJ91,LEFT(RIGHT('DB Runes'!$C91,LEN('DB Runes'!$C91)-28),LEN('DB Runes'!$F91)-29),IF(AT91="true",LEFT(RIGHT('DB Runes'!$C91,LEN('DB Runes'!$C91)-27),LEN('DB Runes'!$C91)-28),LEFT(RIGHT('DB Runes'!$C91,LEN('DB Runes'!$C91)-28),LEN('DB Runes'!$C91)-29)))),0)</f>
        <v>0</v>
      </c>
      <c r="AV91" s="9">
        <f>IF($BI91=E91,VLOOKUP($AQ91,Runes!$AD:$AF,3,FALSE),E91)</f>
        <v>0</v>
      </c>
      <c r="AW91" s="9">
        <f t="shared" si="6"/>
        <v>0</v>
      </c>
      <c r="AX91" s="11" t="str">
        <f>IF($BJ91=AV91,"true",IF('DB Runes'!$F91="{}","",IF(RIGHT(LEFT('DB Runes'!$F91,14),1)="f","false","true")))</f>
        <v>true</v>
      </c>
      <c r="AY91" s="11">
        <f>IFERROR(IF(AW91=0,0,IF(AV91=$BJ91,LEFT(RIGHT('DB Runes'!$F91,LEN('DB Runes'!$F91)-28),LEN('DB Runes'!$F91)-29),IF(AX91="true",LEFT(RIGHT('DB Runes'!$F91,LEN('DB Runes'!$F91)-27),LEN('DB Runes'!$F91)-28),LEFT(RIGHT('DB Runes'!$F91,LEN('DB Runes'!$F91)-28),LEN('DB Runes'!$F91)-29)))),0)</f>
        <v>0</v>
      </c>
      <c r="AZ91" s="9">
        <f>IF($BI91=I91,VLOOKUP($AQ91,Runes!$AD:$AF,3,FALSE),I91)</f>
        <v>0</v>
      </c>
      <c r="BA91" s="9">
        <f t="shared" si="4"/>
        <v>0</v>
      </c>
      <c r="BB91" s="11" t="str">
        <f>IF($BJ91=AZ91,"true",IF('DB Runes'!$I91="{}","",IF(RIGHT(LEFT('DB Runes'!$I91,14),1)="f","false","true")))</f>
        <v>true</v>
      </c>
      <c r="BC91" s="11">
        <f>IFERROR(IF(BA91=0,0,IF(AZ91=$BJ91,LEFT(RIGHT('DB Runes'!$I91,LEN('DB Runes'!$I91)-28),LEN('DB Runes'!$I91)-29),IF(BB91="true",LEFT(RIGHT('DB Runes'!$I91,LEN('DB Runes'!$I91)-27),LEN('DB Runes'!$I91)-28),LEFT(RIGHT('DB Runes'!$I91,LEN('DB Runes'!$I91)-28),LEN('DB Runes'!$I91)-29)))),0)</f>
        <v>0</v>
      </c>
      <c r="BD91" s="9">
        <f>IF($BI91=M91,VLOOKUP($AQ91,Runes!$AD:$AF,3,FALSE),M91)</f>
        <v>0</v>
      </c>
      <c r="BE91" s="9">
        <f t="shared" si="7"/>
        <v>0</v>
      </c>
      <c r="BF91" s="11" t="str">
        <f>IF($BJ91=BD91,"true",IF('DB Runes'!$L91="{}","",IF(RIGHT(LEFT('DB Runes'!$L91,14),1)="f","false","true")))</f>
        <v>true</v>
      </c>
      <c r="BG91" s="11">
        <f>IFERROR(IF(BE91=0,0,IF(BD91=$BJ91,LEFT(RIGHT('DB Runes'!$L91,LEN('DB Runes'!$L91)-28),LEN('DB Runes'!$L91)-29),IF(BF91="true",LEFT(RIGHT('DB Runes'!$L91,LEN('DB Runes'!$L91)-27),LEN('DB Runes'!$L91)-28),LEFT(RIGHT('DB Runes'!$L91,LEN('DB Runes'!$L91)-28),LEN('DB Runes'!$L91)-29)))),0)</f>
        <v>0</v>
      </c>
      <c r="BH91">
        <f>IFERROR(VLOOKUP($AQ91,Runes!$AM:$AP,4,FALSE),0)</f>
        <v>0</v>
      </c>
      <c r="BI91">
        <f>IFERROR(VLOOKUP($AQ91,Runes!$AD:$AF,2,FALSE),0)</f>
        <v>0</v>
      </c>
      <c r="BJ91">
        <f>IFERROR(VLOOKUP($AQ91,Runes!$AD:$AF,3,FALSE),0)</f>
        <v>0</v>
      </c>
    </row>
    <row r="92" spans="1:62" x14ac:dyDescent="0.25">
      <c r="A92" s="9">
        <f>'DB Runes'!$A92</f>
        <v>0</v>
      </c>
      <c r="B92" s="9">
        <f>'DB Runes'!$B92</f>
        <v>0</v>
      </c>
      <c r="C92" s="9" t="str">
        <f>IF('DB Runes'!$C92="{}","",IF(RIGHT(LEFT('DB Runes'!$C92,14),1)="f","false","true"))</f>
        <v>true</v>
      </c>
      <c r="D92" s="9" t="e">
        <f>IF(C92="","",IF(C92="true",LEFT(RIGHT('DB Runes'!$C92,LEN('DB Runes'!$C92)-27),LEN('DB Runes'!$C92)-28),LEFT(RIGHT('DB Runes'!$C92,LEN('DB Runes'!$C92)-28),LEN('DB Runes'!$C92)-29)))</f>
        <v>#VALUE!</v>
      </c>
      <c r="E92" s="9">
        <f>'DB Runes'!$D92</f>
        <v>0</v>
      </c>
      <c r="F92" s="9">
        <f>'DB Runes'!$E92</f>
        <v>0</v>
      </c>
      <c r="G92" s="9" t="str">
        <f>IF('DB Runes'!$F92="{}","",IF(RIGHT(LEFT('DB Runes'!$F92,14),1)="f","false","true"))</f>
        <v>true</v>
      </c>
      <c r="H92" s="9" t="e">
        <f>IF(G92="","",IF(G92="true",LEFT(RIGHT('DB Runes'!$F92,LEN('DB Runes'!$F92)-27),LEN('DB Runes'!$F92)-28),LEFT(RIGHT('DB Runes'!$F92,LEN('DB Runes'!$F92)-28),LEN('DB Runes'!$F92)-29)))</f>
        <v>#VALUE!</v>
      </c>
      <c r="I92" s="9">
        <f>'DB Runes'!$G92</f>
        <v>0</v>
      </c>
      <c r="J92" s="9">
        <f>'DB Runes'!$H92</f>
        <v>0</v>
      </c>
      <c r="K92" s="9" t="str">
        <f>IF('DB Runes'!$I92="{}","",IF(RIGHT(LEFT('DB Runes'!$I92,14),1)="f","false","true"))</f>
        <v>true</v>
      </c>
      <c r="L92" s="9" t="e">
        <f>IF(K92="","",IF(K92="true",LEFT(RIGHT('DB Runes'!$I92,LEN('DB Runes'!$I92)-27),LEN('DB Runes'!$I92)-28),LEFT(RIGHT('DB Runes'!$I92,LEN('DB Runes'!$I92)-28),LEN('DB Runes'!$I92)-29)))</f>
        <v>#VALUE!</v>
      </c>
      <c r="M92" s="9">
        <f>'DB Runes'!$J92</f>
        <v>0</v>
      </c>
      <c r="N92" s="9">
        <f>'DB Runes'!$K92</f>
        <v>0</v>
      </c>
      <c r="O92" s="9" t="str">
        <f>IF('DB Runes'!$L92="{}","",IF(RIGHT(LEFT('DB Runes'!$L92,14),1)="f","false","true"))</f>
        <v>true</v>
      </c>
      <c r="P92" s="9" t="e">
        <f>IF(O92="","",IF(O92="true",LEFT(RIGHT('DB Runes'!$L92,LEN('DB Runes'!$L92)-27),LEN('DB Runes'!$L92)-28),LEFT(RIGHT('DB Runes'!$L92,LEN('DB Runes'!$L92)-28),LEN('DB Runes'!$L92)-29)))</f>
        <v>#VALUE!</v>
      </c>
      <c r="R92" s="9" t="str">
        <f ca="1">IFERROR(sub_stat_v&amp;enchant_true?&amp;IF(G_v_equal_0&gt;0,G_v_brackets,"")&amp;g_e_equal_perfect,"")</f>
        <v/>
      </c>
      <c r="S92" s="9" t="str">
        <f ca="1">IFERROR(sub_stat_v&amp;enchant_true?&amp;IF(G_v_equal_0&gt;0,G_v_brackets,"")&amp;g_e_equal_perfect,"")</f>
        <v/>
      </c>
      <c r="T92" s="9" t="str">
        <f ca="1">IFERROR(sub_stat_v&amp;enchant_true?&amp;IF(G_v_equal_0&gt;0,G_v_brackets,"")&amp;g_e_equal_perfect,"")</f>
        <v/>
      </c>
      <c r="U92" s="9" t="str">
        <f ca="1">IFERROR(sub_stat_v&amp;enchant_true?&amp;IF(G_v_equal_0&gt;0,G_v_brackets,"")&amp;g_e_equal_perfect,"")</f>
        <v/>
      </c>
      <c r="V92" s="9" t="str">
        <f ca="1">IFERROR(sub_stat_v&amp;enchant_true?&amp;IF(G_v_equal_0&gt;0,G_v_brackets,"")&amp;g_e_equal_perfect,"")</f>
        <v/>
      </c>
      <c r="W92" s="9" t="str">
        <f ca="1">IFERROR(sub_stat_v&amp;enchant_true?&amp;IF(G_v_equal_0&gt;0,G_v_brackets,"")&amp;g_e_equal_perfect,"")</f>
        <v/>
      </c>
      <c r="X92" s="9" t="str">
        <f ca="1">IFERROR(sub_stat_v&amp;enchant_true?&amp;IF(G_v_equal_0&gt;0,G_v_brackets,"")&amp;g_e_equal_perfect,"")</f>
        <v/>
      </c>
      <c r="Y92" s="9" t="str">
        <f ca="1">IFERROR(sub_stat_v&amp;enchant_true?&amp;IF(G_v_equal_0&gt;0,G_v_brackets,"")&amp;g_e_equal_perfect,"")</f>
        <v/>
      </c>
      <c r="Z92" s="9" t="str">
        <f ca="1">IFERROR(sub_stat_v&amp;enchant_true?&amp;IF(G_v_equal_0&gt;0,G_v_brackets,"")&amp;g_e_equal_perfect,"")</f>
        <v/>
      </c>
      <c r="AA92" s="9" t="str">
        <f ca="1">IFERROR(sub_stat_v&amp;enchant_true?&amp;IF(G_v_equal_0&gt;0,G_v_brackets,"")&amp;g_e_equal_perfect,"")</f>
        <v/>
      </c>
      <c r="AB92" s="9" t="str">
        <f ca="1">IFERROR(sub_stat_v&amp;enchant_true?&amp;IF(G_v_equal_0&gt;0,G_v_brackets,"")&amp;g_e_equal_perfect,"")</f>
        <v/>
      </c>
      <c r="AQ92">
        <f>'DB Runes'!O92</f>
        <v>0</v>
      </c>
      <c r="AR92" s="9">
        <f>IF($BI92=A92,VLOOKUP($AQ92,Runes!$AD:$AF,3,FALSE),A92)</f>
        <v>0</v>
      </c>
      <c r="AS92" s="9">
        <f t="shared" si="5"/>
        <v>0</v>
      </c>
      <c r="AT92" s="11" t="str">
        <f>IF($BJ92=AR92,"true",IF('DB Runes'!$C92="{}","",IF(RIGHT(LEFT('DB Runes'!$C92,14),1)="f","false","true")))</f>
        <v>true</v>
      </c>
      <c r="AU92" s="11">
        <f>IFERROR(IF(AS92=0,0,IF(AR92=$BJ92,LEFT(RIGHT('DB Runes'!$C92,LEN('DB Runes'!$C92)-28),LEN('DB Runes'!$F92)-29),IF(AT92="true",LEFT(RIGHT('DB Runes'!$C92,LEN('DB Runes'!$C92)-27),LEN('DB Runes'!$C92)-28),LEFT(RIGHT('DB Runes'!$C92,LEN('DB Runes'!$C92)-28),LEN('DB Runes'!$C92)-29)))),0)</f>
        <v>0</v>
      </c>
      <c r="AV92" s="9">
        <f>IF($BI92=E92,VLOOKUP($AQ92,Runes!$AD:$AF,3,FALSE),E92)</f>
        <v>0</v>
      </c>
      <c r="AW92" s="9">
        <f t="shared" si="6"/>
        <v>0</v>
      </c>
      <c r="AX92" s="11" t="str">
        <f>IF($BJ92=AV92,"true",IF('DB Runes'!$F92="{}","",IF(RIGHT(LEFT('DB Runes'!$F92,14),1)="f","false","true")))</f>
        <v>true</v>
      </c>
      <c r="AY92" s="11">
        <f>IFERROR(IF(AW92=0,0,IF(AV92=$BJ92,LEFT(RIGHT('DB Runes'!$F92,LEN('DB Runes'!$F92)-28),LEN('DB Runes'!$F92)-29),IF(AX92="true",LEFT(RIGHT('DB Runes'!$F92,LEN('DB Runes'!$F92)-27),LEN('DB Runes'!$F92)-28),LEFT(RIGHT('DB Runes'!$F92,LEN('DB Runes'!$F92)-28),LEN('DB Runes'!$F92)-29)))),0)</f>
        <v>0</v>
      </c>
      <c r="AZ92" s="9">
        <f>IF($BI92=I92,VLOOKUP($AQ92,Runes!$AD:$AF,3,FALSE),I92)</f>
        <v>0</v>
      </c>
      <c r="BA92" s="9">
        <f t="shared" si="4"/>
        <v>0</v>
      </c>
      <c r="BB92" s="11" t="str">
        <f>IF($BJ92=AZ92,"true",IF('DB Runes'!$I92="{}","",IF(RIGHT(LEFT('DB Runes'!$I92,14),1)="f","false","true")))</f>
        <v>true</v>
      </c>
      <c r="BC92" s="11">
        <f>IFERROR(IF(BA92=0,0,IF(AZ92=$BJ92,LEFT(RIGHT('DB Runes'!$I92,LEN('DB Runes'!$I92)-28),LEN('DB Runes'!$I92)-29),IF(BB92="true",LEFT(RIGHT('DB Runes'!$I92,LEN('DB Runes'!$I92)-27),LEN('DB Runes'!$I92)-28),LEFT(RIGHT('DB Runes'!$I92,LEN('DB Runes'!$I92)-28),LEN('DB Runes'!$I92)-29)))),0)</f>
        <v>0</v>
      </c>
      <c r="BD92" s="9">
        <f>IF($BI92=M92,VLOOKUP($AQ92,Runes!$AD:$AF,3,FALSE),M92)</f>
        <v>0</v>
      </c>
      <c r="BE92" s="9">
        <f t="shared" si="7"/>
        <v>0</v>
      </c>
      <c r="BF92" s="11" t="str">
        <f>IF($BJ92=BD92,"true",IF('DB Runes'!$L92="{}","",IF(RIGHT(LEFT('DB Runes'!$L92,14),1)="f","false","true")))</f>
        <v>true</v>
      </c>
      <c r="BG92" s="11">
        <f>IFERROR(IF(BE92=0,0,IF(BD92=$BJ92,LEFT(RIGHT('DB Runes'!$L92,LEN('DB Runes'!$L92)-28),LEN('DB Runes'!$L92)-29),IF(BF92="true",LEFT(RIGHT('DB Runes'!$L92,LEN('DB Runes'!$L92)-27),LEN('DB Runes'!$L92)-28),LEFT(RIGHT('DB Runes'!$L92,LEN('DB Runes'!$L92)-28),LEN('DB Runes'!$L92)-29)))),0)</f>
        <v>0</v>
      </c>
      <c r="BH92">
        <f>IFERROR(VLOOKUP($AQ92,Runes!$AM:$AP,4,FALSE),0)</f>
        <v>0</v>
      </c>
      <c r="BI92">
        <f>IFERROR(VLOOKUP($AQ92,Runes!$AD:$AF,2,FALSE),0)</f>
        <v>0</v>
      </c>
      <c r="BJ92">
        <f>IFERROR(VLOOKUP($AQ92,Runes!$AD:$AF,3,FALSE),0)</f>
        <v>0</v>
      </c>
    </row>
    <row r="93" spans="1:62" x14ac:dyDescent="0.25">
      <c r="A93" s="9">
        <f>'DB Runes'!$A93</f>
        <v>0</v>
      </c>
      <c r="B93" s="9">
        <f>'DB Runes'!$B93</f>
        <v>0</v>
      </c>
      <c r="C93" s="9" t="str">
        <f>IF('DB Runes'!$C93="{}","",IF(RIGHT(LEFT('DB Runes'!$C93,14),1)="f","false","true"))</f>
        <v>true</v>
      </c>
      <c r="D93" s="9" t="e">
        <f>IF(C93="","",IF(C93="true",LEFT(RIGHT('DB Runes'!$C93,LEN('DB Runes'!$C93)-27),LEN('DB Runes'!$C93)-28),LEFT(RIGHT('DB Runes'!$C93,LEN('DB Runes'!$C93)-28),LEN('DB Runes'!$C93)-29)))</f>
        <v>#VALUE!</v>
      </c>
      <c r="E93" s="9">
        <f>'DB Runes'!$D93</f>
        <v>0</v>
      </c>
      <c r="F93" s="9">
        <f>'DB Runes'!$E93</f>
        <v>0</v>
      </c>
      <c r="G93" s="9" t="str">
        <f>IF('DB Runes'!$F93="{}","",IF(RIGHT(LEFT('DB Runes'!$F93,14),1)="f","false","true"))</f>
        <v>true</v>
      </c>
      <c r="H93" s="9" t="e">
        <f>IF(G93="","",IF(G93="true",LEFT(RIGHT('DB Runes'!$F93,LEN('DB Runes'!$F93)-27),LEN('DB Runes'!$F93)-28),LEFT(RIGHT('DB Runes'!$F93,LEN('DB Runes'!$F93)-28),LEN('DB Runes'!$F93)-29)))</f>
        <v>#VALUE!</v>
      </c>
      <c r="I93" s="9">
        <f>'DB Runes'!$G93</f>
        <v>0</v>
      </c>
      <c r="J93" s="9">
        <f>'DB Runes'!$H93</f>
        <v>0</v>
      </c>
      <c r="K93" s="9" t="str">
        <f>IF('DB Runes'!$I93="{}","",IF(RIGHT(LEFT('DB Runes'!$I93,14),1)="f","false","true"))</f>
        <v>true</v>
      </c>
      <c r="L93" s="9" t="e">
        <f>IF(K93="","",IF(K93="true",LEFT(RIGHT('DB Runes'!$I93,LEN('DB Runes'!$I93)-27),LEN('DB Runes'!$I93)-28),LEFT(RIGHT('DB Runes'!$I93,LEN('DB Runes'!$I93)-28),LEN('DB Runes'!$I93)-29)))</f>
        <v>#VALUE!</v>
      </c>
      <c r="M93" s="9">
        <f>'DB Runes'!$J93</f>
        <v>0</v>
      </c>
      <c r="N93" s="9">
        <f>'DB Runes'!$K93</f>
        <v>0</v>
      </c>
      <c r="O93" s="9" t="str">
        <f>IF('DB Runes'!$L93="{}","",IF(RIGHT(LEFT('DB Runes'!$L93,14),1)="f","false","true"))</f>
        <v>true</v>
      </c>
      <c r="P93" s="9" t="e">
        <f>IF(O93="","",IF(O93="true",LEFT(RIGHT('DB Runes'!$L93,LEN('DB Runes'!$L93)-27),LEN('DB Runes'!$L93)-28),LEFT(RIGHT('DB Runes'!$L93,LEN('DB Runes'!$L93)-28),LEN('DB Runes'!$L93)-29)))</f>
        <v>#VALUE!</v>
      </c>
      <c r="R93" s="9" t="str">
        <f ca="1">IFERROR(sub_stat_v&amp;enchant_true?&amp;IF(G_v_equal_0&gt;0,G_v_brackets,"")&amp;g_e_equal_perfect,"")</f>
        <v/>
      </c>
      <c r="S93" s="9" t="str">
        <f ca="1">IFERROR(sub_stat_v&amp;enchant_true?&amp;IF(G_v_equal_0&gt;0,G_v_brackets,"")&amp;g_e_equal_perfect,"")</f>
        <v/>
      </c>
      <c r="T93" s="9" t="str">
        <f ca="1">IFERROR(sub_stat_v&amp;enchant_true?&amp;IF(G_v_equal_0&gt;0,G_v_brackets,"")&amp;g_e_equal_perfect,"")</f>
        <v/>
      </c>
      <c r="U93" s="9" t="str">
        <f ca="1">IFERROR(sub_stat_v&amp;enchant_true?&amp;IF(G_v_equal_0&gt;0,G_v_brackets,"")&amp;g_e_equal_perfect,"")</f>
        <v/>
      </c>
      <c r="V93" s="9" t="str">
        <f ca="1">IFERROR(sub_stat_v&amp;enchant_true?&amp;IF(G_v_equal_0&gt;0,G_v_brackets,"")&amp;g_e_equal_perfect,"")</f>
        <v/>
      </c>
      <c r="W93" s="9" t="str">
        <f ca="1">IFERROR(sub_stat_v&amp;enchant_true?&amp;IF(G_v_equal_0&gt;0,G_v_brackets,"")&amp;g_e_equal_perfect,"")</f>
        <v/>
      </c>
      <c r="X93" s="9" t="str">
        <f ca="1">IFERROR(sub_stat_v&amp;enchant_true?&amp;IF(G_v_equal_0&gt;0,G_v_brackets,"")&amp;g_e_equal_perfect,"")</f>
        <v/>
      </c>
      <c r="Y93" s="9" t="str">
        <f ca="1">IFERROR(sub_stat_v&amp;enchant_true?&amp;IF(G_v_equal_0&gt;0,G_v_brackets,"")&amp;g_e_equal_perfect,"")</f>
        <v/>
      </c>
      <c r="Z93" s="9" t="str">
        <f ca="1">IFERROR(sub_stat_v&amp;enchant_true?&amp;IF(G_v_equal_0&gt;0,G_v_brackets,"")&amp;g_e_equal_perfect,"")</f>
        <v/>
      </c>
      <c r="AA93" s="9" t="str">
        <f ca="1">IFERROR(sub_stat_v&amp;enchant_true?&amp;IF(G_v_equal_0&gt;0,G_v_brackets,"")&amp;g_e_equal_perfect,"")</f>
        <v/>
      </c>
      <c r="AB93" s="9" t="str">
        <f ca="1">IFERROR(sub_stat_v&amp;enchant_true?&amp;IF(G_v_equal_0&gt;0,G_v_brackets,"")&amp;g_e_equal_perfect,"")</f>
        <v/>
      </c>
      <c r="AQ93">
        <f>'DB Runes'!O93</f>
        <v>0</v>
      </c>
      <c r="AR93" s="9">
        <f>IF($BI93=A93,VLOOKUP($AQ93,Runes!$AD:$AF,3,FALSE),A93)</f>
        <v>0</v>
      </c>
      <c r="AS93" s="9">
        <f t="shared" si="5"/>
        <v>0</v>
      </c>
      <c r="AT93" s="11" t="str">
        <f>IF($BJ93=AR93,"true",IF('DB Runes'!$C93="{}","",IF(RIGHT(LEFT('DB Runes'!$C93,14),1)="f","false","true")))</f>
        <v>true</v>
      </c>
      <c r="AU93" s="11">
        <f>IFERROR(IF(AS93=0,0,IF(AR93=$BJ93,LEFT(RIGHT('DB Runes'!$C93,LEN('DB Runes'!$C93)-28),LEN('DB Runes'!$F93)-29),IF(AT93="true",LEFT(RIGHT('DB Runes'!$C93,LEN('DB Runes'!$C93)-27),LEN('DB Runes'!$C93)-28),LEFT(RIGHT('DB Runes'!$C93,LEN('DB Runes'!$C93)-28),LEN('DB Runes'!$C93)-29)))),0)</f>
        <v>0</v>
      </c>
      <c r="AV93" s="9">
        <f>IF($BI93=E93,VLOOKUP($AQ93,Runes!$AD:$AF,3,FALSE),E93)</f>
        <v>0</v>
      </c>
      <c r="AW93" s="9">
        <f t="shared" si="6"/>
        <v>0</v>
      </c>
      <c r="AX93" s="11" t="str">
        <f>IF($BJ93=AV93,"true",IF('DB Runes'!$F93="{}","",IF(RIGHT(LEFT('DB Runes'!$F93,14),1)="f","false","true")))</f>
        <v>true</v>
      </c>
      <c r="AY93" s="11">
        <f>IFERROR(IF(AW93=0,0,IF(AV93=$BJ93,LEFT(RIGHT('DB Runes'!$F93,LEN('DB Runes'!$F93)-28),LEN('DB Runes'!$F93)-29),IF(AX93="true",LEFT(RIGHT('DB Runes'!$F93,LEN('DB Runes'!$F93)-27),LEN('DB Runes'!$F93)-28),LEFT(RIGHT('DB Runes'!$F93,LEN('DB Runes'!$F93)-28),LEN('DB Runes'!$F93)-29)))),0)</f>
        <v>0</v>
      </c>
      <c r="AZ93" s="9">
        <f>IF($BI93=I93,VLOOKUP($AQ93,Runes!$AD:$AF,3,FALSE),I93)</f>
        <v>0</v>
      </c>
      <c r="BA93" s="9">
        <f t="shared" si="4"/>
        <v>0</v>
      </c>
      <c r="BB93" s="11" t="str">
        <f>IF($BJ93=AZ93,"true",IF('DB Runes'!$I93="{}","",IF(RIGHT(LEFT('DB Runes'!$I93,14),1)="f","false","true")))</f>
        <v>true</v>
      </c>
      <c r="BC93" s="11">
        <f>IFERROR(IF(BA93=0,0,IF(AZ93=$BJ93,LEFT(RIGHT('DB Runes'!$I93,LEN('DB Runes'!$I93)-28),LEN('DB Runes'!$I93)-29),IF(BB93="true",LEFT(RIGHT('DB Runes'!$I93,LEN('DB Runes'!$I93)-27),LEN('DB Runes'!$I93)-28),LEFT(RIGHT('DB Runes'!$I93,LEN('DB Runes'!$I93)-28),LEN('DB Runes'!$I93)-29)))),0)</f>
        <v>0</v>
      </c>
      <c r="BD93" s="9">
        <f>IF($BI93=M93,VLOOKUP($AQ93,Runes!$AD:$AF,3,FALSE),M93)</f>
        <v>0</v>
      </c>
      <c r="BE93" s="9">
        <f t="shared" si="7"/>
        <v>0</v>
      </c>
      <c r="BF93" s="11" t="str">
        <f>IF($BJ93=BD93,"true",IF('DB Runes'!$L93="{}","",IF(RIGHT(LEFT('DB Runes'!$L93,14),1)="f","false","true")))</f>
        <v>true</v>
      </c>
      <c r="BG93" s="11">
        <f>IFERROR(IF(BE93=0,0,IF(BD93=$BJ93,LEFT(RIGHT('DB Runes'!$L93,LEN('DB Runes'!$L93)-28),LEN('DB Runes'!$L93)-29),IF(BF93="true",LEFT(RIGHT('DB Runes'!$L93,LEN('DB Runes'!$L93)-27),LEN('DB Runes'!$L93)-28),LEFT(RIGHT('DB Runes'!$L93,LEN('DB Runes'!$L93)-28),LEN('DB Runes'!$L93)-29)))),0)</f>
        <v>0</v>
      </c>
      <c r="BH93">
        <f>IFERROR(VLOOKUP($AQ93,Runes!$AM:$AP,4,FALSE),0)</f>
        <v>0</v>
      </c>
      <c r="BI93">
        <f>IFERROR(VLOOKUP($AQ93,Runes!$AD:$AF,2,FALSE),0)</f>
        <v>0</v>
      </c>
      <c r="BJ93">
        <f>IFERROR(VLOOKUP($AQ93,Runes!$AD:$AF,3,FALSE),0)</f>
        <v>0</v>
      </c>
    </row>
    <row r="94" spans="1:62" x14ac:dyDescent="0.25">
      <c r="A94" s="9">
        <f>'DB Runes'!$A94</f>
        <v>0</v>
      </c>
      <c r="B94" s="9">
        <f>'DB Runes'!$B94</f>
        <v>0</v>
      </c>
      <c r="C94" s="9" t="str">
        <f>IF('DB Runes'!$C94="{}","",IF(RIGHT(LEFT('DB Runes'!$C94,14),1)="f","false","true"))</f>
        <v>true</v>
      </c>
      <c r="D94" s="9" t="e">
        <f>IF(C94="","",IF(C94="true",LEFT(RIGHT('DB Runes'!$C94,LEN('DB Runes'!$C94)-27),LEN('DB Runes'!$C94)-28),LEFT(RIGHT('DB Runes'!$C94,LEN('DB Runes'!$C94)-28),LEN('DB Runes'!$C94)-29)))</f>
        <v>#VALUE!</v>
      </c>
      <c r="E94" s="9">
        <f>'DB Runes'!$D94</f>
        <v>0</v>
      </c>
      <c r="F94" s="9">
        <f>'DB Runes'!$E94</f>
        <v>0</v>
      </c>
      <c r="G94" s="9" t="str">
        <f>IF('DB Runes'!$F94="{}","",IF(RIGHT(LEFT('DB Runes'!$F94,14),1)="f","false","true"))</f>
        <v>true</v>
      </c>
      <c r="H94" s="9" t="e">
        <f>IF(G94="","",IF(G94="true",LEFT(RIGHT('DB Runes'!$F94,LEN('DB Runes'!$F94)-27),LEN('DB Runes'!$F94)-28),LEFT(RIGHT('DB Runes'!$F94,LEN('DB Runes'!$F94)-28),LEN('DB Runes'!$F94)-29)))</f>
        <v>#VALUE!</v>
      </c>
      <c r="I94" s="9">
        <f>'DB Runes'!$G94</f>
        <v>0</v>
      </c>
      <c r="J94" s="9">
        <f>'DB Runes'!$H94</f>
        <v>0</v>
      </c>
      <c r="K94" s="9" t="str">
        <f>IF('DB Runes'!$I94="{}","",IF(RIGHT(LEFT('DB Runes'!$I94,14),1)="f","false","true"))</f>
        <v>true</v>
      </c>
      <c r="L94" s="9" t="e">
        <f>IF(K94="","",IF(K94="true",LEFT(RIGHT('DB Runes'!$I94,LEN('DB Runes'!$I94)-27),LEN('DB Runes'!$I94)-28),LEFT(RIGHT('DB Runes'!$I94,LEN('DB Runes'!$I94)-28),LEN('DB Runes'!$I94)-29)))</f>
        <v>#VALUE!</v>
      </c>
      <c r="M94" s="9">
        <f>'DB Runes'!$J94</f>
        <v>0</v>
      </c>
      <c r="N94" s="9">
        <f>'DB Runes'!$K94</f>
        <v>0</v>
      </c>
      <c r="O94" s="9" t="str">
        <f>IF('DB Runes'!$L94="{}","",IF(RIGHT(LEFT('DB Runes'!$L94,14),1)="f","false","true"))</f>
        <v>true</v>
      </c>
      <c r="P94" s="9" t="e">
        <f>IF(O94="","",IF(O94="true",LEFT(RIGHT('DB Runes'!$L94,LEN('DB Runes'!$L94)-27),LEN('DB Runes'!$L94)-28),LEFT(RIGHT('DB Runes'!$L94,LEN('DB Runes'!$L94)-28),LEN('DB Runes'!$L94)-29)))</f>
        <v>#VALUE!</v>
      </c>
      <c r="R94" s="9" t="str">
        <f ca="1">IFERROR(sub_stat_v&amp;enchant_true?&amp;IF(G_v_equal_0&gt;0,G_v_brackets,"")&amp;g_e_equal_perfect,"")</f>
        <v/>
      </c>
      <c r="S94" s="9" t="str">
        <f ca="1">IFERROR(sub_stat_v&amp;enchant_true?&amp;IF(G_v_equal_0&gt;0,G_v_brackets,"")&amp;g_e_equal_perfect,"")</f>
        <v/>
      </c>
      <c r="T94" s="9" t="str">
        <f ca="1">IFERROR(sub_stat_v&amp;enchant_true?&amp;IF(G_v_equal_0&gt;0,G_v_brackets,"")&amp;g_e_equal_perfect,"")</f>
        <v/>
      </c>
      <c r="U94" s="9" t="str">
        <f ca="1">IFERROR(sub_stat_v&amp;enchant_true?&amp;IF(G_v_equal_0&gt;0,G_v_brackets,"")&amp;g_e_equal_perfect,"")</f>
        <v/>
      </c>
      <c r="V94" s="9" t="str">
        <f ca="1">IFERROR(sub_stat_v&amp;enchant_true?&amp;IF(G_v_equal_0&gt;0,G_v_brackets,"")&amp;g_e_equal_perfect,"")</f>
        <v/>
      </c>
      <c r="W94" s="9" t="str">
        <f ca="1">IFERROR(sub_stat_v&amp;enchant_true?&amp;IF(G_v_equal_0&gt;0,G_v_brackets,"")&amp;g_e_equal_perfect,"")</f>
        <v/>
      </c>
      <c r="X94" s="9" t="str">
        <f ca="1">IFERROR(sub_stat_v&amp;enchant_true?&amp;IF(G_v_equal_0&gt;0,G_v_brackets,"")&amp;g_e_equal_perfect,"")</f>
        <v/>
      </c>
      <c r="Y94" s="9" t="str">
        <f ca="1">IFERROR(sub_stat_v&amp;enchant_true?&amp;IF(G_v_equal_0&gt;0,G_v_brackets,"")&amp;g_e_equal_perfect,"")</f>
        <v/>
      </c>
      <c r="Z94" s="9" t="str">
        <f ca="1">IFERROR(sub_stat_v&amp;enchant_true?&amp;IF(G_v_equal_0&gt;0,G_v_brackets,"")&amp;g_e_equal_perfect,"")</f>
        <v/>
      </c>
      <c r="AA94" s="9" t="str">
        <f ca="1">IFERROR(sub_stat_v&amp;enchant_true?&amp;IF(G_v_equal_0&gt;0,G_v_brackets,"")&amp;g_e_equal_perfect,"")</f>
        <v/>
      </c>
      <c r="AB94" s="9" t="str">
        <f ca="1">IFERROR(sub_stat_v&amp;enchant_true?&amp;IF(G_v_equal_0&gt;0,G_v_brackets,"")&amp;g_e_equal_perfect,"")</f>
        <v/>
      </c>
      <c r="AQ94">
        <f>'DB Runes'!O94</f>
        <v>0</v>
      </c>
      <c r="AR94" s="9">
        <f>IF($BI94=A94,VLOOKUP($AQ94,Runes!$AD:$AF,3,FALSE),A94)</f>
        <v>0</v>
      </c>
      <c r="AS94" s="9">
        <f t="shared" si="5"/>
        <v>0</v>
      </c>
      <c r="AT94" s="11" t="str">
        <f>IF($BJ94=AR94,"true",IF('DB Runes'!$C94="{}","",IF(RIGHT(LEFT('DB Runes'!$C94,14),1)="f","false","true")))</f>
        <v>true</v>
      </c>
      <c r="AU94" s="11">
        <f>IFERROR(IF(AS94=0,0,IF(AR94=$BJ94,LEFT(RIGHT('DB Runes'!$C94,LEN('DB Runes'!$C94)-28),LEN('DB Runes'!$F94)-29),IF(AT94="true",LEFT(RIGHT('DB Runes'!$C94,LEN('DB Runes'!$C94)-27),LEN('DB Runes'!$C94)-28),LEFT(RIGHT('DB Runes'!$C94,LEN('DB Runes'!$C94)-28),LEN('DB Runes'!$C94)-29)))),0)</f>
        <v>0</v>
      </c>
      <c r="AV94" s="9">
        <f>IF($BI94=E94,VLOOKUP($AQ94,Runes!$AD:$AF,3,FALSE),E94)</f>
        <v>0</v>
      </c>
      <c r="AW94" s="9">
        <f t="shared" si="6"/>
        <v>0</v>
      </c>
      <c r="AX94" s="11" t="str">
        <f>IF($BJ94=AV94,"true",IF('DB Runes'!$F94="{}","",IF(RIGHT(LEFT('DB Runes'!$F94,14),1)="f","false","true")))</f>
        <v>true</v>
      </c>
      <c r="AY94" s="11">
        <f>IFERROR(IF(AW94=0,0,IF(AV94=$BJ94,LEFT(RIGHT('DB Runes'!$F94,LEN('DB Runes'!$F94)-28),LEN('DB Runes'!$F94)-29),IF(AX94="true",LEFT(RIGHT('DB Runes'!$F94,LEN('DB Runes'!$F94)-27),LEN('DB Runes'!$F94)-28),LEFT(RIGHT('DB Runes'!$F94,LEN('DB Runes'!$F94)-28),LEN('DB Runes'!$F94)-29)))),0)</f>
        <v>0</v>
      </c>
      <c r="AZ94" s="9">
        <f>IF($BI94=I94,VLOOKUP($AQ94,Runes!$AD:$AF,3,FALSE),I94)</f>
        <v>0</v>
      </c>
      <c r="BA94" s="9">
        <f t="shared" si="4"/>
        <v>0</v>
      </c>
      <c r="BB94" s="11" t="str">
        <f>IF($BJ94=AZ94,"true",IF('DB Runes'!$I94="{}","",IF(RIGHT(LEFT('DB Runes'!$I94,14),1)="f","false","true")))</f>
        <v>true</v>
      </c>
      <c r="BC94" s="11">
        <f>IFERROR(IF(BA94=0,0,IF(AZ94=$BJ94,LEFT(RIGHT('DB Runes'!$I94,LEN('DB Runes'!$I94)-28),LEN('DB Runes'!$I94)-29),IF(BB94="true",LEFT(RIGHT('DB Runes'!$I94,LEN('DB Runes'!$I94)-27),LEN('DB Runes'!$I94)-28),LEFT(RIGHT('DB Runes'!$I94,LEN('DB Runes'!$I94)-28),LEN('DB Runes'!$I94)-29)))),0)</f>
        <v>0</v>
      </c>
      <c r="BD94" s="9">
        <f>IF($BI94=M94,VLOOKUP($AQ94,Runes!$AD:$AF,3,FALSE),M94)</f>
        <v>0</v>
      </c>
      <c r="BE94" s="9">
        <f t="shared" si="7"/>
        <v>0</v>
      </c>
      <c r="BF94" s="11" t="str">
        <f>IF($BJ94=BD94,"true",IF('DB Runes'!$L94="{}","",IF(RIGHT(LEFT('DB Runes'!$L94,14),1)="f","false","true")))</f>
        <v>true</v>
      </c>
      <c r="BG94" s="11">
        <f>IFERROR(IF(BE94=0,0,IF(BD94=$BJ94,LEFT(RIGHT('DB Runes'!$L94,LEN('DB Runes'!$L94)-28),LEN('DB Runes'!$L94)-29),IF(BF94="true",LEFT(RIGHT('DB Runes'!$L94,LEN('DB Runes'!$L94)-27),LEN('DB Runes'!$L94)-28),LEFT(RIGHT('DB Runes'!$L94,LEN('DB Runes'!$L94)-28),LEN('DB Runes'!$L94)-29)))),0)</f>
        <v>0</v>
      </c>
      <c r="BH94">
        <f>IFERROR(VLOOKUP($AQ94,Runes!$AM:$AP,4,FALSE),0)</f>
        <v>0</v>
      </c>
      <c r="BI94">
        <f>IFERROR(VLOOKUP($AQ94,Runes!$AD:$AF,2,FALSE),0)</f>
        <v>0</v>
      </c>
      <c r="BJ94">
        <f>IFERROR(VLOOKUP($AQ94,Runes!$AD:$AF,3,FALSE),0)</f>
        <v>0</v>
      </c>
    </row>
    <row r="95" spans="1:62" x14ac:dyDescent="0.25">
      <c r="A95" s="9">
        <f>'DB Runes'!$A95</f>
        <v>0</v>
      </c>
      <c r="B95" s="9">
        <f>'DB Runes'!$B95</f>
        <v>0</v>
      </c>
      <c r="C95" s="9" t="str">
        <f>IF('DB Runes'!$C95="{}","",IF(RIGHT(LEFT('DB Runes'!$C95,14),1)="f","false","true"))</f>
        <v>true</v>
      </c>
      <c r="D95" s="9" t="e">
        <f>IF(C95="","",IF(C95="true",LEFT(RIGHT('DB Runes'!$C95,LEN('DB Runes'!$C95)-27),LEN('DB Runes'!$C95)-28),LEFT(RIGHT('DB Runes'!$C95,LEN('DB Runes'!$C95)-28),LEN('DB Runes'!$C95)-29)))</f>
        <v>#VALUE!</v>
      </c>
      <c r="E95" s="9">
        <f>'DB Runes'!$D95</f>
        <v>0</v>
      </c>
      <c r="F95" s="9">
        <f>'DB Runes'!$E95</f>
        <v>0</v>
      </c>
      <c r="G95" s="9" t="str">
        <f>IF('DB Runes'!$F95="{}","",IF(RIGHT(LEFT('DB Runes'!$F95,14),1)="f","false","true"))</f>
        <v>true</v>
      </c>
      <c r="H95" s="9" t="e">
        <f>IF(G95="","",IF(G95="true",LEFT(RIGHT('DB Runes'!$F95,LEN('DB Runes'!$F95)-27),LEN('DB Runes'!$F95)-28),LEFT(RIGHT('DB Runes'!$F95,LEN('DB Runes'!$F95)-28),LEN('DB Runes'!$F95)-29)))</f>
        <v>#VALUE!</v>
      </c>
      <c r="I95" s="9">
        <f>'DB Runes'!$G95</f>
        <v>0</v>
      </c>
      <c r="J95" s="9">
        <f>'DB Runes'!$H95</f>
        <v>0</v>
      </c>
      <c r="K95" s="9" t="str">
        <f>IF('DB Runes'!$I95="{}","",IF(RIGHT(LEFT('DB Runes'!$I95,14),1)="f","false","true"))</f>
        <v>true</v>
      </c>
      <c r="L95" s="9" t="e">
        <f>IF(K95="","",IF(K95="true",LEFT(RIGHT('DB Runes'!$I95,LEN('DB Runes'!$I95)-27),LEN('DB Runes'!$I95)-28),LEFT(RIGHT('DB Runes'!$I95,LEN('DB Runes'!$I95)-28),LEN('DB Runes'!$I95)-29)))</f>
        <v>#VALUE!</v>
      </c>
      <c r="M95" s="9">
        <f>'DB Runes'!$J95</f>
        <v>0</v>
      </c>
      <c r="N95" s="9">
        <f>'DB Runes'!$K95</f>
        <v>0</v>
      </c>
      <c r="O95" s="9" t="str">
        <f>IF('DB Runes'!$L95="{}","",IF(RIGHT(LEFT('DB Runes'!$L95,14),1)="f","false","true"))</f>
        <v>true</v>
      </c>
      <c r="P95" s="9" t="e">
        <f>IF(O95="","",IF(O95="true",LEFT(RIGHT('DB Runes'!$L95,LEN('DB Runes'!$L95)-27),LEN('DB Runes'!$L95)-28),LEFT(RIGHT('DB Runes'!$L95,LEN('DB Runes'!$L95)-28),LEN('DB Runes'!$L95)-29)))</f>
        <v>#VALUE!</v>
      </c>
      <c r="R95" s="9" t="str">
        <f ca="1">IFERROR(sub_stat_v&amp;enchant_true?&amp;IF(G_v_equal_0&gt;0,G_v_brackets,"")&amp;g_e_equal_perfect,"")</f>
        <v/>
      </c>
      <c r="S95" s="9" t="str">
        <f ca="1">IFERROR(sub_stat_v&amp;enchant_true?&amp;IF(G_v_equal_0&gt;0,G_v_brackets,"")&amp;g_e_equal_perfect,"")</f>
        <v/>
      </c>
      <c r="T95" s="9" t="str">
        <f ca="1">IFERROR(sub_stat_v&amp;enchant_true?&amp;IF(G_v_equal_0&gt;0,G_v_brackets,"")&amp;g_e_equal_perfect,"")</f>
        <v/>
      </c>
      <c r="U95" s="9" t="str">
        <f ca="1">IFERROR(sub_stat_v&amp;enchant_true?&amp;IF(G_v_equal_0&gt;0,G_v_brackets,"")&amp;g_e_equal_perfect,"")</f>
        <v/>
      </c>
      <c r="V95" s="9" t="str">
        <f ca="1">IFERROR(sub_stat_v&amp;enchant_true?&amp;IF(G_v_equal_0&gt;0,G_v_brackets,"")&amp;g_e_equal_perfect,"")</f>
        <v/>
      </c>
      <c r="W95" s="9" t="str">
        <f ca="1">IFERROR(sub_stat_v&amp;enchant_true?&amp;IF(G_v_equal_0&gt;0,G_v_brackets,"")&amp;g_e_equal_perfect,"")</f>
        <v/>
      </c>
      <c r="X95" s="9" t="str">
        <f ca="1">IFERROR(sub_stat_v&amp;enchant_true?&amp;IF(G_v_equal_0&gt;0,G_v_brackets,"")&amp;g_e_equal_perfect,"")</f>
        <v/>
      </c>
      <c r="Y95" s="9" t="str">
        <f ca="1">IFERROR(sub_stat_v&amp;enchant_true?&amp;IF(G_v_equal_0&gt;0,G_v_brackets,"")&amp;g_e_equal_perfect,"")</f>
        <v/>
      </c>
      <c r="Z95" s="9" t="str">
        <f ca="1">IFERROR(sub_stat_v&amp;enchant_true?&amp;IF(G_v_equal_0&gt;0,G_v_brackets,"")&amp;g_e_equal_perfect,"")</f>
        <v/>
      </c>
      <c r="AA95" s="9" t="str">
        <f ca="1">IFERROR(sub_stat_v&amp;enchant_true?&amp;IF(G_v_equal_0&gt;0,G_v_brackets,"")&amp;g_e_equal_perfect,"")</f>
        <v/>
      </c>
      <c r="AB95" s="9" t="str">
        <f ca="1">IFERROR(sub_stat_v&amp;enchant_true?&amp;IF(G_v_equal_0&gt;0,G_v_brackets,"")&amp;g_e_equal_perfect,"")</f>
        <v/>
      </c>
      <c r="AQ95">
        <f>'DB Runes'!O95</f>
        <v>0</v>
      </c>
      <c r="AR95" s="9">
        <f>IF($BI95=A95,VLOOKUP($AQ95,Runes!$AD:$AF,3,FALSE),A95)</f>
        <v>0</v>
      </c>
      <c r="AS95" s="9">
        <f t="shared" si="5"/>
        <v>0</v>
      </c>
      <c r="AT95" s="11" t="str">
        <f>IF($BJ95=AR95,"true",IF('DB Runes'!$C95="{}","",IF(RIGHT(LEFT('DB Runes'!$C95,14),1)="f","false","true")))</f>
        <v>true</v>
      </c>
      <c r="AU95" s="11">
        <f>IFERROR(IF(AS95=0,0,IF(AR95=$BJ95,LEFT(RIGHT('DB Runes'!$C95,LEN('DB Runes'!$C95)-28),LEN('DB Runes'!$F95)-29),IF(AT95="true",LEFT(RIGHT('DB Runes'!$C95,LEN('DB Runes'!$C95)-27),LEN('DB Runes'!$C95)-28),LEFT(RIGHT('DB Runes'!$C95,LEN('DB Runes'!$C95)-28),LEN('DB Runes'!$C95)-29)))),0)</f>
        <v>0</v>
      </c>
      <c r="AV95" s="9">
        <f>IF($BI95=E95,VLOOKUP($AQ95,Runes!$AD:$AF,3,FALSE),E95)</f>
        <v>0</v>
      </c>
      <c r="AW95" s="9">
        <f t="shared" si="6"/>
        <v>0</v>
      </c>
      <c r="AX95" s="11" t="str">
        <f>IF($BJ95=AV95,"true",IF('DB Runes'!$F95="{}","",IF(RIGHT(LEFT('DB Runes'!$F95,14),1)="f","false","true")))</f>
        <v>true</v>
      </c>
      <c r="AY95" s="11">
        <f>IFERROR(IF(AW95=0,0,IF(AV95=$BJ95,LEFT(RIGHT('DB Runes'!$F95,LEN('DB Runes'!$F95)-28),LEN('DB Runes'!$F95)-29),IF(AX95="true",LEFT(RIGHT('DB Runes'!$F95,LEN('DB Runes'!$F95)-27),LEN('DB Runes'!$F95)-28),LEFT(RIGHT('DB Runes'!$F95,LEN('DB Runes'!$F95)-28),LEN('DB Runes'!$F95)-29)))),0)</f>
        <v>0</v>
      </c>
      <c r="AZ95" s="9">
        <f>IF($BI95=I95,VLOOKUP($AQ95,Runes!$AD:$AF,3,FALSE),I95)</f>
        <v>0</v>
      </c>
      <c r="BA95" s="9">
        <f t="shared" si="4"/>
        <v>0</v>
      </c>
      <c r="BB95" s="11" t="str">
        <f>IF($BJ95=AZ95,"true",IF('DB Runes'!$I95="{}","",IF(RIGHT(LEFT('DB Runes'!$I95,14),1)="f","false","true")))</f>
        <v>true</v>
      </c>
      <c r="BC95" s="11">
        <f>IFERROR(IF(BA95=0,0,IF(AZ95=$BJ95,LEFT(RIGHT('DB Runes'!$I95,LEN('DB Runes'!$I95)-28),LEN('DB Runes'!$I95)-29),IF(BB95="true",LEFT(RIGHT('DB Runes'!$I95,LEN('DB Runes'!$I95)-27),LEN('DB Runes'!$I95)-28),LEFT(RIGHT('DB Runes'!$I95,LEN('DB Runes'!$I95)-28),LEN('DB Runes'!$I95)-29)))),0)</f>
        <v>0</v>
      </c>
      <c r="BD95" s="9">
        <f>IF($BI95=M95,VLOOKUP($AQ95,Runes!$AD:$AF,3,FALSE),M95)</f>
        <v>0</v>
      </c>
      <c r="BE95" s="9">
        <f t="shared" si="7"/>
        <v>0</v>
      </c>
      <c r="BF95" s="11" t="str">
        <f>IF($BJ95=BD95,"true",IF('DB Runes'!$L95="{}","",IF(RIGHT(LEFT('DB Runes'!$L95,14),1)="f","false","true")))</f>
        <v>true</v>
      </c>
      <c r="BG95" s="11">
        <f>IFERROR(IF(BE95=0,0,IF(BD95=$BJ95,LEFT(RIGHT('DB Runes'!$L95,LEN('DB Runes'!$L95)-28),LEN('DB Runes'!$L95)-29),IF(BF95="true",LEFT(RIGHT('DB Runes'!$L95,LEN('DB Runes'!$L95)-27),LEN('DB Runes'!$L95)-28),LEFT(RIGHT('DB Runes'!$L95,LEN('DB Runes'!$L95)-28),LEN('DB Runes'!$L95)-29)))),0)</f>
        <v>0</v>
      </c>
      <c r="BH95">
        <f>IFERROR(VLOOKUP($AQ95,Runes!$AM:$AP,4,FALSE),0)</f>
        <v>0</v>
      </c>
      <c r="BI95">
        <f>IFERROR(VLOOKUP($AQ95,Runes!$AD:$AF,2,FALSE),0)</f>
        <v>0</v>
      </c>
      <c r="BJ95">
        <f>IFERROR(VLOOKUP($AQ95,Runes!$AD:$AF,3,FALSE),0)</f>
        <v>0</v>
      </c>
    </row>
    <row r="96" spans="1:62" x14ac:dyDescent="0.25">
      <c r="A96" s="9">
        <f>'DB Runes'!$A96</f>
        <v>0</v>
      </c>
      <c r="B96" s="9">
        <f>'DB Runes'!$B96</f>
        <v>0</v>
      </c>
      <c r="C96" s="9" t="str">
        <f>IF('DB Runes'!$C96="{}","",IF(RIGHT(LEFT('DB Runes'!$C96,14),1)="f","false","true"))</f>
        <v>true</v>
      </c>
      <c r="D96" s="9" t="e">
        <f>IF(C96="","",IF(C96="true",LEFT(RIGHT('DB Runes'!$C96,LEN('DB Runes'!$C96)-27),LEN('DB Runes'!$C96)-28),LEFT(RIGHT('DB Runes'!$C96,LEN('DB Runes'!$C96)-28),LEN('DB Runes'!$C96)-29)))</f>
        <v>#VALUE!</v>
      </c>
      <c r="E96" s="9">
        <f>'DB Runes'!$D96</f>
        <v>0</v>
      </c>
      <c r="F96" s="9">
        <f>'DB Runes'!$E96</f>
        <v>0</v>
      </c>
      <c r="G96" s="9" t="str">
        <f>IF('DB Runes'!$F96="{}","",IF(RIGHT(LEFT('DB Runes'!$F96,14),1)="f","false","true"))</f>
        <v>true</v>
      </c>
      <c r="H96" s="9" t="e">
        <f>IF(G96="","",IF(G96="true",LEFT(RIGHT('DB Runes'!$F96,LEN('DB Runes'!$F96)-27),LEN('DB Runes'!$F96)-28),LEFT(RIGHT('DB Runes'!$F96,LEN('DB Runes'!$F96)-28),LEN('DB Runes'!$F96)-29)))</f>
        <v>#VALUE!</v>
      </c>
      <c r="I96" s="9">
        <f>'DB Runes'!$G96</f>
        <v>0</v>
      </c>
      <c r="J96" s="9">
        <f>'DB Runes'!$H96</f>
        <v>0</v>
      </c>
      <c r="K96" s="9" t="str">
        <f>IF('DB Runes'!$I96="{}","",IF(RIGHT(LEFT('DB Runes'!$I96,14),1)="f","false","true"))</f>
        <v>true</v>
      </c>
      <c r="L96" s="9" t="e">
        <f>IF(K96="","",IF(K96="true",LEFT(RIGHT('DB Runes'!$I96,LEN('DB Runes'!$I96)-27),LEN('DB Runes'!$I96)-28),LEFT(RIGHT('DB Runes'!$I96,LEN('DB Runes'!$I96)-28),LEN('DB Runes'!$I96)-29)))</f>
        <v>#VALUE!</v>
      </c>
      <c r="M96" s="9">
        <f>'DB Runes'!$J96</f>
        <v>0</v>
      </c>
      <c r="N96" s="9">
        <f>'DB Runes'!$K96</f>
        <v>0</v>
      </c>
      <c r="O96" s="9" t="str">
        <f>IF('DB Runes'!$L96="{}","",IF(RIGHT(LEFT('DB Runes'!$L96,14),1)="f","false","true"))</f>
        <v>true</v>
      </c>
      <c r="P96" s="9" t="e">
        <f>IF(O96="","",IF(O96="true",LEFT(RIGHT('DB Runes'!$L96,LEN('DB Runes'!$L96)-27),LEN('DB Runes'!$L96)-28),LEFT(RIGHT('DB Runes'!$L96,LEN('DB Runes'!$L96)-28),LEN('DB Runes'!$L96)-29)))</f>
        <v>#VALUE!</v>
      </c>
      <c r="R96" s="9" t="str">
        <f ca="1">IFERROR(sub_stat_v&amp;enchant_true?&amp;IF(G_v_equal_0&gt;0,G_v_brackets,"")&amp;g_e_equal_perfect,"")</f>
        <v/>
      </c>
      <c r="S96" s="9" t="str">
        <f ca="1">IFERROR(sub_stat_v&amp;enchant_true?&amp;IF(G_v_equal_0&gt;0,G_v_brackets,"")&amp;g_e_equal_perfect,"")</f>
        <v/>
      </c>
      <c r="T96" s="9" t="str">
        <f ca="1">IFERROR(sub_stat_v&amp;enchant_true?&amp;IF(G_v_equal_0&gt;0,G_v_brackets,"")&amp;g_e_equal_perfect,"")</f>
        <v/>
      </c>
      <c r="U96" s="9" t="str">
        <f ca="1">IFERROR(sub_stat_v&amp;enchant_true?&amp;IF(G_v_equal_0&gt;0,G_v_brackets,"")&amp;g_e_equal_perfect,"")</f>
        <v/>
      </c>
      <c r="V96" s="9" t="str">
        <f ca="1">IFERROR(sub_stat_v&amp;enchant_true?&amp;IF(G_v_equal_0&gt;0,G_v_brackets,"")&amp;g_e_equal_perfect,"")</f>
        <v/>
      </c>
      <c r="W96" s="9" t="str">
        <f ca="1">IFERROR(sub_stat_v&amp;enchant_true?&amp;IF(G_v_equal_0&gt;0,G_v_brackets,"")&amp;g_e_equal_perfect,"")</f>
        <v/>
      </c>
      <c r="X96" s="9" t="str">
        <f ca="1">IFERROR(sub_stat_v&amp;enchant_true?&amp;IF(G_v_equal_0&gt;0,G_v_brackets,"")&amp;g_e_equal_perfect,"")</f>
        <v/>
      </c>
      <c r="Y96" s="9" t="str">
        <f ca="1">IFERROR(sub_stat_v&amp;enchant_true?&amp;IF(G_v_equal_0&gt;0,G_v_brackets,"")&amp;g_e_equal_perfect,"")</f>
        <v/>
      </c>
      <c r="Z96" s="9" t="str">
        <f ca="1">IFERROR(sub_stat_v&amp;enchant_true?&amp;IF(G_v_equal_0&gt;0,G_v_brackets,"")&amp;g_e_equal_perfect,"")</f>
        <v/>
      </c>
      <c r="AA96" s="9" t="str">
        <f ca="1">IFERROR(sub_stat_v&amp;enchant_true?&amp;IF(G_v_equal_0&gt;0,G_v_brackets,"")&amp;g_e_equal_perfect,"")</f>
        <v/>
      </c>
      <c r="AB96" s="9" t="str">
        <f ca="1">IFERROR(sub_stat_v&amp;enchant_true?&amp;IF(G_v_equal_0&gt;0,G_v_brackets,"")&amp;g_e_equal_perfect,"")</f>
        <v/>
      </c>
      <c r="AQ96">
        <f>'DB Runes'!O96</f>
        <v>0</v>
      </c>
      <c r="AR96" s="9">
        <f>IF($BI96=A96,VLOOKUP($AQ96,Runes!$AD:$AF,3,FALSE),A96)</f>
        <v>0</v>
      </c>
      <c r="AS96" s="9">
        <f t="shared" si="5"/>
        <v>0</v>
      </c>
      <c r="AT96" s="11" t="str">
        <f>IF($BJ96=AR96,"true",IF('DB Runes'!$C96="{}","",IF(RIGHT(LEFT('DB Runes'!$C96,14),1)="f","false","true")))</f>
        <v>true</v>
      </c>
      <c r="AU96" s="11">
        <f>IFERROR(IF(AS96=0,0,IF(AR96=$BJ96,LEFT(RIGHT('DB Runes'!$C96,LEN('DB Runes'!$C96)-28),LEN('DB Runes'!$F96)-29),IF(AT96="true",LEFT(RIGHT('DB Runes'!$C96,LEN('DB Runes'!$C96)-27),LEN('DB Runes'!$C96)-28),LEFT(RIGHT('DB Runes'!$C96,LEN('DB Runes'!$C96)-28),LEN('DB Runes'!$C96)-29)))),0)</f>
        <v>0</v>
      </c>
      <c r="AV96" s="9">
        <f>IF($BI96=E96,VLOOKUP($AQ96,Runes!$AD:$AF,3,FALSE),E96)</f>
        <v>0</v>
      </c>
      <c r="AW96" s="9">
        <f t="shared" si="6"/>
        <v>0</v>
      </c>
      <c r="AX96" s="11" t="str">
        <f>IF($BJ96=AV96,"true",IF('DB Runes'!$F96="{}","",IF(RIGHT(LEFT('DB Runes'!$F96,14),1)="f","false","true")))</f>
        <v>true</v>
      </c>
      <c r="AY96" s="11">
        <f>IFERROR(IF(AW96=0,0,IF(AV96=$BJ96,LEFT(RIGHT('DB Runes'!$F96,LEN('DB Runes'!$F96)-28),LEN('DB Runes'!$F96)-29),IF(AX96="true",LEFT(RIGHT('DB Runes'!$F96,LEN('DB Runes'!$F96)-27),LEN('DB Runes'!$F96)-28),LEFT(RIGHT('DB Runes'!$F96,LEN('DB Runes'!$F96)-28),LEN('DB Runes'!$F96)-29)))),0)</f>
        <v>0</v>
      </c>
      <c r="AZ96" s="9">
        <f>IF($BI96=I96,VLOOKUP($AQ96,Runes!$AD:$AF,3,FALSE),I96)</f>
        <v>0</v>
      </c>
      <c r="BA96" s="9">
        <f t="shared" si="4"/>
        <v>0</v>
      </c>
      <c r="BB96" s="11" t="str">
        <f>IF($BJ96=AZ96,"true",IF('DB Runes'!$I96="{}","",IF(RIGHT(LEFT('DB Runes'!$I96,14),1)="f","false","true")))</f>
        <v>true</v>
      </c>
      <c r="BC96" s="11">
        <f>IFERROR(IF(BA96=0,0,IF(AZ96=$BJ96,LEFT(RIGHT('DB Runes'!$I96,LEN('DB Runes'!$I96)-28),LEN('DB Runes'!$I96)-29),IF(BB96="true",LEFT(RIGHT('DB Runes'!$I96,LEN('DB Runes'!$I96)-27),LEN('DB Runes'!$I96)-28),LEFT(RIGHT('DB Runes'!$I96,LEN('DB Runes'!$I96)-28),LEN('DB Runes'!$I96)-29)))),0)</f>
        <v>0</v>
      </c>
      <c r="BD96" s="9">
        <f>IF($BI96=M96,VLOOKUP($AQ96,Runes!$AD:$AF,3,FALSE),M96)</f>
        <v>0</v>
      </c>
      <c r="BE96" s="9">
        <f t="shared" si="7"/>
        <v>0</v>
      </c>
      <c r="BF96" s="11" t="str">
        <f>IF($BJ96=BD96,"true",IF('DB Runes'!$L96="{}","",IF(RIGHT(LEFT('DB Runes'!$L96,14),1)="f","false","true")))</f>
        <v>true</v>
      </c>
      <c r="BG96" s="11">
        <f>IFERROR(IF(BE96=0,0,IF(BD96=$BJ96,LEFT(RIGHT('DB Runes'!$L96,LEN('DB Runes'!$L96)-28),LEN('DB Runes'!$L96)-29),IF(BF96="true",LEFT(RIGHT('DB Runes'!$L96,LEN('DB Runes'!$L96)-27),LEN('DB Runes'!$L96)-28),LEFT(RIGHT('DB Runes'!$L96,LEN('DB Runes'!$L96)-28),LEN('DB Runes'!$L96)-29)))),0)</f>
        <v>0</v>
      </c>
      <c r="BH96">
        <f>IFERROR(VLOOKUP($AQ96,Runes!$AM:$AP,4,FALSE),0)</f>
        <v>0</v>
      </c>
      <c r="BI96">
        <f>IFERROR(VLOOKUP($AQ96,Runes!$AD:$AF,2,FALSE),0)</f>
        <v>0</v>
      </c>
      <c r="BJ96">
        <f>IFERROR(VLOOKUP($AQ96,Runes!$AD:$AF,3,FALSE),0)</f>
        <v>0</v>
      </c>
    </row>
    <row r="97" spans="1:62" x14ac:dyDescent="0.25">
      <c r="A97" s="9">
        <f>'DB Runes'!$A97</f>
        <v>0</v>
      </c>
      <c r="B97" s="9">
        <f>'DB Runes'!$B97</f>
        <v>0</v>
      </c>
      <c r="C97" s="9" t="str">
        <f>IF('DB Runes'!$C97="{}","",IF(RIGHT(LEFT('DB Runes'!$C97,14),1)="f","false","true"))</f>
        <v>true</v>
      </c>
      <c r="D97" s="9" t="e">
        <f>IF(C97="","",IF(C97="true",LEFT(RIGHT('DB Runes'!$C97,LEN('DB Runes'!$C97)-27),LEN('DB Runes'!$C97)-28),LEFT(RIGHT('DB Runes'!$C97,LEN('DB Runes'!$C97)-28),LEN('DB Runes'!$C97)-29)))</f>
        <v>#VALUE!</v>
      </c>
      <c r="E97" s="9">
        <f>'DB Runes'!$D97</f>
        <v>0</v>
      </c>
      <c r="F97" s="9">
        <f>'DB Runes'!$E97</f>
        <v>0</v>
      </c>
      <c r="G97" s="9" t="str">
        <f>IF('DB Runes'!$F97="{}","",IF(RIGHT(LEFT('DB Runes'!$F97,14),1)="f","false","true"))</f>
        <v>true</v>
      </c>
      <c r="H97" s="9" t="e">
        <f>IF(G97="","",IF(G97="true",LEFT(RIGHT('DB Runes'!$F97,LEN('DB Runes'!$F97)-27),LEN('DB Runes'!$F97)-28),LEFT(RIGHT('DB Runes'!$F97,LEN('DB Runes'!$F97)-28),LEN('DB Runes'!$F97)-29)))</f>
        <v>#VALUE!</v>
      </c>
      <c r="I97" s="9">
        <f>'DB Runes'!$G97</f>
        <v>0</v>
      </c>
      <c r="J97" s="9">
        <f>'DB Runes'!$H97</f>
        <v>0</v>
      </c>
      <c r="K97" s="9" t="str">
        <f>IF('DB Runes'!$I97="{}","",IF(RIGHT(LEFT('DB Runes'!$I97,14),1)="f","false","true"))</f>
        <v>true</v>
      </c>
      <c r="L97" s="9" t="e">
        <f>IF(K97="","",IF(K97="true",LEFT(RIGHT('DB Runes'!$I97,LEN('DB Runes'!$I97)-27),LEN('DB Runes'!$I97)-28),LEFT(RIGHT('DB Runes'!$I97,LEN('DB Runes'!$I97)-28),LEN('DB Runes'!$I97)-29)))</f>
        <v>#VALUE!</v>
      </c>
      <c r="M97" s="9">
        <f>'DB Runes'!$J97</f>
        <v>0</v>
      </c>
      <c r="N97" s="9">
        <f>'DB Runes'!$K97</f>
        <v>0</v>
      </c>
      <c r="O97" s="9" t="str">
        <f>IF('DB Runes'!$L97="{}","",IF(RIGHT(LEFT('DB Runes'!$L97,14),1)="f","false","true"))</f>
        <v>true</v>
      </c>
      <c r="P97" s="9" t="e">
        <f>IF(O97="","",IF(O97="true",LEFT(RIGHT('DB Runes'!$L97,LEN('DB Runes'!$L97)-27),LEN('DB Runes'!$L97)-28),LEFT(RIGHT('DB Runes'!$L97,LEN('DB Runes'!$L97)-28),LEN('DB Runes'!$L97)-29)))</f>
        <v>#VALUE!</v>
      </c>
      <c r="R97" s="9" t="str">
        <f ca="1">IFERROR(sub_stat_v&amp;enchant_true?&amp;IF(G_v_equal_0&gt;0,G_v_brackets,"")&amp;g_e_equal_perfect,"")</f>
        <v/>
      </c>
      <c r="S97" s="9" t="str">
        <f ca="1">IFERROR(sub_stat_v&amp;enchant_true?&amp;IF(G_v_equal_0&gt;0,G_v_brackets,"")&amp;g_e_equal_perfect,"")</f>
        <v/>
      </c>
      <c r="T97" s="9" t="str">
        <f ca="1">IFERROR(sub_stat_v&amp;enchant_true?&amp;IF(G_v_equal_0&gt;0,G_v_brackets,"")&amp;g_e_equal_perfect,"")</f>
        <v/>
      </c>
      <c r="U97" s="9" t="str">
        <f ca="1">IFERROR(sub_stat_v&amp;enchant_true?&amp;IF(G_v_equal_0&gt;0,G_v_brackets,"")&amp;g_e_equal_perfect,"")</f>
        <v/>
      </c>
      <c r="V97" s="9" t="str">
        <f ca="1">IFERROR(sub_stat_v&amp;enchant_true?&amp;IF(G_v_equal_0&gt;0,G_v_brackets,"")&amp;g_e_equal_perfect,"")</f>
        <v/>
      </c>
      <c r="W97" s="9" t="str">
        <f ca="1">IFERROR(sub_stat_v&amp;enchant_true?&amp;IF(G_v_equal_0&gt;0,G_v_brackets,"")&amp;g_e_equal_perfect,"")</f>
        <v/>
      </c>
      <c r="X97" s="9" t="str">
        <f ca="1">IFERROR(sub_stat_v&amp;enchant_true?&amp;IF(G_v_equal_0&gt;0,G_v_brackets,"")&amp;g_e_equal_perfect,"")</f>
        <v/>
      </c>
      <c r="Y97" s="9" t="str">
        <f ca="1">IFERROR(sub_stat_v&amp;enchant_true?&amp;IF(G_v_equal_0&gt;0,G_v_brackets,"")&amp;g_e_equal_perfect,"")</f>
        <v/>
      </c>
      <c r="Z97" s="9" t="str">
        <f ca="1">IFERROR(sub_stat_v&amp;enchant_true?&amp;IF(G_v_equal_0&gt;0,G_v_brackets,"")&amp;g_e_equal_perfect,"")</f>
        <v/>
      </c>
      <c r="AA97" s="9" t="str">
        <f ca="1">IFERROR(sub_stat_v&amp;enchant_true?&amp;IF(G_v_equal_0&gt;0,G_v_brackets,"")&amp;g_e_equal_perfect,"")</f>
        <v/>
      </c>
      <c r="AB97" s="9" t="str">
        <f ca="1">IFERROR(sub_stat_v&amp;enchant_true?&amp;IF(G_v_equal_0&gt;0,G_v_brackets,"")&amp;g_e_equal_perfect,"")</f>
        <v/>
      </c>
      <c r="AQ97">
        <f>'DB Runes'!O97</f>
        <v>0</v>
      </c>
      <c r="AR97" s="9">
        <f>IF($BI97=A97,VLOOKUP($AQ97,Runes!$AD:$AF,3,FALSE),A97)</f>
        <v>0</v>
      </c>
      <c r="AS97" s="9">
        <f t="shared" si="5"/>
        <v>0</v>
      </c>
      <c r="AT97" s="11" t="str">
        <f>IF($BJ97=AR97,"true",IF('DB Runes'!$C97="{}","",IF(RIGHT(LEFT('DB Runes'!$C97,14),1)="f","false","true")))</f>
        <v>true</v>
      </c>
      <c r="AU97" s="11">
        <f>IFERROR(IF(AS97=0,0,IF(AR97=$BJ97,LEFT(RIGHT('DB Runes'!$C97,LEN('DB Runes'!$C97)-28),LEN('DB Runes'!$F97)-29),IF(AT97="true",LEFT(RIGHT('DB Runes'!$C97,LEN('DB Runes'!$C97)-27),LEN('DB Runes'!$C97)-28),LEFT(RIGHT('DB Runes'!$C97,LEN('DB Runes'!$C97)-28),LEN('DB Runes'!$C97)-29)))),0)</f>
        <v>0</v>
      </c>
      <c r="AV97" s="9">
        <f>IF($BI97=E97,VLOOKUP($AQ97,Runes!$AD:$AF,3,FALSE),E97)</f>
        <v>0</v>
      </c>
      <c r="AW97" s="9">
        <f t="shared" si="6"/>
        <v>0</v>
      </c>
      <c r="AX97" s="11" t="str">
        <f>IF($BJ97=AV97,"true",IF('DB Runes'!$F97="{}","",IF(RIGHT(LEFT('DB Runes'!$F97,14),1)="f","false","true")))</f>
        <v>true</v>
      </c>
      <c r="AY97" s="11">
        <f>IFERROR(IF(AW97=0,0,IF(AV97=$BJ97,LEFT(RIGHT('DB Runes'!$F97,LEN('DB Runes'!$F97)-28),LEN('DB Runes'!$F97)-29),IF(AX97="true",LEFT(RIGHT('DB Runes'!$F97,LEN('DB Runes'!$F97)-27),LEN('DB Runes'!$F97)-28),LEFT(RIGHT('DB Runes'!$F97,LEN('DB Runes'!$F97)-28),LEN('DB Runes'!$F97)-29)))),0)</f>
        <v>0</v>
      </c>
      <c r="AZ97" s="9">
        <f>IF($BI97=I97,VLOOKUP($AQ97,Runes!$AD:$AF,3,FALSE),I97)</f>
        <v>0</v>
      </c>
      <c r="BA97" s="9">
        <f t="shared" si="4"/>
        <v>0</v>
      </c>
      <c r="BB97" s="11" t="str">
        <f>IF($BJ97=AZ97,"true",IF('DB Runes'!$I97="{}","",IF(RIGHT(LEFT('DB Runes'!$I97,14),1)="f","false","true")))</f>
        <v>true</v>
      </c>
      <c r="BC97" s="11">
        <f>IFERROR(IF(BA97=0,0,IF(AZ97=$BJ97,LEFT(RIGHT('DB Runes'!$I97,LEN('DB Runes'!$I97)-28),LEN('DB Runes'!$I97)-29),IF(BB97="true",LEFT(RIGHT('DB Runes'!$I97,LEN('DB Runes'!$I97)-27),LEN('DB Runes'!$I97)-28),LEFT(RIGHT('DB Runes'!$I97,LEN('DB Runes'!$I97)-28),LEN('DB Runes'!$I97)-29)))),0)</f>
        <v>0</v>
      </c>
      <c r="BD97" s="9">
        <f>IF($BI97=M97,VLOOKUP($AQ97,Runes!$AD:$AF,3,FALSE),M97)</f>
        <v>0</v>
      </c>
      <c r="BE97" s="9">
        <f t="shared" si="7"/>
        <v>0</v>
      </c>
      <c r="BF97" s="11" t="str">
        <f>IF($BJ97=BD97,"true",IF('DB Runes'!$L97="{}","",IF(RIGHT(LEFT('DB Runes'!$L97,14),1)="f","false","true")))</f>
        <v>true</v>
      </c>
      <c r="BG97" s="11">
        <f>IFERROR(IF(BE97=0,0,IF(BD97=$BJ97,LEFT(RIGHT('DB Runes'!$L97,LEN('DB Runes'!$L97)-28),LEN('DB Runes'!$L97)-29),IF(BF97="true",LEFT(RIGHT('DB Runes'!$L97,LEN('DB Runes'!$L97)-27),LEN('DB Runes'!$L97)-28),LEFT(RIGHT('DB Runes'!$L97,LEN('DB Runes'!$L97)-28),LEN('DB Runes'!$L97)-29)))),0)</f>
        <v>0</v>
      </c>
      <c r="BH97">
        <f>IFERROR(VLOOKUP($AQ97,Runes!$AM:$AP,4,FALSE),0)</f>
        <v>0</v>
      </c>
      <c r="BI97">
        <f>IFERROR(VLOOKUP($AQ97,Runes!$AD:$AF,2,FALSE),0)</f>
        <v>0</v>
      </c>
      <c r="BJ97">
        <f>IFERROR(VLOOKUP($AQ97,Runes!$AD:$AF,3,FALSE),0)</f>
        <v>0</v>
      </c>
    </row>
    <row r="98" spans="1:62" x14ac:dyDescent="0.25">
      <c r="A98" s="9">
        <f>'DB Runes'!$A98</f>
        <v>0</v>
      </c>
      <c r="B98" s="9">
        <f>'DB Runes'!$B98</f>
        <v>0</v>
      </c>
      <c r="C98" s="9" t="str">
        <f>IF('DB Runes'!$C98="{}","",IF(RIGHT(LEFT('DB Runes'!$C98,14),1)="f","false","true"))</f>
        <v>true</v>
      </c>
      <c r="D98" s="9" t="e">
        <f>IF(C98="","",IF(C98="true",LEFT(RIGHT('DB Runes'!$C98,LEN('DB Runes'!$C98)-27),LEN('DB Runes'!$C98)-28),LEFT(RIGHT('DB Runes'!$C98,LEN('DB Runes'!$C98)-28),LEN('DB Runes'!$C98)-29)))</f>
        <v>#VALUE!</v>
      </c>
      <c r="E98" s="9">
        <f>'DB Runes'!$D98</f>
        <v>0</v>
      </c>
      <c r="F98" s="9">
        <f>'DB Runes'!$E98</f>
        <v>0</v>
      </c>
      <c r="G98" s="9" t="str">
        <f>IF('DB Runes'!$F98="{}","",IF(RIGHT(LEFT('DB Runes'!$F98,14),1)="f","false","true"))</f>
        <v>true</v>
      </c>
      <c r="H98" s="9" t="e">
        <f>IF(G98="","",IF(G98="true",LEFT(RIGHT('DB Runes'!$F98,LEN('DB Runes'!$F98)-27),LEN('DB Runes'!$F98)-28),LEFT(RIGHT('DB Runes'!$F98,LEN('DB Runes'!$F98)-28),LEN('DB Runes'!$F98)-29)))</f>
        <v>#VALUE!</v>
      </c>
      <c r="I98" s="9">
        <f>'DB Runes'!$G98</f>
        <v>0</v>
      </c>
      <c r="J98" s="9">
        <f>'DB Runes'!$H98</f>
        <v>0</v>
      </c>
      <c r="K98" s="9" t="str">
        <f>IF('DB Runes'!$I98="{}","",IF(RIGHT(LEFT('DB Runes'!$I98,14),1)="f","false","true"))</f>
        <v>true</v>
      </c>
      <c r="L98" s="9" t="e">
        <f>IF(K98="","",IF(K98="true",LEFT(RIGHT('DB Runes'!$I98,LEN('DB Runes'!$I98)-27),LEN('DB Runes'!$I98)-28),LEFT(RIGHT('DB Runes'!$I98,LEN('DB Runes'!$I98)-28),LEN('DB Runes'!$I98)-29)))</f>
        <v>#VALUE!</v>
      </c>
      <c r="M98" s="9">
        <f>'DB Runes'!$J98</f>
        <v>0</v>
      </c>
      <c r="N98" s="9">
        <f>'DB Runes'!$K98</f>
        <v>0</v>
      </c>
      <c r="O98" s="9" t="str">
        <f>IF('DB Runes'!$L98="{}","",IF(RIGHT(LEFT('DB Runes'!$L98,14),1)="f","false","true"))</f>
        <v>true</v>
      </c>
      <c r="P98" s="9" t="e">
        <f>IF(O98="","",IF(O98="true",LEFT(RIGHT('DB Runes'!$L98,LEN('DB Runes'!$L98)-27),LEN('DB Runes'!$L98)-28),LEFT(RIGHT('DB Runes'!$L98,LEN('DB Runes'!$L98)-28),LEN('DB Runes'!$L98)-29)))</f>
        <v>#VALUE!</v>
      </c>
      <c r="R98" s="9" t="str">
        <f ca="1">IFERROR(sub_stat_v&amp;enchant_true?&amp;IF(G_v_equal_0&gt;0,G_v_brackets,"")&amp;g_e_equal_perfect,"")</f>
        <v/>
      </c>
      <c r="S98" s="9" t="str">
        <f ca="1">IFERROR(sub_stat_v&amp;enchant_true?&amp;IF(G_v_equal_0&gt;0,G_v_brackets,"")&amp;g_e_equal_perfect,"")</f>
        <v/>
      </c>
      <c r="T98" s="9" t="str">
        <f ca="1">IFERROR(sub_stat_v&amp;enchant_true?&amp;IF(G_v_equal_0&gt;0,G_v_brackets,"")&amp;g_e_equal_perfect,"")</f>
        <v/>
      </c>
      <c r="U98" s="9" t="str">
        <f ca="1">IFERROR(sub_stat_v&amp;enchant_true?&amp;IF(G_v_equal_0&gt;0,G_v_brackets,"")&amp;g_e_equal_perfect,"")</f>
        <v/>
      </c>
      <c r="V98" s="9" t="str">
        <f ca="1">IFERROR(sub_stat_v&amp;enchant_true?&amp;IF(G_v_equal_0&gt;0,G_v_brackets,"")&amp;g_e_equal_perfect,"")</f>
        <v/>
      </c>
      <c r="W98" s="9" t="str">
        <f ca="1">IFERROR(sub_stat_v&amp;enchant_true?&amp;IF(G_v_equal_0&gt;0,G_v_brackets,"")&amp;g_e_equal_perfect,"")</f>
        <v/>
      </c>
      <c r="X98" s="9" t="str">
        <f ca="1">IFERROR(sub_stat_v&amp;enchant_true?&amp;IF(G_v_equal_0&gt;0,G_v_brackets,"")&amp;g_e_equal_perfect,"")</f>
        <v/>
      </c>
      <c r="Y98" s="9" t="str">
        <f ca="1">IFERROR(sub_stat_v&amp;enchant_true?&amp;IF(G_v_equal_0&gt;0,G_v_brackets,"")&amp;g_e_equal_perfect,"")</f>
        <v/>
      </c>
      <c r="Z98" s="9" t="str">
        <f ca="1">IFERROR(sub_stat_v&amp;enchant_true?&amp;IF(G_v_equal_0&gt;0,G_v_brackets,"")&amp;g_e_equal_perfect,"")</f>
        <v/>
      </c>
      <c r="AA98" s="9" t="str">
        <f ca="1">IFERROR(sub_stat_v&amp;enchant_true?&amp;IF(G_v_equal_0&gt;0,G_v_brackets,"")&amp;g_e_equal_perfect,"")</f>
        <v/>
      </c>
      <c r="AB98" s="9" t="str">
        <f ca="1">IFERROR(sub_stat_v&amp;enchant_true?&amp;IF(G_v_equal_0&gt;0,G_v_brackets,"")&amp;g_e_equal_perfect,"")</f>
        <v/>
      </c>
      <c r="AQ98">
        <f>'DB Runes'!O98</f>
        <v>0</v>
      </c>
      <c r="AR98" s="9">
        <f>IF($BI98=A98,VLOOKUP($AQ98,Runes!$AD:$AF,3,FALSE),A98)</f>
        <v>0</v>
      </c>
      <c r="AS98" s="9">
        <f t="shared" si="5"/>
        <v>0</v>
      </c>
      <c r="AT98" s="11" t="str">
        <f>IF($BJ98=AR98,"true",IF('DB Runes'!$C98="{}","",IF(RIGHT(LEFT('DB Runes'!$C98,14),1)="f","false","true")))</f>
        <v>true</v>
      </c>
      <c r="AU98" s="11">
        <f>IFERROR(IF(AS98=0,0,IF(AR98=$BJ98,LEFT(RIGHT('DB Runes'!$C98,LEN('DB Runes'!$C98)-28),LEN('DB Runes'!$F98)-29),IF(AT98="true",LEFT(RIGHT('DB Runes'!$C98,LEN('DB Runes'!$C98)-27),LEN('DB Runes'!$C98)-28),LEFT(RIGHT('DB Runes'!$C98,LEN('DB Runes'!$C98)-28),LEN('DB Runes'!$C98)-29)))),0)</f>
        <v>0</v>
      </c>
      <c r="AV98" s="9">
        <f>IF($BI98=E98,VLOOKUP($AQ98,Runes!$AD:$AF,3,FALSE),E98)</f>
        <v>0</v>
      </c>
      <c r="AW98" s="9">
        <f t="shared" si="6"/>
        <v>0</v>
      </c>
      <c r="AX98" s="11" t="str">
        <f>IF($BJ98=AV98,"true",IF('DB Runes'!$F98="{}","",IF(RIGHT(LEFT('DB Runes'!$F98,14),1)="f","false","true")))</f>
        <v>true</v>
      </c>
      <c r="AY98" s="11">
        <f>IFERROR(IF(AW98=0,0,IF(AV98=$BJ98,LEFT(RIGHT('DB Runes'!$F98,LEN('DB Runes'!$F98)-28),LEN('DB Runes'!$F98)-29),IF(AX98="true",LEFT(RIGHT('DB Runes'!$F98,LEN('DB Runes'!$F98)-27),LEN('DB Runes'!$F98)-28),LEFT(RIGHT('DB Runes'!$F98,LEN('DB Runes'!$F98)-28),LEN('DB Runes'!$F98)-29)))),0)</f>
        <v>0</v>
      </c>
      <c r="AZ98" s="9">
        <f>IF($BI98=I98,VLOOKUP($AQ98,Runes!$AD:$AF,3,FALSE),I98)</f>
        <v>0</v>
      </c>
      <c r="BA98" s="9">
        <f t="shared" si="4"/>
        <v>0</v>
      </c>
      <c r="BB98" s="11" t="str">
        <f>IF($BJ98=AZ98,"true",IF('DB Runes'!$I98="{}","",IF(RIGHT(LEFT('DB Runes'!$I98,14),1)="f","false","true")))</f>
        <v>true</v>
      </c>
      <c r="BC98" s="11">
        <f>IFERROR(IF(BA98=0,0,IF(AZ98=$BJ98,LEFT(RIGHT('DB Runes'!$I98,LEN('DB Runes'!$I98)-28),LEN('DB Runes'!$I98)-29),IF(BB98="true",LEFT(RIGHT('DB Runes'!$I98,LEN('DB Runes'!$I98)-27),LEN('DB Runes'!$I98)-28),LEFT(RIGHT('DB Runes'!$I98,LEN('DB Runes'!$I98)-28),LEN('DB Runes'!$I98)-29)))),0)</f>
        <v>0</v>
      </c>
      <c r="BD98" s="9">
        <f>IF($BI98=M98,VLOOKUP($AQ98,Runes!$AD:$AF,3,FALSE),M98)</f>
        <v>0</v>
      </c>
      <c r="BE98" s="9">
        <f t="shared" si="7"/>
        <v>0</v>
      </c>
      <c r="BF98" s="11" t="str">
        <f>IF($BJ98=BD98,"true",IF('DB Runes'!$L98="{}","",IF(RIGHT(LEFT('DB Runes'!$L98,14),1)="f","false","true")))</f>
        <v>true</v>
      </c>
      <c r="BG98" s="11">
        <f>IFERROR(IF(BE98=0,0,IF(BD98=$BJ98,LEFT(RIGHT('DB Runes'!$L98,LEN('DB Runes'!$L98)-28),LEN('DB Runes'!$L98)-29),IF(BF98="true",LEFT(RIGHT('DB Runes'!$L98,LEN('DB Runes'!$L98)-27),LEN('DB Runes'!$L98)-28),LEFT(RIGHT('DB Runes'!$L98,LEN('DB Runes'!$L98)-28),LEN('DB Runes'!$L98)-29)))),0)</f>
        <v>0</v>
      </c>
      <c r="BH98">
        <f>IFERROR(VLOOKUP($AQ98,Runes!$AM:$AP,4,FALSE),0)</f>
        <v>0</v>
      </c>
      <c r="BI98">
        <f>IFERROR(VLOOKUP($AQ98,Runes!$AD:$AF,2,FALSE),0)</f>
        <v>0</v>
      </c>
      <c r="BJ98">
        <f>IFERROR(VLOOKUP($AQ98,Runes!$AD:$AF,3,FALSE),0)</f>
        <v>0</v>
      </c>
    </row>
    <row r="99" spans="1:62" x14ac:dyDescent="0.25">
      <c r="A99" s="9">
        <f>'DB Runes'!$A99</f>
        <v>0</v>
      </c>
      <c r="B99" s="9">
        <f>'DB Runes'!$B99</f>
        <v>0</v>
      </c>
      <c r="C99" s="9" t="str">
        <f>IF('DB Runes'!$C99="{}","",IF(RIGHT(LEFT('DB Runes'!$C99,14),1)="f","false","true"))</f>
        <v>true</v>
      </c>
      <c r="D99" s="9" t="e">
        <f>IF(C99="","",IF(C99="true",LEFT(RIGHT('DB Runes'!$C99,LEN('DB Runes'!$C99)-27),LEN('DB Runes'!$C99)-28),LEFT(RIGHT('DB Runes'!$C99,LEN('DB Runes'!$C99)-28),LEN('DB Runes'!$C99)-29)))</f>
        <v>#VALUE!</v>
      </c>
      <c r="E99" s="9">
        <f>'DB Runes'!$D99</f>
        <v>0</v>
      </c>
      <c r="F99" s="9">
        <f>'DB Runes'!$E99</f>
        <v>0</v>
      </c>
      <c r="G99" s="9" t="str">
        <f>IF('DB Runes'!$F99="{}","",IF(RIGHT(LEFT('DB Runes'!$F99,14),1)="f","false","true"))</f>
        <v>true</v>
      </c>
      <c r="H99" s="9" t="e">
        <f>IF(G99="","",IF(G99="true",LEFT(RIGHT('DB Runes'!$F99,LEN('DB Runes'!$F99)-27),LEN('DB Runes'!$F99)-28),LEFT(RIGHT('DB Runes'!$F99,LEN('DB Runes'!$F99)-28),LEN('DB Runes'!$F99)-29)))</f>
        <v>#VALUE!</v>
      </c>
      <c r="I99" s="9">
        <f>'DB Runes'!$G99</f>
        <v>0</v>
      </c>
      <c r="J99" s="9">
        <f>'DB Runes'!$H99</f>
        <v>0</v>
      </c>
      <c r="K99" s="9" t="str">
        <f>IF('DB Runes'!$I99="{}","",IF(RIGHT(LEFT('DB Runes'!$I99,14),1)="f","false","true"))</f>
        <v>true</v>
      </c>
      <c r="L99" s="9" t="e">
        <f>IF(K99="","",IF(K99="true",LEFT(RIGHT('DB Runes'!$I99,LEN('DB Runes'!$I99)-27),LEN('DB Runes'!$I99)-28),LEFT(RIGHT('DB Runes'!$I99,LEN('DB Runes'!$I99)-28),LEN('DB Runes'!$I99)-29)))</f>
        <v>#VALUE!</v>
      </c>
      <c r="M99" s="9">
        <f>'DB Runes'!$J99</f>
        <v>0</v>
      </c>
      <c r="N99" s="9">
        <f>'DB Runes'!$K99</f>
        <v>0</v>
      </c>
      <c r="O99" s="9" t="str">
        <f>IF('DB Runes'!$L99="{}","",IF(RIGHT(LEFT('DB Runes'!$L99,14),1)="f","false","true"))</f>
        <v>true</v>
      </c>
      <c r="P99" s="9" t="e">
        <f>IF(O99="","",IF(O99="true",LEFT(RIGHT('DB Runes'!$L99,LEN('DB Runes'!$L99)-27),LEN('DB Runes'!$L99)-28),LEFT(RIGHT('DB Runes'!$L99,LEN('DB Runes'!$L99)-28),LEN('DB Runes'!$L99)-29)))</f>
        <v>#VALUE!</v>
      </c>
      <c r="R99" s="9" t="str">
        <f ca="1">IFERROR(sub_stat_v&amp;enchant_true?&amp;IF(G_v_equal_0&gt;0,G_v_brackets,"")&amp;g_e_equal_perfect,"")</f>
        <v/>
      </c>
      <c r="S99" s="9" t="str">
        <f ca="1">IFERROR(sub_stat_v&amp;enchant_true?&amp;IF(G_v_equal_0&gt;0,G_v_brackets,"")&amp;g_e_equal_perfect,"")</f>
        <v/>
      </c>
      <c r="T99" s="9" t="str">
        <f ca="1">IFERROR(sub_stat_v&amp;enchant_true?&amp;IF(G_v_equal_0&gt;0,G_v_brackets,"")&amp;g_e_equal_perfect,"")</f>
        <v/>
      </c>
      <c r="U99" s="9" t="str">
        <f ca="1">IFERROR(sub_stat_v&amp;enchant_true?&amp;IF(G_v_equal_0&gt;0,G_v_brackets,"")&amp;g_e_equal_perfect,"")</f>
        <v/>
      </c>
      <c r="V99" s="9" t="str">
        <f ca="1">IFERROR(sub_stat_v&amp;enchant_true?&amp;IF(G_v_equal_0&gt;0,G_v_brackets,"")&amp;g_e_equal_perfect,"")</f>
        <v/>
      </c>
      <c r="W99" s="9" t="str">
        <f ca="1">IFERROR(sub_stat_v&amp;enchant_true?&amp;IF(G_v_equal_0&gt;0,G_v_brackets,"")&amp;g_e_equal_perfect,"")</f>
        <v/>
      </c>
      <c r="X99" s="9" t="str">
        <f ca="1">IFERROR(sub_stat_v&amp;enchant_true?&amp;IF(G_v_equal_0&gt;0,G_v_brackets,"")&amp;g_e_equal_perfect,"")</f>
        <v/>
      </c>
      <c r="Y99" s="9" t="str">
        <f ca="1">IFERROR(sub_stat_v&amp;enchant_true?&amp;IF(G_v_equal_0&gt;0,G_v_brackets,"")&amp;g_e_equal_perfect,"")</f>
        <v/>
      </c>
      <c r="Z99" s="9" t="str">
        <f ca="1">IFERROR(sub_stat_v&amp;enchant_true?&amp;IF(G_v_equal_0&gt;0,G_v_brackets,"")&amp;g_e_equal_perfect,"")</f>
        <v/>
      </c>
      <c r="AA99" s="9" t="str">
        <f ca="1">IFERROR(sub_stat_v&amp;enchant_true?&amp;IF(G_v_equal_0&gt;0,G_v_brackets,"")&amp;g_e_equal_perfect,"")</f>
        <v/>
      </c>
      <c r="AB99" s="9" t="str">
        <f ca="1">IFERROR(sub_stat_v&amp;enchant_true?&amp;IF(G_v_equal_0&gt;0,G_v_brackets,"")&amp;g_e_equal_perfect,"")</f>
        <v/>
      </c>
      <c r="AQ99">
        <f>'DB Runes'!O99</f>
        <v>0</v>
      </c>
      <c r="AR99" s="9">
        <f>IF($BI99=A99,VLOOKUP($AQ99,Runes!$AD:$AF,3,FALSE),A99)</f>
        <v>0</v>
      </c>
      <c r="AS99" s="9">
        <f t="shared" si="5"/>
        <v>0</v>
      </c>
      <c r="AT99" s="11" t="str">
        <f>IF($BJ99=AR99,"true",IF('DB Runes'!$C99="{}","",IF(RIGHT(LEFT('DB Runes'!$C99,14),1)="f","false","true")))</f>
        <v>true</v>
      </c>
      <c r="AU99" s="11">
        <f>IFERROR(IF(AS99=0,0,IF(AR99=$BJ99,LEFT(RIGHT('DB Runes'!$C99,LEN('DB Runes'!$C99)-28),LEN('DB Runes'!$F99)-29),IF(AT99="true",LEFT(RIGHT('DB Runes'!$C99,LEN('DB Runes'!$C99)-27),LEN('DB Runes'!$C99)-28),LEFT(RIGHT('DB Runes'!$C99,LEN('DB Runes'!$C99)-28),LEN('DB Runes'!$C99)-29)))),0)</f>
        <v>0</v>
      </c>
      <c r="AV99" s="9">
        <f>IF($BI99=E99,VLOOKUP($AQ99,Runes!$AD:$AF,3,FALSE),E99)</f>
        <v>0</v>
      </c>
      <c r="AW99" s="9">
        <f t="shared" si="6"/>
        <v>0</v>
      </c>
      <c r="AX99" s="11" t="str">
        <f>IF($BJ99=AV99,"true",IF('DB Runes'!$F99="{}","",IF(RIGHT(LEFT('DB Runes'!$F99,14),1)="f","false","true")))</f>
        <v>true</v>
      </c>
      <c r="AY99" s="11">
        <f>IFERROR(IF(AW99=0,0,IF(AV99=$BJ99,LEFT(RIGHT('DB Runes'!$F99,LEN('DB Runes'!$F99)-28),LEN('DB Runes'!$F99)-29),IF(AX99="true",LEFT(RIGHT('DB Runes'!$F99,LEN('DB Runes'!$F99)-27),LEN('DB Runes'!$F99)-28),LEFT(RIGHT('DB Runes'!$F99,LEN('DB Runes'!$F99)-28),LEN('DB Runes'!$F99)-29)))),0)</f>
        <v>0</v>
      </c>
      <c r="AZ99" s="9">
        <f>IF($BI99=I99,VLOOKUP($AQ99,Runes!$AD:$AF,3,FALSE),I99)</f>
        <v>0</v>
      </c>
      <c r="BA99" s="9">
        <f t="shared" si="4"/>
        <v>0</v>
      </c>
      <c r="BB99" s="11" t="str">
        <f>IF($BJ99=AZ99,"true",IF('DB Runes'!$I99="{}","",IF(RIGHT(LEFT('DB Runes'!$I99,14),1)="f","false","true")))</f>
        <v>true</v>
      </c>
      <c r="BC99" s="11">
        <f>IFERROR(IF(BA99=0,0,IF(AZ99=$BJ99,LEFT(RIGHT('DB Runes'!$I99,LEN('DB Runes'!$I99)-28),LEN('DB Runes'!$I99)-29),IF(BB99="true",LEFT(RIGHT('DB Runes'!$I99,LEN('DB Runes'!$I99)-27),LEN('DB Runes'!$I99)-28),LEFT(RIGHT('DB Runes'!$I99,LEN('DB Runes'!$I99)-28),LEN('DB Runes'!$I99)-29)))),0)</f>
        <v>0</v>
      </c>
      <c r="BD99" s="9">
        <f>IF($BI99=M99,VLOOKUP($AQ99,Runes!$AD:$AF,3,FALSE),M99)</f>
        <v>0</v>
      </c>
      <c r="BE99" s="9">
        <f t="shared" si="7"/>
        <v>0</v>
      </c>
      <c r="BF99" s="11" t="str">
        <f>IF($BJ99=BD99,"true",IF('DB Runes'!$L99="{}","",IF(RIGHT(LEFT('DB Runes'!$L99,14),1)="f","false","true")))</f>
        <v>true</v>
      </c>
      <c r="BG99" s="11">
        <f>IFERROR(IF(BE99=0,0,IF(BD99=$BJ99,LEFT(RIGHT('DB Runes'!$L99,LEN('DB Runes'!$L99)-28),LEN('DB Runes'!$L99)-29),IF(BF99="true",LEFT(RIGHT('DB Runes'!$L99,LEN('DB Runes'!$L99)-27),LEN('DB Runes'!$L99)-28),LEFT(RIGHT('DB Runes'!$L99,LEN('DB Runes'!$L99)-28),LEN('DB Runes'!$L99)-29)))),0)</f>
        <v>0</v>
      </c>
      <c r="BH99">
        <f>IFERROR(VLOOKUP($AQ99,Runes!$AM:$AP,4,FALSE),0)</f>
        <v>0</v>
      </c>
      <c r="BI99">
        <f>IFERROR(VLOOKUP($AQ99,Runes!$AD:$AF,2,FALSE),0)</f>
        <v>0</v>
      </c>
      <c r="BJ99">
        <f>IFERROR(VLOOKUP($AQ99,Runes!$AD:$AF,3,FALSE),0)</f>
        <v>0</v>
      </c>
    </row>
    <row r="100" spans="1:62" x14ac:dyDescent="0.25">
      <c r="A100" s="9">
        <f>'DB Runes'!$A100</f>
        <v>0</v>
      </c>
      <c r="B100" s="9">
        <f>'DB Runes'!$B100</f>
        <v>0</v>
      </c>
      <c r="C100" s="9" t="str">
        <f>IF('DB Runes'!$C100="{}","",IF(RIGHT(LEFT('DB Runes'!$C100,14),1)="f","false","true"))</f>
        <v>true</v>
      </c>
      <c r="D100" s="9" t="e">
        <f>IF(C100="","",IF(C100="true",LEFT(RIGHT('DB Runes'!$C100,LEN('DB Runes'!$C100)-27),LEN('DB Runes'!$C100)-28),LEFT(RIGHT('DB Runes'!$C100,LEN('DB Runes'!$C100)-28),LEN('DB Runes'!$C100)-29)))</f>
        <v>#VALUE!</v>
      </c>
      <c r="E100" s="9">
        <f>'DB Runes'!$D100</f>
        <v>0</v>
      </c>
      <c r="F100" s="9">
        <f>'DB Runes'!$E100</f>
        <v>0</v>
      </c>
      <c r="G100" s="9" t="str">
        <f>IF('DB Runes'!$F100="{}","",IF(RIGHT(LEFT('DB Runes'!$F100,14),1)="f","false","true"))</f>
        <v>true</v>
      </c>
      <c r="H100" s="9" t="e">
        <f>IF(G100="","",IF(G100="true",LEFT(RIGHT('DB Runes'!$F100,LEN('DB Runes'!$F100)-27),LEN('DB Runes'!$F100)-28),LEFT(RIGHT('DB Runes'!$F100,LEN('DB Runes'!$F100)-28),LEN('DB Runes'!$F100)-29)))</f>
        <v>#VALUE!</v>
      </c>
      <c r="I100" s="9">
        <f>'DB Runes'!$G100</f>
        <v>0</v>
      </c>
      <c r="J100" s="9">
        <f>'DB Runes'!$H100</f>
        <v>0</v>
      </c>
      <c r="K100" s="9" t="str">
        <f>IF('DB Runes'!$I100="{}","",IF(RIGHT(LEFT('DB Runes'!$I100,14),1)="f","false","true"))</f>
        <v>true</v>
      </c>
      <c r="L100" s="9" t="e">
        <f>IF(K100="","",IF(K100="true",LEFT(RIGHT('DB Runes'!$I100,LEN('DB Runes'!$I100)-27),LEN('DB Runes'!$I100)-28),LEFT(RIGHT('DB Runes'!$I100,LEN('DB Runes'!$I100)-28),LEN('DB Runes'!$I100)-29)))</f>
        <v>#VALUE!</v>
      </c>
      <c r="M100" s="9">
        <f>'DB Runes'!$J100</f>
        <v>0</v>
      </c>
      <c r="N100" s="9">
        <f>'DB Runes'!$K100</f>
        <v>0</v>
      </c>
      <c r="O100" s="9" t="str">
        <f>IF('DB Runes'!$L100="{}","",IF(RIGHT(LEFT('DB Runes'!$L100,14),1)="f","false","true"))</f>
        <v>true</v>
      </c>
      <c r="P100" s="9" t="e">
        <f>IF(O100="","",IF(O100="true",LEFT(RIGHT('DB Runes'!$L100,LEN('DB Runes'!$L100)-27),LEN('DB Runes'!$L100)-28),LEFT(RIGHT('DB Runes'!$L100,LEN('DB Runes'!$L100)-28),LEN('DB Runes'!$L100)-29)))</f>
        <v>#VALUE!</v>
      </c>
      <c r="R100" s="9" t="str">
        <f ca="1">IFERROR(sub_stat_v&amp;enchant_true?&amp;IF(G_v_equal_0&gt;0,G_v_brackets,"")&amp;g_e_equal_perfect,"")</f>
        <v/>
      </c>
      <c r="S100" s="9" t="str">
        <f ca="1">IFERROR(sub_stat_v&amp;enchant_true?&amp;IF(G_v_equal_0&gt;0,G_v_brackets,"")&amp;g_e_equal_perfect,"")</f>
        <v/>
      </c>
      <c r="T100" s="9" t="str">
        <f ca="1">IFERROR(sub_stat_v&amp;enchant_true?&amp;IF(G_v_equal_0&gt;0,G_v_brackets,"")&amp;g_e_equal_perfect,"")</f>
        <v/>
      </c>
      <c r="U100" s="9" t="str">
        <f ca="1">IFERROR(sub_stat_v&amp;enchant_true?&amp;IF(G_v_equal_0&gt;0,G_v_brackets,"")&amp;g_e_equal_perfect,"")</f>
        <v/>
      </c>
      <c r="V100" s="9" t="str">
        <f ca="1">IFERROR(sub_stat_v&amp;enchant_true?&amp;IF(G_v_equal_0&gt;0,G_v_brackets,"")&amp;g_e_equal_perfect,"")</f>
        <v/>
      </c>
      <c r="W100" s="9" t="str">
        <f ca="1">IFERROR(sub_stat_v&amp;enchant_true?&amp;IF(G_v_equal_0&gt;0,G_v_brackets,"")&amp;g_e_equal_perfect,"")</f>
        <v/>
      </c>
      <c r="X100" s="9" t="str">
        <f ca="1">IFERROR(sub_stat_v&amp;enchant_true?&amp;IF(G_v_equal_0&gt;0,G_v_brackets,"")&amp;g_e_equal_perfect,"")</f>
        <v/>
      </c>
      <c r="Y100" s="9" t="str">
        <f ca="1">IFERROR(sub_stat_v&amp;enchant_true?&amp;IF(G_v_equal_0&gt;0,G_v_brackets,"")&amp;g_e_equal_perfect,"")</f>
        <v/>
      </c>
      <c r="Z100" s="9" t="str">
        <f ca="1">IFERROR(sub_stat_v&amp;enchant_true?&amp;IF(G_v_equal_0&gt;0,G_v_brackets,"")&amp;g_e_equal_perfect,"")</f>
        <v/>
      </c>
      <c r="AA100" s="9" t="str">
        <f ca="1">IFERROR(sub_stat_v&amp;enchant_true?&amp;IF(G_v_equal_0&gt;0,G_v_brackets,"")&amp;g_e_equal_perfect,"")</f>
        <v/>
      </c>
      <c r="AB100" s="9" t="str">
        <f ca="1">IFERROR(sub_stat_v&amp;enchant_true?&amp;IF(G_v_equal_0&gt;0,G_v_brackets,"")&amp;g_e_equal_perfect,"")</f>
        <v/>
      </c>
      <c r="AQ100">
        <f>'DB Runes'!O100</f>
        <v>0</v>
      </c>
      <c r="AR100" s="9">
        <f>IF($BI100=A100,VLOOKUP($AQ100,Runes!$AD:$AF,3,FALSE),A100)</f>
        <v>0</v>
      </c>
      <c r="AS100" s="9">
        <f t="shared" si="5"/>
        <v>0</v>
      </c>
      <c r="AT100" s="11" t="str">
        <f>IF($BJ100=AR100,"true",IF('DB Runes'!$C100="{}","",IF(RIGHT(LEFT('DB Runes'!$C100,14),1)="f","false","true")))</f>
        <v>true</v>
      </c>
      <c r="AU100" s="11">
        <f>IFERROR(IF(AS100=0,0,IF(AR100=$BJ100,LEFT(RIGHT('DB Runes'!$C100,LEN('DB Runes'!$C100)-28),LEN('DB Runes'!$F100)-29),IF(AT100="true",LEFT(RIGHT('DB Runes'!$C100,LEN('DB Runes'!$C100)-27),LEN('DB Runes'!$C100)-28),LEFT(RIGHT('DB Runes'!$C100,LEN('DB Runes'!$C100)-28),LEN('DB Runes'!$C100)-29)))),0)</f>
        <v>0</v>
      </c>
      <c r="AV100" s="9">
        <f>IF($BI100=E100,VLOOKUP($AQ100,Runes!$AD:$AF,3,FALSE),E100)</f>
        <v>0</v>
      </c>
      <c r="AW100" s="9">
        <f t="shared" si="6"/>
        <v>0</v>
      </c>
      <c r="AX100" s="11" t="str">
        <f>IF($BJ100=AV100,"true",IF('DB Runes'!$F100="{}","",IF(RIGHT(LEFT('DB Runes'!$F100,14),1)="f","false","true")))</f>
        <v>true</v>
      </c>
      <c r="AY100" s="11">
        <f>IFERROR(IF(AW100=0,0,IF(AV100=$BJ100,LEFT(RIGHT('DB Runes'!$F100,LEN('DB Runes'!$F100)-28),LEN('DB Runes'!$F100)-29),IF(AX100="true",LEFT(RIGHT('DB Runes'!$F100,LEN('DB Runes'!$F100)-27),LEN('DB Runes'!$F100)-28),LEFT(RIGHT('DB Runes'!$F100,LEN('DB Runes'!$F100)-28),LEN('DB Runes'!$F100)-29)))),0)</f>
        <v>0</v>
      </c>
      <c r="AZ100" s="9">
        <f>IF($BI100=I100,VLOOKUP($AQ100,Runes!$AD:$AF,3,FALSE),I100)</f>
        <v>0</v>
      </c>
      <c r="BA100" s="9">
        <f t="shared" si="4"/>
        <v>0</v>
      </c>
      <c r="BB100" s="11" t="str">
        <f>IF($BJ100=AZ100,"true",IF('DB Runes'!$I100="{}","",IF(RIGHT(LEFT('DB Runes'!$I100,14),1)="f","false","true")))</f>
        <v>true</v>
      </c>
      <c r="BC100" s="11">
        <f>IFERROR(IF(BA100=0,0,IF(AZ100=$BJ100,LEFT(RIGHT('DB Runes'!$I100,LEN('DB Runes'!$I100)-28),LEN('DB Runes'!$I100)-29),IF(BB100="true",LEFT(RIGHT('DB Runes'!$I100,LEN('DB Runes'!$I100)-27),LEN('DB Runes'!$I100)-28),LEFT(RIGHT('DB Runes'!$I100,LEN('DB Runes'!$I100)-28),LEN('DB Runes'!$I100)-29)))),0)</f>
        <v>0</v>
      </c>
      <c r="BD100" s="9">
        <f>IF($BI100=M100,VLOOKUP($AQ100,Runes!$AD:$AF,3,FALSE),M100)</f>
        <v>0</v>
      </c>
      <c r="BE100" s="9">
        <f t="shared" si="7"/>
        <v>0</v>
      </c>
      <c r="BF100" s="11" t="str">
        <f>IF($BJ100=BD100,"true",IF('DB Runes'!$L100="{}","",IF(RIGHT(LEFT('DB Runes'!$L100,14),1)="f","false","true")))</f>
        <v>true</v>
      </c>
      <c r="BG100" s="11">
        <f>IFERROR(IF(BE100=0,0,IF(BD100=$BJ100,LEFT(RIGHT('DB Runes'!$L100,LEN('DB Runes'!$L100)-28),LEN('DB Runes'!$L100)-29),IF(BF100="true",LEFT(RIGHT('DB Runes'!$L100,LEN('DB Runes'!$L100)-27),LEN('DB Runes'!$L100)-28),LEFT(RIGHT('DB Runes'!$L100,LEN('DB Runes'!$L100)-28),LEN('DB Runes'!$L100)-29)))),0)</f>
        <v>0</v>
      </c>
      <c r="BH100">
        <f>IFERROR(VLOOKUP($AQ100,Runes!$AM:$AP,4,FALSE),0)</f>
        <v>0</v>
      </c>
      <c r="BI100">
        <f>IFERROR(VLOOKUP($AQ100,Runes!$AD:$AF,2,FALSE),0)</f>
        <v>0</v>
      </c>
      <c r="BJ100">
        <f>IFERROR(VLOOKUP($AQ100,Runes!$AD:$AF,3,FALSE),0)</f>
        <v>0</v>
      </c>
    </row>
    <row r="101" spans="1:62" x14ac:dyDescent="0.25">
      <c r="A101" s="9">
        <f>'DB Runes'!$A101</f>
        <v>0</v>
      </c>
      <c r="B101" s="9">
        <f>'DB Runes'!$B101</f>
        <v>0</v>
      </c>
      <c r="C101" s="9" t="str">
        <f>IF('DB Runes'!$C101="{}","",IF(RIGHT(LEFT('DB Runes'!$C101,14),1)="f","false","true"))</f>
        <v>true</v>
      </c>
      <c r="D101" s="9" t="e">
        <f>IF(C101="","",IF(C101="true",LEFT(RIGHT('DB Runes'!$C101,LEN('DB Runes'!$C101)-27),LEN('DB Runes'!$C101)-28),LEFT(RIGHT('DB Runes'!$C101,LEN('DB Runes'!$C101)-28),LEN('DB Runes'!$C101)-29)))</f>
        <v>#VALUE!</v>
      </c>
      <c r="E101" s="9">
        <f>'DB Runes'!$D101</f>
        <v>0</v>
      </c>
      <c r="F101" s="9">
        <f>'DB Runes'!$E101</f>
        <v>0</v>
      </c>
      <c r="G101" s="9" t="str">
        <f>IF('DB Runes'!$F101="{}","",IF(RIGHT(LEFT('DB Runes'!$F101,14),1)="f","false","true"))</f>
        <v>true</v>
      </c>
      <c r="H101" s="9" t="e">
        <f>IF(G101="","",IF(G101="true",LEFT(RIGHT('DB Runes'!$F101,LEN('DB Runes'!$F101)-27),LEN('DB Runes'!$F101)-28),LEFT(RIGHT('DB Runes'!$F101,LEN('DB Runes'!$F101)-28),LEN('DB Runes'!$F101)-29)))</f>
        <v>#VALUE!</v>
      </c>
      <c r="I101" s="9">
        <f>'DB Runes'!$G101</f>
        <v>0</v>
      </c>
      <c r="J101" s="9">
        <f>'DB Runes'!$H101</f>
        <v>0</v>
      </c>
      <c r="K101" s="9" t="str">
        <f>IF('DB Runes'!$I101="{}","",IF(RIGHT(LEFT('DB Runes'!$I101,14),1)="f","false","true"))</f>
        <v>true</v>
      </c>
      <c r="L101" s="9" t="e">
        <f>IF(K101="","",IF(K101="true",LEFT(RIGHT('DB Runes'!$I101,LEN('DB Runes'!$I101)-27),LEN('DB Runes'!$I101)-28),LEFT(RIGHT('DB Runes'!$I101,LEN('DB Runes'!$I101)-28),LEN('DB Runes'!$I101)-29)))</f>
        <v>#VALUE!</v>
      </c>
      <c r="M101" s="9">
        <f>'DB Runes'!$J101</f>
        <v>0</v>
      </c>
      <c r="N101" s="9">
        <f>'DB Runes'!$K101</f>
        <v>0</v>
      </c>
      <c r="O101" s="9" t="str">
        <f>IF('DB Runes'!$L101="{}","",IF(RIGHT(LEFT('DB Runes'!$L101,14),1)="f","false","true"))</f>
        <v>true</v>
      </c>
      <c r="P101" s="9" t="e">
        <f>IF(O101="","",IF(O101="true",LEFT(RIGHT('DB Runes'!$L101,LEN('DB Runes'!$L101)-27),LEN('DB Runes'!$L101)-28),LEFT(RIGHT('DB Runes'!$L101,LEN('DB Runes'!$L101)-28),LEN('DB Runes'!$L101)-29)))</f>
        <v>#VALUE!</v>
      </c>
      <c r="R101" s="9" t="str">
        <f ca="1">IFERROR(sub_stat_v&amp;enchant_true?&amp;IF(G_v_equal_0&gt;0,G_v_brackets,"")&amp;g_e_equal_perfect,"")</f>
        <v/>
      </c>
      <c r="S101" s="9" t="str">
        <f ca="1">IFERROR(sub_stat_v&amp;enchant_true?&amp;IF(G_v_equal_0&gt;0,G_v_brackets,"")&amp;g_e_equal_perfect,"")</f>
        <v/>
      </c>
      <c r="T101" s="9" t="str">
        <f ca="1">IFERROR(sub_stat_v&amp;enchant_true?&amp;IF(G_v_equal_0&gt;0,G_v_brackets,"")&amp;g_e_equal_perfect,"")</f>
        <v/>
      </c>
      <c r="U101" s="9" t="str">
        <f ca="1">IFERROR(sub_stat_v&amp;enchant_true?&amp;IF(G_v_equal_0&gt;0,G_v_brackets,"")&amp;g_e_equal_perfect,"")</f>
        <v/>
      </c>
      <c r="V101" s="9" t="str">
        <f ca="1">IFERROR(sub_stat_v&amp;enchant_true?&amp;IF(G_v_equal_0&gt;0,G_v_brackets,"")&amp;g_e_equal_perfect,"")</f>
        <v/>
      </c>
      <c r="W101" s="9" t="str">
        <f ca="1">IFERROR(sub_stat_v&amp;enchant_true?&amp;IF(G_v_equal_0&gt;0,G_v_brackets,"")&amp;g_e_equal_perfect,"")</f>
        <v/>
      </c>
      <c r="X101" s="9" t="str">
        <f ca="1">IFERROR(sub_stat_v&amp;enchant_true?&amp;IF(G_v_equal_0&gt;0,G_v_brackets,"")&amp;g_e_equal_perfect,"")</f>
        <v/>
      </c>
      <c r="Y101" s="9" t="str">
        <f ca="1">IFERROR(sub_stat_v&amp;enchant_true?&amp;IF(G_v_equal_0&gt;0,G_v_brackets,"")&amp;g_e_equal_perfect,"")</f>
        <v/>
      </c>
      <c r="Z101" s="9" t="str">
        <f ca="1">IFERROR(sub_stat_v&amp;enchant_true?&amp;IF(G_v_equal_0&gt;0,G_v_brackets,"")&amp;g_e_equal_perfect,"")</f>
        <v/>
      </c>
      <c r="AA101" s="9" t="str">
        <f ca="1">IFERROR(sub_stat_v&amp;enchant_true?&amp;IF(G_v_equal_0&gt;0,G_v_brackets,"")&amp;g_e_equal_perfect,"")</f>
        <v/>
      </c>
      <c r="AB101" s="9" t="str">
        <f ca="1">IFERROR(sub_stat_v&amp;enchant_true?&amp;IF(G_v_equal_0&gt;0,G_v_brackets,"")&amp;g_e_equal_perfect,"")</f>
        <v/>
      </c>
      <c r="AQ101">
        <f>'DB Runes'!O101</f>
        <v>0</v>
      </c>
      <c r="AR101" s="9">
        <f>IF($BI101=A101,VLOOKUP($AQ101,Runes!$AD:$AF,3,FALSE),A101)</f>
        <v>0</v>
      </c>
      <c r="AS101" s="9">
        <f t="shared" si="5"/>
        <v>0</v>
      </c>
      <c r="AT101" s="11" t="str">
        <f>IF($BJ101=AR101,"true",IF('DB Runes'!$C101="{}","",IF(RIGHT(LEFT('DB Runes'!$C101,14),1)="f","false","true")))</f>
        <v>true</v>
      </c>
      <c r="AU101" s="11">
        <f>IFERROR(IF(AS101=0,0,IF(AR101=$BJ101,LEFT(RIGHT('DB Runes'!$C101,LEN('DB Runes'!$C101)-28),LEN('DB Runes'!$F101)-29),IF(AT101="true",LEFT(RIGHT('DB Runes'!$C101,LEN('DB Runes'!$C101)-27),LEN('DB Runes'!$C101)-28),LEFT(RIGHT('DB Runes'!$C101,LEN('DB Runes'!$C101)-28),LEN('DB Runes'!$C101)-29)))),0)</f>
        <v>0</v>
      </c>
      <c r="AV101" s="9">
        <f>IF($BI101=E101,VLOOKUP($AQ101,Runes!$AD:$AF,3,FALSE),E101)</f>
        <v>0</v>
      </c>
      <c r="AW101" s="9">
        <f t="shared" si="6"/>
        <v>0</v>
      </c>
      <c r="AX101" s="11" t="str">
        <f>IF($BJ101=AV101,"true",IF('DB Runes'!$F101="{}","",IF(RIGHT(LEFT('DB Runes'!$F101,14),1)="f","false","true")))</f>
        <v>true</v>
      </c>
      <c r="AY101" s="11">
        <f>IFERROR(IF(AW101=0,0,IF(AV101=$BJ101,LEFT(RIGHT('DB Runes'!$F101,LEN('DB Runes'!$F101)-28),LEN('DB Runes'!$F101)-29),IF(AX101="true",LEFT(RIGHT('DB Runes'!$F101,LEN('DB Runes'!$F101)-27),LEN('DB Runes'!$F101)-28),LEFT(RIGHT('DB Runes'!$F101,LEN('DB Runes'!$F101)-28),LEN('DB Runes'!$F101)-29)))),0)</f>
        <v>0</v>
      </c>
      <c r="AZ101" s="9">
        <f>IF($BI101=I101,VLOOKUP($AQ101,Runes!$AD:$AF,3,FALSE),I101)</f>
        <v>0</v>
      </c>
      <c r="BA101" s="9">
        <f t="shared" si="4"/>
        <v>0</v>
      </c>
      <c r="BB101" s="11" t="str">
        <f>IF($BJ101=AZ101,"true",IF('DB Runes'!$I101="{}","",IF(RIGHT(LEFT('DB Runes'!$I101,14),1)="f","false","true")))</f>
        <v>true</v>
      </c>
      <c r="BC101" s="11">
        <f>IFERROR(IF(BA101=0,0,IF(AZ101=$BJ101,LEFT(RIGHT('DB Runes'!$I101,LEN('DB Runes'!$I101)-28),LEN('DB Runes'!$I101)-29),IF(BB101="true",LEFT(RIGHT('DB Runes'!$I101,LEN('DB Runes'!$I101)-27),LEN('DB Runes'!$I101)-28),LEFT(RIGHT('DB Runes'!$I101,LEN('DB Runes'!$I101)-28),LEN('DB Runes'!$I101)-29)))),0)</f>
        <v>0</v>
      </c>
      <c r="BD101" s="9">
        <f>IF($BI101=M101,VLOOKUP($AQ101,Runes!$AD:$AF,3,FALSE),M101)</f>
        <v>0</v>
      </c>
      <c r="BE101" s="9">
        <f t="shared" si="7"/>
        <v>0</v>
      </c>
      <c r="BF101" s="11" t="str">
        <f>IF($BJ101=BD101,"true",IF('DB Runes'!$L101="{}","",IF(RIGHT(LEFT('DB Runes'!$L101,14),1)="f","false","true")))</f>
        <v>true</v>
      </c>
      <c r="BG101" s="11">
        <f>IFERROR(IF(BE101=0,0,IF(BD101=$BJ101,LEFT(RIGHT('DB Runes'!$L101,LEN('DB Runes'!$L101)-28),LEN('DB Runes'!$L101)-29),IF(BF101="true",LEFT(RIGHT('DB Runes'!$L101,LEN('DB Runes'!$L101)-27),LEN('DB Runes'!$L101)-28),LEFT(RIGHT('DB Runes'!$L101,LEN('DB Runes'!$L101)-28),LEN('DB Runes'!$L101)-29)))),0)</f>
        <v>0</v>
      </c>
      <c r="BH101">
        <f>IFERROR(VLOOKUP($AQ101,Runes!$AM:$AP,4,FALSE),0)</f>
        <v>0</v>
      </c>
      <c r="BI101">
        <f>IFERROR(VLOOKUP($AQ101,Runes!$AD:$AF,2,FALSE),0)</f>
        <v>0</v>
      </c>
      <c r="BJ101">
        <f>IFERROR(VLOOKUP($AQ101,Runes!$AD:$AF,3,FALSE),0)</f>
        <v>0</v>
      </c>
    </row>
    <row r="102" spans="1:62" x14ac:dyDescent="0.25">
      <c r="A102" s="9">
        <f>'DB Runes'!$A102</f>
        <v>0</v>
      </c>
      <c r="B102" s="9">
        <f>'DB Runes'!$B102</f>
        <v>0</v>
      </c>
      <c r="C102" s="9" t="str">
        <f>IF('DB Runes'!$C102="{}","",IF(RIGHT(LEFT('DB Runes'!$C102,14),1)="f","false","true"))</f>
        <v>true</v>
      </c>
      <c r="D102" s="9" t="e">
        <f>IF(C102="","",IF(C102="true",LEFT(RIGHT('DB Runes'!$C102,LEN('DB Runes'!$C102)-27),LEN('DB Runes'!$C102)-28),LEFT(RIGHT('DB Runes'!$C102,LEN('DB Runes'!$C102)-28),LEN('DB Runes'!$C102)-29)))</f>
        <v>#VALUE!</v>
      </c>
      <c r="E102" s="9">
        <f>'DB Runes'!$D102</f>
        <v>0</v>
      </c>
      <c r="F102" s="9">
        <f>'DB Runes'!$E102</f>
        <v>0</v>
      </c>
      <c r="G102" s="9" t="str">
        <f>IF('DB Runes'!$F102="{}","",IF(RIGHT(LEFT('DB Runes'!$F102,14),1)="f","false","true"))</f>
        <v>true</v>
      </c>
      <c r="H102" s="9" t="e">
        <f>IF(G102="","",IF(G102="true",LEFT(RIGHT('DB Runes'!$F102,LEN('DB Runes'!$F102)-27),LEN('DB Runes'!$F102)-28),LEFT(RIGHT('DB Runes'!$F102,LEN('DB Runes'!$F102)-28),LEN('DB Runes'!$F102)-29)))</f>
        <v>#VALUE!</v>
      </c>
      <c r="I102" s="9">
        <f>'DB Runes'!$G102</f>
        <v>0</v>
      </c>
      <c r="J102" s="9">
        <f>'DB Runes'!$H102</f>
        <v>0</v>
      </c>
      <c r="K102" s="9" t="str">
        <f>IF('DB Runes'!$I102="{}","",IF(RIGHT(LEFT('DB Runes'!$I102,14),1)="f","false","true"))</f>
        <v>true</v>
      </c>
      <c r="L102" s="9" t="e">
        <f>IF(K102="","",IF(K102="true",LEFT(RIGHT('DB Runes'!$I102,LEN('DB Runes'!$I102)-27),LEN('DB Runes'!$I102)-28),LEFT(RIGHT('DB Runes'!$I102,LEN('DB Runes'!$I102)-28),LEN('DB Runes'!$I102)-29)))</f>
        <v>#VALUE!</v>
      </c>
      <c r="M102" s="9">
        <f>'DB Runes'!$J102</f>
        <v>0</v>
      </c>
      <c r="N102" s="9">
        <f>'DB Runes'!$K102</f>
        <v>0</v>
      </c>
      <c r="O102" s="9" t="str">
        <f>IF('DB Runes'!$L102="{}","",IF(RIGHT(LEFT('DB Runes'!$L102,14),1)="f","false","true"))</f>
        <v>true</v>
      </c>
      <c r="P102" s="9" t="e">
        <f>IF(O102="","",IF(O102="true",LEFT(RIGHT('DB Runes'!$L102,LEN('DB Runes'!$L102)-27),LEN('DB Runes'!$L102)-28),LEFT(RIGHT('DB Runes'!$L102,LEN('DB Runes'!$L102)-28),LEN('DB Runes'!$L102)-29)))</f>
        <v>#VALUE!</v>
      </c>
      <c r="R102" s="9" t="str">
        <f ca="1">IFERROR(sub_stat_v&amp;enchant_true?&amp;IF(G_v_equal_0&gt;0,G_v_brackets,"")&amp;g_e_equal_perfect,"")</f>
        <v/>
      </c>
      <c r="S102" s="9" t="str">
        <f ca="1">IFERROR(sub_stat_v&amp;enchant_true?&amp;IF(G_v_equal_0&gt;0,G_v_brackets,"")&amp;g_e_equal_perfect,"")</f>
        <v/>
      </c>
      <c r="T102" s="9" t="str">
        <f ca="1">IFERROR(sub_stat_v&amp;enchant_true?&amp;IF(G_v_equal_0&gt;0,G_v_brackets,"")&amp;g_e_equal_perfect,"")</f>
        <v/>
      </c>
      <c r="U102" s="9" t="str">
        <f ca="1">IFERROR(sub_stat_v&amp;enchant_true?&amp;IF(G_v_equal_0&gt;0,G_v_brackets,"")&amp;g_e_equal_perfect,"")</f>
        <v/>
      </c>
      <c r="V102" s="9" t="str">
        <f ca="1">IFERROR(sub_stat_v&amp;enchant_true?&amp;IF(G_v_equal_0&gt;0,G_v_brackets,"")&amp;g_e_equal_perfect,"")</f>
        <v/>
      </c>
      <c r="W102" s="9" t="str">
        <f ca="1">IFERROR(sub_stat_v&amp;enchant_true?&amp;IF(G_v_equal_0&gt;0,G_v_brackets,"")&amp;g_e_equal_perfect,"")</f>
        <v/>
      </c>
      <c r="X102" s="9" t="str">
        <f ca="1">IFERROR(sub_stat_v&amp;enchant_true?&amp;IF(G_v_equal_0&gt;0,G_v_brackets,"")&amp;g_e_equal_perfect,"")</f>
        <v/>
      </c>
      <c r="Y102" s="9" t="str">
        <f ca="1">IFERROR(sub_stat_v&amp;enchant_true?&amp;IF(G_v_equal_0&gt;0,G_v_brackets,"")&amp;g_e_equal_perfect,"")</f>
        <v/>
      </c>
      <c r="Z102" s="9" t="str">
        <f ca="1">IFERROR(sub_stat_v&amp;enchant_true?&amp;IF(G_v_equal_0&gt;0,G_v_brackets,"")&amp;g_e_equal_perfect,"")</f>
        <v/>
      </c>
      <c r="AA102" s="9" t="str">
        <f ca="1">IFERROR(sub_stat_v&amp;enchant_true?&amp;IF(G_v_equal_0&gt;0,G_v_brackets,"")&amp;g_e_equal_perfect,"")</f>
        <v/>
      </c>
      <c r="AB102" s="9" t="str">
        <f ca="1">IFERROR(sub_stat_v&amp;enchant_true?&amp;IF(G_v_equal_0&gt;0,G_v_brackets,"")&amp;g_e_equal_perfect,"")</f>
        <v/>
      </c>
      <c r="AQ102">
        <f>'DB Runes'!O102</f>
        <v>0</v>
      </c>
      <c r="AR102" s="9">
        <f>IF($BI102=A102,VLOOKUP($AQ102,Runes!$AD:$AF,3,FALSE),A102)</f>
        <v>0</v>
      </c>
      <c r="AS102" s="9">
        <f t="shared" si="5"/>
        <v>0</v>
      </c>
      <c r="AT102" s="11" t="str">
        <f>IF($BJ102=AR102,"true",IF('DB Runes'!$C102="{}","",IF(RIGHT(LEFT('DB Runes'!$C102,14),1)="f","false","true")))</f>
        <v>true</v>
      </c>
      <c r="AU102" s="11">
        <f>IFERROR(IF(AS102=0,0,IF(AR102=$BJ102,LEFT(RIGHT('DB Runes'!$C102,LEN('DB Runes'!$C102)-28),LEN('DB Runes'!$F102)-29),IF(AT102="true",LEFT(RIGHT('DB Runes'!$C102,LEN('DB Runes'!$C102)-27),LEN('DB Runes'!$C102)-28),LEFT(RIGHT('DB Runes'!$C102,LEN('DB Runes'!$C102)-28),LEN('DB Runes'!$C102)-29)))),0)</f>
        <v>0</v>
      </c>
      <c r="AV102" s="9">
        <f>IF($BI102=E102,VLOOKUP($AQ102,Runes!$AD:$AF,3,FALSE),E102)</f>
        <v>0</v>
      </c>
      <c r="AW102" s="9">
        <f t="shared" si="6"/>
        <v>0</v>
      </c>
      <c r="AX102" s="11" t="str">
        <f>IF($BJ102=AV102,"true",IF('DB Runes'!$F102="{}","",IF(RIGHT(LEFT('DB Runes'!$F102,14),1)="f","false","true")))</f>
        <v>true</v>
      </c>
      <c r="AY102" s="11">
        <f>IFERROR(IF(AW102=0,0,IF(AV102=$BJ102,LEFT(RIGHT('DB Runes'!$F102,LEN('DB Runes'!$F102)-28),LEN('DB Runes'!$F102)-29),IF(AX102="true",LEFT(RIGHT('DB Runes'!$F102,LEN('DB Runes'!$F102)-27),LEN('DB Runes'!$F102)-28),LEFT(RIGHT('DB Runes'!$F102,LEN('DB Runes'!$F102)-28),LEN('DB Runes'!$F102)-29)))),0)</f>
        <v>0</v>
      </c>
      <c r="AZ102" s="9">
        <f>IF($BI102=I102,VLOOKUP($AQ102,Runes!$AD:$AF,3,FALSE),I102)</f>
        <v>0</v>
      </c>
      <c r="BA102" s="9">
        <f t="shared" si="4"/>
        <v>0</v>
      </c>
      <c r="BB102" s="11" t="str">
        <f>IF($BJ102=AZ102,"true",IF('DB Runes'!$I102="{}","",IF(RIGHT(LEFT('DB Runes'!$I102,14),1)="f","false","true")))</f>
        <v>true</v>
      </c>
      <c r="BC102" s="11">
        <f>IFERROR(IF(BA102=0,0,IF(AZ102=$BJ102,LEFT(RIGHT('DB Runes'!$I102,LEN('DB Runes'!$I102)-28),LEN('DB Runes'!$I102)-29),IF(BB102="true",LEFT(RIGHT('DB Runes'!$I102,LEN('DB Runes'!$I102)-27),LEN('DB Runes'!$I102)-28),LEFT(RIGHT('DB Runes'!$I102,LEN('DB Runes'!$I102)-28),LEN('DB Runes'!$I102)-29)))),0)</f>
        <v>0</v>
      </c>
      <c r="BD102" s="9">
        <f>IF($BI102=M102,VLOOKUP($AQ102,Runes!$AD:$AF,3,FALSE),M102)</f>
        <v>0</v>
      </c>
      <c r="BE102" s="9">
        <f t="shared" si="7"/>
        <v>0</v>
      </c>
      <c r="BF102" s="11" t="str">
        <f>IF($BJ102=BD102,"true",IF('DB Runes'!$L102="{}","",IF(RIGHT(LEFT('DB Runes'!$L102,14),1)="f","false","true")))</f>
        <v>true</v>
      </c>
      <c r="BG102" s="11">
        <f>IFERROR(IF(BE102=0,0,IF(BD102=$BJ102,LEFT(RIGHT('DB Runes'!$L102,LEN('DB Runes'!$L102)-28),LEN('DB Runes'!$L102)-29),IF(BF102="true",LEFT(RIGHT('DB Runes'!$L102,LEN('DB Runes'!$L102)-27),LEN('DB Runes'!$L102)-28),LEFT(RIGHT('DB Runes'!$L102,LEN('DB Runes'!$L102)-28),LEN('DB Runes'!$L102)-29)))),0)</f>
        <v>0</v>
      </c>
      <c r="BH102">
        <f>IFERROR(VLOOKUP($AQ102,Runes!$AM:$AP,4,FALSE),0)</f>
        <v>0</v>
      </c>
      <c r="BI102">
        <f>IFERROR(VLOOKUP($AQ102,Runes!$AD:$AF,2,FALSE),0)</f>
        <v>0</v>
      </c>
      <c r="BJ102">
        <f>IFERROR(VLOOKUP($AQ102,Runes!$AD:$AF,3,FALSE),0)</f>
        <v>0</v>
      </c>
    </row>
    <row r="103" spans="1:62" x14ac:dyDescent="0.25">
      <c r="A103" s="9">
        <f>'DB Runes'!$A103</f>
        <v>0</v>
      </c>
      <c r="B103" s="9">
        <f>'DB Runes'!$B103</f>
        <v>0</v>
      </c>
      <c r="C103" s="9" t="str">
        <f>IF('DB Runes'!$C103="{}","",IF(RIGHT(LEFT('DB Runes'!$C103,14),1)="f","false","true"))</f>
        <v>true</v>
      </c>
      <c r="D103" s="9" t="e">
        <f>IF(C103="","",IF(C103="true",LEFT(RIGHT('DB Runes'!$C103,LEN('DB Runes'!$C103)-27),LEN('DB Runes'!$C103)-28),LEFT(RIGHT('DB Runes'!$C103,LEN('DB Runes'!$C103)-28),LEN('DB Runes'!$C103)-29)))</f>
        <v>#VALUE!</v>
      </c>
      <c r="E103" s="9">
        <f>'DB Runes'!$D103</f>
        <v>0</v>
      </c>
      <c r="F103" s="9">
        <f>'DB Runes'!$E103</f>
        <v>0</v>
      </c>
      <c r="G103" s="9" t="str">
        <f>IF('DB Runes'!$F103="{}","",IF(RIGHT(LEFT('DB Runes'!$F103,14),1)="f","false","true"))</f>
        <v>true</v>
      </c>
      <c r="H103" s="9" t="e">
        <f>IF(G103="","",IF(G103="true",LEFT(RIGHT('DB Runes'!$F103,LEN('DB Runes'!$F103)-27),LEN('DB Runes'!$F103)-28),LEFT(RIGHT('DB Runes'!$F103,LEN('DB Runes'!$F103)-28),LEN('DB Runes'!$F103)-29)))</f>
        <v>#VALUE!</v>
      </c>
      <c r="I103" s="9">
        <f>'DB Runes'!$G103</f>
        <v>0</v>
      </c>
      <c r="J103" s="9">
        <f>'DB Runes'!$H103</f>
        <v>0</v>
      </c>
      <c r="K103" s="9" t="str">
        <f>IF('DB Runes'!$I103="{}","",IF(RIGHT(LEFT('DB Runes'!$I103,14),1)="f","false","true"))</f>
        <v>true</v>
      </c>
      <c r="L103" s="9" t="e">
        <f>IF(K103="","",IF(K103="true",LEFT(RIGHT('DB Runes'!$I103,LEN('DB Runes'!$I103)-27),LEN('DB Runes'!$I103)-28),LEFT(RIGHT('DB Runes'!$I103,LEN('DB Runes'!$I103)-28),LEN('DB Runes'!$I103)-29)))</f>
        <v>#VALUE!</v>
      </c>
      <c r="M103" s="9">
        <f>'DB Runes'!$J103</f>
        <v>0</v>
      </c>
      <c r="N103" s="9">
        <f>'DB Runes'!$K103</f>
        <v>0</v>
      </c>
      <c r="O103" s="9" t="str">
        <f>IF('DB Runes'!$L103="{}","",IF(RIGHT(LEFT('DB Runes'!$L103,14),1)="f","false","true"))</f>
        <v>true</v>
      </c>
      <c r="P103" s="9" t="e">
        <f>IF(O103="","",IF(O103="true",LEFT(RIGHT('DB Runes'!$L103,LEN('DB Runes'!$L103)-27),LEN('DB Runes'!$L103)-28),LEFT(RIGHT('DB Runes'!$L103,LEN('DB Runes'!$L103)-28),LEN('DB Runes'!$L103)-29)))</f>
        <v>#VALUE!</v>
      </c>
      <c r="R103" s="9" t="str">
        <f ca="1">IFERROR(sub_stat_v&amp;enchant_true?&amp;IF(G_v_equal_0&gt;0,G_v_brackets,"")&amp;g_e_equal_perfect,"")</f>
        <v/>
      </c>
      <c r="S103" s="9" t="str">
        <f ca="1">IFERROR(sub_stat_v&amp;enchant_true?&amp;IF(G_v_equal_0&gt;0,G_v_brackets,"")&amp;g_e_equal_perfect,"")</f>
        <v/>
      </c>
      <c r="T103" s="9" t="str">
        <f ca="1">IFERROR(sub_stat_v&amp;enchant_true?&amp;IF(G_v_equal_0&gt;0,G_v_brackets,"")&amp;g_e_equal_perfect,"")</f>
        <v/>
      </c>
      <c r="U103" s="9" t="str">
        <f ca="1">IFERROR(sub_stat_v&amp;enchant_true?&amp;IF(G_v_equal_0&gt;0,G_v_brackets,"")&amp;g_e_equal_perfect,"")</f>
        <v/>
      </c>
      <c r="V103" s="9" t="str">
        <f ca="1">IFERROR(sub_stat_v&amp;enchant_true?&amp;IF(G_v_equal_0&gt;0,G_v_brackets,"")&amp;g_e_equal_perfect,"")</f>
        <v/>
      </c>
      <c r="W103" s="9" t="str">
        <f ca="1">IFERROR(sub_stat_v&amp;enchant_true?&amp;IF(G_v_equal_0&gt;0,G_v_brackets,"")&amp;g_e_equal_perfect,"")</f>
        <v/>
      </c>
      <c r="X103" s="9" t="str">
        <f ca="1">IFERROR(sub_stat_v&amp;enchant_true?&amp;IF(G_v_equal_0&gt;0,G_v_brackets,"")&amp;g_e_equal_perfect,"")</f>
        <v/>
      </c>
      <c r="Y103" s="9" t="str">
        <f ca="1">IFERROR(sub_stat_v&amp;enchant_true?&amp;IF(G_v_equal_0&gt;0,G_v_brackets,"")&amp;g_e_equal_perfect,"")</f>
        <v/>
      </c>
      <c r="Z103" s="9" t="str">
        <f ca="1">IFERROR(sub_stat_v&amp;enchant_true?&amp;IF(G_v_equal_0&gt;0,G_v_brackets,"")&amp;g_e_equal_perfect,"")</f>
        <v/>
      </c>
      <c r="AA103" s="9" t="str">
        <f ca="1">IFERROR(sub_stat_v&amp;enchant_true?&amp;IF(G_v_equal_0&gt;0,G_v_brackets,"")&amp;g_e_equal_perfect,"")</f>
        <v/>
      </c>
      <c r="AB103" s="9" t="str">
        <f ca="1">IFERROR(sub_stat_v&amp;enchant_true?&amp;IF(G_v_equal_0&gt;0,G_v_brackets,"")&amp;g_e_equal_perfect,"")</f>
        <v/>
      </c>
      <c r="AQ103">
        <f>'DB Runes'!O103</f>
        <v>0</v>
      </c>
      <c r="AR103" s="9">
        <f>IF($BI103=A103,VLOOKUP($AQ103,Runes!$AD:$AF,3,FALSE),A103)</f>
        <v>0</v>
      </c>
      <c r="AS103" s="9">
        <f t="shared" si="5"/>
        <v>0</v>
      </c>
      <c r="AT103" s="11" t="str">
        <f>IF($BJ103=AR103,"true",IF('DB Runes'!$C103="{}","",IF(RIGHT(LEFT('DB Runes'!$C103,14),1)="f","false","true")))</f>
        <v>true</v>
      </c>
      <c r="AU103" s="11">
        <f>IFERROR(IF(AS103=0,0,IF(AR103=$BJ103,LEFT(RIGHT('DB Runes'!$C103,LEN('DB Runes'!$C103)-28),LEN('DB Runes'!$F103)-29),IF(AT103="true",LEFT(RIGHT('DB Runes'!$C103,LEN('DB Runes'!$C103)-27),LEN('DB Runes'!$C103)-28),LEFT(RIGHT('DB Runes'!$C103,LEN('DB Runes'!$C103)-28),LEN('DB Runes'!$C103)-29)))),0)</f>
        <v>0</v>
      </c>
      <c r="AV103" s="9">
        <f>IF($BI103=E103,VLOOKUP($AQ103,Runes!$AD:$AF,3,FALSE),E103)</f>
        <v>0</v>
      </c>
      <c r="AW103" s="9">
        <f t="shared" si="6"/>
        <v>0</v>
      </c>
      <c r="AX103" s="11" t="str">
        <f>IF($BJ103=AV103,"true",IF('DB Runes'!$F103="{}","",IF(RIGHT(LEFT('DB Runes'!$F103,14),1)="f","false","true")))</f>
        <v>true</v>
      </c>
      <c r="AY103" s="11">
        <f>IFERROR(IF(AW103=0,0,IF(AV103=$BJ103,LEFT(RIGHT('DB Runes'!$F103,LEN('DB Runes'!$F103)-28),LEN('DB Runes'!$F103)-29),IF(AX103="true",LEFT(RIGHT('DB Runes'!$F103,LEN('DB Runes'!$F103)-27),LEN('DB Runes'!$F103)-28),LEFT(RIGHT('DB Runes'!$F103,LEN('DB Runes'!$F103)-28),LEN('DB Runes'!$F103)-29)))),0)</f>
        <v>0</v>
      </c>
      <c r="AZ103" s="9">
        <f>IF($BI103=I103,VLOOKUP($AQ103,Runes!$AD:$AF,3,FALSE),I103)</f>
        <v>0</v>
      </c>
      <c r="BA103" s="9">
        <f t="shared" si="4"/>
        <v>0</v>
      </c>
      <c r="BB103" s="11" t="str">
        <f>IF($BJ103=AZ103,"true",IF('DB Runes'!$I103="{}","",IF(RIGHT(LEFT('DB Runes'!$I103,14),1)="f","false","true")))</f>
        <v>true</v>
      </c>
      <c r="BC103" s="11">
        <f>IFERROR(IF(BA103=0,0,IF(AZ103=$BJ103,LEFT(RIGHT('DB Runes'!$I103,LEN('DB Runes'!$I103)-28),LEN('DB Runes'!$I103)-29),IF(BB103="true",LEFT(RIGHT('DB Runes'!$I103,LEN('DB Runes'!$I103)-27),LEN('DB Runes'!$I103)-28),LEFT(RIGHT('DB Runes'!$I103,LEN('DB Runes'!$I103)-28),LEN('DB Runes'!$I103)-29)))),0)</f>
        <v>0</v>
      </c>
      <c r="BD103" s="9">
        <f>IF($BI103=M103,VLOOKUP($AQ103,Runes!$AD:$AF,3,FALSE),M103)</f>
        <v>0</v>
      </c>
      <c r="BE103" s="9">
        <f t="shared" si="7"/>
        <v>0</v>
      </c>
      <c r="BF103" s="11" t="str">
        <f>IF($BJ103=BD103,"true",IF('DB Runes'!$L103="{}","",IF(RIGHT(LEFT('DB Runes'!$L103,14),1)="f","false","true")))</f>
        <v>true</v>
      </c>
      <c r="BG103" s="11">
        <f>IFERROR(IF(BE103=0,0,IF(BD103=$BJ103,LEFT(RIGHT('DB Runes'!$L103,LEN('DB Runes'!$L103)-28),LEN('DB Runes'!$L103)-29),IF(BF103="true",LEFT(RIGHT('DB Runes'!$L103,LEN('DB Runes'!$L103)-27),LEN('DB Runes'!$L103)-28),LEFT(RIGHT('DB Runes'!$L103,LEN('DB Runes'!$L103)-28),LEN('DB Runes'!$L103)-29)))),0)</f>
        <v>0</v>
      </c>
      <c r="BH103">
        <f>IFERROR(VLOOKUP($AQ103,Runes!$AM:$AP,4,FALSE),0)</f>
        <v>0</v>
      </c>
      <c r="BI103">
        <f>IFERROR(VLOOKUP($AQ103,Runes!$AD:$AF,2,FALSE),0)</f>
        <v>0</v>
      </c>
      <c r="BJ103">
        <f>IFERROR(VLOOKUP($AQ103,Runes!$AD:$AF,3,FALSE),0)</f>
        <v>0</v>
      </c>
    </row>
    <row r="104" spans="1:62" x14ac:dyDescent="0.25">
      <c r="A104" s="9">
        <f>'DB Runes'!$A104</f>
        <v>0</v>
      </c>
      <c r="B104" s="9">
        <f>'DB Runes'!$B104</f>
        <v>0</v>
      </c>
      <c r="C104" s="9" t="str">
        <f>IF('DB Runes'!$C104="{}","",IF(RIGHT(LEFT('DB Runes'!$C104,14),1)="f","false","true"))</f>
        <v>true</v>
      </c>
      <c r="D104" s="9" t="e">
        <f>IF(C104="","",IF(C104="true",LEFT(RIGHT('DB Runes'!$C104,LEN('DB Runes'!$C104)-27),LEN('DB Runes'!$C104)-28),LEFT(RIGHT('DB Runes'!$C104,LEN('DB Runes'!$C104)-28),LEN('DB Runes'!$C104)-29)))</f>
        <v>#VALUE!</v>
      </c>
      <c r="E104" s="9">
        <f>'DB Runes'!$D104</f>
        <v>0</v>
      </c>
      <c r="F104" s="9">
        <f>'DB Runes'!$E104</f>
        <v>0</v>
      </c>
      <c r="G104" s="9" t="str">
        <f>IF('DB Runes'!$F104="{}","",IF(RIGHT(LEFT('DB Runes'!$F104,14),1)="f","false","true"))</f>
        <v>true</v>
      </c>
      <c r="H104" s="9" t="e">
        <f>IF(G104="","",IF(G104="true",LEFT(RIGHT('DB Runes'!$F104,LEN('DB Runes'!$F104)-27),LEN('DB Runes'!$F104)-28),LEFT(RIGHT('DB Runes'!$F104,LEN('DB Runes'!$F104)-28),LEN('DB Runes'!$F104)-29)))</f>
        <v>#VALUE!</v>
      </c>
      <c r="I104" s="9">
        <f>'DB Runes'!$G104</f>
        <v>0</v>
      </c>
      <c r="J104" s="9">
        <f>'DB Runes'!$H104</f>
        <v>0</v>
      </c>
      <c r="K104" s="9" t="str">
        <f>IF('DB Runes'!$I104="{}","",IF(RIGHT(LEFT('DB Runes'!$I104,14),1)="f","false","true"))</f>
        <v>true</v>
      </c>
      <c r="L104" s="9" t="e">
        <f>IF(K104="","",IF(K104="true",LEFT(RIGHT('DB Runes'!$I104,LEN('DB Runes'!$I104)-27),LEN('DB Runes'!$I104)-28),LEFT(RIGHT('DB Runes'!$I104,LEN('DB Runes'!$I104)-28),LEN('DB Runes'!$I104)-29)))</f>
        <v>#VALUE!</v>
      </c>
      <c r="M104" s="9">
        <f>'DB Runes'!$J104</f>
        <v>0</v>
      </c>
      <c r="N104" s="9">
        <f>'DB Runes'!$K104</f>
        <v>0</v>
      </c>
      <c r="O104" s="9" t="str">
        <f>IF('DB Runes'!$L104="{}","",IF(RIGHT(LEFT('DB Runes'!$L104,14),1)="f","false","true"))</f>
        <v>true</v>
      </c>
      <c r="P104" s="9" t="e">
        <f>IF(O104="","",IF(O104="true",LEFT(RIGHT('DB Runes'!$L104,LEN('DB Runes'!$L104)-27),LEN('DB Runes'!$L104)-28),LEFT(RIGHT('DB Runes'!$L104,LEN('DB Runes'!$L104)-28),LEN('DB Runes'!$L104)-29)))</f>
        <v>#VALUE!</v>
      </c>
      <c r="R104" s="9" t="str">
        <f ca="1">IFERROR(sub_stat_v&amp;enchant_true?&amp;IF(G_v_equal_0&gt;0,G_v_brackets,"")&amp;g_e_equal_perfect,"")</f>
        <v/>
      </c>
      <c r="S104" s="9" t="str">
        <f ca="1">IFERROR(sub_stat_v&amp;enchant_true?&amp;IF(G_v_equal_0&gt;0,G_v_brackets,"")&amp;g_e_equal_perfect,"")</f>
        <v/>
      </c>
      <c r="T104" s="9" t="str">
        <f ca="1">IFERROR(sub_stat_v&amp;enchant_true?&amp;IF(G_v_equal_0&gt;0,G_v_brackets,"")&amp;g_e_equal_perfect,"")</f>
        <v/>
      </c>
      <c r="U104" s="9" t="str">
        <f ca="1">IFERROR(sub_stat_v&amp;enchant_true?&amp;IF(G_v_equal_0&gt;0,G_v_brackets,"")&amp;g_e_equal_perfect,"")</f>
        <v/>
      </c>
      <c r="V104" s="9" t="str">
        <f ca="1">IFERROR(sub_stat_v&amp;enchant_true?&amp;IF(G_v_equal_0&gt;0,G_v_brackets,"")&amp;g_e_equal_perfect,"")</f>
        <v/>
      </c>
      <c r="W104" s="9" t="str">
        <f ca="1">IFERROR(sub_stat_v&amp;enchant_true?&amp;IF(G_v_equal_0&gt;0,G_v_brackets,"")&amp;g_e_equal_perfect,"")</f>
        <v/>
      </c>
      <c r="X104" s="9" t="str">
        <f ca="1">IFERROR(sub_stat_v&amp;enchant_true?&amp;IF(G_v_equal_0&gt;0,G_v_brackets,"")&amp;g_e_equal_perfect,"")</f>
        <v/>
      </c>
      <c r="Y104" s="9" t="str">
        <f ca="1">IFERROR(sub_stat_v&amp;enchant_true?&amp;IF(G_v_equal_0&gt;0,G_v_brackets,"")&amp;g_e_equal_perfect,"")</f>
        <v/>
      </c>
      <c r="Z104" s="9" t="str">
        <f ca="1">IFERROR(sub_stat_v&amp;enchant_true?&amp;IF(G_v_equal_0&gt;0,G_v_brackets,"")&amp;g_e_equal_perfect,"")</f>
        <v/>
      </c>
      <c r="AA104" s="9" t="str">
        <f ca="1">IFERROR(sub_stat_v&amp;enchant_true?&amp;IF(G_v_equal_0&gt;0,G_v_brackets,"")&amp;g_e_equal_perfect,"")</f>
        <v/>
      </c>
      <c r="AB104" s="9" t="str">
        <f ca="1">IFERROR(sub_stat_v&amp;enchant_true?&amp;IF(G_v_equal_0&gt;0,G_v_brackets,"")&amp;g_e_equal_perfect,"")</f>
        <v/>
      </c>
      <c r="AQ104">
        <f>'DB Runes'!O104</f>
        <v>0</v>
      </c>
      <c r="AR104" s="9">
        <f>IF($BI104=A104,VLOOKUP($AQ104,Runes!$AD:$AF,3,FALSE),A104)</f>
        <v>0</v>
      </c>
      <c r="AS104" s="9">
        <f t="shared" si="5"/>
        <v>0</v>
      </c>
      <c r="AT104" s="11" t="str">
        <f>IF($BJ104=AR104,"true",IF('DB Runes'!$C104="{}","",IF(RIGHT(LEFT('DB Runes'!$C104,14),1)="f","false","true")))</f>
        <v>true</v>
      </c>
      <c r="AU104" s="11">
        <f>IFERROR(IF(AS104=0,0,IF(AR104=$BJ104,LEFT(RIGHT('DB Runes'!$C104,LEN('DB Runes'!$C104)-28),LEN('DB Runes'!$F104)-29),IF(AT104="true",LEFT(RIGHT('DB Runes'!$C104,LEN('DB Runes'!$C104)-27),LEN('DB Runes'!$C104)-28),LEFT(RIGHT('DB Runes'!$C104,LEN('DB Runes'!$C104)-28),LEN('DB Runes'!$C104)-29)))),0)</f>
        <v>0</v>
      </c>
      <c r="AV104" s="9">
        <f>IF($BI104=E104,VLOOKUP($AQ104,Runes!$AD:$AF,3,FALSE),E104)</f>
        <v>0</v>
      </c>
      <c r="AW104" s="9">
        <f t="shared" si="6"/>
        <v>0</v>
      </c>
      <c r="AX104" s="11" t="str">
        <f>IF($BJ104=AV104,"true",IF('DB Runes'!$F104="{}","",IF(RIGHT(LEFT('DB Runes'!$F104,14),1)="f","false","true")))</f>
        <v>true</v>
      </c>
      <c r="AY104" s="11">
        <f>IFERROR(IF(AW104=0,0,IF(AV104=$BJ104,LEFT(RIGHT('DB Runes'!$F104,LEN('DB Runes'!$F104)-28),LEN('DB Runes'!$F104)-29),IF(AX104="true",LEFT(RIGHT('DB Runes'!$F104,LEN('DB Runes'!$F104)-27),LEN('DB Runes'!$F104)-28),LEFT(RIGHT('DB Runes'!$F104,LEN('DB Runes'!$F104)-28),LEN('DB Runes'!$F104)-29)))),0)</f>
        <v>0</v>
      </c>
      <c r="AZ104" s="9">
        <f>IF($BI104=I104,VLOOKUP($AQ104,Runes!$AD:$AF,3,FALSE),I104)</f>
        <v>0</v>
      </c>
      <c r="BA104" s="9">
        <f t="shared" si="4"/>
        <v>0</v>
      </c>
      <c r="BB104" s="11" t="str">
        <f>IF($BJ104=AZ104,"true",IF('DB Runes'!$I104="{}","",IF(RIGHT(LEFT('DB Runes'!$I104,14),1)="f","false","true")))</f>
        <v>true</v>
      </c>
      <c r="BC104" s="11">
        <f>IFERROR(IF(BA104=0,0,IF(AZ104=$BJ104,LEFT(RIGHT('DB Runes'!$I104,LEN('DB Runes'!$I104)-28),LEN('DB Runes'!$I104)-29),IF(BB104="true",LEFT(RIGHT('DB Runes'!$I104,LEN('DB Runes'!$I104)-27),LEN('DB Runes'!$I104)-28),LEFT(RIGHT('DB Runes'!$I104,LEN('DB Runes'!$I104)-28),LEN('DB Runes'!$I104)-29)))),0)</f>
        <v>0</v>
      </c>
      <c r="BD104" s="9">
        <f>IF($BI104=M104,VLOOKUP($AQ104,Runes!$AD:$AF,3,FALSE),M104)</f>
        <v>0</v>
      </c>
      <c r="BE104" s="9">
        <f t="shared" si="7"/>
        <v>0</v>
      </c>
      <c r="BF104" s="11" t="str">
        <f>IF($BJ104=BD104,"true",IF('DB Runes'!$L104="{}","",IF(RIGHT(LEFT('DB Runes'!$L104,14),1)="f","false","true")))</f>
        <v>true</v>
      </c>
      <c r="BG104" s="11">
        <f>IFERROR(IF(BE104=0,0,IF(BD104=$BJ104,LEFT(RIGHT('DB Runes'!$L104,LEN('DB Runes'!$L104)-28),LEN('DB Runes'!$L104)-29),IF(BF104="true",LEFT(RIGHT('DB Runes'!$L104,LEN('DB Runes'!$L104)-27),LEN('DB Runes'!$L104)-28),LEFT(RIGHT('DB Runes'!$L104,LEN('DB Runes'!$L104)-28),LEN('DB Runes'!$L104)-29)))),0)</f>
        <v>0</v>
      </c>
      <c r="BH104">
        <f>IFERROR(VLOOKUP($AQ104,Runes!$AM:$AP,4,FALSE),0)</f>
        <v>0</v>
      </c>
      <c r="BI104">
        <f>IFERROR(VLOOKUP($AQ104,Runes!$AD:$AF,2,FALSE),0)</f>
        <v>0</v>
      </c>
      <c r="BJ104">
        <f>IFERROR(VLOOKUP($AQ104,Runes!$AD:$AF,3,FALSE),0)</f>
        <v>0</v>
      </c>
    </row>
    <row r="105" spans="1:62" x14ac:dyDescent="0.25">
      <c r="A105" s="9">
        <f>'DB Runes'!$A105</f>
        <v>0</v>
      </c>
      <c r="B105" s="9">
        <f>'DB Runes'!$B105</f>
        <v>0</v>
      </c>
      <c r="C105" s="9" t="str">
        <f>IF('DB Runes'!$C105="{}","",IF(RIGHT(LEFT('DB Runes'!$C105,14),1)="f","false","true"))</f>
        <v>true</v>
      </c>
      <c r="D105" s="9" t="e">
        <f>IF(C105="","",IF(C105="true",LEFT(RIGHT('DB Runes'!$C105,LEN('DB Runes'!$C105)-27),LEN('DB Runes'!$C105)-28),LEFT(RIGHT('DB Runes'!$C105,LEN('DB Runes'!$C105)-28),LEN('DB Runes'!$C105)-29)))</f>
        <v>#VALUE!</v>
      </c>
      <c r="E105" s="9">
        <f>'DB Runes'!$D105</f>
        <v>0</v>
      </c>
      <c r="F105" s="9">
        <f>'DB Runes'!$E105</f>
        <v>0</v>
      </c>
      <c r="G105" s="9" t="str">
        <f>IF('DB Runes'!$F105="{}","",IF(RIGHT(LEFT('DB Runes'!$F105,14),1)="f","false","true"))</f>
        <v>true</v>
      </c>
      <c r="H105" s="9" t="e">
        <f>IF(G105="","",IF(G105="true",LEFT(RIGHT('DB Runes'!$F105,LEN('DB Runes'!$F105)-27),LEN('DB Runes'!$F105)-28),LEFT(RIGHT('DB Runes'!$F105,LEN('DB Runes'!$F105)-28),LEN('DB Runes'!$F105)-29)))</f>
        <v>#VALUE!</v>
      </c>
      <c r="I105" s="9">
        <f>'DB Runes'!$G105</f>
        <v>0</v>
      </c>
      <c r="J105" s="9">
        <f>'DB Runes'!$H105</f>
        <v>0</v>
      </c>
      <c r="K105" s="9" t="str">
        <f>IF('DB Runes'!$I105="{}","",IF(RIGHT(LEFT('DB Runes'!$I105,14),1)="f","false","true"))</f>
        <v>true</v>
      </c>
      <c r="L105" s="9" t="e">
        <f>IF(K105="","",IF(K105="true",LEFT(RIGHT('DB Runes'!$I105,LEN('DB Runes'!$I105)-27),LEN('DB Runes'!$I105)-28),LEFT(RIGHT('DB Runes'!$I105,LEN('DB Runes'!$I105)-28),LEN('DB Runes'!$I105)-29)))</f>
        <v>#VALUE!</v>
      </c>
      <c r="M105" s="9">
        <f>'DB Runes'!$J105</f>
        <v>0</v>
      </c>
      <c r="N105" s="9">
        <f>'DB Runes'!$K105</f>
        <v>0</v>
      </c>
      <c r="O105" s="9" t="str">
        <f>IF('DB Runes'!$L105="{}","",IF(RIGHT(LEFT('DB Runes'!$L105,14),1)="f","false","true"))</f>
        <v>true</v>
      </c>
      <c r="P105" s="9" t="e">
        <f>IF(O105="","",IF(O105="true",LEFT(RIGHT('DB Runes'!$L105,LEN('DB Runes'!$L105)-27),LEN('DB Runes'!$L105)-28),LEFT(RIGHT('DB Runes'!$L105,LEN('DB Runes'!$L105)-28),LEN('DB Runes'!$L105)-29)))</f>
        <v>#VALUE!</v>
      </c>
      <c r="R105" s="9" t="str">
        <f ca="1">IFERROR(sub_stat_v&amp;enchant_true?&amp;IF(G_v_equal_0&gt;0,G_v_brackets,"")&amp;g_e_equal_perfect,"")</f>
        <v/>
      </c>
      <c r="S105" s="9" t="str">
        <f ca="1">IFERROR(sub_stat_v&amp;enchant_true?&amp;IF(G_v_equal_0&gt;0,G_v_brackets,"")&amp;g_e_equal_perfect,"")</f>
        <v/>
      </c>
      <c r="T105" s="9" t="str">
        <f ca="1">IFERROR(sub_stat_v&amp;enchant_true?&amp;IF(G_v_equal_0&gt;0,G_v_brackets,"")&amp;g_e_equal_perfect,"")</f>
        <v/>
      </c>
      <c r="U105" s="9" t="str">
        <f ca="1">IFERROR(sub_stat_v&amp;enchant_true?&amp;IF(G_v_equal_0&gt;0,G_v_brackets,"")&amp;g_e_equal_perfect,"")</f>
        <v/>
      </c>
      <c r="V105" s="9" t="str">
        <f ca="1">IFERROR(sub_stat_v&amp;enchant_true?&amp;IF(G_v_equal_0&gt;0,G_v_brackets,"")&amp;g_e_equal_perfect,"")</f>
        <v/>
      </c>
      <c r="W105" s="9" t="str">
        <f ca="1">IFERROR(sub_stat_v&amp;enchant_true?&amp;IF(G_v_equal_0&gt;0,G_v_brackets,"")&amp;g_e_equal_perfect,"")</f>
        <v/>
      </c>
      <c r="X105" s="9" t="str">
        <f ca="1">IFERROR(sub_stat_v&amp;enchant_true?&amp;IF(G_v_equal_0&gt;0,G_v_brackets,"")&amp;g_e_equal_perfect,"")</f>
        <v/>
      </c>
      <c r="Y105" s="9" t="str">
        <f ca="1">IFERROR(sub_stat_v&amp;enchant_true?&amp;IF(G_v_equal_0&gt;0,G_v_brackets,"")&amp;g_e_equal_perfect,"")</f>
        <v/>
      </c>
      <c r="Z105" s="9" t="str">
        <f ca="1">IFERROR(sub_stat_v&amp;enchant_true?&amp;IF(G_v_equal_0&gt;0,G_v_brackets,"")&amp;g_e_equal_perfect,"")</f>
        <v/>
      </c>
      <c r="AA105" s="9" t="str">
        <f ca="1">IFERROR(sub_stat_v&amp;enchant_true?&amp;IF(G_v_equal_0&gt;0,G_v_brackets,"")&amp;g_e_equal_perfect,"")</f>
        <v/>
      </c>
      <c r="AB105" s="9" t="str">
        <f ca="1">IFERROR(sub_stat_v&amp;enchant_true?&amp;IF(G_v_equal_0&gt;0,G_v_brackets,"")&amp;g_e_equal_perfect,"")</f>
        <v/>
      </c>
      <c r="AQ105">
        <f>'DB Runes'!O105</f>
        <v>0</v>
      </c>
      <c r="AR105" s="9">
        <f>IF($BI105=A105,VLOOKUP($AQ105,Runes!$AD:$AF,3,FALSE),A105)</f>
        <v>0</v>
      </c>
      <c r="AS105" s="9">
        <f t="shared" si="5"/>
        <v>0</v>
      </c>
      <c r="AT105" s="11" t="str">
        <f>IF($BJ105=AR105,"true",IF('DB Runes'!$C105="{}","",IF(RIGHT(LEFT('DB Runes'!$C105,14),1)="f","false","true")))</f>
        <v>true</v>
      </c>
      <c r="AU105" s="11">
        <f>IFERROR(IF(AS105=0,0,IF(AR105=$BJ105,LEFT(RIGHT('DB Runes'!$C105,LEN('DB Runes'!$C105)-28),LEN('DB Runes'!$F105)-29),IF(AT105="true",LEFT(RIGHT('DB Runes'!$C105,LEN('DB Runes'!$C105)-27),LEN('DB Runes'!$C105)-28),LEFT(RIGHT('DB Runes'!$C105,LEN('DB Runes'!$C105)-28),LEN('DB Runes'!$C105)-29)))),0)</f>
        <v>0</v>
      </c>
      <c r="AV105" s="9">
        <f>IF($BI105=E105,VLOOKUP($AQ105,Runes!$AD:$AF,3,FALSE),E105)</f>
        <v>0</v>
      </c>
      <c r="AW105" s="9">
        <f t="shared" si="6"/>
        <v>0</v>
      </c>
      <c r="AX105" s="11" t="str">
        <f>IF($BJ105=AV105,"true",IF('DB Runes'!$F105="{}","",IF(RIGHT(LEFT('DB Runes'!$F105,14),1)="f","false","true")))</f>
        <v>true</v>
      </c>
      <c r="AY105" s="11">
        <f>IFERROR(IF(AW105=0,0,IF(AV105=$BJ105,LEFT(RIGHT('DB Runes'!$F105,LEN('DB Runes'!$F105)-28),LEN('DB Runes'!$F105)-29),IF(AX105="true",LEFT(RIGHT('DB Runes'!$F105,LEN('DB Runes'!$F105)-27),LEN('DB Runes'!$F105)-28),LEFT(RIGHT('DB Runes'!$F105,LEN('DB Runes'!$F105)-28),LEN('DB Runes'!$F105)-29)))),0)</f>
        <v>0</v>
      </c>
      <c r="AZ105" s="9">
        <f>IF($BI105=I105,VLOOKUP($AQ105,Runes!$AD:$AF,3,FALSE),I105)</f>
        <v>0</v>
      </c>
      <c r="BA105" s="9">
        <f t="shared" si="4"/>
        <v>0</v>
      </c>
      <c r="BB105" s="11" t="str">
        <f>IF($BJ105=AZ105,"true",IF('DB Runes'!$I105="{}","",IF(RIGHT(LEFT('DB Runes'!$I105,14),1)="f","false","true")))</f>
        <v>true</v>
      </c>
      <c r="BC105" s="11">
        <f>IFERROR(IF(BA105=0,0,IF(AZ105=$BJ105,LEFT(RIGHT('DB Runes'!$I105,LEN('DB Runes'!$I105)-28),LEN('DB Runes'!$I105)-29),IF(BB105="true",LEFT(RIGHT('DB Runes'!$I105,LEN('DB Runes'!$I105)-27),LEN('DB Runes'!$I105)-28),LEFT(RIGHT('DB Runes'!$I105,LEN('DB Runes'!$I105)-28),LEN('DB Runes'!$I105)-29)))),0)</f>
        <v>0</v>
      </c>
      <c r="BD105" s="9">
        <f>IF($BI105=M105,VLOOKUP($AQ105,Runes!$AD:$AF,3,FALSE),M105)</f>
        <v>0</v>
      </c>
      <c r="BE105" s="9">
        <f t="shared" si="7"/>
        <v>0</v>
      </c>
      <c r="BF105" s="11" t="str">
        <f>IF($BJ105=BD105,"true",IF('DB Runes'!$L105="{}","",IF(RIGHT(LEFT('DB Runes'!$L105,14),1)="f","false","true")))</f>
        <v>true</v>
      </c>
      <c r="BG105" s="11">
        <f>IFERROR(IF(BE105=0,0,IF(BD105=$BJ105,LEFT(RIGHT('DB Runes'!$L105,LEN('DB Runes'!$L105)-28),LEN('DB Runes'!$L105)-29),IF(BF105="true",LEFT(RIGHT('DB Runes'!$L105,LEN('DB Runes'!$L105)-27),LEN('DB Runes'!$L105)-28),LEFT(RIGHT('DB Runes'!$L105,LEN('DB Runes'!$L105)-28),LEN('DB Runes'!$L105)-29)))),0)</f>
        <v>0</v>
      </c>
      <c r="BH105">
        <f>IFERROR(VLOOKUP($AQ105,Runes!$AM:$AP,4,FALSE),0)</f>
        <v>0</v>
      </c>
      <c r="BI105">
        <f>IFERROR(VLOOKUP($AQ105,Runes!$AD:$AF,2,FALSE),0)</f>
        <v>0</v>
      </c>
      <c r="BJ105">
        <f>IFERROR(VLOOKUP($AQ105,Runes!$AD:$AF,3,FALSE),0)</f>
        <v>0</v>
      </c>
    </row>
    <row r="106" spans="1:62" x14ac:dyDescent="0.25">
      <c r="A106" s="9">
        <f>'DB Runes'!$A106</f>
        <v>0</v>
      </c>
      <c r="B106" s="9">
        <f>'DB Runes'!$B106</f>
        <v>0</v>
      </c>
      <c r="C106" s="9" t="str">
        <f>IF('DB Runes'!$C106="{}","",IF(RIGHT(LEFT('DB Runes'!$C106,14),1)="f","false","true"))</f>
        <v>true</v>
      </c>
      <c r="D106" s="9" t="e">
        <f>IF(C106="","",IF(C106="true",LEFT(RIGHT('DB Runes'!$C106,LEN('DB Runes'!$C106)-27),LEN('DB Runes'!$C106)-28),LEFT(RIGHT('DB Runes'!$C106,LEN('DB Runes'!$C106)-28),LEN('DB Runes'!$C106)-29)))</f>
        <v>#VALUE!</v>
      </c>
      <c r="E106" s="9">
        <f>'DB Runes'!$D106</f>
        <v>0</v>
      </c>
      <c r="F106" s="9">
        <f>'DB Runes'!$E106</f>
        <v>0</v>
      </c>
      <c r="G106" s="9" t="str">
        <f>IF('DB Runes'!$F106="{}","",IF(RIGHT(LEFT('DB Runes'!$F106,14),1)="f","false","true"))</f>
        <v>true</v>
      </c>
      <c r="H106" s="9" t="e">
        <f>IF(G106="","",IF(G106="true",LEFT(RIGHT('DB Runes'!$F106,LEN('DB Runes'!$F106)-27),LEN('DB Runes'!$F106)-28),LEFT(RIGHT('DB Runes'!$F106,LEN('DB Runes'!$F106)-28),LEN('DB Runes'!$F106)-29)))</f>
        <v>#VALUE!</v>
      </c>
      <c r="I106" s="9">
        <f>'DB Runes'!$G106</f>
        <v>0</v>
      </c>
      <c r="J106" s="9">
        <f>'DB Runes'!$H106</f>
        <v>0</v>
      </c>
      <c r="K106" s="9" t="str">
        <f>IF('DB Runes'!$I106="{}","",IF(RIGHT(LEFT('DB Runes'!$I106,14),1)="f","false","true"))</f>
        <v>true</v>
      </c>
      <c r="L106" s="9" t="e">
        <f>IF(K106="","",IF(K106="true",LEFT(RIGHT('DB Runes'!$I106,LEN('DB Runes'!$I106)-27),LEN('DB Runes'!$I106)-28),LEFT(RIGHT('DB Runes'!$I106,LEN('DB Runes'!$I106)-28),LEN('DB Runes'!$I106)-29)))</f>
        <v>#VALUE!</v>
      </c>
      <c r="M106" s="9">
        <f>'DB Runes'!$J106</f>
        <v>0</v>
      </c>
      <c r="N106" s="9">
        <f>'DB Runes'!$K106</f>
        <v>0</v>
      </c>
      <c r="O106" s="9" t="str">
        <f>IF('DB Runes'!$L106="{}","",IF(RIGHT(LEFT('DB Runes'!$L106,14),1)="f","false","true"))</f>
        <v>true</v>
      </c>
      <c r="P106" s="9" t="e">
        <f>IF(O106="","",IF(O106="true",LEFT(RIGHT('DB Runes'!$L106,LEN('DB Runes'!$L106)-27),LEN('DB Runes'!$L106)-28),LEFT(RIGHT('DB Runes'!$L106,LEN('DB Runes'!$L106)-28),LEN('DB Runes'!$L106)-29)))</f>
        <v>#VALUE!</v>
      </c>
      <c r="R106" s="9" t="str">
        <f ca="1">IFERROR(sub_stat_v&amp;enchant_true?&amp;IF(G_v_equal_0&gt;0,G_v_brackets,"")&amp;g_e_equal_perfect,"")</f>
        <v/>
      </c>
      <c r="S106" s="9" t="str">
        <f ca="1">IFERROR(sub_stat_v&amp;enchant_true?&amp;IF(G_v_equal_0&gt;0,G_v_brackets,"")&amp;g_e_equal_perfect,"")</f>
        <v/>
      </c>
      <c r="T106" s="9" t="str">
        <f ca="1">IFERROR(sub_stat_v&amp;enchant_true?&amp;IF(G_v_equal_0&gt;0,G_v_brackets,"")&amp;g_e_equal_perfect,"")</f>
        <v/>
      </c>
      <c r="U106" s="9" t="str">
        <f ca="1">IFERROR(sub_stat_v&amp;enchant_true?&amp;IF(G_v_equal_0&gt;0,G_v_brackets,"")&amp;g_e_equal_perfect,"")</f>
        <v/>
      </c>
      <c r="V106" s="9" t="str">
        <f ca="1">IFERROR(sub_stat_v&amp;enchant_true?&amp;IF(G_v_equal_0&gt;0,G_v_brackets,"")&amp;g_e_equal_perfect,"")</f>
        <v/>
      </c>
      <c r="W106" s="9" t="str">
        <f ca="1">IFERROR(sub_stat_v&amp;enchant_true?&amp;IF(G_v_equal_0&gt;0,G_v_brackets,"")&amp;g_e_equal_perfect,"")</f>
        <v/>
      </c>
      <c r="X106" s="9" t="str">
        <f ca="1">IFERROR(sub_stat_v&amp;enchant_true?&amp;IF(G_v_equal_0&gt;0,G_v_brackets,"")&amp;g_e_equal_perfect,"")</f>
        <v/>
      </c>
      <c r="Y106" s="9" t="str">
        <f ca="1">IFERROR(sub_stat_v&amp;enchant_true?&amp;IF(G_v_equal_0&gt;0,G_v_brackets,"")&amp;g_e_equal_perfect,"")</f>
        <v/>
      </c>
      <c r="Z106" s="9" t="str">
        <f ca="1">IFERROR(sub_stat_v&amp;enchant_true?&amp;IF(G_v_equal_0&gt;0,G_v_brackets,"")&amp;g_e_equal_perfect,"")</f>
        <v/>
      </c>
      <c r="AA106" s="9" t="str">
        <f ca="1">IFERROR(sub_stat_v&amp;enchant_true?&amp;IF(G_v_equal_0&gt;0,G_v_brackets,"")&amp;g_e_equal_perfect,"")</f>
        <v/>
      </c>
      <c r="AB106" s="9" t="str">
        <f ca="1">IFERROR(sub_stat_v&amp;enchant_true?&amp;IF(G_v_equal_0&gt;0,G_v_brackets,"")&amp;g_e_equal_perfect,"")</f>
        <v/>
      </c>
      <c r="AQ106">
        <f>'DB Runes'!O106</f>
        <v>0</v>
      </c>
      <c r="AR106" s="9">
        <f>IF($BI106=A106,VLOOKUP($AQ106,Runes!$AD:$AF,3,FALSE),A106)</f>
        <v>0</v>
      </c>
      <c r="AS106" s="9">
        <f t="shared" si="5"/>
        <v>0</v>
      </c>
      <c r="AT106" s="11" t="str">
        <f>IF($BJ106=AR106,"true",IF('DB Runes'!$C106="{}","",IF(RIGHT(LEFT('DB Runes'!$C106,14),1)="f","false","true")))</f>
        <v>true</v>
      </c>
      <c r="AU106" s="11">
        <f>IFERROR(IF(AS106=0,0,IF(AR106=$BJ106,LEFT(RIGHT('DB Runes'!$C106,LEN('DB Runes'!$C106)-28),LEN('DB Runes'!$F106)-29),IF(AT106="true",LEFT(RIGHT('DB Runes'!$C106,LEN('DB Runes'!$C106)-27),LEN('DB Runes'!$C106)-28),LEFT(RIGHT('DB Runes'!$C106,LEN('DB Runes'!$C106)-28),LEN('DB Runes'!$C106)-29)))),0)</f>
        <v>0</v>
      </c>
      <c r="AV106" s="9">
        <f>IF($BI106=E106,VLOOKUP($AQ106,Runes!$AD:$AF,3,FALSE),E106)</f>
        <v>0</v>
      </c>
      <c r="AW106" s="9">
        <f t="shared" si="6"/>
        <v>0</v>
      </c>
      <c r="AX106" s="11" t="str">
        <f>IF($BJ106=AV106,"true",IF('DB Runes'!$F106="{}","",IF(RIGHT(LEFT('DB Runes'!$F106,14),1)="f","false","true")))</f>
        <v>true</v>
      </c>
      <c r="AY106" s="11">
        <f>IFERROR(IF(AW106=0,0,IF(AV106=$BJ106,LEFT(RIGHT('DB Runes'!$F106,LEN('DB Runes'!$F106)-28),LEN('DB Runes'!$F106)-29),IF(AX106="true",LEFT(RIGHT('DB Runes'!$F106,LEN('DB Runes'!$F106)-27),LEN('DB Runes'!$F106)-28),LEFT(RIGHT('DB Runes'!$F106,LEN('DB Runes'!$F106)-28),LEN('DB Runes'!$F106)-29)))),0)</f>
        <v>0</v>
      </c>
      <c r="AZ106" s="9">
        <f>IF($BI106=I106,VLOOKUP($AQ106,Runes!$AD:$AF,3,FALSE),I106)</f>
        <v>0</v>
      </c>
      <c r="BA106" s="9">
        <f t="shared" si="4"/>
        <v>0</v>
      </c>
      <c r="BB106" s="11" t="str">
        <f>IF($BJ106=AZ106,"true",IF('DB Runes'!$I106="{}","",IF(RIGHT(LEFT('DB Runes'!$I106,14),1)="f","false","true")))</f>
        <v>true</v>
      </c>
      <c r="BC106" s="11">
        <f>IFERROR(IF(BA106=0,0,IF(AZ106=$BJ106,LEFT(RIGHT('DB Runes'!$I106,LEN('DB Runes'!$I106)-28),LEN('DB Runes'!$I106)-29),IF(BB106="true",LEFT(RIGHT('DB Runes'!$I106,LEN('DB Runes'!$I106)-27),LEN('DB Runes'!$I106)-28),LEFT(RIGHT('DB Runes'!$I106,LEN('DB Runes'!$I106)-28),LEN('DB Runes'!$I106)-29)))),0)</f>
        <v>0</v>
      </c>
      <c r="BD106" s="9">
        <f>IF($BI106=M106,VLOOKUP($AQ106,Runes!$AD:$AF,3,FALSE),M106)</f>
        <v>0</v>
      </c>
      <c r="BE106" s="9">
        <f t="shared" si="7"/>
        <v>0</v>
      </c>
      <c r="BF106" s="11" t="str">
        <f>IF($BJ106=BD106,"true",IF('DB Runes'!$L106="{}","",IF(RIGHT(LEFT('DB Runes'!$L106,14),1)="f","false","true")))</f>
        <v>true</v>
      </c>
      <c r="BG106" s="11">
        <f>IFERROR(IF(BE106=0,0,IF(BD106=$BJ106,LEFT(RIGHT('DB Runes'!$L106,LEN('DB Runes'!$L106)-28),LEN('DB Runes'!$L106)-29),IF(BF106="true",LEFT(RIGHT('DB Runes'!$L106,LEN('DB Runes'!$L106)-27),LEN('DB Runes'!$L106)-28),LEFT(RIGHT('DB Runes'!$L106,LEN('DB Runes'!$L106)-28),LEN('DB Runes'!$L106)-29)))),0)</f>
        <v>0</v>
      </c>
      <c r="BH106">
        <f>IFERROR(VLOOKUP($AQ106,Runes!$AM:$AP,4,FALSE),0)</f>
        <v>0</v>
      </c>
      <c r="BI106">
        <f>IFERROR(VLOOKUP($AQ106,Runes!$AD:$AF,2,FALSE),0)</f>
        <v>0</v>
      </c>
      <c r="BJ106">
        <f>IFERROR(VLOOKUP($AQ106,Runes!$AD:$AF,3,FALSE),0)</f>
        <v>0</v>
      </c>
    </row>
    <row r="107" spans="1:62" x14ac:dyDescent="0.25">
      <c r="A107" s="9">
        <f>'DB Runes'!$A107</f>
        <v>0</v>
      </c>
      <c r="B107" s="9">
        <f>'DB Runes'!$B107</f>
        <v>0</v>
      </c>
      <c r="C107" s="9" t="str">
        <f>IF('DB Runes'!$C107="{}","",IF(RIGHT(LEFT('DB Runes'!$C107,14),1)="f","false","true"))</f>
        <v>true</v>
      </c>
      <c r="D107" s="9" t="e">
        <f>IF(C107="","",IF(C107="true",LEFT(RIGHT('DB Runes'!$C107,LEN('DB Runes'!$C107)-27),LEN('DB Runes'!$C107)-28),LEFT(RIGHT('DB Runes'!$C107,LEN('DB Runes'!$C107)-28),LEN('DB Runes'!$C107)-29)))</f>
        <v>#VALUE!</v>
      </c>
      <c r="E107" s="9">
        <f>'DB Runes'!$D107</f>
        <v>0</v>
      </c>
      <c r="F107" s="9">
        <f>'DB Runes'!$E107</f>
        <v>0</v>
      </c>
      <c r="G107" s="9" t="str">
        <f>IF('DB Runes'!$F107="{}","",IF(RIGHT(LEFT('DB Runes'!$F107,14),1)="f","false","true"))</f>
        <v>true</v>
      </c>
      <c r="H107" s="9" t="e">
        <f>IF(G107="","",IF(G107="true",LEFT(RIGHT('DB Runes'!$F107,LEN('DB Runes'!$F107)-27),LEN('DB Runes'!$F107)-28),LEFT(RIGHT('DB Runes'!$F107,LEN('DB Runes'!$F107)-28),LEN('DB Runes'!$F107)-29)))</f>
        <v>#VALUE!</v>
      </c>
      <c r="I107" s="9">
        <f>'DB Runes'!$G107</f>
        <v>0</v>
      </c>
      <c r="J107" s="9">
        <f>'DB Runes'!$H107</f>
        <v>0</v>
      </c>
      <c r="K107" s="9" t="str">
        <f>IF('DB Runes'!$I107="{}","",IF(RIGHT(LEFT('DB Runes'!$I107,14),1)="f","false","true"))</f>
        <v>true</v>
      </c>
      <c r="L107" s="9" t="e">
        <f>IF(K107="","",IF(K107="true",LEFT(RIGHT('DB Runes'!$I107,LEN('DB Runes'!$I107)-27),LEN('DB Runes'!$I107)-28),LEFT(RIGHT('DB Runes'!$I107,LEN('DB Runes'!$I107)-28),LEN('DB Runes'!$I107)-29)))</f>
        <v>#VALUE!</v>
      </c>
      <c r="M107" s="9">
        <f>'DB Runes'!$J107</f>
        <v>0</v>
      </c>
      <c r="N107" s="9">
        <f>'DB Runes'!$K107</f>
        <v>0</v>
      </c>
      <c r="O107" s="9" t="str">
        <f>IF('DB Runes'!$L107="{}","",IF(RIGHT(LEFT('DB Runes'!$L107,14),1)="f","false","true"))</f>
        <v>true</v>
      </c>
      <c r="P107" s="9" t="e">
        <f>IF(O107="","",IF(O107="true",LEFT(RIGHT('DB Runes'!$L107,LEN('DB Runes'!$L107)-27),LEN('DB Runes'!$L107)-28),LEFT(RIGHT('DB Runes'!$L107,LEN('DB Runes'!$L107)-28),LEN('DB Runes'!$L107)-29)))</f>
        <v>#VALUE!</v>
      </c>
      <c r="R107" s="9" t="str">
        <f ca="1">IFERROR(sub_stat_v&amp;enchant_true?&amp;IF(G_v_equal_0&gt;0,G_v_brackets,"")&amp;g_e_equal_perfect,"")</f>
        <v/>
      </c>
      <c r="S107" s="9" t="str">
        <f ca="1">IFERROR(sub_stat_v&amp;enchant_true?&amp;IF(G_v_equal_0&gt;0,G_v_brackets,"")&amp;g_e_equal_perfect,"")</f>
        <v/>
      </c>
      <c r="T107" s="9" t="str">
        <f ca="1">IFERROR(sub_stat_v&amp;enchant_true?&amp;IF(G_v_equal_0&gt;0,G_v_brackets,"")&amp;g_e_equal_perfect,"")</f>
        <v/>
      </c>
      <c r="U107" s="9" t="str">
        <f ca="1">IFERROR(sub_stat_v&amp;enchant_true?&amp;IF(G_v_equal_0&gt;0,G_v_brackets,"")&amp;g_e_equal_perfect,"")</f>
        <v/>
      </c>
      <c r="V107" s="9" t="str">
        <f ca="1">IFERROR(sub_stat_v&amp;enchant_true?&amp;IF(G_v_equal_0&gt;0,G_v_brackets,"")&amp;g_e_equal_perfect,"")</f>
        <v/>
      </c>
      <c r="W107" s="9" t="str">
        <f ca="1">IFERROR(sub_stat_v&amp;enchant_true?&amp;IF(G_v_equal_0&gt;0,G_v_brackets,"")&amp;g_e_equal_perfect,"")</f>
        <v/>
      </c>
      <c r="X107" s="9" t="str">
        <f ca="1">IFERROR(sub_stat_v&amp;enchant_true?&amp;IF(G_v_equal_0&gt;0,G_v_brackets,"")&amp;g_e_equal_perfect,"")</f>
        <v/>
      </c>
      <c r="Y107" s="9" t="str">
        <f ca="1">IFERROR(sub_stat_v&amp;enchant_true?&amp;IF(G_v_equal_0&gt;0,G_v_brackets,"")&amp;g_e_equal_perfect,"")</f>
        <v/>
      </c>
      <c r="Z107" s="9" t="str">
        <f ca="1">IFERROR(sub_stat_v&amp;enchant_true?&amp;IF(G_v_equal_0&gt;0,G_v_brackets,"")&amp;g_e_equal_perfect,"")</f>
        <v/>
      </c>
      <c r="AA107" s="9" t="str">
        <f ca="1">IFERROR(sub_stat_v&amp;enchant_true?&amp;IF(G_v_equal_0&gt;0,G_v_brackets,"")&amp;g_e_equal_perfect,"")</f>
        <v/>
      </c>
      <c r="AB107" s="9" t="str">
        <f ca="1">IFERROR(sub_stat_v&amp;enchant_true?&amp;IF(G_v_equal_0&gt;0,G_v_brackets,"")&amp;g_e_equal_perfect,"")</f>
        <v/>
      </c>
      <c r="AQ107">
        <f>'DB Runes'!O107</f>
        <v>0</v>
      </c>
      <c r="AR107" s="9">
        <f>IF($BI107=A107,VLOOKUP($AQ107,Runes!$AD:$AF,3,FALSE),A107)</f>
        <v>0</v>
      </c>
      <c r="AS107" s="9">
        <f t="shared" si="5"/>
        <v>0</v>
      </c>
      <c r="AT107" s="11" t="str">
        <f>IF($BJ107=AR107,"true",IF('DB Runes'!$C107="{}","",IF(RIGHT(LEFT('DB Runes'!$C107,14),1)="f","false","true")))</f>
        <v>true</v>
      </c>
      <c r="AU107" s="11">
        <f>IFERROR(IF(AS107=0,0,IF(AR107=$BJ107,LEFT(RIGHT('DB Runes'!$C107,LEN('DB Runes'!$C107)-28),LEN('DB Runes'!$F107)-29),IF(AT107="true",LEFT(RIGHT('DB Runes'!$C107,LEN('DB Runes'!$C107)-27),LEN('DB Runes'!$C107)-28),LEFT(RIGHT('DB Runes'!$C107,LEN('DB Runes'!$C107)-28),LEN('DB Runes'!$C107)-29)))),0)</f>
        <v>0</v>
      </c>
      <c r="AV107" s="9">
        <f>IF($BI107=E107,VLOOKUP($AQ107,Runes!$AD:$AF,3,FALSE),E107)</f>
        <v>0</v>
      </c>
      <c r="AW107" s="9">
        <f t="shared" si="6"/>
        <v>0</v>
      </c>
      <c r="AX107" s="11" t="str">
        <f>IF($BJ107=AV107,"true",IF('DB Runes'!$F107="{}","",IF(RIGHT(LEFT('DB Runes'!$F107,14),1)="f","false","true")))</f>
        <v>true</v>
      </c>
      <c r="AY107" s="11">
        <f>IFERROR(IF(AW107=0,0,IF(AV107=$BJ107,LEFT(RIGHT('DB Runes'!$F107,LEN('DB Runes'!$F107)-28),LEN('DB Runes'!$F107)-29),IF(AX107="true",LEFT(RIGHT('DB Runes'!$F107,LEN('DB Runes'!$F107)-27),LEN('DB Runes'!$F107)-28),LEFT(RIGHT('DB Runes'!$F107,LEN('DB Runes'!$F107)-28),LEN('DB Runes'!$F107)-29)))),0)</f>
        <v>0</v>
      </c>
      <c r="AZ107" s="9">
        <f>IF($BI107=I107,VLOOKUP($AQ107,Runes!$AD:$AF,3,FALSE),I107)</f>
        <v>0</v>
      </c>
      <c r="BA107" s="9">
        <f t="shared" si="4"/>
        <v>0</v>
      </c>
      <c r="BB107" s="11" t="str">
        <f>IF($BJ107=AZ107,"true",IF('DB Runes'!$I107="{}","",IF(RIGHT(LEFT('DB Runes'!$I107,14),1)="f","false","true")))</f>
        <v>true</v>
      </c>
      <c r="BC107" s="11">
        <f>IFERROR(IF(BA107=0,0,IF(AZ107=$BJ107,LEFT(RIGHT('DB Runes'!$I107,LEN('DB Runes'!$I107)-28),LEN('DB Runes'!$I107)-29),IF(BB107="true",LEFT(RIGHT('DB Runes'!$I107,LEN('DB Runes'!$I107)-27),LEN('DB Runes'!$I107)-28),LEFT(RIGHT('DB Runes'!$I107,LEN('DB Runes'!$I107)-28),LEN('DB Runes'!$I107)-29)))),0)</f>
        <v>0</v>
      </c>
      <c r="BD107" s="9">
        <f>IF($BI107=M107,VLOOKUP($AQ107,Runes!$AD:$AF,3,FALSE),M107)</f>
        <v>0</v>
      </c>
      <c r="BE107" s="9">
        <f t="shared" si="7"/>
        <v>0</v>
      </c>
      <c r="BF107" s="11" t="str">
        <f>IF($BJ107=BD107,"true",IF('DB Runes'!$L107="{}","",IF(RIGHT(LEFT('DB Runes'!$L107,14),1)="f","false","true")))</f>
        <v>true</v>
      </c>
      <c r="BG107" s="11">
        <f>IFERROR(IF(BE107=0,0,IF(BD107=$BJ107,LEFT(RIGHT('DB Runes'!$L107,LEN('DB Runes'!$L107)-28),LEN('DB Runes'!$L107)-29),IF(BF107="true",LEFT(RIGHT('DB Runes'!$L107,LEN('DB Runes'!$L107)-27),LEN('DB Runes'!$L107)-28),LEFT(RIGHT('DB Runes'!$L107,LEN('DB Runes'!$L107)-28),LEN('DB Runes'!$L107)-29)))),0)</f>
        <v>0</v>
      </c>
      <c r="BH107">
        <f>IFERROR(VLOOKUP($AQ107,Runes!$AM:$AP,4,FALSE),0)</f>
        <v>0</v>
      </c>
      <c r="BI107">
        <f>IFERROR(VLOOKUP($AQ107,Runes!$AD:$AF,2,FALSE),0)</f>
        <v>0</v>
      </c>
      <c r="BJ107">
        <f>IFERROR(VLOOKUP($AQ107,Runes!$AD:$AF,3,FALSE),0)</f>
        <v>0</v>
      </c>
    </row>
    <row r="108" spans="1:62" x14ac:dyDescent="0.25">
      <c r="A108" s="9">
        <f>'DB Runes'!$A108</f>
        <v>0</v>
      </c>
      <c r="B108" s="9">
        <f>'DB Runes'!$B108</f>
        <v>0</v>
      </c>
      <c r="C108" s="9" t="str">
        <f>IF('DB Runes'!$C108="{}","",IF(RIGHT(LEFT('DB Runes'!$C108,14),1)="f","false","true"))</f>
        <v>true</v>
      </c>
      <c r="D108" s="9" t="e">
        <f>IF(C108="","",IF(C108="true",LEFT(RIGHT('DB Runes'!$C108,LEN('DB Runes'!$C108)-27),LEN('DB Runes'!$C108)-28),LEFT(RIGHT('DB Runes'!$C108,LEN('DB Runes'!$C108)-28),LEN('DB Runes'!$C108)-29)))</f>
        <v>#VALUE!</v>
      </c>
      <c r="E108" s="9">
        <f>'DB Runes'!$D108</f>
        <v>0</v>
      </c>
      <c r="F108" s="9">
        <f>'DB Runes'!$E108</f>
        <v>0</v>
      </c>
      <c r="G108" s="9" t="str">
        <f>IF('DB Runes'!$F108="{}","",IF(RIGHT(LEFT('DB Runes'!$F108,14),1)="f","false","true"))</f>
        <v>true</v>
      </c>
      <c r="H108" s="9" t="e">
        <f>IF(G108="","",IF(G108="true",LEFT(RIGHT('DB Runes'!$F108,LEN('DB Runes'!$F108)-27),LEN('DB Runes'!$F108)-28),LEFT(RIGHT('DB Runes'!$F108,LEN('DB Runes'!$F108)-28),LEN('DB Runes'!$F108)-29)))</f>
        <v>#VALUE!</v>
      </c>
      <c r="I108" s="9">
        <f>'DB Runes'!$G108</f>
        <v>0</v>
      </c>
      <c r="J108" s="9">
        <f>'DB Runes'!$H108</f>
        <v>0</v>
      </c>
      <c r="K108" s="9" t="str">
        <f>IF('DB Runes'!$I108="{}","",IF(RIGHT(LEFT('DB Runes'!$I108,14),1)="f","false","true"))</f>
        <v>true</v>
      </c>
      <c r="L108" s="9" t="e">
        <f>IF(K108="","",IF(K108="true",LEFT(RIGHT('DB Runes'!$I108,LEN('DB Runes'!$I108)-27),LEN('DB Runes'!$I108)-28),LEFT(RIGHT('DB Runes'!$I108,LEN('DB Runes'!$I108)-28),LEN('DB Runes'!$I108)-29)))</f>
        <v>#VALUE!</v>
      </c>
      <c r="M108" s="9">
        <f>'DB Runes'!$J108</f>
        <v>0</v>
      </c>
      <c r="N108" s="9">
        <f>'DB Runes'!$K108</f>
        <v>0</v>
      </c>
      <c r="O108" s="9" t="str">
        <f>IF('DB Runes'!$L108="{}","",IF(RIGHT(LEFT('DB Runes'!$L108,14),1)="f","false","true"))</f>
        <v>true</v>
      </c>
      <c r="P108" s="9" t="e">
        <f>IF(O108="","",IF(O108="true",LEFT(RIGHT('DB Runes'!$L108,LEN('DB Runes'!$L108)-27),LEN('DB Runes'!$L108)-28),LEFT(RIGHT('DB Runes'!$L108,LEN('DB Runes'!$L108)-28),LEN('DB Runes'!$L108)-29)))</f>
        <v>#VALUE!</v>
      </c>
      <c r="R108" s="9" t="str">
        <f ca="1">IFERROR(sub_stat_v&amp;enchant_true?&amp;IF(G_v_equal_0&gt;0,G_v_brackets,"")&amp;g_e_equal_perfect,"")</f>
        <v/>
      </c>
      <c r="S108" s="9" t="str">
        <f ca="1">IFERROR(sub_stat_v&amp;enchant_true?&amp;IF(G_v_equal_0&gt;0,G_v_brackets,"")&amp;g_e_equal_perfect,"")</f>
        <v/>
      </c>
      <c r="T108" s="9" t="str">
        <f ca="1">IFERROR(sub_stat_v&amp;enchant_true?&amp;IF(G_v_equal_0&gt;0,G_v_brackets,"")&amp;g_e_equal_perfect,"")</f>
        <v/>
      </c>
      <c r="U108" s="9" t="str">
        <f ca="1">IFERROR(sub_stat_v&amp;enchant_true?&amp;IF(G_v_equal_0&gt;0,G_v_brackets,"")&amp;g_e_equal_perfect,"")</f>
        <v/>
      </c>
      <c r="V108" s="9" t="str">
        <f ca="1">IFERROR(sub_stat_v&amp;enchant_true?&amp;IF(G_v_equal_0&gt;0,G_v_brackets,"")&amp;g_e_equal_perfect,"")</f>
        <v/>
      </c>
      <c r="W108" s="9" t="str">
        <f ca="1">IFERROR(sub_stat_v&amp;enchant_true?&amp;IF(G_v_equal_0&gt;0,G_v_brackets,"")&amp;g_e_equal_perfect,"")</f>
        <v/>
      </c>
      <c r="X108" s="9" t="str">
        <f ca="1">IFERROR(sub_stat_v&amp;enchant_true?&amp;IF(G_v_equal_0&gt;0,G_v_brackets,"")&amp;g_e_equal_perfect,"")</f>
        <v/>
      </c>
      <c r="Y108" s="9" t="str">
        <f ca="1">IFERROR(sub_stat_v&amp;enchant_true?&amp;IF(G_v_equal_0&gt;0,G_v_brackets,"")&amp;g_e_equal_perfect,"")</f>
        <v/>
      </c>
      <c r="Z108" s="9" t="str">
        <f ca="1">IFERROR(sub_stat_v&amp;enchant_true?&amp;IF(G_v_equal_0&gt;0,G_v_brackets,"")&amp;g_e_equal_perfect,"")</f>
        <v/>
      </c>
      <c r="AA108" s="9" t="str">
        <f ca="1">IFERROR(sub_stat_v&amp;enchant_true?&amp;IF(G_v_equal_0&gt;0,G_v_brackets,"")&amp;g_e_equal_perfect,"")</f>
        <v/>
      </c>
      <c r="AB108" s="9" t="str">
        <f ca="1">IFERROR(sub_stat_v&amp;enchant_true?&amp;IF(G_v_equal_0&gt;0,G_v_brackets,"")&amp;g_e_equal_perfect,"")</f>
        <v/>
      </c>
      <c r="AQ108">
        <f>'DB Runes'!O108</f>
        <v>0</v>
      </c>
      <c r="AR108" s="9">
        <f>IF($BI108=A108,VLOOKUP($AQ108,Runes!$AD:$AF,3,FALSE),A108)</f>
        <v>0</v>
      </c>
      <c r="AS108" s="9">
        <f t="shared" si="5"/>
        <v>0</v>
      </c>
      <c r="AT108" s="11" t="str">
        <f>IF($BJ108=AR108,"true",IF('DB Runes'!$C108="{}","",IF(RIGHT(LEFT('DB Runes'!$C108,14),1)="f","false","true")))</f>
        <v>true</v>
      </c>
      <c r="AU108" s="11">
        <f>IFERROR(IF(AS108=0,0,IF(AR108=$BJ108,LEFT(RIGHT('DB Runes'!$C108,LEN('DB Runes'!$C108)-28),LEN('DB Runes'!$F108)-29),IF(AT108="true",LEFT(RIGHT('DB Runes'!$C108,LEN('DB Runes'!$C108)-27),LEN('DB Runes'!$C108)-28),LEFT(RIGHT('DB Runes'!$C108,LEN('DB Runes'!$C108)-28),LEN('DB Runes'!$C108)-29)))),0)</f>
        <v>0</v>
      </c>
      <c r="AV108" s="9">
        <f>IF($BI108=E108,VLOOKUP($AQ108,Runes!$AD:$AF,3,FALSE),E108)</f>
        <v>0</v>
      </c>
      <c r="AW108" s="9">
        <f t="shared" si="6"/>
        <v>0</v>
      </c>
      <c r="AX108" s="11" t="str">
        <f>IF($BJ108=AV108,"true",IF('DB Runes'!$F108="{}","",IF(RIGHT(LEFT('DB Runes'!$F108,14),1)="f","false","true")))</f>
        <v>true</v>
      </c>
      <c r="AY108" s="11">
        <f>IFERROR(IF(AW108=0,0,IF(AV108=$BJ108,LEFT(RIGHT('DB Runes'!$F108,LEN('DB Runes'!$F108)-28),LEN('DB Runes'!$F108)-29),IF(AX108="true",LEFT(RIGHT('DB Runes'!$F108,LEN('DB Runes'!$F108)-27),LEN('DB Runes'!$F108)-28),LEFT(RIGHT('DB Runes'!$F108,LEN('DB Runes'!$F108)-28),LEN('DB Runes'!$F108)-29)))),0)</f>
        <v>0</v>
      </c>
      <c r="AZ108" s="9">
        <f>IF($BI108=I108,VLOOKUP($AQ108,Runes!$AD:$AF,3,FALSE),I108)</f>
        <v>0</v>
      </c>
      <c r="BA108" s="9">
        <f t="shared" si="4"/>
        <v>0</v>
      </c>
      <c r="BB108" s="11" t="str">
        <f>IF($BJ108=AZ108,"true",IF('DB Runes'!$I108="{}","",IF(RIGHT(LEFT('DB Runes'!$I108,14),1)="f","false","true")))</f>
        <v>true</v>
      </c>
      <c r="BC108" s="11">
        <f>IFERROR(IF(BA108=0,0,IF(AZ108=$BJ108,LEFT(RIGHT('DB Runes'!$I108,LEN('DB Runes'!$I108)-28),LEN('DB Runes'!$I108)-29),IF(BB108="true",LEFT(RIGHT('DB Runes'!$I108,LEN('DB Runes'!$I108)-27),LEN('DB Runes'!$I108)-28),LEFT(RIGHT('DB Runes'!$I108,LEN('DB Runes'!$I108)-28),LEN('DB Runes'!$I108)-29)))),0)</f>
        <v>0</v>
      </c>
      <c r="BD108" s="9">
        <f>IF($BI108=M108,VLOOKUP($AQ108,Runes!$AD:$AF,3,FALSE),M108)</f>
        <v>0</v>
      </c>
      <c r="BE108" s="9">
        <f t="shared" si="7"/>
        <v>0</v>
      </c>
      <c r="BF108" s="11" t="str">
        <f>IF($BJ108=BD108,"true",IF('DB Runes'!$L108="{}","",IF(RIGHT(LEFT('DB Runes'!$L108,14),1)="f","false","true")))</f>
        <v>true</v>
      </c>
      <c r="BG108" s="11">
        <f>IFERROR(IF(BE108=0,0,IF(BD108=$BJ108,LEFT(RIGHT('DB Runes'!$L108,LEN('DB Runes'!$L108)-28),LEN('DB Runes'!$L108)-29),IF(BF108="true",LEFT(RIGHT('DB Runes'!$L108,LEN('DB Runes'!$L108)-27),LEN('DB Runes'!$L108)-28),LEFT(RIGHT('DB Runes'!$L108,LEN('DB Runes'!$L108)-28),LEN('DB Runes'!$L108)-29)))),0)</f>
        <v>0</v>
      </c>
      <c r="BH108">
        <f>IFERROR(VLOOKUP($AQ108,Runes!$AM:$AP,4,FALSE),0)</f>
        <v>0</v>
      </c>
      <c r="BI108">
        <f>IFERROR(VLOOKUP($AQ108,Runes!$AD:$AF,2,FALSE),0)</f>
        <v>0</v>
      </c>
      <c r="BJ108">
        <f>IFERROR(VLOOKUP($AQ108,Runes!$AD:$AF,3,FALSE),0)</f>
        <v>0</v>
      </c>
    </row>
    <row r="109" spans="1:62" x14ac:dyDescent="0.25">
      <c r="A109" s="9">
        <f>'DB Runes'!$A109</f>
        <v>0</v>
      </c>
      <c r="B109" s="9">
        <f>'DB Runes'!$B109</f>
        <v>0</v>
      </c>
      <c r="C109" s="9" t="str">
        <f>IF('DB Runes'!$C109="{}","",IF(RIGHT(LEFT('DB Runes'!$C109,14),1)="f","false","true"))</f>
        <v>true</v>
      </c>
      <c r="D109" s="9" t="e">
        <f>IF(C109="","",IF(C109="true",LEFT(RIGHT('DB Runes'!$C109,LEN('DB Runes'!$C109)-27),LEN('DB Runes'!$C109)-28),LEFT(RIGHT('DB Runes'!$C109,LEN('DB Runes'!$C109)-28),LEN('DB Runes'!$C109)-29)))</f>
        <v>#VALUE!</v>
      </c>
      <c r="E109" s="9">
        <f>'DB Runes'!$D109</f>
        <v>0</v>
      </c>
      <c r="F109" s="9">
        <f>'DB Runes'!$E109</f>
        <v>0</v>
      </c>
      <c r="G109" s="9" t="str">
        <f>IF('DB Runes'!$F109="{}","",IF(RIGHT(LEFT('DB Runes'!$F109,14),1)="f","false","true"))</f>
        <v>true</v>
      </c>
      <c r="H109" s="9" t="e">
        <f>IF(G109="","",IF(G109="true",LEFT(RIGHT('DB Runes'!$F109,LEN('DB Runes'!$F109)-27),LEN('DB Runes'!$F109)-28),LEFT(RIGHT('DB Runes'!$F109,LEN('DB Runes'!$F109)-28),LEN('DB Runes'!$F109)-29)))</f>
        <v>#VALUE!</v>
      </c>
      <c r="I109" s="9">
        <f>'DB Runes'!$G109</f>
        <v>0</v>
      </c>
      <c r="J109" s="9">
        <f>'DB Runes'!$H109</f>
        <v>0</v>
      </c>
      <c r="K109" s="9" t="str">
        <f>IF('DB Runes'!$I109="{}","",IF(RIGHT(LEFT('DB Runes'!$I109,14),1)="f","false","true"))</f>
        <v>true</v>
      </c>
      <c r="L109" s="9" t="e">
        <f>IF(K109="","",IF(K109="true",LEFT(RIGHT('DB Runes'!$I109,LEN('DB Runes'!$I109)-27),LEN('DB Runes'!$I109)-28),LEFT(RIGHT('DB Runes'!$I109,LEN('DB Runes'!$I109)-28),LEN('DB Runes'!$I109)-29)))</f>
        <v>#VALUE!</v>
      </c>
      <c r="M109" s="9">
        <f>'DB Runes'!$J109</f>
        <v>0</v>
      </c>
      <c r="N109" s="9">
        <f>'DB Runes'!$K109</f>
        <v>0</v>
      </c>
      <c r="O109" s="9" t="str">
        <f>IF('DB Runes'!$L109="{}","",IF(RIGHT(LEFT('DB Runes'!$L109,14),1)="f","false","true"))</f>
        <v>true</v>
      </c>
      <c r="P109" s="9" t="e">
        <f>IF(O109="","",IF(O109="true",LEFT(RIGHT('DB Runes'!$L109,LEN('DB Runes'!$L109)-27),LEN('DB Runes'!$L109)-28),LEFT(RIGHT('DB Runes'!$L109,LEN('DB Runes'!$L109)-28),LEN('DB Runes'!$L109)-29)))</f>
        <v>#VALUE!</v>
      </c>
      <c r="R109" s="9" t="str">
        <f ca="1">IFERROR(sub_stat_v&amp;enchant_true?&amp;IF(G_v_equal_0&gt;0,G_v_brackets,"")&amp;g_e_equal_perfect,"")</f>
        <v/>
      </c>
      <c r="S109" s="9" t="str">
        <f ca="1">IFERROR(sub_stat_v&amp;enchant_true?&amp;IF(G_v_equal_0&gt;0,G_v_brackets,"")&amp;g_e_equal_perfect,"")</f>
        <v/>
      </c>
      <c r="T109" s="9" t="str">
        <f ca="1">IFERROR(sub_stat_v&amp;enchant_true?&amp;IF(G_v_equal_0&gt;0,G_v_brackets,"")&amp;g_e_equal_perfect,"")</f>
        <v/>
      </c>
      <c r="U109" s="9" t="str">
        <f ca="1">IFERROR(sub_stat_v&amp;enchant_true?&amp;IF(G_v_equal_0&gt;0,G_v_brackets,"")&amp;g_e_equal_perfect,"")</f>
        <v/>
      </c>
      <c r="V109" s="9" t="str">
        <f ca="1">IFERROR(sub_stat_v&amp;enchant_true?&amp;IF(G_v_equal_0&gt;0,G_v_brackets,"")&amp;g_e_equal_perfect,"")</f>
        <v/>
      </c>
      <c r="W109" s="9" t="str">
        <f ca="1">IFERROR(sub_stat_v&amp;enchant_true?&amp;IF(G_v_equal_0&gt;0,G_v_brackets,"")&amp;g_e_equal_perfect,"")</f>
        <v/>
      </c>
      <c r="X109" s="9" t="str">
        <f ca="1">IFERROR(sub_stat_v&amp;enchant_true?&amp;IF(G_v_equal_0&gt;0,G_v_brackets,"")&amp;g_e_equal_perfect,"")</f>
        <v/>
      </c>
      <c r="Y109" s="9" t="str">
        <f ca="1">IFERROR(sub_stat_v&amp;enchant_true?&amp;IF(G_v_equal_0&gt;0,G_v_brackets,"")&amp;g_e_equal_perfect,"")</f>
        <v/>
      </c>
      <c r="Z109" s="9" t="str">
        <f ca="1">IFERROR(sub_stat_v&amp;enchant_true?&amp;IF(G_v_equal_0&gt;0,G_v_brackets,"")&amp;g_e_equal_perfect,"")</f>
        <v/>
      </c>
      <c r="AA109" s="9" t="str">
        <f ca="1">IFERROR(sub_stat_v&amp;enchant_true?&amp;IF(G_v_equal_0&gt;0,G_v_brackets,"")&amp;g_e_equal_perfect,"")</f>
        <v/>
      </c>
      <c r="AB109" s="9" t="str">
        <f ca="1">IFERROR(sub_stat_v&amp;enchant_true?&amp;IF(G_v_equal_0&gt;0,G_v_brackets,"")&amp;g_e_equal_perfect,"")</f>
        <v/>
      </c>
      <c r="AQ109">
        <f>'DB Runes'!O109</f>
        <v>0</v>
      </c>
      <c r="AR109" s="9">
        <f>IF($BI109=A109,VLOOKUP($AQ109,Runes!$AD:$AF,3,FALSE),A109)</f>
        <v>0</v>
      </c>
      <c r="AS109" s="9">
        <f t="shared" si="5"/>
        <v>0</v>
      </c>
      <c r="AT109" s="11" t="str">
        <f>IF($BJ109=AR109,"true",IF('DB Runes'!$C109="{}","",IF(RIGHT(LEFT('DB Runes'!$C109,14),1)="f","false","true")))</f>
        <v>true</v>
      </c>
      <c r="AU109" s="11">
        <f>IFERROR(IF(AS109=0,0,IF(AR109=$BJ109,LEFT(RIGHT('DB Runes'!$C109,LEN('DB Runes'!$C109)-28),LEN('DB Runes'!$F109)-29),IF(AT109="true",LEFT(RIGHT('DB Runes'!$C109,LEN('DB Runes'!$C109)-27),LEN('DB Runes'!$C109)-28),LEFT(RIGHT('DB Runes'!$C109,LEN('DB Runes'!$C109)-28),LEN('DB Runes'!$C109)-29)))),0)</f>
        <v>0</v>
      </c>
      <c r="AV109" s="9">
        <f>IF($BI109=E109,VLOOKUP($AQ109,Runes!$AD:$AF,3,FALSE),E109)</f>
        <v>0</v>
      </c>
      <c r="AW109" s="9">
        <f t="shared" si="6"/>
        <v>0</v>
      </c>
      <c r="AX109" s="11" t="str">
        <f>IF($BJ109=AV109,"true",IF('DB Runes'!$F109="{}","",IF(RIGHT(LEFT('DB Runes'!$F109,14),1)="f","false","true")))</f>
        <v>true</v>
      </c>
      <c r="AY109" s="11">
        <f>IFERROR(IF(AW109=0,0,IF(AV109=$BJ109,LEFT(RIGHT('DB Runes'!$F109,LEN('DB Runes'!$F109)-28),LEN('DB Runes'!$F109)-29),IF(AX109="true",LEFT(RIGHT('DB Runes'!$F109,LEN('DB Runes'!$F109)-27),LEN('DB Runes'!$F109)-28),LEFT(RIGHT('DB Runes'!$F109,LEN('DB Runes'!$F109)-28),LEN('DB Runes'!$F109)-29)))),0)</f>
        <v>0</v>
      </c>
      <c r="AZ109" s="9">
        <f>IF($BI109=I109,VLOOKUP($AQ109,Runes!$AD:$AF,3,FALSE),I109)</f>
        <v>0</v>
      </c>
      <c r="BA109" s="9">
        <f t="shared" si="4"/>
        <v>0</v>
      </c>
      <c r="BB109" s="11" t="str">
        <f>IF($BJ109=AZ109,"true",IF('DB Runes'!$I109="{}","",IF(RIGHT(LEFT('DB Runes'!$I109,14),1)="f","false","true")))</f>
        <v>true</v>
      </c>
      <c r="BC109" s="11">
        <f>IFERROR(IF(BA109=0,0,IF(AZ109=$BJ109,LEFT(RIGHT('DB Runes'!$I109,LEN('DB Runes'!$I109)-28),LEN('DB Runes'!$I109)-29),IF(BB109="true",LEFT(RIGHT('DB Runes'!$I109,LEN('DB Runes'!$I109)-27),LEN('DB Runes'!$I109)-28),LEFT(RIGHT('DB Runes'!$I109,LEN('DB Runes'!$I109)-28),LEN('DB Runes'!$I109)-29)))),0)</f>
        <v>0</v>
      </c>
      <c r="BD109" s="9">
        <f>IF($BI109=M109,VLOOKUP($AQ109,Runes!$AD:$AF,3,FALSE),M109)</f>
        <v>0</v>
      </c>
      <c r="BE109" s="9">
        <f t="shared" si="7"/>
        <v>0</v>
      </c>
      <c r="BF109" s="11" t="str">
        <f>IF($BJ109=BD109,"true",IF('DB Runes'!$L109="{}","",IF(RIGHT(LEFT('DB Runes'!$L109,14),1)="f","false","true")))</f>
        <v>true</v>
      </c>
      <c r="BG109" s="11">
        <f>IFERROR(IF(BE109=0,0,IF(BD109=$BJ109,LEFT(RIGHT('DB Runes'!$L109,LEN('DB Runes'!$L109)-28),LEN('DB Runes'!$L109)-29),IF(BF109="true",LEFT(RIGHT('DB Runes'!$L109,LEN('DB Runes'!$L109)-27),LEN('DB Runes'!$L109)-28),LEFT(RIGHT('DB Runes'!$L109,LEN('DB Runes'!$L109)-28),LEN('DB Runes'!$L109)-29)))),0)</f>
        <v>0</v>
      </c>
      <c r="BH109">
        <f>IFERROR(VLOOKUP($AQ109,Runes!$AM:$AP,4,FALSE),0)</f>
        <v>0</v>
      </c>
      <c r="BI109">
        <f>IFERROR(VLOOKUP($AQ109,Runes!$AD:$AF,2,FALSE),0)</f>
        <v>0</v>
      </c>
      <c r="BJ109">
        <f>IFERROR(VLOOKUP($AQ109,Runes!$AD:$AF,3,FALSE),0)</f>
        <v>0</v>
      </c>
    </row>
    <row r="110" spans="1:62" x14ac:dyDescent="0.25">
      <c r="A110" s="9">
        <f>'DB Runes'!$A110</f>
        <v>0</v>
      </c>
      <c r="B110" s="9">
        <f>'DB Runes'!$B110</f>
        <v>0</v>
      </c>
      <c r="C110" s="9" t="str">
        <f>IF('DB Runes'!$C110="{}","",IF(RIGHT(LEFT('DB Runes'!$C110,14),1)="f","false","true"))</f>
        <v>true</v>
      </c>
      <c r="D110" s="9" t="e">
        <f>IF(C110="","",IF(C110="true",LEFT(RIGHT('DB Runes'!$C110,LEN('DB Runes'!$C110)-27),LEN('DB Runes'!$C110)-28),LEFT(RIGHT('DB Runes'!$C110,LEN('DB Runes'!$C110)-28),LEN('DB Runes'!$C110)-29)))</f>
        <v>#VALUE!</v>
      </c>
      <c r="E110" s="9">
        <f>'DB Runes'!$D110</f>
        <v>0</v>
      </c>
      <c r="F110" s="9">
        <f>'DB Runes'!$E110</f>
        <v>0</v>
      </c>
      <c r="G110" s="9" t="str">
        <f>IF('DB Runes'!$F110="{}","",IF(RIGHT(LEFT('DB Runes'!$F110,14),1)="f","false","true"))</f>
        <v>true</v>
      </c>
      <c r="H110" s="9" t="e">
        <f>IF(G110="","",IF(G110="true",LEFT(RIGHT('DB Runes'!$F110,LEN('DB Runes'!$F110)-27),LEN('DB Runes'!$F110)-28),LEFT(RIGHT('DB Runes'!$F110,LEN('DB Runes'!$F110)-28),LEN('DB Runes'!$F110)-29)))</f>
        <v>#VALUE!</v>
      </c>
      <c r="I110" s="9">
        <f>'DB Runes'!$G110</f>
        <v>0</v>
      </c>
      <c r="J110" s="9">
        <f>'DB Runes'!$H110</f>
        <v>0</v>
      </c>
      <c r="K110" s="9" t="str">
        <f>IF('DB Runes'!$I110="{}","",IF(RIGHT(LEFT('DB Runes'!$I110,14),1)="f","false","true"))</f>
        <v>true</v>
      </c>
      <c r="L110" s="9" t="e">
        <f>IF(K110="","",IF(K110="true",LEFT(RIGHT('DB Runes'!$I110,LEN('DB Runes'!$I110)-27),LEN('DB Runes'!$I110)-28),LEFT(RIGHT('DB Runes'!$I110,LEN('DB Runes'!$I110)-28),LEN('DB Runes'!$I110)-29)))</f>
        <v>#VALUE!</v>
      </c>
      <c r="M110" s="9">
        <f>'DB Runes'!$J110</f>
        <v>0</v>
      </c>
      <c r="N110" s="9">
        <f>'DB Runes'!$K110</f>
        <v>0</v>
      </c>
      <c r="O110" s="9" t="str">
        <f>IF('DB Runes'!$L110="{}","",IF(RIGHT(LEFT('DB Runes'!$L110,14),1)="f","false","true"))</f>
        <v>true</v>
      </c>
      <c r="P110" s="9" t="e">
        <f>IF(O110="","",IF(O110="true",LEFT(RIGHT('DB Runes'!$L110,LEN('DB Runes'!$L110)-27),LEN('DB Runes'!$L110)-28),LEFT(RIGHT('DB Runes'!$L110,LEN('DB Runes'!$L110)-28),LEN('DB Runes'!$L110)-29)))</f>
        <v>#VALUE!</v>
      </c>
      <c r="R110" s="9" t="str">
        <f ca="1">IFERROR(sub_stat_v&amp;enchant_true?&amp;IF(G_v_equal_0&gt;0,G_v_brackets,"")&amp;g_e_equal_perfect,"")</f>
        <v/>
      </c>
      <c r="S110" s="9" t="str">
        <f ca="1">IFERROR(sub_stat_v&amp;enchant_true?&amp;IF(G_v_equal_0&gt;0,G_v_brackets,"")&amp;g_e_equal_perfect,"")</f>
        <v/>
      </c>
      <c r="T110" s="9" t="str">
        <f ca="1">IFERROR(sub_stat_v&amp;enchant_true?&amp;IF(G_v_equal_0&gt;0,G_v_brackets,"")&amp;g_e_equal_perfect,"")</f>
        <v/>
      </c>
      <c r="U110" s="9" t="str">
        <f ca="1">IFERROR(sub_stat_v&amp;enchant_true?&amp;IF(G_v_equal_0&gt;0,G_v_brackets,"")&amp;g_e_equal_perfect,"")</f>
        <v/>
      </c>
      <c r="V110" s="9" t="str">
        <f ca="1">IFERROR(sub_stat_v&amp;enchant_true?&amp;IF(G_v_equal_0&gt;0,G_v_brackets,"")&amp;g_e_equal_perfect,"")</f>
        <v/>
      </c>
      <c r="W110" s="9" t="str">
        <f ca="1">IFERROR(sub_stat_v&amp;enchant_true?&amp;IF(G_v_equal_0&gt;0,G_v_brackets,"")&amp;g_e_equal_perfect,"")</f>
        <v/>
      </c>
      <c r="X110" s="9" t="str">
        <f ca="1">IFERROR(sub_stat_v&amp;enchant_true?&amp;IF(G_v_equal_0&gt;0,G_v_brackets,"")&amp;g_e_equal_perfect,"")</f>
        <v/>
      </c>
      <c r="Y110" s="9" t="str">
        <f ca="1">IFERROR(sub_stat_v&amp;enchant_true?&amp;IF(G_v_equal_0&gt;0,G_v_brackets,"")&amp;g_e_equal_perfect,"")</f>
        <v/>
      </c>
      <c r="Z110" s="9" t="str">
        <f ca="1">IFERROR(sub_stat_v&amp;enchant_true?&amp;IF(G_v_equal_0&gt;0,G_v_brackets,"")&amp;g_e_equal_perfect,"")</f>
        <v/>
      </c>
      <c r="AA110" s="9" t="str">
        <f ca="1">IFERROR(sub_stat_v&amp;enchant_true?&amp;IF(G_v_equal_0&gt;0,G_v_brackets,"")&amp;g_e_equal_perfect,"")</f>
        <v/>
      </c>
      <c r="AB110" s="9" t="str">
        <f ca="1">IFERROR(sub_stat_v&amp;enchant_true?&amp;IF(G_v_equal_0&gt;0,G_v_brackets,"")&amp;g_e_equal_perfect,"")</f>
        <v/>
      </c>
      <c r="AQ110">
        <f>'DB Runes'!O110</f>
        <v>0</v>
      </c>
      <c r="AR110" s="9">
        <f>IF($BI110=A110,VLOOKUP($AQ110,Runes!$AD:$AF,3,FALSE),A110)</f>
        <v>0</v>
      </c>
      <c r="AS110" s="9">
        <f t="shared" si="5"/>
        <v>0</v>
      </c>
      <c r="AT110" s="11" t="str">
        <f>IF($BJ110=AR110,"true",IF('DB Runes'!$C110="{}","",IF(RIGHT(LEFT('DB Runes'!$C110,14),1)="f","false","true")))</f>
        <v>true</v>
      </c>
      <c r="AU110" s="11">
        <f>IFERROR(IF(AS110=0,0,IF(AR110=$BJ110,LEFT(RIGHT('DB Runes'!$C110,LEN('DB Runes'!$C110)-28),LEN('DB Runes'!$F110)-29),IF(AT110="true",LEFT(RIGHT('DB Runes'!$C110,LEN('DB Runes'!$C110)-27),LEN('DB Runes'!$C110)-28),LEFT(RIGHT('DB Runes'!$C110,LEN('DB Runes'!$C110)-28),LEN('DB Runes'!$C110)-29)))),0)</f>
        <v>0</v>
      </c>
      <c r="AV110" s="9">
        <f>IF($BI110=E110,VLOOKUP($AQ110,Runes!$AD:$AF,3,FALSE),E110)</f>
        <v>0</v>
      </c>
      <c r="AW110" s="9">
        <f t="shared" si="6"/>
        <v>0</v>
      </c>
      <c r="AX110" s="11" t="str">
        <f>IF($BJ110=AV110,"true",IF('DB Runes'!$F110="{}","",IF(RIGHT(LEFT('DB Runes'!$F110,14),1)="f","false","true")))</f>
        <v>true</v>
      </c>
      <c r="AY110" s="11">
        <f>IFERROR(IF(AW110=0,0,IF(AV110=$BJ110,LEFT(RIGHT('DB Runes'!$F110,LEN('DB Runes'!$F110)-28),LEN('DB Runes'!$F110)-29),IF(AX110="true",LEFT(RIGHT('DB Runes'!$F110,LEN('DB Runes'!$F110)-27),LEN('DB Runes'!$F110)-28),LEFT(RIGHT('DB Runes'!$F110,LEN('DB Runes'!$F110)-28),LEN('DB Runes'!$F110)-29)))),0)</f>
        <v>0</v>
      </c>
      <c r="AZ110" s="9">
        <f>IF($BI110=I110,VLOOKUP($AQ110,Runes!$AD:$AF,3,FALSE),I110)</f>
        <v>0</v>
      </c>
      <c r="BA110" s="9">
        <f t="shared" si="4"/>
        <v>0</v>
      </c>
      <c r="BB110" s="11" t="str">
        <f>IF($BJ110=AZ110,"true",IF('DB Runes'!$I110="{}","",IF(RIGHT(LEFT('DB Runes'!$I110,14),1)="f","false","true")))</f>
        <v>true</v>
      </c>
      <c r="BC110" s="11">
        <f>IFERROR(IF(BA110=0,0,IF(AZ110=$BJ110,LEFT(RIGHT('DB Runes'!$I110,LEN('DB Runes'!$I110)-28),LEN('DB Runes'!$I110)-29),IF(BB110="true",LEFT(RIGHT('DB Runes'!$I110,LEN('DB Runes'!$I110)-27),LEN('DB Runes'!$I110)-28),LEFT(RIGHT('DB Runes'!$I110,LEN('DB Runes'!$I110)-28),LEN('DB Runes'!$I110)-29)))),0)</f>
        <v>0</v>
      </c>
      <c r="BD110" s="9">
        <f>IF($BI110=M110,VLOOKUP($AQ110,Runes!$AD:$AF,3,FALSE),M110)</f>
        <v>0</v>
      </c>
      <c r="BE110" s="9">
        <f t="shared" si="7"/>
        <v>0</v>
      </c>
      <c r="BF110" s="11" t="str">
        <f>IF($BJ110=BD110,"true",IF('DB Runes'!$L110="{}","",IF(RIGHT(LEFT('DB Runes'!$L110,14),1)="f","false","true")))</f>
        <v>true</v>
      </c>
      <c r="BG110" s="11">
        <f>IFERROR(IF(BE110=0,0,IF(BD110=$BJ110,LEFT(RIGHT('DB Runes'!$L110,LEN('DB Runes'!$L110)-28),LEN('DB Runes'!$L110)-29),IF(BF110="true",LEFT(RIGHT('DB Runes'!$L110,LEN('DB Runes'!$L110)-27),LEN('DB Runes'!$L110)-28),LEFT(RIGHT('DB Runes'!$L110,LEN('DB Runes'!$L110)-28),LEN('DB Runes'!$L110)-29)))),0)</f>
        <v>0</v>
      </c>
      <c r="BH110">
        <f>IFERROR(VLOOKUP($AQ110,Runes!$AM:$AP,4,FALSE),0)</f>
        <v>0</v>
      </c>
      <c r="BI110">
        <f>IFERROR(VLOOKUP($AQ110,Runes!$AD:$AF,2,FALSE),0)</f>
        <v>0</v>
      </c>
      <c r="BJ110">
        <f>IFERROR(VLOOKUP($AQ110,Runes!$AD:$AF,3,FALSE),0)</f>
        <v>0</v>
      </c>
    </row>
    <row r="111" spans="1:62" x14ac:dyDescent="0.25">
      <c r="A111" s="9">
        <f>'DB Runes'!$A111</f>
        <v>0</v>
      </c>
      <c r="B111" s="9">
        <f>'DB Runes'!$B111</f>
        <v>0</v>
      </c>
      <c r="C111" s="9" t="str">
        <f>IF('DB Runes'!$C111="{}","",IF(RIGHT(LEFT('DB Runes'!$C111,14),1)="f","false","true"))</f>
        <v>true</v>
      </c>
      <c r="D111" s="9" t="e">
        <f>IF(C111="","",IF(C111="true",LEFT(RIGHT('DB Runes'!$C111,LEN('DB Runes'!$C111)-27),LEN('DB Runes'!$C111)-28),LEFT(RIGHT('DB Runes'!$C111,LEN('DB Runes'!$C111)-28),LEN('DB Runes'!$C111)-29)))</f>
        <v>#VALUE!</v>
      </c>
      <c r="E111" s="9">
        <f>'DB Runes'!$D111</f>
        <v>0</v>
      </c>
      <c r="F111" s="9">
        <f>'DB Runes'!$E111</f>
        <v>0</v>
      </c>
      <c r="G111" s="9" t="str">
        <f>IF('DB Runes'!$F111="{}","",IF(RIGHT(LEFT('DB Runes'!$F111,14),1)="f","false","true"))</f>
        <v>true</v>
      </c>
      <c r="H111" s="9" t="e">
        <f>IF(G111="","",IF(G111="true",LEFT(RIGHT('DB Runes'!$F111,LEN('DB Runes'!$F111)-27),LEN('DB Runes'!$F111)-28),LEFT(RIGHT('DB Runes'!$F111,LEN('DB Runes'!$F111)-28),LEN('DB Runes'!$F111)-29)))</f>
        <v>#VALUE!</v>
      </c>
      <c r="I111" s="9">
        <f>'DB Runes'!$G111</f>
        <v>0</v>
      </c>
      <c r="J111" s="9">
        <f>'DB Runes'!$H111</f>
        <v>0</v>
      </c>
      <c r="K111" s="9" t="str">
        <f>IF('DB Runes'!$I111="{}","",IF(RIGHT(LEFT('DB Runes'!$I111,14),1)="f","false","true"))</f>
        <v>true</v>
      </c>
      <c r="L111" s="9" t="e">
        <f>IF(K111="","",IF(K111="true",LEFT(RIGHT('DB Runes'!$I111,LEN('DB Runes'!$I111)-27),LEN('DB Runes'!$I111)-28),LEFT(RIGHT('DB Runes'!$I111,LEN('DB Runes'!$I111)-28),LEN('DB Runes'!$I111)-29)))</f>
        <v>#VALUE!</v>
      </c>
      <c r="M111" s="9">
        <f>'DB Runes'!$J111</f>
        <v>0</v>
      </c>
      <c r="N111" s="9">
        <f>'DB Runes'!$K111</f>
        <v>0</v>
      </c>
      <c r="O111" s="9" t="str">
        <f>IF('DB Runes'!$L111="{}","",IF(RIGHT(LEFT('DB Runes'!$L111,14),1)="f","false","true"))</f>
        <v>true</v>
      </c>
      <c r="P111" s="9" t="e">
        <f>IF(O111="","",IF(O111="true",LEFT(RIGHT('DB Runes'!$L111,LEN('DB Runes'!$L111)-27),LEN('DB Runes'!$L111)-28),LEFT(RIGHT('DB Runes'!$L111,LEN('DB Runes'!$L111)-28),LEN('DB Runes'!$L111)-29)))</f>
        <v>#VALUE!</v>
      </c>
      <c r="R111" s="9" t="str">
        <f ca="1">IFERROR(sub_stat_v&amp;enchant_true?&amp;IF(G_v_equal_0&gt;0,G_v_brackets,"")&amp;g_e_equal_perfect,"")</f>
        <v/>
      </c>
      <c r="S111" s="9" t="str">
        <f ca="1">IFERROR(sub_stat_v&amp;enchant_true?&amp;IF(G_v_equal_0&gt;0,G_v_brackets,"")&amp;g_e_equal_perfect,"")</f>
        <v/>
      </c>
      <c r="T111" s="9" t="str">
        <f ca="1">IFERROR(sub_stat_v&amp;enchant_true?&amp;IF(G_v_equal_0&gt;0,G_v_brackets,"")&amp;g_e_equal_perfect,"")</f>
        <v/>
      </c>
      <c r="U111" s="9" t="str">
        <f ca="1">IFERROR(sub_stat_v&amp;enchant_true?&amp;IF(G_v_equal_0&gt;0,G_v_brackets,"")&amp;g_e_equal_perfect,"")</f>
        <v/>
      </c>
      <c r="V111" s="9" t="str">
        <f ca="1">IFERROR(sub_stat_v&amp;enchant_true?&amp;IF(G_v_equal_0&gt;0,G_v_brackets,"")&amp;g_e_equal_perfect,"")</f>
        <v/>
      </c>
      <c r="W111" s="9" t="str">
        <f ca="1">IFERROR(sub_stat_v&amp;enchant_true?&amp;IF(G_v_equal_0&gt;0,G_v_brackets,"")&amp;g_e_equal_perfect,"")</f>
        <v/>
      </c>
      <c r="X111" s="9" t="str">
        <f ca="1">IFERROR(sub_stat_v&amp;enchant_true?&amp;IF(G_v_equal_0&gt;0,G_v_brackets,"")&amp;g_e_equal_perfect,"")</f>
        <v/>
      </c>
      <c r="Y111" s="9" t="str">
        <f ca="1">IFERROR(sub_stat_v&amp;enchant_true?&amp;IF(G_v_equal_0&gt;0,G_v_brackets,"")&amp;g_e_equal_perfect,"")</f>
        <v/>
      </c>
      <c r="Z111" s="9" t="str">
        <f ca="1">IFERROR(sub_stat_v&amp;enchant_true?&amp;IF(G_v_equal_0&gt;0,G_v_brackets,"")&amp;g_e_equal_perfect,"")</f>
        <v/>
      </c>
      <c r="AA111" s="9" t="str">
        <f ca="1">IFERROR(sub_stat_v&amp;enchant_true?&amp;IF(G_v_equal_0&gt;0,G_v_brackets,"")&amp;g_e_equal_perfect,"")</f>
        <v/>
      </c>
      <c r="AB111" s="9" t="str">
        <f ca="1">IFERROR(sub_stat_v&amp;enchant_true?&amp;IF(G_v_equal_0&gt;0,G_v_brackets,"")&amp;g_e_equal_perfect,"")</f>
        <v/>
      </c>
      <c r="AQ111">
        <f>'DB Runes'!O111</f>
        <v>0</v>
      </c>
      <c r="AR111" s="9">
        <f>IF($BI111=A111,VLOOKUP($AQ111,Runes!$AD:$AF,3,FALSE),A111)</f>
        <v>0</v>
      </c>
      <c r="AS111" s="9">
        <f t="shared" si="5"/>
        <v>0</v>
      </c>
      <c r="AT111" s="11" t="str">
        <f>IF($BJ111=AR111,"true",IF('DB Runes'!$C111="{}","",IF(RIGHT(LEFT('DB Runes'!$C111,14),1)="f","false","true")))</f>
        <v>true</v>
      </c>
      <c r="AU111" s="11">
        <f>IFERROR(IF(AS111=0,0,IF(AR111=$BJ111,LEFT(RIGHT('DB Runes'!$C111,LEN('DB Runes'!$C111)-28),LEN('DB Runes'!$F111)-29),IF(AT111="true",LEFT(RIGHT('DB Runes'!$C111,LEN('DB Runes'!$C111)-27),LEN('DB Runes'!$C111)-28),LEFT(RIGHT('DB Runes'!$C111,LEN('DB Runes'!$C111)-28),LEN('DB Runes'!$C111)-29)))),0)</f>
        <v>0</v>
      </c>
      <c r="AV111" s="9">
        <f>IF($BI111=E111,VLOOKUP($AQ111,Runes!$AD:$AF,3,FALSE),E111)</f>
        <v>0</v>
      </c>
      <c r="AW111" s="9">
        <f t="shared" si="6"/>
        <v>0</v>
      </c>
      <c r="AX111" s="11" t="str">
        <f>IF($BJ111=AV111,"true",IF('DB Runes'!$F111="{}","",IF(RIGHT(LEFT('DB Runes'!$F111,14),1)="f","false","true")))</f>
        <v>true</v>
      </c>
      <c r="AY111" s="11">
        <f>IFERROR(IF(AW111=0,0,IF(AV111=$BJ111,LEFT(RIGHT('DB Runes'!$F111,LEN('DB Runes'!$F111)-28),LEN('DB Runes'!$F111)-29),IF(AX111="true",LEFT(RIGHT('DB Runes'!$F111,LEN('DB Runes'!$F111)-27),LEN('DB Runes'!$F111)-28),LEFT(RIGHT('DB Runes'!$F111,LEN('DB Runes'!$F111)-28),LEN('DB Runes'!$F111)-29)))),0)</f>
        <v>0</v>
      </c>
      <c r="AZ111" s="9">
        <f>IF($BI111=I111,VLOOKUP($AQ111,Runes!$AD:$AF,3,FALSE),I111)</f>
        <v>0</v>
      </c>
      <c r="BA111" s="9">
        <f t="shared" si="4"/>
        <v>0</v>
      </c>
      <c r="BB111" s="11" t="str">
        <f>IF($BJ111=AZ111,"true",IF('DB Runes'!$I111="{}","",IF(RIGHT(LEFT('DB Runes'!$I111,14),1)="f","false","true")))</f>
        <v>true</v>
      </c>
      <c r="BC111" s="11">
        <f>IFERROR(IF(BA111=0,0,IF(AZ111=$BJ111,LEFT(RIGHT('DB Runes'!$I111,LEN('DB Runes'!$I111)-28),LEN('DB Runes'!$I111)-29),IF(BB111="true",LEFT(RIGHT('DB Runes'!$I111,LEN('DB Runes'!$I111)-27),LEN('DB Runes'!$I111)-28),LEFT(RIGHT('DB Runes'!$I111,LEN('DB Runes'!$I111)-28),LEN('DB Runes'!$I111)-29)))),0)</f>
        <v>0</v>
      </c>
      <c r="BD111" s="9">
        <f>IF($BI111=M111,VLOOKUP($AQ111,Runes!$AD:$AF,3,FALSE),M111)</f>
        <v>0</v>
      </c>
      <c r="BE111" s="9">
        <f t="shared" si="7"/>
        <v>0</v>
      </c>
      <c r="BF111" s="11" t="str">
        <f>IF($BJ111=BD111,"true",IF('DB Runes'!$L111="{}","",IF(RIGHT(LEFT('DB Runes'!$L111,14),1)="f","false","true")))</f>
        <v>true</v>
      </c>
      <c r="BG111" s="11">
        <f>IFERROR(IF(BE111=0,0,IF(BD111=$BJ111,LEFT(RIGHT('DB Runes'!$L111,LEN('DB Runes'!$L111)-28),LEN('DB Runes'!$L111)-29),IF(BF111="true",LEFT(RIGHT('DB Runes'!$L111,LEN('DB Runes'!$L111)-27),LEN('DB Runes'!$L111)-28),LEFT(RIGHT('DB Runes'!$L111,LEN('DB Runes'!$L111)-28),LEN('DB Runes'!$L111)-29)))),0)</f>
        <v>0</v>
      </c>
      <c r="BH111">
        <f>IFERROR(VLOOKUP($AQ111,Runes!$AM:$AP,4,FALSE),0)</f>
        <v>0</v>
      </c>
      <c r="BI111">
        <f>IFERROR(VLOOKUP($AQ111,Runes!$AD:$AF,2,FALSE),0)</f>
        <v>0</v>
      </c>
      <c r="BJ111">
        <f>IFERROR(VLOOKUP($AQ111,Runes!$AD:$AF,3,FALSE),0)</f>
        <v>0</v>
      </c>
    </row>
    <row r="112" spans="1:62" x14ac:dyDescent="0.25">
      <c r="A112" s="9">
        <f>'DB Runes'!$A112</f>
        <v>0</v>
      </c>
      <c r="B112" s="9">
        <f>'DB Runes'!$B112</f>
        <v>0</v>
      </c>
      <c r="C112" s="9" t="str">
        <f>IF('DB Runes'!$C112="{}","",IF(RIGHT(LEFT('DB Runes'!$C112,14),1)="f","false","true"))</f>
        <v>true</v>
      </c>
      <c r="D112" s="9" t="e">
        <f>IF(C112="","",IF(C112="true",LEFT(RIGHT('DB Runes'!$C112,LEN('DB Runes'!$C112)-27),LEN('DB Runes'!$C112)-28),LEFT(RIGHT('DB Runes'!$C112,LEN('DB Runes'!$C112)-28),LEN('DB Runes'!$C112)-29)))</f>
        <v>#VALUE!</v>
      </c>
      <c r="E112" s="9">
        <f>'DB Runes'!$D112</f>
        <v>0</v>
      </c>
      <c r="F112" s="9">
        <f>'DB Runes'!$E112</f>
        <v>0</v>
      </c>
      <c r="G112" s="9" t="str">
        <f>IF('DB Runes'!$F112="{}","",IF(RIGHT(LEFT('DB Runes'!$F112,14),1)="f","false","true"))</f>
        <v>true</v>
      </c>
      <c r="H112" s="9" t="e">
        <f>IF(G112="","",IF(G112="true",LEFT(RIGHT('DB Runes'!$F112,LEN('DB Runes'!$F112)-27),LEN('DB Runes'!$F112)-28),LEFT(RIGHT('DB Runes'!$F112,LEN('DB Runes'!$F112)-28),LEN('DB Runes'!$F112)-29)))</f>
        <v>#VALUE!</v>
      </c>
      <c r="I112" s="9">
        <f>'DB Runes'!$G112</f>
        <v>0</v>
      </c>
      <c r="J112" s="9">
        <f>'DB Runes'!$H112</f>
        <v>0</v>
      </c>
      <c r="K112" s="9" t="str">
        <f>IF('DB Runes'!$I112="{}","",IF(RIGHT(LEFT('DB Runes'!$I112,14),1)="f","false","true"))</f>
        <v>true</v>
      </c>
      <c r="L112" s="9" t="e">
        <f>IF(K112="","",IF(K112="true",LEFT(RIGHT('DB Runes'!$I112,LEN('DB Runes'!$I112)-27),LEN('DB Runes'!$I112)-28),LEFT(RIGHT('DB Runes'!$I112,LEN('DB Runes'!$I112)-28),LEN('DB Runes'!$I112)-29)))</f>
        <v>#VALUE!</v>
      </c>
      <c r="M112" s="9">
        <f>'DB Runes'!$J112</f>
        <v>0</v>
      </c>
      <c r="N112" s="9">
        <f>'DB Runes'!$K112</f>
        <v>0</v>
      </c>
      <c r="O112" s="9" t="str">
        <f>IF('DB Runes'!$L112="{}","",IF(RIGHT(LEFT('DB Runes'!$L112,14),1)="f","false","true"))</f>
        <v>true</v>
      </c>
      <c r="P112" s="9" t="e">
        <f>IF(O112="","",IF(O112="true",LEFT(RIGHT('DB Runes'!$L112,LEN('DB Runes'!$L112)-27),LEN('DB Runes'!$L112)-28),LEFT(RIGHT('DB Runes'!$L112,LEN('DB Runes'!$L112)-28),LEN('DB Runes'!$L112)-29)))</f>
        <v>#VALUE!</v>
      </c>
      <c r="R112" s="9" t="str">
        <f ca="1">IFERROR(sub_stat_v&amp;enchant_true?&amp;IF(G_v_equal_0&gt;0,G_v_brackets,"")&amp;g_e_equal_perfect,"")</f>
        <v/>
      </c>
      <c r="S112" s="9" t="str">
        <f ca="1">IFERROR(sub_stat_v&amp;enchant_true?&amp;IF(G_v_equal_0&gt;0,G_v_brackets,"")&amp;g_e_equal_perfect,"")</f>
        <v/>
      </c>
      <c r="T112" s="9" t="str">
        <f ca="1">IFERROR(sub_stat_v&amp;enchant_true?&amp;IF(G_v_equal_0&gt;0,G_v_brackets,"")&amp;g_e_equal_perfect,"")</f>
        <v/>
      </c>
      <c r="U112" s="9" t="str">
        <f ca="1">IFERROR(sub_stat_v&amp;enchant_true?&amp;IF(G_v_equal_0&gt;0,G_v_brackets,"")&amp;g_e_equal_perfect,"")</f>
        <v/>
      </c>
      <c r="V112" s="9" t="str">
        <f ca="1">IFERROR(sub_stat_v&amp;enchant_true?&amp;IF(G_v_equal_0&gt;0,G_v_brackets,"")&amp;g_e_equal_perfect,"")</f>
        <v/>
      </c>
      <c r="W112" s="9" t="str">
        <f ca="1">IFERROR(sub_stat_v&amp;enchant_true?&amp;IF(G_v_equal_0&gt;0,G_v_brackets,"")&amp;g_e_equal_perfect,"")</f>
        <v/>
      </c>
      <c r="X112" s="9" t="str">
        <f ca="1">IFERROR(sub_stat_v&amp;enchant_true?&amp;IF(G_v_equal_0&gt;0,G_v_brackets,"")&amp;g_e_equal_perfect,"")</f>
        <v/>
      </c>
      <c r="Y112" s="9" t="str">
        <f ca="1">IFERROR(sub_stat_v&amp;enchant_true?&amp;IF(G_v_equal_0&gt;0,G_v_brackets,"")&amp;g_e_equal_perfect,"")</f>
        <v/>
      </c>
      <c r="Z112" s="9" t="str">
        <f ca="1">IFERROR(sub_stat_v&amp;enchant_true?&amp;IF(G_v_equal_0&gt;0,G_v_brackets,"")&amp;g_e_equal_perfect,"")</f>
        <v/>
      </c>
      <c r="AA112" s="9" t="str">
        <f ca="1">IFERROR(sub_stat_v&amp;enchant_true?&amp;IF(G_v_equal_0&gt;0,G_v_brackets,"")&amp;g_e_equal_perfect,"")</f>
        <v/>
      </c>
      <c r="AB112" s="9" t="str">
        <f ca="1">IFERROR(sub_stat_v&amp;enchant_true?&amp;IF(G_v_equal_0&gt;0,G_v_brackets,"")&amp;g_e_equal_perfect,"")</f>
        <v/>
      </c>
      <c r="AQ112">
        <f>'DB Runes'!O112</f>
        <v>0</v>
      </c>
      <c r="AR112" s="9">
        <f>IF($BI112=A112,VLOOKUP($AQ112,Runes!$AD:$AF,3,FALSE),A112)</f>
        <v>0</v>
      </c>
      <c r="AS112" s="9">
        <f t="shared" si="5"/>
        <v>0</v>
      </c>
      <c r="AT112" s="11" t="str">
        <f>IF($BJ112=AR112,"true",IF('DB Runes'!$C112="{}","",IF(RIGHT(LEFT('DB Runes'!$C112,14),1)="f","false","true")))</f>
        <v>true</v>
      </c>
      <c r="AU112" s="11">
        <f>IFERROR(IF(AS112=0,0,IF(AR112=$BJ112,LEFT(RIGHT('DB Runes'!$C112,LEN('DB Runes'!$C112)-28),LEN('DB Runes'!$F112)-29),IF(AT112="true",LEFT(RIGHT('DB Runes'!$C112,LEN('DB Runes'!$C112)-27),LEN('DB Runes'!$C112)-28),LEFT(RIGHT('DB Runes'!$C112,LEN('DB Runes'!$C112)-28),LEN('DB Runes'!$C112)-29)))),0)</f>
        <v>0</v>
      </c>
      <c r="AV112" s="9">
        <f>IF($BI112=E112,VLOOKUP($AQ112,Runes!$AD:$AF,3,FALSE),E112)</f>
        <v>0</v>
      </c>
      <c r="AW112" s="9">
        <f t="shared" si="6"/>
        <v>0</v>
      </c>
      <c r="AX112" s="11" t="str">
        <f>IF($BJ112=AV112,"true",IF('DB Runes'!$F112="{}","",IF(RIGHT(LEFT('DB Runes'!$F112,14),1)="f","false","true")))</f>
        <v>true</v>
      </c>
      <c r="AY112" s="11">
        <f>IFERROR(IF(AW112=0,0,IF(AV112=$BJ112,LEFT(RIGHT('DB Runes'!$F112,LEN('DB Runes'!$F112)-28),LEN('DB Runes'!$F112)-29),IF(AX112="true",LEFT(RIGHT('DB Runes'!$F112,LEN('DB Runes'!$F112)-27),LEN('DB Runes'!$F112)-28),LEFT(RIGHT('DB Runes'!$F112,LEN('DB Runes'!$F112)-28),LEN('DB Runes'!$F112)-29)))),0)</f>
        <v>0</v>
      </c>
      <c r="AZ112" s="9">
        <f>IF($BI112=I112,VLOOKUP($AQ112,Runes!$AD:$AF,3,FALSE),I112)</f>
        <v>0</v>
      </c>
      <c r="BA112" s="9">
        <f t="shared" si="4"/>
        <v>0</v>
      </c>
      <c r="BB112" s="11" t="str">
        <f>IF($BJ112=AZ112,"true",IF('DB Runes'!$I112="{}","",IF(RIGHT(LEFT('DB Runes'!$I112,14),1)="f","false","true")))</f>
        <v>true</v>
      </c>
      <c r="BC112" s="11">
        <f>IFERROR(IF(BA112=0,0,IF(AZ112=$BJ112,LEFT(RIGHT('DB Runes'!$I112,LEN('DB Runes'!$I112)-28),LEN('DB Runes'!$I112)-29),IF(BB112="true",LEFT(RIGHT('DB Runes'!$I112,LEN('DB Runes'!$I112)-27),LEN('DB Runes'!$I112)-28),LEFT(RIGHT('DB Runes'!$I112,LEN('DB Runes'!$I112)-28),LEN('DB Runes'!$I112)-29)))),0)</f>
        <v>0</v>
      </c>
      <c r="BD112" s="9">
        <f>IF($BI112=M112,VLOOKUP($AQ112,Runes!$AD:$AF,3,FALSE),M112)</f>
        <v>0</v>
      </c>
      <c r="BE112" s="9">
        <f t="shared" si="7"/>
        <v>0</v>
      </c>
      <c r="BF112" s="11" t="str">
        <f>IF($BJ112=BD112,"true",IF('DB Runes'!$L112="{}","",IF(RIGHT(LEFT('DB Runes'!$L112,14),1)="f","false","true")))</f>
        <v>true</v>
      </c>
      <c r="BG112" s="11">
        <f>IFERROR(IF(BE112=0,0,IF(BD112=$BJ112,LEFT(RIGHT('DB Runes'!$L112,LEN('DB Runes'!$L112)-28),LEN('DB Runes'!$L112)-29),IF(BF112="true",LEFT(RIGHT('DB Runes'!$L112,LEN('DB Runes'!$L112)-27),LEN('DB Runes'!$L112)-28),LEFT(RIGHT('DB Runes'!$L112,LEN('DB Runes'!$L112)-28),LEN('DB Runes'!$L112)-29)))),0)</f>
        <v>0</v>
      </c>
      <c r="BH112">
        <f>IFERROR(VLOOKUP($AQ112,Runes!$AM:$AP,4,FALSE),0)</f>
        <v>0</v>
      </c>
      <c r="BI112">
        <f>IFERROR(VLOOKUP($AQ112,Runes!$AD:$AF,2,FALSE),0)</f>
        <v>0</v>
      </c>
      <c r="BJ112">
        <f>IFERROR(VLOOKUP($AQ112,Runes!$AD:$AF,3,FALSE),0)</f>
        <v>0</v>
      </c>
    </row>
    <row r="113" spans="1:62" x14ac:dyDescent="0.25">
      <c r="A113" s="9">
        <f>'DB Runes'!$A113</f>
        <v>0</v>
      </c>
      <c r="B113" s="9">
        <f>'DB Runes'!$B113</f>
        <v>0</v>
      </c>
      <c r="C113" s="9" t="str">
        <f>IF('DB Runes'!$C113="{}","",IF(RIGHT(LEFT('DB Runes'!$C113,14),1)="f","false","true"))</f>
        <v>true</v>
      </c>
      <c r="D113" s="9" t="e">
        <f>IF(C113="","",IF(C113="true",LEFT(RIGHT('DB Runes'!$C113,LEN('DB Runes'!$C113)-27),LEN('DB Runes'!$C113)-28),LEFT(RIGHT('DB Runes'!$C113,LEN('DB Runes'!$C113)-28),LEN('DB Runes'!$C113)-29)))</f>
        <v>#VALUE!</v>
      </c>
      <c r="E113" s="9">
        <f>'DB Runes'!$D113</f>
        <v>0</v>
      </c>
      <c r="F113" s="9">
        <f>'DB Runes'!$E113</f>
        <v>0</v>
      </c>
      <c r="G113" s="9" t="str">
        <f>IF('DB Runes'!$F113="{}","",IF(RIGHT(LEFT('DB Runes'!$F113,14),1)="f","false","true"))</f>
        <v>true</v>
      </c>
      <c r="H113" s="9" t="e">
        <f>IF(G113="","",IF(G113="true",LEFT(RIGHT('DB Runes'!$F113,LEN('DB Runes'!$F113)-27),LEN('DB Runes'!$F113)-28),LEFT(RIGHT('DB Runes'!$F113,LEN('DB Runes'!$F113)-28),LEN('DB Runes'!$F113)-29)))</f>
        <v>#VALUE!</v>
      </c>
      <c r="I113" s="9">
        <f>'DB Runes'!$G113</f>
        <v>0</v>
      </c>
      <c r="J113" s="9">
        <f>'DB Runes'!$H113</f>
        <v>0</v>
      </c>
      <c r="K113" s="9" t="str">
        <f>IF('DB Runes'!$I113="{}","",IF(RIGHT(LEFT('DB Runes'!$I113,14),1)="f","false","true"))</f>
        <v>true</v>
      </c>
      <c r="L113" s="9" t="e">
        <f>IF(K113="","",IF(K113="true",LEFT(RIGHT('DB Runes'!$I113,LEN('DB Runes'!$I113)-27),LEN('DB Runes'!$I113)-28),LEFT(RIGHT('DB Runes'!$I113,LEN('DB Runes'!$I113)-28),LEN('DB Runes'!$I113)-29)))</f>
        <v>#VALUE!</v>
      </c>
      <c r="M113" s="9">
        <f>'DB Runes'!$J113</f>
        <v>0</v>
      </c>
      <c r="N113" s="9">
        <f>'DB Runes'!$K113</f>
        <v>0</v>
      </c>
      <c r="O113" s="9" t="str">
        <f>IF('DB Runes'!$L113="{}","",IF(RIGHT(LEFT('DB Runes'!$L113,14),1)="f","false","true"))</f>
        <v>true</v>
      </c>
      <c r="P113" s="9" t="e">
        <f>IF(O113="","",IF(O113="true",LEFT(RIGHT('DB Runes'!$L113,LEN('DB Runes'!$L113)-27),LEN('DB Runes'!$L113)-28),LEFT(RIGHT('DB Runes'!$L113,LEN('DB Runes'!$L113)-28),LEN('DB Runes'!$L113)-29)))</f>
        <v>#VALUE!</v>
      </c>
      <c r="R113" s="9" t="str">
        <f ca="1">IFERROR(sub_stat_v&amp;enchant_true?&amp;IF(G_v_equal_0&gt;0,G_v_brackets,"")&amp;g_e_equal_perfect,"")</f>
        <v/>
      </c>
      <c r="S113" s="9" t="str">
        <f ca="1">IFERROR(sub_stat_v&amp;enchant_true?&amp;IF(G_v_equal_0&gt;0,G_v_brackets,"")&amp;g_e_equal_perfect,"")</f>
        <v/>
      </c>
      <c r="T113" s="9" t="str">
        <f ca="1">IFERROR(sub_stat_v&amp;enchant_true?&amp;IF(G_v_equal_0&gt;0,G_v_brackets,"")&amp;g_e_equal_perfect,"")</f>
        <v/>
      </c>
      <c r="U113" s="9" t="str">
        <f ca="1">IFERROR(sub_stat_v&amp;enchant_true?&amp;IF(G_v_equal_0&gt;0,G_v_brackets,"")&amp;g_e_equal_perfect,"")</f>
        <v/>
      </c>
      <c r="V113" s="9" t="str">
        <f ca="1">IFERROR(sub_stat_v&amp;enchant_true?&amp;IF(G_v_equal_0&gt;0,G_v_brackets,"")&amp;g_e_equal_perfect,"")</f>
        <v/>
      </c>
      <c r="W113" s="9" t="str">
        <f ca="1">IFERROR(sub_stat_v&amp;enchant_true?&amp;IF(G_v_equal_0&gt;0,G_v_brackets,"")&amp;g_e_equal_perfect,"")</f>
        <v/>
      </c>
      <c r="X113" s="9" t="str">
        <f ca="1">IFERROR(sub_stat_v&amp;enchant_true?&amp;IF(G_v_equal_0&gt;0,G_v_brackets,"")&amp;g_e_equal_perfect,"")</f>
        <v/>
      </c>
      <c r="Y113" s="9" t="str">
        <f ca="1">IFERROR(sub_stat_v&amp;enchant_true?&amp;IF(G_v_equal_0&gt;0,G_v_brackets,"")&amp;g_e_equal_perfect,"")</f>
        <v/>
      </c>
      <c r="Z113" s="9" t="str">
        <f ca="1">IFERROR(sub_stat_v&amp;enchant_true?&amp;IF(G_v_equal_0&gt;0,G_v_brackets,"")&amp;g_e_equal_perfect,"")</f>
        <v/>
      </c>
      <c r="AA113" s="9" t="str">
        <f ca="1">IFERROR(sub_stat_v&amp;enchant_true?&amp;IF(G_v_equal_0&gt;0,G_v_brackets,"")&amp;g_e_equal_perfect,"")</f>
        <v/>
      </c>
      <c r="AB113" s="9" t="str">
        <f ca="1">IFERROR(sub_stat_v&amp;enchant_true?&amp;IF(G_v_equal_0&gt;0,G_v_brackets,"")&amp;g_e_equal_perfect,"")</f>
        <v/>
      </c>
      <c r="AQ113">
        <f>'DB Runes'!O113</f>
        <v>0</v>
      </c>
      <c r="AR113" s="9">
        <f>IF($BI113=A113,VLOOKUP($AQ113,Runes!$AD:$AF,3,FALSE),A113)</f>
        <v>0</v>
      </c>
      <c r="AS113" s="9">
        <f t="shared" si="5"/>
        <v>0</v>
      </c>
      <c r="AT113" s="11" t="str">
        <f>IF($BJ113=AR113,"true",IF('DB Runes'!$C113="{}","",IF(RIGHT(LEFT('DB Runes'!$C113,14),1)="f","false","true")))</f>
        <v>true</v>
      </c>
      <c r="AU113" s="11">
        <f>IFERROR(IF(AS113=0,0,IF(AR113=$BJ113,LEFT(RIGHT('DB Runes'!$C113,LEN('DB Runes'!$C113)-28),LEN('DB Runes'!$F113)-29),IF(AT113="true",LEFT(RIGHT('DB Runes'!$C113,LEN('DB Runes'!$C113)-27),LEN('DB Runes'!$C113)-28),LEFT(RIGHT('DB Runes'!$C113,LEN('DB Runes'!$C113)-28),LEN('DB Runes'!$C113)-29)))),0)</f>
        <v>0</v>
      </c>
      <c r="AV113" s="9">
        <f>IF($BI113=E113,VLOOKUP($AQ113,Runes!$AD:$AF,3,FALSE),E113)</f>
        <v>0</v>
      </c>
      <c r="AW113" s="9">
        <f t="shared" si="6"/>
        <v>0</v>
      </c>
      <c r="AX113" s="11" t="str">
        <f>IF($BJ113=AV113,"true",IF('DB Runes'!$F113="{}","",IF(RIGHT(LEFT('DB Runes'!$F113,14),1)="f","false","true")))</f>
        <v>true</v>
      </c>
      <c r="AY113" s="11">
        <f>IFERROR(IF(AW113=0,0,IF(AV113=$BJ113,LEFT(RIGHT('DB Runes'!$F113,LEN('DB Runes'!$F113)-28),LEN('DB Runes'!$F113)-29),IF(AX113="true",LEFT(RIGHT('DB Runes'!$F113,LEN('DB Runes'!$F113)-27),LEN('DB Runes'!$F113)-28),LEFT(RIGHT('DB Runes'!$F113,LEN('DB Runes'!$F113)-28),LEN('DB Runes'!$F113)-29)))),0)</f>
        <v>0</v>
      </c>
      <c r="AZ113" s="9">
        <f>IF($BI113=I113,VLOOKUP($AQ113,Runes!$AD:$AF,3,FALSE),I113)</f>
        <v>0</v>
      </c>
      <c r="BA113" s="9">
        <f t="shared" si="4"/>
        <v>0</v>
      </c>
      <c r="BB113" s="11" t="str">
        <f>IF($BJ113=AZ113,"true",IF('DB Runes'!$I113="{}","",IF(RIGHT(LEFT('DB Runes'!$I113,14),1)="f","false","true")))</f>
        <v>true</v>
      </c>
      <c r="BC113" s="11">
        <f>IFERROR(IF(BA113=0,0,IF(AZ113=$BJ113,LEFT(RIGHT('DB Runes'!$I113,LEN('DB Runes'!$I113)-28),LEN('DB Runes'!$I113)-29),IF(BB113="true",LEFT(RIGHT('DB Runes'!$I113,LEN('DB Runes'!$I113)-27),LEN('DB Runes'!$I113)-28),LEFT(RIGHT('DB Runes'!$I113,LEN('DB Runes'!$I113)-28),LEN('DB Runes'!$I113)-29)))),0)</f>
        <v>0</v>
      </c>
      <c r="BD113" s="9">
        <f>IF($BI113=M113,VLOOKUP($AQ113,Runes!$AD:$AF,3,FALSE),M113)</f>
        <v>0</v>
      </c>
      <c r="BE113" s="9">
        <f t="shared" si="7"/>
        <v>0</v>
      </c>
      <c r="BF113" s="11" t="str">
        <f>IF($BJ113=BD113,"true",IF('DB Runes'!$L113="{}","",IF(RIGHT(LEFT('DB Runes'!$L113,14),1)="f","false","true")))</f>
        <v>true</v>
      </c>
      <c r="BG113" s="11">
        <f>IFERROR(IF(BE113=0,0,IF(BD113=$BJ113,LEFT(RIGHT('DB Runes'!$L113,LEN('DB Runes'!$L113)-28),LEN('DB Runes'!$L113)-29),IF(BF113="true",LEFT(RIGHT('DB Runes'!$L113,LEN('DB Runes'!$L113)-27),LEN('DB Runes'!$L113)-28),LEFT(RIGHT('DB Runes'!$L113,LEN('DB Runes'!$L113)-28),LEN('DB Runes'!$L113)-29)))),0)</f>
        <v>0</v>
      </c>
      <c r="BH113">
        <f>IFERROR(VLOOKUP($AQ113,Runes!$AM:$AP,4,FALSE),0)</f>
        <v>0</v>
      </c>
      <c r="BI113">
        <f>IFERROR(VLOOKUP($AQ113,Runes!$AD:$AF,2,FALSE),0)</f>
        <v>0</v>
      </c>
      <c r="BJ113">
        <f>IFERROR(VLOOKUP($AQ113,Runes!$AD:$AF,3,FALSE),0)</f>
        <v>0</v>
      </c>
    </row>
    <row r="114" spans="1:62" x14ac:dyDescent="0.25">
      <c r="A114" s="9">
        <f>'DB Runes'!$A114</f>
        <v>0</v>
      </c>
      <c r="B114" s="9">
        <f>'DB Runes'!$B114</f>
        <v>0</v>
      </c>
      <c r="C114" s="9" t="str">
        <f>IF('DB Runes'!$C114="{}","",IF(RIGHT(LEFT('DB Runes'!$C114,14),1)="f","false","true"))</f>
        <v>true</v>
      </c>
      <c r="D114" s="9" t="e">
        <f>IF(C114="","",IF(C114="true",LEFT(RIGHT('DB Runes'!$C114,LEN('DB Runes'!$C114)-27),LEN('DB Runes'!$C114)-28),LEFT(RIGHT('DB Runes'!$C114,LEN('DB Runes'!$C114)-28),LEN('DB Runes'!$C114)-29)))</f>
        <v>#VALUE!</v>
      </c>
      <c r="E114" s="9">
        <f>'DB Runes'!$D114</f>
        <v>0</v>
      </c>
      <c r="F114" s="9">
        <f>'DB Runes'!$E114</f>
        <v>0</v>
      </c>
      <c r="G114" s="9" t="str">
        <f>IF('DB Runes'!$F114="{}","",IF(RIGHT(LEFT('DB Runes'!$F114,14),1)="f","false","true"))</f>
        <v>true</v>
      </c>
      <c r="H114" s="9" t="e">
        <f>IF(G114="","",IF(G114="true",LEFT(RIGHT('DB Runes'!$F114,LEN('DB Runes'!$F114)-27),LEN('DB Runes'!$F114)-28),LEFT(RIGHT('DB Runes'!$F114,LEN('DB Runes'!$F114)-28),LEN('DB Runes'!$F114)-29)))</f>
        <v>#VALUE!</v>
      </c>
      <c r="I114" s="9">
        <f>'DB Runes'!$G114</f>
        <v>0</v>
      </c>
      <c r="J114" s="9">
        <f>'DB Runes'!$H114</f>
        <v>0</v>
      </c>
      <c r="K114" s="9" t="str">
        <f>IF('DB Runes'!$I114="{}","",IF(RIGHT(LEFT('DB Runes'!$I114,14),1)="f","false","true"))</f>
        <v>true</v>
      </c>
      <c r="L114" s="9" t="e">
        <f>IF(K114="","",IF(K114="true",LEFT(RIGHT('DB Runes'!$I114,LEN('DB Runes'!$I114)-27),LEN('DB Runes'!$I114)-28),LEFT(RIGHT('DB Runes'!$I114,LEN('DB Runes'!$I114)-28),LEN('DB Runes'!$I114)-29)))</f>
        <v>#VALUE!</v>
      </c>
      <c r="M114" s="9">
        <f>'DB Runes'!$J114</f>
        <v>0</v>
      </c>
      <c r="N114" s="9">
        <f>'DB Runes'!$K114</f>
        <v>0</v>
      </c>
      <c r="O114" s="9" t="str">
        <f>IF('DB Runes'!$L114="{}","",IF(RIGHT(LEFT('DB Runes'!$L114,14),1)="f","false","true"))</f>
        <v>true</v>
      </c>
      <c r="P114" s="9" t="e">
        <f>IF(O114="","",IF(O114="true",LEFT(RIGHT('DB Runes'!$L114,LEN('DB Runes'!$L114)-27),LEN('DB Runes'!$L114)-28),LEFT(RIGHT('DB Runes'!$L114,LEN('DB Runes'!$L114)-28),LEN('DB Runes'!$L114)-29)))</f>
        <v>#VALUE!</v>
      </c>
      <c r="R114" s="9" t="str">
        <f ca="1">IFERROR(sub_stat_v&amp;enchant_true?&amp;IF(G_v_equal_0&gt;0,G_v_brackets,"")&amp;g_e_equal_perfect,"")</f>
        <v/>
      </c>
      <c r="S114" s="9" t="str">
        <f ca="1">IFERROR(sub_stat_v&amp;enchant_true?&amp;IF(G_v_equal_0&gt;0,G_v_brackets,"")&amp;g_e_equal_perfect,"")</f>
        <v/>
      </c>
      <c r="T114" s="9" t="str">
        <f ca="1">IFERROR(sub_stat_v&amp;enchant_true?&amp;IF(G_v_equal_0&gt;0,G_v_brackets,"")&amp;g_e_equal_perfect,"")</f>
        <v/>
      </c>
      <c r="U114" s="9" t="str">
        <f ca="1">IFERROR(sub_stat_v&amp;enchant_true?&amp;IF(G_v_equal_0&gt;0,G_v_brackets,"")&amp;g_e_equal_perfect,"")</f>
        <v/>
      </c>
      <c r="V114" s="9" t="str">
        <f ca="1">IFERROR(sub_stat_v&amp;enchant_true?&amp;IF(G_v_equal_0&gt;0,G_v_brackets,"")&amp;g_e_equal_perfect,"")</f>
        <v/>
      </c>
      <c r="W114" s="9" t="str">
        <f ca="1">IFERROR(sub_stat_v&amp;enchant_true?&amp;IF(G_v_equal_0&gt;0,G_v_brackets,"")&amp;g_e_equal_perfect,"")</f>
        <v/>
      </c>
      <c r="X114" s="9" t="str">
        <f ca="1">IFERROR(sub_stat_v&amp;enchant_true?&amp;IF(G_v_equal_0&gt;0,G_v_brackets,"")&amp;g_e_equal_perfect,"")</f>
        <v/>
      </c>
      <c r="Y114" s="9" t="str">
        <f ca="1">IFERROR(sub_stat_v&amp;enchant_true?&amp;IF(G_v_equal_0&gt;0,G_v_brackets,"")&amp;g_e_equal_perfect,"")</f>
        <v/>
      </c>
      <c r="Z114" s="9" t="str">
        <f ca="1">IFERROR(sub_stat_v&amp;enchant_true?&amp;IF(G_v_equal_0&gt;0,G_v_brackets,"")&amp;g_e_equal_perfect,"")</f>
        <v/>
      </c>
      <c r="AA114" s="9" t="str">
        <f ca="1">IFERROR(sub_stat_v&amp;enchant_true?&amp;IF(G_v_equal_0&gt;0,G_v_brackets,"")&amp;g_e_equal_perfect,"")</f>
        <v/>
      </c>
      <c r="AB114" s="9" t="str">
        <f ca="1">IFERROR(sub_stat_v&amp;enchant_true?&amp;IF(G_v_equal_0&gt;0,G_v_brackets,"")&amp;g_e_equal_perfect,"")</f>
        <v/>
      </c>
      <c r="AQ114">
        <f>'DB Runes'!O114</f>
        <v>0</v>
      </c>
      <c r="AR114" s="9">
        <f>IF($BI114=A114,VLOOKUP($AQ114,Runes!$AD:$AF,3,FALSE),A114)</f>
        <v>0</v>
      </c>
      <c r="AS114" s="9">
        <f t="shared" si="5"/>
        <v>0</v>
      </c>
      <c r="AT114" s="11" t="str">
        <f>IF($BJ114=AR114,"true",IF('DB Runes'!$C114="{}","",IF(RIGHT(LEFT('DB Runes'!$C114,14),1)="f","false","true")))</f>
        <v>true</v>
      </c>
      <c r="AU114" s="11">
        <f>IFERROR(IF(AS114=0,0,IF(AR114=$BJ114,LEFT(RIGHT('DB Runes'!$C114,LEN('DB Runes'!$C114)-28),LEN('DB Runes'!$F114)-29),IF(AT114="true",LEFT(RIGHT('DB Runes'!$C114,LEN('DB Runes'!$C114)-27),LEN('DB Runes'!$C114)-28),LEFT(RIGHT('DB Runes'!$C114,LEN('DB Runes'!$C114)-28),LEN('DB Runes'!$C114)-29)))),0)</f>
        <v>0</v>
      </c>
      <c r="AV114" s="9">
        <f>IF($BI114=E114,VLOOKUP($AQ114,Runes!$AD:$AF,3,FALSE),E114)</f>
        <v>0</v>
      </c>
      <c r="AW114" s="9">
        <f t="shared" si="6"/>
        <v>0</v>
      </c>
      <c r="AX114" s="11" t="str">
        <f>IF($BJ114=AV114,"true",IF('DB Runes'!$F114="{}","",IF(RIGHT(LEFT('DB Runes'!$F114,14),1)="f","false","true")))</f>
        <v>true</v>
      </c>
      <c r="AY114" s="11">
        <f>IFERROR(IF(AW114=0,0,IF(AV114=$BJ114,LEFT(RIGHT('DB Runes'!$F114,LEN('DB Runes'!$F114)-28),LEN('DB Runes'!$F114)-29),IF(AX114="true",LEFT(RIGHT('DB Runes'!$F114,LEN('DB Runes'!$F114)-27),LEN('DB Runes'!$F114)-28),LEFT(RIGHT('DB Runes'!$F114,LEN('DB Runes'!$F114)-28),LEN('DB Runes'!$F114)-29)))),0)</f>
        <v>0</v>
      </c>
      <c r="AZ114" s="9">
        <f>IF($BI114=I114,VLOOKUP($AQ114,Runes!$AD:$AF,3,FALSE),I114)</f>
        <v>0</v>
      </c>
      <c r="BA114" s="9">
        <f t="shared" si="4"/>
        <v>0</v>
      </c>
      <c r="BB114" s="11" t="str">
        <f>IF($BJ114=AZ114,"true",IF('DB Runes'!$I114="{}","",IF(RIGHT(LEFT('DB Runes'!$I114,14),1)="f","false","true")))</f>
        <v>true</v>
      </c>
      <c r="BC114" s="11">
        <f>IFERROR(IF(BA114=0,0,IF(AZ114=$BJ114,LEFT(RIGHT('DB Runes'!$I114,LEN('DB Runes'!$I114)-28),LEN('DB Runes'!$I114)-29),IF(BB114="true",LEFT(RIGHT('DB Runes'!$I114,LEN('DB Runes'!$I114)-27),LEN('DB Runes'!$I114)-28),LEFT(RIGHT('DB Runes'!$I114,LEN('DB Runes'!$I114)-28),LEN('DB Runes'!$I114)-29)))),0)</f>
        <v>0</v>
      </c>
      <c r="BD114" s="9">
        <f>IF($BI114=M114,VLOOKUP($AQ114,Runes!$AD:$AF,3,FALSE),M114)</f>
        <v>0</v>
      </c>
      <c r="BE114" s="9">
        <f t="shared" si="7"/>
        <v>0</v>
      </c>
      <c r="BF114" s="11" t="str">
        <f>IF($BJ114=BD114,"true",IF('DB Runes'!$L114="{}","",IF(RIGHT(LEFT('DB Runes'!$L114,14),1)="f","false","true")))</f>
        <v>true</v>
      </c>
      <c r="BG114" s="11">
        <f>IFERROR(IF(BE114=0,0,IF(BD114=$BJ114,LEFT(RIGHT('DB Runes'!$L114,LEN('DB Runes'!$L114)-28),LEN('DB Runes'!$L114)-29),IF(BF114="true",LEFT(RIGHT('DB Runes'!$L114,LEN('DB Runes'!$L114)-27),LEN('DB Runes'!$L114)-28),LEFT(RIGHT('DB Runes'!$L114,LEN('DB Runes'!$L114)-28),LEN('DB Runes'!$L114)-29)))),0)</f>
        <v>0</v>
      </c>
      <c r="BH114">
        <f>IFERROR(VLOOKUP($AQ114,Runes!$AM:$AP,4,FALSE),0)</f>
        <v>0</v>
      </c>
      <c r="BI114">
        <f>IFERROR(VLOOKUP($AQ114,Runes!$AD:$AF,2,FALSE),0)</f>
        <v>0</v>
      </c>
      <c r="BJ114">
        <f>IFERROR(VLOOKUP($AQ114,Runes!$AD:$AF,3,FALSE),0)</f>
        <v>0</v>
      </c>
    </row>
    <row r="115" spans="1:62" x14ac:dyDescent="0.25">
      <c r="A115" s="9">
        <f>'DB Runes'!$A115</f>
        <v>0</v>
      </c>
      <c r="B115" s="9">
        <f>'DB Runes'!$B115</f>
        <v>0</v>
      </c>
      <c r="C115" s="9" t="str">
        <f>IF('DB Runes'!$C115="{}","",IF(RIGHT(LEFT('DB Runes'!$C115,14),1)="f","false","true"))</f>
        <v>true</v>
      </c>
      <c r="D115" s="9" t="e">
        <f>IF(C115="","",IF(C115="true",LEFT(RIGHT('DB Runes'!$C115,LEN('DB Runes'!$C115)-27),LEN('DB Runes'!$C115)-28),LEFT(RIGHT('DB Runes'!$C115,LEN('DB Runes'!$C115)-28),LEN('DB Runes'!$C115)-29)))</f>
        <v>#VALUE!</v>
      </c>
      <c r="E115" s="9">
        <f>'DB Runes'!$D115</f>
        <v>0</v>
      </c>
      <c r="F115" s="9">
        <f>'DB Runes'!$E115</f>
        <v>0</v>
      </c>
      <c r="G115" s="9" t="str">
        <f>IF('DB Runes'!$F115="{}","",IF(RIGHT(LEFT('DB Runes'!$F115,14),1)="f","false","true"))</f>
        <v>true</v>
      </c>
      <c r="H115" s="9" t="e">
        <f>IF(G115="","",IF(G115="true",LEFT(RIGHT('DB Runes'!$F115,LEN('DB Runes'!$F115)-27),LEN('DB Runes'!$F115)-28),LEFT(RIGHT('DB Runes'!$F115,LEN('DB Runes'!$F115)-28),LEN('DB Runes'!$F115)-29)))</f>
        <v>#VALUE!</v>
      </c>
      <c r="I115" s="9">
        <f>'DB Runes'!$G115</f>
        <v>0</v>
      </c>
      <c r="J115" s="9">
        <f>'DB Runes'!$H115</f>
        <v>0</v>
      </c>
      <c r="K115" s="9" t="str">
        <f>IF('DB Runes'!$I115="{}","",IF(RIGHT(LEFT('DB Runes'!$I115,14),1)="f","false","true"))</f>
        <v>true</v>
      </c>
      <c r="L115" s="9" t="e">
        <f>IF(K115="","",IF(K115="true",LEFT(RIGHT('DB Runes'!$I115,LEN('DB Runes'!$I115)-27),LEN('DB Runes'!$I115)-28),LEFT(RIGHT('DB Runes'!$I115,LEN('DB Runes'!$I115)-28),LEN('DB Runes'!$I115)-29)))</f>
        <v>#VALUE!</v>
      </c>
      <c r="M115" s="9">
        <f>'DB Runes'!$J115</f>
        <v>0</v>
      </c>
      <c r="N115" s="9">
        <f>'DB Runes'!$K115</f>
        <v>0</v>
      </c>
      <c r="O115" s="9" t="str">
        <f>IF('DB Runes'!$L115="{}","",IF(RIGHT(LEFT('DB Runes'!$L115,14),1)="f","false","true"))</f>
        <v>true</v>
      </c>
      <c r="P115" s="9" t="e">
        <f>IF(O115="","",IF(O115="true",LEFT(RIGHT('DB Runes'!$L115,LEN('DB Runes'!$L115)-27),LEN('DB Runes'!$L115)-28),LEFT(RIGHT('DB Runes'!$L115,LEN('DB Runes'!$L115)-28),LEN('DB Runes'!$L115)-29)))</f>
        <v>#VALUE!</v>
      </c>
      <c r="R115" s="9" t="str">
        <f ca="1">IFERROR(sub_stat_v&amp;enchant_true?&amp;IF(G_v_equal_0&gt;0,G_v_brackets,"")&amp;g_e_equal_perfect,"")</f>
        <v/>
      </c>
      <c r="S115" s="9" t="str">
        <f ca="1">IFERROR(sub_stat_v&amp;enchant_true?&amp;IF(G_v_equal_0&gt;0,G_v_brackets,"")&amp;g_e_equal_perfect,"")</f>
        <v/>
      </c>
      <c r="T115" s="9" t="str">
        <f ca="1">IFERROR(sub_stat_v&amp;enchant_true?&amp;IF(G_v_equal_0&gt;0,G_v_brackets,"")&amp;g_e_equal_perfect,"")</f>
        <v/>
      </c>
      <c r="U115" s="9" t="str">
        <f ca="1">IFERROR(sub_stat_v&amp;enchant_true?&amp;IF(G_v_equal_0&gt;0,G_v_brackets,"")&amp;g_e_equal_perfect,"")</f>
        <v/>
      </c>
      <c r="V115" s="9" t="str">
        <f ca="1">IFERROR(sub_stat_v&amp;enchant_true?&amp;IF(G_v_equal_0&gt;0,G_v_brackets,"")&amp;g_e_equal_perfect,"")</f>
        <v/>
      </c>
      <c r="W115" s="9" t="str">
        <f ca="1">IFERROR(sub_stat_v&amp;enchant_true?&amp;IF(G_v_equal_0&gt;0,G_v_brackets,"")&amp;g_e_equal_perfect,"")</f>
        <v/>
      </c>
      <c r="X115" s="9" t="str">
        <f ca="1">IFERROR(sub_stat_v&amp;enchant_true?&amp;IF(G_v_equal_0&gt;0,G_v_brackets,"")&amp;g_e_equal_perfect,"")</f>
        <v/>
      </c>
      <c r="Y115" s="9" t="str">
        <f ca="1">IFERROR(sub_stat_v&amp;enchant_true?&amp;IF(G_v_equal_0&gt;0,G_v_brackets,"")&amp;g_e_equal_perfect,"")</f>
        <v/>
      </c>
      <c r="Z115" s="9" t="str">
        <f ca="1">IFERROR(sub_stat_v&amp;enchant_true?&amp;IF(G_v_equal_0&gt;0,G_v_brackets,"")&amp;g_e_equal_perfect,"")</f>
        <v/>
      </c>
      <c r="AA115" s="9" t="str">
        <f ca="1">IFERROR(sub_stat_v&amp;enchant_true?&amp;IF(G_v_equal_0&gt;0,G_v_brackets,"")&amp;g_e_equal_perfect,"")</f>
        <v/>
      </c>
      <c r="AB115" s="9" t="str">
        <f ca="1">IFERROR(sub_stat_v&amp;enchant_true?&amp;IF(G_v_equal_0&gt;0,G_v_brackets,"")&amp;g_e_equal_perfect,"")</f>
        <v/>
      </c>
      <c r="AQ115">
        <f>'DB Runes'!O115</f>
        <v>0</v>
      </c>
      <c r="AR115" s="9">
        <f>IF($BI115=A115,VLOOKUP($AQ115,Runes!$AD:$AF,3,FALSE),A115)</f>
        <v>0</v>
      </c>
      <c r="AS115" s="9">
        <f t="shared" si="5"/>
        <v>0</v>
      </c>
      <c r="AT115" s="11" t="str">
        <f>IF($BJ115=AR115,"true",IF('DB Runes'!$C115="{}","",IF(RIGHT(LEFT('DB Runes'!$C115,14),1)="f","false","true")))</f>
        <v>true</v>
      </c>
      <c r="AU115" s="11">
        <f>IFERROR(IF(AS115=0,0,IF(AR115=$BJ115,LEFT(RIGHT('DB Runes'!$C115,LEN('DB Runes'!$C115)-28),LEN('DB Runes'!$F115)-29),IF(AT115="true",LEFT(RIGHT('DB Runes'!$C115,LEN('DB Runes'!$C115)-27),LEN('DB Runes'!$C115)-28),LEFT(RIGHT('DB Runes'!$C115,LEN('DB Runes'!$C115)-28),LEN('DB Runes'!$C115)-29)))),0)</f>
        <v>0</v>
      </c>
      <c r="AV115" s="9">
        <f>IF($BI115=E115,VLOOKUP($AQ115,Runes!$AD:$AF,3,FALSE),E115)</f>
        <v>0</v>
      </c>
      <c r="AW115" s="9">
        <f t="shared" si="6"/>
        <v>0</v>
      </c>
      <c r="AX115" s="11" t="str">
        <f>IF($BJ115=AV115,"true",IF('DB Runes'!$F115="{}","",IF(RIGHT(LEFT('DB Runes'!$F115,14),1)="f","false","true")))</f>
        <v>true</v>
      </c>
      <c r="AY115" s="11">
        <f>IFERROR(IF(AW115=0,0,IF(AV115=$BJ115,LEFT(RIGHT('DB Runes'!$F115,LEN('DB Runes'!$F115)-28),LEN('DB Runes'!$F115)-29),IF(AX115="true",LEFT(RIGHT('DB Runes'!$F115,LEN('DB Runes'!$F115)-27),LEN('DB Runes'!$F115)-28),LEFT(RIGHT('DB Runes'!$F115,LEN('DB Runes'!$F115)-28),LEN('DB Runes'!$F115)-29)))),0)</f>
        <v>0</v>
      </c>
      <c r="AZ115" s="9">
        <f>IF($BI115=I115,VLOOKUP($AQ115,Runes!$AD:$AF,3,FALSE),I115)</f>
        <v>0</v>
      </c>
      <c r="BA115" s="9">
        <f t="shared" si="4"/>
        <v>0</v>
      </c>
      <c r="BB115" s="11" t="str">
        <f>IF($BJ115=AZ115,"true",IF('DB Runes'!$I115="{}","",IF(RIGHT(LEFT('DB Runes'!$I115,14),1)="f","false","true")))</f>
        <v>true</v>
      </c>
      <c r="BC115" s="11">
        <f>IFERROR(IF(BA115=0,0,IF(AZ115=$BJ115,LEFT(RIGHT('DB Runes'!$I115,LEN('DB Runes'!$I115)-28),LEN('DB Runes'!$I115)-29),IF(BB115="true",LEFT(RIGHT('DB Runes'!$I115,LEN('DB Runes'!$I115)-27),LEN('DB Runes'!$I115)-28),LEFT(RIGHT('DB Runes'!$I115,LEN('DB Runes'!$I115)-28),LEN('DB Runes'!$I115)-29)))),0)</f>
        <v>0</v>
      </c>
      <c r="BD115" s="9">
        <f>IF($BI115=M115,VLOOKUP($AQ115,Runes!$AD:$AF,3,FALSE),M115)</f>
        <v>0</v>
      </c>
      <c r="BE115" s="9">
        <f t="shared" si="7"/>
        <v>0</v>
      </c>
      <c r="BF115" s="11" t="str">
        <f>IF($BJ115=BD115,"true",IF('DB Runes'!$L115="{}","",IF(RIGHT(LEFT('DB Runes'!$L115,14),1)="f","false","true")))</f>
        <v>true</v>
      </c>
      <c r="BG115" s="11">
        <f>IFERROR(IF(BE115=0,0,IF(BD115=$BJ115,LEFT(RIGHT('DB Runes'!$L115,LEN('DB Runes'!$L115)-28),LEN('DB Runes'!$L115)-29),IF(BF115="true",LEFT(RIGHT('DB Runes'!$L115,LEN('DB Runes'!$L115)-27),LEN('DB Runes'!$L115)-28),LEFT(RIGHT('DB Runes'!$L115,LEN('DB Runes'!$L115)-28),LEN('DB Runes'!$L115)-29)))),0)</f>
        <v>0</v>
      </c>
      <c r="BH115">
        <f>IFERROR(VLOOKUP($AQ115,Runes!$AM:$AP,4,FALSE),0)</f>
        <v>0</v>
      </c>
      <c r="BI115">
        <f>IFERROR(VLOOKUP($AQ115,Runes!$AD:$AF,2,FALSE),0)</f>
        <v>0</v>
      </c>
      <c r="BJ115">
        <f>IFERROR(VLOOKUP($AQ115,Runes!$AD:$AF,3,FALSE),0)</f>
        <v>0</v>
      </c>
    </row>
    <row r="116" spans="1:62" x14ac:dyDescent="0.25">
      <c r="A116" s="9">
        <f>'DB Runes'!$A116</f>
        <v>0</v>
      </c>
      <c r="B116" s="9">
        <f>'DB Runes'!$B116</f>
        <v>0</v>
      </c>
      <c r="C116" s="9" t="str">
        <f>IF('DB Runes'!$C116="{}","",IF(RIGHT(LEFT('DB Runes'!$C116,14),1)="f","false","true"))</f>
        <v>true</v>
      </c>
      <c r="D116" s="9" t="e">
        <f>IF(C116="","",IF(C116="true",LEFT(RIGHT('DB Runes'!$C116,LEN('DB Runes'!$C116)-27),LEN('DB Runes'!$C116)-28),LEFT(RIGHT('DB Runes'!$C116,LEN('DB Runes'!$C116)-28),LEN('DB Runes'!$C116)-29)))</f>
        <v>#VALUE!</v>
      </c>
      <c r="E116" s="9">
        <f>'DB Runes'!$D116</f>
        <v>0</v>
      </c>
      <c r="F116" s="9">
        <f>'DB Runes'!$E116</f>
        <v>0</v>
      </c>
      <c r="G116" s="9" t="str">
        <f>IF('DB Runes'!$F116="{}","",IF(RIGHT(LEFT('DB Runes'!$F116,14),1)="f","false","true"))</f>
        <v>true</v>
      </c>
      <c r="H116" s="9" t="e">
        <f>IF(G116="","",IF(G116="true",LEFT(RIGHT('DB Runes'!$F116,LEN('DB Runes'!$F116)-27),LEN('DB Runes'!$F116)-28),LEFT(RIGHT('DB Runes'!$F116,LEN('DB Runes'!$F116)-28),LEN('DB Runes'!$F116)-29)))</f>
        <v>#VALUE!</v>
      </c>
      <c r="I116" s="9">
        <f>'DB Runes'!$G116</f>
        <v>0</v>
      </c>
      <c r="J116" s="9">
        <f>'DB Runes'!$H116</f>
        <v>0</v>
      </c>
      <c r="K116" s="9" t="str">
        <f>IF('DB Runes'!$I116="{}","",IF(RIGHT(LEFT('DB Runes'!$I116,14),1)="f","false","true"))</f>
        <v>true</v>
      </c>
      <c r="L116" s="9" t="e">
        <f>IF(K116="","",IF(K116="true",LEFT(RIGHT('DB Runes'!$I116,LEN('DB Runes'!$I116)-27),LEN('DB Runes'!$I116)-28),LEFT(RIGHT('DB Runes'!$I116,LEN('DB Runes'!$I116)-28),LEN('DB Runes'!$I116)-29)))</f>
        <v>#VALUE!</v>
      </c>
      <c r="M116" s="9">
        <f>'DB Runes'!$J116</f>
        <v>0</v>
      </c>
      <c r="N116" s="9">
        <f>'DB Runes'!$K116</f>
        <v>0</v>
      </c>
      <c r="O116" s="9" t="str">
        <f>IF('DB Runes'!$L116="{}","",IF(RIGHT(LEFT('DB Runes'!$L116,14),1)="f","false","true"))</f>
        <v>true</v>
      </c>
      <c r="P116" s="9" t="e">
        <f>IF(O116="","",IF(O116="true",LEFT(RIGHT('DB Runes'!$L116,LEN('DB Runes'!$L116)-27),LEN('DB Runes'!$L116)-28),LEFT(RIGHT('DB Runes'!$L116,LEN('DB Runes'!$L116)-28),LEN('DB Runes'!$L116)-29)))</f>
        <v>#VALUE!</v>
      </c>
      <c r="R116" s="9" t="str">
        <f ca="1">IFERROR(sub_stat_v&amp;enchant_true?&amp;IF(G_v_equal_0&gt;0,G_v_brackets,"")&amp;g_e_equal_perfect,"")</f>
        <v/>
      </c>
      <c r="S116" s="9" t="str">
        <f ca="1">IFERROR(sub_stat_v&amp;enchant_true?&amp;IF(G_v_equal_0&gt;0,G_v_brackets,"")&amp;g_e_equal_perfect,"")</f>
        <v/>
      </c>
      <c r="T116" s="9" t="str">
        <f ca="1">IFERROR(sub_stat_v&amp;enchant_true?&amp;IF(G_v_equal_0&gt;0,G_v_brackets,"")&amp;g_e_equal_perfect,"")</f>
        <v/>
      </c>
      <c r="U116" s="9" t="str">
        <f ca="1">IFERROR(sub_stat_v&amp;enchant_true?&amp;IF(G_v_equal_0&gt;0,G_v_brackets,"")&amp;g_e_equal_perfect,"")</f>
        <v/>
      </c>
      <c r="V116" s="9" t="str">
        <f ca="1">IFERROR(sub_stat_v&amp;enchant_true?&amp;IF(G_v_equal_0&gt;0,G_v_brackets,"")&amp;g_e_equal_perfect,"")</f>
        <v/>
      </c>
      <c r="W116" s="9" t="str">
        <f ca="1">IFERROR(sub_stat_v&amp;enchant_true?&amp;IF(G_v_equal_0&gt;0,G_v_brackets,"")&amp;g_e_equal_perfect,"")</f>
        <v/>
      </c>
      <c r="X116" s="9" t="str">
        <f ca="1">IFERROR(sub_stat_v&amp;enchant_true?&amp;IF(G_v_equal_0&gt;0,G_v_brackets,"")&amp;g_e_equal_perfect,"")</f>
        <v/>
      </c>
      <c r="Y116" s="9" t="str">
        <f ca="1">IFERROR(sub_stat_v&amp;enchant_true?&amp;IF(G_v_equal_0&gt;0,G_v_brackets,"")&amp;g_e_equal_perfect,"")</f>
        <v/>
      </c>
      <c r="Z116" s="9" t="str">
        <f ca="1">IFERROR(sub_stat_v&amp;enchant_true?&amp;IF(G_v_equal_0&gt;0,G_v_brackets,"")&amp;g_e_equal_perfect,"")</f>
        <v/>
      </c>
      <c r="AA116" s="9" t="str">
        <f ca="1">IFERROR(sub_stat_v&amp;enchant_true?&amp;IF(G_v_equal_0&gt;0,G_v_brackets,"")&amp;g_e_equal_perfect,"")</f>
        <v/>
      </c>
      <c r="AB116" s="9" t="str">
        <f ca="1">IFERROR(sub_stat_v&amp;enchant_true?&amp;IF(G_v_equal_0&gt;0,G_v_brackets,"")&amp;g_e_equal_perfect,"")</f>
        <v/>
      </c>
      <c r="AQ116">
        <f>'DB Runes'!O116</f>
        <v>0</v>
      </c>
      <c r="AR116" s="9">
        <f>IF($BI116=A116,VLOOKUP($AQ116,Runes!$AD:$AF,3,FALSE),A116)</f>
        <v>0</v>
      </c>
      <c r="AS116" s="9">
        <f t="shared" si="5"/>
        <v>0</v>
      </c>
      <c r="AT116" s="11" t="str">
        <f>IF($BJ116=AR116,"true",IF('DB Runes'!$C116="{}","",IF(RIGHT(LEFT('DB Runes'!$C116,14),1)="f","false","true")))</f>
        <v>true</v>
      </c>
      <c r="AU116" s="11">
        <f>IFERROR(IF(AS116=0,0,IF(AR116=$BJ116,LEFT(RIGHT('DB Runes'!$C116,LEN('DB Runes'!$C116)-28),LEN('DB Runes'!$F116)-29),IF(AT116="true",LEFT(RIGHT('DB Runes'!$C116,LEN('DB Runes'!$C116)-27),LEN('DB Runes'!$C116)-28),LEFT(RIGHT('DB Runes'!$C116,LEN('DB Runes'!$C116)-28),LEN('DB Runes'!$C116)-29)))),0)</f>
        <v>0</v>
      </c>
      <c r="AV116" s="9">
        <f>IF($BI116=E116,VLOOKUP($AQ116,Runes!$AD:$AF,3,FALSE),E116)</f>
        <v>0</v>
      </c>
      <c r="AW116" s="9">
        <f t="shared" si="6"/>
        <v>0</v>
      </c>
      <c r="AX116" s="11" t="str">
        <f>IF($BJ116=AV116,"true",IF('DB Runes'!$F116="{}","",IF(RIGHT(LEFT('DB Runes'!$F116,14),1)="f","false","true")))</f>
        <v>true</v>
      </c>
      <c r="AY116" s="11">
        <f>IFERROR(IF(AW116=0,0,IF(AV116=$BJ116,LEFT(RIGHT('DB Runes'!$F116,LEN('DB Runes'!$F116)-28),LEN('DB Runes'!$F116)-29),IF(AX116="true",LEFT(RIGHT('DB Runes'!$F116,LEN('DB Runes'!$F116)-27),LEN('DB Runes'!$F116)-28),LEFT(RIGHT('DB Runes'!$F116,LEN('DB Runes'!$F116)-28),LEN('DB Runes'!$F116)-29)))),0)</f>
        <v>0</v>
      </c>
      <c r="AZ116" s="9">
        <f>IF($BI116=I116,VLOOKUP($AQ116,Runes!$AD:$AF,3,FALSE),I116)</f>
        <v>0</v>
      </c>
      <c r="BA116" s="9">
        <f t="shared" si="4"/>
        <v>0</v>
      </c>
      <c r="BB116" s="11" t="str">
        <f>IF($BJ116=AZ116,"true",IF('DB Runes'!$I116="{}","",IF(RIGHT(LEFT('DB Runes'!$I116,14),1)="f","false","true")))</f>
        <v>true</v>
      </c>
      <c r="BC116" s="11">
        <f>IFERROR(IF(BA116=0,0,IF(AZ116=$BJ116,LEFT(RIGHT('DB Runes'!$I116,LEN('DB Runes'!$I116)-28),LEN('DB Runes'!$I116)-29),IF(BB116="true",LEFT(RIGHT('DB Runes'!$I116,LEN('DB Runes'!$I116)-27),LEN('DB Runes'!$I116)-28),LEFT(RIGHT('DB Runes'!$I116,LEN('DB Runes'!$I116)-28),LEN('DB Runes'!$I116)-29)))),0)</f>
        <v>0</v>
      </c>
      <c r="BD116" s="9">
        <f>IF($BI116=M116,VLOOKUP($AQ116,Runes!$AD:$AF,3,FALSE),M116)</f>
        <v>0</v>
      </c>
      <c r="BE116" s="9">
        <f t="shared" si="7"/>
        <v>0</v>
      </c>
      <c r="BF116" s="11" t="str">
        <f>IF($BJ116=BD116,"true",IF('DB Runes'!$L116="{}","",IF(RIGHT(LEFT('DB Runes'!$L116,14),1)="f","false","true")))</f>
        <v>true</v>
      </c>
      <c r="BG116" s="11">
        <f>IFERROR(IF(BE116=0,0,IF(BD116=$BJ116,LEFT(RIGHT('DB Runes'!$L116,LEN('DB Runes'!$L116)-28),LEN('DB Runes'!$L116)-29),IF(BF116="true",LEFT(RIGHT('DB Runes'!$L116,LEN('DB Runes'!$L116)-27),LEN('DB Runes'!$L116)-28),LEFT(RIGHT('DB Runes'!$L116,LEN('DB Runes'!$L116)-28),LEN('DB Runes'!$L116)-29)))),0)</f>
        <v>0</v>
      </c>
      <c r="BH116">
        <f>IFERROR(VLOOKUP($AQ116,Runes!$AM:$AP,4,FALSE),0)</f>
        <v>0</v>
      </c>
      <c r="BI116">
        <f>IFERROR(VLOOKUP($AQ116,Runes!$AD:$AF,2,FALSE),0)</f>
        <v>0</v>
      </c>
      <c r="BJ116">
        <f>IFERROR(VLOOKUP($AQ116,Runes!$AD:$AF,3,FALSE),0)</f>
        <v>0</v>
      </c>
    </row>
    <row r="117" spans="1:62" x14ac:dyDescent="0.25">
      <c r="A117" s="9">
        <f>'DB Runes'!$A117</f>
        <v>0</v>
      </c>
      <c r="B117" s="9">
        <f>'DB Runes'!$B117</f>
        <v>0</v>
      </c>
      <c r="C117" s="9" t="str">
        <f>IF('DB Runes'!$C117="{}","",IF(RIGHT(LEFT('DB Runes'!$C117,14),1)="f","false","true"))</f>
        <v>true</v>
      </c>
      <c r="D117" s="9" t="e">
        <f>IF(C117="","",IF(C117="true",LEFT(RIGHT('DB Runes'!$C117,LEN('DB Runes'!$C117)-27),LEN('DB Runes'!$C117)-28),LEFT(RIGHT('DB Runes'!$C117,LEN('DB Runes'!$C117)-28),LEN('DB Runes'!$C117)-29)))</f>
        <v>#VALUE!</v>
      </c>
      <c r="E117" s="9">
        <f>'DB Runes'!$D117</f>
        <v>0</v>
      </c>
      <c r="F117" s="9">
        <f>'DB Runes'!$E117</f>
        <v>0</v>
      </c>
      <c r="G117" s="9" t="str">
        <f>IF('DB Runes'!$F117="{}","",IF(RIGHT(LEFT('DB Runes'!$F117,14),1)="f","false","true"))</f>
        <v>true</v>
      </c>
      <c r="H117" s="9" t="e">
        <f>IF(G117="","",IF(G117="true",LEFT(RIGHT('DB Runes'!$F117,LEN('DB Runes'!$F117)-27),LEN('DB Runes'!$F117)-28),LEFT(RIGHT('DB Runes'!$F117,LEN('DB Runes'!$F117)-28),LEN('DB Runes'!$F117)-29)))</f>
        <v>#VALUE!</v>
      </c>
      <c r="I117" s="9">
        <f>'DB Runes'!$G117</f>
        <v>0</v>
      </c>
      <c r="J117" s="9">
        <f>'DB Runes'!$H117</f>
        <v>0</v>
      </c>
      <c r="K117" s="9" t="str">
        <f>IF('DB Runes'!$I117="{}","",IF(RIGHT(LEFT('DB Runes'!$I117,14),1)="f","false","true"))</f>
        <v>true</v>
      </c>
      <c r="L117" s="9" t="e">
        <f>IF(K117="","",IF(K117="true",LEFT(RIGHT('DB Runes'!$I117,LEN('DB Runes'!$I117)-27),LEN('DB Runes'!$I117)-28),LEFT(RIGHT('DB Runes'!$I117,LEN('DB Runes'!$I117)-28),LEN('DB Runes'!$I117)-29)))</f>
        <v>#VALUE!</v>
      </c>
      <c r="M117" s="9">
        <f>'DB Runes'!$J117</f>
        <v>0</v>
      </c>
      <c r="N117" s="9">
        <f>'DB Runes'!$K117</f>
        <v>0</v>
      </c>
      <c r="O117" s="9" t="str">
        <f>IF('DB Runes'!$L117="{}","",IF(RIGHT(LEFT('DB Runes'!$L117,14),1)="f","false","true"))</f>
        <v>true</v>
      </c>
      <c r="P117" s="9" t="e">
        <f>IF(O117="","",IF(O117="true",LEFT(RIGHT('DB Runes'!$L117,LEN('DB Runes'!$L117)-27),LEN('DB Runes'!$L117)-28),LEFT(RIGHT('DB Runes'!$L117,LEN('DB Runes'!$L117)-28),LEN('DB Runes'!$L117)-29)))</f>
        <v>#VALUE!</v>
      </c>
      <c r="R117" s="9" t="str">
        <f ca="1">IFERROR(sub_stat_v&amp;enchant_true?&amp;IF(G_v_equal_0&gt;0,G_v_brackets,"")&amp;g_e_equal_perfect,"")</f>
        <v/>
      </c>
      <c r="S117" s="9" t="str">
        <f ca="1">IFERROR(sub_stat_v&amp;enchant_true?&amp;IF(G_v_equal_0&gt;0,G_v_brackets,"")&amp;g_e_equal_perfect,"")</f>
        <v/>
      </c>
      <c r="T117" s="9" t="str">
        <f ca="1">IFERROR(sub_stat_v&amp;enchant_true?&amp;IF(G_v_equal_0&gt;0,G_v_brackets,"")&amp;g_e_equal_perfect,"")</f>
        <v/>
      </c>
      <c r="U117" s="9" t="str">
        <f ca="1">IFERROR(sub_stat_v&amp;enchant_true?&amp;IF(G_v_equal_0&gt;0,G_v_brackets,"")&amp;g_e_equal_perfect,"")</f>
        <v/>
      </c>
      <c r="V117" s="9" t="str">
        <f ca="1">IFERROR(sub_stat_v&amp;enchant_true?&amp;IF(G_v_equal_0&gt;0,G_v_brackets,"")&amp;g_e_equal_perfect,"")</f>
        <v/>
      </c>
      <c r="W117" s="9" t="str">
        <f ca="1">IFERROR(sub_stat_v&amp;enchant_true?&amp;IF(G_v_equal_0&gt;0,G_v_brackets,"")&amp;g_e_equal_perfect,"")</f>
        <v/>
      </c>
      <c r="X117" s="9" t="str">
        <f ca="1">IFERROR(sub_stat_v&amp;enchant_true?&amp;IF(G_v_equal_0&gt;0,G_v_brackets,"")&amp;g_e_equal_perfect,"")</f>
        <v/>
      </c>
      <c r="Y117" s="9" t="str">
        <f ca="1">IFERROR(sub_stat_v&amp;enchant_true?&amp;IF(G_v_equal_0&gt;0,G_v_brackets,"")&amp;g_e_equal_perfect,"")</f>
        <v/>
      </c>
      <c r="Z117" s="9" t="str">
        <f ca="1">IFERROR(sub_stat_v&amp;enchant_true?&amp;IF(G_v_equal_0&gt;0,G_v_brackets,"")&amp;g_e_equal_perfect,"")</f>
        <v/>
      </c>
      <c r="AA117" s="9" t="str">
        <f ca="1">IFERROR(sub_stat_v&amp;enchant_true?&amp;IF(G_v_equal_0&gt;0,G_v_brackets,"")&amp;g_e_equal_perfect,"")</f>
        <v/>
      </c>
      <c r="AB117" s="9" t="str">
        <f ca="1">IFERROR(sub_stat_v&amp;enchant_true?&amp;IF(G_v_equal_0&gt;0,G_v_brackets,"")&amp;g_e_equal_perfect,"")</f>
        <v/>
      </c>
      <c r="AQ117">
        <f>'DB Runes'!O117</f>
        <v>0</v>
      </c>
      <c r="AR117" s="9">
        <f>IF($BI117=A117,VLOOKUP($AQ117,Runes!$AD:$AF,3,FALSE),A117)</f>
        <v>0</v>
      </c>
      <c r="AS117" s="9">
        <f t="shared" si="5"/>
        <v>0</v>
      </c>
      <c r="AT117" s="11" t="str">
        <f>IF($BJ117=AR117,"true",IF('DB Runes'!$C117="{}","",IF(RIGHT(LEFT('DB Runes'!$C117,14),1)="f","false","true")))</f>
        <v>true</v>
      </c>
      <c r="AU117" s="11">
        <f>IFERROR(IF(AS117=0,0,IF(AR117=$BJ117,LEFT(RIGHT('DB Runes'!$C117,LEN('DB Runes'!$C117)-28),LEN('DB Runes'!$F117)-29),IF(AT117="true",LEFT(RIGHT('DB Runes'!$C117,LEN('DB Runes'!$C117)-27),LEN('DB Runes'!$C117)-28),LEFT(RIGHT('DB Runes'!$C117,LEN('DB Runes'!$C117)-28),LEN('DB Runes'!$C117)-29)))),0)</f>
        <v>0</v>
      </c>
      <c r="AV117" s="9">
        <f>IF($BI117=E117,VLOOKUP($AQ117,Runes!$AD:$AF,3,FALSE),E117)</f>
        <v>0</v>
      </c>
      <c r="AW117" s="9">
        <f t="shared" si="6"/>
        <v>0</v>
      </c>
      <c r="AX117" s="11" t="str">
        <f>IF($BJ117=AV117,"true",IF('DB Runes'!$F117="{}","",IF(RIGHT(LEFT('DB Runes'!$F117,14),1)="f","false","true")))</f>
        <v>true</v>
      </c>
      <c r="AY117" s="11">
        <f>IFERROR(IF(AW117=0,0,IF(AV117=$BJ117,LEFT(RIGHT('DB Runes'!$F117,LEN('DB Runes'!$F117)-28),LEN('DB Runes'!$F117)-29),IF(AX117="true",LEFT(RIGHT('DB Runes'!$F117,LEN('DB Runes'!$F117)-27),LEN('DB Runes'!$F117)-28),LEFT(RIGHT('DB Runes'!$F117,LEN('DB Runes'!$F117)-28),LEN('DB Runes'!$F117)-29)))),0)</f>
        <v>0</v>
      </c>
      <c r="AZ117" s="9">
        <f>IF($BI117=I117,VLOOKUP($AQ117,Runes!$AD:$AF,3,FALSE),I117)</f>
        <v>0</v>
      </c>
      <c r="BA117" s="9">
        <f t="shared" si="4"/>
        <v>0</v>
      </c>
      <c r="BB117" s="11" t="str">
        <f>IF($BJ117=AZ117,"true",IF('DB Runes'!$I117="{}","",IF(RIGHT(LEFT('DB Runes'!$I117,14),1)="f","false","true")))</f>
        <v>true</v>
      </c>
      <c r="BC117" s="11">
        <f>IFERROR(IF(BA117=0,0,IF(AZ117=$BJ117,LEFT(RIGHT('DB Runes'!$I117,LEN('DB Runes'!$I117)-28),LEN('DB Runes'!$I117)-29),IF(BB117="true",LEFT(RIGHT('DB Runes'!$I117,LEN('DB Runes'!$I117)-27),LEN('DB Runes'!$I117)-28),LEFT(RIGHT('DB Runes'!$I117,LEN('DB Runes'!$I117)-28),LEN('DB Runes'!$I117)-29)))),0)</f>
        <v>0</v>
      </c>
      <c r="BD117" s="9">
        <f>IF($BI117=M117,VLOOKUP($AQ117,Runes!$AD:$AF,3,FALSE),M117)</f>
        <v>0</v>
      </c>
      <c r="BE117" s="9">
        <f t="shared" si="7"/>
        <v>0</v>
      </c>
      <c r="BF117" s="11" t="str">
        <f>IF($BJ117=BD117,"true",IF('DB Runes'!$L117="{}","",IF(RIGHT(LEFT('DB Runes'!$L117,14),1)="f","false","true")))</f>
        <v>true</v>
      </c>
      <c r="BG117" s="11">
        <f>IFERROR(IF(BE117=0,0,IF(BD117=$BJ117,LEFT(RIGHT('DB Runes'!$L117,LEN('DB Runes'!$L117)-28),LEN('DB Runes'!$L117)-29),IF(BF117="true",LEFT(RIGHT('DB Runes'!$L117,LEN('DB Runes'!$L117)-27),LEN('DB Runes'!$L117)-28),LEFT(RIGHT('DB Runes'!$L117,LEN('DB Runes'!$L117)-28),LEN('DB Runes'!$L117)-29)))),0)</f>
        <v>0</v>
      </c>
      <c r="BH117">
        <f>IFERROR(VLOOKUP($AQ117,Runes!$AM:$AP,4,FALSE),0)</f>
        <v>0</v>
      </c>
      <c r="BI117">
        <f>IFERROR(VLOOKUP($AQ117,Runes!$AD:$AF,2,FALSE),0)</f>
        <v>0</v>
      </c>
      <c r="BJ117">
        <f>IFERROR(VLOOKUP($AQ117,Runes!$AD:$AF,3,FALSE),0)</f>
        <v>0</v>
      </c>
    </row>
    <row r="118" spans="1:62" x14ac:dyDescent="0.25">
      <c r="A118" s="9">
        <f>'DB Runes'!$A118</f>
        <v>0</v>
      </c>
      <c r="B118" s="9">
        <f>'DB Runes'!$B118</f>
        <v>0</v>
      </c>
      <c r="C118" s="9" t="str">
        <f>IF('DB Runes'!$C118="{}","",IF(RIGHT(LEFT('DB Runes'!$C118,14),1)="f","false","true"))</f>
        <v>true</v>
      </c>
      <c r="D118" s="9" t="e">
        <f>IF(C118="","",IF(C118="true",LEFT(RIGHT('DB Runes'!$C118,LEN('DB Runes'!$C118)-27),LEN('DB Runes'!$C118)-28),LEFT(RIGHT('DB Runes'!$C118,LEN('DB Runes'!$C118)-28),LEN('DB Runes'!$C118)-29)))</f>
        <v>#VALUE!</v>
      </c>
      <c r="E118" s="9">
        <f>'DB Runes'!$D118</f>
        <v>0</v>
      </c>
      <c r="F118" s="9">
        <f>'DB Runes'!$E118</f>
        <v>0</v>
      </c>
      <c r="G118" s="9" t="str">
        <f>IF('DB Runes'!$F118="{}","",IF(RIGHT(LEFT('DB Runes'!$F118,14),1)="f","false","true"))</f>
        <v>true</v>
      </c>
      <c r="H118" s="9" t="e">
        <f>IF(G118="","",IF(G118="true",LEFT(RIGHT('DB Runes'!$F118,LEN('DB Runes'!$F118)-27),LEN('DB Runes'!$F118)-28),LEFT(RIGHT('DB Runes'!$F118,LEN('DB Runes'!$F118)-28),LEN('DB Runes'!$F118)-29)))</f>
        <v>#VALUE!</v>
      </c>
      <c r="I118" s="9">
        <f>'DB Runes'!$G118</f>
        <v>0</v>
      </c>
      <c r="J118" s="9">
        <f>'DB Runes'!$H118</f>
        <v>0</v>
      </c>
      <c r="K118" s="9" t="str">
        <f>IF('DB Runes'!$I118="{}","",IF(RIGHT(LEFT('DB Runes'!$I118,14),1)="f","false","true"))</f>
        <v>true</v>
      </c>
      <c r="L118" s="9" t="e">
        <f>IF(K118="","",IF(K118="true",LEFT(RIGHT('DB Runes'!$I118,LEN('DB Runes'!$I118)-27),LEN('DB Runes'!$I118)-28),LEFT(RIGHT('DB Runes'!$I118,LEN('DB Runes'!$I118)-28),LEN('DB Runes'!$I118)-29)))</f>
        <v>#VALUE!</v>
      </c>
      <c r="M118" s="9">
        <f>'DB Runes'!$J118</f>
        <v>0</v>
      </c>
      <c r="N118" s="9">
        <f>'DB Runes'!$K118</f>
        <v>0</v>
      </c>
      <c r="O118" s="9" t="str">
        <f>IF('DB Runes'!$L118="{}","",IF(RIGHT(LEFT('DB Runes'!$L118,14),1)="f","false","true"))</f>
        <v>true</v>
      </c>
      <c r="P118" s="9" t="e">
        <f>IF(O118="","",IF(O118="true",LEFT(RIGHT('DB Runes'!$L118,LEN('DB Runes'!$L118)-27),LEN('DB Runes'!$L118)-28),LEFT(RIGHT('DB Runes'!$L118,LEN('DB Runes'!$L118)-28),LEN('DB Runes'!$L118)-29)))</f>
        <v>#VALUE!</v>
      </c>
      <c r="R118" s="9" t="str">
        <f ca="1">IFERROR(sub_stat_v&amp;enchant_true?&amp;IF(G_v_equal_0&gt;0,G_v_brackets,"")&amp;g_e_equal_perfect,"")</f>
        <v/>
      </c>
      <c r="S118" s="9" t="str">
        <f ca="1">IFERROR(sub_stat_v&amp;enchant_true?&amp;IF(G_v_equal_0&gt;0,G_v_brackets,"")&amp;g_e_equal_perfect,"")</f>
        <v/>
      </c>
      <c r="T118" s="9" t="str">
        <f ca="1">IFERROR(sub_stat_v&amp;enchant_true?&amp;IF(G_v_equal_0&gt;0,G_v_brackets,"")&amp;g_e_equal_perfect,"")</f>
        <v/>
      </c>
      <c r="U118" s="9" t="str">
        <f ca="1">IFERROR(sub_stat_v&amp;enchant_true?&amp;IF(G_v_equal_0&gt;0,G_v_brackets,"")&amp;g_e_equal_perfect,"")</f>
        <v/>
      </c>
      <c r="V118" s="9" t="str">
        <f ca="1">IFERROR(sub_stat_v&amp;enchant_true?&amp;IF(G_v_equal_0&gt;0,G_v_brackets,"")&amp;g_e_equal_perfect,"")</f>
        <v/>
      </c>
      <c r="W118" s="9" t="str">
        <f ca="1">IFERROR(sub_stat_v&amp;enchant_true?&amp;IF(G_v_equal_0&gt;0,G_v_brackets,"")&amp;g_e_equal_perfect,"")</f>
        <v/>
      </c>
      <c r="X118" s="9" t="str">
        <f ca="1">IFERROR(sub_stat_v&amp;enchant_true?&amp;IF(G_v_equal_0&gt;0,G_v_brackets,"")&amp;g_e_equal_perfect,"")</f>
        <v/>
      </c>
      <c r="Y118" s="9" t="str">
        <f ca="1">IFERROR(sub_stat_v&amp;enchant_true?&amp;IF(G_v_equal_0&gt;0,G_v_brackets,"")&amp;g_e_equal_perfect,"")</f>
        <v/>
      </c>
      <c r="Z118" s="9" t="str">
        <f ca="1">IFERROR(sub_stat_v&amp;enchant_true?&amp;IF(G_v_equal_0&gt;0,G_v_brackets,"")&amp;g_e_equal_perfect,"")</f>
        <v/>
      </c>
      <c r="AA118" s="9" t="str">
        <f ca="1">IFERROR(sub_stat_v&amp;enchant_true?&amp;IF(G_v_equal_0&gt;0,G_v_brackets,"")&amp;g_e_equal_perfect,"")</f>
        <v/>
      </c>
      <c r="AB118" s="9" t="str">
        <f ca="1">IFERROR(sub_stat_v&amp;enchant_true?&amp;IF(G_v_equal_0&gt;0,G_v_brackets,"")&amp;g_e_equal_perfect,"")</f>
        <v/>
      </c>
      <c r="AQ118">
        <f>'DB Runes'!O118</f>
        <v>0</v>
      </c>
      <c r="AR118" s="9">
        <f>IF($BI118=A118,VLOOKUP($AQ118,Runes!$AD:$AF,3,FALSE),A118)</f>
        <v>0</v>
      </c>
      <c r="AS118" s="9">
        <f t="shared" si="5"/>
        <v>0</v>
      </c>
      <c r="AT118" s="11" t="str">
        <f>IF($BJ118=AR118,"true",IF('DB Runes'!$C118="{}","",IF(RIGHT(LEFT('DB Runes'!$C118,14),1)="f","false","true")))</f>
        <v>true</v>
      </c>
      <c r="AU118" s="11">
        <f>IFERROR(IF(AS118=0,0,IF(AR118=$BJ118,LEFT(RIGHT('DB Runes'!$C118,LEN('DB Runes'!$C118)-28),LEN('DB Runes'!$F118)-29),IF(AT118="true",LEFT(RIGHT('DB Runes'!$C118,LEN('DB Runes'!$C118)-27),LEN('DB Runes'!$C118)-28),LEFT(RIGHT('DB Runes'!$C118,LEN('DB Runes'!$C118)-28),LEN('DB Runes'!$C118)-29)))),0)</f>
        <v>0</v>
      </c>
      <c r="AV118" s="9">
        <f>IF($BI118=E118,VLOOKUP($AQ118,Runes!$AD:$AF,3,FALSE),E118)</f>
        <v>0</v>
      </c>
      <c r="AW118" s="9">
        <f t="shared" si="6"/>
        <v>0</v>
      </c>
      <c r="AX118" s="11" t="str">
        <f>IF($BJ118=AV118,"true",IF('DB Runes'!$F118="{}","",IF(RIGHT(LEFT('DB Runes'!$F118,14),1)="f","false","true")))</f>
        <v>true</v>
      </c>
      <c r="AY118" s="11">
        <f>IFERROR(IF(AW118=0,0,IF(AV118=$BJ118,LEFT(RIGHT('DB Runes'!$F118,LEN('DB Runes'!$F118)-28),LEN('DB Runes'!$F118)-29),IF(AX118="true",LEFT(RIGHT('DB Runes'!$F118,LEN('DB Runes'!$F118)-27),LEN('DB Runes'!$F118)-28),LEFT(RIGHT('DB Runes'!$F118,LEN('DB Runes'!$F118)-28),LEN('DB Runes'!$F118)-29)))),0)</f>
        <v>0</v>
      </c>
      <c r="AZ118" s="9">
        <f>IF($BI118=I118,VLOOKUP($AQ118,Runes!$AD:$AF,3,FALSE),I118)</f>
        <v>0</v>
      </c>
      <c r="BA118" s="9">
        <f t="shared" si="4"/>
        <v>0</v>
      </c>
      <c r="BB118" s="11" t="str">
        <f>IF($BJ118=AZ118,"true",IF('DB Runes'!$I118="{}","",IF(RIGHT(LEFT('DB Runes'!$I118,14),1)="f","false","true")))</f>
        <v>true</v>
      </c>
      <c r="BC118" s="11">
        <f>IFERROR(IF(BA118=0,0,IF(AZ118=$BJ118,LEFT(RIGHT('DB Runes'!$I118,LEN('DB Runes'!$I118)-28),LEN('DB Runes'!$I118)-29),IF(BB118="true",LEFT(RIGHT('DB Runes'!$I118,LEN('DB Runes'!$I118)-27),LEN('DB Runes'!$I118)-28),LEFT(RIGHT('DB Runes'!$I118,LEN('DB Runes'!$I118)-28),LEN('DB Runes'!$I118)-29)))),0)</f>
        <v>0</v>
      </c>
      <c r="BD118" s="9">
        <f>IF($BI118=M118,VLOOKUP($AQ118,Runes!$AD:$AF,3,FALSE),M118)</f>
        <v>0</v>
      </c>
      <c r="BE118" s="9">
        <f t="shared" si="7"/>
        <v>0</v>
      </c>
      <c r="BF118" s="11" t="str">
        <f>IF($BJ118=BD118,"true",IF('DB Runes'!$L118="{}","",IF(RIGHT(LEFT('DB Runes'!$L118,14),1)="f","false","true")))</f>
        <v>true</v>
      </c>
      <c r="BG118" s="11">
        <f>IFERROR(IF(BE118=0,0,IF(BD118=$BJ118,LEFT(RIGHT('DB Runes'!$L118,LEN('DB Runes'!$L118)-28),LEN('DB Runes'!$L118)-29),IF(BF118="true",LEFT(RIGHT('DB Runes'!$L118,LEN('DB Runes'!$L118)-27),LEN('DB Runes'!$L118)-28),LEFT(RIGHT('DB Runes'!$L118,LEN('DB Runes'!$L118)-28),LEN('DB Runes'!$L118)-29)))),0)</f>
        <v>0</v>
      </c>
      <c r="BH118">
        <f>IFERROR(VLOOKUP($AQ118,Runes!$AM:$AP,4,FALSE),0)</f>
        <v>0</v>
      </c>
      <c r="BI118">
        <f>IFERROR(VLOOKUP($AQ118,Runes!$AD:$AF,2,FALSE),0)</f>
        <v>0</v>
      </c>
      <c r="BJ118">
        <f>IFERROR(VLOOKUP($AQ118,Runes!$AD:$AF,3,FALSE),0)</f>
        <v>0</v>
      </c>
    </row>
    <row r="119" spans="1:62" x14ac:dyDescent="0.25">
      <c r="A119" s="9">
        <f>'DB Runes'!$A119</f>
        <v>0</v>
      </c>
      <c r="B119" s="9">
        <f>'DB Runes'!$B119</f>
        <v>0</v>
      </c>
      <c r="C119" s="9" t="str">
        <f>IF('DB Runes'!$C119="{}","",IF(RIGHT(LEFT('DB Runes'!$C119,14),1)="f","false","true"))</f>
        <v>true</v>
      </c>
      <c r="D119" s="9" t="e">
        <f>IF(C119="","",IF(C119="true",LEFT(RIGHT('DB Runes'!$C119,LEN('DB Runes'!$C119)-27),LEN('DB Runes'!$C119)-28),LEFT(RIGHT('DB Runes'!$C119,LEN('DB Runes'!$C119)-28),LEN('DB Runes'!$C119)-29)))</f>
        <v>#VALUE!</v>
      </c>
      <c r="E119" s="9">
        <f>'DB Runes'!$D119</f>
        <v>0</v>
      </c>
      <c r="F119" s="9">
        <f>'DB Runes'!$E119</f>
        <v>0</v>
      </c>
      <c r="G119" s="9" t="str">
        <f>IF('DB Runes'!$F119="{}","",IF(RIGHT(LEFT('DB Runes'!$F119,14),1)="f","false","true"))</f>
        <v>true</v>
      </c>
      <c r="H119" s="9" t="e">
        <f>IF(G119="","",IF(G119="true",LEFT(RIGHT('DB Runes'!$F119,LEN('DB Runes'!$F119)-27),LEN('DB Runes'!$F119)-28),LEFT(RIGHT('DB Runes'!$F119,LEN('DB Runes'!$F119)-28),LEN('DB Runes'!$F119)-29)))</f>
        <v>#VALUE!</v>
      </c>
      <c r="I119" s="9">
        <f>'DB Runes'!$G119</f>
        <v>0</v>
      </c>
      <c r="J119" s="9">
        <f>'DB Runes'!$H119</f>
        <v>0</v>
      </c>
      <c r="K119" s="9" t="str">
        <f>IF('DB Runes'!$I119="{}","",IF(RIGHT(LEFT('DB Runes'!$I119,14),1)="f","false","true"))</f>
        <v>true</v>
      </c>
      <c r="L119" s="9" t="e">
        <f>IF(K119="","",IF(K119="true",LEFT(RIGHT('DB Runes'!$I119,LEN('DB Runes'!$I119)-27),LEN('DB Runes'!$I119)-28),LEFT(RIGHT('DB Runes'!$I119,LEN('DB Runes'!$I119)-28),LEN('DB Runes'!$I119)-29)))</f>
        <v>#VALUE!</v>
      </c>
      <c r="M119" s="9">
        <f>'DB Runes'!$J119</f>
        <v>0</v>
      </c>
      <c r="N119" s="9">
        <f>'DB Runes'!$K119</f>
        <v>0</v>
      </c>
      <c r="O119" s="9" t="str">
        <f>IF('DB Runes'!$L119="{}","",IF(RIGHT(LEFT('DB Runes'!$L119,14),1)="f","false","true"))</f>
        <v>true</v>
      </c>
      <c r="P119" s="9" t="e">
        <f>IF(O119="","",IF(O119="true",LEFT(RIGHT('DB Runes'!$L119,LEN('DB Runes'!$L119)-27),LEN('DB Runes'!$L119)-28),LEFT(RIGHT('DB Runes'!$L119,LEN('DB Runes'!$L119)-28),LEN('DB Runes'!$L119)-29)))</f>
        <v>#VALUE!</v>
      </c>
      <c r="R119" s="9" t="str">
        <f ca="1">IFERROR(sub_stat_v&amp;enchant_true?&amp;IF(G_v_equal_0&gt;0,G_v_brackets,"")&amp;g_e_equal_perfect,"")</f>
        <v/>
      </c>
      <c r="S119" s="9" t="str">
        <f ca="1">IFERROR(sub_stat_v&amp;enchant_true?&amp;IF(G_v_equal_0&gt;0,G_v_brackets,"")&amp;g_e_equal_perfect,"")</f>
        <v/>
      </c>
      <c r="T119" s="9" t="str">
        <f ca="1">IFERROR(sub_stat_v&amp;enchant_true?&amp;IF(G_v_equal_0&gt;0,G_v_brackets,"")&amp;g_e_equal_perfect,"")</f>
        <v/>
      </c>
      <c r="U119" s="9" t="str">
        <f ca="1">IFERROR(sub_stat_v&amp;enchant_true?&amp;IF(G_v_equal_0&gt;0,G_v_brackets,"")&amp;g_e_equal_perfect,"")</f>
        <v/>
      </c>
      <c r="V119" s="9" t="str">
        <f ca="1">IFERROR(sub_stat_v&amp;enchant_true?&amp;IF(G_v_equal_0&gt;0,G_v_brackets,"")&amp;g_e_equal_perfect,"")</f>
        <v/>
      </c>
      <c r="W119" s="9" t="str">
        <f ca="1">IFERROR(sub_stat_v&amp;enchant_true?&amp;IF(G_v_equal_0&gt;0,G_v_brackets,"")&amp;g_e_equal_perfect,"")</f>
        <v/>
      </c>
      <c r="X119" s="9" t="str">
        <f ca="1">IFERROR(sub_stat_v&amp;enchant_true?&amp;IF(G_v_equal_0&gt;0,G_v_brackets,"")&amp;g_e_equal_perfect,"")</f>
        <v/>
      </c>
      <c r="Y119" s="9" t="str">
        <f ca="1">IFERROR(sub_stat_v&amp;enchant_true?&amp;IF(G_v_equal_0&gt;0,G_v_brackets,"")&amp;g_e_equal_perfect,"")</f>
        <v/>
      </c>
      <c r="Z119" s="9" t="str">
        <f ca="1">IFERROR(sub_stat_v&amp;enchant_true?&amp;IF(G_v_equal_0&gt;0,G_v_brackets,"")&amp;g_e_equal_perfect,"")</f>
        <v/>
      </c>
      <c r="AA119" s="9" t="str">
        <f ca="1">IFERROR(sub_stat_v&amp;enchant_true?&amp;IF(G_v_equal_0&gt;0,G_v_brackets,"")&amp;g_e_equal_perfect,"")</f>
        <v/>
      </c>
      <c r="AB119" s="9" t="str">
        <f ca="1">IFERROR(sub_stat_v&amp;enchant_true?&amp;IF(G_v_equal_0&gt;0,G_v_brackets,"")&amp;g_e_equal_perfect,"")</f>
        <v/>
      </c>
      <c r="AQ119">
        <f>'DB Runes'!O119</f>
        <v>0</v>
      </c>
      <c r="AR119" s="9">
        <f>IF($BI119=A119,VLOOKUP($AQ119,Runes!$AD:$AF,3,FALSE),A119)</f>
        <v>0</v>
      </c>
      <c r="AS119" s="9">
        <f t="shared" si="5"/>
        <v>0</v>
      </c>
      <c r="AT119" s="11" t="str">
        <f>IF($BJ119=AR119,"true",IF('DB Runes'!$C119="{}","",IF(RIGHT(LEFT('DB Runes'!$C119,14),1)="f","false","true")))</f>
        <v>true</v>
      </c>
      <c r="AU119" s="11">
        <f>IFERROR(IF(AS119=0,0,IF(AR119=$BJ119,LEFT(RIGHT('DB Runes'!$C119,LEN('DB Runes'!$C119)-28),LEN('DB Runes'!$F119)-29),IF(AT119="true",LEFT(RIGHT('DB Runes'!$C119,LEN('DB Runes'!$C119)-27),LEN('DB Runes'!$C119)-28),LEFT(RIGHT('DB Runes'!$C119,LEN('DB Runes'!$C119)-28),LEN('DB Runes'!$C119)-29)))),0)</f>
        <v>0</v>
      </c>
      <c r="AV119" s="9">
        <f>IF($BI119=E119,VLOOKUP($AQ119,Runes!$AD:$AF,3,FALSE),E119)</f>
        <v>0</v>
      </c>
      <c r="AW119" s="9">
        <f t="shared" si="6"/>
        <v>0</v>
      </c>
      <c r="AX119" s="11" t="str">
        <f>IF($BJ119=AV119,"true",IF('DB Runes'!$F119="{}","",IF(RIGHT(LEFT('DB Runes'!$F119,14),1)="f","false","true")))</f>
        <v>true</v>
      </c>
      <c r="AY119" s="11">
        <f>IFERROR(IF(AW119=0,0,IF(AV119=$BJ119,LEFT(RIGHT('DB Runes'!$F119,LEN('DB Runes'!$F119)-28),LEN('DB Runes'!$F119)-29),IF(AX119="true",LEFT(RIGHT('DB Runes'!$F119,LEN('DB Runes'!$F119)-27),LEN('DB Runes'!$F119)-28),LEFT(RIGHT('DB Runes'!$F119,LEN('DB Runes'!$F119)-28),LEN('DB Runes'!$F119)-29)))),0)</f>
        <v>0</v>
      </c>
      <c r="AZ119" s="9">
        <f>IF($BI119=I119,VLOOKUP($AQ119,Runes!$AD:$AF,3,FALSE),I119)</f>
        <v>0</v>
      </c>
      <c r="BA119" s="9">
        <f t="shared" si="4"/>
        <v>0</v>
      </c>
      <c r="BB119" s="11" t="str">
        <f>IF($BJ119=AZ119,"true",IF('DB Runes'!$I119="{}","",IF(RIGHT(LEFT('DB Runes'!$I119,14),1)="f","false","true")))</f>
        <v>true</v>
      </c>
      <c r="BC119" s="11">
        <f>IFERROR(IF(BA119=0,0,IF(AZ119=$BJ119,LEFT(RIGHT('DB Runes'!$I119,LEN('DB Runes'!$I119)-28),LEN('DB Runes'!$I119)-29),IF(BB119="true",LEFT(RIGHT('DB Runes'!$I119,LEN('DB Runes'!$I119)-27),LEN('DB Runes'!$I119)-28),LEFT(RIGHT('DB Runes'!$I119,LEN('DB Runes'!$I119)-28),LEN('DB Runes'!$I119)-29)))),0)</f>
        <v>0</v>
      </c>
      <c r="BD119" s="9">
        <f>IF($BI119=M119,VLOOKUP($AQ119,Runes!$AD:$AF,3,FALSE),M119)</f>
        <v>0</v>
      </c>
      <c r="BE119" s="9">
        <f t="shared" si="7"/>
        <v>0</v>
      </c>
      <c r="BF119" s="11" t="str">
        <f>IF($BJ119=BD119,"true",IF('DB Runes'!$L119="{}","",IF(RIGHT(LEFT('DB Runes'!$L119,14),1)="f","false","true")))</f>
        <v>true</v>
      </c>
      <c r="BG119" s="11">
        <f>IFERROR(IF(BE119=0,0,IF(BD119=$BJ119,LEFT(RIGHT('DB Runes'!$L119,LEN('DB Runes'!$L119)-28),LEN('DB Runes'!$L119)-29),IF(BF119="true",LEFT(RIGHT('DB Runes'!$L119,LEN('DB Runes'!$L119)-27),LEN('DB Runes'!$L119)-28),LEFT(RIGHT('DB Runes'!$L119,LEN('DB Runes'!$L119)-28),LEN('DB Runes'!$L119)-29)))),0)</f>
        <v>0</v>
      </c>
      <c r="BH119">
        <f>IFERROR(VLOOKUP($AQ119,Runes!$AM:$AP,4,FALSE),0)</f>
        <v>0</v>
      </c>
      <c r="BI119">
        <f>IFERROR(VLOOKUP($AQ119,Runes!$AD:$AF,2,FALSE),0)</f>
        <v>0</v>
      </c>
      <c r="BJ119">
        <f>IFERROR(VLOOKUP($AQ119,Runes!$AD:$AF,3,FALSE),0)</f>
        <v>0</v>
      </c>
    </row>
    <row r="120" spans="1:62" x14ac:dyDescent="0.25">
      <c r="A120" s="9">
        <f>'DB Runes'!$A120</f>
        <v>0</v>
      </c>
      <c r="B120" s="9">
        <f>'DB Runes'!$B120</f>
        <v>0</v>
      </c>
      <c r="C120" s="9" t="str">
        <f>IF('DB Runes'!$C120="{}","",IF(RIGHT(LEFT('DB Runes'!$C120,14),1)="f","false","true"))</f>
        <v>true</v>
      </c>
      <c r="D120" s="9" t="e">
        <f>IF(C120="","",IF(C120="true",LEFT(RIGHT('DB Runes'!$C120,LEN('DB Runes'!$C120)-27),LEN('DB Runes'!$C120)-28),LEFT(RIGHT('DB Runes'!$C120,LEN('DB Runes'!$C120)-28),LEN('DB Runes'!$C120)-29)))</f>
        <v>#VALUE!</v>
      </c>
      <c r="E120" s="9">
        <f>'DB Runes'!$D120</f>
        <v>0</v>
      </c>
      <c r="F120" s="9">
        <f>'DB Runes'!$E120</f>
        <v>0</v>
      </c>
      <c r="G120" s="9" t="str">
        <f>IF('DB Runes'!$F120="{}","",IF(RIGHT(LEFT('DB Runes'!$F120,14),1)="f","false","true"))</f>
        <v>true</v>
      </c>
      <c r="H120" s="9" t="e">
        <f>IF(G120="","",IF(G120="true",LEFT(RIGHT('DB Runes'!$F120,LEN('DB Runes'!$F120)-27),LEN('DB Runes'!$F120)-28),LEFT(RIGHT('DB Runes'!$F120,LEN('DB Runes'!$F120)-28),LEN('DB Runes'!$F120)-29)))</f>
        <v>#VALUE!</v>
      </c>
      <c r="I120" s="9">
        <f>'DB Runes'!$G120</f>
        <v>0</v>
      </c>
      <c r="J120" s="9">
        <f>'DB Runes'!$H120</f>
        <v>0</v>
      </c>
      <c r="K120" s="9" t="str">
        <f>IF('DB Runes'!$I120="{}","",IF(RIGHT(LEFT('DB Runes'!$I120,14),1)="f","false","true"))</f>
        <v>true</v>
      </c>
      <c r="L120" s="9" t="e">
        <f>IF(K120="","",IF(K120="true",LEFT(RIGHT('DB Runes'!$I120,LEN('DB Runes'!$I120)-27),LEN('DB Runes'!$I120)-28),LEFT(RIGHT('DB Runes'!$I120,LEN('DB Runes'!$I120)-28),LEN('DB Runes'!$I120)-29)))</f>
        <v>#VALUE!</v>
      </c>
      <c r="M120" s="9">
        <f>'DB Runes'!$J120</f>
        <v>0</v>
      </c>
      <c r="N120" s="9">
        <f>'DB Runes'!$K120</f>
        <v>0</v>
      </c>
      <c r="O120" s="9" t="str">
        <f>IF('DB Runes'!$L120="{}","",IF(RIGHT(LEFT('DB Runes'!$L120,14),1)="f","false","true"))</f>
        <v>true</v>
      </c>
      <c r="P120" s="9" t="e">
        <f>IF(O120="","",IF(O120="true",LEFT(RIGHT('DB Runes'!$L120,LEN('DB Runes'!$L120)-27),LEN('DB Runes'!$L120)-28),LEFT(RIGHT('DB Runes'!$L120,LEN('DB Runes'!$L120)-28),LEN('DB Runes'!$L120)-29)))</f>
        <v>#VALUE!</v>
      </c>
      <c r="R120" s="9" t="str">
        <f ca="1">IFERROR(sub_stat_v&amp;enchant_true?&amp;IF(G_v_equal_0&gt;0,G_v_brackets,"")&amp;g_e_equal_perfect,"")</f>
        <v/>
      </c>
      <c r="S120" s="9" t="str">
        <f ca="1">IFERROR(sub_stat_v&amp;enchant_true?&amp;IF(G_v_equal_0&gt;0,G_v_brackets,"")&amp;g_e_equal_perfect,"")</f>
        <v/>
      </c>
      <c r="T120" s="9" t="str">
        <f ca="1">IFERROR(sub_stat_v&amp;enchant_true?&amp;IF(G_v_equal_0&gt;0,G_v_brackets,"")&amp;g_e_equal_perfect,"")</f>
        <v/>
      </c>
      <c r="U120" s="9" t="str">
        <f ca="1">IFERROR(sub_stat_v&amp;enchant_true?&amp;IF(G_v_equal_0&gt;0,G_v_brackets,"")&amp;g_e_equal_perfect,"")</f>
        <v/>
      </c>
      <c r="V120" s="9" t="str">
        <f ca="1">IFERROR(sub_stat_v&amp;enchant_true?&amp;IF(G_v_equal_0&gt;0,G_v_brackets,"")&amp;g_e_equal_perfect,"")</f>
        <v/>
      </c>
      <c r="W120" s="9" t="str">
        <f ca="1">IFERROR(sub_stat_v&amp;enchant_true?&amp;IF(G_v_equal_0&gt;0,G_v_brackets,"")&amp;g_e_equal_perfect,"")</f>
        <v/>
      </c>
      <c r="X120" s="9" t="str">
        <f ca="1">IFERROR(sub_stat_v&amp;enchant_true?&amp;IF(G_v_equal_0&gt;0,G_v_brackets,"")&amp;g_e_equal_perfect,"")</f>
        <v/>
      </c>
      <c r="Y120" s="9" t="str">
        <f ca="1">IFERROR(sub_stat_v&amp;enchant_true?&amp;IF(G_v_equal_0&gt;0,G_v_brackets,"")&amp;g_e_equal_perfect,"")</f>
        <v/>
      </c>
      <c r="Z120" s="9" t="str">
        <f ca="1">IFERROR(sub_stat_v&amp;enchant_true?&amp;IF(G_v_equal_0&gt;0,G_v_brackets,"")&amp;g_e_equal_perfect,"")</f>
        <v/>
      </c>
      <c r="AA120" s="9" t="str">
        <f ca="1">IFERROR(sub_stat_v&amp;enchant_true?&amp;IF(G_v_equal_0&gt;0,G_v_brackets,"")&amp;g_e_equal_perfect,"")</f>
        <v/>
      </c>
      <c r="AB120" s="9" t="str">
        <f ca="1">IFERROR(sub_stat_v&amp;enchant_true?&amp;IF(G_v_equal_0&gt;0,G_v_brackets,"")&amp;g_e_equal_perfect,"")</f>
        <v/>
      </c>
      <c r="AQ120">
        <f>'DB Runes'!O120</f>
        <v>0</v>
      </c>
      <c r="AR120" s="9">
        <f>IF($BI120=A120,VLOOKUP($AQ120,Runes!$AD:$AF,3,FALSE),A120)</f>
        <v>0</v>
      </c>
      <c r="AS120" s="9">
        <f t="shared" si="5"/>
        <v>0</v>
      </c>
      <c r="AT120" s="11" t="str">
        <f>IF($BJ120=AR120,"true",IF('DB Runes'!$C120="{}","",IF(RIGHT(LEFT('DB Runes'!$C120,14),1)="f","false","true")))</f>
        <v>true</v>
      </c>
      <c r="AU120" s="11">
        <f>IFERROR(IF(AS120=0,0,IF(AR120=$BJ120,LEFT(RIGHT('DB Runes'!$C120,LEN('DB Runes'!$C120)-28),LEN('DB Runes'!$F120)-29),IF(AT120="true",LEFT(RIGHT('DB Runes'!$C120,LEN('DB Runes'!$C120)-27),LEN('DB Runes'!$C120)-28),LEFT(RIGHT('DB Runes'!$C120,LEN('DB Runes'!$C120)-28),LEN('DB Runes'!$C120)-29)))),0)</f>
        <v>0</v>
      </c>
      <c r="AV120" s="9">
        <f>IF($BI120=E120,VLOOKUP($AQ120,Runes!$AD:$AF,3,FALSE),E120)</f>
        <v>0</v>
      </c>
      <c r="AW120" s="9">
        <f t="shared" si="6"/>
        <v>0</v>
      </c>
      <c r="AX120" s="11" t="str">
        <f>IF($BJ120=AV120,"true",IF('DB Runes'!$F120="{}","",IF(RIGHT(LEFT('DB Runes'!$F120,14),1)="f","false","true")))</f>
        <v>true</v>
      </c>
      <c r="AY120" s="11">
        <f>IFERROR(IF(AW120=0,0,IF(AV120=$BJ120,LEFT(RIGHT('DB Runes'!$F120,LEN('DB Runes'!$F120)-28),LEN('DB Runes'!$F120)-29),IF(AX120="true",LEFT(RIGHT('DB Runes'!$F120,LEN('DB Runes'!$F120)-27),LEN('DB Runes'!$F120)-28),LEFT(RIGHT('DB Runes'!$F120,LEN('DB Runes'!$F120)-28),LEN('DB Runes'!$F120)-29)))),0)</f>
        <v>0</v>
      </c>
      <c r="AZ120" s="9">
        <f>IF($BI120=I120,VLOOKUP($AQ120,Runes!$AD:$AF,3,FALSE),I120)</f>
        <v>0</v>
      </c>
      <c r="BA120" s="9">
        <f t="shared" si="4"/>
        <v>0</v>
      </c>
      <c r="BB120" s="11" t="str">
        <f>IF($BJ120=AZ120,"true",IF('DB Runes'!$I120="{}","",IF(RIGHT(LEFT('DB Runes'!$I120,14),1)="f","false","true")))</f>
        <v>true</v>
      </c>
      <c r="BC120" s="11">
        <f>IFERROR(IF(BA120=0,0,IF(AZ120=$BJ120,LEFT(RIGHT('DB Runes'!$I120,LEN('DB Runes'!$I120)-28),LEN('DB Runes'!$I120)-29),IF(BB120="true",LEFT(RIGHT('DB Runes'!$I120,LEN('DB Runes'!$I120)-27),LEN('DB Runes'!$I120)-28),LEFT(RIGHT('DB Runes'!$I120,LEN('DB Runes'!$I120)-28),LEN('DB Runes'!$I120)-29)))),0)</f>
        <v>0</v>
      </c>
      <c r="BD120" s="9">
        <f>IF($BI120=M120,VLOOKUP($AQ120,Runes!$AD:$AF,3,FALSE),M120)</f>
        <v>0</v>
      </c>
      <c r="BE120" s="9">
        <f t="shared" si="7"/>
        <v>0</v>
      </c>
      <c r="BF120" s="11" t="str">
        <f>IF($BJ120=BD120,"true",IF('DB Runes'!$L120="{}","",IF(RIGHT(LEFT('DB Runes'!$L120,14),1)="f","false","true")))</f>
        <v>true</v>
      </c>
      <c r="BG120" s="11">
        <f>IFERROR(IF(BE120=0,0,IF(BD120=$BJ120,LEFT(RIGHT('DB Runes'!$L120,LEN('DB Runes'!$L120)-28),LEN('DB Runes'!$L120)-29),IF(BF120="true",LEFT(RIGHT('DB Runes'!$L120,LEN('DB Runes'!$L120)-27),LEN('DB Runes'!$L120)-28),LEFT(RIGHT('DB Runes'!$L120,LEN('DB Runes'!$L120)-28),LEN('DB Runes'!$L120)-29)))),0)</f>
        <v>0</v>
      </c>
      <c r="BH120">
        <f>IFERROR(VLOOKUP($AQ120,Runes!$AM:$AP,4,FALSE),0)</f>
        <v>0</v>
      </c>
      <c r="BI120">
        <f>IFERROR(VLOOKUP($AQ120,Runes!$AD:$AF,2,FALSE),0)</f>
        <v>0</v>
      </c>
      <c r="BJ120">
        <f>IFERROR(VLOOKUP($AQ120,Runes!$AD:$AF,3,FALSE),0)</f>
        <v>0</v>
      </c>
    </row>
    <row r="121" spans="1:62" x14ac:dyDescent="0.25">
      <c r="A121" s="9">
        <f>'DB Runes'!$A121</f>
        <v>0</v>
      </c>
      <c r="B121" s="9">
        <f>'DB Runes'!$B121</f>
        <v>0</v>
      </c>
      <c r="C121" s="9" t="str">
        <f>IF('DB Runes'!$C121="{}","",IF(RIGHT(LEFT('DB Runes'!$C121,14),1)="f","false","true"))</f>
        <v>true</v>
      </c>
      <c r="D121" s="9" t="e">
        <f>IF(C121="","",IF(C121="true",LEFT(RIGHT('DB Runes'!$C121,LEN('DB Runes'!$C121)-27),LEN('DB Runes'!$C121)-28),LEFT(RIGHT('DB Runes'!$C121,LEN('DB Runes'!$C121)-28),LEN('DB Runes'!$C121)-29)))</f>
        <v>#VALUE!</v>
      </c>
      <c r="E121" s="9">
        <f>'DB Runes'!$D121</f>
        <v>0</v>
      </c>
      <c r="F121" s="9">
        <f>'DB Runes'!$E121</f>
        <v>0</v>
      </c>
      <c r="G121" s="9" t="str">
        <f>IF('DB Runes'!$F121="{}","",IF(RIGHT(LEFT('DB Runes'!$F121,14),1)="f","false","true"))</f>
        <v>true</v>
      </c>
      <c r="H121" s="9" t="e">
        <f>IF(G121="","",IF(G121="true",LEFT(RIGHT('DB Runes'!$F121,LEN('DB Runes'!$F121)-27),LEN('DB Runes'!$F121)-28),LEFT(RIGHT('DB Runes'!$F121,LEN('DB Runes'!$F121)-28),LEN('DB Runes'!$F121)-29)))</f>
        <v>#VALUE!</v>
      </c>
      <c r="I121" s="9">
        <f>'DB Runes'!$G121</f>
        <v>0</v>
      </c>
      <c r="J121" s="9">
        <f>'DB Runes'!$H121</f>
        <v>0</v>
      </c>
      <c r="K121" s="9" t="str">
        <f>IF('DB Runes'!$I121="{}","",IF(RIGHT(LEFT('DB Runes'!$I121,14),1)="f","false","true"))</f>
        <v>true</v>
      </c>
      <c r="L121" s="9" t="e">
        <f>IF(K121="","",IF(K121="true",LEFT(RIGHT('DB Runes'!$I121,LEN('DB Runes'!$I121)-27),LEN('DB Runes'!$I121)-28),LEFT(RIGHT('DB Runes'!$I121,LEN('DB Runes'!$I121)-28),LEN('DB Runes'!$I121)-29)))</f>
        <v>#VALUE!</v>
      </c>
      <c r="M121" s="9">
        <f>'DB Runes'!$J121</f>
        <v>0</v>
      </c>
      <c r="N121" s="9">
        <f>'DB Runes'!$K121</f>
        <v>0</v>
      </c>
      <c r="O121" s="9" t="str">
        <f>IF('DB Runes'!$L121="{}","",IF(RIGHT(LEFT('DB Runes'!$L121,14),1)="f","false","true"))</f>
        <v>true</v>
      </c>
      <c r="P121" s="9" t="e">
        <f>IF(O121="","",IF(O121="true",LEFT(RIGHT('DB Runes'!$L121,LEN('DB Runes'!$L121)-27),LEN('DB Runes'!$L121)-28),LEFT(RIGHT('DB Runes'!$L121,LEN('DB Runes'!$L121)-28),LEN('DB Runes'!$L121)-29)))</f>
        <v>#VALUE!</v>
      </c>
      <c r="R121" s="9" t="str">
        <f ca="1">IFERROR(sub_stat_v&amp;enchant_true?&amp;IF(G_v_equal_0&gt;0,G_v_brackets,"")&amp;g_e_equal_perfect,"")</f>
        <v/>
      </c>
      <c r="S121" s="9" t="str">
        <f ca="1">IFERROR(sub_stat_v&amp;enchant_true?&amp;IF(G_v_equal_0&gt;0,G_v_brackets,"")&amp;g_e_equal_perfect,"")</f>
        <v/>
      </c>
      <c r="T121" s="9" t="str">
        <f ca="1">IFERROR(sub_stat_v&amp;enchant_true?&amp;IF(G_v_equal_0&gt;0,G_v_brackets,"")&amp;g_e_equal_perfect,"")</f>
        <v/>
      </c>
      <c r="U121" s="9" t="str">
        <f ca="1">IFERROR(sub_stat_v&amp;enchant_true?&amp;IF(G_v_equal_0&gt;0,G_v_brackets,"")&amp;g_e_equal_perfect,"")</f>
        <v/>
      </c>
      <c r="V121" s="9" t="str">
        <f ca="1">IFERROR(sub_stat_v&amp;enchant_true?&amp;IF(G_v_equal_0&gt;0,G_v_brackets,"")&amp;g_e_equal_perfect,"")</f>
        <v/>
      </c>
      <c r="W121" s="9" t="str">
        <f ca="1">IFERROR(sub_stat_v&amp;enchant_true?&amp;IF(G_v_equal_0&gt;0,G_v_brackets,"")&amp;g_e_equal_perfect,"")</f>
        <v/>
      </c>
      <c r="X121" s="9" t="str">
        <f ca="1">IFERROR(sub_stat_v&amp;enchant_true?&amp;IF(G_v_equal_0&gt;0,G_v_brackets,"")&amp;g_e_equal_perfect,"")</f>
        <v/>
      </c>
      <c r="Y121" s="9" t="str">
        <f ca="1">IFERROR(sub_stat_v&amp;enchant_true?&amp;IF(G_v_equal_0&gt;0,G_v_brackets,"")&amp;g_e_equal_perfect,"")</f>
        <v/>
      </c>
      <c r="Z121" s="9" t="str">
        <f ca="1">IFERROR(sub_stat_v&amp;enchant_true?&amp;IF(G_v_equal_0&gt;0,G_v_brackets,"")&amp;g_e_equal_perfect,"")</f>
        <v/>
      </c>
      <c r="AA121" s="9" t="str">
        <f ca="1">IFERROR(sub_stat_v&amp;enchant_true?&amp;IF(G_v_equal_0&gt;0,G_v_brackets,"")&amp;g_e_equal_perfect,"")</f>
        <v/>
      </c>
      <c r="AB121" s="9" t="str">
        <f ca="1">IFERROR(sub_stat_v&amp;enchant_true?&amp;IF(G_v_equal_0&gt;0,G_v_brackets,"")&amp;g_e_equal_perfect,"")</f>
        <v/>
      </c>
      <c r="AQ121">
        <f>'DB Runes'!O121</f>
        <v>0</v>
      </c>
      <c r="AR121" s="9">
        <f>IF($BI121=A121,VLOOKUP($AQ121,Runes!$AD:$AF,3,FALSE),A121)</f>
        <v>0</v>
      </c>
      <c r="AS121" s="9">
        <f t="shared" si="5"/>
        <v>0</v>
      </c>
      <c r="AT121" s="11" t="str">
        <f>IF($BJ121=AR121,"true",IF('DB Runes'!$C121="{}","",IF(RIGHT(LEFT('DB Runes'!$C121,14),1)="f","false","true")))</f>
        <v>true</v>
      </c>
      <c r="AU121" s="11">
        <f>IFERROR(IF(AS121=0,0,IF(AR121=$BJ121,LEFT(RIGHT('DB Runes'!$C121,LEN('DB Runes'!$C121)-28),LEN('DB Runes'!$F121)-29),IF(AT121="true",LEFT(RIGHT('DB Runes'!$C121,LEN('DB Runes'!$C121)-27),LEN('DB Runes'!$C121)-28),LEFT(RIGHT('DB Runes'!$C121,LEN('DB Runes'!$C121)-28),LEN('DB Runes'!$C121)-29)))),0)</f>
        <v>0</v>
      </c>
      <c r="AV121" s="9">
        <f>IF($BI121=E121,VLOOKUP($AQ121,Runes!$AD:$AF,3,FALSE),E121)</f>
        <v>0</v>
      </c>
      <c r="AW121" s="9">
        <f t="shared" si="6"/>
        <v>0</v>
      </c>
      <c r="AX121" s="11" t="str">
        <f>IF($BJ121=AV121,"true",IF('DB Runes'!$F121="{}","",IF(RIGHT(LEFT('DB Runes'!$F121,14),1)="f","false","true")))</f>
        <v>true</v>
      </c>
      <c r="AY121" s="11">
        <f>IFERROR(IF(AW121=0,0,IF(AV121=$BJ121,LEFT(RIGHT('DB Runes'!$F121,LEN('DB Runes'!$F121)-28),LEN('DB Runes'!$F121)-29),IF(AX121="true",LEFT(RIGHT('DB Runes'!$F121,LEN('DB Runes'!$F121)-27),LEN('DB Runes'!$F121)-28),LEFT(RIGHT('DB Runes'!$F121,LEN('DB Runes'!$F121)-28),LEN('DB Runes'!$F121)-29)))),0)</f>
        <v>0</v>
      </c>
      <c r="AZ121" s="9">
        <f>IF($BI121=I121,VLOOKUP($AQ121,Runes!$AD:$AF,3,FALSE),I121)</f>
        <v>0</v>
      </c>
      <c r="BA121" s="9">
        <f t="shared" si="4"/>
        <v>0</v>
      </c>
      <c r="BB121" s="11" t="str">
        <f>IF($BJ121=AZ121,"true",IF('DB Runes'!$I121="{}","",IF(RIGHT(LEFT('DB Runes'!$I121,14),1)="f","false","true")))</f>
        <v>true</v>
      </c>
      <c r="BC121" s="11">
        <f>IFERROR(IF(BA121=0,0,IF(AZ121=$BJ121,LEFT(RIGHT('DB Runes'!$I121,LEN('DB Runes'!$I121)-28),LEN('DB Runes'!$I121)-29),IF(BB121="true",LEFT(RIGHT('DB Runes'!$I121,LEN('DB Runes'!$I121)-27),LEN('DB Runes'!$I121)-28),LEFT(RIGHT('DB Runes'!$I121,LEN('DB Runes'!$I121)-28),LEN('DB Runes'!$I121)-29)))),0)</f>
        <v>0</v>
      </c>
      <c r="BD121" s="9">
        <f>IF($BI121=M121,VLOOKUP($AQ121,Runes!$AD:$AF,3,FALSE),M121)</f>
        <v>0</v>
      </c>
      <c r="BE121" s="9">
        <f t="shared" si="7"/>
        <v>0</v>
      </c>
      <c r="BF121" s="11" t="str">
        <f>IF($BJ121=BD121,"true",IF('DB Runes'!$L121="{}","",IF(RIGHT(LEFT('DB Runes'!$L121,14),1)="f","false","true")))</f>
        <v>true</v>
      </c>
      <c r="BG121" s="11">
        <f>IFERROR(IF(BE121=0,0,IF(BD121=$BJ121,LEFT(RIGHT('DB Runes'!$L121,LEN('DB Runes'!$L121)-28),LEN('DB Runes'!$L121)-29),IF(BF121="true",LEFT(RIGHT('DB Runes'!$L121,LEN('DB Runes'!$L121)-27),LEN('DB Runes'!$L121)-28),LEFT(RIGHT('DB Runes'!$L121,LEN('DB Runes'!$L121)-28),LEN('DB Runes'!$L121)-29)))),0)</f>
        <v>0</v>
      </c>
      <c r="BH121">
        <f>IFERROR(VLOOKUP($AQ121,Runes!$AM:$AP,4,FALSE),0)</f>
        <v>0</v>
      </c>
      <c r="BI121">
        <f>IFERROR(VLOOKUP($AQ121,Runes!$AD:$AF,2,FALSE),0)</f>
        <v>0</v>
      </c>
      <c r="BJ121">
        <f>IFERROR(VLOOKUP($AQ121,Runes!$AD:$AF,3,FALSE),0)</f>
        <v>0</v>
      </c>
    </row>
    <row r="122" spans="1:62" x14ac:dyDescent="0.25">
      <c r="A122" s="9">
        <f>'DB Runes'!$A122</f>
        <v>0</v>
      </c>
      <c r="B122" s="9">
        <f>'DB Runes'!$B122</f>
        <v>0</v>
      </c>
      <c r="C122" s="9" t="str">
        <f>IF('DB Runes'!$C122="{}","",IF(RIGHT(LEFT('DB Runes'!$C122,14),1)="f","false","true"))</f>
        <v>true</v>
      </c>
      <c r="D122" s="9" t="e">
        <f>IF(C122="","",IF(C122="true",LEFT(RIGHT('DB Runes'!$C122,LEN('DB Runes'!$C122)-27),LEN('DB Runes'!$C122)-28),LEFT(RIGHT('DB Runes'!$C122,LEN('DB Runes'!$C122)-28),LEN('DB Runes'!$C122)-29)))</f>
        <v>#VALUE!</v>
      </c>
      <c r="E122" s="9">
        <f>'DB Runes'!$D122</f>
        <v>0</v>
      </c>
      <c r="F122" s="9">
        <f>'DB Runes'!$E122</f>
        <v>0</v>
      </c>
      <c r="G122" s="9" t="str">
        <f>IF('DB Runes'!$F122="{}","",IF(RIGHT(LEFT('DB Runes'!$F122,14),1)="f","false","true"))</f>
        <v>true</v>
      </c>
      <c r="H122" s="9" t="e">
        <f>IF(G122="","",IF(G122="true",LEFT(RIGHT('DB Runes'!$F122,LEN('DB Runes'!$F122)-27),LEN('DB Runes'!$F122)-28),LEFT(RIGHT('DB Runes'!$F122,LEN('DB Runes'!$F122)-28),LEN('DB Runes'!$F122)-29)))</f>
        <v>#VALUE!</v>
      </c>
      <c r="I122" s="9">
        <f>'DB Runes'!$G122</f>
        <v>0</v>
      </c>
      <c r="J122" s="9">
        <f>'DB Runes'!$H122</f>
        <v>0</v>
      </c>
      <c r="K122" s="9" t="str">
        <f>IF('DB Runes'!$I122="{}","",IF(RIGHT(LEFT('DB Runes'!$I122,14),1)="f","false","true"))</f>
        <v>true</v>
      </c>
      <c r="L122" s="9" t="e">
        <f>IF(K122="","",IF(K122="true",LEFT(RIGHT('DB Runes'!$I122,LEN('DB Runes'!$I122)-27),LEN('DB Runes'!$I122)-28),LEFT(RIGHT('DB Runes'!$I122,LEN('DB Runes'!$I122)-28),LEN('DB Runes'!$I122)-29)))</f>
        <v>#VALUE!</v>
      </c>
      <c r="M122" s="9">
        <f>'DB Runes'!$J122</f>
        <v>0</v>
      </c>
      <c r="N122" s="9">
        <f>'DB Runes'!$K122</f>
        <v>0</v>
      </c>
      <c r="O122" s="9" t="str">
        <f>IF('DB Runes'!$L122="{}","",IF(RIGHT(LEFT('DB Runes'!$L122,14),1)="f","false","true"))</f>
        <v>true</v>
      </c>
      <c r="P122" s="9" t="e">
        <f>IF(O122="","",IF(O122="true",LEFT(RIGHT('DB Runes'!$L122,LEN('DB Runes'!$L122)-27),LEN('DB Runes'!$L122)-28),LEFT(RIGHT('DB Runes'!$L122,LEN('DB Runes'!$L122)-28),LEN('DB Runes'!$L122)-29)))</f>
        <v>#VALUE!</v>
      </c>
      <c r="R122" s="9" t="str">
        <f ca="1">IFERROR(sub_stat_v&amp;enchant_true?&amp;IF(G_v_equal_0&gt;0,G_v_brackets,"")&amp;g_e_equal_perfect,"")</f>
        <v/>
      </c>
      <c r="S122" s="9" t="str">
        <f ca="1">IFERROR(sub_stat_v&amp;enchant_true?&amp;IF(G_v_equal_0&gt;0,G_v_brackets,"")&amp;g_e_equal_perfect,"")</f>
        <v/>
      </c>
      <c r="T122" s="9" t="str">
        <f ca="1">IFERROR(sub_stat_v&amp;enchant_true?&amp;IF(G_v_equal_0&gt;0,G_v_brackets,"")&amp;g_e_equal_perfect,"")</f>
        <v/>
      </c>
      <c r="U122" s="9" t="str">
        <f ca="1">IFERROR(sub_stat_v&amp;enchant_true?&amp;IF(G_v_equal_0&gt;0,G_v_brackets,"")&amp;g_e_equal_perfect,"")</f>
        <v/>
      </c>
      <c r="V122" s="9" t="str">
        <f ca="1">IFERROR(sub_stat_v&amp;enchant_true?&amp;IF(G_v_equal_0&gt;0,G_v_brackets,"")&amp;g_e_equal_perfect,"")</f>
        <v/>
      </c>
      <c r="W122" s="9" t="str">
        <f ca="1">IFERROR(sub_stat_v&amp;enchant_true?&amp;IF(G_v_equal_0&gt;0,G_v_brackets,"")&amp;g_e_equal_perfect,"")</f>
        <v/>
      </c>
      <c r="X122" s="9" t="str">
        <f ca="1">IFERROR(sub_stat_v&amp;enchant_true?&amp;IF(G_v_equal_0&gt;0,G_v_brackets,"")&amp;g_e_equal_perfect,"")</f>
        <v/>
      </c>
      <c r="Y122" s="9" t="str">
        <f ca="1">IFERROR(sub_stat_v&amp;enchant_true?&amp;IF(G_v_equal_0&gt;0,G_v_brackets,"")&amp;g_e_equal_perfect,"")</f>
        <v/>
      </c>
      <c r="Z122" s="9" t="str">
        <f ca="1">IFERROR(sub_stat_v&amp;enchant_true?&amp;IF(G_v_equal_0&gt;0,G_v_brackets,"")&amp;g_e_equal_perfect,"")</f>
        <v/>
      </c>
      <c r="AA122" s="9" t="str">
        <f ca="1">IFERROR(sub_stat_v&amp;enchant_true?&amp;IF(G_v_equal_0&gt;0,G_v_brackets,"")&amp;g_e_equal_perfect,"")</f>
        <v/>
      </c>
      <c r="AB122" s="9" t="str">
        <f ca="1">IFERROR(sub_stat_v&amp;enchant_true?&amp;IF(G_v_equal_0&gt;0,G_v_brackets,"")&amp;g_e_equal_perfect,"")</f>
        <v/>
      </c>
      <c r="AQ122">
        <f>'DB Runes'!O122</f>
        <v>0</v>
      </c>
      <c r="AR122" s="9">
        <f>IF($BI122=A122,VLOOKUP($AQ122,Runes!$AD:$AF,3,FALSE),A122)</f>
        <v>0</v>
      </c>
      <c r="AS122" s="9">
        <f t="shared" si="5"/>
        <v>0</v>
      </c>
      <c r="AT122" s="11" t="str">
        <f>IF($BJ122=AR122,"true",IF('DB Runes'!$C122="{}","",IF(RIGHT(LEFT('DB Runes'!$C122,14),1)="f","false","true")))</f>
        <v>true</v>
      </c>
      <c r="AU122" s="11">
        <f>IFERROR(IF(AS122=0,0,IF(AR122=$BJ122,LEFT(RIGHT('DB Runes'!$C122,LEN('DB Runes'!$C122)-28),LEN('DB Runes'!$F122)-29),IF(AT122="true",LEFT(RIGHT('DB Runes'!$C122,LEN('DB Runes'!$C122)-27),LEN('DB Runes'!$C122)-28),LEFT(RIGHT('DB Runes'!$C122,LEN('DB Runes'!$C122)-28),LEN('DB Runes'!$C122)-29)))),0)</f>
        <v>0</v>
      </c>
      <c r="AV122" s="9">
        <f>IF($BI122=E122,VLOOKUP($AQ122,Runes!$AD:$AF,3,FALSE),E122)</f>
        <v>0</v>
      </c>
      <c r="AW122" s="9">
        <f t="shared" si="6"/>
        <v>0</v>
      </c>
      <c r="AX122" s="11" t="str">
        <f>IF($BJ122=AV122,"true",IF('DB Runes'!$F122="{}","",IF(RIGHT(LEFT('DB Runes'!$F122,14),1)="f","false","true")))</f>
        <v>true</v>
      </c>
      <c r="AY122" s="11">
        <f>IFERROR(IF(AW122=0,0,IF(AV122=$BJ122,LEFT(RIGHT('DB Runes'!$F122,LEN('DB Runes'!$F122)-28),LEN('DB Runes'!$F122)-29),IF(AX122="true",LEFT(RIGHT('DB Runes'!$F122,LEN('DB Runes'!$F122)-27),LEN('DB Runes'!$F122)-28),LEFT(RIGHT('DB Runes'!$F122,LEN('DB Runes'!$F122)-28),LEN('DB Runes'!$F122)-29)))),0)</f>
        <v>0</v>
      </c>
      <c r="AZ122" s="9">
        <f>IF($BI122=I122,VLOOKUP($AQ122,Runes!$AD:$AF,3,FALSE),I122)</f>
        <v>0</v>
      </c>
      <c r="BA122" s="9">
        <f t="shared" si="4"/>
        <v>0</v>
      </c>
      <c r="BB122" s="11" t="str">
        <f>IF($BJ122=AZ122,"true",IF('DB Runes'!$I122="{}","",IF(RIGHT(LEFT('DB Runes'!$I122,14),1)="f","false","true")))</f>
        <v>true</v>
      </c>
      <c r="BC122" s="11">
        <f>IFERROR(IF(BA122=0,0,IF(AZ122=$BJ122,LEFT(RIGHT('DB Runes'!$I122,LEN('DB Runes'!$I122)-28),LEN('DB Runes'!$I122)-29),IF(BB122="true",LEFT(RIGHT('DB Runes'!$I122,LEN('DB Runes'!$I122)-27),LEN('DB Runes'!$I122)-28),LEFT(RIGHT('DB Runes'!$I122,LEN('DB Runes'!$I122)-28),LEN('DB Runes'!$I122)-29)))),0)</f>
        <v>0</v>
      </c>
      <c r="BD122" s="9">
        <f>IF($BI122=M122,VLOOKUP($AQ122,Runes!$AD:$AF,3,FALSE),M122)</f>
        <v>0</v>
      </c>
      <c r="BE122" s="9">
        <f t="shared" si="7"/>
        <v>0</v>
      </c>
      <c r="BF122" s="11" t="str">
        <f>IF($BJ122=BD122,"true",IF('DB Runes'!$L122="{}","",IF(RIGHT(LEFT('DB Runes'!$L122,14),1)="f","false","true")))</f>
        <v>true</v>
      </c>
      <c r="BG122" s="11">
        <f>IFERROR(IF(BE122=0,0,IF(BD122=$BJ122,LEFT(RIGHT('DB Runes'!$L122,LEN('DB Runes'!$L122)-28),LEN('DB Runes'!$L122)-29),IF(BF122="true",LEFT(RIGHT('DB Runes'!$L122,LEN('DB Runes'!$L122)-27),LEN('DB Runes'!$L122)-28),LEFT(RIGHT('DB Runes'!$L122,LEN('DB Runes'!$L122)-28),LEN('DB Runes'!$L122)-29)))),0)</f>
        <v>0</v>
      </c>
      <c r="BH122">
        <f>IFERROR(VLOOKUP($AQ122,Runes!$AM:$AP,4,FALSE),0)</f>
        <v>0</v>
      </c>
      <c r="BI122">
        <f>IFERROR(VLOOKUP($AQ122,Runes!$AD:$AF,2,FALSE),0)</f>
        <v>0</v>
      </c>
      <c r="BJ122">
        <f>IFERROR(VLOOKUP($AQ122,Runes!$AD:$AF,3,FALSE),0)</f>
        <v>0</v>
      </c>
    </row>
    <row r="123" spans="1:62" x14ac:dyDescent="0.25">
      <c r="A123" s="9">
        <f>'DB Runes'!$A123</f>
        <v>0</v>
      </c>
      <c r="B123" s="9">
        <f>'DB Runes'!$B123</f>
        <v>0</v>
      </c>
      <c r="C123" s="9" t="str">
        <f>IF('DB Runes'!$C123="{}","",IF(RIGHT(LEFT('DB Runes'!$C123,14),1)="f","false","true"))</f>
        <v>true</v>
      </c>
      <c r="D123" s="9" t="e">
        <f>IF(C123="","",IF(C123="true",LEFT(RIGHT('DB Runes'!$C123,LEN('DB Runes'!$C123)-27),LEN('DB Runes'!$C123)-28),LEFT(RIGHT('DB Runes'!$C123,LEN('DB Runes'!$C123)-28),LEN('DB Runes'!$C123)-29)))</f>
        <v>#VALUE!</v>
      </c>
      <c r="E123" s="9">
        <f>'DB Runes'!$D123</f>
        <v>0</v>
      </c>
      <c r="F123" s="9">
        <f>'DB Runes'!$E123</f>
        <v>0</v>
      </c>
      <c r="G123" s="9" t="str">
        <f>IF('DB Runes'!$F123="{}","",IF(RIGHT(LEFT('DB Runes'!$F123,14),1)="f","false","true"))</f>
        <v>true</v>
      </c>
      <c r="H123" s="9" t="e">
        <f>IF(G123="","",IF(G123="true",LEFT(RIGHT('DB Runes'!$F123,LEN('DB Runes'!$F123)-27),LEN('DB Runes'!$F123)-28),LEFT(RIGHT('DB Runes'!$F123,LEN('DB Runes'!$F123)-28),LEN('DB Runes'!$F123)-29)))</f>
        <v>#VALUE!</v>
      </c>
      <c r="I123" s="9">
        <f>'DB Runes'!$G123</f>
        <v>0</v>
      </c>
      <c r="J123" s="9">
        <f>'DB Runes'!$H123</f>
        <v>0</v>
      </c>
      <c r="K123" s="9" t="str">
        <f>IF('DB Runes'!$I123="{}","",IF(RIGHT(LEFT('DB Runes'!$I123,14),1)="f","false","true"))</f>
        <v>true</v>
      </c>
      <c r="L123" s="9" t="e">
        <f>IF(K123="","",IF(K123="true",LEFT(RIGHT('DB Runes'!$I123,LEN('DB Runes'!$I123)-27),LEN('DB Runes'!$I123)-28),LEFT(RIGHT('DB Runes'!$I123,LEN('DB Runes'!$I123)-28),LEN('DB Runes'!$I123)-29)))</f>
        <v>#VALUE!</v>
      </c>
      <c r="M123" s="9">
        <f>'DB Runes'!$J123</f>
        <v>0</v>
      </c>
      <c r="N123" s="9">
        <f>'DB Runes'!$K123</f>
        <v>0</v>
      </c>
      <c r="O123" s="9" t="str">
        <f>IF('DB Runes'!$L123="{}","",IF(RIGHT(LEFT('DB Runes'!$L123,14),1)="f","false","true"))</f>
        <v>true</v>
      </c>
      <c r="P123" s="9" t="e">
        <f>IF(O123="","",IF(O123="true",LEFT(RIGHT('DB Runes'!$L123,LEN('DB Runes'!$L123)-27),LEN('DB Runes'!$L123)-28),LEFT(RIGHT('DB Runes'!$L123,LEN('DB Runes'!$L123)-28),LEN('DB Runes'!$L123)-29)))</f>
        <v>#VALUE!</v>
      </c>
      <c r="R123" s="9" t="str">
        <f ca="1">IFERROR(sub_stat_v&amp;enchant_true?&amp;IF(G_v_equal_0&gt;0,G_v_brackets,"")&amp;g_e_equal_perfect,"")</f>
        <v/>
      </c>
      <c r="S123" s="9" t="str">
        <f ca="1">IFERROR(sub_stat_v&amp;enchant_true?&amp;IF(G_v_equal_0&gt;0,G_v_brackets,"")&amp;g_e_equal_perfect,"")</f>
        <v/>
      </c>
      <c r="T123" s="9" t="str">
        <f ca="1">IFERROR(sub_stat_v&amp;enchant_true?&amp;IF(G_v_equal_0&gt;0,G_v_brackets,"")&amp;g_e_equal_perfect,"")</f>
        <v/>
      </c>
      <c r="U123" s="9" t="str">
        <f ca="1">IFERROR(sub_stat_v&amp;enchant_true?&amp;IF(G_v_equal_0&gt;0,G_v_brackets,"")&amp;g_e_equal_perfect,"")</f>
        <v/>
      </c>
      <c r="V123" s="9" t="str">
        <f ca="1">IFERROR(sub_stat_v&amp;enchant_true?&amp;IF(G_v_equal_0&gt;0,G_v_brackets,"")&amp;g_e_equal_perfect,"")</f>
        <v/>
      </c>
      <c r="W123" s="9" t="str">
        <f ca="1">IFERROR(sub_stat_v&amp;enchant_true?&amp;IF(G_v_equal_0&gt;0,G_v_brackets,"")&amp;g_e_equal_perfect,"")</f>
        <v/>
      </c>
      <c r="X123" s="9" t="str">
        <f ca="1">IFERROR(sub_stat_v&amp;enchant_true?&amp;IF(G_v_equal_0&gt;0,G_v_brackets,"")&amp;g_e_equal_perfect,"")</f>
        <v/>
      </c>
      <c r="Y123" s="9" t="str">
        <f ca="1">IFERROR(sub_stat_v&amp;enchant_true?&amp;IF(G_v_equal_0&gt;0,G_v_brackets,"")&amp;g_e_equal_perfect,"")</f>
        <v/>
      </c>
      <c r="Z123" s="9" t="str">
        <f ca="1">IFERROR(sub_stat_v&amp;enchant_true?&amp;IF(G_v_equal_0&gt;0,G_v_brackets,"")&amp;g_e_equal_perfect,"")</f>
        <v/>
      </c>
      <c r="AA123" s="9" t="str">
        <f ca="1">IFERROR(sub_stat_v&amp;enchant_true?&amp;IF(G_v_equal_0&gt;0,G_v_brackets,"")&amp;g_e_equal_perfect,"")</f>
        <v/>
      </c>
      <c r="AB123" s="9" t="str">
        <f ca="1">IFERROR(sub_stat_v&amp;enchant_true?&amp;IF(G_v_equal_0&gt;0,G_v_brackets,"")&amp;g_e_equal_perfect,"")</f>
        <v/>
      </c>
      <c r="AQ123">
        <f>'DB Runes'!O123</f>
        <v>0</v>
      </c>
      <c r="AR123" s="9">
        <f>IF($BI123=A123,VLOOKUP($AQ123,Runes!$AD:$AF,3,FALSE),A123)</f>
        <v>0</v>
      </c>
      <c r="AS123" s="9">
        <f t="shared" si="5"/>
        <v>0</v>
      </c>
      <c r="AT123" s="11" t="str">
        <f>IF($BJ123=AR123,"true",IF('DB Runes'!$C123="{}","",IF(RIGHT(LEFT('DB Runes'!$C123,14),1)="f","false","true")))</f>
        <v>true</v>
      </c>
      <c r="AU123" s="11">
        <f>IFERROR(IF(AS123=0,0,IF(AR123=$BJ123,LEFT(RIGHT('DB Runes'!$C123,LEN('DB Runes'!$C123)-28),LEN('DB Runes'!$F123)-29),IF(AT123="true",LEFT(RIGHT('DB Runes'!$C123,LEN('DB Runes'!$C123)-27),LEN('DB Runes'!$C123)-28),LEFT(RIGHT('DB Runes'!$C123,LEN('DB Runes'!$C123)-28),LEN('DB Runes'!$C123)-29)))),0)</f>
        <v>0</v>
      </c>
      <c r="AV123" s="9">
        <f>IF($BI123=E123,VLOOKUP($AQ123,Runes!$AD:$AF,3,FALSE),E123)</f>
        <v>0</v>
      </c>
      <c r="AW123" s="9">
        <f t="shared" si="6"/>
        <v>0</v>
      </c>
      <c r="AX123" s="11" t="str">
        <f>IF($BJ123=AV123,"true",IF('DB Runes'!$F123="{}","",IF(RIGHT(LEFT('DB Runes'!$F123,14),1)="f","false","true")))</f>
        <v>true</v>
      </c>
      <c r="AY123" s="11">
        <f>IFERROR(IF(AW123=0,0,IF(AV123=$BJ123,LEFT(RIGHT('DB Runes'!$F123,LEN('DB Runes'!$F123)-28),LEN('DB Runes'!$F123)-29),IF(AX123="true",LEFT(RIGHT('DB Runes'!$F123,LEN('DB Runes'!$F123)-27),LEN('DB Runes'!$F123)-28),LEFT(RIGHT('DB Runes'!$F123,LEN('DB Runes'!$F123)-28),LEN('DB Runes'!$F123)-29)))),0)</f>
        <v>0</v>
      </c>
      <c r="AZ123" s="9">
        <f>IF($BI123=I123,VLOOKUP($AQ123,Runes!$AD:$AF,3,FALSE),I123)</f>
        <v>0</v>
      </c>
      <c r="BA123" s="9">
        <f t="shared" si="4"/>
        <v>0</v>
      </c>
      <c r="BB123" s="11" t="str">
        <f>IF($BJ123=AZ123,"true",IF('DB Runes'!$I123="{}","",IF(RIGHT(LEFT('DB Runes'!$I123,14),1)="f","false","true")))</f>
        <v>true</v>
      </c>
      <c r="BC123" s="11">
        <f>IFERROR(IF(BA123=0,0,IF(AZ123=$BJ123,LEFT(RIGHT('DB Runes'!$I123,LEN('DB Runes'!$I123)-28),LEN('DB Runes'!$I123)-29),IF(BB123="true",LEFT(RIGHT('DB Runes'!$I123,LEN('DB Runes'!$I123)-27),LEN('DB Runes'!$I123)-28),LEFT(RIGHT('DB Runes'!$I123,LEN('DB Runes'!$I123)-28),LEN('DB Runes'!$I123)-29)))),0)</f>
        <v>0</v>
      </c>
      <c r="BD123" s="9">
        <f>IF($BI123=M123,VLOOKUP($AQ123,Runes!$AD:$AF,3,FALSE),M123)</f>
        <v>0</v>
      </c>
      <c r="BE123" s="9">
        <f t="shared" si="7"/>
        <v>0</v>
      </c>
      <c r="BF123" s="11" t="str">
        <f>IF($BJ123=BD123,"true",IF('DB Runes'!$L123="{}","",IF(RIGHT(LEFT('DB Runes'!$L123,14),1)="f","false","true")))</f>
        <v>true</v>
      </c>
      <c r="BG123" s="11">
        <f>IFERROR(IF(BE123=0,0,IF(BD123=$BJ123,LEFT(RIGHT('DB Runes'!$L123,LEN('DB Runes'!$L123)-28),LEN('DB Runes'!$L123)-29),IF(BF123="true",LEFT(RIGHT('DB Runes'!$L123,LEN('DB Runes'!$L123)-27),LEN('DB Runes'!$L123)-28),LEFT(RIGHT('DB Runes'!$L123,LEN('DB Runes'!$L123)-28),LEN('DB Runes'!$L123)-29)))),0)</f>
        <v>0</v>
      </c>
      <c r="BH123">
        <f>IFERROR(VLOOKUP($AQ123,Runes!$AM:$AP,4,FALSE),0)</f>
        <v>0</v>
      </c>
      <c r="BI123">
        <f>IFERROR(VLOOKUP($AQ123,Runes!$AD:$AF,2,FALSE),0)</f>
        <v>0</v>
      </c>
      <c r="BJ123">
        <f>IFERROR(VLOOKUP($AQ123,Runes!$AD:$AF,3,FALSE),0)</f>
        <v>0</v>
      </c>
    </row>
    <row r="124" spans="1:62" x14ac:dyDescent="0.25">
      <c r="A124" s="9">
        <f>'DB Runes'!$A124</f>
        <v>0</v>
      </c>
      <c r="B124" s="9">
        <f>'DB Runes'!$B124</f>
        <v>0</v>
      </c>
      <c r="C124" s="9" t="str">
        <f>IF('DB Runes'!$C124="{}","",IF(RIGHT(LEFT('DB Runes'!$C124,14),1)="f","false","true"))</f>
        <v>true</v>
      </c>
      <c r="D124" s="9" t="e">
        <f>IF(C124="","",IF(C124="true",LEFT(RIGHT('DB Runes'!$C124,LEN('DB Runes'!$C124)-27),LEN('DB Runes'!$C124)-28),LEFT(RIGHT('DB Runes'!$C124,LEN('DB Runes'!$C124)-28),LEN('DB Runes'!$C124)-29)))</f>
        <v>#VALUE!</v>
      </c>
      <c r="E124" s="9">
        <f>'DB Runes'!$D124</f>
        <v>0</v>
      </c>
      <c r="F124" s="9">
        <f>'DB Runes'!$E124</f>
        <v>0</v>
      </c>
      <c r="G124" s="9" t="str">
        <f>IF('DB Runes'!$F124="{}","",IF(RIGHT(LEFT('DB Runes'!$F124,14),1)="f","false","true"))</f>
        <v>true</v>
      </c>
      <c r="H124" s="9" t="e">
        <f>IF(G124="","",IF(G124="true",LEFT(RIGHT('DB Runes'!$F124,LEN('DB Runes'!$F124)-27),LEN('DB Runes'!$F124)-28),LEFT(RIGHT('DB Runes'!$F124,LEN('DB Runes'!$F124)-28),LEN('DB Runes'!$F124)-29)))</f>
        <v>#VALUE!</v>
      </c>
      <c r="I124" s="9">
        <f>'DB Runes'!$G124</f>
        <v>0</v>
      </c>
      <c r="J124" s="9">
        <f>'DB Runes'!$H124</f>
        <v>0</v>
      </c>
      <c r="K124" s="9" t="str">
        <f>IF('DB Runes'!$I124="{}","",IF(RIGHT(LEFT('DB Runes'!$I124,14),1)="f","false","true"))</f>
        <v>true</v>
      </c>
      <c r="L124" s="9" t="e">
        <f>IF(K124="","",IF(K124="true",LEFT(RIGHT('DB Runes'!$I124,LEN('DB Runes'!$I124)-27),LEN('DB Runes'!$I124)-28),LEFT(RIGHT('DB Runes'!$I124,LEN('DB Runes'!$I124)-28),LEN('DB Runes'!$I124)-29)))</f>
        <v>#VALUE!</v>
      </c>
      <c r="M124" s="9">
        <f>'DB Runes'!$J124</f>
        <v>0</v>
      </c>
      <c r="N124" s="9">
        <f>'DB Runes'!$K124</f>
        <v>0</v>
      </c>
      <c r="O124" s="9" t="str">
        <f>IF('DB Runes'!$L124="{}","",IF(RIGHT(LEFT('DB Runes'!$L124,14),1)="f","false","true"))</f>
        <v>true</v>
      </c>
      <c r="P124" s="9" t="e">
        <f>IF(O124="","",IF(O124="true",LEFT(RIGHT('DB Runes'!$L124,LEN('DB Runes'!$L124)-27),LEN('DB Runes'!$L124)-28),LEFT(RIGHT('DB Runes'!$L124,LEN('DB Runes'!$L124)-28),LEN('DB Runes'!$L124)-29)))</f>
        <v>#VALUE!</v>
      </c>
      <c r="R124" s="9" t="str">
        <f ca="1">IFERROR(sub_stat_v&amp;enchant_true?&amp;IF(G_v_equal_0&gt;0,G_v_brackets,"")&amp;g_e_equal_perfect,"")</f>
        <v/>
      </c>
      <c r="S124" s="9" t="str">
        <f ca="1">IFERROR(sub_stat_v&amp;enchant_true?&amp;IF(G_v_equal_0&gt;0,G_v_brackets,"")&amp;g_e_equal_perfect,"")</f>
        <v/>
      </c>
      <c r="T124" s="9" t="str">
        <f ca="1">IFERROR(sub_stat_v&amp;enchant_true?&amp;IF(G_v_equal_0&gt;0,G_v_brackets,"")&amp;g_e_equal_perfect,"")</f>
        <v/>
      </c>
      <c r="U124" s="9" t="str">
        <f ca="1">IFERROR(sub_stat_v&amp;enchant_true?&amp;IF(G_v_equal_0&gt;0,G_v_brackets,"")&amp;g_e_equal_perfect,"")</f>
        <v/>
      </c>
      <c r="V124" s="9" t="str">
        <f ca="1">IFERROR(sub_stat_v&amp;enchant_true?&amp;IF(G_v_equal_0&gt;0,G_v_brackets,"")&amp;g_e_equal_perfect,"")</f>
        <v/>
      </c>
      <c r="W124" s="9" t="str">
        <f ca="1">IFERROR(sub_stat_v&amp;enchant_true?&amp;IF(G_v_equal_0&gt;0,G_v_brackets,"")&amp;g_e_equal_perfect,"")</f>
        <v/>
      </c>
      <c r="X124" s="9" t="str">
        <f ca="1">IFERROR(sub_stat_v&amp;enchant_true?&amp;IF(G_v_equal_0&gt;0,G_v_brackets,"")&amp;g_e_equal_perfect,"")</f>
        <v/>
      </c>
      <c r="Y124" s="9" t="str">
        <f ca="1">IFERROR(sub_stat_v&amp;enchant_true?&amp;IF(G_v_equal_0&gt;0,G_v_brackets,"")&amp;g_e_equal_perfect,"")</f>
        <v/>
      </c>
      <c r="Z124" s="9" t="str">
        <f ca="1">IFERROR(sub_stat_v&amp;enchant_true?&amp;IF(G_v_equal_0&gt;0,G_v_brackets,"")&amp;g_e_equal_perfect,"")</f>
        <v/>
      </c>
      <c r="AA124" s="9" t="str">
        <f ca="1">IFERROR(sub_stat_v&amp;enchant_true?&amp;IF(G_v_equal_0&gt;0,G_v_brackets,"")&amp;g_e_equal_perfect,"")</f>
        <v/>
      </c>
      <c r="AB124" s="9" t="str">
        <f ca="1">IFERROR(sub_stat_v&amp;enchant_true?&amp;IF(G_v_equal_0&gt;0,G_v_brackets,"")&amp;g_e_equal_perfect,"")</f>
        <v/>
      </c>
      <c r="AQ124">
        <f>'DB Runes'!O124</f>
        <v>0</v>
      </c>
      <c r="AR124" s="9">
        <f>IF($BI124=A124,VLOOKUP($AQ124,Runes!$AD:$AF,3,FALSE),A124)</f>
        <v>0</v>
      </c>
      <c r="AS124" s="9">
        <f t="shared" si="5"/>
        <v>0</v>
      </c>
      <c r="AT124" s="11" t="str">
        <f>IF($BJ124=AR124,"true",IF('DB Runes'!$C124="{}","",IF(RIGHT(LEFT('DB Runes'!$C124,14),1)="f","false","true")))</f>
        <v>true</v>
      </c>
      <c r="AU124" s="11">
        <f>IFERROR(IF(AS124=0,0,IF(AR124=$BJ124,LEFT(RIGHT('DB Runes'!$C124,LEN('DB Runes'!$C124)-28),LEN('DB Runes'!$F124)-29),IF(AT124="true",LEFT(RIGHT('DB Runes'!$C124,LEN('DB Runes'!$C124)-27),LEN('DB Runes'!$C124)-28),LEFT(RIGHT('DB Runes'!$C124,LEN('DB Runes'!$C124)-28),LEN('DB Runes'!$C124)-29)))),0)</f>
        <v>0</v>
      </c>
      <c r="AV124" s="9">
        <f>IF($BI124=E124,VLOOKUP($AQ124,Runes!$AD:$AF,3,FALSE),E124)</f>
        <v>0</v>
      </c>
      <c r="AW124" s="9">
        <f t="shared" si="6"/>
        <v>0</v>
      </c>
      <c r="AX124" s="11" t="str">
        <f>IF($BJ124=AV124,"true",IF('DB Runes'!$F124="{}","",IF(RIGHT(LEFT('DB Runes'!$F124,14),1)="f","false","true")))</f>
        <v>true</v>
      </c>
      <c r="AY124" s="11">
        <f>IFERROR(IF(AW124=0,0,IF(AV124=$BJ124,LEFT(RIGHT('DB Runes'!$F124,LEN('DB Runes'!$F124)-28),LEN('DB Runes'!$F124)-29),IF(AX124="true",LEFT(RIGHT('DB Runes'!$F124,LEN('DB Runes'!$F124)-27),LEN('DB Runes'!$F124)-28),LEFT(RIGHT('DB Runes'!$F124,LEN('DB Runes'!$F124)-28),LEN('DB Runes'!$F124)-29)))),0)</f>
        <v>0</v>
      </c>
      <c r="AZ124" s="9">
        <f>IF($BI124=I124,VLOOKUP($AQ124,Runes!$AD:$AF,3,FALSE),I124)</f>
        <v>0</v>
      </c>
      <c r="BA124" s="9">
        <f t="shared" si="4"/>
        <v>0</v>
      </c>
      <c r="BB124" s="11" t="str">
        <f>IF($BJ124=AZ124,"true",IF('DB Runes'!$I124="{}","",IF(RIGHT(LEFT('DB Runes'!$I124,14),1)="f","false","true")))</f>
        <v>true</v>
      </c>
      <c r="BC124" s="11">
        <f>IFERROR(IF(BA124=0,0,IF(AZ124=$BJ124,LEFT(RIGHT('DB Runes'!$I124,LEN('DB Runes'!$I124)-28),LEN('DB Runes'!$I124)-29),IF(BB124="true",LEFT(RIGHT('DB Runes'!$I124,LEN('DB Runes'!$I124)-27),LEN('DB Runes'!$I124)-28),LEFT(RIGHT('DB Runes'!$I124,LEN('DB Runes'!$I124)-28),LEN('DB Runes'!$I124)-29)))),0)</f>
        <v>0</v>
      </c>
      <c r="BD124" s="9">
        <f>IF($BI124=M124,VLOOKUP($AQ124,Runes!$AD:$AF,3,FALSE),M124)</f>
        <v>0</v>
      </c>
      <c r="BE124" s="9">
        <f t="shared" si="7"/>
        <v>0</v>
      </c>
      <c r="BF124" s="11" t="str">
        <f>IF($BJ124=BD124,"true",IF('DB Runes'!$L124="{}","",IF(RIGHT(LEFT('DB Runes'!$L124,14),1)="f","false","true")))</f>
        <v>true</v>
      </c>
      <c r="BG124" s="11">
        <f>IFERROR(IF(BE124=0,0,IF(BD124=$BJ124,LEFT(RIGHT('DB Runes'!$L124,LEN('DB Runes'!$L124)-28),LEN('DB Runes'!$L124)-29),IF(BF124="true",LEFT(RIGHT('DB Runes'!$L124,LEN('DB Runes'!$L124)-27),LEN('DB Runes'!$L124)-28),LEFT(RIGHT('DB Runes'!$L124,LEN('DB Runes'!$L124)-28),LEN('DB Runes'!$L124)-29)))),0)</f>
        <v>0</v>
      </c>
      <c r="BH124">
        <f>IFERROR(VLOOKUP($AQ124,Runes!$AM:$AP,4,FALSE),0)</f>
        <v>0</v>
      </c>
      <c r="BI124">
        <f>IFERROR(VLOOKUP($AQ124,Runes!$AD:$AF,2,FALSE),0)</f>
        <v>0</v>
      </c>
      <c r="BJ124">
        <f>IFERROR(VLOOKUP($AQ124,Runes!$AD:$AF,3,FALSE),0)</f>
        <v>0</v>
      </c>
    </row>
    <row r="125" spans="1:62" x14ac:dyDescent="0.25">
      <c r="A125" s="9">
        <f>'DB Runes'!$A125</f>
        <v>0</v>
      </c>
      <c r="B125" s="9">
        <f>'DB Runes'!$B125</f>
        <v>0</v>
      </c>
      <c r="C125" s="9" t="str">
        <f>IF('DB Runes'!$C125="{}","",IF(RIGHT(LEFT('DB Runes'!$C125,14),1)="f","false","true"))</f>
        <v>true</v>
      </c>
      <c r="D125" s="9" t="e">
        <f>IF(C125="","",IF(C125="true",LEFT(RIGHT('DB Runes'!$C125,LEN('DB Runes'!$C125)-27),LEN('DB Runes'!$C125)-28),LEFT(RIGHT('DB Runes'!$C125,LEN('DB Runes'!$C125)-28),LEN('DB Runes'!$C125)-29)))</f>
        <v>#VALUE!</v>
      </c>
      <c r="E125" s="9">
        <f>'DB Runes'!$D125</f>
        <v>0</v>
      </c>
      <c r="F125" s="9">
        <f>'DB Runes'!$E125</f>
        <v>0</v>
      </c>
      <c r="G125" s="9" t="str">
        <f>IF('DB Runes'!$F125="{}","",IF(RIGHT(LEFT('DB Runes'!$F125,14),1)="f","false","true"))</f>
        <v>true</v>
      </c>
      <c r="H125" s="9" t="e">
        <f>IF(G125="","",IF(G125="true",LEFT(RIGHT('DB Runes'!$F125,LEN('DB Runes'!$F125)-27),LEN('DB Runes'!$F125)-28),LEFT(RIGHT('DB Runes'!$F125,LEN('DB Runes'!$F125)-28),LEN('DB Runes'!$F125)-29)))</f>
        <v>#VALUE!</v>
      </c>
      <c r="I125" s="9">
        <f>'DB Runes'!$G125</f>
        <v>0</v>
      </c>
      <c r="J125" s="9">
        <f>'DB Runes'!$H125</f>
        <v>0</v>
      </c>
      <c r="K125" s="9" t="str">
        <f>IF('DB Runes'!$I125="{}","",IF(RIGHT(LEFT('DB Runes'!$I125,14),1)="f","false","true"))</f>
        <v>true</v>
      </c>
      <c r="L125" s="9" t="e">
        <f>IF(K125="","",IF(K125="true",LEFT(RIGHT('DB Runes'!$I125,LEN('DB Runes'!$I125)-27),LEN('DB Runes'!$I125)-28),LEFT(RIGHT('DB Runes'!$I125,LEN('DB Runes'!$I125)-28),LEN('DB Runes'!$I125)-29)))</f>
        <v>#VALUE!</v>
      </c>
      <c r="M125" s="9">
        <f>'DB Runes'!$J125</f>
        <v>0</v>
      </c>
      <c r="N125" s="9">
        <f>'DB Runes'!$K125</f>
        <v>0</v>
      </c>
      <c r="O125" s="9" t="str">
        <f>IF('DB Runes'!$L125="{}","",IF(RIGHT(LEFT('DB Runes'!$L125,14),1)="f","false","true"))</f>
        <v>true</v>
      </c>
      <c r="P125" s="9" t="e">
        <f>IF(O125="","",IF(O125="true",LEFT(RIGHT('DB Runes'!$L125,LEN('DB Runes'!$L125)-27),LEN('DB Runes'!$L125)-28),LEFT(RIGHT('DB Runes'!$L125,LEN('DB Runes'!$L125)-28),LEN('DB Runes'!$L125)-29)))</f>
        <v>#VALUE!</v>
      </c>
      <c r="R125" s="9" t="str">
        <f ca="1">IFERROR(sub_stat_v&amp;enchant_true?&amp;IF(G_v_equal_0&gt;0,G_v_brackets,"")&amp;g_e_equal_perfect,"")</f>
        <v/>
      </c>
      <c r="S125" s="9" t="str">
        <f ca="1">IFERROR(sub_stat_v&amp;enchant_true?&amp;IF(G_v_equal_0&gt;0,G_v_brackets,"")&amp;g_e_equal_perfect,"")</f>
        <v/>
      </c>
      <c r="T125" s="9" t="str">
        <f ca="1">IFERROR(sub_stat_v&amp;enchant_true?&amp;IF(G_v_equal_0&gt;0,G_v_brackets,"")&amp;g_e_equal_perfect,"")</f>
        <v/>
      </c>
      <c r="U125" s="9" t="str">
        <f ca="1">IFERROR(sub_stat_v&amp;enchant_true?&amp;IF(G_v_equal_0&gt;0,G_v_brackets,"")&amp;g_e_equal_perfect,"")</f>
        <v/>
      </c>
      <c r="V125" s="9" t="str">
        <f ca="1">IFERROR(sub_stat_v&amp;enchant_true?&amp;IF(G_v_equal_0&gt;0,G_v_brackets,"")&amp;g_e_equal_perfect,"")</f>
        <v/>
      </c>
      <c r="W125" s="9" t="str">
        <f ca="1">IFERROR(sub_stat_v&amp;enchant_true?&amp;IF(G_v_equal_0&gt;0,G_v_brackets,"")&amp;g_e_equal_perfect,"")</f>
        <v/>
      </c>
      <c r="X125" s="9" t="str">
        <f ca="1">IFERROR(sub_stat_v&amp;enchant_true?&amp;IF(G_v_equal_0&gt;0,G_v_brackets,"")&amp;g_e_equal_perfect,"")</f>
        <v/>
      </c>
      <c r="Y125" s="9" t="str">
        <f ca="1">IFERROR(sub_stat_v&amp;enchant_true?&amp;IF(G_v_equal_0&gt;0,G_v_brackets,"")&amp;g_e_equal_perfect,"")</f>
        <v/>
      </c>
      <c r="Z125" s="9" t="str">
        <f ca="1">IFERROR(sub_stat_v&amp;enchant_true?&amp;IF(G_v_equal_0&gt;0,G_v_brackets,"")&amp;g_e_equal_perfect,"")</f>
        <v/>
      </c>
      <c r="AA125" s="9" t="str">
        <f ca="1">IFERROR(sub_stat_v&amp;enchant_true?&amp;IF(G_v_equal_0&gt;0,G_v_brackets,"")&amp;g_e_equal_perfect,"")</f>
        <v/>
      </c>
      <c r="AB125" s="9" t="str">
        <f ca="1">IFERROR(sub_stat_v&amp;enchant_true?&amp;IF(G_v_equal_0&gt;0,G_v_brackets,"")&amp;g_e_equal_perfect,"")</f>
        <v/>
      </c>
      <c r="AQ125">
        <f>'DB Runes'!O125</f>
        <v>0</v>
      </c>
      <c r="AR125" s="9">
        <f>IF($BI125=A125,VLOOKUP($AQ125,Runes!$AD:$AF,3,FALSE),A125)</f>
        <v>0</v>
      </c>
      <c r="AS125" s="9">
        <f t="shared" si="5"/>
        <v>0</v>
      </c>
      <c r="AT125" s="11" t="str">
        <f>IF($BJ125=AR125,"true",IF('DB Runes'!$C125="{}","",IF(RIGHT(LEFT('DB Runes'!$C125,14),1)="f","false","true")))</f>
        <v>true</v>
      </c>
      <c r="AU125" s="11">
        <f>IFERROR(IF(AS125=0,0,IF(AR125=$BJ125,LEFT(RIGHT('DB Runes'!$C125,LEN('DB Runes'!$C125)-28),LEN('DB Runes'!$F125)-29),IF(AT125="true",LEFT(RIGHT('DB Runes'!$C125,LEN('DB Runes'!$C125)-27),LEN('DB Runes'!$C125)-28),LEFT(RIGHT('DB Runes'!$C125,LEN('DB Runes'!$C125)-28),LEN('DB Runes'!$C125)-29)))),0)</f>
        <v>0</v>
      </c>
      <c r="AV125" s="9">
        <f>IF($BI125=E125,VLOOKUP($AQ125,Runes!$AD:$AF,3,FALSE),E125)</f>
        <v>0</v>
      </c>
      <c r="AW125" s="9">
        <f t="shared" si="6"/>
        <v>0</v>
      </c>
      <c r="AX125" s="11" t="str">
        <f>IF($BJ125=AV125,"true",IF('DB Runes'!$F125="{}","",IF(RIGHT(LEFT('DB Runes'!$F125,14),1)="f","false","true")))</f>
        <v>true</v>
      </c>
      <c r="AY125" s="11">
        <f>IFERROR(IF(AW125=0,0,IF(AV125=$BJ125,LEFT(RIGHT('DB Runes'!$F125,LEN('DB Runes'!$F125)-28),LEN('DB Runes'!$F125)-29),IF(AX125="true",LEFT(RIGHT('DB Runes'!$F125,LEN('DB Runes'!$F125)-27),LEN('DB Runes'!$F125)-28),LEFT(RIGHT('DB Runes'!$F125,LEN('DB Runes'!$F125)-28),LEN('DB Runes'!$F125)-29)))),0)</f>
        <v>0</v>
      </c>
      <c r="AZ125" s="9">
        <f>IF($BI125=I125,VLOOKUP($AQ125,Runes!$AD:$AF,3,FALSE),I125)</f>
        <v>0</v>
      </c>
      <c r="BA125" s="9">
        <f t="shared" si="4"/>
        <v>0</v>
      </c>
      <c r="BB125" s="11" t="str">
        <f>IF($BJ125=AZ125,"true",IF('DB Runes'!$I125="{}","",IF(RIGHT(LEFT('DB Runes'!$I125,14),1)="f","false","true")))</f>
        <v>true</v>
      </c>
      <c r="BC125" s="11">
        <f>IFERROR(IF(BA125=0,0,IF(AZ125=$BJ125,LEFT(RIGHT('DB Runes'!$I125,LEN('DB Runes'!$I125)-28),LEN('DB Runes'!$I125)-29),IF(BB125="true",LEFT(RIGHT('DB Runes'!$I125,LEN('DB Runes'!$I125)-27),LEN('DB Runes'!$I125)-28),LEFT(RIGHT('DB Runes'!$I125,LEN('DB Runes'!$I125)-28),LEN('DB Runes'!$I125)-29)))),0)</f>
        <v>0</v>
      </c>
      <c r="BD125" s="9">
        <f>IF($BI125=M125,VLOOKUP($AQ125,Runes!$AD:$AF,3,FALSE),M125)</f>
        <v>0</v>
      </c>
      <c r="BE125" s="9">
        <f t="shared" si="7"/>
        <v>0</v>
      </c>
      <c r="BF125" s="11" t="str">
        <f>IF($BJ125=BD125,"true",IF('DB Runes'!$L125="{}","",IF(RIGHT(LEFT('DB Runes'!$L125,14),1)="f","false","true")))</f>
        <v>true</v>
      </c>
      <c r="BG125" s="11">
        <f>IFERROR(IF(BE125=0,0,IF(BD125=$BJ125,LEFT(RIGHT('DB Runes'!$L125,LEN('DB Runes'!$L125)-28),LEN('DB Runes'!$L125)-29),IF(BF125="true",LEFT(RIGHT('DB Runes'!$L125,LEN('DB Runes'!$L125)-27),LEN('DB Runes'!$L125)-28),LEFT(RIGHT('DB Runes'!$L125,LEN('DB Runes'!$L125)-28),LEN('DB Runes'!$L125)-29)))),0)</f>
        <v>0</v>
      </c>
      <c r="BH125">
        <f>IFERROR(VLOOKUP($AQ125,Runes!$AM:$AP,4,FALSE),0)</f>
        <v>0</v>
      </c>
      <c r="BI125">
        <f>IFERROR(VLOOKUP($AQ125,Runes!$AD:$AF,2,FALSE),0)</f>
        <v>0</v>
      </c>
      <c r="BJ125">
        <f>IFERROR(VLOOKUP($AQ125,Runes!$AD:$AF,3,FALSE),0)</f>
        <v>0</v>
      </c>
    </row>
    <row r="126" spans="1:62" x14ac:dyDescent="0.25">
      <c r="A126" s="9">
        <f>'DB Runes'!$A126</f>
        <v>0</v>
      </c>
      <c r="B126" s="9">
        <f>'DB Runes'!$B126</f>
        <v>0</v>
      </c>
      <c r="C126" s="9" t="str">
        <f>IF('DB Runes'!$C126="{}","",IF(RIGHT(LEFT('DB Runes'!$C126,14),1)="f","false","true"))</f>
        <v>true</v>
      </c>
      <c r="D126" s="9" t="e">
        <f>IF(C126="","",IF(C126="true",LEFT(RIGHT('DB Runes'!$C126,LEN('DB Runes'!$C126)-27),LEN('DB Runes'!$C126)-28),LEFT(RIGHT('DB Runes'!$C126,LEN('DB Runes'!$C126)-28),LEN('DB Runes'!$C126)-29)))</f>
        <v>#VALUE!</v>
      </c>
      <c r="E126" s="9">
        <f>'DB Runes'!$D126</f>
        <v>0</v>
      </c>
      <c r="F126" s="9">
        <f>'DB Runes'!$E126</f>
        <v>0</v>
      </c>
      <c r="G126" s="9" t="str">
        <f>IF('DB Runes'!$F126="{}","",IF(RIGHT(LEFT('DB Runes'!$F126,14),1)="f","false","true"))</f>
        <v>true</v>
      </c>
      <c r="H126" s="9" t="e">
        <f>IF(G126="","",IF(G126="true",LEFT(RIGHT('DB Runes'!$F126,LEN('DB Runes'!$F126)-27),LEN('DB Runes'!$F126)-28),LEFT(RIGHT('DB Runes'!$F126,LEN('DB Runes'!$F126)-28),LEN('DB Runes'!$F126)-29)))</f>
        <v>#VALUE!</v>
      </c>
      <c r="I126" s="9">
        <f>'DB Runes'!$G126</f>
        <v>0</v>
      </c>
      <c r="J126" s="9">
        <f>'DB Runes'!$H126</f>
        <v>0</v>
      </c>
      <c r="K126" s="9" t="str">
        <f>IF('DB Runes'!$I126="{}","",IF(RIGHT(LEFT('DB Runes'!$I126,14),1)="f","false","true"))</f>
        <v>true</v>
      </c>
      <c r="L126" s="9" t="e">
        <f>IF(K126="","",IF(K126="true",LEFT(RIGHT('DB Runes'!$I126,LEN('DB Runes'!$I126)-27),LEN('DB Runes'!$I126)-28),LEFT(RIGHT('DB Runes'!$I126,LEN('DB Runes'!$I126)-28),LEN('DB Runes'!$I126)-29)))</f>
        <v>#VALUE!</v>
      </c>
      <c r="M126" s="9">
        <f>'DB Runes'!$J126</f>
        <v>0</v>
      </c>
      <c r="N126" s="9">
        <f>'DB Runes'!$K126</f>
        <v>0</v>
      </c>
      <c r="O126" s="9" t="str">
        <f>IF('DB Runes'!$L126="{}","",IF(RIGHT(LEFT('DB Runes'!$L126,14),1)="f","false","true"))</f>
        <v>true</v>
      </c>
      <c r="P126" s="9" t="e">
        <f>IF(O126="","",IF(O126="true",LEFT(RIGHT('DB Runes'!$L126,LEN('DB Runes'!$L126)-27),LEN('DB Runes'!$L126)-28),LEFT(RIGHT('DB Runes'!$L126,LEN('DB Runes'!$L126)-28),LEN('DB Runes'!$L126)-29)))</f>
        <v>#VALUE!</v>
      </c>
      <c r="R126" s="9" t="str">
        <f ca="1">IFERROR(sub_stat_v&amp;enchant_true?&amp;IF(G_v_equal_0&gt;0,G_v_brackets,"")&amp;g_e_equal_perfect,"")</f>
        <v/>
      </c>
      <c r="S126" s="9" t="str">
        <f ca="1">IFERROR(sub_stat_v&amp;enchant_true?&amp;IF(G_v_equal_0&gt;0,G_v_brackets,"")&amp;g_e_equal_perfect,"")</f>
        <v/>
      </c>
      <c r="T126" s="9" t="str">
        <f ca="1">IFERROR(sub_stat_v&amp;enchant_true?&amp;IF(G_v_equal_0&gt;0,G_v_brackets,"")&amp;g_e_equal_perfect,"")</f>
        <v/>
      </c>
      <c r="U126" s="9" t="str">
        <f ca="1">IFERROR(sub_stat_v&amp;enchant_true?&amp;IF(G_v_equal_0&gt;0,G_v_brackets,"")&amp;g_e_equal_perfect,"")</f>
        <v/>
      </c>
      <c r="V126" s="9" t="str">
        <f ca="1">IFERROR(sub_stat_v&amp;enchant_true?&amp;IF(G_v_equal_0&gt;0,G_v_brackets,"")&amp;g_e_equal_perfect,"")</f>
        <v/>
      </c>
      <c r="W126" s="9" t="str">
        <f ca="1">IFERROR(sub_stat_v&amp;enchant_true?&amp;IF(G_v_equal_0&gt;0,G_v_brackets,"")&amp;g_e_equal_perfect,"")</f>
        <v/>
      </c>
      <c r="X126" s="9" t="str">
        <f ca="1">IFERROR(sub_stat_v&amp;enchant_true?&amp;IF(G_v_equal_0&gt;0,G_v_brackets,"")&amp;g_e_equal_perfect,"")</f>
        <v/>
      </c>
      <c r="Y126" s="9" t="str">
        <f ca="1">IFERROR(sub_stat_v&amp;enchant_true?&amp;IF(G_v_equal_0&gt;0,G_v_brackets,"")&amp;g_e_equal_perfect,"")</f>
        <v/>
      </c>
      <c r="Z126" s="9" t="str">
        <f ca="1">IFERROR(sub_stat_v&amp;enchant_true?&amp;IF(G_v_equal_0&gt;0,G_v_brackets,"")&amp;g_e_equal_perfect,"")</f>
        <v/>
      </c>
      <c r="AA126" s="9" t="str">
        <f ca="1">IFERROR(sub_stat_v&amp;enchant_true?&amp;IF(G_v_equal_0&gt;0,G_v_brackets,"")&amp;g_e_equal_perfect,"")</f>
        <v/>
      </c>
      <c r="AB126" s="9" t="str">
        <f ca="1">IFERROR(sub_stat_v&amp;enchant_true?&amp;IF(G_v_equal_0&gt;0,G_v_brackets,"")&amp;g_e_equal_perfect,"")</f>
        <v/>
      </c>
      <c r="AQ126">
        <f>'DB Runes'!O126</f>
        <v>0</v>
      </c>
      <c r="AR126" s="9">
        <f>IF($BI126=A126,VLOOKUP($AQ126,Runes!$AD:$AF,3,FALSE),A126)</f>
        <v>0</v>
      </c>
      <c r="AS126" s="9">
        <f t="shared" si="5"/>
        <v>0</v>
      </c>
      <c r="AT126" s="11" t="str">
        <f>IF($BJ126=AR126,"true",IF('DB Runes'!$C126="{}","",IF(RIGHT(LEFT('DB Runes'!$C126,14),1)="f","false","true")))</f>
        <v>true</v>
      </c>
      <c r="AU126" s="11">
        <f>IFERROR(IF(AS126=0,0,IF(AR126=$BJ126,LEFT(RIGHT('DB Runes'!$C126,LEN('DB Runes'!$C126)-28),LEN('DB Runes'!$F126)-29),IF(AT126="true",LEFT(RIGHT('DB Runes'!$C126,LEN('DB Runes'!$C126)-27),LEN('DB Runes'!$C126)-28),LEFT(RIGHT('DB Runes'!$C126,LEN('DB Runes'!$C126)-28),LEN('DB Runes'!$C126)-29)))),0)</f>
        <v>0</v>
      </c>
      <c r="AV126" s="9">
        <f>IF($BI126=E126,VLOOKUP($AQ126,Runes!$AD:$AF,3,FALSE),E126)</f>
        <v>0</v>
      </c>
      <c r="AW126" s="9">
        <f t="shared" si="6"/>
        <v>0</v>
      </c>
      <c r="AX126" s="11" t="str">
        <f>IF($BJ126=AV126,"true",IF('DB Runes'!$F126="{}","",IF(RIGHT(LEFT('DB Runes'!$F126,14),1)="f","false","true")))</f>
        <v>true</v>
      </c>
      <c r="AY126" s="11">
        <f>IFERROR(IF(AW126=0,0,IF(AV126=$BJ126,LEFT(RIGHT('DB Runes'!$F126,LEN('DB Runes'!$F126)-28),LEN('DB Runes'!$F126)-29),IF(AX126="true",LEFT(RIGHT('DB Runes'!$F126,LEN('DB Runes'!$F126)-27),LEN('DB Runes'!$F126)-28),LEFT(RIGHT('DB Runes'!$F126,LEN('DB Runes'!$F126)-28),LEN('DB Runes'!$F126)-29)))),0)</f>
        <v>0</v>
      </c>
      <c r="AZ126" s="9">
        <f>IF($BI126=I126,VLOOKUP($AQ126,Runes!$AD:$AF,3,FALSE),I126)</f>
        <v>0</v>
      </c>
      <c r="BA126" s="9">
        <f t="shared" si="4"/>
        <v>0</v>
      </c>
      <c r="BB126" s="11" t="str">
        <f>IF($BJ126=AZ126,"true",IF('DB Runes'!$I126="{}","",IF(RIGHT(LEFT('DB Runes'!$I126,14),1)="f","false","true")))</f>
        <v>true</v>
      </c>
      <c r="BC126" s="11">
        <f>IFERROR(IF(BA126=0,0,IF(AZ126=$BJ126,LEFT(RIGHT('DB Runes'!$I126,LEN('DB Runes'!$I126)-28),LEN('DB Runes'!$I126)-29),IF(BB126="true",LEFT(RIGHT('DB Runes'!$I126,LEN('DB Runes'!$I126)-27),LEN('DB Runes'!$I126)-28),LEFT(RIGHT('DB Runes'!$I126,LEN('DB Runes'!$I126)-28),LEN('DB Runes'!$I126)-29)))),0)</f>
        <v>0</v>
      </c>
      <c r="BD126" s="9">
        <f>IF($BI126=M126,VLOOKUP($AQ126,Runes!$AD:$AF,3,FALSE),M126)</f>
        <v>0</v>
      </c>
      <c r="BE126" s="9">
        <f t="shared" si="7"/>
        <v>0</v>
      </c>
      <c r="BF126" s="11" t="str">
        <f>IF($BJ126=BD126,"true",IF('DB Runes'!$L126="{}","",IF(RIGHT(LEFT('DB Runes'!$L126,14),1)="f","false","true")))</f>
        <v>true</v>
      </c>
      <c r="BG126" s="11">
        <f>IFERROR(IF(BE126=0,0,IF(BD126=$BJ126,LEFT(RIGHT('DB Runes'!$L126,LEN('DB Runes'!$L126)-28),LEN('DB Runes'!$L126)-29),IF(BF126="true",LEFT(RIGHT('DB Runes'!$L126,LEN('DB Runes'!$L126)-27),LEN('DB Runes'!$L126)-28),LEFT(RIGHT('DB Runes'!$L126,LEN('DB Runes'!$L126)-28),LEN('DB Runes'!$L126)-29)))),0)</f>
        <v>0</v>
      </c>
      <c r="BH126">
        <f>IFERROR(VLOOKUP($AQ126,Runes!$AM:$AP,4,FALSE),0)</f>
        <v>0</v>
      </c>
      <c r="BI126">
        <f>IFERROR(VLOOKUP($AQ126,Runes!$AD:$AF,2,FALSE),0)</f>
        <v>0</v>
      </c>
      <c r="BJ126">
        <f>IFERROR(VLOOKUP($AQ126,Runes!$AD:$AF,3,FALSE),0)</f>
        <v>0</v>
      </c>
    </row>
    <row r="127" spans="1:62" x14ac:dyDescent="0.25">
      <c r="A127" s="9">
        <f>'DB Runes'!$A127</f>
        <v>0</v>
      </c>
      <c r="B127" s="9">
        <f>'DB Runes'!$B127</f>
        <v>0</v>
      </c>
      <c r="C127" s="9" t="str">
        <f>IF('DB Runes'!$C127="{}","",IF(RIGHT(LEFT('DB Runes'!$C127,14),1)="f","false","true"))</f>
        <v>true</v>
      </c>
      <c r="D127" s="9" t="e">
        <f>IF(C127="","",IF(C127="true",LEFT(RIGHT('DB Runes'!$C127,LEN('DB Runes'!$C127)-27),LEN('DB Runes'!$C127)-28),LEFT(RIGHT('DB Runes'!$C127,LEN('DB Runes'!$C127)-28),LEN('DB Runes'!$C127)-29)))</f>
        <v>#VALUE!</v>
      </c>
      <c r="E127" s="9">
        <f>'DB Runes'!$D127</f>
        <v>0</v>
      </c>
      <c r="F127" s="9">
        <f>'DB Runes'!$E127</f>
        <v>0</v>
      </c>
      <c r="G127" s="9" t="str">
        <f>IF('DB Runes'!$F127="{}","",IF(RIGHT(LEFT('DB Runes'!$F127,14),1)="f","false","true"))</f>
        <v>true</v>
      </c>
      <c r="H127" s="9" t="e">
        <f>IF(G127="","",IF(G127="true",LEFT(RIGHT('DB Runes'!$F127,LEN('DB Runes'!$F127)-27),LEN('DB Runes'!$F127)-28),LEFT(RIGHT('DB Runes'!$F127,LEN('DB Runes'!$F127)-28),LEN('DB Runes'!$F127)-29)))</f>
        <v>#VALUE!</v>
      </c>
      <c r="I127" s="9">
        <f>'DB Runes'!$G127</f>
        <v>0</v>
      </c>
      <c r="J127" s="9">
        <f>'DB Runes'!$H127</f>
        <v>0</v>
      </c>
      <c r="K127" s="9" t="str">
        <f>IF('DB Runes'!$I127="{}","",IF(RIGHT(LEFT('DB Runes'!$I127,14),1)="f","false","true"))</f>
        <v>true</v>
      </c>
      <c r="L127" s="9" t="e">
        <f>IF(K127="","",IF(K127="true",LEFT(RIGHT('DB Runes'!$I127,LEN('DB Runes'!$I127)-27),LEN('DB Runes'!$I127)-28),LEFT(RIGHT('DB Runes'!$I127,LEN('DB Runes'!$I127)-28),LEN('DB Runes'!$I127)-29)))</f>
        <v>#VALUE!</v>
      </c>
      <c r="M127" s="9">
        <f>'DB Runes'!$J127</f>
        <v>0</v>
      </c>
      <c r="N127" s="9">
        <f>'DB Runes'!$K127</f>
        <v>0</v>
      </c>
      <c r="O127" s="9" t="str">
        <f>IF('DB Runes'!$L127="{}","",IF(RIGHT(LEFT('DB Runes'!$L127,14),1)="f","false","true"))</f>
        <v>true</v>
      </c>
      <c r="P127" s="9" t="e">
        <f>IF(O127="","",IF(O127="true",LEFT(RIGHT('DB Runes'!$L127,LEN('DB Runes'!$L127)-27),LEN('DB Runes'!$L127)-28),LEFT(RIGHT('DB Runes'!$L127,LEN('DB Runes'!$L127)-28),LEN('DB Runes'!$L127)-29)))</f>
        <v>#VALUE!</v>
      </c>
      <c r="R127" s="9" t="str">
        <f ca="1">IFERROR(sub_stat_v&amp;enchant_true?&amp;IF(G_v_equal_0&gt;0,G_v_brackets,"")&amp;g_e_equal_perfect,"")</f>
        <v/>
      </c>
      <c r="S127" s="9" t="str">
        <f ca="1">IFERROR(sub_stat_v&amp;enchant_true?&amp;IF(G_v_equal_0&gt;0,G_v_brackets,"")&amp;g_e_equal_perfect,"")</f>
        <v/>
      </c>
      <c r="T127" s="9" t="str">
        <f ca="1">IFERROR(sub_stat_v&amp;enchant_true?&amp;IF(G_v_equal_0&gt;0,G_v_brackets,"")&amp;g_e_equal_perfect,"")</f>
        <v/>
      </c>
      <c r="U127" s="9" t="str">
        <f ca="1">IFERROR(sub_stat_v&amp;enchant_true?&amp;IF(G_v_equal_0&gt;0,G_v_brackets,"")&amp;g_e_equal_perfect,"")</f>
        <v/>
      </c>
      <c r="V127" s="9" t="str">
        <f ca="1">IFERROR(sub_stat_v&amp;enchant_true?&amp;IF(G_v_equal_0&gt;0,G_v_brackets,"")&amp;g_e_equal_perfect,"")</f>
        <v/>
      </c>
      <c r="W127" s="9" t="str">
        <f ca="1">IFERROR(sub_stat_v&amp;enchant_true?&amp;IF(G_v_equal_0&gt;0,G_v_brackets,"")&amp;g_e_equal_perfect,"")</f>
        <v/>
      </c>
      <c r="X127" s="9" t="str">
        <f ca="1">IFERROR(sub_stat_v&amp;enchant_true?&amp;IF(G_v_equal_0&gt;0,G_v_brackets,"")&amp;g_e_equal_perfect,"")</f>
        <v/>
      </c>
      <c r="Y127" s="9" t="str">
        <f ca="1">IFERROR(sub_stat_v&amp;enchant_true?&amp;IF(G_v_equal_0&gt;0,G_v_brackets,"")&amp;g_e_equal_perfect,"")</f>
        <v/>
      </c>
      <c r="Z127" s="9" t="str">
        <f ca="1">IFERROR(sub_stat_v&amp;enchant_true?&amp;IF(G_v_equal_0&gt;0,G_v_brackets,"")&amp;g_e_equal_perfect,"")</f>
        <v/>
      </c>
      <c r="AA127" s="9" t="str">
        <f ca="1">IFERROR(sub_stat_v&amp;enchant_true?&amp;IF(G_v_equal_0&gt;0,G_v_brackets,"")&amp;g_e_equal_perfect,"")</f>
        <v/>
      </c>
      <c r="AB127" s="9" t="str">
        <f ca="1">IFERROR(sub_stat_v&amp;enchant_true?&amp;IF(G_v_equal_0&gt;0,G_v_brackets,"")&amp;g_e_equal_perfect,"")</f>
        <v/>
      </c>
      <c r="AQ127">
        <f>'DB Runes'!O127</f>
        <v>0</v>
      </c>
      <c r="AR127" s="9">
        <f>IF($BI127=A127,VLOOKUP($AQ127,Runes!$AD:$AF,3,FALSE),A127)</f>
        <v>0</v>
      </c>
      <c r="AS127" s="9">
        <f t="shared" si="5"/>
        <v>0</v>
      </c>
      <c r="AT127" s="11" t="str">
        <f>IF($BJ127=AR127,"true",IF('DB Runes'!$C127="{}","",IF(RIGHT(LEFT('DB Runes'!$C127,14),1)="f","false","true")))</f>
        <v>true</v>
      </c>
      <c r="AU127" s="11">
        <f>IFERROR(IF(AS127=0,0,IF(AR127=$BJ127,LEFT(RIGHT('DB Runes'!$C127,LEN('DB Runes'!$C127)-28),LEN('DB Runes'!$F127)-29),IF(AT127="true",LEFT(RIGHT('DB Runes'!$C127,LEN('DB Runes'!$C127)-27),LEN('DB Runes'!$C127)-28),LEFT(RIGHT('DB Runes'!$C127,LEN('DB Runes'!$C127)-28),LEN('DB Runes'!$C127)-29)))),0)</f>
        <v>0</v>
      </c>
      <c r="AV127" s="9">
        <f>IF($BI127=E127,VLOOKUP($AQ127,Runes!$AD:$AF,3,FALSE),E127)</f>
        <v>0</v>
      </c>
      <c r="AW127" s="9">
        <f t="shared" si="6"/>
        <v>0</v>
      </c>
      <c r="AX127" s="11" t="str">
        <f>IF($BJ127=AV127,"true",IF('DB Runes'!$F127="{}","",IF(RIGHT(LEFT('DB Runes'!$F127,14),1)="f","false","true")))</f>
        <v>true</v>
      </c>
      <c r="AY127" s="11">
        <f>IFERROR(IF(AW127=0,0,IF(AV127=$BJ127,LEFT(RIGHT('DB Runes'!$F127,LEN('DB Runes'!$F127)-28),LEN('DB Runes'!$F127)-29),IF(AX127="true",LEFT(RIGHT('DB Runes'!$F127,LEN('DB Runes'!$F127)-27),LEN('DB Runes'!$F127)-28),LEFT(RIGHT('DB Runes'!$F127,LEN('DB Runes'!$F127)-28),LEN('DB Runes'!$F127)-29)))),0)</f>
        <v>0</v>
      </c>
      <c r="AZ127" s="9">
        <f>IF($BI127=I127,VLOOKUP($AQ127,Runes!$AD:$AF,3,FALSE),I127)</f>
        <v>0</v>
      </c>
      <c r="BA127" s="9">
        <f t="shared" si="4"/>
        <v>0</v>
      </c>
      <c r="BB127" s="11" t="str">
        <f>IF($BJ127=AZ127,"true",IF('DB Runes'!$I127="{}","",IF(RIGHT(LEFT('DB Runes'!$I127,14),1)="f","false","true")))</f>
        <v>true</v>
      </c>
      <c r="BC127" s="11">
        <f>IFERROR(IF(BA127=0,0,IF(AZ127=$BJ127,LEFT(RIGHT('DB Runes'!$I127,LEN('DB Runes'!$I127)-28),LEN('DB Runes'!$I127)-29),IF(BB127="true",LEFT(RIGHT('DB Runes'!$I127,LEN('DB Runes'!$I127)-27),LEN('DB Runes'!$I127)-28),LEFT(RIGHT('DB Runes'!$I127,LEN('DB Runes'!$I127)-28),LEN('DB Runes'!$I127)-29)))),0)</f>
        <v>0</v>
      </c>
      <c r="BD127" s="9">
        <f>IF($BI127=M127,VLOOKUP($AQ127,Runes!$AD:$AF,3,FALSE),M127)</f>
        <v>0</v>
      </c>
      <c r="BE127" s="9">
        <f t="shared" si="7"/>
        <v>0</v>
      </c>
      <c r="BF127" s="11" t="str">
        <f>IF($BJ127=BD127,"true",IF('DB Runes'!$L127="{}","",IF(RIGHT(LEFT('DB Runes'!$L127,14),1)="f","false","true")))</f>
        <v>true</v>
      </c>
      <c r="BG127" s="11">
        <f>IFERROR(IF(BE127=0,0,IF(BD127=$BJ127,LEFT(RIGHT('DB Runes'!$L127,LEN('DB Runes'!$L127)-28),LEN('DB Runes'!$L127)-29),IF(BF127="true",LEFT(RIGHT('DB Runes'!$L127,LEN('DB Runes'!$L127)-27),LEN('DB Runes'!$L127)-28),LEFT(RIGHT('DB Runes'!$L127,LEN('DB Runes'!$L127)-28),LEN('DB Runes'!$L127)-29)))),0)</f>
        <v>0</v>
      </c>
      <c r="BH127">
        <f>IFERROR(VLOOKUP($AQ127,Runes!$AM:$AP,4,FALSE),0)</f>
        <v>0</v>
      </c>
      <c r="BI127">
        <f>IFERROR(VLOOKUP($AQ127,Runes!$AD:$AF,2,FALSE),0)</f>
        <v>0</v>
      </c>
      <c r="BJ127">
        <f>IFERROR(VLOOKUP($AQ127,Runes!$AD:$AF,3,FALSE),0)</f>
        <v>0</v>
      </c>
    </row>
    <row r="128" spans="1:62" x14ac:dyDescent="0.25">
      <c r="A128" s="9">
        <f>'DB Runes'!$A128</f>
        <v>0</v>
      </c>
      <c r="B128" s="9">
        <f>'DB Runes'!$B128</f>
        <v>0</v>
      </c>
      <c r="C128" s="9" t="str">
        <f>IF('DB Runes'!$C128="{}","",IF(RIGHT(LEFT('DB Runes'!$C128,14),1)="f","false","true"))</f>
        <v>true</v>
      </c>
      <c r="D128" s="9" t="e">
        <f>IF(C128="","",IF(C128="true",LEFT(RIGHT('DB Runes'!$C128,LEN('DB Runes'!$C128)-27),LEN('DB Runes'!$C128)-28),LEFT(RIGHT('DB Runes'!$C128,LEN('DB Runes'!$C128)-28),LEN('DB Runes'!$C128)-29)))</f>
        <v>#VALUE!</v>
      </c>
      <c r="E128" s="9">
        <f>'DB Runes'!$D128</f>
        <v>0</v>
      </c>
      <c r="F128" s="9">
        <f>'DB Runes'!$E128</f>
        <v>0</v>
      </c>
      <c r="G128" s="9" t="str">
        <f>IF('DB Runes'!$F128="{}","",IF(RIGHT(LEFT('DB Runes'!$F128,14),1)="f","false","true"))</f>
        <v>true</v>
      </c>
      <c r="H128" s="9" t="e">
        <f>IF(G128="","",IF(G128="true",LEFT(RIGHT('DB Runes'!$F128,LEN('DB Runes'!$F128)-27),LEN('DB Runes'!$F128)-28),LEFT(RIGHT('DB Runes'!$F128,LEN('DB Runes'!$F128)-28),LEN('DB Runes'!$F128)-29)))</f>
        <v>#VALUE!</v>
      </c>
      <c r="I128" s="9">
        <f>'DB Runes'!$G128</f>
        <v>0</v>
      </c>
      <c r="J128" s="9">
        <f>'DB Runes'!$H128</f>
        <v>0</v>
      </c>
      <c r="K128" s="9" t="str">
        <f>IF('DB Runes'!$I128="{}","",IF(RIGHT(LEFT('DB Runes'!$I128,14),1)="f","false","true"))</f>
        <v>true</v>
      </c>
      <c r="L128" s="9" t="e">
        <f>IF(K128="","",IF(K128="true",LEFT(RIGHT('DB Runes'!$I128,LEN('DB Runes'!$I128)-27),LEN('DB Runes'!$I128)-28),LEFT(RIGHT('DB Runes'!$I128,LEN('DB Runes'!$I128)-28),LEN('DB Runes'!$I128)-29)))</f>
        <v>#VALUE!</v>
      </c>
      <c r="M128" s="9">
        <f>'DB Runes'!$J128</f>
        <v>0</v>
      </c>
      <c r="N128" s="9">
        <f>'DB Runes'!$K128</f>
        <v>0</v>
      </c>
      <c r="O128" s="9" t="str">
        <f>IF('DB Runes'!$L128="{}","",IF(RIGHT(LEFT('DB Runes'!$L128,14),1)="f","false","true"))</f>
        <v>true</v>
      </c>
      <c r="P128" s="9" t="e">
        <f>IF(O128="","",IF(O128="true",LEFT(RIGHT('DB Runes'!$L128,LEN('DB Runes'!$L128)-27),LEN('DB Runes'!$L128)-28),LEFT(RIGHT('DB Runes'!$L128,LEN('DB Runes'!$L128)-28),LEN('DB Runes'!$L128)-29)))</f>
        <v>#VALUE!</v>
      </c>
      <c r="R128" s="9" t="str">
        <f ca="1">IFERROR(sub_stat_v&amp;enchant_true?&amp;IF(G_v_equal_0&gt;0,G_v_brackets,"")&amp;g_e_equal_perfect,"")</f>
        <v/>
      </c>
      <c r="S128" s="9" t="str">
        <f ca="1">IFERROR(sub_stat_v&amp;enchant_true?&amp;IF(G_v_equal_0&gt;0,G_v_brackets,"")&amp;g_e_equal_perfect,"")</f>
        <v/>
      </c>
      <c r="T128" s="9" t="str">
        <f ca="1">IFERROR(sub_stat_v&amp;enchant_true?&amp;IF(G_v_equal_0&gt;0,G_v_brackets,"")&amp;g_e_equal_perfect,"")</f>
        <v/>
      </c>
      <c r="U128" s="9" t="str">
        <f ca="1">IFERROR(sub_stat_v&amp;enchant_true?&amp;IF(G_v_equal_0&gt;0,G_v_brackets,"")&amp;g_e_equal_perfect,"")</f>
        <v/>
      </c>
      <c r="V128" s="9" t="str">
        <f ca="1">IFERROR(sub_stat_v&amp;enchant_true?&amp;IF(G_v_equal_0&gt;0,G_v_brackets,"")&amp;g_e_equal_perfect,"")</f>
        <v/>
      </c>
      <c r="W128" s="9" t="str">
        <f ca="1">IFERROR(sub_stat_v&amp;enchant_true?&amp;IF(G_v_equal_0&gt;0,G_v_brackets,"")&amp;g_e_equal_perfect,"")</f>
        <v/>
      </c>
      <c r="X128" s="9" t="str">
        <f ca="1">IFERROR(sub_stat_v&amp;enchant_true?&amp;IF(G_v_equal_0&gt;0,G_v_brackets,"")&amp;g_e_equal_perfect,"")</f>
        <v/>
      </c>
      <c r="Y128" s="9" t="str">
        <f ca="1">IFERROR(sub_stat_v&amp;enchant_true?&amp;IF(G_v_equal_0&gt;0,G_v_brackets,"")&amp;g_e_equal_perfect,"")</f>
        <v/>
      </c>
      <c r="Z128" s="9" t="str">
        <f ca="1">IFERROR(sub_stat_v&amp;enchant_true?&amp;IF(G_v_equal_0&gt;0,G_v_brackets,"")&amp;g_e_equal_perfect,"")</f>
        <v/>
      </c>
      <c r="AA128" s="9" t="str">
        <f ca="1">IFERROR(sub_stat_v&amp;enchant_true?&amp;IF(G_v_equal_0&gt;0,G_v_brackets,"")&amp;g_e_equal_perfect,"")</f>
        <v/>
      </c>
      <c r="AB128" s="9" t="str">
        <f ca="1">IFERROR(sub_stat_v&amp;enchant_true?&amp;IF(G_v_equal_0&gt;0,G_v_brackets,"")&amp;g_e_equal_perfect,"")</f>
        <v/>
      </c>
      <c r="AQ128">
        <f>'DB Runes'!O128</f>
        <v>0</v>
      </c>
      <c r="AR128" s="9">
        <f>IF($BI128=A128,VLOOKUP($AQ128,Runes!$AD:$AF,3,FALSE),A128)</f>
        <v>0</v>
      </c>
      <c r="AS128" s="9">
        <f t="shared" si="5"/>
        <v>0</v>
      </c>
      <c r="AT128" s="11" t="str">
        <f>IF($BJ128=AR128,"true",IF('DB Runes'!$C128="{}","",IF(RIGHT(LEFT('DB Runes'!$C128,14),1)="f","false","true")))</f>
        <v>true</v>
      </c>
      <c r="AU128" s="11">
        <f>IFERROR(IF(AS128=0,0,IF(AR128=$BJ128,LEFT(RIGHT('DB Runes'!$C128,LEN('DB Runes'!$C128)-28),LEN('DB Runes'!$F128)-29),IF(AT128="true",LEFT(RIGHT('DB Runes'!$C128,LEN('DB Runes'!$C128)-27),LEN('DB Runes'!$C128)-28),LEFT(RIGHT('DB Runes'!$C128,LEN('DB Runes'!$C128)-28),LEN('DB Runes'!$C128)-29)))),0)</f>
        <v>0</v>
      </c>
      <c r="AV128" s="9">
        <f>IF($BI128=E128,VLOOKUP($AQ128,Runes!$AD:$AF,3,FALSE),E128)</f>
        <v>0</v>
      </c>
      <c r="AW128" s="9">
        <f t="shared" si="6"/>
        <v>0</v>
      </c>
      <c r="AX128" s="11" t="str">
        <f>IF($BJ128=AV128,"true",IF('DB Runes'!$F128="{}","",IF(RIGHT(LEFT('DB Runes'!$F128,14),1)="f","false","true")))</f>
        <v>true</v>
      </c>
      <c r="AY128" s="11">
        <f>IFERROR(IF(AW128=0,0,IF(AV128=$BJ128,LEFT(RIGHT('DB Runes'!$F128,LEN('DB Runes'!$F128)-28),LEN('DB Runes'!$F128)-29),IF(AX128="true",LEFT(RIGHT('DB Runes'!$F128,LEN('DB Runes'!$F128)-27),LEN('DB Runes'!$F128)-28),LEFT(RIGHT('DB Runes'!$F128,LEN('DB Runes'!$F128)-28),LEN('DB Runes'!$F128)-29)))),0)</f>
        <v>0</v>
      </c>
      <c r="AZ128" s="9">
        <f>IF($BI128=I128,VLOOKUP($AQ128,Runes!$AD:$AF,3,FALSE),I128)</f>
        <v>0</v>
      </c>
      <c r="BA128" s="9">
        <f t="shared" si="4"/>
        <v>0</v>
      </c>
      <c r="BB128" s="11" t="str">
        <f>IF($BJ128=AZ128,"true",IF('DB Runes'!$I128="{}","",IF(RIGHT(LEFT('DB Runes'!$I128,14),1)="f","false","true")))</f>
        <v>true</v>
      </c>
      <c r="BC128" s="11">
        <f>IFERROR(IF(BA128=0,0,IF(AZ128=$BJ128,LEFT(RIGHT('DB Runes'!$I128,LEN('DB Runes'!$I128)-28),LEN('DB Runes'!$I128)-29),IF(BB128="true",LEFT(RIGHT('DB Runes'!$I128,LEN('DB Runes'!$I128)-27),LEN('DB Runes'!$I128)-28),LEFT(RIGHT('DB Runes'!$I128,LEN('DB Runes'!$I128)-28),LEN('DB Runes'!$I128)-29)))),0)</f>
        <v>0</v>
      </c>
      <c r="BD128" s="9">
        <f>IF($BI128=M128,VLOOKUP($AQ128,Runes!$AD:$AF,3,FALSE),M128)</f>
        <v>0</v>
      </c>
      <c r="BE128" s="9">
        <f t="shared" si="7"/>
        <v>0</v>
      </c>
      <c r="BF128" s="11" t="str">
        <f>IF($BJ128=BD128,"true",IF('DB Runes'!$L128="{}","",IF(RIGHT(LEFT('DB Runes'!$L128,14),1)="f","false","true")))</f>
        <v>true</v>
      </c>
      <c r="BG128" s="11">
        <f>IFERROR(IF(BE128=0,0,IF(BD128=$BJ128,LEFT(RIGHT('DB Runes'!$L128,LEN('DB Runes'!$L128)-28),LEN('DB Runes'!$L128)-29),IF(BF128="true",LEFT(RIGHT('DB Runes'!$L128,LEN('DB Runes'!$L128)-27),LEN('DB Runes'!$L128)-28),LEFT(RIGHT('DB Runes'!$L128,LEN('DB Runes'!$L128)-28),LEN('DB Runes'!$L128)-29)))),0)</f>
        <v>0</v>
      </c>
      <c r="BH128">
        <f>IFERROR(VLOOKUP($AQ128,Runes!$AM:$AP,4,FALSE),0)</f>
        <v>0</v>
      </c>
      <c r="BI128">
        <f>IFERROR(VLOOKUP($AQ128,Runes!$AD:$AF,2,FALSE),0)</f>
        <v>0</v>
      </c>
      <c r="BJ128">
        <f>IFERROR(VLOOKUP($AQ128,Runes!$AD:$AF,3,FALSE),0)</f>
        <v>0</v>
      </c>
    </row>
    <row r="129" spans="1:62" x14ac:dyDescent="0.25">
      <c r="A129" s="9">
        <f>'DB Runes'!$A129</f>
        <v>0</v>
      </c>
      <c r="B129" s="9">
        <f>'DB Runes'!$B129</f>
        <v>0</v>
      </c>
      <c r="C129" s="9" t="str">
        <f>IF('DB Runes'!$C129="{}","",IF(RIGHT(LEFT('DB Runes'!$C129,14),1)="f","false","true"))</f>
        <v>true</v>
      </c>
      <c r="D129" s="9" t="e">
        <f>IF(C129="","",IF(C129="true",LEFT(RIGHT('DB Runes'!$C129,LEN('DB Runes'!$C129)-27),LEN('DB Runes'!$C129)-28),LEFT(RIGHT('DB Runes'!$C129,LEN('DB Runes'!$C129)-28),LEN('DB Runes'!$C129)-29)))</f>
        <v>#VALUE!</v>
      </c>
      <c r="E129" s="9">
        <f>'DB Runes'!$D129</f>
        <v>0</v>
      </c>
      <c r="F129" s="9">
        <f>'DB Runes'!$E129</f>
        <v>0</v>
      </c>
      <c r="G129" s="9" t="str">
        <f>IF('DB Runes'!$F129="{}","",IF(RIGHT(LEFT('DB Runes'!$F129,14),1)="f","false","true"))</f>
        <v>true</v>
      </c>
      <c r="H129" s="9" t="e">
        <f>IF(G129="","",IF(G129="true",LEFT(RIGHT('DB Runes'!$F129,LEN('DB Runes'!$F129)-27),LEN('DB Runes'!$F129)-28),LEFT(RIGHT('DB Runes'!$F129,LEN('DB Runes'!$F129)-28),LEN('DB Runes'!$F129)-29)))</f>
        <v>#VALUE!</v>
      </c>
      <c r="I129" s="9">
        <f>'DB Runes'!$G129</f>
        <v>0</v>
      </c>
      <c r="J129" s="9">
        <f>'DB Runes'!$H129</f>
        <v>0</v>
      </c>
      <c r="K129" s="9" t="str">
        <f>IF('DB Runes'!$I129="{}","",IF(RIGHT(LEFT('DB Runes'!$I129,14),1)="f","false","true"))</f>
        <v>true</v>
      </c>
      <c r="L129" s="9" t="e">
        <f>IF(K129="","",IF(K129="true",LEFT(RIGHT('DB Runes'!$I129,LEN('DB Runes'!$I129)-27),LEN('DB Runes'!$I129)-28),LEFT(RIGHT('DB Runes'!$I129,LEN('DB Runes'!$I129)-28),LEN('DB Runes'!$I129)-29)))</f>
        <v>#VALUE!</v>
      </c>
      <c r="M129" s="9">
        <f>'DB Runes'!$J129</f>
        <v>0</v>
      </c>
      <c r="N129" s="9">
        <f>'DB Runes'!$K129</f>
        <v>0</v>
      </c>
      <c r="O129" s="9" t="str">
        <f>IF('DB Runes'!$L129="{}","",IF(RIGHT(LEFT('DB Runes'!$L129,14),1)="f","false","true"))</f>
        <v>true</v>
      </c>
      <c r="P129" s="9" t="e">
        <f>IF(O129="","",IF(O129="true",LEFT(RIGHT('DB Runes'!$L129,LEN('DB Runes'!$L129)-27),LEN('DB Runes'!$L129)-28),LEFT(RIGHT('DB Runes'!$L129,LEN('DB Runes'!$L129)-28),LEN('DB Runes'!$L129)-29)))</f>
        <v>#VALUE!</v>
      </c>
      <c r="R129" s="9" t="str">
        <f ca="1">IFERROR(sub_stat_v&amp;enchant_true?&amp;IF(G_v_equal_0&gt;0,G_v_brackets,"")&amp;g_e_equal_perfect,"")</f>
        <v/>
      </c>
      <c r="S129" s="9" t="str">
        <f ca="1">IFERROR(sub_stat_v&amp;enchant_true?&amp;IF(G_v_equal_0&gt;0,G_v_brackets,"")&amp;g_e_equal_perfect,"")</f>
        <v/>
      </c>
      <c r="T129" s="9" t="str">
        <f ca="1">IFERROR(sub_stat_v&amp;enchant_true?&amp;IF(G_v_equal_0&gt;0,G_v_brackets,"")&amp;g_e_equal_perfect,"")</f>
        <v/>
      </c>
      <c r="U129" s="9" t="str">
        <f ca="1">IFERROR(sub_stat_v&amp;enchant_true?&amp;IF(G_v_equal_0&gt;0,G_v_brackets,"")&amp;g_e_equal_perfect,"")</f>
        <v/>
      </c>
      <c r="V129" s="9" t="str">
        <f ca="1">IFERROR(sub_stat_v&amp;enchant_true?&amp;IF(G_v_equal_0&gt;0,G_v_brackets,"")&amp;g_e_equal_perfect,"")</f>
        <v/>
      </c>
      <c r="W129" s="9" t="str">
        <f ca="1">IFERROR(sub_stat_v&amp;enchant_true?&amp;IF(G_v_equal_0&gt;0,G_v_brackets,"")&amp;g_e_equal_perfect,"")</f>
        <v/>
      </c>
      <c r="X129" s="9" t="str">
        <f ca="1">IFERROR(sub_stat_v&amp;enchant_true?&amp;IF(G_v_equal_0&gt;0,G_v_brackets,"")&amp;g_e_equal_perfect,"")</f>
        <v/>
      </c>
      <c r="Y129" s="9" t="str">
        <f ca="1">IFERROR(sub_stat_v&amp;enchant_true?&amp;IF(G_v_equal_0&gt;0,G_v_brackets,"")&amp;g_e_equal_perfect,"")</f>
        <v/>
      </c>
      <c r="Z129" s="9" t="str">
        <f ca="1">IFERROR(sub_stat_v&amp;enchant_true?&amp;IF(G_v_equal_0&gt;0,G_v_brackets,"")&amp;g_e_equal_perfect,"")</f>
        <v/>
      </c>
      <c r="AA129" s="9" t="str">
        <f ca="1">IFERROR(sub_stat_v&amp;enchant_true?&amp;IF(G_v_equal_0&gt;0,G_v_brackets,"")&amp;g_e_equal_perfect,"")</f>
        <v/>
      </c>
      <c r="AB129" s="9" t="str">
        <f ca="1">IFERROR(sub_stat_v&amp;enchant_true?&amp;IF(G_v_equal_0&gt;0,G_v_brackets,"")&amp;g_e_equal_perfect,"")</f>
        <v/>
      </c>
      <c r="AQ129">
        <f>'DB Runes'!O129</f>
        <v>0</v>
      </c>
      <c r="AR129" s="9">
        <f>IF($BI129=A129,VLOOKUP($AQ129,Runes!$AD:$AF,3,FALSE),A129)</f>
        <v>0</v>
      </c>
      <c r="AS129" s="9">
        <f t="shared" si="5"/>
        <v>0</v>
      </c>
      <c r="AT129" s="11" t="str">
        <f>IF($BJ129=AR129,"true",IF('DB Runes'!$C129="{}","",IF(RIGHT(LEFT('DB Runes'!$C129,14),1)="f","false","true")))</f>
        <v>true</v>
      </c>
      <c r="AU129" s="11">
        <f>IFERROR(IF(AS129=0,0,IF(AR129=$BJ129,LEFT(RIGHT('DB Runes'!$C129,LEN('DB Runes'!$C129)-28),LEN('DB Runes'!$F129)-29),IF(AT129="true",LEFT(RIGHT('DB Runes'!$C129,LEN('DB Runes'!$C129)-27),LEN('DB Runes'!$C129)-28),LEFT(RIGHT('DB Runes'!$C129,LEN('DB Runes'!$C129)-28),LEN('DB Runes'!$C129)-29)))),0)</f>
        <v>0</v>
      </c>
      <c r="AV129" s="9">
        <f>IF($BI129=E129,VLOOKUP($AQ129,Runes!$AD:$AF,3,FALSE),E129)</f>
        <v>0</v>
      </c>
      <c r="AW129" s="9">
        <f t="shared" si="6"/>
        <v>0</v>
      </c>
      <c r="AX129" s="11" t="str">
        <f>IF($BJ129=AV129,"true",IF('DB Runes'!$F129="{}","",IF(RIGHT(LEFT('DB Runes'!$F129,14),1)="f","false","true")))</f>
        <v>true</v>
      </c>
      <c r="AY129" s="11">
        <f>IFERROR(IF(AW129=0,0,IF(AV129=$BJ129,LEFT(RIGHT('DB Runes'!$F129,LEN('DB Runes'!$F129)-28),LEN('DB Runes'!$F129)-29),IF(AX129="true",LEFT(RIGHT('DB Runes'!$F129,LEN('DB Runes'!$F129)-27),LEN('DB Runes'!$F129)-28),LEFT(RIGHT('DB Runes'!$F129,LEN('DB Runes'!$F129)-28),LEN('DB Runes'!$F129)-29)))),0)</f>
        <v>0</v>
      </c>
      <c r="AZ129" s="9">
        <f>IF($BI129=I129,VLOOKUP($AQ129,Runes!$AD:$AF,3,FALSE),I129)</f>
        <v>0</v>
      </c>
      <c r="BA129" s="9">
        <f t="shared" si="4"/>
        <v>0</v>
      </c>
      <c r="BB129" s="11" t="str">
        <f>IF($BJ129=AZ129,"true",IF('DB Runes'!$I129="{}","",IF(RIGHT(LEFT('DB Runes'!$I129,14),1)="f","false","true")))</f>
        <v>true</v>
      </c>
      <c r="BC129" s="11">
        <f>IFERROR(IF(BA129=0,0,IF(AZ129=$BJ129,LEFT(RIGHT('DB Runes'!$I129,LEN('DB Runes'!$I129)-28),LEN('DB Runes'!$I129)-29),IF(BB129="true",LEFT(RIGHT('DB Runes'!$I129,LEN('DB Runes'!$I129)-27),LEN('DB Runes'!$I129)-28),LEFT(RIGHT('DB Runes'!$I129,LEN('DB Runes'!$I129)-28),LEN('DB Runes'!$I129)-29)))),0)</f>
        <v>0</v>
      </c>
      <c r="BD129" s="9">
        <f>IF($BI129=M129,VLOOKUP($AQ129,Runes!$AD:$AF,3,FALSE),M129)</f>
        <v>0</v>
      </c>
      <c r="BE129" s="9">
        <f t="shared" si="7"/>
        <v>0</v>
      </c>
      <c r="BF129" s="11" t="str">
        <f>IF($BJ129=BD129,"true",IF('DB Runes'!$L129="{}","",IF(RIGHT(LEFT('DB Runes'!$L129,14),1)="f","false","true")))</f>
        <v>true</v>
      </c>
      <c r="BG129" s="11">
        <f>IFERROR(IF(BE129=0,0,IF(BD129=$BJ129,LEFT(RIGHT('DB Runes'!$L129,LEN('DB Runes'!$L129)-28),LEN('DB Runes'!$L129)-29),IF(BF129="true",LEFT(RIGHT('DB Runes'!$L129,LEN('DB Runes'!$L129)-27),LEN('DB Runes'!$L129)-28),LEFT(RIGHT('DB Runes'!$L129,LEN('DB Runes'!$L129)-28),LEN('DB Runes'!$L129)-29)))),0)</f>
        <v>0</v>
      </c>
      <c r="BH129">
        <f>IFERROR(VLOOKUP($AQ129,Runes!$AM:$AP,4,FALSE),0)</f>
        <v>0</v>
      </c>
      <c r="BI129">
        <f>IFERROR(VLOOKUP($AQ129,Runes!$AD:$AF,2,FALSE),0)</f>
        <v>0</v>
      </c>
      <c r="BJ129">
        <f>IFERROR(VLOOKUP($AQ129,Runes!$AD:$AF,3,FALSE),0)</f>
        <v>0</v>
      </c>
    </row>
    <row r="130" spans="1:62" x14ac:dyDescent="0.25">
      <c r="A130" s="9">
        <f>'DB Runes'!$A130</f>
        <v>0</v>
      </c>
      <c r="B130" s="9">
        <f>'DB Runes'!$B130</f>
        <v>0</v>
      </c>
      <c r="C130" s="9" t="str">
        <f>IF('DB Runes'!$C130="{}","",IF(RIGHT(LEFT('DB Runes'!$C130,14),1)="f","false","true"))</f>
        <v>true</v>
      </c>
      <c r="D130" s="9" t="e">
        <f>IF(C130="","",IF(C130="true",LEFT(RIGHT('DB Runes'!$C130,LEN('DB Runes'!$C130)-27),LEN('DB Runes'!$C130)-28),LEFT(RIGHT('DB Runes'!$C130,LEN('DB Runes'!$C130)-28),LEN('DB Runes'!$C130)-29)))</f>
        <v>#VALUE!</v>
      </c>
      <c r="E130" s="9">
        <f>'DB Runes'!$D130</f>
        <v>0</v>
      </c>
      <c r="F130" s="9">
        <f>'DB Runes'!$E130</f>
        <v>0</v>
      </c>
      <c r="G130" s="9" t="str">
        <f>IF('DB Runes'!$F130="{}","",IF(RIGHT(LEFT('DB Runes'!$F130,14),1)="f","false","true"))</f>
        <v>true</v>
      </c>
      <c r="H130" s="9" t="e">
        <f>IF(G130="","",IF(G130="true",LEFT(RIGHT('DB Runes'!$F130,LEN('DB Runes'!$F130)-27),LEN('DB Runes'!$F130)-28),LEFT(RIGHT('DB Runes'!$F130,LEN('DB Runes'!$F130)-28),LEN('DB Runes'!$F130)-29)))</f>
        <v>#VALUE!</v>
      </c>
      <c r="I130" s="9">
        <f>'DB Runes'!$G130</f>
        <v>0</v>
      </c>
      <c r="J130" s="9">
        <f>'DB Runes'!$H130</f>
        <v>0</v>
      </c>
      <c r="K130" s="9" t="str">
        <f>IF('DB Runes'!$I130="{}","",IF(RIGHT(LEFT('DB Runes'!$I130,14),1)="f","false","true"))</f>
        <v>true</v>
      </c>
      <c r="L130" s="9" t="e">
        <f>IF(K130="","",IF(K130="true",LEFT(RIGHT('DB Runes'!$I130,LEN('DB Runes'!$I130)-27),LEN('DB Runes'!$I130)-28),LEFT(RIGHT('DB Runes'!$I130,LEN('DB Runes'!$I130)-28),LEN('DB Runes'!$I130)-29)))</f>
        <v>#VALUE!</v>
      </c>
      <c r="M130" s="9">
        <f>'DB Runes'!$J130</f>
        <v>0</v>
      </c>
      <c r="N130" s="9">
        <f>'DB Runes'!$K130</f>
        <v>0</v>
      </c>
      <c r="O130" s="9" t="str">
        <f>IF('DB Runes'!$L130="{}","",IF(RIGHT(LEFT('DB Runes'!$L130,14),1)="f","false","true"))</f>
        <v>true</v>
      </c>
      <c r="P130" s="9" t="e">
        <f>IF(O130="","",IF(O130="true",LEFT(RIGHT('DB Runes'!$L130,LEN('DB Runes'!$L130)-27),LEN('DB Runes'!$L130)-28),LEFT(RIGHT('DB Runes'!$L130,LEN('DB Runes'!$L130)-28),LEN('DB Runes'!$L130)-29)))</f>
        <v>#VALUE!</v>
      </c>
      <c r="R130" s="9" t="str">
        <f ca="1">IFERROR(sub_stat_v&amp;enchant_true?&amp;IF(G_v_equal_0&gt;0,G_v_brackets,"")&amp;g_e_equal_perfect,"")</f>
        <v/>
      </c>
      <c r="S130" s="9" t="str">
        <f ca="1">IFERROR(sub_stat_v&amp;enchant_true?&amp;IF(G_v_equal_0&gt;0,G_v_brackets,"")&amp;g_e_equal_perfect,"")</f>
        <v/>
      </c>
      <c r="T130" s="9" t="str">
        <f ca="1">IFERROR(sub_stat_v&amp;enchant_true?&amp;IF(G_v_equal_0&gt;0,G_v_brackets,"")&amp;g_e_equal_perfect,"")</f>
        <v/>
      </c>
      <c r="U130" s="9" t="str">
        <f ca="1">IFERROR(sub_stat_v&amp;enchant_true?&amp;IF(G_v_equal_0&gt;0,G_v_brackets,"")&amp;g_e_equal_perfect,"")</f>
        <v/>
      </c>
      <c r="V130" s="9" t="str">
        <f ca="1">IFERROR(sub_stat_v&amp;enchant_true?&amp;IF(G_v_equal_0&gt;0,G_v_brackets,"")&amp;g_e_equal_perfect,"")</f>
        <v/>
      </c>
      <c r="W130" s="9" t="str">
        <f ca="1">IFERROR(sub_stat_v&amp;enchant_true?&amp;IF(G_v_equal_0&gt;0,G_v_brackets,"")&amp;g_e_equal_perfect,"")</f>
        <v/>
      </c>
      <c r="X130" s="9" t="str">
        <f ca="1">IFERROR(sub_stat_v&amp;enchant_true?&amp;IF(G_v_equal_0&gt;0,G_v_brackets,"")&amp;g_e_equal_perfect,"")</f>
        <v/>
      </c>
      <c r="Y130" s="9" t="str">
        <f ca="1">IFERROR(sub_stat_v&amp;enchant_true?&amp;IF(G_v_equal_0&gt;0,G_v_brackets,"")&amp;g_e_equal_perfect,"")</f>
        <v/>
      </c>
      <c r="Z130" s="9" t="str">
        <f ca="1">IFERROR(sub_stat_v&amp;enchant_true?&amp;IF(G_v_equal_0&gt;0,G_v_brackets,"")&amp;g_e_equal_perfect,"")</f>
        <v/>
      </c>
      <c r="AA130" s="9" t="str">
        <f ca="1">IFERROR(sub_stat_v&amp;enchant_true?&amp;IF(G_v_equal_0&gt;0,G_v_brackets,"")&amp;g_e_equal_perfect,"")</f>
        <v/>
      </c>
      <c r="AB130" s="9" t="str">
        <f ca="1">IFERROR(sub_stat_v&amp;enchant_true?&amp;IF(G_v_equal_0&gt;0,G_v_brackets,"")&amp;g_e_equal_perfect,"")</f>
        <v/>
      </c>
      <c r="AQ130">
        <f>'DB Runes'!O130</f>
        <v>0</v>
      </c>
      <c r="AR130" s="9">
        <f>IF($BI130=A130,VLOOKUP($AQ130,Runes!$AD:$AF,3,FALSE),A130)</f>
        <v>0</v>
      </c>
      <c r="AS130" s="9">
        <f t="shared" si="5"/>
        <v>0</v>
      </c>
      <c r="AT130" s="11" t="str">
        <f>IF($BJ130=AR130,"true",IF('DB Runes'!$C130="{}","",IF(RIGHT(LEFT('DB Runes'!$C130,14),1)="f","false","true")))</f>
        <v>true</v>
      </c>
      <c r="AU130" s="11">
        <f>IFERROR(IF(AS130=0,0,IF(AR130=$BJ130,LEFT(RIGHT('DB Runes'!$C130,LEN('DB Runes'!$C130)-28),LEN('DB Runes'!$F130)-29),IF(AT130="true",LEFT(RIGHT('DB Runes'!$C130,LEN('DB Runes'!$C130)-27),LEN('DB Runes'!$C130)-28),LEFT(RIGHT('DB Runes'!$C130,LEN('DB Runes'!$C130)-28),LEN('DB Runes'!$C130)-29)))),0)</f>
        <v>0</v>
      </c>
      <c r="AV130" s="9">
        <f>IF($BI130=E130,VLOOKUP($AQ130,Runes!$AD:$AF,3,FALSE),E130)</f>
        <v>0</v>
      </c>
      <c r="AW130" s="9">
        <f t="shared" si="6"/>
        <v>0</v>
      </c>
      <c r="AX130" s="11" t="str">
        <f>IF($BJ130=AV130,"true",IF('DB Runes'!$F130="{}","",IF(RIGHT(LEFT('DB Runes'!$F130,14),1)="f","false","true")))</f>
        <v>true</v>
      </c>
      <c r="AY130" s="11">
        <f>IFERROR(IF(AW130=0,0,IF(AV130=$BJ130,LEFT(RIGHT('DB Runes'!$F130,LEN('DB Runes'!$F130)-28),LEN('DB Runes'!$F130)-29),IF(AX130="true",LEFT(RIGHT('DB Runes'!$F130,LEN('DB Runes'!$F130)-27),LEN('DB Runes'!$F130)-28),LEFT(RIGHT('DB Runes'!$F130,LEN('DB Runes'!$F130)-28),LEN('DB Runes'!$F130)-29)))),0)</f>
        <v>0</v>
      </c>
      <c r="AZ130" s="9">
        <f>IF($BI130=I130,VLOOKUP($AQ130,Runes!$AD:$AF,3,FALSE),I130)</f>
        <v>0</v>
      </c>
      <c r="BA130" s="9">
        <f t="shared" ref="BA130:BA193" si="8">IF($BJ130=AZ130,0,J130)</f>
        <v>0</v>
      </c>
      <c r="BB130" s="11" t="str">
        <f>IF($BJ130=AZ130,"true",IF('DB Runes'!$I130="{}","",IF(RIGHT(LEFT('DB Runes'!$I130,14),1)="f","false","true")))</f>
        <v>true</v>
      </c>
      <c r="BC130" s="11">
        <f>IFERROR(IF(BA130=0,0,IF(AZ130=$BJ130,LEFT(RIGHT('DB Runes'!$I130,LEN('DB Runes'!$I130)-28),LEN('DB Runes'!$I130)-29),IF(BB130="true",LEFT(RIGHT('DB Runes'!$I130,LEN('DB Runes'!$I130)-27),LEN('DB Runes'!$I130)-28),LEFT(RIGHT('DB Runes'!$I130,LEN('DB Runes'!$I130)-28),LEN('DB Runes'!$I130)-29)))),0)</f>
        <v>0</v>
      </c>
      <c r="BD130" s="9">
        <f>IF($BI130=M130,VLOOKUP($AQ130,Runes!$AD:$AF,3,FALSE),M130)</f>
        <v>0</v>
      </c>
      <c r="BE130" s="9">
        <f t="shared" si="7"/>
        <v>0</v>
      </c>
      <c r="BF130" s="11" t="str">
        <f>IF($BJ130=BD130,"true",IF('DB Runes'!$L130="{}","",IF(RIGHT(LEFT('DB Runes'!$L130,14),1)="f","false","true")))</f>
        <v>true</v>
      </c>
      <c r="BG130" s="11">
        <f>IFERROR(IF(BE130=0,0,IF(BD130=$BJ130,LEFT(RIGHT('DB Runes'!$L130,LEN('DB Runes'!$L130)-28),LEN('DB Runes'!$L130)-29),IF(BF130="true",LEFT(RIGHT('DB Runes'!$L130,LEN('DB Runes'!$L130)-27),LEN('DB Runes'!$L130)-28),LEFT(RIGHT('DB Runes'!$L130,LEN('DB Runes'!$L130)-28),LEN('DB Runes'!$L130)-29)))),0)</f>
        <v>0</v>
      </c>
      <c r="BH130">
        <f>IFERROR(VLOOKUP($AQ130,Runes!$AM:$AP,4,FALSE),0)</f>
        <v>0</v>
      </c>
      <c r="BI130">
        <f>IFERROR(VLOOKUP($AQ130,Runes!$AD:$AF,2,FALSE),0)</f>
        <v>0</v>
      </c>
      <c r="BJ130">
        <f>IFERROR(VLOOKUP($AQ130,Runes!$AD:$AF,3,FALSE),0)</f>
        <v>0</v>
      </c>
    </row>
    <row r="131" spans="1:62" x14ac:dyDescent="0.25">
      <c r="A131" s="9">
        <f>'DB Runes'!$A131</f>
        <v>0</v>
      </c>
      <c r="B131" s="9">
        <f>'DB Runes'!$B131</f>
        <v>0</v>
      </c>
      <c r="C131" s="9" t="str">
        <f>IF('DB Runes'!$C131="{}","",IF(RIGHT(LEFT('DB Runes'!$C131,14),1)="f","false","true"))</f>
        <v>true</v>
      </c>
      <c r="D131" s="9" t="e">
        <f>IF(C131="","",IF(C131="true",LEFT(RIGHT('DB Runes'!$C131,LEN('DB Runes'!$C131)-27),LEN('DB Runes'!$C131)-28),LEFT(RIGHT('DB Runes'!$C131,LEN('DB Runes'!$C131)-28),LEN('DB Runes'!$C131)-29)))</f>
        <v>#VALUE!</v>
      </c>
      <c r="E131" s="9">
        <f>'DB Runes'!$D131</f>
        <v>0</v>
      </c>
      <c r="F131" s="9">
        <f>'DB Runes'!$E131</f>
        <v>0</v>
      </c>
      <c r="G131" s="9" t="str">
        <f>IF('DB Runes'!$F131="{}","",IF(RIGHT(LEFT('DB Runes'!$F131,14),1)="f","false","true"))</f>
        <v>true</v>
      </c>
      <c r="H131" s="9" t="e">
        <f>IF(G131="","",IF(G131="true",LEFT(RIGHT('DB Runes'!$F131,LEN('DB Runes'!$F131)-27),LEN('DB Runes'!$F131)-28),LEFT(RIGHT('DB Runes'!$F131,LEN('DB Runes'!$F131)-28),LEN('DB Runes'!$F131)-29)))</f>
        <v>#VALUE!</v>
      </c>
      <c r="I131" s="9">
        <f>'DB Runes'!$G131</f>
        <v>0</v>
      </c>
      <c r="J131" s="9">
        <f>'DB Runes'!$H131</f>
        <v>0</v>
      </c>
      <c r="K131" s="9" t="str">
        <f>IF('DB Runes'!$I131="{}","",IF(RIGHT(LEFT('DB Runes'!$I131,14),1)="f","false","true"))</f>
        <v>true</v>
      </c>
      <c r="L131" s="9" t="e">
        <f>IF(K131="","",IF(K131="true",LEFT(RIGHT('DB Runes'!$I131,LEN('DB Runes'!$I131)-27),LEN('DB Runes'!$I131)-28),LEFT(RIGHT('DB Runes'!$I131,LEN('DB Runes'!$I131)-28),LEN('DB Runes'!$I131)-29)))</f>
        <v>#VALUE!</v>
      </c>
      <c r="M131" s="9">
        <f>'DB Runes'!$J131</f>
        <v>0</v>
      </c>
      <c r="N131" s="9">
        <f>'DB Runes'!$K131</f>
        <v>0</v>
      </c>
      <c r="O131" s="9" t="str">
        <f>IF('DB Runes'!$L131="{}","",IF(RIGHT(LEFT('DB Runes'!$L131,14),1)="f","false","true"))</f>
        <v>true</v>
      </c>
      <c r="P131" s="9" t="e">
        <f>IF(O131="","",IF(O131="true",LEFT(RIGHT('DB Runes'!$L131,LEN('DB Runes'!$L131)-27),LEN('DB Runes'!$L131)-28),LEFT(RIGHT('DB Runes'!$L131,LEN('DB Runes'!$L131)-28),LEN('DB Runes'!$L131)-29)))</f>
        <v>#VALUE!</v>
      </c>
      <c r="R131" s="9" t="str">
        <f ca="1">IFERROR(sub_stat_v&amp;enchant_true?&amp;IF(G_v_equal_0&gt;0,G_v_brackets,"")&amp;g_e_equal_perfect,"")</f>
        <v/>
      </c>
      <c r="S131" s="9" t="str">
        <f ca="1">IFERROR(sub_stat_v&amp;enchant_true?&amp;IF(G_v_equal_0&gt;0,G_v_brackets,"")&amp;g_e_equal_perfect,"")</f>
        <v/>
      </c>
      <c r="T131" s="9" t="str">
        <f ca="1">IFERROR(sub_stat_v&amp;enchant_true?&amp;IF(G_v_equal_0&gt;0,G_v_brackets,"")&amp;g_e_equal_perfect,"")</f>
        <v/>
      </c>
      <c r="U131" s="9" t="str">
        <f ca="1">IFERROR(sub_stat_v&amp;enchant_true?&amp;IF(G_v_equal_0&gt;0,G_v_brackets,"")&amp;g_e_equal_perfect,"")</f>
        <v/>
      </c>
      <c r="V131" s="9" t="str">
        <f ca="1">IFERROR(sub_stat_v&amp;enchant_true?&amp;IF(G_v_equal_0&gt;0,G_v_brackets,"")&amp;g_e_equal_perfect,"")</f>
        <v/>
      </c>
      <c r="W131" s="9" t="str">
        <f ca="1">IFERROR(sub_stat_v&amp;enchant_true?&amp;IF(G_v_equal_0&gt;0,G_v_brackets,"")&amp;g_e_equal_perfect,"")</f>
        <v/>
      </c>
      <c r="X131" s="9" t="str">
        <f ca="1">IFERROR(sub_stat_v&amp;enchant_true?&amp;IF(G_v_equal_0&gt;0,G_v_brackets,"")&amp;g_e_equal_perfect,"")</f>
        <v/>
      </c>
      <c r="Y131" s="9" t="str">
        <f ca="1">IFERROR(sub_stat_v&amp;enchant_true?&amp;IF(G_v_equal_0&gt;0,G_v_brackets,"")&amp;g_e_equal_perfect,"")</f>
        <v/>
      </c>
      <c r="Z131" s="9" t="str">
        <f ca="1">IFERROR(sub_stat_v&amp;enchant_true?&amp;IF(G_v_equal_0&gt;0,G_v_brackets,"")&amp;g_e_equal_perfect,"")</f>
        <v/>
      </c>
      <c r="AA131" s="9" t="str">
        <f ca="1">IFERROR(sub_stat_v&amp;enchant_true?&amp;IF(G_v_equal_0&gt;0,G_v_brackets,"")&amp;g_e_equal_perfect,"")</f>
        <v/>
      </c>
      <c r="AB131" s="9" t="str">
        <f ca="1">IFERROR(sub_stat_v&amp;enchant_true?&amp;IF(G_v_equal_0&gt;0,G_v_brackets,"")&amp;g_e_equal_perfect,"")</f>
        <v/>
      </c>
      <c r="AQ131">
        <f>'DB Runes'!O131</f>
        <v>0</v>
      </c>
      <c r="AR131" s="9">
        <f>IF($BI131=A131,VLOOKUP($AQ131,Runes!$AD:$AF,3,FALSE),A131)</f>
        <v>0</v>
      </c>
      <c r="AS131" s="9">
        <f t="shared" ref="AS131:AS194" si="9">IF($BJ131=AR131,0,B131)</f>
        <v>0</v>
      </c>
      <c r="AT131" s="11" t="str">
        <f>IF($BJ131=AR131,"true",IF('DB Runes'!$C131="{}","",IF(RIGHT(LEFT('DB Runes'!$C131,14),1)="f","false","true")))</f>
        <v>true</v>
      </c>
      <c r="AU131" s="11">
        <f>IFERROR(IF(AS131=0,0,IF(AR131=$BJ131,LEFT(RIGHT('DB Runes'!$C131,LEN('DB Runes'!$C131)-28),LEN('DB Runes'!$F131)-29),IF(AT131="true",LEFT(RIGHT('DB Runes'!$C131,LEN('DB Runes'!$C131)-27),LEN('DB Runes'!$C131)-28),LEFT(RIGHT('DB Runes'!$C131,LEN('DB Runes'!$C131)-28),LEN('DB Runes'!$C131)-29)))),0)</f>
        <v>0</v>
      </c>
      <c r="AV131" s="9">
        <f>IF($BI131=E131,VLOOKUP($AQ131,Runes!$AD:$AF,3,FALSE),E131)</f>
        <v>0</v>
      </c>
      <c r="AW131" s="9">
        <f t="shared" ref="AW131:AW194" si="10">IF($BJ131=AV131,0,F131)</f>
        <v>0</v>
      </c>
      <c r="AX131" s="11" t="str">
        <f>IF($BJ131=AV131,"true",IF('DB Runes'!$F131="{}","",IF(RIGHT(LEFT('DB Runes'!$F131,14),1)="f","false","true")))</f>
        <v>true</v>
      </c>
      <c r="AY131" s="11">
        <f>IFERROR(IF(AW131=0,0,IF(AV131=$BJ131,LEFT(RIGHT('DB Runes'!$F131,LEN('DB Runes'!$F131)-28),LEN('DB Runes'!$F131)-29),IF(AX131="true",LEFT(RIGHT('DB Runes'!$F131,LEN('DB Runes'!$F131)-27),LEN('DB Runes'!$F131)-28),LEFT(RIGHT('DB Runes'!$F131,LEN('DB Runes'!$F131)-28),LEN('DB Runes'!$F131)-29)))),0)</f>
        <v>0</v>
      </c>
      <c r="AZ131" s="9">
        <f>IF($BI131=I131,VLOOKUP($AQ131,Runes!$AD:$AF,3,FALSE),I131)</f>
        <v>0</v>
      </c>
      <c r="BA131" s="9">
        <f t="shared" si="8"/>
        <v>0</v>
      </c>
      <c r="BB131" s="11" t="str">
        <f>IF($BJ131=AZ131,"true",IF('DB Runes'!$I131="{}","",IF(RIGHT(LEFT('DB Runes'!$I131,14),1)="f","false","true")))</f>
        <v>true</v>
      </c>
      <c r="BC131" s="11">
        <f>IFERROR(IF(BA131=0,0,IF(AZ131=$BJ131,LEFT(RIGHT('DB Runes'!$I131,LEN('DB Runes'!$I131)-28),LEN('DB Runes'!$I131)-29),IF(BB131="true",LEFT(RIGHT('DB Runes'!$I131,LEN('DB Runes'!$I131)-27),LEN('DB Runes'!$I131)-28),LEFT(RIGHT('DB Runes'!$I131,LEN('DB Runes'!$I131)-28),LEN('DB Runes'!$I131)-29)))),0)</f>
        <v>0</v>
      </c>
      <c r="BD131" s="9">
        <f>IF($BI131=M131,VLOOKUP($AQ131,Runes!$AD:$AF,3,FALSE),M131)</f>
        <v>0</v>
      </c>
      <c r="BE131" s="9">
        <f t="shared" ref="BE131:BE194" si="11">IF($BJ131=BD131,0,N131)</f>
        <v>0</v>
      </c>
      <c r="BF131" s="11" t="str">
        <f>IF($BJ131=BD131,"true",IF('DB Runes'!$L131="{}","",IF(RIGHT(LEFT('DB Runes'!$L131,14),1)="f","false","true")))</f>
        <v>true</v>
      </c>
      <c r="BG131" s="11">
        <f>IFERROR(IF(BE131=0,0,IF(BD131=$BJ131,LEFT(RIGHT('DB Runes'!$L131,LEN('DB Runes'!$L131)-28),LEN('DB Runes'!$L131)-29),IF(BF131="true",LEFT(RIGHT('DB Runes'!$L131,LEN('DB Runes'!$L131)-27),LEN('DB Runes'!$L131)-28),LEFT(RIGHT('DB Runes'!$L131,LEN('DB Runes'!$L131)-28),LEN('DB Runes'!$L131)-29)))),0)</f>
        <v>0</v>
      </c>
      <c r="BH131">
        <f>IFERROR(VLOOKUP($AQ131,Runes!$AM:$AP,4,FALSE),0)</f>
        <v>0</v>
      </c>
      <c r="BI131">
        <f>IFERROR(VLOOKUP($AQ131,Runes!$AD:$AF,2,FALSE),0)</f>
        <v>0</v>
      </c>
      <c r="BJ131">
        <f>IFERROR(VLOOKUP($AQ131,Runes!$AD:$AF,3,FALSE),0)</f>
        <v>0</v>
      </c>
    </row>
    <row r="132" spans="1:62" x14ac:dyDescent="0.25">
      <c r="A132" s="9">
        <f>'DB Runes'!$A132</f>
        <v>0</v>
      </c>
      <c r="B132" s="9">
        <f>'DB Runes'!$B132</f>
        <v>0</v>
      </c>
      <c r="C132" s="9" t="str">
        <f>IF('DB Runes'!$C132="{}","",IF(RIGHT(LEFT('DB Runes'!$C132,14),1)="f","false","true"))</f>
        <v>true</v>
      </c>
      <c r="D132" s="9" t="e">
        <f>IF(C132="","",IF(C132="true",LEFT(RIGHT('DB Runes'!$C132,LEN('DB Runes'!$C132)-27),LEN('DB Runes'!$C132)-28),LEFT(RIGHT('DB Runes'!$C132,LEN('DB Runes'!$C132)-28),LEN('DB Runes'!$C132)-29)))</f>
        <v>#VALUE!</v>
      </c>
      <c r="E132" s="9">
        <f>'DB Runes'!$D132</f>
        <v>0</v>
      </c>
      <c r="F132" s="9">
        <f>'DB Runes'!$E132</f>
        <v>0</v>
      </c>
      <c r="G132" s="9" t="str">
        <f>IF('DB Runes'!$F132="{}","",IF(RIGHT(LEFT('DB Runes'!$F132,14),1)="f","false","true"))</f>
        <v>true</v>
      </c>
      <c r="H132" s="9" t="e">
        <f>IF(G132="","",IF(G132="true",LEFT(RIGHT('DB Runes'!$F132,LEN('DB Runes'!$F132)-27),LEN('DB Runes'!$F132)-28),LEFT(RIGHT('DB Runes'!$F132,LEN('DB Runes'!$F132)-28),LEN('DB Runes'!$F132)-29)))</f>
        <v>#VALUE!</v>
      </c>
      <c r="I132" s="9">
        <f>'DB Runes'!$G132</f>
        <v>0</v>
      </c>
      <c r="J132" s="9">
        <f>'DB Runes'!$H132</f>
        <v>0</v>
      </c>
      <c r="K132" s="9" t="str">
        <f>IF('DB Runes'!$I132="{}","",IF(RIGHT(LEFT('DB Runes'!$I132,14),1)="f","false","true"))</f>
        <v>true</v>
      </c>
      <c r="L132" s="9" t="e">
        <f>IF(K132="","",IF(K132="true",LEFT(RIGHT('DB Runes'!$I132,LEN('DB Runes'!$I132)-27),LEN('DB Runes'!$I132)-28),LEFT(RIGHT('DB Runes'!$I132,LEN('DB Runes'!$I132)-28),LEN('DB Runes'!$I132)-29)))</f>
        <v>#VALUE!</v>
      </c>
      <c r="M132" s="9">
        <f>'DB Runes'!$J132</f>
        <v>0</v>
      </c>
      <c r="N132" s="9">
        <f>'DB Runes'!$K132</f>
        <v>0</v>
      </c>
      <c r="O132" s="9" t="str">
        <f>IF('DB Runes'!$L132="{}","",IF(RIGHT(LEFT('DB Runes'!$L132,14),1)="f","false","true"))</f>
        <v>true</v>
      </c>
      <c r="P132" s="9" t="e">
        <f>IF(O132="","",IF(O132="true",LEFT(RIGHT('DB Runes'!$L132,LEN('DB Runes'!$L132)-27),LEN('DB Runes'!$L132)-28),LEFT(RIGHT('DB Runes'!$L132,LEN('DB Runes'!$L132)-28),LEN('DB Runes'!$L132)-29)))</f>
        <v>#VALUE!</v>
      </c>
      <c r="R132" s="9" t="str">
        <f ca="1">IFERROR(sub_stat_v&amp;enchant_true?&amp;IF(G_v_equal_0&gt;0,G_v_brackets,"")&amp;g_e_equal_perfect,"")</f>
        <v/>
      </c>
      <c r="S132" s="9" t="str">
        <f ca="1">IFERROR(sub_stat_v&amp;enchant_true?&amp;IF(G_v_equal_0&gt;0,G_v_brackets,"")&amp;g_e_equal_perfect,"")</f>
        <v/>
      </c>
      <c r="T132" s="9" t="str">
        <f ca="1">IFERROR(sub_stat_v&amp;enchant_true?&amp;IF(G_v_equal_0&gt;0,G_v_brackets,"")&amp;g_e_equal_perfect,"")</f>
        <v/>
      </c>
      <c r="U132" s="9" t="str">
        <f ca="1">IFERROR(sub_stat_v&amp;enchant_true?&amp;IF(G_v_equal_0&gt;0,G_v_brackets,"")&amp;g_e_equal_perfect,"")</f>
        <v/>
      </c>
      <c r="V132" s="9" t="str">
        <f ca="1">IFERROR(sub_stat_v&amp;enchant_true?&amp;IF(G_v_equal_0&gt;0,G_v_brackets,"")&amp;g_e_equal_perfect,"")</f>
        <v/>
      </c>
      <c r="W132" s="9" t="str">
        <f ca="1">IFERROR(sub_stat_v&amp;enchant_true?&amp;IF(G_v_equal_0&gt;0,G_v_brackets,"")&amp;g_e_equal_perfect,"")</f>
        <v/>
      </c>
      <c r="X132" s="9" t="str">
        <f ca="1">IFERROR(sub_stat_v&amp;enchant_true?&amp;IF(G_v_equal_0&gt;0,G_v_brackets,"")&amp;g_e_equal_perfect,"")</f>
        <v/>
      </c>
      <c r="Y132" s="9" t="str">
        <f ca="1">IFERROR(sub_stat_v&amp;enchant_true?&amp;IF(G_v_equal_0&gt;0,G_v_brackets,"")&amp;g_e_equal_perfect,"")</f>
        <v/>
      </c>
      <c r="Z132" s="9" t="str">
        <f ca="1">IFERROR(sub_stat_v&amp;enchant_true?&amp;IF(G_v_equal_0&gt;0,G_v_brackets,"")&amp;g_e_equal_perfect,"")</f>
        <v/>
      </c>
      <c r="AA132" s="9" t="str">
        <f ca="1">IFERROR(sub_stat_v&amp;enchant_true?&amp;IF(G_v_equal_0&gt;0,G_v_brackets,"")&amp;g_e_equal_perfect,"")</f>
        <v/>
      </c>
      <c r="AB132" s="9" t="str">
        <f ca="1">IFERROR(sub_stat_v&amp;enchant_true?&amp;IF(G_v_equal_0&gt;0,G_v_brackets,"")&amp;g_e_equal_perfect,"")</f>
        <v/>
      </c>
      <c r="AQ132">
        <f>'DB Runes'!O132</f>
        <v>0</v>
      </c>
      <c r="AR132" s="9">
        <f>IF($BI132=A132,VLOOKUP($AQ132,Runes!$AD:$AF,3,FALSE),A132)</f>
        <v>0</v>
      </c>
      <c r="AS132" s="9">
        <f t="shared" si="9"/>
        <v>0</v>
      </c>
      <c r="AT132" s="11" t="str">
        <f>IF($BJ132=AR132,"true",IF('DB Runes'!$C132="{}","",IF(RIGHT(LEFT('DB Runes'!$C132,14),1)="f","false","true")))</f>
        <v>true</v>
      </c>
      <c r="AU132" s="11">
        <f>IFERROR(IF(AS132=0,0,IF(AR132=$BJ132,LEFT(RIGHT('DB Runes'!$C132,LEN('DB Runes'!$C132)-28),LEN('DB Runes'!$F132)-29),IF(AT132="true",LEFT(RIGHT('DB Runes'!$C132,LEN('DB Runes'!$C132)-27),LEN('DB Runes'!$C132)-28),LEFT(RIGHT('DB Runes'!$C132,LEN('DB Runes'!$C132)-28),LEN('DB Runes'!$C132)-29)))),0)</f>
        <v>0</v>
      </c>
      <c r="AV132" s="9">
        <f>IF($BI132=E132,VLOOKUP($AQ132,Runes!$AD:$AF,3,FALSE),E132)</f>
        <v>0</v>
      </c>
      <c r="AW132" s="9">
        <f t="shared" si="10"/>
        <v>0</v>
      </c>
      <c r="AX132" s="11" t="str">
        <f>IF($BJ132=AV132,"true",IF('DB Runes'!$F132="{}","",IF(RIGHT(LEFT('DB Runes'!$F132,14),1)="f","false","true")))</f>
        <v>true</v>
      </c>
      <c r="AY132" s="11">
        <f>IFERROR(IF(AW132=0,0,IF(AV132=$BJ132,LEFT(RIGHT('DB Runes'!$F132,LEN('DB Runes'!$F132)-28),LEN('DB Runes'!$F132)-29),IF(AX132="true",LEFT(RIGHT('DB Runes'!$F132,LEN('DB Runes'!$F132)-27),LEN('DB Runes'!$F132)-28),LEFT(RIGHT('DB Runes'!$F132,LEN('DB Runes'!$F132)-28),LEN('DB Runes'!$F132)-29)))),0)</f>
        <v>0</v>
      </c>
      <c r="AZ132" s="9">
        <f>IF($BI132=I132,VLOOKUP($AQ132,Runes!$AD:$AF,3,FALSE),I132)</f>
        <v>0</v>
      </c>
      <c r="BA132" s="9">
        <f t="shared" si="8"/>
        <v>0</v>
      </c>
      <c r="BB132" s="11" t="str">
        <f>IF($BJ132=AZ132,"true",IF('DB Runes'!$I132="{}","",IF(RIGHT(LEFT('DB Runes'!$I132,14),1)="f","false","true")))</f>
        <v>true</v>
      </c>
      <c r="BC132" s="11">
        <f>IFERROR(IF(BA132=0,0,IF(AZ132=$BJ132,LEFT(RIGHT('DB Runes'!$I132,LEN('DB Runes'!$I132)-28),LEN('DB Runes'!$I132)-29),IF(BB132="true",LEFT(RIGHT('DB Runes'!$I132,LEN('DB Runes'!$I132)-27),LEN('DB Runes'!$I132)-28),LEFT(RIGHT('DB Runes'!$I132,LEN('DB Runes'!$I132)-28),LEN('DB Runes'!$I132)-29)))),0)</f>
        <v>0</v>
      </c>
      <c r="BD132" s="9">
        <f>IF($BI132=M132,VLOOKUP($AQ132,Runes!$AD:$AF,3,FALSE),M132)</f>
        <v>0</v>
      </c>
      <c r="BE132" s="9">
        <f t="shared" si="11"/>
        <v>0</v>
      </c>
      <c r="BF132" s="11" t="str">
        <f>IF($BJ132=BD132,"true",IF('DB Runes'!$L132="{}","",IF(RIGHT(LEFT('DB Runes'!$L132,14),1)="f","false","true")))</f>
        <v>true</v>
      </c>
      <c r="BG132" s="11">
        <f>IFERROR(IF(BE132=0,0,IF(BD132=$BJ132,LEFT(RIGHT('DB Runes'!$L132,LEN('DB Runes'!$L132)-28),LEN('DB Runes'!$L132)-29),IF(BF132="true",LEFT(RIGHT('DB Runes'!$L132,LEN('DB Runes'!$L132)-27),LEN('DB Runes'!$L132)-28),LEFT(RIGHT('DB Runes'!$L132,LEN('DB Runes'!$L132)-28),LEN('DB Runes'!$L132)-29)))),0)</f>
        <v>0</v>
      </c>
      <c r="BH132">
        <f>IFERROR(VLOOKUP($AQ132,Runes!$AM:$AP,4,FALSE),0)</f>
        <v>0</v>
      </c>
      <c r="BI132">
        <f>IFERROR(VLOOKUP($AQ132,Runes!$AD:$AF,2,FALSE),0)</f>
        <v>0</v>
      </c>
      <c r="BJ132">
        <f>IFERROR(VLOOKUP($AQ132,Runes!$AD:$AF,3,FALSE),0)</f>
        <v>0</v>
      </c>
    </row>
    <row r="133" spans="1:62" x14ac:dyDescent="0.25">
      <c r="A133" s="9">
        <f>'DB Runes'!$A133</f>
        <v>0</v>
      </c>
      <c r="B133" s="9">
        <f>'DB Runes'!$B133</f>
        <v>0</v>
      </c>
      <c r="C133" s="9" t="str">
        <f>IF('DB Runes'!$C133="{}","",IF(RIGHT(LEFT('DB Runes'!$C133,14),1)="f","false","true"))</f>
        <v>true</v>
      </c>
      <c r="D133" s="9" t="e">
        <f>IF(C133="","",IF(C133="true",LEFT(RIGHT('DB Runes'!$C133,LEN('DB Runes'!$C133)-27),LEN('DB Runes'!$C133)-28),LEFT(RIGHT('DB Runes'!$C133,LEN('DB Runes'!$C133)-28),LEN('DB Runes'!$C133)-29)))</f>
        <v>#VALUE!</v>
      </c>
      <c r="E133" s="9">
        <f>'DB Runes'!$D133</f>
        <v>0</v>
      </c>
      <c r="F133" s="9">
        <f>'DB Runes'!$E133</f>
        <v>0</v>
      </c>
      <c r="G133" s="9" t="str">
        <f>IF('DB Runes'!$F133="{}","",IF(RIGHT(LEFT('DB Runes'!$F133,14),1)="f","false","true"))</f>
        <v>true</v>
      </c>
      <c r="H133" s="9" t="e">
        <f>IF(G133="","",IF(G133="true",LEFT(RIGHT('DB Runes'!$F133,LEN('DB Runes'!$F133)-27),LEN('DB Runes'!$F133)-28),LEFT(RIGHT('DB Runes'!$F133,LEN('DB Runes'!$F133)-28),LEN('DB Runes'!$F133)-29)))</f>
        <v>#VALUE!</v>
      </c>
      <c r="I133" s="9">
        <f>'DB Runes'!$G133</f>
        <v>0</v>
      </c>
      <c r="J133" s="9">
        <f>'DB Runes'!$H133</f>
        <v>0</v>
      </c>
      <c r="K133" s="9" t="str">
        <f>IF('DB Runes'!$I133="{}","",IF(RIGHT(LEFT('DB Runes'!$I133,14),1)="f","false","true"))</f>
        <v>true</v>
      </c>
      <c r="L133" s="9" t="e">
        <f>IF(K133="","",IF(K133="true",LEFT(RIGHT('DB Runes'!$I133,LEN('DB Runes'!$I133)-27),LEN('DB Runes'!$I133)-28),LEFT(RIGHT('DB Runes'!$I133,LEN('DB Runes'!$I133)-28),LEN('DB Runes'!$I133)-29)))</f>
        <v>#VALUE!</v>
      </c>
      <c r="M133" s="9">
        <f>'DB Runes'!$J133</f>
        <v>0</v>
      </c>
      <c r="N133" s="9">
        <f>'DB Runes'!$K133</f>
        <v>0</v>
      </c>
      <c r="O133" s="9" t="str">
        <f>IF('DB Runes'!$L133="{}","",IF(RIGHT(LEFT('DB Runes'!$L133,14),1)="f","false","true"))</f>
        <v>true</v>
      </c>
      <c r="P133" s="9" t="e">
        <f>IF(O133="","",IF(O133="true",LEFT(RIGHT('DB Runes'!$L133,LEN('DB Runes'!$L133)-27),LEN('DB Runes'!$L133)-28),LEFT(RIGHT('DB Runes'!$L133,LEN('DB Runes'!$L133)-28),LEN('DB Runes'!$L133)-29)))</f>
        <v>#VALUE!</v>
      </c>
      <c r="R133" s="9" t="str">
        <f ca="1">IFERROR(sub_stat_v&amp;enchant_true?&amp;IF(G_v_equal_0&gt;0,G_v_brackets,"")&amp;g_e_equal_perfect,"")</f>
        <v/>
      </c>
      <c r="S133" s="9" t="str">
        <f ca="1">IFERROR(sub_stat_v&amp;enchant_true?&amp;IF(G_v_equal_0&gt;0,G_v_brackets,"")&amp;g_e_equal_perfect,"")</f>
        <v/>
      </c>
      <c r="T133" s="9" t="str">
        <f ca="1">IFERROR(sub_stat_v&amp;enchant_true?&amp;IF(G_v_equal_0&gt;0,G_v_brackets,"")&amp;g_e_equal_perfect,"")</f>
        <v/>
      </c>
      <c r="U133" s="9" t="str">
        <f ca="1">IFERROR(sub_stat_v&amp;enchant_true?&amp;IF(G_v_equal_0&gt;0,G_v_brackets,"")&amp;g_e_equal_perfect,"")</f>
        <v/>
      </c>
      <c r="V133" s="9" t="str">
        <f ca="1">IFERROR(sub_stat_v&amp;enchant_true?&amp;IF(G_v_equal_0&gt;0,G_v_brackets,"")&amp;g_e_equal_perfect,"")</f>
        <v/>
      </c>
      <c r="W133" s="9" t="str">
        <f ca="1">IFERROR(sub_stat_v&amp;enchant_true?&amp;IF(G_v_equal_0&gt;0,G_v_brackets,"")&amp;g_e_equal_perfect,"")</f>
        <v/>
      </c>
      <c r="X133" s="9" t="str">
        <f ca="1">IFERROR(sub_stat_v&amp;enchant_true?&amp;IF(G_v_equal_0&gt;0,G_v_brackets,"")&amp;g_e_equal_perfect,"")</f>
        <v/>
      </c>
      <c r="Y133" s="9" t="str">
        <f ca="1">IFERROR(sub_stat_v&amp;enchant_true?&amp;IF(G_v_equal_0&gt;0,G_v_brackets,"")&amp;g_e_equal_perfect,"")</f>
        <v/>
      </c>
      <c r="Z133" s="9" t="str">
        <f ca="1">IFERROR(sub_stat_v&amp;enchant_true?&amp;IF(G_v_equal_0&gt;0,G_v_brackets,"")&amp;g_e_equal_perfect,"")</f>
        <v/>
      </c>
      <c r="AA133" s="9" t="str">
        <f ca="1">IFERROR(sub_stat_v&amp;enchant_true?&amp;IF(G_v_equal_0&gt;0,G_v_brackets,"")&amp;g_e_equal_perfect,"")</f>
        <v/>
      </c>
      <c r="AB133" s="9" t="str">
        <f ca="1">IFERROR(sub_stat_v&amp;enchant_true?&amp;IF(G_v_equal_0&gt;0,G_v_brackets,"")&amp;g_e_equal_perfect,"")</f>
        <v/>
      </c>
      <c r="AQ133">
        <f>'DB Runes'!O133</f>
        <v>0</v>
      </c>
      <c r="AR133" s="9">
        <f>IF($BI133=A133,VLOOKUP($AQ133,Runes!$AD:$AF,3,FALSE),A133)</f>
        <v>0</v>
      </c>
      <c r="AS133" s="9">
        <f t="shared" si="9"/>
        <v>0</v>
      </c>
      <c r="AT133" s="11" t="str">
        <f>IF($BJ133=AR133,"true",IF('DB Runes'!$C133="{}","",IF(RIGHT(LEFT('DB Runes'!$C133,14),1)="f","false","true")))</f>
        <v>true</v>
      </c>
      <c r="AU133" s="11">
        <f>IFERROR(IF(AS133=0,0,IF(AR133=$BJ133,LEFT(RIGHT('DB Runes'!$C133,LEN('DB Runes'!$C133)-28),LEN('DB Runes'!$F133)-29),IF(AT133="true",LEFT(RIGHT('DB Runes'!$C133,LEN('DB Runes'!$C133)-27),LEN('DB Runes'!$C133)-28),LEFT(RIGHT('DB Runes'!$C133,LEN('DB Runes'!$C133)-28),LEN('DB Runes'!$C133)-29)))),0)</f>
        <v>0</v>
      </c>
      <c r="AV133" s="9">
        <f>IF($BI133=E133,VLOOKUP($AQ133,Runes!$AD:$AF,3,FALSE),E133)</f>
        <v>0</v>
      </c>
      <c r="AW133" s="9">
        <f t="shared" si="10"/>
        <v>0</v>
      </c>
      <c r="AX133" s="11" t="str">
        <f>IF($BJ133=AV133,"true",IF('DB Runes'!$F133="{}","",IF(RIGHT(LEFT('DB Runes'!$F133,14),1)="f","false","true")))</f>
        <v>true</v>
      </c>
      <c r="AY133" s="11">
        <f>IFERROR(IF(AW133=0,0,IF(AV133=$BJ133,LEFT(RIGHT('DB Runes'!$F133,LEN('DB Runes'!$F133)-28),LEN('DB Runes'!$F133)-29),IF(AX133="true",LEFT(RIGHT('DB Runes'!$F133,LEN('DB Runes'!$F133)-27),LEN('DB Runes'!$F133)-28),LEFT(RIGHT('DB Runes'!$F133,LEN('DB Runes'!$F133)-28),LEN('DB Runes'!$F133)-29)))),0)</f>
        <v>0</v>
      </c>
      <c r="AZ133" s="9">
        <f>IF($BI133=I133,VLOOKUP($AQ133,Runes!$AD:$AF,3,FALSE),I133)</f>
        <v>0</v>
      </c>
      <c r="BA133" s="9">
        <f t="shared" si="8"/>
        <v>0</v>
      </c>
      <c r="BB133" s="11" t="str">
        <f>IF($BJ133=AZ133,"true",IF('DB Runes'!$I133="{}","",IF(RIGHT(LEFT('DB Runes'!$I133,14),1)="f","false","true")))</f>
        <v>true</v>
      </c>
      <c r="BC133" s="11">
        <f>IFERROR(IF(BA133=0,0,IF(AZ133=$BJ133,LEFT(RIGHT('DB Runes'!$I133,LEN('DB Runes'!$I133)-28),LEN('DB Runes'!$I133)-29),IF(BB133="true",LEFT(RIGHT('DB Runes'!$I133,LEN('DB Runes'!$I133)-27),LEN('DB Runes'!$I133)-28),LEFT(RIGHT('DB Runes'!$I133,LEN('DB Runes'!$I133)-28),LEN('DB Runes'!$I133)-29)))),0)</f>
        <v>0</v>
      </c>
      <c r="BD133" s="9">
        <f>IF($BI133=M133,VLOOKUP($AQ133,Runes!$AD:$AF,3,FALSE),M133)</f>
        <v>0</v>
      </c>
      <c r="BE133" s="9">
        <f t="shared" si="11"/>
        <v>0</v>
      </c>
      <c r="BF133" s="11" t="str">
        <f>IF($BJ133=BD133,"true",IF('DB Runes'!$L133="{}","",IF(RIGHT(LEFT('DB Runes'!$L133,14),1)="f","false","true")))</f>
        <v>true</v>
      </c>
      <c r="BG133" s="11">
        <f>IFERROR(IF(BE133=0,0,IF(BD133=$BJ133,LEFT(RIGHT('DB Runes'!$L133,LEN('DB Runes'!$L133)-28),LEN('DB Runes'!$L133)-29),IF(BF133="true",LEFT(RIGHT('DB Runes'!$L133,LEN('DB Runes'!$L133)-27),LEN('DB Runes'!$L133)-28),LEFT(RIGHT('DB Runes'!$L133,LEN('DB Runes'!$L133)-28),LEN('DB Runes'!$L133)-29)))),0)</f>
        <v>0</v>
      </c>
      <c r="BH133">
        <f>IFERROR(VLOOKUP($AQ133,Runes!$AM:$AP,4,FALSE),0)</f>
        <v>0</v>
      </c>
      <c r="BI133">
        <f>IFERROR(VLOOKUP($AQ133,Runes!$AD:$AF,2,FALSE),0)</f>
        <v>0</v>
      </c>
      <c r="BJ133">
        <f>IFERROR(VLOOKUP($AQ133,Runes!$AD:$AF,3,FALSE),0)</f>
        <v>0</v>
      </c>
    </row>
    <row r="134" spans="1:62" x14ac:dyDescent="0.25">
      <c r="A134" s="9">
        <f>'DB Runes'!$A134</f>
        <v>0</v>
      </c>
      <c r="B134" s="9">
        <f>'DB Runes'!$B134</f>
        <v>0</v>
      </c>
      <c r="C134" s="9" t="str">
        <f>IF('DB Runes'!$C134="{}","",IF(RIGHT(LEFT('DB Runes'!$C134,14),1)="f","false","true"))</f>
        <v>true</v>
      </c>
      <c r="D134" s="9" t="e">
        <f>IF(C134="","",IF(C134="true",LEFT(RIGHT('DB Runes'!$C134,LEN('DB Runes'!$C134)-27),LEN('DB Runes'!$C134)-28),LEFT(RIGHT('DB Runes'!$C134,LEN('DB Runes'!$C134)-28),LEN('DB Runes'!$C134)-29)))</f>
        <v>#VALUE!</v>
      </c>
      <c r="E134" s="9">
        <f>'DB Runes'!$D134</f>
        <v>0</v>
      </c>
      <c r="F134" s="9">
        <f>'DB Runes'!$E134</f>
        <v>0</v>
      </c>
      <c r="G134" s="9" t="str">
        <f>IF('DB Runes'!$F134="{}","",IF(RIGHT(LEFT('DB Runes'!$F134,14),1)="f","false","true"))</f>
        <v>true</v>
      </c>
      <c r="H134" s="9" t="e">
        <f>IF(G134="","",IF(G134="true",LEFT(RIGHT('DB Runes'!$F134,LEN('DB Runes'!$F134)-27),LEN('DB Runes'!$F134)-28),LEFT(RIGHT('DB Runes'!$F134,LEN('DB Runes'!$F134)-28),LEN('DB Runes'!$F134)-29)))</f>
        <v>#VALUE!</v>
      </c>
      <c r="I134" s="9">
        <f>'DB Runes'!$G134</f>
        <v>0</v>
      </c>
      <c r="J134" s="9">
        <f>'DB Runes'!$H134</f>
        <v>0</v>
      </c>
      <c r="K134" s="9" t="str">
        <f>IF('DB Runes'!$I134="{}","",IF(RIGHT(LEFT('DB Runes'!$I134,14),1)="f","false","true"))</f>
        <v>true</v>
      </c>
      <c r="L134" s="9" t="e">
        <f>IF(K134="","",IF(K134="true",LEFT(RIGHT('DB Runes'!$I134,LEN('DB Runes'!$I134)-27),LEN('DB Runes'!$I134)-28),LEFT(RIGHT('DB Runes'!$I134,LEN('DB Runes'!$I134)-28),LEN('DB Runes'!$I134)-29)))</f>
        <v>#VALUE!</v>
      </c>
      <c r="M134" s="9">
        <f>'DB Runes'!$J134</f>
        <v>0</v>
      </c>
      <c r="N134" s="9">
        <f>'DB Runes'!$K134</f>
        <v>0</v>
      </c>
      <c r="O134" s="9" t="str">
        <f>IF('DB Runes'!$L134="{}","",IF(RIGHT(LEFT('DB Runes'!$L134,14),1)="f","false","true"))</f>
        <v>true</v>
      </c>
      <c r="P134" s="9" t="e">
        <f>IF(O134="","",IF(O134="true",LEFT(RIGHT('DB Runes'!$L134,LEN('DB Runes'!$L134)-27),LEN('DB Runes'!$L134)-28),LEFT(RIGHT('DB Runes'!$L134,LEN('DB Runes'!$L134)-28),LEN('DB Runes'!$L134)-29)))</f>
        <v>#VALUE!</v>
      </c>
      <c r="R134" s="9" t="str">
        <f ca="1">IFERROR(sub_stat_v&amp;enchant_true?&amp;IF(G_v_equal_0&gt;0,G_v_brackets,"")&amp;g_e_equal_perfect,"")</f>
        <v/>
      </c>
      <c r="S134" s="9" t="str">
        <f ca="1">IFERROR(sub_stat_v&amp;enchant_true?&amp;IF(G_v_equal_0&gt;0,G_v_brackets,"")&amp;g_e_equal_perfect,"")</f>
        <v/>
      </c>
      <c r="T134" s="9" t="str">
        <f ca="1">IFERROR(sub_stat_v&amp;enchant_true?&amp;IF(G_v_equal_0&gt;0,G_v_brackets,"")&amp;g_e_equal_perfect,"")</f>
        <v/>
      </c>
      <c r="U134" s="9" t="str">
        <f ca="1">IFERROR(sub_stat_v&amp;enchant_true?&amp;IF(G_v_equal_0&gt;0,G_v_brackets,"")&amp;g_e_equal_perfect,"")</f>
        <v/>
      </c>
      <c r="V134" s="9" t="str">
        <f ca="1">IFERROR(sub_stat_v&amp;enchant_true?&amp;IF(G_v_equal_0&gt;0,G_v_brackets,"")&amp;g_e_equal_perfect,"")</f>
        <v/>
      </c>
      <c r="W134" s="9" t="str">
        <f ca="1">IFERROR(sub_stat_v&amp;enchant_true?&amp;IF(G_v_equal_0&gt;0,G_v_brackets,"")&amp;g_e_equal_perfect,"")</f>
        <v/>
      </c>
      <c r="X134" s="9" t="str">
        <f ca="1">IFERROR(sub_stat_v&amp;enchant_true?&amp;IF(G_v_equal_0&gt;0,G_v_brackets,"")&amp;g_e_equal_perfect,"")</f>
        <v/>
      </c>
      <c r="Y134" s="9" t="str">
        <f ca="1">IFERROR(sub_stat_v&amp;enchant_true?&amp;IF(G_v_equal_0&gt;0,G_v_brackets,"")&amp;g_e_equal_perfect,"")</f>
        <v/>
      </c>
      <c r="Z134" s="9" t="str">
        <f ca="1">IFERROR(sub_stat_v&amp;enchant_true?&amp;IF(G_v_equal_0&gt;0,G_v_brackets,"")&amp;g_e_equal_perfect,"")</f>
        <v/>
      </c>
      <c r="AA134" s="9" t="str">
        <f ca="1">IFERROR(sub_stat_v&amp;enchant_true?&amp;IF(G_v_equal_0&gt;0,G_v_brackets,"")&amp;g_e_equal_perfect,"")</f>
        <v/>
      </c>
      <c r="AB134" s="9" t="str">
        <f ca="1">IFERROR(sub_stat_v&amp;enchant_true?&amp;IF(G_v_equal_0&gt;0,G_v_brackets,"")&amp;g_e_equal_perfect,"")</f>
        <v/>
      </c>
      <c r="AQ134">
        <f>'DB Runes'!O134</f>
        <v>0</v>
      </c>
      <c r="AR134" s="9">
        <f>IF($BI134=A134,VLOOKUP($AQ134,Runes!$AD:$AF,3,FALSE),A134)</f>
        <v>0</v>
      </c>
      <c r="AS134" s="9">
        <f t="shared" si="9"/>
        <v>0</v>
      </c>
      <c r="AT134" s="11" t="str">
        <f>IF($BJ134=AR134,"true",IF('DB Runes'!$C134="{}","",IF(RIGHT(LEFT('DB Runes'!$C134,14),1)="f","false","true")))</f>
        <v>true</v>
      </c>
      <c r="AU134" s="11">
        <f>IFERROR(IF(AS134=0,0,IF(AR134=$BJ134,LEFT(RIGHT('DB Runes'!$C134,LEN('DB Runes'!$C134)-28),LEN('DB Runes'!$F134)-29),IF(AT134="true",LEFT(RIGHT('DB Runes'!$C134,LEN('DB Runes'!$C134)-27),LEN('DB Runes'!$C134)-28),LEFT(RIGHT('DB Runes'!$C134,LEN('DB Runes'!$C134)-28),LEN('DB Runes'!$C134)-29)))),0)</f>
        <v>0</v>
      </c>
      <c r="AV134" s="9">
        <f>IF($BI134=E134,VLOOKUP($AQ134,Runes!$AD:$AF,3,FALSE),E134)</f>
        <v>0</v>
      </c>
      <c r="AW134" s="9">
        <f t="shared" si="10"/>
        <v>0</v>
      </c>
      <c r="AX134" s="11" t="str">
        <f>IF($BJ134=AV134,"true",IF('DB Runes'!$F134="{}","",IF(RIGHT(LEFT('DB Runes'!$F134,14),1)="f","false","true")))</f>
        <v>true</v>
      </c>
      <c r="AY134" s="11">
        <f>IFERROR(IF(AW134=0,0,IF(AV134=$BJ134,LEFT(RIGHT('DB Runes'!$F134,LEN('DB Runes'!$F134)-28),LEN('DB Runes'!$F134)-29),IF(AX134="true",LEFT(RIGHT('DB Runes'!$F134,LEN('DB Runes'!$F134)-27),LEN('DB Runes'!$F134)-28),LEFT(RIGHT('DB Runes'!$F134,LEN('DB Runes'!$F134)-28),LEN('DB Runes'!$F134)-29)))),0)</f>
        <v>0</v>
      </c>
      <c r="AZ134" s="9">
        <f>IF($BI134=I134,VLOOKUP($AQ134,Runes!$AD:$AF,3,FALSE),I134)</f>
        <v>0</v>
      </c>
      <c r="BA134" s="9">
        <f t="shared" si="8"/>
        <v>0</v>
      </c>
      <c r="BB134" s="11" t="str">
        <f>IF($BJ134=AZ134,"true",IF('DB Runes'!$I134="{}","",IF(RIGHT(LEFT('DB Runes'!$I134,14),1)="f","false","true")))</f>
        <v>true</v>
      </c>
      <c r="BC134" s="11">
        <f>IFERROR(IF(BA134=0,0,IF(AZ134=$BJ134,LEFT(RIGHT('DB Runes'!$I134,LEN('DB Runes'!$I134)-28),LEN('DB Runes'!$I134)-29),IF(BB134="true",LEFT(RIGHT('DB Runes'!$I134,LEN('DB Runes'!$I134)-27),LEN('DB Runes'!$I134)-28),LEFT(RIGHT('DB Runes'!$I134,LEN('DB Runes'!$I134)-28),LEN('DB Runes'!$I134)-29)))),0)</f>
        <v>0</v>
      </c>
      <c r="BD134" s="9">
        <f>IF($BI134=M134,VLOOKUP($AQ134,Runes!$AD:$AF,3,FALSE),M134)</f>
        <v>0</v>
      </c>
      <c r="BE134" s="9">
        <f t="shared" si="11"/>
        <v>0</v>
      </c>
      <c r="BF134" s="11" t="str">
        <f>IF($BJ134=BD134,"true",IF('DB Runes'!$L134="{}","",IF(RIGHT(LEFT('DB Runes'!$L134,14),1)="f","false","true")))</f>
        <v>true</v>
      </c>
      <c r="BG134" s="11">
        <f>IFERROR(IF(BE134=0,0,IF(BD134=$BJ134,LEFT(RIGHT('DB Runes'!$L134,LEN('DB Runes'!$L134)-28),LEN('DB Runes'!$L134)-29),IF(BF134="true",LEFT(RIGHT('DB Runes'!$L134,LEN('DB Runes'!$L134)-27),LEN('DB Runes'!$L134)-28),LEFT(RIGHT('DB Runes'!$L134,LEN('DB Runes'!$L134)-28),LEN('DB Runes'!$L134)-29)))),0)</f>
        <v>0</v>
      </c>
      <c r="BH134">
        <f>IFERROR(VLOOKUP($AQ134,Runes!$AM:$AP,4,FALSE),0)</f>
        <v>0</v>
      </c>
      <c r="BI134">
        <f>IFERROR(VLOOKUP($AQ134,Runes!$AD:$AF,2,FALSE),0)</f>
        <v>0</v>
      </c>
      <c r="BJ134">
        <f>IFERROR(VLOOKUP($AQ134,Runes!$AD:$AF,3,FALSE),0)</f>
        <v>0</v>
      </c>
    </row>
    <row r="135" spans="1:62" x14ac:dyDescent="0.25">
      <c r="A135" s="9">
        <f>'DB Runes'!$A135</f>
        <v>0</v>
      </c>
      <c r="B135" s="9">
        <f>'DB Runes'!$B135</f>
        <v>0</v>
      </c>
      <c r="C135" s="9" t="str">
        <f>IF('DB Runes'!$C135="{}","",IF(RIGHT(LEFT('DB Runes'!$C135,14),1)="f","false","true"))</f>
        <v>true</v>
      </c>
      <c r="D135" s="9" t="e">
        <f>IF(C135="","",IF(C135="true",LEFT(RIGHT('DB Runes'!$C135,LEN('DB Runes'!$C135)-27),LEN('DB Runes'!$C135)-28),LEFT(RIGHT('DB Runes'!$C135,LEN('DB Runes'!$C135)-28),LEN('DB Runes'!$C135)-29)))</f>
        <v>#VALUE!</v>
      </c>
      <c r="E135" s="9">
        <f>'DB Runes'!$D135</f>
        <v>0</v>
      </c>
      <c r="F135" s="9">
        <f>'DB Runes'!$E135</f>
        <v>0</v>
      </c>
      <c r="G135" s="9" t="str">
        <f>IF('DB Runes'!$F135="{}","",IF(RIGHT(LEFT('DB Runes'!$F135,14),1)="f","false","true"))</f>
        <v>true</v>
      </c>
      <c r="H135" s="9" t="e">
        <f>IF(G135="","",IF(G135="true",LEFT(RIGHT('DB Runes'!$F135,LEN('DB Runes'!$F135)-27),LEN('DB Runes'!$F135)-28),LEFT(RIGHT('DB Runes'!$F135,LEN('DB Runes'!$F135)-28),LEN('DB Runes'!$F135)-29)))</f>
        <v>#VALUE!</v>
      </c>
      <c r="I135" s="9">
        <f>'DB Runes'!$G135</f>
        <v>0</v>
      </c>
      <c r="J135" s="9">
        <f>'DB Runes'!$H135</f>
        <v>0</v>
      </c>
      <c r="K135" s="9" t="str">
        <f>IF('DB Runes'!$I135="{}","",IF(RIGHT(LEFT('DB Runes'!$I135,14),1)="f","false","true"))</f>
        <v>true</v>
      </c>
      <c r="L135" s="9" t="e">
        <f>IF(K135="","",IF(K135="true",LEFT(RIGHT('DB Runes'!$I135,LEN('DB Runes'!$I135)-27),LEN('DB Runes'!$I135)-28),LEFT(RIGHT('DB Runes'!$I135,LEN('DB Runes'!$I135)-28),LEN('DB Runes'!$I135)-29)))</f>
        <v>#VALUE!</v>
      </c>
      <c r="M135" s="9">
        <f>'DB Runes'!$J135</f>
        <v>0</v>
      </c>
      <c r="N135" s="9">
        <f>'DB Runes'!$K135</f>
        <v>0</v>
      </c>
      <c r="O135" s="9" t="str">
        <f>IF('DB Runes'!$L135="{}","",IF(RIGHT(LEFT('DB Runes'!$L135,14),1)="f","false","true"))</f>
        <v>true</v>
      </c>
      <c r="P135" s="9" t="e">
        <f>IF(O135="","",IF(O135="true",LEFT(RIGHT('DB Runes'!$L135,LEN('DB Runes'!$L135)-27),LEN('DB Runes'!$L135)-28),LEFT(RIGHT('DB Runes'!$L135,LEN('DB Runes'!$L135)-28),LEN('DB Runes'!$L135)-29)))</f>
        <v>#VALUE!</v>
      </c>
      <c r="R135" s="9" t="str">
        <f ca="1">IFERROR(sub_stat_v&amp;enchant_true?&amp;IF(G_v_equal_0&gt;0,G_v_brackets,"")&amp;g_e_equal_perfect,"")</f>
        <v/>
      </c>
      <c r="S135" s="9" t="str">
        <f ca="1">IFERROR(sub_stat_v&amp;enchant_true?&amp;IF(G_v_equal_0&gt;0,G_v_brackets,"")&amp;g_e_equal_perfect,"")</f>
        <v/>
      </c>
      <c r="T135" s="9" t="str">
        <f ca="1">IFERROR(sub_stat_v&amp;enchant_true?&amp;IF(G_v_equal_0&gt;0,G_v_brackets,"")&amp;g_e_equal_perfect,"")</f>
        <v/>
      </c>
      <c r="U135" s="9" t="str">
        <f ca="1">IFERROR(sub_stat_v&amp;enchant_true?&amp;IF(G_v_equal_0&gt;0,G_v_brackets,"")&amp;g_e_equal_perfect,"")</f>
        <v/>
      </c>
      <c r="V135" s="9" t="str">
        <f ca="1">IFERROR(sub_stat_v&amp;enchant_true?&amp;IF(G_v_equal_0&gt;0,G_v_brackets,"")&amp;g_e_equal_perfect,"")</f>
        <v/>
      </c>
      <c r="W135" s="9" t="str">
        <f ca="1">IFERROR(sub_stat_v&amp;enchant_true?&amp;IF(G_v_equal_0&gt;0,G_v_brackets,"")&amp;g_e_equal_perfect,"")</f>
        <v/>
      </c>
      <c r="X135" s="9" t="str">
        <f ca="1">IFERROR(sub_stat_v&amp;enchant_true?&amp;IF(G_v_equal_0&gt;0,G_v_brackets,"")&amp;g_e_equal_perfect,"")</f>
        <v/>
      </c>
      <c r="Y135" s="9" t="str">
        <f ca="1">IFERROR(sub_stat_v&amp;enchant_true?&amp;IF(G_v_equal_0&gt;0,G_v_brackets,"")&amp;g_e_equal_perfect,"")</f>
        <v/>
      </c>
      <c r="Z135" s="9" t="str">
        <f ca="1">IFERROR(sub_stat_v&amp;enchant_true?&amp;IF(G_v_equal_0&gt;0,G_v_brackets,"")&amp;g_e_equal_perfect,"")</f>
        <v/>
      </c>
      <c r="AA135" s="9" t="str">
        <f ca="1">IFERROR(sub_stat_v&amp;enchant_true?&amp;IF(G_v_equal_0&gt;0,G_v_brackets,"")&amp;g_e_equal_perfect,"")</f>
        <v/>
      </c>
      <c r="AB135" s="9" t="str">
        <f ca="1">IFERROR(sub_stat_v&amp;enchant_true?&amp;IF(G_v_equal_0&gt;0,G_v_brackets,"")&amp;g_e_equal_perfect,"")</f>
        <v/>
      </c>
      <c r="AQ135">
        <f>'DB Runes'!O135</f>
        <v>0</v>
      </c>
      <c r="AR135" s="9">
        <f>IF($BI135=A135,VLOOKUP($AQ135,Runes!$AD:$AF,3,FALSE),A135)</f>
        <v>0</v>
      </c>
      <c r="AS135" s="9">
        <f t="shared" si="9"/>
        <v>0</v>
      </c>
      <c r="AT135" s="11" t="str">
        <f>IF($BJ135=AR135,"true",IF('DB Runes'!$C135="{}","",IF(RIGHT(LEFT('DB Runes'!$C135,14),1)="f","false","true")))</f>
        <v>true</v>
      </c>
      <c r="AU135" s="11">
        <f>IFERROR(IF(AS135=0,0,IF(AR135=$BJ135,LEFT(RIGHT('DB Runes'!$C135,LEN('DB Runes'!$C135)-28),LEN('DB Runes'!$F135)-29),IF(AT135="true",LEFT(RIGHT('DB Runes'!$C135,LEN('DB Runes'!$C135)-27),LEN('DB Runes'!$C135)-28),LEFT(RIGHT('DB Runes'!$C135,LEN('DB Runes'!$C135)-28),LEN('DB Runes'!$C135)-29)))),0)</f>
        <v>0</v>
      </c>
      <c r="AV135" s="9">
        <f>IF($BI135=E135,VLOOKUP($AQ135,Runes!$AD:$AF,3,FALSE),E135)</f>
        <v>0</v>
      </c>
      <c r="AW135" s="9">
        <f t="shared" si="10"/>
        <v>0</v>
      </c>
      <c r="AX135" s="11" t="str">
        <f>IF($BJ135=AV135,"true",IF('DB Runes'!$F135="{}","",IF(RIGHT(LEFT('DB Runes'!$F135,14),1)="f","false","true")))</f>
        <v>true</v>
      </c>
      <c r="AY135" s="11">
        <f>IFERROR(IF(AW135=0,0,IF(AV135=$BJ135,LEFT(RIGHT('DB Runes'!$F135,LEN('DB Runes'!$F135)-28),LEN('DB Runes'!$F135)-29),IF(AX135="true",LEFT(RIGHT('DB Runes'!$F135,LEN('DB Runes'!$F135)-27),LEN('DB Runes'!$F135)-28),LEFT(RIGHT('DB Runes'!$F135,LEN('DB Runes'!$F135)-28),LEN('DB Runes'!$F135)-29)))),0)</f>
        <v>0</v>
      </c>
      <c r="AZ135" s="9">
        <f>IF($BI135=I135,VLOOKUP($AQ135,Runes!$AD:$AF,3,FALSE),I135)</f>
        <v>0</v>
      </c>
      <c r="BA135" s="9">
        <f t="shared" si="8"/>
        <v>0</v>
      </c>
      <c r="BB135" s="11" t="str">
        <f>IF($BJ135=AZ135,"true",IF('DB Runes'!$I135="{}","",IF(RIGHT(LEFT('DB Runes'!$I135,14),1)="f","false","true")))</f>
        <v>true</v>
      </c>
      <c r="BC135" s="11">
        <f>IFERROR(IF(BA135=0,0,IF(AZ135=$BJ135,LEFT(RIGHT('DB Runes'!$I135,LEN('DB Runes'!$I135)-28),LEN('DB Runes'!$I135)-29),IF(BB135="true",LEFT(RIGHT('DB Runes'!$I135,LEN('DB Runes'!$I135)-27),LEN('DB Runes'!$I135)-28),LEFT(RIGHT('DB Runes'!$I135,LEN('DB Runes'!$I135)-28),LEN('DB Runes'!$I135)-29)))),0)</f>
        <v>0</v>
      </c>
      <c r="BD135" s="9">
        <f>IF($BI135=M135,VLOOKUP($AQ135,Runes!$AD:$AF,3,FALSE),M135)</f>
        <v>0</v>
      </c>
      <c r="BE135" s="9">
        <f t="shared" si="11"/>
        <v>0</v>
      </c>
      <c r="BF135" s="11" t="str">
        <f>IF($BJ135=BD135,"true",IF('DB Runes'!$L135="{}","",IF(RIGHT(LEFT('DB Runes'!$L135,14),1)="f","false","true")))</f>
        <v>true</v>
      </c>
      <c r="BG135" s="11">
        <f>IFERROR(IF(BE135=0,0,IF(BD135=$BJ135,LEFT(RIGHT('DB Runes'!$L135,LEN('DB Runes'!$L135)-28),LEN('DB Runes'!$L135)-29),IF(BF135="true",LEFT(RIGHT('DB Runes'!$L135,LEN('DB Runes'!$L135)-27),LEN('DB Runes'!$L135)-28),LEFT(RIGHT('DB Runes'!$L135,LEN('DB Runes'!$L135)-28),LEN('DB Runes'!$L135)-29)))),0)</f>
        <v>0</v>
      </c>
      <c r="BH135">
        <f>IFERROR(VLOOKUP($AQ135,Runes!$AM:$AP,4,FALSE),0)</f>
        <v>0</v>
      </c>
      <c r="BI135">
        <f>IFERROR(VLOOKUP($AQ135,Runes!$AD:$AF,2,FALSE),0)</f>
        <v>0</v>
      </c>
      <c r="BJ135">
        <f>IFERROR(VLOOKUP($AQ135,Runes!$AD:$AF,3,FALSE),0)</f>
        <v>0</v>
      </c>
    </row>
    <row r="136" spans="1:62" x14ac:dyDescent="0.25">
      <c r="A136" s="9">
        <f>'DB Runes'!$A136</f>
        <v>0</v>
      </c>
      <c r="B136" s="9">
        <f>'DB Runes'!$B136</f>
        <v>0</v>
      </c>
      <c r="C136" s="9" t="str">
        <f>IF('DB Runes'!$C136="{}","",IF(RIGHT(LEFT('DB Runes'!$C136,14),1)="f","false","true"))</f>
        <v>true</v>
      </c>
      <c r="D136" s="9" t="e">
        <f>IF(C136="","",IF(C136="true",LEFT(RIGHT('DB Runes'!$C136,LEN('DB Runes'!$C136)-27),LEN('DB Runes'!$C136)-28),LEFT(RIGHT('DB Runes'!$C136,LEN('DB Runes'!$C136)-28),LEN('DB Runes'!$C136)-29)))</f>
        <v>#VALUE!</v>
      </c>
      <c r="E136" s="9">
        <f>'DB Runes'!$D136</f>
        <v>0</v>
      </c>
      <c r="F136" s="9">
        <f>'DB Runes'!$E136</f>
        <v>0</v>
      </c>
      <c r="G136" s="9" t="str">
        <f>IF('DB Runes'!$F136="{}","",IF(RIGHT(LEFT('DB Runes'!$F136,14),1)="f","false","true"))</f>
        <v>true</v>
      </c>
      <c r="H136" s="9" t="e">
        <f>IF(G136="","",IF(G136="true",LEFT(RIGHT('DB Runes'!$F136,LEN('DB Runes'!$F136)-27),LEN('DB Runes'!$F136)-28),LEFT(RIGHT('DB Runes'!$F136,LEN('DB Runes'!$F136)-28),LEN('DB Runes'!$F136)-29)))</f>
        <v>#VALUE!</v>
      </c>
      <c r="I136" s="9">
        <f>'DB Runes'!$G136</f>
        <v>0</v>
      </c>
      <c r="J136" s="9">
        <f>'DB Runes'!$H136</f>
        <v>0</v>
      </c>
      <c r="K136" s="9" t="str">
        <f>IF('DB Runes'!$I136="{}","",IF(RIGHT(LEFT('DB Runes'!$I136,14),1)="f","false","true"))</f>
        <v>true</v>
      </c>
      <c r="L136" s="9" t="e">
        <f>IF(K136="","",IF(K136="true",LEFT(RIGHT('DB Runes'!$I136,LEN('DB Runes'!$I136)-27),LEN('DB Runes'!$I136)-28),LEFT(RIGHT('DB Runes'!$I136,LEN('DB Runes'!$I136)-28),LEN('DB Runes'!$I136)-29)))</f>
        <v>#VALUE!</v>
      </c>
      <c r="M136" s="9">
        <f>'DB Runes'!$J136</f>
        <v>0</v>
      </c>
      <c r="N136" s="9">
        <f>'DB Runes'!$K136</f>
        <v>0</v>
      </c>
      <c r="O136" s="9" t="str">
        <f>IF('DB Runes'!$L136="{}","",IF(RIGHT(LEFT('DB Runes'!$L136,14),1)="f","false","true"))</f>
        <v>true</v>
      </c>
      <c r="P136" s="9" t="e">
        <f>IF(O136="","",IF(O136="true",LEFT(RIGHT('DB Runes'!$L136,LEN('DB Runes'!$L136)-27),LEN('DB Runes'!$L136)-28),LEFT(RIGHT('DB Runes'!$L136,LEN('DB Runes'!$L136)-28),LEN('DB Runes'!$L136)-29)))</f>
        <v>#VALUE!</v>
      </c>
      <c r="R136" s="9" t="str">
        <f ca="1">IFERROR(sub_stat_v&amp;enchant_true?&amp;IF(G_v_equal_0&gt;0,G_v_brackets,"")&amp;g_e_equal_perfect,"")</f>
        <v/>
      </c>
      <c r="S136" s="9" t="str">
        <f ca="1">IFERROR(sub_stat_v&amp;enchant_true?&amp;IF(G_v_equal_0&gt;0,G_v_brackets,"")&amp;g_e_equal_perfect,"")</f>
        <v/>
      </c>
      <c r="T136" s="9" t="str">
        <f ca="1">IFERROR(sub_stat_v&amp;enchant_true?&amp;IF(G_v_equal_0&gt;0,G_v_brackets,"")&amp;g_e_equal_perfect,"")</f>
        <v/>
      </c>
      <c r="U136" s="9" t="str">
        <f ca="1">IFERROR(sub_stat_v&amp;enchant_true?&amp;IF(G_v_equal_0&gt;0,G_v_brackets,"")&amp;g_e_equal_perfect,"")</f>
        <v/>
      </c>
      <c r="V136" s="9" t="str">
        <f ca="1">IFERROR(sub_stat_v&amp;enchant_true?&amp;IF(G_v_equal_0&gt;0,G_v_brackets,"")&amp;g_e_equal_perfect,"")</f>
        <v/>
      </c>
      <c r="W136" s="9" t="str">
        <f ca="1">IFERROR(sub_stat_v&amp;enchant_true?&amp;IF(G_v_equal_0&gt;0,G_v_brackets,"")&amp;g_e_equal_perfect,"")</f>
        <v/>
      </c>
      <c r="X136" s="9" t="str">
        <f ca="1">IFERROR(sub_stat_v&amp;enchant_true?&amp;IF(G_v_equal_0&gt;0,G_v_brackets,"")&amp;g_e_equal_perfect,"")</f>
        <v/>
      </c>
      <c r="Y136" s="9" t="str">
        <f ca="1">IFERROR(sub_stat_v&amp;enchant_true?&amp;IF(G_v_equal_0&gt;0,G_v_brackets,"")&amp;g_e_equal_perfect,"")</f>
        <v/>
      </c>
      <c r="Z136" s="9" t="str">
        <f ca="1">IFERROR(sub_stat_v&amp;enchant_true?&amp;IF(G_v_equal_0&gt;0,G_v_brackets,"")&amp;g_e_equal_perfect,"")</f>
        <v/>
      </c>
      <c r="AA136" s="9" t="str">
        <f ca="1">IFERROR(sub_stat_v&amp;enchant_true?&amp;IF(G_v_equal_0&gt;0,G_v_brackets,"")&amp;g_e_equal_perfect,"")</f>
        <v/>
      </c>
      <c r="AB136" s="9" t="str">
        <f ca="1">IFERROR(sub_stat_v&amp;enchant_true?&amp;IF(G_v_equal_0&gt;0,G_v_brackets,"")&amp;g_e_equal_perfect,"")</f>
        <v/>
      </c>
      <c r="AQ136">
        <f>'DB Runes'!O136</f>
        <v>0</v>
      </c>
      <c r="AR136" s="9">
        <f>IF($BI136=A136,VLOOKUP($AQ136,Runes!$AD:$AF,3,FALSE),A136)</f>
        <v>0</v>
      </c>
      <c r="AS136" s="9">
        <f t="shared" si="9"/>
        <v>0</v>
      </c>
      <c r="AT136" s="11" t="str">
        <f>IF($BJ136=AR136,"true",IF('DB Runes'!$C136="{}","",IF(RIGHT(LEFT('DB Runes'!$C136,14),1)="f","false","true")))</f>
        <v>true</v>
      </c>
      <c r="AU136" s="11">
        <f>IFERROR(IF(AS136=0,0,IF(AR136=$BJ136,LEFT(RIGHT('DB Runes'!$C136,LEN('DB Runes'!$C136)-28),LEN('DB Runes'!$F136)-29),IF(AT136="true",LEFT(RIGHT('DB Runes'!$C136,LEN('DB Runes'!$C136)-27),LEN('DB Runes'!$C136)-28),LEFT(RIGHT('DB Runes'!$C136,LEN('DB Runes'!$C136)-28),LEN('DB Runes'!$C136)-29)))),0)</f>
        <v>0</v>
      </c>
      <c r="AV136" s="9">
        <f>IF($BI136=E136,VLOOKUP($AQ136,Runes!$AD:$AF,3,FALSE),E136)</f>
        <v>0</v>
      </c>
      <c r="AW136" s="9">
        <f t="shared" si="10"/>
        <v>0</v>
      </c>
      <c r="AX136" s="11" t="str">
        <f>IF($BJ136=AV136,"true",IF('DB Runes'!$F136="{}","",IF(RIGHT(LEFT('DB Runes'!$F136,14),1)="f","false","true")))</f>
        <v>true</v>
      </c>
      <c r="AY136" s="11">
        <f>IFERROR(IF(AW136=0,0,IF(AV136=$BJ136,LEFT(RIGHT('DB Runes'!$F136,LEN('DB Runes'!$F136)-28),LEN('DB Runes'!$F136)-29),IF(AX136="true",LEFT(RIGHT('DB Runes'!$F136,LEN('DB Runes'!$F136)-27),LEN('DB Runes'!$F136)-28),LEFT(RIGHT('DB Runes'!$F136,LEN('DB Runes'!$F136)-28),LEN('DB Runes'!$F136)-29)))),0)</f>
        <v>0</v>
      </c>
      <c r="AZ136" s="9">
        <f>IF($BI136=I136,VLOOKUP($AQ136,Runes!$AD:$AF,3,FALSE),I136)</f>
        <v>0</v>
      </c>
      <c r="BA136" s="9">
        <f t="shared" si="8"/>
        <v>0</v>
      </c>
      <c r="BB136" s="11" t="str">
        <f>IF($BJ136=AZ136,"true",IF('DB Runes'!$I136="{}","",IF(RIGHT(LEFT('DB Runes'!$I136,14),1)="f","false","true")))</f>
        <v>true</v>
      </c>
      <c r="BC136" s="11">
        <f>IFERROR(IF(BA136=0,0,IF(AZ136=$BJ136,LEFT(RIGHT('DB Runes'!$I136,LEN('DB Runes'!$I136)-28),LEN('DB Runes'!$I136)-29),IF(BB136="true",LEFT(RIGHT('DB Runes'!$I136,LEN('DB Runes'!$I136)-27),LEN('DB Runes'!$I136)-28),LEFT(RIGHT('DB Runes'!$I136,LEN('DB Runes'!$I136)-28),LEN('DB Runes'!$I136)-29)))),0)</f>
        <v>0</v>
      </c>
      <c r="BD136" s="9">
        <f>IF($BI136=M136,VLOOKUP($AQ136,Runes!$AD:$AF,3,FALSE),M136)</f>
        <v>0</v>
      </c>
      <c r="BE136" s="9">
        <f t="shared" si="11"/>
        <v>0</v>
      </c>
      <c r="BF136" s="11" t="str">
        <f>IF($BJ136=BD136,"true",IF('DB Runes'!$L136="{}","",IF(RIGHT(LEFT('DB Runes'!$L136,14),1)="f","false","true")))</f>
        <v>true</v>
      </c>
      <c r="BG136" s="11">
        <f>IFERROR(IF(BE136=0,0,IF(BD136=$BJ136,LEFT(RIGHT('DB Runes'!$L136,LEN('DB Runes'!$L136)-28),LEN('DB Runes'!$L136)-29),IF(BF136="true",LEFT(RIGHT('DB Runes'!$L136,LEN('DB Runes'!$L136)-27),LEN('DB Runes'!$L136)-28),LEFT(RIGHT('DB Runes'!$L136,LEN('DB Runes'!$L136)-28),LEN('DB Runes'!$L136)-29)))),0)</f>
        <v>0</v>
      </c>
      <c r="BH136">
        <f>IFERROR(VLOOKUP($AQ136,Runes!$AM:$AP,4,FALSE),0)</f>
        <v>0</v>
      </c>
      <c r="BI136">
        <f>IFERROR(VLOOKUP($AQ136,Runes!$AD:$AF,2,FALSE),0)</f>
        <v>0</v>
      </c>
      <c r="BJ136">
        <f>IFERROR(VLOOKUP($AQ136,Runes!$AD:$AF,3,FALSE),0)</f>
        <v>0</v>
      </c>
    </row>
    <row r="137" spans="1:62" x14ac:dyDescent="0.25">
      <c r="A137" s="9">
        <f>'DB Runes'!$A137</f>
        <v>0</v>
      </c>
      <c r="B137" s="9">
        <f>'DB Runes'!$B137</f>
        <v>0</v>
      </c>
      <c r="C137" s="9" t="str">
        <f>IF('DB Runes'!$C137="{}","",IF(RIGHT(LEFT('DB Runes'!$C137,14),1)="f","false","true"))</f>
        <v>true</v>
      </c>
      <c r="D137" s="9" t="e">
        <f>IF(C137="","",IF(C137="true",LEFT(RIGHT('DB Runes'!$C137,LEN('DB Runes'!$C137)-27),LEN('DB Runes'!$C137)-28),LEFT(RIGHT('DB Runes'!$C137,LEN('DB Runes'!$C137)-28),LEN('DB Runes'!$C137)-29)))</f>
        <v>#VALUE!</v>
      </c>
      <c r="E137" s="9">
        <f>'DB Runes'!$D137</f>
        <v>0</v>
      </c>
      <c r="F137" s="9">
        <f>'DB Runes'!$E137</f>
        <v>0</v>
      </c>
      <c r="G137" s="9" t="str">
        <f>IF('DB Runes'!$F137="{}","",IF(RIGHT(LEFT('DB Runes'!$F137,14),1)="f","false","true"))</f>
        <v>true</v>
      </c>
      <c r="H137" s="9" t="e">
        <f>IF(G137="","",IF(G137="true",LEFT(RIGHT('DB Runes'!$F137,LEN('DB Runes'!$F137)-27),LEN('DB Runes'!$F137)-28),LEFT(RIGHT('DB Runes'!$F137,LEN('DB Runes'!$F137)-28),LEN('DB Runes'!$F137)-29)))</f>
        <v>#VALUE!</v>
      </c>
      <c r="I137" s="9">
        <f>'DB Runes'!$G137</f>
        <v>0</v>
      </c>
      <c r="J137" s="9">
        <f>'DB Runes'!$H137</f>
        <v>0</v>
      </c>
      <c r="K137" s="9" t="str">
        <f>IF('DB Runes'!$I137="{}","",IF(RIGHT(LEFT('DB Runes'!$I137,14),1)="f","false","true"))</f>
        <v>true</v>
      </c>
      <c r="L137" s="9" t="e">
        <f>IF(K137="","",IF(K137="true",LEFT(RIGHT('DB Runes'!$I137,LEN('DB Runes'!$I137)-27),LEN('DB Runes'!$I137)-28),LEFT(RIGHT('DB Runes'!$I137,LEN('DB Runes'!$I137)-28),LEN('DB Runes'!$I137)-29)))</f>
        <v>#VALUE!</v>
      </c>
      <c r="M137" s="9">
        <f>'DB Runes'!$J137</f>
        <v>0</v>
      </c>
      <c r="N137" s="9">
        <f>'DB Runes'!$K137</f>
        <v>0</v>
      </c>
      <c r="O137" s="9" t="str">
        <f>IF('DB Runes'!$L137="{}","",IF(RIGHT(LEFT('DB Runes'!$L137,14),1)="f","false","true"))</f>
        <v>true</v>
      </c>
      <c r="P137" s="9" t="e">
        <f>IF(O137="","",IF(O137="true",LEFT(RIGHT('DB Runes'!$L137,LEN('DB Runes'!$L137)-27),LEN('DB Runes'!$L137)-28),LEFT(RIGHT('DB Runes'!$L137,LEN('DB Runes'!$L137)-28),LEN('DB Runes'!$L137)-29)))</f>
        <v>#VALUE!</v>
      </c>
      <c r="R137" s="9" t="str">
        <f ca="1">IFERROR(sub_stat_v&amp;enchant_true?&amp;IF(G_v_equal_0&gt;0,G_v_brackets,"")&amp;g_e_equal_perfect,"")</f>
        <v/>
      </c>
      <c r="S137" s="9" t="str">
        <f ca="1">IFERROR(sub_stat_v&amp;enchant_true?&amp;IF(G_v_equal_0&gt;0,G_v_brackets,"")&amp;g_e_equal_perfect,"")</f>
        <v/>
      </c>
      <c r="T137" s="9" t="str">
        <f ca="1">IFERROR(sub_stat_v&amp;enchant_true?&amp;IF(G_v_equal_0&gt;0,G_v_brackets,"")&amp;g_e_equal_perfect,"")</f>
        <v/>
      </c>
      <c r="U137" s="9" t="str">
        <f ca="1">IFERROR(sub_stat_v&amp;enchant_true?&amp;IF(G_v_equal_0&gt;0,G_v_brackets,"")&amp;g_e_equal_perfect,"")</f>
        <v/>
      </c>
      <c r="V137" s="9" t="str">
        <f ca="1">IFERROR(sub_stat_v&amp;enchant_true?&amp;IF(G_v_equal_0&gt;0,G_v_brackets,"")&amp;g_e_equal_perfect,"")</f>
        <v/>
      </c>
      <c r="W137" s="9" t="str">
        <f ca="1">IFERROR(sub_stat_v&amp;enchant_true?&amp;IF(G_v_equal_0&gt;0,G_v_brackets,"")&amp;g_e_equal_perfect,"")</f>
        <v/>
      </c>
      <c r="X137" s="9" t="str">
        <f ca="1">IFERROR(sub_stat_v&amp;enchant_true?&amp;IF(G_v_equal_0&gt;0,G_v_brackets,"")&amp;g_e_equal_perfect,"")</f>
        <v/>
      </c>
      <c r="Y137" s="9" t="str">
        <f ca="1">IFERROR(sub_stat_v&amp;enchant_true?&amp;IF(G_v_equal_0&gt;0,G_v_brackets,"")&amp;g_e_equal_perfect,"")</f>
        <v/>
      </c>
      <c r="Z137" s="9" t="str">
        <f ca="1">IFERROR(sub_stat_v&amp;enchant_true?&amp;IF(G_v_equal_0&gt;0,G_v_brackets,"")&amp;g_e_equal_perfect,"")</f>
        <v/>
      </c>
      <c r="AA137" s="9" t="str">
        <f ca="1">IFERROR(sub_stat_v&amp;enchant_true?&amp;IF(G_v_equal_0&gt;0,G_v_brackets,"")&amp;g_e_equal_perfect,"")</f>
        <v/>
      </c>
      <c r="AB137" s="9" t="str">
        <f ca="1">IFERROR(sub_stat_v&amp;enchant_true?&amp;IF(G_v_equal_0&gt;0,G_v_brackets,"")&amp;g_e_equal_perfect,"")</f>
        <v/>
      </c>
      <c r="AQ137">
        <f>'DB Runes'!O137</f>
        <v>0</v>
      </c>
      <c r="AR137" s="9">
        <f>IF($BI137=A137,VLOOKUP($AQ137,Runes!$AD:$AF,3,FALSE),A137)</f>
        <v>0</v>
      </c>
      <c r="AS137" s="9">
        <f t="shared" si="9"/>
        <v>0</v>
      </c>
      <c r="AT137" s="11" t="str">
        <f>IF($BJ137=AR137,"true",IF('DB Runes'!$C137="{}","",IF(RIGHT(LEFT('DB Runes'!$C137,14),1)="f","false","true")))</f>
        <v>true</v>
      </c>
      <c r="AU137" s="11">
        <f>IFERROR(IF(AS137=0,0,IF(AR137=$BJ137,LEFT(RIGHT('DB Runes'!$C137,LEN('DB Runes'!$C137)-28),LEN('DB Runes'!$F137)-29),IF(AT137="true",LEFT(RIGHT('DB Runes'!$C137,LEN('DB Runes'!$C137)-27),LEN('DB Runes'!$C137)-28),LEFT(RIGHT('DB Runes'!$C137,LEN('DB Runes'!$C137)-28),LEN('DB Runes'!$C137)-29)))),0)</f>
        <v>0</v>
      </c>
      <c r="AV137" s="9">
        <f>IF($BI137=E137,VLOOKUP($AQ137,Runes!$AD:$AF,3,FALSE),E137)</f>
        <v>0</v>
      </c>
      <c r="AW137" s="9">
        <f t="shared" si="10"/>
        <v>0</v>
      </c>
      <c r="AX137" s="11" t="str">
        <f>IF($BJ137=AV137,"true",IF('DB Runes'!$F137="{}","",IF(RIGHT(LEFT('DB Runes'!$F137,14),1)="f","false","true")))</f>
        <v>true</v>
      </c>
      <c r="AY137" s="11">
        <f>IFERROR(IF(AW137=0,0,IF(AV137=$BJ137,LEFT(RIGHT('DB Runes'!$F137,LEN('DB Runes'!$F137)-28),LEN('DB Runes'!$F137)-29),IF(AX137="true",LEFT(RIGHT('DB Runes'!$F137,LEN('DB Runes'!$F137)-27),LEN('DB Runes'!$F137)-28),LEFT(RIGHT('DB Runes'!$F137,LEN('DB Runes'!$F137)-28),LEN('DB Runes'!$F137)-29)))),0)</f>
        <v>0</v>
      </c>
      <c r="AZ137" s="9">
        <f>IF($BI137=I137,VLOOKUP($AQ137,Runes!$AD:$AF,3,FALSE),I137)</f>
        <v>0</v>
      </c>
      <c r="BA137" s="9">
        <f t="shared" si="8"/>
        <v>0</v>
      </c>
      <c r="BB137" s="11" t="str">
        <f>IF($BJ137=AZ137,"true",IF('DB Runes'!$I137="{}","",IF(RIGHT(LEFT('DB Runes'!$I137,14),1)="f","false","true")))</f>
        <v>true</v>
      </c>
      <c r="BC137" s="11">
        <f>IFERROR(IF(BA137=0,0,IF(AZ137=$BJ137,LEFT(RIGHT('DB Runes'!$I137,LEN('DB Runes'!$I137)-28),LEN('DB Runes'!$I137)-29),IF(BB137="true",LEFT(RIGHT('DB Runes'!$I137,LEN('DB Runes'!$I137)-27),LEN('DB Runes'!$I137)-28),LEFT(RIGHT('DB Runes'!$I137,LEN('DB Runes'!$I137)-28),LEN('DB Runes'!$I137)-29)))),0)</f>
        <v>0</v>
      </c>
      <c r="BD137" s="9">
        <f>IF($BI137=M137,VLOOKUP($AQ137,Runes!$AD:$AF,3,FALSE),M137)</f>
        <v>0</v>
      </c>
      <c r="BE137" s="9">
        <f t="shared" si="11"/>
        <v>0</v>
      </c>
      <c r="BF137" s="11" t="str">
        <f>IF($BJ137=BD137,"true",IF('DB Runes'!$L137="{}","",IF(RIGHT(LEFT('DB Runes'!$L137,14),1)="f","false","true")))</f>
        <v>true</v>
      </c>
      <c r="BG137" s="11">
        <f>IFERROR(IF(BE137=0,0,IF(BD137=$BJ137,LEFT(RIGHT('DB Runes'!$L137,LEN('DB Runes'!$L137)-28),LEN('DB Runes'!$L137)-29),IF(BF137="true",LEFT(RIGHT('DB Runes'!$L137,LEN('DB Runes'!$L137)-27),LEN('DB Runes'!$L137)-28),LEFT(RIGHT('DB Runes'!$L137,LEN('DB Runes'!$L137)-28),LEN('DB Runes'!$L137)-29)))),0)</f>
        <v>0</v>
      </c>
      <c r="BH137">
        <f>IFERROR(VLOOKUP($AQ137,Runes!$AM:$AP,4,FALSE),0)</f>
        <v>0</v>
      </c>
      <c r="BI137">
        <f>IFERROR(VLOOKUP($AQ137,Runes!$AD:$AF,2,FALSE),0)</f>
        <v>0</v>
      </c>
      <c r="BJ137">
        <f>IFERROR(VLOOKUP($AQ137,Runes!$AD:$AF,3,FALSE),0)</f>
        <v>0</v>
      </c>
    </row>
    <row r="138" spans="1:62" x14ac:dyDescent="0.25">
      <c r="A138" s="9">
        <f>'DB Runes'!$A138</f>
        <v>0</v>
      </c>
      <c r="B138" s="9">
        <f>'DB Runes'!$B138</f>
        <v>0</v>
      </c>
      <c r="C138" s="9" t="str">
        <f>IF('DB Runes'!$C138="{}","",IF(RIGHT(LEFT('DB Runes'!$C138,14),1)="f","false","true"))</f>
        <v>true</v>
      </c>
      <c r="D138" s="9" t="e">
        <f>IF(C138="","",IF(C138="true",LEFT(RIGHT('DB Runes'!$C138,LEN('DB Runes'!$C138)-27),LEN('DB Runes'!$C138)-28),LEFT(RIGHT('DB Runes'!$C138,LEN('DB Runes'!$C138)-28),LEN('DB Runes'!$C138)-29)))</f>
        <v>#VALUE!</v>
      </c>
      <c r="E138" s="9">
        <f>'DB Runes'!$D138</f>
        <v>0</v>
      </c>
      <c r="F138" s="9">
        <f>'DB Runes'!$E138</f>
        <v>0</v>
      </c>
      <c r="G138" s="9" t="str">
        <f>IF('DB Runes'!$F138="{}","",IF(RIGHT(LEFT('DB Runes'!$F138,14),1)="f","false","true"))</f>
        <v>true</v>
      </c>
      <c r="H138" s="9" t="e">
        <f>IF(G138="","",IF(G138="true",LEFT(RIGHT('DB Runes'!$F138,LEN('DB Runes'!$F138)-27),LEN('DB Runes'!$F138)-28),LEFT(RIGHT('DB Runes'!$F138,LEN('DB Runes'!$F138)-28),LEN('DB Runes'!$F138)-29)))</f>
        <v>#VALUE!</v>
      </c>
      <c r="I138" s="9">
        <f>'DB Runes'!$G138</f>
        <v>0</v>
      </c>
      <c r="J138" s="9">
        <f>'DB Runes'!$H138</f>
        <v>0</v>
      </c>
      <c r="K138" s="9" t="str">
        <f>IF('DB Runes'!$I138="{}","",IF(RIGHT(LEFT('DB Runes'!$I138,14),1)="f","false","true"))</f>
        <v>true</v>
      </c>
      <c r="L138" s="9" t="e">
        <f>IF(K138="","",IF(K138="true",LEFT(RIGHT('DB Runes'!$I138,LEN('DB Runes'!$I138)-27),LEN('DB Runes'!$I138)-28),LEFT(RIGHT('DB Runes'!$I138,LEN('DB Runes'!$I138)-28),LEN('DB Runes'!$I138)-29)))</f>
        <v>#VALUE!</v>
      </c>
      <c r="M138" s="9">
        <f>'DB Runes'!$J138</f>
        <v>0</v>
      </c>
      <c r="N138" s="9">
        <f>'DB Runes'!$K138</f>
        <v>0</v>
      </c>
      <c r="O138" s="9" t="str">
        <f>IF('DB Runes'!$L138="{}","",IF(RIGHT(LEFT('DB Runes'!$L138,14),1)="f","false","true"))</f>
        <v>true</v>
      </c>
      <c r="P138" s="9" t="e">
        <f>IF(O138="","",IF(O138="true",LEFT(RIGHT('DB Runes'!$L138,LEN('DB Runes'!$L138)-27),LEN('DB Runes'!$L138)-28),LEFT(RIGHT('DB Runes'!$L138,LEN('DB Runes'!$L138)-28),LEN('DB Runes'!$L138)-29)))</f>
        <v>#VALUE!</v>
      </c>
      <c r="R138" s="9" t="str">
        <f ca="1">IFERROR(sub_stat_v&amp;enchant_true?&amp;IF(G_v_equal_0&gt;0,G_v_brackets,"")&amp;g_e_equal_perfect,"")</f>
        <v/>
      </c>
      <c r="S138" s="9" t="str">
        <f ca="1">IFERROR(sub_stat_v&amp;enchant_true?&amp;IF(G_v_equal_0&gt;0,G_v_brackets,"")&amp;g_e_equal_perfect,"")</f>
        <v/>
      </c>
      <c r="T138" s="9" t="str">
        <f ca="1">IFERROR(sub_stat_v&amp;enchant_true?&amp;IF(G_v_equal_0&gt;0,G_v_brackets,"")&amp;g_e_equal_perfect,"")</f>
        <v/>
      </c>
      <c r="U138" s="9" t="str">
        <f ca="1">IFERROR(sub_stat_v&amp;enchant_true?&amp;IF(G_v_equal_0&gt;0,G_v_brackets,"")&amp;g_e_equal_perfect,"")</f>
        <v/>
      </c>
      <c r="V138" s="9" t="str">
        <f ca="1">IFERROR(sub_stat_v&amp;enchant_true?&amp;IF(G_v_equal_0&gt;0,G_v_brackets,"")&amp;g_e_equal_perfect,"")</f>
        <v/>
      </c>
      <c r="W138" s="9" t="str">
        <f ca="1">IFERROR(sub_stat_v&amp;enchant_true?&amp;IF(G_v_equal_0&gt;0,G_v_brackets,"")&amp;g_e_equal_perfect,"")</f>
        <v/>
      </c>
      <c r="X138" s="9" t="str">
        <f ca="1">IFERROR(sub_stat_v&amp;enchant_true?&amp;IF(G_v_equal_0&gt;0,G_v_brackets,"")&amp;g_e_equal_perfect,"")</f>
        <v/>
      </c>
      <c r="Y138" s="9" t="str">
        <f ca="1">IFERROR(sub_stat_v&amp;enchant_true?&amp;IF(G_v_equal_0&gt;0,G_v_brackets,"")&amp;g_e_equal_perfect,"")</f>
        <v/>
      </c>
      <c r="Z138" s="9" t="str">
        <f ca="1">IFERROR(sub_stat_v&amp;enchant_true?&amp;IF(G_v_equal_0&gt;0,G_v_brackets,"")&amp;g_e_equal_perfect,"")</f>
        <v/>
      </c>
      <c r="AA138" s="9" t="str">
        <f ca="1">IFERROR(sub_stat_v&amp;enchant_true?&amp;IF(G_v_equal_0&gt;0,G_v_brackets,"")&amp;g_e_equal_perfect,"")</f>
        <v/>
      </c>
      <c r="AB138" s="9" t="str">
        <f ca="1">IFERROR(sub_stat_v&amp;enchant_true?&amp;IF(G_v_equal_0&gt;0,G_v_brackets,"")&amp;g_e_equal_perfect,"")</f>
        <v/>
      </c>
      <c r="AQ138">
        <f>'DB Runes'!O138</f>
        <v>0</v>
      </c>
      <c r="AR138" s="9">
        <f>IF($BI138=A138,VLOOKUP($AQ138,Runes!$AD:$AF,3,FALSE),A138)</f>
        <v>0</v>
      </c>
      <c r="AS138" s="9">
        <f t="shared" si="9"/>
        <v>0</v>
      </c>
      <c r="AT138" s="11" t="str">
        <f>IF($BJ138=AR138,"true",IF('DB Runes'!$C138="{}","",IF(RIGHT(LEFT('DB Runes'!$C138,14),1)="f","false","true")))</f>
        <v>true</v>
      </c>
      <c r="AU138" s="11">
        <f>IFERROR(IF(AS138=0,0,IF(AR138=$BJ138,LEFT(RIGHT('DB Runes'!$C138,LEN('DB Runes'!$C138)-28),LEN('DB Runes'!$F138)-29),IF(AT138="true",LEFT(RIGHT('DB Runes'!$C138,LEN('DB Runes'!$C138)-27),LEN('DB Runes'!$C138)-28),LEFT(RIGHT('DB Runes'!$C138,LEN('DB Runes'!$C138)-28),LEN('DB Runes'!$C138)-29)))),0)</f>
        <v>0</v>
      </c>
      <c r="AV138" s="9">
        <f>IF($BI138=E138,VLOOKUP($AQ138,Runes!$AD:$AF,3,FALSE),E138)</f>
        <v>0</v>
      </c>
      <c r="AW138" s="9">
        <f t="shared" si="10"/>
        <v>0</v>
      </c>
      <c r="AX138" s="11" t="str">
        <f>IF($BJ138=AV138,"true",IF('DB Runes'!$F138="{}","",IF(RIGHT(LEFT('DB Runes'!$F138,14),1)="f","false","true")))</f>
        <v>true</v>
      </c>
      <c r="AY138" s="11">
        <f>IFERROR(IF(AW138=0,0,IF(AV138=$BJ138,LEFT(RIGHT('DB Runes'!$F138,LEN('DB Runes'!$F138)-28),LEN('DB Runes'!$F138)-29),IF(AX138="true",LEFT(RIGHT('DB Runes'!$F138,LEN('DB Runes'!$F138)-27),LEN('DB Runes'!$F138)-28),LEFT(RIGHT('DB Runes'!$F138,LEN('DB Runes'!$F138)-28),LEN('DB Runes'!$F138)-29)))),0)</f>
        <v>0</v>
      </c>
      <c r="AZ138" s="9">
        <f>IF($BI138=I138,VLOOKUP($AQ138,Runes!$AD:$AF,3,FALSE),I138)</f>
        <v>0</v>
      </c>
      <c r="BA138" s="9">
        <f t="shared" si="8"/>
        <v>0</v>
      </c>
      <c r="BB138" s="11" t="str">
        <f>IF($BJ138=AZ138,"true",IF('DB Runes'!$I138="{}","",IF(RIGHT(LEFT('DB Runes'!$I138,14),1)="f","false","true")))</f>
        <v>true</v>
      </c>
      <c r="BC138" s="11">
        <f>IFERROR(IF(BA138=0,0,IF(AZ138=$BJ138,LEFT(RIGHT('DB Runes'!$I138,LEN('DB Runes'!$I138)-28),LEN('DB Runes'!$I138)-29),IF(BB138="true",LEFT(RIGHT('DB Runes'!$I138,LEN('DB Runes'!$I138)-27),LEN('DB Runes'!$I138)-28),LEFT(RIGHT('DB Runes'!$I138,LEN('DB Runes'!$I138)-28),LEN('DB Runes'!$I138)-29)))),0)</f>
        <v>0</v>
      </c>
      <c r="BD138" s="9">
        <f>IF($BI138=M138,VLOOKUP($AQ138,Runes!$AD:$AF,3,FALSE),M138)</f>
        <v>0</v>
      </c>
      <c r="BE138" s="9">
        <f t="shared" si="11"/>
        <v>0</v>
      </c>
      <c r="BF138" s="11" t="str">
        <f>IF($BJ138=BD138,"true",IF('DB Runes'!$L138="{}","",IF(RIGHT(LEFT('DB Runes'!$L138,14),1)="f","false","true")))</f>
        <v>true</v>
      </c>
      <c r="BG138" s="11">
        <f>IFERROR(IF(BE138=0,0,IF(BD138=$BJ138,LEFT(RIGHT('DB Runes'!$L138,LEN('DB Runes'!$L138)-28),LEN('DB Runes'!$L138)-29),IF(BF138="true",LEFT(RIGHT('DB Runes'!$L138,LEN('DB Runes'!$L138)-27),LEN('DB Runes'!$L138)-28),LEFT(RIGHT('DB Runes'!$L138,LEN('DB Runes'!$L138)-28),LEN('DB Runes'!$L138)-29)))),0)</f>
        <v>0</v>
      </c>
      <c r="BH138">
        <f>IFERROR(VLOOKUP($AQ138,Runes!$AM:$AP,4,FALSE),0)</f>
        <v>0</v>
      </c>
      <c r="BI138">
        <f>IFERROR(VLOOKUP($AQ138,Runes!$AD:$AF,2,FALSE),0)</f>
        <v>0</v>
      </c>
      <c r="BJ138">
        <f>IFERROR(VLOOKUP($AQ138,Runes!$AD:$AF,3,FALSE),0)</f>
        <v>0</v>
      </c>
    </row>
    <row r="139" spans="1:62" x14ac:dyDescent="0.25">
      <c r="A139" s="9">
        <f>'DB Runes'!$A139</f>
        <v>0</v>
      </c>
      <c r="B139" s="9">
        <f>'DB Runes'!$B139</f>
        <v>0</v>
      </c>
      <c r="C139" s="9" t="str">
        <f>IF('DB Runes'!$C139="{}","",IF(RIGHT(LEFT('DB Runes'!$C139,14),1)="f","false","true"))</f>
        <v>true</v>
      </c>
      <c r="D139" s="9" t="e">
        <f>IF(C139="","",IF(C139="true",LEFT(RIGHT('DB Runes'!$C139,LEN('DB Runes'!$C139)-27),LEN('DB Runes'!$C139)-28),LEFT(RIGHT('DB Runes'!$C139,LEN('DB Runes'!$C139)-28),LEN('DB Runes'!$C139)-29)))</f>
        <v>#VALUE!</v>
      </c>
      <c r="E139" s="9">
        <f>'DB Runes'!$D139</f>
        <v>0</v>
      </c>
      <c r="F139" s="9">
        <f>'DB Runes'!$E139</f>
        <v>0</v>
      </c>
      <c r="G139" s="9" t="str">
        <f>IF('DB Runes'!$F139="{}","",IF(RIGHT(LEFT('DB Runes'!$F139,14),1)="f","false","true"))</f>
        <v>true</v>
      </c>
      <c r="H139" s="9" t="e">
        <f>IF(G139="","",IF(G139="true",LEFT(RIGHT('DB Runes'!$F139,LEN('DB Runes'!$F139)-27),LEN('DB Runes'!$F139)-28),LEFT(RIGHT('DB Runes'!$F139,LEN('DB Runes'!$F139)-28),LEN('DB Runes'!$F139)-29)))</f>
        <v>#VALUE!</v>
      </c>
      <c r="I139" s="9">
        <f>'DB Runes'!$G139</f>
        <v>0</v>
      </c>
      <c r="J139" s="9">
        <f>'DB Runes'!$H139</f>
        <v>0</v>
      </c>
      <c r="K139" s="9" t="str">
        <f>IF('DB Runes'!$I139="{}","",IF(RIGHT(LEFT('DB Runes'!$I139,14),1)="f","false","true"))</f>
        <v>true</v>
      </c>
      <c r="L139" s="9" t="e">
        <f>IF(K139="","",IF(K139="true",LEFT(RIGHT('DB Runes'!$I139,LEN('DB Runes'!$I139)-27),LEN('DB Runes'!$I139)-28),LEFT(RIGHT('DB Runes'!$I139,LEN('DB Runes'!$I139)-28),LEN('DB Runes'!$I139)-29)))</f>
        <v>#VALUE!</v>
      </c>
      <c r="M139" s="9">
        <f>'DB Runes'!$J139</f>
        <v>0</v>
      </c>
      <c r="N139" s="9">
        <f>'DB Runes'!$K139</f>
        <v>0</v>
      </c>
      <c r="O139" s="9" t="str">
        <f>IF('DB Runes'!$L139="{}","",IF(RIGHT(LEFT('DB Runes'!$L139,14),1)="f","false","true"))</f>
        <v>true</v>
      </c>
      <c r="P139" s="9" t="e">
        <f>IF(O139="","",IF(O139="true",LEFT(RIGHT('DB Runes'!$L139,LEN('DB Runes'!$L139)-27),LEN('DB Runes'!$L139)-28),LEFT(RIGHT('DB Runes'!$L139,LEN('DB Runes'!$L139)-28),LEN('DB Runes'!$L139)-29)))</f>
        <v>#VALUE!</v>
      </c>
      <c r="R139" s="9" t="str">
        <f ca="1">IFERROR(sub_stat_v&amp;enchant_true?&amp;IF(G_v_equal_0&gt;0,G_v_brackets,"")&amp;g_e_equal_perfect,"")</f>
        <v/>
      </c>
      <c r="S139" s="9" t="str">
        <f ca="1">IFERROR(sub_stat_v&amp;enchant_true?&amp;IF(G_v_equal_0&gt;0,G_v_brackets,"")&amp;g_e_equal_perfect,"")</f>
        <v/>
      </c>
      <c r="T139" s="9" t="str">
        <f ca="1">IFERROR(sub_stat_v&amp;enchant_true?&amp;IF(G_v_equal_0&gt;0,G_v_brackets,"")&amp;g_e_equal_perfect,"")</f>
        <v/>
      </c>
      <c r="U139" s="9" t="str">
        <f ca="1">IFERROR(sub_stat_v&amp;enchant_true?&amp;IF(G_v_equal_0&gt;0,G_v_brackets,"")&amp;g_e_equal_perfect,"")</f>
        <v/>
      </c>
      <c r="V139" s="9" t="str">
        <f ca="1">IFERROR(sub_stat_v&amp;enchant_true?&amp;IF(G_v_equal_0&gt;0,G_v_brackets,"")&amp;g_e_equal_perfect,"")</f>
        <v/>
      </c>
      <c r="W139" s="9" t="str">
        <f ca="1">IFERROR(sub_stat_v&amp;enchant_true?&amp;IF(G_v_equal_0&gt;0,G_v_brackets,"")&amp;g_e_equal_perfect,"")</f>
        <v/>
      </c>
      <c r="X139" s="9" t="str">
        <f ca="1">IFERROR(sub_stat_v&amp;enchant_true?&amp;IF(G_v_equal_0&gt;0,G_v_brackets,"")&amp;g_e_equal_perfect,"")</f>
        <v/>
      </c>
      <c r="Y139" s="9" t="str">
        <f ca="1">IFERROR(sub_stat_v&amp;enchant_true?&amp;IF(G_v_equal_0&gt;0,G_v_brackets,"")&amp;g_e_equal_perfect,"")</f>
        <v/>
      </c>
      <c r="Z139" s="9" t="str">
        <f ca="1">IFERROR(sub_stat_v&amp;enchant_true?&amp;IF(G_v_equal_0&gt;0,G_v_brackets,"")&amp;g_e_equal_perfect,"")</f>
        <v/>
      </c>
      <c r="AA139" s="9" t="str">
        <f ca="1">IFERROR(sub_stat_v&amp;enchant_true?&amp;IF(G_v_equal_0&gt;0,G_v_brackets,"")&amp;g_e_equal_perfect,"")</f>
        <v/>
      </c>
      <c r="AB139" s="9" t="str">
        <f ca="1">IFERROR(sub_stat_v&amp;enchant_true?&amp;IF(G_v_equal_0&gt;0,G_v_brackets,"")&amp;g_e_equal_perfect,"")</f>
        <v/>
      </c>
      <c r="AQ139">
        <f>'DB Runes'!O139</f>
        <v>0</v>
      </c>
      <c r="AR139" s="9">
        <f>IF($BI139=A139,VLOOKUP($AQ139,Runes!$AD:$AF,3,FALSE),A139)</f>
        <v>0</v>
      </c>
      <c r="AS139" s="9">
        <f t="shared" si="9"/>
        <v>0</v>
      </c>
      <c r="AT139" s="11" t="str">
        <f>IF($BJ139=AR139,"true",IF('DB Runes'!$C139="{}","",IF(RIGHT(LEFT('DB Runes'!$C139,14),1)="f","false","true")))</f>
        <v>true</v>
      </c>
      <c r="AU139" s="11">
        <f>IFERROR(IF(AS139=0,0,IF(AR139=$BJ139,LEFT(RIGHT('DB Runes'!$C139,LEN('DB Runes'!$C139)-28),LEN('DB Runes'!$F139)-29),IF(AT139="true",LEFT(RIGHT('DB Runes'!$C139,LEN('DB Runes'!$C139)-27),LEN('DB Runes'!$C139)-28),LEFT(RIGHT('DB Runes'!$C139,LEN('DB Runes'!$C139)-28),LEN('DB Runes'!$C139)-29)))),0)</f>
        <v>0</v>
      </c>
      <c r="AV139" s="9">
        <f>IF($BI139=E139,VLOOKUP($AQ139,Runes!$AD:$AF,3,FALSE),E139)</f>
        <v>0</v>
      </c>
      <c r="AW139" s="9">
        <f t="shared" si="10"/>
        <v>0</v>
      </c>
      <c r="AX139" s="11" t="str">
        <f>IF($BJ139=AV139,"true",IF('DB Runes'!$F139="{}","",IF(RIGHT(LEFT('DB Runes'!$F139,14),1)="f","false","true")))</f>
        <v>true</v>
      </c>
      <c r="AY139" s="11">
        <f>IFERROR(IF(AW139=0,0,IF(AV139=$BJ139,LEFT(RIGHT('DB Runes'!$F139,LEN('DB Runes'!$F139)-28),LEN('DB Runes'!$F139)-29),IF(AX139="true",LEFT(RIGHT('DB Runes'!$F139,LEN('DB Runes'!$F139)-27),LEN('DB Runes'!$F139)-28),LEFT(RIGHT('DB Runes'!$F139,LEN('DB Runes'!$F139)-28),LEN('DB Runes'!$F139)-29)))),0)</f>
        <v>0</v>
      </c>
      <c r="AZ139" s="9">
        <f>IF($BI139=I139,VLOOKUP($AQ139,Runes!$AD:$AF,3,FALSE),I139)</f>
        <v>0</v>
      </c>
      <c r="BA139" s="9">
        <f t="shared" si="8"/>
        <v>0</v>
      </c>
      <c r="BB139" s="11" t="str">
        <f>IF($BJ139=AZ139,"true",IF('DB Runes'!$I139="{}","",IF(RIGHT(LEFT('DB Runes'!$I139,14),1)="f","false","true")))</f>
        <v>true</v>
      </c>
      <c r="BC139" s="11">
        <f>IFERROR(IF(BA139=0,0,IF(AZ139=$BJ139,LEFT(RIGHT('DB Runes'!$I139,LEN('DB Runes'!$I139)-28),LEN('DB Runes'!$I139)-29),IF(BB139="true",LEFT(RIGHT('DB Runes'!$I139,LEN('DB Runes'!$I139)-27),LEN('DB Runes'!$I139)-28),LEFT(RIGHT('DB Runes'!$I139,LEN('DB Runes'!$I139)-28),LEN('DB Runes'!$I139)-29)))),0)</f>
        <v>0</v>
      </c>
      <c r="BD139" s="9">
        <f>IF($BI139=M139,VLOOKUP($AQ139,Runes!$AD:$AF,3,FALSE),M139)</f>
        <v>0</v>
      </c>
      <c r="BE139" s="9">
        <f t="shared" si="11"/>
        <v>0</v>
      </c>
      <c r="BF139" s="11" t="str">
        <f>IF($BJ139=BD139,"true",IF('DB Runes'!$L139="{}","",IF(RIGHT(LEFT('DB Runes'!$L139,14),1)="f","false","true")))</f>
        <v>true</v>
      </c>
      <c r="BG139" s="11">
        <f>IFERROR(IF(BE139=0,0,IF(BD139=$BJ139,LEFT(RIGHT('DB Runes'!$L139,LEN('DB Runes'!$L139)-28),LEN('DB Runes'!$L139)-29),IF(BF139="true",LEFT(RIGHT('DB Runes'!$L139,LEN('DB Runes'!$L139)-27),LEN('DB Runes'!$L139)-28),LEFT(RIGHT('DB Runes'!$L139,LEN('DB Runes'!$L139)-28),LEN('DB Runes'!$L139)-29)))),0)</f>
        <v>0</v>
      </c>
      <c r="BH139">
        <f>IFERROR(VLOOKUP($AQ139,Runes!$AM:$AP,4,FALSE),0)</f>
        <v>0</v>
      </c>
      <c r="BI139">
        <f>IFERROR(VLOOKUP($AQ139,Runes!$AD:$AF,2,FALSE),0)</f>
        <v>0</v>
      </c>
      <c r="BJ139">
        <f>IFERROR(VLOOKUP($AQ139,Runes!$AD:$AF,3,FALSE),0)</f>
        <v>0</v>
      </c>
    </row>
    <row r="140" spans="1:62" x14ac:dyDescent="0.25">
      <c r="A140" s="9">
        <f>'DB Runes'!$A140</f>
        <v>0</v>
      </c>
      <c r="B140" s="9">
        <f>'DB Runes'!$B140</f>
        <v>0</v>
      </c>
      <c r="C140" s="9" t="str">
        <f>IF('DB Runes'!$C140="{}","",IF(RIGHT(LEFT('DB Runes'!$C140,14),1)="f","false","true"))</f>
        <v>true</v>
      </c>
      <c r="D140" s="9" t="e">
        <f>IF(C140="","",IF(C140="true",LEFT(RIGHT('DB Runes'!$C140,LEN('DB Runes'!$C140)-27),LEN('DB Runes'!$C140)-28),LEFT(RIGHT('DB Runes'!$C140,LEN('DB Runes'!$C140)-28),LEN('DB Runes'!$C140)-29)))</f>
        <v>#VALUE!</v>
      </c>
      <c r="E140" s="9">
        <f>'DB Runes'!$D140</f>
        <v>0</v>
      </c>
      <c r="F140" s="9">
        <f>'DB Runes'!$E140</f>
        <v>0</v>
      </c>
      <c r="G140" s="9" t="str">
        <f>IF('DB Runes'!$F140="{}","",IF(RIGHT(LEFT('DB Runes'!$F140,14),1)="f","false","true"))</f>
        <v>true</v>
      </c>
      <c r="H140" s="9" t="e">
        <f>IF(G140="","",IF(G140="true",LEFT(RIGHT('DB Runes'!$F140,LEN('DB Runes'!$F140)-27),LEN('DB Runes'!$F140)-28),LEFT(RIGHT('DB Runes'!$F140,LEN('DB Runes'!$F140)-28),LEN('DB Runes'!$F140)-29)))</f>
        <v>#VALUE!</v>
      </c>
      <c r="I140" s="9">
        <f>'DB Runes'!$G140</f>
        <v>0</v>
      </c>
      <c r="J140" s="9">
        <f>'DB Runes'!$H140</f>
        <v>0</v>
      </c>
      <c r="K140" s="9" t="str">
        <f>IF('DB Runes'!$I140="{}","",IF(RIGHT(LEFT('DB Runes'!$I140,14),1)="f","false","true"))</f>
        <v>true</v>
      </c>
      <c r="L140" s="9" t="e">
        <f>IF(K140="","",IF(K140="true",LEFT(RIGHT('DB Runes'!$I140,LEN('DB Runes'!$I140)-27),LEN('DB Runes'!$I140)-28),LEFT(RIGHT('DB Runes'!$I140,LEN('DB Runes'!$I140)-28),LEN('DB Runes'!$I140)-29)))</f>
        <v>#VALUE!</v>
      </c>
      <c r="M140" s="9">
        <f>'DB Runes'!$J140</f>
        <v>0</v>
      </c>
      <c r="N140" s="9">
        <f>'DB Runes'!$K140</f>
        <v>0</v>
      </c>
      <c r="O140" s="9" t="str">
        <f>IF('DB Runes'!$L140="{}","",IF(RIGHT(LEFT('DB Runes'!$L140,14),1)="f","false","true"))</f>
        <v>true</v>
      </c>
      <c r="P140" s="9" t="e">
        <f>IF(O140="","",IF(O140="true",LEFT(RIGHT('DB Runes'!$L140,LEN('DB Runes'!$L140)-27),LEN('DB Runes'!$L140)-28),LEFT(RIGHT('DB Runes'!$L140,LEN('DB Runes'!$L140)-28),LEN('DB Runes'!$L140)-29)))</f>
        <v>#VALUE!</v>
      </c>
      <c r="R140" s="9" t="str">
        <f ca="1">IFERROR(sub_stat_v&amp;enchant_true?&amp;IF(G_v_equal_0&gt;0,G_v_brackets,"")&amp;g_e_equal_perfect,"")</f>
        <v/>
      </c>
      <c r="S140" s="9" t="str">
        <f ca="1">IFERROR(sub_stat_v&amp;enchant_true?&amp;IF(G_v_equal_0&gt;0,G_v_brackets,"")&amp;g_e_equal_perfect,"")</f>
        <v/>
      </c>
      <c r="T140" s="9" t="str">
        <f ca="1">IFERROR(sub_stat_v&amp;enchant_true?&amp;IF(G_v_equal_0&gt;0,G_v_brackets,"")&amp;g_e_equal_perfect,"")</f>
        <v/>
      </c>
      <c r="U140" s="9" t="str">
        <f ca="1">IFERROR(sub_stat_v&amp;enchant_true?&amp;IF(G_v_equal_0&gt;0,G_v_brackets,"")&amp;g_e_equal_perfect,"")</f>
        <v/>
      </c>
      <c r="V140" s="9" t="str">
        <f ca="1">IFERROR(sub_stat_v&amp;enchant_true?&amp;IF(G_v_equal_0&gt;0,G_v_brackets,"")&amp;g_e_equal_perfect,"")</f>
        <v/>
      </c>
      <c r="W140" s="9" t="str">
        <f ca="1">IFERROR(sub_stat_v&amp;enchant_true?&amp;IF(G_v_equal_0&gt;0,G_v_brackets,"")&amp;g_e_equal_perfect,"")</f>
        <v/>
      </c>
      <c r="X140" s="9" t="str">
        <f ca="1">IFERROR(sub_stat_v&amp;enchant_true?&amp;IF(G_v_equal_0&gt;0,G_v_brackets,"")&amp;g_e_equal_perfect,"")</f>
        <v/>
      </c>
      <c r="Y140" s="9" t="str">
        <f ca="1">IFERROR(sub_stat_v&amp;enchant_true?&amp;IF(G_v_equal_0&gt;0,G_v_brackets,"")&amp;g_e_equal_perfect,"")</f>
        <v/>
      </c>
      <c r="Z140" s="9" t="str">
        <f ca="1">IFERROR(sub_stat_v&amp;enchant_true?&amp;IF(G_v_equal_0&gt;0,G_v_brackets,"")&amp;g_e_equal_perfect,"")</f>
        <v/>
      </c>
      <c r="AA140" s="9" t="str">
        <f ca="1">IFERROR(sub_stat_v&amp;enchant_true?&amp;IF(G_v_equal_0&gt;0,G_v_brackets,"")&amp;g_e_equal_perfect,"")</f>
        <v/>
      </c>
      <c r="AB140" s="9" t="str">
        <f ca="1">IFERROR(sub_stat_v&amp;enchant_true?&amp;IF(G_v_equal_0&gt;0,G_v_brackets,"")&amp;g_e_equal_perfect,"")</f>
        <v/>
      </c>
      <c r="AQ140">
        <f>'DB Runes'!O140</f>
        <v>0</v>
      </c>
      <c r="AR140" s="9">
        <f>IF($BI140=A140,VLOOKUP($AQ140,Runes!$AD:$AF,3,FALSE),A140)</f>
        <v>0</v>
      </c>
      <c r="AS140" s="9">
        <f t="shared" si="9"/>
        <v>0</v>
      </c>
      <c r="AT140" s="11" t="str">
        <f>IF($BJ140=AR140,"true",IF('DB Runes'!$C140="{}","",IF(RIGHT(LEFT('DB Runes'!$C140,14),1)="f","false","true")))</f>
        <v>true</v>
      </c>
      <c r="AU140" s="11">
        <f>IFERROR(IF(AS140=0,0,IF(AR140=$BJ140,LEFT(RIGHT('DB Runes'!$C140,LEN('DB Runes'!$C140)-28),LEN('DB Runes'!$F140)-29),IF(AT140="true",LEFT(RIGHT('DB Runes'!$C140,LEN('DB Runes'!$C140)-27),LEN('DB Runes'!$C140)-28),LEFT(RIGHT('DB Runes'!$C140,LEN('DB Runes'!$C140)-28),LEN('DB Runes'!$C140)-29)))),0)</f>
        <v>0</v>
      </c>
      <c r="AV140" s="9">
        <f>IF($BI140=E140,VLOOKUP($AQ140,Runes!$AD:$AF,3,FALSE),E140)</f>
        <v>0</v>
      </c>
      <c r="AW140" s="9">
        <f t="shared" si="10"/>
        <v>0</v>
      </c>
      <c r="AX140" s="11" t="str">
        <f>IF($BJ140=AV140,"true",IF('DB Runes'!$F140="{}","",IF(RIGHT(LEFT('DB Runes'!$F140,14),1)="f","false","true")))</f>
        <v>true</v>
      </c>
      <c r="AY140" s="11">
        <f>IFERROR(IF(AW140=0,0,IF(AV140=$BJ140,LEFT(RIGHT('DB Runes'!$F140,LEN('DB Runes'!$F140)-28),LEN('DB Runes'!$F140)-29),IF(AX140="true",LEFT(RIGHT('DB Runes'!$F140,LEN('DB Runes'!$F140)-27),LEN('DB Runes'!$F140)-28),LEFT(RIGHT('DB Runes'!$F140,LEN('DB Runes'!$F140)-28),LEN('DB Runes'!$F140)-29)))),0)</f>
        <v>0</v>
      </c>
      <c r="AZ140" s="9">
        <f>IF($BI140=I140,VLOOKUP($AQ140,Runes!$AD:$AF,3,FALSE),I140)</f>
        <v>0</v>
      </c>
      <c r="BA140" s="9">
        <f t="shared" si="8"/>
        <v>0</v>
      </c>
      <c r="BB140" s="11" t="str">
        <f>IF($BJ140=AZ140,"true",IF('DB Runes'!$I140="{}","",IF(RIGHT(LEFT('DB Runes'!$I140,14),1)="f","false","true")))</f>
        <v>true</v>
      </c>
      <c r="BC140" s="11">
        <f>IFERROR(IF(BA140=0,0,IF(AZ140=$BJ140,LEFT(RIGHT('DB Runes'!$I140,LEN('DB Runes'!$I140)-28),LEN('DB Runes'!$I140)-29),IF(BB140="true",LEFT(RIGHT('DB Runes'!$I140,LEN('DB Runes'!$I140)-27),LEN('DB Runes'!$I140)-28),LEFT(RIGHT('DB Runes'!$I140,LEN('DB Runes'!$I140)-28),LEN('DB Runes'!$I140)-29)))),0)</f>
        <v>0</v>
      </c>
      <c r="BD140" s="9">
        <f>IF($BI140=M140,VLOOKUP($AQ140,Runes!$AD:$AF,3,FALSE),M140)</f>
        <v>0</v>
      </c>
      <c r="BE140" s="9">
        <f t="shared" si="11"/>
        <v>0</v>
      </c>
      <c r="BF140" s="11" t="str">
        <f>IF($BJ140=BD140,"true",IF('DB Runes'!$L140="{}","",IF(RIGHT(LEFT('DB Runes'!$L140,14),1)="f","false","true")))</f>
        <v>true</v>
      </c>
      <c r="BG140" s="11">
        <f>IFERROR(IF(BE140=0,0,IF(BD140=$BJ140,LEFT(RIGHT('DB Runes'!$L140,LEN('DB Runes'!$L140)-28),LEN('DB Runes'!$L140)-29),IF(BF140="true",LEFT(RIGHT('DB Runes'!$L140,LEN('DB Runes'!$L140)-27),LEN('DB Runes'!$L140)-28),LEFT(RIGHT('DB Runes'!$L140,LEN('DB Runes'!$L140)-28),LEN('DB Runes'!$L140)-29)))),0)</f>
        <v>0</v>
      </c>
      <c r="BH140">
        <f>IFERROR(VLOOKUP($AQ140,Runes!$AM:$AP,4,FALSE),0)</f>
        <v>0</v>
      </c>
      <c r="BI140">
        <f>IFERROR(VLOOKUP($AQ140,Runes!$AD:$AF,2,FALSE),0)</f>
        <v>0</v>
      </c>
      <c r="BJ140">
        <f>IFERROR(VLOOKUP($AQ140,Runes!$AD:$AF,3,FALSE),0)</f>
        <v>0</v>
      </c>
    </row>
    <row r="141" spans="1:62" x14ac:dyDescent="0.25">
      <c r="A141" s="9">
        <f>'DB Runes'!$A141</f>
        <v>0</v>
      </c>
      <c r="B141" s="9">
        <f>'DB Runes'!$B141</f>
        <v>0</v>
      </c>
      <c r="C141" s="9" t="str">
        <f>IF('DB Runes'!$C141="{}","",IF(RIGHT(LEFT('DB Runes'!$C141,14),1)="f","false","true"))</f>
        <v>true</v>
      </c>
      <c r="D141" s="9" t="e">
        <f>IF(C141="","",IF(C141="true",LEFT(RIGHT('DB Runes'!$C141,LEN('DB Runes'!$C141)-27),LEN('DB Runes'!$C141)-28),LEFT(RIGHT('DB Runes'!$C141,LEN('DB Runes'!$C141)-28),LEN('DB Runes'!$C141)-29)))</f>
        <v>#VALUE!</v>
      </c>
      <c r="E141" s="9">
        <f>'DB Runes'!$D141</f>
        <v>0</v>
      </c>
      <c r="F141" s="9">
        <f>'DB Runes'!$E141</f>
        <v>0</v>
      </c>
      <c r="G141" s="9" t="str">
        <f>IF('DB Runes'!$F141="{}","",IF(RIGHT(LEFT('DB Runes'!$F141,14),1)="f","false","true"))</f>
        <v>true</v>
      </c>
      <c r="H141" s="9" t="e">
        <f>IF(G141="","",IF(G141="true",LEFT(RIGHT('DB Runes'!$F141,LEN('DB Runes'!$F141)-27),LEN('DB Runes'!$F141)-28),LEFT(RIGHT('DB Runes'!$F141,LEN('DB Runes'!$F141)-28),LEN('DB Runes'!$F141)-29)))</f>
        <v>#VALUE!</v>
      </c>
      <c r="I141" s="9">
        <f>'DB Runes'!$G141</f>
        <v>0</v>
      </c>
      <c r="J141" s="9">
        <f>'DB Runes'!$H141</f>
        <v>0</v>
      </c>
      <c r="K141" s="9" t="str">
        <f>IF('DB Runes'!$I141="{}","",IF(RIGHT(LEFT('DB Runes'!$I141,14),1)="f","false","true"))</f>
        <v>true</v>
      </c>
      <c r="L141" s="9" t="e">
        <f>IF(K141="","",IF(K141="true",LEFT(RIGHT('DB Runes'!$I141,LEN('DB Runes'!$I141)-27),LEN('DB Runes'!$I141)-28),LEFT(RIGHT('DB Runes'!$I141,LEN('DB Runes'!$I141)-28),LEN('DB Runes'!$I141)-29)))</f>
        <v>#VALUE!</v>
      </c>
      <c r="M141" s="9">
        <f>'DB Runes'!$J141</f>
        <v>0</v>
      </c>
      <c r="N141" s="9">
        <f>'DB Runes'!$K141</f>
        <v>0</v>
      </c>
      <c r="O141" s="9" t="str">
        <f>IF('DB Runes'!$L141="{}","",IF(RIGHT(LEFT('DB Runes'!$L141,14),1)="f","false","true"))</f>
        <v>true</v>
      </c>
      <c r="P141" s="9" t="e">
        <f>IF(O141="","",IF(O141="true",LEFT(RIGHT('DB Runes'!$L141,LEN('DB Runes'!$L141)-27),LEN('DB Runes'!$L141)-28),LEFT(RIGHT('DB Runes'!$L141,LEN('DB Runes'!$L141)-28),LEN('DB Runes'!$L141)-29)))</f>
        <v>#VALUE!</v>
      </c>
      <c r="R141" s="9" t="str">
        <f ca="1">IFERROR(sub_stat_v&amp;enchant_true?&amp;IF(G_v_equal_0&gt;0,G_v_brackets,"")&amp;g_e_equal_perfect,"")</f>
        <v/>
      </c>
      <c r="S141" s="9" t="str">
        <f ca="1">IFERROR(sub_stat_v&amp;enchant_true?&amp;IF(G_v_equal_0&gt;0,G_v_brackets,"")&amp;g_e_equal_perfect,"")</f>
        <v/>
      </c>
      <c r="T141" s="9" t="str">
        <f ca="1">IFERROR(sub_stat_v&amp;enchant_true?&amp;IF(G_v_equal_0&gt;0,G_v_brackets,"")&amp;g_e_equal_perfect,"")</f>
        <v/>
      </c>
      <c r="U141" s="9" t="str">
        <f ca="1">IFERROR(sub_stat_v&amp;enchant_true?&amp;IF(G_v_equal_0&gt;0,G_v_brackets,"")&amp;g_e_equal_perfect,"")</f>
        <v/>
      </c>
      <c r="V141" s="9" t="str">
        <f ca="1">IFERROR(sub_stat_v&amp;enchant_true?&amp;IF(G_v_equal_0&gt;0,G_v_brackets,"")&amp;g_e_equal_perfect,"")</f>
        <v/>
      </c>
      <c r="W141" s="9" t="str">
        <f ca="1">IFERROR(sub_stat_v&amp;enchant_true?&amp;IF(G_v_equal_0&gt;0,G_v_brackets,"")&amp;g_e_equal_perfect,"")</f>
        <v/>
      </c>
      <c r="X141" s="9" t="str">
        <f ca="1">IFERROR(sub_stat_v&amp;enchant_true?&amp;IF(G_v_equal_0&gt;0,G_v_brackets,"")&amp;g_e_equal_perfect,"")</f>
        <v/>
      </c>
      <c r="Y141" s="9" t="str">
        <f ca="1">IFERROR(sub_stat_v&amp;enchant_true?&amp;IF(G_v_equal_0&gt;0,G_v_brackets,"")&amp;g_e_equal_perfect,"")</f>
        <v/>
      </c>
      <c r="Z141" s="9" t="str">
        <f ca="1">IFERROR(sub_stat_v&amp;enchant_true?&amp;IF(G_v_equal_0&gt;0,G_v_brackets,"")&amp;g_e_equal_perfect,"")</f>
        <v/>
      </c>
      <c r="AA141" s="9" t="str">
        <f ca="1">IFERROR(sub_stat_v&amp;enchant_true?&amp;IF(G_v_equal_0&gt;0,G_v_brackets,"")&amp;g_e_equal_perfect,"")</f>
        <v/>
      </c>
      <c r="AB141" s="9" t="str">
        <f ca="1">IFERROR(sub_stat_v&amp;enchant_true?&amp;IF(G_v_equal_0&gt;0,G_v_brackets,"")&amp;g_e_equal_perfect,"")</f>
        <v/>
      </c>
      <c r="AQ141">
        <f>'DB Runes'!O141</f>
        <v>0</v>
      </c>
      <c r="AR141" s="9">
        <f>IF($BI141=A141,VLOOKUP($AQ141,Runes!$AD:$AF,3,FALSE),A141)</f>
        <v>0</v>
      </c>
      <c r="AS141" s="9">
        <f t="shared" si="9"/>
        <v>0</v>
      </c>
      <c r="AT141" s="11" t="str">
        <f>IF($BJ141=AR141,"true",IF('DB Runes'!$C141="{}","",IF(RIGHT(LEFT('DB Runes'!$C141,14),1)="f","false","true")))</f>
        <v>true</v>
      </c>
      <c r="AU141" s="11">
        <f>IFERROR(IF(AS141=0,0,IF(AR141=$BJ141,LEFT(RIGHT('DB Runes'!$C141,LEN('DB Runes'!$C141)-28),LEN('DB Runes'!$F141)-29),IF(AT141="true",LEFT(RIGHT('DB Runes'!$C141,LEN('DB Runes'!$C141)-27),LEN('DB Runes'!$C141)-28),LEFT(RIGHT('DB Runes'!$C141,LEN('DB Runes'!$C141)-28),LEN('DB Runes'!$C141)-29)))),0)</f>
        <v>0</v>
      </c>
      <c r="AV141" s="9">
        <f>IF($BI141=E141,VLOOKUP($AQ141,Runes!$AD:$AF,3,FALSE),E141)</f>
        <v>0</v>
      </c>
      <c r="AW141" s="9">
        <f t="shared" si="10"/>
        <v>0</v>
      </c>
      <c r="AX141" s="11" t="str">
        <f>IF($BJ141=AV141,"true",IF('DB Runes'!$F141="{}","",IF(RIGHT(LEFT('DB Runes'!$F141,14),1)="f","false","true")))</f>
        <v>true</v>
      </c>
      <c r="AY141" s="11">
        <f>IFERROR(IF(AW141=0,0,IF(AV141=$BJ141,LEFT(RIGHT('DB Runes'!$F141,LEN('DB Runes'!$F141)-28),LEN('DB Runes'!$F141)-29),IF(AX141="true",LEFT(RIGHT('DB Runes'!$F141,LEN('DB Runes'!$F141)-27),LEN('DB Runes'!$F141)-28),LEFT(RIGHT('DB Runes'!$F141,LEN('DB Runes'!$F141)-28),LEN('DB Runes'!$F141)-29)))),0)</f>
        <v>0</v>
      </c>
      <c r="AZ141" s="9">
        <f>IF($BI141=I141,VLOOKUP($AQ141,Runes!$AD:$AF,3,FALSE),I141)</f>
        <v>0</v>
      </c>
      <c r="BA141" s="9">
        <f t="shared" si="8"/>
        <v>0</v>
      </c>
      <c r="BB141" s="11" t="str">
        <f>IF($BJ141=AZ141,"true",IF('DB Runes'!$I141="{}","",IF(RIGHT(LEFT('DB Runes'!$I141,14),1)="f","false","true")))</f>
        <v>true</v>
      </c>
      <c r="BC141" s="11">
        <f>IFERROR(IF(BA141=0,0,IF(AZ141=$BJ141,LEFT(RIGHT('DB Runes'!$I141,LEN('DB Runes'!$I141)-28),LEN('DB Runes'!$I141)-29),IF(BB141="true",LEFT(RIGHT('DB Runes'!$I141,LEN('DB Runes'!$I141)-27),LEN('DB Runes'!$I141)-28),LEFT(RIGHT('DB Runes'!$I141,LEN('DB Runes'!$I141)-28),LEN('DB Runes'!$I141)-29)))),0)</f>
        <v>0</v>
      </c>
      <c r="BD141" s="9">
        <f>IF($BI141=M141,VLOOKUP($AQ141,Runes!$AD:$AF,3,FALSE),M141)</f>
        <v>0</v>
      </c>
      <c r="BE141" s="9">
        <f t="shared" si="11"/>
        <v>0</v>
      </c>
      <c r="BF141" s="11" t="str">
        <f>IF($BJ141=BD141,"true",IF('DB Runes'!$L141="{}","",IF(RIGHT(LEFT('DB Runes'!$L141,14),1)="f","false","true")))</f>
        <v>true</v>
      </c>
      <c r="BG141" s="11">
        <f>IFERROR(IF(BE141=0,0,IF(BD141=$BJ141,LEFT(RIGHT('DB Runes'!$L141,LEN('DB Runes'!$L141)-28),LEN('DB Runes'!$L141)-29),IF(BF141="true",LEFT(RIGHT('DB Runes'!$L141,LEN('DB Runes'!$L141)-27),LEN('DB Runes'!$L141)-28),LEFT(RIGHT('DB Runes'!$L141,LEN('DB Runes'!$L141)-28),LEN('DB Runes'!$L141)-29)))),0)</f>
        <v>0</v>
      </c>
      <c r="BH141">
        <f>IFERROR(VLOOKUP($AQ141,Runes!$AM:$AP,4,FALSE),0)</f>
        <v>0</v>
      </c>
      <c r="BI141">
        <f>IFERROR(VLOOKUP($AQ141,Runes!$AD:$AF,2,FALSE),0)</f>
        <v>0</v>
      </c>
      <c r="BJ141">
        <f>IFERROR(VLOOKUP($AQ141,Runes!$AD:$AF,3,FALSE),0)</f>
        <v>0</v>
      </c>
    </row>
    <row r="142" spans="1:62" x14ac:dyDescent="0.25">
      <c r="A142" s="9">
        <f>'DB Runes'!$A142</f>
        <v>0</v>
      </c>
      <c r="B142" s="9">
        <f>'DB Runes'!$B142</f>
        <v>0</v>
      </c>
      <c r="C142" s="9" t="str">
        <f>IF('DB Runes'!$C142="{}","",IF(RIGHT(LEFT('DB Runes'!$C142,14),1)="f","false","true"))</f>
        <v>true</v>
      </c>
      <c r="D142" s="9" t="e">
        <f>IF(C142="","",IF(C142="true",LEFT(RIGHT('DB Runes'!$C142,LEN('DB Runes'!$C142)-27),LEN('DB Runes'!$C142)-28),LEFT(RIGHT('DB Runes'!$C142,LEN('DB Runes'!$C142)-28),LEN('DB Runes'!$C142)-29)))</f>
        <v>#VALUE!</v>
      </c>
      <c r="E142" s="9">
        <f>'DB Runes'!$D142</f>
        <v>0</v>
      </c>
      <c r="F142" s="9">
        <f>'DB Runes'!$E142</f>
        <v>0</v>
      </c>
      <c r="G142" s="9" t="str">
        <f>IF('DB Runes'!$F142="{}","",IF(RIGHT(LEFT('DB Runes'!$F142,14),1)="f","false","true"))</f>
        <v>true</v>
      </c>
      <c r="H142" s="9" t="e">
        <f>IF(G142="","",IF(G142="true",LEFT(RIGHT('DB Runes'!$F142,LEN('DB Runes'!$F142)-27),LEN('DB Runes'!$F142)-28),LEFT(RIGHT('DB Runes'!$F142,LEN('DB Runes'!$F142)-28),LEN('DB Runes'!$F142)-29)))</f>
        <v>#VALUE!</v>
      </c>
      <c r="I142" s="9">
        <f>'DB Runes'!$G142</f>
        <v>0</v>
      </c>
      <c r="J142" s="9">
        <f>'DB Runes'!$H142</f>
        <v>0</v>
      </c>
      <c r="K142" s="9" t="str">
        <f>IF('DB Runes'!$I142="{}","",IF(RIGHT(LEFT('DB Runes'!$I142,14),1)="f","false","true"))</f>
        <v>true</v>
      </c>
      <c r="L142" s="9" t="e">
        <f>IF(K142="","",IF(K142="true",LEFT(RIGHT('DB Runes'!$I142,LEN('DB Runes'!$I142)-27),LEN('DB Runes'!$I142)-28),LEFT(RIGHT('DB Runes'!$I142,LEN('DB Runes'!$I142)-28),LEN('DB Runes'!$I142)-29)))</f>
        <v>#VALUE!</v>
      </c>
      <c r="M142" s="9">
        <f>'DB Runes'!$J142</f>
        <v>0</v>
      </c>
      <c r="N142" s="9">
        <f>'DB Runes'!$K142</f>
        <v>0</v>
      </c>
      <c r="O142" s="9" t="str">
        <f>IF('DB Runes'!$L142="{}","",IF(RIGHT(LEFT('DB Runes'!$L142,14),1)="f","false","true"))</f>
        <v>true</v>
      </c>
      <c r="P142" s="9" t="e">
        <f>IF(O142="","",IF(O142="true",LEFT(RIGHT('DB Runes'!$L142,LEN('DB Runes'!$L142)-27),LEN('DB Runes'!$L142)-28),LEFT(RIGHT('DB Runes'!$L142,LEN('DB Runes'!$L142)-28),LEN('DB Runes'!$L142)-29)))</f>
        <v>#VALUE!</v>
      </c>
      <c r="R142" s="9" t="str">
        <f ca="1">IFERROR(sub_stat_v&amp;enchant_true?&amp;IF(G_v_equal_0&gt;0,G_v_brackets,"")&amp;g_e_equal_perfect,"")</f>
        <v/>
      </c>
      <c r="S142" s="9" t="str">
        <f ca="1">IFERROR(sub_stat_v&amp;enchant_true?&amp;IF(G_v_equal_0&gt;0,G_v_brackets,"")&amp;g_e_equal_perfect,"")</f>
        <v/>
      </c>
      <c r="T142" s="9" t="str">
        <f ca="1">IFERROR(sub_stat_v&amp;enchant_true?&amp;IF(G_v_equal_0&gt;0,G_v_brackets,"")&amp;g_e_equal_perfect,"")</f>
        <v/>
      </c>
      <c r="U142" s="9" t="str">
        <f ca="1">IFERROR(sub_stat_v&amp;enchant_true?&amp;IF(G_v_equal_0&gt;0,G_v_brackets,"")&amp;g_e_equal_perfect,"")</f>
        <v/>
      </c>
      <c r="V142" s="9" t="str">
        <f ca="1">IFERROR(sub_stat_v&amp;enchant_true?&amp;IF(G_v_equal_0&gt;0,G_v_brackets,"")&amp;g_e_equal_perfect,"")</f>
        <v/>
      </c>
      <c r="W142" s="9" t="str">
        <f ca="1">IFERROR(sub_stat_v&amp;enchant_true?&amp;IF(G_v_equal_0&gt;0,G_v_brackets,"")&amp;g_e_equal_perfect,"")</f>
        <v/>
      </c>
      <c r="X142" s="9" t="str">
        <f ca="1">IFERROR(sub_stat_v&amp;enchant_true?&amp;IF(G_v_equal_0&gt;0,G_v_brackets,"")&amp;g_e_equal_perfect,"")</f>
        <v/>
      </c>
      <c r="Y142" s="9" t="str">
        <f ca="1">IFERROR(sub_stat_v&amp;enchant_true?&amp;IF(G_v_equal_0&gt;0,G_v_brackets,"")&amp;g_e_equal_perfect,"")</f>
        <v/>
      </c>
      <c r="Z142" s="9" t="str">
        <f ca="1">IFERROR(sub_stat_v&amp;enchant_true?&amp;IF(G_v_equal_0&gt;0,G_v_brackets,"")&amp;g_e_equal_perfect,"")</f>
        <v/>
      </c>
      <c r="AA142" s="9" t="str">
        <f ca="1">IFERROR(sub_stat_v&amp;enchant_true?&amp;IF(G_v_equal_0&gt;0,G_v_brackets,"")&amp;g_e_equal_perfect,"")</f>
        <v/>
      </c>
      <c r="AB142" s="9" t="str">
        <f ca="1">IFERROR(sub_stat_v&amp;enchant_true?&amp;IF(G_v_equal_0&gt;0,G_v_brackets,"")&amp;g_e_equal_perfect,"")</f>
        <v/>
      </c>
      <c r="AQ142">
        <f>'DB Runes'!O142</f>
        <v>0</v>
      </c>
      <c r="AR142" s="9">
        <f>IF($BI142=A142,VLOOKUP($AQ142,Runes!$AD:$AF,3,FALSE),A142)</f>
        <v>0</v>
      </c>
      <c r="AS142" s="9">
        <f t="shared" si="9"/>
        <v>0</v>
      </c>
      <c r="AT142" s="11" t="str">
        <f>IF($BJ142=AR142,"true",IF('DB Runes'!$C142="{}","",IF(RIGHT(LEFT('DB Runes'!$C142,14),1)="f","false","true")))</f>
        <v>true</v>
      </c>
      <c r="AU142" s="11">
        <f>IFERROR(IF(AS142=0,0,IF(AR142=$BJ142,LEFT(RIGHT('DB Runes'!$C142,LEN('DB Runes'!$C142)-28),LEN('DB Runes'!$F142)-29),IF(AT142="true",LEFT(RIGHT('DB Runes'!$C142,LEN('DB Runes'!$C142)-27),LEN('DB Runes'!$C142)-28),LEFT(RIGHT('DB Runes'!$C142,LEN('DB Runes'!$C142)-28),LEN('DB Runes'!$C142)-29)))),0)</f>
        <v>0</v>
      </c>
      <c r="AV142" s="9">
        <f>IF($BI142=E142,VLOOKUP($AQ142,Runes!$AD:$AF,3,FALSE),E142)</f>
        <v>0</v>
      </c>
      <c r="AW142" s="9">
        <f t="shared" si="10"/>
        <v>0</v>
      </c>
      <c r="AX142" s="11" t="str">
        <f>IF($BJ142=AV142,"true",IF('DB Runes'!$F142="{}","",IF(RIGHT(LEFT('DB Runes'!$F142,14),1)="f","false","true")))</f>
        <v>true</v>
      </c>
      <c r="AY142" s="11">
        <f>IFERROR(IF(AW142=0,0,IF(AV142=$BJ142,LEFT(RIGHT('DB Runes'!$F142,LEN('DB Runes'!$F142)-28),LEN('DB Runes'!$F142)-29),IF(AX142="true",LEFT(RIGHT('DB Runes'!$F142,LEN('DB Runes'!$F142)-27),LEN('DB Runes'!$F142)-28),LEFT(RIGHT('DB Runes'!$F142,LEN('DB Runes'!$F142)-28),LEN('DB Runes'!$F142)-29)))),0)</f>
        <v>0</v>
      </c>
      <c r="AZ142" s="9">
        <f>IF($BI142=I142,VLOOKUP($AQ142,Runes!$AD:$AF,3,FALSE),I142)</f>
        <v>0</v>
      </c>
      <c r="BA142" s="9">
        <f t="shared" si="8"/>
        <v>0</v>
      </c>
      <c r="BB142" s="11" t="str">
        <f>IF($BJ142=AZ142,"true",IF('DB Runes'!$I142="{}","",IF(RIGHT(LEFT('DB Runes'!$I142,14),1)="f","false","true")))</f>
        <v>true</v>
      </c>
      <c r="BC142" s="11">
        <f>IFERROR(IF(BA142=0,0,IF(AZ142=$BJ142,LEFT(RIGHT('DB Runes'!$I142,LEN('DB Runes'!$I142)-28),LEN('DB Runes'!$I142)-29),IF(BB142="true",LEFT(RIGHT('DB Runes'!$I142,LEN('DB Runes'!$I142)-27),LEN('DB Runes'!$I142)-28),LEFT(RIGHT('DB Runes'!$I142,LEN('DB Runes'!$I142)-28),LEN('DB Runes'!$I142)-29)))),0)</f>
        <v>0</v>
      </c>
      <c r="BD142" s="9">
        <f>IF($BI142=M142,VLOOKUP($AQ142,Runes!$AD:$AF,3,FALSE),M142)</f>
        <v>0</v>
      </c>
      <c r="BE142" s="9">
        <f t="shared" si="11"/>
        <v>0</v>
      </c>
      <c r="BF142" s="11" t="str">
        <f>IF($BJ142=BD142,"true",IF('DB Runes'!$L142="{}","",IF(RIGHT(LEFT('DB Runes'!$L142,14),1)="f","false","true")))</f>
        <v>true</v>
      </c>
      <c r="BG142" s="11">
        <f>IFERROR(IF(BE142=0,0,IF(BD142=$BJ142,LEFT(RIGHT('DB Runes'!$L142,LEN('DB Runes'!$L142)-28),LEN('DB Runes'!$L142)-29),IF(BF142="true",LEFT(RIGHT('DB Runes'!$L142,LEN('DB Runes'!$L142)-27),LEN('DB Runes'!$L142)-28),LEFT(RIGHT('DB Runes'!$L142,LEN('DB Runes'!$L142)-28),LEN('DB Runes'!$L142)-29)))),0)</f>
        <v>0</v>
      </c>
      <c r="BH142">
        <f>IFERROR(VLOOKUP($AQ142,Runes!$AM:$AP,4,FALSE),0)</f>
        <v>0</v>
      </c>
      <c r="BI142">
        <f>IFERROR(VLOOKUP($AQ142,Runes!$AD:$AF,2,FALSE),0)</f>
        <v>0</v>
      </c>
      <c r="BJ142">
        <f>IFERROR(VLOOKUP($AQ142,Runes!$AD:$AF,3,FALSE),0)</f>
        <v>0</v>
      </c>
    </row>
    <row r="143" spans="1:62" x14ac:dyDescent="0.25">
      <c r="A143" s="9">
        <f>'DB Runes'!$A143</f>
        <v>0</v>
      </c>
      <c r="B143" s="9">
        <f>'DB Runes'!$B143</f>
        <v>0</v>
      </c>
      <c r="C143" s="9" t="str">
        <f>IF('DB Runes'!$C143="{}","",IF(RIGHT(LEFT('DB Runes'!$C143,14),1)="f","false","true"))</f>
        <v>true</v>
      </c>
      <c r="D143" s="9" t="e">
        <f>IF(C143="","",IF(C143="true",LEFT(RIGHT('DB Runes'!$C143,LEN('DB Runes'!$C143)-27),LEN('DB Runes'!$C143)-28),LEFT(RIGHT('DB Runes'!$C143,LEN('DB Runes'!$C143)-28),LEN('DB Runes'!$C143)-29)))</f>
        <v>#VALUE!</v>
      </c>
      <c r="E143" s="9">
        <f>'DB Runes'!$D143</f>
        <v>0</v>
      </c>
      <c r="F143" s="9">
        <f>'DB Runes'!$E143</f>
        <v>0</v>
      </c>
      <c r="G143" s="9" t="str">
        <f>IF('DB Runes'!$F143="{}","",IF(RIGHT(LEFT('DB Runes'!$F143,14),1)="f","false","true"))</f>
        <v>true</v>
      </c>
      <c r="H143" s="9" t="e">
        <f>IF(G143="","",IF(G143="true",LEFT(RIGHT('DB Runes'!$F143,LEN('DB Runes'!$F143)-27),LEN('DB Runes'!$F143)-28),LEFT(RIGHT('DB Runes'!$F143,LEN('DB Runes'!$F143)-28),LEN('DB Runes'!$F143)-29)))</f>
        <v>#VALUE!</v>
      </c>
      <c r="I143" s="9">
        <f>'DB Runes'!$G143</f>
        <v>0</v>
      </c>
      <c r="J143" s="9">
        <f>'DB Runes'!$H143</f>
        <v>0</v>
      </c>
      <c r="K143" s="9" t="str">
        <f>IF('DB Runes'!$I143="{}","",IF(RIGHT(LEFT('DB Runes'!$I143,14),1)="f","false","true"))</f>
        <v>true</v>
      </c>
      <c r="L143" s="9" t="e">
        <f>IF(K143="","",IF(K143="true",LEFT(RIGHT('DB Runes'!$I143,LEN('DB Runes'!$I143)-27),LEN('DB Runes'!$I143)-28),LEFT(RIGHT('DB Runes'!$I143,LEN('DB Runes'!$I143)-28),LEN('DB Runes'!$I143)-29)))</f>
        <v>#VALUE!</v>
      </c>
      <c r="M143" s="9">
        <f>'DB Runes'!$J143</f>
        <v>0</v>
      </c>
      <c r="N143" s="9">
        <f>'DB Runes'!$K143</f>
        <v>0</v>
      </c>
      <c r="O143" s="9" t="str">
        <f>IF('DB Runes'!$L143="{}","",IF(RIGHT(LEFT('DB Runes'!$L143,14),1)="f","false","true"))</f>
        <v>true</v>
      </c>
      <c r="P143" s="9" t="e">
        <f>IF(O143="","",IF(O143="true",LEFT(RIGHT('DB Runes'!$L143,LEN('DB Runes'!$L143)-27),LEN('DB Runes'!$L143)-28),LEFT(RIGHT('DB Runes'!$L143,LEN('DB Runes'!$L143)-28),LEN('DB Runes'!$L143)-29)))</f>
        <v>#VALUE!</v>
      </c>
      <c r="R143" s="9" t="str">
        <f ca="1">IFERROR(sub_stat_v&amp;enchant_true?&amp;IF(G_v_equal_0&gt;0,G_v_brackets,"")&amp;g_e_equal_perfect,"")</f>
        <v/>
      </c>
      <c r="S143" s="9" t="str">
        <f ca="1">IFERROR(sub_stat_v&amp;enchant_true?&amp;IF(G_v_equal_0&gt;0,G_v_brackets,"")&amp;g_e_equal_perfect,"")</f>
        <v/>
      </c>
      <c r="T143" s="9" t="str">
        <f ca="1">IFERROR(sub_stat_v&amp;enchant_true?&amp;IF(G_v_equal_0&gt;0,G_v_brackets,"")&amp;g_e_equal_perfect,"")</f>
        <v/>
      </c>
      <c r="U143" s="9" t="str">
        <f ca="1">IFERROR(sub_stat_v&amp;enchant_true?&amp;IF(G_v_equal_0&gt;0,G_v_brackets,"")&amp;g_e_equal_perfect,"")</f>
        <v/>
      </c>
      <c r="V143" s="9" t="str">
        <f ca="1">IFERROR(sub_stat_v&amp;enchant_true?&amp;IF(G_v_equal_0&gt;0,G_v_brackets,"")&amp;g_e_equal_perfect,"")</f>
        <v/>
      </c>
      <c r="W143" s="9" t="str">
        <f ca="1">IFERROR(sub_stat_v&amp;enchant_true?&amp;IF(G_v_equal_0&gt;0,G_v_brackets,"")&amp;g_e_equal_perfect,"")</f>
        <v/>
      </c>
      <c r="X143" s="9" t="str">
        <f ca="1">IFERROR(sub_stat_v&amp;enchant_true?&amp;IF(G_v_equal_0&gt;0,G_v_brackets,"")&amp;g_e_equal_perfect,"")</f>
        <v/>
      </c>
      <c r="Y143" s="9" t="str">
        <f ca="1">IFERROR(sub_stat_v&amp;enchant_true?&amp;IF(G_v_equal_0&gt;0,G_v_brackets,"")&amp;g_e_equal_perfect,"")</f>
        <v/>
      </c>
      <c r="Z143" s="9" t="str">
        <f ca="1">IFERROR(sub_stat_v&amp;enchant_true?&amp;IF(G_v_equal_0&gt;0,G_v_brackets,"")&amp;g_e_equal_perfect,"")</f>
        <v/>
      </c>
      <c r="AA143" s="9" t="str">
        <f ca="1">IFERROR(sub_stat_v&amp;enchant_true?&amp;IF(G_v_equal_0&gt;0,G_v_brackets,"")&amp;g_e_equal_perfect,"")</f>
        <v/>
      </c>
      <c r="AB143" s="9" t="str">
        <f ca="1">IFERROR(sub_stat_v&amp;enchant_true?&amp;IF(G_v_equal_0&gt;0,G_v_brackets,"")&amp;g_e_equal_perfect,"")</f>
        <v/>
      </c>
      <c r="AQ143">
        <f>'DB Runes'!O143</f>
        <v>0</v>
      </c>
      <c r="AR143" s="9">
        <f>IF($BI143=A143,VLOOKUP($AQ143,Runes!$AD:$AF,3,FALSE),A143)</f>
        <v>0</v>
      </c>
      <c r="AS143" s="9">
        <f t="shared" si="9"/>
        <v>0</v>
      </c>
      <c r="AT143" s="11" t="str">
        <f>IF($BJ143=AR143,"true",IF('DB Runes'!$C143="{}","",IF(RIGHT(LEFT('DB Runes'!$C143,14),1)="f","false","true")))</f>
        <v>true</v>
      </c>
      <c r="AU143" s="11">
        <f>IFERROR(IF(AS143=0,0,IF(AR143=$BJ143,LEFT(RIGHT('DB Runes'!$C143,LEN('DB Runes'!$C143)-28),LEN('DB Runes'!$F143)-29),IF(AT143="true",LEFT(RIGHT('DB Runes'!$C143,LEN('DB Runes'!$C143)-27),LEN('DB Runes'!$C143)-28),LEFT(RIGHT('DB Runes'!$C143,LEN('DB Runes'!$C143)-28),LEN('DB Runes'!$C143)-29)))),0)</f>
        <v>0</v>
      </c>
      <c r="AV143" s="9">
        <f>IF($BI143=E143,VLOOKUP($AQ143,Runes!$AD:$AF,3,FALSE),E143)</f>
        <v>0</v>
      </c>
      <c r="AW143" s="9">
        <f t="shared" si="10"/>
        <v>0</v>
      </c>
      <c r="AX143" s="11" t="str">
        <f>IF($BJ143=AV143,"true",IF('DB Runes'!$F143="{}","",IF(RIGHT(LEFT('DB Runes'!$F143,14),1)="f","false","true")))</f>
        <v>true</v>
      </c>
      <c r="AY143" s="11">
        <f>IFERROR(IF(AW143=0,0,IF(AV143=$BJ143,LEFT(RIGHT('DB Runes'!$F143,LEN('DB Runes'!$F143)-28),LEN('DB Runes'!$F143)-29),IF(AX143="true",LEFT(RIGHT('DB Runes'!$F143,LEN('DB Runes'!$F143)-27),LEN('DB Runes'!$F143)-28),LEFT(RIGHT('DB Runes'!$F143,LEN('DB Runes'!$F143)-28),LEN('DB Runes'!$F143)-29)))),0)</f>
        <v>0</v>
      </c>
      <c r="AZ143" s="9">
        <f>IF($BI143=I143,VLOOKUP($AQ143,Runes!$AD:$AF,3,FALSE),I143)</f>
        <v>0</v>
      </c>
      <c r="BA143" s="9">
        <f t="shared" si="8"/>
        <v>0</v>
      </c>
      <c r="BB143" s="11" t="str">
        <f>IF($BJ143=AZ143,"true",IF('DB Runes'!$I143="{}","",IF(RIGHT(LEFT('DB Runes'!$I143,14),1)="f","false","true")))</f>
        <v>true</v>
      </c>
      <c r="BC143" s="11">
        <f>IFERROR(IF(BA143=0,0,IF(AZ143=$BJ143,LEFT(RIGHT('DB Runes'!$I143,LEN('DB Runes'!$I143)-28),LEN('DB Runes'!$I143)-29),IF(BB143="true",LEFT(RIGHT('DB Runes'!$I143,LEN('DB Runes'!$I143)-27),LEN('DB Runes'!$I143)-28),LEFT(RIGHT('DB Runes'!$I143,LEN('DB Runes'!$I143)-28),LEN('DB Runes'!$I143)-29)))),0)</f>
        <v>0</v>
      </c>
      <c r="BD143" s="9">
        <f>IF($BI143=M143,VLOOKUP($AQ143,Runes!$AD:$AF,3,FALSE),M143)</f>
        <v>0</v>
      </c>
      <c r="BE143" s="9">
        <f t="shared" si="11"/>
        <v>0</v>
      </c>
      <c r="BF143" s="11" t="str">
        <f>IF($BJ143=BD143,"true",IF('DB Runes'!$L143="{}","",IF(RIGHT(LEFT('DB Runes'!$L143,14),1)="f","false","true")))</f>
        <v>true</v>
      </c>
      <c r="BG143" s="11">
        <f>IFERROR(IF(BE143=0,0,IF(BD143=$BJ143,LEFT(RIGHT('DB Runes'!$L143,LEN('DB Runes'!$L143)-28),LEN('DB Runes'!$L143)-29),IF(BF143="true",LEFT(RIGHT('DB Runes'!$L143,LEN('DB Runes'!$L143)-27),LEN('DB Runes'!$L143)-28),LEFT(RIGHT('DB Runes'!$L143,LEN('DB Runes'!$L143)-28),LEN('DB Runes'!$L143)-29)))),0)</f>
        <v>0</v>
      </c>
      <c r="BH143">
        <f>IFERROR(VLOOKUP($AQ143,Runes!$AM:$AP,4,FALSE),0)</f>
        <v>0</v>
      </c>
      <c r="BI143">
        <f>IFERROR(VLOOKUP($AQ143,Runes!$AD:$AF,2,FALSE),0)</f>
        <v>0</v>
      </c>
      <c r="BJ143">
        <f>IFERROR(VLOOKUP($AQ143,Runes!$AD:$AF,3,FALSE),0)</f>
        <v>0</v>
      </c>
    </row>
    <row r="144" spans="1:62" x14ac:dyDescent="0.25">
      <c r="A144" s="9">
        <f>'DB Runes'!$A144</f>
        <v>0</v>
      </c>
      <c r="B144" s="9">
        <f>'DB Runes'!$B144</f>
        <v>0</v>
      </c>
      <c r="C144" s="9" t="str">
        <f>IF('DB Runes'!$C144="{}","",IF(RIGHT(LEFT('DB Runes'!$C144,14),1)="f","false","true"))</f>
        <v>true</v>
      </c>
      <c r="D144" s="9" t="e">
        <f>IF(C144="","",IF(C144="true",LEFT(RIGHT('DB Runes'!$C144,LEN('DB Runes'!$C144)-27),LEN('DB Runes'!$C144)-28),LEFT(RIGHT('DB Runes'!$C144,LEN('DB Runes'!$C144)-28),LEN('DB Runes'!$C144)-29)))</f>
        <v>#VALUE!</v>
      </c>
      <c r="E144" s="9">
        <f>'DB Runes'!$D144</f>
        <v>0</v>
      </c>
      <c r="F144" s="9">
        <f>'DB Runes'!$E144</f>
        <v>0</v>
      </c>
      <c r="G144" s="9" t="str">
        <f>IF('DB Runes'!$F144="{}","",IF(RIGHT(LEFT('DB Runes'!$F144,14),1)="f","false","true"))</f>
        <v>true</v>
      </c>
      <c r="H144" s="9" t="e">
        <f>IF(G144="","",IF(G144="true",LEFT(RIGHT('DB Runes'!$F144,LEN('DB Runes'!$F144)-27),LEN('DB Runes'!$F144)-28),LEFT(RIGHT('DB Runes'!$F144,LEN('DB Runes'!$F144)-28),LEN('DB Runes'!$F144)-29)))</f>
        <v>#VALUE!</v>
      </c>
      <c r="I144" s="9">
        <f>'DB Runes'!$G144</f>
        <v>0</v>
      </c>
      <c r="J144" s="9">
        <f>'DB Runes'!$H144</f>
        <v>0</v>
      </c>
      <c r="K144" s="9" t="str">
        <f>IF('DB Runes'!$I144="{}","",IF(RIGHT(LEFT('DB Runes'!$I144,14),1)="f","false","true"))</f>
        <v>true</v>
      </c>
      <c r="L144" s="9" t="e">
        <f>IF(K144="","",IF(K144="true",LEFT(RIGHT('DB Runes'!$I144,LEN('DB Runes'!$I144)-27),LEN('DB Runes'!$I144)-28),LEFT(RIGHT('DB Runes'!$I144,LEN('DB Runes'!$I144)-28),LEN('DB Runes'!$I144)-29)))</f>
        <v>#VALUE!</v>
      </c>
      <c r="M144" s="9">
        <f>'DB Runes'!$J144</f>
        <v>0</v>
      </c>
      <c r="N144" s="9">
        <f>'DB Runes'!$K144</f>
        <v>0</v>
      </c>
      <c r="O144" s="9" t="str">
        <f>IF('DB Runes'!$L144="{}","",IF(RIGHT(LEFT('DB Runes'!$L144,14),1)="f","false","true"))</f>
        <v>true</v>
      </c>
      <c r="P144" s="9" t="e">
        <f>IF(O144="","",IF(O144="true",LEFT(RIGHT('DB Runes'!$L144,LEN('DB Runes'!$L144)-27),LEN('DB Runes'!$L144)-28),LEFT(RIGHT('DB Runes'!$L144,LEN('DB Runes'!$L144)-28),LEN('DB Runes'!$L144)-29)))</f>
        <v>#VALUE!</v>
      </c>
      <c r="R144" s="9" t="str">
        <f ca="1">IFERROR(sub_stat_v&amp;enchant_true?&amp;IF(G_v_equal_0&gt;0,G_v_brackets,"")&amp;g_e_equal_perfect,"")</f>
        <v/>
      </c>
      <c r="S144" s="9" t="str">
        <f ca="1">IFERROR(sub_stat_v&amp;enchant_true?&amp;IF(G_v_equal_0&gt;0,G_v_brackets,"")&amp;g_e_equal_perfect,"")</f>
        <v/>
      </c>
      <c r="T144" s="9" t="str">
        <f ca="1">IFERROR(sub_stat_v&amp;enchant_true?&amp;IF(G_v_equal_0&gt;0,G_v_brackets,"")&amp;g_e_equal_perfect,"")</f>
        <v/>
      </c>
      <c r="U144" s="9" t="str">
        <f ca="1">IFERROR(sub_stat_v&amp;enchant_true?&amp;IF(G_v_equal_0&gt;0,G_v_brackets,"")&amp;g_e_equal_perfect,"")</f>
        <v/>
      </c>
      <c r="V144" s="9" t="str">
        <f ca="1">IFERROR(sub_stat_v&amp;enchant_true?&amp;IF(G_v_equal_0&gt;0,G_v_brackets,"")&amp;g_e_equal_perfect,"")</f>
        <v/>
      </c>
      <c r="W144" s="9" t="str">
        <f ca="1">IFERROR(sub_stat_v&amp;enchant_true?&amp;IF(G_v_equal_0&gt;0,G_v_brackets,"")&amp;g_e_equal_perfect,"")</f>
        <v/>
      </c>
      <c r="X144" s="9" t="str">
        <f ca="1">IFERROR(sub_stat_v&amp;enchant_true?&amp;IF(G_v_equal_0&gt;0,G_v_brackets,"")&amp;g_e_equal_perfect,"")</f>
        <v/>
      </c>
      <c r="Y144" s="9" t="str">
        <f ca="1">IFERROR(sub_stat_v&amp;enchant_true?&amp;IF(G_v_equal_0&gt;0,G_v_brackets,"")&amp;g_e_equal_perfect,"")</f>
        <v/>
      </c>
      <c r="Z144" s="9" t="str">
        <f ca="1">IFERROR(sub_stat_v&amp;enchant_true?&amp;IF(G_v_equal_0&gt;0,G_v_brackets,"")&amp;g_e_equal_perfect,"")</f>
        <v/>
      </c>
      <c r="AA144" s="9" t="str">
        <f ca="1">IFERROR(sub_stat_v&amp;enchant_true?&amp;IF(G_v_equal_0&gt;0,G_v_brackets,"")&amp;g_e_equal_perfect,"")</f>
        <v/>
      </c>
      <c r="AB144" s="9" t="str">
        <f ca="1">IFERROR(sub_stat_v&amp;enchant_true?&amp;IF(G_v_equal_0&gt;0,G_v_brackets,"")&amp;g_e_equal_perfect,"")</f>
        <v/>
      </c>
      <c r="AQ144">
        <f>'DB Runes'!O144</f>
        <v>0</v>
      </c>
      <c r="AR144" s="9">
        <f>IF($BI144=A144,VLOOKUP($AQ144,Runes!$AD:$AF,3,FALSE),A144)</f>
        <v>0</v>
      </c>
      <c r="AS144" s="9">
        <f t="shared" si="9"/>
        <v>0</v>
      </c>
      <c r="AT144" s="11" t="str">
        <f>IF($BJ144=AR144,"true",IF('DB Runes'!$C144="{}","",IF(RIGHT(LEFT('DB Runes'!$C144,14),1)="f","false","true")))</f>
        <v>true</v>
      </c>
      <c r="AU144" s="11">
        <f>IFERROR(IF(AS144=0,0,IF(AR144=$BJ144,LEFT(RIGHT('DB Runes'!$C144,LEN('DB Runes'!$C144)-28),LEN('DB Runes'!$F144)-29),IF(AT144="true",LEFT(RIGHT('DB Runes'!$C144,LEN('DB Runes'!$C144)-27),LEN('DB Runes'!$C144)-28),LEFT(RIGHT('DB Runes'!$C144,LEN('DB Runes'!$C144)-28),LEN('DB Runes'!$C144)-29)))),0)</f>
        <v>0</v>
      </c>
      <c r="AV144" s="9">
        <f>IF($BI144=E144,VLOOKUP($AQ144,Runes!$AD:$AF,3,FALSE),E144)</f>
        <v>0</v>
      </c>
      <c r="AW144" s="9">
        <f t="shared" si="10"/>
        <v>0</v>
      </c>
      <c r="AX144" s="11" t="str">
        <f>IF($BJ144=AV144,"true",IF('DB Runes'!$F144="{}","",IF(RIGHT(LEFT('DB Runes'!$F144,14),1)="f","false","true")))</f>
        <v>true</v>
      </c>
      <c r="AY144" s="11">
        <f>IFERROR(IF(AW144=0,0,IF(AV144=$BJ144,LEFT(RIGHT('DB Runes'!$F144,LEN('DB Runes'!$F144)-28),LEN('DB Runes'!$F144)-29),IF(AX144="true",LEFT(RIGHT('DB Runes'!$F144,LEN('DB Runes'!$F144)-27),LEN('DB Runes'!$F144)-28),LEFT(RIGHT('DB Runes'!$F144,LEN('DB Runes'!$F144)-28),LEN('DB Runes'!$F144)-29)))),0)</f>
        <v>0</v>
      </c>
      <c r="AZ144" s="9">
        <f>IF($BI144=I144,VLOOKUP($AQ144,Runes!$AD:$AF,3,FALSE),I144)</f>
        <v>0</v>
      </c>
      <c r="BA144" s="9">
        <f t="shared" si="8"/>
        <v>0</v>
      </c>
      <c r="BB144" s="11" t="str">
        <f>IF($BJ144=AZ144,"true",IF('DB Runes'!$I144="{}","",IF(RIGHT(LEFT('DB Runes'!$I144,14),1)="f","false","true")))</f>
        <v>true</v>
      </c>
      <c r="BC144" s="11">
        <f>IFERROR(IF(BA144=0,0,IF(AZ144=$BJ144,LEFT(RIGHT('DB Runes'!$I144,LEN('DB Runes'!$I144)-28),LEN('DB Runes'!$I144)-29),IF(BB144="true",LEFT(RIGHT('DB Runes'!$I144,LEN('DB Runes'!$I144)-27),LEN('DB Runes'!$I144)-28),LEFT(RIGHT('DB Runes'!$I144,LEN('DB Runes'!$I144)-28),LEN('DB Runes'!$I144)-29)))),0)</f>
        <v>0</v>
      </c>
      <c r="BD144" s="9">
        <f>IF($BI144=M144,VLOOKUP($AQ144,Runes!$AD:$AF,3,FALSE),M144)</f>
        <v>0</v>
      </c>
      <c r="BE144" s="9">
        <f t="shared" si="11"/>
        <v>0</v>
      </c>
      <c r="BF144" s="11" t="str">
        <f>IF($BJ144=BD144,"true",IF('DB Runes'!$L144="{}","",IF(RIGHT(LEFT('DB Runes'!$L144,14),1)="f","false","true")))</f>
        <v>true</v>
      </c>
      <c r="BG144" s="11">
        <f>IFERROR(IF(BE144=0,0,IF(BD144=$BJ144,LEFT(RIGHT('DB Runes'!$L144,LEN('DB Runes'!$L144)-28),LEN('DB Runes'!$L144)-29),IF(BF144="true",LEFT(RIGHT('DB Runes'!$L144,LEN('DB Runes'!$L144)-27),LEN('DB Runes'!$L144)-28),LEFT(RIGHT('DB Runes'!$L144,LEN('DB Runes'!$L144)-28),LEN('DB Runes'!$L144)-29)))),0)</f>
        <v>0</v>
      </c>
      <c r="BH144">
        <f>IFERROR(VLOOKUP($AQ144,Runes!$AM:$AP,4,FALSE),0)</f>
        <v>0</v>
      </c>
      <c r="BI144">
        <f>IFERROR(VLOOKUP($AQ144,Runes!$AD:$AF,2,FALSE),0)</f>
        <v>0</v>
      </c>
      <c r="BJ144">
        <f>IFERROR(VLOOKUP($AQ144,Runes!$AD:$AF,3,FALSE),0)</f>
        <v>0</v>
      </c>
    </row>
    <row r="145" spans="1:62" x14ac:dyDescent="0.25">
      <c r="A145" s="9">
        <f>'DB Runes'!$A145</f>
        <v>0</v>
      </c>
      <c r="B145" s="9">
        <f>'DB Runes'!$B145</f>
        <v>0</v>
      </c>
      <c r="C145" s="9" t="str">
        <f>IF('DB Runes'!$C145="{}","",IF(RIGHT(LEFT('DB Runes'!$C145,14),1)="f","false","true"))</f>
        <v>true</v>
      </c>
      <c r="D145" s="9" t="e">
        <f>IF(C145="","",IF(C145="true",LEFT(RIGHT('DB Runes'!$C145,LEN('DB Runes'!$C145)-27),LEN('DB Runes'!$C145)-28),LEFT(RIGHT('DB Runes'!$C145,LEN('DB Runes'!$C145)-28),LEN('DB Runes'!$C145)-29)))</f>
        <v>#VALUE!</v>
      </c>
      <c r="E145" s="9">
        <f>'DB Runes'!$D145</f>
        <v>0</v>
      </c>
      <c r="F145" s="9">
        <f>'DB Runes'!$E145</f>
        <v>0</v>
      </c>
      <c r="G145" s="9" t="str">
        <f>IF('DB Runes'!$F145="{}","",IF(RIGHT(LEFT('DB Runes'!$F145,14),1)="f","false","true"))</f>
        <v>true</v>
      </c>
      <c r="H145" s="9" t="e">
        <f>IF(G145="","",IF(G145="true",LEFT(RIGHT('DB Runes'!$F145,LEN('DB Runes'!$F145)-27),LEN('DB Runes'!$F145)-28),LEFT(RIGHT('DB Runes'!$F145,LEN('DB Runes'!$F145)-28),LEN('DB Runes'!$F145)-29)))</f>
        <v>#VALUE!</v>
      </c>
      <c r="I145" s="9">
        <f>'DB Runes'!$G145</f>
        <v>0</v>
      </c>
      <c r="J145" s="9">
        <f>'DB Runes'!$H145</f>
        <v>0</v>
      </c>
      <c r="K145" s="9" t="str">
        <f>IF('DB Runes'!$I145="{}","",IF(RIGHT(LEFT('DB Runes'!$I145,14),1)="f","false","true"))</f>
        <v>true</v>
      </c>
      <c r="L145" s="9" t="e">
        <f>IF(K145="","",IF(K145="true",LEFT(RIGHT('DB Runes'!$I145,LEN('DB Runes'!$I145)-27),LEN('DB Runes'!$I145)-28),LEFT(RIGHT('DB Runes'!$I145,LEN('DB Runes'!$I145)-28),LEN('DB Runes'!$I145)-29)))</f>
        <v>#VALUE!</v>
      </c>
      <c r="M145" s="9">
        <f>'DB Runes'!$J145</f>
        <v>0</v>
      </c>
      <c r="N145" s="9">
        <f>'DB Runes'!$K145</f>
        <v>0</v>
      </c>
      <c r="O145" s="9" t="str">
        <f>IF('DB Runes'!$L145="{}","",IF(RIGHT(LEFT('DB Runes'!$L145,14),1)="f","false","true"))</f>
        <v>true</v>
      </c>
      <c r="P145" s="9" t="e">
        <f>IF(O145="","",IF(O145="true",LEFT(RIGHT('DB Runes'!$L145,LEN('DB Runes'!$L145)-27),LEN('DB Runes'!$L145)-28),LEFT(RIGHT('DB Runes'!$L145,LEN('DB Runes'!$L145)-28),LEN('DB Runes'!$L145)-29)))</f>
        <v>#VALUE!</v>
      </c>
      <c r="R145" s="9" t="str">
        <f ca="1">IFERROR(sub_stat_v&amp;enchant_true?&amp;IF(G_v_equal_0&gt;0,G_v_brackets,"")&amp;g_e_equal_perfect,"")</f>
        <v/>
      </c>
      <c r="S145" s="9" t="str">
        <f ca="1">IFERROR(sub_stat_v&amp;enchant_true?&amp;IF(G_v_equal_0&gt;0,G_v_brackets,"")&amp;g_e_equal_perfect,"")</f>
        <v/>
      </c>
      <c r="T145" s="9" t="str">
        <f ca="1">IFERROR(sub_stat_v&amp;enchant_true?&amp;IF(G_v_equal_0&gt;0,G_v_brackets,"")&amp;g_e_equal_perfect,"")</f>
        <v/>
      </c>
      <c r="U145" s="9" t="str">
        <f ca="1">IFERROR(sub_stat_v&amp;enchant_true?&amp;IF(G_v_equal_0&gt;0,G_v_brackets,"")&amp;g_e_equal_perfect,"")</f>
        <v/>
      </c>
      <c r="V145" s="9" t="str">
        <f ca="1">IFERROR(sub_stat_v&amp;enchant_true?&amp;IF(G_v_equal_0&gt;0,G_v_brackets,"")&amp;g_e_equal_perfect,"")</f>
        <v/>
      </c>
      <c r="W145" s="9" t="str">
        <f ca="1">IFERROR(sub_stat_v&amp;enchant_true?&amp;IF(G_v_equal_0&gt;0,G_v_brackets,"")&amp;g_e_equal_perfect,"")</f>
        <v/>
      </c>
      <c r="X145" s="9" t="str">
        <f ca="1">IFERROR(sub_stat_v&amp;enchant_true?&amp;IF(G_v_equal_0&gt;0,G_v_brackets,"")&amp;g_e_equal_perfect,"")</f>
        <v/>
      </c>
      <c r="Y145" s="9" t="str">
        <f ca="1">IFERROR(sub_stat_v&amp;enchant_true?&amp;IF(G_v_equal_0&gt;0,G_v_brackets,"")&amp;g_e_equal_perfect,"")</f>
        <v/>
      </c>
      <c r="Z145" s="9" t="str">
        <f ca="1">IFERROR(sub_stat_v&amp;enchant_true?&amp;IF(G_v_equal_0&gt;0,G_v_brackets,"")&amp;g_e_equal_perfect,"")</f>
        <v/>
      </c>
      <c r="AA145" s="9" t="str">
        <f ca="1">IFERROR(sub_stat_v&amp;enchant_true?&amp;IF(G_v_equal_0&gt;0,G_v_brackets,"")&amp;g_e_equal_perfect,"")</f>
        <v/>
      </c>
      <c r="AB145" s="9" t="str">
        <f ca="1">IFERROR(sub_stat_v&amp;enchant_true?&amp;IF(G_v_equal_0&gt;0,G_v_brackets,"")&amp;g_e_equal_perfect,"")</f>
        <v/>
      </c>
      <c r="AQ145">
        <f>'DB Runes'!O145</f>
        <v>0</v>
      </c>
      <c r="AR145" s="9">
        <f>IF($BI145=A145,VLOOKUP($AQ145,Runes!$AD:$AF,3,FALSE),A145)</f>
        <v>0</v>
      </c>
      <c r="AS145" s="9">
        <f t="shared" si="9"/>
        <v>0</v>
      </c>
      <c r="AT145" s="11" t="str">
        <f>IF($BJ145=AR145,"true",IF('DB Runes'!$C145="{}","",IF(RIGHT(LEFT('DB Runes'!$C145,14),1)="f","false","true")))</f>
        <v>true</v>
      </c>
      <c r="AU145" s="11">
        <f>IFERROR(IF(AS145=0,0,IF(AR145=$BJ145,LEFT(RIGHT('DB Runes'!$C145,LEN('DB Runes'!$C145)-28),LEN('DB Runes'!$F145)-29),IF(AT145="true",LEFT(RIGHT('DB Runes'!$C145,LEN('DB Runes'!$C145)-27),LEN('DB Runes'!$C145)-28),LEFT(RIGHT('DB Runes'!$C145,LEN('DB Runes'!$C145)-28),LEN('DB Runes'!$C145)-29)))),0)</f>
        <v>0</v>
      </c>
      <c r="AV145" s="9">
        <f>IF($BI145=E145,VLOOKUP($AQ145,Runes!$AD:$AF,3,FALSE),E145)</f>
        <v>0</v>
      </c>
      <c r="AW145" s="9">
        <f t="shared" si="10"/>
        <v>0</v>
      </c>
      <c r="AX145" s="11" t="str">
        <f>IF($BJ145=AV145,"true",IF('DB Runes'!$F145="{}","",IF(RIGHT(LEFT('DB Runes'!$F145,14),1)="f","false","true")))</f>
        <v>true</v>
      </c>
      <c r="AY145" s="11">
        <f>IFERROR(IF(AW145=0,0,IF(AV145=$BJ145,LEFT(RIGHT('DB Runes'!$F145,LEN('DB Runes'!$F145)-28),LEN('DB Runes'!$F145)-29),IF(AX145="true",LEFT(RIGHT('DB Runes'!$F145,LEN('DB Runes'!$F145)-27),LEN('DB Runes'!$F145)-28),LEFT(RIGHT('DB Runes'!$F145,LEN('DB Runes'!$F145)-28),LEN('DB Runes'!$F145)-29)))),0)</f>
        <v>0</v>
      </c>
      <c r="AZ145" s="9">
        <f>IF($BI145=I145,VLOOKUP($AQ145,Runes!$AD:$AF,3,FALSE),I145)</f>
        <v>0</v>
      </c>
      <c r="BA145" s="9">
        <f t="shared" si="8"/>
        <v>0</v>
      </c>
      <c r="BB145" s="11" t="str">
        <f>IF($BJ145=AZ145,"true",IF('DB Runes'!$I145="{}","",IF(RIGHT(LEFT('DB Runes'!$I145,14),1)="f","false","true")))</f>
        <v>true</v>
      </c>
      <c r="BC145" s="11">
        <f>IFERROR(IF(BA145=0,0,IF(AZ145=$BJ145,LEFT(RIGHT('DB Runes'!$I145,LEN('DB Runes'!$I145)-28),LEN('DB Runes'!$I145)-29),IF(BB145="true",LEFT(RIGHT('DB Runes'!$I145,LEN('DB Runes'!$I145)-27),LEN('DB Runes'!$I145)-28),LEFT(RIGHT('DB Runes'!$I145,LEN('DB Runes'!$I145)-28),LEN('DB Runes'!$I145)-29)))),0)</f>
        <v>0</v>
      </c>
      <c r="BD145" s="9">
        <f>IF($BI145=M145,VLOOKUP($AQ145,Runes!$AD:$AF,3,FALSE),M145)</f>
        <v>0</v>
      </c>
      <c r="BE145" s="9">
        <f t="shared" si="11"/>
        <v>0</v>
      </c>
      <c r="BF145" s="11" t="str">
        <f>IF($BJ145=BD145,"true",IF('DB Runes'!$L145="{}","",IF(RIGHT(LEFT('DB Runes'!$L145,14),1)="f","false","true")))</f>
        <v>true</v>
      </c>
      <c r="BG145" s="11">
        <f>IFERROR(IF(BE145=0,0,IF(BD145=$BJ145,LEFT(RIGHT('DB Runes'!$L145,LEN('DB Runes'!$L145)-28),LEN('DB Runes'!$L145)-29),IF(BF145="true",LEFT(RIGHT('DB Runes'!$L145,LEN('DB Runes'!$L145)-27),LEN('DB Runes'!$L145)-28),LEFT(RIGHT('DB Runes'!$L145,LEN('DB Runes'!$L145)-28),LEN('DB Runes'!$L145)-29)))),0)</f>
        <v>0</v>
      </c>
      <c r="BH145">
        <f>IFERROR(VLOOKUP($AQ145,Runes!$AM:$AP,4,FALSE),0)</f>
        <v>0</v>
      </c>
      <c r="BI145">
        <f>IFERROR(VLOOKUP($AQ145,Runes!$AD:$AF,2,FALSE),0)</f>
        <v>0</v>
      </c>
      <c r="BJ145">
        <f>IFERROR(VLOOKUP($AQ145,Runes!$AD:$AF,3,FALSE),0)</f>
        <v>0</v>
      </c>
    </row>
    <row r="146" spans="1:62" x14ac:dyDescent="0.25">
      <c r="A146" s="9">
        <f>'DB Runes'!$A146</f>
        <v>0</v>
      </c>
      <c r="B146" s="9">
        <f>'DB Runes'!$B146</f>
        <v>0</v>
      </c>
      <c r="C146" s="9" t="str">
        <f>IF('DB Runes'!$C146="{}","",IF(RIGHT(LEFT('DB Runes'!$C146,14),1)="f","false","true"))</f>
        <v>true</v>
      </c>
      <c r="D146" s="9" t="e">
        <f>IF(C146="","",IF(C146="true",LEFT(RIGHT('DB Runes'!$C146,LEN('DB Runes'!$C146)-27),LEN('DB Runes'!$C146)-28),LEFT(RIGHT('DB Runes'!$C146,LEN('DB Runes'!$C146)-28),LEN('DB Runes'!$C146)-29)))</f>
        <v>#VALUE!</v>
      </c>
      <c r="E146" s="9">
        <f>'DB Runes'!$D146</f>
        <v>0</v>
      </c>
      <c r="F146" s="9">
        <f>'DB Runes'!$E146</f>
        <v>0</v>
      </c>
      <c r="G146" s="9" t="str">
        <f>IF('DB Runes'!$F146="{}","",IF(RIGHT(LEFT('DB Runes'!$F146,14),1)="f","false","true"))</f>
        <v>true</v>
      </c>
      <c r="H146" s="9" t="e">
        <f>IF(G146="","",IF(G146="true",LEFT(RIGHT('DB Runes'!$F146,LEN('DB Runes'!$F146)-27),LEN('DB Runes'!$F146)-28),LEFT(RIGHT('DB Runes'!$F146,LEN('DB Runes'!$F146)-28),LEN('DB Runes'!$F146)-29)))</f>
        <v>#VALUE!</v>
      </c>
      <c r="I146" s="9">
        <f>'DB Runes'!$G146</f>
        <v>0</v>
      </c>
      <c r="J146" s="9">
        <f>'DB Runes'!$H146</f>
        <v>0</v>
      </c>
      <c r="K146" s="9" t="str">
        <f>IF('DB Runes'!$I146="{}","",IF(RIGHT(LEFT('DB Runes'!$I146,14),1)="f","false","true"))</f>
        <v>true</v>
      </c>
      <c r="L146" s="9" t="e">
        <f>IF(K146="","",IF(K146="true",LEFT(RIGHT('DB Runes'!$I146,LEN('DB Runes'!$I146)-27),LEN('DB Runes'!$I146)-28),LEFT(RIGHT('DB Runes'!$I146,LEN('DB Runes'!$I146)-28),LEN('DB Runes'!$I146)-29)))</f>
        <v>#VALUE!</v>
      </c>
      <c r="M146" s="9">
        <f>'DB Runes'!$J146</f>
        <v>0</v>
      </c>
      <c r="N146" s="9">
        <f>'DB Runes'!$K146</f>
        <v>0</v>
      </c>
      <c r="O146" s="9" t="str">
        <f>IF('DB Runes'!$L146="{}","",IF(RIGHT(LEFT('DB Runes'!$L146,14),1)="f","false","true"))</f>
        <v>true</v>
      </c>
      <c r="P146" s="9" t="e">
        <f>IF(O146="","",IF(O146="true",LEFT(RIGHT('DB Runes'!$L146,LEN('DB Runes'!$L146)-27),LEN('DB Runes'!$L146)-28),LEFT(RIGHT('DB Runes'!$L146,LEN('DB Runes'!$L146)-28),LEN('DB Runes'!$L146)-29)))</f>
        <v>#VALUE!</v>
      </c>
      <c r="R146" s="9" t="str">
        <f ca="1">IFERROR(sub_stat_v&amp;enchant_true?&amp;IF(G_v_equal_0&gt;0,G_v_brackets,"")&amp;g_e_equal_perfect,"")</f>
        <v/>
      </c>
      <c r="S146" s="9" t="str">
        <f ca="1">IFERROR(sub_stat_v&amp;enchant_true?&amp;IF(G_v_equal_0&gt;0,G_v_brackets,"")&amp;g_e_equal_perfect,"")</f>
        <v/>
      </c>
      <c r="T146" s="9" t="str">
        <f ca="1">IFERROR(sub_stat_v&amp;enchant_true?&amp;IF(G_v_equal_0&gt;0,G_v_brackets,"")&amp;g_e_equal_perfect,"")</f>
        <v/>
      </c>
      <c r="U146" s="9" t="str">
        <f ca="1">IFERROR(sub_stat_v&amp;enchant_true?&amp;IF(G_v_equal_0&gt;0,G_v_brackets,"")&amp;g_e_equal_perfect,"")</f>
        <v/>
      </c>
      <c r="V146" s="9" t="str">
        <f ca="1">IFERROR(sub_stat_v&amp;enchant_true?&amp;IF(G_v_equal_0&gt;0,G_v_brackets,"")&amp;g_e_equal_perfect,"")</f>
        <v/>
      </c>
      <c r="W146" s="9" t="str">
        <f ca="1">IFERROR(sub_stat_v&amp;enchant_true?&amp;IF(G_v_equal_0&gt;0,G_v_brackets,"")&amp;g_e_equal_perfect,"")</f>
        <v/>
      </c>
      <c r="X146" s="9" t="str">
        <f ca="1">IFERROR(sub_stat_v&amp;enchant_true?&amp;IF(G_v_equal_0&gt;0,G_v_brackets,"")&amp;g_e_equal_perfect,"")</f>
        <v/>
      </c>
      <c r="Y146" s="9" t="str">
        <f ca="1">IFERROR(sub_stat_v&amp;enchant_true?&amp;IF(G_v_equal_0&gt;0,G_v_brackets,"")&amp;g_e_equal_perfect,"")</f>
        <v/>
      </c>
      <c r="Z146" s="9" t="str">
        <f ca="1">IFERROR(sub_stat_v&amp;enchant_true?&amp;IF(G_v_equal_0&gt;0,G_v_brackets,"")&amp;g_e_equal_perfect,"")</f>
        <v/>
      </c>
      <c r="AA146" s="9" t="str">
        <f ca="1">IFERROR(sub_stat_v&amp;enchant_true?&amp;IF(G_v_equal_0&gt;0,G_v_brackets,"")&amp;g_e_equal_perfect,"")</f>
        <v/>
      </c>
      <c r="AB146" s="9" t="str">
        <f ca="1">IFERROR(sub_stat_v&amp;enchant_true?&amp;IF(G_v_equal_0&gt;0,G_v_brackets,"")&amp;g_e_equal_perfect,"")</f>
        <v/>
      </c>
      <c r="AQ146">
        <f>'DB Runes'!O146</f>
        <v>0</v>
      </c>
      <c r="AR146" s="9">
        <f>IF($BI146=A146,VLOOKUP($AQ146,Runes!$AD:$AF,3,FALSE),A146)</f>
        <v>0</v>
      </c>
      <c r="AS146" s="9">
        <f t="shared" si="9"/>
        <v>0</v>
      </c>
      <c r="AT146" s="11" t="str">
        <f>IF($BJ146=AR146,"true",IF('DB Runes'!$C146="{}","",IF(RIGHT(LEFT('DB Runes'!$C146,14),1)="f","false","true")))</f>
        <v>true</v>
      </c>
      <c r="AU146" s="11">
        <f>IFERROR(IF(AS146=0,0,IF(AR146=$BJ146,LEFT(RIGHT('DB Runes'!$C146,LEN('DB Runes'!$C146)-28),LEN('DB Runes'!$F146)-29),IF(AT146="true",LEFT(RIGHT('DB Runes'!$C146,LEN('DB Runes'!$C146)-27),LEN('DB Runes'!$C146)-28),LEFT(RIGHT('DB Runes'!$C146,LEN('DB Runes'!$C146)-28),LEN('DB Runes'!$C146)-29)))),0)</f>
        <v>0</v>
      </c>
      <c r="AV146" s="9">
        <f>IF($BI146=E146,VLOOKUP($AQ146,Runes!$AD:$AF,3,FALSE),E146)</f>
        <v>0</v>
      </c>
      <c r="AW146" s="9">
        <f t="shared" si="10"/>
        <v>0</v>
      </c>
      <c r="AX146" s="11" t="str">
        <f>IF($BJ146=AV146,"true",IF('DB Runes'!$F146="{}","",IF(RIGHT(LEFT('DB Runes'!$F146,14),1)="f","false","true")))</f>
        <v>true</v>
      </c>
      <c r="AY146" s="11">
        <f>IFERROR(IF(AW146=0,0,IF(AV146=$BJ146,LEFT(RIGHT('DB Runes'!$F146,LEN('DB Runes'!$F146)-28),LEN('DB Runes'!$F146)-29),IF(AX146="true",LEFT(RIGHT('DB Runes'!$F146,LEN('DB Runes'!$F146)-27),LEN('DB Runes'!$F146)-28),LEFT(RIGHT('DB Runes'!$F146,LEN('DB Runes'!$F146)-28),LEN('DB Runes'!$F146)-29)))),0)</f>
        <v>0</v>
      </c>
      <c r="AZ146" s="9">
        <f>IF($BI146=I146,VLOOKUP($AQ146,Runes!$AD:$AF,3,FALSE),I146)</f>
        <v>0</v>
      </c>
      <c r="BA146" s="9">
        <f t="shared" si="8"/>
        <v>0</v>
      </c>
      <c r="BB146" s="11" t="str">
        <f>IF($BJ146=AZ146,"true",IF('DB Runes'!$I146="{}","",IF(RIGHT(LEFT('DB Runes'!$I146,14),1)="f","false","true")))</f>
        <v>true</v>
      </c>
      <c r="BC146" s="11">
        <f>IFERROR(IF(BA146=0,0,IF(AZ146=$BJ146,LEFT(RIGHT('DB Runes'!$I146,LEN('DB Runes'!$I146)-28),LEN('DB Runes'!$I146)-29),IF(BB146="true",LEFT(RIGHT('DB Runes'!$I146,LEN('DB Runes'!$I146)-27),LEN('DB Runes'!$I146)-28),LEFT(RIGHT('DB Runes'!$I146,LEN('DB Runes'!$I146)-28),LEN('DB Runes'!$I146)-29)))),0)</f>
        <v>0</v>
      </c>
      <c r="BD146" s="9">
        <f>IF($BI146=M146,VLOOKUP($AQ146,Runes!$AD:$AF,3,FALSE),M146)</f>
        <v>0</v>
      </c>
      <c r="BE146" s="9">
        <f t="shared" si="11"/>
        <v>0</v>
      </c>
      <c r="BF146" s="11" t="str">
        <f>IF($BJ146=BD146,"true",IF('DB Runes'!$L146="{}","",IF(RIGHT(LEFT('DB Runes'!$L146,14),1)="f","false","true")))</f>
        <v>true</v>
      </c>
      <c r="BG146" s="11">
        <f>IFERROR(IF(BE146=0,0,IF(BD146=$BJ146,LEFT(RIGHT('DB Runes'!$L146,LEN('DB Runes'!$L146)-28),LEN('DB Runes'!$L146)-29),IF(BF146="true",LEFT(RIGHT('DB Runes'!$L146,LEN('DB Runes'!$L146)-27),LEN('DB Runes'!$L146)-28),LEFT(RIGHT('DB Runes'!$L146,LEN('DB Runes'!$L146)-28),LEN('DB Runes'!$L146)-29)))),0)</f>
        <v>0</v>
      </c>
      <c r="BH146">
        <f>IFERROR(VLOOKUP($AQ146,Runes!$AM:$AP,4,FALSE),0)</f>
        <v>0</v>
      </c>
      <c r="BI146">
        <f>IFERROR(VLOOKUP($AQ146,Runes!$AD:$AF,2,FALSE),0)</f>
        <v>0</v>
      </c>
      <c r="BJ146">
        <f>IFERROR(VLOOKUP($AQ146,Runes!$AD:$AF,3,FALSE),0)</f>
        <v>0</v>
      </c>
    </row>
    <row r="147" spans="1:62" x14ac:dyDescent="0.25">
      <c r="A147" s="9">
        <f>'DB Runes'!$A147</f>
        <v>0</v>
      </c>
      <c r="B147" s="9">
        <f>'DB Runes'!$B147</f>
        <v>0</v>
      </c>
      <c r="C147" s="9" t="str">
        <f>IF('DB Runes'!$C147="{}","",IF(RIGHT(LEFT('DB Runes'!$C147,14),1)="f","false","true"))</f>
        <v>true</v>
      </c>
      <c r="D147" s="9" t="e">
        <f>IF(C147="","",IF(C147="true",LEFT(RIGHT('DB Runes'!$C147,LEN('DB Runes'!$C147)-27),LEN('DB Runes'!$C147)-28),LEFT(RIGHT('DB Runes'!$C147,LEN('DB Runes'!$C147)-28),LEN('DB Runes'!$C147)-29)))</f>
        <v>#VALUE!</v>
      </c>
      <c r="E147" s="9">
        <f>'DB Runes'!$D147</f>
        <v>0</v>
      </c>
      <c r="F147" s="9">
        <f>'DB Runes'!$E147</f>
        <v>0</v>
      </c>
      <c r="G147" s="9" t="str">
        <f>IF('DB Runes'!$F147="{}","",IF(RIGHT(LEFT('DB Runes'!$F147,14),1)="f","false","true"))</f>
        <v>true</v>
      </c>
      <c r="H147" s="9" t="e">
        <f>IF(G147="","",IF(G147="true",LEFT(RIGHT('DB Runes'!$F147,LEN('DB Runes'!$F147)-27),LEN('DB Runes'!$F147)-28),LEFT(RIGHT('DB Runes'!$F147,LEN('DB Runes'!$F147)-28),LEN('DB Runes'!$F147)-29)))</f>
        <v>#VALUE!</v>
      </c>
      <c r="I147" s="9">
        <f>'DB Runes'!$G147</f>
        <v>0</v>
      </c>
      <c r="J147" s="9">
        <f>'DB Runes'!$H147</f>
        <v>0</v>
      </c>
      <c r="K147" s="9" t="str">
        <f>IF('DB Runes'!$I147="{}","",IF(RIGHT(LEFT('DB Runes'!$I147,14),1)="f","false","true"))</f>
        <v>true</v>
      </c>
      <c r="L147" s="9" t="e">
        <f>IF(K147="","",IF(K147="true",LEFT(RIGHT('DB Runes'!$I147,LEN('DB Runes'!$I147)-27),LEN('DB Runes'!$I147)-28),LEFT(RIGHT('DB Runes'!$I147,LEN('DB Runes'!$I147)-28),LEN('DB Runes'!$I147)-29)))</f>
        <v>#VALUE!</v>
      </c>
      <c r="M147" s="9">
        <f>'DB Runes'!$J147</f>
        <v>0</v>
      </c>
      <c r="N147" s="9">
        <f>'DB Runes'!$K147</f>
        <v>0</v>
      </c>
      <c r="O147" s="9" t="str">
        <f>IF('DB Runes'!$L147="{}","",IF(RIGHT(LEFT('DB Runes'!$L147,14),1)="f","false","true"))</f>
        <v>true</v>
      </c>
      <c r="P147" s="9" t="e">
        <f>IF(O147="","",IF(O147="true",LEFT(RIGHT('DB Runes'!$L147,LEN('DB Runes'!$L147)-27),LEN('DB Runes'!$L147)-28),LEFT(RIGHT('DB Runes'!$L147,LEN('DB Runes'!$L147)-28),LEN('DB Runes'!$L147)-29)))</f>
        <v>#VALUE!</v>
      </c>
      <c r="R147" s="9" t="str">
        <f ca="1">IFERROR(sub_stat_v&amp;enchant_true?&amp;IF(G_v_equal_0&gt;0,G_v_brackets,"")&amp;g_e_equal_perfect,"")</f>
        <v/>
      </c>
      <c r="S147" s="9" t="str">
        <f ca="1">IFERROR(sub_stat_v&amp;enchant_true?&amp;IF(G_v_equal_0&gt;0,G_v_brackets,"")&amp;g_e_equal_perfect,"")</f>
        <v/>
      </c>
      <c r="T147" s="9" t="str">
        <f ca="1">IFERROR(sub_stat_v&amp;enchant_true?&amp;IF(G_v_equal_0&gt;0,G_v_brackets,"")&amp;g_e_equal_perfect,"")</f>
        <v/>
      </c>
      <c r="U147" s="9" t="str">
        <f ca="1">IFERROR(sub_stat_v&amp;enchant_true?&amp;IF(G_v_equal_0&gt;0,G_v_brackets,"")&amp;g_e_equal_perfect,"")</f>
        <v/>
      </c>
      <c r="V147" s="9" t="str">
        <f ca="1">IFERROR(sub_stat_v&amp;enchant_true?&amp;IF(G_v_equal_0&gt;0,G_v_brackets,"")&amp;g_e_equal_perfect,"")</f>
        <v/>
      </c>
      <c r="W147" s="9" t="str">
        <f ca="1">IFERROR(sub_stat_v&amp;enchant_true?&amp;IF(G_v_equal_0&gt;0,G_v_brackets,"")&amp;g_e_equal_perfect,"")</f>
        <v/>
      </c>
      <c r="X147" s="9" t="str">
        <f ca="1">IFERROR(sub_stat_v&amp;enchant_true?&amp;IF(G_v_equal_0&gt;0,G_v_brackets,"")&amp;g_e_equal_perfect,"")</f>
        <v/>
      </c>
      <c r="Y147" s="9" t="str">
        <f ca="1">IFERROR(sub_stat_v&amp;enchant_true?&amp;IF(G_v_equal_0&gt;0,G_v_brackets,"")&amp;g_e_equal_perfect,"")</f>
        <v/>
      </c>
      <c r="Z147" s="9" t="str">
        <f ca="1">IFERROR(sub_stat_v&amp;enchant_true?&amp;IF(G_v_equal_0&gt;0,G_v_brackets,"")&amp;g_e_equal_perfect,"")</f>
        <v/>
      </c>
      <c r="AA147" s="9" t="str">
        <f ca="1">IFERROR(sub_stat_v&amp;enchant_true?&amp;IF(G_v_equal_0&gt;0,G_v_brackets,"")&amp;g_e_equal_perfect,"")</f>
        <v/>
      </c>
      <c r="AB147" s="9" t="str">
        <f ca="1">IFERROR(sub_stat_v&amp;enchant_true?&amp;IF(G_v_equal_0&gt;0,G_v_brackets,"")&amp;g_e_equal_perfect,"")</f>
        <v/>
      </c>
      <c r="AQ147">
        <f>'DB Runes'!O147</f>
        <v>0</v>
      </c>
      <c r="AR147" s="9">
        <f>IF($BI147=A147,VLOOKUP($AQ147,Runes!$AD:$AF,3,FALSE),A147)</f>
        <v>0</v>
      </c>
      <c r="AS147" s="9">
        <f t="shared" si="9"/>
        <v>0</v>
      </c>
      <c r="AT147" s="11" t="str">
        <f>IF($BJ147=AR147,"true",IF('DB Runes'!$C147="{}","",IF(RIGHT(LEFT('DB Runes'!$C147,14),1)="f","false","true")))</f>
        <v>true</v>
      </c>
      <c r="AU147" s="11">
        <f>IFERROR(IF(AS147=0,0,IF(AR147=$BJ147,LEFT(RIGHT('DB Runes'!$C147,LEN('DB Runes'!$C147)-28),LEN('DB Runes'!$F147)-29),IF(AT147="true",LEFT(RIGHT('DB Runes'!$C147,LEN('DB Runes'!$C147)-27),LEN('DB Runes'!$C147)-28),LEFT(RIGHT('DB Runes'!$C147,LEN('DB Runes'!$C147)-28),LEN('DB Runes'!$C147)-29)))),0)</f>
        <v>0</v>
      </c>
      <c r="AV147" s="9">
        <f>IF($BI147=E147,VLOOKUP($AQ147,Runes!$AD:$AF,3,FALSE),E147)</f>
        <v>0</v>
      </c>
      <c r="AW147" s="9">
        <f t="shared" si="10"/>
        <v>0</v>
      </c>
      <c r="AX147" s="11" t="str">
        <f>IF($BJ147=AV147,"true",IF('DB Runes'!$F147="{}","",IF(RIGHT(LEFT('DB Runes'!$F147,14),1)="f","false","true")))</f>
        <v>true</v>
      </c>
      <c r="AY147" s="11">
        <f>IFERROR(IF(AW147=0,0,IF(AV147=$BJ147,LEFT(RIGHT('DB Runes'!$F147,LEN('DB Runes'!$F147)-28),LEN('DB Runes'!$F147)-29),IF(AX147="true",LEFT(RIGHT('DB Runes'!$F147,LEN('DB Runes'!$F147)-27),LEN('DB Runes'!$F147)-28),LEFT(RIGHT('DB Runes'!$F147,LEN('DB Runes'!$F147)-28),LEN('DB Runes'!$F147)-29)))),0)</f>
        <v>0</v>
      </c>
      <c r="AZ147" s="9">
        <f>IF($BI147=I147,VLOOKUP($AQ147,Runes!$AD:$AF,3,FALSE),I147)</f>
        <v>0</v>
      </c>
      <c r="BA147" s="9">
        <f t="shared" si="8"/>
        <v>0</v>
      </c>
      <c r="BB147" s="11" t="str">
        <f>IF($BJ147=AZ147,"true",IF('DB Runes'!$I147="{}","",IF(RIGHT(LEFT('DB Runes'!$I147,14),1)="f","false","true")))</f>
        <v>true</v>
      </c>
      <c r="BC147" s="11">
        <f>IFERROR(IF(BA147=0,0,IF(AZ147=$BJ147,LEFT(RIGHT('DB Runes'!$I147,LEN('DB Runes'!$I147)-28),LEN('DB Runes'!$I147)-29),IF(BB147="true",LEFT(RIGHT('DB Runes'!$I147,LEN('DB Runes'!$I147)-27),LEN('DB Runes'!$I147)-28),LEFT(RIGHT('DB Runes'!$I147,LEN('DB Runes'!$I147)-28),LEN('DB Runes'!$I147)-29)))),0)</f>
        <v>0</v>
      </c>
      <c r="BD147" s="9">
        <f>IF($BI147=M147,VLOOKUP($AQ147,Runes!$AD:$AF,3,FALSE),M147)</f>
        <v>0</v>
      </c>
      <c r="BE147" s="9">
        <f t="shared" si="11"/>
        <v>0</v>
      </c>
      <c r="BF147" s="11" t="str">
        <f>IF($BJ147=BD147,"true",IF('DB Runes'!$L147="{}","",IF(RIGHT(LEFT('DB Runes'!$L147,14),1)="f","false","true")))</f>
        <v>true</v>
      </c>
      <c r="BG147" s="11">
        <f>IFERROR(IF(BE147=0,0,IF(BD147=$BJ147,LEFT(RIGHT('DB Runes'!$L147,LEN('DB Runes'!$L147)-28),LEN('DB Runes'!$L147)-29),IF(BF147="true",LEFT(RIGHT('DB Runes'!$L147,LEN('DB Runes'!$L147)-27),LEN('DB Runes'!$L147)-28),LEFT(RIGHT('DB Runes'!$L147,LEN('DB Runes'!$L147)-28),LEN('DB Runes'!$L147)-29)))),0)</f>
        <v>0</v>
      </c>
      <c r="BH147">
        <f>IFERROR(VLOOKUP($AQ147,Runes!$AM:$AP,4,FALSE),0)</f>
        <v>0</v>
      </c>
      <c r="BI147">
        <f>IFERROR(VLOOKUP($AQ147,Runes!$AD:$AF,2,FALSE),0)</f>
        <v>0</v>
      </c>
      <c r="BJ147">
        <f>IFERROR(VLOOKUP($AQ147,Runes!$AD:$AF,3,FALSE),0)</f>
        <v>0</v>
      </c>
    </row>
    <row r="148" spans="1:62" x14ac:dyDescent="0.25">
      <c r="A148" s="9">
        <f>'DB Runes'!$A148</f>
        <v>0</v>
      </c>
      <c r="B148" s="9">
        <f>'DB Runes'!$B148</f>
        <v>0</v>
      </c>
      <c r="C148" s="9" t="str">
        <f>IF('DB Runes'!$C148="{}","",IF(RIGHT(LEFT('DB Runes'!$C148,14),1)="f","false","true"))</f>
        <v>true</v>
      </c>
      <c r="D148" s="9" t="e">
        <f>IF(C148="","",IF(C148="true",LEFT(RIGHT('DB Runes'!$C148,LEN('DB Runes'!$C148)-27),LEN('DB Runes'!$C148)-28),LEFT(RIGHT('DB Runes'!$C148,LEN('DB Runes'!$C148)-28),LEN('DB Runes'!$C148)-29)))</f>
        <v>#VALUE!</v>
      </c>
      <c r="E148" s="9">
        <f>'DB Runes'!$D148</f>
        <v>0</v>
      </c>
      <c r="F148" s="9">
        <f>'DB Runes'!$E148</f>
        <v>0</v>
      </c>
      <c r="G148" s="9" t="str">
        <f>IF('DB Runes'!$F148="{}","",IF(RIGHT(LEFT('DB Runes'!$F148,14),1)="f","false","true"))</f>
        <v>true</v>
      </c>
      <c r="H148" s="9" t="e">
        <f>IF(G148="","",IF(G148="true",LEFT(RIGHT('DB Runes'!$F148,LEN('DB Runes'!$F148)-27),LEN('DB Runes'!$F148)-28),LEFT(RIGHT('DB Runes'!$F148,LEN('DB Runes'!$F148)-28),LEN('DB Runes'!$F148)-29)))</f>
        <v>#VALUE!</v>
      </c>
      <c r="I148" s="9">
        <f>'DB Runes'!$G148</f>
        <v>0</v>
      </c>
      <c r="J148" s="9">
        <f>'DB Runes'!$H148</f>
        <v>0</v>
      </c>
      <c r="K148" s="9" t="str">
        <f>IF('DB Runes'!$I148="{}","",IF(RIGHT(LEFT('DB Runes'!$I148,14),1)="f","false","true"))</f>
        <v>true</v>
      </c>
      <c r="L148" s="9" t="e">
        <f>IF(K148="","",IF(K148="true",LEFT(RIGHT('DB Runes'!$I148,LEN('DB Runes'!$I148)-27),LEN('DB Runes'!$I148)-28),LEFT(RIGHT('DB Runes'!$I148,LEN('DB Runes'!$I148)-28),LEN('DB Runes'!$I148)-29)))</f>
        <v>#VALUE!</v>
      </c>
      <c r="M148" s="9">
        <f>'DB Runes'!$J148</f>
        <v>0</v>
      </c>
      <c r="N148" s="9">
        <f>'DB Runes'!$K148</f>
        <v>0</v>
      </c>
      <c r="O148" s="9" t="str">
        <f>IF('DB Runes'!$L148="{}","",IF(RIGHT(LEFT('DB Runes'!$L148,14),1)="f","false","true"))</f>
        <v>true</v>
      </c>
      <c r="P148" s="9" t="e">
        <f>IF(O148="","",IF(O148="true",LEFT(RIGHT('DB Runes'!$L148,LEN('DB Runes'!$L148)-27),LEN('DB Runes'!$L148)-28),LEFT(RIGHT('DB Runes'!$L148,LEN('DB Runes'!$L148)-28),LEN('DB Runes'!$L148)-29)))</f>
        <v>#VALUE!</v>
      </c>
      <c r="R148" s="9" t="str">
        <f ca="1">IFERROR(sub_stat_v&amp;enchant_true?&amp;IF(G_v_equal_0&gt;0,G_v_brackets,"")&amp;g_e_equal_perfect,"")</f>
        <v/>
      </c>
      <c r="S148" s="9" t="str">
        <f ca="1">IFERROR(sub_stat_v&amp;enchant_true?&amp;IF(G_v_equal_0&gt;0,G_v_brackets,"")&amp;g_e_equal_perfect,"")</f>
        <v/>
      </c>
      <c r="T148" s="9" t="str">
        <f ca="1">IFERROR(sub_stat_v&amp;enchant_true?&amp;IF(G_v_equal_0&gt;0,G_v_brackets,"")&amp;g_e_equal_perfect,"")</f>
        <v/>
      </c>
      <c r="U148" s="9" t="str">
        <f ca="1">IFERROR(sub_stat_v&amp;enchant_true?&amp;IF(G_v_equal_0&gt;0,G_v_brackets,"")&amp;g_e_equal_perfect,"")</f>
        <v/>
      </c>
      <c r="V148" s="9" t="str">
        <f ca="1">IFERROR(sub_stat_v&amp;enchant_true?&amp;IF(G_v_equal_0&gt;0,G_v_brackets,"")&amp;g_e_equal_perfect,"")</f>
        <v/>
      </c>
      <c r="W148" s="9" t="str">
        <f ca="1">IFERROR(sub_stat_v&amp;enchant_true?&amp;IF(G_v_equal_0&gt;0,G_v_brackets,"")&amp;g_e_equal_perfect,"")</f>
        <v/>
      </c>
      <c r="X148" s="9" t="str">
        <f ca="1">IFERROR(sub_stat_v&amp;enchant_true?&amp;IF(G_v_equal_0&gt;0,G_v_brackets,"")&amp;g_e_equal_perfect,"")</f>
        <v/>
      </c>
      <c r="Y148" s="9" t="str">
        <f ca="1">IFERROR(sub_stat_v&amp;enchant_true?&amp;IF(G_v_equal_0&gt;0,G_v_brackets,"")&amp;g_e_equal_perfect,"")</f>
        <v/>
      </c>
      <c r="Z148" s="9" t="str">
        <f ca="1">IFERROR(sub_stat_v&amp;enchant_true?&amp;IF(G_v_equal_0&gt;0,G_v_brackets,"")&amp;g_e_equal_perfect,"")</f>
        <v/>
      </c>
      <c r="AA148" s="9" t="str">
        <f ca="1">IFERROR(sub_stat_v&amp;enchant_true?&amp;IF(G_v_equal_0&gt;0,G_v_brackets,"")&amp;g_e_equal_perfect,"")</f>
        <v/>
      </c>
      <c r="AB148" s="9" t="str">
        <f ca="1">IFERROR(sub_stat_v&amp;enchant_true?&amp;IF(G_v_equal_0&gt;0,G_v_brackets,"")&amp;g_e_equal_perfect,"")</f>
        <v/>
      </c>
      <c r="AQ148">
        <f>'DB Runes'!O148</f>
        <v>0</v>
      </c>
      <c r="AR148" s="9">
        <f>IF($BI148=A148,VLOOKUP($AQ148,Runes!$AD:$AF,3,FALSE),A148)</f>
        <v>0</v>
      </c>
      <c r="AS148" s="9">
        <f t="shared" si="9"/>
        <v>0</v>
      </c>
      <c r="AT148" s="11" t="str">
        <f>IF($BJ148=AR148,"true",IF('DB Runes'!$C148="{}","",IF(RIGHT(LEFT('DB Runes'!$C148,14),1)="f","false","true")))</f>
        <v>true</v>
      </c>
      <c r="AU148" s="11">
        <f>IFERROR(IF(AS148=0,0,IF(AR148=$BJ148,LEFT(RIGHT('DB Runes'!$C148,LEN('DB Runes'!$C148)-28),LEN('DB Runes'!$F148)-29),IF(AT148="true",LEFT(RIGHT('DB Runes'!$C148,LEN('DB Runes'!$C148)-27),LEN('DB Runes'!$C148)-28),LEFT(RIGHT('DB Runes'!$C148,LEN('DB Runes'!$C148)-28),LEN('DB Runes'!$C148)-29)))),0)</f>
        <v>0</v>
      </c>
      <c r="AV148" s="9">
        <f>IF($BI148=E148,VLOOKUP($AQ148,Runes!$AD:$AF,3,FALSE),E148)</f>
        <v>0</v>
      </c>
      <c r="AW148" s="9">
        <f t="shared" si="10"/>
        <v>0</v>
      </c>
      <c r="AX148" s="11" t="str">
        <f>IF($BJ148=AV148,"true",IF('DB Runes'!$F148="{}","",IF(RIGHT(LEFT('DB Runes'!$F148,14),1)="f","false","true")))</f>
        <v>true</v>
      </c>
      <c r="AY148" s="11">
        <f>IFERROR(IF(AW148=0,0,IF(AV148=$BJ148,LEFT(RIGHT('DB Runes'!$F148,LEN('DB Runes'!$F148)-28),LEN('DB Runes'!$F148)-29),IF(AX148="true",LEFT(RIGHT('DB Runes'!$F148,LEN('DB Runes'!$F148)-27),LEN('DB Runes'!$F148)-28),LEFT(RIGHT('DB Runes'!$F148,LEN('DB Runes'!$F148)-28),LEN('DB Runes'!$F148)-29)))),0)</f>
        <v>0</v>
      </c>
      <c r="AZ148" s="9">
        <f>IF($BI148=I148,VLOOKUP($AQ148,Runes!$AD:$AF,3,FALSE),I148)</f>
        <v>0</v>
      </c>
      <c r="BA148" s="9">
        <f t="shared" si="8"/>
        <v>0</v>
      </c>
      <c r="BB148" s="11" t="str">
        <f>IF($BJ148=AZ148,"true",IF('DB Runes'!$I148="{}","",IF(RIGHT(LEFT('DB Runes'!$I148,14),1)="f","false","true")))</f>
        <v>true</v>
      </c>
      <c r="BC148" s="11">
        <f>IFERROR(IF(BA148=0,0,IF(AZ148=$BJ148,LEFT(RIGHT('DB Runes'!$I148,LEN('DB Runes'!$I148)-28),LEN('DB Runes'!$I148)-29),IF(BB148="true",LEFT(RIGHT('DB Runes'!$I148,LEN('DB Runes'!$I148)-27),LEN('DB Runes'!$I148)-28),LEFT(RIGHT('DB Runes'!$I148,LEN('DB Runes'!$I148)-28),LEN('DB Runes'!$I148)-29)))),0)</f>
        <v>0</v>
      </c>
      <c r="BD148" s="9">
        <f>IF($BI148=M148,VLOOKUP($AQ148,Runes!$AD:$AF,3,FALSE),M148)</f>
        <v>0</v>
      </c>
      <c r="BE148" s="9">
        <f t="shared" si="11"/>
        <v>0</v>
      </c>
      <c r="BF148" s="11" t="str">
        <f>IF($BJ148=BD148,"true",IF('DB Runes'!$L148="{}","",IF(RIGHT(LEFT('DB Runes'!$L148,14),1)="f","false","true")))</f>
        <v>true</v>
      </c>
      <c r="BG148" s="11">
        <f>IFERROR(IF(BE148=0,0,IF(BD148=$BJ148,LEFT(RIGHT('DB Runes'!$L148,LEN('DB Runes'!$L148)-28),LEN('DB Runes'!$L148)-29),IF(BF148="true",LEFT(RIGHT('DB Runes'!$L148,LEN('DB Runes'!$L148)-27),LEN('DB Runes'!$L148)-28),LEFT(RIGHT('DB Runes'!$L148,LEN('DB Runes'!$L148)-28),LEN('DB Runes'!$L148)-29)))),0)</f>
        <v>0</v>
      </c>
      <c r="BH148">
        <f>IFERROR(VLOOKUP($AQ148,Runes!$AM:$AP,4,FALSE),0)</f>
        <v>0</v>
      </c>
      <c r="BI148">
        <f>IFERROR(VLOOKUP($AQ148,Runes!$AD:$AF,2,FALSE),0)</f>
        <v>0</v>
      </c>
      <c r="BJ148">
        <f>IFERROR(VLOOKUP($AQ148,Runes!$AD:$AF,3,FALSE),0)</f>
        <v>0</v>
      </c>
    </row>
    <row r="149" spans="1:62" x14ac:dyDescent="0.25">
      <c r="A149" s="9">
        <f>'DB Runes'!$A149</f>
        <v>0</v>
      </c>
      <c r="B149" s="9">
        <f>'DB Runes'!$B149</f>
        <v>0</v>
      </c>
      <c r="C149" s="9" t="str">
        <f>IF('DB Runes'!$C149="{}","",IF(RIGHT(LEFT('DB Runes'!$C149,14),1)="f","false","true"))</f>
        <v>true</v>
      </c>
      <c r="D149" s="9" t="e">
        <f>IF(C149="","",IF(C149="true",LEFT(RIGHT('DB Runes'!$C149,LEN('DB Runes'!$C149)-27),LEN('DB Runes'!$C149)-28),LEFT(RIGHT('DB Runes'!$C149,LEN('DB Runes'!$C149)-28),LEN('DB Runes'!$C149)-29)))</f>
        <v>#VALUE!</v>
      </c>
      <c r="E149" s="9">
        <f>'DB Runes'!$D149</f>
        <v>0</v>
      </c>
      <c r="F149" s="9">
        <f>'DB Runes'!$E149</f>
        <v>0</v>
      </c>
      <c r="G149" s="9" t="str">
        <f>IF('DB Runes'!$F149="{}","",IF(RIGHT(LEFT('DB Runes'!$F149,14),1)="f","false","true"))</f>
        <v>true</v>
      </c>
      <c r="H149" s="9" t="e">
        <f>IF(G149="","",IF(G149="true",LEFT(RIGHT('DB Runes'!$F149,LEN('DB Runes'!$F149)-27),LEN('DB Runes'!$F149)-28),LEFT(RIGHT('DB Runes'!$F149,LEN('DB Runes'!$F149)-28),LEN('DB Runes'!$F149)-29)))</f>
        <v>#VALUE!</v>
      </c>
      <c r="I149" s="9">
        <f>'DB Runes'!$G149</f>
        <v>0</v>
      </c>
      <c r="J149" s="9">
        <f>'DB Runes'!$H149</f>
        <v>0</v>
      </c>
      <c r="K149" s="9" t="str">
        <f>IF('DB Runes'!$I149="{}","",IF(RIGHT(LEFT('DB Runes'!$I149,14),1)="f","false","true"))</f>
        <v>true</v>
      </c>
      <c r="L149" s="9" t="e">
        <f>IF(K149="","",IF(K149="true",LEFT(RIGHT('DB Runes'!$I149,LEN('DB Runes'!$I149)-27),LEN('DB Runes'!$I149)-28),LEFT(RIGHT('DB Runes'!$I149,LEN('DB Runes'!$I149)-28),LEN('DB Runes'!$I149)-29)))</f>
        <v>#VALUE!</v>
      </c>
      <c r="M149" s="9">
        <f>'DB Runes'!$J149</f>
        <v>0</v>
      </c>
      <c r="N149" s="9">
        <f>'DB Runes'!$K149</f>
        <v>0</v>
      </c>
      <c r="O149" s="9" t="str">
        <f>IF('DB Runes'!$L149="{}","",IF(RIGHT(LEFT('DB Runes'!$L149,14),1)="f","false","true"))</f>
        <v>true</v>
      </c>
      <c r="P149" s="9" t="e">
        <f>IF(O149="","",IF(O149="true",LEFT(RIGHT('DB Runes'!$L149,LEN('DB Runes'!$L149)-27),LEN('DB Runes'!$L149)-28),LEFT(RIGHT('DB Runes'!$L149,LEN('DB Runes'!$L149)-28),LEN('DB Runes'!$L149)-29)))</f>
        <v>#VALUE!</v>
      </c>
      <c r="R149" s="9" t="str">
        <f ca="1">IFERROR(sub_stat_v&amp;enchant_true?&amp;IF(G_v_equal_0&gt;0,G_v_brackets,"")&amp;g_e_equal_perfect,"")</f>
        <v/>
      </c>
      <c r="S149" s="9" t="str">
        <f ca="1">IFERROR(sub_stat_v&amp;enchant_true?&amp;IF(G_v_equal_0&gt;0,G_v_brackets,"")&amp;g_e_equal_perfect,"")</f>
        <v/>
      </c>
      <c r="T149" s="9" t="str">
        <f ca="1">IFERROR(sub_stat_v&amp;enchant_true?&amp;IF(G_v_equal_0&gt;0,G_v_brackets,"")&amp;g_e_equal_perfect,"")</f>
        <v/>
      </c>
      <c r="U149" s="9" t="str">
        <f ca="1">IFERROR(sub_stat_v&amp;enchant_true?&amp;IF(G_v_equal_0&gt;0,G_v_brackets,"")&amp;g_e_equal_perfect,"")</f>
        <v/>
      </c>
      <c r="V149" s="9" t="str">
        <f ca="1">IFERROR(sub_stat_v&amp;enchant_true?&amp;IF(G_v_equal_0&gt;0,G_v_brackets,"")&amp;g_e_equal_perfect,"")</f>
        <v/>
      </c>
      <c r="W149" s="9" t="str">
        <f ca="1">IFERROR(sub_stat_v&amp;enchant_true?&amp;IF(G_v_equal_0&gt;0,G_v_brackets,"")&amp;g_e_equal_perfect,"")</f>
        <v/>
      </c>
      <c r="X149" s="9" t="str">
        <f ca="1">IFERROR(sub_stat_v&amp;enchant_true?&amp;IF(G_v_equal_0&gt;0,G_v_brackets,"")&amp;g_e_equal_perfect,"")</f>
        <v/>
      </c>
      <c r="Y149" s="9" t="str">
        <f ca="1">IFERROR(sub_stat_v&amp;enchant_true?&amp;IF(G_v_equal_0&gt;0,G_v_brackets,"")&amp;g_e_equal_perfect,"")</f>
        <v/>
      </c>
      <c r="Z149" s="9" t="str">
        <f ca="1">IFERROR(sub_stat_v&amp;enchant_true?&amp;IF(G_v_equal_0&gt;0,G_v_brackets,"")&amp;g_e_equal_perfect,"")</f>
        <v/>
      </c>
      <c r="AA149" s="9" t="str">
        <f ca="1">IFERROR(sub_stat_v&amp;enchant_true?&amp;IF(G_v_equal_0&gt;0,G_v_brackets,"")&amp;g_e_equal_perfect,"")</f>
        <v/>
      </c>
      <c r="AB149" s="9" t="str">
        <f ca="1">IFERROR(sub_stat_v&amp;enchant_true?&amp;IF(G_v_equal_0&gt;0,G_v_brackets,"")&amp;g_e_equal_perfect,"")</f>
        <v/>
      </c>
      <c r="AQ149">
        <f>'DB Runes'!O149</f>
        <v>0</v>
      </c>
      <c r="AR149" s="9">
        <f>IF($BI149=A149,VLOOKUP($AQ149,Runes!$AD:$AF,3,FALSE),A149)</f>
        <v>0</v>
      </c>
      <c r="AS149" s="9">
        <f t="shared" si="9"/>
        <v>0</v>
      </c>
      <c r="AT149" s="11" t="str">
        <f>IF($BJ149=AR149,"true",IF('DB Runes'!$C149="{}","",IF(RIGHT(LEFT('DB Runes'!$C149,14),1)="f","false","true")))</f>
        <v>true</v>
      </c>
      <c r="AU149" s="11">
        <f>IFERROR(IF(AS149=0,0,IF(AR149=$BJ149,LEFT(RIGHT('DB Runes'!$C149,LEN('DB Runes'!$C149)-28),LEN('DB Runes'!$F149)-29),IF(AT149="true",LEFT(RIGHT('DB Runes'!$C149,LEN('DB Runes'!$C149)-27),LEN('DB Runes'!$C149)-28),LEFT(RIGHT('DB Runes'!$C149,LEN('DB Runes'!$C149)-28),LEN('DB Runes'!$C149)-29)))),0)</f>
        <v>0</v>
      </c>
      <c r="AV149" s="9">
        <f>IF($BI149=E149,VLOOKUP($AQ149,Runes!$AD:$AF,3,FALSE),E149)</f>
        <v>0</v>
      </c>
      <c r="AW149" s="9">
        <f t="shared" si="10"/>
        <v>0</v>
      </c>
      <c r="AX149" s="11" t="str">
        <f>IF($BJ149=AV149,"true",IF('DB Runes'!$F149="{}","",IF(RIGHT(LEFT('DB Runes'!$F149,14),1)="f","false","true")))</f>
        <v>true</v>
      </c>
      <c r="AY149" s="11">
        <f>IFERROR(IF(AW149=0,0,IF(AV149=$BJ149,LEFT(RIGHT('DB Runes'!$F149,LEN('DB Runes'!$F149)-28),LEN('DB Runes'!$F149)-29),IF(AX149="true",LEFT(RIGHT('DB Runes'!$F149,LEN('DB Runes'!$F149)-27),LEN('DB Runes'!$F149)-28),LEFT(RIGHT('DB Runes'!$F149,LEN('DB Runes'!$F149)-28),LEN('DB Runes'!$F149)-29)))),0)</f>
        <v>0</v>
      </c>
      <c r="AZ149" s="9">
        <f>IF($BI149=I149,VLOOKUP($AQ149,Runes!$AD:$AF,3,FALSE),I149)</f>
        <v>0</v>
      </c>
      <c r="BA149" s="9">
        <f t="shared" si="8"/>
        <v>0</v>
      </c>
      <c r="BB149" s="11" t="str">
        <f>IF($BJ149=AZ149,"true",IF('DB Runes'!$I149="{}","",IF(RIGHT(LEFT('DB Runes'!$I149,14),1)="f","false","true")))</f>
        <v>true</v>
      </c>
      <c r="BC149" s="11">
        <f>IFERROR(IF(BA149=0,0,IF(AZ149=$BJ149,LEFT(RIGHT('DB Runes'!$I149,LEN('DB Runes'!$I149)-28),LEN('DB Runes'!$I149)-29),IF(BB149="true",LEFT(RIGHT('DB Runes'!$I149,LEN('DB Runes'!$I149)-27),LEN('DB Runes'!$I149)-28),LEFT(RIGHT('DB Runes'!$I149,LEN('DB Runes'!$I149)-28),LEN('DB Runes'!$I149)-29)))),0)</f>
        <v>0</v>
      </c>
      <c r="BD149" s="9">
        <f>IF($BI149=M149,VLOOKUP($AQ149,Runes!$AD:$AF,3,FALSE),M149)</f>
        <v>0</v>
      </c>
      <c r="BE149" s="9">
        <f t="shared" si="11"/>
        <v>0</v>
      </c>
      <c r="BF149" s="11" t="str">
        <f>IF($BJ149=BD149,"true",IF('DB Runes'!$L149="{}","",IF(RIGHT(LEFT('DB Runes'!$L149,14),1)="f","false","true")))</f>
        <v>true</v>
      </c>
      <c r="BG149" s="11">
        <f>IFERROR(IF(BE149=0,0,IF(BD149=$BJ149,LEFT(RIGHT('DB Runes'!$L149,LEN('DB Runes'!$L149)-28),LEN('DB Runes'!$L149)-29),IF(BF149="true",LEFT(RIGHT('DB Runes'!$L149,LEN('DB Runes'!$L149)-27),LEN('DB Runes'!$L149)-28),LEFT(RIGHT('DB Runes'!$L149,LEN('DB Runes'!$L149)-28),LEN('DB Runes'!$L149)-29)))),0)</f>
        <v>0</v>
      </c>
      <c r="BH149">
        <f>IFERROR(VLOOKUP($AQ149,Runes!$AM:$AP,4,FALSE),0)</f>
        <v>0</v>
      </c>
      <c r="BI149">
        <f>IFERROR(VLOOKUP($AQ149,Runes!$AD:$AF,2,FALSE),0)</f>
        <v>0</v>
      </c>
      <c r="BJ149">
        <f>IFERROR(VLOOKUP($AQ149,Runes!$AD:$AF,3,FALSE),0)</f>
        <v>0</v>
      </c>
    </row>
    <row r="150" spans="1:62" x14ac:dyDescent="0.25">
      <c r="A150" s="9">
        <f>'DB Runes'!$A150</f>
        <v>0</v>
      </c>
      <c r="B150" s="9">
        <f>'DB Runes'!$B150</f>
        <v>0</v>
      </c>
      <c r="C150" s="9" t="str">
        <f>IF('DB Runes'!$C150="{}","",IF(RIGHT(LEFT('DB Runes'!$C150,14),1)="f","false","true"))</f>
        <v>true</v>
      </c>
      <c r="D150" s="9" t="e">
        <f>IF(C150="","",IF(C150="true",LEFT(RIGHT('DB Runes'!$C150,LEN('DB Runes'!$C150)-27),LEN('DB Runes'!$C150)-28),LEFT(RIGHT('DB Runes'!$C150,LEN('DB Runes'!$C150)-28),LEN('DB Runes'!$C150)-29)))</f>
        <v>#VALUE!</v>
      </c>
      <c r="E150" s="9">
        <f>'DB Runes'!$D150</f>
        <v>0</v>
      </c>
      <c r="F150" s="9">
        <f>'DB Runes'!$E150</f>
        <v>0</v>
      </c>
      <c r="G150" s="9" t="str">
        <f>IF('DB Runes'!$F150="{}","",IF(RIGHT(LEFT('DB Runes'!$F150,14),1)="f","false","true"))</f>
        <v>true</v>
      </c>
      <c r="H150" s="9" t="e">
        <f>IF(G150="","",IF(G150="true",LEFT(RIGHT('DB Runes'!$F150,LEN('DB Runes'!$F150)-27),LEN('DB Runes'!$F150)-28),LEFT(RIGHT('DB Runes'!$F150,LEN('DB Runes'!$F150)-28),LEN('DB Runes'!$F150)-29)))</f>
        <v>#VALUE!</v>
      </c>
      <c r="I150" s="9">
        <f>'DB Runes'!$G150</f>
        <v>0</v>
      </c>
      <c r="J150" s="9">
        <f>'DB Runes'!$H150</f>
        <v>0</v>
      </c>
      <c r="K150" s="9" t="str">
        <f>IF('DB Runes'!$I150="{}","",IF(RIGHT(LEFT('DB Runes'!$I150,14),1)="f","false","true"))</f>
        <v>true</v>
      </c>
      <c r="L150" s="9" t="e">
        <f>IF(K150="","",IF(K150="true",LEFT(RIGHT('DB Runes'!$I150,LEN('DB Runes'!$I150)-27),LEN('DB Runes'!$I150)-28),LEFT(RIGHT('DB Runes'!$I150,LEN('DB Runes'!$I150)-28),LEN('DB Runes'!$I150)-29)))</f>
        <v>#VALUE!</v>
      </c>
      <c r="M150" s="9">
        <f>'DB Runes'!$J150</f>
        <v>0</v>
      </c>
      <c r="N150" s="9">
        <f>'DB Runes'!$K150</f>
        <v>0</v>
      </c>
      <c r="O150" s="9" t="str">
        <f>IF('DB Runes'!$L150="{}","",IF(RIGHT(LEFT('DB Runes'!$L150,14),1)="f","false","true"))</f>
        <v>true</v>
      </c>
      <c r="P150" s="9" t="e">
        <f>IF(O150="","",IF(O150="true",LEFT(RIGHT('DB Runes'!$L150,LEN('DB Runes'!$L150)-27),LEN('DB Runes'!$L150)-28),LEFT(RIGHT('DB Runes'!$L150,LEN('DB Runes'!$L150)-28),LEN('DB Runes'!$L150)-29)))</f>
        <v>#VALUE!</v>
      </c>
      <c r="R150" s="9" t="str">
        <f ca="1">IFERROR(sub_stat_v&amp;enchant_true?&amp;IF(G_v_equal_0&gt;0,G_v_brackets,"")&amp;g_e_equal_perfect,"")</f>
        <v/>
      </c>
      <c r="S150" s="9" t="str">
        <f ca="1">IFERROR(sub_stat_v&amp;enchant_true?&amp;IF(G_v_equal_0&gt;0,G_v_brackets,"")&amp;g_e_equal_perfect,"")</f>
        <v/>
      </c>
      <c r="T150" s="9" t="str">
        <f ca="1">IFERROR(sub_stat_v&amp;enchant_true?&amp;IF(G_v_equal_0&gt;0,G_v_brackets,"")&amp;g_e_equal_perfect,"")</f>
        <v/>
      </c>
      <c r="U150" s="9" t="str">
        <f ca="1">IFERROR(sub_stat_v&amp;enchant_true?&amp;IF(G_v_equal_0&gt;0,G_v_brackets,"")&amp;g_e_equal_perfect,"")</f>
        <v/>
      </c>
      <c r="V150" s="9" t="str">
        <f ca="1">IFERROR(sub_stat_v&amp;enchant_true?&amp;IF(G_v_equal_0&gt;0,G_v_brackets,"")&amp;g_e_equal_perfect,"")</f>
        <v/>
      </c>
      <c r="W150" s="9" t="str">
        <f ca="1">IFERROR(sub_stat_v&amp;enchant_true?&amp;IF(G_v_equal_0&gt;0,G_v_brackets,"")&amp;g_e_equal_perfect,"")</f>
        <v/>
      </c>
      <c r="X150" s="9" t="str">
        <f ca="1">IFERROR(sub_stat_v&amp;enchant_true?&amp;IF(G_v_equal_0&gt;0,G_v_brackets,"")&amp;g_e_equal_perfect,"")</f>
        <v/>
      </c>
      <c r="Y150" s="9" t="str">
        <f ca="1">IFERROR(sub_stat_v&amp;enchant_true?&amp;IF(G_v_equal_0&gt;0,G_v_brackets,"")&amp;g_e_equal_perfect,"")</f>
        <v/>
      </c>
      <c r="Z150" s="9" t="str">
        <f ca="1">IFERROR(sub_stat_v&amp;enchant_true?&amp;IF(G_v_equal_0&gt;0,G_v_brackets,"")&amp;g_e_equal_perfect,"")</f>
        <v/>
      </c>
      <c r="AA150" s="9" t="str">
        <f ca="1">IFERROR(sub_stat_v&amp;enchant_true?&amp;IF(G_v_equal_0&gt;0,G_v_brackets,"")&amp;g_e_equal_perfect,"")</f>
        <v/>
      </c>
      <c r="AB150" s="9" t="str">
        <f ca="1">IFERROR(sub_stat_v&amp;enchant_true?&amp;IF(G_v_equal_0&gt;0,G_v_brackets,"")&amp;g_e_equal_perfect,"")</f>
        <v/>
      </c>
      <c r="AQ150">
        <f>'DB Runes'!O150</f>
        <v>0</v>
      </c>
      <c r="AR150" s="9">
        <f>IF($BI150=A150,VLOOKUP($AQ150,Runes!$AD:$AF,3,FALSE),A150)</f>
        <v>0</v>
      </c>
      <c r="AS150" s="9">
        <f t="shared" si="9"/>
        <v>0</v>
      </c>
      <c r="AT150" s="11" t="str">
        <f>IF($BJ150=AR150,"true",IF('DB Runes'!$C150="{}","",IF(RIGHT(LEFT('DB Runes'!$C150,14),1)="f","false","true")))</f>
        <v>true</v>
      </c>
      <c r="AU150" s="11">
        <f>IFERROR(IF(AS150=0,0,IF(AR150=$BJ150,LEFT(RIGHT('DB Runes'!$C150,LEN('DB Runes'!$C150)-28),LEN('DB Runes'!$F150)-29),IF(AT150="true",LEFT(RIGHT('DB Runes'!$C150,LEN('DB Runes'!$C150)-27),LEN('DB Runes'!$C150)-28),LEFT(RIGHT('DB Runes'!$C150,LEN('DB Runes'!$C150)-28),LEN('DB Runes'!$C150)-29)))),0)</f>
        <v>0</v>
      </c>
      <c r="AV150" s="9">
        <f>IF($BI150=E150,VLOOKUP($AQ150,Runes!$AD:$AF,3,FALSE),E150)</f>
        <v>0</v>
      </c>
      <c r="AW150" s="9">
        <f t="shared" si="10"/>
        <v>0</v>
      </c>
      <c r="AX150" s="11" t="str">
        <f>IF($BJ150=AV150,"true",IF('DB Runes'!$F150="{}","",IF(RIGHT(LEFT('DB Runes'!$F150,14),1)="f","false","true")))</f>
        <v>true</v>
      </c>
      <c r="AY150" s="11">
        <f>IFERROR(IF(AW150=0,0,IF(AV150=$BJ150,LEFT(RIGHT('DB Runes'!$F150,LEN('DB Runes'!$F150)-28),LEN('DB Runes'!$F150)-29),IF(AX150="true",LEFT(RIGHT('DB Runes'!$F150,LEN('DB Runes'!$F150)-27),LEN('DB Runes'!$F150)-28),LEFT(RIGHT('DB Runes'!$F150,LEN('DB Runes'!$F150)-28),LEN('DB Runes'!$F150)-29)))),0)</f>
        <v>0</v>
      </c>
      <c r="AZ150" s="9">
        <f>IF($BI150=I150,VLOOKUP($AQ150,Runes!$AD:$AF,3,FALSE),I150)</f>
        <v>0</v>
      </c>
      <c r="BA150" s="9">
        <f t="shared" si="8"/>
        <v>0</v>
      </c>
      <c r="BB150" s="11" t="str">
        <f>IF($BJ150=AZ150,"true",IF('DB Runes'!$I150="{}","",IF(RIGHT(LEFT('DB Runes'!$I150,14),1)="f","false","true")))</f>
        <v>true</v>
      </c>
      <c r="BC150" s="11">
        <f>IFERROR(IF(BA150=0,0,IF(AZ150=$BJ150,LEFT(RIGHT('DB Runes'!$I150,LEN('DB Runes'!$I150)-28),LEN('DB Runes'!$I150)-29),IF(BB150="true",LEFT(RIGHT('DB Runes'!$I150,LEN('DB Runes'!$I150)-27),LEN('DB Runes'!$I150)-28),LEFT(RIGHT('DB Runes'!$I150,LEN('DB Runes'!$I150)-28),LEN('DB Runes'!$I150)-29)))),0)</f>
        <v>0</v>
      </c>
      <c r="BD150" s="9">
        <f>IF($BI150=M150,VLOOKUP($AQ150,Runes!$AD:$AF,3,FALSE),M150)</f>
        <v>0</v>
      </c>
      <c r="BE150" s="9">
        <f t="shared" si="11"/>
        <v>0</v>
      </c>
      <c r="BF150" s="11" t="str">
        <f>IF($BJ150=BD150,"true",IF('DB Runes'!$L150="{}","",IF(RIGHT(LEFT('DB Runes'!$L150,14),1)="f","false","true")))</f>
        <v>true</v>
      </c>
      <c r="BG150" s="11">
        <f>IFERROR(IF(BE150=0,0,IF(BD150=$BJ150,LEFT(RIGHT('DB Runes'!$L150,LEN('DB Runes'!$L150)-28),LEN('DB Runes'!$L150)-29),IF(BF150="true",LEFT(RIGHT('DB Runes'!$L150,LEN('DB Runes'!$L150)-27),LEN('DB Runes'!$L150)-28),LEFT(RIGHT('DB Runes'!$L150,LEN('DB Runes'!$L150)-28),LEN('DB Runes'!$L150)-29)))),0)</f>
        <v>0</v>
      </c>
      <c r="BH150">
        <f>IFERROR(VLOOKUP($AQ150,Runes!$AM:$AP,4,FALSE),0)</f>
        <v>0</v>
      </c>
      <c r="BI150">
        <f>IFERROR(VLOOKUP($AQ150,Runes!$AD:$AF,2,FALSE),0)</f>
        <v>0</v>
      </c>
      <c r="BJ150">
        <f>IFERROR(VLOOKUP($AQ150,Runes!$AD:$AF,3,FALSE),0)</f>
        <v>0</v>
      </c>
    </row>
    <row r="151" spans="1:62" x14ac:dyDescent="0.25">
      <c r="A151" s="9">
        <f>'DB Runes'!$A151</f>
        <v>0</v>
      </c>
      <c r="B151" s="9">
        <f>'DB Runes'!$B151</f>
        <v>0</v>
      </c>
      <c r="C151" s="9" t="str">
        <f>IF('DB Runes'!$C151="{}","",IF(RIGHT(LEFT('DB Runes'!$C151,14),1)="f","false","true"))</f>
        <v>true</v>
      </c>
      <c r="D151" s="9" t="e">
        <f>IF(C151="","",IF(C151="true",LEFT(RIGHT('DB Runes'!$C151,LEN('DB Runes'!$C151)-27),LEN('DB Runes'!$C151)-28),LEFT(RIGHT('DB Runes'!$C151,LEN('DB Runes'!$C151)-28),LEN('DB Runes'!$C151)-29)))</f>
        <v>#VALUE!</v>
      </c>
      <c r="E151" s="9">
        <f>'DB Runes'!$D151</f>
        <v>0</v>
      </c>
      <c r="F151" s="9">
        <f>'DB Runes'!$E151</f>
        <v>0</v>
      </c>
      <c r="G151" s="9" t="str">
        <f>IF('DB Runes'!$F151="{}","",IF(RIGHT(LEFT('DB Runes'!$F151,14),1)="f","false","true"))</f>
        <v>true</v>
      </c>
      <c r="H151" s="9" t="e">
        <f>IF(G151="","",IF(G151="true",LEFT(RIGHT('DB Runes'!$F151,LEN('DB Runes'!$F151)-27),LEN('DB Runes'!$F151)-28),LEFT(RIGHT('DB Runes'!$F151,LEN('DB Runes'!$F151)-28),LEN('DB Runes'!$F151)-29)))</f>
        <v>#VALUE!</v>
      </c>
      <c r="I151" s="9">
        <f>'DB Runes'!$G151</f>
        <v>0</v>
      </c>
      <c r="J151" s="9">
        <f>'DB Runes'!$H151</f>
        <v>0</v>
      </c>
      <c r="K151" s="9" t="str">
        <f>IF('DB Runes'!$I151="{}","",IF(RIGHT(LEFT('DB Runes'!$I151,14),1)="f","false","true"))</f>
        <v>true</v>
      </c>
      <c r="L151" s="9" t="e">
        <f>IF(K151="","",IF(K151="true",LEFT(RIGHT('DB Runes'!$I151,LEN('DB Runes'!$I151)-27),LEN('DB Runes'!$I151)-28),LEFT(RIGHT('DB Runes'!$I151,LEN('DB Runes'!$I151)-28),LEN('DB Runes'!$I151)-29)))</f>
        <v>#VALUE!</v>
      </c>
      <c r="M151" s="9">
        <f>'DB Runes'!$J151</f>
        <v>0</v>
      </c>
      <c r="N151" s="9">
        <f>'DB Runes'!$K151</f>
        <v>0</v>
      </c>
      <c r="O151" s="9" t="str">
        <f>IF('DB Runes'!$L151="{}","",IF(RIGHT(LEFT('DB Runes'!$L151,14),1)="f","false","true"))</f>
        <v>true</v>
      </c>
      <c r="P151" s="9" t="e">
        <f>IF(O151="","",IF(O151="true",LEFT(RIGHT('DB Runes'!$L151,LEN('DB Runes'!$L151)-27),LEN('DB Runes'!$L151)-28),LEFT(RIGHT('DB Runes'!$L151,LEN('DB Runes'!$L151)-28),LEN('DB Runes'!$L151)-29)))</f>
        <v>#VALUE!</v>
      </c>
      <c r="R151" s="9" t="str">
        <f ca="1">IFERROR(sub_stat_v&amp;enchant_true?&amp;IF(G_v_equal_0&gt;0,G_v_brackets,"")&amp;g_e_equal_perfect,"")</f>
        <v/>
      </c>
      <c r="S151" s="9" t="str">
        <f ca="1">IFERROR(sub_stat_v&amp;enchant_true?&amp;IF(G_v_equal_0&gt;0,G_v_brackets,"")&amp;g_e_equal_perfect,"")</f>
        <v/>
      </c>
      <c r="T151" s="9" t="str">
        <f ca="1">IFERROR(sub_stat_v&amp;enchant_true?&amp;IF(G_v_equal_0&gt;0,G_v_brackets,"")&amp;g_e_equal_perfect,"")</f>
        <v/>
      </c>
      <c r="U151" s="9" t="str">
        <f ca="1">IFERROR(sub_stat_v&amp;enchant_true?&amp;IF(G_v_equal_0&gt;0,G_v_brackets,"")&amp;g_e_equal_perfect,"")</f>
        <v/>
      </c>
      <c r="V151" s="9" t="str">
        <f ca="1">IFERROR(sub_stat_v&amp;enchant_true?&amp;IF(G_v_equal_0&gt;0,G_v_brackets,"")&amp;g_e_equal_perfect,"")</f>
        <v/>
      </c>
      <c r="W151" s="9" t="str">
        <f ca="1">IFERROR(sub_stat_v&amp;enchant_true?&amp;IF(G_v_equal_0&gt;0,G_v_brackets,"")&amp;g_e_equal_perfect,"")</f>
        <v/>
      </c>
      <c r="X151" s="9" t="str">
        <f ca="1">IFERROR(sub_stat_v&amp;enchant_true?&amp;IF(G_v_equal_0&gt;0,G_v_brackets,"")&amp;g_e_equal_perfect,"")</f>
        <v/>
      </c>
      <c r="Y151" s="9" t="str">
        <f ca="1">IFERROR(sub_stat_v&amp;enchant_true?&amp;IF(G_v_equal_0&gt;0,G_v_brackets,"")&amp;g_e_equal_perfect,"")</f>
        <v/>
      </c>
      <c r="Z151" s="9" t="str">
        <f ca="1">IFERROR(sub_stat_v&amp;enchant_true?&amp;IF(G_v_equal_0&gt;0,G_v_brackets,"")&amp;g_e_equal_perfect,"")</f>
        <v/>
      </c>
      <c r="AA151" s="9" t="str">
        <f ca="1">IFERROR(sub_stat_v&amp;enchant_true?&amp;IF(G_v_equal_0&gt;0,G_v_brackets,"")&amp;g_e_equal_perfect,"")</f>
        <v/>
      </c>
      <c r="AB151" s="9" t="str">
        <f ca="1">IFERROR(sub_stat_v&amp;enchant_true?&amp;IF(G_v_equal_0&gt;0,G_v_brackets,"")&amp;g_e_equal_perfect,"")</f>
        <v/>
      </c>
      <c r="AQ151">
        <f>'DB Runes'!O151</f>
        <v>0</v>
      </c>
      <c r="AR151" s="9">
        <f>IF($BI151=A151,VLOOKUP($AQ151,Runes!$AD:$AF,3,FALSE),A151)</f>
        <v>0</v>
      </c>
      <c r="AS151" s="9">
        <f t="shared" si="9"/>
        <v>0</v>
      </c>
      <c r="AT151" s="11" t="str">
        <f>IF($BJ151=AR151,"true",IF('DB Runes'!$C151="{}","",IF(RIGHT(LEFT('DB Runes'!$C151,14),1)="f","false","true")))</f>
        <v>true</v>
      </c>
      <c r="AU151" s="11">
        <f>IFERROR(IF(AS151=0,0,IF(AR151=$BJ151,LEFT(RIGHT('DB Runes'!$C151,LEN('DB Runes'!$C151)-28),LEN('DB Runes'!$F151)-29),IF(AT151="true",LEFT(RIGHT('DB Runes'!$C151,LEN('DB Runes'!$C151)-27),LEN('DB Runes'!$C151)-28),LEFT(RIGHT('DB Runes'!$C151,LEN('DB Runes'!$C151)-28),LEN('DB Runes'!$C151)-29)))),0)</f>
        <v>0</v>
      </c>
      <c r="AV151" s="9">
        <f>IF($BI151=E151,VLOOKUP($AQ151,Runes!$AD:$AF,3,FALSE),E151)</f>
        <v>0</v>
      </c>
      <c r="AW151" s="9">
        <f t="shared" si="10"/>
        <v>0</v>
      </c>
      <c r="AX151" s="11" t="str">
        <f>IF($BJ151=AV151,"true",IF('DB Runes'!$F151="{}","",IF(RIGHT(LEFT('DB Runes'!$F151,14),1)="f","false","true")))</f>
        <v>true</v>
      </c>
      <c r="AY151" s="11">
        <f>IFERROR(IF(AW151=0,0,IF(AV151=$BJ151,LEFT(RIGHT('DB Runes'!$F151,LEN('DB Runes'!$F151)-28),LEN('DB Runes'!$F151)-29),IF(AX151="true",LEFT(RIGHT('DB Runes'!$F151,LEN('DB Runes'!$F151)-27),LEN('DB Runes'!$F151)-28),LEFT(RIGHT('DB Runes'!$F151,LEN('DB Runes'!$F151)-28),LEN('DB Runes'!$F151)-29)))),0)</f>
        <v>0</v>
      </c>
      <c r="AZ151" s="9">
        <f>IF($BI151=I151,VLOOKUP($AQ151,Runes!$AD:$AF,3,FALSE),I151)</f>
        <v>0</v>
      </c>
      <c r="BA151" s="9">
        <f t="shared" si="8"/>
        <v>0</v>
      </c>
      <c r="BB151" s="11" t="str">
        <f>IF($BJ151=AZ151,"true",IF('DB Runes'!$I151="{}","",IF(RIGHT(LEFT('DB Runes'!$I151,14),1)="f","false","true")))</f>
        <v>true</v>
      </c>
      <c r="BC151" s="11">
        <f>IFERROR(IF(BA151=0,0,IF(AZ151=$BJ151,LEFT(RIGHT('DB Runes'!$I151,LEN('DB Runes'!$I151)-28),LEN('DB Runes'!$I151)-29),IF(BB151="true",LEFT(RIGHT('DB Runes'!$I151,LEN('DB Runes'!$I151)-27),LEN('DB Runes'!$I151)-28),LEFT(RIGHT('DB Runes'!$I151,LEN('DB Runes'!$I151)-28),LEN('DB Runes'!$I151)-29)))),0)</f>
        <v>0</v>
      </c>
      <c r="BD151" s="9">
        <f>IF($BI151=M151,VLOOKUP($AQ151,Runes!$AD:$AF,3,FALSE),M151)</f>
        <v>0</v>
      </c>
      <c r="BE151" s="9">
        <f t="shared" si="11"/>
        <v>0</v>
      </c>
      <c r="BF151" s="11" t="str">
        <f>IF($BJ151=BD151,"true",IF('DB Runes'!$L151="{}","",IF(RIGHT(LEFT('DB Runes'!$L151,14),1)="f","false","true")))</f>
        <v>true</v>
      </c>
      <c r="BG151" s="11">
        <f>IFERROR(IF(BE151=0,0,IF(BD151=$BJ151,LEFT(RIGHT('DB Runes'!$L151,LEN('DB Runes'!$L151)-28),LEN('DB Runes'!$L151)-29),IF(BF151="true",LEFT(RIGHT('DB Runes'!$L151,LEN('DB Runes'!$L151)-27),LEN('DB Runes'!$L151)-28),LEFT(RIGHT('DB Runes'!$L151,LEN('DB Runes'!$L151)-28),LEN('DB Runes'!$L151)-29)))),0)</f>
        <v>0</v>
      </c>
      <c r="BH151">
        <f>IFERROR(VLOOKUP($AQ151,Runes!$AM:$AP,4,FALSE),0)</f>
        <v>0</v>
      </c>
      <c r="BI151">
        <f>IFERROR(VLOOKUP($AQ151,Runes!$AD:$AF,2,FALSE),0)</f>
        <v>0</v>
      </c>
      <c r="BJ151">
        <f>IFERROR(VLOOKUP($AQ151,Runes!$AD:$AF,3,FALSE),0)</f>
        <v>0</v>
      </c>
    </row>
    <row r="152" spans="1:62" x14ac:dyDescent="0.25">
      <c r="A152" s="9">
        <f>'DB Runes'!$A152</f>
        <v>0</v>
      </c>
      <c r="B152" s="9">
        <f>'DB Runes'!$B152</f>
        <v>0</v>
      </c>
      <c r="C152" s="9" t="str">
        <f>IF('DB Runes'!$C152="{}","",IF(RIGHT(LEFT('DB Runes'!$C152,14),1)="f","false","true"))</f>
        <v>true</v>
      </c>
      <c r="D152" s="9" t="e">
        <f>IF(C152="","",IF(C152="true",LEFT(RIGHT('DB Runes'!$C152,LEN('DB Runes'!$C152)-27),LEN('DB Runes'!$C152)-28),LEFT(RIGHT('DB Runes'!$C152,LEN('DB Runes'!$C152)-28),LEN('DB Runes'!$C152)-29)))</f>
        <v>#VALUE!</v>
      </c>
      <c r="E152" s="9">
        <f>'DB Runes'!$D152</f>
        <v>0</v>
      </c>
      <c r="F152" s="9">
        <f>'DB Runes'!$E152</f>
        <v>0</v>
      </c>
      <c r="G152" s="9" t="str">
        <f>IF('DB Runes'!$F152="{}","",IF(RIGHT(LEFT('DB Runes'!$F152,14),1)="f","false","true"))</f>
        <v>true</v>
      </c>
      <c r="H152" s="9" t="e">
        <f>IF(G152="","",IF(G152="true",LEFT(RIGHT('DB Runes'!$F152,LEN('DB Runes'!$F152)-27),LEN('DB Runes'!$F152)-28),LEFT(RIGHT('DB Runes'!$F152,LEN('DB Runes'!$F152)-28),LEN('DB Runes'!$F152)-29)))</f>
        <v>#VALUE!</v>
      </c>
      <c r="I152" s="9">
        <f>'DB Runes'!$G152</f>
        <v>0</v>
      </c>
      <c r="J152" s="9">
        <f>'DB Runes'!$H152</f>
        <v>0</v>
      </c>
      <c r="K152" s="9" t="str">
        <f>IF('DB Runes'!$I152="{}","",IF(RIGHT(LEFT('DB Runes'!$I152,14),1)="f","false","true"))</f>
        <v>true</v>
      </c>
      <c r="L152" s="9" t="e">
        <f>IF(K152="","",IF(K152="true",LEFT(RIGHT('DB Runes'!$I152,LEN('DB Runes'!$I152)-27),LEN('DB Runes'!$I152)-28),LEFT(RIGHT('DB Runes'!$I152,LEN('DB Runes'!$I152)-28),LEN('DB Runes'!$I152)-29)))</f>
        <v>#VALUE!</v>
      </c>
      <c r="M152" s="9">
        <f>'DB Runes'!$J152</f>
        <v>0</v>
      </c>
      <c r="N152" s="9">
        <f>'DB Runes'!$K152</f>
        <v>0</v>
      </c>
      <c r="O152" s="9" t="str">
        <f>IF('DB Runes'!$L152="{}","",IF(RIGHT(LEFT('DB Runes'!$L152,14),1)="f","false","true"))</f>
        <v>true</v>
      </c>
      <c r="P152" s="9" t="e">
        <f>IF(O152="","",IF(O152="true",LEFT(RIGHT('DB Runes'!$L152,LEN('DB Runes'!$L152)-27),LEN('DB Runes'!$L152)-28),LEFT(RIGHT('DB Runes'!$L152,LEN('DB Runes'!$L152)-28),LEN('DB Runes'!$L152)-29)))</f>
        <v>#VALUE!</v>
      </c>
      <c r="R152" s="9" t="str">
        <f ca="1">IFERROR(sub_stat_v&amp;enchant_true?&amp;IF(G_v_equal_0&gt;0,G_v_brackets,"")&amp;g_e_equal_perfect,"")</f>
        <v/>
      </c>
      <c r="S152" s="9" t="str">
        <f ca="1">IFERROR(sub_stat_v&amp;enchant_true?&amp;IF(G_v_equal_0&gt;0,G_v_brackets,"")&amp;g_e_equal_perfect,"")</f>
        <v/>
      </c>
      <c r="T152" s="9" t="str">
        <f ca="1">IFERROR(sub_stat_v&amp;enchant_true?&amp;IF(G_v_equal_0&gt;0,G_v_brackets,"")&amp;g_e_equal_perfect,"")</f>
        <v/>
      </c>
      <c r="U152" s="9" t="str">
        <f ca="1">IFERROR(sub_stat_v&amp;enchant_true?&amp;IF(G_v_equal_0&gt;0,G_v_brackets,"")&amp;g_e_equal_perfect,"")</f>
        <v/>
      </c>
      <c r="V152" s="9" t="str">
        <f ca="1">IFERROR(sub_stat_v&amp;enchant_true?&amp;IF(G_v_equal_0&gt;0,G_v_brackets,"")&amp;g_e_equal_perfect,"")</f>
        <v/>
      </c>
      <c r="W152" s="9" t="str">
        <f ca="1">IFERROR(sub_stat_v&amp;enchant_true?&amp;IF(G_v_equal_0&gt;0,G_v_brackets,"")&amp;g_e_equal_perfect,"")</f>
        <v/>
      </c>
      <c r="X152" s="9" t="str">
        <f ca="1">IFERROR(sub_stat_v&amp;enchant_true?&amp;IF(G_v_equal_0&gt;0,G_v_brackets,"")&amp;g_e_equal_perfect,"")</f>
        <v/>
      </c>
      <c r="Y152" s="9" t="str">
        <f ca="1">IFERROR(sub_stat_v&amp;enchant_true?&amp;IF(G_v_equal_0&gt;0,G_v_brackets,"")&amp;g_e_equal_perfect,"")</f>
        <v/>
      </c>
      <c r="Z152" s="9" t="str">
        <f ca="1">IFERROR(sub_stat_v&amp;enchant_true?&amp;IF(G_v_equal_0&gt;0,G_v_brackets,"")&amp;g_e_equal_perfect,"")</f>
        <v/>
      </c>
      <c r="AA152" s="9" t="str">
        <f ca="1">IFERROR(sub_stat_v&amp;enchant_true?&amp;IF(G_v_equal_0&gt;0,G_v_brackets,"")&amp;g_e_equal_perfect,"")</f>
        <v/>
      </c>
      <c r="AB152" s="9" t="str">
        <f ca="1">IFERROR(sub_stat_v&amp;enchant_true?&amp;IF(G_v_equal_0&gt;0,G_v_brackets,"")&amp;g_e_equal_perfect,"")</f>
        <v/>
      </c>
      <c r="AQ152">
        <f>'DB Runes'!O152</f>
        <v>0</v>
      </c>
      <c r="AR152" s="9">
        <f>IF($BI152=A152,VLOOKUP($AQ152,Runes!$AD:$AF,3,FALSE),A152)</f>
        <v>0</v>
      </c>
      <c r="AS152" s="9">
        <f t="shared" si="9"/>
        <v>0</v>
      </c>
      <c r="AT152" s="11" t="str">
        <f>IF($BJ152=AR152,"true",IF('DB Runes'!$C152="{}","",IF(RIGHT(LEFT('DB Runes'!$C152,14),1)="f","false","true")))</f>
        <v>true</v>
      </c>
      <c r="AU152" s="11">
        <f>IFERROR(IF(AS152=0,0,IF(AR152=$BJ152,LEFT(RIGHT('DB Runes'!$C152,LEN('DB Runes'!$C152)-28),LEN('DB Runes'!$F152)-29),IF(AT152="true",LEFT(RIGHT('DB Runes'!$C152,LEN('DB Runes'!$C152)-27),LEN('DB Runes'!$C152)-28),LEFT(RIGHT('DB Runes'!$C152,LEN('DB Runes'!$C152)-28),LEN('DB Runes'!$C152)-29)))),0)</f>
        <v>0</v>
      </c>
      <c r="AV152" s="9">
        <f>IF($BI152=E152,VLOOKUP($AQ152,Runes!$AD:$AF,3,FALSE),E152)</f>
        <v>0</v>
      </c>
      <c r="AW152" s="9">
        <f t="shared" si="10"/>
        <v>0</v>
      </c>
      <c r="AX152" s="11" t="str">
        <f>IF($BJ152=AV152,"true",IF('DB Runes'!$F152="{}","",IF(RIGHT(LEFT('DB Runes'!$F152,14),1)="f","false","true")))</f>
        <v>true</v>
      </c>
      <c r="AY152" s="11">
        <f>IFERROR(IF(AW152=0,0,IF(AV152=$BJ152,LEFT(RIGHT('DB Runes'!$F152,LEN('DB Runes'!$F152)-28),LEN('DB Runes'!$F152)-29),IF(AX152="true",LEFT(RIGHT('DB Runes'!$F152,LEN('DB Runes'!$F152)-27),LEN('DB Runes'!$F152)-28),LEFT(RIGHT('DB Runes'!$F152,LEN('DB Runes'!$F152)-28),LEN('DB Runes'!$F152)-29)))),0)</f>
        <v>0</v>
      </c>
      <c r="AZ152" s="9">
        <f>IF($BI152=I152,VLOOKUP($AQ152,Runes!$AD:$AF,3,FALSE),I152)</f>
        <v>0</v>
      </c>
      <c r="BA152" s="9">
        <f t="shared" si="8"/>
        <v>0</v>
      </c>
      <c r="BB152" s="11" t="str">
        <f>IF($BJ152=AZ152,"true",IF('DB Runes'!$I152="{}","",IF(RIGHT(LEFT('DB Runes'!$I152,14),1)="f","false","true")))</f>
        <v>true</v>
      </c>
      <c r="BC152" s="11">
        <f>IFERROR(IF(BA152=0,0,IF(AZ152=$BJ152,LEFT(RIGHT('DB Runes'!$I152,LEN('DB Runes'!$I152)-28),LEN('DB Runes'!$I152)-29),IF(BB152="true",LEFT(RIGHT('DB Runes'!$I152,LEN('DB Runes'!$I152)-27),LEN('DB Runes'!$I152)-28),LEFT(RIGHT('DB Runes'!$I152,LEN('DB Runes'!$I152)-28),LEN('DB Runes'!$I152)-29)))),0)</f>
        <v>0</v>
      </c>
      <c r="BD152" s="9">
        <f>IF($BI152=M152,VLOOKUP($AQ152,Runes!$AD:$AF,3,FALSE),M152)</f>
        <v>0</v>
      </c>
      <c r="BE152" s="9">
        <f t="shared" si="11"/>
        <v>0</v>
      </c>
      <c r="BF152" s="11" t="str">
        <f>IF($BJ152=BD152,"true",IF('DB Runes'!$L152="{}","",IF(RIGHT(LEFT('DB Runes'!$L152,14),1)="f","false","true")))</f>
        <v>true</v>
      </c>
      <c r="BG152" s="11">
        <f>IFERROR(IF(BE152=0,0,IF(BD152=$BJ152,LEFT(RIGHT('DB Runes'!$L152,LEN('DB Runes'!$L152)-28),LEN('DB Runes'!$L152)-29),IF(BF152="true",LEFT(RIGHT('DB Runes'!$L152,LEN('DB Runes'!$L152)-27),LEN('DB Runes'!$L152)-28),LEFT(RIGHT('DB Runes'!$L152,LEN('DB Runes'!$L152)-28),LEN('DB Runes'!$L152)-29)))),0)</f>
        <v>0</v>
      </c>
      <c r="BH152">
        <f>IFERROR(VLOOKUP($AQ152,Runes!$AM:$AP,4,FALSE),0)</f>
        <v>0</v>
      </c>
      <c r="BI152">
        <f>IFERROR(VLOOKUP($AQ152,Runes!$AD:$AF,2,FALSE),0)</f>
        <v>0</v>
      </c>
      <c r="BJ152">
        <f>IFERROR(VLOOKUP($AQ152,Runes!$AD:$AF,3,FALSE),0)</f>
        <v>0</v>
      </c>
    </row>
    <row r="153" spans="1:62" x14ac:dyDescent="0.25">
      <c r="A153" s="9">
        <f>'DB Runes'!$A153</f>
        <v>0</v>
      </c>
      <c r="B153" s="9">
        <f>'DB Runes'!$B153</f>
        <v>0</v>
      </c>
      <c r="C153" s="9" t="str">
        <f>IF('DB Runes'!$C153="{}","",IF(RIGHT(LEFT('DB Runes'!$C153,14),1)="f","false","true"))</f>
        <v>true</v>
      </c>
      <c r="D153" s="9" t="e">
        <f>IF(C153="","",IF(C153="true",LEFT(RIGHT('DB Runes'!$C153,LEN('DB Runes'!$C153)-27),LEN('DB Runes'!$C153)-28),LEFT(RIGHT('DB Runes'!$C153,LEN('DB Runes'!$C153)-28),LEN('DB Runes'!$C153)-29)))</f>
        <v>#VALUE!</v>
      </c>
      <c r="E153" s="9">
        <f>'DB Runes'!$D153</f>
        <v>0</v>
      </c>
      <c r="F153" s="9">
        <f>'DB Runes'!$E153</f>
        <v>0</v>
      </c>
      <c r="G153" s="9" t="str">
        <f>IF('DB Runes'!$F153="{}","",IF(RIGHT(LEFT('DB Runes'!$F153,14),1)="f","false","true"))</f>
        <v>true</v>
      </c>
      <c r="H153" s="9" t="e">
        <f>IF(G153="","",IF(G153="true",LEFT(RIGHT('DB Runes'!$F153,LEN('DB Runes'!$F153)-27),LEN('DB Runes'!$F153)-28),LEFT(RIGHT('DB Runes'!$F153,LEN('DB Runes'!$F153)-28),LEN('DB Runes'!$F153)-29)))</f>
        <v>#VALUE!</v>
      </c>
      <c r="I153" s="9">
        <f>'DB Runes'!$G153</f>
        <v>0</v>
      </c>
      <c r="J153" s="9">
        <f>'DB Runes'!$H153</f>
        <v>0</v>
      </c>
      <c r="K153" s="9" t="str">
        <f>IF('DB Runes'!$I153="{}","",IF(RIGHT(LEFT('DB Runes'!$I153,14),1)="f","false","true"))</f>
        <v>true</v>
      </c>
      <c r="L153" s="9" t="e">
        <f>IF(K153="","",IF(K153="true",LEFT(RIGHT('DB Runes'!$I153,LEN('DB Runes'!$I153)-27),LEN('DB Runes'!$I153)-28),LEFT(RIGHT('DB Runes'!$I153,LEN('DB Runes'!$I153)-28),LEN('DB Runes'!$I153)-29)))</f>
        <v>#VALUE!</v>
      </c>
      <c r="M153" s="9">
        <f>'DB Runes'!$J153</f>
        <v>0</v>
      </c>
      <c r="N153" s="9">
        <f>'DB Runes'!$K153</f>
        <v>0</v>
      </c>
      <c r="O153" s="9" t="str">
        <f>IF('DB Runes'!$L153="{}","",IF(RIGHT(LEFT('DB Runes'!$L153,14),1)="f","false","true"))</f>
        <v>true</v>
      </c>
      <c r="P153" s="9" t="e">
        <f>IF(O153="","",IF(O153="true",LEFT(RIGHT('DB Runes'!$L153,LEN('DB Runes'!$L153)-27),LEN('DB Runes'!$L153)-28),LEFT(RIGHT('DB Runes'!$L153,LEN('DB Runes'!$L153)-28),LEN('DB Runes'!$L153)-29)))</f>
        <v>#VALUE!</v>
      </c>
      <c r="R153" s="9" t="str">
        <f ca="1">IFERROR(sub_stat_v&amp;enchant_true?&amp;IF(G_v_equal_0&gt;0,G_v_brackets,"")&amp;g_e_equal_perfect,"")</f>
        <v/>
      </c>
      <c r="S153" s="9" t="str">
        <f ca="1">IFERROR(sub_stat_v&amp;enchant_true?&amp;IF(G_v_equal_0&gt;0,G_v_brackets,"")&amp;g_e_equal_perfect,"")</f>
        <v/>
      </c>
      <c r="T153" s="9" t="str">
        <f ca="1">IFERROR(sub_stat_v&amp;enchant_true?&amp;IF(G_v_equal_0&gt;0,G_v_brackets,"")&amp;g_e_equal_perfect,"")</f>
        <v/>
      </c>
      <c r="U153" s="9" t="str">
        <f ca="1">IFERROR(sub_stat_v&amp;enchant_true?&amp;IF(G_v_equal_0&gt;0,G_v_brackets,"")&amp;g_e_equal_perfect,"")</f>
        <v/>
      </c>
      <c r="V153" s="9" t="str">
        <f ca="1">IFERROR(sub_stat_v&amp;enchant_true?&amp;IF(G_v_equal_0&gt;0,G_v_brackets,"")&amp;g_e_equal_perfect,"")</f>
        <v/>
      </c>
      <c r="W153" s="9" t="str">
        <f ca="1">IFERROR(sub_stat_v&amp;enchant_true?&amp;IF(G_v_equal_0&gt;0,G_v_brackets,"")&amp;g_e_equal_perfect,"")</f>
        <v/>
      </c>
      <c r="X153" s="9" t="str">
        <f ca="1">IFERROR(sub_stat_v&amp;enchant_true?&amp;IF(G_v_equal_0&gt;0,G_v_brackets,"")&amp;g_e_equal_perfect,"")</f>
        <v/>
      </c>
      <c r="Y153" s="9" t="str">
        <f ca="1">IFERROR(sub_stat_v&amp;enchant_true?&amp;IF(G_v_equal_0&gt;0,G_v_brackets,"")&amp;g_e_equal_perfect,"")</f>
        <v/>
      </c>
      <c r="Z153" s="9" t="str">
        <f ca="1">IFERROR(sub_stat_v&amp;enchant_true?&amp;IF(G_v_equal_0&gt;0,G_v_brackets,"")&amp;g_e_equal_perfect,"")</f>
        <v/>
      </c>
      <c r="AA153" s="9" t="str">
        <f ca="1">IFERROR(sub_stat_v&amp;enchant_true?&amp;IF(G_v_equal_0&gt;0,G_v_brackets,"")&amp;g_e_equal_perfect,"")</f>
        <v/>
      </c>
      <c r="AB153" s="9" t="str">
        <f ca="1">IFERROR(sub_stat_v&amp;enchant_true?&amp;IF(G_v_equal_0&gt;0,G_v_brackets,"")&amp;g_e_equal_perfect,"")</f>
        <v/>
      </c>
      <c r="AQ153">
        <f>'DB Runes'!O153</f>
        <v>0</v>
      </c>
      <c r="AR153" s="9">
        <f>IF($BI153=A153,VLOOKUP($AQ153,Runes!$AD:$AF,3,FALSE),A153)</f>
        <v>0</v>
      </c>
      <c r="AS153" s="9">
        <f t="shared" si="9"/>
        <v>0</v>
      </c>
      <c r="AT153" s="11" t="str">
        <f>IF($BJ153=AR153,"true",IF('DB Runes'!$C153="{}","",IF(RIGHT(LEFT('DB Runes'!$C153,14),1)="f","false","true")))</f>
        <v>true</v>
      </c>
      <c r="AU153" s="11">
        <f>IFERROR(IF(AS153=0,0,IF(AR153=$BJ153,LEFT(RIGHT('DB Runes'!$C153,LEN('DB Runes'!$C153)-28),LEN('DB Runes'!$F153)-29),IF(AT153="true",LEFT(RIGHT('DB Runes'!$C153,LEN('DB Runes'!$C153)-27),LEN('DB Runes'!$C153)-28),LEFT(RIGHT('DB Runes'!$C153,LEN('DB Runes'!$C153)-28),LEN('DB Runes'!$C153)-29)))),0)</f>
        <v>0</v>
      </c>
      <c r="AV153" s="9">
        <f>IF($BI153=E153,VLOOKUP($AQ153,Runes!$AD:$AF,3,FALSE),E153)</f>
        <v>0</v>
      </c>
      <c r="AW153" s="9">
        <f t="shared" si="10"/>
        <v>0</v>
      </c>
      <c r="AX153" s="11" t="str">
        <f>IF($BJ153=AV153,"true",IF('DB Runes'!$F153="{}","",IF(RIGHT(LEFT('DB Runes'!$F153,14),1)="f","false","true")))</f>
        <v>true</v>
      </c>
      <c r="AY153" s="11">
        <f>IFERROR(IF(AW153=0,0,IF(AV153=$BJ153,LEFT(RIGHT('DB Runes'!$F153,LEN('DB Runes'!$F153)-28),LEN('DB Runes'!$F153)-29),IF(AX153="true",LEFT(RIGHT('DB Runes'!$F153,LEN('DB Runes'!$F153)-27),LEN('DB Runes'!$F153)-28),LEFT(RIGHT('DB Runes'!$F153,LEN('DB Runes'!$F153)-28),LEN('DB Runes'!$F153)-29)))),0)</f>
        <v>0</v>
      </c>
      <c r="AZ153" s="9">
        <f>IF($BI153=I153,VLOOKUP($AQ153,Runes!$AD:$AF,3,FALSE),I153)</f>
        <v>0</v>
      </c>
      <c r="BA153" s="9">
        <f t="shared" si="8"/>
        <v>0</v>
      </c>
      <c r="BB153" s="11" t="str">
        <f>IF($BJ153=AZ153,"true",IF('DB Runes'!$I153="{}","",IF(RIGHT(LEFT('DB Runes'!$I153,14),1)="f","false","true")))</f>
        <v>true</v>
      </c>
      <c r="BC153" s="11">
        <f>IFERROR(IF(BA153=0,0,IF(AZ153=$BJ153,LEFT(RIGHT('DB Runes'!$I153,LEN('DB Runes'!$I153)-28),LEN('DB Runes'!$I153)-29),IF(BB153="true",LEFT(RIGHT('DB Runes'!$I153,LEN('DB Runes'!$I153)-27),LEN('DB Runes'!$I153)-28),LEFT(RIGHT('DB Runes'!$I153,LEN('DB Runes'!$I153)-28),LEN('DB Runes'!$I153)-29)))),0)</f>
        <v>0</v>
      </c>
      <c r="BD153" s="9">
        <f>IF($BI153=M153,VLOOKUP($AQ153,Runes!$AD:$AF,3,FALSE),M153)</f>
        <v>0</v>
      </c>
      <c r="BE153" s="9">
        <f t="shared" si="11"/>
        <v>0</v>
      </c>
      <c r="BF153" s="11" t="str">
        <f>IF($BJ153=BD153,"true",IF('DB Runes'!$L153="{}","",IF(RIGHT(LEFT('DB Runes'!$L153,14),1)="f","false","true")))</f>
        <v>true</v>
      </c>
      <c r="BG153" s="11">
        <f>IFERROR(IF(BE153=0,0,IF(BD153=$BJ153,LEFT(RIGHT('DB Runes'!$L153,LEN('DB Runes'!$L153)-28),LEN('DB Runes'!$L153)-29),IF(BF153="true",LEFT(RIGHT('DB Runes'!$L153,LEN('DB Runes'!$L153)-27),LEN('DB Runes'!$L153)-28),LEFT(RIGHT('DB Runes'!$L153,LEN('DB Runes'!$L153)-28),LEN('DB Runes'!$L153)-29)))),0)</f>
        <v>0</v>
      </c>
      <c r="BH153">
        <f>IFERROR(VLOOKUP($AQ153,Runes!$AM:$AP,4,FALSE),0)</f>
        <v>0</v>
      </c>
      <c r="BI153">
        <f>IFERROR(VLOOKUP($AQ153,Runes!$AD:$AF,2,FALSE),0)</f>
        <v>0</v>
      </c>
      <c r="BJ153">
        <f>IFERROR(VLOOKUP($AQ153,Runes!$AD:$AF,3,FALSE),0)</f>
        <v>0</v>
      </c>
    </row>
    <row r="154" spans="1:62" x14ac:dyDescent="0.25">
      <c r="A154" s="9">
        <f>'DB Runes'!$A154</f>
        <v>0</v>
      </c>
      <c r="B154" s="9">
        <f>'DB Runes'!$B154</f>
        <v>0</v>
      </c>
      <c r="C154" s="9" t="str">
        <f>IF('DB Runes'!$C154="{}","",IF(RIGHT(LEFT('DB Runes'!$C154,14),1)="f","false","true"))</f>
        <v>true</v>
      </c>
      <c r="D154" s="9" t="e">
        <f>IF(C154="","",IF(C154="true",LEFT(RIGHT('DB Runes'!$C154,LEN('DB Runes'!$C154)-27),LEN('DB Runes'!$C154)-28),LEFT(RIGHT('DB Runes'!$C154,LEN('DB Runes'!$C154)-28),LEN('DB Runes'!$C154)-29)))</f>
        <v>#VALUE!</v>
      </c>
      <c r="E154" s="9">
        <f>'DB Runes'!$D154</f>
        <v>0</v>
      </c>
      <c r="F154" s="9">
        <f>'DB Runes'!$E154</f>
        <v>0</v>
      </c>
      <c r="G154" s="9" t="str">
        <f>IF('DB Runes'!$F154="{}","",IF(RIGHT(LEFT('DB Runes'!$F154,14),1)="f","false","true"))</f>
        <v>true</v>
      </c>
      <c r="H154" s="9" t="e">
        <f>IF(G154="","",IF(G154="true",LEFT(RIGHT('DB Runes'!$F154,LEN('DB Runes'!$F154)-27),LEN('DB Runes'!$F154)-28),LEFT(RIGHT('DB Runes'!$F154,LEN('DB Runes'!$F154)-28),LEN('DB Runes'!$F154)-29)))</f>
        <v>#VALUE!</v>
      </c>
      <c r="I154" s="9">
        <f>'DB Runes'!$G154</f>
        <v>0</v>
      </c>
      <c r="J154" s="9">
        <f>'DB Runes'!$H154</f>
        <v>0</v>
      </c>
      <c r="K154" s="9" t="str">
        <f>IF('DB Runes'!$I154="{}","",IF(RIGHT(LEFT('DB Runes'!$I154,14),1)="f","false","true"))</f>
        <v>true</v>
      </c>
      <c r="L154" s="9" t="e">
        <f>IF(K154="","",IF(K154="true",LEFT(RIGHT('DB Runes'!$I154,LEN('DB Runes'!$I154)-27),LEN('DB Runes'!$I154)-28),LEFT(RIGHT('DB Runes'!$I154,LEN('DB Runes'!$I154)-28),LEN('DB Runes'!$I154)-29)))</f>
        <v>#VALUE!</v>
      </c>
      <c r="M154" s="9">
        <f>'DB Runes'!$J154</f>
        <v>0</v>
      </c>
      <c r="N154" s="9">
        <f>'DB Runes'!$K154</f>
        <v>0</v>
      </c>
      <c r="O154" s="9" t="str">
        <f>IF('DB Runes'!$L154="{}","",IF(RIGHT(LEFT('DB Runes'!$L154,14),1)="f","false","true"))</f>
        <v>true</v>
      </c>
      <c r="P154" s="9" t="e">
        <f>IF(O154="","",IF(O154="true",LEFT(RIGHT('DB Runes'!$L154,LEN('DB Runes'!$L154)-27),LEN('DB Runes'!$L154)-28),LEFT(RIGHT('DB Runes'!$L154,LEN('DB Runes'!$L154)-28),LEN('DB Runes'!$L154)-29)))</f>
        <v>#VALUE!</v>
      </c>
      <c r="R154" s="9" t="str">
        <f ca="1">IFERROR(sub_stat_v&amp;enchant_true?&amp;IF(G_v_equal_0&gt;0,G_v_brackets,"")&amp;g_e_equal_perfect,"")</f>
        <v/>
      </c>
      <c r="S154" s="9" t="str">
        <f ca="1">IFERROR(sub_stat_v&amp;enchant_true?&amp;IF(G_v_equal_0&gt;0,G_v_brackets,"")&amp;g_e_equal_perfect,"")</f>
        <v/>
      </c>
      <c r="T154" s="9" t="str">
        <f ca="1">IFERROR(sub_stat_v&amp;enchant_true?&amp;IF(G_v_equal_0&gt;0,G_v_brackets,"")&amp;g_e_equal_perfect,"")</f>
        <v/>
      </c>
      <c r="U154" s="9" t="str">
        <f ca="1">IFERROR(sub_stat_v&amp;enchant_true?&amp;IF(G_v_equal_0&gt;0,G_v_brackets,"")&amp;g_e_equal_perfect,"")</f>
        <v/>
      </c>
      <c r="V154" s="9" t="str">
        <f ca="1">IFERROR(sub_stat_v&amp;enchant_true?&amp;IF(G_v_equal_0&gt;0,G_v_brackets,"")&amp;g_e_equal_perfect,"")</f>
        <v/>
      </c>
      <c r="W154" s="9" t="str">
        <f ca="1">IFERROR(sub_stat_v&amp;enchant_true?&amp;IF(G_v_equal_0&gt;0,G_v_brackets,"")&amp;g_e_equal_perfect,"")</f>
        <v/>
      </c>
      <c r="X154" s="9" t="str">
        <f ca="1">IFERROR(sub_stat_v&amp;enchant_true?&amp;IF(G_v_equal_0&gt;0,G_v_brackets,"")&amp;g_e_equal_perfect,"")</f>
        <v/>
      </c>
      <c r="Y154" s="9" t="str">
        <f ca="1">IFERROR(sub_stat_v&amp;enchant_true?&amp;IF(G_v_equal_0&gt;0,G_v_brackets,"")&amp;g_e_equal_perfect,"")</f>
        <v/>
      </c>
      <c r="Z154" s="9" t="str">
        <f ca="1">IFERROR(sub_stat_v&amp;enchant_true?&amp;IF(G_v_equal_0&gt;0,G_v_brackets,"")&amp;g_e_equal_perfect,"")</f>
        <v/>
      </c>
      <c r="AA154" s="9" t="str">
        <f ca="1">IFERROR(sub_stat_v&amp;enchant_true?&amp;IF(G_v_equal_0&gt;0,G_v_brackets,"")&amp;g_e_equal_perfect,"")</f>
        <v/>
      </c>
      <c r="AB154" s="9" t="str">
        <f ca="1">IFERROR(sub_stat_v&amp;enchant_true?&amp;IF(G_v_equal_0&gt;0,G_v_brackets,"")&amp;g_e_equal_perfect,"")</f>
        <v/>
      </c>
      <c r="AQ154">
        <f>'DB Runes'!O154</f>
        <v>0</v>
      </c>
      <c r="AR154" s="9">
        <f>IF($BI154=A154,VLOOKUP($AQ154,Runes!$AD:$AF,3,FALSE),A154)</f>
        <v>0</v>
      </c>
      <c r="AS154" s="9">
        <f t="shared" si="9"/>
        <v>0</v>
      </c>
      <c r="AT154" s="11" t="str">
        <f>IF($BJ154=AR154,"true",IF('DB Runes'!$C154="{}","",IF(RIGHT(LEFT('DB Runes'!$C154,14),1)="f","false","true")))</f>
        <v>true</v>
      </c>
      <c r="AU154" s="11">
        <f>IFERROR(IF(AS154=0,0,IF(AR154=$BJ154,LEFT(RIGHT('DB Runes'!$C154,LEN('DB Runes'!$C154)-28),LEN('DB Runes'!$F154)-29),IF(AT154="true",LEFT(RIGHT('DB Runes'!$C154,LEN('DB Runes'!$C154)-27),LEN('DB Runes'!$C154)-28),LEFT(RIGHT('DB Runes'!$C154,LEN('DB Runes'!$C154)-28),LEN('DB Runes'!$C154)-29)))),0)</f>
        <v>0</v>
      </c>
      <c r="AV154" s="9">
        <f>IF($BI154=E154,VLOOKUP($AQ154,Runes!$AD:$AF,3,FALSE),E154)</f>
        <v>0</v>
      </c>
      <c r="AW154" s="9">
        <f t="shared" si="10"/>
        <v>0</v>
      </c>
      <c r="AX154" s="11" t="str">
        <f>IF($BJ154=AV154,"true",IF('DB Runes'!$F154="{}","",IF(RIGHT(LEFT('DB Runes'!$F154,14),1)="f","false","true")))</f>
        <v>true</v>
      </c>
      <c r="AY154" s="11">
        <f>IFERROR(IF(AW154=0,0,IF(AV154=$BJ154,LEFT(RIGHT('DB Runes'!$F154,LEN('DB Runes'!$F154)-28),LEN('DB Runes'!$F154)-29),IF(AX154="true",LEFT(RIGHT('DB Runes'!$F154,LEN('DB Runes'!$F154)-27),LEN('DB Runes'!$F154)-28),LEFT(RIGHT('DB Runes'!$F154,LEN('DB Runes'!$F154)-28),LEN('DB Runes'!$F154)-29)))),0)</f>
        <v>0</v>
      </c>
      <c r="AZ154" s="9">
        <f>IF($BI154=I154,VLOOKUP($AQ154,Runes!$AD:$AF,3,FALSE),I154)</f>
        <v>0</v>
      </c>
      <c r="BA154" s="9">
        <f t="shared" si="8"/>
        <v>0</v>
      </c>
      <c r="BB154" s="11" t="str">
        <f>IF($BJ154=AZ154,"true",IF('DB Runes'!$I154="{}","",IF(RIGHT(LEFT('DB Runes'!$I154,14),1)="f","false","true")))</f>
        <v>true</v>
      </c>
      <c r="BC154" s="11">
        <f>IFERROR(IF(BA154=0,0,IF(AZ154=$BJ154,LEFT(RIGHT('DB Runes'!$I154,LEN('DB Runes'!$I154)-28),LEN('DB Runes'!$I154)-29),IF(BB154="true",LEFT(RIGHT('DB Runes'!$I154,LEN('DB Runes'!$I154)-27),LEN('DB Runes'!$I154)-28),LEFT(RIGHT('DB Runes'!$I154,LEN('DB Runes'!$I154)-28),LEN('DB Runes'!$I154)-29)))),0)</f>
        <v>0</v>
      </c>
      <c r="BD154" s="9">
        <f>IF($BI154=M154,VLOOKUP($AQ154,Runes!$AD:$AF,3,FALSE),M154)</f>
        <v>0</v>
      </c>
      <c r="BE154" s="9">
        <f t="shared" si="11"/>
        <v>0</v>
      </c>
      <c r="BF154" s="11" t="str">
        <f>IF($BJ154=BD154,"true",IF('DB Runes'!$L154="{}","",IF(RIGHT(LEFT('DB Runes'!$L154,14),1)="f","false","true")))</f>
        <v>true</v>
      </c>
      <c r="BG154" s="11">
        <f>IFERROR(IF(BE154=0,0,IF(BD154=$BJ154,LEFT(RIGHT('DB Runes'!$L154,LEN('DB Runes'!$L154)-28),LEN('DB Runes'!$L154)-29),IF(BF154="true",LEFT(RIGHT('DB Runes'!$L154,LEN('DB Runes'!$L154)-27),LEN('DB Runes'!$L154)-28),LEFT(RIGHT('DB Runes'!$L154,LEN('DB Runes'!$L154)-28),LEN('DB Runes'!$L154)-29)))),0)</f>
        <v>0</v>
      </c>
      <c r="BH154">
        <f>IFERROR(VLOOKUP($AQ154,Runes!$AM:$AP,4,FALSE),0)</f>
        <v>0</v>
      </c>
      <c r="BI154">
        <f>IFERROR(VLOOKUP($AQ154,Runes!$AD:$AF,2,FALSE),0)</f>
        <v>0</v>
      </c>
      <c r="BJ154">
        <f>IFERROR(VLOOKUP($AQ154,Runes!$AD:$AF,3,FALSE),0)</f>
        <v>0</v>
      </c>
    </row>
    <row r="155" spans="1:62" x14ac:dyDescent="0.25">
      <c r="A155" s="9">
        <f>'DB Runes'!$A155</f>
        <v>0</v>
      </c>
      <c r="B155" s="9">
        <f>'DB Runes'!$B155</f>
        <v>0</v>
      </c>
      <c r="C155" s="9" t="str">
        <f>IF('DB Runes'!$C155="{}","",IF(RIGHT(LEFT('DB Runes'!$C155,14),1)="f","false","true"))</f>
        <v>true</v>
      </c>
      <c r="D155" s="9" t="e">
        <f>IF(C155="","",IF(C155="true",LEFT(RIGHT('DB Runes'!$C155,LEN('DB Runes'!$C155)-27),LEN('DB Runes'!$C155)-28),LEFT(RIGHT('DB Runes'!$C155,LEN('DB Runes'!$C155)-28),LEN('DB Runes'!$C155)-29)))</f>
        <v>#VALUE!</v>
      </c>
      <c r="E155" s="9">
        <f>'DB Runes'!$D155</f>
        <v>0</v>
      </c>
      <c r="F155" s="9">
        <f>'DB Runes'!$E155</f>
        <v>0</v>
      </c>
      <c r="G155" s="9" t="str">
        <f>IF('DB Runes'!$F155="{}","",IF(RIGHT(LEFT('DB Runes'!$F155,14),1)="f","false","true"))</f>
        <v>true</v>
      </c>
      <c r="H155" s="9" t="e">
        <f>IF(G155="","",IF(G155="true",LEFT(RIGHT('DB Runes'!$F155,LEN('DB Runes'!$F155)-27),LEN('DB Runes'!$F155)-28),LEFT(RIGHT('DB Runes'!$F155,LEN('DB Runes'!$F155)-28),LEN('DB Runes'!$F155)-29)))</f>
        <v>#VALUE!</v>
      </c>
      <c r="I155" s="9">
        <f>'DB Runes'!$G155</f>
        <v>0</v>
      </c>
      <c r="J155" s="9">
        <f>'DB Runes'!$H155</f>
        <v>0</v>
      </c>
      <c r="K155" s="9" t="str">
        <f>IF('DB Runes'!$I155="{}","",IF(RIGHT(LEFT('DB Runes'!$I155,14),1)="f","false","true"))</f>
        <v>true</v>
      </c>
      <c r="L155" s="9" t="e">
        <f>IF(K155="","",IF(K155="true",LEFT(RIGHT('DB Runes'!$I155,LEN('DB Runes'!$I155)-27),LEN('DB Runes'!$I155)-28),LEFT(RIGHT('DB Runes'!$I155,LEN('DB Runes'!$I155)-28),LEN('DB Runes'!$I155)-29)))</f>
        <v>#VALUE!</v>
      </c>
      <c r="M155" s="9">
        <f>'DB Runes'!$J155</f>
        <v>0</v>
      </c>
      <c r="N155" s="9">
        <f>'DB Runes'!$K155</f>
        <v>0</v>
      </c>
      <c r="O155" s="9" t="str">
        <f>IF('DB Runes'!$L155="{}","",IF(RIGHT(LEFT('DB Runes'!$L155,14),1)="f","false","true"))</f>
        <v>true</v>
      </c>
      <c r="P155" s="9" t="e">
        <f>IF(O155="","",IF(O155="true",LEFT(RIGHT('DB Runes'!$L155,LEN('DB Runes'!$L155)-27),LEN('DB Runes'!$L155)-28),LEFT(RIGHT('DB Runes'!$L155,LEN('DB Runes'!$L155)-28),LEN('DB Runes'!$L155)-29)))</f>
        <v>#VALUE!</v>
      </c>
      <c r="R155" s="9" t="str">
        <f ca="1">IFERROR(sub_stat_v&amp;enchant_true?&amp;IF(G_v_equal_0&gt;0,G_v_brackets,"")&amp;g_e_equal_perfect,"")</f>
        <v/>
      </c>
      <c r="S155" s="9" t="str">
        <f ca="1">IFERROR(sub_stat_v&amp;enchant_true?&amp;IF(G_v_equal_0&gt;0,G_v_brackets,"")&amp;g_e_equal_perfect,"")</f>
        <v/>
      </c>
      <c r="T155" s="9" t="str">
        <f ca="1">IFERROR(sub_stat_v&amp;enchant_true?&amp;IF(G_v_equal_0&gt;0,G_v_brackets,"")&amp;g_e_equal_perfect,"")</f>
        <v/>
      </c>
      <c r="U155" s="9" t="str">
        <f ca="1">IFERROR(sub_stat_v&amp;enchant_true?&amp;IF(G_v_equal_0&gt;0,G_v_brackets,"")&amp;g_e_equal_perfect,"")</f>
        <v/>
      </c>
      <c r="V155" s="9" t="str">
        <f ca="1">IFERROR(sub_stat_v&amp;enchant_true?&amp;IF(G_v_equal_0&gt;0,G_v_brackets,"")&amp;g_e_equal_perfect,"")</f>
        <v/>
      </c>
      <c r="W155" s="9" t="str">
        <f ca="1">IFERROR(sub_stat_v&amp;enchant_true?&amp;IF(G_v_equal_0&gt;0,G_v_brackets,"")&amp;g_e_equal_perfect,"")</f>
        <v/>
      </c>
      <c r="X155" s="9" t="str">
        <f ca="1">IFERROR(sub_stat_v&amp;enchant_true?&amp;IF(G_v_equal_0&gt;0,G_v_brackets,"")&amp;g_e_equal_perfect,"")</f>
        <v/>
      </c>
      <c r="Y155" s="9" t="str">
        <f ca="1">IFERROR(sub_stat_v&amp;enchant_true?&amp;IF(G_v_equal_0&gt;0,G_v_brackets,"")&amp;g_e_equal_perfect,"")</f>
        <v/>
      </c>
      <c r="Z155" s="9" t="str">
        <f ca="1">IFERROR(sub_stat_v&amp;enchant_true?&amp;IF(G_v_equal_0&gt;0,G_v_brackets,"")&amp;g_e_equal_perfect,"")</f>
        <v/>
      </c>
      <c r="AA155" s="9" t="str">
        <f ca="1">IFERROR(sub_stat_v&amp;enchant_true?&amp;IF(G_v_equal_0&gt;0,G_v_brackets,"")&amp;g_e_equal_perfect,"")</f>
        <v/>
      </c>
      <c r="AB155" s="9" t="str">
        <f ca="1">IFERROR(sub_stat_v&amp;enchant_true?&amp;IF(G_v_equal_0&gt;0,G_v_brackets,"")&amp;g_e_equal_perfect,"")</f>
        <v/>
      </c>
      <c r="AQ155">
        <f>'DB Runes'!O155</f>
        <v>0</v>
      </c>
      <c r="AR155" s="9">
        <f>IF($BI155=A155,VLOOKUP($AQ155,Runes!$AD:$AF,3,FALSE),A155)</f>
        <v>0</v>
      </c>
      <c r="AS155" s="9">
        <f t="shared" si="9"/>
        <v>0</v>
      </c>
      <c r="AT155" s="11" t="str">
        <f>IF($BJ155=AR155,"true",IF('DB Runes'!$C155="{}","",IF(RIGHT(LEFT('DB Runes'!$C155,14),1)="f","false","true")))</f>
        <v>true</v>
      </c>
      <c r="AU155" s="11">
        <f>IFERROR(IF(AS155=0,0,IF(AR155=$BJ155,LEFT(RIGHT('DB Runes'!$C155,LEN('DB Runes'!$C155)-28),LEN('DB Runes'!$F155)-29),IF(AT155="true",LEFT(RIGHT('DB Runes'!$C155,LEN('DB Runes'!$C155)-27),LEN('DB Runes'!$C155)-28),LEFT(RIGHT('DB Runes'!$C155,LEN('DB Runes'!$C155)-28),LEN('DB Runes'!$C155)-29)))),0)</f>
        <v>0</v>
      </c>
      <c r="AV155" s="9">
        <f>IF($BI155=E155,VLOOKUP($AQ155,Runes!$AD:$AF,3,FALSE),E155)</f>
        <v>0</v>
      </c>
      <c r="AW155" s="9">
        <f t="shared" si="10"/>
        <v>0</v>
      </c>
      <c r="AX155" s="11" t="str">
        <f>IF($BJ155=AV155,"true",IF('DB Runes'!$F155="{}","",IF(RIGHT(LEFT('DB Runes'!$F155,14),1)="f","false","true")))</f>
        <v>true</v>
      </c>
      <c r="AY155" s="11">
        <f>IFERROR(IF(AW155=0,0,IF(AV155=$BJ155,LEFT(RIGHT('DB Runes'!$F155,LEN('DB Runes'!$F155)-28),LEN('DB Runes'!$F155)-29),IF(AX155="true",LEFT(RIGHT('DB Runes'!$F155,LEN('DB Runes'!$F155)-27),LEN('DB Runes'!$F155)-28),LEFT(RIGHT('DB Runes'!$F155,LEN('DB Runes'!$F155)-28),LEN('DB Runes'!$F155)-29)))),0)</f>
        <v>0</v>
      </c>
      <c r="AZ155" s="9">
        <f>IF($BI155=I155,VLOOKUP($AQ155,Runes!$AD:$AF,3,FALSE),I155)</f>
        <v>0</v>
      </c>
      <c r="BA155" s="9">
        <f t="shared" si="8"/>
        <v>0</v>
      </c>
      <c r="BB155" s="11" t="str">
        <f>IF($BJ155=AZ155,"true",IF('DB Runes'!$I155="{}","",IF(RIGHT(LEFT('DB Runes'!$I155,14),1)="f","false","true")))</f>
        <v>true</v>
      </c>
      <c r="BC155" s="11">
        <f>IFERROR(IF(BA155=0,0,IF(AZ155=$BJ155,LEFT(RIGHT('DB Runes'!$I155,LEN('DB Runes'!$I155)-28),LEN('DB Runes'!$I155)-29),IF(BB155="true",LEFT(RIGHT('DB Runes'!$I155,LEN('DB Runes'!$I155)-27),LEN('DB Runes'!$I155)-28),LEFT(RIGHT('DB Runes'!$I155,LEN('DB Runes'!$I155)-28),LEN('DB Runes'!$I155)-29)))),0)</f>
        <v>0</v>
      </c>
      <c r="BD155" s="9">
        <f>IF($BI155=M155,VLOOKUP($AQ155,Runes!$AD:$AF,3,FALSE),M155)</f>
        <v>0</v>
      </c>
      <c r="BE155" s="9">
        <f t="shared" si="11"/>
        <v>0</v>
      </c>
      <c r="BF155" s="11" t="str">
        <f>IF($BJ155=BD155,"true",IF('DB Runes'!$L155="{}","",IF(RIGHT(LEFT('DB Runes'!$L155,14),1)="f","false","true")))</f>
        <v>true</v>
      </c>
      <c r="BG155" s="11">
        <f>IFERROR(IF(BE155=0,0,IF(BD155=$BJ155,LEFT(RIGHT('DB Runes'!$L155,LEN('DB Runes'!$L155)-28),LEN('DB Runes'!$L155)-29),IF(BF155="true",LEFT(RIGHT('DB Runes'!$L155,LEN('DB Runes'!$L155)-27),LEN('DB Runes'!$L155)-28),LEFT(RIGHT('DB Runes'!$L155,LEN('DB Runes'!$L155)-28),LEN('DB Runes'!$L155)-29)))),0)</f>
        <v>0</v>
      </c>
      <c r="BH155">
        <f>IFERROR(VLOOKUP($AQ155,Runes!$AM:$AP,4,FALSE),0)</f>
        <v>0</v>
      </c>
      <c r="BI155">
        <f>IFERROR(VLOOKUP($AQ155,Runes!$AD:$AF,2,FALSE),0)</f>
        <v>0</v>
      </c>
      <c r="BJ155">
        <f>IFERROR(VLOOKUP($AQ155,Runes!$AD:$AF,3,FALSE),0)</f>
        <v>0</v>
      </c>
    </row>
    <row r="156" spans="1:62" x14ac:dyDescent="0.25">
      <c r="A156" s="9">
        <f>'DB Runes'!$A156</f>
        <v>0</v>
      </c>
      <c r="B156" s="9">
        <f>'DB Runes'!$B156</f>
        <v>0</v>
      </c>
      <c r="C156" s="9" t="str">
        <f>IF('DB Runes'!$C156="{}","",IF(RIGHT(LEFT('DB Runes'!$C156,14),1)="f","false","true"))</f>
        <v>true</v>
      </c>
      <c r="D156" s="9" t="e">
        <f>IF(C156="","",IF(C156="true",LEFT(RIGHT('DB Runes'!$C156,LEN('DB Runes'!$C156)-27),LEN('DB Runes'!$C156)-28),LEFT(RIGHT('DB Runes'!$C156,LEN('DB Runes'!$C156)-28),LEN('DB Runes'!$C156)-29)))</f>
        <v>#VALUE!</v>
      </c>
      <c r="E156" s="9">
        <f>'DB Runes'!$D156</f>
        <v>0</v>
      </c>
      <c r="F156" s="9">
        <f>'DB Runes'!$E156</f>
        <v>0</v>
      </c>
      <c r="G156" s="9" t="str">
        <f>IF('DB Runes'!$F156="{}","",IF(RIGHT(LEFT('DB Runes'!$F156,14),1)="f","false","true"))</f>
        <v>true</v>
      </c>
      <c r="H156" s="9" t="e">
        <f>IF(G156="","",IF(G156="true",LEFT(RIGHT('DB Runes'!$F156,LEN('DB Runes'!$F156)-27),LEN('DB Runes'!$F156)-28),LEFT(RIGHT('DB Runes'!$F156,LEN('DB Runes'!$F156)-28),LEN('DB Runes'!$F156)-29)))</f>
        <v>#VALUE!</v>
      </c>
      <c r="I156" s="9">
        <f>'DB Runes'!$G156</f>
        <v>0</v>
      </c>
      <c r="J156" s="9">
        <f>'DB Runes'!$H156</f>
        <v>0</v>
      </c>
      <c r="K156" s="9" t="str">
        <f>IF('DB Runes'!$I156="{}","",IF(RIGHT(LEFT('DB Runes'!$I156,14),1)="f","false","true"))</f>
        <v>true</v>
      </c>
      <c r="L156" s="9" t="e">
        <f>IF(K156="","",IF(K156="true",LEFT(RIGHT('DB Runes'!$I156,LEN('DB Runes'!$I156)-27),LEN('DB Runes'!$I156)-28),LEFT(RIGHT('DB Runes'!$I156,LEN('DB Runes'!$I156)-28),LEN('DB Runes'!$I156)-29)))</f>
        <v>#VALUE!</v>
      </c>
      <c r="M156" s="9">
        <f>'DB Runes'!$J156</f>
        <v>0</v>
      </c>
      <c r="N156" s="9">
        <f>'DB Runes'!$K156</f>
        <v>0</v>
      </c>
      <c r="O156" s="9" t="str">
        <f>IF('DB Runes'!$L156="{}","",IF(RIGHT(LEFT('DB Runes'!$L156,14),1)="f","false","true"))</f>
        <v>true</v>
      </c>
      <c r="P156" s="9" t="e">
        <f>IF(O156="","",IF(O156="true",LEFT(RIGHT('DB Runes'!$L156,LEN('DB Runes'!$L156)-27),LEN('DB Runes'!$L156)-28),LEFT(RIGHT('DB Runes'!$L156,LEN('DB Runes'!$L156)-28),LEN('DB Runes'!$L156)-29)))</f>
        <v>#VALUE!</v>
      </c>
      <c r="R156" s="9" t="str">
        <f ca="1">IFERROR(sub_stat_v&amp;enchant_true?&amp;IF(G_v_equal_0&gt;0,G_v_brackets,"")&amp;g_e_equal_perfect,"")</f>
        <v/>
      </c>
      <c r="S156" s="9" t="str">
        <f ca="1">IFERROR(sub_stat_v&amp;enchant_true?&amp;IF(G_v_equal_0&gt;0,G_v_brackets,"")&amp;g_e_equal_perfect,"")</f>
        <v/>
      </c>
      <c r="T156" s="9" t="str">
        <f ca="1">IFERROR(sub_stat_v&amp;enchant_true?&amp;IF(G_v_equal_0&gt;0,G_v_brackets,"")&amp;g_e_equal_perfect,"")</f>
        <v/>
      </c>
      <c r="U156" s="9" t="str">
        <f ca="1">IFERROR(sub_stat_v&amp;enchant_true?&amp;IF(G_v_equal_0&gt;0,G_v_brackets,"")&amp;g_e_equal_perfect,"")</f>
        <v/>
      </c>
      <c r="V156" s="9" t="str">
        <f ca="1">IFERROR(sub_stat_v&amp;enchant_true?&amp;IF(G_v_equal_0&gt;0,G_v_brackets,"")&amp;g_e_equal_perfect,"")</f>
        <v/>
      </c>
      <c r="W156" s="9" t="str">
        <f ca="1">IFERROR(sub_stat_v&amp;enchant_true?&amp;IF(G_v_equal_0&gt;0,G_v_brackets,"")&amp;g_e_equal_perfect,"")</f>
        <v/>
      </c>
      <c r="X156" s="9" t="str">
        <f ca="1">IFERROR(sub_stat_v&amp;enchant_true?&amp;IF(G_v_equal_0&gt;0,G_v_brackets,"")&amp;g_e_equal_perfect,"")</f>
        <v/>
      </c>
      <c r="Y156" s="9" t="str">
        <f ca="1">IFERROR(sub_stat_v&amp;enchant_true?&amp;IF(G_v_equal_0&gt;0,G_v_brackets,"")&amp;g_e_equal_perfect,"")</f>
        <v/>
      </c>
      <c r="Z156" s="9" t="str">
        <f ca="1">IFERROR(sub_stat_v&amp;enchant_true?&amp;IF(G_v_equal_0&gt;0,G_v_brackets,"")&amp;g_e_equal_perfect,"")</f>
        <v/>
      </c>
      <c r="AA156" s="9" t="str">
        <f ca="1">IFERROR(sub_stat_v&amp;enchant_true?&amp;IF(G_v_equal_0&gt;0,G_v_brackets,"")&amp;g_e_equal_perfect,"")</f>
        <v/>
      </c>
      <c r="AB156" s="9" t="str">
        <f ca="1">IFERROR(sub_stat_v&amp;enchant_true?&amp;IF(G_v_equal_0&gt;0,G_v_brackets,"")&amp;g_e_equal_perfect,"")</f>
        <v/>
      </c>
      <c r="AQ156">
        <f>'DB Runes'!O156</f>
        <v>0</v>
      </c>
      <c r="AR156" s="9">
        <f>IF($BI156=A156,VLOOKUP($AQ156,Runes!$AD:$AF,3,FALSE),A156)</f>
        <v>0</v>
      </c>
      <c r="AS156" s="9">
        <f t="shared" si="9"/>
        <v>0</v>
      </c>
      <c r="AT156" s="11" t="str">
        <f>IF($BJ156=AR156,"true",IF('DB Runes'!$C156="{}","",IF(RIGHT(LEFT('DB Runes'!$C156,14),1)="f","false","true")))</f>
        <v>true</v>
      </c>
      <c r="AU156" s="11">
        <f>IFERROR(IF(AS156=0,0,IF(AR156=$BJ156,LEFT(RIGHT('DB Runes'!$C156,LEN('DB Runes'!$C156)-28),LEN('DB Runes'!$F156)-29),IF(AT156="true",LEFT(RIGHT('DB Runes'!$C156,LEN('DB Runes'!$C156)-27),LEN('DB Runes'!$C156)-28),LEFT(RIGHT('DB Runes'!$C156,LEN('DB Runes'!$C156)-28),LEN('DB Runes'!$C156)-29)))),0)</f>
        <v>0</v>
      </c>
      <c r="AV156" s="9">
        <f>IF($BI156=E156,VLOOKUP($AQ156,Runes!$AD:$AF,3,FALSE),E156)</f>
        <v>0</v>
      </c>
      <c r="AW156" s="9">
        <f t="shared" si="10"/>
        <v>0</v>
      </c>
      <c r="AX156" s="11" t="str">
        <f>IF($BJ156=AV156,"true",IF('DB Runes'!$F156="{}","",IF(RIGHT(LEFT('DB Runes'!$F156,14),1)="f","false","true")))</f>
        <v>true</v>
      </c>
      <c r="AY156" s="11">
        <f>IFERROR(IF(AW156=0,0,IF(AV156=$BJ156,LEFT(RIGHT('DB Runes'!$F156,LEN('DB Runes'!$F156)-28),LEN('DB Runes'!$F156)-29),IF(AX156="true",LEFT(RIGHT('DB Runes'!$F156,LEN('DB Runes'!$F156)-27),LEN('DB Runes'!$F156)-28),LEFT(RIGHT('DB Runes'!$F156,LEN('DB Runes'!$F156)-28),LEN('DB Runes'!$F156)-29)))),0)</f>
        <v>0</v>
      </c>
      <c r="AZ156" s="9">
        <f>IF($BI156=I156,VLOOKUP($AQ156,Runes!$AD:$AF,3,FALSE),I156)</f>
        <v>0</v>
      </c>
      <c r="BA156" s="9">
        <f t="shared" si="8"/>
        <v>0</v>
      </c>
      <c r="BB156" s="11" t="str">
        <f>IF($BJ156=AZ156,"true",IF('DB Runes'!$I156="{}","",IF(RIGHT(LEFT('DB Runes'!$I156,14),1)="f","false","true")))</f>
        <v>true</v>
      </c>
      <c r="BC156" s="11">
        <f>IFERROR(IF(BA156=0,0,IF(AZ156=$BJ156,LEFT(RIGHT('DB Runes'!$I156,LEN('DB Runes'!$I156)-28),LEN('DB Runes'!$I156)-29),IF(BB156="true",LEFT(RIGHT('DB Runes'!$I156,LEN('DB Runes'!$I156)-27),LEN('DB Runes'!$I156)-28),LEFT(RIGHT('DB Runes'!$I156,LEN('DB Runes'!$I156)-28),LEN('DB Runes'!$I156)-29)))),0)</f>
        <v>0</v>
      </c>
      <c r="BD156" s="9">
        <f>IF($BI156=M156,VLOOKUP($AQ156,Runes!$AD:$AF,3,FALSE),M156)</f>
        <v>0</v>
      </c>
      <c r="BE156" s="9">
        <f t="shared" si="11"/>
        <v>0</v>
      </c>
      <c r="BF156" s="11" t="str">
        <f>IF($BJ156=BD156,"true",IF('DB Runes'!$L156="{}","",IF(RIGHT(LEFT('DB Runes'!$L156,14),1)="f","false","true")))</f>
        <v>true</v>
      </c>
      <c r="BG156" s="11">
        <f>IFERROR(IF(BE156=0,0,IF(BD156=$BJ156,LEFT(RIGHT('DB Runes'!$L156,LEN('DB Runes'!$L156)-28),LEN('DB Runes'!$L156)-29),IF(BF156="true",LEFT(RIGHT('DB Runes'!$L156,LEN('DB Runes'!$L156)-27),LEN('DB Runes'!$L156)-28),LEFT(RIGHT('DB Runes'!$L156,LEN('DB Runes'!$L156)-28),LEN('DB Runes'!$L156)-29)))),0)</f>
        <v>0</v>
      </c>
      <c r="BH156">
        <f>IFERROR(VLOOKUP($AQ156,Runes!$AM:$AP,4,FALSE),0)</f>
        <v>0</v>
      </c>
      <c r="BI156">
        <f>IFERROR(VLOOKUP($AQ156,Runes!$AD:$AF,2,FALSE),0)</f>
        <v>0</v>
      </c>
      <c r="BJ156">
        <f>IFERROR(VLOOKUP($AQ156,Runes!$AD:$AF,3,FALSE),0)</f>
        <v>0</v>
      </c>
    </row>
    <row r="157" spans="1:62" x14ac:dyDescent="0.25">
      <c r="A157" s="9">
        <f>'DB Runes'!$A157</f>
        <v>0</v>
      </c>
      <c r="B157" s="9">
        <f>'DB Runes'!$B157</f>
        <v>0</v>
      </c>
      <c r="C157" s="9" t="str">
        <f>IF('DB Runes'!$C157="{}","",IF(RIGHT(LEFT('DB Runes'!$C157,14),1)="f","false","true"))</f>
        <v>true</v>
      </c>
      <c r="D157" s="9" t="e">
        <f>IF(C157="","",IF(C157="true",LEFT(RIGHT('DB Runes'!$C157,LEN('DB Runes'!$C157)-27),LEN('DB Runes'!$C157)-28),LEFT(RIGHT('DB Runes'!$C157,LEN('DB Runes'!$C157)-28),LEN('DB Runes'!$C157)-29)))</f>
        <v>#VALUE!</v>
      </c>
      <c r="E157" s="9">
        <f>'DB Runes'!$D157</f>
        <v>0</v>
      </c>
      <c r="F157" s="9">
        <f>'DB Runes'!$E157</f>
        <v>0</v>
      </c>
      <c r="G157" s="9" t="str">
        <f>IF('DB Runes'!$F157="{}","",IF(RIGHT(LEFT('DB Runes'!$F157,14),1)="f","false","true"))</f>
        <v>true</v>
      </c>
      <c r="H157" s="9" t="e">
        <f>IF(G157="","",IF(G157="true",LEFT(RIGHT('DB Runes'!$F157,LEN('DB Runes'!$F157)-27),LEN('DB Runes'!$F157)-28),LEFT(RIGHT('DB Runes'!$F157,LEN('DB Runes'!$F157)-28),LEN('DB Runes'!$F157)-29)))</f>
        <v>#VALUE!</v>
      </c>
      <c r="I157" s="9">
        <f>'DB Runes'!$G157</f>
        <v>0</v>
      </c>
      <c r="J157" s="9">
        <f>'DB Runes'!$H157</f>
        <v>0</v>
      </c>
      <c r="K157" s="9" t="str">
        <f>IF('DB Runes'!$I157="{}","",IF(RIGHT(LEFT('DB Runes'!$I157,14),1)="f","false","true"))</f>
        <v>true</v>
      </c>
      <c r="L157" s="9" t="e">
        <f>IF(K157="","",IF(K157="true",LEFT(RIGHT('DB Runes'!$I157,LEN('DB Runes'!$I157)-27),LEN('DB Runes'!$I157)-28),LEFT(RIGHT('DB Runes'!$I157,LEN('DB Runes'!$I157)-28),LEN('DB Runes'!$I157)-29)))</f>
        <v>#VALUE!</v>
      </c>
      <c r="M157" s="9">
        <f>'DB Runes'!$J157</f>
        <v>0</v>
      </c>
      <c r="N157" s="9">
        <f>'DB Runes'!$K157</f>
        <v>0</v>
      </c>
      <c r="O157" s="9" t="str">
        <f>IF('DB Runes'!$L157="{}","",IF(RIGHT(LEFT('DB Runes'!$L157,14),1)="f","false","true"))</f>
        <v>true</v>
      </c>
      <c r="P157" s="9" t="e">
        <f>IF(O157="","",IF(O157="true",LEFT(RIGHT('DB Runes'!$L157,LEN('DB Runes'!$L157)-27),LEN('DB Runes'!$L157)-28),LEFT(RIGHT('DB Runes'!$L157,LEN('DB Runes'!$L157)-28),LEN('DB Runes'!$L157)-29)))</f>
        <v>#VALUE!</v>
      </c>
      <c r="R157" s="9" t="str">
        <f ca="1">IFERROR(sub_stat_v&amp;enchant_true?&amp;IF(G_v_equal_0&gt;0,G_v_brackets,"")&amp;g_e_equal_perfect,"")</f>
        <v/>
      </c>
      <c r="S157" s="9" t="str">
        <f ca="1">IFERROR(sub_stat_v&amp;enchant_true?&amp;IF(G_v_equal_0&gt;0,G_v_brackets,"")&amp;g_e_equal_perfect,"")</f>
        <v/>
      </c>
      <c r="T157" s="9" t="str">
        <f ca="1">IFERROR(sub_stat_v&amp;enchant_true?&amp;IF(G_v_equal_0&gt;0,G_v_brackets,"")&amp;g_e_equal_perfect,"")</f>
        <v/>
      </c>
      <c r="U157" s="9" t="str">
        <f ca="1">IFERROR(sub_stat_v&amp;enchant_true?&amp;IF(G_v_equal_0&gt;0,G_v_brackets,"")&amp;g_e_equal_perfect,"")</f>
        <v/>
      </c>
      <c r="V157" s="9" t="str">
        <f ca="1">IFERROR(sub_stat_v&amp;enchant_true?&amp;IF(G_v_equal_0&gt;0,G_v_brackets,"")&amp;g_e_equal_perfect,"")</f>
        <v/>
      </c>
      <c r="W157" s="9" t="str">
        <f ca="1">IFERROR(sub_stat_v&amp;enchant_true?&amp;IF(G_v_equal_0&gt;0,G_v_brackets,"")&amp;g_e_equal_perfect,"")</f>
        <v/>
      </c>
      <c r="X157" s="9" t="str">
        <f ca="1">IFERROR(sub_stat_v&amp;enchant_true?&amp;IF(G_v_equal_0&gt;0,G_v_brackets,"")&amp;g_e_equal_perfect,"")</f>
        <v/>
      </c>
      <c r="Y157" s="9" t="str">
        <f ca="1">IFERROR(sub_stat_v&amp;enchant_true?&amp;IF(G_v_equal_0&gt;0,G_v_brackets,"")&amp;g_e_equal_perfect,"")</f>
        <v/>
      </c>
      <c r="Z157" s="9" t="str">
        <f ca="1">IFERROR(sub_stat_v&amp;enchant_true?&amp;IF(G_v_equal_0&gt;0,G_v_brackets,"")&amp;g_e_equal_perfect,"")</f>
        <v/>
      </c>
      <c r="AA157" s="9" t="str">
        <f ca="1">IFERROR(sub_stat_v&amp;enchant_true?&amp;IF(G_v_equal_0&gt;0,G_v_brackets,"")&amp;g_e_equal_perfect,"")</f>
        <v/>
      </c>
      <c r="AB157" s="9" t="str">
        <f ca="1">IFERROR(sub_stat_v&amp;enchant_true?&amp;IF(G_v_equal_0&gt;0,G_v_brackets,"")&amp;g_e_equal_perfect,"")</f>
        <v/>
      </c>
      <c r="AQ157">
        <f>'DB Runes'!O157</f>
        <v>0</v>
      </c>
      <c r="AR157" s="9">
        <f>IF($BI157=A157,VLOOKUP($AQ157,Runes!$AD:$AF,3,FALSE),A157)</f>
        <v>0</v>
      </c>
      <c r="AS157" s="9">
        <f t="shared" si="9"/>
        <v>0</v>
      </c>
      <c r="AT157" s="11" t="str">
        <f>IF($BJ157=AR157,"true",IF('DB Runes'!$C157="{}","",IF(RIGHT(LEFT('DB Runes'!$C157,14),1)="f","false","true")))</f>
        <v>true</v>
      </c>
      <c r="AU157" s="11">
        <f>IFERROR(IF(AS157=0,0,IF(AR157=$BJ157,LEFT(RIGHT('DB Runes'!$C157,LEN('DB Runes'!$C157)-28),LEN('DB Runes'!$F157)-29),IF(AT157="true",LEFT(RIGHT('DB Runes'!$C157,LEN('DB Runes'!$C157)-27),LEN('DB Runes'!$C157)-28),LEFT(RIGHT('DB Runes'!$C157,LEN('DB Runes'!$C157)-28),LEN('DB Runes'!$C157)-29)))),0)</f>
        <v>0</v>
      </c>
      <c r="AV157" s="9">
        <f>IF($BI157=E157,VLOOKUP($AQ157,Runes!$AD:$AF,3,FALSE),E157)</f>
        <v>0</v>
      </c>
      <c r="AW157" s="9">
        <f t="shared" si="10"/>
        <v>0</v>
      </c>
      <c r="AX157" s="11" t="str">
        <f>IF($BJ157=AV157,"true",IF('DB Runes'!$F157="{}","",IF(RIGHT(LEFT('DB Runes'!$F157,14),1)="f","false","true")))</f>
        <v>true</v>
      </c>
      <c r="AY157" s="11">
        <f>IFERROR(IF(AW157=0,0,IF(AV157=$BJ157,LEFT(RIGHT('DB Runes'!$F157,LEN('DB Runes'!$F157)-28),LEN('DB Runes'!$F157)-29),IF(AX157="true",LEFT(RIGHT('DB Runes'!$F157,LEN('DB Runes'!$F157)-27),LEN('DB Runes'!$F157)-28),LEFT(RIGHT('DB Runes'!$F157,LEN('DB Runes'!$F157)-28),LEN('DB Runes'!$F157)-29)))),0)</f>
        <v>0</v>
      </c>
      <c r="AZ157" s="9">
        <f>IF($BI157=I157,VLOOKUP($AQ157,Runes!$AD:$AF,3,FALSE),I157)</f>
        <v>0</v>
      </c>
      <c r="BA157" s="9">
        <f t="shared" si="8"/>
        <v>0</v>
      </c>
      <c r="BB157" s="11" t="str">
        <f>IF($BJ157=AZ157,"true",IF('DB Runes'!$I157="{}","",IF(RIGHT(LEFT('DB Runes'!$I157,14),1)="f","false","true")))</f>
        <v>true</v>
      </c>
      <c r="BC157" s="11">
        <f>IFERROR(IF(BA157=0,0,IF(AZ157=$BJ157,LEFT(RIGHT('DB Runes'!$I157,LEN('DB Runes'!$I157)-28),LEN('DB Runes'!$I157)-29),IF(BB157="true",LEFT(RIGHT('DB Runes'!$I157,LEN('DB Runes'!$I157)-27),LEN('DB Runes'!$I157)-28),LEFT(RIGHT('DB Runes'!$I157,LEN('DB Runes'!$I157)-28),LEN('DB Runes'!$I157)-29)))),0)</f>
        <v>0</v>
      </c>
      <c r="BD157" s="9">
        <f>IF($BI157=M157,VLOOKUP($AQ157,Runes!$AD:$AF,3,FALSE),M157)</f>
        <v>0</v>
      </c>
      <c r="BE157" s="9">
        <f t="shared" si="11"/>
        <v>0</v>
      </c>
      <c r="BF157" s="11" t="str">
        <f>IF($BJ157=BD157,"true",IF('DB Runes'!$L157="{}","",IF(RIGHT(LEFT('DB Runes'!$L157,14),1)="f","false","true")))</f>
        <v>true</v>
      </c>
      <c r="BG157" s="11">
        <f>IFERROR(IF(BE157=0,0,IF(BD157=$BJ157,LEFT(RIGHT('DB Runes'!$L157,LEN('DB Runes'!$L157)-28),LEN('DB Runes'!$L157)-29),IF(BF157="true",LEFT(RIGHT('DB Runes'!$L157,LEN('DB Runes'!$L157)-27),LEN('DB Runes'!$L157)-28),LEFT(RIGHT('DB Runes'!$L157,LEN('DB Runes'!$L157)-28),LEN('DB Runes'!$L157)-29)))),0)</f>
        <v>0</v>
      </c>
      <c r="BH157">
        <f>IFERROR(VLOOKUP($AQ157,Runes!$AM:$AP,4,FALSE),0)</f>
        <v>0</v>
      </c>
      <c r="BI157">
        <f>IFERROR(VLOOKUP($AQ157,Runes!$AD:$AF,2,FALSE),0)</f>
        <v>0</v>
      </c>
      <c r="BJ157">
        <f>IFERROR(VLOOKUP($AQ157,Runes!$AD:$AF,3,FALSE),0)</f>
        <v>0</v>
      </c>
    </row>
    <row r="158" spans="1:62" x14ac:dyDescent="0.25">
      <c r="A158" s="9">
        <f>'DB Runes'!$A158</f>
        <v>0</v>
      </c>
      <c r="B158" s="9">
        <f>'DB Runes'!$B158</f>
        <v>0</v>
      </c>
      <c r="C158" s="9" t="str">
        <f>IF('DB Runes'!$C158="{}","",IF(RIGHT(LEFT('DB Runes'!$C158,14),1)="f","false","true"))</f>
        <v>true</v>
      </c>
      <c r="D158" s="9" t="e">
        <f>IF(C158="","",IF(C158="true",LEFT(RIGHT('DB Runes'!$C158,LEN('DB Runes'!$C158)-27),LEN('DB Runes'!$C158)-28),LEFT(RIGHT('DB Runes'!$C158,LEN('DB Runes'!$C158)-28),LEN('DB Runes'!$C158)-29)))</f>
        <v>#VALUE!</v>
      </c>
      <c r="E158" s="9">
        <f>'DB Runes'!$D158</f>
        <v>0</v>
      </c>
      <c r="F158" s="9">
        <f>'DB Runes'!$E158</f>
        <v>0</v>
      </c>
      <c r="G158" s="9" t="str">
        <f>IF('DB Runes'!$F158="{}","",IF(RIGHT(LEFT('DB Runes'!$F158,14),1)="f","false","true"))</f>
        <v>true</v>
      </c>
      <c r="H158" s="9" t="e">
        <f>IF(G158="","",IF(G158="true",LEFT(RIGHT('DB Runes'!$F158,LEN('DB Runes'!$F158)-27),LEN('DB Runes'!$F158)-28),LEFT(RIGHT('DB Runes'!$F158,LEN('DB Runes'!$F158)-28),LEN('DB Runes'!$F158)-29)))</f>
        <v>#VALUE!</v>
      </c>
      <c r="I158" s="9">
        <f>'DB Runes'!$G158</f>
        <v>0</v>
      </c>
      <c r="J158" s="9">
        <f>'DB Runes'!$H158</f>
        <v>0</v>
      </c>
      <c r="K158" s="9" t="str">
        <f>IF('DB Runes'!$I158="{}","",IF(RIGHT(LEFT('DB Runes'!$I158,14),1)="f","false","true"))</f>
        <v>true</v>
      </c>
      <c r="L158" s="9" t="e">
        <f>IF(K158="","",IF(K158="true",LEFT(RIGHT('DB Runes'!$I158,LEN('DB Runes'!$I158)-27),LEN('DB Runes'!$I158)-28),LEFT(RIGHT('DB Runes'!$I158,LEN('DB Runes'!$I158)-28),LEN('DB Runes'!$I158)-29)))</f>
        <v>#VALUE!</v>
      </c>
      <c r="M158" s="9">
        <f>'DB Runes'!$J158</f>
        <v>0</v>
      </c>
      <c r="N158" s="9">
        <f>'DB Runes'!$K158</f>
        <v>0</v>
      </c>
      <c r="O158" s="9" t="str">
        <f>IF('DB Runes'!$L158="{}","",IF(RIGHT(LEFT('DB Runes'!$L158,14),1)="f","false","true"))</f>
        <v>true</v>
      </c>
      <c r="P158" s="9" t="e">
        <f>IF(O158="","",IF(O158="true",LEFT(RIGHT('DB Runes'!$L158,LEN('DB Runes'!$L158)-27),LEN('DB Runes'!$L158)-28),LEFT(RIGHT('DB Runes'!$L158,LEN('DB Runes'!$L158)-28),LEN('DB Runes'!$L158)-29)))</f>
        <v>#VALUE!</v>
      </c>
      <c r="R158" s="9" t="str">
        <f ca="1">IFERROR(sub_stat_v&amp;enchant_true?&amp;IF(G_v_equal_0&gt;0,G_v_brackets,"")&amp;g_e_equal_perfect,"")</f>
        <v/>
      </c>
      <c r="S158" s="9" t="str">
        <f ca="1">IFERROR(sub_stat_v&amp;enchant_true?&amp;IF(G_v_equal_0&gt;0,G_v_brackets,"")&amp;g_e_equal_perfect,"")</f>
        <v/>
      </c>
      <c r="T158" s="9" t="str">
        <f ca="1">IFERROR(sub_stat_v&amp;enchant_true?&amp;IF(G_v_equal_0&gt;0,G_v_brackets,"")&amp;g_e_equal_perfect,"")</f>
        <v/>
      </c>
      <c r="U158" s="9" t="str">
        <f ca="1">IFERROR(sub_stat_v&amp;enchant_true?&amp;IF(G_v_equal_0&gt;0,G_v_brackets,"")&amp;g_e_equal_perfect,"")</f>
        <v/>
      </c>
      <c r="V158" s="9" t="str">
        <f ca="1">IFERROR(sub_stat_v&amp;enchant_true?&amp;IF(G_v_equal_0&gt;0,G_v_brackets,"")&amp;g_e_equal_perfect,"")</f>
        <v/>
      </c>
      <c r="W158" s="9" t="str">
        <f ca="1">IFERROR(sub_stat_v&amp;enchant_true?&amp;IF(G_v_equal_0&gt;0,G_v_brackets,"")&amp;g_e_equal_perfect,"")</f>
        <v/>
      </c>
      <c r="X158" s="9" t="str">
        <f ca="1">IFERROR(sub_stat_v&amp;enchant_true?&amp;IF(G_v_equal_0&gt;0,G_v_brackets,"")&amp;g_e_equal_perfect,"")</f>
        <v/>
      </c>
      <c r="Y158" s="9" t="str">
        <f ca="1">IFERROR(sub_stat_v&amp;enchant_true?&amp;IF(G_v_equal_0&gt;0,G_v_brackets,"")&amp;g_e_equal_perfect,"")</f>
        <v/>
      </c>
      <c r="Z158" s="9" t="str">
        <f ca="1">IFERROR(sub_stat_v&amp;enchant_true?&amp;IF(G_v_equal_0&gt;0,G_v_brackets,"")&amp;g_e_equal_perfect,"")</f>
        <v/>
      </c>
      <c r="AA158" s="9" t="str">
        <f ca="1">IFERROR(sub_stat_v&amp;enchant_true?&amp;IF(G_v_equal_0&gt;0,G_v_brackets,"")&amp;g_e_equal_perfect,"")</f>
        <v/>
      </c>
      <c r="AB158" s="9" t="str">
        <f ca="1">IFERROR(sub_stat_v&amp;enchant_true?&amp;IF(G_v_equal_0&gt;0,G_v_brackets,"")&amp;g_e_equal_perfect,"")</f>
        <v/>
      </c>
      <c r="AQ158">
        <f>'DB Runes'!O158</f>
        <v>0</v>
      </c>
      <c r="AR158" s="9">
        <f>IF($BI158=A158,VLOOKUP($AQ158,Runes!$AD:$AF,3,FALSE),A158)</f>
        <v>0</v>
      </c>
      <c r="AS158" s="9">
        <f t="shared" si="9"/>
        <v>0</v>
      </c>
      <c r="AT158" s="11" t="str">
        <f>IF($BJ158=AR158,"true",IF('DB Runes'!$C158="{}","",IF(RIGHT(LEFT('DB Runes'!$C158,14),1)="f","false","true")))</f>
        <v>true</v>
      </c>
      <c r="AU158" s="11">
        <f>IFERROR(IF(AS158=0,0,IF(AR158=$BJ158,LEFT(RIGHT('DB Runes'!$C158,LEN('DB Runes'!$C158)-28),LEN('DB Runes'!$F158)-29),IF(AT158="true",LEFT(RIGHT('DB Runes'!$C158,LEN('DB Runes'!$C158)-27),LEN('DB Runes'!$C158)-28),LEFT(RIGHT('DB Runes'!$C158,LEN('DB Runes'!$C158)-28),LEN('DB Runes'!$C158)-29)))),0)</f>
        <v>0</v>
      </c>
      <c r="AV158" s="9">
        <f>IF($BI158=E158,VLOOKUP($AQ158,Runes!$AD:$AF,3,FALSE),E158)</f>
        <v>0</v>
      </c>
      <c r="AW158" s="9">
        <f t="shared" si="10"/>
        <v>0</v>
      </c>
      <c r="AX158" s="11" t="str">
        <f>IF($BJ158=AV158,"true",IF('DB Runes'!$F158="{}","",IF(RIGHT(LEFT('DB Runes'!$F158,14),1)="f","false","true")))</f>
        <v>true</v>
      </c>
      <c r="AY158" s="11">
        <f>IFERROR(IF(AW158=0,0,IF(AV158=$BJ158,LEFT(RIGHT('DB Runes'!$F158,LEN('DB Runes'!$F158)-28),LEN('DB Runes'!$F158)-29),IF(AX158="true",LEFT(RIGHT('DB Runes'!$F158,LEN('DB Runes'!$F158)-27),LEN('DB Runes'!$F158)-28),LEFT(RIGHT('DB Runes'!$F158,LEN('DB Runes'!$F158)-28),LEN('DB Runes'!$F158)-29)))),0)</f>
        <v>0</v>
      </c>
      <c r="AZ158" s="9">
        <f>IF($BI158=I158,VLOOKUP($AQ158,Runes!$AD:$AF,3,FALSE),I158)</f>
        <v>0</v>
      </c>
      <c r="BA158" s="9">
        <f t="shared" si="8"/>
        <v>0</v>
      </c>
      <c r="BB158" s="11" t="str">
        <f>IF($BJ158=AZ158,"true",IF('DB Runes'!$I158="{}","",IF(RIGHT(LEFT('DB Runes'!$I158,14),1)="f","false","true")))</f>
        <v>true</v>
      </c>
      <c r="BC158" s="11">
        <f>IFERROR(IF(BA158=0,0,IF(AZ158=$BJ158,LEFT(RIGHT('DB Runes'!$I158,LEN('DB Runes'!$I158)-28),LEN('DB Runes'!$I158)-29),IF(BB158="true",LEFT(RIGHT('DB Runes'!$I158,LEN('DB Runes'!$I158)-27),LEN('DB Runes'!$I158)-28),LEFT(RIGHT('DB Runes'!$I158,LEN('DB Runes'!$I158)-28),LEN('DB Runes'!$I158)-29)))),0)</f>
        <v>0</v>
      </c>
      <c r="BD158" s="9">
        <f>IF($BI158=M158,VLOOKUP($AQ158,Runes!$AD:$AF,3,FALSE),M158)</f>
        <v>0</v>
      </c>
      <c r="BE158" s="9">
        <f t="shared" si="11"/>
        <v>0</v>
      </c>
      <c r="BF158" s="11" t="str">
        <f>IF($BJ158=BD158,"true",IF('DB Runes'!$L158="{}","",IF(RIGHT(LEFT('DB Runes'!$L158,14),1)="f","false","true")))</f>
        <v>true</v>
      </c>
      <c r="BG158" s="11">
        <f>IFERROR(IF(BE158=0,0,IF(BD158=$BJ158,LEFT(RIGHT('DB Runes'!$L158,LEN('DB Runes'!$L158)-28),LEN('DB Runes'!$L158)-29),IF(BF158="true",LEFT(RIGHT('DB Runes'!$L158,LEN('DB Runes'!$L158)-27),LEN('DB Runes'!$L158)-28),LEFT(RIGHT('DB Runes'!$L158,LEN('DB Runes'!$L158)-28),LEN('DB Runes'!$L158)-29)))),0)</f>
        <v>0</v>
      </c>
      <c r="BH158">
        <f>IFERROR(VLOOKUP($AQ158,Runes!$AM:$AP,4,FALSE),0)</f>
        <v>0</v>
      </c>
      <c r="BI158">
        <f>IFERROR(VLOOKUP($AQ158,Runes!$AD:$AF,2,FALSE),0)</f>
        <v>0</v>
      </c>
      <c r="BJ158">
        <f>IFERROR(VLOOKUP($AQ158,Runes!$AD:$AF,3,FALSE),0)</f>
        <v>0</v>
      </c>
    </row>
    <row r="159" spans="1:62" x14ac:dyDescent="0.25">
      <c r="A159" s="9">
        <f>'DB Runes'!$A159</f>
        <v>0</v>
      </c>
      <c r="B159" s="9">
        <f>'DB Runes'!$B159</f>
        <v>0</v>
      </c>
      <c r="C159" s="9" t="str">
        <f>IF('DB Runes'!$C159="{}","",IF(RIGHT(LEFT('DB Runes'!$C159,14),1)="f","false","true"))</f>
        <v>true</v>
      </c>
      <c r="D159" s="9" t="e">
        <f>IF(C159="","",IF(C159="true",LEFT(RIGHT('DB Runes'!$C159,LEN('DB Runes'!$C159)-27),LEN('DB Runes'!$C159)-28),LEFT(RIGHT('DB Runes'!$C159,LEN('DB Runes'!$C159)-28),LEN('DB Runes'!$C159)-29)))</f>
        <v>#VALUE!</v>
      </c>
      <c r="E159" s="9">
        <f>'DB Runes'!$D159</f>
        <v>0</v>
      </c>
      <c r="F159" s="9">
        <f>'DB Runes'!$E159</f>
        <v>0</v>
      </c>
      <c r="G159" s="9" t="str">
        <f>IF('DB Runes'!$F159="{}","",IF(RIGHT(LEFT('DB Runes'!$F159,14),1)="f","false","true"))</f>
        <v>true</v>
      </c>
      <c r="H159" s="9" t="e">
        <f>IF(G159="","",IF(G159="true",LEFT(RIGHT('DB Runes'!$F159,LEN('DB Runes'!$F159)-27),LEN('DB Runes'!$F159)-28),LEFT(RIGHT('DB Runes'!$F159,LEN('DB Runes'!$F159)-28),LEN('DB Runes'!$F159)-29)))</f>
        <v>#VALUE!</v>
      </c>
      <c r="I159" s="9">
        <f>'DB Runes'!$G159</f>
        <v>0</v>
      </c>
      <c r="J159" s="9">
        <f>'DB Runes'!$H159</f>
        <v>0</v>
      </c>
      <c r="K159" s="9" t="str">
        <f>IF('DB Runes'!$I159="{}","",IF(RIGHT(LEFT('DB Runes'!$I159,14),1)="f","false","true"))</f>
        <v>true</v>
      </c>
      <c r="L159" s="9" t="e">
        <f>IF(K159="","",IF(K159="true",LEFT(RIGHT('DB Runes'!$I159,LEN('DB Runes'!$I159)-27),LEN('DB Runes'!$I159)-28),LEFT(RIGHT('DB Runes'!$I159,LEN('DB Runes'!$I159)-28),LEN('DB Runes'!$I159)-29)))</f>
        <v>#VALUE!</v>
      </c>
      <c r="M159" s="9">
        <f>'DB Runes'!$J159</f>
        <v>0</v>
      </c>
      <c r="N159" s="9">
        <f>'DB Runes'!$K159</f>
        <v>0</v>
      </c>
      <c r="O159" s="9" t="str">
        <f>IF('DB Runes'!$L159="{}","",IF(RIGHT(LEFT('DB Runes'!$L159,14),1)="f","false","true"))</f>
        <v>true</v>
      </c>
      <c r="P159" s="9" t="e">
        <f>IF(O159="","",IF(O159="true",LEFT(RIGHT('DB Runes'!$L159,LEN('DB Runes'!$L159)-27),LEN('DB Runes'!$L159)-28),LEFT(RIGHT('DB Runes'!$L159,LEN('DB Runes'!$L159)-28),LEN('DB Runes'!$L159)-29)))</f>
        <v>#VALUE!</v>
      </c>
      <c r="R159" s="9" t="str">
        <f ca="1">IFERROR(sub_stat_v&amp;enchant_true?&amp;IF(G_v_equal_0&gt;0,G_v_brackets,"")&amp;g_e_equal_perfect,"")</f>
        <v/>
      </c>
      <c r="S159" s="9" t="str">
        <f ca="1">IFERROR(sub_stat_v&amp;enchant_true?&amp;IF(G_v_equal_0&gt;0,G_v_brackets,"")&amp;g_e_equal_perfect,"")</f>
        <v/>
      </c>
      <c r="T159" s="9" t="str">
        <f ca="1">IFERROR(sub_stat_v&amp;enchant_true?&amp;IF(G_v_equal_0&gt;0,G_v_brackets,"")&amp;g_e_equal_perfect,"")</f>
        <v/>
      </c>
      <c r="U159" s="9" t="str">
        <f ca="1">IFERROR(sub_stat_v&amp;enchant_true?&amp;IF(G_v_equal_0&gt;0,G_v_brackets,"")&amp;g_e_equal_perfect,"")</f>
        <v/>
      </c>
      <c r="V159" s="9" t="str">
        <f ca="1">IFERROR(sub_stat_v&amp;enchant_true?&amp;IF(G_v_equal_0&gt;0,G_v_brackets,"")&amp;g_e_equal_perfect,"")</f>
        <v/>
      </c>
      <c r="W159" s="9" t="str">
        <f ca="1">IFERROR(sub_stat_v&amp;enchant_true?&amp;IF(G_v_equal_0&gt;0,G_v_brackets,"")&amp;g_e_equal_perfect,"")</f>
        <v/>
      </c>
      <c r="X159" s="9" t="str">
        <f ca="1">IFERROR(sub_stat_v&amp;enchant_true?&amp;IF(G_v_equal_0&gt;0,G_v_brackets,"")&amp;g_e_equal_perfect,"")</f>
        <v/>
      </c>
      <c r="Y159" s="9" t="str">
        <f ca="1">IFERROR(sub_stat_v&amp;enchant_true?&amp;IF(G_v_equal_0&gt;0,G_v_brackets,"")&amp;g_e_equal_perfect,"")</f>
        <v/>
      </c>
      <c r="Z159" s="9" t="str">
        <f ca="1">IFERROR(sub_stat_v&amp;enchant_true?&amp;IF(G_v_equal_0&gt;0,G_v_brackets,"")&amp;g_e_equal_perfect,"")</f>
        <v/>
      </c>
      <c r="AA159" s="9" t="str">
        <f ca="1">IFERROR(sub_stat_v&amp;enchant_true?&amp;IF(G_v_equal_0&gt;0,G_v_brackets,"")&amp;g_e_equal_perfect,"")</f>
        <v/>
      </c>
      <c r="AB159" s="9" t="str">
        <f ca="1">IFERROR(sub_stat_v&amp;enchant_true?&amp;IF(G_v_equal_0&gt;0,G_v_brackets,"")&amp;g_e_equal_perfect,"")</f>
        <v/>
      </c>
      <c r="AQ159">
        <f>'DB Runes'!O159</f>
        <v>0</v>
      </c>
      <c r="AR159" s="9">
        <f>IF($BI159=A159,VLOOKUP($AQ159,Runes!$AD:$AF,3,FALSE),A159)</f>
        <v>0</v>
      </c>
      <c r="AS159" s="9">
        <f t="shared" si="9"/>
        <v>0</v>
      </c>
      <c r="AT159" s="11" t="str">
        <f>IF($BJ159=AR159,"true",IF('DB Runes'!$C159="{}","",IF(RIGHT(LEFT('DB Runes'!$C159,14),1)="f","false","true")))</f>
        <v>true</v>
      </c>
      <c r="AU159" s="11">
        <f>IFERROR(IF(AS159=0,0,IF(AR159=$BJ159,LEFT(RIGHT('DB Runes'!$C159,LEN('DB Runes'!$C159)-28),LEN('DB Runes'!$F159)-29),IF(AT159="true",LEFT(RIGHT('DB Runes'!$C159,LEN('DB Runes'!$C159)-27),LEN('DB Runes'!$C159)-28),LEFT(RIGHT('DB Runes'!$C159,LEN('DB Runes'!$C159)-28),LEN('DB Runes'!$C159)-29)))),0)</f>
        <v>0</v>
      </c>
      <c r="AV159" s="9">
        <f>IF($BI159=E159,VLOOKUP($AQ159,Runes!$AD:$AF,3,FALSE),E159)</f>
        <v>0</v>
      </c>
      <c r="AW159" s="9">
        <f t="shared" si="10"/>
        <v>0</v>
      </c>
      <c r="AX159" s="11" t="str">
        <f>IF($BJ159=AV159,"true",IF('DB Runes'!$F159="{}","",IF(RIGHT(LEFT('DB Runes'!$F159,14),1)="f","false","true")))</f>
        <v>true</v>
      </c>
      <c r="AY159" s="11">
        <f>IFERROR(IF(AW159=0,0,IF(AV159=$BJ159,LEFT(RIGHT('DB Runes'!$F159,LEN('DB Runes'!$F159)-28),LEN('DB Runes'!$F159)-29),IF(AX159="true",LEFT(RIGHT('DB Runes'!$F159,LEN('DB Runes'!$F159)-27),LEN('DB Runes'!$F159)-28),LEFT(RIGHT('DB Runes'!$F159,LEN('DB Runes'!$F159)-28),LEN('DB Runes'!$F159)-29)))),0)</f>
        <v>0</v>
      </c>
      <c r="AZ159" s="9">
        <f>IF($BI159=I159,VLOOKUP($AQ159,Runes!$AD:$AF,3,FALSE),I159)</f>
        <v>0</v>
      </c>
      <c r="BA159" s="9">
        <f t="shared" si="8"/>
        <v>0</v>
      </c>
      <c r="BB159" s="11" t="str">
        <f>IF($BJ159=AZ159,"true",IF('DB Runes'!$I159="{}","",IF(RIGHT(LEFT('DB Runes'!$I159,14),1)="f","false","true")))</f>
        <v>true</v>
      </c>
      <c r="BC159" s="11">
        <f>IFERROR(IF(BA159=0,0,IF(AZ159=$BJ159,LEFT(RIGHT('DB Runes'!$I159,LEN('DB Runes'!$I159)-28),LEN('DB Runes'!$I159)-29),IF(BB159="true",LEFT(RIGHT('DB Runes'!$I159,LEN('DB Runes'!$I159)-27),LEN('DB Runes'!$I159)-28),LEFT(RIGHT('DB Runes'!$I159,LEN('DB Runes'!$I159)-28),LEN('DB Runes'!$I159)-29)))),0)</f>
        <v>0</v>
      </c>
      <c r="BD159" s="9">
        <f>IF($BI159=M159,VLOOKUP($AQ159,Runes!$AD:$AF,3,FALSE),M159)</f>
        <v>0</v>
      </c>
      <c r="BE159" s="9">
        <f t="shared" si="11"/>
        <v>0</v>
      </c>
      <c r="BF159" s="11" t="str">
        <f>IF($BJ159=BD159,"true",IF('DB Runes'!$L159="{}","",IF(RIGHT(LEFT('DB Runes'!$L159,14),1)="f","false","true")))</f>
        <v>true</v>
      </c>
      <c r="BG159" s="11">
        <f>IFERROR(IF(BE159=0,0,IF(BD159=$BJ159,LEFT(RIGHT('DB Runes'!$L159,LEN('DB Runes'!$L159)-28),LEN('DB Runes'!$L159)-29),IF(BF159="true",LEFT(RIGHT('DB Runes'!$L159,LEN('DB Runes'!$L159)-27),LEN('DB Runes'!$L159)-28),LEFT(RIGHT('DB Runes'!$L159,LEN('DB Runes'!$L159)-28),LEN('DB Runes'!$L159)-29)))),0)</f>
        <v>0</v>
      </c>
      <c r="BH159">
        <f>IFERROR(VLOOKUP($AQ159,Runes!$AM:$AP,4,FALSE),0)</f>
        <v>0</v>
      </c>
      <c r="BI159">
        <f>IFERROR(VLOOKUP($AQ159,Runes!$AD:$AF,2,FALSE),0)</f>
        <v>0</v>
      </c>
      <c r="BJ159">
        <f>IFERROR(VLOOKUP($AQ159,Runes!$AD:$AF,3,FALSE),0)</f>
        <v>0</v>
      </c>
    </row>
    <row r="160" spans="1:62" x14ac:dyDescent="0.25">
      <c r="A160" s="9">
        <f>'DB Runes'!$A160</f>
        <v>0</v>
      </c>
      <c r="B160" s="9">
        <f>'DB Runes'!$B160</f>
        <v>0</v>
      </c>
      <c r="C160" s="9" t="str">
        <f>IF('DB Runes'!$C160="{}","",IF(RIGHT(LEFT('DB Runes'!$C160,14),1)="f","false","true"))</f>
        <v>true</v>
      </c>
      <c r="D160" s="9" t="e">
        <f>IF(C160="","",IF(C160="true",LEFT(RIGHT('DB Runes'!$C160,LEN('DB Runes'!$C160)-27),LEN('DB Runes'!$C160)-28),LEFT(RIGHT('DB Runes'!$C160,LEN('DB Runes'!$C160)-28),LEN('DB Runes'!$C160)-29)))</f>
        <v>#VALUE!</v>
      </c>
      <c r="E160" s="9">
        <f>'DB Runes'!$D160</f>
        <v>0</v>
      </c>
      <c r="F160" s="9">
        <f>'DB Runes'!$E160</f>
        <v>0</v>
      </c>
      <c r="G160" s="9" t="str">
        <f>IF('DB Runes'!$F160="{}","",IF(RIGHT(LEFT('DB Runes'!$F160,14),1)="f","false","true"))</f>
        <v>true</v>
      </c>
      <c r="H160" s="9" t="e">
        <f>IF(G160="","",IF(G160="true",LEFT(RIGHT('DB Runes'!$F160,LEN('DB Runes'!$F160)-27),LEN('DB Runes'!$F160)-28),LEFT(RIGHT('DB Runes'!$F160,LEN('DB Runes'!$F160)-28),LEN('DB Runes'!$F160)-29)))</f>
        <v>#VALUE!</v>
      </c>
      <c r="I160" s="9">
        <f>'DB Runes'!$G160</f>
        <v>0</v>
      </c>
      <c r="J160" s="9">
        <f>'DB Runes'!$H160</f>
        <v>0</v>
      </c>
      <c r="K160" s="9" t="str">
        <f>IF('DB Runes'!$I160="{}","",IF(RIGHT(LEFT('DB Runes'!$I160,14),1)="f","false","true"))</f>
        <v>true</v>
      </c>
      <c r="L160" s="9" t="e">
        <f>IF(K160="","",IF(K160="true",LEFT(RIGHT('DB Runes'!$I160,LEN('DB Runes'!$I160)-27),LEN('DB Runes'!$I160)-28),LEFT(RIGHT('DB Runes'!$I160,LEN('DB Runes'!$I160)-28),LEN('DB Runes'!$I160)-29)))</f>
        <v>#VALUE!</v>
      </c>
      <c r="M160" s="9">
        <f>'DB Runes'!$J160</f>
        <v>0</v>
      </c>
      <c r="N160" s="9">
        <f>'DB Runes'!$K160</f>
        <v>0</v>
      </c>
      <c r="O160" s="9" t="str">
        <f>IF('DB Runes'!$L160="{}","",IF(RIGHT(LEFT('DB Runes'!$L160,14),1)="f","false","true"))</f>
        <v>true</v>
      </c>
      <c r="P160" s="9" t="e">
        <f>IF(O160="","",IF(O160="true",LEFT(RIGHT('DB Runes'!$L160,LEN('DB Runes'!$L160)-27),LEN('DB Runes'!$L160)-28),LEFT(RIGHT('DB Runes'!$L160,LEN('DB Runes'!$L160)-28),LEN('DB Runes'!$L160)-29)))</f>
        <v>#VALUE!</v>
      </c>
      <c r="R160" s="9" t="str">
        <f ca="1">IFERROR(sub_stat_v&amp;enchant_true?&amp;IF(G_v_equal_0&gt;0,G_v_brackets,"")&amp;g_e_equal_perfect,"")</f>
        <v/>
      </c>
      <c r="S160" s="9" t="str">
        <f ca="1">IFERROR(sub_stat_v&amp;enchant_true?&amp;IF(G_v_equal_0&gt;0,G_v_brackets,"")&amp;g_e_equal_perfect,"")</f>
        <v/>
      </c>
      <c r="T160" s="9" t="str">
        <f ca="1">IFERROR(sub_stat_v&amp;enchant_true?&amp;IF(G_v_equal_0&gt;0,G_v_brackets,"")&amp;g_e_equal_perfect,"")</f>
        <v/>
      </c>
      <c r="U160" s="9" t="str">
        <f ca="1">IFERROR(sub_stat_v&amp;enchant_true?&amp;IF(G_v_equal_0&gt;0,G_v_brackets,"")&amp;g_e_equal_perfect,"")</f>
        <v/>
      </c>
      <c r="V160" s="9" t="str">
        <f ca="1">IFERROR(sub_stat_v&amp;enchant_true?&amp;IF(G_v_equal_0&gt;0,G_v_brackets,"")&amp;g_e_equal_perfect,"")</f>
        <v/>
      </c>
      <c r="W160" s="9" t="str">
        <f ca="1">IFERROR(sub_stat_v&amp;enchant_true?&amp;IF(G_v_equal_0&gt;0,G_v_brackets,"")&amp;g_e_equal_perfect,"")</f>
        <v/>
      </c>
      <c r="X160" s="9" t="str">
        <f ca="1">IFERROR(sub_stat_v&amp;enchant_true?&amp;IF(G_v_equal_0&gt;0,G_v_brackets,"")&amp;g_e_equal_perfect,"")</f>
        <v/>
      </c>
      <c r="Y160" s="9" t="str">
        <f ca="1">IFERROR(sub_stat_v&amp;enchant_true?&amp;IF(G_v_equal_0&gt;0,G_v_brackets,"")&amp;g_e_equal_perfect,"")</f>
        <v/>
      </c>
      <c r="Z160" s="9" t="str">
        <f ca="1">IFERROR(sub_stat_v&amp;enchant_true?&amp;IF(G_v_equal_0&gt;0,G_v_brackets,"")&amp;g_e_equal_perfect,"")</f>
        <v/>
      </c>
      <c r="AA160" s="9" t="str">
        <f ca="1">IFERROR(sub_stat_v&amp;enchant_true?&amp;IF(G_v_equal_0&gt;0,G_v_brackets,"")&amp;g_e_equal_perfect,"")</f>
        <v/>
      </c>
      <c r="AB160" s="9" t="str">
        <f ca="1">IFERROR(sub_stat_v&amp;enchant_true?&amp;IF(G_v_equal_0&gt;0,G_v_brackets,"")&amp;g_e_equal_perfect,"")</f>
        <v/>
      </c>
      <c r="AQ160">
        <f>'DB Runes'!O160</f>
        <v>0</v>
      </c>
      <c r="AR160" s="9">
        <f>IF($BI160=A160,VLOOKUP($AQ160,Runes!$AD:$AF,3,FALSE),A160)</f>
        <v>0</v>
      </c>
      <c r="AS160" s="9">
        <f t="shared" si="9"/>
        <v>0</v>
      </c>
      <c r="AT160" s="11" t="str">
        <f>IF($BJ160=AR160,"true",IF('DB Runes'!$C160="{}","",IF(RIGHT(LEFT('DB Runes'!$C160,14),1)="f","false","true")))</f>
        <v>true</v>
      </c>
      <c r="AU160" s="11">
        <f>IFERROR(IF(AS160=0,0,IF(AR160=$BJ160,LEFT(RIGHT('DB Runes'!$C160,LEN('DB Runes'!$C160)-28),LEN('DB Runes'!$F160)-29),IF(AT160="true",LEFT(RIGHT('DB Runes'!$C160,LEN('DB Runes'!$C160)-27),LEN('DB Runes'!$C160)-28),LEFT(RIGHT('DB Runes'!$C160,LEN('DB Runes'!$C160)-28),LEN('DB Runes'!$C160)-29)))),0)</f>
        <v>0</v>
      </c>
      <c r="AV160" s="9">
        <f>IF($BI160=E160,VLOOKUP($AQ160,Runes!$AD:$AF,3,FALSE),E160)</f>
        <v>0</v>
      </c>
      <c r="AW160" s="9">
        <f t="shared" si="10"/>
        <v>0</v>
      </c>
      <c r="AX160" s="11" t="str">
        <f>IF($BJ160=AV160,"true",IF('DB Runes'!$F160="{}","",IF(RIGHT(LEFT('DB Runes'!$F160,14),1)="f","false","true")))</f>
        <v>true</v>
      </c>
      <c r="AY160" s="11">
        <f>IFERROR(IF(AW160=0,0,IF(AV160=$BJ160,LEFT(RIGHT('DB Runes'!$F160,LEN('DB Runes'!$F160)-28),LEN('DB Runes'!$F160)-29),IF(AX160="true",LEFT(RIGHT('DB Runes'!$F160,LEN('DB Runes'!$F160)-27),LEN('DB Runes'!$F160)-28),LEFT(RIGHT('DB Runes'!$F160,LEN('DB Runes'!$F160)-28),LEN('DB Runes'!$F160)-29)))),0)</f>
        <v>0</v>
      </c>
      <c r="AZ160" s="9">
        <f>IF($BI160=I160,VLOOKUP($AQ160,Runes!$AD:$AF,3,FALSE),I160)</f>
        <v>0</v>
      </c>
      <c r="BA160" s="9">
        <f t="shared" si="8"/>
        <v>0</v>
      </c>
      <c r="BB160" s="11" t="str">
        <f>IF($BJ160=AZ160,"true",IF('DB Runes'!$I160="{}","",IF(RIGHT(LEFT('DB Runes'!$I160,14),1)="f","false","true")))</f>
        <v>true</v>
      </c>
      <c r="BC160" s="11">
        <f>IFERROR(IF(BA160=0,0,IF(AZ160=$BJ160,LEFT(RIGHT('DB Runes'!$I160,LEN('DB Runes'!$I160)-28),LEN('DB Runes'!$I160)-29),IF(BB160="true",LEFT(RIGHT('DB Runes'!$I160,LEN('DB Runes'!$I160)-27),LEN('DB Runes'!$I160)-28),LEFT(RIGHT('DB Runes'!$I160,LEN('DB Runes'!$I160)-28),LEN('DB Runes'!$I160)-29)))),0)</f>
        <v>0</v>
      </c>
      <c r="BD160" s="9">
        <f>IF($BI160=M160,VLOOKUP($AQ160,Runes!$AD:$AF,3,FALSE),M160)</f>
        <v>0</v>
      </c>
      <c r="BE160" s="9">
        <f t="shared" si="11"/>
        <v>0</v>
      </c>
      <c r="BF160" s="11" t="str">
        <f>IF($BJ160=BD160,"true",IF('DB Runes'!$L160="{}","",IF(RIGHT(LEFT('DB Runes'!$L160,14),1)="f","false","true")))</f>
        <v>true</v>
      </c>
      <c r="BG160" s="11">
        <f>IFERROR(IF(BE160=0,0,IF(BD160=$BJ160,LEFT(RIGHT('DB Runes'!$L160,LEN('DB Runes'!$L160)-28),LEN('DB Runes'!$L160)-29),IF(BF160="true",LEFT(RIGHT('DB Runes'!$L160,LEN('DB Runes'!$L160)-27),LEN('DB Runes'!$L160)-28),LEFT(RIGHT('DB Runes'!$L160,LEN('DB Runes'!$L160)-28),LEN('DB Runes'!$L160)-29)))),0)</f>
        <v>0</v>
      </c>
      <c r="BH160">
        <f>IFERROR(VLOOKUP($AQ160,Runes!$AM:$AP,4,FALSE),0)</f>
        <v>0</v>
      </c>
      <c r="BI160">
        <f>IFERROR(VLOOKUP($AQ160,Runes!$AD:$AF,2,FALSE),0)</f>
        <v>0</v>
      </c>
      <c r="BJ160">
        <f>IFERROR(VLOOKUP($AQ160,Runes!$AD:$AF,3,FALSE),0)</f>
        <v>0</v>
      </c>
    </row>
    <row r="161" spans="1:62" x14ac:dyDescent="0.25">
      <c r="A161" s="9">
        <f>'DB Runes'!$A161</f>
        <v>0</v>
      </c>
      <c r="B161" s="9">
        <f>'DB Runes'!$B161</f>
        <v>0</v>
      </c>
      <c r="C161" s="9" t="str">
        <f>IF('DB Runes'!$C161="{}","",IF(RIGHT(LEFT('DB Runes'!$C161,14),1)="f","false","true"))</f>
        <v>true</v>
      </c>
      <c r="D161" s="9" t="e">
        <f>IF(C161="","",IF(C161="true",LEFT(RIGHT('DB Runes'!$C161,LEN('DB Runes'!$C161)-27),LEN('DB Runes'!$C161)-28),LEFT(RIGHT('DB Runes'!$C161,LEN('DB Runes'!$C161)-28),LEN('DB Runes'!$C161)-29)))</f>
        <v>#VALUE!</v>
      </c>
      <c r="E161" s="9">
        <f>'DB Runes'!$D161</f>
        <v>0</v>
      </c>
      <c r="F161" s="9">
        <f>'DB Runes'!$E161</f>
        <v>0</v>
      </c>
      <c r="G161" s="9" t="str">
        <f>IF('DB Runes'!$F161="{}","",IF(RIGHT(LEFT('DB Runes'!$F161,14),1)="f","false","true"))</f>
        <v>true</v>
      </c>
      <c r="H161" s="9" t="e">
        <f>IF(G161="","",IF(G161="true",LEFT(RIGHT('DB Runes'!$F161,LEN('DB Runes'!$F161)-27),LEN('DB Runes'!$F161)-28),LEFT(RIGHT('DB Runes'!$F161,LEN('DB Runes'!$F161)-28),LEN('DB Runes'!$F161)-29)))</f>
        <v>#VALUE!</v>
      </c>
      <c r="I161" s="9">
        <f>'DB Runes'!$G161</f>
        <v>0</v>
      </c>
      <c r="J161" s="9">
        <f>'DB Runes'!$H161</f>
        <v>0</v>
      </c>
      <c r="K161" s="9" t="str">
        <f>IF('DB Runes'!$I161="{}","",IF(RIGHT(LEFT('DB Runes'!$I161,14),1)="f","false","true"))</f>
        <v>true</v>
      </c>
      <c r="L161" s="9" t="e">
        <f>IF(K161="","",IF(K161="true",LEFT(RIGHT('DB Runes'!$I161,LEN('DB Runes'!$I161)-27),LEN('DB Runes'!$I161)-28),LEFT(RIGHT('DB Runes'!$I161,LEN('DB Runes'!$I161)-28),LEN('DB Runes'!$I161)-29)))</f>
        <v>#VALUE!</v>
      </c>
      <c r="M161" s="9">
        <f>'DB Runes'!$J161</f>
        <v>0</v>
      </c>
      <c r="N161" s="9">
        <f>'DB Runes'!$K161</f>
        <v>0</v>
      </c>
      <c r="O161" s="9" t="str">
        <f>IF('DB Runes'!$L161="{}","",IF(RIGHT(LEFT('DB Runes'!$L161,14),1)="f","false","true"))</f>
        <v>true</v>
      </c>
      <c r="P161" s="9" t="e">
        <f>IF(O161="","",IF(O161="true",LEFT(RIGHT('DB Runes'!$L161,LEN('DB Runes'!$L161)-27),LEN('DB Runes'!$L161)-28),LEFT(RIGHT('DB Runes'!$L161,LEN('DB Runes'!$L161)-28),LEN('DB Runes'!$L161)-29)))</f>
        <v>#VALUE!</v>
      </c>
      <c r="R161" s="9" t="str">
        <f ca="1">IFERROR(sub_stat_v&amp;enchant_true?&amp;IF(G_v_equal_0&gt;0,G_v_brackets,"")&amp;g_e_equal_perfect,"")</f>
        <v/>
      </c>
      <c r="S161" s="9" t="str">
        <f ca="1">IFERROR(sub_stat_v&amp;enchant_true?&amp;IF(G_v_equal_0&gt;0,G_v_brackets,"")&amp;g_e_equal_perfect,"")</f>
        <v/>
      </c>
      <c r="T161" s="9" t="str">
        <f ca="1">IFERROR(sub_stat_v&amp;enchant_true?&amp;IF(G_v_equal_0&gt;0,G_v_brackets,"")&amp;g_e_equal_perfect,"")</f>
        <v/>
      </c>
      <c r="U161" s="9" t="str">
        <f ca="1">IFERROR(sub_stat_v&amp;enchant_true?&amp;IF(G_v_equal_0&gt;0,G_v_brackets,"")&amp;g_e_equal_perfect,"")</f>
        <v/>
      </c>
      <c r="V161" s="9" t="str">
        <f ca="1">IFERROR(sub_stat_v&amp;enchant_true?&amp;IF(G_v_equal_0&gt;0,G_v_brackets,"")&amp;g_e_equal_perfect,"")</f>
        <v/>
      </c>
      <c r="W161" s="9" t="str">
        <f ca="1">IFERROR(sub_stat_v&amp;enchant_true?&amp;IF(G_v_equal_0&gt;0,G_v_brackets,"")&amp;g_e_equal_perfect,"")</f>
        <v/>
      </c>
      <c r="X161" s="9" t="str">
        <f ca="1">IFERROR(sub_stat_v&amp;enchant_true?&amp;IF(G_v_equal_0&gt;0,G_v_brackets,"")&amp;g_e_equal_perfect,"")</f>
        <v/>
      </c>
      <c r="Y161" s="9" t="str">
        <f ca="1">IFERROR(sub_stat_v&amp;enchant_true?&amp;IF(G_v_equal_0&gt;0,G_v_brackets,"")&amp;g_e_equal_perfect,"")</f>
        <v/>
      </c>
      <c r="Z161" s="9" t="str">
        <f ca="1">IFERROR(sub_stat_v&amp;enchant_true?&amp;IF(G_v_equal_0&gt;0,G_v_brackets,"")&amp;g_e_equal_perfect,"")</f>
        <v/>
      </c>
      <c r="AA161" s="9" t="str">
        <f ca="1">IFERROR(sub_stat_v&amp;enchant_true?&amp;IF(G_v_equal_0&gt;0,G_v_brackets,"")&amp;g_e_equal_perfect,"")</f>
        <v/>
      </c>
      <c r="AB161" s="9" t="str">
        <f ca="1">IFERROR(sub_stat_v&amp;enchant_true?&amp;IF(G_v_equal_0&gt;0,G_v_brackets,"")&amp;g_e_equal_perfect,"")</f>
        <v/>
      </c>
      <c r="AQ161">
        <f>'DB Runes'!O161</f>
        <v>0</v>
      </c>
      <c r="AR161" s="9">
        <f>IF($BI161=A161,VLOOKUP($AQ161,Runes!$AD:$AF,3,FALSE),A161)</f>
        <v>0</v>
      </c>
      <c r="AS161" s="9">
        <f t="shared" si="9"/>
        <v>0</v>
      </c>
      <c r="AT161" s="11" t="str">
        <f>IF($BJ161=AR161,"true",IF('DB Runes'!$C161="{}","",IF(RIGHT(LEFT('DB Runes'!$C161,14),1)="f","false","true")))</f>
        <v>true</v>
      </c>
      <c r="AU161" s="11">
        <f>IFERROR(IF(AS161=0,0,IF(AR161=$BJ161,LEFT(RIGHT('DB Runes'!$C161,LEN('DB Runes'!$C161)-28),LEN('DB Runes'!$F161)-29),IF(AT161="true",LEFT(RIGHT('DB Runes'!$C161,LEN('DB Runes'!$C161)-27),LEN('DB Runes'!$C161)-28),LEFT(RIGHT('DB Runes'!$C161,LEN('DB Runes'!$C161)-28),LEN('DB Runes'!$C161)-29)))),0)</f>
        <v>0</v>
      </c>
      <c r="AV161" s="9">
        <f>IF($BI161=E161,VLOOKUP($AQ161,Runes!$AD:$AF,3,FALSE),E161)</f>
        <v>0</v>
      </c>
      <c r="AW161" s="9">
        <f t="shared" si="10"/>
        <v>0</v>
      </c>
      <c r="AX161" s="11" t="str">
        <f>IF($BJ161=AV161,"true",IF('DB Runes'!$F161="{}","",IF(RIGHT(LEFT('DB Runes'!$F161,14),1)="f","false","true")))</f>
        <v>true</v>
      </c>
      <c r="AY161" s="11">
        <f>IFERROR(IF(AW161=0,0,IF(AV161=$BJ161,LEFT(RIGHT('DB Runes'!$F161,LEN('DB Runes'!$F161)-28),LEN('DB Runes'!$F161)-29),IF(AX161="true",LEFT(RIGHT('DB Runes'!$F161,LEN('DB Runes'!$F161)-27),LEN('DB Runes'!$F161)-28),LEFT(RIGHT('DB Runes'!$F161,LEN('DB Runes'!$F161)-28),LEN('DB Runes'!$F161)-29)))),0)</f>
        <v>0</v>
      </c>
      <c r="AZ161" s="9">
        <f>IF($BI161=I161,VLOOKUP($AQ161,Runes!$AD:$AF,3,FALSE),I161)</f>
        <v>0</v>
      </c>
      <c r="BA161" s="9">
        <f t="shared" si="8"/>
        <v>0</v>
      </c>
      <c r="BB161" s="11" t="str">
        <f>IF($BJ161=AZ161,"true",IF('DB Runes'!$I161="{}","",IF(RIGHT(LEFT('DB Runes'!$I161,14),1)="f","false","true")))</f>
        <v>true</v>
      </c>
      <c r="BC161" s="11">
        <f>IFERROR(IF(BA161=0,0,IF(AZ161=$BJ161,LEFT(RIGHT('DB Runes'!$I161,LEN('DB Runes'!$I161)-28),LEN('DB Runes'!$I161)-29),IF(BB161="true",LEFT(RIGHT('DB Runes'!$I161,LEN('DB Runes'!$I161)-27),LEN('DB Runes'!$I161)-28),LEFT(RIGHT('DB Runes'!$I161,LEN('DB Runes'!$I161)-28),LEN('DB Runes'!$I161)-29)))),0)</f>
        <v>0</v>
      </c>
      <c r="BD161" s="9">
        <f>IF($BI161=M161,VLOOKUP($AQ161,Runes!$AD:$AF,3,FALSE),M161)</f>
        <v>0</v>
      </c>
      <c r="BE161" s="9">
        <f t="shared" si="11"/>
        <v>0</v>
      </c>
      <c r="BF161" s="11" t="str">
        <f>IF($BJ161=BD161,"true",IF('DB Runes'!$L161="{}","",IF(RIGHT(LEFT('DB Runes'!$L161,14),1)="f","false","true")))</f>
        <v>true</v>
      </c>
      <c r="BG161" s="11">
        <f>IFERROR(IF(BE161=0,0,IF(BD161=$BJ161,LEFT(RIGHT('DB Runes'!$L161,LEN('DB Runes'!$L161)-28),LEN('DB Runes'!$L161)-29),IF(BF161="true",LEFT(RIGHT('DB Runes'!$L161,LEN('DB Runes'!$L161)-27),LEN('DB Runes'!$L161)-28),LEFT(RIGHT('DB Runes'!$L161,LEN('DB Runes'!$L161)-28),LEN('DB Runes'!$L161)-29)))),0)</f>
        <v>0</v>
      </c>
      <c r="BH161">
        <f>IFERROR(VLOOKUP($AQ161,Runes!$AM:$AP,4,FALSE),0)</f>
        <v>0</v>
      </c>
      <c r="BI161">
        <f>IFERROR(VLOOKUP($AQ161,Runes!$AD:$AF,2,FALSE),0)</f>
        <v>0</v>
      </c>
      <c r="BJ161">
        <f>IFERROR(VLOOKUP($AQ161,Runes!$AD:$AF,3,FALSE),0)</f>
        <v>0</v>
      </c>
    </row>
    <row r="162" spans="1:62" x14ac:dyDescent="0.25">
      <c r="A162" s="9">
        <f>'DB Runes'!$A162</f>
        <v>0</v>
      </c>
      <c r="B162" s="9">
        <f>'DB Runes'!$B162</f>
        <v>0</v>
      </c>
      <c r="C162" s="9" t="str">
        <f>IF('DB Runes'!$C162="{}","",IF(RIGHT(LEFT('DB Runes'!$C162,14),1)="f","false","true"))</f>
        <v>true</v>
      </c>
      <c r="D162" s="9" t="e">
        <f>IF(C162="","",IF(C162="true",LEFT(RIGHT('DB Runes'!$C162,LEN('DB Runes'!$C162)-27),LEN('DB Runes'!$C162)-28),LEFT(RIGHT('DB Runes'!$C162,LEN('DB Runes'!$C162)-28),LEN('DB Runes'!$C162)-29)))</f>
        <v>#VALUE!</v>
      </c>
      <c r="E162" s="9">
        <f>'DB Runes'!$D162</f>
        <v>0</v>
      </c>
      <c r="F162" s="9">
        <f>'DB Runes'!$E162</f>
        <v>0</v>
      </c>
      <c r="G162" s="9" t="str">
        <f>IF('DB Runes'!$F162="{}","",IF(RIGHT(LEFT('DB Runes'!$F162,14),1)="f","false","true"))</f>
        <v>true</v>
      </c>
      <c r="H162" s="9" t="e">
        <f>IF(G162="","",IF(G162="true",LEFT(RIGHT('DB Runes'!$F162,LEN('DB Runes'!$F162)-27),LEN('DB Runes'!$F162)-28),LEFT(RIGHT('DB Runes'!$F162,LEN('DB Runes'!$F162)-28),LEN('DB Runes'!$F162)-29)))</f>
        <v>#VALUE!</v>
      </c>
      <c r="I162" s="9">
        <f>'DB Runes'!$G162</f>
        <v>0</v>
      </c>
      <c r="J162" s="9">
        <f>'DB Runes'!$H162</f>
        <v>0</v>
      </c>
      <c r="K162" s="9" t="str">
        <f>IF('DB Runes'!$I162="{}","",IF(RIGHT(LEFT('DB Runes'!$I162,14),1)="f","false","true"))</f>
        <v>true</v>
      </c>
      <c r="L162" s="9" t="e">
        <f>IF(K162="","",IF(K162="true",LEFT(RIGHT('DB Runes'!$I162,LEN('DB Runes'!$I162)-27),LEN('DB Runes'!$I162)-28),LEFT(RIGHT('DB Runes'!$I162,LEN('DB Runes'!$I162)-28),LEN('DB Runes'!$I162)-29)))</f>
        <v>#VALUE!</v>
      </c>
      <c r="M162" s="9">
        <f>'DB Runes'!$J162</f>
        <v>0</v>
      </c>
      <c r="N162" s="9">
        <f>'DB Runes'!$K162</f>
        <v>0</v>
      </c>
      <c r="O162" s="9" t="str">
        <f>IF('DB Runes'!$L162="{}","",IF(RIGHT(LEFT('DB Runes'!$L162,14),1)="f","false","true"))</f>
        <v>true</v>
      </c>
      <c r="P162" s="9" t="e">
        <f>IF(O162="","",IF(O162="true",LEFT(RIGHT('DB Runes'!$L162,LEN('DB Runes'!$L162)-27),LEN('DB Runes'!$L162)-28),LEFT(RIGHT('DB Runes'!$L162,LEN('DB Runes'!$L162)-28),LEN('DB Runes'!$L162)-29)))</f>
        <v>#VALUE!</v>
      </c>
      <c r="R162" s="9" t="str">
        <f ca="1">IFERROR(sub_stat_v&amp;enchant_true?&amp;IF(G_v_equal_0&gt;0,G_v_brackets,"")&amp;g_e_equal_perfect,"")</f>
        <v/>
      </c>
      <c r="S162" s="9" t="str">
        <f ca="1">IFERROR(sub_stat_v&amp;enchant_true?&amp;IF(G_v_equal_0&gt;0,G_v_brackets,"")&amp;g_e_equal_perfect,"")</f>
        <v/>
      </c>
      <c r="T162" s="9" t="str">
        <f ca="1">IFERROR(sub_stat_v&amp;enchant_true?&amp;IF(G_v_equal_0&gt;0,G_v_brackets,"")&amp;g_e_equal_perfect,"")</f>
        <v/>
      </c>
      <c r="U162" s="9" t="str">
        <f ca="1">IFERROR(sub_stat_v&amp;enchant_true?&amp;IF(G_v_equal_0&gt;0,G_v_brackets,"")&amp;g_e_equal_perfect,"")</f>
        <v/>
      </c>
      <c r="V162" s="9" t="str">
        <f ca="1">IFERROR(sub_stat_v&amp;enchant_true?&amp;IF(G_v_equal_0&gt;0,G_v_brackets,"")&amp;g_e_equal_perfect,"")</f>
        <v/>
      </c>
      <c r="W162" s="9" t="str">
        <f ca="1">IFERROR(sub_stat_v&amp;enchant_true?&amp;IF(G_v_equal_0&gt;0,G_v_brackets,"")&amp;g_e_equal_perfect,"")</f>
        <v/>
      </c>
      <c r="X162" s="9" t="str">
        <f ca="1">IFERROR(sub_stat_v&amp;enchant_true?&amp;IF(G_v_equal_0&gt;0,G_v_brackets,"")&amp;g_e_equal_perfect,"")</f>
        <v/>
      </c>
      <c r="Y162" s="9" t="str">
        <f ca="1">IFERROR(sub_stat_v&amp;enchant_true?&amp;IF(G_v_equal_0&gt;0,G_v_brackets,"")&amp;g_e_equal_perfect,"")</f>
        <v/>
      </c>
      <c r="Z162" s="9" t="str">
        <f ca="1">IFERROR(sub_stat_v&amp;enchant_true?&amp;IF(G_v_equal_0&gt;0,G_v_brackets,"")&amp;g_e_equal_perfect,"")</f>
        <v/>
      </c>
      <c r="AA162" s="9" t="str">
        <f ca="1">IFERROR(sub_stat_v&amp;enchant_true?&amp;IF(G_v_equal_0&gt;0,G_v_brackets,"")&amp;g_e_equal_perfect,"")</f>
        <v/>
      </c>
      <c r="AB162" s="9" t="str">
        <f ca="1">IFERROR(sub_stat_v&amp;enchant_true?&amp;IF(G_v_equal_0&gt;0,G_v_brackets,"")&amp;g_e_equal_perfect,"")</f>
        <v/>
      </c>
      <c r="AQ162">
        <f>'DB Runes'!O162</f>
        <v>0</v>
      </c>
      <c r="AR162" s="9">
        <f>IF($BI162=A162,VLOOKUP($AQ162,Runes!$AD:$AF,3,FALSE),A162)</f>
        <v>0</v>
      </c>
      <c r="AS162" s="9">
        <f t="shared" si="9"/>
        <v>0</v>
      </c>
      <c r="AT162" s="11" t="str">
        <f>IF($BJ162=AR162,"true",IF('DB Runes'!$C162="{}","",IF(RIGHT(LEFT('DB Runes'!$C162,14),1)="f","false","true")))</f>
        <v>true</v>
      </c>
      <c r="AU162" s="11">
        <f>IFERROR(IF(AS162=0,0,IF(AR162=$BJ162,LEFT(RIGHT('DB Runes'!$C162,LEN('DB Runes'!$C162)-28),LEN('DB Runes'!$F162)-29),IF(AT162="true",LEFT(RIGHT('DB Runes'!$C162,LEN('DB Runes'!$C162)-27),LEN('DB Runes'!$C162)-28),LEFT(RIGHT('DB Runes'!$C162,LEN('DB Runes'!$C162)-28),LEN('DB Runes'!$C162)-29)))),0)</f>
        <v>0</v>
      </c>
      <c r="AV162" s="9">
        <f>IF($BI162=E162,VLOOKUP($AQ162,Runes!$AD:$AF,3,FALSE),E162)</f>
        <v>0</v>
      </c>
      <c r="AW162" s="9">
        <f t="shared" si="10"/>
        <v>0</v>
      </c>
      <c r="AX162" s="11" t="str">
        <f>IF($BJ162=AV162,"true",IF('DB Runes'!$F162="{}","",IF(RIGHT(LEFT('DB Runes'!$F162,14),1)="f","false","true")))</f>
        <v>true</v>
      </c>
      <c r="AY162" s="11">
        <f>IFERROR(IF(AW162=0,0,IF(AV162=$BJ162,LEFT(RIGHT('DB Runes'!$F162,LEN('DB Runes'!$F162)-28),LEN('DB Runes'!$F162)-29),IF(AX162="true",LEFT(RIGHT('DB Runes'!$F162,LEN('DB Runes'!$F162)-27),LEN('DB Runes'!$F162)-28),LEFT(RIGHT('DB Runes'!$F162,LEN('DB Runes'!$F162)-28),LEN('DB Runes'!$F162)-29)))),0)</f>
        <v>0</v>
      </c>
      <c r="AZ162" s="9">
        <f>IF($BI162=I162,VLOOKUP($AQ162,Runes!$AD:$AF,3,FALSE),I162)</f>
        <v>0</v>
      </c>
      <c r="BA162" s="9">
        <f t="shared" si="8"/>
        <v>0</v>
      </c>
      <c r="BB162" s="11" t="str">
        <f>IF($BJ162=AZ162,"true",IF('DB Runes'!$I162="{}","",IF(RIGHT(LEFT('DB Runes'!$I162,14),1)="f","false","true")))</f>
        <v>true</v>
      </c>
      <c r="BC162" s="11">
        <f>IFERROR(IF(BA162=0,0,IF(AZ162=$BJ162,LEFT(RIGHT('DB Runes'!$I162,LEN('DB Runes'!$I162)-28),LEN('DB Runes'!$I162)-29),IF(BB162="true",LEFT(RIGHT('DB Runes'!$I162,LEN('DB Runes'!$I162)-27),LEN('DB Runes'!$I162)-28),LEFT(RIGHT('DB Runes'!$I162,LEN('DB Runes'!$I162)-28),LEN('DB Runes'!$I162)-29)))),0)</f>
        <v>0</v>
      </c>
      <c r="BD162" s="9">
        <f>IF($BI162=M162,VLOOKUP($AQ162,Runes!$AD:$AF,3,FALSE),M162)</f>
        <v>0</v>
      </c>
      <c r="BE162" s="9">
        <f t="shared" si="11"/>
        <v>0</v>
      </c>
      <c r="BF162" s="11" t="str">
        <f>IF($BJ162=BD162,"true",IF('DB Runes'!$L162="{}","",IF(RIGHT(LEFT('DB Runes'!$L162,14),1)="f","false","true")))</f>
        <v>true</v>
      </c>
      <c r="BG162" s="11">
        <f>IFERROR(IF(BE162=0,0,IF(BD162=$BJ162,LEFT(RIGHT('DB Runes'!$L162,LEN('DB Runes'!$L162)-28),LEN('DB Runes'!$L162)-29),IF(BF162="true",LEFT(RIGHT('DB Runes'!$L162,LEN('DB Runes'!$L162)-27),LEN('DB Runes'!$L162)-28),LEFT(RIGHT('DB Runes'!$L162,LEN('DB Runes'!$L162)-28),LEN('DB Runes'!$L162)-29)))),0)</f>
        <v>0</v>
      </c>
      <c r="BH162">
        <f>IFERROR(VLOOKUP($AQ162,Runes!$AM:$AP,4,FALSE),0)</f>
        <v>0</v>
      </c>
      <c r="BI162">
        <f>IFERROR(VLOOKUP($AQ162,Runes!$AD:$AF,2,FALSE),0)</f>
        <v>0</v>
      </c>
      <c r="BJ162">
        <f>IFERROR(VLOOKUP($AQ162,Runes!$AD:$AF,3,FALSE),0)</f>
        <v>0</v>
      </c>
    </row>
    <row r="163" spans="1:62" x14ac:dyDescent="0.25">
      <c r="A163" s="9">
        <f>'DB Runes'!$A163</f>
        <v>0</v>
      </c>
      <c r="B163" s="9">
        <f>'DB Runes'!$B163</f>
        <v>0</v>
      </c>
      <c r="C163" s="9" t="str">
        <f>IF('DB Runes'!$C163="{}","",IF(RIGHT(LEFT('DB Runes'!$C163,14),1)="f","false","true"))</f>
        <v>true</v>
      </c>
      <c r="D163" s="9" t="e">
        <f>IF(C163="","",IF(C163="true",LEFT(RIGHT('DB Runes'!$C163,LEN('DB Runes'!$C163)-27),LEN('DB Runes'!$C163)-28),LEFT(RIGHT('DB Runes'!$C163,LEN('DB Runes'!$C163)-28),LEN('DB Runes'!$C163)-29)))</f>
        <v>#VALUE!</v>
      </c>
      <c r="E163" s="9">
        <f>'DB Runes'!$D163</f>
        <v>0</v>
      </c>
      <c r="F163" s="9">
        <f>'DB Runes'!$E163</f>
        <v>0</v>
      </c>
      <c r="G163" s="9" t="str">
        <f>IF('DB Runes'!$F163="{}","",IF(RIGHT(LEFT('DB Runes'!$F163,14),1)="f","false","true"))</f>
        <v>true</v>
      </c>
      <c r="H163" s="9" t="e">
        <f>IF(G163="","",IF(G163="true",LEFT(RIGHT('DB Runes'!$F163,LEN('DB Runes'!$F163)-27),LEN('DB Runes'!$F163)-28),LEFT(RIGHT('DB Runes'!$F163,LEN('DB Runes'!$F163)-28),LEN('DB Runes'!$F163)-29)))</f>
        <v>#VALUE!</v>
      </c>
      <c r="I163" s="9">
        <f>'DB Runes'!$G163</f>
        <v>0</v>
      </c>
      <c r="J163" s="9">
        <f>'DB Runes'!$H163</f>
        <v>0</v>
      </c>
      <c r="K163" s="9" t="str">
        <f>IF('DB Runes'!$I163="{}","",IF(RIGHT(LEFT('DB Runes'!$I163,14),1)="f","false","true"))</f>
        <v>true</v>
      </c>
      <c r="L163" s="9" t="e">
        <f>IF(K163="","",IF(K163="true",LEFT(RIGHT('DB Runes'!$I163,LEN('DB Runes'!$I163)-27),LEN('DB Runes'!$I163)-28),LEFT(RIGHT('DB Runes'!$I163,LEN('DB Runes'!$I163)-28),LEN('DB Runes'!$I163)-29)))</f>
        <v>#VALUE!</v>
      </c>
      <c r="M163" s="9">
        <f>'DB Runes'!$J163</f>
        <v>0</v>
      </c>
      <c r="N163" s="9">
        <f>'DB Runes'!$K163</f>
        <v>0</v>
      </c>
      <c r="O163" s="9" t="str">
        <f>IF('DB Runes'!$L163="{}","",IF(RIGHT(LEFT('DB Runes'!$L163,14),1)="f","false","true"))</f>
        <v>true</v>
      </c>
      <c r="P163" s="9" t="e">
        <f>IF(O163="","",IF(O163="true",LEFT(RIGHT('DB Runes'!$L163,LEN('DB Runes'!$L163)-27),LEN('DB Runes'!$L163)-28),LEFT(RIGHT('DB Runes'!$L163,LEN('DB Runes'!$L163)-28),LEN('DB Runes'!$L163)-29)))</f>
        <v>#VALUE!</v>
      </c>
      <c r="R163" s="9" t="str">
        <f ca="1">IFERROR(sub_stat_v&amp;enchant_true?&amp;IF(G_v_equal_0&gt;0,G_v_brackets,"")&amp;g_e_equal_perfect,"")</f>
        <v/>
      </c>
      <c r="S163" s="9" t="str">
        <f ca="1">IFERROR(sub_stat_v&amp;enchant_true?&amp;IF(G_v_equal_0&gt;0,G_v_brackets,"")&amp;g_e_equal_perfect,"")</f>
        <v/>
      </c>
      <c r="T163" s="9" t="str">
        <f ca="1">IFERROR(sub_stat_v&amp;enchant_true?&amp;IF(G_v_equal_0&gt;0,G_v_brackets,"")&amp;g_e_equal_perfect,"")</f>
        <v/>
      </c>
      <c r="U163" s="9" t="str">
        <f ca="1">IFERROR(sub_stat_v&amp;enchant_true?&amp;IF(G_v_equal_0&gt;0,G_v_brackets,"")&amp;g_e_equal_perfect,"")</f>
        <v/>
      </c>
      <c r="V163" s="9" t="str">
        <f ca="1">IFERROR(sub_stat_v&amp;enchant_true?&amp;IF(G_v_equal_0&gt;0,G_v_brackets,"")&amp;g_e_equal_perfect,"")</f>
        <v/>
      </c>
      <c r="W163" s="9" t="str">
        <f ca="1">IFERROR(sub_stat_v&amp;enchant_true?&amp;IF(G_v_equal_0&gt;0,G_v_brackets,"")&amp;g_e_equal_perfect,"")</f>
        <v/>
      </c>
      <c r="X163" s="9" t="str">
        <f ca="1">IFERROR(sub_stat_v&amp;enchant_true?&amp;IF(G_v_equal_0&gt;0,G_v_brackets,"")&amp;g_e_equal_perfect,"")</f>
        <v/>
      </c>
      <c r="Y163" s="9" t="str">
        <f ca="1">IFERROR(sub_stat_v&amp;enchant_true?&amp;IF(G_v_equal_0&gt;0,G_v_brackets,"")&amp;g_e_equal_perfect,"")</f>
        <v/>
      </c>
      <c r="Z163" s="9" t="str">
        <f ca="1">IFERROR(sub_stat_v&amp;enchant_true?&amp;IF(G_v_equal_0&gt;0,G_v_brackets,"")&amp;g_e_equal_perfect,"")</f>
        <v/>
      </c>
      <c r="AA163" s="9" t="str">
        <f ca="1">IFERROR(sub_stat_v&amp;enchant_true?&amp;IF(G_v_equal_0&gt;0,G_v_brackets,"")&amp;g_e_equal_perfect,"")</f>
        <v/>
      </c>
      <c r="AB163" s="9" t="str">
        <f ca="1">IFERROR(sub_stat_v&amp;enchant_true?&amp;IF(G_v_equal_0&gt;0,G_v_brackets,"")&amp;g_e_equal_perfect,"")</f>
        <v/>
      </c>
      <c r="AQ163">
        <f>'DB Runes'!O163</f>
        <v>0</v>
      </c>
      <c r="AR163" s="9">
        <f>IF($BI163=A163,VLOOKUP($AQ163,Runes!$AD:$AF,3,FALSE),A163)</f>
        <v>0</v>
      </c>
      <c r="AS163" s="9">
        <f t="shared" si="9"/>
        <v>0</v>
      </c>
      <c r="AT163" s="11" t="str">
        <f>IF($BJ163=AR163,"true",IF('DB Runes'!$C163="{}","",IF(RIGHT(LEFT('DB Runes'!$C163,14),1)="f","false","true")))</f>
        <v>true</v>
      </c>
      <c r="AU163" s="11">
        <f>IFERROR(IF(AS163=0,0,IF(AR163=$BJ163,LEFT(RIGHT('DB Runes'!$C163,LEN('DB Runes'!$C163)-28),LEN('DB Runes'!$F163)-29),IF(AT163="true",LEFT(RIGHT('DB Runes'!$C163,LEN('DB Runes'!$C163)-27),LEN('DB Runes'!$C163)-28),LEFT(RIGHT('DB Runes'!$C163,LEN('DB Runes'!$C163)-28),LEN('DB Runes'!$C163)-29)))),0)</f>
        <v>0</v>
      </c>
      <c r="AV163" s="9">
        <f>IF($BI163=E163,VLOOKUP($AQ163,Runes!$AD:$AF,3,FALSE),E163)</f>
        <v>0</v>
      </c>
      <c r="AW163" s="9">
        <f t="shared" si="10"/>
        <v>0</v>
      </c>
      <c r="AX163" s="11" t="str">
        <f>IF($BJ163=AV163,"true",IF('DB Runes'!$F163="{}","",IF(RIGHT(LEFT('DB Runes'!$F163,14),1)="f","false","true")))</f>
        <v>true</v>
      </c>
      <c r="AY163" s="11">
        <f>IFERROR(IF(AW163=0,0,IF(AV163=$BJ163,LEFT(RIGHT('DB Runes'!$F163,LEN('DB Runes'!$F163)-28),LEN('DB Runes'!$F163)-29),IF(AX163="true",LEFT(RIGHT('DB Runes'!$F163,LEN('DB Runes'!$F163)-27),LEN('DB Runes'!$F163)-28),LEFT(RIGHT('DB Runes'!$F163,LEN('DB Runes'!$F163)-28),LEN('DB Runes'!$F163)-29)))),0)</f>
        <v>0</v>
      </c>
      <c r="AZ163" s="9">
        <f>IF($BI163=I163,VLOOKUP($AQ163,Runes!$AD:$AF,3,FALSE),I163)</f>
        <v>0</v>
      </c>
      <c r="BA163" s="9">
        <f t="shared" si="8"/>
        <v>0</v>
      </c>
      <c r="BB163" s="11" t="str">
        <f>IF($BJ163=AZ163,"true",IF('DB Runes'!$I163="{}","",IF(RIGHT(LEFT('DB Runes'!$I163,14),1)="f","false","true")))</f>
        <v>true</v>
      </c>
      <c r="BC163" s="11">
        <f>IFERROR(IF(BA163=0,0,IF(AZ163=$BJ163,LEFT(RIGHT('DB Runes'!$I163,LEN('DB Runes'!$I163)-28),LEN('DB Runes'!$I163)-29),IF(BB163="true",LEFT(RIGHT('DB Runes'!$I163,LEN('DB Runes'!$I163)-27),LEN('DB Runes'!$I163)-28),LEFT(RIGHT('DB Runes'!$I163,LEN('DB Runes'!$I163)-28),LEN('DB Runes'!$I163)-29)))),0)</f>
        <v>0</v>
      </c>
      <c r="BD163" s="9">
        <f>IF($BI163=M163,VLOOKUP($AQ163,Runes!$AD:$AF,3,FALSE),M163)</f>
        <v>0</v>
      </c>
      <c r="BE163" s="9">
        <f t="shared" si="11"/>
        <v>0</v>
      </c>
      <c r="BF163" s="11" t="str">
        <f>IF($BJ163=BD163,"true",IF('DB Runes'!$L163="{}","",IF(RIGHT(LEFT('DB Runes'!$L163,14),1)="f","false","true")))</f>
        <v>true</v>
      </c>
      <c r="BG163" s="11">
        <f>IFERROR(IF(BE163=0,0,IF(BD163=$BJ163,LEFT(RIGHT('DB Runes'!$L163,LEN('DB Runes'!$L163)-28),LEN('DB Runes'!$L163)-29),IF(BF163="true",LEFT(RIGHT('DB Runes'!$L163,LEN('DB Runes'!$L163)-27),LEN('DB Runes'!$L163)-28),LEFT(RIGHT('DB Runes'!$L163,LEN('DB Runes'!$L163)-28),LEN('DB Runes'!$L163)-29)))),0)</f>
        <v>0</v>
      </c>
      <c r="BH163">
        <f>IFERROR(VLOOKUP($AQ163,Runes!$AM:$AP,4,FALSE),0)</f>
        <v>0</v>
      </c>
      <c r="BI163">
        <f>IFERROR(VLOOKUP($AQ163,Runes!$AD:$AF,2,FALSE),0)</f>
        <v>0</v>
      </c>
      <c r="BJ163">
        <f>IFERROR(VLOOKUP($AQ163,Runes!$AD:$AF,3,FALSE),0)</f>
        <v>0</v>
      </c>
    </row>
    <row r="164" spans="1:62" x14ac:dyDescent="0.25">
      <c r="A164" s="9">
        <f>'DB Runes'!$A164</f>
        <v>0</v>
      </c>
      <c r="B164" s="9">
        <f>'DB Runes'!$B164</f>
        <v>0</v>
      </c>
      <c r="C164" s="9" t="str">
        <f>IF('DB Runes'!$C164="{}","",IF(RIGHT(LEFT('DB Runes'!$C164,14),1)="f","false","true"))</f>
        <v>true</v>
      </c>
      <c r="D164" s="9" t="e">
        <f>IF(C164="","",IF(C164="true",LEFT(RIGHT('DB Runes'!$C164,LEN('DB Runes'!$C164)-27),LEN('DB Runes'!$C164)-28),LEFT(RIGHT('DB Runes'!$C164,LEN('DB Runes'!$C164)-28),LEN('DB Runes'!$C164)-29)))</f>
        <v>#VALUE!</v>
      </c>
      <c r="E164" s="9">
        <f>'DB Runes'!$D164</f>
        <v>0</v>
      </c>
      <c r="F164" s="9">
        <f>'DB Runes'!$E164</f>
        <v>0</v>
      </c>
      <c r="G164" s="9" t="str">
        <f>IF('DB Runes'!$F164="{}","",IF(RIGHT(LEFT('DB Runes'!$F164,14),1)="f","false","true"))</f>
        <v>true</v>
      </c>
      <c r="H164" s="9" t="e">
        <f>IF(G164="","",IF(G164="true",LEFT(RIGHT('DB Runes'!$F164,LEN('DB Runes'!$F164)-27),LEN('DB Runes'!$F164)-28),LEFT(RIGHT('DB Runes'!$F164,LEN('DB Runes'!$F164)-28),LEN('DB Runes'!$F164)-29)))</f>
        <v>#VALUE!</v>
      </c>
      <c r="I164" s="9">
        <f>'DB Runes'!$G164</f>
        <v>0</v>
      </c>
      <c r="J164" s="9">
        <f>'DB Runes'!$H164</f>
        <v>0</v>
      </c>
      <c r="K164" s="9" t="str">
        <f>IF('DB Runes'!$I164="{}","",IF(RIGHT(LEFT('DB Runes'!$I164,14),1)="f","false","true"))</f>
        <v>true</v>
      </c>
      <c r="L164" s="9" t="e">
        <f>IF(K164="","",IF(K164="true",LEFT(RIGHT('DB Runes'!$I164,LEN('DB Runes'!$I164)-27),LEN('DB Runes'!$I164)-28),LEFT(RIGHT('DB Runes'!$I164,LEN('DB Runes'!$I164)-28),LEN('DB Runes'!$I164)-29)))</f>
        <v>#VALUE!</v>
      </c>
      <c r="M164" s="9">
        <f>'DB Runes'!$J164</f>
        <v>0</v>
      </c>
      <c r="N164" s="9">
        <f>'DB Runes'!$K164</f>
        <v>0</v>
      </c>
      <c r="O164" s="9" t="str">
        <f>IF('DB Runes'!$L164="{}","",IF(RIGHT(LEFT('DB Runes'!$L164,14),1)="f","false","true"))</f>
        <v>true</v>
      </c>
      <c r="P164" s="9" t="e">
        <f>IF(O164="","",IF(O164="true",LEFT(RIGHT('DB Runes'!$L164,LEN('DB Runes'!$L164)-27),LEN('DB Runes'!$L164)-28),LEFT(RIGHT('DB Runes'!$L164,LEN('DB Runes'!$L164)-28),LEN('DB Runes'!$L164)-29)))</f>
        <v>#VALUE!</v>
      </c>
      <c r="R164" s="9" t="str">
        <f ca="1">IFERROR(sub_stat_v&amp;enchant_true?&amp;IF(G_v_equal_0&gt;0,G_v_brackets,"")&amp;g_e_equal_perfect,"")</f>
        <v/>
      </c>
      <c r="S164" s="9" t="str">
        <f ca="1">IFERROR(sub_stat_v&amp;enchant_true?&amp;IF(G_v_equal_0&gt;0,G_v_brackets,"")&amp;g_e_equal_perfect,"")</f>
        <v/>
      </c>
      <c r="T164" s="9" t="str">
        <f ca="1">IFERROR(sub_stat_v&amp;enchant_true?&amp;IF(G_v_equal_0&gt;0,G_v_brackets,"")&amp;g_e_equal_perfect,"")</f>
        <v/>
      </c>
      <c r="U164" s="9" t="str">
        <f ca="1">IFERROR(sub_stat_v&amp;enchant_true?&amp;IF(G_v_equal_0&gt;0,G_v_brackets,"")&amp;g_e_equal_perfect,"")</f>
        <v/>
      </c>
      <c r="V164" s="9" t="str">
        <f ca="1">IFERROR(sub_stat_v&amp;enchant_true?&amp;IF(G_v_equal_0&gt;0,G_v_brackets,"")&amp;g_e_equal_perfect,"")</f>
        <v/>
      </c>
      <c r="W164" s="9" t="str">
        <f ca="1">IFERROR(sub_stat_v&amp;enchant_true?&amp;IF(G_v_equal_0&gt;0,G_v_brackets,"")&amp;g_e_equal_perfect,"")</f>
        <v/>
      </c>
      <c r="X164" s="9" t="str">
        <f ca="1">IFERROR(sub_stat_v&amp;enchant_true?&amp;IF(G_v_equal_0&gt;0,G_v_brackets,"")&amp;g_e_equal_perfect,"")</f>
        <v/>
      </c>
      <c r="Y164" s="9" t="str">
        <f ca="1">IFERROR(sub_stat_v&amp;enchant_true?&amp;IF(G_v_equal_0&gt;0,G_v_brackets,"")&amp;g_e_equal_perfect,"")</f>
        <v/>
      </c>
      <c r="Z164" s="9" t="str">
        <f ca="1">IFERROR(sub_stat_v&amp;enchant_true?&amp;IF(G_v_equal_0&gt;0,G_v_brackets,"")&amp;g_e_equal_perfect,"")</f>
        <v/>
      </c>
      <c r="AA164" s="9" t="str">
        <f ca="1">IFERROR(sub_stat_v&amp;enchant_true?&amp;IF(G_v_equal_0&gt;0,G_v_brackets,"")&amp;g_e_equal_perfect,"")</f>
        <v/>
      </c>
      <c r="AB164" s="9" t="str">
        <f ca="1">IFERROR(sub_stat_v&amp;enchant_true?&amp;IF(G_v_equal_0&gt;0,G_v_brackets,"")&amp;g_e_equal_perfect,"")</f>
        <v/>
      </c>
      <c r="AQ164">
        <f>'DB Runes'!O164</f>
        <v>0</v>
      </c>
      <c r="AR164" s="9">
        <f>IF($BI164=A164,VLOOKUP($AQ164,Runes!$AD:$AF,3,FALSE),A164)</f>
        <v>0</v>
      </c>
      <c r="AS164" s="9">
        <f t="shared" si="9"/>
        <v>0</v>
      </c>
      <c r="AT164" s="11" t="str">
        <f>IF($BJ164=AR164,"true",IF('DB Runes'!$C164="{}","",IF(RIGHT(LEFT('DB Runes'!$C164,14),1)="f","false","true")))</f>
        <v>true</v>
      </c>
      <c r="AU164" s="11">
        <f>IFERROR(IF(AS164=0,0,IF(AR164=$BJ164,LEFT(RIGHT('DB Runes'!$C164,LEN('DB Runes'!$C164)-28),LEN('DB Runes'!$F164)-29),IF(AT164="true",LEFT(RIGHT('DB Runes'!$C164,LEN('DB Runes'!$C164)-27),LEN('DB Runes'!$C164)-28),LEFT(RIGHT('DB Runes'!$C164,LEN('DB Runes'!$C164)-28),LEN('DB Runes'!$C164)-29)))),0)</f>
        <v>0</v>
      </c>
      <c r="AV164" s="9">
        <f>IF($BI164=E164,VLOOKUP($AQ164,Runes!$AD:$AF,3,FALSE),E164)</f>
        <v>0</v>
      </c>
      <c r="AW164" s="9">
        <f t="shared" si="10"/>
        <v>0</v>
      </c>
      <c r="AX164" s="11" t="str">
        <f>IF($BJ164=AV164,"true",IF('DB Runes'!$F164="{}","",IF(RIGHT(LEFT('DB Runes'!$F164,14),1)="f","false","true")))</f>
        <v>true</v>
      </c>
      <c r="AY164" s="11">
        <f>IFERROR(IF(AW164=0,0,IF(AV164=$BJ164,LEFT(RIGHT('DB Runes'!$F164,LEN('DB Runes'!$F164)-28),LEN('DB Runes'!$F164)-29),IF(AX164="true",LEFT(RIGHT('DB Runes'!$F164,LEN('DB Runes'!$F164)-27),LEN('DB Runes'!$F164)-28),LEFT(RIGHT('DB Runes'!$F164,LEN('DB Runes'!$F164)-28),LEN('DB Runes'!$F164)-29)))),0)</f>
        <v>0</v>
      </c>
      <c r="AZ164" s="9">
        <f>IF($BI164=I164,VLOOKUP($AQ164,Runes!$AD:$AF,3,FALSE),I164)</f>
        <v>0</v>
      </c>
      <c r="BA164" s="9">
        <f t="shared" si="8"/>
        <v>0</v>
      </c>
      <c r="BB164" s="11" t="str">
        <f>IF($BJ164=AZ164,"true",IF('DB Runes'!$I164="{}","",IF(RIGHT(LEFT('DB Runes'!$I164,14),1)="f","false","true")))</f>
        <v>true</v>
      </c>
      <c r="BC164" s="11">
        <f>IFERROR(IF(BA164=0,0,IF(AZ164=$BJ164,LEFT(RIGHT('DB Runes'!$I164,LEN('DB Runes'!$I164)-28),LEN('DB Runes'!$I164)-29),IF(BB164="true",LEFT(RIGHT('DB Runes'!$I164,LEN('DB Runes'!$I164)-27),LEN('DB Runes'!$I164)-28),LEFT(RIGHT('DB Runes'!$I164,LEN('DB Runes'!$I164)-28),LEN('DB Runes'!$I164)-29)))),0)</f>
        <v>0</v>
      </c>
      <c r="BD164" s="9">
        <f>IF($BI164=M164,VLOOKUP($AQ164,Runes!$AD:$AF,3,FALSE),M164)</f>
        <v>0</v>
      </c>
      <c r="BE164" s="9">
        <f t="shared" si="11"/>
        <v>0</v>
      </c>
      <c r="BF164" s="11" t="str">
        <f>IF($BJ164=BD164,"true",IF('DB Runes'!$L164="{}","",IF(RIGHT(LEFT('DB Runes'!$L164,14),1)="f","false","true")))</f>
        <v>true</v>
      </c>
      <c r="BG164" s="11">
        <f>IFERROR(IF(BE164=0,0,IF(BD164=$BJ164,LEFT(RIGHT('DB Runes'!$L164,LEN('DB Runes'!$L164)-28),LEN('DB Runes'!$L164)-29),IF(BF164="true",LEFT(RIGHT('DB Runes'!$L164,LEN('DB Runes'!$L164)-27),LEN('DB Runes'!$L164)-28),LEFT(RIGHT('DB Runes'!$L164,LEN('DB Runes'!$L164)-28),LEN('DB Runes'!$L164)-29)))),0)</f>
        <v>0</v>
      </c>
      <c r="BH164">
        <f>IFERROR(VLOOKUP($AQ164,Runes!$AM:$AP,4,FALSE),0)</f>
        <v>0</v>
      </c>
      <c r="BI164">
        <f>IFERROR(VLOOKUP($AQ164,Runes!$AD:$AF,2,FALSE),0)</f>
        <v>0</v>
      </c>
      <c r="BJ164">
        <f>IFERROR(VLOOKUP($AQ164,Runes!$AD:$AF,3,FALSE),0)</f>
        <v>0</v>
      </c>
    </row>
    <row r="165" spans="1:62" x14ac:dyDescent="0.25">
      <c r="A165" s="9">
        <f>'DB Runes'!$A165</f>
        <v>0</v>
      </c>
      <c r="B165" s="9">
        <f>'DB Runes'!$B165</f>
        <v>0</v>
      </c>
      <c r="C165" s="9" t="str">
        <f>IF('DB Runes'!$C165="{}","",IF(RIGHT(LEFT('DB Runes'!$C165,14),1)="f","false","true"))</f>
        <v>true</v>
      </c>
      <c r="D165" s="9" t="e">
        <f>IF(C165="","",IF(C165="true",LEFT(RIGHT('DB Runes'!$C165,LEN('DB Runes'!$C165)-27),LEN('DB Runes'!$C165)-28),LEFT(RIGHT('DB Runes'!$C165,LEN('DB Runes'!$C165)-28),LEN('DB Runes'!$C165)-29)))</f>
        <v>#VALUE!</v>
      </c>
      <c r="E165" s="9">
        <f>'DB Runes'!$D165</f>
        <v>0</v>
      </c>
      <c r="F165" s="9">
        <f>'DB Runes'!$E165</f>
        <v>0</v>
      </c>
      <c r="G165" s="9" t="str">
        <f>IF('DB Runes'!$F165="{}","",IF(RIGHT(LEFT('DB Runes'!$F165,14),1)="f","false","true"))</f>
        <v>true</v>
      </c>
      <c r="H165" s="9" t="e">
        <f>IF(G165="","",IF(G165="true",LEFT(RIGHT('DB Runes'!$F165,LEN('DB Runes'!$F165)-27),LEN('DB Runes'!$F165)-28),LEFT(RIGHT('DB Runes'!$F165,LEN('DB Runes'!$F165)-28),LEN('DB Runes'!$F165)-29)))</f>
        <v>#VALUE!</v>
      </c>
      <c r="I165" s="9">
        <f>'DB Runes'!$G165</f>
        <v>0</v>
      </c>
      <c r="J165" s="9">
        <f>'DB Runes'!$H165</f>
        <v>0</v>
      </c>
      <c r="K165" s="9" t="str">
        <f>IF('DB Runes'!$I165="{}","",IF(RIGHT(LEFT('DB Runes'!$I165,14),1)="f","false","true"))</f>
        <v>true</v>
      </c>
      <c r="L165" s="9" t="e">
        <f>IF(K165="","",IF(K165="true",LEFT(RIGHT('DB Runes'!$I165,LEN('DB Runes'!$I165)-27),LEN('DB Runes'!$I165)-28),LEFT(RIGHT('DB Runes'!$I165,LEN('DB Runes'!$I165)-28),LEN('DB Runes'!$I165)-29)))</f>
        <v>#VALUE!</v>
      </c>
      <c r="M165" s="9">
        <f>'DB Runes'!$J165</f>
        <v>0</v>
      </c>
      <c r="N165" s="9">
        <f>'DB Runes'!$K165</f>
        <v>0</v>
      </c>
      <c r="O165" s="9" t="str">
        <f>IF('DB Runes'!$L165="{}","",IF(RIGHT(LEFT('DB Runes'!$L165,14),1)="f","false","true"))</f>
        <v>true</v>
      </c>
      <c r="P165" s="9" t="e">
        <f>IF(O165="","",IF(O165="true",LEFT(RIGHT('DB Runes'!$L165,LEN('DB Runes'!$L165)-27),LEN('DB Runes'!$L165)-28),LEFT(RIGHT('DB Runes'!$L165,LEN('DB Runes'!$L165)-28),LEN('DB Runes'!$L165)-29)))</f>
        <v>#VALUE!</v>
      </c>
      <c r="R165" s="9" t="str">
        <f ca="1">IFERROR(sub_stat_v&amp;enchant_true?&amp;IF(G_v_equal_0&gt;0,G_v_brackets,"")&amp;g_e_equal_perfect,"")</f>
        <v/>
      </c>
      <c r="S165" s="9" t="str">
        <f ca="1">IFERROR(sub_stat_v&amp;enchant_true?&amp;IF(G_v_equal_0&gt;0,G_v_brackets,"")&amp;g_e_equal_perfect,"")</f>
        <v/>
      </c>
      <c r="T165" s="9" t="str">
        <f ca="1">IFERROR(sub_stat_v&amp;enchant_true?&amp;IF(G_v_equal_0&gt;0,G_v_brackets,"")&amp;g_e_equal_perfect,"")</f>
        <v/>
      </c>
      <c r="U165" s="9" t="str">
        <f ca="1">IFERROR(sub_stat_v&amp;enchant_true?&amp;IF(G_v_equal_0&gt;0,G_v_brackets,"")&amp;g_e_equal_perfect,"")</f>
        <v/>
      </c>
      <c r="V165" s="9" t="str">
        <f ca="1">IFERROR(sub_stat_v&amp;enchant_true?&amp;IF(G_v_equal_0&gt;0,G_v_brackets,"")&amp;g_e_equal_perfect,"")</f>
        <v/>
      </c>
      <c r="W165" s="9" t="str">
        <f ca="1">IFERROR(sub_stat_v&amp;enchant_true?&amp;IF(G_v_equal_0&gt;0,G_v_brackets,"")&amp;g_e_equal_perfect,"")</f>
        <v/>
      </c>
      <c r="X165" s="9" t="str">
        <f ca="1">IFERROR(sub_stat_v&amp;enchant_true?&amp;IF(G_v_equal_0&gt;0,G_v_brackets,"")&amp;g_e_equal_perfect,"")</f>
        <v/>
      </c>
      <c r="Y165" s="9" t="str">
        <f ca="1">IFERROR(sub_stat_v&amp;enchant_true?&amp;IF(G_v_equal_0&gt;0,G_v_brackets,"")&amp;g_e_equal_perfect,"")</f>
        <v/>
      </c>
      <c r="Z165" s="9" t="str">
        <f ca="1">IFERROR(sub_stat_v&amp;enchant_true?&amp;IF(G_v_equal_0&gt;0,G_v_brackets,"")&amp;g_e_equal_perfect,"")</f>
        <v/>
      </c>
      <c r="AA165" s="9" t="str">
        <f ca="1">IFERROR(sub_stat_v&amp;enchant_true?&amp;IF(G_v_equal_0&gt;0,G_v_brackets,"")&amp;g_e_equal_perfect,"")</f>
        <v/>
      </c>
      <c r="AB165" s="9" t="str">
        <f ca="1">IFERROR(sub_stat_v&amp;enchant_true?&amp;IF(G_v_equal_0&gt;0,G_v_brackets,"")&amp;g_e_equal_perfect,"")</f>
        <v/>
      </c>
      <c r="AQ165">
        <f>'DB Runes'!O165</f>
        <v>0</v>
      </c>
      <c r="AR165" s="9">
        <f>IF($BI165=A165,VLOOKUP($AQ165,Runes!$AD:$AF,3,FALSE),A165)</f>
        <v>0</v>
      </c>
      <c r="AS165" s="9">
        <f t="shared" si="9"/>
        <v>0</v>
      </c>
      <c r="AT165" s="11" t="str">
        <f>IF($BJ165=AR165,"true",IF('DB Runes'!$C165="{}","",IF(RIGHT(LEFT('DB Runes'!$C165,14),1)="f","false","true")))</f>
        <v>true</v>
      </c>
      <c r="AU165" s="11">
        <f>IFERROR(IF(AS165=0,0,IF(AR165=$BJ165,LEFT(RIGHT('DB Runes'!$C165,LEN('DB Runes'!$C165)-28),LEN('DB Runes'!$F165)-29),IF(AT165="true",LEFT(RIGHT('DB Runes'!$C165,LEN('DB Runes'!$C165)-27),LEN('DB Runes'!$C165)-28),LEFT(RIGHT('DB Runes'!$C165,LEN('DB Runes'!$C165)-28),LEN('DB Runes'!$C165)-29)))),0)</f>
        <v>0</v>
      </c>
      <c r="AV165" s="9">
        <f>IF($BI165=E165,VLOOKUP($AQ165,Runes!$AD:$AF,3,FALSE),E165)</f>
        <v>0</v>
      </c>
      <c r="AW165" s="9">
        <f t="shared" si="10"/>
        <v>0</v>
      </c>
      <c r="AX165" s="11" t="str">
        <f>IF($BJ165=AV165,"true",IF('DB Runes'!$F165="{}","",IF(RIGHT(LEFT('DB Runes'!$F165,14),1)="f","false","true")))</f>
        <v>true</v>
      </c>
      <c r="AY165" s="11">
        <f>IFERROR(IF(AW165=0,0,IF(AV165=$BJ165,LEFT(RIGHT('DB Runes'!$F165,LEN('DB Runes'!$F165)-28),LEN('DB Runes'!$F165)-29),IF(AX165="true",LEFT(RIGHT('DB Runes'!$F165,LEN('DB Runes'!$F165)-27),LEN('DB Runes'!$F165)-28),LEFT(RIGHT('DB Runes'!$F165,LEN('DB Runes'!$F165)-28),LEN('DB Runes'!$F165)-29)))),0)</f>
        <v>0</v>
      </c>
      <c r="AZ165" s="9">
        <f>IF($BI165=I165,VLOOKUP($AQ165,Runes!$AD:$AF,3,FALSE),I165)</f>
        <v>0</v>
      </c>
      <c r="BA165" s="9">
        <f t="shared" si="8"/>
        <v>0</v>
      </c>
      <c r="BB165" s="11" t="str">
        <f>IF($BJ165=AZ165,"true",IF('DB Runes'!$I165="{}","",IF(RIGHT(LEFT('DB Runes'!$I165,14),1)="f","false","true")))</f>
        <v>true</v>
      </c>
      <c r="BC165" s="11">
        <f>IFERROR(IF(BA165=0,0,IF(AZ165=$BJ165,LEFT(RIGHT('DB Runes'!$I165,LEN('DB Runes'!$I165)-28),LEN('DB Runes'!$I165)-29),IF(BB165="true",LEFT(RIGHT('DB Runes'!$I165,LEN('DB Runes'!$I165)-27),LEN('DB Runes'!$I165)-28),LEFT(RIGHT('DB Runes'!$I165,LEN('DB Runes'!$I165)-28),LEN('DB Runes'!$I165)-29)))),0)</f>
        <v>0</v>
      </c>
      <c r="BD165" s="9">
        <f>IF($BI165=M165,VLOOKUP($AQ165,Runes!$AD:$AF,3,FALSE),M165)</f>
        <v>0</v>
      </c>
      <c r="BE165" s="9">
        <f t="shared" si="11"/>
        <v>0</v>
      </c>
      <c r="BF165" s="11" t="str">
        <f>IF($BJ165=BD165,"true",IF('DB Runes'!$L165="{}","",IF(RIGHT(LEFT('DB Runes'!$L165,14),1)="f","false","true")))</f>
        <v>true</v>
      </c>
      <c r="BG165" s="11">
        <f>IFERROR(IF(BE165=0,0,IF(BD165=$BJ165,LEFT(RIGHT('DB Runes'!$L165,LEN('DB Runes'!$L165)-28),LEN('DB Runes'!$L165)-29),IF(BF165="true",LEFT(RIGHT('DB Runes'!$L165,LEN('DB Runes'!$L165)-27),LEN('DB Runes'!$L165)-28),LEFT(RIGHT('DB Runes'!$L165,LEN('DB Runes'!$L165)-28),LEN('DB Runes'!$L165)-29)))),0)</f>
        <v>0</v>
      </c>
      <c r="BH165">
        <f>IFERROR(VLOOKUP($AQ165,Runes!$AM:$AP,4,FALSE),0)</f>
        <v>0</v>
      </c>
      <c r="BI165">
        <f>IFERROR(VLOOKUP($AQ165,Runes!$AD:$AF,2,FALSE),0)</f>
        <v>0</v>
      </c>
      <c r="BJ165">
        <f>IFERROR(VLOOKUP($AQ165,Runes!$AD:$AF,3,FALSE),0)</f>
        <v>0</v>
      </c>
    </row>
    <row r="166" spans="1:62" x14ac:dyDescent="0.25">
      <c r="A166" s="9">
        <f>'DB Runes'!$A166</f>
        <v>0</v>
      </c>
      <c r="B166" s="9">
        <f>'DB Runes'!$B166</f>
        <v>0</v>
      </c>
      <c r="C166" s="9" t="str">
        <f>IF('DB Runes'!$C166="{}","",IF(RIGHT(LEFT('DB Runes'!$C166,14),1)="f","false","true"))</f>
        <v>true</v>
      </c>
      <c r="D166" s="9" t="e">
        <f>IF(C166="","",IF(C166="true",LEFT(RIGHT('DB Runes'!$C166,LEN('DB Runes'!$C166)-27),LEN('DB Runes'!$C166)-28),LEFT(RIGHT('DB Runes'!$C166,LEN('DB Runes'!$C166)-28),LEN('DB Runes'!$C166)-29)))</f>
        <v>#VALUE!</v>
      </c>
      <c r="E166" s="9">
        <f>'DB Runes'!$D166</f>
        <v>0</v>
      </c>
      <c r="F166" s="9">
        <f>'DB Runes'!$E166</f>
        <v>0</v>
      </c>
      <c r="G166" s="9" t="str">
        <f>IF('DB Runes'!$F166="{}","",IF(RIGHT(LEFT('DB Runes'!$F166,14),1)="f","false","true"))</f>
        <v>true</v>
      </c>
      <c r="H166" s="9" t="e">
        <f>IF(G166="","",IF(G166="true",LEFT(RIGHT('DB Runes'!$F166,LEN('DB Runes'!$F166)-27),LEN('DB Runes'!$F166)-28),LEFT(RIGHT('DB Runes'!$F166,LEN('DB Runes'!$F166)-28),LEN('DB Runes'!$F166)-29)))</f>
        <v>#VALUE!</v>
      </c>
      <c r="I166" s="9">
        <f>'DB Runes'!$G166</f>
        <v>0</v>
      </c>
      <c r="J166" s="9">
        <f>'DB Runes'!$H166</f>
        <v>0</v>
      </c>
      <c r="K166" s="9" t="str">
        <f>IF('DB Runes'!$I166="{}","",IF(RIGHT(LEFT('DB Runes'!$I166,14),1)="f","false","true"))</f>
        <v>true</v>
      </c>
      <c r="L166" s="9" t="e">
        <f>IF(K166="","",IF(K166="true",LEFT(RIGHT('DB Runes'!$I166,LEN('DB Runes'!$I166)-27),LEN('DB Runes'!$I166)-28),LEFT(RIGHT('DB Runes'!$I166,LEN('DB Runes'!$I166)-28),LEN('DB Runes'!$I166)-29)))</f>
        <v>#VALUE!</v>
      </c>
      <c r="M166" s="9">
        <f>'DB Runes'!$J166</f>
        <v>0</v>
      </c>
      <c r="N166" s="9">
        <f>'DB Runes'!$K166</f>
        <v>0</v>
      </c>
      <c r="O166" s="9" t="str">
        <f>IF('DB Runes'!$L166="{}","",IF(RIGHT(LEFT('DB Runes'!$L166,14),1)="f","false","true"))</f>
        <v>true</v>
      </c>
      <c r="P166" s="9" t="e">
        <f>IF(O166="","",IF(O166="true",LEFT(RIGHT('DB Runes'!$L166,LEN('DB Runes'!$L166)-27),LEN('DB Runes'!$L166)-28),LEFT(RIGHT('DB Runes'!$L166,LEN('DB Runes'!$L166)-28),LEN('DB Runes'!$L166)-29)))</f>
        <v>#VALUE!</v>
      </c>
      <c r="R166" s="9" t="str">
        <f ca="1">IFERROR(sub_stat_v&amp;enchant_true?&amp;IF(G_v_equal_0&gt;0,G_v_brackets,"")&amp;g_e_equal_perfect,"")</f>
        <v/>
      </c>
      <c r="S166" s="9" t="str">
        <f ca="1">IFERROR(sub_stat_v&amp;enchant_true?&amp;IF(G_v_equal_0&gt;0,G_v_brackets,"")&amp;g_e_equal_perfect,"")</f>
        <v/>
      </c>
      <c r="T166" s="9" t="str">
        <f ca="1">IFERROR(sub_stat_v&amp;enchant_true?&amp;IF(G_v_equal_0&gt;0,G_v_brackets,"")&amp;g_e_equal_perfect,"")</f>
        <v/>
      </c>
      <c r="U166" s="9" t="str">
        <f ca="1">IFERROR(sub_stat_v&amp;enchant_true?&amp;IF(G_v_equal_0&gt;0,G_v_brackets,"")&amp;g_e_equal_perfect,"")</f>
        <v/>
      </c>
      <c r="V166" s="9" t="str">
        <f ca="1">IFERROR(sub_stat_v&amp;enchant_true?&amp;IF(G_v_equal_0&gt;0,G_v_brackets,"")&amp;g_e_equal_perfect,"")</f>
        <v/>
      </c>
      <c r="W166" s="9" t="str">
        <f ca="1">IFERROR(sub_stat_v&amp;enchant_true?&amp;IF(G_v_equal_0&gt;0,G_v_brackets,"")&amp;g_e_equal_perfect,"")</f>
        <v/>
      </c>
      <c r="X166" s="9" t="str">
        <f ca="1">IFERROR(sub_stat_v&amp;enchant_true?&amp;IF(G_v_equal_0&gt;0,G_v_brackets,"")&amp;g_e_equal_perfect,"")</f>
        <v/>
      </c>
      <c r="Y166" s="9" t="str">
        <f ca="1">IFERROR(sub_stat_v&amp;enchant_true?&amp;IF(G_v_equal_0&gt;0,G_v_brackets,"")&amp;g_e_equal_perfect,"")</f>
        <v/>
      </c>
      <c r="Z166" s="9" t="str">
        <f ca="1">IFERROR(sub_stat_v&amp;enchant_true?&amp;IF(G_v_equal_0&gt;0,G_v_brackets,"")&amp;g_e_equal_perfect,"")</f>
        <v/>
      </c>
      <c r="AA166" s="9" t="str">
        <f ca="1">IFERROR(sub_stat_v&amp;enchant_true?&amp;IF(G_v_equal_0&gt;0,G_v_brackets,"")&amp;g_e_equal_perfect,"")</f>
        <v/>
      </c>
      <c r="AB166" s="9" t="str">
        <f ca="1">IFERROR(sub_stat_v&amp;enchant_true?&amp;IF(G_v_equal_0&gt;0,G_v_brackets,"")&amp;g_e_equal_perfect,"")</f>
        <v/>
      </c>
      <c r="AQ166">
        <f>'DB Runes'!O166</f>
        <v>0</v>
      </c>
      <c r="AR166" s="9">
        <f>IF($BI166=A166,VLOOKUP($AQ166,Runes!$AD:$AF,3,FALSE),A166)</f>
        <v>0</v>
      </c>
      <c r="AS166" s="9">
        <f t="shared" si="9"/>
        <v>0</v>
      </c>
      <c r="AT166" s="11" t="str">
        <f>IF($BJ166=AR166,"true",IF('DB Runes'!$C166="{}","",IF(RIGHT(LEFT('DB Runes'!$C166,14),1)="f","false","true")))</f>
        <v>true</v>
      </c>
      <c r="AU166" s="11">
        <f>IFERROR(IF(AS166=0,0,IF(AR166=$BJ166,LEFT(RIGHT('DB Runes'!$C166,LEN('DB Runes'!$C166)-28),LEN('DB Runes'!$F166)-29),IF(AT166="true",LEFT(RIGHT('DB Runes'!$C166,LEN('DB Runes'!$C166)-27),LEN('DB Runes'!$C166)-28),LEFT(RIGHT('DB Runes'!$C166,LEN('DB Runes'!$C166)-28),LEN('DB Runes'!$C166)-29)))),0)</f>
        <v>0</v>
      </c>
      <c r="AV166" s="9">
        <f>IF($BI166=E166,VLOOKUP($AQ166,Runes!$AD:$AF,3,FALSE),E166)</f>
        <v>0</v>
      </c>
      <c r="AW166" s="9">
        <f t="shared" si="10"/>
        <v>0</v>
      </c>
      <c r="AX166" s="11" t="str">
        <f>IF($BJ166=AV166,"true",IF('DB Runes'!$F166="{}","",IF(RIGHT(LEFT('DB Runes'!$F166,14),1)="f","false","true")))</f>
        <v>true</v>
      </c>
      <c r="AY166" s="11">
        <f>IFERROR(IF(AW166=0,0,IF(AV166=$BJ166,LEFT(RIGHT('DB Runes'!$F166,LEN('DB Runes'!$F166)-28),LEN('DB Runes'!$F166)-29),IF(AX166="true",LEFT(RIGHT('DB Runes'!$F166,LEN('DB Runes'!$F166)-27),LEN('DB Runes'!$F166)-28),LEFT(RIGHT('DB Runes'!$F166,LEN('DB Runes'!$F166)-28),LEN('DB Runes'!$F166)-29)))),0)</f>
        <v>0</v>
      </c>
      <c r="AZ166" s="9">
        <f>IF($BI166=I166,VLOOKUP($AQ166,Runes!$AD:$AF,3,FALSE),I166)</f>
        <v>0</v>
      </c>
      <c r="BA166" s="9">
        <f t="shared" si="8"/>
        <v>0</v>
      </c>
      <c r="BB166" s="11" t="str">
        <f>IF($BJ166=AZ166,"true",IF('DB Runes'!$I166="{}","",IF(RIGHT(LEFT('DB Runes'!$I166,14),1)="f","false","true")))</f>
        <v>true</v>
      </c>
      <c r="BC166" s="11">
        <f>IFERROR(IF(BA166=0,0,IF(AZ166=$BJ166,LEFT(RIGHT('DB Runes'!$I166,LEN('DB Runes'!$I166)-28),LEN('DB Runes'!$I166)-29),IF(BB166="true",LEFT(RIGHT('DB Runes'!$I166,LEN('DB Runes'!$I166)-27),LEN('DB Runes'!$I166)-28),LEFT(RIGHT('DB Runes'!$I166,LEN('DB Runes'!$I166)-28),LEN('DB Runes'!$I166)-29)))),0)</f>
        <v>0</v>
      </c>
      <c r="BD166" s="9">
        <f>IF($BI166=M166,VLOOKUP($AQ166,Runes!$AD:$AF,3,FALSE),M166)</f>
        <v>0</v>
      </c>
      <c r="BE166" s="9">
        <f t="shared" si="11"/>
        <v>0</v>
      </c>
      <c r="BF166" s="11" t="str">
        <f>IF($BJ166=BD166,"true",IF('DB Runes'!$L166="{}","",IF(RIGHT(LEFT('DB Runes'!$L166,14),1)="f","false","true")))</f>
        <v>true</v>
      </c>
      <c r="BG166" s="11">
        <f>IFERROR(IF(BE166=0,0,IF(BD166=$BJ166,LEFT(RIGHT('DB Runes'!$L166,LEN('DB Runes'!$L166)-28),LEN('DB Runes'!$L166)-29),IF(BF166="true",LEFT(RIGHT('DB Runes'!$L166,LEN('DB Runes'!$L166)-27),LEN('DB Runes'!$L166)-28),LEFT(RIGHT('DB Runes'!$L166,LEN('DB Runes'!$L166)-28),LEN('DB Runes'!$L166)-29)))),0)</f>
        <v>0</v>
      </c>
      <c r="BH166">
        <f>IFERROR(VLOOKUP($AQ166,Runes!$AM:$AP,4,FALSE),0)</f>
        <v>0</v>
      </c>
      <c r="BI166">
        <f>IFERROR(VLOOKUP($AQ166,Runes!$AD:$AF,2,FALSE),0)</f>
        <v>0</v>
      </c>
      <c r="BJ166">
        <f>IFERROR(VLOOKUP($AQ166,Runes!$AD:$AF,3,FALSE),0)</f>
        <v>0</v>
      </c>
    </row>
    <row r="167" spans="1:62" x14ac:dyDescent="0.25">
      <c r="A167" s="9">
        <f>'DB Runes'!$A167</f>
        <v>0</v>
      </c>
      <c r="B167" s="9">
        <f>'DB Runes'!$B167</f>
        <v>0</v>
      </c>
      <c r="C167" s="9" t="str">
        <f>IF('DB Runes'!$C167="{}","",IF(RIGHT(LEFT('DB Runes'!$C167,14),1)="f","false","true"))</f>
        <v>true</v>
      </c>
      <c r="D167" s="9" t="e">
        <f>IF(C167="","",IF(C167="true",LEFT(RIGHT('DB Runes'!$C167,LEN('DB Runes'!$C167)-27),LEN('DB Runes'!$C167)-28),LEFT(RIGHT('DB Runes'!$C167,LEN('DB Runes'!$C167)-28),LEN('DB Runes'!$C167)-29)))</f>
        <v>#VALUE!</v>
      </c>
      <c r="E167" s="9">
        <f>'DB Runes'!$D167</f>
        <v>0</v>
      </c>
      <c r="F167" s="9">
        <f>'DB Runes'!$E167</f>
        <v>0</v>
      </c>
      <c r="G167" s="9" t="str">
        <f>IF('DB Runes'!$F167="{}","",IF(RIGHT(LEFT('DB Runes'!$F167,14),1)="f","false","true"))</f>
        <v>true</v>
      </c>
      <c r="H167" s="9" t="e">
        <f>IF(G167="","",IF(G167="true",LEFT(RIGHT('DB Runes'!$F167,LEN('DB Runes'!$F167)-27),LEN('DB Runes'!$F167)-28),LEFT(RIGHT('DB Runes'!$F167,LEN('DB Runes'!$F167)-28),LEN('DB Runes'!$F167)-29)))</f>
        <v>#VALUE!</v>
      </c>
      <c r="I167" s="9">
        <f>'DB Runes'!$G167</f>
        <v>0</v>
      </c>
      <c r="J167" s="9">
        <f>'DB Runes'!$H167</f>
        <v>0</v>
      </c>
      <c r="K167" s="9" t="str">
        <f>IF('DB Runes'!$I167="{}","",IF(RIGHT(LEFT('DB Runes'!$I167,14),1)="f","false","true"))</f>
        <v>true</v>
      </c>
      <c r="L167" s="9" t="e">
        <f>IF(K167="","",IF(K167="true",LEFT(RIGHT('DB Runes'!$I167,LEN('DB Runes'!$I167)-27),LEN('DB Runes'!$I167)-28),LEFT(RIGHT('DB Runes'!$I167,LEN('DB Runes'!$I167)-28),LEN('DB Runes'!$I167)-29)))</f>
        <v>#VALUE!</v>
      </c>
      <c r="M167" s="9">
        <f>'DB Runes'!$J167</f>
        <v>0</v>
      </c>
      <c r="N167" s="9">
        <f>'DB Runes'!$K167</f>
        <v>0</v>
      </c>
      <c r="O167" s="9" t="str">
        <f>IF('DB Runes'!$L167="{}","",IF(RIGHT(LEFT('DB Runes'!$L167,14),1)="f","false","true"))</f>
        <v>true</v>
      </c>
      <c r="P167" s="9" t="e">
        <f>IF(O167="","",IF(O167="true",LEFT(RIGHT('DB Runes'!$L167,LEN('DB Runes'!$L167)-27),LEN('DB Runes'!$L167)-28),LEFT(RIGHT('DB Runes'!$L167,LEN('DB Runes'!$L167)-28),LEN('DB Runes'!$L167)-29)))</f>
        <v>#VALUE!</v>
      </c>
      <c r="R167" s="9" t="str">
        <f ca="1">IFERROR(sub_stat_v&amp;enchant_true?&amp;IF(G_v_equal_0&gt;0,G_v_brackets,"")&amp;g_e_equal_perfect,"")</f>
        <v/>
      </c>
      <c r="S167" s="9" t="str">
        <f ca="1">IFERROR(sub_stat_v&amp;enchant_true?&amp;IF(G_v_equal_0&gt;0,G_v_brackets,"")&amp;g_e_equal_perfect,"")</f>
        <v/>
      </c>
      <c r="T167" s="9" t="str">
        <f ca="1">IFERROR(sub_stat_v&amp;enchant_true?&amp;IF(G_v_equal_0&gt;0,G_v_brackets,"")&amp;g_e_equal_perfect,"")</f>
        <v/>
      </c>
      <c r="U167" s="9" t="str">
        <f ca="1">IFERROR(sub_stat_v&amp;enchant_true?&amp;IF(G_v_equal_0&gt;0,G_v_brackets,"")&amp;g_e_equal_perfect,"")</f>
        <v/>
      </c>
      <c r="V167" s="9" t="str">
        <f ca="1">IFERROR(sub_stat_v&amp;enchant_true?&amp;IF(G_v_equal_0&gt;0,G_v_brackets,"")&amp;g_e_equal_perfect,"")</f>
        <v/>
      </c>
      <c r="W167" s="9" t="str">
        <f ca="1">IFERROR(sub_stat_v&amp;enchant_true?&amp;IF(G_v_equal_0&gt;0,G_v_brackets,"")&amp;g_e_equal_perfect,"")</f>
        <v/>
      </c>
      <c r="X167" s="9" t="str">
        <f ca="1">IFERROR(sub_stat_v&amp;enchant_true?&amp;IF(G_v_equal_0&gt;0,G_v_brackets,"")&amp;g_e_equal_perfect,"")</f>
        <v/>
      </c>
      <c r="Y167" s="9" t="str">
        <f ca="1">IFERROR(sub_stat_v&amp;enchant_true?&amp;IF(G_v_equal_0&gt;0,G_v_brackets,"")&amp;g_e_equal_perfect,"")</f>
        <v/>
      </c>
      <c r="Z167" s="9" t="str">
        <f ca="1">IFERROR(sub_stat_v&amp;enchant_true?&amp;IF(G_v_equal_0&gt;0,G_v_brackets,"")&amp;g_e_equal_perfect,"")</f>
        <v/>
      </c>
      <c r="AA167" s="9" t="str">
        <f ca="1">IFERROR(sub_stat_v&amp;enchant_true?&amp;IF(G_v_equal_0&gt;0,G_v_brackets,"")&amp;g_e_equal_perfect,"")</f>
        <v/>
      </c>
      <c r="AB167" s="9" t="str">
        <f ca="1">IFERROR(sub_stat_v&amp;enchant_true?&amp;IF(G_v_equal_0&gt;0,G_v_brackets,"")&amp;g_e_equal_perfect,"")</f>
        <v/>
      </c>
      <c r="AQ167">
        <f>'DB Runes'!O167</f>
        <v>0</v>
      </c>
      <c r="AR167" s="9">
        <f>IF($BI167=A167,VLOOKUP($AQ167,Runes!$AD:$AF,3,FALSE),A167)</f>
        <v>0</v>
      </c>
      <c r="AS167" s="9">
        <f t="shared" si="9"/>
        <v>0</v>
      </c>
      <c r="AT167" s="11" t="str">
        <f>IF($BJ167=AR167,"true",IF('DB Runes'!$C167="{}","",IF(RIGHT(LEFT('DB Runes'!$C167,14),1)="f","false","true")))</f>
        <v>true</v>
      </c>
      <c r="AU167" s="11">
        <f>IFERROR(IF(AS167=0,0,IF(AR167=$BJ167,LEFT(RIGHT('DB Runes'!$C167,LEN('DB Runes'!$C167)-28),LEN('DB Runes'!$F167)-29),IF(AT167="true",LEFT(RIGHT('DB Runes'!$C167,LEN('DB Runes'!$C167)-27),LEN('DB Runes'!$C167)-28),LEFT(RIGHT('DB Runes'!$C167,LEN('DB Runes'!$C167)-28),LEN('DB Runes'!$C167)-29)))),0)</f>
        <v>0</v>
      </c>
      <c r="AV167" s="9">
        <f>IF($BI167=E167,VLOOKUP($AQ167,Runes!$AD:$AF,3,FALSE),E167)</f>
        <v>0</v>
      </c>
      <c r="AW167" s="9">
        <f t="shared" si="10"/>
        <v>0</v>
      </c>
      <c r="AX167" s="11" t="str">
        <f>IF($BJ167=AV167,"true",IF('DB Runes'!$F167="{}","",IF(RIGHT(LEFT('DB Runes'!$F167,14),1)="f","false","true")))</f>
        <v>true</v>
      </c>
      <c r="AY167" s="11">
        <f>IFERROR(IF(AW167=0,0,IF(AV167=$BJ167,LEFT(RIGHT('DB Runes'!$F167,LEN('DB Runes'!$F167)-28),LEN('DB Runes'!$F167)-29),IF(AX167="true",LEFT(RIGHT('DB Runes'!$F167,LEN('DB Runes'!$F167)-27),LEN('DB Runes'!$F167)-28),LEFT(RIGHT('DB Runes'!$F167,LEN('DB Runes'!$F167)-28),LEN('DB Runes'!$F167)-29)))),0)</f>
        <v>0</v>
      </c>
      <c r="AZ167" s="9">
        <f>IF($BI167=I167,VLOOKUP($AQ167,Runes!$AD:$AF,3,FALSE),I167)</f>
        <v>0</v>
      </c>
      <c r="BA167" s="9">
        <f t="shared" si="8"/>
        <v>0</v>
      </c>
      <c r="BB167" s="11" t="str">
        <f>IF($BJ167=AZ167,"true",IF('DB Runes'!$I167="{}","",IF(RIGHT(LEFT('DB Runes'!$I167,14),1)="f","false","true")))</f>
        <v>true</v>
      </c>
      <c r="BC167" s="11">
        <f>IFERROR(IF(BA167=0,0,IF(AZ167=$BJ167,LEFT(RIGHT('DB Runes'!$I167,LEN('DB Runes'!$I167)-28),LEN('DB Runes'!$I167)-29),IF(BB167="true",LEFT(RIGHT('DB Runes'!$I167,LEN('DB Runes'!$I167)-27),LEN('DB Runes'!$I167)-28),LEFT(RIGHT('DB Runes'!$I167,LEN('DB Runes'!$I167)-28),LEN('DB Runes'!$I167)-29)))),0)</f>
        <v>0</v>
      </c>
      <c r="BD167" s="9">
        <f>IF($BI167=M167,VLOOKUP($AQ167,Runes!$AD:$AF,3,FALSE),M167)</f>
        <v>0</v>
      </c>
      <c r="BE167" s="9">
        <f t="shared" si="11"/>
        <v>0</v>
      </c>
      <c r="BF167" s="11" t="str">
        <f>IF($BJ167=BD167,"true",IF('DB Runes'!$L167="{}","",IF(RIGHT(LEFT('DB Runes'!$L167,14),1)="f","false","true")))</f>
        <v>true</v>
      </c>
      <c r="BG167" s="11">
        <f>IFERROR(IF(BE167=0,0,IF(BD167=$BJ167,LEFT(RIGHT('DB Runes'!$L167,LEN('DB Runes'!$L167)-28),LEN('DB Runes'!$L167)-29),IF(BF167="true",LEFT(RIGHT('DB Runes'!$L167,LEN('DB Runes'!$L167)-27),LEN('DB Runes'!$L167)-28),LEFT(RIGHT('DB Runes'!$L167,LEN('DB Runes'!$L167)-28),LEN('DB Runes'!$L167)-29)))),0)</f>
        <v>0</v>
      </c>
      <c r="BH167">
        <f>IFERROR(VLOOKUP($AQ167,Runes!$AM:$AP,4,FALSE),0)</f>
        <v>0</v>
      </c>
      <c r="BI167">
        <f>IFERROR(VLOOKUP($AQ167,Runes!$AD:$AF,2,FALSE),0)</f>
        <v>0</v>
      </c>
      <c r="BJ167">
        <f>IFERROR(VLOOKUP($AQ167,Runes!$AD:$AF,3,FALSE),0)</f>
        <v>0</v>
      </c>
    </row>
    <row r="168" spans="1:62" x14ac:dyDescent="0.25">
      <c r="A168" s="9">
        <f>'DB Runes'!$A168</f>
        <v>0</v>
      </c>
      <c r="B168" s="9">
        <f>'DB Runes'!$B168</f>
        <v>0</v>
      </c>
      <c r="C168" s="9" t="str">
        <f>IF('DB Runes'!$C168="{}","",IF(RIGHT(LEFT('DB Runes'!$C168,14),1)="f","false","true"))</f>
        <v>true</v>
      </c>
      <c r="D168" s="9" t="e">
        <f>IF(C168="","",IF(C168="true",LEFT(RIGHT('DB Runes'!$C168,LEN('DB Runes'!$C168)-27),LEN('DB Runes'!$C168)-28),LEFT(RIGHT('DB Runes'!$C168,LEN('DB Runes'!$C168)-28),LEN('DB Runes'!$C168)-29)))</f>
        <v>#VALUE!</v>
      </c>
      <c r="E168" s="9">
        <f>'DB Runes'!$D168</f>
        <v>0</v>
      </c>
      <c r="F168" s="9">
        <f>'DB Runes'!$E168</f>
        <v>0</v>
      </c>
      <c r="G168" s="9" t="str">
        <f>IF('DB Runes'!$F168="{}","",IF(RIGHT(LEFT('DB Runes'!$F168,14),1)="f","false","true"))</f>
        <v>true</v>
      </c>
      <c r="H168" s="9" t="e">
        <f>IF(G168="","",IF(G168="true",LEFT(RIGHT('DB Runes'!$F168,LEN('DB Runes'!$F168)-27),LEN('DB Runes'!$F168)-28),LEFT(RIGHT('DB Runes'!$F168,LEN('DB Runes'!$F168)-28),LEN('DB Runes'!$F168)-29)))</f>
        <v>#VALUE!</v>
      </c>
      <c r="I168" s="9">
        <f>'DB Runes'!$G168</f>
        <v>0</v>
      </c>
      <c r="J168" s="9">
        <f>'DB Runes'!$H168</f>
        <v>0</v>
      </c>
      <c r="K168" s="9" t="str">
        <f>IF('DB Runes'!$I168="{}","",IF(RIGHT(LEFT('DB Runes'!$I168,14),1)="f","false","true"))</f>
        <v>true</v>
      </c>
      <c r="L168" s="9" t="e">
        <f>IF(K168="","",IF(K168="true",LEFT(RIGHT('DB Runes'!$I168,LEN('DB Runes'!$I168)-27),LEN('DB Runes'!$I168)-28),LEFT(RIGHT('DB Runes'!$I168,LEN('DB Runes'!$I168)-28),LEN('DB Runes'!$I168)-29)))</f>
        <v>#VALUE!</v>
      </c>
      <c r="M168" s="9">
        <f>'DB Runes'!$J168</f>
        <v>0</v>
      </c>
      <c r="N168" s="9">
        <f>'DB Runes'!$K168</f>
        <v>0</v>
      </c>
      <c r="O168" s="9" t="str">
        <f>IF('DB Runes'!$L168="{}","",IF(RIGHT(LEFT('DB Runes'!$L168,14),1)="f","false","true"))</f>
        <v>true</v>
      </c>
      <c r="P168" s="9" t="e">
        <f>IF(O168="","",IF(O168="true",LEFT(RIGHT('DB Runes'!$L168,LEN('DB Runes'!$L168)-27),LEN('DB Runes'!$L168)-28),LEFT(RIGHT('DB Runes'!$L168,LEN('DB Runes'!$L168)-28),LEN('DB Runes'!$L168)-29)))</f>
        <v>#VALUE!</v>
      </c>
      <c r="R168" s="9" t="str">
        <f ca="1">IFERROR(sub_stat_v&amp;enchant_true?&amp;IF(G_v_equal_0&gt;0,G_v_brackets,"")&amp;g_e_equal_perfect,"")</f>
        <v/>
      </c>
      <c r="S168" s="9" t="str">
        <f ca="1">IFERROR(sub_stat_v&amp;enchant_true?&amp;IF(G_v_equal_0&gt;0,G_v_brackets,"")&amp;g_e_equal_perfect,"")</f>
        <v/>
      </c>
      <c r="T168" s="9" t="str">
        <f ca="1">IFERROR(sub_stat_v&amp;enchant_true?&amp;IF(G_v_equal_0&gt;0,G_v_brackets,"")&amp;g_e_equal_perfect,"")</f>
        <v/>
      </c>
      <c r="U168" s="9" t="str">
        <f ca="1">IFERROR(sub_stat_v&amp;enchant_true?&amp;IF(G_v_equal_0&gt;0,G_v_brackets,"")&amp;g_e_equal_perfect,"")</f>
        <v/>
      </c>
      <c r="V168" s="9" t="str">
        <f ca="1">IFERROR(sub_stat_v&amp;enchant_true?&amp;IF(G_v_equal_0&gt;0,G_v_brackets,"")&amp;g_e_equal_perfect,"")</f>
        <v/>
      </c>
      <c r="W168" s="9" t="str">
        <f ca="1">IFERROR(sub_stat_v&amp;enchant_true?&amp;IF(G_v_equal_0&gt;0,G_v_brackets,"")&amp;g_e_equal_perfect,"")</f>
        <v/>
      </c>
      <c r="X168" s="9" t="str">
        <f ca="1">IFERROR(sub_stat_v&amp;enchant_true?&amp;IF(G_v_equal_0&gt;0,G_v_brackets,"")&amp;g_e_equal_perfect,"")</f>
        <v/>
      </c>
      <c r="Y168" s="9" t="str">
        <f ca="1">IFERROR(sub_stat_v&amp;enchant_true?&amp;IF(G_v_equal_0&gt;0,G_v_brackets,"")&amp;g_e_equal_perfect,"")</f>
        <v/>
      </c>
      <c r="Z168" s="9" t="str">
        <f ca="1">IFERROR(sub_stat_v&amp;enchant_true?&amp;IF(G_v_equal_0&gt;0,G_v_brackets,"")&amp;g_e_equal_perfect,"")</f>
        <v/>
      </c>
      <c r="AA168" s="9" t="str">
        <f ca="1">IFERROR(sub_stat_v&amp;enchant_true?&amp;IF(G_v_equal_0&gt;0,G_v_brackets,"")&amp;g_e_equal_perfect,"")</f>
        <v/>
      </c>
      <c r="AB168" s="9" t="str">
        <f ca="1">IFERROR(sub_stat_v&amp;enchant_true?&amp;IF(G_v_equal_0&gt;0,G_v_brackets,"")&amp;g_e_equal_perfect,"")</f>
        <v/>
      </c>
      <c r="AQ168">
        <f>'DB Runes'!O168</f>
        <v>0</v>
      </c>
      <c r="AR168" s="9">
        <f>IF($BI168=A168,VLOOKUP($AQ168,Runes!$AD:$AF,3,FALSE),A168)</f>
        <v>0</v>
      </c>
      <c r="AS168" s="9">
        <f t="shared" si="9"/>
        <v>0</v>
      </c>
      <c r="AT168" s="11" t="str">
        <f>IF($BJ168=AR168,"true",IF('DB Runes'!$C168="{}","",IF(RIGHT(LEFT('DB Runes'!$C168,14),1)="f","false","true")))</f>
        <v>true</v>
      </c>
      <c r="AU168" s="11">
        <f>IFERROR(IF(AS168=0,0,IF(AR168=$BJ168,LEFT(RIGHT('DB Runes'!$C168,LEN('DB Runes'!$C168)-28),LEN('DB Runes'!$F168)-29),IF(AT168="true",LEFT(RIGHT('DB Runes'!$C168,LEN('DB Runes'!$C168)-27),LEN('DB Runes'!$C168)-28),LEFT(RIGHT('DB Runes'!$C168,LEN('DB Runes'!$C168)-28),LEN('DB Runes'!$C168)-29)))),0)</f>
        <v>0</v>
      </c>
      <c r="AV168" s="9">
        <f>IF($BI168=E168,VLOOKUP($AQ168,Runes!$AD:$AF,3,FALSE),E168)</f>
        <v>0</v>
      </c>
      <c r="AW168" s="9">
        <f t="shared" si="10"/>
        <v>0</v>
      </c>
      <c r="AX168" s="11" t="str">
        <f>IF($BJ168=AV168,"true",IF('DB Runes'!$F168="{}","",IF(RIGHT(LEFT('DB Runes'!$F168,14),1)="f","false","true")))</f>
        <v>true</v>
      </c>
      <c r="AY168" s="11">
        <f>IFERROR(IF(AW168=0,0,IF(AV168=$BJ168,LEFT(RIGHT('DB Runes'!$F168,LEN('DB Runes'!$F168)-28),LEN('DB Runes'!$F168)-29),IF(AX168="true",LEFT(RIGHT('DB Runes'!$F168,LEN('DB Runes'!$F168)-27),LEN('DB Runes'!$F168)-28),LEFT(RIGHT('DB Runes'!$F168,LEN('DB Runes'!$F168)-28),LEN('DB Runes'!$F168)-29)))),0)</f>
        <v>0</v>
      </c>
      <c r="AZ168" s="9">
        <f>IF($BI168=I168,VLOOKUP($AQ168,Runes!$AD:$AF,3,FALSE),I168)</f>
        <v>0</v>
      </c>
      <c r="BA168" s="9">
        <f t="shared" si="8"/>
        <v>0</v>
      </c>
      <c r="BB168" s="11" t="str">
        <f>IF($BJ168=AZ168,"true",IF('DB Runes'!$I168="{}","",IF(RIGHT(LEFT('DB Runes'!$I168,14),1)="f","false","true")))</f>
        <v>true</v>
      </c>
      <c r="BC168" s="11">
        <f>IFERROR(IF(BA168=0,0,IF(AZ168=$BJ168,LEFT(RIGHT('DB Runes'!$I168,LEN('DB Runes'!$I168)-28),LEN('DB Runes'!$I168)-29),IF(BB168="true",LEFT(RIGHT('DB Runes'!$I168,LEN('DB Runes'!$I168)-27),LEN('DB Runes'!$I168)-28),LEFT(RIGHT('DB Runes'!$I168,LEN('DB Runes'!$I168)-28),LEN('DB Runes'!$I168)-29)))),0)</f>
        <v>0</v>
      </c>
      <c r="BD168" s="9">
        <f>IF($BI168=M168,VLOOKUP($AQ168,Runes!$AD:$AF,3,FALSE),M168)</f>
        <v>0</v>
      </c>
      <c r="BE168" s="9">
        <f t="shared" si="11"/>
        <v>0</v>
      </c>
      <c r="BF168" s="11" t="str">
        <f>IF($BJ168=BD168,"true",IF('DB Runes'!$L168="{}","",IF(RIGHT(LEFT('DB Runes'!$L168,14),1)="f","false","true")))</f>
        <v>true</v>
      </c>
      <c r="BG168" s="11">
        <f>IFERROR(IF(BE168=0,0,IF(BD168=$BJ168,LEFT(RIGHT('DB Runes'!$L168,LEN('DB Runes'!$L168)-28),LEN('DB Runes'!$L168)-29),IF(BF168="true",LEFT(RIGHT('DB Runes'!$L168,LEN('DB Runes'!$L168)-27),LEN('DB Runes'!$L168)-28),LEFT(RIGHT('DB Runes'!$L168,LEN('DB Runes'!$L168)-28),LEN('DB Runes'!$L168)-29)))),0)</f>
        <v>0</v>
      </c>
      <c r="BH168">
        <f>IFERROR(VLOOKUP($AQ168,Runes!$AM:$AP,4,FALSE),0)</f>
        <v>0</v>
      </c>
      <c r="BI168">
        <f>IFERROR(VLOOKUP($AQ168,Runes!$AD:$AF,2,FALSE),0)</f>
        <v>0</v>
      </c>
      <c r="BJ168">
        <f>IFERROR(VLOOKUP($AQ168,Runes!$AD:$AF,3,FALSE),0)</f>
        <v>0</v>
      </c>
    </row>
    <row r="169" spans="1:62" x14ac:dyDescent="0.25">
      <c r="A169" s="9">
        <f>'DB Runes'!$A169</f>
        <v>0</v>
      </c>
      <c r="B169" s="9">
        <f>'DB Runes'!$B169</f>
        <v>0</v>
      </c>
      <c r="C169" s="9" t="str">
        <f>IF('DB Runes'!$C169="{}","",IF(RIGHT(LEFT('DB Runes'!$C169,14),1)="f","false","true"))</f>
        <v>true</v>
      </c>
      <c r="D169" s="9" t="e">
        <f>IF(C169="","",IF(C169="true",LEFT(RIGHT('DB Runes'!$C169,LEN('DB Runes'!$C169)-27),LEN('DB Runes'!$C169)-28),LEFT(RIGHT('DB Runes'!$C169,LEN('DB Runes'!$C169)-28),LEN('DB Runes'!$C169)-29)))</f>
        <v>#VALUE!</v>
      </c>
      <c r="E169" s="9">
        <f>'DB Runes'!$D169</f>
        <v>0</v>
      </c>
      <c r="F169" s="9">
        <f>'DB Runes'!$E169</f>
        <v>0</v>
      </c>
      <c r="G169" s="9" t="str">
        <f>IF('DB Runes'!$F169="{}","",IF(RIGHT(LEFT('DB Runes'!$F169,14),1)="f","false","true"))</f>
        <v>true</v>
      </c>
      <c r="H169" s="9" t="e">
        <f>IF(G169="","",IF(G169="true",LEFT(RIGHT('DB Runes'!$F169,LEN('DB Runes'!$F169)-27),LEN('DB Runes'!$F169)-28),LEFT(RIGHT('DB Runes'!$F169,LEN('DB Runes'!$F169)-28),LEN('DB Runes'!$F169)-29)))</f>
        <v>#VALUE!</v>
      </c>
      <c r="I169" s="9">
        <f>'DB Runes'!$G169</f>
        <v>0</v>
      </c>
      <c r="J169" s="9">
        <f>'DB Runes'!$H169</f>
        <v>0</v>
      </c>
      <c r="K169" s="9" t="str">
        <f>IF('DB Runes'!$I169="{}","",IF(RIGHT(LEFT('DB Runes'!$I169,14),1)="f","false","true"))</f>
        <v>true</v>
      </c>
      <c r="L169" s="9" t="e">
        <f>IF(K169="","",IF(K169="true",LEFT(RIGHT('DB Runes'!$I169,LEN('DB Runes'!$I169)-27),LEN('DB Runes'!$I169)-28),LEFT(RIGHT('DB Runes'!$I169,LEN('DB Runes'!$I169)-28),LEN('DB Runes'!$I169)-29)))</f>
        <v>#VALUE!</v>
      </c>
      <c r="M169" s="9">
        <f>'DB Runes'!$J169</f>
        <v>0</v>
      </c>
      <c r="N169" s="9">
        <f>'DB Runes'!$K169</f>
        <v>0</v>
      </c>
      <c r="O169" s="9" t="str">
        <f>IF('DB Runes'!$L169="{}","",IF(RIGHT(LEFT('DB Runes'!$L169,14),1)="f","false","true"))</f>
        <v>true</v>
      </c>
      <c r="P169" s="9" t="e">
        <f>IF(O169="","",IF(O169="true",LEFT(RIGHT('DB Runes'!$L169,LEN('DB Runes'!$L169)-27),LEN('DB Runes'!$L169)-28),LEFT(RIGHT('DB Runes'!$L169,LEN('DB Runes'!$L169)-28),LEN('DB Runes'!$L169)-29)))</f>
        <v>#VALUE!</v>
      </c>
      <c r="R169" s="9" t="str">
        <f ca="1">IFERROR(sub_stat_v&amp;enchant_true?&amp;IF(G_v_equal_0&gt;0,G_v_brackets,"")&amp;g_e_equal_perfect,"")</f>
        <v/>
      </c>
      <c r="S169" s="9" t="str">
        <f ca="1">IFERROR(sub_stat_v&amp;enchant_true?&amp;IF(G_v_equal_0&gt;0,G_v_brackets,"")&amp;g_e_equal_perfect,"")</f>
        <v/>
      </c>
      <c r="T169" s="9" t="str">
        <f ca="1">IFERROR(sub_stat_v&amp;enchant_true?&amp;IF(G_v_equal_0&gt;0,G_v_brackets,"")&amp;g_e_equal_perfect,"")</f>
        <v/>
      </c>
      <c r="U169" s="9" t="str">
        <f ca="1">IFERROR(sub_stat_v&amp;enchant_true?&amp;IF(G_v_equal_0&gt;0,G_v_brackets,"")&amp;g_e_equal_perfect,"")</f>
        <v/>
      </c>
      <c r="V169" s="9" t="str">
        <f ca="1">IFERROR(sub_stat_v&amp;enchant_true?&amp;IF(G_v_equal_0&gt;0,G_v_brackets,"")&amp;g_e_equal_perfect,"")</f>
        <v/>
      </c>
      <c r="W169" s="9" t="str">
        <f ca="1">IFERROR(sub_stat_v&amp;enchant_true?&amp;IF(G_v_equal_0&gt;0,G_v_brackets,"")&amp;g_e_equal_perfect,"")</f>
        <v/>
      </c>
      <c r="X169" s="9" t="str">
        <f ca="1">IFERROR(sub_stat_v&amp;enchant_true?&amp;IF(G_v_equal_0&gt;0,G_v_brackets,"")&amp;g_e_equal_perfect,"")</f>
        <v/>
      </c>
      <c r="Y169" s="9" t="str">
        <f ca="1">IFERROR(sub_stat_v&amp;enchant_true?&amp;IF(G_v_equal_0&gt;0,G_v_brackets,"")&amp;g_e_equal_perfect,"")</f>
        <v/>
      </c>
      <c r="Z169" s="9" t="str">
        <f ca="1">IFERROR(sub_stat_v&amp;enchant_true?&amp;IF(G_v_equal_0&gt;0,G_v_brackets,"")&amp;g_e_equal_perfect,"")</f>
        <v/>
      </c>
      <c r="AA169" s="9" t="str">
        <f ca="1">IFERROR(sub_stat_v&amp;enchant_true?&amp;IF(G_v_equal_0&gt;0,G_v_brackets,"")&amp;g_e_equal_perfect,"")</f>
        <v/>
      </c>
      <c r="AB169" s="9" t="str">
        <f ca="1">IFERROR(sub_stat_v&amp;enchant_true?&amp;IF(G_v_equal_0&gt;0,G_v_brackets,"")&amp;g_e_equal_perfect,"")</f>
        <v/>
      </c>
      <c r="AQ169">
        <f>'DB Runes'!O169</f>
        <v>0</v>
      </c>
      <c r="AR169" s="9">
        <f>IF($BI169=A169,VLOOKUP($AQ169,Runes!$AD:$AF,3,FALSE),A169)</f>
        <v>0</v>
      </c>
      <c r="AS169" s="9">
        <f t="shared" si="9"/>
        <v>0</v>
      </c>
      <c r="AT169" s="11" t="str">
        <f>IF($BJ169=AR169,"true",IF('DB Runes'!$C169="{}","",IF(RIGHT(LEFT('DB Runes'!$C169,14),1)="f","false","true")))</f>
        <v>true</v>
      </c>
      <c r="AU169" s="11">
        <f>IFERROR(IF(AS169=0,0,IF(AR169=$BJ169,LEFT(RIGHT('DB Runes'!$C169,LEN('DB Runes'!$C169)-28),LEN('DB Runes'!$F169)-29),IF(AT169="true",LEFT(RIGHT('DB Runes'!$C169,LEN('DB Runes'!$C169)-27),LEN('DB Runes'!$C169)-28),LEFT(RIGHT('DB Runes'!$C169,LEN('DB Runes'!$C169)-28),LEN('DB Runes'!$C169)-29)))),0)</f>
        <v>0</v>
      </c>
      <c r="AV169" s="9">
        <f>IF($BI169=E169,VLOOKUP($AQ169,Runes!$AD:$AF,3,FALSE),E169)</f>
        <v>0</v>
      </c>
      <c r="AW169" s="9">
        <f t="shared" si="10"/>
        <v>0</v>
      </c>
      <c r="AX169" s="11" t="str">
        <f>IF($BJ169=AV169,"true",IF('DB Runes'!$F169="{}","",IF(RIGHT(LEFT('DB Runes'!$F169,14),1)="f","false","true")))</f>
        <v>true</v>
      </c>
      <c r="AY169" s="11">
        <f>IFERROR(IF(AW169=0,0,IF(AV169=$BJ169,LEFT(RIGHT('DB Runes'!$F169,LEN('DB Runes'!$F169)-28),LEN('DB Runes'!$F169)-29),IF(AX169="true",LEFT(RIGHT('DB Runes'!$F169,LEN('DB Runes'!$F169)-27),LEN('DB Runes'!$F169)-28),LEFT(RIGHT('DB Runes'!$F169,LEN('DB Runes'!$F169)-28),LEN('DB Runes'!$F169)-29)))),0)</f>
        <v>0</v>
      </c>
      <c r="AZ169" s="9">
        <f>IF($BI169=I169,VLOOKUP($AQ169,Runes!$AD:$AF,3,FALSE),I169)</f>
        <v>0</v>
      </c>
      <c r="BA169" s="9">
        <f t="shared" si="8"/>
        <v>0</v>
      </c>
      <c r="BB169" s="11" t="str">
        <f>IF($BJ169=AZ169,"true",IF('DB Runes'!$I169="{}","",IF(RIGHT(LEFT('DB Runes'!$I169,14),1)="f","false","true")))</f>
        <v>true</v>
      </c>
      <c r="BC169" s="11">
        <f>IFERROR(IF(BA169=0,0,IF(AZ169=$BJ169,LEFT(RIGHT('DB Runes'!$I169,LEN('DB Runes'!$I169)-28),LEN('DB Runes'!$I169)-29),IF(BB169="true",LEFT(RIGHT('DB Runes'!$I169,LEN('DB Runes'!$I169)-27),LEN('DB Runes'!$I169)-28),LEFT(RIGHT('DB Runes'!$I169,LEN('DB Runes'!$I169)-28),LEN('DB Runes'!$I169)-29)))),0)</f>
        <v>0</v>
      </c>
      <c r="BD169" s="9">
        <f>IF($BI169=M169,VLOOKUP($AQ169,Runes!$AD:$AF,3,FALSE),M169)</f>
        <v>0</v>
      </c>
      <c r="BE169" s="9">
        <f t="shared" si="11"/>
        <v>0</v>
      </c>
      <c r="BF169" s="11" t="str">
        <f>IF($BJ169=BD169,"true",IF('DB Runes'!$L169="{}","",IF(RIGHT(LEFT('DB Runes'!$L169,14),1)="f","false","true")))</f>
        <v>true</v>
      </c>
      <c r="BG169" s="11">
        <f>IFERROR(IF(BE169=0,0,IF(BD169=$BJ169,LEFT(RIGHT('DB Runes'!$L169,LEN('DB Runes'!$L169)-28),LEN('DB Runes'!$L169)-29),IF(BF169="true",LEFT(RIGHT('DB Runes'!$L169,LEN('DB Runes'!$L169)-27),LEN('DB Runes'!$L169)-28),LEFT(RIGHT('DB Runes'!$L169,LEN('DB Runes'!$L169)-28),LEN('DB Runes'!$L169)-29)))),0)</f>
        <v>0</v>
      </c>
      <c r="BH169">
        <f>IFERROR(VLOOKUP($AQ169,Runes!$AM:$AP,4,FALSE),0)</f>
        <v>0</v>
      </c>
      <c r="BI169">
        <f>IFERROR(VLOOKUP($AQ169,Runes!$AD:$AF,2,FALSE),0)</f>
        <v>0</v>
      </c>
      <c r="BJ169">
        <f>IFERROR(VLOOKUP($AQ169,Runes!$AD:$AF,3,FALSE),0)</f>
        <v>0</v>
      </c>
    </row>
    <row r="170" spans="1:62" x14ac:dyDescent="0.25">
      <c r="A170" s="9">
        <f>'DB Runes'!$A170</f>
        <v>0</v>
      </c>
      <c r="B170" s="9">
        <f>'DB Runes'!$B170</f>
        <v>0</v>
      </c>
      <c r="C170" s="9" t="str">
        <f>IF('DB Runes'!$C170="{}","",IF(RIGHT(LEFT('DB Runes'!$C170,14),1)="f","false","true"))</f>
        <v>true</v>
      </c>
      <c r="D170" s="9" t="e">
        <f>IF(C170="","",IF(C170="true",LEFT(RIGHT('DB Runes'!$C170,LEN('DB Runes'!$C170)-27),LEN('DB Runes'!$C170)-28),LEFT(RIGHT('DB Runes'!$C170,LEN('DB Runes'!$C170)-28),LEN('DB Runes'!$C170)-29)))</f>
        <v>#VALUE!</v>
      </c>
      <c r="E170" s="9">
        <f>'DB Runes'!$D170</f>
        <v>0</v>
      </c>
      <c r="F170" s="9">
        <f>'DB Runes'!$E170</f>
        <v>0</v>
      </c>
      <c r="G170" s="9" t="str">
        <f>IF('DB Runes'!$F170="{}","",IF(RIGHT(LEFT('DB Runes'!$F170,14),1)="f","false","true"))</f>
        <v>true</v>
      </c>
      <c r="H170" s="9" t="e">
        <f>IF(G170="","",IF(G170="true",LEFT(RIGHT('DB Runes'!$F170,LEN('DB Runes'!$F170)-27),LEN('DB Runes'!$F170)-28),LEFT(RIGHT('DB Runes'!$F170,LEN('DB Runes'!$F170)-28),LEN('DB Runes'!$F170)-29)))</f>
        <v>#VALUE!</v>
      </c>
      <c r="I170" s="9">
        <f>'DB Runes'!$G170</f>
        <v>0</v>
      </c>
      <c r="J170" s="9">
        <f>'DB Runes'!$H170</f>
        <v>0</v>
      </c>
      <c r="K170" s="9" t="str">
        <f>IF('DB Runes'!$I170="{}","",IF(RIGHT(LEFT('DB Runes'!$I170,14),1)="f","false","true"))</f>
        <v>true</v>
      </c>
      <c r="L170" s="9" t="e">
        <f>IF(K170="","",IF(K170="true",LEFT(RIGHT('DB Runes'!$I170,LEN('DB Runes'!$I170)-27),LEN('DB Runes'!$I170)-28),LEFT(RIGHT('DB Runes'!$I170,LEN('DB Runes'!$I170)-28),LEN('DB Runes'!$I170)-29)))</f>
        <v>#VALUE!</v>
      </c>
      <c r="M170" s="9">
        <f>'DB Runes'!$J170</f>
        <v>0</v>
      </c>
      <c r="N170" s="9">
        <f>'DB Runes'!$K170</f>
        <v>0</v>
      </c>
      <c r="O170" s="9" t="str">
        <f>IF('DB Runes'!$L170="{}","",IF(RIGHT(LEFT('DB Runes'!$L170,14),1)="f","false","true"))</f>
        <v>true</v>
      </c>
      <c r="P170" s="9" t="e">
        <f>IF(O170="","",IF(O170="true",LEFT(RIGHT('DB Runes'!$L170,LEN('DB Runes'!$L170)-27),LEN('DB Runes'!$L170)-28),LEFT(RIGHT('DB Runes'!$L170,LEN('DB Runes'!$L170)-28),LEN('DB Runes'!$L170)-29)))</f>
        <v>#VALUE!</v>
      </c>
      <c r="R170" s="9" t="str">
        <f ca="1">IFERROR(sub_stat_v&amp;enchant_true?&amp;IF(G_v_equal_0&gt;0,G_v_brackets,"")&amp;g_e_equal_perfect,"")</f>
        <v/>
      </c>
      <c r="S170" s="9" t="str">
        <f ca="1">IFERROR(sub_stat_v&amp;enchant_true?&amp;IF(G_v_equal_0&gt;0,G_v_brackets,"")&amp;g_e_equal_perfect,"")</f>
        <v/>
      </c>
      <c r="T170" s="9" t="str">
        <f ca="1">IFERROR(sub_stat_v&amp;enchant_true?&amp;IF(G_v_equal_0&gt;0,G_v_brackets,"")&amp;g_e_equal_perfect,"")</f>
        <v/>
      </c>
      <c r="U170" s="9" t="str">
        <f ca="1">IFERROR(sub_stat_v&amp;enchant_true?&amp;IF(G_v_equal_0&gt;0,G_v_brackets,"")&amp;g_e_equal_perfect,"")</f>
        <v/>
      </c>
      <c r="V170" s="9" t="str">
        <f ca="1">IFERROR(sub_stat_v&amp;enchant_true?&amp;IF(G_v_equal_0&gt;0,G_v_brackets,"")&amp;g_e_equal_perfect,"")</f>
        <v/>
      </c>
      <c r="W170" s="9" t="str">
        <f ca="1">IFERROR(sub_stat_v&amp;enchant_true?&amp;IF(G_v_equal_0&gt;0,G_v_brackets,"")&amp;g_e_equal_perfect,"")</f>
        <v/>
      </c>
      <c r="X170" s="9" t="str">
        <f ca="1">IFERROR(sub_stat_v&amp;enchant_true?&amp;IF(G_v_equal_0&gt;0,G_v_brackets,"")&amp;g_e_equal_perfect,"")</f>
        <v/>
      </c>
      <c r="Y170" s="9" t="str">
        <f ca="1">IFERROR(sub_stat_v&amp;enchant_true?&amp;IF(G_v_equal_0&gt;0,G_v_brackets,"")&amp;g_e_equal_perfect,"")</f>
        <v/>
      </c>
      <c r="Z170" s="9" t="str">
        <f ca="1">IFERROR(sub_stat_v&amp;enchant_true?&amp;IF(G_v_equal_0&gt;0,G_v_brackets,"")&amp;g_e_equal_perfect,"")</f>
        <v/>
      </c>
      <c r="AA170" s="9" t="str">
        <f ca="1">IFERROR(sub_stat_v&amp;enchant_true?&amp;IF(G_v_equal_0&gt;0,G_v_brackets,"")&amp;g_e_equal_perfect,"")</f>
        <v/>
      </c>
      <c r="AB170" s="9" t="str">
        <f ca="1">IFERROR(sub_stat_v&amp;enchant_true?&amp;IF(G_v_equal_0&gt;0,G_v_brackets,"")&amp;g_e_equal_perfect,"")</f>
        <v/>
      </c>
      <c r="AQ170">
        <f>'DB Runes'!O170</f>
        <v>0</v>
      </c>
      <c r="AR170" s="9">
        <f>IF($BI170=A170,VLOOKUP($AQ170,Runes!$AD:$AF,3,FALSE),A170)</f>
        <v>0</v>
      </c>
      <c r="AS170" s="9">
        <f t="shared" si="9"/>
        <v>0</v>
      </c>
      <c r="AT170" s="11" t="str">
        <f>IF($BJ170=AR170,"true",IF('DB Runes'!$C170="{}","",IF(RIGHT(LEFT('DB Runes'!$C170,14),1)="f","false","true")))</f>
        <v>true</v>
      </c>
      <c r="AU170" s="11">
        <f>IFERROR(IF(AS170=0,0,IF(AR170=$BJ170,LEFT(RIGHT('DB Runes'!$C170,LEN('DB Runes'!$C170)-28),LEN('DB Runes'!$F170)-29),IF(AT170="true",LEFT(RIGHT('DB Runes'!$C170,LEN('DB Runes'!$C170)-27),LEN('DB Runes'!$C170)-28),LEFT(RIGHT('DB Runes'!$C170,LEN('DB Runes'!$C170)-28),LEN('DB Runes'!$C170)-29)))),0)</f>
        <v>0</v>
      </c>
      <c r="AV170" s="9">
        <f>IF($BI170=E170,VLOOKUP($AQ170,Runes!$AD:$AF,3,FALSE),E170)</f>
        <v>0</v>
      </c>
      <c r="AW170" s="9">
        <f t="shared" si="10"/>
        <v>0</v>
      </c>
      <c r="AX170" s="11" t="str">
        <f>IF($BJ170=AV170,"true",IF('DB Runes'!$F170="{}","",IF(RIGHT(LEFT('DB Runes'!$F170,14),1)="f","false","true")))</f>
        <v>true</v>
      </c>
      <c r="AY170" s="11">
        <f>IFERROR(IF(AW170=0,0,IF(AV170=$BJ170,LEFT(RIGHT('DB Runes'!$F170,LEN('DB Runes'!$F170)-28),LEN('DB Runes'!$F170)-29),IF(AX170="true",LEFT(RIGHT('DB Runes'!$F170,LEN('DB Runes'!$F170)-27),LEN('DB Runes'!$F170)-28),LEFT(RIGHT('DB Runes'!$F170,LEN('DB Runes'!$F170)-28),LEN('DB Runes'!$F170)-29)))),0)</f>
        <v>0</v>
      </c>
      <c r="AZ170" s="9">
        <f>IF($BI170=I170,VLOOKUP($AQ170,Runes!$AD:$AF,3,FALSE),I170)</f>
        <v>0</v>
      </c>
      <c r="BA170" s="9">
        <f t="shared" si="8"/>
        <v>0</v>
      </c>
      <c r="BB170" s="11" t="str">
        <f>IF($BJ170=AZ170,"true",IF('DB Runes'!$I170="{}","",IF(RIGHT(LEFT('DB Runes'!$I170,14),1)="f","false","true")))</f>
        <v>true</v>
      </c>
      <c r="BC170" s="11">
        <f>IFERROR(IF(BA170=0,0,IF(AZ170=$BJ170,LEFT(RIGHT('DB Runes'!$I170,LEN('DB Runes'!$I170)-28),LEN('DB Runes'!$I170)-29),IF(BB170="true",LEFT(RIGHT('DB Runes'!$I170,LEN('DB Runes'!$I170)-27),LEN('DB Runes'!$I170)-28),LEFT(RIGHT('DB Runes'!$I170,LEN('DB Runes'!$I170)-28),LEN('DB Runes'!$I170)-29)))),0)</f>
        <v>0</v>
      </c>
      <c r="BD170" s="9">
        <f>IF($BI170=M170,VLOOKUP($AQ170,Runes!$AD:$AF,3,FALSE),M170)</f>
        <v>0</v>
      </c>
      <c r="BE170" s="9">
        <f t="shared" si="11"/>
        <v>0</v>
      </c>
      <c r="BF170" s="11" t="str">
        <f>IF($BJ170=BD170,"true",IF('DB Runes'!$L170="{}","",IF(RIGHT(LEFT('DB Runes'!$L170,14),1)="f","false","true")))</f>
        <v>true</v>
      </c>
      <c r="BG170" s="11">
        <f>IFERROR(IF(BE170=0,0,IF(BD170=$BJ170,LEFT(RIGHT('DB Runes'!$L170,LEN('DB Runes'!$L170)-28),LEN('DB Runes'!$L170)-29),IF(BF170="true",LEFT(RIGHT('DB Runes'!$L170,LEN('DB Runes'!$L170)-27),LEN('DB Runes'!$L170)-28),LEFT(RIGHT('DB Runes'!$L170,LEN('DB Runes'!$L170)-28),LEN('DB Runes'!$L170)-29)))),0)</f>
        <v>0</v>
      </c>
      <c r="BH170">
        <f>IFERROR(VLOOKUP($AQ170,Runes!$AM:$AP,4,FALSE),0)</f>
        <v>0</v>
      </c>
      <c r="BI170">
        <f>IFERROR(VLOOKUP($AQ170,Runes!$AD:$AF,2,FALSE),0)</f>
        <v>0</v>
      </c>
      <c r="BJ170">
        <f>IFERROR(VLOOKUP($AQ170,Runes!$AD:$AF,3,FALSE),0)</f>
        <v>0</v>
      </c>
    </row>
    <row r="171" spans="1:62" x14ac:dyDescent="0.25">
      <c r="A171" s="9">
        <f>'DB Runes'!$A171</f>
        <v>0</v>
      </c>
      <c r="B171" s="9">
        <f>'DB Runes'!$B171</f>
        <v>0</v>
      </c>
      <c r="C171" s="9" t="str">
        <f>IF('DB Runes'!$C171="{}","",IF(RIGHT(LEFT('DB Runes'!$C171,14),1)="f","false","true"))</f>
        <v>true</v>
      </c>
      <c r="D171" s="9" t="e">
        <f>IF(C171="","",IF(C171="true",LEFT(RIGHT('DB Runes'!$C171,LEN('DB Runes'!$C171)-27),LEN('DB Runes'!$C171)-28),LEFT(RIGHT('DB Runes'!$C171,LEN('DB Runes'!$C171)-28),LEN('DB Runes'!$C171)-29)))</f>
        <v>#VALUE!</v>
      </c>
      <c r="E171" s="9">
        <f>'DB Runes'!$D171</f>
        <v>0</v>
      </c>
      <c r="F171" s="9">
        <f>'DB Runes'!$E171</f>
        <v>0</v>
      </c>
      <c r="G171" s="9" t="str">
        <f>IF('DB Runes'!$F171="{}","",IF(RIGHT(LEFT('DB Runes'!$F171,14),1)="f","false","true"))</f>
        <v>true</v>
      </c>
      <c r="H171" s="9" t="e">
        <f>IF(G171="","",IF(G171="true",LEFT(RIGHT('DB Runes'!$F171,LEN('DB Runes'!$F171)-27),LEN('DB Runes'!$F171)-28),LEFT(RIGHT('DB Runes'!$F171,LEN('DB Runes'!$F171)-28),LEN('DB Runes'!$F171)-29)))</f>
        <v>#VALUE!</v>
      </c>
      <c r="I171" s="9">
        <f>'DB Runes'!$G171</f>
        <v>0</v>
      </c>
      <c r="J171" s="9">
        <f>'DB Runes'!$H171</f>
        <v>0</v>
      </c>
      <c r="K171" s="9" t="str">
        <f>IF('DB Runes'!$I171="{}","",IF(RIGHT(LEFT('DB Runes'!$I171,14),1)="f","false","true"))</f>
        <v>true</v>
      </c>
      <c r="L171" s="9" t="e">
        <f>IF(K171="","",IF(K171="true",LEFT(RIGHT('DB Runes'!$I171,LEN('DB Runes'!$I171)-27),LEN('DB Runes'!$I171)-28),LEFT(RIGHT('DB Runes'!$I171,LEN('DB Runes'!$I171)-28),LEN('DB Runes'!$I171)-29)))</f>
        <v>#VALUE!</v>
      </c>
      <c r="M171" s="9">
        <f>'DB Runes'!$J171</f>
        <v>0</v>
      </c>
      <c r="N171" s="9">
        <f>'DB Runes'!$K171</f>
        <v>0</v>
      </c>
      <c r="O171" s="9" t="str">
        <f>IF('DB Runes'!$L171="{}","",IF(RIGHT(LEFT('DB Runes'!$L171,14),1)="f","false","true"))</f>
        <v>true</v>
      </c>
      <c r="P171" s="9" t="e">
        <f>IF(O171="","",IF(O171="true",LEFT(RIGHT('DB Runes'!$L171,LEN('DB Runes'!$L171)-27),LEN('DB Runes'!$L171)-28),LEFT(RIGHT('DB Runes'!$L171,LEN('DB Runes'!$L171)-28),LEN('DB Runes'!$L171)-29)))</f>
        <v>#VALUE!</v>
      </c>
      <c r="R171" s="9" t="str">
        <f ca="1">IFERROR(sub_stat_v&amp;enchant_true?&amp;IF(G_v_equal_0&gt;0,G_v_brackets,"")&amp;g_e_equal_perfect,"")</f>
        <v/>
      </c>
      <c r="S171" s="9" t="str">
        <f ca="1">IFERROR(sub_stat_v&amp;enchant_true?&amp;IF(G_v_equal_0&gt;0,G_v_brackets,"")&amp;g_e_equal_perfect,"")</f>
        <v/>
      </c>
      <c r="T171" s="9" t="str">
        <f ca="1">IFERROR(sub_stat_v&amp;enchant_true?&amp;IF(G_v_equal_0&gt;0,G_v_brackets,"")&amp;g_e_equal_perfect,"")</f>
        <v/>
      </c>
      <c r="U171" s="9" t="str">
        <f ca="1">IFERROR(sub_stat_v&amp;enchant_true?&amp;IF(G_v_equal_0&gt;0,G_v_brackets,"")&amp;g_e_equal_perfect,"")</f>
        <v/>
      </c>
      <c r="V171" s="9" t="str">
        <f ca="1">IFERROR(sub_stat_v&amp;enchant_true?&amp;IF(G_v_equal_0&gt;0,G_v_brackets,"")&amp;g_e_equal_perfect,"")</f>
        <v/>
      </c>
      <c r="W171" s="9" t="str">
        <f ca="1">IFERROR(sub_stat_v&amp;enchant_true?&amp;IF(G_v_equal_0&gt;0,G_v_brackets,"")&amp;g_e_equal_perfect,"")</f>
        <v/>
      </c>
      <c r="X171" s="9" t="str">
        <f ca="1">IFERROR(sub_stat_v&amp;enchant_true?&amp;IF(G_v_equal_0&gt;0,G_v_brackets,"")&amp;g_e_equal_perfect,"")</f>
        <v/>
      </c>
      <c r="Y171" s="9" t="str">
        <f ca="1">IFERROR(sub_stat_v&amp;enchant_true?&amp;IF(G_v_equal_0&gt;0,G_v_brackets,"")&amp;g_e_equal_perfect,"")</f>
        <v/>
      </c>
      <c r="Z171" s="9" t="str">
        <f ca="1">IFERROR(sub_stat_v&amp;enchant_true?&amp;IF(G_v_equal_0&gt;0,G_v_brackets,"")&amp;g_e_equal_perfect,"")</f>
        <v/>
      </c>
      <c r="AA171" s="9" t="str">
        <f ca="1">IFERROR(sub_stat_v&amp;enchant_true?&amp;IF(G_v_equal_0&gt;0,G_v_brackets,"")&amp;g_e_equal_perfect,"")</f>
        <v/>
      </c>
      <c r="AB171" s="9" t="str">
        <f ca="1">IFERROR(sub_stat_v&amp;enchant_true?&amp;IF(G_v_equal_0&gt;0,G_v_brackets,"")&amp;g_e_equal_perfect,"")</f>
        <v/>
      </c>
      <c r="AQ171">
        <f>'DB Runes'!O171</f>
        <v>0</v>
      </c>
      <c r="AR171" s="9">
        <f>IF($BI171=A171,VLOOKUP($AQ171,Runes!$AD:$AF,3,FALSE),A171)</f>
        <v>0</v>
      </c>
      <c r="AS171" s="9">
        <f t="shared" si="9"/>
        <v>0</v>
      </c>
      <c r="AT171" s="11" t="str">
        <f>IF($BJ171=AR171,"true",IF('DB Runes'!$C171="{}","",IF(RIGHT(LEFT('DB Runes'!$C171,14),1)="f","false","true")))</f>
        <v>true</v>
      </c>
      <c r="AU171" s="11">
        <f>IFERROR(IF(AS171=0,0,IF(AR171=$BJ171,LEFT(RIGHT('DB Runes'!$C171,LEN('DB Runes'!$C171)-28),LEN('DB Runes'!$F171)-29),IF(AT171="true",LEFT(RIGHT('DB Runes'!$C171,LEN('DB Runes'!$C171)-27),LEN('DB Runes'!$C171)-28),LEFT(RIGHT('DB Runes'!$C171,LEN('DB Runes'!$C171)-28),LEN('DB Runes'!$C171)-29)))),0)</f>
        <v>0</v>
      </c>
      <c r="AV171" s="9">
        <f>IF($BI171=E171,VLOOKUP($AQ171,Runes!$AD:$AF,3,FALSE),E171)</f>
        <v>0</v>
      </c>
      <c r="AW171" s="9">
        <f t="shared" si="10"/>
        <v>0</v>
      </c>
      <c r="AX171" s="11" t="str">
        <f>IF($BJ171=AV171,"true",IF('DB Runes'!$F171="{}","",IF(RIGHT(LEFT('DB Runes'!$F171,14),1)="f","false","true")))</f>
        <v>true</v>
      </c>
      <c r="AY171" s="11">
        <f>IFERROR(IF(AW171=0,0,IF(AV171=$BJ171,LEFT(RIGHT('DB Runes'!$F171,LEN('DB Runes'!$F171)-28),LEN('DB Runes'!$F171)-29),IF(AX171="true",LEFT(RIGHT('DB Runes'!$F171,LEN('DB Runes'!$F171)-27),LEN('DB Runes'!$F171)-28),LEFT(RIGHT('DB Runes'!$F171,LEN('DB Runes'!$F171)-28),LEN('DB Runes'!$F171)-29)))),0)</f>
        <v>0</v>
      </c>
      <c r="AZ171" s="9">
        <f>IF($BI171=I171,VLOOKUP($AQ171,Runes!$AD:$AF,3,FALSE),I171)</f>
        <v>0</v>
      </c>
      <c r="BA171" s="9">
        <f t="shared" si="8"/>
        <v>0</v>
      </c>
      <c r="BB171" s="11" t="str">
        <f>IF($BJ171=AZ171,"true",IF('DB Runes'!$I171="{}","",IF(RIGHT(LEFT('DB Runes'!$I171,14),1)="f","false","true")))</f>
        <v>true</v>
      </c>
      <c r="BC171" s="11">
        <f>IFERROR(IF(BA171=0,0,IF(AZ171=$BJ171,LEFT(RIGHT('DB Runes'!$I171,LEN('DB Runes'!$I171)-28),LEN('DB Runes'!$I171)-29),IF(BB171="true",LEFT(RIGHT('DB Runes'!$I171,LEN('DB Runes'!$I171)-27),LEN('DB Runes'!$I171)-28),LEFT(RIGHT('DB Runes'!$I171,LEN('DB Runes'!$I171)-28),LEN('DB Runes'!$I171)-29)))),0)</f>
        <v>0</v>
      </c>
      <c r="BD171" s="9">
        <f>IF($BI171=M171,VLOOKUP($AQ171,Runes!$AD:$AF,3,FALSE),M171)</f>
        <v>0</v>
      </c>
      <c r="BE171" s="9">
        <f t="shared" si="11"/>
        <v>0</v>
      </c>
      <c r="BF171" s="11" t="str">
        <f>IF($BJ171=BD171,"true",IF('DB Runes'!$L171="{}","",IF(RIGHT(LEFT('DB Runes'!$L171,14),1)="f","false","true")))</f>
        <v>true</v>
      </c>
      <c r="BG171" s="11">
        <f>IFERROR(IF(BE171=0,0,IF(BD171=$BJ171,LEFT(RIGHT('DB Runes'!$L171,LEN('DB Runes'!$L171)-28),LEN('DB Runes'!$L171)-29),IF(BF171="true",LEFT(RIGHT('DB Runes'!$L171,LEN('DB Runes'!$L171)-27),LEN('DB Runes'!$L171)-28),LEFT(RIGHT('DB Runes'!$L171,LEN('DB Runes'!$L171)-28),LEN('DB Runes'!$L171)-29)))),0)</f>
        <v>0</v>
      </c>
      <c r="BH171">
        <f>IFERROR(VLOOKUP($AQ171,Runes!$AM:$AP,4,FALSE),0)</f>
        <v>0</v>
      </c>
      <c r="BI171">
        <f>IFERROR(VLOOKUP($AQ171,Runes!$AD:$AF,2,FALSE),0)</f>
        <v>0</v>
      </c>
      <c r="BJ171">
        <f>IFERROR(VLOOKUP($AQ171,Runes!$AD:$AF,3,FALSE),0)</f>
        <v>0</v>
      </c>
    </row>
    <row r="172" spans="1:62" x14ac:dyDescent="0.25">
      <c r="A172" s="9">
        <f>'DB Runes'!$A172</f>
        <v>0</v>
      </c>
      <c r="B172" s="9">
        <f>'DB Runes'!$B172</f>
        <v>0</v>
      </c>
      <c r="C172" s="9" t="str">
        <f>IF('DB Runes'!$C172="{}","",IF(RIGHT(LEFT('DB Runes'!$C172,14),1)="f","false","true"))</f>
        <v>true</v>
      </c>
      <c r="D172" s="9" t="e">
        <f>IF(C172="","",IF(C172="true",LEFT(RIGHT('DB Runes'!$C172,LEN('DB Runes'!$C172)-27),LEN('DB Runes'!$C172)-28),LEFT(RIGHT('DB Runes'!$C172,LEN('DB Runes'!$C172)-28),LEN('DB Runes'!$C172)-29)))</f>
        <v>#VALUE!</v>
      </c>
      <c r="E172" s="9">
        <f>'DB Runes'!$D172</f>
        <v>0</v>
      </c>
      <c r="F172" s="9">
        <f>'DB Runes'!$E172</f>
        <v>0</v>
      </c>
      <c r="G172" s="9" t="str">
        <f>IF('DB Runes'!$F172="{}","",IF(RIGHT(LEFT('DB Runes'!$F172,14),1)="f","false","true"))</f>
        <v>true</v>
      </c>
      <c r="H172" s="9" t="e">
        <f>IF(G172="","",IF(G172="true",LEFT(RIGHT('DB Runes'!$F172,LEN('DB Runes'!$F172)-27),LEN('DB Runes'!$F172)-28),LEFT(RIGHT('DB Runes'!$F172,LEN('DB Runes'!$F172)-28),LEN('DB Runes'!$F172)-29)))</f>
        <v>#VALUE!</v>
      </c>
      <c r="I172" s="9">
        <f>'DB Runes'!$G172</f>
        <v>0</v>
      </c>
      <c r="J172" s="9">
        <f>'DB Runes'!$H172</f>
        <v>0</v>
      </c>
      <c r="K172" s="9" t="str">
        <f>IF('DB Runes'!$I172="{}","",IF(RIGHT(LEFT('DB Runes'!$I172,14),1)="f","false","true"))</f>
        <v>true</v>
      </c>
      <c r="L172" s="9" t="e">
        <f>IF(K172="","",IF(K172="true",LEFT(RIGHT('DB Runes'!$I172,LEN('DB Runes'!$I172)-27),LEN('DB Runes'!$I172)-28),LEFT(RIGHT('DB Runes'!$I172,LEN('DB Runes'!$I172)-28),LEN('DB Runes'!$I172)-29)))</f>
        <v>#VALUE!</v>
      </c>
      <c r="M172" s="9">
        <f>'DB Runes'!$J172</f>
        <v>0</v>
      </c>
      <c r="N172" s="9">
        <f>'DB Runes'!$K172</f>
        <v>0</v>
      </c>
      <c r="O172" s="9" t="str">
        <f>IF('DB Runes'!$L172="{}","",IF(RIGHT(LEFT('DB Runes'!$L172,14),1)="f","false","true"))</f>
        <v>true</v>
      </c>
      <c r="P172" s="9" t="e">
        <f>IF(O172="","",IF(O172="true",LEFT(RIGHT('DB Runes'!$L172,LEN('DB Runes'!$L172)-27),LEN('DB Runes'!$L172)-28),LEFT(RIGHT('DB Runes'!$L172,LEN('DB Runes'!$L172)-28),LEN('DB Runes'!$L172)-29)))</f>
        <v>#VALUE!</v>
      </c>
      <c r="R172" s="9" t="str">
        <f ca="1">IFERROR(sub_stat_v&amp;enchant_true?&amp;IF(G_v_equal_0&gt;0,G_v_brackets,"")&amp;g_e_equal_perfect,"")</f>
        <v/>
      </c>
      <c r="S172" s="9" t="str">
        <f ca="1">IFERROR(sub_stat_v&amp;enchant_true?&amp;IF(G_v_equal_0&gt;0,G_v_brackets,"")&amp;g_e_equal_perfect,"")</f>
        <v/>
      </c>
      <c r="T172" s="9" t="str">
        <f ca="1">IFERROR(sub_stat_v&amp;enchant_true?&amp;IF(G_v_equal_0&gt;0,G_v_brackets,"")&amp;g_e_equal_perfect,"")</f>
        <v/>
      </c>
      <c r="U172" s="9" t="str">
        <f ca="1">IFERROR(sub_stat_v&amp;enchant_true?&amp;IF(G_v_equal_0&gt;0,G_v_brackets,"")&amp;g_e_equal_perfect,"")</f>
        <v/>
      </c>
      <c r="V172" s="9" t="str">
        <f ca="1">IFERROR(sub_stat_v&amp;enchant_true?&amp;IF(G_v_equal_0&gt;0,G_v_brackets,"")&amp;g_e_equal_perfect,"")</f>
        <v/>
      </c>
      <c r="W172" s="9" t="str">
        <f ca="1">IFERROR(sub_stat_v&amp;enchant_true?&amp;IF(G_v_equal_0&gt;0,G_v_brackets,"")&amp;g_e_equal_perfect,"")</f>
        <v/>
      </c>
      <c r="X172" s="9" t="str">
        <f ca="1">IFERROR(sub_stat_v&amp;enchant_true?&amp;IF(G_v_equal_0&gt;0,G_v_brackets,"")&amp;g_e_equal_perfect,"")</f>
        <v/>
      </c>
      <c r="Y172" s="9" t="str">
        <f ca="1">IFERROR(sub_stat_v&amp;enchant_true?&amp;IF(G_v_equal_0&gt;0,G_v_brackets,"")&amp;g_e_equal_perfect,"")</f>
        <v/>
      </c>
      <c r="Z172" s="9" t="str">
        <f ca="1">IFERROR(sub_stat_v&amp;enchant_true?&amp;IF(G_v_equal_0&gt;0,G_v_brackets,"")&amp;g_e_equal_perfect,"")</f>
        <v/>
      </c>
      <c r="AA172" s="9" t="str">
        <f ca="1">IFERROR(sub_stat_v&amp;enchant_true?&amp;IF(G_v_equal_0&gt;0,G_v_brackets,"")&amp;g_e_equal_perfect,"")</f>
        <v/>
      </c>
      <c r="AB172" s="9" t="str">
        <f ca="1">IFERROR(sub_stat_v&amp;enchant_true?&amp;IF(G_v_equal_0&gt;0,G_v_brackets,"")&amp;g_e_equal_perfect,"")</f>
        <v/>
      </c>
      <c r="AQ172">
        <f>'DB Runes'!O172</f>
        <v>0</v>
      </c>
      <c r="AR172" s="9">
        <f>IF($BI172=A172,VLOOKUP($AQ172,Runes!$AD:$AF,3,FALSE),A172)</f>
        <v>0</v>
      </c>
      <c r="AS172" s="9">
        <f t="shared" si="9"/>
        <v>0</v>
      </c>
      <c r="AT172" s="11" t="str">
        <f>IF($BJ172=AR172,"true",IF('DB Runes'!$C172="{}","",IF(RIGHT(LEFT('DB Runes'!$C172,14),1)="f","false","true")))</f>
        <v>true</v>
      </c>
      <c r="AU172" s="11">
        <f>IFERROR(IF(AS172=0,0,IF(AR172=$BJ172,LEFT(RIGHT('DB Runes'!$C172,LEN('DB Runes'!$C172)-28),LEN('DB Runes'!$F172)-29),IF(AT172="true",LEFT(RIGHT('DB Runes'!$C172,LEN('DB Runes'!$C172)-27),LEN('DB Runes'!$C172)-28),LEFT(RIGHT('DB Runes'!$C172,LEN('DB Runes'!$C172)-28),LEN('DB Runes'!$C172)-29)))),0)</f>
        <v>0</v>
      </c>
      <c r="AV172" s="9">
        <f>IF($BI172=E172,VLOOKUP($AQ172,Runes!$AD:$AF,3,FALSE),E172)</f>
        <v>0</v>
      </c>
      <c r="AW172" s="9">
        <f t="shared" si="10"/>
        <v>0</v>
      </c>
      <c r="AX172" s="11" t="str">
        <f>IF($BJ172=AV172,"true",IF('DB Runes'!$F172="{}","",IF(RIGHT(LEFT('DB Runes'!$F172,14),1)="f","false","true")))</f>
        <v>true</v>
      </c>
      <c r="AY172" s="11">
        <f>IFERROR(IF(AW172=0,0,IF(AV172=$BJ172,LEFT(RIGHT('DB Runes'!$F172,LEN('DB Runes'!$F172)-28),LEN('DB Runes'!$F172)-29),IF(AX172="true",LEFT(RIGHT('DB Runes'!$F172,LEN('DB Runes'!$F172)-27),LEN('DB Runes'!$F172)-28),LEFT(RIGHT('DB Runes'!$F172,LEN('DB Runes'!$F172)-28),LEN('DB Runes'!$F172)-29)))),0)</f>
        <v>0</v>
      </c>
      <c r="AZ172" s="9">
        <f>IF($BI172=I172,VLOOKUP($AQ172,Runes!$AD:$AF,3,FALSE),I172)</f>
        <v>0</v>
      </c>
      <c r="BA172" s="9">
        <f t="shared" si="8"/>
        <v>0</v>
      </c>
      <c r="BB172" s="11" t="str">
        <f>IF($BJ172=AZ172,"true",IF('DB Runes'!$I172="{}","",IF(RIGHT(LEFT('DB Runes'!$I172,14),1)="f","false","true")))</f>
        <v>true</v>
      </c>
      <c r="BC172" s="11">
        <f>IFERROR(IF(BA172=0,0,IF(AZ172=$BJ172,LEFT(RIGHT('DB Runes'!$I172,LEN('DB Runes'!$I172)-28),LEN('DB Runes'!$I172)-29),IF(BB172="true",LEFT(RIGHT('DB Runes'!$I172,LEN('DB Runes'!$I172)-27),LEN('DB Runes'!$I172)-28),LEFT(RIGHT('DB Runes'!$I172,LEN('DB Runes'!$I172)-28),LEN('DB Runes'!$I172)-29)))),0)</f>
        <v>0</v>
      </c>
      <c r="BD172" s="9">
        <f>IF($BI172=M172,VLOOKUP($AQ172,Runes!$AD:$AF,3,FALSE),M172)</f>
        <v>0</v>
      </c>
      <c r="BE172" s="9">
        <f t="shared" si="11"/>
        <v>0</v>
      </c>
      <c r="BF172" s="11" t="str">
        <f>IF($BJ172=BD172,"true",IF('DB Runes'!$L172="{}","",IF(RIGHT(LEFT('DB Runes'!$L172,14),1)="f","false","true")))</f>
        <v>true</v>
      </c>
      <c r="BG172" s="11">
        <f>IFERROR(IF(BE172=0,0,IF(BD172=$BJ172,LEFT(RIGHT('DB Runes'!$L172,LEN('DB Runes'!$L172)-28),LEN('DB Runes'!$L172)-29),IF(BF172="true",LEFT(RIGHT('DB Runes'!$L172,LEN('DB Runes'!$L172)-27),LEN('DB Runes'!$L172)-28),LEFT(RIGHT('DB Runes'!$L172,LEN('DB Runes'!$L172)-28),LEN('DB Runes'!$L172)-29)))),0)</f>
        <v>0</v>
      </c>
      <c r="BH172">
        <f>IFERROR(VLOOKUP($AQ172,Runes!$AM:$AP,4,FALSE),0)</f>
        <v>0</v>
      </c>
      <c r="BI172">
        <f>IFERROR(VLOOKUP($AQ172,Runes!$AD:$AF,2,FALSE),0)</f>
        <v>0</v>
      </c>
      <c r="BJ172">
        <f>IFERROR(VLOOKUP($AQ172,Runes!$AD:$AF,3,FALSE),0)</f>
        <v>0</v>
      </c>
    </row>
    <row r="173" spans="1:62" x14ac:dyDescent="0.25">
      <c r="A173" s="9">
        <f>'DB Runes'!$A173</f>
        <v>0</v>
      </c>
      <c r="B173" s="9">
        <f>'DB Runes'!$B173</f>
        <v>0</v>
      </c>
      <c r="C173" s="9" t="str">
        <f>IF('DB Runes'!$C173="{}","",IF(RIGHT(LEFT('DB Runes'!$C173,14),1)="f","false","true"))</f>
        <v>true</v>
      </c>
      <c r="D173" s="9" t="e">
        <f>IF(C173="","",IF(C173="true",LEFT(RIGHT('DB Runes'!$C173,LEN('DB Runes'!$C173)-27),LEN('DB Runes'!$C173)-28),LEFT(RIGHT('DB Runes'!$C173,LEN('DB Runes'!$C173)-28),LEN('DB Runes'!$C173)-29)))</f>
        <v>#VALUE!</v>
      </c>
      <c r="E173" s="9">
        <f>'DB Runes'!$D173</f>
        <v>0</v>
      </c>
      <c r="F173" s="9">
        <f>'DB Runes'!$E173</f>
        <v>0</v>
      </c>
      <c r="G173" s="9" t="str">
        <f>IF('DB Runes'!$F173="{}","",IF(RIGHT(LEFT('DB Runes'!$F173,14),1)="f","false","true"))</f>
        <v>true</v>
      </c>
      <c r="H173" s="9" t="e">
        <f>IF(G173="","",IF(G173="true",LEFT(RIGHT('DB Runes'!$F173,LEN('DB Runes'!$F173)-27),LEN('DB Runes'!$F173)-28),LEFT(RIGHT('DB Runes'!$F173,LEN('DB Runes'!$F173)-28),LEN('DB Runes'!$F173)-29)))</f>
        <v>#VALUE!</v>
      </c>
      <c r="I173" s="9">
        <f>'DB Runes'!$G173</f>
        <v>0</v>
      </c>
      <c r="J173" s="9">
        <f>'DB Runes'!$H173</f>
        <v>0</v>
      </c>
      <c r="K173" s="9" t="str">
        <f>IF('DB Runes'!$I173="{}","",IF(RIGHT(LEFT('DB Runes'!$I173,14),1)="f","false","true"))</f>
        <v>true</v>
      </c>
      <c r="L173" s="9" t="e">
        <f>IF(K173="","",IF(K173="true",LEFT(RIGHT('DB Runes'!$I173,LEN('DB Runes'!$I173)-27),LEN('DB Runes'!$I173)-28),LEFT(RIGHT('DB Runes'!$I173,LEN('DB Runes'!$I173)-28),LEN('DB Runes'!$I173)-29)))</f>
        <v>#VALUE!</v>
      </c>
      <c r="M173" s="9">
        <f>'DB Runes'!$J173</f>
        <v>0</v>
      </c>
      <c r="N173" s="9">
        <f>'DB Runes'!$K173</f>
        <v>0</v>
      </c>
      <c r="O173" s="9" t="str">
        <f>IF('DB Runes'!$L173="{}","",IF(RIGHT(LEFT('DB Runes'!$L173,14),1)="f","false","true"))</f>
        <v>true</v>
      </c>
      <c r="P173" s="9" t="e">
        <f>IF(O173="","",IF(O173="true",LEFT(RIGHT('DB Runes'!$L173,LEN('DB Runes'!$L173)-27),LEN('DB Runes'!$L173)-28),LEFT(RIGHT('DB Runes'!$L173,LEN('DB Runes'!$L173)-28),LEN('DB Runes'!$L173)-29)))</f>
        <v>#VALUE!</v>
      </c>
      <c r="R173" s="9" t="str">
        <f ca="1">IFERROR(sub_stat_v&amp;enchant_true?&amp;IF(G_v_equal_0&gt;0,G_v_brackets,"")&amp;g_e_equal_perfect,"")</f>
        <v/>
      </c>
      <c r="S173" s="9" t="str">
        <f ca="1">IFERROR(sub_stat_v&amp;enchant_true?&amp;IF(G_v_equal_0&gt;0,G_v_brackets,"")&amp;g_e_equal_perfect,"")</f>
        <v/>
      </c>
      <c r="T173" s="9" t="str">
        <f ca="1">IFERROR(sub_stat_v&amp;enchant_true?&amp;IF(G_v_equal_0&gt;0,G_v_brackets,"")&amp;g_e_equal_perfect,"")</f>
        <v/>
      </c>
      <c r="U173" s="9" t="str">
        <f ca="1">IFERROR(sub_stat_v&amp;enchant_true?&amp;IF(G_v_equal_0&gt;0,G_v_brackets,"")&amp;g_e_equal_perfect,"")</f>
        <v/>
      </c>
      <c r="V173" s="9" t="str">
        <f ca="1">IFERROR(sub_stat_v&amp;enchant_true?&amp;IF(G_v_equal_0&gt;0,G_v_brackets,"")&amp;g_e_equal_perfect,"")</f>
        <v/>
      </c>
      <c r="W173" s="9" t="str">
        <f ca="1">IFERROR(sub_stat_v&amp;enchant_true?&amp;IF(G_v_equal_0&gt;0,G_v_brackets,"")&amp;g_e_equal_perfect,"")</f>
        <v/>
      </c>
      <c r="X173" s="9" t="str">
        <f ca="1">IFERROR(sub_stat_v&amp;enchant_true?&amp;IF(G_v_equal_0&gt;0,G_v_brackets,"")&amp;g_e_equal_perfect,"")</f>
        <v/>
      </c>
      <c r="Y173" s="9" t="str">
        <f ca="1">IFERROR(sub_stat_v&amp;enchant_true?&amp;IF(G_v_equal_0&gt;0,G_v_brackets,"")&amp;g_e_equal_perfect,"")</f>
        <v/>
      </c>
      <c r="Z173" s="9" t="str">
        <f ca="1">IFERROR(sub_stat_v&amp;enchant_true?&amp;IF(G_v_equal_0&gt;0,G_v_brackets,"")&amp;g_e_equal_perfect,"")</f>
        <v/>
      </c>
      <c r="AA173" s="9" t="str">
        <f ca="1">IFERROR(sub_stat_v&amp;enchant_true?&amp;IF(G_v_equal_0&gt;0,G_v_brackets,"")&amp;g_e_equal_perfect,"")</f>
        <v/>
      </c>
      <c r="AB173" s="9" t="str">
        <f ca="1">IFERROR(sub_stat_v&amp;enchant_true?&amp;IF(G_v_equal_0&gt;0,G_v_brackets,"")&amp;g_e_equal_perfect,"")</f>
        <v/>
      </c>
      <c r="AQ173">
        <f>'DB Runes'!O173</f>
        <v>0</v>
      </c>
      <c r="AR173" s="9">
        <f>IF($BI173=A173,VLOOKUP($AQ173,Runes!$AD:$AF,3,FALSE),A173)</f>
        <v>0</v>
      </c>
      <c r="AS173" s="9">
        <f t="shared" si="9"/>
        <v>0</v>
      </c>
      <c r="AT173" s="11" t="str">
        <f>IF($BJ173=AR173,"true",IF('DB Runes'!$C173="{}","",IF(RIGHT(LEFT('DB Runes'!$C173,14),1)="f","false","true")))</f>
        <v>true</v>
      </c>
      <c r="AU173" s="11">
        <f>IFERROR(IF(AS173=0,0,IF(AR173=$BJ173,LEFT(RIGHT('DB Runes'!$C173,LEN('DB Runes'!$C173)-28),LEN('DB Runes'!$F173)-29),IF(AT173="true",LEFT(RIGHT('DB Runes'!$C173,LEN('DB Runes'!$C173)-27),LEN('DB Runes'!$C173)-28),LEFT(RIGHT('DB Runes'!$C173,LEN('DB Runes'!$C173)-28),LEN('DB Runes'!$C173)-29)))),0)</f>
        <v>0</v>
      </c>
      <c r="AV173" s="9">
        <f>IF($BI173=E173,VLOOKUP($AQ173,Runes!$AD:$AF,3,FALSE),E173)</f>
        <v>0</v>
      </c>
      <c r="AW173" s="9">
        <f t="shared" si="10"/>
        <v>0</v>
      </c>
      <c r="AX173" s="11" t="str">
        <f>IF($BJ173=AV173,"true",IF('DB Runes'!$F173="{}","",IF(RIGHT(LEFT('DB Runes'!$F173,14),1)="f","false","true")))</f>
        <v>true</v>
      </c>
      <c r="AY173" s="11">
        <f>IFERROR(IF(AW173=0,0,IF(AV173=$BJ173,LEFT(RIGHT('DB Runes'!$F173,LEN('DB Runes'!$F173)-28),LEN('DB Runes'!$F173)-29),IF(AX173="true",LEFT(RIGHT('DB Runes'!$F173,LEN('DB Runes'!$F173)-27),LEN('DB Runes'!$F173)-28),LEFT(RIGHT('DB Runes'!$F173,LEN('DB Runes'!$F173)-28),LEN('DB Runes'!$F173)-29)))),0)</f>
        <v>0</v>
      </c>
      <c r="AZ173" s="9">
        <f>IF($BI173=I173,VLOOKUP($AQ173,Runes!$AD:$AF,3,FALSE),I173)</f>
        <v>0</v>
      </c>
      <c r="BA173" s="9">
        <f t="shared" si="8"/>
        <v>0</v>
      </c>
      <c r="BB173" s="11" t="str">
        <f>IF($BJ173=AZ173,"true",IF('DB Runes'!$I173="{}","",IF(RIGHT(LEFT('DB Runes'!$I173,14),1)="f","false","true")))</f>
        <v>true</v>
      </c>
      <c r="BC173" s="11">
        <f>IFERROR(IF(BA173=0,0,IF(AZ173=$BJ173,LEFT(RIGHT('DB Runes'!$I173,LEN('DB Runes'!$I173)-28),LEN('DB Runes'!$I173)-29),IF(BB173="true",LEFT(RIGHT('DB Runes'!$I173,LEN('DB Runes'!$I173)-27),LEN('DB Runes'!$I173)-28),LEFT(RIGHT('DB Runes'!$I173,LEN('DB Runes'!$I173)-28),LEN('DB Runes'!$I173)-29)))),0)</f>
        <v>0</v>
      </c>
      <c r="BD173" s="9">
        <f>IF($BI173=M173,VLOOKUP($AQ173,Runes!$AD:$AF,3,FALSE),M173)</f>
        <v>0</v>
      </c>
      <c r="BE173" s="9">
        <f t="shared" si="11"/>
        <v>0</v>
      </c>
      <c r="BF173" s="11" t="str">
        <f>IF($BJ173=BD173,"true",IF('DB Runes'!$L173="{}","",IF(RIGHT(LEFT('DB Runes'!$L173,14),1)="f","false","true")))</f>
        <v>true</v>
      </c>
      <c r="BG173" s="11">
        <f>IFERROR(IF(BE173=0,0,IF(BD173=$BJ173,LEFT(RIGHT('DB Runes'!$L173,LEN('DB Runes'!$L173)-28),LEN('DB Runes'!$L173)-29),IF(BF173="true",LEFT(RIGHT('DB Runes'!$L173,LEN('DB Runes'!$L173)-27),LEN('DB Runes'!$L173)-28),LEFT(RIGHT('DB Runes'!$L173,LEN('DB Runes'!$L173)-28),LEN('DB Runes'!$L173)-29)))),0)</f>
        <v>0</v>
      </c>
      <c r="BH173">
        <f>IFERROR(VLOOKUP($AQ173,Runes!$AM:$AP,4,FALSE),0)</f>
        <v>0</v>
      </c>
      <c r="BI173">
        <f>IFERROR(VLOOKUP($AQ173,Runes!$AD:$AF,2,FALSE),0)</f>
        <v>0</v>
      </c>
      <c r="BJ173">
        <f>IFERROR(VLOOKUP($AQ173,Runes!$AD:$AF,3,FALSE),0)</f>
        <v>0</v>
      </c>
    </row>
    <row r="174" spans="1:62" x14ac:dyDescent="0.25">
      <c r="A174" s="9">
        <f>'DB Runes'!$A174</f>
        <v>0</v>
      </c>
      <c r="B174" s="9">
        <f>'DB Runes'!$B174</f>
        <v>0</v>
      </c>
      <c r="C174" s="9" t="str">
        <f>IF('DB Runes'!$C174="{}","",IF(RIGHT(LEFT('DB Runes'!$C174,14),1)="f","false","true"))</f>
        <v>true</v>
      </c>
      <c r="D174" s="9" t="e">
        <f>IF(C174="","",IF(C174="true",LEFT(RIGHT('DB Runes'!$C174,LEN('DB Runes'!$C174)-27),LEN('DB Runes'!$C174)-28),LEFT(RIGHT('DB Runes'!$C174,LEN('DB Runes'!$C174)-28),LEN('DB Runes'!$C174)-29)))</f>
        <v>#VALUE!</v>
      </c>
      <c r="E174" s="9">
        <f>'DB Runes'!$D174</f>
        <v>0</v>
      </c>
      <c r="F174" s="9">
        <f>'DB Runes'!$E174</f>
        <v>0</v>
      </c>
      <c r="G174" s="9" t="str">
        <f>IF('DB Runes'!$F174="{}","",IF(RIGHT(LEFT('DB Runes'!$F174,14),1)="f","false","true"))</f>
        <v>true</v>
      </c>
      <c r="H174" s="9" t="e">
        <f>IF(G174="","",IF(G174="true",LEFT(RIGHT('DB Runes'!$F174,LEN('DB Runes'!$F174)-27),LEN('DB Runes'!$F174)-28),LEFT(RIGHT('DB Runes'!$F174,LEN('DB Runes'!$F174)-28),LEN('DB Runes'!$F174)-29)))</f>
        <v>#VALUE!</v>
      </c>
      <c r="I174" s="9">
        <f>'DB Runes'!$G174</f>
        <v>0</v>
      </c>
      <c r="J174" s="9">
        <f>'DB Runes'!$H174</f>
        <v>0</v>
      </c>
      <c r="K174" s="9" t="str">
        <f>IF('DB Runes'!$I174="{}","",IF(RIGHT(LEFT('DB Runes'!$I174,14),1)="f","false","true"))</f>
        <v>true</v>
      </c>
      <c r="L174" s="9" t="e">
        <f>IF(K174="","",IF(K174="true",LEFT(RIGHT('DB Runes'!$I174,LEN('DB Runes'!$I174)-27),LEN('DB Runes'!$I174)-28),LEFT(RIGHT('DB Runes'!$I174,LEN('DB Runes'!$I174)-28),LEN('DB Runes'!$I174)-29)))</f>
        <v>#VALUE!</v>
      </c>
      <c r="M174" s="9">
        <f>'DB Runes'!$J174</f>
        <v>0</v>
      </c>
      <c r="N174" s="9">
        <f>'DB Runes'!$K174</f>
        <v>0</v>
      </c>
      <c r="O174" s="9" t="str">
        <f>IF('DB Runes'!$L174="{}","",IF(RIGHT(LEFT('DB Runes'!$L174,14),1)="f","false","true"))</f>
        <v>true</v>
      </c>
      <c r="P174" s="9" t="e">
        <f>IF(O174="","",IF(O174="true",LEFT(RIGHT('DB Runes'!$L174,LEN('DB Runes'!$L174)-27),LEN('DB Runes'!$L174)-28),LEFT(RIGHT('DB Runes'!$L174,LEN('DB Runes'!$L174)-28),LEN('DB Runes'!$L174)-29)))</f>
        <v>#VALUE!</v>
      </c>
      <c r="R174" s="9" t="str">
        <f ca="1">IFERROR(sub_stat_v&amp;enchant_true?&amp;IF(G_v_equal_0&gt;0,G_v_brackets,"")&amp;g_e_equal_perfect,"")</f>
        <v/>
      </c>
      <c r="S174" s="9" t="str">
        <f ca="1">IFERROR(sub_stat_v&amp;enchant_true?&amp;IF(G_v_equal_0&gt;0,G_v_brackets,"")&amp;g_e_equal_perfect,"")</f>
        <v/>
      </c>
      <c r="T174" s="9" t="str">
        <f ca="1">IFERROR(sub_stat_v&amp;enchant_true?&amp;IF(G_v_equal_0&gt;0,G_v_brackets,"")&amp;g_e_equal_perfect,"")</f>
        <v/>
      </c>
      <c r="U174" s="9" t="str">
        <f ca="1">IFERROR(sub_stat_v&amp;enchant_true?&amp;IF(G_v_equal_0&gt;0,G_v_brackets,"")&amp;g_e_equal_perfect,"")</f>
        <v/>
      </c>
      <c r="V174" s="9" t="str">
        <f ca="1">IFERROR(sub_stat_v&amp;enchant_true?&amp;IF(G_v_equal_0&gt;0,G_v_brackets,"")&amp;g_e_equal_perfect,"")</f>
        <v/>
      </c>
      <c r="W174" s="9" t="str">
        <f ca="1">IFERROR(sub_stat_v&amp;enchant_true?&amp;IF(G_v_equal_0&gt;0,G_v_brackets,"")&amp;g_e_equal_perfect,"")</f>
        <v/>
      </c>
      <c r="X174" s="9" t="str">
        <f ca="1">IFERROR(sub_stat_v&amp;enchant_true?&amp;IF(G_v_equal_0&gt;0,G_v_brackets,"")&amp;g_e_equal_perfect,"")</f>
        <v/>
      </c>
      <c r="Y174" s="9" t="str">
        <f ca="1">IFERROR(sub_stat_v&amp;enchant_true?&amp;IF(G_v_equal_0&gt;0,G_v_brackets,"")&amp;g_e_equal_perfect,"")</f>
        <v/>
      </c>
      <c r="Z174" s="9" t="str">
        <f ca="1">IFERROR(sub_stat_v&amp;enchant_true?&amp;IF(G_v_equal_0&gt;0,G_v_brackets,"")&amp;g_e_equal_perfect,"")</f>
        <v/>
      </c>
      <c r="AA174" s="9" t="str">
        <f ca="1">IFERROR(sub_stat_v&amp;enchant_true?&amp;IF(G_v_equal_0&gt;0,G_v_brackets,"")&amp;g_e_equal_perfect,"")</f>
        <v/>
      </c>
      <c r="AB174" s="9" t="str">
        <f ca="1">IFERROR(sub_stat_v&amp;enchant_true?&amp;IF(G_v_equal_0&gt;0,G_v_brackets,"")&amp;g_e_equal_perfect,"")</f>
        <v/>
      </c>
      <c r="AQ174">
        <f>'DB Runes'!O174</f>
        <v>0</v>
      </c>
      <c r="AR174" s="9">
        <f>IF($BI174=A174,VLOOKUP($AQ174,Runes!$AD:$AF,3,FALSE),A174)</f>
        <v>0</v>
      </c>
      <c r="AS174" s="9">
        <f t="shared" si="9"/>
        <v>0</v>
      </c>
      <c r="AT174" s="11" t="str">
        <f>IF($BJ174=AR174,"true",IF('DB Runes'!$C174="{}","",IF(RIGHT(LEFT('DB Runes'!$C174,14),1)="f","false","true")))</f>
        <v>true</v>
      </c>
      <c r="AU174" s="11">
        <f>IFERROR(IF(AS174=0,0,IF(AR174=$BJ174,LEFT(RIGHT('DB Runes'!$C174,LEN('DB Runes'!$C174)-28),LEN('DB Runes'!$F174)-29),IF(AT174="true",LEFT(RIGHT('DB Runes'!$C174,LEN('DB Runes'!$C174)-27),LEN('DB Runes'!$C174)-28),LEFT(RIGHT('DB Runes'!$C174,LEN('DB Runes'!$C174)-28),LEN('DB Runes'!$C174)-29)))),0)</f>
        <v>0</v>
      </c>
      <c r="AV174" s="9">
        <f>IF($BI174=E174,VLOOKUP($AQ174,Runes!$AD:$AF,3,FALSE),E174)</f>
        <v>0</v>
      </c>
      <c r="AW174" s="9">
        <f t="shared" si="10"/>
        <v>0</v>
      </c>
      <c r="AX174" s="11" t="str">
        <f>IF($BJ174=AV174,"true",IF('DB Runes'!$F174="{}","",IF(RIGHT(LEFT('DB Runes'!$F174,14),1)="f","false","true")))</f>
        <v>true</v>
      </c>
      <c r="AY174" s="11">
        <f>IFERROR(IF(AW174=0,0,IF(AV174=$BJ174,LEFT(RIGHT('DB Runes'!$F174,LEN('DB Runes'!$F174)-28),LEN('DB Runes'!$F174)-29),IF(AX174="true",LEFT(RIGHT('DB Runes'!$F174,LEN('DB Runes'!$F174)-27),LEN('DB Runes'!$F174)-28),LEFT(RIGHT('DB Runes'!$F174,LEN('DB Runes'!$F174)-28),LEN('DB Runes'!$F174)-29)))),0)</f>
        <v>0</v>
      </c>
      <c r="AZ174" s="9">
        <f>IF($BI174=I174,VLOOKUP($AQ174,Runes!$AD:$AF,3,FALSE),I174)</f>
        <v>0</v>
      </c>
      <c r="BA174" s="9">
        <f t="shared" si="8"/>
        <v>0</v>
      </c>
      <c r="BB174" s="11" t="str">
        <f>IF($BJ174=AZ174,"true",IF('DB Runes'!$I174="{}","",IF(RIGHT(LEFT('DB Runes'!$I174,14),1)="f","false","true")))</f>
        <v>true</v>
      </c>
      <c r="BC174" s="11">
        <f>IFERROR(IF(BA174=0,0,IF(AZ174=$BJ174,LEFT(RIGHT('DB Runes'!$I174,LEN('DB Runes'!$I174)-28),LEN('DB Runes'!$I174)-29),IF(BB174="true",LEFT(RIGHT('DB Runes'!$I174,LEN('DB Runes'!$I174)-27),LEN('DB Runes'!$I174)-28),LEFT(RIGHT('DB Runes'!$I174,LEN('DB Runes'!$I174)-28),LEN('DB Runes'!$I174)-29)))),0)</f>
        <v>0</v>
      </c>
      <c r="BD174" s="9">
        <f>IF($BI174=M174,VLOOKUP($AQ174,Runes!$AD:$AF,3,FALSE),M174)</f>
        <v>0</v>
      </c>
      <c r="BE174" s="9">
        <f t="shared" si="11"/>
        <v>0</v>
      </c>
      <c r="BF174" s="11" t="str">
        <f>IF($BJ174=BD174,"true",IF('DB Runes'!$L174="{}","",IF(RIGHT(LEFT('DB Runes'!$L174,14),1)="f","false","true")))</f>
        <v>true</v>
      </c>
      <c r="BG174" s="11">
        <f>IFERROR(IF(BE174=0,0,IF(BD174=$BJ174,LEFT(RIGHT('DB Runes'!$L174,LEN('DB Runes'!$L174)-28),LEN('DB Runes'!$L174)-29),IF(BF174="true",LEFT(RIGHT('DB Runes'!$L174,LEN('DB Runes'!$L174)-27),LEN('DB Runes'!$L174)-28),LEFT(RIGHT('DB Runes'!$L174,LEN('DB Runes'!$L174)-28),LEN('DB Runes'!$L174)-29)))),0)</f>
        <v>0</v>
      </c>
      <c r="BH174">
        <f>IFERROR(VLOOKUP($AQ174,Runes!$AM:$AP,4,FALSE),0)</f>
        <v>0</v>
      </c>
      <c r="BI174">
        <f>IFERROR(VLOOKUP($AQ174,Runes!$AD:$AF,2,FALSE),0)</f>
        <v>0</v>
      </c>
      <c r="BJ174">
        <f>IFERROR(VLOOKUP($AQ174,Runes!$AD:$AF,3,FALSE),0)</f>
        <v>0</v>
      </c>
    </row>
    <row r="175" spans="1:62" x14ac:dyDescent="0.25">
      <c r="A175" s="9">
        <f>'DB Runes'!$A175</f>
        <v>0</v>
      </c>
      <c r="B175" s="9">
        <f>'DB Runes'!$B175</f>
        <v>0</v>
      </c>
      <c r="C175" s="9" t="str">
        <f>IF('DB Runes'!$C175="{}","",IF(RIGHT(LEFT('DB Runes'!$C175,14),1)="f","false","true"))</f>
        <v>true</v>
      </c>
      <c r="D175" s="9" t="e">
        <f>IF(C175="","",IF(C175="true",LEFT(RIGHT('DB Runes'!$C175,LEN('DB Runes'!$C175)-27),LEN('DB Runes'!$C175)-28),LEFT(RIGHT('DB Runes'!$C175,LEN('DB Runes'!$C175)-28),LEN('DB Runes'!$C175)-29)))</f>
        <v>#VALUE!</v>
      </c>
      <c r="E175" s="9">
        <f>'DB Runes'!$D175</f>
        <v>0</v>
      </c>
      <c r="F175" s="9">
        <f>'DB Runes'!$E175</f>
        <v>0</v>
      </c>
      <c r="G175" s="9" t="str">
        <f>IF('DB Runes'!$F175="{}","",IF(RIGHT(LEFT('DB Runes'!$F175,14),1)="f","false","true"))</f>
        <v>true</v>
      </c>
      <c r="H175" s="9" t="e">
        <f>IF(G175="","",IF(G175="true",LEFT(RIGHT('DB Runes'!$F175,LEN('DB Runes'!$F175)-27),LEN('DB Runes'!$F175)-28),LEFT(RIGHT('DB Runes'!$F175,LEN('DB Runes'!$F175)-28),LEN('DB Runes'!$F175)-29)))</f>
        <v>#VALUE!</v>
      </c>
      <c r="I175" s="9">
        <f>'DB Runes'!$G175</f>
        <v>0</v>
      </c>
      <c r="J175" s="9">
        <f>'DB Runes'!$H175</f>
        <v>0</v>
      </c>
      <c r="K175" s="9" t="str">
        <f>IF('DB Runes'!$I175="{}","",IF(RIGHT(LEFT('DB Runes'!$I175,14),1)="f","false","true"))</f>
        <v>true</v>
      </c>
      <c r="L175" s="9" t="e">
        <f>IF(K175="","",IF(K175="true",LEFT(RIGHT('DB Runes'!$I175,LEN('DB Runes'!$I175)-27),LEN('DB Runes'!$I175)-28),LEFT(RIGHT('DB Runes'!$I175,LEN('DB Runes'!$I175)-28),LEN('DB Runes'!$I175)-29)))</f>
        <v>#VALUE!</v>
      </c>
      <c r="M175" s="9">
        <f>'DB Runes'!$J175</f>
        <v>0</v>
      </c>
      <c r="N175" s="9">
        <f>'DB Runes'!$K175</f>
        <v>0</v>
      </c>
      <c r="O175" s="9" t="str">
        <f>IF('DB Runes'!$L175="{}","",IF(RIGHT(LEFT('DB Runes'!$L175,14),1)="f","false","true"))</f>
        <v>true</v>
      </c>
      <c r="P175" s="9" t="e">
        <f>IF(O175="","",IF(O175="true",LEFT(RIGHT('DB Runes'!$L175,LEN('DB Runes'!$L175)-27),LEN('DB Runes'!$L175)-28),LEFT(RIGHT('DB Runes'!$L175,LEN('DB Runes'!$L175)-28),LEN('DB Runes'!$L175)-29)))</f>
        <v>#VALUE!</v>
      </c>
      <c r="R175" s="9" t="str">
        <f ca="1">IFERROR(sub_stat_v&amp;enchant_true?&amp;IF(G_v_equal_0&gt;0,G_v_brackets,"")&amp;g_e_equal_perfect,"")</f>
        <v/>
      </c>
      <c r="S175" s="9" t="str">
        <f ca="1">IFERROR(sub_stat_v&amp;enchant_true?&amp;IF(G_v_equal_0&gt;0,G_v_brackets,"")&amp;g_e_equal_perfect,"")</f>
        <v/>
      </c>
      <c r="T175" s="9" t="str">
        <f ca="1">IFERROR(sub_stat_v&amp;enchant_true?&amp;IF(G_v_equal_0&gt;0,G_v_brackets,"")&amp;g_e_equal_perfect,"")</f>
        <v/>
      </c>
      <c r="U175" s="9" t="str">
        <f ca="1">IFERROR(sub_stat_v&amp;enchant_true?&amp;IF(G_v_equal_0&gt;0,G_v_brackets,"")&amp;g_e_equal_perfect,"")</f>
        <v/>
      </c>
      <c r="V175" s="9" t="str">
        <f ca="1">IFERROR(sub_stat_v&amp;enchant_true?&amp;IF(G_v_equal_0&gt;0,G_v_brackets,"")&amp;g_e_equal_perfect,"")</f>
        <v/>
      </c>
      <c r="W175" s="9" t="str">
        <f ca="1">IFERROR(sub_stat_v&amp;enchant_true?&amp;IF(G_v_equal_0&gt;0,G_v_brackets,"")&amp;g_e_equal_perfect,"")</f>
        <v/>
      </c>
      <c r="X175" s="9" t="str">
        <f ca="1">IFERROR(sub_stat_v&amp;enchant_true?&amp;IF(G_v_equal_0&gt;0,G_v_brackets,"")&amp;g_e_equal_perfect,"")</f>
        <v/>
      </c>
      <c r="Y175" s="9" t="str">
        <f ca="1">IFERROR(sub_stat_v&amp;enchant_true?&amp;IF(G_v_equal_0&gt;0,G_v_brackets,"")&amp;g_e_equal_perfect,"")</f>
        <v/>
      </c>
      <c r="Z175" s="9" t="str">
        <f ca="1">IFERROR(sub_stat_v&amp;enchant_true?&amp;IF(G_v_equal_0&gt;0,G_v_brackets,"")&amp;g_e_equal_perfect,"")</f>
        <v/>
      </c>
      <c r="AA175" s="9" t="str">
        <f ca="1">IFERROR(sub_stat_v&amp;enchant_true?&amp;IF(G_v_equal_0&gt;0,G_v_brackets,"")&amp;g_e_equal_perfect,"")</f>
        <v/>
      </c>
      <c r="AB175" s="9" t="str">
        <f ca="1">IFERROR(sub_stat_v&amp;enchant_true?&amp;IF(G_v_equal_0&gt;0,G_v_brackets,"")&amp;g_e_equal_perfect,"")</f>
        <v/>
      </c>
      <c r="AQ175">
        <f>'DB Runes'!O175</f>
        <v>0</v>
      </c>
      <c r="AR175" s="9">
        <f>IF($BI175=A175,VLOOKUP($AQ175,Runes!$AD:$AF,3,FALSE),A175)</f>
        <v>0</v>
      </c>
      <c r="AS175" s="9">
        <f t="shared" si="9"/>
        <v>0</v>
      </c>
      <c r="AT175" s="11" t="str">
        <f>IF($BJ175=AR175,"true",IF('DB Runes'!$C175="{}","",IF(RIGHT(LEFT('DB Runes'!$C175,14),1)="f","false","true")))</f>
        <v>true</v>
      </c>
      <c r="AU175" s="11">
        <f>IFERROR(IF(AS175=0,0,IF(AR175=$BJ175,LEFT(RIGHT('DB Runes'!$C175,LEN('DB Runes'!$C175)-28),LEN('DB Runes'!$F175)-29),IF(AT175="true",LEFT(RIGHT('DB Runes'!$C175,LEN('DB Runes'!$C175)-27),LEN('DB Runes'!$C175)-28),LEFT(RIGHT('DB Runes'!$C175,LEN('DB Runes'!$C175)-28),LEN('DB Runes'!$C175)-29)))),0)</f>
        <v>0</v>
      </c>
      <c r="AV175" s="9">
        <f>IF($BI175=E175,VLOOKUP($AQ175,Runes!$AD:$AF,3,FALSE),E175)</f>
        <v>0</v>
      </c>
      <c r="AW175" s="9">
        <f t="shared" si="10"/>
        <v>0</v>
      </c>
      <c r="AX175" s="11" t="str">
        <f>IF($BJ175=AV175,"true",IF('DB Runes'!$F175="{}","",IF(RIGHT(LEFT('DB Runes'!$F175,14),1)="f","false","true")))</f>
        <v>true</v>
      </c>
      <c r="AY175" s="11">
        <f>IFERROR(IF(AW175=0,0,IF(AV175=$BJ175,LEFT(RIGHT('DB Runes'!$F175,LEN('DB Runes'!$F175)-28),LEN('DB Runes'!$F175)-29),IF(AX175="true",LEFT(RIGHT('DB Runes'!$F175,LEN('DB Runes'!$F175)-27),LEN('DB Runes'!$F175)-28),LEFT(RIGHT('DB Runes'!$F175,LEN('DB Runes'!$F175)-28),LEN('DB Runes'!$F175)-29)))),0)</f>
        <v>0</v>
      </c>
      <c r="AZ175" s="9">
        <f>IF($BI175=I175,VLOOKUP($AQ175,Runes!$AD:$AF,3,FALSE),I175)</f>
        <v>0</v>
      </c>
      <c r="BA175" s="9">
        <f t="shared" si="8"/>
        <v>0</v>
      </c>
      <c r="BB175" s="11" t="str">
        <f>IF($BJ175=AZ175,"true",IF('DB Runes'!$I175="{}","",IF(RIGHT(LEFT('DB Runes'!$I175,14),1)="f","false","true")))</f>
        <v>true</v>
      </c>
      <c r="BC175" s="11">
        <f>IFERROR(IF(BA175=0,0,IF(AZ175=$BJ175,LEFT(RIGHT('DB Runes'!$I175,LEN('DB Runes'!$I175)-28),LEN('DB Runes'!$I175)-29),IF(BB175="true",LEFT(RIGHT('DB Runes'!$I175,LEN('DB Runes'!$I175)-27),LEN('DB Runes'!$I175)-28),LEFT(RIGHT('DB Runes'!$I175,LEN('DB Runes'!$I175)-28),LEN('DB Runes'!$I175)-29)))),0)</f>
        <v>0</v>
      </c>
      <c r="BD175" s="9">
        <f>IF($BI175=M175,VLOOKUP($AQ175,Runes!$AD:$AF,3,FALSE),M175)</f>
        <v>0</v>
      </c>
      <c r="BE175" s="9">
        <f t="shared" si="11"/>
        <v>0</v>
      </c>
      <c r="BF175" s="11" t="str">
        <f>IF($BJ175=BD175,"true",IF('DB Runes'!$L175="{}","",IF(RIGHT(LEFT('DB Runes'!$L175,14),1)="f","false","true")))</f>
        <v>true</v>
      </c>
      <c r="BG175" s="11">
        <f>IFERROR(IF(BE175=0,0,IF(BD175=$BJ175,LEFT(RIGHT('DB Runes'!$L175,LEN('DB Runes'!$L175)-28),LEN('DB Runes'!$L175)-29),IF(BF175="true",LEFT(RIGHT('DB Runes'!$L175,LEN('DB Runes'!$L175)-27),LEN('DB Runes'!$L175)-28),LEFT(RIGHT('DB Runes'!$L175,LEN('DB Runes'!$L175)-28),LEN('DB Runes'!$L175)-29)))),0)</f>
        <v>0</v>
      </c>
      <c r="BH175">
        <f>IFERROR(VLOOKUP($AQ175,Runes!$AM:$AP,4,FALSE),0)</f>
        <v>0</v>
      </c>
      <c r="BI175">
        <f>IFERROR(VLOOKUP($AQ175,Runes!$AD:$AF,2,FALSE),0)</f>
        <v>0</v>
      </c>
      <c r="BJ175">
        <f>IFERROR(VLOOKUP($AQ175,Runes!$AD:$AF,3,FALSE),0)</f>
        <v>0</v>
      </c>
    </row>
    <row r="176" spans="1:62" x14ac:dyDescent="0.25">
      <c r="A176" s="9">
        <f>'DB Runes'!$A176</f>
        <v>0</v>
      </c>
      <c r="B176" s="9">
        <f>'DB Runes'!$B176</f>
        <v>0</v>
      </c>
      <c r="C176" s="9" t="str">
        <f>IF('DB Runes'!$C176="{}","",IF(RIGHT(LEFT('DB Runes'!$C176,14),1)="f","false","true"))</f>
        <v>true</v>
      </c>
      <c r="D176" s="9" t="e">
        <f>IF(C176="","",IF(C176="true",LEFT(RIGHT('DB Runes'!$C176,LEN('DB Runes'!$C176)-27),LEN('DB Runes'!$C176)-28),LEFT(RIGHT('DB Runes'!$C176,LEN('DB Runes'!$C176)-28),LEN('DB Runes'!$C176)-29)))</f>
        <v>#VALUE!</v>
      </c>
      <c r="E176" s="9">
        <f>'DB Runes'!$D176</f>
        <v>0</v>
      </c>
      <c r="F176" s="9">
        <f>'DB Runes'!$E176</f>
        <v>0</v>
      </c>
      <c r="G176" s="9" t="str">
        <f>IF('DB Runes'!$F176="{}","",IF(RIGHT(LEFT('DB Runes'!$F176,14),1)="f","false","true"))</f>
        <v>true</v>
      </c>
      <c r="H176" s="9" t="e">
        <f>IF(G176="","",IF(G176="true",LEFT(RIGHT('DB Runes'!$F176,LEN('DB Runes'!$F176)-27),LEN('DB Runes'!$F176)-28),LEFT(RIGHT('DB Runes'!$F176,LEN('DB Runes'!$F176)-28),LEN('DB Runes'!$F176)-29)))</f>
        <v>#VALUE!</v>
      </c>
      <c r="I176" s="9">
        <f>'DB Runes'!$G176</f>
        <v>0</v>
      </c>
      <c r="J176" s="9">
        <f>'DB Runes'!$H176</f>
        <v>0</v>
      </c>
      <c r="K176" s="9" t="str">
        <f>IF('DB Runes'!$I176="{}","",IF(RIGHT(LEFT('DB Runes'!$I176,14),1)="f","false","true"))</f>
        <v>true</v>
      </c>
      <c r="L176" s="9" t="e">
        <f>IF(K176="","",IF(K176="true",LEFT(RIGHT('DB Runes'!$I176,LEN('DB Runes'!$I176)-27),LEN('DB Runes'!$I176)-28),LEFT(RIGHT('DB Runes'!$I176,LEN('DB Runes'!$I176)-28),LEN('DB Runes'!$I176)-29)))</f>
        <v>#VALUE!</v>
      </c>
      <c r="M176" s="9">
        <f>'DB Runes'!$J176</f>
        <v>0</v>
      </c>
      <c r="N176" s="9">
        <f>'DB Runes'!$K176</f>
        <v>0</v>
      </c>
      <c r="O176" s="9" t="str">
        <f>IF('DB Runes'!$L176="{}","",IF(RIGHT(LEFT('DB Runes'!$L176,14),1)="f","false","true"))</f>
        <v>true</v>
      </c>
      <c r="P176" s="9" t="e">
        <f>IF(O176="","",IF(O176="true",LEFT(RIGHT('DB Runes'!$L176,LEN('DB Runes'!$L176)-27),LEN('DB Runes'!$L176)-28),LEFT(RIGHT('DB Runes'!$L176,LEN('DB Runes'!$L176)-28),LEN('DB Runes'!$L176)-29)))</f>
        <v>#VALUE!</v>
      </c>
      <c r="R176" s="9" t="str">
        <f ca="1">IFERROR(sub_stat_v&amp;enchant_true?&amp;IF(G_v_equal_0&gt;0,G_v_brackets,"")&amp;g_e_equal_perfect,"")</f>
        <v/>
      </c>
      <c r="S176" s="9" t="str">
        <f ca="1">IFERROR(sub_stat_v&amp;enchant_true?&amp;IF(G_v_equal_0&gt;0,G_v_brackets,"")&amp;g_e_equal_perfect,"")</f>
        <v/>
      </c>
      <c r="T176" s="9" t="str">
        <f ca="1">IFERROR(sub_stat_v&amp;enchant_true?&amp;IF(G_v_equal_0&gt;0,G_v_brackets,"")&amp;g_e_equal_perfect,"")</f>
        <v/>
      </c>
      <c r="U176" s="9" t="str">
        <f ca="1">IFERROR(sub_stat_v&amp;enchant_true?&amp;IF(G_v_equal_0&gt;0,G_v_brackets,"")&amp;g_e_equal_perfect,"")</f>
        <v/>
      </c>
      <c r="V176" s="9" t="str">
        <f ca="1">IFERROR(sub_stat_v&amp;enchant_true?&amp;IF(G_v_equal_0&gt;0,G_v_brackets,"")&amp;g_e_equal_perfect,"")</f>
        <v/>
      </c>
      <c r="W176" s="9" t="str">
        <f ca="1">IFERROR(sub_stat_v&amp;enchant_true?&amp;IF(G_v_equal_0&gt;0,G_v_brackets,"")&amp;g_e_equal_perfect,"")</f>
        <v/>
      </c>
      <c r="X176" s="9" t="str">
        <f ca="1">IFERROR(sub_stat_v&amp;enchant_true?&amp;IF(G_v_equal_0&gt;0,G_v_brackets,"")&amp;g_e_equal_perfect,"")</f>
        <v/>
      </c>
      <c r="Y176" s="9" t="str">
        <f ca="1">IFERROR(sub_stat_v&amp;enchant_true?&amp;IF(G_v_equal_0&gt;0,G_v_brackets,"")&amp;g_e_equal_perfect,"")</f>
        <v/>
      </c>
      <c r="Z176" s="9" t="str">
        <f ca="1">IFERROR(sub_stat_v&amp;enchant_true?&amp;IF(G_v_equal_0&gt;0,G_v_brackets,"")&amp;g_e_equal_perfect,"")</f>
        <v/>
      </c>
      <c r="AA176" s="9" t="str">
        <f ca="1">IFERROR(sub_stat_v&amp;enchant_true?&amp;IF(G_v_equal_0&gt;0,G_v_brackets,"")&amp;g_e_equal_perfect,"")</f>
        <v/>
      </c>
      <c r="AB176" s="9" t="str">
        <f ca="1">IFERROR(sub_stat_v&amp;enchant_true?&amp;IF(G_v_equal_0&gt;0,G_v_brackets,"")&amp;g_e_equal_perfect,"")</f>
        <v/>
      </c>
      <c r="AQ176">
        <f>'DB Runes'!O176</f>
        <v>0</v>
      </c>
      <c r="AR176" s="9">
        <f>IF($BI176=A176,VLOOKUP($AQ176,Runes!$AD:$AF,3,FALSE),A176)</f>
        <v>0</v>
      </c>
      <c r="AS176" s="9">
        <f t="shared" si="9"/>
        <v>0</v>
      </c>
      <c r="AT176" s="11" t="str">
        <f>IF($BJ176=AR176,"true",IF('DB Runes'!$C176="{}","",IF(RIGHT(LEFT('DB Runes'!$C176,14),1)="f","false","true")))</f>
        <v>true</v>
      </c>
      <c r="AU176" s="11">
        <f>IFERROR(IF(AS176=0,0,IF(AR176=$BJ176,LEFT(RIGHT('DB Runes'!$C176,LEN('DB Runes'!$C176)-28),LEN('DB Runes'!$F176)-29),IF(AT176="true",LEFT(RIGHT('DB Runes'!$C176,LEN('DB Runes'!$C176)-27),LEN('DB Runes'!$C176)-28),LEFT(RIGHT('DB Runes'!$C176,LEN('DB Runes'!$C176)-28),LEN('DB Runes'!$C176)-29)))),0)</f>
        <v>0</v>
      </c>
      <c r="AV176" s="9">
        <f>IF($BI176=E176,VLOOKUP($AQ176,Runes!$AD:$AF,3,FALSE),E176)</f>
        <v>0</v>
      </c>
      <c r="AW176" s="9">
        <f t="shared" si="10"/>
        <v>0</v>
      </c>
      <c r="AX176" s="11" t="str">
        <f>IF($BJ176=AV176,"true",IF('DB Runes'!$F176="{}","",IF(RIGHT(LEFT('DB Runes'!$F176,14),1)="f","false","true")))</f>
        <v>true</v>
      </c>
      <c r="AY176" s="11">
        <f>IFERROR(IF(AW176=0,0,IF(AV176=$BJ176,LEFT(RIGHT('DB Runes'!$F176,LEN('DB Runes'!$F176)-28),LEN('DB Runes'!$F176)-29),IF(AX176="true",LEFT(RIGHT('DB Runes'!$F176,LEN('DB Runes'!$F176)-27),LEN('DB Runes'!$F176)-28),LEFT(RIGHT('DB Runes'!$F176,LEN('DB Runes'!$F176)-28),LEN('DB Runes'!$F176)-29)))),0)</f>
        <v>0</v>
      </c>
      <c r="AZ176" s="9">
        <f>IF($BI176=I176,VLOOKUP($AQ176,Runes!$AD:$AF,3,FALSE),I176)</f>
        <v>0</v>
      </c>
      <c r="BA176" s="9">
        <f t="shared" si="8"/>
        <v>0</v>
      </c>
      <c r="BB176" s="11" t="str">
        <f>IF($BJ176=AZ176,"true",IF('DB Runes'!$I176="{}","",IF(RIGHT(LEFT('DB Runes'!$I176,14),1)="f","false","true")))</f>
        <v>true</v>
      </c>
      <c r="BC176" s="11">
        <f>IFERROR(IF(BA176=0,0,IF(AZ176=$BJ176,LEFT(RIGHT('DB Runes'!$I176,LEN('DB Runes'!$I176)-28),LEN('DB Runes'!$I176)-29),IF(BB176="true",LEFT(RIGHT('DB Runes'!$I176,LEN('DB Runes'!$I176)-27),LEN('DB Runes'!$I176)-28),LEFT(RIGHT('DB Runes'!$I176,LEN('DB Runes'!$I176)-28),LEN('DB Runes'!$I176)-29)))),0)</f>
        <v>0</v>
      </c>
      <c r="BD176" s="9">
        <f>IF($BI176=M176,VLOOKUP($AQ176,Runes!$AD:$AF,3,FALSE),M176)</f>
        <v>0</v>
      </c>
      <c r="BE176" s="9">
        <f t="shared" si="11"/>
        <v>0</v>
      </c>
      <c r="BF176" s="11" t="str">
        <f>IF($BJ176=BD176,"true",IF('DB Runes'!$L176="{}","",IF(RIGHT(LEFT('DB Runes'!$L176,14),1)="f","false","true")))</f>
        <v>true</v>
      </c>
      <c r="BG176" s="11">
        <f>IFERROR(IF(BE176=0,0,IF(BD176=$BJ176,LEFT(RIGHT('DB Runes'!$L176,LEN('DB Runes'!$L176)-28),LEN('DB Runes'!$L176)-29),IF(BF176="true",LEFT(RIGHT('DB Runes'!$L176,LEN('DB Runes'!$L176)-27),LEN('DB Runes'!$L176)-28),LEFT(RIGHT('DB Runes'!$L176,LEN('DB Runes'!$L176)-28),LEN('DB Runes'!$L176)-29)))),0)</f>
        <v>0</v>
      </c>
      <c r="BH176">
        <f>IFERROR(VLOOKUP($AQ176,Runes!$AM:$AP,4,FALSE),0)</f>
        <v>0</v>
      </c>
      <c r="BI176">
        <f>IFERROR(VLOOKUP($AQ176,Runes!$AD:$AF,2,FALSE),0)</f>
        <v>0</v>
      </c>
      <c r="BJ176">
        <f>IFERROR(VLOOKUP($AQ176,Runes!$AD:$AF,3,FALSE),0)</f>
        <v>0</v>
      </c>
    </row>
    <row r="177" spans="1:62" x14ac:dyDescent="0.25">
      <c r="A177" s="9">
        <f>'DB Runes'!$A177</f>
        <v>0</v>
      </c>
      <c r="B177" s="9">
        <f>'DB Runes'!$B177</f>
        <v>0</v>
      </c>
      <c r="C177" s="9" t="str">
        <f>IF('DB Runes'!$C177="{}","",IF(RIGHT(LEFT('DB Runes'!$C177,14),1)="f","false","true"))</f>
        <v>true</v>
      </c>
      <c r="D177" s="9" t="e">
        <f>IF(C177="","",IF(C177="true",LEFT(RIGHT('DB Runes'!$C177,LEN('DB Runes'!$C177)-27),LEN('DB Runes'!$C177)-28),LEFT(RIGHT('DB Runes'!$C177,LEN('DB Runes'!$C177)-28),LEN('DB Runes'!$C177)-29)))</f>
        <v>#VALUE!</v>
      </c>
      <c r="E177" s="9">
        <f>'DB Runes'!$D177</f>
        <v>0</v>
      </c>
      <c r="F177" s="9">
        <f>'DB Runes'!$E177</f>
        <v>0</v>
      </c>
      <c r="G177" s="9" t="str">
        <f>IF('DB Runes'!$F177="{}","",IF(RIGHT(LEFT('DB Runes'!$F177,14),1)="f","false","true"))</f>
        <v>true</v>
      </c>
      <c r="H177" s="9" t="e">
        <f>IF(G177="","",IF(G177="true",LEFT(RIGHT('DB Runes'!$F177,LEN('DB Runes'!$F177)-27),LEN('DB Runes'!$F177)-28),LEFT(RIGHT('DB Runes'!$F177,LEN('DB Runes'!$F177)-28),LEN('DB Runes'!$F177)-29)))</f>
        <v>#VALUE!</v>
      </c>
      <c r="I177" s="9">
        <f>'DB Runes'!$G177</f>
        <v>0</v>
      </c>
      <c r="J177" s="9">
        <f>'DB Runes'!$H177</f>
        <v>0</v>
      </c>
      <c r="K177" s="9" t="str">
        <f>IF('DB Runes'!$I177="{}","",IF(RIGHT(LEFT('DB Runes'!$I177,14),1)="f","false","true"))</f>
        <v>true</v>
      </c>
      <c r="L177" s="9" t="e">
        <f>IF(K177="","",IF(K177="true",LEFT(RIGHT('DB Runes'!$I177,LEN('DB Runes'!$I177)-27),LEN('DB Runes'!$I177)-28),LEFT(RIGHT('DB Runes'!$I177,LEN('DB Runes'!$I177)-28),LEN('DB Runes'!$I177)-29)))</f>
        <v>#VALUE!</v>
      </c>
      <c r="M177" s="9">
        <f>'DB Runes'!$J177</f>
        <v>0</v>
      </c>
      <c r="N177" s="9">
        <f>'DB Runes'!$K177</f>
        <v>0</v>
      </c>
      <c r="O177" s="9" t="str">
        <f>IF('DB Runes'!$L177="{}","",IF(RIGHT(LEFT('DB Runes'!$L177,14),1)="f","false","true"))</f>
        <v>true</v>
      </c>
      <c r="P177" s="9" t="e">
        <f>IF(O177="","",IF(O177="true",LEFT(RIGHT('DB Runes'!$L177,LEN('DB Runes'!$L177)-27),LEN('DB Runes'!$L177)-28),LEFT(RIGHT('DB Runes'!$L177,LEN('DB Runes'!$L177)-28),LEN('DB Runes'!$L177)-29)))</f>
        <v>#VALUE!</v>
      </c>
      <c r="R177" s="9" t="str">
        <f ca="1">IFERROR(sub_stat_v&amp;enchant_true?&amp;IF(G_v_equal_0&gt;0,G_v_brackets,"")&amp;g_e_equal_perfect,"")</f>
        <v/>
      </c>
      <c r="S177" s="9" t="str">
        <f ca="1">IFERROR(sub_stat_v&amp;enchant_true?&amp;IF(G_v_equal_0&gt;0,G_v_brackets,"")&amp;g_e_equal_perfect,"")</f>
        <v/>
      </c>
      <c r="T177" s="9" t="str">
        <f ca="1">IFERROR(sub_stat_v&amp;enchant_true?&amp;IF(G_v_equal_0&gt;0,G_v_brackets,"")&amp;g_e_equal_perfect,"")</f>
        <v/>
      </c>
      <c r="U177" s="9" t="str">
        <f ca="1">IFERROR(sub_stat_v&amp;enchant_true?&amp;IF(G_v_equal_0&gt;0,G_v_brackets,"")&amp;g_e_equal_perfect,"")</f>
        <v/>
      </c>
      <c r="V177" s="9" t="str">
        <f ca="1">IFERROR(sub_stat_v&amp;enchant_true?&amp;IF(G_v_equal_0&gt;0,G_v_brackets,"")&amp;g_e_equal_perfect,"")</f>
        <v/>
      </c>
      <c r="W177" s="9" t="str">
        <f ca="1">IFERROR(sub_stat_v&amp;enchant_true?&amp;IF(G_v_equal_0&gt;0,G_v_brackets,"")&amp;g_e_equal_perfect,"")</f>
        <v/>
      </c>
      <c r="X177" s="9" t="str">
        <f ca="1">IFERROR(sub_stat_v&amp;enchant_true?&amp;IF(G_v_equal_0&gt;0,G_v_brackets,"")&amp;g_e_equal_perfect,"")</f>
        <v/>
      </c>
      <c r="Y177" s="9" t="str">
        <f ca="1">IFERROR(sub_stat_v&amp;enchant_true?&amp;IF(G_v_equal_0&gt;0,G_v_brackets,"")&amp;g_e_equal_perfect,"")</f>
        <v/>
      </c>
      <c r="Z177" s="9" t="str">
        <f ca="1">IFERROR(sub_stat_v&amp;enchant_true?&amp;IF(G_v_equal_0&gt;0,G_v_brackets,"")&amp;g_e_equal_perfect,"")</f>
        <v/>
      </c>
      <c r="AA177" s="9" t="str">
        <f ca="1">IFERROR(sub_stat_v&amp;enchant_true?&amp;IF(G_v_equal_0&gt;0,G_v_brackets,"")&amp;g_e_equal_perfect,"")</f>
        <v/>
      </c>
      <c r="AB177" s="9" t="str">
        <f ca="1">IFERROR(sub_stat_v&amp;enchant_true?&amp;IF(G_v_equal_0&gt;0,G_v_brackets,"")&amp;g_e_equal_perfect,"")</f>
        <v/>
      </c>
      <c r="AQ177">
        <f>'DB Runes'!O177</f>
        <v>0</v>
      </c>
      <c r="AR177" s="9">
        <f>IF($BI177=A177,VLOOKUP($AQ177,Runes!$AD:$AF,3,FALSE),A177)</f>
        <v>0</v>
      </c>
      <c r="AS177" s="9">
        <f t="shared" si="9"/>
        <v>0</v>
      </c>
      <c r="AT177" s="11" t="str">
        <f>IF($BJ177=AR177,"true",IF('DB Runes'!$C177="{}","",IF(RIGHT(LEFT('DB Runes'!$C177,14),1)="f","false","true")))</f>
        <v>true</v>
      </c>
      <c r="AU177" s="11">
        <f>IFERROR(IF(AS177=0,0,IF(AR177=$BJ177,LEFT(RIGHT('DB Runes'!$C177,LEN('DB Runes'!$C177)-28),LEN('DB Runes'!$F177)-29),IF(AT177="true",LEFT(RIGHT('DB Runes'!$C177,LEN('DB Runes'!$C177)-27),LEN('DB Runes'!$C177)-28),LEFT(RIGHT('DB Runes'!$C177,LEN('DB Runes'!$C177)-28),LEN('DB Runes'!$C177)-29)))),0)</f>
        <v>0</v>
      </c>
      <c r="AV177" s="9">
        <f>IF($BI177=E177,VLOOKUP($AQ177,Runes!$AD:$AF,3,FALSE),E177)</f>
        <v>0</v>
      </c>
      <c r="AW177" s="9">
        <f t="shared" si="10"/>
        <v>0</v>
      </c>
      <c r="AX177" s="11" t="str">
        <f>IF($BJ177=AV177,"true",IF('DB Runes'!$F177="{}","",IF(RIGHT(LEFT('DB Runes'!$F177,14),1)="f","false","true")))</f>
        <v>true</v>
      </c>
      <c r="AY177" s="11">
        <f>IFERROR(IF(AW177=0,0,IF(AV177=$BJ177,LEFT(RIGHT('DB Runes'!$F177,LEN('DB Runes'!$F177)-28),LEN('DB Runes'!$F177)-29),IF(AX177="true",LEFT(RIGHT('DB Runes'!$F177,LEN('DB Runes'!$F177)-27),LEN('DB Runes'!$F177)-28),LEFT(RIGHT('DB Runes'!$F177,LEN('DB Runes'!$F177)-28),LEN('DB Runes'!$F177)-29)))),0)</f>
        <v>0</v>
      </c>
      <c r="AZ177" s="9">
        <f>IF($BI177=I177,VLOOKUP($AQ177,Runes!$AD:$AF,3,FALSE),I177)</f>
        <v>0</v>
      </c>
      <c r="BA177" s="9">
        <f t="shared" si="8"/>
        <v>0</v>
      </c>
      <c r="BB177" s="11" t="str">
        <f>IF($BJ177=AZ177,"true",IF('DB Runes'!$I177="{}","",IF(RIGHT(LEFT('DB Runes'!$I177,14),1)="f","false","true")))</f>
        <v>true</v>
      </c>
      <c r="BC177" s="11">
        <f>IFERROR(IF(BA177=0,0,IF(AZ177=$BJ177,LEFT(RIGHT('DB Runes'!$I177,LEN('DB Runes'!$I177)-28),LEN('DB Runes'!$I177)-29),IF(BB177="true",LEFT(RIGHT('DB Runes'!$I177,LEN('DB Runes'!$I177)-27),LEN('DB Runes'!$I177)-28),LEFT(RIGHT('DB Runes'!$I177,LEN('DB Runes'!$I177)-28),LEN('DB Runes'!$I177)-29)))),0)</f>
        <v>0</v>
      </c>
      <c r="BD177" s="9">
        <f>IF($BI177=M177,VLOOKUP($AQ177,Runes!$AD:$AF,3,FALSE),M177)</f>
        <v>0</v>
      </c>
      <c r="BE177" s="9">
        <f t="shared" si="11"/>
        <v>0</v>
      </c>
      <c r="BF177" s="11" t="str">
        <f>IF($BJ177=BD177,"true",IF('DB Runes'!$L177="{}","",IF(RIGHT(LEFT('DB Runes'!$L177,14),1)="f","false","true")))</f>
        <v>true</v>
      </c>
      <c r="BG177" s="11">
        <f>IFERROR(IF(BE177=0,0,IF(BD177=$BJ177,LEFT(RIGHT('DB Runes'!$L177,LEN('DB Runes'!$L177)-28),LEN('DB Runes'!$L177)-29),IF(BF177="true",LEFT(RIGHT('DB Runes'!$L177,LEN('DB Runes'!$L177)-27),LEN('DB Runes'!$L177)-28),LEFT(RIGHT('DB Runes'!$L177,LEN('DB Runes'!$L177)-28),LEN('DB Runes'!$L177)-29)))),0)</f>
        <v>0</v>
      </c>
      <c r="BH177">
        <f>IFERROR(VLOOKUP($AQ177,Runes!$AM:$AP,4,FALSE),0)</f>
        <v>0</v>
      </c>
      <c r="BI177">
        <f>IFERROR(VLOOKUP($AQ177,Runes!$AD:$AF,2,FALSE),0)</f>
        <v>0</v>
      </c>
      <c r="BJ177">
        <f>IFERROR(VLOOKUP($AQ177,Runes!$AD:$AF,3,FALSE),0)</f>
        <v>0</v>
      </c>
    </row>
    <row r="178" spans="1:62" x14ac:dyDescent="0.25">
      <c r="A178" s="9">
        <f>'DB Runes'!$A178</f>
        <v>0</v>
      </c>
      <c r="B178" s="9">
        <f>'DB Runes'!$B178</f>
        <v>0</v>
      </c>
      <c r="C178" s="9" t="str">
        <f>IF('DB Runes'!$C178="{}","",IF(RIGHT(LEFT('DB Runes'!$C178,14),1)="f","false","true"))</f>
        <v>true</v>
      </c>
      <c r="D178" s="9" t="e">
        <f>IF(C178="","",IF(C178="true",LEFT(RIGHT('DB Runes'!$C178,LEN('DB Runes'!$C178)-27),LEN('DB Runes'!$C178)-28),LEFT(RIGHT('DB Runes'!$C178,LEN('DB Runes'!$C178)-28),LEN('DB Runes'!$C178)-29)))</f>
        <v>#VALUE!</v>
      </c>
      <c r="E178" s="9">
        <f>'DB Runes'!$D178</f>
        <v>0</v>
      </c>
      <c r="F178" s="9">
        <f>'DB Runes'!$E178</f>
        <v>0</v>
      </c>
      <c r="G178" s="9" t="str">
        <f>IF('DB Runes'!$F178="{}","",IF(RIGHT(LEFT('DB Runes'!$F178,14),1)="f","false","true"))</f>
        <v>true</v>
      </c>
      <c r="H178" s="9" t="e">
        <f>IF(G178="","",IF(G178="true",LEFT(RIGHT('DB Runes'!$F178,LEN('DB Runes'!$F178)-27),LEN('DB Runes'!$F178)-28),LEFT(RIGHT('DB Runes'!$F178,LEN('DB Runes'!$F178)-28),LEN('DB Runes'!$F178)-29)))</f>
        <v>#VALUE!</v>
      </c>
      <c r="I178" s="9">
        <f>'DB Runes'!$G178</f>
        <v>0</v>
      </c>
      <c r="J178" s="9">
        <f>'DB Runes'!$H178</f>
        <v>0</v>
      </c>
      <c r="K178" s="9" t="str">
        <f>IF('DB Runes'!$I178="{}","",IF(RIGHT(LEFT('DB Runes'!$I178,14),1)="f","false","true"))</f>
        <v>true</v>
      </c>
      <c r="L178" s="9" t="e">
        <f>IF(K178="","",IF(K178="true",LEFT(RIGHT('DB Runes'!$I178,LEN('DB Runes'!$I178)-27),LEN('DB Runes'!$I178)-28),LEFT(RIGHT('DB Runes'!$I178,LEN('DB Runes'!$I178)-28),LEN('DB Runes'!$I178)-29)))</f>
        <v>#VALUE!</v>
      </c>
      <c r="M178" s="9">
        <f>'DB Runes'!$J178</f>
        <v>0</v>
      </c>
      <c r="N178" s="9">
        <f>'DB Runes'!$K178</f>
        <v>0</v>
      </c>
      <c r="O178" s="9" t="str">
        <f>IF('DB Runes'!$L178="{}","",IF(RIGHT(LEFT('DB Runes'!$L178,14),1)="f","false","true"))</f>
        <v>true</v>
      </c>
      <c r="P178" s="9" t="e">
        <f>IF(O178="","",IF(O178="true",LEFT(RIGHT('DB Runes'!$L178,LEN('DB Runes'!$L178)-27),LEN('DB Runes'!$L178)-28),LEFT(RIGHT('DB Runes'!$L178,LEN('DB Runes'!$L178)-28),LEN('DB Runes'!$L178)-29)))</f>
        <v>#VALUE!</v>
      </c>
      <c r="R178" s="9" t="str">
        <f ca="1">IFERROR(sub_stat_v&amp;enchant_true?&amp;IF(G_v_equal_0&gt;0,G_v_brackets,"")&amp;g_e_equal_perfect,"")</f>
        <v/>
      </c>
      <c r="S178" s="9" t="str">
        <f ca="1">IFERROR(sub_stat_v&amp;enchant_true?&amp;IF(G_v_equal_0&gt;0,G_v_brackets,"")&amp;g_e_equal_perfect,"")</f>
        <v/>
      </c>
      <c r="T178" s="9" t="str">
        <f ca="1">IFERROR(sub_stat_v&amp;enchant_true?&amp;IF(G_v_equal_0&gt;0,G_v_brackets,"")&amp;g_e_equal_perfect,"")</f>
        <v/>
      </c>
      <c r="U178" s="9" t="str">
        <f ca="1">IFERROR(sub_stat_v&amp;enchant_true?&amp;IF(G_v_equal_0&gt;0,G_v_brackets,"")&amp;g_e_equal_perfect,"")</f>
        <v/>
      </c>
      <c r="V178" s="9" t="str">
        <f ca="1">IFERROR(sub_stat_v&amp;enchant_true?&amp;IF(G_v_equal_0&gt;0,G_v_brackets,"")&amp;g_e_equal_perfect,"")</f>
        <v/>
      </c>
      <c r="W178" s="9" t="str">
        <f ca="1">IFERROR(sub_stat_v&amp;enchant_true?&amp;IF(G_v_equal_0&gt;0,G_v_brackets,"")&amp;g_e_equal_perfect,"")</f>
        <v/>
      </c>
      <c r="X178" s="9" t="str">
        <f ca="1">IFERROR(sub_stat_v&amp;enchant_true?&amp;IF(G_v_equal_0&gt;0,G_v_brackets,"")&amp;g_e_equal_perfect,"")</f>
        <v/>
      </c>
      <c r="Y178" s="9" t="str">
        <f ca="1">IFERROR(sub_stat_v&amp;enchant_true?&amp;IF(G_v_equal_0&gt;0,G_v_brackets,"")&amp;g_e_equal_perfect,"")</f>
        <v/>
      </c>
      <c r="Z178" s="9" t="str">
        <f ca="1">IFERROR(sub_stat_v&amp;enchant_true?&amp;IF(G_v_equal_0&gt;0,G_v_brackets,"")&amp;g_e_equal_perfect,"")</f>
        <v/>
      </c>
      <c r="AA178" s="9" t="str">
        <f ca="1">IFERROR(sub_stat_v&amp;enchant_true?&amp;IF(G_v_equal_0&gt;0,G_v_brackets,"")&amp;g_e_equal_perfect,"")</f>
        <v/>
      </c>
      <c r="AB178" s="9" t="str">
        <f ca="1">IFERROR(sub_stat_v&amp;enchant_true?&amp;IF(G_v_equal_0&gt;0,G_v_brackets,"")&amp;g_e_equal_perfect,"")</f>
        <v/>
      </c>
      <c r="AQ178">
        <f>'DB Runes'!O178</f>
        <v>0</v>
      </c>
      <c r="AR178" s="9">
        <f>IF($BI178=A178,VLOOKUP($AQ178,Runes!$AD:$AF,3,FALSE),A178)</f>
        <v>0</v>
      </c>
      <c r="AS178" s="9">
        <f t="shared" si="9"/>
        <v>0</v>
      </c>
      <c r="AT178" s="11" t="str">
        <f>IF($BJ178=AR178,"true",IF('DB Runes'!$C178="{}","",IF(RIGHT(LEFT('DB Runes'!$C178,14),1)="f","false","true")))</f>
        <v>true</v>
      </c>
      <c r="AU178" s="11">
        <f>IFERROR(IF(AS178=0,0,IF(AR178=$BJ178,LEFT(RIGHT('DB Runes'!$C178,LEN('DB Runes'!$C178)-28),LEN('DB Runes'!$F178)-29),IF(AT178="true",LEFT(RIGHT('DB Runes'!$C178,LEN('DB Runes'!$C178)-27),LEN('DB Runes'!$C178)-28),LEFT(RIGHT('DB Runes'!$C178,LEN('DB Runes'!$C178)-28),LEN('DB Runes'!$C178)-29)))),0)</f>
        <v>0</v>
      </c>
      <c r="AV178" s="9">
        <f>IF($BI178=E178,VLOOKUP($AQ178,Runes!$AD:$AF,3,FALSE),E178)</f>
        <v>0</v>
      </c>
      <c r="AW178" s="9">
        <f t="shared" si="10"/>
        <v>0</v>
      </c>
      <c r="AX178" s="11" t="str">
        <f>IF($BJ178=AV178,"true",IF('DB Runes'!$F178="{}","",IF(RIGHT(LEFT('DB Runes'!$F178,14),1)="f","false","true")))</f>
        <v>true</v>
      </c>
      <c r="AY178" s="11">
        <f>IFERROR(IF(AW178=0,0,IF(AV178=$BJ178,LEFT(RIGHT('DB Runes'!$F178,LEN('DB Runes'!$F178)-28),LEN('DB Runes'!$F178)-29),IF(AX178="true",LEFT(RIGHT('DB Runes'!$F178,LEN('DB Runes'!$F178)-27),LEN('DB Runes'!$F178)-28),LEFT(RIGHT('DB Runes'!$F178,LEN('DB Runes'!$F178)-28),LEN('DB Runes'!$F178)-29)))),0)</f>
        <v>0</v>
      </c>
      <c r="AZ178" s="9">
        <f>IF($BI178=I178,VLOOKUP($AQ178,Runes!$AD:$AF,3,FALSE),I178)</f>
        <v>0</v>
      </c>
      <c r="BA178" s="9">
        <f t="shared" si="8"/>
        <v>0</v>
      </c>
      <c r="BB178" s="11" t="str">
        <f>IF($BJ178=AZ178,"true",IF('DB Runes'!$I178="{}","",IF(RIGHT(LEFT('DB Runes'!$I178,14),1)="f","false","true")))</f>
        <v>true</v>
      </c>
      <c r="BC178" s="11">
        <f>IFERROR(IF(BA178=0,0,IF(AZ178=$BJ178,LEFT(RIGHT('DB Runes'!$I178,LEN('DB Runes'!$I178)-28),LEN('DB Runes'!$I178)-29),IF(BB178="true",LEFT(RIGHT('DB Runes'!$I178,LEN('DB Runes'!$I178)-27),LEN('DB Runes'!$I178)-28),LEFT(RIGHT('DB Runes'!$I178,LEN('DB Runes'!$I178)-28),LEN('DB Runes'!$I178)-29)))),0)</f>
        <v>0</v>
      </c>
      <c r="BD178" s="9">
        <f>IF($BI178=M178,VLOOKUP($AQ178,Runes!$AD:$AF,3,FALSE),M178)</f>
        <v>0</v>
      </c>
      <c r="BE178" s="9">
        <f t="shared" si="11"/>
        <v>0</v>
      </c>
      <c r="BF178" s="11" t="str">
        <f>IF($BJ178=BD178,"true",IF('DB Runes'!$L178="{}","",IF(RIGHT(LEFT('DB Runes'!$L178,14),1)="f","false","true")))</f>
        <v>true</v>
      </c>
      <c r="BG178" s="11">
        <f>IFERROR(IF(BE178=0,0,IF(BD178=$BJ178,LEFT(RIGHT('DB Runes'!$L178,LEN('DB Runes'!$L178)-28),LEN('DB Runes'!$L178)-29),IF(BF178="true",LEFT(RIGHT('DB Runes'!$L178,LEN('DB Runes'!$L178)-27),LEN('DB Runes'!$L178)-28),LEFT(RIGHT('DB Runes'!$L178,LEN('DB Runes'!$L178)-28),LEN('DB Runes'!$L178)-29)))),0)</f>
        <v>0</v>
      </c>
      <c r="BH178">
        <f>IFERROR(VLOOKUP($AQ178,Runes!$AM:$AP,4,FALSE),0)</f>
        <v>0</v>
      </c>
      <c r="BI178">
        <f>IFERROR(VLOOKUP($AQ178,Runes!$AD:$AF,2,FALSE),0)</f>
        <v>0</v>
      </c>
      <c r="BJ178">
        <f>IFERROR(VLOOKUP($AQ178,Runes!$AD:$AF,3,FALSE),0)</f>
        <v>0</v>
      </c>
    </row>
    <row r="179" spans="1:62" x14ac:dyDescent="0.25">
      <c r="A179" s="9">
        <f>'DB Runes'!$A179</f>
        <v>0</v>
      </c>
      <c r="B179" s="9">
        <f>'DB Runes'!$B179</f>
        <v>0</v>
      </c>
      <c r="C179" s="9" t="str">
        <f>IF('DB Runes'!$C179="{}","",IF(RIGHT(LEFT('DB Runes'!$C179,14),1)="f","false","true"))</f>
        <v>true</v>
      </c>
      <c r="D179" s="9" t="e">
        <f>IF(C179="","",IF(C179="true",LEFT(RIGHT('DB Runes'!$C179,LEN('DB Runes'!$C179)-27),LEN('DB Runes'!$C179)-28),LEFT(RIGHT('DB Runes'!$C179,LEN('DB Runes'!$C179)-28),LEN('DB Runes'!$C179)-29)))</f>
        <v>#VALUE!</v>
      </c>
      <c r="E179" s="9">
        <f>'DB Runes'!$D179</f>
        <v>0</v>
      </c>
      <c r="F179" s="9">
        <f>'DB Runes'!$E179</f>
        <v>0</v>
      </c>
      <c r="G179" s="9" t="str">
        <f>IF('DB Runes'!$F179="{}","",IF(RIGHT(LEFT('DB Runes'!$F179,14),1)="f","false","true"))</f>
        <v>true</v>
      </c>
      <c r="H179" s="9" t="e">
        <f>IF(G179="","",IF(G179="true",LEFT(RIGHT('DB Runes'!$F179,LEN('DB Runes'!$F179)-27),LEN('DB Runes'!$F179)-28),LEFT(RIGHT('DB Runes'!$F179,LEN('DB Runes'!$F179)-28),LEN('DB Runes'!$F179)-29)))</f>
        <v>#VALUE!</v>
      </c>
      <c r="I179" s="9">
        <f>'DB Runes'!$G179</f>
        <v>0</v>
      </c>
      <c r="J179" s="9">
        <f>'DB Runes'!$H179</f>
        <v>0</v>
      </c>
      <c r="K179" s="9" t="str">
        <f>IF('DB Runes'!$I179="{}","",IF(RIGHT(LEFT('DB Runes'!$I179,14),1)="f","false","true"))</f>
        <v>true</v>
      </c>
      <c r="L179" s="9" t="e">
        <f>IF(K179="","",IF(K179="true",LEFT(RIGHT('DB Runes'!$I179,LEN('DB Runes'!$I179)-27),LEN('DB Runes'!$I179)-28),LEFT(RIGHT('DB Runes'!$I179,LEN('DB Runes'!$I179)-28),LEN('DB Runes'!$I179)-29)))</f>
        <v>#VALUE!</v>
      </c>
      <c r="M179" s="9">
        <f>'DB Runes'!$J179</f>
        <v>0</v>
      </c>
      <c r="N179" s="9">
        <f>'DB Runes'!$K179</f>
        <v>0</v>
      </c>
      <c r="O179" s="9" t="str">
        <f>IF('DB Runes'!$L179="{}","",IF(RIGHT(LEFT('DB Runes'!$L179,14),1)="f","false","true"))</f>
        <v>true</v>
      </c>
      <c r="P179" s="9" t="e">
        <f>IF(O179="","",IF(O179="true",LEFT(RIGHT('DB Runes'!$L179,LEN('DB Runes'!$L179)-27),LEN('DB Runes'!$L179)-28),LEFT(RIGHT('DB Runes'!$L179,LEN('DB Runes'!$L179)-28),LEN('DB Runes'!$L179)-29)))</f>
        <v>#VALUE!</v>
      </c>
      <c r="R179" s="9" t="str">
        <f ca="1">IFERROR(sub_stat_v&amp;enchant_true?&amp;IF(G_v_equal_0&gt;0,G_v_brackets,"")&amp;g_e_equal_perfect,"")</f>
        <v/>
      </c>
      <c r="S179" s="9" t="str">
        <f ca="1">IFERROR(sub_stat_v&amp;enchant_true?&amp;IF(G_v_equal_0&gt;0,G_v_brackets,"")&amp;g_e_equal_perfect,"")</f>
        <v/>
      </c>
      <c r="T179" s="9" t="str">
        <f ca="1">IFERROR(sub_stat_v&amp;enchant_true?&amp;IF(G_v_equal_0&gt;0,G_v_brackets,"")&amp;g_e_equal_perfect,"")</f>
        <v/>
      </c>
      <c r="U179" s="9" t="str">
        <f ca="1">IFERROR(sub_stat_v&amp;enchant_true?&amp;IF(G_v_equal_0&gt;0,G_v_brackets,"")&amp;g_e_equal_perfect,"")</f>
        <v/>
      </c>
      <c r="V179" s="9" t="str">
        <f ca="1">IFERROR(sub_stat_v&amp;enchant_true?&amp;IF(G_v_equal_0&gt;0,G_v_brackets,"")&amp;g_e_equal_perfect,"")</f>
        <v/>
      </c>
      <c r="W179" s="9" t="str">
        <f ca="1">IFERROR(sub_stat_v&amp;enchant_true?&amp;IF(G_v_equal_0&gt;0,G_v_brackets,"")&amp;g_e_equal_perfect,"")</f>
        <v/>
      </c>
      <c r="X179" s="9" t="str">
        <f ca="1">IFERROR(sub_stat_v&amp;enchant_true?&amp;IF(G_v_equal_0&gt;0,G_v_brackets,"")&amp;g_e_equal_perfect,"")</f>
        <v/>
      </c>
      <c r="Y179" s="9" t="str">
        <f ca="1">IFERROR(sub_stat_v&amp;enchant_true?&amp;IF(G_v_equal_0&gt;0,G_v_brackets,"")&amp;g_e_equal_perfect,"")</f>
        <v/>
      </c>
      <c r="Z179" s="9" t="str">
        <f ca="1">IFERROR(sub_stat_v&amp;enchant_true?&amp;IF(G_v_equal_0&gt;0,G_v_brackets,"")&amp;g_e_equal_perfect,"")</f>
        <v/>
      </c>
      <c r="AA179" s="9" t="str">
        <f ca="1">IFERROR(sub_stat_v&amp;enchant_true?&amp;IF(G_v_equal_0&gt;0,G_v_brackets,"")&amp;g_e_equal_perfect,"")</f>
        <v/>
      </c>
      <c r="AB179" s="9" t="str">
        <f ca="1">IFERROR(sub_stat_v&amp;enchant_true?&amp;IF(G_v_equal_0&gt;0,G_v_brackets,"")&amp;g_e_equal_perfect,"")</f>
        <v/>
      </c>
      <c r="AQ179">
        <f>'DB Runes'!O179</f>
        <v>0</v>
      </c>
      <c r="AR179" s="9">
        <f>IF($BI179=A179,VLOOKUP($AQ179,Runes!$AD:$AF,3,FALSE),A179)</f>
        <v>0</v>
      </c>
      <c r="AS179" s="9">
        <f t="shared" si="9"/>
        <v>0</v>
      </c>
      <c r="AT179" s="11" t="str">
        <f>IF($BJ179=AR179,"true",IF('DB Runes'!$C179="{}","",IF(RIGHT(LEFT('DB Runes'!$C179,14),1)="f","false","true")))</f>
        <v>true</v>
      </c>
      <c r="AU179" s="11">
        <f>IFERROR(IF(AS179=0,0,IF(AR179=$BJ179,LEFT(RIGHT('DB Runes'!$C179,LEN('DB Runes'!$C179)-28),LEN('DB Runes'!$F179)-29),IF(AT179="true",LEFT(RIGHT('DB Runes'!$C179,LEN('DB Runes'!$C179)-27),LEN('DB Runes'!$C179)-28),LEFT(RIGHT('DB Runes'!$C179,LEN('DB Runes'!$C179)-28),LEN('DB Runes'!$C179)-29)))),0)</f>
        <v>0</v>
      </c>
      <c r="AV179" s="9">
        <f>IF($BI179=E179,VLOOKUP($AQ179,Runes!$AD:$AF,3,FALSE),E179)</f>
        <v>0</v>
      </c>
      <c r="AW179" s="9">
        <f t="shared" si="10"/>
        <v>0</v>
      </c>
      <c r="AX179" s="11" t="str">
        <f>IF($BJ179=AV179,"true",IF('DB Runes'!$F179="{}","",IF(RIGHT(LEFT('DB Runes'!$F179,14),1)="f","false","true")))</f>
        <v>true</v>
      </c>
      <c r="AY179" s="11">
        <f>IFERROR(IF(AW179=0,0,IF(AV179=$BJ179,LEFT(RIGHT('DB Runes'!$F179,LEN('DB Runes'!$F179)-28),LEN('DB Runes'!$F179)-29),IF(AX179="true",LEFT(RIGHT('DB Runes'!$F179,LEN('DB Runes'!$F179)-27),LEN('DB Runes'!$F179)-28),LEFT(RIGHT('DB Runes'!$F179,LEN('DB Runes'!$F179)-28),LEN('DB Runes'!$F179)-29)))),0)</f>
        <v>0</v>
      </c>
      <c r="AZ179" s="9">
        <f>IF($BI179=I179,VLOOKUP($AQ179,Runes!$AD:$AF,3,FALSE),I179)</f>
        <v>0</v>
      </c>
      <c r="BA179" s="9">
        <f t="shared" si="8"/>
        <v>0</v>
      </c>
      <c r="BB179" s="11" t="str">
        <f>IF($BJ179=AZ179,"true",IF('DB Runes'!$I179="{}","",IF(RIGHT(LEFT('DB Runes'!$I179,14),1)="f","false","true")))</f>
        <v>true</v>
      </c>
      <c r="BC179" s="11">
        <f>IFERROR(IF(BA179=0,0,IF(AZ179=$BJ179,LEFT(RIGHT('DB Runes'!$I179,LEN('DB Runes'!$I179)-28),LEN('DB Runes'!$I179)-29),IF(BB179="true",LEFT(RIGHT('DB Runes'!$I179,LEN('DB Runes'!$I179)-27),LEN('DB Runes'!$I179)-28),LEFT(RIGHT('DB Runes'!$I179,LEN('DB Runes'!$I179)-28),LEN('DB Runes'!$I179)-29)))),0)</f>
        <v>0</v>
      </c>
      <c r="BD179" s="9">
        <f>IF($BI179=M179,VLOOKUP($AQ179,Runes!$AD:$AF,3,FALSE),M179)</f>
        <v>0</v>
      </c>
      <c r="BE179" s="9">
        <f t="shared" si="11"/>
        <v>0</v>
      </c>
      <c r="BF179" s="11" t="str">
        <f>IF($BJ179=BD179,"true",IF('DB Runes'!$L179="{}","",IF(RIGHT(LEFT('DB Runes'!$L179,14),1)="f","false","true")))</f>
        <v>true</v>
      </c>
      <c r="BG179" s="11">
        <f>IFERROR(IF(BE179=0,0,IF(BD179=$BJ179,LEFT(RIGHT('DB Runes'!$L179,LEN('DB Runes'!$L179)-28),LEN('DB Runes'!$L179)-29),IF(BF179="true",LEFT(RIGHT('DB Runes'!$L179,LEN('DB Runes'!$L179)-27),LEN('DB Runes'!$L179)-28),LEFT(RIGHT('DB Runes'!$L179,LEN('DB Runes'!$L179)-28),LEN('DB Runes'!$L179)-29)))),0)</f>
        <v>0</v>
      </c>
      <c r="BH179">
        <f>IFERROR(VLOOKUP($AQ179,Runes!$AM:$AP,4,FALSE),0)</f>
        <v>0</v>
      </c>
      <c r="BI179">
        <f>IFERROR(VLOOKUP($AQ179,Runes!$AD:$AF,2,FALSE),0)</f>
        <v>0</v>
      </c>
      <c r="BJ179">
        <f>IFERROR(VLOOKUP($AQ179,Runes!$AD:$AF,3,FALSE),0)</f>
        <v>0</v>
      </c>
    </row>
    <row r="180" spans="1:62" x14ac:dyDescent="0.25">
      <c r="A180" s="9">
        <f>'DB Runes'!$A180</f>
        <v>0</v>
      </c>
      <c r="B180" s="9">
        <f>'DB Runes'!$B180</f>
        <v>0</v>
      </c>
      <c r="C180" s="9" t="str">
        <f>IF('DB Runes'!$C180="{}","",IF(RIGHT(LEFT('DB Runes'!$C180,14),1)="f","false","true"))</f>
        <v>true</v>
      </c>
      <c r="D180" s="9" t="e">
        <f>IF(C180="","",IF(C180="true",LEFT(RIGHT('DB Runes'!$C180,LEN('DB Runes'!$C180)-27),LEN('DB Runes'!$C180)-28),LEFT(RIGHT('DB Runes'!$C180,LEN('DB Runes'!$C180)-28),LEN('DB Runes'!$C180)-29)))</f>
        <v>#VALUE!</v>
      </c>
      <c r="E180" s="9">
        <f>'DB Runes'!$D180</f>
        <v>0</v>
      </c>
      <c r="F180" s="9">
        <f>'DB Runes'!$E180</f>
        <v>0</v>
      </c>
      <c r="G180" s="9" t="str">
        <f>IF('DB Runes'!$F180="{}","",IF(RIGHT(LEFT('DB Runes'!$F180,14),1)="f","false","true"))</f>
        <v>true</v>
      </c>
      <c r="H180" s="9" t="e">
        <f>IF(G180="","",IF(G180="true",LEFT(RIGHT('DB Runes'!$F180,LEN('DB Runes'!$F180)-27),LEN('DB Runes'!$F180)-28),LEFT(RIGHT('DB Runes'!$F180,LEN('DB Runes'!$F180)-28),LEN('DB Runes'!$F180)-29)))</f>
        <v>#VALUE!</v>
      </c>
      <c r="I180" s="9">
        <f>'DB Runes'!$G180</f>
        <v>0</v>
      </c>
      <c r="J180" s="9">
        <f>'DB Runes'!$H180</f>
        <v>0</v>
      </c>
      <c r="K180" s="9" t="str">
        <f>IF('DB Runes'!$I180="{}","",IF(RIGHT(LEFT('DB Runes'!$I180,14),1)="f","false","true"))</f>
        <v>true</v>
      </c>
      <c r="L180" s="9" t="e">
        <f>IF(K180="","",IF(K180="true",LEFT(RIGHT('DB Runes'!$I180,LEN('DB Runes'!$I180)-27),LEN('DB Runes'!$I180)-28),LEFT(RIGHT('DB Runes'!$I180,LEN('DB Runes'!$I180)-28),LEN('DB Runes'!$I180)-29)))</f>
        <v>#VALUE!</v>
      </c>
      <c r="M180" s="9">
        <f>'DB Runes'!$J180</f>
        <v>0</v>
      </c>
      <c r="N180" s="9">
        <f>'DB Runes'!$K180</f>
        <v>0</v>
      </c>
      <c r="O180" s="9" t="str">
        <f>IF('DB Runes'!$L180="{}","",IF(RIGHT(LEFT('DB Runes'!$L180,14),1)="f","false","true"))</f>
        <v>true</v>
      </c>
      <c r="P180" s="9" t="e">
        <f>IF(O180="","",IF(O180="true",LEFT(RIGHT('DB Runes'!$L180,LEN('DB Runes'!$L180)-27),LEN('DB Runes'!$L180)-28),LEFT(RIGHT('DB Runes'!$L180,LEN('DB Runes'!$L180)-28),LEN('DB Runes'!$L180)-29)))</f>
        <v>#VALUE!</v>
      </c>
      <c r="R180" s="9" t="str">
        <f ca="1">IFERROR(sub_stat_v&amp;enchant_true?&amp;IF(G_v_equal_0&gt;0,G_v_brackets,"")&amp;g_e_equal_perfect,"")</f>
        <v/>
      </c>
      <c r="S180" s="9" t="str">
        <f ca="1">IFERROR(sub_stat_v&amp;enchant_true?&amp;IF(G_v_equal_0&gt;0,G_v_brackets,"")&amp;g_e_equal_perfect,"")</f>
        <v/>
      </c>
      <c r="T180" s="9" t="str">
        <f ca="1">IFERROR(sub_stat_v&amp;enchant_true?&amp;IF(G_v_equal_0&gt;0,G_v_brackets,"")&amp;g_e_equal_perfect,"")</f>
        <v/>
      </c>
      <c r="U180" s="9" t="str">
        <f ca="1">IFERROR(sub_stat_v&amp;enchant_true?&amp;IF(G_v_equal_0&gt;0,G_v_brackets,"")&amp;g_e_equal_perfect,"")</f>
        <v/>
      </c>
      <c r="V180" s="9" t="str">
        <f ca="1">IFERROR(sub_stat_v&amp;enchant_true?&amp;IF(G_v_equal_0&gt;0,G_v_brackets,"")&amp;g_e_equal_perfect,"")</f>
        <v/>
      </c>
      <c r="W180" s="9" t="str">
        <f ca="1">IFERROR(sub_stat_v&amp;enchant_true?&amp;IF(G_v_equal_0&gt;0,G_v_brackets,"")&amp;g_e_equal_perfect,"")</f>
        <v/>
      </c>
      <c r="X180" s="9" t="str">
        <f ca="1">IFERROR(sub_stat_v&amp;enchant_true?&amp;IF(G_v_equal_0&gt;0,G_v_brackets,"")&amp;g_e_equal_perfect,"")</f>
        <v/>
      </c>
      <c r="Y180" s="9" t="str">
        <f ca="1">IFERROR(sub_stat_v&amp;enchant_true?&amp;IF(G_v_equal_0&gt;0,G_v_brackets,"")&amp;g_e_equal_perfect,"")</f>
        <v/>
      </c>
      <c r="Z180" s="9" t="str">
        <f ca="1">IFERROR(sub_stat_v&amp;enchant_true?&amp;IF(G_v_equal_0&gt;0,G_v_brackets,"")&amp;g_e_equal_perfect,"")</f>
        <v/>
      </c>
      <c r="AA180" s="9" t="str">
        <f ca="1">IFERROR(sub_stat_v&amp;enchant_true?&amp;IF(G_v_equal_0&gt;0,G_v_brackets,"")&amp;g_e_equal_perfect,"")</f>
        <v/>
      </c>
      <c r="AB180" s="9" t="str">
        <f ca="1">IFERROR(sub_stat_v&amp;enchant_true?&amp;IF(G_v_equal_0&gt;0,G_v_brackets,"")&amp;g_e_equal_perfect,"")</f>
        <v/>
      </c>
      <c r="AQ180">
        <f>'DB Runes'!O180</f>
        <v>0</v>
      </c>
      <c r="AR180" s="9">
        <f>IF($BI180=A180,VLOOKUP($AQ180,Runes!$AD:$AF,3,FALSE),A180)</f>
        <v>0</v>
      </c>
      <c r="AS180" s="9">
        <f t="shared" si="9"/>
        <v>0</v>
      </c>
      <c r="AT180" s="11" t="str">
        <f>IF($BJ180=AR180,"true",IF('DB Runes'!$C180="{}","",IF(RIGHT(LEFT('DB Runes'!$C180,14),1)="f","false","true")))</f>
        <v>true</v>
      </c>
      <c r="AU180" s="11">
        <f>IFERROR(IF(AS180=0,0,IF(AR180=$BJ180,LEFT(RIGHT('DB Runes'!$C180,LEN('DB Runes'!$C180)-28),LEN('DB Runes'!$F180)-29),IF(AT180="true",LEFT(RIGHT('DB Runes'!$C180,LEN('DB Runes'!$C180)-27),LEN('DB Runes'!$C180)-28),LEFT(RIGHT('DB Runes'!$C180,LEN('DB Runes'!$C180)-28),LEN('DB Runes'!$C180)-29)))),0)</f>
        <v>0</v>
      </c>
      <c r="AV180" s="9">
        <f>IF($BI180=E180,VLOOKUP($AQ180,Runes!$AD:$AF,3,FALSE),E180)</f>
        <v>0</v>
      </c>
      <c r="AW180" s="9">
        <f t="shared" si="10"/>
        <v>0</v>
      </c>
      <c r="AX180" s="11" t="str">
        <f>IF($BJ180=AV180,"true",IF('DB Runes'!$F180="{}","",IF(RIGHT(LEFT('DB Runes'!$F180,14),1)="f","false","true")))</f>
        <v>true</v>
      </c>
      <c r="AY180" s="11">
        <f>IFERROR(IF(AW180=0,0,IF(AV180=$BJ180,LEFT(RIGHT('DB Runes'!$F180,LEN('DB Runes'!$F180)-28),LEN('DB Runes'!$F180)-29),IF(AX180="true",LEFT(RIGHT('DB Runes'!$F180,LEN('DB Runes'!$F180)-27),LEN('DB Runes'!$F180)-28),LEFT(RIGHT('DB Runes'!$F180,LEN('DB Runes'!$F180)-28),LEN('DB Runes'!$F180)-29)))),0)</f>
        <v>0</v>
      </c>
      <c r="AZ180" s="9">
        <f>IF($BI180=I180,VLOOKUP($AQ180,Runes!$AD:$AF,3,FALSE),I180)</f>
        <v>0</v>
      </c>
      <c r="BA180" s="9">
        <f t="shared" si="8"/>
        <v>0</v>
      </c>
      <c r="BB180" s="11" t="str">
        <f>IF($BJ180=AZ180,"true",IF('DB Runes'!$I180="{}","",IF(RIGHT(LEFT('DB Runes'!$I180,14),1)="f","false","true")))</f>
        <v>true</v>
      </c>
      <c r="BC180" s="11">
        <f>IFERROR(IF(BA180=0,0,IF(AZ180=$BJ180,LEFT(RIGHT('DB Runes'!$I180,LEN('DB Runes'!$I180)-28),LEN('DB Runes'!$I180)-29),IF(BB180="true",LEFT(RIGHT('DB Runes'!$I180,LEN('DB Runes'!$I180)-27),LEN('DB Runes'!$I180)-28),LEFT(RIGHT('DB Runes'!$I180,LEN('DB Runes'!$I180)-28),LEN('DB Runes'!$I180)-29)))),0)</f>
        <v>0</v>
      </c>
      <c r="BD180" s="9">
        <f>IF($BI180=M180,VLOOKUP($AQ180,Runes!$AD:$AF,3,FALSE),M180)</f>
        <v>0</v>
      </c>
      <c r="BE180" s="9">
        <f t="shared" si="11"/>
        <v>0</v>
      </c>
      <c r="BF180" s="11" t="str">
        <f>IF($BJ180=BD180,"true",IF('DB Runes'!$L180="{}","",IF(RIGHT(LEFT('DB Runes'!$L180,14),1)="f","false","true")))</f>
        <v>true</v>
      </c>
      <c r="BG180" s="11">
        <f>IFERROR(IF(BE180=0,0,IF(BD180=$BJ180,LEFT(RIGHT('DB Runes'!$L180,LEN('DB Runes'!$L180)-28),LEN('DB Runes'!$L180)-29),IF(BF180="true",LEFT(RIGHT('DB Runes'!$L180,LEN('DB Runes'!$L180)-27),LEN('DB Runes'!$L180)-28),LEFT(RIGHT('DB Runes'!$L180,LEN('DB Runes'!$L180)-28),LEN('DB Runes'!$L180)-29)))),0)</f>
        <v>0</v>
      </c>
      <c r="BH180">
        <f>IFERROR(VLOOKUP($AQ180,Runes!$AM:$AP,4,FALSE),0)</f>
        <v>0</v>
      </c>
      <c r="BI180">
        <f>IFERROR(VLOOKUP($AQ180,Runes!$AD:$AF,2,FALSE),0)</f>
        <v>0</v>
      </c>
      <c r="BJ180">
        <f>IFERROR(VLOOKUP($AQ180,Runes!$AD:$AF,3,FALSE),0)</f>
        <v>0</v>
      </c>
    </row>
    <row r="181" spans="1:62" x14ac:dyDescent="0.25">
      <c r="A181" s="9">
        <f>'DB Runes'!$A181</f>
        <v>0</v>
      </c>
      <c r="B181" s="9">
        <f>'DB Runes'!$B181</f>
        <v>0</v>
      </c>
      <c r="C181" s="9" t="str">
        <f>IF('DB Runes'!$C181="{}","",IF(RIGHT(LEFT('DB Runes'!$C181,14),1)="f","false","true"))</f>
        <v>true</v>
      </c>
      <c r="D181" s="9" t="e">
        <f>IF(C181="","",IF(C181="true",LEFT(RIGHT('DB Runes'!$C181,LEN('DB Runes'!$C181)-27),LEN('DB Runes'!$C181)-28),LEFT(RIGHT('DB Runes'!$C181,LEN('DB Runes'!$C181)-28),LEN('DB Runes'!$C181)-29)))</f>
        <v>#VALUE!</v>
      </c>
      <c r="E181" s="9">
        <f>'DB Runes'!$D181</f>
        <v>0</v>
      </c>
      <c r="F181" s="9">
        <f>'DB Runes'!$E181</f>
        <v>0</v>
      </c>
      <c r="G181" s="9" t="str">
        <f>IF('DB Runes'!$F181="{}","",IF(RIGHT(LEFT('DB Runes'!$F181,14),1)="f","false","true"))</f>
        <v>true</v>
      </c>
      <c r="H181" s="9" t="e">
        <f>IF(G181="","",IF(G181="true",LEFT(RIGHT('DB Runes'!$F181,LEN('DB Runes'!$F181)-27),LEN('DB Runes'!$F181)-28),LEFT(RIGHT('DB Runes'!$F181,LEN('DB Runes'!$F181)-28),LEN('DB Runes'!$F181)-29)))</f>
        <v>#VALUE!</v>
      </c>
      <c r="I181" s="9">
        <f>'DB Runes'!$G181</f>
        <v>0</v>
      </c>
      <c r="J181" s="9">
        <f>'DB Runes'!$H181</f>
        <v>0</v>
      </c>
      <c r="K181" s="9" t="str">
        <f>IF('DB Runes'!$I181="{}","",IF(RIGHT(LEFT('DB Runes'!$I181,14),1)="f","false","true"))</f>
        <v>true</v>
      </c>
      <c r="L181" s="9" t="e">
        <f>IF(K181="","",IF(K181="true",LEFT(RIGHT('DB Runes'!$I181,LEN('DB Runes'!$I181)-27),LEN('DB Runes'!$I181)-28),LEFT(RIGHT('DB Runes'!$I181,LEN('DB Runes'!$I181)-28),LEN('DB Runes'!$I181)-29)))</f>
        <v>#VALUE!</v>
      </c>
      <c r="M181" s="9">
        <f>'DB Runes'!$J181</f>
        <v>0</v>
      </c>
      <c r="N181" s="9">
        <f>'DB Runes'!$K181</f>
        <v>0</v>
      </c>
      <c r="O181" s="9" t="str">
        <f>IF('DB Runes'!$L181="{}","",IF(RIGHT(LEFT('DB Runes'!$L181,14),1)="f","false","true"))</f>
        <v>true</v>
      </c>
      <c r="P181" s="9" t="e">
        <f>IF(O181="","",IF(O181="true",LEFT(RIGHT('DB Runes'!$L181,LEN('DB Runes'!$L181)-27),LEN('DB Runes'!$L181)-28),LEFT(RIGHT('DB Runes'!$L181,LEN('DB Runes'!$L181)-28),LEN('DB Runes'!$L181)-29)))</f>
        <v>#VALUE!</v>
      </c>
      <c r="R181" s="9" t="str">
        <f ca="1">IFERROR(sub_stat_v&amp;enchant_true?&amp;IF(G_v_equal_0&gt;0,G_v_brackets,"")&amp;g_e_equal_perfect,"")</f>
        <v/>
      </c>
      <c r="S181" s="9" t="str">
        <f ca="1">IFERROR(sub_stat_v&amp;enchant_true?&amp;IF(G_v_equal_0&gt;0,G_v_brackets,"")&amp;g_e_equal_perfect,"")</f>
        <v/>
      </c>
      <c r="T181" s="9" t="str">
        <f ca="1">IFERROR(sub_stat_v&amp;enchant_true?&amp;IF(G_v_equal_0&gt;0,G_v_brackets,"")&amp;g_e_equal_perfect,"")</f>
        <v/>
      </c>
      <c r="U181" s="9" t="str">
        <f ca="1">IFERROR(sub_stat_v&amp;enchant_true?&amp;IF(G_v_equal_0&gt;0,G_v_brackets,"")&amp;g_e_equal_perfect,"")</f>
        <v/>
      </c>
      <c r="V181" s="9" t="str">
        <f ca="1">IFERROR(sub_stat_v&amp;enchant_true?&amp;IF(G_v_equal_0&gt;0,G_v_brackets,"")&amp;g_e_equal_perfect,"")</f>
        <v/>
      </c>
      <c r="W181" s="9" t="str">
        <f ca="1">IFERROR(sub_stat_v&amp;enchant_true?&amp;IF(G_v_equal_0&gt;0,G_v_brackets,"")&amp;g_e_equal_perfect,"")</f>
        <v/>
      </c>
      <c r="X181" s="9" t="str">
        <f ca="1">IFERROR(sub_stat_v&amp;enchant_true?&amp;IF(G_v_equal_0&gt;0,G_v_brackets,"")&amp;g_e_equal_perfect,"")</f>
        <v/>
      </c>
      <c r="Y181" s="9" t="str">
        <f ca="1">IFERROR(sub_stat_v&amp;enchant_true?&amp;IF(G_v_equal_0&gt;0,G_v_brackets,"")&amp;g_e_equal_perfect,"")</f>
        <v/>
      </c>
      <c r="Z181" s="9" t="str">
        <f ca="1">IFERROR(sub_stat_v&amp;enchant_true?&amp;IF(G_v_equal_0&gt;0,G_v_brackets,"")&amp;g_e_equal_perfect,"")</f>
        <v/>
      </c>
      <c r="AA181" s="9" t="str">
        <f ca="1">IFERROR(sub_stat_v&amp;enchant_true?&amp;IF(G_v_equal_0&gt;0,G_v_brackets,"")&amp;g_e_equal_perfect,"")</f>
        <v/>
      </c>
      <c r="AB181" s="9" t="str">
        <f ca="1">IFERROR(sub_stat_v&amp;enchant_true?&amp;IF(G_v_equal_0&gt;0,G_v_brackets,"")&amp;g_e_equal_perfect,"")</f>
        <v/>
      </c>
      <c r="AQ181">
        <f>'DB Runes'!O181</f>
        <v>0</v>
      </c>
      <c r="AR181" s="9">
        <f>IF($BI181=A181,VLOOKUP($AQ181,Runes!$AD:$AF,3,FALSE),A181)</f>
        <v>0</v>
      </c>
      <c r="AS181" s="9">
        <f t="shared" si="9"/>
        <v>0</v>
      </c>
      <c r="AT181" s="11" t="str">
        <f>IF($BJ181=AR181,"true",IF('DB Runes'!$C181="{}","",IF(RIGHT(LEFT('DB Runes'!$C181,14),1)="f","false","true")))</f>
        <v>true</v>
      </c>
      <c r="AU181" s="11">
        <f>IFERROR(IF(AS181=0,0,IF(AR181=$BJ181,LEFT(RIGHT('DB Runes'!$C181,LEN('DB Runes'!$C181)-28),LEN('DB Runes'!$F181)-29),IF(AT181="true",LEFT(RIGHT('DB Runes'!$C181,LEN('DB Runes'!$C181)-27),LEN('DB Runes'!$C181)-28),LEFT(RIGHT('DB Runes'!$C181,LEN('DB Runes'!$C181)-28),LEN('DB Runes'!$C181)-29)))),0)</f>
        <v>0</v>
      </c>
      <c r="AV181" s="9">
        <f>IF($BI181=E181,VLOOKUP($AQ181,Runes!$AD:$AF,3,FALSE),E181)</f>
        <v>0</v>
      </c>
      <c r="AW181" s="9">
        <f t="shared" si="10"/>
        <v>0</v>
      </c>
      <c r="AX181" s="11" t="str">
        <f>IF($BJ181=AV181,"true",IF('DB Runes'!$F181="{}","",IF(RIGHT(LEFT('DB Runes'!$F181,14),1)="f","false","true")))</f>
        <v>true</v>
      </c>
      <c r="AY181" s="11">
        <f>IFERROR(IF(AW181=0,0,IF(AV181=$BJ181,LEFT(RIGHT('DB Runes'!$F181,LEN('DB Runes'!$F181)-28),LEN('DB Runes'!$F181)-29),IF(AX181="true",LEFT(RIGHT('DB Runes'!$F181,LEN('DB Runes'!$F181)-27),LEN('DB Runes'!$F181)-28),LEFT(RIGHT('DB Runes'!$F181,LEN('DB Runes'!$F181)-28),LEN('DB Runes'!$F181)-29)))),0)</f>
        <v>0</v>
      </c>
      <c r="AZ181" s="9">
        <f>IF($BI181=I181,VLOOKUP($AQ181,Runes!$AD:$AF,3,FALSE),I181)</f>
        <v>0</v>
      </c>
      <c r="BA181" s="9">
        <f t="shared" si="8"/>
        <v>0</v>
      </c>
      <c r="BB181" s="11" t="str">
        <f>IF($BJ181=AZ181,"true",IF('DB Runes'!$I181="{}","",IF(RIGHT(LEFT('DB Runes'!$I181,14),1)="f","false","true")))</f>
        <v>true</v>
      </c>
      <c r="BC181" s="11">
        <f>IFERROR(IF(BA181=0,0,IF(AZ181=$BJ181,LEFT(RIGHT('DB Runes'!$I181,LEN('DB Runes'!$I181)-28),LEN('DB Runes'!$I181)-29),IF(BB181="true",LEFT(RIGHT('DB Runes'!$I181,LEN('DB Runes'!$I181)-27),LEN('DB Runes'!$I181)-28),LEFT(RIGHT('DB Runes'!$I181,LEN('DB Runes'!$I181)-28),LEN('DB Runes'!$I181)-29)))),0)</f>
        <v>0</v>
      </c>
      <c r="BD181" s="9">
        <f>IF($BI181=M181,VLOOKUP($AQ181,Runes!$AD:$AF,3,FALSE),M181)</f>
        <v>0</v>
      </c>
      <c r="BE181" s="9">
        <f t="shared" si="11"/>
        <v>0</v>
      </c>
      <c r="BF181" s="11" t="str">
        <f>IF($BJ181=BD181,"true",IF('DB Runes'!$L181="{}","",IF(RIGHT(LEFT('DB Runes'!$L181,14),1)="f","false","true")))</f>
        <v>true</v>
      </c>
      <c r="BG181" s="11">
        <f>IFERROR(IF(BE181=0,0,IF(BD181=$BJ181,LEFT(RIGHT('DB Runes'!$L181,LEN('DB Runes'!$L181)-28),LEN('DB Runes'!$L181)-29),IF(BF181="true",LEFT(RIGHT('DB Runes'!$L181,LEN('DB Runes'!$L181)-27),LEN('DB Runes'!$L181)-28),LEFT(RIGHT('DB Runes'!$L181,LEN('DB Runes'!$L181)-28),LEN('DB Runes'!$L181)-29)))),0)</f>
        <v>0</v>
      </c>
      <c r="BH181">
        <f>IFERROR(VLOOKUP($AQ181,Runes!$AM:$AP,4,FALSE),0)</f>
        <v>0</v>
      </c>
      <c r="BI181">
        <f>IFERROR(VLOOKUP($AQ181,Runes!$AD:$AF,2,FALSE),0)</f>
        <v>0</v>
      </c>
      <c r="BJ181">
        <f>IFERROR(VLOOKUP($AQ181,Runes!$AD:$AF,3,FALSE),0)</f>
        <v>0</v>
      </c>
    </row>
    <row r="182" spans="1:62" x14ac:dyDescent="0.25">
      <c r="A182" s="9">
        <f>'DB Runes'!$A182</f>
        <v>0</v>
      </c>
      <c r="B182" s="9">
        <f>'DB Runes'!$B182</f>
        <v>0</v>
      </c>
      <c r="C182" s="9" t="str">
        <f>IF('DB Runes'!$C182="{}","",IF(RIGHT(LEFT('DB Runes'!$C182,14),1)="f","false","true"))</f>
        <v>true</v>
      </c>
      <c r="D182" s="9" t="e">
        <f>IF(C182="","",IF(C182="true",LEFT(RIGHT('DB Runes'!$C182,LEN('DB Runes'!$C182)-27),LEN('DB Runes'!$C182)-28),LEFT(RIGHT('DB Runes'!$C182,LEN('DB Runes'!$C182)-28),LEN('DB Runes'!$C182)-29)))</f>
        <v>#VALUE!</v>
      </c>
      <c r="E182" s="9">
        <f>'DB Runes'!$D182</f>
        <v>0</v>
      </c>
      <c r="F182" s="9">
        <f>'DB Runes'!$E182</f>
        <v>0</v>
      </c>
      <c r="G182" s="9" t="str">
        <f>IF('DB Runes'!$F182="{}","",IF(RIGHT(LEFT('DB Runes'!$F182,14),1)="f","false","true"))</f>
        <v>true</v>
      </c>
      <c r="H182" s="9" t="e">
        <f>IF(G182="","",IF(G182="true",LEFT(RIGHT('DB Runes'!$F182,LEN('DB Runes'!$F182)-27),LEN('DB Runes'!$F182)-28),LEFT(RIGHT('DB Runes'!$F182,LEN('DB Runes'!$F182)-28),LEN('DB Runes'!$F182)-29)))</f>
        <v>#VALUE!</v>
      </c>
      <c r="I182" s="9">
        <f>'DB Runes'!$G182</f>
        <v>0</v>
      </c>
      <c r="J182" s="9">
        <f>'DB Runes'!$H182</f>
        <v>0</v>
      </c>
      <c r="K182" s="9" t="str">
        <f>IF('DB Runes'!$I182="{}","",IF(RIGHT(LEFT('DB Runes'!$I182,14),1)="f","false","true"))</f>
        <v>true</v>
      </c>
      <c r="L182" s="9" t="e">
        <f>IF(K182="","",IF(K182="true",LEFT(RIGHT('DB Runes'!$I182,LEN('DB Runes'!$I182)-27),LEN('DB Runes'!$I182)-28),LEFT(RIGHT('DB Runes'!$I182,LEN('DB Runes'!$I182)-28),LEN('DB Runes'!$I182)-29)))</f>
        <v>#VALUE!</v>
      </c>
      <c r="M182" s="9">
        <f>'DB Runes'!$J182</f>
        <v>0</v>
      </c>
      <c r="N182" s="9">
        <f>'DB Runes'!$K182</f>
        <v>0</v>
      </c>
      <c r="O182" s="9" t="str">
        <f>IF('DB Runes'!$L182="{}","",IF(RIGHT(LEFT('DB Runes'!$L182,14),1)="f","false","true"))</f>
        <v>true</v>
      </c>
      <c r="P182" s="9" t="e">
        <f>IF(O182="","",IF(O182="true",LEFT(RIGHT('DB Runes'!$L182,LEN('DB Runes'!$L182)-27),LEN('DB Runes'!$L182)-28),LEFT(RIGHT('DB Runes'!$L182,LEN('DB Runes'!$L182)-28),LEN('DB Runes'!$L182)-29)))</f>
        <v>#VALUE!</v>
      </c>
      <c r="R182" s="9" t="str">
        <f ca="1">IFERROR(sub_stat_v&amp;enchant_true?&amp;IF(G_v_equal_0&gt;0,G_v_brackets,"")&amp;g_e_equal_perfect,"")</f>
        <v/>
      </c>
      <c r="S182" s="9" t="str">
        <f ca="1">IFERROR(sub_stat_v&amp;enchant_true?&amp;IF(G_v_equal_0&gt;0,G_v_brackets,"")&amp;g_e_equal_perfect,"")</f>
        <v/>
      </c>
      <c r="T182" s="9" t="str">
        <f ca="1">IFERROR(sub_stat_v&amp;enchant_true?&amp;IF(G_v_equal_0&gt;0,G_v_brackets,"")&amp;g_e_equal_perfect,"")</f>
        <v/>
      </c>
      <c r="U182" s="9" t="str">
        <f ca="1">IFERROR(sub_stat_v&amp;enchant_true?&amp;IF(G_v_equal_0&gt;0,G_v_brackets,"")&amp;g_e_equal_perfect,"")</f>
        <v/>
      </c>
      <c r="V182" s="9" t="str">
        <f ca="1">IFERROR(sub_stat_v&amp;enchant_true?&amp;IF(G_v_equal_0&gt;0,G_v_brackets,"")&amp;g_e_equal_perfect,"")</f>
        <v/>
      </c>
      <c r="W182" s="9" t="str">
        <f ca="1">IFERROR(sub_stat_v&amp;enchant_true?&amp;IF(G_v_equal_0&gt;0,G_v_brackets,"")&amp;g_e_equal_perfect,"")</f>
        <v/>
      </c>
      <c r="X182" s="9" t="str">
        <f ca="1">IFERROR(sub_stat_v&amp;enchant_true?&amp;IF(G_v_equal_0&gt;0,G_v_brackets,"")&amp;g_e_equal_perfect,"")</f>
        <v/>
      </c>
      <c r="Y182" s="9" t="str">
        <f ca="1">IFERROR(sub_stat_v&amp;enchant_true?&amp;IF(G_v_equal_0&gt;0,G_v_brackets,"")&amp;g_e_equal_perfect,"")</f>
        <v/>
      </c>
      <c r="Z182" s="9" t="str">
        <f ca="1">IFERROR(sub_stat_v&amp;enchant_true?&amp;IF(G_v_equal_0&gt;0,G_v_brackets,"")&amp;g_e_equal_perfect,"")</f>
        <v/>
      </c>
      <c r="AA182" s="9" t="str">
        <f ca="1">IFERROR(sub_stat_v&amp;enchant_true?&amp;IF(G_v_equal_0&gt;0,G_v_brackets,"")&amp;g_e_equal_perfect,"")</f>
        <v/>
      </c>
      <c r="AB182" s="9" t="str">
        <f ca="1">IFERROR(sub_stat_v&amp;enchant_true?&amp;IF(G_v_equal_0&gt;0,G_v_brackets,"")&amp;g_e_equal_perfect,"")</f>
        <v/>
      </c>
      <c r="AQ182">
        <f>'DB Runes'!O182</f>
        <v>0</v>
      </c>
      <c r="AR182" s="9">
        <f>IF($BI182=A182,VLOOKUP($AQ182,Runes!$AD:$AF,3,FALSE),A182)</f>
        <v>0</v>
      </c>
      <c r="AS182" s="9">
        <f t="shared" si="9"/>
        <v>0</v>
      </c>
      <c r="AT182" s="11" t="str">
        <f>IF($BJ182=AR182,"true",IF('DB Runes'!$C182="{}","",IF(RIGHT(LEFT('DB Runes'!$C182,14),1)="f","false","true")))</f>
        <v>true</v>
      </c>
      <c r="AU182" s="11">
        <f>IFERROR(IF(AS182=0,0,IF(AR182=$BJ182,LEFT(RIGHT('DB Runes'!$C182,LEN('DB Runes'!$C182)-28),LEN('DB Runes'!$F182)-29),IF(AT182="true",LEFT(RIGHT('DB Runes'!$C182,LEN('DB Runes'!$C182)-27),LEN('DB Runes'!$C182)-28),LEFT(RIGHT('DB Runes'!$C182,LEN('DB Runes'!$C182)-28),LEN('DB Runes'!$C182)-29)))),0)</f>
        <v>0</v>
      </c>
      <c r="AV182" s="9">
        <f>IF($BI182=E182,VLOOKUP($AQ182,Runes!$AD:$AF,3,FALSE),E182)</f>
        <v>0</v>
      </c>
      <c r="AW182" s="9">
        <f t="shared" si="10"/>
        <v>0</v>
      </c>
      <c r="AX182" s="11" t="str">
        <f>IF($BJ182=AV182,"true",IF('DB Runes'!$F182="{}","",IF(RIGHT(LEFT('DB Runes'!$F182,14),1)="f","false","true")))</f>
        <v>true</v>
      </c>
      <c r="AY182" s="11">
        <f>IFERROR(IF(AW182=0,0,IF(AV182=$BJ182,LEFT(RIGHT('DB Runes'!$F182,LEN('DB Runes'!$F182)-28),LEN('DB Runes'!$F182)-29),IF(AX182="true",LEFT(RIGHT('DB Runes'!$F182,LEN('DB Runes'!$F182)-27),LEN('DB Runes'!$F182)-28),LEFT(RIGHT('DB Runes'!$F182,LEN('DB Runes'!$F182)-28),LEN('DB Runes'!$F182)-29)))),0)</f>
        <v>0</v>
      </c>
      <c r="AZ182" s="9">
        <f>IF($BI182=I182,VLOOKUP($AQ182,Runes!$AD:$AF,3,FALSE),I182)</f>
        <v>0</v>
      </c>
      <c r="BA182" s="9">
        <f t="shared" si="8"/>
        <v>0</v>
      </c>
      <c r="BB182" s="11" t="str">
        <f>IF($BJ182=AZ182,"true",IF('DB Runes'!$I182="{}","",IF(RIGHT(LEFT('DB Runes'!$I182,14),1)="f","false","true")))</f>
        <v>true</v>
      </c>
      <c r="BC182" s="11">
        <f>IFERROR(IF(BA182=0,0,IF(AZ182=$BJ182,LEFT(RIGHT('DB Runes'!$I182,LEN('DB Runes'!$I182)-28),LEN('DB Runes'!$I182)-29),IF(BB182="true",LEFT(RIGHT('DB Runes'!$I182,LEN('DB Runes'!$I182)-27),LEN('DB Runes'!$I182)-28),LEFT(RIGHT('DB Runes'!$I182,LEN('DB Runes'!$I182)-28),LEN('DB Runes'!$I182)-29)))),0)</f>
        <v>0</v>
      </c>
      <c r="BD182" s="9">
        <f>IF($BI182=M182,VLOOKUP($AQ182,Runes!$AD:$AF,3,FALSE),M182)</f>
        <v>0</v>
      </c>
      <c r="BE182" s="9">
        <f t="shared" si="11"/>
        <v>0</v>
      </c>
      <c r="BF182" s="11" t="str">
        <f>IF($BJ182=BD182,"true",IF('DB Runes'!$L182="{}","",IF(RIGHT(LEFT('DB Runes'!$L182,14),1)="f","false","true")))</f>
        <v>true</v>
      </c>
      <c r="BG182" s="11">
        <f>IFERROR(IF(BE182=0,0,IF(BD182=$BJ182,LEFT(RIGHT('DB Runes'!$L182,LEN('DB Runes'!$L182)-28),LEN('DB Runes'!$L182)-29),IF(BF182="true",LEFT(RIGHT('DB Runes'!$L182,LEN('DB Runes'!$L182)-27),LEN('DB Runes'!$L182)-28),LEFT(RIGHT('DB Runes'!$L182,LEN('DB Runes'!$L182)-28),LEN('DB Runes'!$L182)-29)))),0)</f>
        <v>0</v>
      </c>
      <c r="BH182">
        <f>IFERROR(VLOOKUP($AQ182,Runes!$AM:$AP,4,FALSE),0)</f>
        <v>0</v>
      </c>
      <c r="BI182">
        <f>IFERROR(VLOOKUP($AQ182,Runes!$AD:$AF,2,FALSE),0)</f>
        <v>0</v>
      </c>
      <c r="BJ182">
        <f>IFERROR(VLOOKUP($AQ182,Runes!$AD:$AF,3,FALSE),0)</f>
        <v>0</v>
      </c>
    </row>
    <row r="183" spans="1:62" x14ac:dyDescent="0.25">
      <c r="A183" s="9">
        <f>'DB Runes'!$A183</f>
        <v>0</v>
      </c>
      <c r="B183" s="9">
        <f>'DB Runes'!$B183</f>
        <v>0</v>
      </c>
      <c r="C183" s="9" t="str">
        <f>IF('DB Runes'!$C183="{}","",IF(RIGHT(LEFT('DB Runes'!$C183,14),1)="f","false","true"))</f>
        <v>true</v>
      </c>
      <c r="D183" s="9" t="e">
        <f>IF(C183="","",IF(C183="true",LEFT(RIGHT('DB Runes'!$C183,LEN('DB Runes'!$C183)-27),LEN('DB Runes'!$C183)-28),LEFT(RIGHT('DB Runes'!$C183,LEN('DB Runes'!$C183)-28),LEN('DB Runes'!$C183)-29)))</f>
        <v>#VALUE!</v>
      </c>
      <c r="E183" s="9">
        <f>'DB Runes'!$D183</f>
        <v>0</v>
      </c>
      <c r="F183" s="9">
        <f>'DB Runes'!$E183</f>
        <v>0</v>
      </c>
      <c r="G183" s="9" t="str">
        <f>IF('DB Runes'!$F183="{}","",IF(RIGHT(LEFT('DB Runes'!$F183,14),1)="f","false","true"))</f>
        <v>true</v>
      </c>
      <c r="H183" s="9" t="e">
        <f>IF(G183="","",IF(G183="true",LEFT(RIGHT('DB Runes'!$F183,LEN('DB Runes'!$F183)-27),LEN('DB Runes'!$F183)-28),LEFT(RIGHT('DB Runes'!$F183,LEN('DB Runes'!$F183)-28),LEN('DB Runes'!$F183)-29)))</f>
        <v>#VALUE!</v>
      </c>
      <c r="I183" s="9">
        <f>'DB Runes'!$G183</f>
        <v>0</v>
      </c>
      <c r="J183" s="9">
        <f>'DB Runes'!$H183</f>
        <v>0</v>
      </c>
      <c r="K183" s="9" t="str">
        <f>IF('DB Runes'!$I183="{}","",IF(RIGHT(LEFT('DB Runes'!$I183,14),1)="f","false","true"))</f>
        <v>true</v>
      </c>
      <c r="L183" s="9" t="e">
        <f>IF(K183="","",IF(K183="true",LEFT(RIGHT('DB Runes'!$I183,LEN('DB Runes'!$I183)-27),LEN('DB Runes'!$I183)-28),LEFT(RIGHT('DB Runes'!$I183,LEN('DB Runes'!$I183)-28),LEN('DB Runes'!$I183)-29)))</f>
        <v>#VALUE!</v>
      </c>
      <c r="M183" s="9">
        <f>'DB Runes'!$J183</f>
        <v>0</v>
      </c>
      <c r="N183" s="9">
        <f>'DB Runes'!$K183</f>
        <v>0</v>
      </c>
      <c r="O183" s="9" t="str">
        <f>IF('DB Runes'!$L183="{}","",IF(RIGHT(LEFT('DB Runes'!$L183,14),1)="f","false","true"))</f>
        <v>true</v>
      </c>
      <c r="P183" s="9" t="e">
        <f>IF(O183="","",IF(O183="true",LEFT(RIGHT('DB Runes'!$L183,LEN('DB Runes'!$L183)-27),LEN('DB Runes'!$L183)-28),LEFT(RIGHT('DB Runes'!$L183,LEN('DB Runes'!$L183)-28),LEN('DB Runes'!$L183)-29)))</f>
        <v>#VALUE!</v>
      </c>
      <c r="R183" s="9" t="str">
        <f ca="1">IFERROR(sub_stat_v&amp;enchant_true?&amp;IF(G_v_equal_0&gt;0,G_v_brackets,"")&amp;g_e_equal_perfect,"")</f>
        <v/>
      </c>
      <c r="S183" s="9" t="str">
        <f ca="1">IFERROR(sub_stat_v&amp;enchant_true?&amp;IF(G_v_equal_0&gt;0,G_v_brackets,"")&amp;g_e_equal_perfect,"")</f>
        <v/>
      </c>
      <c r="T183" s="9" t="str">
        <f ca="1">IFERROR(sub_stat_v&amp;enchant_true?&amp;IF(G_v_equal_0&gt;0,G_v_brackets,"")&amp;g_e_equal_perfect,"")</f>
        <v/>
      </c>
      <c r="U183" s="9" t="str">
        <f ca="1">IFERROR(sub_stat_v&amp;enchant_true?&amp;IF(G_v_equal_0&gt;0,G_v_brackets,"")&amp;g_e_equal_perfect,"")</f>
        <v/>
      </c>
      <c r="V183" s="9" t="str">
        <f ca="1">IFERROR(sub_stat_v&amp;enchant_true?&amp;IF(G_v_equal_0&gt;0,G_v_brackets,"")&amp;g_e_equal_perfect,"")</f>
        <v/>
      </c>
      <c r="W183" s="9" t="str">
        <f ca="1">IFERROR(sub_stat_v&amp;enchant_true?&amp;IF(G_v_equal_0&gt;0,G_v_brackets,"")&amp;g_e_equal_perfect,"")</f>
        <v/>
      </c>
      <c r="X183" s="9" t="str">
        <f ca="1">IFERROR(sub_stat_v&amp;enchant_true?&amp;IF(G_v_equal_0&gt;0,G_v_brackets,"")&amp;g_e_equal_perfect,"")</f>
        <v/>
      </c>
      <c r="Y183" s="9" t="str">
        <f ca="1">IFERROR(sub_stat_v&amp;enchant_true?&amp;IF(G_v_equal_0&gt;0,G_v_brackets,"")&amp;g_e_equal_perfect,"")</f>
        <v/>
      </c>
      <c r="Z183" s="9" t="str">
        <f ca="1">IFERROR(sub_stat_v&amp;enchant_true?&amp;IF(G_v_equal_0&gt;0,G_v_brackets,"")&amp;g_e_equal_perfect,"")</f>
        <v/>
      </c>
      <c r="AA183" s="9" t="str">
        <f ca="1">IFERROR(sub_stat_v&amp;enchant_true?&amp;IF(G_v_equal_0&gt;0,G_v_brackets,"")&amp;g_e_equal_perfect,"")</f>
        <v/>
      </c>
      <c r="AB183" s="9" t="str">
        <f ca="1">IFERROR(sub_stat_v&amp;enchant_true?&amp;IF(G_v_equal_0&gt;0,G_v_brackets,"")&amp;g_e_equal_perfect,"")</f>
        <v/>
      </c>
      <c r="AQ183">
        <f>'DB Runes'!O183</f>
        <v>0</v>
      </c>
      <c r="AR183" s="9">
        <f>IF($BI183=A183,VLOOKUP($AQ183,Runes!$AD:$AF,3,FALSE),A183)</f>
        <v>0</v>
      </c>
      <c r="AS183" s="9">
        <f t="shared" si="9"/>
        <v>0</v>
      </c>
      <c r="AT183" s="11" t="str">
        <f>IF($BJ183=AR183,"true",IF('DB Runes'!$C183="{}","",IF(RIGHT(LEFT('DB Runes'!$C183,14),1)="f","false","true")))</f>
        <v>true</v>
      </c>
      <c r="AU183" s="11">
        <f>IFERROR(IF(AS183=0,0,IF(AR183=$BJ183,LEFT(RIGHT('DB Runes'!$C183,LEN('DB Runes'!$C183)-28),LEN('DB Runes'!$F183)-29),IF(AT183="true",LEFT(RIGHT('DB Runes'!$C183,LEN('DB Runes'!$C183)-27),LEN('DB Runes'!$C183)-28),LEFT(RIGHT('DB Runes'!$C183,LEN('DB Runes'!$C183)-28),LEN('DB Runes'!$C183)-29)))),0)</f>
        <v>0</v>
      </c>
      <c r="AV183" s="9">
        <f>IF($BI183=E183,VLOOKUP($AQ183,Runes!$AD:$AF,3,FALSE),E183)</f>
        <v>0</v>
      </c>
      <c r="AW183" s="9">
        <f t="shared" si="10"/>
        <v>0</v>
      </c>
      <c r="AX183" s="11" t="str">
        <f>IF($BJ183=AV183,"true",IF('DB Runes'!$F183="{}","",IF(RIGHT(LEFT('DB Runes'!$F183,14),1)="f","false","true")))</f>
        <v>true</v>
      </c>
      <c r="AY183" s="11">
        <f>IFERROR(IF(AW183=0,0,IF(AV183=$BJ183,LEFT(RIGHT('DB Runes'!$F183,LEN('DB Runes'!$F183)-28),LEN('DB Runes'!$F183)-29),IF(AX183="true",LEFT(RIGHT('DB Runes'!$F183,LEN('DB Runes'!$F183)-27),LEN('DB Runes'!$F183)-28),LEFT(RIGHT('DB Runes'!$F183,LEN('DB Runes'!$F183)-28),LEN('DB Runes'!$F183)-29)))),0)</f>
        <v>0</v>
      </c>
      <c r="AZ183" s="9">
        <f>IF($BI183=I183,VLOOKUP($AQ183,Runes!$AD:$AF,3,FALSE),I183)</f>
        <v>0</v>
      </c>
      <c r="BA183" s="9">
        <f t="shared" si="8"/>
        <v>0</v>
      </c>
      <c r="BB183" s="11" t="str">
        <f>IF($BJ183=AZ183,"true",IF('DB Runes'!$I183="{}","",IF(RIGHT(LEFT('DB Runes'!$I183,14),1)="f","false","true")))</f>
        <v>true</v>
      </c>
      <c r="BC183" s="11">
        <f>IFERROR(IF(BA183=0,0,IF(AZ183=$BJ183,LEFT(RIGHT('DB Runes'!$I183,LEN('DB Runes'!$I183)-28),LEN('DB Runes'!$I183)-29),IF(BB183="true",LEFT(RIGHT('DB Runes'!$I183,LEN('DB Runes'!$I183)-27),LEN('DB Runes'!$I183)-28),LEFT(RIGHT('DB Runes'!$I183,LEN('DB Runes'!$I183)-28),LEN('DB Runes'!$I183)-29)))),0)</f>
        <v>0</v>
      </c>
      <c r="BD183" s="9">
        <f>IF($BI183=M183,VLOOKUP($AQ183,Runes!$AD:$AF,3,FALSE),M183)</f>
        <v>0</v>
      </c>
      <c r="BE183" s="9">
        <f t="shared" si="11"/>
        <v>0</v>
      </c>
      <c r="BF183" s="11" t="str">
        <f>IF($BJ183=BD183,"true",IF('DB Runes'!$L183="{}","",IF(RIGHT(LEFT('DB Runes'!$L183,14),1)="f","false","true")))</f>
        <v>true</v>
      </c>
      <c r="BG183" s="11">
        <f>IFERROR(IF(BE183=0,0,IF(BD183=$BJ183,LEFT(RIGHT('DB Runes'!$L183,LEN('DB Runes'!$L183)-28),LEN('DB Runes'!$L183)-29),IF(BF183="true",LEFT(RIGHT('DB Runes'!$L183,LEN('DB Runes'!$L183)-27),LEN('DB Runes'!$L183)-28),LEFT(RIGHT('DB Runes'!$L183,LEN('DB Runes'!$L183)-28),LEN('DB Runes'!$L183)-29)))),0)</f>
        <v>0</v>
      </c>
      <c r="BH183">
        <f>IFERROR(VLOOKUP($AQ183,Runes!$AM:$AP,4,FALSE),0)</f>
        <v>0</v>
      </c>
      <c r="BI183">
        <f>IFERROR(VLOOKUP($AQ183,Runes!$AD:$AF,2,FALSE),0)</f>
        <v>0</v>
      </c>
      <c r="BJ183">
        <f>IFERROR(VLOOKUP($AQ183,Runes!$AD:$AF,3,FALSE),0)</f>
        <v>0</v>
      </c>
    </row>
    <row r="184" spans="1:62" x14ac:dyDescent="0.25">
      <c r="A184" s="9">
        <f>'DB Runes'!$A184</f>
        <v>0</v>
      </c>
      <c r="B184" s="9">
        <f>'DB Runes'!$B184</f>
        <v>0</v>
      </c>
      <c r="C184" s="9" t="str">
        <f>IF('DB Runes'!$C184="{}","",IF(RIGHT(LEFT('DB Runes'!$C184,14),1)="f","false","true"))</f>
        <v>true</v>
      </c>
      <c r="D184" s="9" t="e">
        <f>IF(C184="","",IF(C184="true",LEFT(RIGHT('DB Runes'!$C184,LEN('DB Runes'!$C184)-27),LEN('DB Runes'!$C184)-28),LEFT(RIGHT('DB Runes'!$C184,LEN('DB Runes'!$C184)-28),LEN('DB Runes'!$C184)-29)))</f>
        <v>#VALUE!</v>
      </c>
      <c r="E184" s="9">
        <f>'DB Runes'!$D184</f>
        <v>0</v>
      </c>
      <c r="F184" s="9">
        <f>'DB Runes'!$E184</f>
        <v>0</v>
      </c>
      <c r="G184" s="9" t="str">
        <f>IF('DB Runes'!$F184="{}","",IF(RIGHT(LEFT('DB Runes'!$F184,14),1)="f","false","true"))</f>
        <v>true</v>
      </c>
      <c r="H184" s="9" t="e">
        <f>IF(G184="","",IF(G184="true",LEFT(RIGHT('DB Runes'!$F184,LEN('DB Runes'!$F184)-27),LEN('DB Runes'!$F184)-28),LEFT(RIGHT('DB Runes'!$F184,LEN('DB Runes'!$F184)-28),LEN('DB Runes'!$F184)-29)))</f>
        <v>#VALUE!</v>
      </c>
      <c r="I184" s="9">
        <f>'DB Runes'!$G184</f>
        <v>0</v>
      </c>
      <c r="J184" s="9">
        <f>'DB Runes'!$H184</f>
        <v>0</v>
      </c>
      <c r="K184" s="9" t="str">
        <f>IF('DB Runes'!$I184="{}","",IF(RIGHT(LEFT('DB Runes'!$I184,14),1)="f","false","true"))</f>
        <v>true</v>
      </c>
      <c r="L184" s="9" t="e">
        <f>IF(K184="","",IF(K184="true",LEFT(RIGHT('DB Runes'!$I184,LEN('DB Runes'!$I184)-27),LEN('DB Runes'!$I184)-28),LEFT(RIGHT('DB Runes'!$I184,LEN('DB Runes'!$I184)-28),LEN('DB Runes'!$I184)-29)))</f>
        <v>#VALUE!</v>
      </c>
      <c r="M184" s="9">
        <f>'DB Runes'!$J184</f>
        <v>0</v>
      </c>
      <c r="N184" s="9">
        <f>'DB Runes'!$K184</f>
        <v>0</v>
      </c>
      <c r="O184" s="9" t="str">
        <f>IF('DB Runes'!$L184="{}","",IF(RIGHT(LEFT('DB Runes'!$L184,14),1)="f","false","true"))</f>
        <v>true</v>
      </c>
      <c r="P184" s="9" t="e">
        <f>IF(O184="","",IF(O184="true",LEFT(RIGHT('DB Runes'!$L184,LEN('DB Runes'!$L184)-27),LEN('DB Runes'!$L184)-28),LEFT(RIGHT('DB Runes'!$L184,LEN('DB Runes'!$L184)-28),LEN('DB Runes'!$L184)-29)))</f>
        <v>#VALUE!</v>
      </c>
      <c r="R184" s="9" t="str">
        <f ca="1">IFERROR(sub_stat_v&amp;enchant_true?&amp;IF(G_v_equal_0&gt;0,G_v_brackets,"")&amp;g_e_equal_perfect,"")</f>
        <v/>
      </c>
      <c r="S184" s="9" t="str">
        <f ca="1">IFERROR(sub_stat_v&amp;enchant_true?&amp;IF(G_v_equal_0&gt;0,G_v_brackets,"")&amp;g_e_equal_perfect,"")</f>
        <v/>
      </c>
      <c r="T184" s="9" t="str">
        <f ca="1">IFERROR(sub_stat_v&amp;enchant_true?&amp;IF(G_v_equal_0&gt;0,G_v_brackets,"")&amp;g_e_equal_perfect,"")</f>
        <v/>
      </c>
      <c r="U184" s="9" t="str">
        <f ca="1">IFERROR(sub_stat_v&amp;enchant_true?&amp;IF(G_v_equal_0&gt;0,G_v_brackets,"")&amp;g_e_equal_perfect,"")</f>
        <v/>
      </c>
      <c r="V184" s="9" t="str">
        <f ca="1">IFERROR(sub_stat_v&amp;enchant_true?&amp;IF(G_v_equal_0&gt;0,G_v_brackets,"")&amp;g_e_equal_perfect,"")</f>
        <v/>
      </c>
      <c r="W184" s="9" t="str">
        <f ca="1">IFERROR(sub_stat_v&amp;enchant_true?&amp;IF(G_v_equal_0&gt;0,G_v_brackets,"")&amp;g_e_equal_perfect,"")</f>
        <v/>
      </c>
      <c r="X184" s="9" t="str">
        <f ca="1">IFERROR(sub_stat_v&amp;enchant_true?&amp;IF(G_v_equal_0&gt;0,G_v_brackets,"")&amp;g_e_equal_perfect,"")</f>
        <v/>
      </c>
      <c r="Y184" s="9" t="str">
        <f ca="1">IFERROR(sub_stat_v&amp;enchant_true?&amp;IF(G_v_equal_0&gt;0,G_v_brackets,"")&amp;g_e_equal_perfect,"")</f>
        <v/>
      </c>
      <c r="Z184" s="9" t="str">
        <f ca="1">IFERROR(sub_stat_v&amp;enchant_true?&amp;IF(G_v_equal_0&gt;0,G_v_brackets,"")&amp;g_e_equal_perfect,"")</f>
        <v/>
      </c>
      <c r="AA184" s="9" t="str">
        <f ca="1">IFERROR(sub_stat_v&amp;enchant_true?&amp;IF(G_v_equal_0&gt;0,G_v_brackets,"")&amp;g_e_equal_perfect,"")</f>
        <v/>
      </c>
      <c r="AB184" s="9" t="str">
        <f ca="1">IFERROR(sub_stat_v&amp;enchant_true?&amp;IF(G_v_equal_0&gt;0,G_v_brackets,"")&amp;g_e_equal_perfect,"")</f>
        <v/>
      </c>
      <c r="AQ184">
        <f>'DB Runes'!O184</f>
        <v>0</v>
      </c>
      <c r="AR184" s="9">
        <f>IF($BI184=A184,VLOOKUP($AQ184,Runes!$AD:$AF,3,FALSE),A184)</f>
        <v>0</v>
      </c>
      <c r="AS184" s="9">
        <f t="shared" si="9"/>
        <v>0</v>
      </c>
      <c r="AT184" s="11" t="str">
        <f>IF($BJ184=AR184,"true",IF('DB Runes'!$C184="{}","",IF(RIGHT(LEFT('DB Runes'!$C184,14),1)="f","false","true")))</f>
        <v>true</v>
      </c>
      <c r="AU184" s="11">
        <f>IFERROR(IF(AS184=0,0,IF(AR184=$BJ184,LEFT(RIGHT('DB Runes'!$C184,LEN('DB Runes'!$C184)-28),LEN('DB Runes'!$F184)-29),IF(AT184="true",LEFT(RIGHT('DB Runes'!$C184,LEN('DB Runes'!$C184)-27),LEN('DB Runes'!$C184)-28),LEFT(RIGHT('DB Runes'!$C184,LEN('DB Runes'!$C184)-28),LEN('DB Runes'!$C184)-29)))),0)</f>
        <v>0</v>
      </c>
      <c r="AV184" s="9">
        <f>IF($BI184=E184,VLOOKUP($AQ184,Runes!$AD:$AF,3,FALSE),E184)</f>
        <v>0</v>
      </c>
      <c r="AW184" s="9">
        <f t="shared" si="10"/>
        <v>0</v>
      </c>
      <c r="AX184" s="11" t="str">
        <f>IF($BJ184=AV184,"true",IF('DB Runes'!$F184="{}","",IF(RIGHT(LEFT('DB Runes'!$F184,14),1)="f","false","true")))</f>
        <v>true</v>
      </c>
      <c r="AY184" s="11">
        <f>IFERROR(IF(AW184=0,0,IF(AV184=$BJ184,LEFT(RIGHT('DB Runes'!$F184,LEN('DB Runes'!$F184)-28),LEN('DB Runes'!$F184)-29),IF(AX184="true",LEFT(RIGHT('DB Runes'!$F184,LEN('DB Runes'!$F184)-27),LEN('DB Runes'!$F184)-28),LEFT(RIGHT('DB Runes'!$F184,LEN('DB Runes'!$F184)-28),LEN('DB Runes'!$F184)-29)))),0)</f>
        <v>0</v>
      </c>
      <c r="AZ184" s="9">
        <f>IF($BI184=I184,VLOOKUP($AQ184,Runes!$AD:$AF,3,FALSE),I184)</f>
        <v>0</v>
      </c>
      <c r="BA184" s="9">
        <f t="shared" si="8"/>
        <v>0</v>
      </c>
      <c r="BB184" s="11" t="str">
        <f>IF($BJ184=AZ184,"true",IF('DB Runes'!$I184="{}","",IF(RIGHT(LEFT('DB Runes'!$I184,14),1)="f","false","true")))</f>
        <v>true</v>
      </c>
      <c r="BC184" s="11">
        <f>IFERROR(IF(BA184=0,0,IF(AZ184=$BJ184,LEFT(RIGHT('DB Runes'!$I184,LEN('DB Runes'!$I184)-28),LEN('DB Runes'!$I184)-29),IF(BB184="true",LEFT(RIGHT('DB Runes'!$I184,LEN('DB Runes'!$I184)-27),LEN('DB Runes'!$I184)-28),LEFT(RIGHT('DB Runes'!$I184,LEN('DB Runes'!$I184)-28),LEN('DB Runes'!$I184)-29)))),0)</f>
        <v>0</v>
      </c>
      <c r="BD184" s="9">
        <f>IF($BI184=M184,VLOOKUP($AQ184,Runes!$AD:$AF,3,FALSE),M184)</f>
        <v>0</v>
      </c>
      <c r="BE184" s="9">
        <f t="shared" si="11"/>
        <v>0</v>
      </c>
      <c r="BF184" s="11" t="str">
        <f>IF($BJ184=BD184,"true",IF('DB Runes'!$L184="{}","",IF(RIGHT(LEFT('DB Runes'!$L184,14),1)="f","false","true")))</f>
        <v>true</v>
      </c>
      <c r="BG184" s="11">
        <f>IFERROR(IF(BE184=0,0,IF(BD184=$BJ184,LEFT(RIGHT('DB Runes'!$L184,LEN('DB Runes'!$L184)-28),LEN('DB Runes'!$L184)-29),IF(BF184="true",LEFT(RIGHT('DB Runes'!$L184,LEN('DB Runes'!$L184)-27),LEN('DB Runes'!$L184)-28),LEFT(RIGHT('DB Runes'!$L184,LEN('DB Runes'!$L184)-28),LEN('DB Runes'!$L184)-29)))),0)</f>
        <v>0</v>
      </c>
      <c r="BH184">
        <f>IFERROR(VLOOKUP($AQ184,Runes!$AM:$AP,4,FALSE),0)</f>
        <v>0</v>
      </c>
      <c r="BI184">
        <f>IFERROR(VLOOKUP($AQ184,Runes!$AD:$AF,2,FALSE),0)</f>
        <v>0</v>
      </c>
      <c r="BJ184">
        <f>IFERROR(VLOOKUP($AQ184,Runes!$AD:$AF,3,FALSE),0)</f>
        <v>0</v>
      </c>
    </row>
    <row r="185" spans="1:62" x14ac:dyDescent="0.25">
      <c r="A185" s="9">
        <f>'DB Runes'!$A185</f>
        <v>0</v>
      </c>
      <c r="B185" s="9">
        <f>'DB Runes'!$B185</f>
        <v>0</v>
      </c>
      <c r="C185" s="9" t="str">
        <f>IF('DB Runes'!$C185="{}","",IF(RIGHT(LEFT('DB Runes'!$C185,14),1)="f","false","true"))</f>
        <v>true</v>
      </c>
      <c r="D185" s="9" t="e">
        <f>IF(C185="","",IF(C185="true",LEFT(RIGHT('DB Runes'!$C185,LEN('DB Runes'!$C185)-27),LEN('DB Runes'!$C185)-28),LEFT(RIGHT('DB Runes'!$C185,LEN('DB Runes'!$C185)-28),LEN('DB Runes'!$C185)-29)))</f>
        <v>#VALUE!</v>
      </c>
      <c r="E185" s="9">
        <f>'DB Runes'!$D185</f>
        <v>0</v>
      </c>
      <c r="F185" s="9">
        <f>'DB Runes'!$E185</f>
        <v>0</v>
      </c>
      <c r="G185" s="9" t="str">
        <f>IF('DB Runes'!$F185="{}","",IF(RIGHT(LEFT('DB Runes'!$F185,14),1)="f","false","true"))</f>
        <v>true</v>
      </c>
      <c r="H185" s="9" t="e">
        <f>IF(G185="","",IF(G185="true",LEFT(RIGHT('DB Runes'!$F185,LEN('DB Runes'!$F185)-27),LEN('DB Runes'!$F185)-28),LEFT(RIGHT('DB Runes'!$F185,LEN('DB Runes'!$F185)-28),LEN('DB Runes'!$F185)-29)))</f>
        <v>#VALUE!</v>
      </c>
      <c r="I185" s="9">
        <f>'DB Runes'!$G185</f>
        <v>0</v>
      </c>
      <c r="J185" s="9">
        <f>'DB Runes'!$H185</f>
        <v>0</v>
      </c>
      <c r="K185" s="9" t="str">
        <f>IF('DB Runes'!$I185="{}","",IF(RIGHT(LEFT('DB Runes'!$I185,14),1)="f","false","true"))</f>
        <v>true</v>
      </c>
      <c r="L185" s="9" t="e">
        <f>IF(K185="","",IF(K185="true",LEFT(RIGHT('DB Runes'!$I185,LEN('DB Runes'!$I185)-27),LEN('DB Runes'!$I185)-28),LEFT(RIGHT('DB Runes'!$I185,LEN('DB Runes'!$I185)-28),LEN('DB Runes'!$I185)-29)))</f>
        <v>#VALUE!</v>
      </c>
      <c r="M185" s="9">
        <f>'DB Runes'!$J185</f>
        <v>0</v>
      </c>
      <c r="N185" s="9">
        <f>'DB Runes'!$K185</f>
        <v>0</v>
      </c>
      <c r="O185" s="9" t="str">
        <f>IF('DB Runes'!$L185="{}","",IF(RIGHT(LEFT('DB Runes'!$L185,14),1)="f","false","true"))</f>
        <v>true</v>
      </c>
      <c r="P185" s="9" t="e">
        <f>IF(O185="","",IF(O185="true",LEFT(RIGHT('DB Runes'!$L185,LEN('DB Runes'!$L185)-27),LEN('DB Runes'!$L185)-28),LEFT(RIGHT('DB Runes'!$L185,LEN('DB Runes'!$L185)-28),LEN('DB Runes'!$L185)-29)))</f>
        <v>#VALUE!</v>
      </c>
      <c r="R185" s="9" t="str">
        <f ca="1">IFERROR(sub_stat_v&amp;enchant_true?&amp;IF(G_v_equal_0&gt;0,G_v_brackets,"")&amp;g_e_equal_perfect,"")</f>
        <v/>
      </c>
      <c r="S185" s="9" t="str">
        <f ca="1">IFERROR(sub_stat_v&amp;enchant_true?&amp;IF(G_v_equal_0&gt;0,G_v_brackets,"")&amp;g_e_equal_perfect,"")</f>
        <v/>
      </c>
      <c r="T185" s="9" t="str">
        <f ca="1">IFERROR(sub_stat_v&amp;enchant_true?&amp;IF(G_v_equal_0&gt;0,G_v_brackets,"")&amp;g_e_equal_perfect,"")</f>
        <v/>
      </c>
      <c r="U185" s="9" t="str">
        <f ca="1">IFERROR(sub_stat_v&amp;enchant_true?&amp;IF(G_v_equal_0&gt;0,G_v_brackets,"")&amp;g_e_equal_perfect,"")</f>
        <v/>
      </c>
      <c r="V185" s="9" t="str">
        <f ca="1">IFERROR(sub_stat_v&amp;enchant_true?&amp;IF(G_v_equal_0&gt;0,G_v_brackets,"")&amp;g_e_equal_perfect,"")</f>
        <v/>
      </c>
      <c r="W185" s="9" t="str">
        <f ca="1">IFERROR(sub_stat_v&amp;enchant_true?&amp;IF(G_v_equal_0&gt;0,G_v_brackets,"")&amp;g_e_equal_perfect,"")</f>
        <v/>
      </c>
      <c r="X185" s="9" t="str">
        <f ca="1">IFERROR(sub_stat_v&amp;enchant_true?&amp;IF(G_v_equal_0&gt;0,G_v_brackets,"")&amp;g_e_equal_perfect,"")</f>
        <v/>
      </c>
      <c r="Y185" s="9" t="str">
        <f ca="1">IFERROR(sub_stat_v&amp;enchant_true?&amp;IF(G_v_equal_0&gt;0,G_v_brackets,"")&amp;g_e_equal_perfect,"")</f>
        <v/>
      </c>
      <c r="Z185" s="9" t="str">
        <f ca="1">IFERROR(sub_stat_v&amp;enchant_true?&amp;IF(G_v_equal_0&gt;0,G_v_brackets,"")&amp;g_e_equal_perfect,"")</f>
        <v/>
      </c>
      <c r="AA185" s="9" t="str">
        <f ca="1">IFERROR(sub_stat_v&amp;enchant_true?&amp;IF(G_v_equal_0&gt;0,G_v_brackets,"")&amp;g_e_equal_perfect,"")</f>
        <v/>
      </c>
      <c r="AB185" s="9" t="str">
        <f ca="1">IFERROR(sub_stat_v&amp;enchant_true?&amp;IF(G_v_equal_0&gt;0,G_v_brackets,"")&amp;g_e_equal_perfect,"")</f>
        <v/>
      </c>
      <c r="AQ185">
        <f>'DB Runes'!O185</f>
        <v>0</v>
      </c>
      <c r="AR185" s="9">
        <f>IF($BI185=A185,VLOOKUP($AQ185,Runes!$AD:$AF,3,FALSE),A185)</f>
        <v>0</v>
      </c>
      <c r="AS185" s="9">
        <f t="shared" si="9"/>
        <v>0</v>
      </c>
      <c r="AT185" s="11" t="str">
        <f>IF($BJ185=AR185,"true",IF('DB Runes'!$C185="{}","",IF(RIGHT(LEFT('DB Runes'!$C185,14),1)="f","false","true")))</f>
        <v>true</v>
      </c>
      <c r="AU185" s="11">
        <f>IFERROR(IF(AS185=0,0,IF(AR185=$BJ185,LEFT(RIGHT('DB Runes'!$C185,LEN('DB Runes'!$C185)-28),LEN('DB Runes'!$F185)-29),IF(AT185="true",LEFT(RIGHT('DB Runes'!$C185,LEN('DB Runes'!$C185)-27),LEN('DB Runes'!$C185)-28),LEFT(RIGHT('DB Runes'!$C185,LEN('DB Runes'!$C185)-28),LEN('DB Runes'!$C185)-29)))),0)</f>
        <v>0</v>
      </c>
      <c r="AV185" s="9">
        <f>IF($BI185=E185,VLOOKUP($AQ185,Runes!$AD:$AF,3,FALSE),E185)</f>
        <v>0</v>
      </c>
      <c r="AW185" s="9">
        <f t="shared" si="10"/>
        <v>0</v>
      </c>
      <c r="AX185" s="11" t="str">
        <f>IF($BJ185=AV185,"true",IF('DB Runes'!$F185="{}","",IF(RIGHT(LEFT('DB Runes'!$F185,14),1)="f","false","true")))</f>
        <v>true</v>
      </c>
      <c r="AY185" s="11">
        <f>IFERROR(IF(AW185=0,0,IF(AV185=$BJ185,LEFT(RIGHT('DB Runes'!$F185,LEN('DB Runes'!$F185)-28),LEN('DB Runes'!$F185)-29),IF(AX185="true",LEFT(RIGHT('DB Runes'!$F185,LEN('DB Runes'!$F185)-27),LEN('DB Runes'!$F185)-28),LEFT(RIGHT('DB Runes'!$F185,LEN('DB Runes'!$F185)-28),LEN('DB Runes'!$F185)-29)))),0)</f>
        <v>0</v>
      </c>
      <c r="AZ185" s="9">
        <f>IF($BI185=I185,VLOOKUP($AQ185,Runes!$AD:$AF,3,FALSE),I185)</f>
        <v>0</v>
      </c>
      <c r="BA185" s="9">
        <f t="shared" si="8"/>
        <v>0</v>
      </c>
      <c r="BB185" s="11" t="str">
        <f>IF($BJ185=AZ185,"true",IF('DB Runes'!$I185="{}","",IF(RIGHT(LEFT('DB Runes'!$I185,14),1)="f","false","true")))</f>
        <v>true</v>
      </c>
      <c r="BC185" s="11">
        <f>IFERROR(IF(BA185=0,0,IF(AZ185=$BJ185,LEFT(RIGHT('DB Runes'!$I185,LEN('DB Runes'!$I185)-28),LEN('DB Runes'!$I185)-29),IF(BB185="true",LEFT(RIGHT('DB Runes'!$I185,LEN('DB Runes'!$I185)-27),LEN('DB Runes'!$I185)-28),LEFT(RIGHT('DB Runes'!$I185,LEN('DB Runes'!$I185)-28),LEN('DB Runes'!$I185)-29)))),0)</f>
        <v>0</v>
      </c>
      <c r="BD185" s="9">
        <f>IF($BI185=M185,VLOOKUP($AQ185,Runes!$AD:$AF,3,FALSE),M185)</f>
        <v>0</v>
      </c>
      <c r="BE185" s="9">
        <f t="shared" si="11"/>
        <v>0</v>
      </c>
      <c r="BF185" s="11" t="str">
        <f>IF($BJ185=BD185,"true",IF('DB Runes'!$L185="{}","",IF(RIGHT(LEFT('DB Runes'!$L185,14),1)="f","false","true")))</f>
        <v>true</v>
      </c>
      <c r="BG185" s="11">
        <f>IFERROR(IF(BE185=0,0,IF(BD185=$BJ185,LEFT(RIGHT('DB Runes'!$L185,LEN('DB Runes'!$L185)-28),LEN('DB Runes'!$L185)-29),IF(BF185="true",LEFT(RIGHT('DB Runes'!$L185,LEN('DB Runes'!$L185)-27),LEN('DB Runes'!$L185)-28),LEFT(RIGHT('DB Runes'!$L185,LEN('DB Runes'!$L185)-28),LEN('DB Runes'!$L185)-29)))),0)</f>
        <v>0</v>
      </c>
      <c r="BH185">
        <f>IFERROR(VLOOKUP($AQ185,Runes!$AM:$AP,4,FALSE),0)</f>
        <v>0</v>
      </c>
      <c r="BI185">
        <f>IFERROR(VLOOKUP($AQ185,Runes!$AD:$AF,2,FALSE),0)</f>
        <v>0</v>
      </c>
      <c r="BJ185">
        <f>IFERROR(VLOOKUP($AQ185,Runes!$AD:$AF,3,FALSE),0)</f>
        <v>0</v>
      </c>
    </row>
    <row r="186" spans="1:62" x14ac:dyDescent="0.25">
      <c r="A186" s="9">
        <f>'DB Runes'!$A186</f>
        <v>0</v>
      </c>
      <c r="B186" s="9">
        <f>'DB Runes'!$B186</f>
        <v>0</v>
      </c>
      <c r="C186" s="9" t="str">
        <f>IF('DB Runes'!$C186="{}","",IF(RIGHT(LEFT('DB Runes'!$C186,14),1)="f","false","true"))</f>
        <v>true</v>
      </c>
      <c r="D186" s="9" t="e">
        <f>IF(C186="","",IF(C186="true",LEFT(RIGHT('DB Runes'!$C186,LEN('DB Runes'!$C186)-27),LEN('DB Runes'!$C186)-28),LEFT(RIGHT('DB Runes'!$C186,LEN('DB Runes'!$C186)-28),LEN('DB Runes'!$C186)-29)))</f>
        <v>#VALUE!</v>
      </c>
      <c r="E186" s="9">
        <f>'DB Runes'!$D186</f>
        <v>0</v>
      </c>
      <c r="F186" s="9">
        <f>'DB Runes'!$E186</f>
        <v>0</v>
      </c>
      <c r="G186" s="9" t="str">
        <f>IF('DB Runes'!$F186="{}","",IF(RIGHT(LEFT('DB Runes'!$F186,14),1)="f","false","true"))</f>
        <v>true</v>
      </c>
      <c r="H186" s="9" t="e">
        <f>IF(G186="","",IF(G186="true",LEFT(RIGHT('DB Runes'!$F186,LEN('DB Runes'!$F186)-27),LEN('DB Runes'!$F186)-28),LEFT(RIGHT('DB Runes'!$F186,LEN('DB Runes'!$F186)-28),LEN('DB Runes'!$F186)-29)))</f>
        <v>#VALUE!</v>
      </c>
      <c r="I186" s="9">
        <f>'DB Runes'!$G186</f>
        <v>0</v>
      </c>
      <c r="J186" s="9">
        <f>'DB Runes'!$H186</f>
        <v>0</v>
      </c>
      <c r="K186" s="9" t="str">
        <f>IF('DB Runes'!$I186="{}","",IF(RIGHT(LEFT('DB Runes'!$I186,14),1)="f","false","true"))</f>
        <v>true</v>
      </c>
      <c r="L186" s="9" t="e">
        <f>IF(K186="","",IF(K186="true",LEFT(RIGHT('DB Runes'!$I186,LEN('DB Runes'!$I186)-27),LEN('DB Runes'!$I186)-28),LEFT(RIGHT('DB Runes'!$I186,LEN('DB Runes'!$I186)-28),LEN('DB Runes'!$I186)-29)))</f>
        <v>#VALUE!</v>
      </c>
      <c r="M186" s="9">
        <f>'DB Runes'!$J186</f>
        <v>0</v>
      </c>
      <c r="N186" s="9">
        <f>'DB Runes'!$K186</f>
        <v>0</v>
      </c>
      <c r="O186" s="9" t="str">
        <f>IF('DB Runes'!$L186="{}","",IF(RIGHT(LEFT('DB Runes'!$L186,14),1)="f","false","true"))</f>
        <v>true</v>
      </c>
      <c r="P186" s="9" t="e">
        <f>IF(O186="","",IF(O186="true",LEFT(RIGHT('DB Runes'!$L186,LEN('DB Runes'!$L186)-27),LEN('DB Runes'!$L186)-28),LEFT(RIGHT('DB Runes'!$L186,LEN('DB Runes'!$L186)-28),LEN('DB Runes'!$L186)-29)))</f>
        <v>#VALUE!</v>
      </c>
      <c r="R186" s="9" t="str">
        <f ca="1">IFERROR(sub_stat_v&amp;enchant_true?&amp;IF(G_v_equal_0&gt;0,G_v_brackets,"")&amp;g_e_equal_perfect,"")</f>
        <v/>
      </c>
      <c r="S186" s="9" t="str">
        <f ca="1">IFERROR(sub_stat_v&amp;enchant_true?&amp;IF(G_v_equal_0&gt;0,G_v_brackets,"")&amp;g_e_equal_perfect,"")</f>
        <v/>
      </c>
      <c r="T186" s="9" t="str">
        <f ca="1">IFERROR(sub_stat_v&amp;enchant_true?&amp;IF(G_v_equal_0&gt;0,G_v_brackets,"")&amp;g_e_equal_perfect,"")</f>
        <v/>
      </c>
      <c r="U186" s="9" t="str">
        <f ca="1">IFERROR(sub_stat_v&amp;enchant_true?&amp;IF(G_v_equal_0&gt;0,G_v_brackets,"")&amp;g_e_equal_perfect,"")</f>
        <v/>
      </c>
      <c r="V186" s="9" t="str">
        <f ca="1">IFERROR(sub_stat_v&amp;enchant_true?&amp;IF(G_v_equal_0&gt;0,G_v_brackets,"")&amp;g_e_equal_perfect,"")</f>
        <v/>
      </c>
      <c r="W186" s="9" t="str">
        <f ca="1">IFERROR(sub_stat_v&amp;enchant_true?&amp;IF(G_v_equal_0&gt;0,G_v_brackets,"")&amp;g_e_equal_perfect,"")</f>
        <v/>
      </c>
      <c r="X186" s="9" t="str">
        <f ca="1">IFERROR(sub_stat_v&amp;enchant_true?&amp;IF(G_v_equal_0&gt;0,G_v_brackets,"")&amp;g_e_equal_perfect,"")</f>
        <v/>
      </c>
      <c r="Y186" s="9" t="str">
        <f ca="1">IFERROR(sub_stat_v&amp;enchant_true?&amp;IF(G_v_equal_0&gt;0,G_v_brackets,"")&amp;g_e_equal_perfect,"")</f>
        <v/>
      </c>
      <c r="Z186" s="9" t="str">
        <f ca="1">IFERROR(sub_stat_v&amp;enchant_true?&amp;IF(G_v_equal_0&gt;0,G_v_brackets,"")&amp;g_e_equal_perfect,"")</f>
        <v/>
      </c>
      <c r="AA186" s="9" t="str">
        <f ca="1">IFERROR(sub_stat_v&amp;enchant_true?&amp;IF(G_v_equal_0&gt;0,G_v_brackets,"")&amp;g_e_equal_perfect,"")</f>
        <v/>
      </c>
      <c r="AB186" s="9" t="str">
        <f ca="1">IFERROR(sub_stat_v&amp;enchant_true?&amp;IF(G_v_equal_0&gt;0,G_v_brackets,"")&amp;g_e_equal_perfect,"")</f>
        <v/>
      </c>
      <c r="AQ186">
        <f>'DB Runes'!O186</f>
        <v>0</v>
      </c>
      <c r="AR186" s="9">
        <f>IF($BI186=A186,VLOOKUP($AQ186,Runes!$AD:$AF,3,FALSE),A186)</f>
        <v>0</v>
      </c>
      <c r="AS186" s="9">
        <f t="shared" si="9"/>
        <v>0</v>
      </c>
      <c r="AT186" s="11" t="str">
        <f>IF($BJ186=AR186,"true",IF('DB Runes'!$C186="{}","",IF(RIGHT(LEFT('DB Runes'!$C186,14),1)="f","false","true")))</f>
        <v>true</v>
      </c>
      <c r="AU186" s="11">
        <f>IFERROR(IF(AS186=0,0,IF(AR186=$BJ186,LEFT(RIGHT('DB Runes'!$C186,LEN('DB Runes'!$C186)-28),LEN('DB Runes'!$F186)-29),IF(AT186="true",LEFT(RIGHT('DB Runes'!$C186,LEN('DB Runes'!$C186)-27),LEN('DB Runes'!$C186)-28),LEFT(RIGHT('DB Runes'!$C186,LEN('DB Runes'!$C186)-28),LEN('DB Runes'!$C186)-29)))),0)</f>
        <v>0</v>
      </c>
      <c r="AV186" s="9">
        <f>IF($BI186=E186,VLOOKUP($AQ186,Runes!$AD:$AF,3,FALSE),E186)</f>
        <v>0</v>
      </c>
      <c r="AW186" s="9">
        <f t="shared" si="10"/>
        <v>0</v>
      </c>
      <c r="AX186" s="11" t="str">
        <f>IF($BJ186=AV186,"true",IF('DB Runes'!$F186="{}","",IF(RIGHT(LEFT('DB Runes'!$F186,14),1)="f","false","true")))</f>
        <v>true</v>
      </c>
      <c r="AY186" s="11">
        <f>IFERROR(IF(AW186=0,0,IF(AV186=$BJ186,LEFT(RIGHT('DB Runes'!$F186,LEN('DB Runes'!$F186)-28),LEN('DB Runes'!$F186)-29),IF(AX186="true",LEFT(RIGHT('DB Runes'!$F186,LEN('DB Runes'!$F186)-27),LEN('DB Runes'!$F186)-28),LEFT(RIGHT('DB Runes'!$F186,LEN('DB Runes'!$F186)-28),LEN('DB Runes'!$F186)-29)))),0)</f>
        <v>0</v>
      </c>
      <c r="AZ186" s="9">
        <f>IF($BI186=I186,VLOOKUP($AQ186,Runes!$AD:$AF,3,FALSE),I186)</f>
        <v>0</v>
      </c>
      <c r="BA186" s="9">
        <f t="shared" si="8"/>
        <v>0</v>
      </c>
      <c r="BB186" s="11" t="str">
        <f>IF($BJ186=AZ186,"true",IF('DB Runes'!$I186="{}","",IF(RIGHT(LEFT('DB Runes'!$I186,14),1)="f","false","true")))</f>
        <v>true</v>
      </c>
      <c r="BC186" s="11">
        <f>IFERROR(IF(BA186=0,0,IF(AZ186=$BJ186,LEFT(RIGHT('DB Runes'!$I186,LEN('DB Runes'!$I186)-28),LEN('DB Runes'!$I186)-29),IF(BB186="true",LEFT(RIGHT('DB Runes'!$I186,LEN('DB Runes'!$I186)-27),LEN('DB Runes'!$I186)-28),LEFT(RIGHT('DB Runes'!$I186,LEN('DB Runes'!$I186)-28),LEN('DB Runes'!$I186)-29)))),0)</f>
        <v>0</v>
      </c>
      <c r="BD186" s="9">
        <f>IF($BI186=M186,VLOOKUP($AQ186,Runes!$AD:$AF,3,FALSE),M186)</f>
        <v>0</v>
      </c>
      <c r="BE186" s="9">
        <f t="shared" si="11"/>
        <v>0</v>
      </c>
      <c r="BF186" s="11" t="str">
        <f>IF($BJ186=BD186,"true",IF('DB Runes'!$L186="{}","",IF(RIGHT(LEFT('DB Runes'!$L186,14),1)="f","false","true")))</f>
        <v>true</v>
      </c>
      <c r="BG186" s="11">
        <f>IFERROR(IF(BE186=0,0,IF(BD186=$BJ186,LEFT(RIGHT('DB Runes'!$L186,LEN('DB Runes'!$L186)-28),LEN('DB Runes'!$L186)-29),IF(BF186="true",LEFT(RIGHT('DB Runes'!$L186,LEN('DB Runes'!$L186)-27),LEN('DB Runes'!$L186)-28),LEFT(RIGHT('DB Runes'!$L186,LEN('DB Runes'!$L186)-28),LEN('DB Runes'!$L186)-29)))),0)</f>
        <v>0</v>
      </c>
      <c r="BH186">
        <f>IFERROR(VLOOKUP($AQ186,Runes!$AM:$AP,4,FALSE),0)</f>
        <v>0</v>
      </c>
      <c r="BI186">
        <f>IFERROR(VLOOKUP($AQ186,Runes!$AD:$AF,2,FALSE),0)</f>
        <v>0</v>
      </c>
      <c r="BJ186">
        <f>IFERROR(VLOOKUP($AQ186,Runes!$AD:$AF,3,FALSE),0)</f>
        <v>0</v>
      </c>
    </row>
    <row r="187" spans="1:62" x14ac:dyDescent="0.25">
      <c r="A187" s="9">
        <f>'DB Runes'!$A187</f>
        <v>0</v>
      </c>
      <c r="B187" s="9">
        <f>'DB Runes'!$B187</f>
        <v>0</v>
      </c>
      <c r="C187" s="9" t="str">
        <f>IF('DB Runes'!$C187="{}","",IF(RIGHT(LEFT('DB Runes'!$C187,14),1)="f","false","true"))</f>
        <v>true</v>
      </c>
      <c r="D187" s="9" t="e">
        <f>IF(C187="","",IF(C187="true",LEFT(RIGHT('DB Runes'!$C187,LEN('DB Runes'!$C187)-27),LEN('DB Runes'!$C187)-28),LEFT(RIGHT('DB Runes'!$C187,LEN('DB Runes'!$C187)-28),LEN('DB Runes'!$C187)-29)))</f>
        <v>#VALUE!</v>
      </c>
      <c r="E187" s="9">
        <f>'DB Runes'!$D187</f>
        <v>0</v>
      </c>
      <c r="F187" s="9">
        <f>'DB Runes'!$E187</f>
        <v>0</v>
      </c>
      <c r="G187" s="9" t="str">
        <f>IF('DB Runes'!$F187="{}","",IF(RIGHT(LEFT('DB Runes'!$F187,14),1)="f","false","true"))</f>
        <v>true</v>
      </c>
      <c r="H187" s="9" t="e">
        <f>IF(G187="","",IF(G187="true",LEFT(RIGHT('DB Runes'!$F187,LEN('DB Runes'!$F187)-27),LEN('DB Runes'!$F187)-28),LEFT(RIGHT('DB Runes'!$F187,LEN('DB Runes'!$F187)-28),LEN('DB Runes'!$F187)-29)))</f>
        <v>#VALUE!</v>
      </c>
      <c r="I187" s="9">
        <f>'DB Runes'!$G187</f>
        <v>0</v>
      </c>
      <c r="J187" s="9">
        <f>'DB Runes'!$H187</f>
        <v>0</v>
      </c>
      <c r="K187" s="9" t="str">
        <f>IF('DB Runes'!$I187="{}","",IF(RIGHT(LEFT('DB Runes'!$I187,14),1)="f","false","true"))</f>
        <v>true</v>
      </c>
      <c r="L187" s="9" t="e">
        <f>IF(K187="","",IF(K187="true",LEFT(RIGHT('DB Runes'!$I187,LEN('DB Runes'!$I187)-27),LEN('DB Runes'!$I187)-28),LEFT(RIGHT('DB Runes'!$I187,LEN('DB Runes'!$I187)-28),LEN('DB Runes'!$I187)-29)))</f>
        <v>#VALUE!</v>
      </c>
      <c r="M187" s="9">
        <f>'DB Runes'!$J187</f>
        <v>0</v>
      </c>
      <c r="N187" s="9">
        <f>'DB Runes'!$K187</f>
        <v>0</v>
      </c>
      <c r="O187" s="9" t="str">
        <f>IF('DB Runes'!$L187="{}","",IF(RIGHT(LEFT('DB Runes'!$L187,14),1)="f","false","true"))</f>
        <v>true</v>
      </c>
      <c r="P187" s="9" t="e">
        <f>IF(O187="","",IF(O187="true",LEFT(RIGHT('DB Runes'!$L187,LEN('DB Runes'!$L187)-27),LEN('DB Runes'!$L187)-28),LEFT(RIGHT('DB Runes'!$L187,LEN('DB Runes'!$L187)-28),LEN('DB Runes'!$L187)-29)))</f>
        <v>#VALUE!</v>
      </c>
      <c r="R187" s="9" t="str">
        <f ca="1">IFERROR(sub_stat_v&amp;enchant_true?&amp;IF(G_v_equal_0&gt;0,G_v_brackets,"")&amp;g_e_equal_perfect,"")</f>
        <v/>
      </c>
      <c r="S187" s="9" t="str">
        <f ca="1">IFERROR(sub_stat_v&amp;enchant_true?&amp;IF(G_v_equal_0&gt;0,G_v_brackets,"")&amp;g_e_equal_perfect,"")</f>
        <v/>
      </c>
      <c r="T187" s="9" t="str">
        <f ca="1">IFERROR(sub_stat_v&amp;enchant_true?&amp;IF(G_v_equal_0&gt;0,G_v_brackets,"")&amp;g_e_equal_perfect,"")</f>
        <v/>
      </c>
      <c r="U187" s="9" t="str">
        <f ca="1">IFERROR(sub_stat_v&amp;enchant_true?&amp;IF(G_v_equal_0&gt;0,G_v_brackets,"")&amp;g_e_equal_perfect,"")</f>
        <v/>
      </c>
      <c r="V187" s="9" t="str">
        <f ca="1">IFERROR(sub_stat_v&amp;enchant_true?&amp;IF(G_v_equal_0&gt;0,G_v_brackets,"")&amp;g_e_equal_perfect,"")</f>
        <v/>
      </c>
      <c r="W187" s="9" t="str">
        <f ca="1">IFERROR(sub_stat_v&amp;enchant_true?&amp;IF(G_v_equal_0&gt;0,G_v_brackets,"")&amp;g_e_equal_perfect,"")</f>
        <v/>
      </c>
      <c r="X187" s="9" t="str">
        <f ca="1">IFERROR(sub_stat_v&amp;enchant_true?&amp;IF(G_v_equal_0&gt;0,G_v_brackets,"")&amp;g_e_equal_perfect,"")</f>
        <v/>
      </c>
      <c r="Y187" s="9" t="str">
        <f ca="1">IFERROR(sub_stat_v&amp;enchant_true?&amp;IF(G_v_equal_0&gt;0,G_v_brackets,"")&amp;g_e_equal_perfect,"")</f>
        <v/>
      </c>
      <c r="Z187" s="9" t="str">
        <f ca="1">IFERROR(sub_stat_v&amp;enchant_true?&amp;IF(G_v_equal_0&gt;0,G_v_brackets,"")&amp;g_e_equal_perfect,"")</f>
        <v/>
      </c>
      <c r="AA187" s="9" t="str">
        <f ca="1">IFERROR(sub_stat_v&amp;enchant_true?&amp;IF(G_v_equal_0&gt;0,G_v_brackets,"")&amp;g_e_equal_perfect,"")</f>
        <v/>
      </c>
      <c r="AB187" s="9" t="str">
        <f ca="1">IFERROR(sub_stat_v&amp;enchant_true?&amp;IF(G_v_equal_0&gt;0,G_v_brackets,"")&amp;g_e_equal_perfect,"")</f>
        <v/>
      </c>
      <c r="AQ187">
        <f>'DB Runes'!O187</f>
        <v>0</v>
      </c>
      <c r="AR187" s="9">
        <f>IF($BI187=A187,VLOOKUP($AQ187,Runes!$AD:$AF,3,FALSE),A187)</f>
        <v>0</v>
      </c>
      <c r="AS187" s="9">
        <f t="shared" si="9"/>
        <v>0</v>
      </c>
      <c r="AT187" s="11" t="str">
        <f>IF($BJ187=AR187,"true",IF('DB Runes'!$C187="{}","",IF(RIGHT(LEFT('DB Runes'!$C187,14),1)="f","false","true")))</f>
        <v>true</v>
      </c>
      <c r="AU187" s="11">
        <f>IFERROR(IF(AS187=0,0,IF(AR187=$BJ187,LEFT(RIGHT('DB Runes'!$C187,LEN('DB Runes'!$C187)-28),LEN('DB Runes'!$F187)-29),IF(AT187="true",LEFT(RIGHT('DB Runes'!$C187,LEN('DB Runes'!$C187)-27),LEN('DB Runes'!$C187)-28),LEFT(RIGHT('DB Runes'!$C187,LEN('DB Runes'!$C187)-28),LEN('DB Runes'!$C187)-29)))),0)</f>
        <v>0</v>
      </c>
      <c r="AV187" s="9">
        <f>IF($BI187=E187,VLOOKUP($AQ187,Runes!$AD:$AF,3,FALSE),E187)</f>
        <v>0</v>
      </c>
      <c r="AW187" s="9">
        <f t="shared" si="10"/>
        <v>0</v>
      </c>
      <c r="AX187" s="11" t="str">
        <f>IF($BJ187=AV187,"true",IF('DB Runes'!$F187="{}","",IF(RIGHT(LEFT('DB Runes'!$F187,14),1)="f","false","true")))</f>
        <v>true</v>
      </c>
      <c r="AY187" s="11">
        <f>IFERROR(IF(AW187=0,0,IF(AV187=$BJ187,LEFT(RIGHT('DB Runes'!$F187,LEN('DB Runes'!$F187)-28),LEN('DB Runes'!$F187)-29),IF(AX187="true",LEFT(RIGHT('DB Runes'!$F187,LEN('DB Runes'!$F187)-27),LEN('DB Runes'!$F187)-28),LEFT(RIGHT('DB Runes'!$F187,LEN('DB Runes'!$F187)-28),LEN('DB Runes'!$F187)-29)))),0)</f>
        <v>0</v>
      </c>
      <c r="AZ187" s="9">
        <f>IF($BI187=I187,VLOOKUP($AQ187,Runes!$AD:$AF,3,FALSE),I187)</f>
        <v>0</v>
      </c>
      <c r="BA187" s="9">
        <f t="shared" si="8"/>
        <v>0</v>
      </c>
      <c r="BB187" s="11" t="str">
        <f>IF($BJ187=AZ187,"true",IF('DB Runes'!$I187="{}","",IF(RIGHT(LEFT('DB Runes'!$I187,14),1)="f","false","true")))</f>
        <v>true</v>
      </c>
      <c r="BC187" s="11">
        <f>IFERROR(IF(BA187=0,0,IF(AZ187=$BJ187,LEFT(RIGHT('DB Runes'!$I187,LEN('DB Runes'!$I187)-28),LEN('DB Runes'!$I187)-29),IF(BB187="true",LEFT(RIGHT('DB Runes'!$I187,LEN('DB Runes'!$I187)-27),LEN('DB Runes'!$I187)-28),LEFT(RIGHT('DB Runes'!$I187,LEN('DB Runes'!$I187)-28),LEN('DB Runes'!$I187)-29)))),0)</f>
        <v>0</v>
      </c>
      <c r="BD187" s="9">
        <f>IF($BI187=M187,VLOOKUP($AQ187,Runes!$AD:$AF,3,FALSE),M187)</f>
        <v>0</v>
      </c>
      <c r="BE187" s="9">
        <f t="shared" si="11"/>
        <v>0</v>
      </c>
      <c r="BF187" s="11" t="str">
        <f>IF($BJ187=BD187,"true",IF('DB Runes'!$L187="{}","",IF(RIGHT(LEFT('DB Runes'!$L187,14),1)="f","false","true")))</f>
        <v>true</v>
      </c>
      <c r="BG187" s="11">
        <f>IFERROR(IF(BE187=0,0,IF(BD187=$BJ187,LEFT(RIGHT('DB Runes'!$L187,LEN('DB Runes'!$L187)-28),LEN('DB Runes'!$L187)-29),IF(BF187="true",LEFT(RIGHT('DB Runes'!$L187,LEN('DB Runes'!$L187)-27),LEN('DB Runes'!$L187)-28),LEFT(RIGHT('DB Runes'!$L187,LEN('DB Runes'!$L187)-28),LEN('DB Runes'!$L187)-29)))),0)</f>
        <v>0</v>
      </c>
      <c r="BH187">
        <f>IFERROR(VLOOKUP($AQ187,Runes!$AM:$AP,4,FALSE),0)</f>
        <v>0</v>
      </c>
      <c r="BI187">
        <f>IFERROR(VLOOKUP($AQ187,Runes!$AD:$AF,2,FALSE),0)</f>
        <v>0</v>
      </c>
      <c r="BJ187">
        <f>IFERROR(VLOOKUP($AQ187,Runes!$AD:$AF,3,FALSE),0)</f>
        <v>0</v>
      </c>
    </row>
    <row r="188" spans="1:62" x14ac:dyDescent="0.25">
      <c r="A188" s="9">
        <f>'DB Runes'!$A188</f>
        <v>0</v>
      </c>
      <c r="B188" s="9">
        <f>'DB Runes'!$B188</f>
        <v>0</v>
      </c>
      <c r="C188" s="9" t="str">
        <f>IF('DB Runes'!$C188="{}","",IF(RIGHT(LEFT('DB Runes'!$C188,14),1)="f","false","true"))</f>
        <v>true</v>
      </c>
      <c r="D188" s="9" t="e">
        <f>IF(C188="","",IF(C188="true",LEFT(RIGHT('DB Runes'!$C188,LEN('DB Runes'!$C188)-27),LEN('DB Runes'!$C188)-28),LEFT(RIGHT('DB Runes'!$C188,LEN('DB Runes'!$C188)-28),LEN('DB Runes'!$C188)-29)))</f>
        <v>#VALUE!</v>
      </c>
      <c r="E188" s="9">
        <f>'DB Runes'!$D188</f>
        <v>0</v>
      </c>
      <c r="F188" s="9">
        <f>'DB Runes'!$E188</f>
        <v>0</v>
      </c>
      <c r="G188" s="9" t="str">
        <f>IF('DB Runes'!$F188="{}","",IF(RIGHT(LEFT('DB Runes'!$F188,14),1)="f","false","true"))</f>
        <v>true</v>
      </c>
      <c r="H188" s="9" t="e">
        <f>IF(G188="","",IF(G188="true",LEFT(RIGHT('DB Runes'!$F188,LEN('DB Runes'!$F188)-27),LEN('DB Runes'!$F188)-28),LEFT(RIGHT('DB Runes'!$F188,LEN('DB Runes'!$F188)-28),LEN('DB Runes'!$F188)-29)))</f>
        <v>#VALUE!</v>
      </c>
      <c r="I188" s="9">
        <f>'DB Runes'!$G188</f>
        <v>0</v>
      </c>
      <c r="J188" s="9">
        <f>'DB Runes'!$H188</f>
        <v>0</v>
      </c>
      <c r="K188" s="9" t="str">
        <f>IF('DB Runes'!$I188="{}","",IF(RIGHT(LEFT('DB Runes'!$I188,14),1)="f","false","true"))</f>
        <v>true</v>
      </c>
      <c r="L188" s="9" t="e">
        <f>IF(K188="","",IF(K188="true",LEFT(RIGHT('DB Runes'!$I188,LEN('DB Runes'!$I188)-27),LEN('DB Runes'!$I188)-28),LEFT(RIGHT('DB Runes'!$I188,LEN('DB Runes'!$I188)-28),LEN('DB Runes'!$I188)-29)))</f>
        <v>#VALUE!</v>
      </c>
      <c r="M188" s="9">
        <f>'DB Runes'!$J188</f>
        <v>0</v>
      </c>
      <c r="N188" s="9">
        <f>'DB Runes'!$K188</f>
        <v>0</v>
      </c>
      <c r="O188" s="9" t="str">
        <f>IF('DB Runes'!$L188="{}","",IF(RIGHT(LEFT('DB Runes'!$L188,14),1)="f","false","true"))</f>
        <v>true</v>
      </c>
      <c r="P188" s="9" t="e">
        <f>IF(O188="","",IF(O188="true",LEFT(RIGHT('DB Runes'!$L188,LEN('DB Runes'!$L188)-27),LEN('DB Runes'!$L188)-28),LEFT(RIGHT('DB Runes'!$L188,LEN('DB Runes'!$L188)-28),LEN('DB Runes'!$L188)-29)))</f>
        <v>#VALUE!</v>
      </c>
      <c r="R188" s="9" t="str">
        <f ca="1">IFERROR(sub_stat_v&amp;enchant_true?&amp;IF(G_v_equal_0&gt;0,G_v_brackets,"")&amp;g_e_equal_perfect,"")</f>
        <v/>
      </c>
      <c r="S188" s="9" t="str">
        <f ca="1">IFERROR(sub_stat_v&amp;enchant_true?&amp;IF(G_v_equal_0&gt;0,G_v_brackets,"")&amp;g_e_equal_perfect,"")</f>
        <v/>
      </c>
      <c r="T188" s="9" t="str">
        <f ca="1">IFERROR(sub_stat_v&amp;enchant_true?&amp;IF(G_v_equal_0&gt;0,G_v_brackets,"")&amp;g_e_equal_perfect,"")</f>
        <v/>
      </c>
      <c r="U188" s="9" t="str">
        <f ca="1">IFERROR(sub_stat_v&amp;enchant_true?&amp;IF(G_v_equal_0&gt;0,G_v_brackets,"")&amp;g_e_equal_perfect,"")</f>
        <v/>
      </c>
      <c r="V188" s="9" t="str">
        <f ca="1">IFERROR(sub_stat_v&amp;enchant_true?&amp;IF(G_v_equal_0&gt;0,G_v_brackets,"")&amp;g_e_equal_perfect,"")</f>
        <v/>
      </c>
      <c r="W188" s="9" t="str">
        <f ca="1">IFERROR(sub_stat_v&amp;enchant_true?&amp;IF(G_v_equal_0&gt;0,G_v_brackets,"")&amp;g_e_equal_perfect,"")</f>
        <v/>
      </c>
      <c r="X188" s="9" t="str">
        <f ca="1">IFERROR(sub_stat_v&amp;enchant_true?&amp;IF(G_v_equal_0&gt;0,G_v_brackets,"")&amp;g_e_equal_perfect,"")</f>
        <v/>
      </c>
      <c r="Y188" s="9" t="str">
        <f ca="1">IFERROR(sub_stat_v&amp;enchant_true?&amp;IF(G_v_equal_0&gt;0,G_v_brackets,"")&amp;g_e_equal_perfect,"")</f>
        <v/>
      </c>
      <c r="Z188" s="9" t="str">
        <f ca="1">IFERROR(sub_stat_v&amp;enchant_true?&amp;IF(G_v_equal_0&gt;0,G_v_brackets,"")&amp;g_e_equal_perfect,"")</f>
        <v/>
      </c>
      <c r="AA188" s="9" t="str">
        <f ca="1">IFERROR(sub_stat_v&amp;enchant_true?&amp;IF(G_v_equal_0&gt;0,G_v_brackets,"")&amp;g_e_equal_perfect,"")</f>
        <v/>
      </c>
      <c r="AB188" s="9" t="str">
        <f ca="1">IFERROR(sub_stat_v&amp;enchant_true?&amp;IF(G_v_equal_0&gt;0,G_v_brackets,"")&amp;g_e_equal_perfect,"")</f>
        <v/>
      </c>
      <c r="AQ188">
        <f>'DB Runes'!O188</f>
        <v>0</v>
      </c>
      <c r="AR188" s="9">
        <f>IF($BI188=A188,VLOOKUP($AQ188,Runes!$AD:$AF,3,FALSE),A188)</f>
        <v>0</v>
      </c>
      <c r="AS188" s="9">
        <f t="shared" si="9"/>
        <v>0</v>
      </c>
      <c r="AT188" s="11" t="str">
        <f>IF($BJ188=AR188,"true",IF('DB Runes'!$C188="{}","",IF(RIGHT(LEFT('DB Runes'!$C188,14),1)="f","false","true")))</f>
        <v>true</v>
      </c>
      <c r="AU188" s="11">
        <f>IFERROR(IF(AS188=0,0,IF(AR188=$BJ188,LEFT(RIGHT('DB Runes'!$C188,LEN('DB Runes'!$C188)-28),LEN('DB Runes'!$F188)-29),IF(AT188="true",LEFT(RIGHT('DB Runes'!$C188,LEN('DB Runes'!$C188)-27),LEN('DB Runes'!$C188)-28),LEFT(RIGHT('DB Runes'!$C188,LEN('DB Runes'!$C188)-28),LEN('DB Runes'!$C188)-29)))),0)</f>
        <v>0</v>
      </c>
      <c r="AV188" s="9">
        <f>IF($BI188=E188,VLOOKUP($AQ188,Runes!$AD:$AF,3,FALSE),E188)</f>
        <v>0</v>
      </c>
      <c r="AW188" s="9">
        <f t="shared" si="10"/>
        <v>0</v>
      </c>
      <c r="AX188" s="11" t="str">
        <f>IF($BJ188=AV188,"true",IF('DB Runes'!$F188="{}","",IF(RIGHT(LEFT('DB Runes'!$F188,14),1)="f","false","true")))</f>
        <v>true</v>
      </c>
      <c r="AY188" s="11">
        <f>IFERROR(IF(AW188=0,0,IF(AV188=$BJ188,LEFT(RIGHT('DB Runes'!$F188,LEN('DB Runes'!$F188)-28),LEN('DB Runes'!$F188)-29),IF(AX188="true",LEFT(RIGHT('DB Runes'!$F188,LEN('DB Runes'!$F188)-27),LEN('DB Runes'!$F188)-28),LEFT(RIGHT('DB Runes'!$F188,LEN('DB Runes'!$F188)-28),LEN('DB Runes'!$F188)-29)))),0)</f>
        <v>0</v>
      </c>
      <c r="AZ188" s="9">
        <f>IF($BI188=I188,VLOOKUP($AQ188,Runes!$AD:$AF,3,FALSE),I188)</f>
        <v>0</v>
      </c>
      <c r="BA188" s="9">
        <f t="shared" si="8"/>
        <v>0</v>
      </c>
      <c r="BB188" s="11" t="str">
        <f>IF($BJ188=AZ188,"true",IF('DB Runes'!$I188="{}","",IF(RIGHT(LEFT('DB Runes'!$I188,14),1)="f","false","true")))</f>
        <v>true</v>
      </c>
      <c r="BC188" s="11">
        <f>IFERROR(IF(BA188=0,0,IF(AZ188=$BJ188,LEFT(RIGHT('DB Runes'!$I188,LEN('DB Runes'!$I188)-28),LEN('DB Runes'!$I188)-29),IF(BB188="true",LEFT(RIGHT('DB Runes'!$I188,LEN('DB Runes'!$I188)-27),LEN('DB Runes'!$I188)-28),LEFT(RIGHT('DB Runes'!$I188,LEN('DB Runes'!$I188)-28),LEN('DB Runes'!$I188)-29)))),0)</f>
        <v>0</v>
      </c>
      <c r="BD188" s="9">
        <f>IF($BI188=M188,VLOOKUP($AQ188,Runes!$AD:$AF,3,FALSE),M188)</f>
        <v>0</v>
      </c>
      <c r="BE188" s="9">
        <f t="shared" si="11"/>
        <v>0</v>
      </c>
      <c r="BF188" s="11" t="str">
        <f>IF($BJ188=BD188,"true",IF('DB Runes'!$L188="{}","",IF(RIGHT(LEFT('DB Runes'!$L188,14),1)="f","false","true")))</f>
        <v>true</v>
      </c>
      <c r="BG188" s="11">
        <f>IFERROR(IF(BE188=0,0,IF(BD188=$BJ188,LEFT(RIGHT('DB Runes'!$L188,LEN('DB Runes'!$L188)-28),LEN('DB Runes'!$L188)-29),IF(BF188="true",LEFT(RIGHT('DB Runes'!$L188,LEN('DB Runes'!$L188)-27),LEN('DB Runes'!$L188)-28),LEFT(RIGHT('DB Runes'!$L188,LEN('DB Runes'!$L188)-28),LEN('DB Runes'!$L188)-29)))),0)</f>
        <v>0</v>
      </c>
      <c r="BH188">
        <f>IFERROR(VLOOKUP($AQ188,Runes!$AM:$AP,4,FALSE),0)</f>
        <v>0</v>
      </c>
      <c r="BI188">
        <f>IFERROR(VLOOKUP($AQ188,Runes!$AD:$AF,2,FALSE),0)</f>
        <v>0</v>
      </c>
      <c r="BJ188">
        <f>IFERROR(VLOOKUP($AQ188,Runes!$AD:$AF,3,FALSE),0)</f>
        <v>0</v>
      </c>
    </row>
    <row r="189" spans="1:62" x14ac:dyDescent="0.25">
      <c r="A189" s="9">
        <f>'DB Runes'!$A189</f>
        <v>0</v>
      </c>
      <c r="B189" s="9">
        <f>'DB Runes'!$B189</f>
        <v>0</v>
      </c>
      <c r="C189" s="9" t="str">
        <f>IF('DB Runes'!$C189="{}","",IF(RIGHT(LEFT('DB Runes'!$C189,14),1)="f","false","true"))</f>
        <v>true</v>
      </c>
      <c r="D189" s="9" t="e">
        <f>IF(C189="","",IF(C189="true",LEFT(RIGHT('DB Runes'!$C189,LEN('DB Runes'!$C189)-27),LEN('DB Runes'!$C189)-28),LEFT(RIGHT('DB Runes'!$C189,LEN('DB Runes'!$C189)-28),LEN('DB Runes'!$C189)-29)))</f>
        <v>#VALUE!</v>
      </c>
      <c r="E189" s="9">
        <f>'DB Runes'!$D189</f>
        <v>0</v>
      </c>
      <c r="F189" s="9">
        <f>'DB Runes'!$E189</f>
        <v>0</v>
      </c>
      <c r="G189" s="9" t="str">
        <f>IF('DB Runes'!$F189="{}","",IF(RIGHT(LEFT('DB Runes'!$F189,14),1)="f","false","true"))</f>
        <v>true</v>
      </c>
      <c r="H189" s="9" t="e">
        <f>IF(G189="","",IF(G189="true",LEFT(RIGHT('DB Runes'!$F189,LEN('DB Runes'!$F189)-27),LEN('DB Runes'!$F189)-28),LEFT(RIGHT('DB Runes'!$F189,LEN('DB Runes'!$F189)-28),LEN('DB Runes'!$F189)-29)))</f>
        <v>#VALUE!</v>
      </c>
      <c r="I189" s="9">
        <f>'DB Runes'!$G189</f>
        <v>0</v>
      </c>
      <c r="J189" s="9">
        <f>'DB Runes'!$H189</f>
        <v>0</v>
      </c>
      <c r="K189" s="9" t="str">
        <f>IF('DB Runes'!$I189="{}","",IF(RIGHT(LEFT('DB Runes'!$I189,14),1)="f","false","true"))</f>
        <v>true</v>
      </c>
      <c r="L189" s="9" t="e">
        <f>IF(K189="","",IF(K189="true",LEFT(RIGHT('DB Runes'!$I189,LEN('DB Runes'!$I189)-27),LEN('DB Runes'!$I189)-28),LEFT(RIGHT('DB Runes'!$I189,LEN('DB Runes'!$I189)-28),LEN('DB Runes'!$I189)-29)))</f>
        <v>#VALUE!</v>
      </c>
      <c r="M189" s="9">
        <f>'DB Runes'!$J189</f>
        <v>0</v>
      </c>
      <c r="N189" s="9">
        <f>'DB Runes'!$K189</f>
        <v>0</v>
      </c>
      <c r="O189" s="9" t="str">
        <f>IF('DB Runes'!$L189="{}","",IF(RIGHT(LEFT('DB Runes'!$L189,14),1)="f","false","true"))</f>
        <v>true</v>
      </c>
      <c r="P189" s="9" t="e">
        <f>IF(O189="","",IF(O189="true",LEFT(RIGHT('DB Runes'!$L189,LEN('DB Runes'!$L189)-27),LEN('DB Runes'!$L189)-28),LEFT(RIGHT('DB Runes'!$L189,LEN('DB Runes'!$L189)-28),LEN('DB Runes'!$L189)-29)))</f>
        <v>#VALUE!</v>
      </c>
      <c r="R189" s="9" t="str">
        <f ca="1">IFERROR(sub_stat_v&amp;enchant_true?&amp;IF(G_v_equal_0&gt;0,G_v_brackets,"")&amp;g_e_equal_perfect,"")</f>
        <v/>
      </c>
      <c r="S189" s="9" t="str">
        <f ca="1">IFERROR(sub_stat_v&amp;enchant_true?&amp;IF(G_v_equal_0&gt;0,G_v_brackets,"")&amp;g_e_equal_perfect,"")</f>
        <v/>
      </c>
      <c r="T189" s="9" t="str">
        <f ca="1">IFERROR(sub_stat_v&amp;enchant_true?&amp;IF(G_v_equal_0&gt;0,G_v_brackets,"")&amp;g_e_equal_perfect,"")</f>
        <v/>
      </c>
      <c r="U189" s="9" t="str">
        <f ca="1">IFERROR(sub_stat_v&amp;enchant_true?&amp;IF(G_v_equal_0&gt;0,G_v_brackets,"")&amp;g_e_equal_perfect,"")</f>
        <v/>
      </c>
      <c r="V189" s="9" t="str">
        <f ca="1">IFERROR(sub_stat_v&amp;enchant_true?&amp;IF(G_v_equal_0&gt;0,G_v_brackets,"")&amp;g_e_equal_perfect,"")</f>
        <v/>
      </c>
      <c r="W189" s="9" t="str">
        <f ca="1">IFERROR(sub_stat_v&amp;enchant_true?&amp;IF(G_v_equal_0&gt;0,G_v_brackets,"")&amp;g_e_equal_perfect,"")</f>
        <v/>
      </c>
      <c r="X189" s="9" t="str">
        <f ca="1">IFERROR(sub_stat_v&amp;enchant_true?&amp;IF(G_v_equal_0&gt;0,G_v_brackets,"")&amp;g_e_equal_perfect,"")</f>
        <v/>
      </c>
      <c r="Y189" s="9" t="str">
        <f ca="1">IFERROR(sub_stat_v&amp;enchant_true?&amp;IF(G_v_equal_0&gt;0,G_v_brackets,"")&amp;g_e_equal_perfect,"")</f>
        <v/>
      </c>
      <c r="Z189" s="9" t="str">
        <f ca="1">IFERROR(sub_stat_v&amp;enchant_true?&amp;IF(G_v_equal_0&gt;0,G_v_brackets,"")&amp;g_e_equal_perfect,"")</f>
        <v/>
      </c>
      <c r="AA189" s="9" t="str">
        <f ca="1">IFERROR(sub_stat_v&amp;enchant_true?&amp;IF(G_v_equal_0&gt;0,G_v_brackets,"")&amp;g_e_equal_perfect,"")</f>
        <v/>
      </c>
      <c r="AB189" s="9" t="str">
        <f ca="1">IFERROR(sub_stat_v&amp;enchant_true?&amp;IF(G_v_equal_0&gt;0,G_v_brackets,"")&amp;g_e_equal_perfect,"")</f>
        <v/>
      </c>
      <c r="AQ189">
        <f>'DB Runes'!O189</f>
        <v>0</v>
      </c>
      <c r="AR189" s="9">
        <f>IF($BI189=A189,VLOOKUP($AQ189,Runes!$AD:$AF,3,FALSE),A189)</f>
        <v>0</v>
      </c>
      <c r="AS189" s="9">
        <f t="shared" si="9"/>
        <v>0</v>
      </c>
      <c r="AT189" s="11" t="str">
        <f>IF($BJ189=AR189,"true",IF('DB Runes'!$C189="{}","",IF(RIGHT(LEFT('DB Runes'!$C189,14),1)="f","false","true")))</f>
        <v>true</v>
      </c>
      <c r="AU189" s="11">
        <f>IFERROR(IF(AS189=0,0,IF(AR189=$BJ189,LEFT(RIGHT('DB Runes'!$C189,LEN('DB Runes'!$C189)-28),LEN('DB Runes'!$F189)-29),IF(AT189="true",LEFT(RIGHT('DB Runes'!$C189,LEN('DB Runes'!$C189)-27),LEN('DB Runes'!$C189)-28),LEFT(RIGHT('DB Runes'!$C189,LEN('DB Runes'!$C189)-28),LEN('DB Runes'!$C189)-29)))),0)</f>
        <v>0</v>
      </c>
      <c r="AV189" s="9">
        <f>IF($BI189=E189,VLOOKUP($AQ189,Runes!$AD:$AF,3,FALSE),E189)</f>
        <v>0</v>
      </c>
      <c r="AW189" s="9">
        <f t="shared" si="10"/>
        <v>0</v>
      </c>
      <c r="AX189" s="11" t="str">
        <f>IF($BJ189=AV189,"true",IF('DB Runes'!$F189="{}","",IF(RIGHT(LEFT('DB Runes'!$F189,14),1)="f","false","true")))</f>
        <v>true</v>
      </c>
      <c r="AY189" s="11">
        <f>IFERROR(IF(AW189=0,0,IF(AV189=$BJ189,LEFT(RIGHT('DB Runes'!$F189,LEN('DB Runes'!$F189)-28),LEN('DB Runes'!$F189)-29),IF(AX189="true",LEFT(RIGHT('DB Runes'!$F189,LEN('DB Runes'!$F189)-27),LEN('DB Runes'!$F189)-28),LEFT(RIGHT('DB Runes'!$F189,LEN('DB Runes'!$F189)-28),LEN('DB Runes'!$F189)-29)))),0)</f>
        <v>0</v>
      </c>
      <c r="AZ189" s="9">
        <f>IF($BI189=I189,VLOOKUP($AQ189,Runes!$AD:$AF,3,FALSE),I189)</f>
        <v>0</v>
      </c>
      <c r="BA189" s="9">
        <f t="shared" si="8"/>
        <v>0</v>
      </c>
      <c r="BB189" s="11" t="str">
        <f>IF($BJ189=AZ189,"true",IF('DB Runes'!$I189="{}","",IF(RIGHT(LEFT('DB Runes'!$I189,14),1)="f","false","true")))</f>
        <v>true</v>
      </c>
      <c r="BC189" s="11">
        <f>IFERROR(IF(BA189=0,0,IF(AZ189=$BJ189,LEFT(RIGHT('DB Runes'!$I189,LEN('DB Runes'!$I189)-28),LEN('DB Runes'!$I189)-29),IF(BB189="true",LEFT(RIGHT('DB Runes'!$I189,LEN('DB Runes'!$I189)-27),LEN('DB Runes'!$I189)-28),LEFT(RIGHT('DB Runes'!$I189,LEN('DB Runes'!$I189)-28),LEN('DB Runes'!$I189)-29)))),0)</f>
        <v>0</v>
      </c>
      <c r="BD189" s="9">
        <f>IF($BI189=M189,VLOOKUP($AQ189,Runes!$AD:$AF,3,FALSE),M189)</f>
        <v>0</v>
      </c>
      <c r="BE189" s="9">
        <f t="shared" si="11"/>
        <v>0</v>
      </c>
      <c r="BF189" s="11" t="str">
        <f>IF($BJ189=BD189,"true",IF('DB Runes'!$L189="{}","",IF(RIGHT(LEFT('DB Runes'!$L189,14),1)="f","false","true")))</f>
        <v>true</v>
      </c>
      <c r="BG189" s="11">
        <f>IFERROR(IF(BE189=0,0,IF(BD189=$BJ189,LEFT(RIGHT('DB Runes'!$L189,LEN('DB Runes'!$L189)-28),LEN('DB Runes'!$L189)-29),IF(BF189="true",LEFT(RIGHT('DB Runes'!$L189,LEN('DB Runes'!$L189)-27),LEN('DB Runes'!$L189)-28),LEFT(RIGHT('DB Runes'!$L189,LEN('DB Runes'!$L189)-28),LEN('DB Runes'!$L189)-29)))),0)</f>
        <v>0</v>
      </c>
      <c r="BH189">
        <f>IFERROR(VLOOKUP($AQ189,Runes!$AM:$AP,4,FALSE),0)</f>
        <v>0</v>
      </c>
      <c r="BI189">
        <f>IFERROR(VLOOKUP($AQ189,Runes!$AD:$AF,2,FALSE),0)</f>
        <v>0</v>
      </c>
      <c r="BJ189">
        <f>IFERROR(VLOOKUP($AQ189,Runes!$AD:$AF,3,FALSE),0)</f>
        <v>0</v>
      </c>
    </row>
    <row r="190" spans="1:62" x14ac:dyDescent="0.25">
      <c r="A190" s="9">
        <f>'DB Runes'!$A190</f>
        <v>0</v>
      </c>
      <c r="B190" s="9">
        <f>'DB Runes'!$B190</f>
        <v>0</v>
      </c>
      <c r="C190" s="9" t="str">
        <f>IF('DB Runes'!$C190="{}","",IF(RIGHT(LEFT('DB Runes'!$C190,14),1)="f","false","true"))</f>
        <v>true</v>
      </c>
      <c r="D190" s="9" t="e">
        <f>IF(C190="","",IF(C190="true",LEFT(RIGHT('DB Runes'!$C190,LEN('DB Runes'!$C190)-27),LEN('DB Runes'!$C190)-28),LEFT(RIGHT('DB Runes'!$C190,LEN('DB Runes'!$C190)-28),LEN('DB Runes'!$C190)-29)))</f>
        <v>#VALUE!</v>
      </c>
      <c r="E190" s="9">
        <f>'DB Runes'!$D190</f>
        <v>0</v>
      </c>
      <c r="F190" s="9">
        <f>'DB Runes'!$E190</f>
        <v>0</v>
      </c>
      <c r="G190" s="9" t="str">
        <f>IF('DB Runes'!$F190="{}","",IF(RIGHT(LEFT('DB Runes'!$F190,14),1)="f","false","true"))</f>
        <v>true</v>
      </c>
      <c r="H190" s="9" t="e">
        <f>IF(G190="","",IF(G190="true",LEFT(RIGHT('DB Runes'!$F190,LEN('DB Runes'!$F190)-27),LEN('DB Runes'!$F190)-28),LEFT(RIGHT('DB Runes'!$F190,LEN('DB Runes'!$F190)-28),LEN('DB Runes'!$F190)-29)))</f>
        <v>#VALUE!</v>
      </c>
      <c r="I190" s="9">
        <f>'DB Runes'!$G190</f>
        <v>0</v>
      </c>
      <c r="J190" s="9">
        <f>'DB Runes'!$H190</f>
        <v>0</v>
      </c>
      <c r="K190" s="9" t="str">
        <f>IF('DB Runes'!$I190="{}","",IF(RIGHT(LEFT('DB Runes'!$I190,14),1)="f","false","true"))</f>
        <v>true</v>
      </c>
      <c r="L190" s="9" t="e">
        <f>IF(K190="","",IF(K190="true",LEFT(RIGHT('DB Runes'!$I190,LEN('DB Runes'!$I190)-27),LEN('DB Runes'!$I190)-28),LEFT(RIGHT('DB Runes'!$I190,LEN('DB Runes'!$I190)-28),LEN('DB Runes'!$I190)-29)))</f>
        <v>#VALUE!</v>
      </c>
      <c r="M190" s="9">
        <f>'DB Runes'!$J190</f>
        <v>0</v>
      </c>
      <c r="N190" s="9">
        <f>'DB Runes'!$K190</f>
        <v>0</v>
      </c>
      <c r="O190" s="9" t="str">
        <f>IF('DB Runes'!$L190="{}","",IF(RIGHT(LEFT('DB Runes'!$L190,14),1)="f","false","true"))</f>
        <v>true</v>
      </c>
      <c r="P190" s="9" t="e">
        <f>IF(O190="","",IF(O190="true",LEFT(RIGHT('DB Runes'!$L190,LEN('DB Runes'!$L190)-27),LEN('DB Runes'!$L190)-28),LEFT(RIGHT('DB Runes'!$L190,LEN('DB Runes'!$L190)-28),LEN('DB Runes'!$L190)-29)))</f>
        <v>#VALUE!</v>
      </c>
      <c r="R190" s="9" t="str">
        <f ca="1">IFERROR(sub_stat_v&amp;enchant_true?&amp;IF(G_v_equal_0&gt;0,G_v_brackets,"")&amp;g_e_equal_perfect,"")</f>
        <v/>
      </c>
      <c r="S190" s="9" t="str">
        <f ca="1">IFERROR(sub_stat_v&amp;enchant_true?&amp;IF(G_v_equal_0&gt;0,G_v_brackets,"")&amp;g_e_equal_perfect,"")</f>
        <v/>
      </c>
      <c r="T190" s="9" t="str">
        <f ca="1">IFERROR(sub_stat_v&amp;enchant_true?&amp;IF(G_v_equal_0&gt;0,G_v_brackets,"")&amp;g_e_equal_perfect,"")</f>
        <v/>
      </c>
      <c r="U190" s="9" t="str">
        <f ca="1">IFERROR(sub_stat_v&amp;enchant_true?&amp;IF(G_v_equal_0&gt;0,G_v_brackets,"")&amp;g_e_equal_perfect,"")</f>
        <v/>
      </c>
      <c r="V190" s="9" t="str">
        <f ca="1">IFERROR(sub_stat_v&amp;enchant_true?&amp;IF(G_v_equal_0&gt;0,G_v_brackets,"")&amp;g_e_equal_perfect,"")</f>
        <v/>
      </c>
      <c r="W190" s="9" t="str">
        <f ca="1">IFERROR(sub_stat_v&amp;enchant_true?&amp;IF(G_v_equal_0&gt;0,G_v_brackets,"")&amp;g_e_equal_perfect,"")</f>
        <v/>
      </c>
      <c r="X190" s="9" t="str">
        <f ca="1">IFERROR(sub_stat_v&amp;enchant_true?&amp;IF(G_v_equal_0&gt;0,G_v_brackets,"")&amp;g_e_equal_perfect,"")</f>
        <v/>
      </c>
      <c r="Y190" s="9" t="str">
        <f ca="1">IFERROR(sub_stat_v&amp;enchant_true?&amp;IF(G_v_equal_0&gt;0,G_v_brackets,"")&amp;g_e_equal_perfect,"")</f>
        <v/>
      </c>
      <c r="Z190" s="9" t="str">
        <f ca="1">IFERROR(sub_stat_v&amp;enchant_true?&amp;IF(G_v_equal_0&gt;0,G_v_brackets,"")&amp;g_e_equal_perfect,"")</f>
        <v/>
      </c>
      <c r="AA190" s="9" t="str">
        <f ca="1">IFERROR(sub_stat_v&amp;enchant_true?&amp;IF(G_v_equal_0&gt;0,G_v_brackets,"")&amp;g_e_equal_perfect,"")</f>
        <v/>
      </c>
      <c r="AB190" s="9" t="str">
        <f ca="1">IFERROR(sub_stat_v&amp;enchant_true?&amp;IF(G_v_equal_0&gt;0,G_v_brackets,"")&amp;g_e_equal_perfect,"")</f>
        <v/>
      </c>
      <c r="AQ190">
        <f>'DB Runes'!O190</f>
        <v>0</v>
      </c>
      <c r="AR190" s="9">
        <f>IF($BI190=A190,VLOOKUP($AQ190,Runes!$AD:$AF,3,FALSE),A190)</f>
        <v>0</v>
      </c>
      <c r="AS190" s="9">
        <f t="shared" si="9"/>
        <v>0</v>
      </c>
      <c r="AT190" s="11" t="str">
        <f>IF($BJ190=AR190,"true",IF('DB Runes'!$C190="{}","",IF(RIGHT(LEFT('DB Runes'!$C190,14),1)="f","false","true")))</f>
        <v>true</v>
      </c>
      <c r="AU190" s="11">
        <f>IFERROR(IF(AS190=0,0,IF(AR190=$BJ190,LEFT(RIGHT('DB Runes'!$C190,LEN('DB Runes'!$C190)-28),LEN('DB Runes'!$F190)-29),IF(AT190="true",LEFT(RIGHT('DB Runes'!$C190,LEN('DB Runes'!$C190)-27),LEN('DB Runes'!$C190)-28),LEFT(RIGHT('DB Runes'!$C190,LEN('DB Runes'!$C190)-28),LEN('DB Runes'!$C190)-29)))),0)</f>
        <v>0</v>
      </c>
      <c r="AV190" s="9">
        <f>IF($BI190=E190,VLOOKUP($AQ190,Runes!$AD:$AF,3,FALSE),E190)</f>
        <v>0</v>
      </c>
      <c r="AW190" s="9">
        <f t="shared" si="10"/>
        <v>0</v>
      </c>
      <c r="AX190" s="11" t="str">
        <f>IF($BJ190=AV190,"true",IF('DB Runes'!$F190="{}","",IF(RIGHT(LEFT('DB Runes'!$F190,14),1)="f","false","true")))</f>
        <v>true</v>
      </c>
      <c r="AY190" s="11">
        <f>IFERROR(IF(AW190=0,0,IF(AV190=$BJ190,LEFT(RIGHT('DB Runes'!$F190,LEN('DB Runes'!$F190)-28),LEN('DB Runes'!$F190)-29),IF(AX190="true",LEFT(RIGHT('DB Runes'!$F190,LEN('DB Runes'!$F190)-27),LEN('DB Runes'!$F190)-28),LEFT(RIGHT('DB Runes'!$F190,LEN('DB Runes'!$F190)-28),LEN('DB Runes'!$F190)-29)))),0)</f>
        <v>0</v>
      </c>
      <c r="AZ190" s="9">
        <f>IF($BI190=I190,VLOOKUP($AQ190,Runes!$AD:$AF,3,FALSE),I190)</f>
        <v>0</v>
      </c>
      <c r="BA190" s="9">
        <f t="shared" si="8"/>
        <v>0</v>
      </c>
      <c r="BB190" s="11" t="str">
        <f>IF($BJ190=AZ190,"true",IF('DB Runes'!$I190="{}","",IF(RIGHT(LEFT('DB Runes'!$I190,14),1)="f","false","true")))</f>
        <v>true</v>
      </c>
      <c r="BC190" s="11">
        <f>IFERROR(IF(BA190=0,0,IF(AZ190=$BJ190,LEFT(RIGHT('DB Runes'!$I190,LEN('DB Runes'!$I190)-28),LEN('DB Runes'!$I190)-29),IF(BB190="true",LEFT(RIGHT('DB Runes'!$I190,LEN('DB Runes'!$I190)-27),LEN('DB Runes'!$I190)-28),LEFT(RIGHT('DB Runes'!$I190,LEN('DB Runes'!$I190)-28),LEN('DB Runes'!$I190)-29)))),0)</f>
        <v>0</v>
      </c>
      <c r="BD190" s="9">
        <f>IF($BI190=M190,VLOOKUP($AQ190,Runes!$AD:$AF,3,FALSE),M190)</f>
        <v>0</v>
      </c>
      <c r="BE190" s="9">
        <f t="shared" si="11"/>
        <v>0</v>
      </c>
      <c r="BF190" s="11" t="str">
        <f>IF($BJ190=BD190,"true",IF('DB Runes'!$L190="{}","",IF(RIGHT(LEFT('DB Runes'!$L190,14),1)="f","false","true")))</f>
        <v>true</v>
      </c>
      <c r="BG190" s="11">
        <f>IFERROR(IF(BE190=0,0,IF(BD190=$BJ190,LEFT(RIGHT('DB Runes'!$L190,LEN('DB Runes'!$L190)-28),LEN('DB Runes'!$L190)-29),IF(BF190="true",LEFT(RIGHT('DB Runes'!$L190,LEN('DB Runes'!$L190)-27),LEN('DB Runes'!$L190)-28),LEFT(RIGHT('DB Runes'!$L190,LEN('DB Runes'!$L190)-28),LEN('DB Runes'!$L190)-29)))),0)</f>
        <v>0</v>
      </c>
      <c r="BH190">
        <f>IFERROR(VLOOKUP($AQ190,Runes!$AM:$AP,4,FALSE),0)</f>
        <v>0</v>
      </c>
      <c r="BI190">
        <f>IFERROR(VLOOKUP($AQ190,Runes!$AD:$AF,2,FALSE),0)</f>
        <v>0</v>
      </c>
      <c r="BJ190">
        <f>IFERROR(VLOOKUP($AQ190,Runes!$AD:$AF,3,FALSE),0)</f>
        <v>0</v>
      </c>
    </row>
    <row r="191" spans="1:62" x14ac:dyDescent="0.25">
      <c r="A191" s="9">
        <f>'DB Runes'!$A191</f>
        <v>0</v>
      </c>
      <c r="B191" s="9">
        <f>'DB Runes'!$B191</f>
        <v>0</v>
      </c>
      <c r="C191" s="9" t="str">
        <f>IF('DB Runes'!$C191="{}","",IF(RIGHT(LEFT('DB Runes'!$C191,14),1)="f","false","true"))</f>
        <v>true</v>
      </c>
      <c r="D191" s="9" t="e">
        <f>IF(C191="","",IF(C191="true",LEFT(RIGHT('DB Runes'!$C191,LEN('DB Runes'!$C191)-27),LEN('DB Runes'!$C191)-28),LEFT(RIGHT('DB Runes'!$C191,LEN('DB Runes'!$C191)-28),LEN('DB Runes'!$C191)-29)))</f>
        <v>#VALUE!</v>
      </c>
      <c r="E191" s="9">
        <f>'DB Runes'!$D191</f>
        <v>0</v>
      </c>
      <c r="F191" s="9">
        <f>'DB Runes'!$E191</f>
        <v>0</v>
      </c>
      <c r="G191" s="9" t="str">
        <f>IF('DB Runes'!$F191="{}","",IF(RIGHT(LEFT('DB Runes'!$F191,14),1)="f","false","true"))</f>
        <v>true</v>
      </c>
      <c r="H191" s="9" t="e">
        <f>IF(G191="","",IF(G191="true",LEFT(RIGHT('DB Runes'!$F191,LEN('DB Runes'!$F191)-27),LEN('DB Runes'!$F191)-28),LEFT(RIGHT('DB Runes'!$F191,LEN('DB Runes'!$F191)-28),LEN('DB Runes'!$F191)-29)))</f>
        <v>#VALUE!</v>
      </c>
      <c r="I191" s="9">
        <f>'DB Runes'!$G191</f>
        <v>0</v>
      </c>
      <c r="J191" s="9">
        <f>'DB Runes'!$H191</f>
        <v>0</v>
      </c>
      <c r="K191" s="9" t="str">
        <f>IF('DB Runes'!$I191="{}","",IF(RIGHT(LEFT('DB Runes'!$I191,14),1)="f","false","true"))</f>
        <v>true</v>
      </c>
      <c r="L191" s="9" t="e">
        <f>IF(K191="","",IF(K191="true",LEFT(RIGHT('DB Runes'!$I191,LEN('DB Runes'!$I191)-27),LEN('DB Runes'!$I191)-28),LEFT(RIGHT('DB Runes'!$I191,LEN('DB Runes'!$I191)-28),LEN('DB Runes'!$I191)-29)))</f>
        <v>#VALUE!</v>
      </c>
      <c r="M191" s="9">
        <f>'DB Runes'!$J191</f>
        <v>0</v>
      </c>
      <c r="N191" s="9">
        <f>'DB Runes'!$K191</f>
        <v>0</v>
      </c>
      <c r="O191" s="9" t="str">
        <f>IF('DB Runes'!$L191="{}","",IF(RIGHT(LEFT('DB Runes'!$L191,14),1)="f","false","true"))</f>
        <v>true</v>
      </c>
      <c r="P191" s="9" t="e">
        <f>IF(O191="","",IF(O191="true",LEFT(RIGHT('DB Runes'!$L191,LEN('DB Runes'!$L191)-27),LEN('DB Runes'!$L191)-28),LEFT(RIGHT('DB Runes'!$L191,LEN('DB Runes'!$L191)-28),LEN('DB Runes'!$L191)-29)))</f>
        <v>#VALUE!</v>
      </c>
      <c r="R191" s="9" t="str">
        <f ca="1">IFERROR(sub_stat_v&amp;enchant_true?&amp;IF(G_v_equal_0&gt;0,G_v_brackets,"")&amp;g_e_equal_perfect,"")</f>
        <v/>
      </c>
      <c r="S191" s="9" t="str">
        <f ca="1">IFERROR(sub_stat_v&amp;enchant_true?&amp;IF(G_v_equal_0&gt;0,G_v_brackets,"")&amp;g_e_equal_perfect,"")</f>
        <v/>
      </c>
      <c r="T191" s="9" t="str">
        <f ca="1">IFERROR(sub_stat_v&amp;enchant_true?&amp;IF(G_v_equal_0&gt;0,G_v_brackets,"")&amp;g_e_equal_perfect,"")</f>
        <v/>
      </c>
      <c r="U191" s="9" t="str">
        <f ca="1">IFERROR(sub_stat_v&amp;enchant_true?&amp;IF(G_v_equal_0&gt;0,G_v_brackets,"")&amp;g_e_equal_perfect,"")</f>
        <v/>
      </c>
      <c r="V191" s="9" t="str">
        <f ca="1">IFERROR(sub_stat_v&amp;enchant_true?&amp;IF(G_v_equal_0&gt;0,G_v_brackets,"")&amp;g_e_equal_perfect,"")</f>
        <v/>
      </c>
      <c r="W191" s="9" t="str">
        <f ca="1">IFERROR(sub_stat_v&amp;enchant_true?&amp;IF(G_v_equal_0&gt;0,G_v_brackets,"")&amp;g_e_equal_perfect,"")</f>
        <v/>
      </c>
      <c r="X191" s="9" t="str">
        <f ca="1">IFERROR(sub_stat_v&amp;enchant_true?&amp;IF(G_v_equal_0&gt;0,G_v_brackets,"")&amp;g_e_equal_perfect,"")</f>
        <v/>
      </c>
      <c r="Y191" s="9" t="str">
        <f ca="1">IFERROR(sub_stat_v&amp;enchant_true?&amp;IF(G_v_equal_0&gt;0,G_v_brackets,"")&amp;g_e_equal_perfect,"")</f>
        <v/>
      </c>
      <c r="Z191" s="9" t="str">
        <f ca="1">IFERROR(sub_stat_v&amp;enchant_true?&amp;IF(G_v_equal_0&gt;0,G_v_brackets,"")&amp;g_e_equal_perfect,"")</f>
        <v/>
      </c>
      <c r="AA191" s="9" t="str">
        <f ca="1">IFERROR(sub_stat_v&amp;enchant_true?&amp;IF(G_v_equal_0&gt;0,G_v_brackets,"")&amp;g_e_equal_perfect,"")</f>
        <v/>
      </c>
      <c r="AB191" s="9" t="str">
        <f ca="1">IFERROR(sub_stat_v&amp;enchant_true?&amp;IF(G_v_equal_0&gt;0,G_v_brackets,"")&amp;g_e_equal_perfect,"")</f>
        <v/>
      </c>
      <c r="AQ191">
        <f>'DB Runes'!O191</f>
        <v>0</v>
      </c>
      <c r="AR191" s="9">
        <f>IF($BI191=A191,VLOOKUP($AQ191,Runes!$AD:$AF,3,FALSE),A191)</f>
        <v>0</v>
      </c>
      <c r="AS191" s="9">
        <f t="shared" si="9"/>
        <v>0</v>
      </c>
      <c r="AT191" s="11" t="str">
        <f>IF($BJ191=AR191,"true",IF('DB Runes'!$C191="{}","",IF(RIGHT(LEFT('DB Runes'!$C191,14),1)="f","false","true")))</f>
        <v>true</v>
      </c>
      <c r="AU191" s="11">
        <f>IFERROR(IF(AS191=0,0,IF(AR191=$BJ191,LEFT(RIGHT('DB Runes'!$C191,LEN('DB Runes'!$C191)-28),LEN('DB Runes'!$F191)-29),IF(AT191="true",LEFT(RIGHT('DB Runes'!$C191,LEN('DB Runes'!$C191)-27),LEN('DB Runes'!$C191)-28),LEFT(RIGHT('DB Runes'!$C191,LEN('DB Runes'!$C191)-28),LEN('DB Runes'!$C191)-29)))),0)</f>
        <v>0</v>
      </c>
      <c r="AV191" s="9">
        <f>IF($BI191=E191,VLOOKUP($AQ191,Runes!$AD:$AF,3,FALSE),E191)</f>
        <v>0</v>
      </c>
      <c r="AW191" s="9">
        <f t="shared" si="10"/>
        <v>0</v>
      </c>
      <c r="AX191" s="11" t="str">
        <f>IF($BJ191=AV191,"true",IF('DB Runes'!$F191="{}","",IF(RIGHT(LEFT('DB Runes'!$F191,14),1)="f","false","true")))</f>
        <v>true</v>
      </c>
      <c r="AY191" s="11">
        <f>IFERROR(IF(AW191=0,0,IF(AV191=$BJ191,LEFT(RIGHT('DB Runes'!$F191,LEN('DB Runes'!$F191)-28),LEN('DB Runes'!$F191)-29),IF(AX191="true",LEFT(RIGHT('DB Runes'!$F191,LEN('DB Runes'!$F191)-27),LEN('DB Runes'!$F191)-28),LEFT(RIGHT('DB Runes'!$F191,LEN('DB Runes'!$F191)-28),LEN('DB Runes'!$F191)-29)))),0)</f>
        <v>0</v>
      </c>
      <c r="AZ191" s="9">
        <f>IF($BI191=I191,VLOOKUP($AQ191,Runes!$AD:$AF,3,FALSE),I191)</f>
        <v>0</v>
      </c>
      <c r="BA191" s="9">
        <f t="shared" si="8"/>
        <v>0</v>
      </c>
      <c r="BB191" s="11" t="str">
        <f>IF($BJ191=AZ191,"true",IF('DB Runes'!$I191="{}","",IF(RIGHT(LEFT('DB Runes'!$I191,14),1)="f","false","true")))</f>
        <v>true</v>
      </c>
      <c r="BC191" s="11">
        <f>IFERROR(IF(BA191=0,0,IF(AZ191=$BJ191,LEFT(RIGHT('DB Runes'!$I191,LEN('DB Runes'!$I191)-28),LEN('DB Runes'!$I191)-29),IF(BB191="true",LEFT(RIGHT('DB Runes'!$I191,LEN('DB Runes'!$I191)-27),LEN('DB Runes'!$I191)-28),LEFT(RIGHT('DB Runes'!$I191,LEN('DB Runes'!$I191)-28),LEN('DB Runes'!$I191)-29)))),0)</f>
        <v>0</v>
      </c>
      <c r="BD191" s="9">
        <f>IF($BI191=M191,VLOOKUP($AQ191,Runes!$AD:$AF,3,FALSE),M191)</f>
        <v>0</v>
      </c>
      <c r="BE191" s="9">
        <f t="shared" si="11"/>
        <v>0</v>
      </c>
      <c r="BF191" s="11" t="str">
        <f>IF($BJ191=BD191,"true",IF('DB Runes'!$L191="{}","",IF(RIGHT(LEFT('DB Runes'!$L191,14),1)="f","false","true")))</f>
        <v>true</v>
      </c>
      <c r="BG191" s="11">
        <f>IFERROR(IF(BE191=0,0,IF(BD191=$BJ191,LEFT(RIGHT('DB Runes'!$L191,LEN('DB Runes'!$L191)-28),LEN('DB Runes'!$L191)-29),IF(BF191="true",LEFT(RIGHT('DB Runes'!$L191,LEN('DB Runes'!$L191)-27),LEN('DB Runes'!$L191)-28),LEFT(RIGHT('DB Runes'!$L191,LEN('DB Runes'!$L191)-28),LEN('DB Runes'!$L191)-29)))),0)</f>
        <v>0</v>
      </c>
      <c r="BH191">
        <f>IFERROR(VLOOKUP($AQ191,Runes!$AM:$AP,4,FALSE),0)</f>
        <v>0</v>
      </c>
      <c r="BI191">
        <f>IFERROR(VLOOKUP($AQ191,Runes!$AD:$AF,2,FALSE),0)</f>
        <v>0</v>
      </c>
      <c r="BJ191">
        <f>IFERROR(VLOOKUP($AQ191,Runes!$AD:$AF,3,FALSE),0)</f>
        <v>0</v>
      </c>
    </row>
    <row r="192" spans="1:62" x14ac:dyDescent="0.25">
      <c r="A192" s="9">
        <f>'DB Runes'!$A192</f>
        <v>0</v>
      </c>
      <c r="B192" s="9">
        <f>'DB Runes'!$B192</f>
        <v>0</v>
      </c>
      <c r="C192" s="9" t="str">
        <f>IF('DB Runes'!$C192="{}","",IF(RIGHT(LEFT('DB Runes'!$C192,14),1)="f","false","true"))</f>
        <v>true</v>
      </c>
      <c r="D192" s="9" t="e">
        <f>IF(C192="","",IF(C192="true",LEFT(RIGHT('DB Runes'!$C192,LEN('DB Runes'!$C192)-27),LEN('DB Runes'!$C192)-28),LEFT(RIGHT('DB Runes'!$C192,LEN('DB Runes'!$C192)-28),LEN('DB Runes'!$C192)-29)))</f>
        <v>#VALUE!</v>
      </c>
      <c r="E192" s="9">
        <f>'DB Runes'!$D192</f>
        <v>0</v>
      </c>
      <c r="F192" s="9">
        <f>'DB Runes'!$E192</f>
        <v>0</v>
      </c>
      <c r="G192" s="9" t="str">
        <f>IF('DB Runes'!$F192="{}","",IF(RIGHT(LEFT('DB Runes'!$F192,14),1)="f","false","true"))</f>
        <v>true</v>
      </c>
      <c r="H192" s="9" t="e">
        <f>IF(G192="","",IF(G192="true",LEFT(RIGHT('DB Runes'!$F192,LEN('DB Runes'!$F192)-27),LEN('DB Runes'!$F192)-28),LEFT(RIGHT('DB Runes'!$F192,LEN('DB Runes'!$F192)-28),LEN('DB Runes'!$F192)-29)))</f>
        <v>#VALUE!</v>
      </c>
      <c r="I192" s="9">
        <f>'DB Runes'!$G192</f>
        <v>0</v>
      </c>
      <c r="J192" s="9">
        <f>'DB Runes'!$H192</f>
        <v>0</v>
      </c>
      <c r="K192" s="9" t="str">
        <f>IF('DB Runes'!$I192="{}","",IF(RIGHT(LEFT('DB Runes'!$I192,14),1)="f","false","true"))</f>
        <v>true</v>
      </c>
      <c r="L192" s="9" t="e">
        <f>IF(K192="","",IF(K192="true",LEFT(RIGHT('DB Runes'!$I192,LEN('DB Runes'!$I192)-27),LEN('DB Runes'!$I192)-28),LEFT(RIGHT('DB Runes'!$I192,LEN('DB Runes'!$I192)-28),LEN('DB Runes'!$I192)-29)))</f>
        <v>#VALUE!</v>
      </c>
      <c r="M192" s="9">
        <f>'DB Runes'!$J192</f>
        <v>0</v>
      </c>
      <c r="N192" s="9">
        <f>'DB Runes'!$K192</f>
        <v>0</v>
      </c>
      <c r="O192" s="9" t="str">
        <f>IF('DB Runes'!$L192="{}","",IF(RIGHT(LEFT('DB Runes'!$L192,14),1)="f","false","true"))</f>
        <v>true</v>
      </c>
      <c r="P192" s="9" t="e">
        <f>IF(O192="","",IF(O192="true",LEFT(RIGHT('DB Runes'!$L192,LEN('DB Runes'!$L192)-27),LEN('DB Runes'!$L192)-28),LEFT(RIGHT('DB Runes'!$L192,LEN('DB Runes'!$L192)-28),LEN('DB Runes'!$L192)-29)))</f>
        <v>#VALUE!</v>
      </c>
      <c r="R192" s="9" t="str">
        <f ca="1">IFERROR(sub_stat_v&amp;enchant_true?&amp;IF(G_v_equal_0&gt;0,G_v_brackets,"")&amp;g_e_equal_perfect,"")</f>
        <v/>
      </c>
      <c r="S192" s="9" t="str">
        <f ca="1">IFERROR(sub_stat_v&amp;enchant_true?&amp;IF(G_v_equal_0&gt;0,G_v_brackets,"")&amp;g_e_equal_perfect,"")</f>
        <v/>
      </c>
      <c r="T192" s="9" t="str">
        <f ca="1">IFERROR(sub_stat_v&amp;enchant_true?&amp;IF(G_v_equal_0&gt;0,G_v_brackets,"")&amp;g_e_equal_perfect,"")</f>
        <v/>
      </c>
      <c r="U192" s="9" t="str">
        <f ca="1">IFERROR(sub_stat_v&amp;enchant_true?&amp;IF(G_v_equal_0&gt;0,G_v_brackets,"")&amp;g_e_equal_perfect,"")</f>
        <v/>
      </c>
      <c r="V192" s="9" t="str">
        <f ca="1">IFERROR(sub_stat_v&amp;enchant_true?&amp;IF(G_v_equal_0&gt;0,G_v_brackets,"")&amp;g_e_equal_perfect,"")</f>
        <v/>
      </c>
      <c r="W192" s="9" t="str">
        <f ca="1">IFERROR(sub_stat_v&amp;enchant_true?&amp;IF(G_v_equal_0&gt;0,G_v_brackets,"")&amp;g_e_equal_perfect,"")</f>
        <v/>
      </c>
      <c r="X192" s="9" t="str">
        <f ca="1">IFERROR(sub_stat_v&amp;enchant_true?&amp;IF(G_v_equal_0&gt;0,G_v_brackets,"")&amp;g_e_equal_perfect,"")</f>
        <v/>
      </c>
      <c r="Y192" s="9" t="str">
        <f ca="1">IFERROR(sub_stat_v&amp;enchant_true?&amp;IF(G_v_equal_0&gt;0,G_v_brackets,"")&amp;g_e_equal_perfect,"")</f>
        <v/>
      </c>
      <c r="Z192" s="9" t="str">
        <f ca="1">IFERROR(sub_stat_v&amp;enchant_true?&amp;IF(G_v_equal_0&gt;0,G_v_brackets,"")&amp;g_e_equal_perfect,"")</f>
        <v/>
      </c>
      <c r="AA192" s="9" t="str">
        <f ca="1">IFERROR(sub_stat_v&amp;enchant_true?&amp;IF(G_v_equal_0&gt;0,G_v_brackets,"")&amp;g_e_equal_perfect,"")</f>
        <v/>
      </c>
      <c r="AB192" s="9" t="str">
        <f ca="1">IFERROR(sub_stat_v&amp;enchant_true?&amp;IF(G_v_equal_0&gt;0,G_v_brackets,"")&amp;g_e_equal_perfect,"")</f>
        <v/>
      </c>
      <c r="AQ192">
        <f>'DB Runes'!O192</f>
        <v>0</v>
      </c>
      <c r="AR192" s="9">
        <f>IF($BI192=A192,VLOOKUP($AQ192,Runes!$AD:$AF,3,FALSE),A192)</f>
        <v>0</v>
      </c>
      <c r="AS192" s="9">
        <f t="shared" si="9"/>
        <v>0</v>
      </c>
      <c r="AT192" s="11" t="str">
        <f>IF($BJ192=AR192,"true",IF('DB Runes'!$C192="{}","",IF(RIGHT(LEFT('DB Runes'!$C192,14),1)="f","false","true")))</f>
        <v>true</v>
      </c>
      <c r="AU192" s="11">
        <f>IFERROR(IF(AS192=0,0,IF(AR192=$BJ192,LEFT(RIGHT('DB Runes'!$C192,LEN('DB Runes'!$C192)-28),LEN('DB Runes'!$F192)-29),IF(AT192="true",LEFT(RIGHT('DB Runes'!$C192,LEN('DB Runes'!$C192)-27),LEN('DB Runes'!$C192)-28),LEFT(RIGHT('DB Runes'!$C192,LEN('DB Runes'!$C192)-28),LEN('DB Runes'!$C192)-29)))),0)</f>
        <v>0</v>
      </c>
      <c r="AV192" s="9">
        <f>IF($BI192=E192,VLOOKUP($AQ192,Runes!$AD:$AF,3,FALSE),E192)</f>
        <v>0</v>
      </c>
      <c r="AW192" s="9">
        <f t="shared" si="10"/>
        <v>0</v>
      </c>
      <c r="AX192" s="11" t="str">
        <f>IF($BJ192=AV192,"true",IF('DB Runes'!$F192="{}","",IF(RIGHT(LEFT('DB Runes'!$F192,14),1)="f","false","true")))</f>
        <v>true</v>
      </c>
      <c r="AY192" s="11">
        <f>IFERROR(IF(AW192=0,0,IF(AV192=$BJ192,LEFT(RIGHT('DB Runes'!$F192,LEN('DB Runes'!$F192)-28),LEN('DB Runes'!$F192)-29),IF(AX192="true",LEFT(RIGHT('DB Runes'!$F192,LEN('DB Runes'!$F192)-27),LEN('DB Runes'!$F192)-28),LEFT(RIGHT('DB Runes'!$F192,LEN('DB Runes'!$F192)-28),LEN('DB Runes'!$F192)-29)))),0)</f>
        <v>0</v>
      </c>
      <c r="AZ192" s="9">
        <f>IF($BI192=I192,VLOOKUP($AQ192,Runes!$AD:$AF,3,FALSE),I192)</f>
        <v>0</v>
      </c>
      <c r="BA192" s="9">
        <f t="shared" si="8"/>
        <v>0</v>
      </c>
      <c r="BB192" s="11" t="str">
        <f>IF($BJ192=AZ192,"true",IF('DB Runes'!$I192="{}","",IF(RIGHT(LEFT('DB Runes'!$I192,14),1)="f","false","true")))</f>
        <v>true</v>
      </c>
      <c r="BC192" s="11">
        <f>IFERROR(IF(BA192=0,0,IF(AZ192=$BJ192,LEFT(RIGHT('DB Runes'!$I192,LEN('DB Runes'!$I192)-28),LEN('DB Runes'!$I192)-29),IF(BB192="true",LEFT(RIGHT('DB Runes'!$I192,LEN('DB Runes'!$I192)-27),LEN('DB Runes'!$I192)-28),LEFT(RIGHT('DB Runes'!$I192,LEN('DB Runes'!$I192)-28),LEN('DB Runes'!$I192)-29)))),0)</f>
        <v>0</v>
      </c>
      <c r="BD192" s="9">
        <f>IF($BI192=M192,VLOOKUP($AQ192,Runes!$AD:$AF,3,FALSE),M192)</f>
        <v>0</v>
      </c>
      <c r="BE192" s="9">
        <f t="shared" si="11"/>
        <v>0</v>
      </c>
      <c r="BF192" s="11" t="str">
        <f>IF($BJ192=BD192,"true",IF('DB Runes'!$L192="{}","",IF(RIGHT(LEFT('DB Runes'!$L192,14),1)="f","false","true")))</f>
        <v>true</v>
      </c>
      <c r="BG192" s="11">
        <f>IFERROR(IF(BE192=0,0,IF(BD192=$BJ192,LEFT(RIGHT('DB Runes'!$L192,LEN('DB Runes'!$L192)-28),LEN('DB Runes'!$L192)-29),IF(BF192="true",LEFT(RIGHT('DB Runes'!$L192,LEN('DB Runes'!$L192)-27),LEN('DB Runes'!$L192)-28),LEFT(RIGHT('DB Runes'!$L192,LEN('DB Runes'!$L192)-28),LEN('DB Runes'!$L192)-29)))),0)</f>
        <v>0</v>
      </c>
      <c r="BH192">
        <f>IFERROR(VLOOKUP($AQ192,Runes!$AM:$AP,4,FALSE),0)</f>
        <v>0</v>
      </c>
      <c r="BI192">
        <f>IFERROR(VLOOKUP($AQ192,Runes!$AD:$AF,2,FALSE),0)</f>
        <v>0</v>
      </c>
      <c r="BJ192">
        <f>IFERROR(VLOOKUP($AQ192,Runes!$AD:$AF,3,FALSE),0)</f>
        <v>0</v>
      </c>
    </row>
    <row r="193" spans="1:62" x14ac:dyDescent="0.25">
      <c r="A193" s="9">
        <f>'DB Runes'!$A193</f>
        <v>0</v>
      </c>
      <c r="B193" s="9">
        <f>'DB Runes'!$B193</f>
        <v>0</v>
      </c>
      <c r="C193" s="9" t="str">
        <f>IF('DB Runes'!$C193="{}","",IF(RIGHT(LEFT('DB Runes'!$C193,14),1)="f","false","true"))</f>
        <v>true</v>
      </c>
      <c r="D193" s="9" t="e">
        <f>IF(C193="","",IF(C193="true",LEFT(RIGHT('DB Runes'!$C193,LEN('DB Runes'!$C193)-27),LEN('DB Runes'!$C193)-28),LEFT(RIGHT('DB Runes'!$C193,LEN('DB Runes'!$C193)-28),LEN('DB Runes'!$C193)-29)))</f>
        <v>#VALUE!</v>
      </c>
      <c r="E193" s="9">
        <f>'DB Runes'!$D193</f>
        <v>0</v>
      </c>
      <c r="F193" s="9">
        <f>'DB Runes'!$E193</f>
        <v>0</v>
      </c>
      <c r="G193" s="9" t="str">
        <f>IF('DB Runes'!$F193="{}","",IF(RIGHT(LEFT('DB Runes'!$F193,14),1)="f","false","true"))</f>
        <v>true</v>
      </c>
      <c r="H193" s="9" t="e">
        <f>IF(G193="","",IF(G193="true",LEFT(RIGHT('DB Runes'!$F193,LEN('DB Runes'!$F193)-27),LEN('DB Runes'!$F193)-28),LEFT(RIGHT('DB Runes'!$F193,LEN('DB Runes'!$F193)-28),LEN('DB Runes'!$F193)-29)))</f>
        <v>#VALUE!</v>
      </c>
      <c r="I193" s="9">
        <f>'DB Runes'!$G193</f>
        <v>0</v>
      </c>
      <c r="J193" s="9">
        <f>'DB Runes'!$H193</f>
        <v>0</v>
      </c>
      <c r="K193" s="9" t="str">
        <f>IF('DB Runes'!$I193="{}","",IF(RIGHT(LEFT('DB Runes'!$I193,14),1)="f","false","true"))</f>
        <v>true</v>
      </c>
      <c r="L193" s="9" t="e">
        <f>IF(K193="","",IF(K193="true",LEFT(RIGHT('DB Runes'!$I193,LEN('DB Runes'!$I193)-27),LEN('DB Runes'!$I193)-28),LEFT(RIGHT('DB Runes'!$I193,LEN('DB Runes'!$I193)-28),LEN('DB Runes'!$I193)-29)))</f>
        <v>#VALUE!</v>
      </c>
      <c r="M193" s="9">
        <f>'DB Runes'!$J193</f>
        <v>0</v>
      </c>
      <c r="N193" s="9">
        <f>'DB Runes'!$K193</f>
        <v>0</v>
      </c>
      <c r="O193" s="9" t="str">
        <f>IF('DB Runes'!$L193="{}","",IF(RIGHT(LEFT('DB Runes'!$L193,14),1)="f","false","true"))</f>
        <v>true</v>
      </c>
      <c r="P193" s="9" t="e">
        <f>IF(O193="","",IF(O193="true",LEFT(RIGHT('DB Runes'!$L193,LEN('DB Runes'!$L193)-27),LEN('DB Runes'!$L193)-28),LEFT(RIGHT('DB Runes'!$L193,LEN('DB Runes'!$L193)-28),LEN('DB Runes'!$L193)-29)))</f>
        <v>#VALUE!</v>
      </c>
      <c r="R193" s="9" t="str">
        <f ca="1">IFERROR(sub_stat_v&amp;enchant_true?&amp;IF(G_v_equal_0&gt;0,G_v_brackets,"")&amp;g_e_equal_perfect,"")</f>
        <v/>
      </c>
      <c r="S193" s="9" t="str">
        <f ca="1">IFERROR(sub_stat_v&amp;enchant_true?&amp;IF(G_v_equal_0&gt;0,G_v_brackets,"")&amp;g_e_equal_perfect,"")</f>
        <v/>
      </c>
      <c r="T193" s="9" t="str">
        <f ca="1">IFERROR(sub_stat_v&amp;enchant_true?&amp;IF(G_v_equal_0&gt;0,G_v_brackets,"")&amp;g_e_equal_perfect,"")</f>
        <v/>
      </c>
      <c r="U193" s="9" t="str">
        <f ca="1">IFERROR(sub_stat_v&amp;enchant_true?&amp;IF(G_v_equal_0&gt;0,G_v_brackets,"")&amp;g_e_equal_perfect,"")</f>
        <v/>
      </c>
      <c r="V193" s="9" t="str">
        <f ca="1">IFERROR(sub_stat_v&amp;enchant_true?&amp;IF(G_v_equal_0&gt;0,G_v_brackets,"")&amp;g_e_equal_perfect,"")</f>
        <v/>
      </c>
      <c r="W193" s="9" t="str">
        <f ca="1">IFERROR(sub_stat_v&amp;enchant_true?&amp;IF(G_v_equal_0&gt;0,G_v_brackets,"")&amp;g_e_equal_perfect,"")</f>
        <v/>
      </c>
      <c r="X193" s="9" t="str">
        <f ca="1">IFERROR(sub_stat_v&amp;enchant_true?&amp;IF(G_v_equal_0&gt;0,G_v_brackets,"")&amp;g_e_equal_perfect,"")</f>
        <v/>
      </c>
      <c r="Y193" s="9" t="str">
        <f ca="1">IFERROR(sub_stat_v&amp;enchant_true?&amp;IF(G_v_equal_0&gt;0,G_v_brackets,"")&amp;g_e_equal_perfect,"")</f>
        <v/>
      </c>
      <c r="Z193" s="9" t="str">
        <f ca="1">IFERROR(sub_stat_v&amp;enchant_true?&amp;IF(G_v_equal_0&gt;0,G_v_brackets,"")&amp;g_e_equal_perfect,"")</f>
        <v/>
      </c>
      <c r="AA193" s="9" t="str">
        <f ca="1">IFERROR(sub_stat_v&amp;enchant_true?&amp;IF(G_v_equal_0&gt;0,G_v_brackets,"")&amp;g_e_equal_perfect,"")</f>
        <v/>
      </c>
      <c r="AB193" s="9" t="str">
        <f ca="1">IFERROR(sub_stat_v&amp;enchant_true?&amp;IF(G_v_equal_0&gt;0,G_v_brackets,"")&amp;g_e_equal_perfect,"")</f>
        <v/>
      </c>
      <c r="AQ193">
        <f>'DB Runes'!O193</f>
        <v>0</v>
      </c>
      <c r="AR193" s="9">
        <f>IF($BI193=A193,VLOOKUP($AQ193,Runes!$AD:$AF,3,FALSE),A193)</f>
        <v>0</v>
      </c>
      <c r="AS193" s="9">
        <f t="shared" si="9"/>
        <v>0</v>
      </c>
      <c r="AT193" s="11" t="str">
        <f>IF($BJ193=AR193,"true",IF('DB Runes'!$C193="{}","",IF(RIGHT(LEFT('DB Runes'!$C193,14),1)="f","false","true")))</f>
        <v>true</v>
      </c>
      <c r="AU193" s="11">
        <f>IFERROR(IF(AS193=0,0,IF(AR193=$BJ193,LEFT(RIGHT('DB Runes'!$C193,LEN('DB Runes'!$C193)-28),LEN('DB Runes'!$F193)-29),IF(AT193="true",LEFT(RIGHT('DB Runes'!$C193,LEN('DB Runes'!$C193)-27),LEN('DB Runes'!$C193)-28),LEFT(RIGHT('DB Runes'!$C193,LEN('DB Runes'!$C193)-28),LEN('DB Runes'!$C193)-29)))),0)</f>
        <v>0</v>
      </c>
      <c r="AV193" s="9">
        <f>IF($BI193=E193,VLOOKUP($AQ193,Runes!$AD:$AF,3,FALSE),E193)</f>
        <v>0</v>
      </c>
      <c r="AW193" s="9">
        <f t="shared" si="10"/>
        <v>0</v>
      </c>
      <c r="AX193" s="11" t="str">
        <f>IF($BJ193=AV193,"true",IF('DB Runes'!$F193="{}","",IF(RIGHT(LEFT('DB Runes'!$F193,14),1)="f","false","true")))</f>
        <v>true</v>
      </c>
      <c r="AY193" s="11">
        <f>IFERROR(IF(AW193=0,0,IF(AV193=$BJ193,LEFT(RIGHT('DB Runes'!$F193,LEN('DB Runes'!$F193)-28),LEN('DB Runes'!$F193)-29),IF(AX193="true",LEFT(RIGHT('DB Runes'!$F193,LEN('DB Runes'!$F193)-27),LEN('DB Runes'!$F193)-28),LEFT(RIGHT('DB Runes'!$F193,LEN('DB Runes'!$F193)-28),LEN('DB Runes'!$F193)-29)))),0)</f>
        <v>0</v>
      </c>
      <c r="AZ193" s="9">
        <f>IF($BI193=I193,VLOOKUP($AQ193,Runes!$AD:$AF,3,FALSE),I193)</f>
        <v>0</v>
      </c>
      <c r="BA193" s="9">
        <f t="shared" si="8"/>
        <v>0</v>
      </c>
      <c r="BB193" s="11" t="str">
        <f>IF($BJ193=AZ193,"true",IF('DB Runes'!$I193="{}","",IF(RIGHT(LEFT('DB Runes'!$I193,14),1)="f","false","true")))</f>
        <v>true</v>
      </c>
      <c r="BC193" s="11">
        <f>IFERROR(IF(BA193=0,0,IF(AZ193=$BJ193,LEFT(RIGHT('DB Runes'!$I193,LEN('DB Runes'!$I193)-28),LEN('DB Runes'!$I193)-29),IF(BB193="true",LEFT(RIGHT('DB Runes'!$I193,LEN('DB Runes'!$I193)-27),LEN('DB Runes'!$I193)-28),LEFT(RIGHT('DB Runes'!$I193,LEN('DB Runes'!$I193)-28),LEN('DB Runes'!$I193)-29)))),0)</f>
        <v>0</v>
      </c>
      <c r="BD193" s="9">
        <f>IF($BI193=M193,VLOOKUP($AQ193,Runes!$AD:$AF,3,FALSE),M193)</f>
        <v>0</v>
      </c>
      <c r="BE193" s="9">
        <f t="shared" si="11"/>
        <v>0</v>
      </c>
      <c r="BF193" s="11" t="str">
        <f>IF($BJ193=BD193,"true",IF('DB Runes'!$L193="{}","",IF(RIGHT(LEFT('DB Runes'!$L193,14),1)="f","false","true")))</f>
        <v>true</v>
      </c>
      <c r="BG193" s="11">
        <f>IFERROR(IF(BE193=0,0,IF(BD193=$BJ193,LEFT(RIGHT('DB Runes'!$L193,LEN('DB Runes'!$L193)-28),LEN('DB Runes'!$L193)-29),IF(BF193="true",LEFT(RIGHT('DB Runes'!$L193,LEN('DB Runes'!$L193)-27),LEN('DB Runes'!$L193)-28),LEFT(RIGHT('DB Runes'!$L193,LEN('DB Runes'!$L193)-28),LEN('DB Runes'!$L193)-29)))),0)</f>
        <v>0</v>
      </c>
      <c r="BH193">
        <f>IFERROR(VLOOKUP($AQ193,Runes!$AM:$AP,4,FALSE),0)</f>
        <v>0</v>
      </c>
      <c r="BI193">
        <f>IFERROR(VLOOKUP($AQ193,Runes!$AD:$AF,2,FALSE),0)</f>
        <v>0</v>
      </c>
      <c r="BJ193">
        <f>IFERROR(VLOOKUP($AQ193,Runes!$AD:$AF,3,FALSE),0)</f>
        <v>0</v>
      </c>
    </row>
    <row r="194" spans="1:62" x14ac:dyDescent="0.25">
      <c r="A194" s="9">
        <f>'DB Runes'!$A194</f>
        <v>0</v>
      </c>
      <c r="B194" s="9">
        <f>'DB Runes'!$B194</f>
        <v>0</v>
      </c>
      <c r="C194" s="9" t="str">
        <f>IF('DB Runes'!$C194="{}","",IF(RIGHT(LEFT('DB Runes'!$C194,14),1)="f","false","true"))</f>
        <v>true</v>
      </c>
      <c r="D194" s="9" t="e">
        <f>IF(C194="","",IF(C194="true",LEFT(RIGHT('DB Runes'!$C194,LEN('DB Runes'!$C194)-27),LEN('DB Runes'!$C194)-28),LEFT(RIGHT('DB Runes'!$C194,LEN('DB Runes'!$C194)-28),LEN('DB Runes'!$C194)-29)))</f>
        <v>#VALUE!</v>
      </c>
      <c r="E194" s="9">
        <f>'DB Runes'!$D194</f>
        <v>0</v>
      </c>
      <c r="F194" s="9">
        <f>'DB Runes'!$E194</f>
        <v>0</v>
      </c>
      <c r="G194" s="9" t="str">
        <f>IF('DB Runes'!$F194="{}","",IF(RIGHT(LEFT('DB Runes'!$F194,14),1)="f","false","true"))</f>
        <v>true</v>
      </c>
      <c r="H194" s="9" t="e">
        <f>IF(G194="","",IF(G194="true",LEFT(RIGHT('DB Runes'!$F194,LEN('DB Runes'!$F194)-27),LEN('DB Runes'!$F194)-28),LEFT(RIGHT('DB Runes'!$F194,LEN('DB Runes'!$F194)-28),LEN('DB Runes'!$F194)-29)))</f>
        <v>#VALUE!</v>
      </c>
      <c r="I194" s="9">
        <f>'DB Runes'!$G194</f>
        <v>0</v>
      </c>
      <c r="J194" s="9">
        <f>'DB Runes'!$H194</f>
        <v>0</v>
      </c>
      <c r="K194" s="9" t="str">
        <f>IF('DB Runes'!$I194="{}","",IF(RIGHT(LEFT('DB Runes'!$I194,14),1)="f","false","true"))</f>
        <v>true</v>
      </c>
      <c r="L194" s="9" t="e">
        <f>IF(K194="","",IF(K194="true",LEFT(RIGHT('DB Runes'!$I194,LEN('DB Runes'!$I194)-27),LEN('DB Runes'!$I194)-28),LEFT(RIGHT('DB Runes'!$I194,LEN('DB Runes'!$I194)-28),LEN('DB Runes'!$I194)-29)))</f>
        <v>#VALUE!</v>
      </c>
      <c r="M194" s="9">
        <f>'DB Runes'!$J194</f>
        <v>0</v>
      </c>
      <c r="N194" s="9">
        <f>'DB Runes'!$K194</f>
        <v>0</v>
      </c>
      <c r="O194" s="9" t="str">
        <f>IF('DB Runes'!$L194="{}","",IF(RIGHT(LEFT('DB Runes'!$L194,14),1)="f","false","true"))</f>
        <v>true</v>
      </c>
      <c r="P194" s="9" t="e">
        <f>IF(O194="","",IF(O194="true",LEFT(RIGHT('DB Runes'!$L194,LEN('DB Runes'!$L194)-27),LEN('DB Runes'!$L194)-28),LEFT(RIGHT('DB Runes'!$L194,LEN('DB Runes'!$L194)-28),LEN('DB Runes'!$L194)-29)))</f>
        <v>#VALUE!</v>
      </c>
      <c r="R194" s="9" t="str">
        <f ca="1">IFERROR(sub_stat_v&amp;enchant_true?&amp;IF(G_v_equal_0&gt;0,G_v_brackets,"")&amp;g_e_equal_perfect,"")</f>
        <v/>
      </c>
      <c r="S194" s="9" t="str">
        <f ca="1">IFERROR(sub_stat_v&amp;enchant_true?&amp;IF(G_v_equal_0&gt;0,G_v_brackets,"")&amp;g_e_equal_perfect,"")</f>
        <v/>
      </c>
      <c r="T194" s="9" t="str">
        <f ca="1">IFERROR(sub_stat_v&amp;enchant_true?&amp;IF(G_v_equal_0&gt;0,G_v_brackets,"")&amp;g_e_equal_perfect,"")</f>
        <v/>
      </c>
      <c r="U194" s="9" t="str">
        <f ca="1">IFERROR(sub_stat_v&amp;enchant_true?&amp;IF(G_v_equal_0&gt;0,G_v_brackets,"")&amp;g_e_equal_perfect,"")</f>
        <v/>
      </c>
      <c r="V194" s="9" t="str">
        <f ca="1">IFERROR(sub_stat_v&amp;enchant_true?&amp;IF(G_v_equal_0&gt;0,G_v_brackets,"")&amp;g_e_equal_perfect,"")</f>
        <v/>
      </c>
      <c r="W194" s="9" t="str">
        <f ca="1">IFERROR(sub_stat_v&amp;enchant_true?&amp;IF(G_v_equal_0&gt;0,G_v_brackets,"")&amp;g_e_equal_perfect,"")</f>
        <v/>
      </c>
      <c r="X194" s="9" t="str">
        <f ca="1">IFERROR(sub_stat_v&amp;enchant_true?&amp;IF(G_v_equal_0&gt;0,G_v_brackets,"")&amp;g_e_equal_perfect,"")</f>
        <v/>
      </c>
      <c r="Y194" s="9" t="str">
        <f ca="1">IFERROR(sub_stat_v&amp;enchant_true?&amp;IF(G_v_equal_0&gt;0,G_v_brackets,"")&amp;g_e_equal_perfect,"")</f>
        <v/>
      </c>
      <c r="Z194" s="9" t="str">
        <f ca="1">IFERROR(sub_stat_v&amp;enchant_true?&amp;IF(G_v_equal_0&gt;0,G_v_brackets,"")&amp;g_e_equal_perfect,"")</f>
        <v/>
      </c>
      <c r="AA194" s="9" t="str">
        <f ca="1">IFERROR(sub_stat_v&amp;enchant_true?&amp;IF(G_v_equal_0&gt;0,G_v_brackets,"")&amp;g_e_equal_perfect,"")</f>
        <v/>
      </c>
      <c r="AB194" s="9" t="str">
        <f ca="1">IFERROR(sub_stat_v&amp;enchant_true?&amp;IF(G_v_equal_0&gt;0,G_v_brackets,"")&amp;g_e_equal_perfect,"")</f>
        <v/>
      </c>
      <c r="AQ194">
        <f>'DB Runes'!O194</f>
        <v>0</v>
      </c>
      <c r="AR194" s="9">
        <f>IF($BI194=A194,VLOOKUP($AQ194,Runes!$AD:$AF,3,FALSE),A194)</f>
        <v>0</v>
      </c>
      <c r="AS194" s="9">
        <f t="shared" si="9"/>
        <v>0</v>
      </c>
      <c r="AT194" s="11" t="str">
        <f>IF($BJ194=AR194,"true",IF('DB Runes'!$C194="{}","",IF(RIGHT(LEFT('DB Runes'!$C194,14),1)="f","false","true")))</f>
        <v>true</v>
      </c>
      <c r="AU194" s="11">
        <f>IFERROR(IF(AS194=0,0,IF(AR194=$BJ194,LEFT(RIGHT('DB Runes'!$C194,LEN('DB Runes'!$C194)-28),LEN('DB Runes'!$F194)-29),IF(AT194="true",LEFT(RIGHT('DB Runes'!$C194,LEN('DB Runes'!$C194)-27),LEN('DB Runes'!$C194)-28),LEFT(RIGHT('DB Runes'!$C194,LEN('DB Runes'!$C194)-28),LEN('DB Runes'!$C194)-29)))),0)</f>
        <v>0</v>
      </c>
      <c r="AV194" s="9">
        <f>IF($BI194=E194,VLOOKUP($AQ194,Runes!$AD:$AF,3,FALSE),E194)</f>
        <v>0</v>
      </c>
      <c r="AW194" s="9">
        <f t="shared" si="10"/>
        <v>0</v>
      </c>
      <c r="AX194" s="11" t="str">
        <f>IF($BJ194=AV194,"true",IF('DB Runes'!$F194="{}","",IF(RIGHT(LEFT('DB Runes'!$F194,14),1)="f","false","true")))</f>
        <v>true</v>
      </c>
      <c r="AY194" s="11">
        <f>IFERROR(IF(AW194=0,0,IF(AV194=$BJ194,LEFT(RIGHT('DB Runes'!$F194,LEN('DB Runes'!$F194)-28),LEN('DB Runes'!$F194)-29),IF(AX194="true",LEFT(RIGHT('DB Runes'!$F194,LEN('DB Runes'!$F194)-27),LEN('DB Runes'!$F194)-28),LEFT(RIGHT('DB Runes'!$F194,LEN('DB Runes'!$F194)-28),LEN('DB Runes'!$F194)-29)))),0)</f>
        <v>0</v>
      </c>
      <c r="AZ194" s="9">
        <f>IF($BI194=I194,VLOOKUP($AQ194,Runes!$AD:$AF,3,FALSE),I194)</f>
        <v>0</v>
      </c>
      <c r="BA194" s="9">
        <f t="shared" ref="BA194:BA257" si="12">IF($BJ194=AZ194,0,J194)</f>
        <v>0</v>
      </c>
      <c r="BB194" s="11" t="str">
        <f>IF($BJ194=AZ194,"true",IF('DB Runes'!$I194="{}","",IF(RIGHT(LEFT('DB Runes'!$I194,14),1)="f","false","true")))</f>
        <v>true</v>
      </c>
      <c r="BC194" s="11">
        <f>IFERROR(IF(BA194=0,0,IF(AZ194=$BJ194,LEFT(RIGHT('DB Runes'!$I194,LEN('DB Runes'!$I194)-28),LEN('DB Runes'!$I194)-29),IF(BB194="true",LEFT(RIGHT('DB Runes'!$I194,LEN('DB Runes'!$I194)-27),LEN('DB Runes'!$I194)-28),LEFT(RIGHT('DB Runes'!$I194,LEN('DB Runes'!$I194)-28),LEN('DB Runes'!$I194)-29)))),0)</f>
        <v>0</v>
      </c>
      <c r="BD194" s="9">
        <f>IF($BI194=M194,VLOOKUP($AQ194,Runes!$AD:$AF,3,FALSE),M194)</f>
        <v>0</v>
      </c>
      <c r="BE194" s="9">
        <f t="shared" si="11"/>
        <v>0</v>
      </c>
      <c r="BF194" s="11" t="str">
        <f>IF($BJ194=BD194,"true",IF('DB Runes'!$L194="{}","",IF(RIGHT(LEFT('DB Runes'!$L194,14),1)="f","false","true")))</f>
        <v>true</v>
      </c>
      <c r="BG194" s="11">
        <f>IFERROR(IF(BE194=0,0,IF(BD194=$BJ194,LEFT(RIGHT('DB Runes'!$L194,LEN('DB Runes'!$L194)-28),LEN('DB Runes'!$L194)-29),IF(BF194="true",LEFT(RIGHT('DB Runes'!$L194,LEN('DB Runes'!$L194)-27),LEN('DB Runes'!$L194)-28),LEFT(RIGHT('DB Runes'!$L194,LEN('DB Runes'!$L194)-28),LEN('DB Runes'!$L194)-29)))),0)</f>
        <v>0</v>
      </c>
      <c r="BH194">
        <f>IFERROR(VLOOKUP($AQ194,Runes!$AM:$AP,4,FALSE),0)</f>
        <v>0</v>
      </c>
      <c r="BI194">
        <f>IFERROR(VLOOKUP($AQ194,Runes!$AD:$AF,2,FALSE),0)</f>
        <v>0</v>
      </c>
      <c r="BJ194">
        <f>IFERROR(VLOOKUP($AQ194,Runes!$AD:$AF,3,FALSE),0)</f>
        <v>0</v>
      </c>
    </row>
    <row r="195" spans="1:62" x14ac:dyDescent="0.25">
      <c r="A195" s="9">
        <f>'DB Runes'!$A195</f>
        <v>0</v>
      </c>
      <c r="B195" s="9">
        <f>'DB Runes'!$B195</f>
        <v>0</v>
      </c>
      <c r="C195" s="9" t="str">
        <f>IF('DB Runes'!$C195="{}","",IF(RIGHT(LEFT('DB Runes'!$C195,14),1)="f","false","true"))</f>
        <v>true</v>
      </c>
      <c r="D195" s="9" t="e">
        <f>IF(C195="","",IF(C195="true",LEFT(RIGHT('DB Runes'!$C195,LEN('DB Runes'!$C195)-27),LEN('DB Runes'!$C195)-28),LEFT(RIGHT('DB Runes'!$C195,LEN('DB Runes'!$C195)-28),LEN('DB Runes'!$C195)-29)))</f>
        <v>#VALUE!</v>
      </c>
      <c r="E195" s="9">
        <f>'DB Runes'!$D195</f>
        <v>0</v>
      </c>
      <c r="F195" s="9">
        <f>'DB Runes'!$E195</f>
        <v>0</v>
      </c>
      <c r="G195" s="9" t="str">
        <f>IF('DB Runes'!$F195="{}","",IF(RIGHT(LEFT('DB Runes'!$F195,14),1)="f","false","true"))</f>
        <v>true</v>
      </c>
      <c r="H195" s="9" t="e">
        <f>IF(G195="","",IF(G195="true",LEFT(RIGHT('DB Runes'!$F195,LEN('DB Runes'!$F195)-27),LEN('DB Runes'!$F195)-28),LEFT(RIGHT('DB Runes'!$F195,LEN('DB Runes'!$F195)-28),LEN('DB Runes'!$F195)-29)))</f>
        <v>#VALUE!</v>
      </c>
      <c r="I195" s="9">
        <f>'DB Runes'!$G195</f>
        <v>0</v>
      </c>
      <c r="J195" s="9">
        <f>'DB Runes'!$H195</f>
        <v>0</v>
      </c>
      <c r="K195" s="9" t="str">
        <f>IF('DB Runes'!$I195="{}","",IF(RIGHT(LEFT('DB Runes'!$I195,14),1)="f","false","true"))</f>
        <v>true</v>
      </c>
      <c r="L195" s="9" t="e">
        <f>IF(K195="","",IF(K195="true",LEFT(RIGHT('DB Runes'!$I195,LEN('DB Runes'!$I195)-27),LEN('DB Runes'!$I195)-28),LEFT(RIGHT('DB Runes'!$I195,LEN('DB Runes'!$I195)-28),LEN('DB Runes'!$I195)-29)))</f>
        <v>#VALUE!</v>
      </c>
      <c r="M195" s="9">
        <f>'DB Runes'!$J195</f>
        <v>0</v>
      </c>
      <c r="N195" s="9">
        <f>'DB Runes'!$K195</f>
        <v>0</v>
      </c>
      <c r="O195" s="9" t="str">
        <f>IF('DB Runes'!$L195="{}","",IF(RIGHT(LEFT('DB Runes'!$L195,14),1)="f","false","true"))</f>
        <v>true</v>
      </c>
      <c r="P195" s="9" t="e">
        <f>IF(O195="","",IF(O195="true",LEFT(RIGHT('DB Runes'!$L195,LEN('DB Runes'!$L195)-27),LEN('DB Runes'!$L195)-28),LEFT(RIGHT('DB Runes'!$L195,LEN('DB Runes'!$L195)-28),LEN('DB Runes'!$L195)-29)))</f>
        <v>#VALUE!</v>
      </c>
      <c r="R195" s="9" t="str">
        <f ca="1">IFERROR(sub_stat_v&amp;enchant_true?&amp;IF(G_v_equal_0&gt;0,G_v_brackets,"")&amp;g_e_equal_perfect,"")</f>
        <v/>
      </c>
      <c r="S195" s="9" t="str">
        <f ca="1">IFERROR(sub_stat_v&amp;enchant_true?&amp;IF(G_v_equal_0&gt;0,G_v_brackets,"")&amp;g_e_equal_perfect,"")</f>
        <v/>
      </c>
      <c r="T195" s="9" t="str">
        <f ca="1">IFERROR(sub_stat_v&amp;enchant_true?&amp;IF(G_v_equal_0&gt;0,G_v_brackets,"")&amp;g_e_equal_perfect,"")</f>
        <v/>
      </c>
      <c r="U195" s="9" t="str">
        <f ca="1">IFERROR(sub_stat_v&amp;enchant_true?&amp;IF(G_v_equal_0&gt;0,G_v_brackets,"")&amp;g_e_equal_perfect,"")</f>
        <v/>
      </c>
      <c r="V195" s="9" t="str">
        <f ca="1">IFERROR(sub_stat_v&amp;enchant_true?&amp;IF(G_v_equal_0&gt;0,G_v_brackets,"")&amp;g_e_equal_perfect,"")</f>
        <v/>
      </c>
      <c r="W195" s="9" t="str">
        <f ca="1">IFERROR(sub_stat_v&amp;enchant_true?&amp;IF(G_v_equal_0&gt;0,G_v_brackets,"")&amp;g_e_equal_perfect,"")</f>
        <v/>
      </c>
      <c r="X195" s="9" t="str">
        <f ca="1">IFERROR(sub_stat_v&amp;enchant_true?&amp;IF(G_v_equal_0&gt;0,G_v_brackets,"")&amp;g_e_equal_perfect,"")</f>
        <v/>
      </c>
      <c r="Y195" s="9" t="str">
        <f ca="1">IFERROR(sub_stat_v&amp;enchant_true?&amp;IF(G_v_equal_0&gt;0,G_v_brackets,"")&amp;g_e_equal_perfect,"")</f>
        <v/>
      </c>
      <c r="Z195" s="9" t="str">
        <f ca="1">IFERROR(sub_stat_v&amp;enchant_true?&amp;IF(G_v_equal_0&gt;0,G_v_brackets,"")&amp;g_e_equal_perfect,"")</f>
        <v/>
      </c>
      <c r="AA195" s="9" t="str">
        <f ca="1">IFERROR(sub_stat_v&amp;enchant_true?&amp;IF(G_v_equal_0&gt;0,G_v_brackets,"")&amp;g_e_equal_perfect,"")</f>
        <v/>
      </c>
      <c r="AB195" s="9" t="str">
        <f ca="1">IFERROR(sub_stat_v&amp;enchant_true?&amp;IF(G_v_equal_0&gt;0,G_v_brackets,"")&amp;g_e_equal_perfect,"")</f>
        <v/>
      </c>
      <c r="AQ195">
        <f>'DB Runes'!O195</f>
        <v>0</v>
      </c>
      <c r="AR195" s="9">
        <f>IF($BI195=A195,VLOOKUP($AQ195,Runes!$AD:$AF,3,FALSE),A195)</f>
        <v>0</v>
      </c>
      <c r="AS195" s="9">
        <f t="shared" ref="AS195:AS258" si="13">IF($BJ195=AR195,0,B195)</f>
        <v>0</v>
      </c>
      <c r="AT195" s="11" t="str">
        <f>IF($BJ195=AR195,"true",IF('DB Runes'!$C195="{}","",IF(RIGHT(LEFT('DB Runes'!$C195,14),1)="f","false","true")))</f>
        <v>true</v>
      </c>
      <c r="AU195" s="11">
        <f>IFERROR(IF(AS195=0,0,IF(AR195=$BJ195,LEFT(RIGHT('DB Runes'!$C195,LEN('DB Runes'!$C195)-28),LEN('DB Runes'!$F195)-29),IF(AT195="true",LEFT(RIGHT('DB Runes'!$C195,LEN('DB Runes'!$C195)-27),LEN('DB Runes'!$C195)-28),LEFT(RIGHT('DB Runes'!$C195,LEN('DB Runes'!$C195)-28),LEN('DB Runes'!$C195)-29)))),0)</f>
        <v>0</v>
      </c>
      <c r="AV195" s="9">
        <f>IF($BI195=E195,VLOOKUP($AQ195,Runes!$AD:$AF,3,FALSE),E195)</f>
        <v>0</v>
      </c>
      <c r="AW195" s="9">
        <f t="shared" ref="AW195:AW258" si="14">IF($BJ195=AV195,0,F195)</f>
        <v>0</v>
      </c>
      <c r="AX195" s="11" t="str">
        <f>IF($BJ195=AV195,"true",IF('DB Runes'!$F195="{}","",IF(RIGHT(LEFT('DB Runes'!$F195,14),1)="f","false","true")))</f>
        <v>true</v>
      </c>
      <c r="AY195" s="11">
        <f>IFERROR(IF(AW195=0,0,IF(AV195=$BJ195,LEFT(RIGHT('DB Runes'!$F195,LEN('DB Runes'!$F195)-28),LEN('DB Runes'!$F195)-29),IF(AX195="true",LEFT(RIGHT('DB Runes'!$F195,LEN('DB Runes'!$F195)-27),LEN('DB Runes'!$F195)-28),LEFT(RIGHT('DB Runes'!$F195,LEN('DB Runes'!$F195)-28),LEN('DB Runes'!$F195)-29)))),0)</f>
        <v>0</v>
      </c>
      <c r="AZ195" s="9">
        <f>IF($BI195=I195,VLOOKUP($AQ195,Runes!$AD:$AF,3,FALSE),I195)</f>
        <v>0</v>
      </c>
      <c r="BA195" s="9">
        <f t="shared" si="12"/>
        <v>0</v>
      </c>
      <c r="BB195" s="11" t="str">
        <f>IF($BJ195=AZ195,"true",IF('DB Runes'!$I195="{}","",IF(RIGHT(LEFT('DB Runes'!$I195,14),1)="f","false","true")))</f>
        <v>true</v>
      </c>
      <c r="BC195" s="11">
        <f>IFERROR(IF(BA195=0,0,IF(AZ195=$BJ195,LEFT(RIGHT('DB Runes'!$I195,LEN('DB Runes'!$I195)-28),LEN('DB Runes'!$I195)-29),IF(BB195="true",LEFT(RIGHT('DB Runes'!$I195,LEN('DB Runes'!$I195)-27),LEN('DB Runes'!$I195)-28),LEFT(RIGHT('DB Runes'!$I195,LEN('DB Runes'!$I195)-28),LEN('DB Runes'!$I195)-29)))),0)</f>
        <v>0</v>
      </c>
      <c r="BD195" s="9">
        <f>IF($BI195=M195,VLOOKUP($AQ195,Runes!$AD:$AF,3,FALSE),M195)</f>
        <v>0</v>
      </c>
      <c r="BE195" s="9">
        <f t="shared" ref="BE195:BE258" si="15">IF($BJ195=BD195,0,N195)</f>
        <v>0</v>
      </c>
      <c r="BF195" s="11" t="str">
        <f>IF($BJ195=BD195,"true",IF('DB Runes'!$L195="{}","",IF(RIGHT(LEFT('DB Runes'!$L195,14),1)="f","false","true")))</f>
        <v>true</v>
      </c>
      <c r="BG195" s="11">
        <f>IFERROR(IF(BE195=0,0,IF(BD195=$BJ195,LEFT(RIGHT('DB Runes'!$L195,LEN('DB Runes'!$L195)-28),LEN('DB Runes'!$L195)-29),IF(BF195="true",LEFT(RIGHT('DB Runes'!$L195,LEN('DB Runes'!$L195)-27),LEN('DB Runes'!$L195)-28),LEFT(RIGHT('DB Runes'!$L195,LEN('DB Runes'!$L195)-28),LEN('DB Runes'!$L195)-29)))),0)</f>
        <v>0</v>
      </c>
      <c r="BH195">
        <f>IFERROR(VLOOKUP($AQ195,Runes!$AM:$AP,4,FALSE),0)</f>
        <v>0</v>
      </c>
      <c r="BI195">
        <f>IFERROR(VLOOKUP($AQ195,Runes!$AD:$AF,2,FALSE),0)</f>
        <v>0</v>
      </c>
      <c r="BJ195">
        <f>IFERROR(VLOOKUP($AQ195,Runes!$AD:$AF,3,FALSE),0)</f>
        <v>0</v>
      </c>
    </row>
    <row r="196" spans="1:62" x14ac:dyDescent="0.25">
      <c r="A196" s="9">
        <f>'DB Runes'!$A196</f>
        <v>0</v>
      </c>
      <c r="B196" s="9">
        <f>'DB Runes'!$B196</f>
        <v>0</v>
      </c>
      <c r="C196" s="9" t="str">
        <f>IF('DB Runes'!$C196="{}","",IF(RIGHT(LEFT('DB Runes'!$C196,14),1)="f","false","true"))</f>
        <v>true</v>
      </c>
      <c r="D196" s="9" t="e">
        <f>IF(C196="","",IF(C196="true",LEFT(RIGHT('DB Runes'!$C196,LEN('DB Runes'!$C196)-27),LEN('DB Runes'!$C196)-28),LEFT(RIGHT('DB Runes'!$C196,LEN('DB Runes'!$C196)-28),LEN('DB Runes'!$C196)-29)))</f>
        <v>#VALUE!</v>
      </c>
      <c r="E196" s="9">
        <f>'DB Runes'!$D196</f>
        <v>0</v>
      </c>
      <c r="F196" s="9">
        <f>'DB Runes'!$E196</f>
        <v>0</v>
      </c>
      <c r="G196" s="9" t="str">
        <f>IF('DB Runes'!$F196="{}","",IF(RIGHT(LEFT('DB Runes'!$F196,14),1)="f","false","true"))</f>
        <v>true</v>
      </c>
      <c r="H196" s="9" t="e">
        <f>IF(G196="","",IF(G196="true",LEFT(RIGHT('DB Runes'!$F196,LEN('DB Runes'!$F196)-27),LEN('DB Runes'!$F196)-28),LEFT(RIGHT('DB Runes'!$F196,LEN('DB Runes'!$F196)-28),LEN('DB Runes'!$F196)-29)))</f>
        <v>#VALUE!</v>
      </c>
      <c r="I196" s="9">
        <f>'DB Runes'!$G196</f>
        <v>0</v>
      </c>
      <c r="J196" s="9">
        <f>'DB Runes'!$H196</f>
        <v>0</v>
      </c>
      <c r="K196" s="9" t="str">
        <f>IF('DB Runes'!$I196="{}","",IF(RIGHT(LEFT('DB Runes'!$I196,14),1)="f","false","true"))</f>
        <v>true</v>
      </c>
      <c r="L196" s="9" t="e">
        <f>IF(K196="","",IF(K196="true",LEFT(RIGHT('DB Runes'!$I196,LEN('DB Runes'!$I196)-27),LEN('DB Runes'!$I196)-28),LEFT(RIGHT('DB Runes'!$I196,LEN('DB Runes'!$I196)-28),LEN('DB Runes'!$I196)-29)))</f>
        <v>#VALUE!</v>
      </c>
      <c r="M196" s="9">
        <f>'DB Runes'!$J196</f>
        <v>0</v>
      </c>
      <c r="N196" s="9">
        <f>'DB Runes'!$K196</f>
        <v>0</v>
      </c>
      <c r="O196" s="9" t="str">
        <f>IF('DB Runes'!$L196="{}","",IF(RIGHT(LEFT('DB Runes'!$L196,14),1)="f","false","true"))</f>
        <v>true</v>
      </c>
      <c r="P196" s="9" t="e">
        <f>IF(O196="","",IF(O196="true",LEFT(RIGHT('DB Runes'!$L196,LEN('DB Runes'!$L196)-27),LEN('DB Runes'!$L196)-28),LEFT(RIGHT('DB Runes'!$L196,LEN('DB Runes'!$L196)-28),LEN('DB Runes'!$L196)-29)))</f>
        <v>#VALUE!</v>
      </c>
      <c r="R196" s="9" t="str">
        <f ca="1">IFERROR(sub_stat_v&amp;enchant_true?&amp;IF(G_v_equal_0&gt;0,G_v_brackets,"")&amp;g_e_equal_perfect,"")</f>
        <v/>
      </c>
      <c r="S196" s="9" t="str">
        <f ca="1">IFERROR(sub_stat_v&amp;enchant_true?&amp;IF(G_v_equal_0&gt;0,G_v_brackets,"")&amp;g_e_equal_perfect,"")</f>
        <v/>
      </c>
      <c r="T196" s="9" t="str">
        <f ca="1">IFERROR(sub_stat_v&amp;enchant_true?&amp;IF(G_v_equal_0&gt;0,G_v_brackets,"")&amp;g_e_equal_perfect,"")</f>
        <v/>
      </c>
      <c r="U196" s="9" t="str">
        <f ca="1">IFERROR(sub_stat_v&amp;enchant_true?&amp;IF(G_v_equal_0&gt;0,G_v_brackets,"")&amp;g_e_equal_perfect,"")</f>
        <v/>
      </c>
      <c r="V196" s="9" t="str">
        <f ca="1">IFERROR(sub_stat_v&amp;enchant_true?&amp;IF(G_v_equal_0&gt;0,G_v_brackets,"")&amp;g_e_equal_perfect,"")</f>
        <v/>
      </c>
      <c r="W196" s="9" t="str">
        <f ca="1">IFERROR(sub_stat_v&amp;enchant_true?&amp;IF(G_v_equal_0&gt;0,G_v_brackets,"")&amp;g_e_equal_perfect,"")</f>
        <v/>
      </c>
      <c r="X196" s="9" t="str">
        <f ca="1">IFERROR(sub_stat_v&amp;enchant_true?&amp;IF(G_v_equal_0&gt;0,G_v_brackets,"")&amp;g_e_equal_perfect,"")</f>
        <v/>
      </c>
      <c r="Y196" s="9" t="str">
        <f ca="1">IFERROR(sub_stat_v&amp;enchant_true?&amp;IF(G_v_equal_0&gt;0,G_v_brackets,"")&amp;g_e_equal_perfect,"")</f>
        <v/>
      </c>
      <c r="Z196" s="9" t="str">
        <f ca="1">IFERROR(sub_stat_v&amp;enchant_true?&amp;IF(G_v_equal_0&gt;0,G_v_brackets,"")&amp;g_e_equal_perfect,"")</f>
        <v/>
      </c>
      <c r="AA196" s="9" t="str">
        <f ca="1">IFERROR(sub_stat_v&amp;enchant_true?&amp;IF(G_v_equal_0&gt;0,G_v_brackets,"")&amp;g_e_equal_perfect,"")</f>
        <v/>
      </c>
      <c r="AB196" s="9" t="str">
        <f ca="1">IFERROR(sub_stat_v&amp;enchant_true?&amp;IF(G_v_equal_0&gt;0,G_v_brackets,"")&amp;g_e_equal_perfect,"")</f>
        <v/>
      </c>
      <c r="AQ196">
        <f>'DB Runes'!O196</f>
        <v>0</v>
      </c>
      <c r="AR196" s="9">
        <f>IF($BI196=A196,VLOOKUP($AQ196,Runes!$AD:$AF,3,FALSE),A196)</f>
        <v>0</v>
      </c>
      <c r="AS196" s="9">
        <f t="shared" si="13"/>
        <v>0</v>
      </c>
      <c r="AT196" s="11" t="str">
        <f>IF($BJ196=AR196,"true",IF('DB Runes'!$C196="{}","",IF(RIGHT(LEFT('DB Runes'!$C196,14),1)="f","false","true")))</f>
        <v>true</v>
      </c>
      <c r="AU196" s="11">
        <f>IFERROR(IF(AS196=0,0,IF(AR196=$BJ196,LEFT(RIGHT('DB Runes'!$C196,LEN('DB Runes'!$C196)-28),LEN('DB Runes'!$F196)-29),IF(AT196="true",LEFT(RIGHT('DB Runes'!$C196,LEN('DB Runes'!$C196)-27),LEN('DB Runes'!$C196)-28),LEFT(RIGHT('DB Runes'!$C196,LEN('DB Runes'!$C196)-28),LEN('DB Runes'!$C196)-29)))),0)</f>
        <v>0</v>
      </c>
      <c r="AV196" s="9">
        <f>IF($BI196=E196,VLOOKUP($AQ196,Runes!$AD:$AF,3,FALSE),E196)</f>
        <v>0</v>
      </c>
      <c r="AW196" s="9">
        <f t="shared" si="14"/>
        <v>0</v>
      </c>
      <c r="AX196" s="11" t="str">
        <f>IF($BJ196=AV196,"true",IF('DB Runes'!$F196="{}","",IF(RIGHT(LEFT('DB Runes'!$F196,14),1)="f","false","true")))</f>
        <v>true</v>
      </c>
      <c r="AY196" s="11">
        <f>IFERROR(IF(AW196=0,0,IF(AV196=$BJ196,LEFT(RIGHT('DB Runes'!$F196,LEN('DB Runes'!$F196)-28),LEN('DB Runes'!$F196)-29),IF(AX196="true",LEFT(RIGHT('DB Runes'!$F196,LEN('DB Runes'!$F196)-27),LEN('DB Runes'!$F196)-28),LEFT(RIGHT('DB Runes'!$F196,LEN('DB Runes'!$F196)-28),LEN('DB Runes'!$F196)-29)))),0)</f>
        <v>0</v>
      </c>
      <c r="AZ196" s="9">
        <f>IF($BI196=I196,VLOOKUP($AQ196,Runes!$AD:$AF,3,FALSE),I196)</f>
        <v>0</v>
      </c>
      <c r="BA196" s="9">
        <f t="shared" si="12"/>
        <v>0</v>
      </c>
      <c r="BB196" s="11" t="str">
        <f>IF($BJ196=AZ196,"true",IF('DB Runes'!$I196="{}","",IF(RIGHT(LEFT('DB Runes'!$I196,14),1)="f","false","true")))</f>
        <v>true</v>
      </c>
      <c r="BC196" s="11">
        <f>IFERROR(IF(BA196=0,0,IF(AZ196=$BJ196,LEFT(RIGHT('DB Runes'!$I196,LEN('DB Runes'!$I196)-28),LEN('DB Runes'!$I196)-29),IF(BB196="true",LEFT(RIGHT('DB Runes'!$I196,LEN('DB Runes'!$I196)-27),LEN('DB Runes'!$I196)-28),LEFT(RIGHT('DB Runes'!$I196,LEN('DB Runes'!$I196)-28),LEN('DB Runes'!$I196)-29)))),0)</f>
        <v>0</v>
      </c>
      <c r="BD196" s="9">
        <f>IF($BI196=M196,VLOOKUP($AQ196,Runes!$AD:$AF,3,FALSE),M196)</f>
        <v>0</v>
      </c>
      <c r="BE196" s="9">
        <f t="shared" si="15"/>
        <v>0</v>
      </c>
      <c r="BF196" s="11" t="str">
        <f>IF($BJ196=BD196,"true",IF('DB Runes'!$L196="{}","",IF(RIGHT(LEFT('DB Runes'!$L196,14),1)="f","false","true")))</f>
        <v>true</v>
      </c>
      <c r="BG196" s="11">
        <f>IFERROR(IF(BE196=0,0,IF(BD196=$BJ196,LEFT(RIGHT('DB Runes'!$L196,LEN('DB Runes'!$L196)-28),LEN('DB Runes'!$L196)-29),IF(BF196="true",LEFT(RIGHT('DB Runes'!$L196,LEN('DB Runes'!$L196)-27),LEN('DB Runes'!$L196)-28),LEFT(RIGHT('DB Runes'!$L196,LEN('DB Runes'!$L196)-28),LEN('DB Runes'!$L196)-29)))),0)</f>
        <v>0</v>
      </c>
      <c r="BH196">
        <f>IFERROR(VLOOKUP($AQ196,Runes!$AM:$AP,4,FALSE),0)</f>
        <v>0</v>
      </c>
      <c r="BI196">
        <f>IFERROR(VLOOKUP($AQ196,Runes!$AD:$AF,2,FALSE),0)</f>
        <v>0</v>
      </c>
      <c r="BJ196">
        <f>IFERROR(VLOOKUP($AQ196,Runes!$AD:$AF,3,FALSE),0)</f>
        <v>0</v>
      </c>
    </row>
    <row r="197" spans="1:62" x14ac:dyDescent="0.25">
      <c r="A197" s="9">
        <f>'DB Runes'!$A197</f>
        <v>0</v>
      </c>
      <c r="B197" s="9">
        <f>'DB Runes'!$B197</f>
        <v>0</v>
      </c>
      <c r="C197" s="9" t="str">
        <f>IF('DB Runes'!$C197="{}","",IF(RIGHT(LEFT('DB Runes'!$C197,14),1)="f","false","true"))</f>
        <v>true</v>
      </c>
      <c r="D197" s="9" t="e">
        <f>IF(C197="","",IF(C197="true",LEFT(RIGHT('DB Runes'!$C197,LEN('DB Runes'!$C197)-27),LEN('DB Runes'!$C197)-28),LEFT(RIGHT('DB Runes'!$C197,LEN('DB Runes'!$C197)-28),LEN('DB Runes'!$C197)-29)))</f>
        <v>#VALUE!</v>
      </c>
      <c r="E197" s="9">
        <f>'DB Runes'!$D197</f>
        <v>0</v>
      </c>
      <c r="F197" s="9">
        <f>'DB Runes'!$E197</f>
        <v>0</v>
      </c>
      <c r="G197" s="9" t="str">
        <f>IF('DB Runes'!$F197="{}","",IF(RIGHT(LEFT('DB Runes'!$F197,14),1)="f","false","true"))</f>
        <v>true</v>
      </c>
      <c r="H197" s="9" t="e">
        <f>IF(G197="","",IF(G197="true",LEFT(RIGHT('DB Runes'!$F197,LEN('DB Runes'!$F197)-27),LEN('DB Runes'!$F197)-28),LEFT(RIGHT('DB Runes'!$F197,LEN('DB Runes'!$F197)-28),LEN('DB Runes'!$F197)-29)))</f>
        <v>#VALUE!</v>
      </c>
      <c r="I197" s="9">
        <f>'DB Runes'!$G197</f>
        <v>0</v>
      </c>
      <c r="J197" s="9">
        <f>'DB Runes'!$H197</f>
        <v>0</v>
      </c>
      <c r="K197" s="9" t="str">
        <f>IF('DB Runes'!$I197="{}","",IF(RIGHT(LEFT('DB Runes'!$I197,14),1)="f","false","true"))</f>
        <v>true</v>
      </c>
      <c r="L197" s="9" t="e">
        <f>IF(K197="","",IF(K197="true",LEFT(RIGHT('DB Runes'!$I197,LEN('DB Runes'!$I197)-27),LEN('DB Runes'!$I197)-28),LEFT(RIGHT('DB Runes'!$I197,LEN('DB Runes'!$I197)-28),LEN('DB Runes'!$I197)-29)))</f>
        <v>#VALUE!</v>
      </c>
      <c r="M197" s="9">
        <f>'DB Runes'!$J197</f>
        <v>0</v>
      </c>
      <c r="N197" s="9">
        <f>'DB Runes'!$K197</f>
        <v>0</v>
      </c>
      <c r="O197" s="9" t="str">
        <f>IF('DB Runes'!$L197="{}","",IF(RIGHT(LEFT('DB Runes'!$L197,14),1)="f","false","true"))</f>
        <v>true</v>
      </c>
      <c r="P197" s="9" t="e">
        <f>IF(O197="","",IF(O197="true",LEFT(RIGHT('DB Runes'!$L197,LEN('DB Runes'!$L197)-27),LEN('DB Runes'!$L197)-28),LEFT(RIGHT('DB Runes'!$L197,LEN('DB Runes'!$L197)-28),LEN('DB Runes'!$L197)-29)))</f>
        <v>#VALUE!</v>
      </c>
      <c r="R197" s="9" t="str">
        <f ca="1">IFERROR(sub_stat_v&amp;enchant_true?&amp;IF(G_v_equal_0&gt;0,G_v_brackets,"")&amp;g_e_equal_perfect,"")</f>
        <v/>
      </c>
      <c r="S197" s="9" t="str">
        <f ca="1">IFERROR(sub_stat_v&amp;enchant_true?&amp;IF(G_v_equal_0&gt;0,G_v_brackets,"")&amp;g_e_equal_perfect,"")</f>
        <v/>
      </c>
      <c r="T197" s="9" t="str">
        <f ca="1">IFERROR(sub_stat_v&amp;enchant_true?&amp;IF(G_v_equal_0&gt;0,G_v_brackets,"")&amp;g_e_equal_perfect,"")</f>
        <v/>
      </c>
      <c r="U197" s="9" t="str">
        <f ca="1">IFERROR(sub_stat_v&amp;enchant_true?&amp;IF(G_v_equal_0&gt;0,G_v_brackets,"")&amp;g_e_equal_perfect,"")</f>
        <v/>
      </c>
      <c r="V197" s="9" t="str">
        <f ca="1">IFERROR(sub_stat_v&amp;enchant_true?&amp;IF(G_v_equal_0&gt;0,G_v_brackets,"")&amp;g_e_equal_perfect,"")</f>
        <v/>
      </c>
      <c r="W197" s="9" t="str">
        <f ca="1">IFERROR(sub_stat_v&amp;enchant_true?&amp;IF(G_v_equal_0&gt;0,G_v_brackets,"")&amp;g_e_equal_perfect,"")</f>
        <v/>
      </c>
      <c r="X197" s="9" t="str">
        <f ca="1">IFERROR(sub_stat_v&amp;enchant_true?&amp;IF(G_v_equal_0&gt;0,G_v_brackets,"")&amp;g_e_equal_perfect,"")</f>
        <v/>
      </c>
      <c r="Y197" s="9" t="str">
        <f ca="1">IFERROR(sub_stat_v&amp;enchant_true?&amp;IF(G_v_equal_0&gt;0,G_v_brackets,"")&amp;g_e_equal_perfect,"")</f>
        <v/>
      </c>
      <c r="Z197" s="9" t="str">
        <f ca="1">IFERROR(sub_stat_v&amp;enchant_true?&amp;IF(G_v_equal_0&gt;0,G_v_brackets,"")&amp;g_e_equal_perfect,"")</f>
        <v/>
      </c>
      <c r="AA197" s="9" t="str">
        <f ca="1">IFERROR(sub_stat_v&amp;enchant_true?&amp;IF(G_v_equal_0&gt;0,G_v_brackets,"")&amp;g_e_equal_perfect,"")</f>
        <v/>
      </c>
      <c r="AB197" s="9" t="str">
        <f ca="1">IFERROR(sub_stat_v&amp;enchant_true?&amp;IF(G_v_equal_0&gt;0,G_v_brackets,"")&amp;g_e_equal_perfect,"")</f>
        <v/>
      </c>
      <c r="AQ197">
        <f>'DB Runes'!O197</f>
        <v>0</v>
      </c>
      <c r="AR197" s="9">
        <f>IF($BI197=A197,VLOOKUP($AQ197,Runes!$AD:$AF,3,FALSE),A197)</f>
        <v>0</v>
      </c>
      <c r="AS197" s="9">
        <f t="shared" si="13"/>
        <v>0</v>
      </c>
      <c r="AT197" s="11" t="str">
        <f>IF($BJ197=AR197,"true",IF('DB Runes'!$C197="{}","",IF(RIGHT(LEFT('DB Runes'!$C197,14),1)="f","false","true")))</f>
        <v>true</v>
      </c>
      <c r="AU197" s="11">
        <f>IFERROR(IF(AS197=0,0,IF(AR197=$BJ197,LEFT(RIGHT('DB Runes'!$C197,LEN('DB Runes'!$C197)-28),LEN('DB Runes'!$F197)-29),IF(AT197="true",LEFT(RIGHT('DB Runes'!$C197,LEN('DB Runes'!$C197)-27),LEN('DB Runes'!$C197)-28),LEFT(RIGHT('DB Runes'!$C197,LEN('DB Runes'!$C197)-28),LEN('DB Runes'!$C197)-29)))),0)</f>
        <v>0</v>
      </c>
      <c r="AV197" s="9">
        <f>IF($BI197=E197,VLOOKUP($AQ197,Runes!$AD:$AF,3,FALSE),E197)</f>
        <v>0</v>
      </c>
      <c r="AW197" s="9">
        <f t="shared" si="14"/>
        <v>0</v>
      </c>
      <c r="AX197" s="11" t="str">
        <f>IF($BJ197=AV197,"true",IF('DB Runes'!$F197="{}","",IF(RIGHT(LEFT('DB Runes'!$F197,14),1)="f","false","true")))</f>
        <v>true</v>
      </c>
      <c r="AY197" s="11">
        <f>IFERROR(IF(AW197=0,0,IF(AV197=$BJ197,LEFT(RIGHT('DB Runes'!$F197,LEN('DB Runes'!$F197)-28),LEN('DB Runes'!$F197)-29),IF(AX197="true",LEFT(RIGHT('DB Runes'!$F197,LEN('DB Runes'!$F197)-27),LEN('DB Runes'!$F197)-28),LEFT(RIGHT('DB Runes'!$F197,LEN('DB Runes'!$F197)-28),LEN('DB Runes'!$F197)-29)))),0)</f>
        <v>0</v>
      </c>
      <c r="AZ197" s="9">
        <f>IF($BI197=I197,VLOOKUP($AQ197,Runes!$AD:$AF,3,FALSE),I197)</f>
        <v>0</v>
      </c>
      <c r="BA197" s="9">
        <f t="shared" si="12"/>
        <v>0</v>
      </c>
      <c r="BB197" s="11" t="str">
        <f>IF($BJ197=AZ197,"true",IF('DB Runes'!$I197="{}","",IF(RIGHT(LEFT('DB Runes'!$I197,14),1)="f","false","true")))</f>
        <v>true</v>
      </c>
      <c r="BC197" s="11">
        <f>IFERROR(IF(BA197=0,0,IF(AZ197=$BJ197,LEFT(RIGHT('DB Runes'!$I197,LEN('DB Runes'!$I197)-28),LEN('DB Runes'!$I197)-29),IF(BB197="true",LEFT(RIGHT('DB Runes'!$I197,LEN('DB Runes'!$I197)-27),LEN('DB Runes'!$I197)-28),LEFT(RIGHT('DB Runes'!$I197,LEN('DB Runes'!$I197)-28),LEN('DB Runes'!$I197)-29)))),0)</f>
        <v>0</v>
      </c>
      <c r="BD197" s="9">
        <f>IF($BI197=M197,VLOOKUP($AQ197,Runes!$AD:$AF,3,FALSE),M197)</f>
        <v>0</v>
      </c>
      <c r="BE197" s="9">
        <f t="shared" si="15"/>
        <v>0</v>
      </c>
      <c r="BF197" s="11" t="str">
        <f>IF($BJ197=BD197,"true",IF('DB Runes'!$L197="{}","",IF(RIGHT(LEFT('DB Runes'!$L197,14),1)="f","false","true")))</f>
        <v>true</v>
      </c>
      <c r="BG197" s="11">
        <f>IFERROR(IF(BE197=0,0,IF(BD197=$BJ197,LEFT(RIGHT('DB Runes'!$L197,LEN('DB Runes'!$L197)-28),LEN('DB Runes'!$L197)-29),IF(BF197="true",LEFT(RIGHT('DB Runes'!$L197,LEN('DB Runes'!$L197)-27),LEN('DB Runes'!$L197)-28),LEFT(RIGHT('DB Runes'!$L197,LEN('DB Runes'!$L197)-28),LEN('DB Runes'!$L197)-29)))),0)</f>
        <v>0</v>
      </c>
      <c r="BH197">
        <f>IFERROR(VLOOKUP($AQ197,Runes!$AM:$AP,4,FALSE),0)</f>
        <v>0</v>
      </c>
      <c r="BI197">
        <f>IFERROR(VLOOKUP($AQ197,Runes!$AD:$AF,2,FALSE),0)</f>
        <v>0</v>
      </c>
      <c r="BJ197">
        <f>IFERROR(VLOOKUP($AQ197,Runes!$AD:$AF,3,FALSE),0)</f>
        <v>0</v>
      </c>
    </row>
    <row r="198" spans="1:62" x14ac:dyDescent="0.25">
      <c r="A198" s="9">
        <f>'DB Runes'!$A198</f>
        <v>0</v>
      </c>
      <c r="B198" s="9">
        <f>'DB Runes'!$B198</f>
        <v>0</v>
      </c>
      <c r="C198" s="9" t="str">
        <f>IF('DB Runes'!$C198="{}","",IF(RIGHT(LEFT('DB Runes'!$C198,14),1)="f","false","true"))</f>
        <v>true</v>
      </c>
      <c r="D198" s="9" t="e">
        <f>IF(C198="","",IF(C198="true",LEFT(RIGHT('DB Runes'!$C198,LEN('DB Runes'!$C198)-27),LEN('DB Runes'!$C198)-28),LEFT(RIGHT('DB Runes'!$C198,LEN('DB Runes'!$C198)-28),LEN('DB Runes'!$C198)-29)))</f>
        <v>#VALUE!</v>
      </c>
      <c r="E198" s="9">
        <f>'DB Runes'!$D198</f>
        <v>0</v>
      </c>
      <c r="F198" s="9">
        <f>'DB Runes'!$E198</f>
        <v>0</v>
      </c>
      <c r="G198" s="9" t="str">
        <f>IF('DB Runes'!$F198="{}","",IF(RIGHT(LEFT('DB Runes'!$F198,14),1)="f","false","true"))</f>
        <v>true</v>
      </c>
      <c r="H198" s="9" t="e">
        <f>IF(G198="","",IF(G198="true",LEFT(RIGHT('DB Runes'!$F198,LEN('DB Runes'!$F198)-27),LEN('DB Runes'!$F198)-28),LEFT(RIGHT('DB Runes'!$F198,LEN('DB Runes'!$F198)-28),LEN('DB Runes'!$F198)-29)))</f>
        <v>#VALUE!</v>
      </c>
      <c r="I198" s="9">
        <f>'DB Runes'!$G198</f>
        <v>0</v>
      </c>
      <c r="J198" s="9">
        <f>'DB Runes'!$H198</f>
        <v>0</v>
      </c>
      <c r="K198" s="9" t="str">
        <f>IF('DB Runes'!$I198="{}","",IF(RIGHT(LEFT('DB Runes'!$I198,14),1)="f","false","true"))</f>
        <v>true</v>
      </c>
      <c r="L198" s="9" t="e">
        <f>IF(K198="","",IF(K198="true",LEFT(RIGHT('DB Runes'!$I198,LEN('DB Runes'!$I198)-27),LEN('DB Runes'!$I198)-28),LEFT(RIGHT('DB Runes'!$I198,LEN('DB Runes'!$I198)-28),LEN('DB Runes'!$I198)-29)))</f>
        <v>#VALUE!</v>
      </c>
      <c r="M198" s="9">
        <f>'DB Runes'!$J198</f>
        <v>0</v>
      </c>
      <c r="N198" s="9">
        <f>'DB Runes'!$K198</f>
        <v>0</v>
      </c>
      <c r="O198" s="9" t="str">
        <f>IF('DB Runes'!$L198="{}","",IF(RIGHT(LEFT('DB Runes'!$L198,14),1)="f","false","true"))</f>
        <v>true</v>
      </c>
      <c r="P198" s="9" t="e">
        <f>IF(O198="","",IF(O198="true",LEFT(RIGHT('DB Runes'!$L198,LEN('DB Runes'!$L198)-27),LEN('DB Runes'!$L198)-28),LEFT(RIGHT('DB Runes'!$L198,LEN('DB Runes'!$L198)-28),LEN('DB Runes'!$L198)-29)))</f>
        <v>#VALUE!</v>
      </c>
      <c r="R198" s="9" t="str">
        <f ca="1">IFERROR(sub_stat_v&amp;enchant_true?&amp;IF(G_v_equal_0&gt;0,G_v_brackets,"")&amp;g_e_equal_perfect,"")</f>
        <v/>
      </c>
      <c r="S198" s="9" t="str">
        <f ca="1">IFERROR(sub_stat_v&amp;enchant_true?&amp;IF(G_v_equal_0&gt;0,G_v_brackets,"")&amp;g_e_equal_perfect,"")</f>
        <v/>
      </c>
      <c r="T198" s="9" t="str">
        <f ca="1">IFERROR(sub_stat_v&amp;enchant_true?&amp;IF(G_v_equal_0&gt;0,G_v_brackets,"")&amp;g_e_equal_perfect,"")</f>
        <v/>
      </c>
      <c r="U198" s="9" t="str">
        <f ca="1">IFERROR(sub_stat_v&amp;enchant_true?&amp;IF(G_v_equal_0&gt;0,G_v_brackets,"")&amp;g_e_equal_perfect,"")</f>
        <v/>
      </c>
      <c r="V198" s="9" t="str">
        <f ca="1">IFERROR(sub_stat_v&amp;enchant_true?&amp;IF(G_v_equal_0&gt;0,G_v_brackets,"")&amp;g_e_equal_perfect,"")</f>
        <v/>
      </c>
      <c r="W198" s="9" t="str">
        <f ca="1">IFERROR(sub_stat_v&amp;enchant_true?&amp;IF(G_v_equal_0&gt;0,G_v_brackets,"")&amp;g_e_equal_perfect,"")</f>
        <v/>
      </c>
      <c r="X198" s="9" t="str">
        <f ca="1">IFERROR(sub_stat_v&amp;enchant_true?&amp;IF(G_v_equal_0&gt;0,G_v_brackets,"")&amp;g_e_equal_perfect,"")</f>
        <v/>
      </c>
      <c r="Y198" s="9" t="str">
        <f ca="1">IFERROR(sub_stat_v&amp;enchant_true?&amp;IF(G_v_equal_0&gt;0,G_v_brackets,"")&amp;g_e_equal_perfect,"")</f>
        <v/>
      </c>
      <c r="Z198" s="9" t="str">
        <f ca="1">IFERROR(sub_stat_v&amp;enchant_true?&amp;IF(G_v_equal_0&gt;0,G_v_brackets,"")&amp;g_e_equal_perfect,"")</f>
        <v/>
      </c>
      <c r="AA198" s="9" t="str">
        <f ca="1">IFERROR(sub_stat_v&amp;enchant_true?&amp;IF(G_v_equal_0&gt;0,G_v_brackets,"")&amp;g_e_equal_perfect,"")</f>
        <v/>
      </c>
      <c r="AB198" s="9" t="str">
        <f ca="1">IFERROR(sub_stat_v&amp;enchant_true?&amp;IF(G_v_equal_0&gt;0,G_v_brackets,"")&amp;g_e_equal_perfect,"")</f>
        <v/>
      </c>
      <c r="AQ198">
        <f>'DB Runes'!O198</f>
        <v>0</v>
      </c>
      <c r="AR198" s="9">
        <f>IF($BI198=A198,VLOOKUP($AQ198,Runes!$AD:$AF,3,FALSE),A198)</f>
        <v>0</v>
      </c>
      <c r="AS198" s="9">
        <f t="shared" si="13"/>
        <v>0</v>
      </c>
      <c r="AT198" s="11" t="str">
        <f>IF($BJ198=AR198,"true",IF('DB Runes'!$C198="{}","",IF(RIGHT(LEFT('DB Runes'!$C198,14),1)="f","false","true")))</f>
        <v>true</v>
      </c>
      <c r="AU198" s="11">
        <f>IFERROR(IF(AS198=0,0,IF(AR198=$BJ198,LEFT(RIGHT('DB Runes'!$C198,LEN('DB Runes'!$C198)-28),LEN('DB Runes'!$F198)-29),IF(AT198="true",LEFT(RIGHT('DB Runes'!$C198,LEN('DB Runes'!$C198)-27),LEN('DB Runes'!$C198)-28),LEFT(RIGHT('DB Runes'!$C198,LEN('DB Runes'!$C198)-28),LEN('DB Runes'!$C198)-29)))),0)</f>
        <v>0</v>
      </c>
      <c r="AV198" s="9">
        <f>IF($BI198=E198,VLOOKUP($AQ198,Runes!$AD:$AF,3,FALSE),E198)</f>
        <v>0</v>
      </c>
      <c r="AW198" s="9">
        <f t="shared" si="14"/>
        <v>0</v>
      </c>
      <c r="AX198" s="11" t="str">
        <f>IF($BJ198=AV198,"true",IF('DB Runes'!$F198="{}","",IF(RIGHT(LEFT('DB Runes'!$F198,14),1)="f","false","true")))</f>
        <v>true</v>
      </c>
      <c r="AY198" s="11">
        <f>IFERROR(IF(AW198=0,0,IF(AV198=$BJ198,LEFT(RIGHT('DB Runes'!$F198,LEN('DB Runes'!$F198)-28),LEN('DB Runes'!$F198)-29),IF(AX198="true",LEFT(RIGHT('DB Runes'!$F198,LEN('DB Runes'!$F198)-27),LEN('DB Runes'!$F198)-28),LEFT(RIGHT('DB Runes'!$F198,LEN('DB Runes'!$F198)-28),LEN('DB Runes'!$F198)-29)))),0)</f>
        <v>0</v>
      </c>
      <c r="AZ198" s="9">
        <f>IF($BI198=I198,VLOOKUP($AQ198,Runes!$AD:$AF,3,FALSE),I198)</f>
        <v>0</v>
      </c>
      <c r="BA198" s="9">
        <f t="shared" si="12"/>
        <v>0</v>
      </c>
      <c r="BB198" s="11" t="str">
        <f>IF($BJ198=AZ198,"true",IF('DB Runes'!$I198="{}","",IF(RIGHT(LEFT('DB Runes'!$I198,14),1)="f","false","true")))</f>
        <v>true</v>
      </c>
      <c r="BC198" s="11">
        <f>IFERROR(IF(BA198=0,0,IF(AZ198=$BJ198,LEFT(RIGHT('DB Runes'!$I198,LEN('DB Runes'!$I198)-28),LEN('DB Runes'!$I198)-29),IF(BB198="true",LEFT(RIGHT('DB Runes'!$I198,LEN('DB Runes'!$I198)-27),LEN('DB Runes'!$I198)-28),LEFT(RIGHT('DB Runes'!$I198,LEN('DB Runes'!$I198)-28),LEN('DB Runes'!$I198)-29)))),0)</f>
        <v>0</v>
      </c>
      <c r="BD198" s="9">
        <f>IF($BI198=M198,VLOOKUP($AQ198,Runes!$AD:$AF,3,FALSE),M198)</f>
        <v>0</v>
      </c>
      <c r="BE198" s="9">
        <f t="shared" si="15"/>
        <v>0</v>
      </c>
      <c r="BF198" s="11" t="str">
        <f>IF($BJ198=BD198,"true",IF('DB Runes'!$L198="{}","",IF(RIGHT(LEFT('DB Runes'!$L198,14),1)="f","false","true")))</f>
        <v>true</v>
      </c>
      <c r="BG198" s="11">
        <f>IFERROR(IF(BE198=0,0,IF(BD198=$BJ198,LEFT(RIGHT('DB Runes'!$L198,LEN('DB Runes'!$L198)-28),LEN('DB Runes'!$L198)-29),IF(BF198="true",LEFT(RIGHT('DB Runes'!$L198,LEN('DB Runes'!$L198)-27),LEN('DB Runes'!$L198)-28),LEFT(RIGHT('DB Runes'!$L198,LEN('DB Runes'!$L198)-28),LEN('DB Runes'!$L198)-29)))),0)</f>
        <v>0</v>
      </c>
      <c r="BH198">
        <f>IFERROR(VLOOKUP($AQ198,Runes!$AM:$AP,4,FALSE),0)</f>
        <v>0</v>
      </c>
      <c r="BI198">
        <f>IFERROR(VLOOKUP($AQ198,Runes!$AD:$AF,2,FALSE),0)</f>
        <v>0</v>
      </c>
      <c r="BJ198">
        <f>IFERROR(VLOOKUP($AQ198,Runes!$AD:$AF,3,FALSE),0)</f>
        <v>0</v>
      </c>
    </row>
    <row r="199" spans="1:62" x14ac:dyDescent="0.25">
      <c r="A199" s="9">
        <f>'DB Runes'!$A199</f>
        <v>0</v>
      </c>
      <c r="B199" s="9">
        <f>'DB Runes'!$B199</f>
        <v>0</v>
      </c>
      <c r="C199" s="9" t="str">
        <f>IF('DB Runes'!$C199="{}","",IF(RIGHT(LEFT('DB Runes'!$C199,14),1)="f","false","true"))</f>
        <v>true</v>
      </c>
      <c r="D199" s="9" t="e">
        <f>IF(C199="","",IF(C199="true",LEFT(RIGHT('DB Runes'!$C199,LEN('DB Runes'!$C199)-27),LEN('DB Runes'!$C199)-28),LEFT(RIGHT('DB Runes'!$C199,LEN('DB Runes'!$C199)-28),LEN('DB Runes'!$C199)-29)))</f>
        <v>#VALUE!</v>
      </c>
      <c r="E199" s="9">
        <f>'DB Runes'!$D199</f>
        <v>0</v>
      </c>
      <c r="F199" s="9">
        <f>'DB Runes'!$E199</f>
        <v>0</v>
      </c>
      <c r="G199" s="9" t="str">
        <f>IF('DB Runes'!$F199="{}","",IF(RIGHT(LEFT('DB Runes'!$F199,14),1)="f","false","true"))</f>
        <v>true</v>
      </c>
      <c r="H199" s="9" t="e">
        <f>IF(G199="","",IF(G199="true",LEFT(RIGHT('DB Runes'!$F199,LEN('DB Runes'!$F199)-27),LEN('DB Runes'!$F199)-28),LEFT(RIGHT('DB Runes'!$F199,LEN('DB Runes'!$F199)-28),LEN('DB Runes'!$F199)-29)))</f>
        <v>#VALUE!</v>
      </c>
      <c r="I199" s="9">
        <f>'DB Runes'!$G199</f>
        <v>0</v>
      </c>
      <c r="J199" s="9">
        <f>'DB Runes'!$H199</f>
        <v>0</v>
      </c>
      <c r="K199" s="9" t="str">
        <f>IF('DB Runes'!$I199="{}","",IF(RIGHT(LEFT('DB Runes'!$I199,14),1)="f","false","true"))</f>
        <v>true</v>
      </c>
      <c r="L199" s="9" t="e">
        <f>IF(K199="","",IF(K199="true",LEFT(RIGHT('DB Runes'!$I199,LEN('DB Runes'!$I199)-27),LEN('DB Runes'!$I199)-28),LEFT(RIGHT('DB Runes'!$I199,LEN('DB Runes'!$I199)-28),LEN('DB Runes'!$I199)-29)))</f>
        <v>#VALUE!</v>
      </c>
      <c r="M199" s="9">
        <f>'DB Runes'!$J199</f>
        <v>0</v>
      </c>
      <c r="N199" s="9">
        <f>'DB Runes'!$K199</f>
        <v>0</v>
      </c>
      <c r="O199" s="9" t="str">
        <f>IF('DB Runes'!$L199="{}","",IF(RIGHT(LEFT('DB Runes'!$L199,14),1)="f","false","true"))</f>
        <v>true</v>
      </c>
      <c r="P199" s="9" t="e">
        <f>IF(O199="","",IF(O199="true",LEFT(RIGHT('DB Runes'!$L199,LEN('DB Runes'!$L199)-27),LEN('DB Runes'!$L199)-28),LEFT(RIGHT('DB Runes'!$L199,LEN('DB Runes'!$L199)-28),LEN('DB Runes'!$L199)-29)))</f>
        <v>#VALUE!</v>
      </c>
      <c r="R199" s="9" t="str">
        <f ca="1">IFERROR(sub_stat_v&amp;enchant_true?&amp;IF(G_v_equal_0&gt;0,G_v_brackets,"")&amp;g_e_equal_perfect,"")</f>
        <v/>
      </c>
      <c r="S199" s="9" t="str">
        <f ca="1">IFERROR(sub_stat_v&amp;enchant_true?&amp;IF(G_v_equal_0&gt;0,G_v_brackets,"")&amp;g_e_equal_perfect,"")</f>
        <v/>
      </c>
      <c r="T199" s="9" t="str">
        <f ca="1">IFERROR(sub_stat_v&amp;enchant_true?&amp;IF(G_v_equal_0&gt;0,G_v_brackets,"")&amp;g_e_equal_perfect,"")</f>
        <v/>
      </c>
      <c r="U199" s="9" t="str">
        <f ca="1">IFERROR(sub_stat_v&amp;enchant_true?&amp;IF(G_v_equal_0&gt;0,G_v_brackets,"")&amp;g_e_equal_perfect,"")</f>
        <v/>
      </c>
      <c r="V199" s="9" t="str">
        <f ca="1">IFERROR(sub_stat_v&amp;enchant_true?&amp;IF(G_v_equal_0&gt;0,G_v_brackets,"")&amp;g_e_equal_perfect,"")</f>
        <v/>
      </c>
      <c r="W199" s="9" t="str">
        <f ca="1">IFERROR(sub_stat_v&amp;enchant_true?&amp;IF(G_v_equal_0&gt;0,G_v_brackets,"")&amp;g_e_equal_perfect,"")</f>
        <v/>
      </c>
      <c r="X199" s="9" t="str">
        <f ca="1">IFERROR(sub_stat_v&amp;enchant_true?&amp;IF(G_v_equal_0&gt;0,G_v_brackets,"")&amp;g_e_equal_perfect,"")</f>
        <v/>
      </c>
      <c r="Y199" s="9" t="str">
        <f ca="1">IFERROR(sub_stat_v&amp;enchant_true?&amp;IF(G_v_equal_0&gt;0,G_v_brackets,"")&amp;g_e_equal_perfect,"")</f>
        <v/>
      </c>
      <c r="Z199" s="9" t="str">
        <f ca="1">IFERROR(sub_stat_v&amp;enchant_true?&amp;IF(G_v_equal_0&gt;0,G_v_brackets,"")&amp;g_e_equal_perfect,"")</f>
        <v/>
      </c>
      <c r="AA199" s="9" t="str">
        <f ca="1">IFERROR(sub_stat_v&amp;enchant_true?&amp;IF(G_v_equal_0&gt;0,G_v_brackets,"")&amp;g_e_equal_perfect,"")</f>
        <v/>
      </c>
      <c r="AB199" s="9" t="str">
        <f ca="1">IFERROR(sub_stat_v&amp;enchant_true?&amp;IF(G_v_equal_0&gt;0,G_v_brackets,"")&amp;g_e_equal_perfect,"")</f>
        <v/>
      </c>
      <c r="AQ199">
        <f>'DB Runes'!O199</f>
        <v>0</v>
      </c>
      <c r="AR199" s="9">
        <f>IF($BI199=A199,VLOOKUP($AQ199,Runes!$AD:$AF,3,FALSE),A199)</f>
        <v>0</v>
      </c>
      <c r="AS199" s="9">
        <f t="shared" si="13"/>
        <v>0</v>
      </c>
      <c r="AT199" s="11" t="str">
        <f>IF($BJ199=AR199,"true",IF('DB Runes'!$C199="{}","",IF(RIGHT(LEFT('DB Runes'!$C199,14),1)="f","false","true")))</f>
        <v>true</v>
      </c>
      <c r="AU199" s="11">
        <f>IFERROR(IF(AS199=0,0,IF(AR199=$BJ199,LEFT(RIGHT('DB Runes'!$C199,LEN('DB Runes'!$C199)-28),LEN('DB Runes'!$F199)-29),IF(AT199="true",LEFT(RIGHT('DB Runes'!$C199,LEN('DB Runes'!$C199)-27),LEN('DB Runes'!$C199)-28),LEFT(RIGHT('DB Runes'!$C199,LEN('DB Runes'!$C199)-28),LEN('DB Runes'!$C199)-29)))),0)</f>
        <v>0</v>
      </c>
      <c r="AV199" s="9">
        <f>IF($BI199=E199,VLOOKUP($AQ199,Runes!$AD:$AF,3,FALSE),E199)</f>
        <v>0</v>
      </c>
      <c r="AW199" s="9">
        <f t="shared" si="14"/>
        <v>0</v>
      </c>
      <c r="AX199" s="11" t="str">
        <f>IF($BJ199=AV199,"true",IF('DB Runes'!$F199="{}","",IF(RIGHT(LEFT('DB Runes'!$F199,14),1)="f","false","true")))</f>
        <v>true</v>
      </c>
      <c r="AY199" s="11">
        <f>IFERROR(IF(AW199=0,0,IF(AV199=$BJ199,LEFT(RIGHT('DB Runes'!$F199,LEN('DB Runes'!$F199)-28),LEN('DB Runes'!$F199)-29),IF(AX199="true",LEFT(RIGHT('DB Runes'!$F199,LEN('DB Runes'!$F199)-27),LEN('DB Runes'!$F199)-28),LEFT(RIGHT('DB Runes'!$F199,LEN('DB Runes'!$F199)-28),LEN('DB Runes'!$F199)-29)))),0)</f>
        <v>0</v>
      </c>
      <c r="AZ199" s="9">
        <f>IF($BI199=I199,VLOOKUP($AQ199,Runes!$AD:$AF,3,FALSE),I199)</f>
        <v>0</v>
      </c>
      <c r="BA199" s="9">
        <f t="shared" si="12"/>
        <v>0</v>
      </c>
      <c r="BB199" s="11" t="str">
        <f>IF($BJ199=AZ199,"true",IF('DB Runes'!$I199="{}","",IF(RIGHT(LEFT('DB Runes'!$I199,14),1)="f","false","true")))</f>
        <v>true</v>
      </c>
      <c r="BC199" s="11">
        <f>IFERROR(IF(BA199=0,0,IF(AZ199=$BJ199,LEFT(RIGHT('DB Runes'!$I199,LEN('DB Runes'!$I199)-28),LEN('DB Runes'!$I199)-29),IF(BB199="true",LEFT(RIGHT('DB Runes'!$I199,LEN('DB Runes'!$I199)-27),LEN('DB Runes'!$I199)-28),LEFT(RIGHT('DB Runes'!$I199,LEN('DB Runes'!$I199)-28),LEN('DB Runes'!$I199)-29)))),0)</f>
        <v>0</v>
      </c>
      <c r="BD199" s="9">
        <f>IF($BI199=M199,VLOOKUP($AQ199,Runes!$AD:$AF,3,FALSE),M199)</f>
        <v>0</v>
      </c>
      <c r="BE199" s="9">
        <f t="shared" si="15"/>
        <v>0</v>
      </c>
      <c r="BF199" s="11" t="str">
        <f>IF($BJ199=BD199,"true",IF('DB Runes'!$L199="{}","",IF(RIGHT(LEFT('DB Runes'!$L199,14),1)="f","false","true")))</f>
        <v>true</v>
      </c>
      <c r="BG199" s="11">
        <f>IFERROR(IF(BE199=0,0,IF(BD199=$BJ199,LEFT(RIGHT('DB Runes'!$L199,LEN('DB Runes'!$L199)-28),LEN('DB Runes'!$L199)-29),IF(BF199="true",LEFT(RIGHT('DB Runes'!$L199,LEN('DB Runes'!$L199)-27),LEN('DB Runes'!$L199)-28),LEFT(RIGHT('DB Runes'!$L199,LEN('DB Runes'!$L199)-28),LEN('DB Runes'!$L199)-29)))),0)</f>
        <v>0</v>
      </c>
      <c r="BH199">
        <f>IFERROR(VLOOKUP($AQ199,Runes!$AM:$AP,4,FALSE),0)</f>
        <v>0</v>
      </c>
      <c r="BI199">
        <f>IFERROR(VLOOKUP($AQ199,Runes!$AD:$AF,2,FALSE),0)</f>
        <v>0</v>
      </c>
      <c r="BJ199">
        <f>IFERROR(VLOOKUP($AQ199,Runes!$AD:$AF,3,FALSE),0)</f>
        <v>0</v>
      </c>
    </row>
    <row r="200" spans="1:62" x14ac:dyDescent="0.25">
      <c r="A200" s="9">
        <f>'DB Runes'!$A200</f>
        <v>0</v>
      </c>
      <c r="B200" s="9">
        <f>'DB Runes'!$B200</f>
        <v>0</v>
      </c>
      <c r="C200" s="9" t="str">
        <f>IF('DB Runes'!$C200="{}","",IF(RIGHT(LEFT('DB Runes'!$C200,14),1)="f","false","true"))</f>
        <v>true</v>
      </c>
      <c r="D200" s="9" t="e">
        <f>IF(C200="","",IF(C200="true",LEFT(RIGHT('DB Runes'!$C200,LEN('DB Runes'!$C200)-27),LEN('DB Runes'!$C200)-28),LEFT(RIGHT('DB Runes'!$C200,LEN('DB Runes'!$C200)-28),LEN('DB Runes'!$C200)-29)))</f>
        <v>#VALUE!</v>
      </c>
      <c r="E200" s="9">
        <f>'DB Runes'!$D200</f>
        <v>0</v>
      </c>
      <c r="F200" s="9">
        <f>'DB Runes'!$E200</f>
        <v>0</v>
      </c>
      <c r="G200" s="9" t="str">
        <f>IF('DB Runes'!$F200="{}","",IF(RIGHT(LEFT('DB Runes'!$F200,14),1)="f","false","true"))</f>
        <v>true</v>
      </c>
      <c r="H200" s="9" t="e">
        <f>IF(G200="","",IF(G200="true",LEFT(RIGHT('DB Runes'!$F200,LEN('DB Runes'!$F200)-27),LEN('DB Runes'!$F200)-28),LEFT(RIGHT('DB Runes'!$F200,LEN('DB Runes'!$F200)-28),LEN('DB Runes'!$F200)-29)))</f>
        <v>#VALUE!</v>
      </c>
      <c r="I200" s="9">
        <f>'DB Runes'!$G200</f>
        <v>0</v>
      </c>
      <c r="J200" s="9">
        <f>'DB Runes'!$H200</f>
        <v>0</v>
      </c>
      <c r="K200" s="9" t="str">
        <f>IF('DB Runes'!$I200="{}","",IF(RIGHT(LEFT('DB Runes'!$I200,14),1)="f","false","true"))</f>
        <v>true</v>
      </c>
      <c r="L200" s="9" t="e">
        <f>IF(K200="","",IF(K200="true",LEFT(RIGHT('DB Runes'!$I200,LEN('DB Runes'!$I200)-27),LEN('DB Runes'!$I200)-28),LEFT(RIGHT('DB Runes'!$I200,LEN('DB Runes'!$I200)-28),LEN('DB Runes'!$I200)-29)))</f>
        <v>#VALUE!</v>
      </c>
      <c r="M200" s="9">
        <f>'DB Runes'!$J200</f>
        <v>0</v>
      </c>
      <c r="N200" s="9">
        <f>'DB Runes'!$K200</f>
        <v>0</v>
      </c>
      <c r="O200" s="9" t="str">
        <f>IF('DB Runes'!$L200="{}","",IF(RIGHT(LEFT('DB Runes'!$L200,14),1)="f","false","true"))</f>
        <v>true</v>
      </c>
      <c r="P200" s="9" t="e">
        <f>IF(O200="","",IF(O200="true",LEFT(RIGHT('DB Runes'!$L200,LEN('DB Runes'!$L200)-27),LEN('DB Runes'!$L200)-28),LEFT(RIGHT('DB Runes'!$L200,LEN('DB Runes'!$L200)-28),LEN('DB Runes'!$L200)-29)))</f>
        <v>#VALUE!</v>
      </c>
      <c r="R200" s="9" t="str">
        <f ca="1">IFERROR(sub_stat_v&amp;enchant_true?&amp;IF(G_v_equal_0&gt;0,G_v_brackets,"")&amp;g_e_equal_perfect,"")</f>
        <v/>
      </c>
      <c r="S200" s="9" t="str">
        <f ca="1">IFERROR(sub_stat_v&amp;enchant_true?&amp;IF(G_v_equal_0&gt;0,G_v_brackets,"")&amp;g_e_equal_perfect,"")</f>
        <v/>
      </c>
      <c r="T200" s="9" t="str">
        <f ca="1">IFERROR(sub_stat_v&amp;enchant_true?&amp;IF(G_v_equal_0&gt;0,G_v_brackets,"")&amp;g_e_equal_perfect,"")</f>
        <v/>
      </c>
      <c r="U200" s="9" t="str">
        <f ca="1">IFERROR(sub_stat_v&amp;enchant_true?&amp;IF(G_v_equal_0&gt;0,G_v_brackets,"")&amp;g_e_equal_perfect,"")</f>
        <v/>
      </c>
      <c r="V200" s="9" t="str">
        <f ca="1">IFERROR(sub_stat_v&amp;enchant_true?&amp;IF(G_v_equal_0&gt;0,G_v_brackets,"")&amp;g_e_equal_perfect,"")</f>
        <v/>
      </c>
      <c r="W200" s="9" t="str">
        <f ca="1">IFERROR(sub_stat_v&amp;enchant_true?&amp;IF(G_v_equal_0&gt;0,G_v_brackets,"")&amp;g_e_equal_perfect,"")</f>
        <v/>
      </c>
      <c r="X200" s="9" t="str">
        <f ca="1">IFERROR(sub_stat_v&amp;enchant_true?&amp;IF(G_v_equal_0&gt;0,G_v_brackets,"")&amp;g_e_equal_perfect,"")</f>
        <v/>
      </c>
      <c r="Y200" s="9" t="str">
        <f ca="1">IFERROR(sub_stat_v&amp;enchant_true?&amp;IF(G_v_equal_0&gt;0,G_v_brackets,"")&amp;g_e_equal_perfect,"")</f>
        <v/>
      </c>
      <c r="Z200" s="9" t="str">
        <f ca="1">IFERROR(sub_stat_v&amp;enchant_true?&amp;IF(G_v_equal_0&gt;0,G_v_brackets,"")&amp;g_e_equal_perfect,"")</f>
        <v/>
      </c>
      <c r="AA200" s="9" t="str">
        <f ca="1">IFERROR(sub_stat_v&amp;enchant_true?&amp;IF(G_v_equal_0&gt;0,G_v_brackets,"")&amp;g_e_equal_perfect,"")</f>
        <v/>
      </c>
      <c r="AB200" s="9" t="str">
        <f ca="1">IFERROR(sub_stat_v&amp;enchant_true?&amp;IF(G_v_equal_0&gt;0,G_v_brackets,"")&amp;g_e_equal_perfect,"")</f>
        <v/>
      </c>
      <c r="AQ200">
        <f>'DB Runes'!O200</f>
        <v>0</v>
      </c>
      <c r="AR200" s="9">
        <f>IF($BI200=A200,VLOOKUP($AQ200,Runes!$AD:$AF,3,FALSE),A200)</f>
        <v>0</v>
      </c>
      <c r="AS200" s="9">
        <f t="shared" si="13"/>
        <v>0</v>
      </c>
      <c r="AT200" s="11" t="str">
        <f>IF($BJ200=AR200,"true",IF('DB Runes'!$C200="{}","",IF(RIGHT(LEFT('DB Runes'!$C200,14),1)="f","false","true")))</f>
        <v>true</v>
      </c>
      <c r="AU200" s="11">
        <f>IFERROR(IF(AS200=0,0,IF(AR200=$BJ200,LEFT(RIGHT('DB Runes'!$C200,LEN('DB Runes'!$C200)-28),LEN('DB Runes'!$F200)-29),IF(AT200="true",LEFT(RIGHT('DB Runes'!$C200,LEN('DB Runes'!$C200)-27),LEN('DB Runes'!$C200)-28),LEFT(RIGHT('DB Runes'!$C200,LEN('DB Runes'!$C200)-28),LEN('DB Runes'!$C200)-29)))),0)</f>
        <v>0</v>
      </c>
      <c r="AV200" s="9">
        <f>IF($BI200=E200,VLOOKUP($AQ200,Runes!$AD:$AF,3,FALSE),E200)</f>
        <v>0</v>
      </c>
      <c r="AW200" s="9">
        <f t="shared" si="14"/>
        <v>0</v>
      </c>
      <c r="AX200" s="11" t="str">
        <f>IF($BJ200=AV200,"true",IF('DB Runes'!$F200="{}","",IF(RIGHT(LEFT('DB Runes'!$F200,14),1)="f","false","true")))</f>
        <v>true</v>
      </c>
      <c r="AY200" s="11">
        <f>IFERROR(IF(AW200=0,0,IF(AV200=$BJ200,LEFT(RIGHT('DB Runes'!$F200,LEN('DB Runes'!$F200)-28),LEN('DB Runes'!$F200)-29),IF(AX200="true",LEFT(RIGHT('DB Runes'!$F200,LEN('DB Runes'!$F200)-27),LEN('DB Runes'!$F200)-28),LEFT(RIGHT('DB Runes'!$F200,LEN('DB Runes'!$F200)-28),LEN('DB Runes'!$F200)-29)))),0)</f>
        <v>0</v>
      </c>
      <c r="AZ200" s="9">
        <f>IF($BI200=I200,VLOOKUP($AQ200,Runes!$AD:$AF,3,FALSE),I200)</f>
        <v>0</v>
      </c>
      <c r="BA200" s="9">
        <f t="shared" si="12"/>
        <v>0</v>
      </c>
      <c r="BB200" s="11" t="str">
        <f>IF($BJ200=AZ200,"true",IF('DB Runes'!$I200="{}","",IF(RIGHT(LEFT('DB Runes'!$I200,14),1)="f","false","true")))</f>
        <v>true</v>
      </c>
      <c r="BC200" s="11">
        <f>IFERROR(IF(BA200=0,0,IF(AZ200=$BJ200,LEFT(RIGHT('DB Runes'!$I200,LEN('DB Runes'!$I200)-28),LEN('DB Runes'!$I200)-29),IF(BB200="true",LEFT(RIGHT('DB Runes'!$I200,LEN('DB Runes'!$I200)-27),LEN('DB Runes'!$I200)-28),LEFT(RIGHT('DB Runes'!$I200,LEN('DB Runes'!$I200)-28),LEN('DB Runes'!$I200)-29)))),0)</f>
        <v>0</v>
      </c>
      <c r="BD200" s="9">
        <f>IF($BI200=M200,VLOOKUP($AQ200,Runes!$AD:$AF,3,FALSE),M200)</f>
        <v>0</v>
      </c>
      <c r="BE200" s="9">
        <f t="shared" si="15"/>
        <v>0</v>
      </c>
      <c r="BF200" s="11" t="str">
        <f>IF($BJ200=BD200,"true",IF('DB Runes'!$L200="{}","",IF(RIGHT(LEFT('DB Runes'!$L200,14),1)="f","false","true")))</f>
        <v>true</v>
      </c>
      <c r="BG200" s="11">
        <f>IFERROR(IF(BE200=0,0,IF(BD200=$BJ200,LEFT(RIGHT('DB Runes'!$L200,LEN('DB Runes'!$L200)-28),LEN('DB Runes'!$L200)-29),IF(BF200="true",LEFT(RIGHT('DB Runes'!$L200,LEN('DB Runes'!$L200)-27),LEN('DB Runes'!$L200)-28),LEFT(RIGHT('DB Runes'!$L200,LEN('DB Runes'!$L200)-28),LEN('DB Runes'!$L200)-29)))),0)</f>
        <v>0</v>
      </c>
      <c r="BH200">
        <f>IFERROR(VLOOKUP($AQ200,Runes!$AM:$AP,4,FALSE),0)</f>
        <v>0</v>
      </c>
      <c r="BI200">
        <f>IFERROR(VLOOKUP($AQ200,Runes!$AD:$AF,2,FALSE),0)</f>
        <v>0</v>
      </c>
      <c r="BJ200">
        <f>IFERROR(VLOOKUP($AQ200,Runes!$AD:$AF,3,FALSE),0)</f>
        <v>0</v>
      </c>
    </row>
    <row r="201" spans="1:62" x14ac:dyDescent="0.25">
      <c r="A201" s="9">
        <f>'DB Runes'!$A201</f>
        <v>0</v>
      </c>
      <c r="B201" s="9">
        <f>'DB Runes'!$B201</f>
        <v>0</v>
      </c>
      <c r="C201" s="9" t="str">
        <f>IF('DB Runes'!$C201="{}","",IF(RIGHT(LEFT('DB Runes'!$C201,14),1)="f","false","true"))</f>
        <v>true</v>
      </c>
      <c r="D201" s="9" t="e">
        <f>IF(C201="","",IF(C201="true",LEFT(RIGHT('DB Runes'!$C201,LEN('DB Runes'!$C201)-27),LEN('DB Runes'!$C201)-28),LEFT(RIGHT('DB Runes'!$C201,LEN('DB Runes'!$C201)-28),LEN('DB Runes'!$C201)-29)))</f>
        <v>#VALUE!</v>
      </c>
      <c r="E201" s="9">
        <f>'DB Runes'!$D201</f>
        <v>0</v>
      </c>
      <c r="F201" s="9">
        <f>'DB Runes'!$E201</f>
        <v>0</v>
      </c>
      <c r="G201" s="9" t="str">
        <f>IF('DB Runes'!$F201="{}","",IF(RIGHT(LEFT('DB Runes'!$F201,14),1)="f","false","true"))</f>
        <v>true</v>
      </c>
      <c r="H201" s="9" t="e">
        <f>IF(G201="","",IF(G201="true",LEFT(RIGHT('DB Runes'!$F201,LEN('DB Runes'!$F201)-27),LEN('DB Runes'!$F201)-28),LEFT(RIGHT('DB Runes'!$F201,LEN('DB Runes'!$F201)-28),LEN('DB Runes'!$F201)-29)))</f>
        <v>#VALUE!</v>
      </c>
      <c r="I201" s="9">
        <f>'DB Runes'!$G201</f>
        <v>0</v>
      </c>
      <c r="J201" s="9">
        <f>'DB Runes'!$H201</f>
        <v>0</v>
      </c>
      <c r="K201" s="9" t="str">
        <f>IF('DB Runes'!$I201="{}","",IF(RIGHT(LEFT('DB Runes'!$I201,14),1)="f","false","true"))</f>
        <v>true</v>
      </c>
      <c r="L201" s="9" t="e">
        <f>IF(K201="","",IF(K201="true",LEFT(RIGHT('DB Runes'!$I201,LEN('DB Runes'!$I201)-27),LEN('DB Runes'!$I201)-28),LEFT(RIGHT('DB Runes'!$I201,LEN('DB Runes'!$I201)-28),LEN('DB Runes'!$I201)-29)))</f>
        <v>#VALUE!</v>
      </c>
      <c r="M201" s="9">
        <f>'DB Runes'!$J201</f>
        <v>0</v>
      </c>
      <c r="N201" s="9">
        <f>'DB Runes'!$K201</f>
        <v>0</v>
      </c>
      <c r="O201" s="9" t="str">
        <f>IF('DB Runes'!$L201="{}","",IF(RIGHT(LEFT('DB Runes'!$L201,14),1)="f","false","true"))</f>
        <v>true</v>
      </c>
      <c r="P201" s="9" t="e">
        <f>IF(O201="","",IF(O201="true",LEFT(RIGHT('DB Runes'!$L201,LEN('DB Runes'!$L201)-27),LEN('DB Runes'!$L201)-28),LEFT(RIGHT('DB Runes'!$L201,LEN('DB Runes'!$L201)-28),LEN('DB Runes'!$L201)-29)))</f>
        <v>#VALUE!</v>
      </c>
      <c r="R201" s="9" t="str">
        <f ca="1">IFERROR(sub_stat_v&amp;enchant_true?&amp;IF(G_v_equal_0&gt;0,G_v_brackets,"")&amp;g_e_equal_perfect,"")</f>
        <v/>
      </c>
      <c r="S201" s="9" t="str">
        <f ca="1">IFERROR(sub_stat_v&amp;enchant_true?&amp;IF(G_v_equal_0&gt;0,G_v_brackets,"")&amp;g_e_equal_perfect,"")</f>
        <v/>
      </c>
      <c r="T201" s="9" t="str">
        <f ca="1">IFERROR(sub_stat_v&amp;enchant_true?&amp;IF(G_v_equal_0&gt;0,G_v_brackets,"")&amp;g_e_equal_perfect,"")</f>
        <v/>
      </c>
      <c r="U201" s="9" t="str">
        <f ca="1">IFERROR(sub_stat_v&amp;enchant_true?&amp;IF(G_v_equal_0&gt;0,G_v_brackets,"")&amp;g_e_equal_perfect,"")</f>
        <v/>
      </c>
      <c r="V201" s="9" t="str">
        <f ca="1">IFERROR(sub_stat_v&amp;enchant_true?&amp;IF(G_v_equal_0&gt;0,G_v_brackets,"")&amp;g_e_equal_perfect,"")</f>
        <v/>
      </c>
      <c r="W201" s="9" t="str">
        <f ca="1">IFERROR(sub_stat_v&amp;enchant_true?&amp;IF(G_v_equal_0&gt;0,G_v_brackets,"")&amp;g_e_equal_perfect,"")</f>
        <v/>
      </c>
      <c r="X201" s="9" t="str">
        <f ca="1">IFERROR(sub_stat_v&amp;enchant_true?&amp;IF(G_v_equal_0&gt;0,G_v_brackets,"")&amp;g_e_equal_perfect,"")</f>
        <v/>
      </c>
      <c r="Y201" s="9" t="str">
        <f ca="1">IFERROR(sub_stat_v&amp;enchant_true?&amp;IF(G_v_equal_0&gt;0,G_v_brackets,"")&amp;g_e_equal_perfect,"")</f>
        <v/>
      </c>
      <c r="Z201" s="9" t="str">
        <f ca="1">IFERROR(sub_stat_v&amp;enchant_true?&amp;IF(G_v_equal_0&gt;0,G_v_brackets,"")&amp;g_e_equal_perfect,"")</f>
        <v/>
      </c>
      <c r="AA201" s="9" t="str">
        <f ca="1">IFERROR(sub_stat_v&amp;enchant_true?&amp;IF(G_v_equal_0&gt;0,G_v_brackets,"")&amp;g_e_equal_perfect,"")</f>
        <v/>
      </c>
      <c r="AB201" s="9" t="str">
        <f ca="1">IFERROR(sub_stat_v&amp;enchant_true?&amp;IF(G_v_equal_0&gt;0,G_v_brackets,"")&amp;g_e_equal_perfect,"")</f>
        <v/>
      </c>
      <c r="AQ201">
        <f>'DB Runes'!O201</f>
        <v>0</v>
      </c>
      <c r="AR201" s="9">
        <f>IF($BI201=A201,VLOOKUP($AQ201,Runes!$AD:$AF,3,FALSE),A201)</f>
        <v>0</v>
      </c>
      <c r="AS201" s="9">
        <f t="shared" si="13"/>
        <v>0</v>
      </c>
      <c r="AT201" s="11" t="str">
        <f>IF($BJ201=AR201,"true",IF('DB Runes'!$C201="{}","",IF(RIGHT(LEFT('DB Runes'!$C201,14),1)="f","false","true")))</f>
        <v>true</v>
      </c>
      <c r="AU201" s="11">
        <f>IFERROR(IF(AS201=0,0,IF(AR201=$BJ201,LEFT(RIGHT('DB Runes'!$C201,LEN('DB Runes'!$C201)-28),LEN('DB Runes'!$F201)-29),IF(AT201="true",LEFT(RIGHT('DB Runes'!$C201,LEN('DB Runes'!$C201)-27),LEN('DB Runes'!$C201)-28),LEFT(RIGHT('DB Runes'!$C201,LEN('DB Runes'!$C201)-28),LEN('DB Runes'!$C201)-29)))),0)</f>
        <v>0</v>
      </c>
      <c r="AV201" s="9">
        <f>IF($BI201=E201,VLOOKUP($AQ201,Runes!$AD:$AF,3,FALSE),E201)</f>
        <v>0</v>
      </c>
      <c r="AW201" s="9">
        <f t="shared" si="14"/>
        <v>0</v>
      </c>
      <c r="AX201" s="11" t="str">
        <f>IF($BJ201=AV201,"true",IF('DB Runes'!$F201="{}","",IF(RIGHT(LEFT('DB Runes'!$F201,14),1)="f","false","true")))</f>
        <v>true</v>
      </c>
      <c r="AY201" s="11">
        <f>IFERROR(IF(AW201=0,0,IF(AV201=$BJ201,LEFT(RIGHT('DB Runes'!$F201,LEN('DB Runes'!$F201)-28),LEN('DB Runes'!$F201)-29),IF(AX201="true",LEFT(RIGHT('DB Runes'!$F201,LEN('DB Runes'!$F201)-27),LEN('DB Runes'!$F201)-28),LEFT(RIGHT('DB Runes'!$F201,LEN('DB Runes'!$F201)-28),LEN('DB Runes'!$F201)-29)))),0)</f>
        <v>0</v>
      </c>
      <c r="AZ201" s="9">
        <f>IF($BI201=I201,VLOOKUP($AQ201,Runes!$AD:$AF,3,FALSE),I201)</f>
        <v>0</v>
      </c>
      <c r="BA201" s="9">
        <f t="shared" si="12"/>
        <v>0</v>
      </c>
      <c r="BB201" s="11" t="str">
        <f>IF($BJ201=AZ201,"true",IF('DB Runes'!$I201="{}","",IF(RIGHT(LEFT('DB Runes'!$I201,14),1)="f","false","true")))</f>
        <v>true</v>
      </c>
      <c r="BC201" s="11">
        <f>IFERROR(IF(BA201=0,0,IF(AZ201=$BJ201,LEFT(RIGHT('DB Runes'!$I201,LEN('DB Runes'!$I201)-28),LEN('DB Runes'!$I201)-29),IF(BB201="true",LEFT(RIGHT('DB Runes'!$I201,LEN('DB Runes'!$I201)-27),LEN('DB Runes'!$I201)-28),LEFT(RIGHT('DB Runes'!$I201,LEN('DB Runes'!$I201)-28),LEN('DB Runes'!$I201)-29)))),0)</f>
        <v>0</v>
      </c>
      <c r="BD201" s="9">
        <f>IF($BI201=M201,VLOOKUP($AQ201,Runes!$AD:$AF,3,FALSE),M201)</f>
        <v>0</v>
      </c>
      <c r="BE201" s="9">
        <f t="shared" si="15"/>
        <v>0</v>
      </c>
      <c r="BF201" s="11" t="str">
        <f>IF($BJ201=BD201,"true",IF('DB Runes'!$L201="{}","",IF(RIGHT(LEFT('DB Runes'!$L201,14),1)="f","false","true")))</f>
        <v>true</v>
      </c>
      <c r="BG201" s="11">
        <f>IFERROR(IF(BE201=0,0,IF(BD201=$BJ201,LEFT(RIGHT('DB Runes'!$L201,LEN('DB Runes'!$L201)-28),LEN('DB Runes'!$L201)-29),IF(BF201="true",LEFT(RIGHT('DB Runes'!$L201,LEN('DB Runes'!$L201)-27),LEN('DB Runes'!$L201)-28),LEFT(RIGHT('DB Runes'!$L201,LEN('DB Runes'!$L201)-28),LEN('DB Runes'!$L201)-29)))),0)</f>
        <v>0</v>
      </c>
      <c r="BH201">
        <f>IFERROR(VLOOKUP($AQ201,Runes!$AM:$AP,4,FALSE),0)</f>
        <v>0</v>
      </c>
      <c r="BI201">
        <f>IFERROR(VLOOKUP($AQ201,Runes!$AD:$AF,2,FALSE),0)</f>
        <v>0</v>
      </c>
      <c r="BJ201">
        <f>IFERROR(VLOOKUP($AQ201,Runes!$AD:$AF,3,FALSE),0)</f>
        <v>0</v>
      </c>
    </row>
    <row r="202" spans="1:62" x14ac:dyDescent="0.25">
      <c r="A202" s="9">
        <f>'DB Runes'!$A202</f>
        <v>0</v>
      </c>
      <c r="B202" s="9">
        <f>'DB Runes'!$B202</f>
        <v>0</v>
      </c>
      <c r="C202" s="9" t="str">
        <f>IF('DB Runes'!$C202="{}","",IF(RIGHT(LEFT('DB Runes'!$C202,14),1)="f","false","true"))</f>
        <v>true</v>
      </c>
      <c r="D202" s="9" t="e">
        <f>IF(C202="","",IF(C202="true",LEFT(RIGHT('DB Runes'!$C202,LEN('DB Runes'!$C202)-27),LEN('DB Runes'!$C202)-28),LEFT(RIGHT('DB Runes'!$C202,LEN('DB Runes'!$C202)-28),LEN('DB Runes'!$C202)-29)))</f>
        <v>#VALUE!</v>
      </c>
      <c r="E202" s="9">
        <f>'DB Runes'!$D202</f>
        <v>0</v>
      </c>
      <c r="F202" s="9">
        <f>'DB Runes'!$E202</f>
        <v>0</v>
      </c>
      <c r="G202" s="9" t="str">
        <f>IF('DB Runes'!$F202="{}","",IF(RIGHT(LEFT('DB Runes'!$F202,14),1)="f","false","true"))</f>
        <v>true</v>
      </c>
      <c r="H202" s="9" t="e">
        <f>IF(G202="","",IF(G202="true",LEFT(RIGHT('DB Runes'!$F202,LEN('DB Runes'!$F202)-27),LEN('DB Runes'!$F202)-28),LEFT(RIGHT('DB Runes'!$F202,LEN('DB Runes'!$F202)-28),LEN('DB Runes'!$F202)-29)))</f>
        <v>#VALUE!</v>
      </c>
      <c r="I202" s="9">
        <f>'DB Runes'!$G202</f>
        <v>0</v>
      </c>
      <c r="J202" s="9">
        <f>'DB Runes'!$H202</f>
        <v>0</v>
      </c>
      <c r="K202" s="9" t="str">
        <f>IF('DB Runes'!$I202="{}","",IF(RIGHT(LEFT('DB Runes'!$I202,14),1)="f","false","true"))</f>
        <v>true</v>
      </c>
      <c r="L202" s="9" t="e">
        <f>IF(K202="","",IF(K202="true",LEFT(RIGHT('DB Runes'!$I202,LEN('DB Runes'!$I202)-27),LEN('DB Runes'!$I202)-28),LEFT(RIGHT('DB Runes'!$I202,LEN('DB Runes'!$I202)-28),LEN('DB Runes'!$I202)-29)))</f>
        <v>#VALUE!</v>
      </c>
      <c r="M202" s="9">
        <f>'DB Runes'!$J202</f>
        <v>0</v>
      </c>
      <c r="N202" s="9">
        <f>'DB Runes'!$K202</f>
        <v>0</v>
      </c>
      <c r="O202" s="9" t="str">
        <f>IF('DB Runes'!$L202="{}","",IF(RIGHT(LEFT('DB Runes'!$L202,14),1)="f","false","true"))</f>
        <v>true</v>
      </c>
      <c r="P202" s="9" t="e">
        <f>IF(O202="","",IF(O202="true",LEFT(RIGHT('DB Runes'!$L202,LEN('DB Runes'!$L202)-27),LEN('DB Runes'!$L202)-28),LEFT(RIGHT('DB Runes'!$L202,LEN('DB Runes'!$L202)-28),LEN('DB Runes'!$L202)-29)))</f>
        <v>#VALUE!</v>
      </c>
      <c r="R202" s="9" t="str">
        <f ca="1">IFERROR(sub_stat_v&amp;enchant_true?&amp;IF(G_v_equal_0&gt;0,G_v_brackets,"")&amp;g_e_equal_perfect,"")</f>
        <v/>
      </c>
      <c r="S202" s="9" t="str">
        <f ca="1">IFERROR(sub_stat_v&amp;enchant_true?&amp;IF(G_v_equal_0&gt;0,G_v_brackets,"")&amp;g_e_equal_perfect,"")</f>
        <v/>
      </c>
      <c r="T202" s="9" t="str">
        <f ca="1">IFERROR(sub_stat_v&amp;enchant_true?&amp;IF(G_v_equal_0&gt;0,G_v_brackets,"")&amp;g_e_equal_perfect,"")</f>
        <v/>
      </c>
      <c r="U202" s="9" t="str">
        <f ca="1">IFERROR(sub_stat_v&amp;enchant_true?&amp;IF(G_v_equal_0&gt;0,G_v_brackets,"")&amp;g_e_equal_perfect,"")</f>
        <v/>
      </c>
      <c r="V202" s="9" t="str">
        <f ca="1">IFERROR(sub_stat_v&amp;enchant_true?&amp;IF(G_v_equal_0&gt;0,G_v_brackets,"")&amp;g_e_equal_perfect,"")</f>
        <v/>
      </c>
      <c r="W202" s="9" t="str">
        <f ca="1">IFERROR(sub_stat_v&amp;enchant_true?&amp;IF(G_v_equal_0&gt;0,G_v_brackets,"")&amp;g_e_equal_perfect,"")</f>
        <v/>
      </c>
      <c r="X202" s="9" t="str">
        <f ca="1">IFERROR(sub_stat_v&amp;enchant_true?&amp;IF(G_v_equal_0&gt;0,G_v_brackets,"")&amp;g_e_equal_perfect,"")</f>
        <v/>
      </c>
      <c r="Y202" s="9" t="str">
        <f ca="1">IFERROR(sub_stat_v&amp;enchant_true?&amp;IF(G_v_equal_0&gt;0,G_v_brackets,"")&amp;g_e_equal_perfect,"")</f>
        <v/>
      </c>
      <c r="Z202" s="9" t="str">
        <f ca="1">IFERROR(sub_stat_v&amp;enchant_true?&amp;IF(G_v_equal_0&gt;0,G_v_brackets,"")&amp;g_e_equal_perfect,"")</f>
        <v/>
      </c>
      <c r="AA202" s="9" t="str">
        <f ca="1">IFERROR(sub_stat_v&amp;enchant_true?&amp;IF(G_v_equal_0&gt;0,G_v_brackets,"")&amp;g_e_equal_perfect,"")</f>
        <v/>
      </c>
      <c r="AB202" s="9" t="str">
        <f ca="1">IFERROR(sub_stat_v&amp;enchant_true?&amp;IF(G_v_equal_0&gt;0,G_v_brackets,"")&amp;g_e_equal_perfect,"")</f>
        <v/>
      </c>
      <c r="AQ202">
        <f>'DB Runes'!O202</f>
        <v>0</v>
      </c>
      <c r="AR202" s="9">
        <f>IF($BI202=A202,VLOOKUP($AQ202,Runes!$AD:$AF,3,FALSE),A202)</f>
        <v>0</v>
      </c>
      <c r="AS202" s="9">
        <f t="shared" si="13"/>
        <v>0</v>
      </c>
      <c r="AT202" s="11" t="str">
        <f>IF($BJ202=AR202,"true",IF('DB Runes'!$C202="{}","",IF(RIGHT(LEFT('DB Runes'!$C202,14),1)="f","false","true")))</f>
        <v>true</v>
      </c>
      <c r="AU202" s="11">
        <f>IFERROR(IF(AS202=0,0,IF(AR202=$BJ202,LEFT(RIGHT('DB Runes'!$C202,LEN('DB Runes'!$C202)-28),LEN('DB Runes'!$F202)-29),IF(AT202="true",LEFT(RIGHT('DB Runes'!$C202,LEN('DB Runes'!$C202)-27),LEN('DB Runes'!$C202)-28),LEFT(RIGHT('DB Runes'!$C202,LEN('DB Runes'!$C202)-28),LEN('DB Runes'!$C202)-29)))),0)</f>
        <v>0</v>
      </c>
      <c r="AV202" s="9">
        <f>IF($BI202=E202,VLOOKUP($AQ202,Runes!$AD:$AF,3,FALSE),E202)</f>
        <v>0</v>
      </c>
      <c r="AW202" s="9">
        <f t="shared" si="14"/>
        <v>0</v>
      </c>
      <c r="AX202" s="11" t="str">
        <f>IF($BJ202=AV202,"true",IF('DB Runes'!$F202="{}","",IF(RIGHT(LEFT('DB Runes'!$F202,14),1)="f","false","true")))</f>
        <v>true</v>
      </c>
      <c r="AY202" s="11">
        <f>IFERROR(IF(AW202=0,0,IF(AV202=$BJ202,LEFT(RIGHT('DB Runes'!$F202,LEN('DB Runes'!$F202)-28),LEN('DB Runes'!$F202)-29),IF(AX202="true",LEFT(RIGHT('DB Runes'!$F202,LEN('DB Runes'!$F202)-27),LEN('DB Runes'!$F202)-28),LEFT(RIGHT('DB Runes'!$F202,LEN('DB Runes'!$F202)-28),LEN('DB Runes'!$F202)-29)))),0)</f>
        <v>0</v>
      </c>
      <c r="AZ202" s="9">
        <f>IF($BI202=I202,VLOOKUP($AQ202,Runes!$AD:$AF,3,FALSE),I202)</f>
        <v>0</v>
      </c>
      <c r="BA202" s="9">
        <f t="shared" si="12"/>
        <v>0</v>
      </c>
      <c r="BB202" s="11" t="str">
        <f>IF($BJ202=AZ202,"true",IF('DB Runes'!$I202="{}","",IF(RIGHT(LEFT('DB Runes'!$I202,14),1)="f","false","true")))</f>
        <v>true</v>
      </c>
      <c r="BC202" s="11">
        <f>IFERROR(IF(BA202=0,0,IF(AZ202=$BJ202,LEFT(RIGHT('DB Runes'!$I202,LEN('DB Runes'!$I202)-28),LEN('DB Runes'!$I202)-29),IF(BB202="true",LEFT(RIGHT('DB Runes'!$I202,LEN('DB Runes'!$I202)-27),LEN('DB Runes'!$I202)-28),LEFT(RIGHT('DB Runes'!$I202,LEN('DB Runes'!$I202)-28),LEN('DB Runes'!$I202)-29)))),0)</f>
        <v>0</v>
      </c>
      <c r="BD202" s="9">
        <f>IF($BI202=M202,VLOOKUP($AQ202,Runes!$AD:$AF,3,FALSE),M202)</f>
        <v>0</v>
      </c>
      <c r="BE202" s="9">
        <f t="shared" si="15"/>
        <v>0</v>
      </c>
      <c r="BF202" s="11" t="str">
        <f>IF($BJ202=BD202,"true",IF('DB Runes'!$L202="{}","",IF(RIGHT(LEFT('DB Runes'!$L202,14),1)="f","false","true")))</f>
        <v>true</v>
      </c>
      <c r="BG202" s="11">
        <f>IFERROR(IF(BE202=0,0,IF(BD202=$BJ202,LEFT(RIGHT('DB Runes'!$L202,LEN('DB Runes'!$L202)-28),LEN('DB Runes'!$L202)-29),IF(BF202="true",LEFT(RIGHT('DB Runes'!$L202,LEN('DB Runes'!$L202)-27),LEN('DB Runes'!$L202)-28),LEFT(RIGHT('DB Runes'!$L202,LEN('DB Runes'!$L202)-28),LEN('DB Runes'!$L202)-29)))),0)</f>
        <v>0</v>
      </c>
      <c r="BH202">
        <f>IFERROR(VLOOKUP($AQ202,Runes!$AM:$AP,4,FALSE),0)</f>
        <v>0</v>
      </c>
      <c r="BI202">
        <f>IFERROR(VLOOKUP($AQ202,Runes!$AD:$AF,2,FALSE),0)</f>
        <v>0</v>
      </c>
      <c r="BJ202">
        <f>IFERROR(VLOOKUP($AQ202,Runes!$AD:$AF,3,FALSE),0)</f>
        <v>0</v>
      </c>
    </row>
    <row r="203" spans="1:62" x14ac:dyDescent="0.25">
      <c r="A203" s="9">
        <f>'DB Runes'!$A203</f>
        <v>0</v>
      </c>
      <c r="B203" s="9">
        <f>'DB Runes'!$B203</f>
        <v>0</v>
      </c>
      <c r="C203" s="9" t="str">
        <f>IF('DB Runes'!$C203="{}","",IF(RIGHT(LEFT('DB Runes'!$C203,14),1)="f","false","true"))</f>
        <v>true</v>
      </c>
      <c r="D203" s="9" t="e">
        <f>IF(C203="","",IF(C203="true",LEFT(RIGHT('DB Runes'!$C203,LEN('DB Runes'!$C203)-27),LEN('DB Runes'!$C203)-28),LEFT(RIGHT('DB Runes'!$C203,LEN('DB Runes'!$C203)-28),LEN('DB Runes'!$C203)-29)))</f>
        <v>#VALUE!</v>
      </c>
      <c r="E203" s="9">
        <f>'DB Runes'!$D203</f>
        <v>0</v>
      </c>
      <c r="F203" s="9">
        <f>'DB Runes'!$E203</f>
        <v>0</v>
      </c>
      <c r="G203" s="9" t="str">
        <f>IF('DB Runes'!$F203="{}","",IF(RIGHT(LEFT('DB Runes'!$F203,14),1)="f","false","true"))</f>
        <v>true</v>
      </c>
      <c r="H203" s="9" t="e">
        <f>IF(G203="","",IF(G203="true",LEFT(RIGHT('DB Runes'!$F203,LEN('DB Runes'!$F203)-27),LEN('DB Runes'!$F203)-28),LEFT(RIGHT('DB Runes'!$F203,LEN('DB Runes'!$F203)-28),LEN('DB Runes'!$F203)-29)))</f>
        <v>#VALUE!</v>
      </c>
      <c r="I203" s="9">
        <f>'DB Runes'!$G203</f>
        <v>0</v>
      </c>
      <c r="J203" s="9">
        <f>'DB Runes'!$H203</f>
        <v>0</v>
      </c>
      <c r="K203" s="9" t="str">
        <f>IF('DB Runes'!$I203="{}","",IF(RIGHT(LEFT('DB Runes'!$I203,14),1)="f","false","true"))</f>
        <v>true</v>
      </c>
      <c r="L203" s="9" t="e">
        <f>IF(K203="","",IF(K203="true",LEFT(RIGHT('DB Runes'!$I203,LEN('DB Runes'!$I203)-27),LEN('DB Runes'!$I203)-28),LEFT(RIGHT('DB Runes'!$I203,LEN('DB Runes'!$I203)-28),LEN('DB Runes'!$I203)-29)))</f>
        <v>#VALUE!</v>
      </c>
      <c r="M203" s="9">
        <f>'DB Runes'!$J203</f>
        <v>0</v>
      </c>
      <c r="N203" s="9">
        <f>'DB Runes'!$K203</f>
        <v>0</v>
      </c>
      <c r="O203" s="9" t="str">
        <f>IF('DB Runes'!$L203="{}","",IF(RIGHT(LEFT('DB Runes'!$L203,14),1)="f","false","true"))</f>
        <v>true</v>
      </c>
      <c r="P203" s="9" t="e">
        <f>IF(O203="","",IF(O203="true",LEFT(RIGHT('DB Runes'!$L203,LEN('DB Runes'!$L203)-27),LEN('DB Runes'!$L203)-28),LEFT(RIGHT('DB Runes'!$L203,LEN('DB Runes'!$L203)-28),LEN('DB Runes'!$L203)-29)))</f>
        <v>#VALUE!</v>
      </c>
      <c r="R203" s="9" t="str">
        <f ca="1">IFERROR(sub_stat_v&amp;enchant_true?&amp;IF(G_v_equal_0&gt;0,G_v_brackets,"")&amp;g_e_equal_perfect,"")</f>
        <v/>
      </c>
      <c r="S203" s="9" t="str">
        <f ca="1">IFERROR(sub_stat_v&amp;enchant_true?&amp;IF(G_v_equal_0&gt;0,G_v_brackets,"")&amp;g_e_equal_perfect,"")</f>
        <v/>
      </c>
      <c r="T203" s="9" t="str">
        <f ca="1">IFERROR(sub_stat_v&amp;enchant_true?&amp;IF(G_v_equal_0&gt;0,G_v_brackets,"")&amp;g_e_equal_perfect,"")</f>
        <v/>
      </c>
      <c r="U203" s="9" t="str">
        <f ca="1">IFERROR(sub_stat_v&amp;enchant_true?&amp;IF(G_v_equal_0&gt;0,G_v_brackets,"")&amp;g_e_equal_perfect,"")</f>
        <v/>
      </c>
      <c r="V203" s="9" t="str">
        <f ca="1">IFERROR(sub_stat_v&amp;enchant_true?&amp;IF(G_v_equal_0&gt;0,G_v_brackets,"")&amp;g_e_equal_perfect,"")</f>
        <v/>
      </c>
      <c r="W203" s="9" t="str">
        <f ca="1">IFERROR(sub_stat_v&amp;enchant_true?&amp;IF(G_v_equal_0&gt;0,G_v_brackets,"")&amp;g_e_equal_perfect,"")</f>
        <v/>
      </c>
      <c r="X203" s="9" t="str">
        <f ca="1">IFERROR(sub_stat_v&amp;enchant_true?&amp;IF(G_v_equal_0&gt;0,G_v_brackets,"")&amp;g_e_equal_perfect,"")</f>
        <v/>
      </c>
      <c r="Y203" s="9" t="str">
        <f ca="1">IFERROR(sub_stat_v&amp;enchant_true?&amp;IF(G_v_equal_0&gt;0,G_v_brackets,"")&amp;g_e_equal_perfect,"")</f>
        <v/>
      </c>
      <c r="Z203" s="9" t="str">
        <f ca="1">IFERROR(sub_stat_v&amp;enchant_true?&amp;IF(G_v_equal_0&gt;0,G_v_brackets,"")&amp;g_e_equal_perfect,"")</f>
        <v/>
      </c>
      <c r="AA203" s="9" t="str">
        <f ca="1">IFERROR(sub_stat_v&amp;enchant_true?&amp;IF(G_v_equal_0&gt;0,G_v_brackets,"")&amp;g_e_equal_perfect,"")</f>
        <v/>
      </c>
      <c r="AB203" s="9" t="str">
        <f ca="1">IFERROR(sub_stat_v&amp;enchant_true?&amp;IF(G_v_equal_0&gt;0,G_v_brackets,"")&amp;g_e_equal_perfect,"")</f>
        <v/>
      </c>
      <c r="AQ203">
        <f>'DB Runes'!O203</f>
        <v>0</v>
      </c>
      <c r="AR203" s="9">
        <f>IF($BI203=A203,VLOOKUP($AQ203,Runes!$AD:$AF,3,FALSE),A203)</f>
        <v>0</v>
      </c>
      <c r="AS203" s="9">
        <f t="shared" si="13"/>
        <v>0</v>
      </c>
      <c r="AT203" s="11" t="str">
        <f>IF($BJ203=AR203,"true",IF('DB Runes'!$C203="{}","",IF(RIGHT(LEFT('DB Runes'!$C203,14),1)="f","false","true")))</f>
        <v>true</v>
      </c>
      <c r="AU203" s="11">
        <f>IFERROR(IF(AS203=0,0,IF(AR203=$BJ203,LEFT(RIGHT('DB Runes'!$C203,LEN('DB Runes'!$C203)-28),LEN('DB Runes'!$F203)-29),IF(AT203="true",LEFT(RIGHT('DB Runes'!$C203,LEN('DB Runes'!$C203)-27),LEN('DB Runes'!$C203)-28),LEFT(RIGHT('DB Runes'!$C203,LEN('DB Runes'!$C203)-28),LEN('DB Runes'!$C203)-29)))),0)</f>
        <v>0</v>
      </c>
      <c r="AV203" s="9">
        <f>IF($BI203=E203,VLOOKUP($AQ203,Runes!$AD:$AF,3,FALSE),E203)</f>
        <v>0</v>
      </c>
      <c r="AW203" s="9">
        <f t="shared" si="14"/>
        <v>0</v>
      </c>
      <c r="AX203" s="11" t="str">
        <f>IF($BJ203=AV203,"true",IF('DB Runes'!$F203="{}","",IF(RIGHT(LEFT('DB Runes'!$F203,14),1)="f","false","true")))</f>
        <v>true</v>
      </c>
      <c r="AY203" s="11">
        <f>IFERROR(IF(AW203=0,0,IF(AV203=$BJ203,LEFT(RIGHT('DB Runes'!$F203,LEN('DB Runes'!$F203)-28),LEN('DB Runes'!$F203)-29),IF(AX203="true",LEFT(RIGHT('DB Runes'!$F203,LEN('DB Runes'!$F203)-27),LEN('DB Runes'!$F203)-28),LEFT(RIGHT('DB Runes'!$F203,LEN('DB Runes'!$F203)-28),LEN('DB Runes'!$F203)-29)))),0)</f>
        <v>0</v>
      </c>
      <c r="AZ203" s="9">
        <f>IF($BI203=I203,VLOOKUP($AQ203,Runes!$AD:$AF,3,FALSE),I203)</f>
        <v>0</v>
      </c>
      <c r="BA203" s="9">
        <f t="shared" si="12"/>
        <v>0</v>
      </c>
      <c r="BB203" s="11" t="str">
        <f>IF($BJ203=AZ203,"true",IF('DB Runes'!$I203="{}","",IF(RIGHT(LEFT('DB Runes'!$I203,14),1)="f","false","true")))</f>
        <v>true</v>
      </c>
      <c r="BC203" s="11">
        <f>IFERROR(IF(BA203=0,0,IF(AZ203=$BJ203,LEFT(RIGHT('DB Runes'!$I203,LEN('DB Runes'!$I203)-28),LEN('DB Runes'!$I203)-29),IF(BB203="true",LEFT(RIGHT('DB Runes'!$I203,LEN('DB Runes'!$I203)-27),LEN('DB Runes'!$I203)-28),LEFT(RIGHT('DB Runes'!$I203,LEN('DB Runes'!$I203)-28),LEN('DB Runes'!$I203)-29)))),0)</f>
        <v>0</v>
      </c>
      <c r="BD203" s="9">
        <f>IF($BI203=M203,VLOOKUP($AQ203,Runes!$AD:$AF,3,FALSE),M203)</f>
        <v>0</v>
      </c>
      <c r="BE203" s="9">
        <f t="shared" si="15"/>
        <v>0</v>
      </c>
      <c r="BF203" s="11" t="str">
        <f>IF($BJ203=BD203,"true",IF('DB Runes'!$L203="{}","",IF(RIGHT(LEFT('DB Runes'!$L203,14),1)="f","false","true")))</f>
        <v>true</v>
      </c>
      <c r="BG203" s="11">
        <f>IFERROR(IF(BE203=0,0,IF(BD203=$BJ203,LEFT(RIGHT('DB Runes'!$L203,LEN('DB Runes'!$L203)-28),LEN('DB Runes'!$L203)-29),IF(BF203="true",LEFT(RIGHT('DB Runes'!$L203,LEN('DB Runes'!$L203)-27),LEN('DB Runes'!$L203)-28),LEFT(RIGHT('DB Runes'!$L203,LEN('DB Runes'!$L203)-28),LEN('DB Runes'!$L203)-29)))),0)</f>
        <v>0</v>
      </c>
      <c r="BH203">
        <f>IFERROR(VLOOKUP($AQ203,Runes!$AM:$AP,4,FALSE),0)</f>
        <v>0</v>
      </c>
      <c r="BI203">
        <f>IFERROR(VLOOKUP($AQ203,Runes!$AD:$AF,2,FALSE),0)</f>
        <v>0</v>
      </c>
      <c r="BJ203">
        <f>IFERROR(VLOOKUP($AQ203,Runes!$AD:$AF,3,FALSE),0)</f>
        <v>0</v>
      </c>
    </row>
    <row r="204" spans="1:62" x14ac:dyDescent="0.25">
      <c r="A204" s="9">
        <f>'DB Runes'!$A204</f>
        <v>0</v>
      </c>
      <c r="B204" s="9">
        <f>'DB Runes'!$B204</f>
        <v>0</v>
      </c>
      <c r="C204" s="9" t="str">
        <f>IF('DB Runes'!$C204="{}","",IF(RIGHT(LEFT('DB Runes'!$C204,14),1)="f","false","true"))</f>
        <v>true</v>
      </c>
      <c r="D204" s="9" t="e">
        <f>IF(C204="","",IF(C204="true",LEFT(RIGHT('DB Runes'!$C204,LEN('DB Runes'!$C204)-27),LEN('DB Runes'!$C204)-28),LEFT(RIGHT('DB Runes'!$C204,LEN('DB Runes'!$C204)-28),LEN('DB Runes'!$C204)-29)))</f>
        <v>#VALUE!</v>
      </c>
      <c r="E204" s="9">
        <f>'DB Runes'!$D204</f>
        <v>0</v>
      </c>
      <c r="F204" s="9">
        <f>'DB Runes'!$E204</f>
        <v>0</v>
      </c>
      <c r="G204" s="9" t="str">
        <f>IF('DB Runes'!$F204="{}","",IF(RIGHT(LEFT('DB Runes'!$F204,14),1)="f","false","true"))</f>
        <v>true</v>
      </c>
      <c r="H204" s="9" t="e">
        <f>IF(G204="","",IF(G204="true",LEFT(RIGHT('DB Runes'!$F204,LEN('DB Runes'!$F204)-27),LEN('DB Runes'!$F204)-28),LEFT(RIGHT('DB Runes'!$F204,LEN('DB Runes'!$F204)-28),LEN('DB Runes'!$F204)-29)))</f>
        <v>#VALUE!</v>
      </c>
      <c r="I204" s="9">
        <f>'DB Runes'!$G204</f>
        <v>0</v>
      </c>
      <c r="J204" s="9">
        <f>'DB Runes'!$H204</f>
        <v>0</v>
      </c>
      <c r="K204" s="9" t="str">
        <f>IF('DB Runes'!$I204="{}","",IF(RIGHT(LEFT('DB Runes'!$I204,14),1)="f","false","true"))</f>
        <v>true</v>
      </c>
      <c r="L204" s="9" t="e">
        <f>IF(K204="","",IF(K204="true",LEFT(RIGHT('DB Runes'!$I204,LEN('DB Runes'!$I204)-27),LEN('DB Runes'!$I204)-28),LEFT(RIGHT('DB Runes'!$I204,LEN('DB Runes'!$I204)-28),LEN('DB Runes'!$I204)-29)))</f>
        <v>#VALUE!</v>
      </c>
      <c r="M204" s="9">
        <f>'DB Runes'!$J204</f>
        <v>0</v>
      </c>
      <c r="N204" s="9">
        <f>'DB Runes'!$K204</f>
        <v>0</v>
      </c>
      <c r="O204" s="9" t="str">
        <f>IF('DB Runes'!$L204="{}","",IF(RIGHT(LEFT('DB Runes'!$L204,14),1)="f","false","true"))</f>
        <v>true</v>
      </c>
      <c r="P204" s="9" t="e">
        <f>IF(O204="","",IF(O204="true",LEFT(RIGHT('DB Runes'!$L204,LEN('DB Runes'!$L204)-27),LEN('DB Runes'!$L204)-28),LEFT(RIGHT('DB Runes'!$L204,LEN('DB Runes'!$L204)-28),LEN('DB Runes'!$L204)-29)))</f>
        <v>#VALUE!</v>
      </c>
      <c r="R204" s="9" t="str">
        <f ca="1">IFERROR(sub_stat_v&amp;enchant_true?&amp;IF(G_v_equal_0&gt;0,G_v_brackets,"")&amp;g_e_equal_perfect,"")</f>
        <v/>
      </c>
      <c r="S204" s="9" t="str">
        <f ca="1">IFERROR(sub_stat_v&amp;enchant_true?&amp;IF(G_v_equal_0&gt;0,G_v_brackets,"")&amp;g_e_equal_perfect,"")</f>
        <v/>
      </c>
      <c r="T204" s="9" t="str">
        <f ca="1">IFERROR(sub_stat_v&amp;enchant_true?&amp;IF(G_v_equal_0&gt;0,G_v_brackets,"")&amp;g_e_equal_perfect,"")</f>
        <v/>
      </c>
      <c r="U204" s="9" t="str">
        <f ca="1">IFERROR(sub_stat_v&amp;enchant_true?&amp;IF(G_v_equal_0&gt;0,G_v_brackets,"")&amp;g_e_equal_perfect,"")</f>
        <v/>
      </c>
      <c r="V204" s="9" t="str">
        <f ca="1">IFERROR(sub_stat_v&amp;enchant_true?&amp;IF(G_v_equal_0&gt;0,G_v_brackets,"")&amp;g_e_equal_perfect,"")</f>
        <v/>
      </c>
      <c r="W204" s="9" t="str">
        <f ca="1">IFERROR(sub_stat_v&amp;enchant_true?&amp;IF(G_v_equal_0&gt;0,G_v_brackets,"")&amp;g_e_equal_perfect,"")</f>
        <v/>
      </c>
      <c r="X204" s="9" t="str">
        <f ca="1">IFERROR(sub_stat_v&amp;enchant_true?&amp;IF(G_v_equal_0&gt;0,G_v_brackets,"")&amp;g_e_equal_perfect,"")</f>
        <v/>
      </c>
      <c r="Y204" s="9" t="str">
        <f ca="1">IFERROR(sub_stat_v&amp;enchant_true?&amp;IF(G_v_equal_0&gt;0,G_v_brackets,"")&amp;g_e_equal_perfect,"")</f>
        <v/>
      </c>
      <c r="Z204" s="9" t="str">
        <f ca="1">IFERROR(sub_stat_v&amp;enchant_true?&amp;IF(G_v_equal_0&gt;0,G_v_brackets,"")&amp;g_e_equal_perfect,"")</f>
        <v/>
      </c>
      <c r="AA204" s="9" t="str">
        <f ca="1">IFERROR(sub_stat_v&amp;enchant_true?&amp;IF(G_v_equal_0&gt;0,G_v_brackets,"")&amp;g_e_equal_perfect,"")</f>
        <v/>
      </c>
      <c r="AB204" s="9" t="str">
        <f ca="1">IFERROR(sub_stat_v&amp;enchant_true?&amp;IF(G_v_equal_0&gt;0,G_v_brackets,"")&amp;g_e_equal_perfect,"")</f>
        <v/>
      </c>
      <c r="AQ204">
        <f>'DB Runes'!O204</f>
        <v>0</v>
      </c>
      <c r="AR204" s="9">
        <f>IF($BI204=A204,VLOOKUP($AQ204,Runes!$AD:$AF,3,FALSE),A204)</f>
        <v>0</v>
      </c>
      <c r="AS204" s="9">
        <f t="shared" si="13"/>
        <v>0</v>
      </c>
      <c r="AT204" s="11" t="str">
        <f>IF($BJ204=AR204,"true",IF('DB Runes'!$C204="{}","",IF(RIGHT(LEFT('DB Runes'!$C204,14),1)="f","false","true")))</f>
        <v>true</v>
      </c>
      <c r="AU204" s="11">
        <f>IFERROR(IF(AS204=0,0,IF(AR204=$BJ204,LEFT(RIGHT('DB Runes'!$C204,LEN('DB Runes'!$C204)-28),LEN('DB Runes'!$F204)-29),IF(AT204="true",LEFT(RIGHT('DB Runes'!$C204,LEN('DB Runes'!$C204)-27),LEN('DB Runes'!$C204)-28),LEFT(RIGHT('DB Runes'!$C204,LEN('DB Runes'!$C204)-28),LEN('DB Runes'!$C204)-29)))),0)</f>
        <v>0</v>
      </c>
      <c r="AV204" s="9">
        <f>IF($BI204=E204,VLOOKUP($AQ204,Runes!$AD:$AF,3,FALSE),E204)</f>
        <v>0</v>
      </c>
      <c r="AW204" s="9">
        <f t="shared" si="14"/>
        <v>0</v>
      </c>
      <c r="AX204" s="11" t="str">
        <f>IF($BJ204=AV204,"true",IF('DB Runes'!$F204="{}","",IF(RIGHT(LEFT('DB Runes'!$F204,14),1)="f","false","true")))</f>
        <v>true</v>
      </c>
      <c r="AY204" s="11">
        <f>IFERROR(IF(AW204=0,0,IF(AV204=$BJ204,LEFT(RIGHT('DB Runes'!$F204,LEN('DB Runes'!$F204)-28),LEN('DB Runes'!$F204)-29),IF(AX204="true",LEFT(RIGHT('DB Runes'!$F204,LEN('DB Runes'!$F204)-27),LEN('DB Runes'!$F204)-28),LEFT(RIGHT('DB Runes'!$F204,LEN('DB Runes'!$F204)-28),LEN('DB Runes'!$F204)-29)))),0)</f>
        <v>0</v>
      </c>
      <c r="AZ204" s="9">
        <f>IF($BI204=I204,VLOOKUP($AQ204,Runes!$AD:$AF,3,FALSE),I204)</f>
        <v>0</v>
      </c>
      <c r="BA204" s="9">
        <f t="shared" si="12"/>
        <v>0</v>
      </c>
      <c r="BB204" s="11" t="str">
        <f>IF($BJ204=AZ204,"true",IF('DB Runes'!$I204="{}","",IF(RIGHT(LEFT('DB Runes'!$I204,14),1)="f","false","true")))</f>
        <v>true</v>
      </c>
      <c r="BC204" s="11">
        <f>IFERROR(IF(BA204=0,0,IF(AZ204=$BJ204,LEFT(RIGHT('DB Runes'!$I204,LEN('DB Runes'!$I204)-28),LEN('DB Runes'!$I204)-29),IF(BB204="true",LEFT(RIGHT('DB Runes'!$I204,LEN('DB Runes'!$I204)-27),LEN('DB Runes'!$I204)-28),LEFT(RIGHT('DB Runes'!$I204,LEN('DB Runes'!$I204)-28),LEN('DB Runes'!$I204)-29)))),0)</f>
        <v>0</v>
      </c>
      <c r="BD204" s="9">
        <f>IF($BI204=M204,VLOOKUP($AQ204,Runes!$AD:$AF,3,FALSE),M204)</f>
        <v>0</v>
      </c>
      <c r="BE204" s="9">
        <f t="shared" si="15"/>
        <v>0</v>
      </c>
      <c r="BF204" s="11" t="str">
        <f>IF($BJ204=BD204,"true",IF('DB Runes'!$L204="{}","",IF(RIGHT(LEFT('DB Runes'!$L204,14),1)="f","false","true")))</f>
        <v>true</v>
      </c>
      <c r="BG204" s="11">
        <f>IFERROR(IF(BE204=0,0,IF(BD204=$BJ204,LEFT(RIGHT('DB Runes'!$L204,LEN('DB Runes'!$L204)-28),LEN('DB Runes'!$L204)-29),IF(BF204="true",LEFT(RIGHT('DB Runes'!$L204,LEN('DB Runes'!$L204)-27),LEN('DB Runes'!$L204)-28),LEFT(RIGHT('DB Runes'!$L204,LEN('DB Runes'!$L204)-28),LEN('DB Runes'!$L204)-29)))),0)</f>
        <v>0</v>
      </c>
      <c r="BH204">
        <f>IFERROR(VLOOKUP($AQ204,Runes!$AM:$AP,4,FALSE),0)</f>
        <v>0</v>
      </c>
      <c r="BI204">
        <f>IFERROR(VLOOKUP($AQ204,Runes!$AD:$AF,2,FALSE),0)</f>
        <v>0</v>
      </c>
      <c r="BJ204">
        <f>IFERROR(VLOOKUP($AQ204,Runes!$AD:$AF,3,FALSE),0)</f>
        <v>0</v>
      </c>
    </row>
    <row r="205" spans="1:62" x14ac:dyDescent="0.25">
      <c r="A205" s="9">
        <f>'DB Runes'!$A205</f>
        <v>0</v>
      </c>
      <c r="B205" s="9">
        <f>'DB Runes'!$B205</f>
        <v>0</v>
      </c>
      <c r="C205" s="9" t="str">
        <f>IF('DB Runes'!$C205="{}","",IF(RIGHT(LEFT('DB Runes'!$C205,14),1)="f","false","true"))</f>
        <v>true</v>
      </c>
      <c r="D205" s="9" t="e">
        <f>IF(C205="","",IF(C205="true",LEFT(RIGHT('DB Runes'!$C205,LEN('DB Runes'!$C205)-27),LEN('DB Runes'!$C205)-28),LEFT(RIGHT('DB Runes'!$C205,LEN('DB Runes'!$C205)-28),LEN('DB Runes'!$C205)-29)))</f>
        <v>#VALUE!</v>
      </c>
      <c r="E205" s="9">
        <f>'DB Runes'!$D205</f>
        <v>0</v>
      </c>
      <c r="F205" s="9">
        <f>'DB Runes'!$E205</f>
        <v>0</v>
      </c>
      <c r="G205" s="9" t="str">
        <f>IF('DB Runes'!$F205="{}","",IF(RIGHT(LEFT('DB Runes'!$F205,14),1)="f","false","true"))</f>
        <v>true</v>
      </c>
      <c r="H205" s="9" t="e">
        <f>IF(G205="","",IF(G205="true",LEFT(RIGHT('DB Runes'!$F205,LEN('DB Runes'!$F205)-27),LEN('DB Runes'!$F205)-28),LEFT(RIGHT('DB Runes'!$F205,LEN('DB Runes'!$F205)-28),LEN('DB Runes'!$F205)-29)))</f>
        <v>#VALUE!</v>
      </c>
      <c r="I205" s="9">
        <f>'DB Runes'!$G205</f>
        <v>0</v>
      </c>
      <c r="J205" s="9">
        <f>'DB Runes'!$H205</f>
        <v>0</v>
      </c>
      <c r="K205" s="9" t="str">
        <f>IF('DB Runes'!$I205="{}","",IF(RIGHT(LEFT('DB Runes'!$I205,14),1)="f","false","true"))</f>
        <v>true</v>
      </c>
      <c r="L205" s="9" t="e">
        <f>IF(K205="","",IF(K205="true",LEFT(RIGHT('DB Runes'!$I205,LEN('DB Runes'!$I205)-27),LEN('DB Runes'!$I205)-28),LEFT(RIGHT('DB Runes'!$I205,LEN('DB Runes'!$I205)-28),LEN('DB Runes'!$I205)-29)))</f>
        <v>#VALUE!</v>
      </c>
      <c r="M205" s="9">
        <f>'DB Runes'!$J205</f>
        <v>0</v>
      </c>
      <c r="N205" s="9">
        <f>'DB Runes'!$K205</f>
        <v>0</v>
      </c>
      <c r="O205" s="9" t="str">
        <f>IF('DB Runes'!$L205="{}","",IF(RIGHT(LEFT('DB Runes'!$L205,14),1)="f","false","true"))</f>
        <v>true</v>
      </c>
      <c r="P205" s="9" t="e">
        <f>IF(O205="","",IF(O205="true",LEFT(RIGHT('DB Runes'!$L205,LEN('DB Runes'!$L205)-27),LEN('DB Runes'!$L205)-28),LEFT(RIGHT('DB Runes'!$L205,LEN('DB Runes'!$L205)-28),LEN('DB Runes'!$L205)-29)))</f>
        <v>#VALUE!</v>
      </c>
      <c r="R205" s="9" t="str">
        <f ca="1">IFERROR(sub_stat_v&amp;enchant_true?&amp;IF(G_v_equal_0&gt;0,G_v_brackets,"")&amp;g_e_equal_perfect,"")</f>
        <v/>
      </c>
      <c r="S205" s="9" t="str">
        <f ca="1">IFERROR(sub_stat_v&amp;enchant_true?&amp;IF(G_v_equal_0&gt;0,G_v_brackets,"")&amp;g_e_equal_perfect,"")</f>
        <v/>
      </c>
      <c r="T205" s="9" t="str">
        <f ca="1">IFERROR(sub_stat_v&amp;enchant_true?&amp;IF(G_v_equal_0&gt;0,G_v_brackets,"")&amp;g_e_equal_perfect,"")</f>
        <v/>
      </c>
      <c r="U205" s="9" t="str">
        <f ca="1">IFERROR(sub_stat_v&amp;enchant_true?&amp;IF(G_v_equal_0&gt;0,G_v_brackets,"")&amp;g_e_equal_perfect,"")</f>
        <v/>
      </c>
      <c r="V205" s="9" t="str">
        <f ca="1">IFERROR(sub_stat_v&amp;enchant_true?&amp;IF(G_v_equal_0&gt;0,G_v_brackets,"")&amp;g_e_equal_perfect,"")</f>
        <v/>
      </c>
      <c r="W205" s="9" t="str">
        <f ca="1">IFERROR(sub_stat_v&amp;enchant_true?&amp;IF(G_v_equal_0&gt;0,G_v_brackets,"")&amp;g_e_equal_perfect,"")</f>
        <v/>
      </c>
      <c r="X205" s="9" t="str">
        <f ca="1">IFERROR(sub_stat_v&amp;enchant_true?&amp;IF(G_v_equal_0&gt;0,G_v_brackets,"")&amp;g_e_equal_perfect,"")</f>
        <v/>
      </c>
      <c r="Y205" s="9" t="str">
        <f ca="1">IFERROR(sub_stat_v&amp;enchant_true?&amp;IF(G_v_equal_0&gt;0,G_v_brackets,"")&amp;g_e_equal_perfect,"")</f>
        <v/>
      </c>
      <c r="Z205" s="9" t="str">
        <f ca="1">IFERROR(sub_stat_v&amp;enchant_true?&amp;IF(G_v_equal_0&gt;0,G_v_brackets,"")&amp;g_e_equal_perfect,"")</f>
        <v/>
      </c>
      <c r="AA205" s="9" t="str">
        <f ca="1">IFERROR(sub_stat_v&amp;enchant_true?&amp;IF(G_v_equal_0&gt;0,G_v_brackets,"")&amp;g_e_equal_perfect,"")</f>
        <v/>
      </c>
      <c r="AB205" s="9" t="str">
        <f ca="1">IFERROR(sub_stat_v&amp;enchant_true?&amp;IF(G_v_equal_0&gt;0,G_v_brackets,"")&amp;g_e_equal_perfect,"")</f>
        <v/>
      </c>
      <c r="AQ205">
        <f>'DB Runes'!O205</f>
        <v>0</v>
      </c>
      <c r="AR205" s="9">
        <f>IF($BI205=A205,VLOOKUP($AQ205,Runes!$AD:$AF,3,FALSE),A205)</f>
        <v>0</v>
      </c>
      <c r="AS205" s="9">
        <f t="shared" si="13"/>
        <v>0</v>
      </c>
      <c r="AT205" s="11" t="str">
        <f>IF($BJ205=AR205,"true",IF('DB Runes'!$C205="{}","",IF(RIGHT(LEFT('DB Runes'!$C205,14),1)="f","false","true")))</f>
        <v>true</v>
      </c>
      <c r="AU205" s="11">
        <f>IFERROR(IF(AS205=0,0,IF(AR205=$BJ205,LEFT(RIGHT('DB Runes'!$C205,LEN('DB Runes'!$C205)-28),LEN('DB Runes'!$F205)-29),IF(AT205="true",LEFT(RIGHT('DB Runes'!$C205,LEN('DB Runes'!$C205)-27),LEN('DB Runes'!$C205)-28),LEFT(RIGHT('DB Runes'!$C205,LEN('DB Runes'!$C205)-28),LEN('DB Runes'!$C205)-29)))),0)</f>
        <v>0</v>
      </c>
      <c r="AV205" s="9">
        <f>IF($BI205=E205,VLOOKUP($AQ205,Runes!$AD:$AF,3,FALSE),E205)</f>
        <v>0</v>
      </c>
      <c r="AW205" s="9">
        <f t="shared" si="14"/>
        <v>0</v>
      </c>
      <c r="AX205" s="11" t="str">
        <f>IF($BJ205=AV205,"true",IF('DB Runes'!$F205="{}","",IF(RIGHT(LEFT('DB Runes'!$F205,14),1)="f","false","true")))</f>
        <v>true</v>
      </c>
      <c r="AY205" s="11">
        <f>IFERROR(IF(AW205=0,0,IF(AV205=$BJ205,LEFT(RIGHT('DB Runes'!$F205,LEN('DB Runes'!$F205)-28),LEN('DB Runes'!$F205)-29),IF(AX205="true",LEFT(RIGHT('DB Runes'!$F205,LEN('DB Runes'!$F205)-27),LEN('DB Runes'!$F205)-28),LEFT(RIGHT('DB Runes'!$F205,LEN('DB Runes'!$F205)-28),LEN('DB Runes'!$F205)-29)))),0)</f>
        <v>0</v>
      </c>
      <c r="AZ205" s="9">
        <f>IF($BI205=I205,VLOOKUP($AQ205,Runes!$AD:$AF,3,FALSE),I205)</f>
        <v>0</v>
      </c>
      <c r="BA205" s="9">
        <f t="shared" si="12"/>
        <v>0</v>
      </c>
      <c r="BB205" s="11" t="str">
        <f>IF($BJ205=AZ205,"true",IF('DB Runes'!$I205="{}","",IF(RIGHT(LEFT('DB Runes'!$I205,14),1)="f","false","true")))</f>
        <v>true</v>
      </c>
      <c r="BC205" s="11">
        <f>IFERROR(IF(BA205=0,0,IF(AZ205=$BJ205,LEFT(RIGHT('DB Runes'!$I205,LEN('DB Runes'!$I205)-28),LEN('DB Runes'!$I205)-29),IF(BB205="true",LEFT(RIGHT('DB Runes'!$I205,LEN('DB Runes'!$I205)-27),LEN('DB Runes'!$I205)-28),LEFT(RIGHT('DB Runes'!$I205,LEN('DB Runes'!$I205)-28),LEN('DB Runes'!$I205)-29)))),0)</f>
        <v>0</v>
      </c>
      <c r="BD205" s="9">
        <f>IF($BI205=M205,VLOOKUP($AQ205,Runes!$AD:$AF,3,FALSE),M205)</f>
        <v>0</v>
      </c>
      <c r="BE205" s="9">
        <f t="shared" si="15"/>
        <v>0</v>
      </c>
      <c r="BF205" s="11" t="str">
        <f>IF($BJ205=BD205,"true",IF('DB Runes'!$L205="{}","",IF(RIGHT(LEFT('DB Runes'!$L205,14),1)="f","false","true")))</f>
        <v>true</v>
      </c>
      <c r="BG205" s="11">
        <f>IFERROR(IF(BE205=0,0,IF(BD205=$BJ205,LEFT(RIGHT('DB Runes'!$L205,LEN('DB Runes'!$L205)-28),LEN('DB Runes'!$L205)-29),IF(BF205="true",LEFT(RIGHT('DB Runes'!$L205,LEN('DB Runes'!$L205)-27),LEN('DB Runes'!$L205)-28),LEFT(RIGHT('DB Runes'!$L205,LEN('DB Runes'!$L205)-28),LEN('DB Runes'!$L205)-29)))),0)</f>
        <v>0</v>
      </c>
      <c r="BH205">
        <f>IFERROR(VLOOKUP($AQ205,Runes!$AM:$AP,4,FALSE),0)</f>
        <v>0</v>
      </c>
      <c r="BI205">
        <f>IFERROR(VLOOKUP($AQ205,Runes!$AD:$AF,2,FALSE),0)</f>
        <v>0</v>
      </c>
      <c r="BJ205">
        <f>IFERROR(VLOOKUP($AQ205,Runes!$AD:$AF,3,FALSE),0)</f>
        <v>0</v>
      </c>
    </row>
    <row r="206" spans="1:62" x14ac:dyDescent="0.25">
      <c r="A206" s="9">
        <f>'DB Runes'!$A206</f>
        <v>0</v>
      </c>
      <c r="B206" s="9">
        <f>'DB Runes'!$B206</f>
        <v>0</v>
      </c>
      <c r="C206" s="9" t="str">
        <f>IF('DB Runes'!$C206="{}","",IF(RIGHT(LEFT('DB Runes'!$C206,14),1)="f","false","true"))</f>
        <v>true</v>
      </c>
      <c r="D206" s="9" t="e">
        <f>IF(C206="","",IF(C206="true",LEFT(RIGHT('DB Runes'!$C206,LEN('DB Runes'!$C206)-27),LEN('DB Runes'!$C206)-28),LEFT(RIGHT('DB Runes'!$C206,LEN('DB Runes'!$C206)-28),LEN('DB Runes'!$C206)-29)))</f>
        <v>#VALUE!</v>
      </c>
      <c r="E206" s="9">
        <f>'DB Runes'!$D206</f>
        <v>0</v>
      </c>
      <c r="F206" s="9">
        <f>'DB Runes'!$E206</f>
        <v>0</v>
      </c>
      <c r="G206" s="9" t="str">
        <f>IF('DB Runes'!$F206="{}","",IF(RIGHT(LEFT('DB Runes'!$F206,14),1)="f","false","true"))</f>
        <v>true</v>
      </c>
      <c r="H206" s="9" t="e">
        <f>IF(G206="","",IF(G206="true",LEFT(RIGHT('DB Runes'!$F206,LEN('DB Runes'!$F206)-27),LEN('DB Runes'!$F206)-28),LEFT(RIGHT('DB Runes'!$F206,LEN('DB Runes'!$F206)-28),LEN('DB Runes'!$F206)-29)))</f>
        <v>#VALUE!</v>
      </c>
      <c r="I206" s="9">
        <f>'DB Runes'!$G206</f>
        <v>0</v>
      </c>
      <c r="J206" s="9">
        <f>'DB Runes'!$H206</f>
        <v>0</v>
      </c>
      <c r="K206" s="9" t="str">
        <f>IF('DB Runes'!$I206="{}","",IF(RIGHT(LEFT('DB Runes'!$I206,14),1)="f","false","true"))</f>
        <v>true</v>
      </c>
      <c r="L206" s="9" t="e">
        <f>IF(K206="","",IF(K206="true",LEFT(RIGHT('DB Runes'!$I206,LEN('DB Runes'!$I206)-27),LEN('DB Runes'!$I206)-28),LEFT(RIGHT('DB Runes'!$I206,LEN('DB Runes'!$I206)-28),LEN('DB Runes'!$I206)-29)))</f>
        <v>#VALUE!</v>
      </c>
      <c r="M206" s="9">
        <f>'DB Runes'!$J206</f>
        <v>0</v>
      </c>
      <c r="N206" s="9">
        <f>'DB Runes'!$K206</f>
        <v>0</v>
      </c>
      <c r="O206" s="9" t="str">
        <f>IF('DB Runes'!$L206="{}","",IF(RIGHT(LEFT('DB Runes'!$L206,14),1)="f","false","true"))</f>
        <v>true</v>
      </c>
      <c r="P206" s="9" t="e">
        <f>IF(O206="","",IF(O206="true",LEFT(RIGHT('DB Runes'!$L206,LEN('DB Runes'!$L206)-27),LEN('DB Runes'!$L206)-28),LEFT(RIGHT('DB Runes'!$L206,LEN('DB Runes'!$L206)-28),LEN('DB Runes'!$L206)-29)))</f>
        <v>#VALUE!</v>
      </c>
      <c r="R206" s="9" t="str">
        <f ca="1">IFERROR(sub_stat_v&amp;enchant_true?&amp;IF(G_v_equal_0&gt;0,G_v_brackets,"")&amp;g_e_equal_perfect,"")</f>
        <v/>
      </c>
      <c r="S206" s="9" t="str">
        <f ca="1">IFERROR(sub_stat_v&amp;enchant_true?&amp;IF(G_v_equal_0&gt;0,G_v_brackets,"")&amp;g_e_equal_perfect,"")</f>
        <v/>
      </c>
      <c r="T206" s="9" t="str">
        <f ca="1">IFERROR(sub_stat_v&amp;enchant_true?&amp;IF(G_v_equal_0&gt;0,G_v_brackets,"")&amp;g_e_equal_perfect,"")</f>
        <v/>
      </c>
      <c r="U206" s="9" t="str">
        <f ca="1">IFERROR(sub_stat_v&amp;enchant_true?&amp;IF(G_v_equal_0&gt;0,G_v_brackets,"")&amp;g_e_equal_perfect,"")</f>
        <v/>
      </c>
      <c r="V206" s="9" t="str">
        <f ca="1">IFERROR(sub_stat_v&amp;enchant_true?&amp;IF(G_v_equal_0&gt;0,G_v_brackets,"")&amp;g_e_equal_perfect,"")</f>
        <v/>
      </c>
      <c r="W206" s="9" t="str">
        <f ca="1">IFERROR(sub_stat_v&amp;enchant_true?&amp;IF(G_v_equal_0&gt;0,G_v_brackets,"")&amp;g_e_equal_perfect,"")</f>
        <v/>
      </c>
      <c r="X206" s="9" t="str">
        <f ca="1">IFERROR(sub_stat_v&amp;enchant_true?&amp;IF(G_v_equal_0&gt;0,G_v_brackets,"")&amp;g_e_equal_perfect,"")</f>
        <v/>
      </c>
      <c r="Y206" s="9" t="str">
        <f ca="1">IFERROR(sub_stat_v&amp;enchant_true?&amp;IF(G_v_equal_0&gt;0,G_v_brackets,"")&amp;g_e_equal_perfect,"")</f>
        <v/>
      </c>
      <c r="Z206" s="9" t="str">
        <f ca="1">IFERROR(sub_stat_v&amp;enchant_true?&amp;IF(G_v_equal_0&gt;0,G_v_brackets,"")&amp;g_e_equal_perfect,"")</f>
        <v/>
      </c>
      <c r="AA206" s="9" t="str">
        <f ca="1">IFERROR(sub_stat_v&amp;enchant_true?&amp;IF(G_v_equal_0&gt;0,G_v_brackets,"")&amp;g_e_equal_perfect,"")</f>
        <v/>
      </c>
      <c r="AB206" s="9" t="str">
        <f ca="1">IFERROR(sub_stat_v&amp;enchant_true?&amp;IF(G_v_equal_0&gt;0,G_v_brackets,"")&amp;g_e_equal_perfect,"")</f>
        <v/>
      </c>
      <c r="AQ206">
        <f>'DB Runes'!O206</f>
        <v>0</v>
      </c>
      <c r="AR206" s="9">
        <f>IF($BI206=A206,VLOOKUP($AQ206,Runes!$AD:$AF,3,FALSE),A206)</f>
        <v>0</v>
      </c>
      <c r="AS206" s="9">
        <f t="shared" si="13"/>
        <v>0</v>
      </c>
      <c r="AT206" s="11" t="str">
        <f>IF($BJ206=AR206,"true",IF('DB Runes'!$C206="{}","",IF(RIGHT(LEFT('DB Runes'!$C206,14),1)="f","false","true")))</f>
        <v>true</v>
      </c>
      <c r="AU206" s="11">
        <f>IFERROR(IF(AS206=0,0,IF(AR206=$BJ206,LEFT(RIGHT('DB Runes'!$C206,LEN('DB Runes'!$C206)-28),LEN('DB Runes'!$F206)-29),IF(AT206="true",LEFT(RIGHT('DB Runes'!$C206,LEN('DB Runes'!$C206)-27),LEN('DB Runes'!$C206)-28),LEFT(RIGHT('DB Runes'!$C206,LEN('DB Runes'!$C206)-28),LEN('DB Runes'!$C206)-29)))),0)</f>
        <v>0</v>
      </c>
      <c r="AV206" s="9">
        <f>IF($BI206=E206,VLOOKUP($AQ206,Runes!$AD:$AF,3,FALSE),E206)</f>
        <v>0</v>
      </c>
      <c r="AW206" s="9">
        <f t="shared" si="14"/>
        <v>0</v>
      </c>
      <c r="AX206" s="11" t="str">
        <f>IF($BJ206=AV206,"true",IF('DB Runes'!$F206="{}","",IF(RIGHT(LEFT('DB Runes'!$F206,14),1)="f","false","true")))</f>
        <v>true</v>
      </c>
      <c r="AY206" s="11">
        <f>IFERROR(IF(AW206=0,0,IF(AV206=$BJ206,LEFT(RIGHT('DB Runes'!$F206,LEN('DB Runes'!$F206)-28),LEN('DB Runes'!$F206)-29),IF(AX206="true",LEFT(RIGHT('DB Runes'!$F206,LEN('DB Runes'!$F206)-27),LEN('DB Runes'!$F206)-28),LEFT(RIGHT('DB Runes'!$F206,LEN('DB Runes'!$F206)-28),LEN('DB Runes'!$F206)-29)))),0)</f>
        <v>0</v>
      </c>
      <c r="AZ206" s="9">
        <f>IF($BI206=I206,VLOOKUP($AQ206,Runes!$AD:$AF,3,FALSE),I206)</f>
        <v>0</v>
      </c>
      <c r="BA206" s="9">
        <f t="shared" si="12"/>
        <v>0</v>
      </c>
      <c r="BB206" s="11" t="str">
        <f>IF($BJ206=AZ206,"true",IF('DB Runes'!$I206="{}","",IF(RIGHT(LEFT('DB Runes'!$I206,14),1)="f","false","true")))</f>
        <v>true</v>
      </c>
      <c r="BC206" s="11">
        <f>IFERROR(IF(BA206=0,0,IF(AZ206=$BJ206,LEFT(RIGHT('DB Runes'!$I206,LEN('DB Runes'!$I206)-28),LEN('DB Runes'!$I206)-29),IF(BB206="true",LEFT(RIGHT('DB Runes'!$I206,LEN('DB Runes'!$I206)-27),LEN('DB Runes'!$I206)-28),LEFT(RIGHT('DB Runes'!$I206,LEN('DB Runes'!$I206)-28),LEN('DB Runes'!$I206)-29)))),0)</f>
        <v>0</v>
      </c>
      <c r="BD206" s="9">
        <f>IF($BI206=M206,VLOOKUP($AQ206,Runes!$AD:$AF,3,FALSE),M206)</f>
        <v>0</v>
      </c>
      <c r="BE206" s="9">
        <f t="shared" si="15"/>
        <v>0</v>
      </c>
      <c r="BF206" s="11" t="str">
        <f>IF($BJ206=BD206,"true",IF('DB Runes'!$L206="{}","",IF(RIGHT(LEFT('DB Runes'!$L206,14),1)="f","false","true")))</f>
        <v>true</v>
      </c>
      <c r="BG206" s="11">
        <f>IFERROR(IF(BE206=0,0,IF(BD206=$BJ206,LEFT(RIGHT('DB Runes'!$L206,LEN('DB Runes'!$L206)-28),LEN('DB Runes'!$L206)-29),IF(BF206="true",LEFT(RIGHT('DB Runes'!$L206,LEN('DB Runes'!$L206)-27),LEN('DB Runes'!$L206)-28),LEFT(RIGHT('DB Runes'!$L206,LEN('DB Runes'!$L206)-28),LEN('DB Runes'!$L206)-29)))),0)</f>
        <v>0</v>
      </c>
      <c r="BH206">
        <f>IFERROR(VLOOKUP($AQ206,Runes!$AM:$AP,4,FALSE),0)</f>
        <v>0</v>
      </c>
      <c r="BI206">
        <f>IFERROR(VLOOKUP($AQ206,Runes!$AD:$AF,2,FALSE),0)</f>
        <v>0</v>
      </c>
      <c r="BJ206">
        <f>IFERROR(VLOOKUP($AQ206,Runes!$AD:$AF,3,FALSE),0)</f>
        <v>0</v>
      </c>
    </row>
    <row r="207" spans="1:62" x14ac:dyDescent="0.25">
      <c r="A207" s="9">
        <f>'DB Runes'!$A207</f>
        <v>0</v>
      </c>
      <c r="B207" s="9">
        <f>'DB Runes'!$B207</f>
        <v>0</v>
      </c>
      <c r="C207" s="9" t="str">
        <f>IF('DB Runes'!$C207="{}","",IF(RIGHT(LEFT('DB Runes'!$C207,14),1)="f","false","true"))</f>
        <v>true</v>
      </c>
      <c r="D207" s="9" t="e">
        <f>IF(C207="","",IF(C207="true",LEFT(RIGHT('DB Runes'!$C207,LEN('DB Runes'!$C207)-27),LEN('DB Runes'!$C207)-28),LEFT(RIGHT('DB Runes'!$C207,LEN('DB Runes'!$C207)-28),LEN('DB Runes'!$C207)-29)))</f>
        <v>#VALUE!</v>
      </c>
      <c r="E207" s="9">
        <f>'DB Runes'!$D207</f>
        <v>0</v>
      </c>
      <c r="F207" s="9">
        <f>'DB Runes'!$E207</f>
        <v>0</v>
      </c>
      <c r="G207" s="9" t="str">
        <f>IF('DB Runes'!$F207="{}","",IF(RIGHT(LEFT('DB Runes'!$F207,14),1)="f","false","true"))</f>
        <v>true</v>
      </c>
      <c r="H207" s="9" t="e">
        <f>IF(G207="","",IF(G207="true",LEFT(RIGHT('DB Runes'!$F207,LEN('DB Runes'!$F207)-27),LEN('DB Runes'!$F207)-28),LEFT(RIGHT('DB Runes'!$F207,LEN('DB Runes'!$F207)-28),LEN('DB Runes'!$F207)-29)))</f>
        <v>#VALUE!</v>
      </c>
      <c r="I207" s="9">
        <f>'DB Runes'!$G207</f>
        <v>0</v>
      </c>
      <c r="J207" s="9">
        <f>'DB Runes'!$H207</f>
        <v>0</v>
      </c>
      <c r="K207" s="9" t="str">
        <f>IF('DB Runes'!$I207="{}","",IF(RIGHT(LEFT('DB Runes'!$I207,14),1)="f","false","true"))</f>
        <v>true</v>
      </c>
      <c r="L207" s="9" t="e">
        <f>IF(K207="","",IF(K207="true",LEFT(RIGHT('DB Runes'!$I207,LEN('DB Runes'!$I207)-27),LEN('DB Runes'!$I207)-28),LEFT(RIGHT('DB Runes'!$I207,LEN('DB Runes'!$I207)-28),LEN('DB Runes'!$I207)-29)))</f>
        <v>#VALUE!</v>
      </c>
      <c r="M207" s="9">
        <f>'DB Runes'!$J207</f>
        <v>0</v>
      </c>
      <c r="N207" s="9">
        <f>'DB Runes'!$K207</f>
        <v>0</v>
      </c>
      <c r="O207" s="9" t="str">
        <f>IF('DB Runes'!$L207="{}","",IF(RIGHT(LEFT('DB Runes'!$L207,14),1)="f","false","true"))</f>
        <v>true</v>
      </c>
      <c r="P207" s="9" t="e">
        <f>IF(O207="","",IF(O207="true",LEFT(RIGHT('DB Runes'!$L207,LEN('DB Runes'!$L207)-27),LEN('DB Runes'!$L207)-28),LEFT(RIGHT('DB Runes'!$L207,LEN('DB Runes'!$L207)-28),LEN('DB Runes'!$L207)-29)))</f>
        <v>#VALUE!</v>
      </c>
      <c r="R207" s="9" t="str">
        <f ca="1">IFERROR(sub_stat_v&amp;enchant_true?&amp;IF(G_v_equal_0&gt;0,G_v_brackets,"")&amp;g_e_equal_perfect,"")</f>
        <v/>
      </c>
      <c r="S207" s="9" t="str">
        <f ca="1">IFERROR(sub_stat_v&amp;enchant_true?&amp;IF(G_v_equal_0&gt;0,G_v_brackets,"")&amp;g_e_equal_perfect,"")</f>
        <v/>
      </c>
      <c r="T207" s="9" t="str">
        <f ca="1">IFERROR(sub_stat_v&amp;enchant_true?&amp;IF(G_v_equal_0&gt;0,G_v_brackets,"")&amp;g_e_equal_perfect,"")</f>
        <v/>
      </c>
      <c r="U207" s="9" t="str">
        <f ca="1">IFERROR(sub_stat_v&amp;enchant_true?&amp;IF(G_v_equal_0&gt;0,G_v_brackets,"")&amp;g_e_equal_perfect,"")</f>
        <v/>
      </c>
      <c r="V207" s="9" t="str">
        <f ca="1">IFERROR(sub_stat_v&amp;enchant_true?&amp;IF(G_v_equal_0&gt;0,G_v_brackets,"")&amp;g_e_equal_perfect,"")</f>
        <v/>
      </c>
      <c r="W207" s="9" t="str">
        <f ca="1">IFERROR(sub_stat_v&amp;enchant_true?&amp;IF(G_v_equal_0&gt;0,G_v_brackets,"")&amp;g_e_equal_perfect,"")</f>
        <v/>
      </c>
      <c r="X207" s="9" t="str">
        <f ca="1">IFERROR(sub_stat_v&amp;enchant_true?&amp;IF(G_v_equal_0&gt;0,G_v_brackets,"")&amp;g_e_equal_perfect,"")</f>
        <v/>
      </c>
      <c r="Y207" s="9" t="str">
        <f ca="1">IFERROR(sub_stat_v&amp;enchant_true?&amp;IF(G_v_equal_0&gt;0,G_v_brackets,"")&amp;g_e_equal_perfect,"")</f>
        <v/>
      </c>
      <c r="Z207" s="9" t="str">
        <f ca="1">IFERROR(sub_stat_v&amp;enchant_true?&amp;IF(G_v_equal_0&gt;0,G_v_brackets,"")&amp;g_e_equal_perfect,"")</f>
        <v/>
      </c>
      <c r="AA207" s="9" t="str">
        <f ca="1">IFERROR(sub_stat_v&amp;enchant_true?&amp;IF(G_v_equal_0&gt;0,G_v_brackets,"")&amp;g_e_equal_perfect,"")</f>
        <v/>
      </c>
      <c r="AB207" s="9" t="str">
        <f ca="1">IFERROR(sub_stat_v&amp;enchant_true?&amp;IF(G_v_equal_0&gt;0,G_v_brackets,"")&amp;g_e_equal_perfect,"")</f>
        <v/>
      </c>
      <c r="AQ207">
        <f>'DB Runes'!O207</f>
        <v>0</v>
      </c>
      <c r="AR207" s="9">
        <f>IF($BI207=A207,VLOOKUP($AQ207,Runes!$AD:$AF,3,FALSE),A207)</f>
        <v>0</v>
      </c>
      <c r="AS207" s="9">
        <f t="shared" si="13"/>
        <v>0</v>
      </c>
      <c r="AT207" s="11" t="str">
        <f>IF($BJ207=AR207,"true",IF('DB Runes'!$C207="{}","",IF(RIGHT(LEFT('DB Runes'!$C207,14),1)="f","false","true")))</f>
        <v>true</v>
      </c>
      <c r="AU207" s="11">
        <f>IFERROR(IF(AS207=0,0,IF(AR207=$BJ207,LEFT(RIGHT('DB Runes'!$C207,LEN('DB Runes'!$C207)-28),LEN('DB Runes'!$F207)-29),IF(AT207="true",LEFT(RIGHT('DB Runes'!$C207,LEN('DB Runes'!$C207)-27),LEN('DB Runes'!$C207)-28),LEFT(RIGHT('DB Runes'!$C207,LEN('DB Runes'!$C207)-28),LEN('DB Runes'!$C207)-29)))),0)</f>
        <v>0</v>
      </c>
      <c r="AV207" s="9">
        <f>IF($BI207=E207,VLOOKUP($AQ207,Runes!$AD:$AF,3,FALSE),E207)</f>
        <v>0</v>
      </c>
      <c r="AW207" s="9">
        <f t="shared" si="14"/>
        <v>0</v>
      </c>
      <c r="AX207" s="11" t="str">
        <f>IF($BJ207=AV207,"true",IF('DB Runes'!$F207="{}","",IF(RIGHT(LEFT('DB Runes'!$F207,14),1)="f","false","true")))</f>
        <v>true</v>
      </c>
      <c r="AY207" s="11">
        <f>IFERROR(IF(AW207=0,0,IF(AV207=$BJ207,LEFT(RIGHT('DB Runes'!$F207,LEN('DB Runes'!$F207)-28),LEN('DB Runes'!$F207)-29),IF(AX207="true",LEFT(RIGHT('DB Runes'!$F207,LEN('DB Runes'!$F207)-27),LEN('DB Runes'!$F207)-28),LEFT(RIGHT('DB Runes'!$F207,LEN('DB Runes'!$F207)-28),LEN('DB Runes'!$F207)-29)))),0)</f>
        <v>0</v>
      </c>
      <c r="AZ207" s="9">
        <f>IF($BI207=I207,VLOOKUP($AQ207,Runes!$AD:$AF,3,FALSE),I207)</f>
        <v>0</v>
      </c>
      <c r="BA207" s="9">
        <f t="shared" si="12"/>
        <v>0</v>
      </c>
      <c r="BB207" s="11" t="str">
        <f>IF($BJ207=AZ207,"true",IF('DB Runes'!$I207="{}","",IF(RIGHT(LEFT('DB Runes'!$I207,14),1)="f","false","true")))</f>
        <v>true</v>
      </c>
      <c r="BC207" s="11">
        <f>IFERROR(IF(BA207=0,0,IF(AZ207=$BJ207,LEFT(RIGHT('DB Runes'!$I207,LEN('DB Runes'!$I207)-28),LEN('DB Runes'!$I207)-29),IF(BB207="true",LEFT(RIGHT('DB Runes'!$I207,LEN('DB Runes'!$I207)-27),LEN('DB Runes'!$I207)-28),LEFT(RIGHT('DB Runes'!$I207,LEN('DB Runes'!$I207)-28),LEN('DB Runes'!$I207)-29)))),0)</f>
        <v>0</v>
      </c>
      <c r="BD207" s="9">
        <f>IF($BI207=M207,VLOOKUP($AQ207,Runes!$AD:$AF,3,FALSE),M207)</f>
        <v>0</v>
      </c>
      <c r="BE207" s="9">
        <f t="shared" si="15"/>
        <v>0</v>
      </c>
      <c r="BF207" s="11" t="str">
        <f>IF($BJ207=BD207,"true",IF('DB Runes'!$L207="{}","",IF(RIGHT(LEFT('DB Runes'!$L207,14),1)="f","false","true")))</f>
        <v>true</v>
      </c>
      <c r="BG207" s="11">
        <f>IFERROR(IF(BE207=0,0,IF(BD207=$BJ207,LEFT(RIGHT('DB Runes'!$L207,LEN('DB Runes'!$L207)-28),LEN('DB Runes'!$L207)-29),IF(BF207="true",LEFT(RIGHT('DB Runes'!$L207,LEN('DB Runes'!$L207)-27),LEN('DB Runes'!$L207)-28),LEFT(RIGHT('DB Runes'!$L207,LEN('DB Runes'!$L207)-28),LEN('DB Runes'!$L207)-29)))),0)</f>
        <v>0</v>
      </c>
      <c r="BH207">
        <f>IFERROR(VLOOKUP($AQ207,Runes!$AM:$AP,4,FALSE),0)</f>
        <v>0</v>
      </c>
      <c r="BI207">
        <f>IFERROR(VLOOKUP($AQ207,Runes!$AD:$AF,2,FALSE),0)</f>
        <v>0</v>
      </c>
      <c r="BJ207">
        <f>IFERROR(VLOOKUP($AQ207,Runes!$AD:$AF,3,FALSE),0)</f>
        <v>0</v>
      </c>
    </row>
    <row r="208" spans="1:62" x14ac:dyDescent="0.25">
      <c r="A208" s="9">
        <f>'DB Runes'!$A208</f>
        <v>0</v>
      </c>
      <c r="B208" s="9">
        <f>'DB Runes'!$B208</f>
        <v>0</v>
      </c>
      <c r="C208" s="9" t="str">
        <f>IF('DB Runes'!$C208="{}","",IF(RIGHT(LEFT('DB Runes'!$C208,14),1)="f","false","true"))</f>
        <v>true</v>
      </c>
      <c r="D208" s="9" t="e">
        <f>IF(C208="","",IF(C208="true",LEFT(RIGHT('DB Runes'!$C208,LEN('DB Runes'!$C208)-27),LEN('DB Runes'!$C208)-28),LEFT(RIGHT('DB Runes'!$C208,LEN('DB Runes'!$C208)-28),LEN('DB Runes'!$C208)-29)))</f>
        <v>#VALUE!</v>
      </c>
      <c r="E208" s="9">
        <f>'DB Runes'!$D208</f>
        <v>0</v>
      </c>
      <c r="F208" s="9">
        <f>'DB Runes'!$E208</f>
        <v>0</v>
      </c>
      <c r="G208" s="9" t="str">
        <f>IF('DB Runes'!$F208="{}","",IF(RIGHT(LEFT('DB Runes'!$F208,14),1)="f","false","true"))</f>
        <v>true</v>
      </c>
      <c r="H208" s="9" t="e">
        <f>IF(G208="","",IF(G208="true",LEFT(RIGHT('DB Runes'!$F208,LEN('DB Runes'!$F208)-27),LEN('DB Runes'!$F208)-28),LEFT(RIGHT('DB Runes'!$F208,LEN('DB Runes'!$F208)-28),LEN('DB Runes'!$F208)-29)))</f>
        <v>#VALUE!</v>
      </c>
      <c r="I208" s="9">
        <f>'DB Runes'!$G208</f>
        <v>0</v>
      </c>
      <c r="J208" s="9">
        <f>'DB Runes'!$H208</f>
        <v>0</v>
      </c>
      <c r="K208" s="9" t="str">
        <f>IF('DB Runes'!$I208="{}","",IF(RIGHT(LEFT('DB Runes'!$I208,14),1)="f","false","true"))</f>
        <v>true</v>
      </c>
      <c r="L208" s="9" t="e">
        <f>IF(K208="","",IF(K208="true",LEFT(RIGHT('DB Runes'!$I208,LEN('DB Runes'!$I208)-27),LEN('DB Runes'!$I208)-28),LEFT(RIGHT('DB Runes'!$I208,LEN('DB Runes'!$I208)-28),LEN('DB Runes'!$I208)-29)))</f>
        <v>#VALUE!</v>
      </c>
      <c r="M208" s="9">
        <f>'DB Runes'!$J208</f>
        <v>0</v>
      </c>
      <c r="N208" s="9">
        <f>'DB Runes'!$K208</f>
        <v>0</v>
      </c>
      <c r="O208" s="9" t="str">
        <f>IF('DB Runes'!$L208="{}","",IF(RIGHT(LEFT('DB Runes'!$L208,14),1)="f","false","true"))</f>
        <v>true</v>
      </c>
      <c r="P208" s="9" t="e">
        <f>IF(O208="","",IF(O208="true",LEFT(RIGHT('DB Runes'!$L208,LEN('DB Runes'!$L208)-27),LEN('DB Runes'!$L208)-28),LEFT(RIGHT('DB Runes'!$L208,LEN('DB Runes'!$L208)-28),LEN('DB Runes'!$L208)-29)))</f>
        <v>#VALUE!</v>
      </c>
      <c r="R208" s="9" t="str">
        <f ca="1">IFERROR(sub_stat_v&amp;enchant_true?&amp;IF(G_v_equal_0&gt;0,G_v_brackets,"")&amp;g_e_equal_perfect,"")</f>
        <v/>
      </c>
      <c r="S208" s="9" t="str">
        <f ca="1">IFERROR(sub_stat_v&amp;enchant_true?&amp;IF(G_v_equal_0&gt;0,G_v_brackets,"")&amp;g_e_equal_perfect,"")</f>
        <v/>
      </c>
      <c r="T208" s="9" t="str">
        <f ca="1">IFERROR(sub_stat_v&amp;enchant_true?&amp;IF(G_v_equal_0&gt;0,G_v_brackets,"")&amp;g_e_equal_perfect,"")</f>
        <v/>
      </c>
      <c r="U208" s="9" t="str">
        <f ca="1">IFERROR(sub_stat_v&amp;enchant_true?&amp;IF(G_v_equal_0&gt;0,G_v_brackets,"")&amp;g_e_equal_perfect,"")</f>
        <v/>
      </c>
      <c r="V208" s="9" t="str">
        <f ca="1">IFERROR(sub_stat_v&amp;enchant_true?&amp;IF(G_v_equal_0&gt;0,G_v_brackets,"")&amp;g_e_equal_perfect,"")</f>
        <v/>
      </c>
      <c r="W208" s="9" t="str">
        <f ca="1">IFERROR(sub_stat_v&amp;enchant_true?&amp;IF(G_v_equal_0&gt;0,G_v_brackets,"")&amp;g_e_equal_perfect,"")</f>
        <v/>
      </c>
      <c r="X208" s="9" t="str">
        <f ca="1">IFERROR(sub_stat_v&amp;enchant_true?&amp;IF(G_v_equal_0&gt;0,G_v_brackets,"")&amp;g_e_equal_perfect,"")</f>
        <v/>
      </c>
      <c r="Y208" s="9" t="str">
        <f ca="1">IFERROR(sub_stat_v&amp;enchant_true?&amp;IF(G_v_equal_0&gt;0,G_v_brackets,"")&amp;g_e_equal_perfect,"")</f>
        <v/>
      </c>
      <c r="Z208" s="9" t="str">
        <f ca="1">IFERROR(sub_stat_v&amp;enchant_true?&amp;IF(G_v_equal_0&gt;0,G_v_brackets,"")&amp;g_e_equal_perfect,"")</f>
        <v/>
      </c>
      <c r="AA208" s="9" t="str">
        <f ca="1">IFERROR(sub_stat_v&amp;enchant_true?&amp;IF(G_v_equal_0&gt;0,G_v_brackets,"")&amp;g_e_equal_perfect,"")</f>
        <v/>
      </c>
      <c r="AB208" s="9" t="str">
        <f ca="1">IFERROR(sub_stat_v&amp;enchant_true?&amp;IF(G_v_equal_0&gt;0,G_v_brackets,"")&amp;g_e_equal_perfect,"")</f>
        <v/>
      </c>
      <c r="AQ208">
        <f>'DB Runes'!O208</f>
        <v>0</v>
      </c>
      <c r="AR208" s="9">
        <f>IF($BI208=A208,VLOOKUP($AQ208,Runes!$AD:$AF,3,FALSE),A208)</f>
        <v>0</v>
      </c>
      <c r="AS208" s="9">
        <f t="shared" si="13"/>
        <v>0</v>
      </c>
      <c r="AT208" s="11" t="str">
        <f>IF($BJ208=AR208,"true",IF('DB Runes'!$C208="{}","",IF(RIGHT(LEFT('DB Runes'!$C208,14),1)="f","false","true")))</f>
        <v>true</v>
      </c>
      <c r="AU208" s="11">
        <f>IFERROR(IF(AS208=0,0,IF(AR208=$BJ208,LEFT(RIGHT('DB Runes'!$C208,LEN('DB Runes'!$C208)-28),LEN('DB Runes'!$F208)-29),IF(AT208="true",LEFT(RIGHT('DB Runes'!$C208,LEN('DB Runes'!$C208)-27),LEN('DB Runes'!$C208)-28),LEFT(RIGHT('DB Runes'!$C208,LEN('DB Runes'!$C208)-28),LEN('DB Runes'!$C208)-29)))),0)</f>
        <v>0</v>
      </c>
      <c r="AV208" s="9">
        <f>IF($BI208=E208,VLOOKUP($AQ208,Runes!$AD:$AF,3,FALSE),E208)</f>
        <v>0</v>
      </c>
      <c r="AW208" s="9">
        <f t="shared" si="14"/>
        <v>0</v>
      </c>
      <c r="AX208" s="11" t="str">
        <f>IF($BJ208=AV208,"true",IF('DB Runes'!$F208="{}","",IF(RIGHT(LEFT('DB Runes'!$F208,14),1)="f","false","true")))</f>
        <v>true</v>
      </c>
      <c r="AY208" s="11">
        <f>IFERROR(IF(AW208=0,0,IF(AV208=$BJ208,LEFT(RIGHT('DB Runes'!$F208,LEN('DB Runes'!$F208)-28),LEN('DB Runes'!$F208)-29),IF(AX208="true",LEFT(RIGHT('DB Runes'!$F208,LEN('DB Runes'!$F208)-27),LEN('DB Runes'!$F208)-28),LEFT(RIGHT('DB Runes'!$F208,LEN('DB Runes'!$F208)-28),LEN('DB Runes'!$F208)-29)))),0)</f>
        <v>0</v>
      </c>
      <c r="AZ208" s="9">
        <f>IF($BI208=I208,VLOOKUP($AQ208,Runes!$AD:$AF,3,FALSE),I208)</f>
        <v>0</v>
      </c>
      <c r="BA208" s="9">
        <f t="shared" si="12"/>
        <v>0</v>
      </c>
      <c r="BB208" s="11" t="str">
        <f>IF($BJ208=AZ208,"true",IF('DB Runes'!$I208="{}","",IF(RIGHT(LEFT('DB Runes'!$I208,14),1)="f","false","true")))</f>
        <v>true</v>
      </c>
      <c r="BC208" s="11">
        <f>IFERROR(IF(BA208=0,0,IF(AZ208=$BJ208,LEFT(RIGHT('DB Runes'!$I208,LEN('DB Runes'!$I208)-28),LEN('DB Runes'!$I208)-29),IF(BB208="true",LEFT(RIGHT('DB Runes'!$I208,LEN('DB Runes'!$I208)-27),LEN('DB Runes'!$I208)-28),LEFT(RIGHT('DB Runes'!$I208,LEN('DB Runes'!$I208)-28),LEN('DB Runes'!$I208)-29)))),0)</f>
        <v>0</v>
      </c>
      <c r="BD208" s="9">
        <f>IF($BI208=M208,VLOOKUP($AQ208,Runes!$AD:$AF,3,FALSE),M208)</f>
        <v>0</v>
      </c>
      <c r="BE208" s="9">
        <f t="shared" si="15"/>
        <v>0</v>
      </c>
      <c r="BF208" s="11" t="str">
        <f>IF($BJ208=BD208,"true",IF('DB Runes'!$L208="{}","",IF(RIGHT(LEFT('DB Runes'!$L208,14),1)="f","false","true")))</f>
        <v>true</v>
      </c>
      <c r="BG208" s="11">
        <f>IFERROR(IF(BE208=0,0,IF(BD208=$BJ208,LEFT(RIGHT('DB Runes'!$L208,LEN('DB Runes'!$L208)-28),LEN('DB Runes'!$L208)-29),IF(BF208="true",LEFT(RIGHT('DB Runes'!$L208,LEN('DB Runes'!$L208)-27),LEN('DB Runes'!$L208)-28),LEFT(RIGHT('DB Runes'!$L208,LEN('DB Runes'!$L208)-28),LEN('DB Runes'!$L208)-29)))),0)</f>
        <v>0</v>
      </c>
      <c r="BH208">
        <f>IFERROR(VLOOKUP($AQ208,Runes!$AM:$AP,4,FALSE),0)</f>
        <v>0</v>
      </c>
      <c r="BI208">
        <f>IFERROR(VLOOKUP($AQ208,Runes!$AD:$AF,2,FALSE),0)</f>
        <v>0</v>
      </c>
      <c r="BJ208">
        <f>IFERROR(VLOOKUP($AQ208,Runes!$AD:$AF,3,FALSE),0)</f>
        <v>0</v>
      </c>
    </row>
    <row r="209" spans="1:62" x14ac:dyDescent="0.25">
      <c r="A209" s="9">
        <f>'DB Runes'!$A209</f>
        <v>0</v>
      </c>
      <c r="B209" s="9">
        <f>'DB Runes'!$B209</f>
        <v>0</v>
      </c>
      <c r="C209" s="9" t="str">
        <f>IF('DB Runes'!$C209="{}","",IF(RIGHT(LEFT('DB Runes'!$C209,14),1)="f","false","true"))</f>
        <v>true</v>
      </c>
      <c r="D209" s="9" t="e">
        <f>IF(C209="","",IF(C209="true",LEFT(RIGHT('DB Runes'!$C209,LEN('DB Runes'!$C209)-27),LEN('DB Runes'!$C209)-28),LEFT(RIGHT('DB Runes'!$C209,LEN('DB Runes'!$C209)-28),LEN('DB Runes'!$C209)-29)))</f>
        <v>#VALUE!</v>
      </c>
      <c r="E209" s="9">
        <f>'DB Runes'!$D209</f>
        <v>0</v>
      </c>
      <c r="F209" s="9">
        <f>'DB Runes'!$E209</f>
        <v>0</v>
      </c>
      <c r="G209" s="9" t="str">
        <f>IF('DB Runes'!$F209="{}","",IF(RIGHT(LEFT('DB Runes'!$F209,14),1)="f","false","true"))</f>
        <v>true</v>
      </c>
      <c r="H209" s="9" t="e">
        <f>IF(G209="","",IF(G209="true",LEFT(RIGHT('DB Runes'!$F209,LEN('DB Runes'!$F209)-27),LEN('DB Runes'!$F209)-28),LEFT(RIGHT('DB Runes'!$F209,LEN('DB Runes'!$F209)-28),LEN('DB Runes'!$F209)-29)))</f>
        <v>#VALUE!</v>
      </c>
      <c r="I209" s="9">
        <f>'DB Runes'!$G209</f>
        <v>0</v>
      </c>
      <c r="J209" s="9">
        <f>'DB Runes'!$H209</f>
        <v>0</v>
      </c>
      <c r="K209" s="9" t="str">
        <f>IF('DB Runes'!$I209="{}","",IF(RIGHT(LEFT('DB Runes'!$I209,14),1)="f","false","true"))</f>
        <v>true</v>
      </c>
      <c r="L209" s="9" t="e">
        <f>IF(K209="","",IF(K209="true",LEFT(RIGHT('DB Runes'!$I209,LEN('DB Runes'!$I209)-27),LEN('DB Runes'!$I209)-28),LEFT(RIGHT('DB Runes'!$I209,LEN('DB Runes'!$I209)-28),LEN('DB Runes'!$I209)-29)))</f>
        <v>#VALUE!</v>
      </c>
      <c r="M209" s="9">
        <f>'DB Runes'!$J209</f>
        <v>0</v>
      </c>
      <c r="N209" s="9">
        <f>'DB Runes'!$K209</f>
        <v>0</v>
      </c>
      <c r="O209" s="9" t="str">
        <f>IF('DB Runes'!$L209="{}","",IF(RIGHT(LEFT('DB Runes'!$L209,14),1)="f","false","true"))</f>
        <v>true</v>
      </c>
      <c r="P209" s="9" t="e">
        <f>IF(O209="","",IF(O209="true",LEFT(RIGHT('DB Runes'!$L209,LEN('DB Runes'!$L209)-27),LEN('DB Runes'!$L209)-28),LEFT(RIGHT('DB Runes'!$L209,LEN('DB Runes'!$L209)-28),LEN('DB Runes'!$L209)-29)))</f>
        <v>#VALUE!</v>
      </c>
      <c r="R209" s="9" t="str">
        <f ca="1">IFERROR(sub_stat_v&amp;enchant_true?&amp;IF(G_v_equal_0&gt;0,G_v_brackets,"")&amp;g_e_equal_perfect,"")</f>
        <v/>
      </c>
      <c r="S209" s="9" t="str">
        <f ca="1">IFERROR(sub_stat_v&amp;enchant_true?&amp;IF(G_v_equal_0&gt;0,G_v_brackets,"")&amp;g_e_equal_perfect,"")</f>
        <v/>
      </c>
      <c r="T209" s="9" t="str">
        <f ca="1">IFERROR(sub_stat_v&amp;enchant_true?&amp;IF(G_v_equal_0&gt;0,G_v_brackets,"")&amp;g_e_equal_perfect,"")</f>
        <v/>
      </c>
      <c r="U209" s="9" t="str">
        <f ca="1">IFERROR(sub_stat_v&amp;enchant_true?&amp;IF(G_v_equal_0&gt;0,G_v_brackets,"")&amp;g_e_equal_perfect,"")</f>
        <v/>
      </c>
      <c r="V209" s="9" t="str">
        <f ca="1">IFERROR(sub_stat_v&amp;enchant_true?&amp;IF(G_v_equal_0&gt;0,G_v_brackets,"")&amp;g_e_equal_perfect,"")</f>
        <v/>
      </c>
      <c r="W209" s="9" t="str">
        <f ca="1">IFERROR(sub_stat_v&amp;enchant_true?&amp;IF(G_v_equal_0&gt;0,G_v_brackets,"")&amp;g_e_equal_perfect,"")</f>
        <v/>
      </c>
      <c r="X209" s="9" t="str">
        <f ca="1">IFERROR(sub_stat_v&amp;enchant_true?&amp;IF(G_v_equal_0&gt;0,G_v_brackets,"")&amp;g_e_equal_perfect,"")</f>
        <v/>
      </c>
      <c r="Y209" s="9" t="str">
        <f ca="1">IFERROR(sub_stat_v&amp;enchant_true?&amp;IF(G_v_equal_0&gt;0,G_v_brackets,"")&amp;g_e_equal_perfect,"")</f>
        <v/>
      </c>
      <c r="Z209" s="9" t="str">
        <f ca="1">IFERROR(sub_stat_v&amp;enchant_true?&amp;IF(G_v_equal_0&gt;0,G_v_brackets,"")&amp;g_e_equal_perfect,"")</f>
        <v/>
      </c>
      <c r="AA209" s="9" t="str">
        <f ca="1">IFERROR(sub_stat_v&amp;enchant_true?&amp;IF(G_v_equal_0&gt;0,G_v_brackets,"")&amp;g_e_equal_perfect,"")</f>
        <v/>
      </c>
      <c r="AB209" s="9" t="str">
        <f ca="1">IFERROR(sub_stat_v&amp;enchant_true?&amp;IF(G_v_equal_0&gt;0,G_v_brackets,"")&amp;g_e_equal_perfect,"")</f>
        <v/>
      </c>
      <c r="AQ209">
        <f>'DB Runes'!O209</f>
        <v>0</v>
      </c>
      <c r="AR209" s="9">
        <f>IF($BI209=A209,VLOOKUP($AQ209,Runes!$AD:$AF,3,FALSE),A209)</f>
        <v>0</v>
      </c>
      <c r="AS209" s="9">
        <f t="shared" si="13"/>
        <v>0</v>
      </c>
      <c r="AT209" s="11" t="str">
        <f>IF($BJ209=AR209,"true",IF('DB Runes'!$C209="{}","",IF(RIGHT(LEFT('DB Runes'!$C209,14),1)="f","false","true")))</f>
        <v>true</v>
      </c>
      <c r="AU209" s="11">
        <f>IFERROR(IF(AS209=0,0,IF(AR209=$BJ209,LEFT(RIGHT('DB Runes'!$C209,LEN('DB Runes'!$C209)-28),LEN('DB Runes'!$F209)-29),IF(AT209="true",LEFT(RIGHT('DB Runes'!$C209,LEN('DB Runes'!$C209)-27),LEN('DB Runes'!$C209)-28),LEFT(RIGHT('DB Runes'!$C209,LEN('DB Runes'!$C209)-28),LEN('DB Runes'!$C209)-29)))),0)</f>
        <v>0</v>
      </c>
      <c r="AV209" s="9">
        <f>IF($BI209=E209,VLOOKUP($AQ209,Runes!$AD:$AF,3,FALSE),E209)</f>
        <v>0</v>
      </c>
      <c r="AW209" s="9">
        <f t="shared" si="14"/>
        <v>0</v>
      </c>
      <c r="AX209" s="11" t="str">
        <f>IF($BJ209=AV209,"true",IF('DB Runes'!$F209="{}","",IF(RIGHT(LEFT('DB Runes'!$F209,14),1)="f","false","true")))</f>
        <v>true</v>
      </c>
      <c r="AY209" s="11">
        <f>IFERROR(IF(AW209=0,0,IF(AV209=$BJ209,LEFT(RIGHT('DB Runes'!$F209,LEN('DB Runes'!$F209)-28),LEN('DB Runes'!$F209)-29),IF(AX209="true",LEFT(RIGHT('DB Runes'!$F209,LEN('DB Runes'!$F209)-27),LEN('DB Runes'!$F209)-28),LEFT(RIGHT('DB Runes'!$F209,LEN('DB Runes'!$F209)-28),LEN('DB Runes'!$F209)-29)))),0)</f>
        <v>0</v>
      </c>
      <c r="AZ209" s="9">
        <f>IF($BI209=I209,VLOOKUP($AQ209,Runes!$AD:$AF,3,FALSE),I209)</f>
        <v>0</v>
      </c>
      <c r="BA209" s="9">
        <f t="shared" si="12"/>
        <v>0</v>
      </c>
      <c r="BB209" s="11" t="str">
        <f>IF($BJ209=AZ209,"true",IF('DB Runes'!$I209="{}","",IF(RIGHT(LEFT('DB Runes'!$I209,14),1)="f","false","true")))</f>
        <v>true</v>
      </c>
      <c r="BC209" s="11">
        <f>IFERROR(IF(BA209=0,0,IF(AZ209=$BJ209,LEFT(RIGHT('DB Runes'!$I209,LEN('DB Runes'!$I209)-28),LEN('DB Runes'!$I209)-29),IF(BB209="true",LEFT(RIGHT('DB Runes'!$I209,LEN('DB Runes'!$I209)-27),LEN('DB Runes'!$I209)-28),LEFT(RIGHT('DB Runes'!$I209,LEN('DB Runes'!$I209)-28),LEN('DB Runes'!$I209)-29)))),0)</f>
        <v>0</v>
      </c>
      <c r="BD209" s="9">
        <f>IF($BI209=M209,VLOOKUP($AQ209,Runes!$AD:$AF,3,FALSE),M209)</f>
        <v>0</v>
      </c>
      <c r="BE209" s="9">
        <f t="shared" si="15"/>
        <v>0</v>
      </c>
      <c r="BF209" s="11" t="str">
        <f>IF($BJ209=BD209,"true",IF('DB Runes'!$L209="{}","",IF(RIGHT(LEFT('DB Runes'!$L209,14),1)="f","false","true")))</f>
        <v>true</v>
      </c>
      <c r="BG209" s="11">
        <f>IFERROR(IF(BE209=0,0,IF(BD209=$BJ209,LEFT(RIGHT('DB Runes'!$L209,LEN('DB Runes'!$L209)-28),LEN('DB Runes'!$L209)-29),IF(BF209="true",LEFT(RIGHT('DB Runes'!$L209,LEN('DB Runes'!$L209)-27),LEN('DB Runes'!$L209)-28),LEFT(RIGHT('DB Runes'!$L209,LEN('DB Runes'!$L209)-28),LEN('DB Runes'!$L209)-29)))),0)</f>
        <v>0</v>
      </c>
      <c r="BH209">
        <f>IFERROR(VLOOKUP($AQ209,Runes!$AM:$AP,4,FALSE),0)</f>
        <v>0</v>
      </c>
      <c r="BI209">
        <f>IFERROR(VLOOKUP($AQ209,Runes!$AD:$AF,2,FALSE),0)</f>
        <v>0</v>
      </c>
      <c r="BJ209">
        <f>IFERROR(VLOOKUP($AQ209,Runes!$AD:$AF,3,FALSE),0)</f>
        <v>0</v>
      </c>
    </row>
    <row r="210" spans="1:62" x14ac:dyDescent="0.25">
      <c r="A210" s="9">
        <f>'DB Runes'!$A210</f>
        <v>0</v>
      </c>
      <c r="B210" s="9">
        <f>'DB Runes'!$B210</f>
        <v>0</v>
      </c>
      <c r="C210" s="9" t="str">
        <f>IF('DB Runes'!$C210="{}","",IF(RIGHT(LEFT('DB Runes'!$C210,14),1)="f","false","true"))</f>
        <v>true</v>
      </c>
      <c r="D210" s="9" t="e">
        <f>IF(C210="","",IF(C210="true",LEFT(RIGHT('DB Runes'!$C210,LEN('DB Runes'!$C210)-27),LEN('DB Runes'!$C210)-28),LEFT(RIGHT('DB Runes'!$C210,LEN('DB Runes'!$C210)-28),LEN('DB Runes'!$C210)-29)))</f>
        <v>#VALUE!</v>
      </c>
      <c r="E210" s="9">
        <f>'DB Runes'!$D210</f>
        <v>0</v>
      </c>
      <c r="F210" s="9">
        <f>'DB Runes'!$E210</f>
        <v>0</v>
      </c>
      <c r="G210" s="9" t="str">
        <f>IF('DB Runes'!$F210="{}","",IF(RIGHT(LEFT('DB Runes'!$F210,14),1)="f","false","true"))</f>
        <v>true</v>
      </c>
      <c r="H210" s="9" t="e">
        <f>IF(G210="","",IF(G210="true",LEFT(RIGHT('DB Runes'!$F210,LEN('DB Runes'!$F210)-27),LEN('DB Runes'!$F210)-28),LEFT(RIGHT('DB Runes'!$F210,LEN('DB Runes'!$F210)-28),LEN('DB Runes'!$F210)-29)))</f>
        <v>#VALUE!</v>
      </c>
      <c r="I210" s="9">
        <f>'DB Runes'!$G210</f>
        <v>0</v>
      </c>
      <c r="J210" s="9">
        <f>'DB Runes'!$H210</f>
        <v>0</v>
      </c>
      <c r="K210" s="9" t="str">
        <f>IF('DB Runes'!$I210="{}","",IF(RIGHT(LEFT('DB Runes'!$I210,14),1)="f","false","true"))</f>
        <v>true</v>
      </c>
      <c r="L210" s="9" t="e">
        <f>IF(K210="","",IF(K210="true",LEFT(RIGHT('DB Runes'!$I210,LEN('DB Runes'!$I210)-27),LEN('DB Runes'!$I210)-28),LEFT(RIGHT('DB Runes'!$I210,LEN('DB Runes'!$I210)-28),LEN('DB Runes'!$I210)-29)))</f>
        <v>#VALUE!</v>
      </c>
      <c r="M210" s="9">
        <f>'DB Runes'!$J210</f>
        <v>0</v>
      </c>
      <c r="N210" s="9">
        <f>'DB Runes'!$K210</f>
        <v>0</v>
      </c>
      <c r="O210" s="9" t="str">
        <f>IF('DB Runes'!$L210="{}","",IF(RIGHT(LEFT('DB Runes'!$L210,14),1)="f","false","true"))</f>
        <v>true</v>
      </c>
      <c r="P210" s="9" t="e">
        <f>IF(O210="","",IF(O210="true",LEFT(RIGHT('DB Runes'!$L210,LEN('DB Runes'!$L210)-27),LEN('DB Runes'!$L210)-28),LEFT(RIGHT('DB Runes'!$L210,LEN('DB Runes'!$L210)-28),LEN('DB Runes'!$L210)-29)))</f>
        <v>#VALUE!</v>
      </c>
      <c r="R210" s="9" t="str">
        <f ca="1">IFERROR(sub_stat_v&amp;enchant_true?&amp;IF(G_v_equal_0&gt;0,G_v_brackets,"")&amp;g_e_equal_perfect,"")</f>
        <v/>
      </c>
      <c r="S210" s="9" t="str">
        <f ca="1">IFERROR(sub_stat_v&amp;enchant_true?&amp;IF(G_v_equal_0&gt;0,G_v_brackets,"")&amp;g_e_equal_perfect,"")</f>
        <v/>
      </c>
      <c r="T210" s="9" t="str">
        <f ca="1">IFERROR(sub_stat_v&amp;enchant_true?&amp;IF(G_v_equal_0&gt;0,G_v_brackets,"")&amp;g_e_equal_perfect,"")</f>
        <v/>
      </c>
      <c r="U210" s="9" t="str">
        <f ca="1">IFERROR(sub_stat_v&amp;enchant_true?&amp;IF(G_v_equal_0&gt;0,G_v_brackets,"")&amp;g_e_equal_perfect,"")</f>
        <v/>
      </c>
      <c r="V210" s="9" t="str">
        <f ca="1">IFERROR(sub_stat_v&amp;enchant_true?&amp;IF(G_v_equal_0&gt;0,G_v_brackets,"")&amp;g_e_equal_perfect,"")</f>
        <v/>
      </c>
      <c r="W210" s="9" t="str">
        <f ca="1">IFERROR(sub_stat_v&amp;enchant_true?&amp;IF(G_v_equal_0&gt;0,G_v_brackets,"")&amp;g_e_equal_perfect,"")</f>
        <v/>
      </c>
      <c r="X210" s="9" t="str">
        <f ca="1">IFERROR(sub_stat_v&amp;enchant_true?&amp;IF(G_v_equal_0&gt;0,G_v_brackets,"")&amp;g_e_equal_perfect,"")</f>
        <v/>
      </c>
      <c r="Y210" s="9" t="str">
        <f ca="1">IFERROR(sub_stat_v&amp;enchant_true?&amp;IF(G_v_equal_0&gt;0,G_v_brackets,"")&amp;g_e_equal_perfect,"")</f>
        <v/>
      </c>
      <c r="Z210" s="9" t="str">
        <f ca="1">IFERROR(sub_stat_v&amp;enchant_true?&amp;IF(G_v_equal_0&gt;0,G_v_brackets,"")&amp;g_e_equal_perfect,"")</f>
        <v/>
      </c>
      <c r="AA210" s="9" t="str">
        <f ca="1">IFERROR(sub_stat_v&amp;enchant_true?&amp;IF(G_v_equal_0&gt;0,G_v_brackets,"")&amp;g_e_equal_perfect,"")</f>
        <v/>
      </c>
      <c r="AB210" s="9" t="str">
        <f ca="1">IFERROR(sub_stat_v&amp;enchant_true?&amp;IF(G_v_equal_0&gt;0,G_v_brackets,"")&amp;g_e_equal_perfect,"")</f>
        <v/>
      </c>
      <c r="AQ210">
        <f>'DB Runes'!O210</f>
        <v>0</v>
      </c>
      <c r="AR210" s="9">
        <f>IF($BI210=A210,VLOOKUP($AQ210,Runes!$AD:$AF,3,FALSE),A210)</f>
        <v>0</v>
      </c>
      <c r="AS210" s="9">
        <f t="shared" si="13"/>
        <v>0</v>
      </c>
      <c r="AT210" s="11" t="str">
        <f>IF($BJ210=AR210,"true",IF('DB Runes'!$C210="{}","",IF(RIGHT(LEFT('DB Runes'!$C210,14),1)="f","false","true")))</f>
        <v>true</v>
      </c>
      <c r="AU210" s="11">
        <f>IFERROR(IF(AS210=0,0,IF(AR210=$BJ210,LEFT(RIGHT('DB Runes'!$C210,LEN('DB Runes'!$C210)-28),LEN('DB Runes'!$F210)-29),IF(AT210="true",LEFT(RIGHT('DB Runes'!$C210,LEN('DB Runes'!$C210)-27),LEN('DB Runes'!$C210)-28),LEFT(RIGHT('DB Runes'!$C210,LEN('DB Runes'!$C210)-28),LEN('DB Runes'!$C210)-29)))),0)</f>
        <v>0</v>
      </c>
      <c r="AV210" s="9">
        <f>IF($BI210=E210,VLOOKUP($AQ210,Runes!$AD:$AF,3,FALSE),E210)</f>
        <v>0</v>
      </c>
      <c r="AW210" s="9">
        <f t="shared" si="14"/>
        <v>0</v>
      </c>
      <c r="AX210" s="11" t="str">
        <f>IF($BJ210=AV210,"true",IF('DB Runes'!$F210="{}","",IF(RIGHT(LEFT('DB Runes'!$F210,14),1)="f","false","true")))</f>
        <v>true</v>
      </c>
      <c r="AY210" s="11">
        <f>IFERROR(IF(AW210=0,0,IF(AV210=$BJ210,LEFT(RIGHT('DB Runes'!$F210,LEN('DB Runes'!$F210)-28),LEN('DB Runes'!$F210)-29),IF(AX210="true",LEFT(RIGHT('DB Runes'!$F210,LEN('DB Runes'!$F210)-27),LEN('DB Runes'!$F210)-28),LEFT(RIGHT('DB Runes'!$F210,LEN('DB Runes'!$F210)-28),LEN('DB Runes'!$F210)-29)))),0)</f>
        <v>0</v>
      </c>
      <c r="AZ210" s="9">
        <f>IF($BI210=I210,VLOOKUP($AQ210,Runes!$AD:$AF,3,FALSE),I210)</f>
        <v>0</v>
      </c>
      <c r="BA210" s="9">
        <f t="shared" si="12"/>
        <v>0</v>
      </c>
      <c r="BB210" s="11" t="str">
        <f>IF($BJ210=AZ210,"true",IF('DB Runes'!$I210="{}","",IF(RIGHT(LEFT('DB Runes'!$I210,14),1)="f","false","true")))</f>
        <v>true</v>
      </c>
      <c r="BC210" s="11">
        <f>IFERROR(IF(BA210=0,0,IF(AZ210=$BJ210,LEFT(RIGHT('DB Runes'!$I210,LEN('DB Runes'!$I210)-28),LEN('DB Runes'!$I210)-29),IF(BB210="true",LEFT(RIGHT('DB Runes'!$I210,LEN('DB Runes'!$I210)-27),LEN('DB Runes'!$I210)-28),LEFT(RIGHT('DB Runes'!$I210,LEN('DB Runes'!$I210)-28),LEN('DB Runes'!$I210)-29)))),0)</f>
        <v>0</v>
      </c>
      <c r="BD210" s="9">
        <f>IF($BI210=M210,VLOOKUP($AQ210,Runes!$AD:$AF,3,FALSE),M210)</f>
        <v>0</v>
      </c>
      <c r="BE210" s="9">
        <f t="shared" si="15"/>
        <v>0</v>
      </c>
      <c r="BF210" s="11" t="str">
        <f>IF($BJ210=BD210,"true",IF('DB Runes'!$L210="{}","",IF(RIGHT(LEFT('DB Runes'!$L210,14),1)="f","false","true")))</f>
        <v>true</v>
      </c>
      <c r="BG210" s="11">
        <f>IFERROR(IF(BE210=0,0,IF(BD210=$BJ210,LEFT(RIGHT('DB Runes'!$L210,LEN('DB Runes'!$L210)-28),LEN('DB Runes'!$L210)-29),IF(BF210="true",LEFT(RIGHT('DB Runes'!$L210,LEN('DB Runes'!$L210)-27),LEN('DB Runes'!$L210)-28),LEFT(RIGHT('DB Runes'!$L210,LEN('DB Runes'!$L210)-28),LEN('DB Runes'!$L210)-29)))),0)</f>
        <v>0</v>
      </c>
      <c r="BH210">
        <f>IFERROR(VLOOKUP($AQ210,Runes!$AM:$AP,4,FALSE),0)</f>
        <v>0</v>
      </c>
      <c r="BI210">
        <f>IFERROR(VLOOKUP($AQ210,Runes!$AD:$AF,2,FALSE),0)</f>
        <v>0</v>
      </c>
      <c r="BJ210">
        <f>IFERROR(VLOOKUP($AQ210,Runes!$AD:$AF,3,FALSE),0)</f>
        <v>0</v>
      </c>
    </row>
    <row r="211" spans="1:62" x14ac:dyDescent="0.25">
      <c r="A211" s="9">
        <f>'DB Runes'!$A211</f>
        <v>0</v>
      </c>
      <c r="B211" s="9">
        <f>'DB Runes'!$B211</f>
        <v>0</v>
      </c>
      <c r="C211" s="9" t="str">
        <f>IF('DB Runes'!$C211="{}","",IF(RIGHT(LEFT('DB Runes'!$C211,14),1)="f","false","true"))</f>
        <v>true</v>
      </c>
      <c r="D211" s="9" t="e">
        <f>IF(C211="","",IF(C211="true",LEFT(RIGHT('DB Runes'!$C211,LEN('DB Runes'!$C211)-27),LEN('DB Runes'!$C211)-28),LEFT(RIGHT('DB Runes'!$C211,LEN('DB Runes'!$C211)-28),LEN('DB Runes'!$C211)-29)))</f>
        <v>#VALUE!</v>
      </c>
      <c r="E211" s="9">
        <f>'DB Runes'!$D211</f>
        <v>0</v>
      </c>
      <c r="F211" s="9">
        <f>'DB Runes'!$E211</f>
        <v>0</v>
      </c>
      <c r="G211" s="9" t="str">
        <f>IF('DB Runes'!$F211="{}","",IF(RIGHT(LEFT('DB Runes'!$F211,14),1)="f","false","true"))</f>
        <v>true</v>
      </c>
      <c r="H211" s="9" t="e">
        <f>IF(G211="","",IF(G211="true",LEFT(RIGHT('DB Runes'!$F211,LEN('DB Runes'!$F211)-27),LEN('DB Runes'!$F211)-28),LEFT(RIGHT('DB Runes'!$F211,LEN('DB Runes'!$F211)-28),LEN('DB Runes'!$F211)-29)))</f>
        <v>#VALUE!</v>
      </c>
      <c r="I211" s="9">
        <f>'DB Runes'!$G211</f>
        <v>0</v>
      </c>
      <c r="J211" s="9">
        <f>'DB Runes'!$H211</f>
        <v>0</v>
      </c>
      <c r="K211" s="9" t="str">
        <f>IF('DB Runes'!$I211="{}","",IF(RIGHT(LEFT('DB Runes'!$I211,14),1)="f","false","true"))</f>
        <v>true</v>
      </c>
      <c r="L211" s="9" t="e">
        <f>IF(K211="","",IF(K211="true",LEFT(RIGHT('DB Runes'!$I211,LEN('DB Runes'!$I211)-27),LEN('DB Runes'!$I211)-28),LEFT(RIGHT('DB Runes'!$I211,LEN('DB Runes'!$I211)-28),LEN('DB Runes'!$I211)-29)))</f>
        <v>#VALUE!</v>
      </c>
      <c r="M211" s="9">
        <f>'DB Runes'!$J211</f>
        <v>0</v>
      </c>
      <c r="N211" s="9">
        <f>'DB Runes'!$K211</f>
        <v>0</v>
      </c>
      <c r="O211" s="9" t="str">
        <f>IF('DB Runes'!$L211="{}","",IF(RIGHT(LEFT('DB Runes'!$L211,14),1)="f","false","true"))</f>
        <v>true</v>
      </c>
      <c r="P211" s="9" t="e">
        <f>IF(O211="","",IF(O211="true",LEFT(RIGHT('DB Runes'!$L211,LEN('DB Runes'!$L211)-27),LEN('DB Runes'!$L211)-28),LEFT(RIGHT('DB Runes'!$L211,LEN('DB Runes'!$L211)-28),LEN('DB Runes'!$L211)-29)))</f>
        <v>#VALUE!</v>
      </c>
      <c r="R211" s="9" t="str">
        <f ca="1">IFERROR(sub_stat_v&amp;enchant_true?&amp;IF(G_v_equal_0&gt;0,G_v_brackets,"")&amp;g_e_equal_perfect,"")</f>
        <v/>
      </c>
      <c r="S211" s="9" t="str">
        <f ca="1">IFERROR(sub_stat_v&amp;enchant_true?&amp;IF(G_v_equal_0&gt;0,G_v_brackets,"")&amp;g_e_equal_perfect,"")</f>
        <v/>
      </c>
      <c r="T211" s="9" t="str">
        <f ca="1">IFERROR(sub_stat_v&amp;enchant_true?&amp;IF(G_v_equal_0&gt;0,G_v_brackets,"")&amp;g_e_equal_perfect,"")</f>
        <v/>
      </c>
      <c r="U211" s="9" t="str">
        <f ca="1">IFERROR(sub_stat_v&amp;enchant_true?&amp;IF(G_v_equal_0&gt;0,G_v_brackets,"")&amp;g_e_equal_perfect,"")</f>
        <v/>
      </c>
      <c r="V211" s="9" t="str">
        <f ca="1">IFERROR(sub_stat_v&amp;enchant_true?&amp;IF(G_v_equal_0&gt;0,G_v_brackets,"")&amp;g_e_equal_perfect,"")</f>
        <v/>
      </c>
      <c r="W211" s="9" t="str">
        <f ca="1">IFERROR(sub_stat_v&amp;enchant_true?&amp;IF(G_v_equal_0&gt;0,G_v_brackets,"")&amp;g_e_equal_perfect,"")</f>
        <v/>
      </c>
      <c r="X211" s="9" t="str">
        <f ca="1">IFERROR(sub_stat_v&amp;enchant_true?&amp;IF(G_v_equal_0&gt;0,G_v_brackets,"")&amp;g_e_equal_perfect,"")</f>
        <v/>
      </c>
      <c r="Y211" s="9" t="str">
        <f ca="1">IFERROR(sub_stat_v&amp;enchant_true?&amp;IF(G_v_equal_0&gt;0,G_v_brackets,"")&amp;g_e_equal_perfect,"")</f>
        <v/>
      </c>
      <c r="Z211" s="9" t="str">
        <f ca="1">IFERROR(sub_stat_v&amp;enchant_true?&amp;IF(G_v_equal_0&gt;0,G_v_brackets,"")&amp;g_e_equal_perfect,"")</f>
        <v/>
      </c>
      <c r="AA211" s="9" t="str">
        <f ca="1">IFERROR(sub_stat_v&amp;enchant_true?&amp;IF(G_v_equal_0&gt;0,G_v_brackets,"")&amp;g_e_equal_perfect,"")</f>
        <v/>
      </c>
      <c r="AB211" s="9" t="str">
        <f ca="1">IFERROR(sub_stat_v&amp;enchant_true?&amp;IF(G_v_equal_0&gt;0,G_v_brackets,"")&amp;g_e_equal_perfect,"")</f>
        <v/>
      </c>
      <c r="AQ211">
        <f>'DB Runes'!O211</f>
        <v>0</v>
      </c>
      <c r="AR211" s="9">
        <f>IF($BI211=A211,VLOOKUP($AQ211,Runes!$AD:$AF,3,FALSE),A211)</f>
        <v>0</v>
      </c>
      <c r="AS211" s="9">
        <f t="shared" si="13"/>
        <v>0</v>
      </c>
      <c r="AT211" s="11" t="str">
        <f>IF($BJ211=AR211,"true",IF('DB Runes'!$C211="{}","",IF(RIGHT(LEFT('DB Runes'!$C211,14),1)="f","false","true")))</f>
        <v>true</v>
      </c>
      <c r="AU211" s="11">
        <f>IFERROR(IF(AS211=0,0,IF(AR211=$BJ211,LEFT(RIGHT('DB Runes'!$C211,LEN('DB Runes'!$C211)-28),LEN('DB Runes'!$F211)-29),IF(AT211="true",LEFT(RIGHT('DB Runes'!$C211,LEN('DB Runes'!$C211)-27),LEN('DB Runes'!$C211)-28),LEFT(RIGHT('DB Runes'!$C211,LEN('DB Runes'!$C211)-28),LEN('DB Runes'!$C211)-29)))),0)</f>
        <v>0</v>
      </c>
      <c r="AV211" s="9">
        <f>IF($BI211=E211,VLOOKUP($AQ211,Runes!$AD:$AF,3,FALSE),E211)</f>
        <v>0</v>
      </c>
      <c r="AW211" s="9">
        <f t="shared" si="14"/>
        <v>0</v>
      </c>
      <c r="AX211" s="11" t="str">
        <f>IF($BJ211=AV211,"true",IF('DB Runes'!$F211="{}","",IF(RIGHT(LEFT('DB Runes'!$F211,14),1)="f","false","true")))</f>
        <v>true</v>
      </c>
      <c r="AY211" s="11">
        <f>IFERROR(IF(AW211=0,0,IF(AV211=$BJ211,LEFT(RIGHT('DB Runes'!$F211,LEN('DB Runes'!$F211)-28),LEN('DB Runes'!$F211)-29),IF(AX211="true",LEFT(RIGHT('DB Runes'!$F211,LEN('DB Runes'!$F211)-27),LEN('DB Runes'!$F211)-28),LEFT(RIGHT('DB Runes'!$F211,LEN('DB Runes'!$F211)-28),LEN('DB Runes'!$F211)-29)))),0)</f>
        <v>0</v>
      </c>
      <c r="AZ211" s="9">
        <f>IF($BI211=I211,VLOOKUP($AQ211,Runes!$AD:$AF,3,FALSE),I211)</f>
        <v>0</v>
      </c>
      <c r="BA211" s="9">
        <f t="shared" si="12"/>
        <v>0</v>
      </c>
      <c r="BB211" s="11" t="str">
        <f>IF($BJ211=AZ211,"true",IF('DB Runes'!$I211="{}","",IF(RIGHT(LEFT('DB Runes'!$I211,14),1)="f","false","true")))</f>
        <v>true</v>
      </c>
      <c r="BC211" s="11">
        <f>IFERROR(IF(BA211=0,0,IF(AZ211=$BJ211,LEFT(RIGHT('DB Runes'!$I211,LEN('DB Runes'!$I211)-28),LEN('DB Runes'!$I211)-29),IF(BB211="true",LEFT(RIGHT('DB Runes'!$I211,LEN('DB Runes'!$I211)-27),LEN('DB Runes'!$I211)-28),LEFT(RIGHT('DB Runes'!$I211,LEN('DB Runes'!$I211)-28),LEN('DB Runes'!$I211)-29)))),0)</f>
        <v>0</v>
      </c>
      <c r="BD211" s="9">
        <f>IF($BI211=M211,VLOOKUP($AQ211,Runes!$AD:$AF,3,FALSE),M211)</f>
        <v>0</v>
      </c>
      <c r="BE211" s="9">
        <f t="shared" si="15"/>
        <v>0</v>
      </c>
      <c r="BF211" s="11" t="str">
        <f>IF($BJ211=BD211,"true",IF('DB Runes'!$L211="{}","",IF(RIGHT(LEFT('DB Runes'!$L211,14),1)="f","false","true")))</f>
        <v>true</v>
      </c>
      <c r="BG211" s="11">
        <f>IFERROR(IF(BE211=0,0,IF(BD211=$BJ211,LEFT(RIGHT('DB Runes'!$L211,LEN('DB Runes'!$L211)-28),LEN('DB Runes'!$L211)-29),IF(BF211="true",LEFT(RIGHT('DB Runes'!$L211,LEN('DB Runes'!$L211)-27),LEN('DB Runes'!$L211)-28),LEFT(RIGHT('DB Runes'!$L211,LEN('DB Runes'!$L211)-28),LEN('DB Runes'!$L211)-29)))),0)</f>
        <v>0</v>
      </c>
      <c r="BH211">
        <f>IFERROR(VLOOKUP($AQ211,Runes!$AM:$AP,4,FALSE),0)</f>
        <v>0</v>
      </c>
      <c r="BI211">
        <f>IFERROR(VLOOKUP($AQ211,Runes!$AD:$AF,2,FALSE),0)</f>
        <v>0</v>
      </c>
      <c r="BJ211">
        <f>IFERROR(VLOOKUP($AQ211,Runes!$AD:$AF,3,FALSE),0)</f>
        <v>0</v>
      </c>
    </row>
    <row r="212" spans="1:62" x14ac:dyDescent="0.25">
      <c r="A212" s="9">
        <f>'DB Runes'!$A212</f>
        <v>0</v>
      </c>
      <c r="B212" s="9">
        <f>'DB Runes'!$B212</f>
        <v>0</v>
      </c>
      <c r="C212" s="9" t="str">
        <f>IF('DB Runes'!$C212="{}","",IF(RIGHT(LEFT('DB Runes'!$C212,14),1)="f","false","true"))</f>
        <v>true</v>
      </c>
      <c r="D212" s="9" t="e">
        <f>IF(C212="","",IF(C212="true",LEFT(RIGHT('DB Runes'!$C212,LEN('DB Runes'!$C212)-27),LEN('DB Runes'!$C212)-28),LEFT(RIGHT('DB Runes'!$C212,LEN('DB Runes'!$C212)-28),LEN('DB Runes'!$C212)-29)))</f>
        <v>#VALUE!</v>
      </c>
      <c r="E212" s="9">
        <f>'DB Runes'!$D212</f>
        <v>0</v>
      </c>
      <c r="F212" s="9">
        <f>'DB Runes'!$E212</f>
        <v>0</v>
      </c>
      <c r="G212" s="9" t="str">
        <f>IF('DB Runes'!$F212="{}","",IF(RIGHT(LEFT('DB Runes'!$F212,14),1)="f","false","true"))</f>
        <v>true</v>
      </c>
      <c r="H212" s="9" t="e">
        <f>IF(G212="","",IF(G212="true",LEFT(RIGHT('DB Runes'!$F212,LEN('DB Runes'!$F212)-27),LEN('DB Runes'!$F212)-28),LEFT(RIGHT('DB Runes'!$F212,LEN('DB Runes'!$F212)-28),LEN('DB Runes'!$F212)-29)))</f>
        <v>#VALUE!</v>
      </c>
      <c r="I212" s="9">
        <f>'DB Runes'!$G212</f>
        <v>0</v>
      </c>
      <c r="J212" s="9">
        <f>'DB Runes'!$H212</f>
        <v>0</v>
      </c>
      <c r="K212" s="9" t="str">
        <f>IF('DB Runes'!$I212="{}","",IF(RIGHT(LEFT('DB Runes'!$I212,14),1)="f","false","true"))</f>
        <v>true</v>
      </c>
      <c r="L212" s="9" t="e">
        <f>IF(K212="","",IF(K212="true",LEFT(RIGHT('DB Runes'!$I212,LEN('DB Runes'!$I212)-27),LEN('DB Runes'!$I212)-28),LEFT(RIGHT('DB Runes'!$I212,LEN('DB Runes'!$I212)-28),LEN('DB Runes'!$I212)-29)))</f>
        <v>#VALUE!</v>
      </c>
      <c r="M212" s="9">
        <f>'DB Runes'!$J212</f>
        <v>0</v>
      </c>
      <c r="N212" s="9">
        <f>'DB Runes'!$K212</f>
        <v>0</v>
      </c>
      <c r="O212" s="9" t="str">
        <f>IF('DB Runes'!$L212="{}","",IF(RIGHT(LEFT('DB Runes'!$L212,14),1)="f","false","true"))</f>
        <v>true</v>
      </c>
      <c r="P212" s="9" t="e">
        <f>IF(O212="","",IF(O212="true",LEFT(RIGHT('DB Runes'!$L212,LEN('DB Runes'!$L212)-27),LEN('DB Runes'!$L212)-28),LEFT(RIGHT('DB Runes'!$L212,LEN('DB Runes'!$L212)-28),LEN('DB Runes'!$L212)-29)))</f>
        <v>#VALUE!</v>
      </c>
      <c r="R212" s="9" t="str">
        <f ca="1">IFERROR(sub_stat_v&amp;enchant_true?&amp;IF(G_v_equal_0&gt;0,G_v_brackets,"")&amp;g_e_equal_perfect,"")</f>
        <v/>
      </c>
      <c r="S212" s="9" t="str">
        <f ca="1">IFERROR(sub_stat_v&amp;enchant_true?&amp;IF(G_v_equal_0&gt;0,G_v_brackets,"")&amp;g_e_equal_perfect,"")</f>
        <v/>
      </c>
      <c r="T212" s="9" t="str">
        <f ca="1">IFERROR(sub_stat_v&amp;enchant_true?&amp;IF(G_v_equal_0&gt;0,G_v_brackets,"")&amp;g_e_equal_perfect,"")</f>
        <v/>
      </c>
      <c r="U212" s="9" t="str">
        <f ca="1">IFERROR(sub_stat_v&amp;enchant_true?&amp;IF(G_v_equal_0&gt;0,G_v_brackets,"")&amp;g_e_equal_perfect,"")</f>
        <v/>
      </c>
      <c r="V212" s="9" t="str">
        <f ca="1">IFERROR(sub_stat_v&amp;enchant_true?&amp;IF(G_v_equal_0&gt;0,G_v_brackets,"")&amp;g_e_equal_perfect,"")</f>
        <v/>
      </c>
      <c r="W212" s="9" t="str">
        <f ca="1">IFERROR(sub_stat_v&amp;enchant_true?&amp;IF(G_v_equal_0&gt;0,G_v_brackets,"")&amp;g_e_equal_perfect,"")</f>
        <v/>
      </c>
      <c r="X212" s="9" t="str">
        <f ca="1">IFERROR(sub_stat_v&amp;enchant_true?&amp;IF(G_v_equal_0&gt;0,G_v_brackets,"")&amp;g_e_equal_perfect,"")</f>
        <v/>
      </c>
      <c r="Y212" s="9" t="str">
        <f ca="1">IFERROR(sub_stat_v&amp;enchant_true?&amp;IF(G_v_equal_0&gt;0,G_v_brackets,"")&amp;g_e_equal_perfect,"")</f>
        <v/>
      </c>
      <c r="Z212" s="9" t="str">
        <f ca="1">IFERROR(sub_stat_v&amp;enchant_true?&amp;IF(G_v_equal_0&gt;0,G_v_brackets,"")&amp;g_e_equal_perfect,"")</f>
        <v/>
      </c>
      <c r="AA212" s="9" t="str">
        <f ca="1">IFERROR(sub_stat_v&amp;enchant_true?&amp;IF(G_v_equal_0&gt;0,G_v_brackets,"")&amp;g_e_equal_perfect,"")</f>
        <v/>
      </c>
      <c r="AB212" s="9" t="str">
        <f ca="1">IFERROR(sub_stat_v&amp;enchant_true?&amp;IF(G_v_equal_0&gt;0,G_v_brackets,"")&amp;g_e_equal_perfect,"")</f>
        <v/>
      </c>
      <c r="AQ212">
        <f>'DB Runes'!O212</f>
        <v>0</v>
      </c>
      <c r="AR212" s="9">
        <f>IF($BI212=A212,VLOOKUP($AQ212,Runes!$AD:$AF,3,FALSE),A212)</f>
        <v>0</v>
      </c>
      <c r="AS212" s="9">
        <f t="shared" si="13"/>
        <v>0</v>
      </c>
      <c r="AT212" s="11" t="str">
        <f>IF($BJ212=AR212,"true",IF('DB Runes'!$C212="{}","",IF(RIGHT(LEFT('DB Runes'!$C212,14),1)="f","false","true")))</f>
        <v>true</v>
      </c>
      <c r="AU212" s="11">
        <f>IFERROR(IF(AS212=0,0,IF(AR212=$BJ212,LEFT(RIGHT('DB Runes'!$C212,LEN('DB Runes'!$C212)-28),LEN('DB Runes'!$F212)-29),IF(AT212="true",LEFT(RIGHT('DB Runes'!$C212,LEN('DB Runes'!$C212)-27),LEN('DB Runes'!$C212)-28),LEFT(RIGHT('DB Runes'!$C212,LEN('DB Runes'!$C212)-28),LEN('DB Runes'!$C212)-29)))),0)</f>
        <v>0</v>
      </c>
      <c r="AV212" s="9">
        <f>IF($BI212=E212,VLOOKUP($AQ212,Runes!$AD:$AF,3,FALSE),E212)</f>
        <v>0</v>
      </c>
      <c r="AW212" s="9">
        <f t="shared" si="14"/>
        <v>0</v>
      </c>
      <c r="AX212" s="11" t="str">
        <f>IF($BJ212=AV212,"true",IF('DB Runes'!$F212="{}","",IF(RIGHT(LEFT('DB Runes'!$F212,14),1)="f","false","true")))</f>
        <v>true</v>
      </c>
      <c r="AY212" s="11">
        <f>IFERROR(IF(AW212=0,0,IF(AV212=$BJ212,LEFT(RIGHT('DB Runes'!$F212,LEN('DB Runes'!$F212)-28),LEN('DB Runes'!$F212)-29),IF(AX212="true",LEFT(RIGHT('DB Runes'!$F212,LEN('DB Runes'!$F212)-27),LEN('DB Runes'!$F212)-28),LEFT(RIGHT('DB Runes'!$F212,LEN('DB Runes'!$F212)-28),LEN('DB Runes'!$F212)-29)))),0)</f>
        <v>0</v>
      </c>
      <c r="AZ212" s="9">
        <f>IF($BI212=I212,VLOOKUP($AQ212,Runes!$AD:$AF,3,FALSE),I212)</f>
        <v>0</v>
      </c>
      <c r="BA212" s="9">
        <f t="shared" si="12"/>
        <v>0</v>
      </c>
      <c r="BB212" s="11" t="str">
        <f>IF($BJ212=AZ212,"true",IF('DB Runes'!$I212="{}","",IF(RIGHT(LEFT('DB Runes'!$I212,14),1)="f","false","true")))</f>
        <v>true</v>
      </c>
      <c r="BC212" s="11">
        <f>IFERROR(IF(BA212=0,0,IF(AZ212=$BJ212,LEFT(RIGHT('DB Runes'!$I212,LEN('DB Runes'!$I212)-28),LEN('DB Runes'!$I212)-29),IF(BB212="true",LEFT(RIGHT('DB Runes'!$I212,LEN('DB Runes'!$I212)-27),LEN('DB Runes'!$I212)-28),LEFT(RIGHT('DB Runes'!$I212,LEN('DB Runes'!$I212)-28),LEN('DB Runes'!$I212)-29)))),0)</f>
        <v>0</v>
      </c>
      <c r="BD212" s="9">
        <f>IF($BI212=M212,VLOOKUP($AQ212,Runes!$AD:$AF,3,FALSE),M212)</f>
        <v>0</v>
      </c>
      <c r="BE212" s="9">
        <f t="shared" si="15"/>
        <v>0</v>
      </c>
      <c r="BF212" s="11" t="str">
        <f>IF($BJ212=BD212,"true",IF('DB Runes'!$L212="{}","",IF(RIGHT(LEFT('DB Runes'!$L212,14),1)="f","false","true")))</f>
        <v>true</v>
      </c>
      <c r="BG212" s="11">
        <f>IFERROR(IF(BE212=0,0,IF(BD212=$BJ212,LEFT(RIGHT('DB Runes'!$L212,LEN('DB Runes'!$L212)-28),LEN('DB Runes'!$L212)-29),IF(BF212="true",LEFT(RIGHT('DB Runes'!$L212,LEN('DB Runes'!$L212)-27),LEN('DB Runes'!$L212)-28),LEFT(RIGHT('DB Runes'!$L212,LEN('DB Runes'!$L212)-28),LEN('DB Runes'!$L212)-29)))),0)</f>
        <v>0</v>
      </c>
      <c r="BH212">
        <f>IFERROR(VLOOKUP($AQ212,Runes!$AM:$AP,4,FALSE),0)</f>
        <v>0</v>
      </c>
      <c r="BI212">
        <f>IFERROR(VLOOKUP($AQ212,Runes!$AD:$AF,2,FALSE),0)</f>
        <v>0</v>
      </c>
      <c r="BJ212">
        <f>IFERROR(VLOOKUP($AQ212,Runes!$AD:$AF,3,FALSE),0)</f>
        <v>0</v>
      </c>
    </row>
    <row r="213" spans="1:62" x14ac:dyDescent="0.25">
      <c r="A213" s="9">
        <f>'DB Runes'!$A213</f>
        <v>0</v>
      </c>
      <c r="B213" s="9">
        <f>'DB Runes'!$B213</f>
        <v>0</v>
      </c>
      <c r="C213" s="9" t="str">
        <f>IF('DB Runes'!$C213="{}","",IF(RIGHT(LEFT('DB Runes'!$C213,14),1)="f","false","true"))</f>
        <v>true</v>
      </c>
      <c r="D213" s="9" t="e">
        <f>IF(C213="","",IF(C213="true",LEFT(RIGHT('DB Runes'!$C213,LEN('DB Runes'!$C213)-27),LEN('DB Runes'!$C213)-28),LEFT(RIGHT('DB Runes'!$C213,LEN('DB Runes'!$C213)-28),LEN('DB Runes'!$C213)-29)))</f>
        <v>#VALUE!</v>
      </c>
      <c r="E213" s="9">
        <f>'DB Runes'!$D213</f>
        <v>0</v>
      </c>
      <c r="F213" s="9">
        <f>'DB Runes'!$E213</f>
        <v>0</v>
      </c>
      <c r="G213" s="9" t="str">
        <f>IF('DB Runes'!$F213="{}","",IF(RIGHT(LEFT('DB Runes'!$F213,14),1)="f","false","true"))</f>
        <v>true</v>
      </c>
      <c r="H213" s="9" t="e">
        <f>IF(G213="","",IF(G213="true",LEFT(RIGHT('DB Runes'!$F213,LEN('DB Runes'!$F213)-27),LEN('DB Runes'!$F213)-28),LEFT(RIGHT('DB Runes'!$F213,LEN('DB Runes'!$F213)-28),LEN('DB Runes'!$F213)-29)))</f>
        <v>#VALUE!</v>
      </c>
      <c r="I213" s="9">
        <f>'DB Runes'!$G213</f>
        <v>0</v>
      </c>
      <c r="J213" s="9">
        <f>'DB Runes'!$H213</f>
        <v>0</v>
      </c>
      <c r="K213" s="9" t="str">
        <f>IF('DB Runes'!$I213="{}","",IF(RIGHT(LEFT('DB Runes'!$I213,14),1)="f","false","true"))</f>
        <v>true</v>
      </c>
      <c r="L213" s="9" t="e">
        <f>IF(K213="","",IF(K213="true",LEFT(RIGHT('DB Runes'!$I213,LEN('DB Runes'!$I213)-27),LEN('DB Runes'!$I213)-28),LEFT(RIGHT('DB Runes'!$I213,LEN('DB Runes'!$I213)-28),LEN('DB Runes'!$I213)-29)))</f>
        <v>#VALUE!</v>
      </c>
      <c r="M213" s="9">
        <f>'DB Runes'!$J213</f>
        <v>0</v>
      </c>
      <c r="N213" s="9">
        <f>'DB Runes'!$K213</f>
        <v>0</v>
      </c>
      <c r="O213" s="9" t="str">
        <f>IF('DB Runes'!$L213="{}","",IF(RIGHT(LEFT('DB Runes'!$L213,14),1)="f","false","true"))</f>
        <v>true</v>
      </c>
      <c r="P213" s="9" t="e">
        <f>IF(O213="","",IF(O213="true",LEFT(RIGHT('DB Runes'!$L213,LEN('DB Runes'!$L213)-27),LEN('DB Runes'!$L213)-28),LEFT(RIGHT('DB Runes'!$L213,LEN('DB Runes'!$L213)-28),LEN('DB Runes'!$L213)-29)))</f>
        <v>#VALUE!</v>
      </c>
      <c r="R213" s="9" t="str">
        <f ca="1">IFERROR(sub_stat_v&amp;enchant_true?&amp;IF(G_v_equal_0&gt;0,G_v_brackets,"")&amp;g_e_equal_perfect,"")</f>
        <v/>
      </c>
      <c r="S213" s="9" t="str">
        <f ca="1">IFERROR(sub_stat_v&amp;enchant_true?&amp;IF(G_v_equal_0&gt;0,G_v_brackets,"")&amp;g_e_equal_perfect,"")</f>
        <v/>
      </c>
      <c r="T213" s="9" t="str">
        <f ca="1">IFERROR(sub_stat_v&amp;enchant_true?&amp;IF(G_v_equal_0&gt;0,G_v_brackets,"")&amp;g_e_equal_perfect,"")</f>
        <v/>
      </c>
      <c r="U213" s="9" t="str">
        <f ca="1">IFERROR(sub_stat_v&amp;enchant_true?&amp;IF(G_v_equal_0&gt;0,G_v_brackets,"")&amp;g_e_equal_perfect,"")</f>
        <v/>
      </c>
      <c r="V213" s="9" t="str">
        <f ca="1">IFERROR(sub_stat_v&amp;enchant_true?&amp;IF(G_v_equal_0&gt;0,G_v_brackets,"")&amp;g_e_equal_perfect,"")</f>
        <v/>
      </c>
      <c r="W213" s="9" t="str">
        <f ca="1">IFERROR(sub_stat_v&amp;enchant_true?&amp;IF(G_v_equal_0&gt;0,G_v_brackets,"")&amp;g_e_equal_perfect,"")</f>
        <v/>
      </c>
      <c r="X213" s="9" t="str">
        <f ca="1">IFERROR(sub_stat_v&amp;enchant_true?&amp;IF(G_v_equal_0&gt;0,G_v_brackets,"")&amp;g_e_equal_perfect,"")</f>
        <v/>
      </c>
      <c r="Y213" s="9" t="str">
        <f ca="1">IFERROR(sub_stat_v&amp;enchant_true?&amp;IF(G_v_equal_0&gt;0,G_v_brackets,"")&amp;g_e_equal_perfect,"")</f>
        <v/>
      </c>
      <c r="Z213" s="9" t="str">
        <f ca="1">IFERROR(sub_stat_v&amp;enchant_true?&amp;IF(G_v_equal_0&gt;0,G_v_brackets,"")&amp;g_e_equal_perfect,"")</f>
        <v/>
      </c>
      <c r="AA213" s="9" t="str">
        <f ca="1">IFERROR(sub_stat_v&amp;enchant_true?&amp;IF(G_v_equal_0&gt;0,G_v_brackets,"")&amp;g_e_equal_perfect,"")</f>
        <v/>
      </c>
      <c r="AB213" s="9" t="str">
        <f ca="1">IFERROR(sub_stat_v&amp;enchant_true?&amp;IF(G_v_equal_0&gt;0,G_v_brackets,"")&amp;g_e_equal_perfect,"")</f>
        <v/>
      </c>
      <c r="AQ213">
        <f>'DB Runes'!O213</f>
        <v>0</v>
      </c>
      <c r="AR213" s="9">
        <f>IF($BI213=A213,VLOOKUP($AQ213,Runes!$AD:$AF,3,FALSE),A213)</f>
        <v>0</v>
      </c>
      <c r="AS213" s="9">
        <f t="shared" si="13"/>
        <v>0</v>
      </c>
      <c r="AT213" s="11" t="str">
        <f>IF($BJ213=AR213,"true",IF('DB Runes'!$C213="{}","",IF(RIGHT(LEFT('DB Runes'!$C213,14),1)="f","false","true")))</f>
        <v>true</v>
      </c>
      <c r="AU213" s="11">
        <f>IFERROR(IF(AS213=0,0,IF(AR213=$BJ213,LEFT(RIGHT('DB Runes'!$C213,LEN('DB Runes'!$C213)-28),LEN('DB Runes'!$F213)-29),IF(AT213="true",LEFT(RIGHT('DB Runes'!$C213,LEN('DB Runes'!$C213)-27),LEN('DB Runes'!$C213)-28),LEFT(RIGHT('DB Runes'!$C213,LEN('DB Runes'!$C213)-28),LEN('DB Runes'!$C213)-29)))),0)</f>
        <v>0</v>
      </c>
      <c r="AV213" s="9">
        <f>IF($BI213=E213,VLOOKUP($AQ213,Runes!$AD:$AF,3,FALSE),E213)</f>
        <v>0</v>
      </c>
      <c r="AW213" s="9">
        <f t="shared" si="14"/>
        <v>0</v>
      </c>
      <c r="AX213" s="11" t="str">
        <f>IF($BJ213=AV213,"true",IF('DB Runes'!$F213="{}","",IF(RIGHT(LEFT('DB Runes'!$F213,14),1)="f","false","true")))</f>
        <v>true</v>
      </c>
      <c r="AY213" s="11">
        <f>IFERROR(IF(AW213=0,0,IF(AV213=$BJ213,LEFT(RIGHT('DB Runes'!$F213,LEN('DB Runes'!$F213)-28),LEN('DB Runes'!$F213)-29),IF(AX213="true",LEFT(RIGHT('DB Runes'!$F213,LEN('DB Runes'!$F213)-27),LEN('DB Runes'!$F213)-28),LEFT(RIGHT('DB Runes'!$F213,LEN('DB Runes'!$F213)-28),LEN('DB Runes'!$F213)-29)))),0)</f>
        <v>0</v>
      </c>
      <c r="AZ213" s="9">
        <f>IF($BI213=I213,VLOOKUP($AQ213,Runes!$AD:$AF,3,FALSE),I213)</f>
        <v>0</v>
      </c>
      <c r="BA213" s="9">
        <f t="shared" si="12"/>
        <v>0</v>
      </c>
      <c r="BB213" s="11" t="str">
        <f>IF($BJ213=AZ213,"true",IF('DB Runes'!$I213="{}","",IF(RIGHT(LEFT('DB Runes'!$I213,14),1)="f","false","true")))</f>
        <v>true</v>
      </c>
      <c r="BC213" s="11">
        <f>IFERROR(IF(BA213=0,0,IF(AZ213=$BJ213,LEFT(RIGHT('DB Runes'!$I213,LEN('DB Runes'!$I213)-28),LEN('DB Runes'!$I213)-29),IF(BB213="true",LEFT(RIGHT('DB Runes'!$I213,LEN('DB Runes'!$I213)-27),LEN('DB Runes'!$I213)-28),LEFT(RIGHT('DB Runes'!$I213,LEN('DB Runes'!$I213)-28),LEN('DB Runes'!$I213)-29)))),0)</f>
        <v>0</v>
      </c>
      <c r="BD213" s="9">
        <f>IF($BI213=M213,VLOOKUP($AQ213,Runes!$AD:$AF,3,FALSE),M213)</f>
        <v>0</v>
      </c>
      <c r="BE213" s="9">
        <f t="shared" si="15"/>
        <v>0</v>
      </c>
      <c r="BF213" s="11" t="str">
        <f>IF($BJ213=BD213,"true",IF('DB Runes'!$L213="{}","",IF(RIGHT(LEFT('DB Runes'!$L213,14),1)="f","false","true")))</f>
        <v>true</v>
      </c>
      <c r="BG213" s="11">
        <f>IFERROR(IF(BE213=0,0,IF(BD213=$BJ213,LEFT(RIGHT('DB Runes'!$L213,LEN('DB Runes'!$L213)-28),LEN('DB Runes'!$L213)-29),IF(BF213="true",LEFT(RIGHT('DB Runes'!$L213,LEN('DB Runes'!$L213)-27),LEN('DB Runes'!$L213)-28),LEFT(RIGHT('DB Runes'!$L213,LEN('DB Runes'!$L213)-28),LEN('DB Runes'!$L213)-29)))),0)</f>
        <v>0</v>
      </c>
      <c r="BH213">
        <f>IFERROR(VLOOKUP($AQ213,Runes!$AM:$AP,4,FALSE),0)</f>
        <v>0</v>
      </c>
      <c r="BI213">
        <f>IFERROR(VLOOKUP($AQ213,Runes!$AD:$AF,2,FALSE),0)</f>
        <v>0</v>
      </c>
      <c r="BJ213">
        <f>IFERROR(VLOOKUP($AQ213,Runes!$AD:$AF,3,FALSE),0)</f>
        <v>0</v>
      </c>
    </row>
    <row r="214" spans="1:62" x14ac:dyDescent="0.25">
      <c r="A214" s="9">
        <f>'DB Runes'!$A214</f>
        <v>0</v>
      </c>
      <c r="B214" s="9">
        <f>'DB Runes'!$B214</f>
        <v>0</v>
      </c>
      <c r="C214" s="9" t="str">
        <f>IF('DB Runes'!$C214="{}","",IF(RIGHT(LEFT('DB Runes'!$C214,14),1)="f","false","true"))</f>
        <v>true</v>
      </c>
      <c r="D214" s="9" t="e">
        <f>IF(C214="","",IF(C214="true",LEFT(RIGHT('DB Runes'!$C214,LEN('DB Runes'!$C214)-27),LEN('DB Runes'!$C214)-28),LEFT(RIGHT('DB Runes'!$C214,LEN('DB Runes'!$C214)-28),LEN('DB Runes'!$C214)-29)))</f>
        <v>#VALUE!</v>
      </c>
      <c r="E214" s="9">
        <f>'DB Runes'!$D214</f>
        <v>0</v>
      </c>
      <c r="F214" s="9">
        <f>'DB Runes'!$E214</f>
        <v>0</v>
      </c>
      <c r="G214" s="9" t="str">
        <f>IF('DB Runes'!$F214="{}","",IF(RIGHT(LEFT('DB Runes'!$F214,14),1)="f","false","true"))</f>
        <v>true</v>
      </c>
      <c r="H214" s="9" t="e">
        <f>IF(G214="","",IF(G214="true",LEFT(RIGHT('DB Runes'!$F214,LEN('DB Runes'!$F214)-27),LEN('DB Runes'!$F214)-28),LEFT(RIGHT('DB Runes'!$F214,LEN('DB Runes'!$F214)-28),LEN('DB Runes'!$F214)-29)))</f>
        <v>#VALUE!</v>
      </c>
      <c r="I214" s="9">
        <f>'DB Runes'!$G214</f>
        <v>0</v>
      </c>
      <c r="J214" s="9">
        <f>'DB Runes'!$H214</f>
        <v>0</v>
      </c>
      <c r="K214" s="9" t="str">
        <f>IF('DB Runes'!$I214="{}","",IF(RIGHT(LEFT('DB Runes'!$I214,14),1)="f","false","true"))</f>
        <v>true</v>
      </c>
      <c r="L214" s="9" t="e">
        <f>IF(K214="","",IF(K214="true",LEFT(RIGHT('DB Runes'!$I214,LEN('DB Runes'!$I214)-27),LEN('DB Runes'!$I214)-28),LEFT(RIGHT('DB Runes'!$I214,LEN('DB Runes'!$I214)-28),LEN('DB Runes'!$I214)-29)))</f>
        <v>#VALUE!</v>
      </c>
      <c r="M214" s="9">
        <f>'DB Runes'!$J214</f>
        <v>0</v>
      </c>
      <c r="N214" s="9">
        <f>'DB Runes'!$K214</f>
        <v>0</v>
      </c>
      <c r="O214" s="9" t="str">
        <f>IF('DB Runes'!$L214="{}","",IF(RIGHT(LEFT('DB Runes'!$L214,14),1)="f","false","true"))</f>
        <v>true</v>
      </c>
      <c r="P214" s="9" t="e">
        <f>IF(O214="","",IF(O214="true",LEFT(RIGHT('DB Runes'!$L214,LEN('DB Runes'!$L214)-27),LEN('DB Runes'!$L214)-28),LEFT(RIGHT('DB Runes'!$L214,LEN('DB Runes'!$L214)-28),LEN('DB Runes'!$L214)-29)))</f>
        <v>#VALUE!</v>
      </c>
      <c r="R214" s="9" t="str">
        <f ca="1">IFERROR(sub_stat_v&amp;enchant_true?&amp;IF(G_v_equal_0&gt;0,G_v_brackets,"")&amp;g_e_equal_perfect,"")</f>
        <v/>
      </c>
      <c r="S214" s="9" t="str">
        <f ca="1">IFERROR(sub_stat_v&amp;enchant_true?&amp;IF(G_v_equal_0&gt;0,G_v_brackets,"")&amp;g_e_equal_perfect,"")</f>
        <v/>
      </c>
      <c r="T214" s="9" t="str">
        <f ca="1">IFERROR(sub_stat_v&amp;enchant_true?&amp;IF(G_v_equal_0&gt;0,G_v_brackets,"")&amp;g_e_equal_perfect,"")</f>
        <v/>
      </c>
      <c r="U214" s="9" t="str">
        <f ca="1">IFERROR(sub_stat_v&amp;enchant_true?&amp;IF(G_v_equal_0&gt;0,G_v_brackets,"")&amp;g_e_equal_perfect,"")</f>
        <v/>
      </c>
      <c r="V214" s="9" t="str">
        <f ca="1">IFERROR(sub_stat_v&amp;enchant_true?&amp;IF(G_v_equal_0&gt;0,G_v_brackets,"")&amp;g_e_equal_perfect,"")</f>
        <v/>
      </c>
      <c r="W214" s="9" t="str">
        <f ca="1">IFERROR(sub_stat_v&amp;enchant_true?&amp;IF(G_v_equal_0&gt;0,G_v_brackets,"")&amp;g_e_equal_perfect,"")</f>
        <v/>
      </c>
      <c r="X214" s="9" t="str">
        <f ca="1">IFERROR(sub_stat_v&amp;enchant_true?&amp;IF(G_v_equal_0&gt;0,G_v_brackets,"")&amp;g_e_equal_perfect,"")</f>
        <v/>
      </c>
      <c r="Y214" s="9" t="str">
        <f ca="1">IFERROR(sub_stat_v&amp;enchant_true?&amp;IF(G_v_equal_0&gt;0,G_v_brackets,"")&amp;g_e_equal_perfect,"")</f>
        <v/>
      </c>
      <c r="Z214" s="9" t="str">
        <f ca="1">IFERROR(sub_stat_v&amp;enchant_true?&amp;IF(G_v_equal_0&gt;0,G_v_brackets,"")&amp;g_e_equal_perfect,"")</f>
        <v/>
      </c>
      <c r="AA214" s="9" t="str">
        <f ca="1">IFERROR(sub_stat_v&amp;enchant_true?&amp;IF(G_v_equal_0&gt;0,G_v_brackets,"")&amp;g_e_equal_perfect,"")</f>
        <v/>
      </c>
      <c r="AB214" s="9" t="str">
        <f ca="1">IFERROR(sub_stat_v&amp;enchant_true?&amp;IF(G_v_equal_0&gt;0,G_v_brackets,"")&amp;g_e_equal_perfect,"")</f>
        <v/>
      </c>
      <c r="AQ214">
        <f>'DB Runes'!O214</f>
        <v>0</v>
      </c>
      <c r="AR214" s="9">
        <f>IF($BI214=A214,VLOOKUP($AQ214,Runes!$AD:$AF,3,FALSE),A214)</f>
        <v>0</v>
      </c>
      <c r="AS214" s="9">
        <f t="shared" si="13"/>
        <v>0</v>
      </c>
      <c r="AT214" s="11" t="str">
        <f>IF($BJ214=AR214,"true",IF('DB Runes'!$C214="{}","",IF(RIGHT(LEFT('DB Runes'!$C214,14),1)="f","false","true")))</f>
        <v>true</v>
      </c>
      <c r="AU214" s="11">
        <f>IFERROR(IF(AS214=0,0,IF(AR214=$BJ214,LEFT(RIGHT('DB Runes'!$C214,LEN('DB Runes'!$C214)-28),LEN('DB Runes'!$F214)-29),IF(AT214="true",LEFT(RIGHT('DB Runes'!$C214,LEN('DB Runes'!$C214)-27),LEN('DB Runes'!$C214)-28),LEFT(RIGHT('DB Runes'!$C214,LEN('DB Runes'!$C214)-28),LEN('DB Runes'!$C214)-29)))),0)</f>
        <v>0</v>
      </c>
      <c r="AV214" s="9">
        <f>IF($BI214=E214,VLOOKUP($AQ214,Runes!$AD:$AF,3,FALSE),E214)</f>
        <v>0</v>
      </c>
      <c r="AW214" s="9">
        <f t="shared" si="14"/>
        <v>0</v>
      </c>
      <c r="AX214" s="11" t="str">
        <f>IF($BJ214=AV214,"true",IF('DB Runes'!$F214="{}","",IF(RIGHT(LEFT('DB Runes'!$F214,14),1)="f","false","true")))</f>
        <v>true</v>
      </c>
      <c r="AY214" s="11">
        <f>IFERROR(IF(AW214=0,0,IF(AV214=$BJ214,LEFT(RIGHT('DB Runes'!$F214,LEN('DB Runes'!$F214)-28),LEN('DB Runes'!$F214)-29),IF(AX214="true",LEFT(RIGHT('DB Runes'!$F214,LEN('DB Runes'!$F214)-27),LEN('DB Runes'!$F214)-28),LEFT(RIGHT('DB Runes'!$F214,LEN('DB Runes'!$F214)-28),LEN('DB Runes'!$F214)-29)))),0)</f>
        <v>0</v>
      </c>
      <c r="AZ214" s="9">
        <f>IF($BI214=I214,VLOOKUP($AQ214,Runes!$AD:$AF,3,FALSE),I214)</f>
        <v>0</v>
      </c>
      <c r="BA214" s="9">
        <f t="shared" si="12"/>
        <v>0</v>
      </c>
      <c r="BB214" s="11" t="str">
        <f>IF($BJ214=AZ214,"true",IF('DB Runes'!$I214="{}","",IF(RIGHT(LEFT('DB Runes'!$I214,14),1)="f","false","true")))</f>
        <v>true</v>
      </c>
      <c r="BC214" s="11">
        <f>IFERROR(IF(BA214=0,0,IF(AZ214=$BJ214,LEFT(RIGHT('DB Runes'!$I214,LEN('DB Runes'!$I214)-28),LEN('DB Runes'!$I214)-29),IF(BB214="true",LEFT(RIGHT('DB Runes'!$I214,LEN('DB Runes'!$I214)-27),LEN('DB Runes'!$I214)-28),LEFT(RIGHT('DB Runes'!$I214,LEN('DB Runes'!$I214)-28),LEN('DB Runes'!$I214)-29)))),0)</f>
        <v>0</v>
      </c>
      <c r="BD214" s="9">
        <f>IF($BI214=M214,VLOOKUP($AQ214,Runes!$AD:$AF,3,FALSE),M214)</f>
        <v>0</v>
      </c>
      <c r="BE214" s="9">
        <f t="shared" si="15"/>
        <v>0</v>
      </c>
      <c r="BF214" s="11" t="str">
        <f>IF($BJ214=BD214,"true",IF('DB Runes'!$L214="{}","",IF(RIGHT(LEFT('DB Runes'!$L214,14),1)="f","false","true")))</f>
        <v>true</v>
      </c>
      <c r="BG214" s="11">
        <f>IFERROR(IF(BE214=0,0,IF(BD214=$BJ214,LEFT(RIGHT('DB Runes'!$L214,LEN('DB Runes'!$L214)-28),LEN('DB Runes'!$L214)-29),IF(BF214="true",LEFT(RIGHT('DB Runes'!$L214,LEN('DB Runes'!$L214)-27),LEN('DB Runes'!$L214)-28),LEFT(RIGHT('DB Runes'!$L214,LEN('DB Runes'!$L214)-28),LEN('DB Runes'!$L214)-29)))),0)</f>
        <v>0</v>
      </c>
      <c r="BH214">
        <f>IFERROR(VLOOKUP($AQ214,Runes!$AM:$AP,4,FALSE),0)</f>
        <v>0</v>
      </c>
      <c r="BI214">
        <f>IFERROR(VLOOKUP($AQ214,Runes!$AD:$AF,2,FALSE),0)</f>
        <v>0</v>
      </c>
      <c r="BJ214">
        <f>IFERROR(VLOOKUP($AQ214,Runes!$AD:$AF,3,FALSE),0)</f>
        <v>0</v>
      </c>
    </row>
    <row r="215" spans="1:62" x14ac:dyDescent="0.25">
      <c r="A215" s="9">
        <f>'DB Runes'!$A215</f>
        <v>0</v>
      </c>
      <c r="B215" s="9">
        <f>'DB Runes'!$B215</f>
        <v>0</v>
      </c>
      <c r="C215" s="9" t="str">
        <f>IF('DB Runes'!$C215="{}","",IF(RIGHT(LEFT('DB Runes'!$C215,14),1)="f","false","true"))</f>
        <v>true</v>
      </c>
      <c r="D215" s="9" t="e">
        <f>IF(C215="","",IF(C215="true",LEFT(RIGHT('DB Runes'!$C215,LEN('DB Runes'!$C215)-27),LEN('DB Runes'!$C215)-28),LEFT(RIGHT('DB Runes'!$C215,LEN('DB Runes'!$C215)-28),LEN('DB Runes'!$C215)-29)))</f>
        <v>#VALUE!</v>
      </c>
      <c r="E215" s="9">
        <f>'DB Runes'!$D215</f>
        <v>0</v>
      </c>
      <c r="F215" s="9">
        <f>'DB Runes'!$E215</f>
        <v>0</v>
      </c>
      <c r="G215" s="9" t="str">
        <f>IF('DB Runes'!$F215="{}","",IF(RIGHT(LEFT('DB Runes'!$F215,14),1)="f","false","true"))</f>
        <v>true</v>
      </c>
      <c r="H215" s="9" t="e">
        <f>IF(G215="","",IF(G215="true",LEFT(RIGHT('DB Runes'!$F215,LEN('DB Runes'!$F215)-27),LEN('DB Runes'!$F215)-28),LEFT(RIGHT('DB Runes'!$F215,LEN('DB Runes'!$F215)-28),LEN('DB Runes'!$F215)-29)))</f>
        <v>#VALUE!</v>
      </c>
      <c r="I215" s="9">
        <f>'DB Runes'!$G215</f>
        <v>0</v>
      </c>
      <c r="J215" s="9">
        <f>'DB Runes'!$H215</f>
        <v>0</v>
      </c>
      <c r="K215" s="9" t="str">
        <f>IF('DB Runes'!$I215="{}","",IF(RIGHT(LEFT('DB Runes'!$I215,14),1)="f","false","true"))</f>
        <v>true</v>
      </c>
      <c r="L215" s="9" t="e">
        <f>IF(K215="","",IF(K215="true",LEFT(RIGHT('DB Runes'!$I215,LEN('DB Runes'!$I215)-27),LEN('DB Runes'!$I215)-28),LEFT(RIGHT('DB Runes'!$I215,LEN('DB Runes'!$I215)-28),LEN('DB Runes'!$I215)-29)))</f>
        <v>#VALUE!</v>
      </c>
      <c r="M215" s="9">
        <f>'DB Runes'!$J215</f>
        <v>0</v>
      </c>
      <c r="N215" s="9">
        <f>'DB Runes'!$K215</f>
        <v>0</v>
      </c>
      <c r="O215" s="9" t="str">
        <f>IF('DB Runes'!$L215="{}","",IF(RIGHT(LEFT('DB Runes'!$L215,14),1)="f","false","true"))</f>
        <v>true</v>
      </c>
      <c r="P215" s="9" t="e">
        <f>IF(O215="","",IF(O215="true",LEFT(RIGHT('DB Runes'!$L215,LEN('DB Runes'!$L215)-27),LEN('DB Runes'!$L215)-28),LEFT(RIGHT('DB Runes'!$L215,LEN('DB Runes'!$L215)-28),LEN('DB Runes'!$L215)-29)))</f>
        <v>#VALUE!</v>
      </c>
      <c r="R215" s="9" t="str">
        <f ca="1">IFERROR(sub_stat_v&amp;enchant_true?&amp;IF(G_v_equal_0&gt;0,G_v_brackets,"")&amp;g_e_equal_perfect,"")</f>
        <v/>
      </c>
      <c r="S215" s="9" t="str">
        <f ca="1">IFERROR(sub_stat_v&amp;enchant_true?&amp;IF(G_v_equal_0&gt;0,G_v_brackets,"")&amp;g_e_equal_perfect,"")</f>
        <v/>
      </c>
      <c r="T215" s="9" t="str">
        <f ca="1">IFERROR(sub_stat_v&amp;enchant_true?&amp;IF(G_v_equal_0&gt;0,G_v_brackets,"")&amp;g_e_equal_perfect,"")</f>
        <v/>
      </c>
      <c r="U215" s="9" t="str">
        <f ca="1">IFERROR(sub_stat_v&amp;enchant_true?&amp;IF(G_v_equal_0&gt;0,G_v_brackets,"")&amp;g_e_equal_perfect,"")</f>
        <v/>
      </c>
      <c r="V215" s="9" t="str">
        <f ca="1">IFERROR(sub_stat_v&amp;enchant_true?&amp;IF(G_v_equal_0&gt;0,G_v_brackets,"")&amp;g_e_equal_perfect,"")</f>
        <v/>
      </c>
      <c r="W215" s="9" t="str">
        <f ca="1">IFERROR(sub_stat_v&amp;enchant_true?&amp;IF(G_v_equal_0&gt;0,G_v_brackets,"")&amp;g_e_equal_perfect,"")</f>
        <v/>
      </c>
      <c r="X215" s="9" t="str">
        <f ca="1">IFERROR(sub_stat_v&amp;enchant_true?&amp;IF(G_v_equal_0&gt;0,G_v_brackets,"")&amp;g_e_equal_perfect,"")</f>
        <v/>
      </c>
      <c r="Y215" s="9" t="str">
        <f ca="1">IFERROR(sub_stat_v&amp;enchant_true?&amp;IF(G_v_equal_0&gt;0,G_v_brackets,"")&amp;g_e_equal_perfect,"")</f>
        <v/>
      </c>
      <c r="Z215" s="9" t="str">
        <f ca="1">IFERROR(sub_stat_v&amp;enchant_true?&amp;IF(G_v_equal_0&gt;0,G_v_brackets,"")&amp;g_e_equal_perfect,"")</f>
        <v/>
      </c>
      <c r="AA215" s="9" t="str">
        <f ca="1">IFERROR(sub_stat_v&amp;enchant_true?&amp;IF(G_v_equal_0&gt;0,G_v_brackets,"")&amp;g_e_equal_perfect,"")</f>
        <v/>
      </c>
      <c r="AB215" s="9" t="str">
        <f ca="1">IFERROR(sub_stat_v&amp;enchant_true?&amp;IF(G_v_equal_0&gt;0,G_v_brackets,"")&amp;g_e_equal_perfect,"")</f>
        <v/>
      </c>
      <c r="AQ215">
        <f>'DB Runes'!O215</f>
        <v>0</v>
      </c>
      <c r="AR215" s="9">
        <f>IF($BI215=A215,VLOOKUP($AQ215,Runes!$AD:$AF,3,FALSE),A215)</f>
        <v>0</v>
      </c>
      <c r="AS215" s="9">
        <f t="shared" si="13"/>
        <v>0</v>
      </c>
      <c r="AT215" s="11" t="str">
        <f>IF($BJ215=AR215,"true",IF('DB Runes'!$C215="{}","",IF(RIGHT(LEFT('DB Runes'!$C215,14),1)="f","false","true")))</f>
        <v>true</v>
      </c>
      <c r="AU215" s="11">
        <f>IFERROR(IF(AS215=0,0,IF(AR215=$BJ215,LEFT(RIGHT('DB Runes'!$C215,LEN('DB Runes'!$C215)-28),LEN('DB Runes'!$F215)-29),IF(AT215="true",LEFT(RIGHT('DB Runes'!$C215,LEN('DB Runes'!$C215)-27),LEN('DB Runes'!$C215)-28),LEFT(RIGHT('DB Runes'!$C215,LEN('DB Runes'!$C215)-28),LEN('DB Runes'!$C215)-29)))),0)</f>
        <v>0</v>
      </c>
      <c r="AV215" s="9">
        <f>IF($BI215=E215,VLOOKUP($AQ215,Runes!$AD:$AF,3,FALSE),E215)</f>
        <v>0</v>
      </c>
      <c r="AW215" s="9">
        <f t="shared" si="14"/>
        <v>0</v>
      </c>
      <c r="AX215" s="11" t="str">
        <f>IF($BJ215=AV215,"true",IF('DB Runes'!$F215="{}","",IF(RIGHT(LEFT('DB Runes'!$F215,14),1)="f","false","true")))</f>
        <v>true</v>
      </c>
      <c r="AY215" s="11">
        <f>IFERROR(IF(AW215=0,0,IF(AV215=$BJ215,LEFT(RIGHT('DB Runes'!$F215,LEN('DB Runes'!$F215)-28),LEN('DB Runes'!$F215)-29),IF(AX215="true",LEFT(RIGHT('DB Runes'!$F215,LEN('DB Runes'!$F215)-27),LEN('DB Runes'!$F215)-28),LEFT(RIGHT('DB Runes'!$F215,LEN('DB Runes'!$F215)-28),LEN('DB Runes'!$F215)-29)))),0)</f>
        <v>0</v>
      </c>
      <c r="AZ215" s="9">
        <f>IF($BI215=I215,VLOOKUP($AQ215,Runes!$AD:$AF,3,FALSE),I215)</f>
        <v>0</v>
      </c>
      <c r="BA215" s="9">
        <f t="shared" si="12"/>
        <v>0</v>
      </c>
      <c r="BB215" s="11" t="str">
        <f>IF($BJ215=AZ215,"true",IF('DB Runes'!$I215="{}","",IF(RIGHT(LEFT('DB Runes'!$I215,14),1)="f","false","true")))</f>
        <v>true</v>
      </c>
      <c r="BC215" s="11">
        <f>IFERROR(IF(BA215=0,0,IF(AZ215=$BJ215,LEFT(RIGHT('DB Runes'!$I215,LEN('DB Runes'!$I215)-28),LEN('DB Runes'!$I215)-29),IF(BB215="true",LEFT(RIGHT('DB Runes'!$I215,LEN('DB Runes'!$I215)-27),LEN('DB Runes'!$I215)-28),LEFT(RIGHT('DB Runes'!$I215,LEN('DB Runes'!$I215)-28),LEN('DB Runes'!$I215)-29)))),0)</f>
        <v>0</v>
      </c>
      <c r="BD215" s="9">
        <f>IF($BI215=M215,VLOOKUP($AQ215,Runes!$AD:$AF,3,FALSE),M215)</f>
        <v>0</v>
      </c>
      <c r="BE215" s="9">
        <f t="shared" si="15"/>
        <v>0</v>
      </c>
      <c r="BF215" s="11" t="str">
        <f>IF($BJ215=BD215,"true",IF('DB Runes'!$L215="{}","",IF(RIGHT(LEFT('DB Runes'!$L215,14),1)="f","false","true")))</f>
        <v>true</v>
      </c>
      <c r="BG215" s="11">
        <f>IFERROR(IF(BE215=0,0,IF(BD215=$BJ215,LEFT(RIGHT('DB Runes'!$L215,LEN('DB Runes'!$L215)-28),LEN('DB Runes'!$L215)-29),IF(BF215="true",LEFT(RIGHT('DB Runes'!$L215,LEN('DB Runes'!$L215)-27),LEN('DB Runes'!$L215)-28),LEFT(RIGHT('DB Runes'!$L215,LEN('DB Runes'!$L215)-28),LEN('DB Runes'!$L215)-29)))),0)</f>
        <v>0</v>
      </c>
      <c r="BH215">
        <f>IFERROR(VLOOKUP($AQ215,Runes!$AM:$AP,4,FALSE),0)</f>
        <v>0</v>
      </c>
      <c r="BI215">
        <f>IFERROR(VLOOKUP($AQ215,Runes!$AD:$AF,2,FALSE),0)</f>
        <v>0</v>
      </c>
      <c r="BJ215">
        <f>IFERROR(VLOOKUP($AQ215,Runes!$AD:$AF,3,FALSE),0)</f>
        <v>0</v>
      </c>
    </row>
    <row r="216" spans="1:62" x14ac:dyDescent="0.25">
      <c r="A216" s="9">
        <f>'DB Runes'!$A216</f>
        <v>0</v>
      </c>
      <c r="B216" s="9">
        <f>'DB Runes'!$B216</f>
        <v>0</v>
      </c>
      <c r="C216" s="9" t="str">
        <f>IF('DB Runes'!$C216="{}","",IF(RIGHT(LEFT('DB Runes'!$C216,14),1)="f","false","true"))</f>
        <v>true</v>
      </c>
      <c r="D216" s="9" t="e">
        <f>IF(C216="","",IF(C216="true",LEFT(RIGHT('DB Runes'!$C216,LEN('DB Runes'!$C216)-27),LEN('DB Runes'!$C216)-28),LEFT(RIGHT('DB Runes'!$C216,LEN('DB Runes'!$C216)-28),LEN('DB Runes'!$C216)-29)))</f>
        <v>#VALUE!</v>
      </c>
      <c r="E216" s="9">
        <f>'DB Runes'!$D216</f>
        <v>0</v>
      </c>
      <c r="F216" s="9">
        <f>'DB Runes'!$E216</f>
        <v>0</v>
      </c>
      <c r="G216" s="9" t="str">
        <f>IF('DB Runes'!$F216="{}","",IF(RIGHT(LEFT('DB Runes'!$F216,14),1)="f","false","true"))</f>
        <v>true</v>
      </c>
      <c r="H216" s="9" t="e">
        <f>IF(G216="","",IF(G216="true",LEFT(RIGHT('DB Runes'!$F216,LEN('DB Runes'!$F216)-27),LEN('DB Runes'!$F216)-28),LEFT(RIGHT('DB Runes'!$F216,LEN('DB Runes'!$F216)-28),LEN('DB Runes'!$F216)-29)))</f>
        <v>#VALUE!</v>
      </c>
      <c r="I216" s="9">
        <f>'DB Runes'!$G216</f>
        <v>0</v>
      </c>
      <c r="J216" s="9">
        <f>'DB Runes'!$H216</f>
        <v>0</v>
      </c>
      <c r="K216" s="9" t="str">
        <f>IF('DB Runes'!$I216="{}","",IF(RIGHT(LEFT('DB Runes'!$I216,14),1)="f","false","true"))</f>
        <v>true</v>
      </c>
      <c r="L216" s="9" t="e">
        <f>IF(K216="","",IF(K216="true",LEFT(RIGHT('DB Runes'!$I216,LEN('DB Runes'!$I216)-27),LEN('DB Runes'!$I216)-28),LEFT(RIGHT('DB Runes'!$I216,LEN('DB Runes'!$I216)-28),LEN('DB Runes'!$I216)-29)))</f>
        <v>#VALUE!</v>
      </c>
      <c r="M216" s="9">
        <f>'DB Runes'!$J216</f>
        <v>0</v>
      </c>
      <c r="N216" s="9">
        <f>'DB Runes'!$K216</f>
        <v>0</v>
      </c>
      <c r="O216" s="9" t="str">
        <f>IF('DB Runes'!$L216="{}","",IF(RIGHT(LEFT('DB Runes'!$L216,14),1)="f","false","true"))</f>
        <v>true</v>
      </c>
      <c r="P216" s="9" t="e">
        <f>IF(O216="","",IF(O216="true",LEFT(RIGHT('DB Runes'!$L216,LEN('DB Runes'!$L216)-27),LEN('DB Runes'!$L216)-28),LEFT(RIGHT('DB Runes'!$L216,LEN('DB Runes'!$L216)-28),LEN('DB Runes'!$L216)-29)))</f>
        <v>#VALUE!</v>
      </c>
      <c r="R216" s="9" t="str">
        <f ca="1">IFERROR(sub_stat_v&amp;enchant_true?&amp;IF(G_v_equal_0&gt;0,G_v_brackets,"")&amp;g_e_equal_perfect,"")</f>
        <v/>
      </c>
      <c r="S216" s="9" t="str">
        <f ca="1">IFERROR(sub_stat_v&amp;enchant_true?&amp;IF(G_v_equal_0&gt;0,G_v_brackets,"")&amp;g_e_equal_perfect,"")</f>
        <v/>
      </c>
      <c r="T216" s="9" t="str">
        <f ca="1">IFERROR(sub_stat_v&amp;enchant_true?&amp;IF(G_v_equal_0&gt;0,G_v_brackets,"")&amp;g_e_equal_perfect,"")</f>
        <v/>
      </c>
      <c r="U216" s="9" t="str">
        <f ca="1">IFERROR(sub_stat_v&amp;enchant_true?&amp;IF(G_v_equal_0&gt;0,G_v_brackets,"")&amp;g_e_equal_perfect,"")</f>
        <v/>
      </c>
      <c r="V216" s="9" t="str">
        <f ca="1">IFERROR(sub_stat_v&amp;enchant_true?&amp;IF(G_v_equal_0&gt;0,G_v_brackets,"")&amp;g_e_equal_perfect,"")</f>
        <v/>
      </c>
      <c r="W216" s="9" t="str">
        <f ca="1">IFERROR(sub_stat_v&amp;enchant_true?&amp;IF(G_v_equal_0&gt;0,G_v_brackets,"")&amp;g_e_equal_perfect,"")</f>
        <v/>
      </c>
      <c r="X216" s="9" t="str">
        <f ca="1">IFERROR(sub_stat_v&amp;enchant_true?&amp;IF(G_v_equal_0&gt;0,G_v_brackets,"")&amp;g_e_equal_perfect,"")</f>
        <v/>
      </c>
      <c r="Y216" s="9" t="str">
        <f ca="1">IFERROR(sub_stat_v&amp;enchant_true?&amp;IF(G_v_equal_0&gt;0,G_v_brackets,"")&amp;g_e_equal_perfect,"")</f>
        <v/>
      </c>
      <c r="Z216" s="9" t="str">
        <f ca="1">IFERROR(sub_stat_v&amp;enchant_true?&amp;IF(G_v_equal_0&gt;0,G_v_brackets,"")&amp;g_e_equal_perfect,"")</f>
        <v/>
      </c>
      <c r="AA216" s="9" t="str">
        <f ca="1">IFERROR(sub_stat_v&amp;enchant_true?&amp;IF(G_v_equal_0&gt;0,G_v_brackets,"")&amp;g_e_equal_perfect,"")</f>
        <v/>
      </c>
      <c r="AB216" s="9" t="str">
        <f ca="1">IFERROR(sub_stat_v&amp;enchant_true?&amp;IF(G_v_equal_0&gt;0,G_v_brackets,"")&amp;g_e_equal_perfect,"")</f>
        <v/>
      </c>
      <c r="AQ216">
        <f>'DB Runes'!O216</f>
        <v>0</v>
      </c>
      <c r="AR216" s="9">
        <f>IF($BI216=A216,VLOOKUP($AQ216,Runes!$AD:$AF,3,FALSE),A216)</f>
        <v>0</v>
      </c>
      <c r="AS216" s="9">
        <f t="shared" si="13"/>
        <v>0</v>
      </c>
      <c r="AT216" s="11" t="str">
        <f>IF($BJ216=AR216,"true",IF('DB Runes'!$C216="{}","",IF(RIGHT(LEFT('DB Runes'!$C216,14),1)="f","false","true")))</f>
        <v>true</v>
      </c>
      <c r="AU216" s="11">
        <f>IFERROR(IF(AS216=0,0,IF(AR216=$BJ216,LEFT(RIGHT('DB Runes'!$C216,LEN('DB Runes'!$C216)-28),LEN('DB Runes'!$F216)-29),IF(AT216="true",LEFT(RIGHT('DB Runes'!$C216,LEN('DB Runes'!$C216)-27),LEN('DB Runes'!$C216)-28),LEFT(RIGHT('DB Runes'!$C216,LEN('DB Runes'!$C216)-28),LEN('DB Runes'!$C216)-29)))),0)</f>
        <v>0</v>
      </c>
      <c r="AV216" s="9">
        <f>IF($BI216=E216,VLOOKUP($AQ216,Runes!$AD:$AF,3,FALSE),E216)</f>
        <v>0</v>
      </c>
      <c r="AW216" s="9">
        <f t="shared" si="14"/>
        <v>0</v>
      </c>
      <c r="AX216" s="11" t="str">
        <f>IF($BJ216=AV216,"true",IF('DB Runes'!$F216="{}","",IF(RIGHT(LEFT('DB Runes'!$F216,14),1)="f","false","true")))</f>
        <v>true</v>
      </c>
      <c r="AY216" s="11">
        <f>IFERROR(IF(AW216=0,0,IF(AV216=$BJ216,LEFT(RIGHT('DB Runes'!$F216,LEN('DB Runes'!$F216)-28),LEN('DB Runes'!$F216)-29),IF(AX216="true",LEFT(RIGHT('DB Runes'!$F216,LEN('DB Runes'!$F216)-27),LEN('DB Runes'!$F216)-28),LEFT(RIGHT('DB Runes'!$F216,LEN('DB Runes'!$F216)-28),LEN('DB Runes'!$F216)-29)))),0)</f>
        <v>0</v>
      </c>
      <c r="AZ216" s="9">
        <f>IF($BI216=I216,VLOOKUP($AQ216,Runes!$AD:$AF,3,FALSE),I216)</f>
        <v>0</v>
      </c>
      <c r="BA216" s="9">
        <f t="shared" si="12"/>
        <v>0</v>
      </c>
      <c r="BB216" s="11" t="str">
        <f>IF($BJ216=AZ216,"true",IF('DB Runes'!$I216="{}","",IF(RIGHT(LEFT('DB Runes'!$I216,14),1)="f","false","true")))</f>
        <v>true</v>
      </c>
      <c r="BC216" s="11">
        <f>IFERROR(IF(BA216=0,0,IF(AZ216=$BJ216,LEFT(RIGHT('DB Runes'!$I216,LEN('DB Runes'!$I216)-28),LEN('DB Runes'!$I216)-29),IF(BB216="true",LEFT(RIGHT('DB Runes'!$I216,LEN('DB Runes'!$I216)-27),LEN('DB Runes'!$I216)-28),LEFT(RIGHT('DB Runes'!$I216,LEN('DB Runes'!$I216)-28),LEN('DB Runes'!$I216)-29)))),0)</f>
        <v>0</v>
      </c>
      <c r="BD216" s="9">
        <f>IF($BI216=M216,VLOOKUP($AQ216,Runes!$AD:$AF,3,FALSE),M216)</f>
        <v>0</v>
      </c>
      <c r="BE216" s="9">
        <f t="shared" si="15"/>
        <v>0</v>
      </c>
      <c r="BF216" s="11" t="str">
        <f>IF($BJ216=BD216,"true",IF('DB Runes'!$L216="{}","",IF(RIGHT(LEFT('DB Runes'!$L216,14),1)="f","false","true")))</f>
        <v>true</v>
      </c>
      <c r="BG216" s="11">
        <f>IFERROR(IF(BE216=0,0,IF(BD216=$BJ216,LEFT(RIGHT('DB Runes'!$L216,LEN('DB Runes'!$L216)-28),LEN('DB Runes'!$L216)-29),IF(BF216="true",LEFT(RIGHT('DB Runes'!$L216,LEN('DB Runes'!$L216)-27),LEN('DB Runes'!$L216)-28),LEFT(RIGHT('DB Runes'!$L216,LEN('DB Runes'!$L216)-28),LEN('DB Runes'!$L216)-29)))),0)</f>
        <v>0</v>
      </c>
      <c r="BH216">
        <f>IFERROR(VLOOKUP($AQ216,Runes!$AM:$AP,4,FALSE),0)</f>
        <v>0</v>
      </c>
      <c r="BI216">
        <f>IFERROR(VLOOKUP($AQ216,Runes!$AD:$AF,2,FALSE),0)</f>
        <v>0</v>
      </c>
      <c r="BJ216">
        <f>IFERROR(VLOOKUP($AQ216,Runes!$AD:$AF,3,FALSE),0)</f>
        <v>0</v>
      </c>
    </row>
    <row r="217" spans="1:62" x14ac:dyDescent="0.25">
      <c r="A217" s="9">
        <f>'DB Runes'!$A217</f>
        <v>0</v>
      </c>
      <c r="B217" s="9">
        <f>'DB Runes'!$B217</f>
        <v>0</v>
      </c>
      <c r="C217" s="9" t="str">
        <f>IF('DB Runes'!$C217="{}","",IF(RIGHT(LEFT('DB Runes'!$C217,14),1)="f","false","true"))</f>
        <v>true</v>
      </c>
      <c r="D217" s="9" t="e">
        <f>IF(C217="","",IF(C217="true",LEFT(RIGHT('DB Runes'!$C217,LEN('DB Runes'!$C217)-27),LEN('DB Runes'!$C217)-28),LEFT(RIGHT('DB Runes'!$C217,LEN('DB Runes'!$C217)-28),LEN('DB Runes'!$C217)-29)))</f>
        <v>#VALUE!</v>
      </c>
      <c r="E217" s="9">
        <f>'DB Runes'!$D217</f>
        <v>0</v>
      </c>
      <c r="F217" s="9">
        <f>'DB Runes'!$E217</f>
        <v>0</v>
      </c>
      <c r="G217" s="9" t="str">
        <f>IF('DB Runes'!$F217="{}","",IF(RIGHT(LEFT('DB Runes'!$F217,14),1)="f","false","true"))</f>
        <v>true</v>
      </c>
      <c r="H217" s="9" t="e">
        <f>IF(G217="","",IF(G217="true",LEFT(RIGHT('DB Runes'!$F217,LEN('DB Runes'!$F217)-27),LEN('DB Runes'!$F217)-28),LEFT(RIGHT('DB Runes'!$F217,LEN('DB Runes'!$F217)-28),LEN('DB Runes'!$F217)-29)))</f>
        <v>#VALUE!</v>
      </c>
      <c r="I217" s="9">
        <f>'DB Runes'!$G217</f>
        <v>0</v>
      </c>
      <c r="J217" s="9">
        <f>'DB Runes'!$H217</f>
        <v>0</v>
      </c>
      <c r="K217" s="9" t="str">
        <f>IF('DB Runes'!$I217="{}","",IF(RIGHT(LEFT('DB Runes'!$I217,14),1)="f","false","true"))</f>
        <v>true</v>
      </c>
      <c r="L217" s="9" t="e">
        <f>IF(K217="","",IF(K217="true",LEFT(RIGHT('DB Runes'!$I217,LEN('DB Runes'!$I217)-27),LEN('DB Runes'!$I217)-28),LEFT(RIGHT('DB Runes'!$I217,LEN('DB Runes'!$I217)-28),LEN('DB Runes'!$I217)-29)))</f>
        <v>#VALUE!</v>
      </c>
      <c r="M217" s="9">
        <f>'DB Runes'!$J217</f>
        <v>0</v>
      </c>
      <c r="N217" s="9">
        <f>'DB Runes'!$K217</f>
        <v>0</v>
      </c>
      <c r="O217" s="9" t="str">
        <f>IF('DB Runes'!$L217="{}","",IF(RIGHT(LEFT('DB Runes'!$L217,14),1)="f","false","true"))</f>
        <v>true</v>
      </c>
      <c r="P217" s="9" t="e">
        <f>IF(O217="","",IF(O217="true",LEFT(RIGHT('DB Runes'!$L217,LEN('DB Runes'!$L217)-27),LEN('DB Runes'!$L217)-28),LEFT(RIGHT('DB Runes'!$L217,LEN('DB Runes'!$L217)-28),LEN('DB Runes'!$L217)-29)))</f>
        <v>#VALUE!</v>
      </c>
      <c r="R217" s="9" t="str">
        <f ca="1">IFERROR(sub_stat_v&amp;enchant_true?&amp;IF(G_v_equal_0&gt;0,G_v_brackets,"")&amp;g_e_equal_perfect,"")</f>
        <v/>
      </c>
      <c r="S217" s="9" t="str">
        <f ca="1">IFERROR(sub_stat_v&amp;enchant_true?&amp;IF(G_v_equal_0&gt;0,G_v_brackets,"")&amp;g_e_equal_perfect,"")</f>
        <v/>
      </c>
      <c r="T217" s="9" t="str">
        <f ca="1">IFERROR(sub_stat_v&amp;enchant_true?&amp;IF(G_v_equal_0&gt;0,G_v_brackets,"")&amp;g_e_equal_perfect,"")</f>
        <v/>
      </c>
      <c r="U217" s="9" t="str">
        <f ca="1">IFERROR(sub_stat_v&amp;enchant_true?&amp;IF(G_v_equal_0&gt;0,G_v_brackets,"")&amp;g_e_equal_perfect,"")</f>
        <v/>
      </c>
      <c r="V217" s="9" t="str">
        <f ca="1">IFERROR(sub_stat_v&amp;enchant_true?&amp;IF(G_v_equal_0&gt;0,G_v_brackets,"")&amp;g_e_equal_perfect,"")</f>
        <v/>
      </c>
      <c r="W217" s="9" t="str">
        <f ca="1">IFERROR(sub_stat_v&amp;enchant_true?&amp;IF(G_v_equal_0&gt;0,G_v_brackets,"")&amp;g_e_equal_perfect,"")</f>
        <v/>
      </c>
      <c r="X217" s="9" t="str">
        <f ca="1">IFERROR(sub_stat_v&amp;enchant_true?&amp;IF(G_v_equal_0&gt;0,G_v_brackets,"")&amp;g_e_equal_perfect,"")</f>
        <v/>
      </c>
      <c r="Y217" s="9" t="str">
        <f ca="1">IFERROR(sub_stat_v&amp;enchant_true?&amp;IF(G_v_equal_0&gt;0,G_v_brackets,"")&amp;g_e_equal_perfect,"")</f>
        <v/>
      </c>
      <c r="Z217" s="9" t="str">
        <f ca="1">IFERROR(sub_stat_v&amp;enchant_true?&amp;IF(G_v_equal_0&gt;0,G_v_brackets,"")&amp;g_e_equal_perfect,"")</f>
        <v/>
      </c>
      <c r="AA217" s="9" t="str">
        <f ca="1">IFERROR(sub_stat_v&amp;enchant_true?&amp;IF(G_v_equal_0&gt;0,G_v_brackets,"")&amp;g_e_equal_perfect,"")</f>
        <v/>
      </c>
      <c r="AB217" s="9" t="str">
        <f ca="1">IFERROR(sub_stat_v&amp;enchant_true?&amp;IF(G_v_equal_0&gt;0,G_v_brackets,"")&amp;g_e_equal_perfect,"")</f>
        <v/>
      </c>
      <c r="AQ217">
        <f>'DB Runes'!O217</f>
        <v>0</v>
      </c>
      <c r="AR217" s="9">
        <f>IF($BI217=A217,VLOOKUP($AQ217,Runes!$AD:$AF,3,FALSE),A217)</f>
        <v>0</v>
      </c>
      <c r="AS217" s="9">
        <f t="shared" si="13"/>
        <v>0</v>
      </c>
      <c r="AT217" s="11" t="str">
        <f>IF($BJ217=AR217,"true",IF('DB Runes'!$C217="{}","",IF(RIGHT(LEFT('DB Runes'!$C217,14),1)="f","false","true")))</f>
        <v>true</v>
      </c>
      <c r="AU217" s="11">
        <f>IFERROR(IF(AS217=0,0,IF(AR217=$BJ217,LEFT(RIGHT('DB Runes'!$C217,LEN('DB Runes'!$C217)-28),LEN('DB Runes'!$F217)-29),IF(AT217="true",LEFT(RIGHT('DB Runes'!$C217,LEN('DB Runes'!$C217)-27),LEN('DB Runes'!$C217)-28),LEFT(RIGHT('DB Runes'!$C217,LEN('DB Runes'!$C217)-28),LEN('DB Runes'!$C217)-29)))),0)</f>
        <v>0</v>
      </c>
      <c r="AV217" s="9">
        <f>IF($BI217=E217,VLOOKUP($AQ217,Runes!$AD:$AF,3,FALSE),E217)</f>
        <v>0</v>
      </c>
      <c r="AW217" s="9">
        <f t="shared" si="14"/>
        <v>0</v>
      </c>
      <c r="AX217" s="11" t="str">
        <f>IF($BJ217=AV217,"true",IF('DB Runes'!$F217="{}","",IF(RIGHT(LEFT('DB Runes'!$F217,14),1)="f","false","true")))</f>
        <v>true</v>
      </c>
      <c r="AY217" s="11">
        <f>IFERROR(IF(AW217=0,0,IF(AV217=$BJ217,LEFT(RIGHT('DB Runes'!$F217,LEN('DB Runes'!$F217)-28),LEN('DB Runes'!$F217)-29),IF(AX217="true",LEFT(RIGHT('DB Runes'!$F217,LEN('DB Runes'!$F217)-27),LEN('DB Runes'!$F217)-28),LEFT(RIGHT('DB Runes'!$F217,LEN('DB Runes'!$F217)-28),LEN('DB Runes'!$F217)-29)))),0)</f>
        <v>0</v>
      </c>
      <c r="AZ217" s="9">
        <f>IF($BI217=I217,VLOOKUP($AQ217,Runes!$AD:$AF,3,FALSE),I217)</f>
        <v>0</v>
      </c>
      <c r="BA217" s="9">
        <f t="shared" si="12"/>
        <v>0</v>
      </c>
      <c r="BB217" s="11" t="str">
        <f>IF($BJ217=AZ217,"true",IF('DB Runes'!$I217="{}","",IF(RIGHT(LEFT('DB Runes'!$I217,14),1)="f","false","true")))</f>
        <v>true</v>
      </c>
      <c r="BC217" s="11">
        <f>IFERROR(IF(BA217=0,0,IF(AZ217=$BJ217,LEFT(RIGHT('DB Runes'!$I217,LEN('DB Runes'!$I217)-28),LEN('DB Runes'!$I217)-29),IF(BB217="true",LEFT(RIGHT('DB Runes'!$I217,LEN('DB Runes'!$I217)-27),LEN('DB Runes'!$I217)-28),LEFT(RIGHT('DB Runes'!$I217,LEN('DB Runes'!$I217)-28),LEN('DB Runes'!$I217)-29)))),0)</f>
        <v>0</v>
      </c>
      <c r="BD217" s="9">
        <f>IF($BI217=M217,VLOOKUP($AQ217,Runes!$AD:$AF,3,FALSE),M217)</f>
        <v>0</v>
      </c>
      <c r="BE217" s="9">
        <f t="shared" si="15"/>
        <v>0</v>
      </c>
      <c r="BF217" s="11" t="str">
        <f>IF($BJ217=BD217,"true",IF('DB Runes'!$L217="{}","",IF(RIGHT(LEFT('DB Runes'!$L217,14),1)="f","false","true")))</f>
        <v>true</v>
      </c>
      <c r="BG217" s="11">
        <f>IFERROR(IF(BE217=0,0,IF(BD217=$BJ217,LEFT(RIGHT('DB Runes'!$L217,LEN('DB Runes'!$L217)-28),LEN('DB Runes'!$L217)-29),IF(BF217="true",LEFT(RIGHT('DB Runes'!$L217,LEN('DB Runes'!$L217)-27),LEN('DB Runes'!$L217)-28),LEFT(RIGHT('DB Runes'!$L217,LEN('DB Runes'!$L217)-28),LEN('DB Runes'!$L217)-29)))),0)</f>
        <v>0</v>
      </c>
      <c r="BH217">
        <f>IFERROR(VLOOKUP($AQ217,Runes!$AM:$AP,4,FALSE),0)</f>
        <v>0</v>
      </c>
      <c r="BI217">
        <f>IFERROR(VLOOKUP($AQ217,Runes!$AD:$AF,2,FALSE),0)</f>
        <v>0</v>
      </c>
      <c r="BJ217">
        <f>IFERROR(VLOOKUP($AQ217,Runes!$AD:$AF,3,FALSE),0)</f>
        <v>0</v>
      </c>
    </row>
    <row r="218" spans="1:62" x14ac:dyDescent="0.25">
      <c r="A218" s="9">
        <f>'DB Runes'!$A218</f>
        <v>0</v>
      </c>
      <c r="B218" s="9">
        <f>'DB Runes'!$B218</f>
        <v>0</v>
      </c>
      <c r="C218" s="9" t="str">
        <f>IF('DB Runes'!$C218="{}","",IF(RIGHT(LEFT('DB Runes'!$C218,14),1)="f","false","true"))</f>
        <v>true</v>
      </c>
      <c r="D218" s="9" t="e">
        <f>IF(C218="","",IF(C218="true",LEFT(RIGHT('DB Runes'!$C218,LEN('DB Runes'!$C218)-27),LEN('DB Runes'!$C218)-28),LEFT(RIGHT('DB Runes'!$C218,LEN('DB Runes'!$C218)-28),LEN('DB Runes'!$C218)-29)))</f>
        <v>#VALUE!</v>
      </c>
      <c r="E218" s="9">
        <f>'DB Runes'!$D218</f>
        <v>0</v>
      </c>
      <c r="F218" s="9">
        <f>'DB Runes'!$E218</f>
        <v>0</v>
      </c>
      <c r="G218" s="9" t="str">
        <f>IF('DB Runes'!$F218="{}","",IF(RIGHT(LEFT('DB Runes'!$F218,14),1)="f","false","true"))</f>
        <v>true</v>
      </c>
      <c r="H218" s="9" t="e">
        <f>IF(G218="","",IF(G218="true",LEFT(RIGHT('DB Runes'!$F218,LEN('DB Runes'!$F218)-27),LEN('DB Runes'!$F218)-28),LEFT(RIGHT('DB Runes'!$F218,LEN('DB Runes'!$F218)-28),LEN('DB Runes'!$F218)-29)))</f>
        <v>#VALUE!</v>
      </c>
      <c r="I218" s="9">
        <f>'DB Runes'!$G218</f>
        <v>0</v>
      </c>
      <c r="J218" s="9">
        <f>'DB Runes'!$H218</f>
        <v>0</v>
      </c>
      <c r="K218" s="9" t="str">
        <f>IF('DB Runes'!$I218="{}","",IF(RIGHT(LEFT('DB Runes'!$I218,14),1)="f","false","true"))</f>
        <v>true</v>
      </c>
      <c r="L218" s="9" t="e">
        <f>IF(K218="","",IF(K218="true",LEFT(RIGHT('DB Runes'!$I218,LEN('DB Runes'!$I218)-27),LEN('DB Runes'!$I218)-28),LEFT(RIGHT('DB Runes'!$I218,LEN('DB Runes'!$I218)-28),LEN('DB Runes'!$I218)-29)))</f>
        <v>#VALUE!</v>
      </c>
      <c r="M218" s="9">
        <f>'DB Runes'!$J218</f>
        <v>0</v>
      </c>
      <c r="N218" s="9">
        <f>'DB Runes'!$K218</f>
        <v>0</v>
      </c>
      <c r="O218" s="9" t="str">
        <f>IF('DB Runes'!$L218="{}","",IF(RIGHT(LEFT('DB Runes'!$L218,14),1)="f","false","true"))</f>
        <v>true</v>
      </c>
      <c r="P218" s="9" t="e">
        <f>IF(O218="","",IF(O218="true",LEFT(RIGHT('DB Runes'!$L218,LEN('DB Runes'!$L218)-27),LEN('DB Runes'!$L218)-28),LEFT(RIGHT('DB Runes'!$L218,LEN('DB Runes'!$L218)-28),LEN('DB Runes'!$L218)-29)))</f>
        <v>#VALUE!</v>
      </c>
      <c r="R218" s="9" t="str">
        <f ca="1">IFERROR(sub_stat_v&amp;enchant_true?&amp;IF(G_v_equal_0&gt;0,G_v_brackets,"")&amp;g_e_equal_perfect,"")</f>
        <v/>
      </c>
      <c r="S218" s="9" t="str">
        <f ca="1">IFERROR(sub_stat_v&amp;enchant_true?&amp;IF(G_v_equal_0&gt;0,G_v_brackets,"")&amp;g_e_equal_perfect,"")</f>
        <v/>
      </c>
      <c r="T218" s="9" t="str">
        <f ca="1">IFERROR(sub_stat_v&amp;enchant_true?&amp;IF(G_v_equal_0&gt;0,G_v_brackets,"")&amp;g_e_equal_perfect,"")</f>
        <v/>
      </c>
      <c r="U218" s="9" t="str">
        <f ca="1">IFERROR(sub_stat_v&amp;enchant_true?&amp;IF(G_v_equal_0&gt;0,G_v_brackets,"")&amp;g_e_equal_perfect,"")</f>
        <v/>
      </c>
      <c r="V218" s="9" t="str">
        <f ca="1">IFERROR(sub_stat_v&amp;enchant_true?&amp;IF(G_v_equal_0&gt;0,G_v_brackets,"")&amp;g_e_equal_perfect,"")</f>
        <v/>
      </c>
      <c r="W218" s="9" t="str">
        <f ca="1">IFERROR(sub_stat_v&amp;enchant_true?&amp;IF(G_v_equal_0&gt;0,G_v_brackets,"")&amp;g_e_equal_perfect,"")</f>
        <v/>
      </c>
      <c r="X218" s="9" t="str">
        <f ca="1">IFERROR(sub_stat_v&amp;enchant_true?&amp;IF(G_v_equal_0&gt;0,G_v_brackets,"")&amp;g_e_equal_perfect,"")</f>
        <v/>
      </c>
      <c r="Y218" s="9" t="str">
        <f ca="1">IFERROR(sub_stat_v&amp;enchant_true?&amp;IF(G_v_equal_0&gt;0,G_v_brackets,"")&amp;g_e_equal_perfect,"")</f>
        <v/>
      </c>
      <c r="Z218" s="9" t="str">
        <f ca="1">IFERROR(sub_stat_v&amp;enchant_true?&amp;IF(G_v_equal_0&gt;0,G_v_brackets,"")&amp;g_e_equal_perfect,"")</f>
        <v/>
      </c>
      <c r="AA218" s="9" t="str">
        <f ca="1">IFERROR(sub_stat_v&amp;enchant_true?&amp;IF(G_v_equal_0&gt;0,G_v_brackets,"")&amp;g_e_equal_perfect,"")</f>
        <v/>
      </c>
      <c r="AB218" s="9" t="str">
        <f ca="1">IFERROR(sub_stat_v&amp;enchant_true?&amp;IF(G_v_equal_0&gt;0,G_v_brackets,"")&amp;g_e_equal_perfect,"")</f>
        <v/>
      </c>
      <c r="AQ218">
        <f>'DB Runes'!O218</f>
        <v>0</v>
      </c>
      <c r="AR218" s="9">
        <f>IF($BI218=A218,VLOOKUP($AQ218,Runes!$AD:$AF,3,FALSE),A218)</f>
        <v>0</v>
      </c>
      <c r="AS218" s="9">
        <f t="shared" si="13"/>
        <v>0</v>
      </c>
      <c r="AT218" s="11" t="str">
        <f>IF($BJ218=AR218,"true",IF('DB Runes'!$C218="{}","",IF(RIGHT(LEFT('DB Runes'!$C218,14),1)="f","false","true")))</f>
        <v>true</v>
      </c>
      <c r="AU218" s="11">
        <f>IFERROR(IF(AS218=0,0,IF(AR218=$BJ218,LEFT(RIGHT('DB Runes'!$C218,LEN('DB Runes'!$C218)-28),LEN('DB Runes'!$F218)-29),IF(AT218="true",LEFT(RIGHT('DB Runes'!$C218,LEN('DB Runes'!$C218)-27),LEN('DB Runes'!$C218)-28),LEFT(RIGHT('DB Runes'!$C218,LEN('DB Runes'!$C218)-28),LEN('DB Runes'!$C218)-29)))),0)</f>
        <v>0</v>
      </c>
      <c r="AV218" s="9">
        <f>IF($BI218=E218,VLOOKUP($AQ218,Runes!$AD:$AF,3,FALSE),E218)</f>
        <v>0</v>
      </c>
      <c r="AW218" s="9">
        <f t="shared" si="14"/>
        <v>0</v>
      </c>
      <c r="AX218" s="11" t="str">
        <f>IF($BJ218=AV218,"true",IF('DB Runes'!$F218="{}","",IF(RIGHT(LEFT('DB Runes'!$F218,14),1)="f","false","true")))</f>
        <v>true</v>
      </c>
      <c r="AY218" s="11">
        <f>IFERROR(IF(AW218=0,0,IF(AV218=$BJ218,LEFT(RIGHT('DB Runes'!$F218,LEN('DB Runes'!$F218)-28),LEN('DB Runes'!$F218)-29),IF(AX218="true",LEFT(RIGHT('DB Runes'!$F218,LEN('DB Runes'!$F218)-27),LEN('DB Runes'!$F218)-28),LEFT(RIGHT('DB Runes'!$F218,LEN('DB Runes'!$F218)-28),LEN('DB Runes'!$F218)-29)))),0)</f>
        <v>0</v>
      </c>
      <c r="AZ218" s="9">
        <f>IF($BI218=I218,VLOOKUP($AQ218,Runes!$AD:$AF,3,FALSE),I218)</f>
        <v>0</v>
      </c>
      <c r="BA218" s="9">
        <f t="shared" si="12"/>
        <v>0</v>
      </c>
      <c r="BB218" s="11" t="str">
        <f>IF($BJ218=AZ218,"true",IF('DB Runes'!$I218="{}","",IF(RIGHT(LEFT('DB Runes'!$I218,14),1)="f","false","true")))</f>
        <v>true</v>
      </c>
      <c r="BC218" s="11">
        <f>IFERROR(IF(BA218=0,0,IF(AZ218=$BJ218,LEFT(RIGHT('DB Runes'!$I218,LEN('DB Runes'!$I218)-28),LEN('DB Runes'!$I218)-29),IF(BB218="true",LEFT(RIGHT('DB Runes'!$I218,LEN('DB Runes'!$I218)-27),LEN('DB Runes'!$I218)-28),LEFT(RIGHT('DB Runes'!$I218,LEN('DB Runes'!$I218)-28),LEN('DB Runes'!$I218)-29)))),0)</f>
        <v>0</v>
      </c>
      <c r="BD218" s="9">
        <f>IF($BI218=M218,VLOOKUP($AQ218,Runes!$AD:$AF,3,FALSE),M218)</f>
        <v>0</v>
      </c>
      <c r="BE218" s="9">
        <f t="shared" si="15"/>
        <v>0</v>
      </c>
      <c r="BF218" s="11" t="str">
        <f>IF($BJ218=BD218,"true",IF('DB Runes'!$L218="{}","",IF(RIGHT(LEFT('DB Runes'!$L218,14),1)="f","false","true")))</f>
        <v>true</v>
      </c>
      <c r="BG218" s="11">
        <f>IFERROR(IF(BE218=0,0,IF(BD218=$BJ218,LEFT(RIGHT('DB Runes'!$L218,LEN('DB Runes'!$L218)-28),LEN('DB Runes'!$L218)-29),IF(BF218="true",LEFT(RIGHT('DB Runes'!$L218,LEN('DB Runes'!$L218)-27),LEN('DB Runes'!$L218)-28),LEFT(RIGHT('DB Runes'!$L218,LEN('DB Runes'!$L218)-28),LEN('DB Runes'!$L218)-29)))),0)</f>
        <v>0</v>
      </c>
      <c r="BH218">
        <f>IFERROR(VLOOKUP($AQ218,Runes!$AM:$AP,4,FALSE),0)</f>
        <v>0</v>
      </c>
      <c r="BI218">
        <f>IFERROR(VLOOKUP($AQ218,Runes!$AD:$AF,2,FALSE),0)</f>
        <v>0</v>
      </c>
      <c r="BJ218">
        <f>IFERROR(VLOOKUP($AQ218,Runes!$AD:$AF,3,FALSE),0)</f>
        <v>0</v>
      </c>
    </row>
    <row r="219" spans="1:62" x14ac:dyDescent="0.25">
      <c r="A219" s="9">
        <f>'DB Runes'!$A219</f>
        <v>0</v>
      </c>
      <c r="B219" s="9">
        <f>'DB Runes'!$B219</f>
        <v>0</v>
      </c>
      <c r="C219" s="9" t="str">
        <f>IF('DB Runes'!$C219="{}","",IF(RIGHT(LEFT('DB Runes'!$C219,14),1)="f","false","true"))</f>
        <v>true</v>
      </c>
      <c r="D219" s="9" t="e">
        <f>IF(C219="","",IF(C219="true",LEFT(RIGHT('DB Runes'!$C219,LEN('DB Runes'!$C219)-27),LEN('DB Runes'!$C219)-28),LEFT(RIGHT('DB Runes'!$C219,LEN('DB Runes'!$C219)-28),LEN('DB Runes'!$C219)-29)))</f>
        <v>#VALUE!</v>
      </c>
      <c r="E219" s="9">
        <f>'DB Runes'!$D219</f>
        <v>0</v>
      </c>
      <c r="F219" s="9">
        <f>'DB Runes'!$E219</f>
        <v>0</v>
      </c>
      <c r="G219" s="9" t="str">
        <f>IF('DB Runes'!$F219="{}","",IF(RIGHT(LEFT('DB Runes'!$F219,14),1)="f","false","true"))</f>
        <v>true</v>
      </c>
      <c r="H219" s="9" t="e">
        <f>IF(G219="","",IF(G219="true",LEFT(RIGHT('DB Runes'!$F219,LEN('DB Runes'!$F219)-27),LEN('DB Runes'!$F219)-28),LEFT(RIGHT('DB Runes'!$F219,LEN('DB Runes'!$F219)-28),LEN('DB Runes'!$F219)-29)))</f>
        <v>#VALUE!</v>
      </c>
      <c r="I219" s="9">
        <f>'DB Runes'!$G219</f>
        <v>0</v>
      </c>
      <c r="J219" s="9">
        <f>'DB Runes'!$H219</f>
        <v>0</v>
      </c>
      <c r="K219" s="9" t="str">
        <f>IF('DB Runes'!$I219="{}","",IF(RIGHT(LEFT('DB Runes'!$I219,14),1)="f","false","true"))</f>
        <v>true</v>
      </c>
      <c r="L219" s="9" t="e">
        <f>IF(K219="","",IF(K219="true",LEFT(RIGHT('DB Runes'!$I219,LEN('DB Runes'!$I219)-27),LEN('DB Runes'!$I219)-28),LEFT(RIGHT('DB Runes'!$I219,LEN('DB Runes'!$I219)-28),LEN('DB Runes'!$I219)-29)))</f>
        <v>#VALUE!</v>
      </c>
      <c r="M219" s="9">
        <f>'DB Runes'!$J219</f>
        <v>0</v>
      </c>
      <c r="N219" s="9">
        <f>'DB Runes'!$K219</f>
        <v>0</v>
      </c>
      <c r="O219" s="9" t="str">
        <f>IF('DB Runes'!$L219="{}","",IF(RIGHT(LEFT('DB Runes'!$L219,14),1)="f","false","true"))</f>
        <v>true</v>
      </c>
      <c r="P219" s="9" t="e">
        <f>IF(O219="","",IF(O219="true",LEFT(RIGHT('DB Runes'!$L219,LEN('DB Runes'!$L219)-27),LEN('DB Runes'!$L219)-28),LEFT(RIGHT('DB Runes'!$L219,LEN('DB Runes'!$L219)-28),LEN('DB Runes'!$L219)-29)))</f>
        <v>#VALUE!</v>
      </c>
      <c r="R219" s="9" t="str">
        <f ca="1">IFERROR(sub_stat_v&amp;enchant_true?&amp;IF(G_v_equal_0&gt;0,G_v_brackets,"")&amp;g_e_equal_perfect,"")</f>
        <v/>
      </c>
      <c r="S219" s="9" t="str">
        <f ca="1">IFERROR(sub_stat_v&amp;enchant_true?&amp;IF(G_v_equal_0&gt;0,G_v_brackets,"")&amp;g_e_equal_perfect,"")</f>
        <v/>
      </c>
      <c r="T219" s="9" t="str">
        <f ca="1">IFERROR(sub_stat_v&amp;enchant_true?&amp;IF(G_v_equal_0&gt;0,G_v_brackets,"")&amp;g_e_equal_perfect,"")</f>
        <v/>
      </c>
      <c r="U219" s="9" t="str">
        <f ca="1">IFERROR(sub_stat_v&amp;enchant_true?&amp;IF(G_v_equal_0&gt;0,G_v_brackets,"")&amp;g_e_equal_perfect,"")</f>
        <v/>
      </c>
      <c r="V219" s="9" t="str">
        <f ca="1">IFERROR(sub_stat_v&amp;enchant_true?&amp;IF(G_v_equal_0&gt;0,G_v_brackets,"")&amp;g_e_equal_perfect,"")</f>
        <v/>
      </c>
      <c r="W219" s="9" t="str">
        <f ca="1">IFERROR(sub_stat_v&amp;enchant_true?&amp;IF(G_v_equal_0&gt;0,G_v_brackets,"")&amp;g_e_equal_perfect,"")</f>
        <v/>
      </c>
      <c r="X219" s="9" t="str">
        <f ca="1">IFERROR(sub_stat_v&amp;enchant_true?&amp;IF(G_v_equal_0&gt;0,G_v_brackets,"")&amp;g_e_equal_perfect,"")</f>
        <v/>
      </c>
      <c r="Y219" s="9" t="str">
        <f ca="1">IFERROR(sub_stat_v&amp;enchant_true?&amp;IF(G_v_equal_0&gt;0,G_v_brackets,"")&amp;g_e_equal_perfect,"")</f>
        <v/>
      </c>
      <c r="Z219" s="9" t="str">
        <f ca="1">IFERROR(sub_stat_v&amp;enchant_true?&amp;IF(G_v_equal_0&gt;0,G_v_brackets,"")&amp;g_e_equal_perfect,"")</f>
        <v/>
      </c>
      <c r="AA219" s="9" t="str">
        <f ca="1">IFERROR(sub_stat_v&amp;enchant_true?&amp;IF(G_v_equal_0&gt;0,G_v_brackets,"")&amp;g_e_equal_perfect,"")</f>
        <v/>
      </c>
      <c r="AB219" s="9" t="str">
        <f ca="1">IFERROR(sub_stat_v&amp;enchant_true?&amp;IF(G_v_equal_0&gt;0,G_v_brackets,"")&amp;g_e_equal_perfect,"")</f>
        <v/>
      </c>
      <c r="AQ219">
        <f>'DB Runes'!O219</f>
        <v>0</v>
      </c>
      <c r="AR219" s="9">
        <f>IF($BI219=A219,VLOOKUP($AQ219,Runes!$AD:$AF,3,FALSE),A219)</f>
        <v>0</v>
      </c>
      <c r="AS219" s="9">
        <f t="shared" si="13"/>
        <v>0</v>
      </c>
      <c r="AT219" s="11" t="str">
        <f>IF($BJ219=AR219,"true",IF('DB Runes'!$C219="{}","",IF(RIGHT(LEFT('DB Runes'!$C219,14),1)="f","false","true")))</f>
        <v>true</v>
      </c>
      <c r="AU219" s="11">
        <f>IFERROR(IF(AS219=0,0,IF(AR219=$BJ219,LEFT(RIGHT('DB Runes'!$C219,LEN('DB Runes'!$C219)-28),LEN('DB Runes'!$F219)-29),IF(AT219="true",LEFT(RIGHT('DB Runes'!$C219,LEN('DB Runes'!$C219)-27),LEN('DB Runes'!$C219)-28),LEFT(RIGHT('DB Runes'!$C219,LEN('DB Runes'!$C219)-28),LEN('DB Runes'!$C219)-29)))),0)</f>
        <v>0</v>
      </c>
      <c r="AV219" s="9">
        <f>IF($BI219=E219,VLOOKUP($AQ219,Runes!$AD:$AF,3,FALSE),E219)</f>
        <v>0</v>
      </c>
      <c r="AW219" s="9">
        <f t="shared" si="14"/>
        <v>0</v>
      </c>
      <c r="AX219" s="11" t="str">
        <f>IF($BJ219=AV219,"true",IF('DB Runes'!$F219="{}","",IF(RIGHT(LEFT('DB Runes'!$F219,14),1)="f","false","true")))</f>
        <v>true</v>
      </c>
      <c r="AY219" s="11">
        <f>IFERROR(IF(AW219=0,0,IF(AV219=$BJ219,LEFT(RIGHT('DB Runes'!$F219,LEN('DB Runes'!$F219)-28),LEN('DB Runes'!$F219)-29),IF(AX219="true",LEFT(RIGHT('DB Runes'!$F219,LEN('DB Runes'!$F219)-27),LEN('DB Runes'!$F219)-28),LEFT(RIGHT('DB Runes'!$F219,LEN('DB Runes'!$F219)-28),LEN('DB Runes'!$F219)-29)))),0)</f>
        <v>0</v>
      </c>
      <c r="AZ219" s="9">
        <f>IF($BI219=I219,VLOOKUP($AQ219,Runes!$AD:$AF,3,FALSE),I219)</f>
        <v>0</v>
      </c>
      <c r="BA219" s="9">
        <f t="shared" si="12"/>
        <v>0</v>
      </c>
      <c r="BB219" s="11" t="str">
        <f>IF($BJ219=AZ219,"true",IF('DB Runes'!$I219="{}","",IF(RIGHT(LEFT('DB Runes'!$I219,14),1)="f","false","true")))</f>
        <v>true</v>
      </c>
      <c r="BC219" s="11">
        <f>IFERROR(IF(BA219=0,0,IF(AZ219=$BJ219,LEFT(RIGHT('DB Runes'!$I219,LEN('DB Runes'!$I219)-28),LEN('DB Runes'!$I219)-29),IF(BB219="true",LEFT(RIGHT('DB Runes'!$I219,LEN('DB Runes'!$I219)-27),LEN('DB Runes'!$I219)-28),LEFT(RIGHT('DB Runes'!$I219,LEN('DB Runes'!$I219)-28),LEN('DB Runes'!$I219)-29)))),0)</f>
        <v>0</v>
      </c>
      <c r="BD219" s="9">
        <f>IF($BI219=M219,VLOOKUP($AQ219,Runes!$AD:$AF,3,FALSE),M219)</f>
        <v>0</v>
      </c>
      <c r="BE219" s="9">
        <f t="shared" si="15"/>
        <v>0</v>
      </c>
      <c r="BF219" s="11" t="str">
        <f>IF($BJ219=BD219,"true",IF('DB Runes'!$L219="{}","",IF(RIGHT(LEFT('DB Runes'!$L219,14),1)="f","false","true")))</f>
        <v>true</v>
      </c>
      <c r="BG219" s="11">
        <f>IFERROR(IF(BE219=0,0,IF(BD219=$BJ219,LEFT(RIGHT('DB Runes'!$L219,LEN('DB Runes'!$L219)-28),LEN('DB Runes'!$L219)-29),IF(BF219="true",LEFT(RIGHT('DB Runes'!$L219,LEN('DB Runes'!$L219)-27),LEN('DB Runes'!$L219)-28),LEFT(RIGHT('DB Runes'!$L219,LEN('DB Runes'!$L219)-28),LEN('DB Runes'!$L219)-29)))),0)</f>
        <v>0</v>
      </c>
      <c r="BH219">
        <f>IFERROR(VLOOKUP($AQ219,Runes!$AM:$AP,4,FALSE),0)</f>
        <v>0</v>
      </c>
      <c r="BI219">
        <f>IFERROR(VLOOKUP($AQ219,Runes!$AD:$AF,2,FALSE),0)</f>
        <v>0</v>
      </c>
      <c r="BJ219">
        <f>IFERROR(VLOOKUP($AQ219,Runes!$AD:$AF,3,FALSE),0)</f>
        <v>0</v>
      </c>
    </row>
    <row r="220" spans="1:62" x14ac:dyDescent="0.25">
      <c r="A220" s="9">
        <f>'DB Runes'!$A220</f>
        <v>0</v>
      </c>
      <c r="B220" s="9">
        <f>'DB Runes'!$B220</f>
        <v>0</v>
      </c>
      <c r="C220" s="9" t="str">
        <f>IF('DB Runes'!$C220="{}","",IF(RIGHT(LEFT('DB Runes'!$C220,14),1)="f","false","true"))</f>
        <v>true</v>
      </c>
      <c r="D220" s="9" t="e">
        <f>IF(C220="","",IF(C220="true",LEFT(RIGHT('DB Runes'!$C220,LEN('DB Runes'!$C220)-27),LEN('DB Runes'!$C220)-28),LEFT(RIGHT('DB Runes'!$C220,LEN('DB Runes'!$C220)-28),LEN('DB Runes'!$C220)-29)))</f>
        <v>#VALUE!</v>
      </c>
      <c r="E220" s="9">
        <f>'DB Runes'!$D220</f>
        <v>0</v>
      </c>
      <c r="F220" s="9">
        <f>'DB Runes'!$E220</f>
        <v>0</v>
      </c>
      <c r="G220" s="9" t="str">
        <f>IF('DB Runes'!$F220="{}","",IF(RIGHT(LEFT('DB Runes'!$F220,14),1)="f","false","true"))</f>
        <v>true</v>
      </c>
      <c r="H220" s="9" t="e">
        <f>IF(G220="","",IF(G220="true",LEFT(RIGHT('DB Runes'!$F220,LEN('DB Runes'!$F220)-27),LEN('DB Runes'!$F220)-28),LEFT(RIGHT('DB Runes'!$F220,LEN('DB Runes'!$F220)-28),LEN('DB Runes'!$F220)-29)))</f>
        <v>#VALUE!</v>
      </c>
      <c r="I220" s="9">
        <f>'DB Runes'!$G220</f>
        <v>0</v>
      </c>
      <c r="J220" s="9">
        <f>'DB Runes'!$H220</f>
        <v>0</v>
      </c>
      <c r="K220" s="9" t="str">
        <f>IF('DB Runes'!$I220="{}","",IF(RIGHT(LEFT('DB Runes'!$I220,14),1)="f","false","true"))</f>
        <v>true</v>
      </c>
      <c r="L220" s="9" t="e">
        <f>IF(K220="","",IF(K220="true",LEFT(RIGHT('DB Runes'!$I220,LEN('DB Runes'!$I220)-27),LEN('DB Runes'!$I220)-28),LEFT(RIGHT('DB Runes'!$I220,LEN('DB Runes'!$I220)-28),LEN('DB Runes'!$I220)-29)))</f>
        <v>#VALUE!</v>
      </c>
      <c r="M220" s="9">
        <f>'DB Runes'!$J220</f>
        <v>0</v>
      </c>
      <c r="N220" s="9">
        <f>'DB Runes'!$K220</f>
        <v>0</v>
      </c>
      <c r="O220" s="9" t="str">
        <f>IF('DB Runes'!$L220="{}","",IF(RIGHT(LEFT('DB Runes'!$L220,14),1)="f","false","true"))</f>
        <v>true</v>
      </c>
      <c r="P220" s="9" t="e">
        <f>IF(O220="","",IF(O220="true",LEFT(RIGHT('DB Runes'!$L220,LEN('DB Runes'!$L220)-27),LEN('DB Runes'!$L220)-28),LEFT(RIGHT('DB Runes'!$L220,LEN('DB Runes'!$L220)-28),LEN('DB Runes'!$L220)-29)))</f>
        <v>#VALUE!</v>
      </c>
      <c r="R220" s="9" t="str">
        <f ca="1">IFERROR(sub_stat_v&amp;enchant_true?&amp;IF(G_v_equal_0&gt;0,G_v_brackets,"")&amp;g_e_equal_perfect,"")</f>
        <v/>
      </c>
      <c r="S220" s="9" t="str">
        <f ca="1">IFERROR(sub_stat_v&amp;enchant_true?&amp;IF(G_v_equal_0&gt;0,G_v_brackets,"")&amp;g_e_equal_perfect,"")</f>
        <v/>
      </c>
      <c r="T220" s="9" t="str">
        <f ca="1">IFERROR(sub_stat_v&amp;enchant_true?&amp;IF(G_v_equal_0&gt;0,G_v_brackets,"")&amp;g_e_equal_perfect,"")</f>
        <v/>
      </c>
      <c r="U220" s="9" t="str">
        <f ca="1">IFERROR(sub_stat_v&amp;enchant_true?&amp;IF(G_v_equal_0&gt;0,G_v_brackets,"")&amp;g_e_equal_perfect,"")</f>
        <v/>
      </c>
      <c r="V220" s="9" t="str">
        <f ca="1">IFERROR(sub_stat_v&amp;enchant_true?&amp;IF(G_v_equal_0&gt;0,G_v_brackets,"")&amp;g_e_equal_perfect,"")</f>
        <v/>
      </c>
      <c r="W220" s="9" t="str">
        <f ca="1">IFERROR(sub_stat_v&amp;enchant_true?&amp;IF(G_v_equal_0&gt;0,G_v_brackets,"")&amp;g_e_equal_perfect,"")</f>
        <v/>
      </c>
      <c r="X220" s="9" t="str">
        <f ca="1">IFERROR(sub_stat_v&amp;enchant_true?&amp;IF(G_v_equal_0&gt;0,G_v_brackets,"")&amp;g_e_equal_perfect,"")</f>
        <v/>
      </c>
      <c r="Y220" s="9" t="str">
        <f ca="1">IFERROR(sub_stat_v&amp;enchant_true?&amp;IF(G_v_equal_0&gt;0,G_v_brackets,"")&amp;g_e_equal_perfect,"")</f>
        <v/>
      </c>
      <c r="Z220" s="9" t="str">
        <f ca="1">IFERROR(sub_stat_v&amp;enchant_true?&amp;IF(G_v_equal_0&gt;0,G_v_brackets,"")&amp;g_e_equal_perfect,"")</f>
        <v/>
      </c>
      <c r="AA220" s="9" t="str">
        <f ca="1">IFERROR(sub_stat_v&amp;enchant_true?&amp;IF(G_v_equal_0&gt;0,G_v_brackets,"")&amp;g_e_equal_perfect,"")</f>
        <v/>
      </c>
      <c r="AB220" s="9" t="str">
        <f ca="1">IFERROR(sub_stat_v&amp;enchant_true?&amp;IF(G_v_equal_0&gt;0,G_v_brackets,"")&amp;g_e_equal_perfect,"")</f>
        <v/>
      </c>
      <c r="AQ220">
        <f>'DB Runes'!O220</f>
        <v>0</v>
      </c>
      <c r="AR220" s="9">
        <f>IF($BI220=A220,VLOOKUP($AQ220,Runes!$AD:$AF,3,FALSE),A220)</f>
        <v>0</v>
      </c>
      <c r="AS220" s="9">
        <f t="shared" si="13"/>
        <v>0</v>
      </c>
      <c r="AT220" s="11" t="str">
        <f>IF($BJ220=AR220,"true",IF('DB Runes'!$C220="{}","",IF(RIGHT(LEFT('DB Runes'!$C220,14),1)="f","false","true")))</f>
        <v>true</v>
      </c>
      <c r="AU220" s="11">
        <f>IFERROR(IF(AS220=0,0,IF(AR220=$BJ220,LEFT(RIGHT('DB Runes'!$C220,LEN('DB Runes'!$C220)-28),LEN('DB Runes'!$F220)-29),IF(AT220="true",LEFT(RIGHT('DB Runes'!$C220,LEN('DB Runes'!$C220)-27),LEN('DB Runes'!$C220)-28),LEFT(RIGHT('DB Runes'!$C220,LEN('DB Runes'!$C220)-28),LEN('DB Runes'!$C220)-29)))),0)</f>
        <v>0</v>
      </c>
      <c r="AV220" s="9">
        <f>IF($BI220=E220,VLOOKUP($AQ220,Runes!$AD:$AF,3,FALSE),E220)</f>
        <v>0</v>
      </c>
      <c r="AW220" s="9">
        <f t="shared" si="14"/>
        <v>0</v>
      </c>
      <c r="AX220" s="11" t="str">
        <f>IF($BJ220=AV220,"true",IF('DB Runes'!$F220="{}","",IF(RIGHT(LEFT('DB Runes'!$F220,14),1)="f","false","true")))</f>
        <v>true</v>
      </c>
      <c r="AY220" s="11">
        <f>IFERROR(IF(AW220=0,0,IF(AV220=$BJ220,LEFT(RIGHT('DB Runes'!$F220,LEN('DB Runes'!$F220)-28),LEN('DB Runes'!$F220)-29),IF(AX220="true",LEFT(RIGHT('DB Runes'!$F220,LEN('DB Runes'!$F220)-27),LEN('DB Runes'!$F220)-28),LEFT(RIGHT('DB Runes'!$F220,LEN('DB Runes'!$F220)-28),LEN('DB Runes'!$F220)-29)))),0)</f>
        <v>0</v>
      </c>
      <c r="AZ220" s="9">
        <f>IF($BI220=I220,VLOOKUP($AQ220,Runes!$AD:$AF,3,FALSE),I220)</f>
        <v>0</v>
      </c>
      <c r="BA220" s="9">
        <f t="shared" si="12"/>
        <v>0</v>
      </c>
      <c r="BB220" s="11" t="str">
        <f>IF($BJ220=AZ220,"true",IF('DB Runes'!$I220="{}","",IF(RIGHT(LEFT('DB Runes'!$I220,14),1)="f","false","true")))</f>
        <v>true</v>
      </c>
      <c r="BC220" s="11">
        <f>IFERROR(IF(BA220=0,0,IF(AZ220=$BJ220,LEFT(RIGHT('DB Runes'!$I220,LEN('DB Runes'!$I220)-28),LEN('DB Runes'!$I220)-29),IF(BB220="true",LEFT(RIGHT('DB Runes'!$I220,LEN('DB Runes'!$I220)-27),LEN('DB Runes'!$I220)-28),LEFT(RIGHT('DB Runes'!$I220,LEN('DB Runes'!$I220)-28),LEN('DB Runes'!$I220)-29)))),0)</f>
        <v>0</v>
      </c>
      <c r="BD220" s="9">
        <f>IF($BI220=M220,VLOOKUP($AQ220,Runes!$AD:$AF,3,FALSE),M220)</f>
        <v>0</v>
      </c>
      <c r="BE220" s="9">
        <f t="shared" si="15"/>
        <v>0</v>
      </c>
      <c r="BF220" s="11" t="str">
        <f>IF($BJ220=BD220,"true",IF('DB Runes'!$L220="{}","",IF(RIGHT(LEFT('DB Runes'!$L220,14),1)="f","false","true")))</f>
        <v>true</v>
      </c>
      <c r="BG220" s="11">
        <f>IFERROR(IF(BE220=0,0,IF(BD220=$BJ220,LEFT(RIGHT('DB Runes'!$L220,LEN('DB Runes'!$L220)-28),LEN('DB Runes'!$L220)-29),IF(BF220="true",LEFT(RIGHT('DB Runes'!$L220,LEN('DB Runes'!$L220)-27),LEN('DB Runes'!$L220)-28),LEFT(RIGHT('DB Runes'!$L220,LEN('DB Runes'!$L220)-28),LEN('DB Runes'!$L220)-29)))),0)</f>
        <v>0</v>
      </c>
      <c r="BH220">
        <f>IFERROR(VLOOKUP($AQ220,Runes!$AM:$AP,4,FALSE),0)</f>
        <v>0</v>
      </c>
      <c r="BI220">
        <f>IFERROR(VLOOKUP($AQ220,Runes!$AD:$AF,2,FALSE),0)</f>
        <v>0</v>
      </c>
      <c r="BJ220">
        <f>IFERROR(VLOOKUP($AQ220,Runes!$AD:$AF,3,FALSE),0)</f>
        <v>0</v>
      </c>
    </row>
    <row r="221" spans="1:62" x14ac:dyDescent="0.25">
      <c r="A221" s="9">
        <f>'DB Runes'!$A221</f>
        <v>0</v>
      </c>
      <c r="B221" s="9">
        <f>'DB Runes'!$B221</f>
        <v>0</v>
      </c>
      <c r="C221" s="9" t="str">
        <f>IF('DB Runes'!$C221="{}","",IF(RIGHT(LEFT('DB Runes'!$C221,14),1)="f","false","true"))</f>
        <v>true</v>
      </c>
      <c r="D221" s="9" t="e">
        <f>IF(C221="","",IF(C221="true",LEFT(RIGHT('DB Runes'!$C221,LEN('DB Runes'!$C221)-27),LEN('DB Runes'!$C221)-28),LEFT(RIGHT('DB Runes'!$C221,LEN('DB Runes'!$C221)-28),LEN('DB Runes'!$C221)-29)))</f>
        <v>#VALUE!</v>
      </c>
      <c r="E221" s="9">
        <f>'DB Runes'!$D221</f>
        <v>0</v>
      </c>
      <c r="F221" s="9">
        <f>'DB Runes'!$E221</f>
        <v>0</v>
      </c>
      <c r="G221" s="9" t="str">
        <f>IF('DB Runes'!$F221="{}","",IF(RIGHT(LEFT('DB Runes'!$F221,14),1)="f","false","true"))</f>
        <v>true</v>
      </c>
      <c r="H221" s="9" t="e">
        <f>IF(G221="","",IF(G221="true",LEFT(RIGHT('DB Runes'!$F221,LEN('DB Runes'!$F221)-27),LEN('DB Runes'!$F221)-28),LEFT(RIGHT('DB Runes'!$F221,LEN('DB Runes'!$F221)-28),LEN('DB Runes'!$F221)-29)))</f>
        <v>#VALUE!</v>
      </c>
      <c r="I221" s="9">
        <f>'DB Runes'!$G221</f>
        <v>0</v>
      </c>
      <c r="J221" s="9">
        <f>'DB Runes'!$H221</f>
        <v>0</v>
      </c>
      <c r="K221" s="9" t="str">
        <f>IF('DB Runes'!$I221="{}","",IF(RIGHT(LEFT('DB Runes'!$I221,14),1)="f","false","true"))</f>
        <v>true</v>
      </c>
      <c r="L221" s="9" t="e">
        <f>IF(K221="","",IF(K221="true",LEFT(RIGHT('DB Runes'!$I221,LEN('DB Runes'!$I221)-27),LEN('DB Runes'!$I221)-28),LEFT(RIGHT('DB Runes'!$I221,LEN('DB Runes'!$I221)-28),LEN('DB Runes'!$I221)-29)))</f>
        <v>#VALUE!</v>
      </c>
      <c r="M221" s="9">
        <f>'DB Runes'!$J221</f>
        <v>0</v>
      </c>
      <c r="N221" s="9">
        <f>'DB Runes'!$K221</f>
        <v>0</v>
      </c>
      <c r="O221" s="9" t="str">
        <f>IF('DB Runes'!$L221="{}","",IF(RIGHT(LEFT('DB Runes'!$L221,14),1)="f","false","true"))</f>
        <v>true</v>
      </c>
      <c r="P221" s="9" t="e">
        <f>IF(O221="","",IF(O221="true",LEFT(RIGHT('DB Runes'!$L221,LEN('DB Runes'!$L221)-27),LEN('DB Runes'!$L221)-28),LEFT(RIGHT('DB Runes'!$L221,LEN('DB Runes'!$L221)-28),LEN('DB Runes'!$L221)-29)))</f>
        <v>#VALUE!</v>
      </c>
      <c r="R221" s="9" t="str">
        <f ca="1">IFERROR(sub_stat_v&amp;enchant_true?&amp;IF(G_v_equal_0&gt;0,G_v_brackets,"")&amp;g_e_equal_perfect,"")</f>
        <v/>
      </c>
      <c r="S221" s="9" t="str">
        <f ca="1">IFERROR(sub_stat_v&amp;enchant_true?&amp;IF(G_v_equal_0&gt;0,G_v_brackets,"")&amp;g_e_equal_perfect,"")</f>
        <v/>
      </c>
      <c r="T221" s="9" t="str">
        <f ca="1">IFERROR(sub_stat_v&amp;enchant_true?&amp;IF(G_v_equal_0&gt;0,G_v_brackets,"")&amp;g_e_equal_perfect,"")</f>
        <v/>
      </c>
      <c r="U221" s="9" t="str">
        <f ca="1">IFERROR(sub_stat_v&amp;enchant_true?&amp;IF(G_v_equal_0&gt;0,G_v_brackets,"")&amp;g_e_equal_perfect,"")</f>
        <v/>
      </c>
      <c r="V221" s="9" t="str">
        <f ca="1">IFERROR(sub_stat_v&amp;enchant_true?&amp;IF(G_v_equal_0&gt;0,G_v_brackets,"")&amp;g_e_equal_perfect,"")</f>
        <v/>
      </c>
      <c r="W221" s="9" t="str">
        <f ca="1">IFERROR(sub_stat_v&amp;enchant_true?&amp;IF(G_v_equal_0&gt;0,G_v_brackets,"")&amp;g_e_equal_perfect,"")</f>
        <v/>
      </c>
      <c r="X221" s="9" t="str">
        <f ca="1">IFERROR(sub_stat_v&amp;enchant_true?&amp;IF(G_v_equal_0&gt;0,G_v_brackets,"")&amp;g_e_equal_perfect,"")</f>
        <v/>
      </c>
      <c r="Y221" s="9" t="str">
        <f ca="1">IFERROR(sub_stat_v&amp;enchant_true?&amp;IF(G_v_equal_0&gt;0,G_v_brackets,"")&amp;g_e_equal_perfect,"")</f>
        <v/>
      </c>
      <c r="Z221" s="9" t="str">
        <f ca="1">IFERROR(sub_stat_v&amp;enchant_true?&amp;IF(G_v_equal_0&gt;0,G_v_brackets,"")&amp;g_e_equal_perfect,"")</f>
        <v/>
      </c>
      <c r="AA221" s="9" t="str">
        <f ca="1">IFERROR(sub_stat_v&amp;enchant_true?&amp;IF(G_v_equal_0&gt;0,G_v_brackets,"")&amp;g_e_equal_perfect,"")</f>
        <v/>
      </c>
      <c r="AB221" s="9" t="str">
        <f ca="1">IFERROR(sub_stat_v&amp;enchant_true?&amp;IF(G_v_equal_0&gt;0,G_v_brackets,"")&amp;g_e_equal_perfect,"")</f>
        <v/>
      </c>
      <c r="AQ221">
        <f>'DB Runes'!O221</f>
        <v>0</v>
      </c>
      <c r="AR221" s="9">
        <f>IF($BI221=A221,VLOOKUP($AQ221,Runes!$AD:$AF,3,FALSE),A221)</f>
        <v>0</v>
      </c>
      <c r="AS221" s="9">
        <f t="shared" si="13"/>
        <v>0</v>
      </c>
      <c r="AT221" s="11" t="str">
        <f>IF($BJ221=AR221,"true",IF('DB Runes'!$C221="{}","",IF(RIGHT(LEFT('DB Runes'!$C221,14),1)="f","false","true")))</f>
        <v>true</v>
      </c>
      <c r="AU221" s="11">
        <f>IFERROR(IF(AS221=0,0,IF(AR221=$BJ221,LEFT(RIGHT('DB Runes'!$C221,LEN('DB Runes'!$C221)-28),LEN('DB Runes'!$F221)-29),IF(AT221="true",LEFT(RIGHT('DB Runes'!$C221,LEN('DB Runes'!$C221)-27),LEN('DB Runes'!$C221)-28),LEFT(RIGHT('DB Runes'!$C221,LEN('DB Runes'!$C221)-28),LEN('DB Runes'!$C221)-29)))),0)</f>
        <v>0</v>
      </c>
      <c r="AV221" s="9">
        <f>IF($BI221=E221,VLOOKUP($AQ221,Runes!$AD:$AF,3,FALSE),E221)</f>
        <v>0</v>
      </c>
      <c r="AW221" s="9">
        <f t="shared" si="14"/>
        <v>0</v>
      </c>
      <c r="AX221" s="11" t="str">
        <f>IF($BJ221=AV221,"true",IF('DB Runes'!$F221="{}","",IF(RIGHT(LEFT('DB Runes'!$F221,14),1)="f","false","true")))</f>
        <v>true</v>
      </c>
      <c r="AY221" s="11">
        <f>IFERROR(IF(AW221=0,0,IF(AV221=$BJ221,LEFT(RIGHT('DB Runes'!$F221,LEN('DB Runes'!$F221)-28),LEN('DB Runes'!$F221)-29),IF(AX221="true",LEFT(RIGHT('DB Runes'!$F221,LEN('DB Runes'!$F221)-27),LEN('DB Runes'!$F221)-28),LEFT(RIGHT('DB Runes'!$F221,LEN('DB Runes'!$F221)-28),LEN('DB Runes'!$F221)-29)))),0)</f>
        <v>0</v>
      </c>
      <c r="AZ221" s="9">
        <f>IF($BI221=I221,VLOOKUP($AQ221,Runes!$AD:$AF,3,FALSE),I221)</f>
        <v>0</v>
      </c>
      <c r="BA221" s="9">
        <f t="shared" si="12"/>
        <v>0</v>
      </c>
      <c r="BB221" s="11" t="str">
        <f>IF($BJ221=AZ221,"true",IF('DB Runes'!$I221="{}","",IF(RIGHT(LEFT('DB Runes'!$I221,14),1)="f","false","true")))</f>
        <v>true</v>
      </c>
      <c r="BC221" s="11">
        <f>IFERROR(IF(BA221=0,0,IF(AZ221=$BJ221,LEFT(RIGHT('DB Runes'!$I221,LEN('DB Runes'!$I221)-28),LEN('DB Runes'!$I221)-29),IF(BB221="true",LEFT(RIGHT('DB Runes'!$I221,LEN('DB Runes'!$I221)-27),LEN('DB Runes'!$I221)-28),LEFT(RIGHT('DB Runes'!$I221,LEN('DB Runes'!$I221)-28),LEN('DB Runes'!$I221)-29)))),0)</f>
        <v>0</v>
      </c>
      <c r="BD221" s="9">
        <f>IF($BI221=M221,VLOOKUP($AQ221,Runes!$AD:$AF,3,FALSE),M221)</f>
        <v>0</v>
      </c>
      <c r="BE221" s="9">
        <f t="shared" si="15"/>
        <v>0</v>
      </c>
      <c r="BF221" s="11" t="str">
        <f>IF($BJ221=BD221,"true",IF('DB Runes'!$L221="{}","",IF(RIGHT(LEFT('DB Runes'!$L221,14),1)="f","false","true")))</f>
        <v>true</v>
      </c>
      <c r="BG221" s="11">
        <f>IFERROR(IF(BE221=0,0,IF(BD221=$BJ221,LEFT(RIGHT('DB Runes'!$L221,LEN('DB Runes'!$L221)-28),LEN('DB Runes'!$L221)-29),IF(BF221="true",LEFT(RIGHT('DB Runes'!$L221,LEN('DB Runes'!$L221)-27),LEN('DB Runes'!$L221)-28),LEFT(RIGHT('DB Runes'!$L221,LEN('DB Runes'!$L221)-28),LEN('DB Runes'!$L221)-29)))),0)</f>
        <v>0</v>
      </c>
      <c r="BH221">
        <f>IFERROR(VLOOKUP($AQ221,Runes!$AM:$AP,4,FALSE),0)</f>
        <v>0</v>
      </c>
      <c r="BI221">
        <f>IFERROR(VLOOKUP($AQ221,Runes!$AD:$AF,2,FALSE),0)</f>
        <v>0</v>
      </c>
      <c r="BJ221">
        <f>IFERROR(VLOOKUP($AQ221,Runes!$AD:$AF,3,FALSE),0)</f>
        <v>0</v>
      </c>
    </row>
    <row r="222" spans="1:62" x14ac:dyDescent="0.25">
      <c r="A222" s="9">
        <f>'DB Runes'!$A222</f>
        <v>0</v>
      </c>
      <c r="B222" s="9">
        <f>'DB Runes'!$B222</f>
        <v>0</v>
      </c>
      <c r="C222" s="9" t="str">
        <f>IF('DB Runes'!$C222="{}","",IF(RIGHT(LEFT('DB Runes'!$C222,14),1)="f","false","true"))</f>
        <v>true</v>
      </c>
      <c r="D222" s="9" t="e">
        <f>IF(C222="","",IF(C222="true",LEFT(RIGHT('DB Runes'!$C222,LEN('DB Runes'!$C222)-27),LEN('DB Runes'!$C222)-28),LEFT(RIGHT('DB Runes'!$C222,LEN('DB Runes'!$C222)-28),LEN('DB Runes'!$C222)-29)))</f>
        <v>#VALUE!</v>
      </c>
      <c r="E222" s="9">
        <f>'DB Runes'!$D222</f>
        <v>0</v>
      </c>
      <c r="F222" s="9">
        <f>'DB Runes'!$E222</f>
        <v>0</v>
      </c>
      <c r="G222" s="9" t="str">
        <f>IF('DB Runes'!$F222="{}","",IF(RIGHT(LEFT('DB Runes'!$F222,14),1)="f","false","true"))</f>
        <v>true</v>
      </c>
      <c r="H222" s="9" t="e">
        <f>IF(G222="","",IF(G222="true",LEFT(RIGHT('DB Runes'!$F222,LEN('DB Runes'!$F222)-27),LEN('DB Runes'!$F222)-28),LEFT(RIGHT('DB Runes'!$F222,LEN('DB Runes'!$F222)-28),LEN('DB Runes'!$F222)-29)))</f>
        <v>#VALUE!</v>
      </c>
      <c r="I222" s="9">
        <f>'DB Runes'!$G222</f>
        <v>0</v>
      </c>
      <c r="J222" s="9">
        <f>'DB Runes'!$H222</f>
        <v>0</v>
      </c>
      <c r="K222" s="9" t="str">
        <f>IF('DB Runes'!$I222="{}","",IF(RIGHT(LEFT('DB Runes'!$I222,14),1)="f","false","true"))</f>
        <v>true</v>
      </c>
      <c r="L222" s="9" t="e">
        <f>IF(K222="","",IF(K222="true",LEFT(RIGHT('DB Runes'!$I222,LEN('DB Runes'!$I222)-27),LEN('DB Runes'!$I222)-28),LEFT(RIGHT('DB Runes'!$I222,LEN('DB Runes'!$I222)-28),LEN('DB Runes'!$I222)-29)))</f>
        <v>#VALUE!</v>
      </c>
      <c r="M222" s="9">
        <f>'DB Runes'!$J222</f>
        <v>0</v>
      </c>
      <c r="N222" s="9">
        <f>'DB Runes'!$K222</f>
        <v>0</v>
      </c>
      <c r="O222" s="9" t="str">
        <f>IF('DB Runes'!$L222="{}","",IF(RIGHT(LEFT('DB Runes'!$L222,14),1)="f","false","true"))</f>
        <v>true</v>
      </c>
      <c r="P222" s="9" t="e">
        <f>IF(O222="","",IF(O222="true",LEFT(RIGHT('DB Runes'!$L222,LEN('DB Runes'!$L222)-27),LEN('DB Runes'!$L222)-28),LEFT(RIGHT('DB Runes'!$L222,LEN('DB Runes'!$L222)-28),LEN('DB Runes'!$L222)-29)))</f>
        <v>#VALUE!</v>
      </c>
      <c r="R222" s="9" t="str">
        <f ca="1">IFERROR(sub_stat_v&amp;enchant_true?&amp;IF(G_v_equal_0&gt;0,G_v_brackets,"")&amp;g_e_equal_perfect,"")</f>
        <v/>
      </c>
      <c r="S222" s="9" t="str">
        <f ca="1">IFERROR(sub_stat_v&amp;enchant_true?&amp;IF(G_v_equal_0&gt;0,G_v_brackets,"")&amp;g_e_equal_perfect,"")</f>
        <v/>
      </c>
      <c r="T222" s="9" t="str">
        <f ca="1">IFERROR(sub_stat_v&amp;enchant_true?&amp;IF(G_v_equal_0&gt;0,G_v_brackets,"")&amp;g_e_equal_perfect,"")</f>
        <v/>
      </c>
      <c r="U222" s="9" t="str">
        <f ca="1">IFERROR(sub_stat_v&amp;enchant_true?&amp;IF(G_v_equal_0&gt;0,G_v_brackets,"")&amp;g_e_equal_perfect,"")</f>
        <v/>
      </c>
      <c r="V222" s="9" t="str">
        <f ca="1">IFERROR(sub_stat_v&amp;enchant_true?&amp;IF(G_v_equal_0&gt;0,G_v_brackets,"")&amp;g_e_equal_perfect,"")</f>
        <v/>
      </c>
      <c r="W222" s="9" t="str">
        <f ca="1">IFERROR(sub_stat_v&amp;enchant_true?&amp;IF(G_v_equal_0&gt;0,G_v_brackets,"")&amp;g_e_equal_perfect,"")</f>
        <v/>
      </c>
      <c r="X222" s="9" t="str">
        <f ca="1">IFERROR(sub_stat_v&amp;enchant_true?&amp;IF(G_v_equal_0&gt;0,G_v_brackets,"")&amp;g_e_equal_perfect,"")</f>
        <v/>
      </c>
      <c r="Y222" s="9" t="str">
        <f ca="1">IFERROR(sub_stat_v&amp;enchant_true?&amp;IF(G_v_equal_0&gt;0,G_v_brackets,"")&amp;g_e_equal_perfect,"")</f>
        <v/>
      </c>
      <c r="Z222" s="9" t="str">
        <f ca="1">IFERROR(sub_stat_v&amp;enchant_true?&amp;IF(G_v_equal_0&gt;0,G_v_brackets,"")&amp;g_e_equal_perfect,"")</f>
        <v/>
      </c>
      <c r="AA222" s="9" t="str">
        <f ca="1">IFERROR(sub_stat_v&amp;enchant_true?&amp;IF(G_v_equal_0&gt;0,G_v_brackets,"")&amp;g_e_equal_perfect,"")</f>
        <v/>
      </c>
      <c r="AB222" s="9" t="str">
        <f ca="1">IFERROR(sub_stat_v&amp;enchant_true?&amp;IF(G_v_equal_0&gt;0,G_v_brackets,"")&amp;g_e_equal_perfect,"")</f>
        <v/>
      </c>
      <c r="AQ222">
        <f>'DB Runes'!O222</f>
        <v>0</v>
      </c>
      <c r="AR222" s="9">
        <f>IF($BI222=A222,VLOOKUP($AQ222,Runes!$AD:$AF,3,FALSE),A222)</f>
        <v>0</v>
      </c>
      <c r="AS222" s="9">
        <f t="shared" si="13"/>
        <v>0</v>
      </c>
      <c r="AT222" s="11" t="str">
        <f>IF($BJ222=AR222,"true",IF('DB Runes'!$C222="{}","",IF(RIGHT(LEFT('DB Runes'!$C222,14),1)="f","false","true")))</f>
        <v>true</v>
      </c>
      <c r="AU222" s="11">
        <f>IFERROR(IF(AS222=0,0,IF(AR222=$BJ222,LEFT(RIGHT('DB Runes'!$C222,LEN('DB Runes'!$C222)-28),LEN('DB Runes'!$F222)-29),IF(AT222="true",LEFT(RIGHT('DB Runes'!$C222,LEN('DB Runes'!$C222)-27),LEN('DB Runes'!$C222)-28),LEFT(RIGHT('DB Runes'!$C222,LEN('DB Runes'!$C222)-28),LEN('DB Runes'!$C222)-29)))),0)</f>
        <v>0</v>
      </c>
      <c r="AV222" s="9">
        <f>IF($BI222=E222,VLOOKUP($AQ222,Runes!$AD:$AF,3,FALSE),E222)</f>
        <v>0</v>
      </c>
      <c r="AW222" s="9">
        <f t="shared" si="14"/>
        <v>0</v>
      </c>
      <c r="AX222" s="11" t="str">
        <f>IF($BJ222=AV222,"true",IF('DB Runes'!$F222="{}","",IF(RIGHT(LEFT('DB Runes'!$F222,14),1)="f","false","true")))</f>
        <v>true</v>
      </c>
      <c r="AY222" s="11">
        <f>IFERROR(IF(AW222=0,0,IF(AV222=$BJ222,LEFT(RIGHT('DB Runes'!$F222,LEN('DB Runes'!$F222)-28),LEN('DB Runes'!$F222)-29),IF(AX222="true",LEFT(RIGHT('DB Runes'!$F222,LEN('DB Runes'!$F222)-27),LEN('DB Runes'!$F222)-28),LEFT(RIGHT('DB Runes'!$F222,LEN('DB Runes'!$F222)-28),LEN('DB Runes'!$F222)-29)))),0)</f>
        <v>0</v>
      </c>
      <c r="AZ222" s="9">
        <f>IF($BI222=I222,VLOOKUP($AQ222,Runes!$AD:$AF,3,FALSE),I222)</f>
        <v>0</v>
      </c>
      <c r="BA222" s="9">
        <f t="shared" si="12"/>
        <v>0</v>
      </c>
      <c r="BB222" s="11" t="str">
        <f>IF($BJ222=AZ222,"true",IF('DB Runes'!$I222="{}","",IF(RIGHT(LEFT('DB Runes'!$I222,14),1)="f","false","true")))</f>
        <v>true</v>
      </c>
      <c r="BC222" s="11">
        <f>IFERROR(IF(BA222=0,0,IF(AZ222=$BJ222,LEFT(RIGHT('DB Runes'!$I222,LEN('DB Runes'!$I222)-28),LEN('DB Runes'!$I222)-29),IF(BB222="true",LEFT(RIGHT('DB Runes'!$I222,LEN('DB Runes'!$I222)-27),LEN('DB Runes'!$I222)-28),LEFT(RIGHT('DB Runes'!$I222,LEN('DB Runes'!$I222)-28),LEN('DB Runes'!$I222)-29)))),0)</f>
        <v>0</v>
      </c>
      <c r="BD222" s="9">
        <f>IF($BI222=M222,VLOOKUP($AQ222,Runes!$AD:$AF,3,FALSE),M222)</f>
        <v>0</v>
      </c>
      <c r="BE222" s="9">
        <f t="shared" si="15"/>
        <v>0</v>
      </c>
      <c r="BF222" s="11" t="str">
        <f>IF($BJ222=BD222,"true",IF('DB Runes'!$L222="{}","",IF(RIGHT(LEFT('DB Runes'!$L222,14),1)="f","false","true")))</f>
        <v>true</v>
      </c>
      <c r="BG222" s="11">
        <f>IFERROR(IF(BE222=0,0,IF(BD222=$BJ222,LEFT(RIGHT('DB Runes'!$L222,LEN('DB Runes'!$L222)-28),LEN('DB Runes'!$L222)-29),IF(BF222="true",LEFT(RIGHT('DB Runes'!$L222,LEN('DB Runes'!$L222)-27),LEN('DB Runes'!$L222)-28),LEFT(RIGHT('DB Runes'!$L222,LEN('DB Runes'!$L222)-28),LEN('DB Runes'!$L222)-29)))),0)</f>
        <v>0</v>
      </c>
      <c r="BH222">
        <f>IFERROR(VLOOKUP($AQ222,Runes!$AM:$AP,4,FALSE),0)</f>
        <v>0</v>
      </c>
      <c r="BI222">
        <f>IFERROR(VLOOKUP($AQ222,Runes!$AD:$AF,2,FALSE),0)</f>
        <v>0</v>
      </c>
      <c r="BJ222">
        <f>IFERROR(VLOOKUP($AQ222,Runes!$AD:$AF,3,FALSE),0)</f>
        <v>0</v>
      </c>
    </row>
    <row r="223" spans="1:62" x14ac:dyDescent="0.25">
      <c r="A223" s="9">
        <f>'DB Runes'!$A223</f>
        <v>0</v>
      </c>
      <c r="B223" s="9">
        <f>'DB Runes'!$B223</f>
        <v>0</v>
      </c>
      <c r="C223" s="9" t="str">
        <f>IF('DB Runes'!$C223="{}","",IF(RIGHT(LEFT('DB Runes'!$C223,14),1)="f","false","true"))</f>
        <v>true</v>
      </c>
      <c r="D223" s="9" t="e">
        <f>IF(C223="","",IF(C223="true",LEFT(RIGHT('DB Runes'!$C223,LEN('DB Runes'!$C223)-27),LEN('DB Runes'!$C223)-28),LEFT(RIGHT('DB Runes'!$C223,LEN('DB Runes'!$C223)-28),LEN('DB Runes'!$C223)-29)))</f>
        <v>#VALUE!</v>
      </c>
      <c r="E223" s="9">
        <f>'DB Runes'!$D223</f>
        <v>0</v>
      </c>
      <c r="F223" s="9">
        <f>'DB Runes'!$E223</f>
        <v>0</v>
      </c>
      <c r="G223" s="9" t="str">
        <f>IF('DB Runes'!$F223="{}","",IF(RIGHT(LEFT('DB Runes'!$F223,14),1)="f","false","true"))</f>
        <v>true</v>
      </c>
      <c r="H223" s="9" t="e">
        <f>IF(G223="","",IF(G223="true",LEFT(RIGHT('DB Runes'!$F223,LEN('DB Runes'!$F223)-27),LEN('DB Runes'!$F223)-28),LEFT(RIGHT('DB Runes'!$F223,LEN('DB Runes'!$F223)-28),LEN('DB Runes'!$F223)-29)))</f>
        <v>#VALUE!</v>
      </c>
      <c r="I223" s="9">
        <f>'DB Runes'!$G223</f>
        <v>0</v>
      </c>
      <c r="J223" s="9">
        <f>'DB Runes'!$H223</f>
        <v>0</v>
      </c>
      <c r="K223" s="9" t="str">
        <f>IF('DB Runes'!$I223="{}","",IF(RIGHT(LEFT('DB Runes'!$I223,14),1)="f","false","true"))</f>
        <v>true</v>
      </c>
      <c r="L223" s="9" t="e">
        <f>IF(K223="","",IF(K223="true",LEFT(RIGHT('DB Runes'!$I223,LEN('DB Runes'!$I223)-27),LEN('DB Runes'!$I223)-28),LEFT(RIGHT('DB Runes'!$I223,LEN('DB Runes'!$I223)-28),LEN('DB Runes'!$I223)-29)))</f>
        <v>#VALUE!</v>
      </c>
      <c r="M223" s="9">
        <f>'DB Runes'!$J223</f>
        <v>0</v>
      </c>
      <c r="N223" s="9">
        <f>'DB Runes'!$K223</f>
        <v>0</v>
      </c>
      <c r="O223" s="9" t="str">
        <f>IF('DB Runes'!$L223="{}","",IF(RIGHT(LEFT('DB Runes'!$L223,14),1)="f","false","true"))</f>
        <v>true</v>
      </c>
      <c r="P223" s="9" t="e">
        <f>IF(O223="","",IF(O223="true",LEFT(RIGHT('DB Runes'!$L223,LEN('DB Runes'!$L223)-27),LEN('DB Runes'!$L223)-28),LEFT(RIGHT('DB Runes'!$L223,LEN('DB Runes'!$L223)-28),LEN('DB Runes'!$L223)-29)))</f>
        <v>#VALUE!</v>
      </c>
      <c r="R223" s="9" t="str">
        <f ca="1">IFERROR(sub_stat_v&amp;enchant_true?&amp;IF(G_v_equal_0&gt;0,G_v_brackets,"")&amp;g_e_equal_perfect,"")</f>
        <v/>
      </c>
      <c r="S223" s="9" t="str">
        <f ca="1">IFERROR(sub_stat_v&amp;enchant_true?&amp;IF(G_v_equal_0&gt;0,G_v_brackets,"")&amp;g_e_equal_perfect,"")</f>
        <v/>
      </c>
      <c r="T223" s="9" t="str">
        <f ca="1">IFERROR(sub_stat_v&amp;enchant_true?&amp;IF(G_v_equal_0&gt;0,G_v_brackets,"")&amp;g_e_equal_perfect,"")</f>
        <v/>
      </c>
      <c r="U223" s="9" t="str">
        <f ca="1">IFERROR(sub_stat_v&amp;enchant_true?&amp;IF(G_v_equal_0&gt;0,G_v_brackets,"")&amp;g_e_equal_perfect,"")</f>
        <v/>
      </c>
      <c r="V223" s="9" t="str">
        <f ca="1">IFERROR(sub_stat_v&amp;enchant_true?&amp;IF(G_v_equal_0&gt;0,G_v_brackets,"")&amp;g_e_equal_perfect,"")</f>
        <v/>
      </c>
      <c r="W223" s="9" t="str">
        <f ca="1">IFERROR(sub_stat_v&amp;enchant_true?&amp;IF(G_v_equal_0&gt;0,G_v_brackets,"")&amp;g_e_equal_perfect,"")</f>
        <v/>
      </c>
      <c r="X223" s="9" t="str">
        <f ca="1">IFERROR(sub_stat_v&amp;enchant_true?&amp;IF(G_v_equal_0&gt;0,G_v_brackets,"")&amp;g_e_equal_perfect,"")</f>
        <v/>
      </c>
      <c r="Y223" s="9" t="str">
        <f ca="1">IFERROR(sub_stat_v&amp;enchant_true?&amp;IF(G_v_equal_0&gt;0,G_v_brackets,"")&amp;g_e_equal_perfect,"")</f>
        <v/>
      </c>
      <c r="Z223" s="9" t="str">
        <f ca="1">IFERROR(sub_stat_v&amp;enchant_true?&amp;IF(G_v_equal_0&gt;0,G_v_brackets,"")&amp;g_e_equal_perfect,"")</f>
        <v/>
      </c>
      <c r="AA223" s="9" t="str">
        <f ca="1">IFERROR(sub_stat_v&amp;enchant_true?&amp;IF(G_v_equal_0&gt;0,G_v_brackets,"")&amp;g_e_equal_perfect,"")</f>
        <v/>
      </c>
      <c r="AB223" s="9" t="str">
        <f ca="1">IFERROR(sub_stat_v&amp;enchant_true?&amp;IF(G_v_equal_0&gt;0,G_v_brackets,"")&amp;g_e_equal_perfect,"")</f>
        <v/>
      </c>
      <c r="AQ223">
        <f>'DB Runes'!O223</f>
        <v>0</v>
      </c>
      <c r="AR223" s="9">
        <f>IF($BI223=A223,VLOOKUP($AQ223,Runes!$AD:$AF,3,FALSE),A223)</f>
        <v>0</v>
      </c>
      <c r="AS223" s="9">
        <f t="shared" si="13"/>
        <v>0</v>
      </c>
      <c r="AT223" s="11" t="str">
        <f>IF($BJ223=AR223,"true",IF('DB Runes'!$C223="{}","",IF(RIGHT(LEFT('DB Runes'!$C223,14),1)="f","false","true")))</f>
        <v>true</v>
      </c>
      <c r="AU223" s="11">
        <f>IFERROR(IF(AS223=0,0,IF(AR223=$BJ223,LEFT(RIGHT('DB Runes'!$C223,LEN('DB Runes'!$C223)-28),LEN('DB Runes'!$F223)-29),IF(AT223="true",LEFT(RIGHT('DB Runes'!$C223,LEN('DB Runes'!$C223)-27),LEN('DB Runes'!$C223)-28),LEFT(RIGHT('DB Runes'!$C223,LEN('DB Runes'!$C223)-28),LEN('DB Runes'!$C223)-29)))),0)</f>
        <v>0</v>
      </c>
      <c r="AV223" s="9">
        <f>IF($BI223=E223,VLOOKUP($AQ223,Runes!$AD:$AF,3,FALSE),E223)</f>
        <v>0</v>
      </c>
      <c r="AW223" s="9">
        <f t="shared" si="14"/>
        <v>0</v>
      </c>
      <c r="AX223" s="11" t="str">
        <f>IF($BJ223=AV223,"true",IF('DB Runes'!$F223="{}","",IF(RIGHT(LEFT('DB Runes'!$F223,14),1)="f","false","true")))</f>
        <v>true</v>
      </c>
      <c r="AY223" s="11">
        <f>IFERROR(IF(AW223=0,0,IF(AV223=$BJ223,LEFT(RIGHT('DB Runes'!$F223,LEN('DB Runes'!$F223)-28),LEN('DB Runes'!$F223)-29),IF(AX223="true",LEFT(RIGHT('DB Runes'!$F223,LEN('DB Runes'!$F223)-27),LEN('DB Runes'!$F223)-28),LEFT(RIGHT('DB Runes'!$F223,LEN('DB Runes'!$F223)-28),LEN('DB Runes'!$F223)-29)))),0)</f>
        <v>0</v>
      </c>
      <c r="AZ223" s="9">
        <f>IF($BI223=I223,VLOOKUP($AQ223,Runes!$AD:$AF,3,FALSE),I223)</f>
        <v>0</v>
      </c>
      <c r="BA223" s="9">
        <f t="shared" si="12"/>
        <v>0</v>
      </c>
      <c r="BB223" s="11" t="str">
        <f>IF($BJ223=AZ223,"true",IF('DB Runes'!$I223="{}","",IF(RIGHT(LEFT('DB Runes'!$I223,14),1)="f","false","true")))</f>
        <v>true</v>
      </c>
      <c r="BC223" s="11">
        <f>IFERROR(IF(BA223=0,0,IF(AZ223=$BJ223,LEFT(RIGHT('DB Runes'!$I223,LEN('DB Runes'!$I223)-28),LEN('DB Runes'!$I223)-29),IF(BB223="true",LEFT(RIGHT('DB Runes'!$I223,LEN('DB Runes'!$I223)-27),LEN('DB Runes'!$I223)-28),LEFT(RIGHT('DB Runes'!$I223,LEN('DB Runes'!$I223)-28),LEN('DB Runes'!$I223)-29)))),0)</f>
        <v>0</v>
      </c>
      <c r="BD223" s="9">
        <f>IF($BI223=M223,VLOOKUP($AQ223,Runes!$AD:$AF,3,FALSE),M223)</f>
        <v>0</v>
      </c>
      <c r="BE223" s="9">
        <f t="shared" si="15"/>
        <v>0</v>
      </c>
      <c r="BF223" s="11" t="str">
        <f>IF($BJ223=BD223,"true",IF('DB Runes'!$L223="{}","",IF(RIGHT(LEFT('DB Runes'!$L223,14),1)="f","false","true")))</f>
        <v>true</v>
      </c>
      <c r="BG223" s="11">
        <f>IFERROR(IF(BE223=0,0,IF(BD223=$BJ223,LEFT(RIGHT('DB Runes'!$L223,LEN('DB Runes'!$L223)-28),LEN('DB Runes'!$L223)-29),IF(BF223="true",LEFT(RIGHT('DB Runes'!$L223,LEN('DB Runes'!$L223)-27),LEN('DB Runes'!$L223)-28),LEFT(RIGHT('DB Runes'!$L223,LEN('DB Runes'!$L223)-28),LEN('DB Runes'!$L223)-29)))),0)</f>
        <v>0</v>
      </c>
      <c r="BH223">
        <f>IFERROR(VLOOKUP($AQ223,Runes!$AM:$AP,4,FALSE),0)</f>
        <v>0</v>
      </c>
      <c r="BI223">
        <f>IFERROR(VLOOKUP($AQ223,Runes!$AD:$AF,2,FALSE),0)</f>
        <v>0</v>
      </c>
      <c r="BJ223">
        <f>IFERROR(VLOOKUP($AQ223,Runes!$AD:$AF,3,FALSE),0)</f>
        <v>0</v>
      </c>
    </row>
    <row r="224" spans="1:62" x14ac:dyDescent="0.25">
      <c r="A224" s="9">
        <f>'DB Runes'!$A224</f>
        <v>0</v>
      </c>
      <c r="B224" s="9">
        <f>'DB Runes'!$B224</f>
        <v>0</v>
      </c>
      <c r="C224" s="9" t="str">
        <f>IF('DB Runes'!$C224="{}","",IF(RIGHT(LEFT('DB Runes'!$C224,14),1)="f","false","true"))</f>
        <v>true</v>
      </c>
      <c r="D224" s="9" t="e">
        <f>IF(C224="","",IF(C224="true",LEFT(RIGHT('DB Runes'!$C224,LEN('DB Runes'!$C224)-27),LEN('DB Runes'!$C224)-28),LEFT(RIGHT('DB Runes'!$C224,LEN('DB Runes'!$C224)-28),LEN('DB Runes'!$C224)-29)))</f>
        <v>#VALUE!</v>
      </c>
      <c r="E224" s="9">
        <f>'DB Runes'!$D224</f>
        <v>0</v>
      </c>
      <c r="F224" s="9">
        <f>'DB Runes'!$E224</f>
        <v>0</v>
      </c>
      <c r="G224" s="9" t="str">
        <f>IF('DB Runes'!$F224="{}","",IF(RIGHT(LEFT('DB Runes'!$F224,14),1)="f","false","true"))</f>
        <v>true</v>
      </c>
      <c r="H224" s="9" t="e">
        <f>IF(G224="","",IF(G224="true",LEFT(RIGHT('DB Runes'!$F224,LEN('DB Runes'!$F224)-27),LEN('DB Runes'!$F224)-28),LEFT(RIGHT('DB Runes'!$F224,LEN('DB Runes'!$F224)-28),LEN('DB Runes'!$F224)-29)))</f>
        <v>#VALUE!</v>
      </c>
      <c r="I224" s="9">
        <f>'DB Runes'!$G224</f>
        <v>0</v>
      </c>
      <c r="J224" s="9">
        <f>'DB Runes'!$H224</f>
        <v>0</v>
      </c>
      <c r="K224" s="9" t="str">
        <f>IF('DB Runes'!$I224="{}","",IF(RIGHT(LEFT('DB Runes'!$I224,14),1)="f","false","true"))</f>
        <v>true</v>
      </c>
      <c r="L224" s="9" t="e">
        <f>IF(K224="","",IF(K224="true",LEFT(RIGHT('DB Runes'!$I224,LEN('DB Runes'!$I224)-27),LEN('DB Runes'!$I224)-28),LEFT(RIGHT('DB Runes'!$I224,LEN('DB Runes'!$I224)-28),LEN('DB Runes'!$I224)-29)))</f>
        <v>#VALUE!</v>
      </c>
      <c r="M224" s="9">
        <f>'DB Runes'!$J224</f>
        <v>0</v>
      </c>
      <c r="N224" s="9">
        <f>'DB Runes'!$K224</f>
        <v>0</v>
      </c>
      <c r="O224" s="9" t="str">
        <f>IF('DB Runes'!$L224="{}","",IF(RIGHT(LEFT('DB Runes'!$L224,14),1)="f","false","true"))</f>
        <v>true</v>
      </c>
      <c r="P224" s="9" t="e">
        <f>IF(O224="","",IF(O224="true",LEFT(RIGHT('DB Runes'!$L224,LEN('DB Runes'!$L224)-27),LEN('DB Runes'!$L224)-28),LEFT(RIGHT('DB Runes'!$L224,LEN('DB Runes'!$L224)-28),LEN('DB Runes'!$L224)-29)))</f>
        <v>#VALUE!</v>
      </c>
      <c r="R224" s="9" t="str">
        <f ca="1">IFERROR(sub_stat_v&amp;enchant_true?&amp;IF(G_v_equal_0&gt;0,G_v_brackets,"")&amp;g_e_equal_perfect,"")</f>
        <v/>
      </c>
      <c r="S224" s="9" t="str">
        <f ca="1">IFERROR(sub_stat_v&amp;enchant_true?&amp;IF(G_v_equal_0&gt;0,G_v_brackets,"")&amp;g_e_equal_perfect,"")</f>
        <v/>
      </c>
      <c r="T224" s="9" t="str">
        <f ca="1">IFERROR(sub_stat_v&amp;enchant_true?&amp;IF(G_v_equal_0&gt;0,G_v_brackets,"")&amp;g_e_equal_perfect,"")</f>
        <v/>
      </c>
      <c r="U224" s="9" t="str">
        <f ca="1">IFERROR(sub_stat_v&amp;enchant_true?&amp;IF(G_v_equal_0&gt;0,G_v_brackets,"")&amp;g_e_equal_perfect,"")</f>
        <v/>
      </c>
      <c r="V224" s="9" t="str">
        <f ca="1">IFERROR(sub_stat_v&amp;enchant_true?&amp;IF(G_v_equal_0&gt;0,G_v_brackets,"")&amp;g_e_equal_perfect,"")</f>
        <v/>
      </c>
      <c r="W224" s="9" t="str">
        <f ca="1">IFERROR(sub_stat_v&amp;enchant_true?&amp;IF(G_v_equal_0&gt;0,G_v_brackets,"")&amp;g_e_equal_perfect,"")</f>
        <v/>
      </c>
      <c r="X224" s="9" t="str">
        <f ca="1">IFERROR(sub_stat_v&amp;enchant_true?&amp;IF(G_v_equal_0&gt;0,G_v_brackets,"")&amp;g_e_equal_perfect,"")</f>
        <v/>
      </c>
      <c r="Y224" s="9" t="str">
        <f ca="1">IFERROR(sub_stat_v&amp;enchant_true?&amp;IF(G_v_equal_0&gt;0,G_v_brackets,"")&amp;g_e_equal_perfect,"")</f>
        <v/>
      </c>
      <c r="Z224" s="9" t="str">
        <f ca="1">IFERROR(sub_stat_v&amp;enchant_true?&amp;IF(G_v_equal_0&gt;0,G_v_brackets,"")&amp;g_e_equal_perfect,"")</f>
        <v/>
      </c>
      <c r="AA224" s="9" t="str">
        <f ca="1">IFERROR(sub_stat_v&amp;enchant_true?&amp;IF(G_v_equal_0&gt;0,G_v_brackets,"")&amp;g_e_equal_perfect,"")</f>
        <v/>
      </c>
      <c r="AB224" s="9" t="str">
        <f ca="1">IFERROR(sub_stat_v&amp;enchant_true?&amp;IF(G_v_equal_0&gt;0,G_v_brackets,"")&amp;g_e_equal_perfect,"")</f>
        <v/>
      </c>
      <c r="AQ224">
        <f>'DB Runes'!O224</f>
        <v>0</v>
      </c>
      <c r="AR224" s="9">
        <f>IF($BI224=A224,VLOOKUP($AQ224,Runes!$AD:$AF,3,FALSE),A224)</f>
        <v>0</v>
      </c>
      <c r="AS224" s="9">
        <f t="shared" si="13"/>
        <v>0</v>
      </c>
      <c r="AT224" s="11" t="str">
        <f>IF($BJ224=AR224,"true",IF('DB Runes'!$C224="{}","",IF(RIGHT(LEFT('DB Runes'!$C224,14),1)="f","false","true")))</f>
        <v>true</v>
      </c>
      <c r="AU224" s="11">
        <f>IFERROR(IF(AS224=0,0,IF(AR224=$BJ224,LEFT(RIGHT('DB Runes'!$C224,LEN('DB Runes'!$C224)-28),LEN('DB Runes'!$F224)-29),IF(AT224="true",LEFT(RIGHT('DB Runes'!$C224,LEN('DB Runes'!$C224)-27),LEN('DB Runes'!$C224)-28),LEFT(RIGHT('DB Runes'!$C224,LEN('DB Runes'!$C224)-28),LEN('DB Runes'!$C224)-29)))),0)</f>
        <v>0</v>
      </c>
      <c r="AV224" s="9">
        <f>IF($BI224=E224,VLOOKUP($AQ224,Runes!$AD:$AF,3,FALSE),E224)</f>
        <v>0</v>
      </c>
      <c r="AW224" s="9">
        <f t="shared" si="14"/>
        <v>0</v>
      </c>
      <c r="AX224" s="11" t="str">
        <f>IF($BJ224=AV224,"true",IF('DB Runes'!$F224="{}","",IF(RIGHT(LEFT('DB Runes'!$F224,14),1)="f","false","true")))</f>
        <v>true</v>
      </c>
      <c r="AY224" s="11">
        <f>IFERROR(IF(AW224=0,0,IF(AV224=$BJ224,LEFT(RIGHT('DB Runes'!$F224,LEN('DB Runes'!$F224)-28),LEN('DB Runes'!$F224)-29),IF(AX224="true",LEFT(RIGHT('DB Runes'!$F224,LEN('DB Runes'!$F224)-27),LEN('DB Runes'!$F224)-28),LEFT(RIGHT('DB Runes'!$F224,LEN('DB Runes'!$F224)-28),LEN('DB Runes'!$F224)-29)))),0)</f>
        <v>0</v>
      </c>
      <c r="AZ224" s="9">
        <f>IF($BI224=I224,VLOOKUP($AQ224,Runes!$AD:$AF,3,FALSE),I224)</f>
        <v>0</v>
      </c>
      <c r="BA224" s="9">
        <f t="shared" si="12"/>
        <v>0</v>
      </c>
      <c r="BB224" s="11" t="str">
        <f>IF($BJ224=AZ224,"true",IF('DB Runes'!$I224="{}","",IF(RIGHT(LEFT('DB Runes'!$I224,14),1)="f","false","true")))</f>
        <v>true</v>
      </c>
      <c r="BC224" s="11">
        <f>IFERROR(IF(BA224=0,0,IF(AZ224=$BJ224,LEFT(RIGHT('DB Runes'!$I224,LEN('DB Runes'!$I224)-28),LEN('DB Runes'!$I224)-29),IF(BB224="true",LEFT(RIGHT('DB Runes'!$I224,LEN('DB Runes'!$I224)-27),LEN('DB Runes'!$I224)-28),LEFT(RIGHT('DB Runes'!$I224,LEN('DB Runes'!$I224)-28),LEN('DB Runes'!$I224)-29)))),0)</f>
        <v>0</v>
      </c>
      <c r="BD224" s="9">
        <f>IF($BI224=M224,VLOOKUP($AQ224,Runes!$AD:$AF,3,FALSE),M224)</f>
        <v>0</v>
      </c>
      <c r="BE224" s="9">
        <f t="shared" si="15"/>
        <v>0</v>
      </c>
      <c r="BF224" s="11" t="str">
        <f>IF($BJ224=BD224,"true",IF('DB Runes'!$L224="{}","",IF(RIGHT(LEFT('DB Runes'!$L224,14),1)="f","false","true")))</f>
        <v>true</v>
      </c>
      <c r="BG224" s="11">
        <f>IFERROR(IF(BE224=0,0,IF(BD224=$BJ224,LEFT(RIGHT('DB Runes'!$L224,LEN('DB Runes'!$L224)-28),LEN('DB Runes'!$L224)-29),IF(BF224="true",LEFT(RIGHT('DB Runes'!$L224,LEN('DB Runes'!$L224)-27),LEN('DB Runes'!$L224)-28),LEFT(RIGHT('DB Runes'!$L224,LEN('DB Runes'!$L224)-28),LEN('DB Runes'!$L224)-29)))),0)</f>
        <v>0</v>
      </c>
      <c r="BH224">
        <f>IFERROR(VLOOKUP($AQ224,Runes!$AM:$AP,4,FALSE),0)</f>
        <v>0</v>
      </c>
      <c r="BI224">
        <f>IFERROR(VLOOKUP($AQ224,Runes!$AD:$AF,2,FALSE),0)</f>
        <v>0</v>
      </c>
      <c r="BJ224">
        <f>IFERROR(VLOOKUP($AQ224,Runes!$AD:$AF,3,FALSE),0)</f>
        <v>0</v>
      </c>
    </row>
    <row r="225" spans="1:62" x14ac:dyDescent="0.25">
      <c r="A225" s="9">
        <f>'DB Runes'!$A225</f>
        <v>0</v>
      </c>
      <c r="B225" s="9">
        <f>'DB Runes'!$B225</f>
        <v>0</v>
      </c>
      <c r="C225" s="9" t="str">
        <f>IF('DB Runes'!$C225="{}","",IF(RIGHT(LEFT('DB Runes'!$C225,14),1)="f","false","true"))</f>
        <v>true</v>
      </c>
      <c r="D225" s="9" t="e">
        <f>IF(C225="","",IF(C225="true",LEFT(RIGHT('DB Runes'!$C225,LEN('DB Runes'!$C225)-27),LEN('DB Runes'!$C225)-28),LEFT(RIGHT('DB Runes'!$C225,LEN('DB Runes'!$C225)-28),LEN('DB Runes'!$C225)-29)))</f>
        <v>#VALUE!</v>
      </c>
      <c r="E225" s="9">
        <f>'DB Runes'!$D225</f>
        <v>0</v>
      </c>
      <c r="F225" s="9">
        <f>'DB Runes'!$E225</f>
        <v>0</v>
      </c>
      <c r="G225" s="9" t="str">
        <f>IF('DB Runes'!$F225="{}","",IF(RIGHT(LEFT('DB Runes'!$F225,14),1)="f","false","true"))</f>
        <v>true</v>
      </c>
      <c r="H225" s="9" t="e">
        <f>IF(G225="","",IF(G225="true",LEFT(RIGHT('DB Runes'!$F225,LEN('DB Runes'!$F225)-27),LEN('DB Runes'!$F225)-28),LEFT(RIGHT('DB Runes'!$F225,LEN('DB Runes'!$F225)-28),LEN('DB Runes'!$F225)-29)))</f>
        <v>#VALUE!</v>
      </c>
      <c r="I225" s="9">
        <f>'DB Runes'!$G225</f>
        <v>0</v>
      </c>
      <c r="J225" s="9">
        <f>'DB Runes'!$H225</f>
        <v>0</v>
      </c>
      <c r="K225" s="9" t="str">
        <f>IF('DB Runes'!$I225="{}","",IF(RIGHT(LEFT('DB Runes'!$I225,14),1)="f","false","true"))</f>
        <v>true</v>
      </c>
      <c r="L225" s="9" t="e">
        <f>IF(K225="","",IF(K225="true",LEFT(RIGHT('DB Runes'!$I225,LEN('DB Runes'!$I225)-27),LEN('DB Runes'!$I225)-28),LEFT(RIGHT('DB Runes'!$I225,LEN('DB Runes'!$I225)-28),LEN('DB Runes'!$I225)-29)))</f>
        <v>#VALUE!</v>
      </c>
      <c r="M225" s="9">
        <f>'DB Runes'!$J225</f>
        <v>0</v>
      </c>
      <c r="N225" s="9">
        <f>'DB Runes'!$K225</f>
        <v>0</v>
      </c>
      <c r="O225" s="9" t="str">
        <f>IF('DB Runes'!$L225="{}","",IF(RIGHT(LEFT('DB Runes'!$L225,14),1)="f","false","true"))</f>
        <v>true</v>
      </c>
      <c r="P225" s="9" t="e">
        <f>IF(O225="","",IF(O225="true",LEFT(RIGHT('DB Runes'!$L225,LEN('DB Runes'!$L225)-27),LEN('DB Runes'!$L225)-28),LEFT(RIGHT('DB Runes'!$L225,LEN('DB Runes'!$L225)-28),LEN('DB Runes'!$L225)-29)))</f>
        <v>#VALUE!</v>
      </c>
      <c r="R225" s="9" t="str">
        <f ca="1">IFERROR(sub_stat_v&amp;enchant_true?&amp;IF(G_v_equal_0&gt;0,G_v_brackets,"")&amp;g_e_equal_perfect,"")</f>
        <v/>
      </c>
      <c r="S225" s="9" t="str">
        <f ca="1">IFERROR(sub_stat_v&amp;enchant_true?&amp;IF(G_v_equal_0&gt;0,G_v_brackets,"")&amp;g_e_equal_perfect,"")</f>
        <v/>
      </c>
      <c r="T225" s="9" t="str">
        <f ca="1">IFERROR(sub_stat_v&amp;enchant_true?&amp;IF(G_v_equal_0&gt;0,G_v_brackets,"")&amp;g_e_equal_perfect,"")</f>
        <v/>
      </c>
      <c r="U225" s="9" t="str">
        <f ca="1">IFERROR(sub_stat_v&amp;enchant_true?&amp;IF(G_v_equal_0&gt;0,G_v_brackets,"")&amp;g_e_equal_perfect,"")</f>
        <v/>
      </c>
      <c r="V225" s="9" t="str">
        <f ca="1">IFERROR(sub_stat_v&amp;enchant_true?&amp;IF(G_v_equal_0&gt;0,G_v_brackets,"")&amp;g_e_equal_perfect,"")</f>
        <v/>
      </c>
      <c r="W225" s="9" t="str">
        <f ca="1">IFERROR(sub_stat_v&amp;enchant_true?&amp;IF(G_v_equal_0&gt;0,G_v_brackets,"")&amp;g_e_equal_perfect,"")</f>
        <v/>
      </c>
      <c r="X225" s="9" t="str">
        <f ca="1">IFERROR(sub_stat_v&amp;enchant_true?&amp;IF(G_v_equal_0&gt;0,G_v_brackets,"")&amp;g_e_equal_perfect,"")</f>
        <v/>
      </c>
      <c r="Y225" s="9" t="str">
        <f ca="1">IFERROR(sub_stat_v&amp;enchant_true?&amp;IF(G_v_equal_0&gt;0,G_v_brackets,"")&amp;g_e_equal_perfect,"")</f>
        <v/>
      </c>
      <c r="Z225" s="9" t="str">
        <f ca="1">IFERROR(sub_stat_v&amp;enchant_true?&amp;IF(G_v_equal_0&gt;0,G_v_brackets,"")&amp;g_e_equal_perfect,"")</f>
        <v/>
      </c>
      <c r="AA225" s="9" t="str">
        <f ca="1">IFERROR(sub_stat_v&amp;enchant_true?&amp;IF(G_v_equal_0&gt;0,G_v_brackets,"")&amp;g_e_equal_perfect,"")</f>
        <v/>
      </c>
      <c r="AB225" s="9" t="str">
        <f ca="1">IFERROR(sub_stat_v&amp;enchant_true?&amp;IF(G_v_equal_0&gt;0,G_v_brackets,"")&amp;g_e_equal_perfect,"")</f>
        <v/>
      </c>
      <c r="AQ225">
        <f>'DB Runes'!O225</f>
        <v>0</v>
      </c>
      <c r="AR225" s="9">
        <f>IF($BI225=A225,VLOOKUP($AQ225,Runes!$AD:$AF,3,FALSE),A225)</f>
        <v>0</v>
      </c>
      <c r="AS225" s="9">
        <f t="shared" si="13"/>
        <v>0</v>
      </c>
      <c r="AT225" s="11" t="str">
        <f>IF($BJ225=AR225,"true",IF('DB Runes'!$C225="{}","",IF(RIGHT(LEFT('DB Runes'!$C225,14),1)="f","false","true")))</f>
        <v>true</v>
      </c>
      <c r="AU225" s="11">
        <f>IFERROR(IF(AS225=0,0,IF(AR225=$BJ225,LEFT(RIGHT('DB Runes'!$C225,LEN('DB Runes'!$C225)-28),LEN('DB Runes'!$F225)-29),IF(AT225="true",LEFT(RIGHT('DB Runes'!$C225,LEN('DB Runes'!$C225)-27),LEN('DB Runes'!$C225)-28),LEFT(RIGHT('DB Runes'!$C225,LEN('DB Runes'!$C225)-28),LEN('DB Runes'!$C225)-29)))),0)</f>
        <v>0</v>
      </c>
      <c r="AV225" s="9">
        <f>IF($BI225=E225,VLOOKUP($AQ225,Runes!$AD:$AF,3,FALSE),E225)</f>
        <v>0</v>
      </c>
      <c r="AW225" s="9">
        <f t="shared" si="14"/>
        <v>0</v>
      </c>
      <c r="AX225" s="11" t="str">
        <f>IF($BJ225=AV225,"true",IF('DB Runes'!$F225="{}","",IF(RIGHT(LEFT('DB Runes'!$F225,14),1)="f","false","true")))</f>
        <v>true</v>
      </c>
      <c r="AY225" s="11">
        <f>IFERROR(IF(AW225=0,0,IF(AV225=$BJ225,LEFT(RIGHT('DB Runes'!$F225,LEN('DB Runes'!$F225)-28),LEN('DB Runes'!$F225)-29),IF(AX225="true",LEFT(RIGHT('DB Runes'!$F225,LEN('DB Runes'!$F225)-27),LEN('DB Runes'!$F225)-28),LEFT(RIGHT('DB Runes'!$F225,LEN('DB Runes'!$F225)-28),LEN('DB Runes'!$F225)-29)))),0)</f>
        <v>0</v>
      </c>
      <c r="AZ225" s="9">
        <f>IF($BI225=I225,VLOOKUP($AQ225,Runes!$AD:$AF,3,FALSE),I225)</f>
        <v>0</v>
      </c>
      <c r="BA225" s="9">
        <f t="shared" si="12"/>
        <v>0</v>
      </c>
      <c r="BB225" s="11" t="str">
        <f>IF($BJ225=AZ225,"true",IF('DB Runes'!$I225="{}","",IF(RIGHT(LEFT('DB Runes'!$I225,14),1)="f","false","true")))</f>
        <v>true</v>
      </c>
      <c r="BC225" s="11">
        <f>IFERROR(IF(BA225=0,0,IF(AZ225=$BJ225,LEFT(RIGHT('DB Runes'!$I225,LEN('DB Runes'!$I225)-28),LEN('DB Runes'!$I225)-29),IF(BB225="true",LEFT(RIGHT('DB Runes'!$I225,LEN('DB Runes'!$I225)-27),LEN('DB Runes'!$I225)-28),LEFT(RIGHT('DB Runes'!$I225,LEN('DB Runes'!$I225)-28),LEN('DB Runes'!$I225)-29)))),0)</f>
        <v>0</v>
      </c>
      <c r="BD225" s="9">
        <f>IF($BI225=M225,VLOOKUP($AQ225,Runes!$AD:$AF,3,FALSE),M225)</f>
        <v>0</v>
      </c>
      <c r="BE225" s="9">
        <f t="shared" si="15"/>
        <v>0</v>
      </c>
      <c r="BF225" s="11" t="str">
        <f>IF($BJ225=BD225,"true",IF('DB Runes'!$L225="{}","",IF(RIGHT(LEFT('DB Runes'!$L225,14),1)="f","false","true")))</f>
        <v>true</v>
      </c>
      <c r="BG225" s="11">
        <f>IFERROR(IF(BE225=0,0,IF(BD225=$BJ225,LEFT(RIGHT('DB Runes'!$L225,LEN('DB Runes'!$L225)-28),LEN('DB Runes'!$L225)-29),IF(BF225="true",LEFT(RIGHT('DB Runes'!$L225,LEN('DB Runes'!$L225)-27),LEN('DB Runes'!$L225)-28),LEFT(RIGHT('DB Runes'!$L225,LEN('DB Runes'!$L225)-28),LEN('DB Runes'!$L225)-29)))),0)</f>
        <v>0</v>
      </c>
      <c r="BH225">
        <f>IFERROR(VLOOKUP($AQ225,Runes!$AM:$AP,4,FALSE),0)</f>
        <v>0</v>
      </c>
      <c r="BI225">
        <f>IFERROR(VLOOKUP($AQ225,Runes!$AD:$AF,2,FALSE),0)</f>
        <v>0</v>
      </c>
      <c r="BJ225">
        <f>IFERROR(VLOOKUP($AQ225,Runes!$AD:$AF,3,FALSE),0)</f>
        <v>0</v>
      </c>
    </row>
    <row r="226" spans="1:62" x14ac:dyDescent="0.25">
      <c r="A226" s="9">
        <f>'DB Runes'!$A226</f>
        <v>0</v>
      </c>
      <c r="B226" s="9">
        <f>'DB Runes'!$B226</f>
        <v>0</v>
      </c>
      <c r="C226" s="9" t="str">
        <f>IF('DB Runes'!$C226="{}","",IF(RIGHT(LEFT('DB Runes'!$C226,14),1)="f","false","true"))</f>
        <v>true</v>
      </c>
      <c r="D226" s="9" t="e">
        <f>IF(C226="","",IF(C226="true",LEFT(RIGHT('DB Runes'!$C226,LEN('DB Runes'!$C226)-27),LEN('DB Runes'!$C226)-28),LEFT(RIGHT('DB Runes'!$C226,LEN('DB Runes'!$C226)-28),LEN('DB Runes'!$C226)-29)))</f>
        <v>#VALUE!</v>
      </c>
      <c r="E226" s="9">
        <f>'DB Runes'!$D226</f>
        <v>0</v>
      </c>
      <c r="F226" s="9">
        <f>'DB Runes'!$E226</f>
        <v>0</v>
      </c>
      <c r="G226" s="9" t="str">
        <f>IF('DB Runes'!$F226="{}","",IF(RIGHT(LEFT('DB Runes'!$F226,14),1)="f","false","true"))</f>
        <v>true</v>
      </c>
      <c r="H226" s="9" t="e">
        <f>IF(G226="","",IF(G226="true",LEFT(RIGHT('DB Runes'!$F226,LEN('DB Runes'!$F226)-27),LEN('DB Runes'!$F226)-28),LEFT(RIGHT('DB Runes'!$F226,LEN('DB Runes'!$F226)-28),LEN('DB Runes'!$F226)-29)))</f>
        <v>#VALUE!</v>
      </c>
      <c r="I226" s="9">
        <f>'DB Runes'!$G226</f>
        <v>0</v>
      </c>
      <c r="J226" s="9">
        <f>'DB Runes'!$H226</f>
        <v>0</v>
      </c>
      <c r="K226" s="9" t="str">
        <f>IF('DB Runes'!$I226="{}","",IF(RIGHT(LEFT('DB Runes'!$I226,14),1)="f","false","true"))</f>
        <v>true</v>
      </c>
      <c r="L226" s="9" t="e">
        <f>IF(K226="","",IF(K226="true",LEFT(RIGHT('DB Runes'!$I226,LEN('DB Runes'!$I226)-27),LEN('DB Runes'!$I226)-28),LEFT(RIGHT('DB Runes'!$I226,LEN('DB Runes'!$I226)-28),LEN('DB Runes'!$I226)-29)))</f>
        <v>#VALUE!</v>
      </c>
      <c r="M226" s="9">
        <f>'DB Runes'!$J226</f>
        <v>0</v>
      </c>
      <c r="N226" s="9">
        <f>'DB Runes'!$K226</f>
        <v>0</v>
      </c>
      <c r="O226" s="9" t="str">
        <f>IF('DB Runes'!$L226="{}","",IF(RIGHT(LEFT('DB Runes'!$L226,14),1)="f","false","true"))</f>
        <v>true</v>
      </c>
      <c r="P226" s="9" t="e">
        <f>IF(O226="","",IF(O226="true",LEFT(RIGHT('DB Runes'!$L226,LEN('DB Runes'!$L226)-27),LEN('DB Runes'!$L226)-28),LEFT(RIGHT('DB Runes'!$L226,LEN('DB Runes'!$L226)-28),LEN('DB Runes'!$L226)-29)))</f>
        <v>#VALUE!</v>
      </c>
      <c r="R226" s="9" t="str">
        <f ca="1">IFERROR(sub_stat_v&amp;enchant_true?&amp;IF(G_v_equal_0&gt;0,G_v_brackets,"")&amp;g_e_equal_perfect,"")</f>
        <v/>
      </c>
      <c r="S226" s="9" t="str">
        <f ca="1">IFERROR(sub_stat_v&amp;enchant_true?&amp;IF(G_v_equal_0&gt;0,G_v_brackets,"")&amp;g_e_equal_perfect,"")</f>
        <v/>
      </c>
      <c r="T226" s="9" t="str">
        <f ca="1">IFERROR(sub_stat_v&amp;enchant_true?&amp;IF(G_v_equal_0&gt;0,G_v_brackets,"")&amp;g_e_equal_perfect,"")</f>
        <v/>
      </c>
      <c r="U226" s="9" t="str">
        <f ca="1">IFERROR(sub_stat_v&amp;enchant_true?&amp;IF(G_v_equal_0&gt;0,G_v_brackets,"")&amp;g_e_equal_perfect,"")</f>
        <v/>
      </c>
      <c r="V226" s="9" t="str">
        <f ca="1">IFERROR(sub_stat_v&amp;enchant_true?&amp;IF(G_v_equal_0&gt;0,G_v_brackets,"")&amp;g_e_equal_perfect,"")</f>
        <v/>
      </c>
      <c r="W226" s="9" t="str">
        <f ca="1">IFERROR(sub_stat_v&amp;enchant_true?&amp;IF(G_v_equal_0&gt;0,G_v_brackets,"")&amp;g_e_equal_perfect,"")</f>
        <v/>
      </c>
      <c r="X226" s="9" t="str">
        <f ca="1">IFERROR(sub_stat_v&amp;enchant_true?&amp;IF(G_v_equal_0&gt;0,G_v_brackets,"")&amp;g_e_equal_perfect,"")</f>
        <v/>
      </c>
      <c r="Y226" s="9" t="str">
        <f ca="1">IFERROR(sub_stat_v&amp;enchant_true?&amp;IF(G_v_equal_0&gt;0,G_v_brackets,"")&amp;g_e_equal_perfect,"")</f>
        <v/>
      </c>
      <c r="Z226" s="9" t="str">
        <f ca="1">IFERROR(sub_stat_v&amp;enchant_true?&amp;IF(G_v_equal_0&gt;0,G_v_brackets,"")&amp;g_e_equal_perfect,"")</f>
        <v/>
      </c>
      <c r="AA226" s="9" t="str">
        <f ca="1">IFERROR(sub_stat_v&amp;enchant_true?&amp;IF(G_v_equal_0&gt;0,G_v_brackets,"")&amp;g_e_equal_perfect,"")</f>
        <v/>
      </c>
      <c r="AB226" s="9" t="str">
        <f ca="1">IFERROR(sub_stat_v&amp;enchant_true?&amp;IF(G_v_equal_0&gt;0,G_v_brackets,"")&amp;g_e_equal_perfect,"")</f>
        <v/>
      </c>
      <c r="AQ226">
        <f>'DB Runes'!O226</f>
        <v>0</v>
      </c>
      <c r="AR226" s="9">
        <f>IF($BI226=A226,VLOOKUP($AQ226,Runes!$AD:$AF,3,FALSE),A226)</f>
        <v>0</v>
      </c>
      <c r="AS226" s="9">
        <f t="shared" si="13"/>
        <v>0</v>
      </c>
      <c r="AT226" s="11" t="str">
        <f>IF($BJ226=AR226,"true",IF('DB Runes'!$C226="{}","",IF(RIGHT(LEFT('DB Runes'!$C226,14),1)="f","false","true")))</f>
        <v>true</v>
      </c>
      <c r="AU226" s="11">
        <f>IFERROR(IF(AS226=0,0,IF(AR226=$BJ226,LEFT(RIGHT('DB Runes'!$C226,LEN('DB Runes'!$C226)-28),LEN('DB Runes'!$F226)-29),IF(AT226="true",LEFT(RIGHT('DB Runes'!$C226,LEN('DB Runes'!$C226)-27),LEN('DB Runes'!$C226)-28),LEFT(RIGHT('DB Runes'!$C226,LEN('DB Runes'!$C226)-28),LEN('DB Runes'!$C226)-29)))),0)</f>
        <v>0</v>
      </c>
      <c r="AV226" s="9">
        <f>IF($BI226=E226,VLOOKUP($AQ226,Runes!$AD:$AF,3,FALSE),E226)</f>
        <v>0</v>
      </c>
      <c r="AW226" s="9">
        <f t="shared" si="14"/>
        <v>0</v>
      </c>
      <c r="AX226" s="11" t="str">
        <f>IF($BJ226=AV226,"true",IF('DB Runes'!$F226="{}","",IF(RIGHT(LEFT('DB Runes'!$F226,14),1)="f","false","true")))</f>
        <v>true</v>
      </c>
      <c r="AY226" s="11">
        <f>IFERROR(IF(AW226=0,0,IF(AV226=$BJ226,LEFT(RIGHT('DB Runes'!$F226,LEN('DB Runes'!$F226)-28),LEN('DB Runes'!$F226)-29),IF(AX226="true",LEFT(RIGHT('DB Runes'!$F226,LEN('DB Runes'!$F226)-27),LEN('DB Runes'!$F226)-28),LEFT(RIGHT('DB Runes'!$F226,LEN('DB Runes'!$F226)-28),LEN('DB Runes'!$F226)-29)))),0)</f>
        <v>0</v>
      </c>
      <c r="AZ226" s="9">
        <f>IF($BI226=I226,VLOOKUP($AQ226,Runes!$AD:$AF,3,FALSE),I226)</f>
        <v>0</v>
      </c>
      <c r="BA226" s="9">
        <f t="shared" si="12"/>
        <v>0</v>
      </c>
      <c r="BB226" s="11" t="str">
        <f>IF($BJ226=AZ226,"true",IF('DB Runes'!$I226="{}","",IF(RIGHT(LEFT('DB Runes'!$I226,14),1)="f","false","true")))</f>
        <v>true</v>
      </c>
      <c r="BC226" s="11">
        <f>IFERROR(IF(BA226=0,0,IF(AZ226=$BJ226,LEFT(RIGHT('DB Runes'!$I226,LEN('DB Runes'!$I226)-28),LEN('DB Runes'!$I226)-29),IF(BB226="true",LEFT(RIGHT('DB Runes'!$I226,LEN('DB Runes'!$I226)-27),LEN('DB Runes'!$I226)-28),LEFT(RIGHT('DB Runes'!$I226,LEN('DB Runes'!$I226)-28),LEN('DB Runes'!$I226)-29)))),0)</f>
        <v>0</v>
      </c>
      <c r="BD226" s="9">
        <f>IF($BI226=M226,VLOOKUP($AQ226,Runes!$AD:$AF,3,FALSE),M226)</f>
        <v>0</v>
      </c>
      <c r="BE226" s="9">
        <f t="shared" si="15"/>
        <v>0</v>
      </c>
      <c r="BF226" s="11" t="str">
        <f>IF($BJ226=BD226,"true",IF('DB Runes'!$L226="{}","",IF(RIGHT(LEFT('DB Runes'!$L226,14),1)="f","false","true")))</f>
        <v>true</v>
      </c>
      <c r="BG226" s="11">
        <f>IFERROR(IF(BE226=0,0,IF(BD226=$BJ226,LEFT(RIGHT('DB Runes'!$L226,LEN('DB Runes'!$L226)-28),LEN('DB Runes'!$L226)-29),IF(BF226="true",LEFT(RIGHT('DB Runes'!$L226,LEN('DB Runes'!$L226)-27),LEN('DB Runes'!$L226)-28),LEFT(RIGHT('DB Runes'!$L226,LEN('DB Runes'!$L226)-28),LEN('DB Runes'!$L226)-29)))),0)</f>
        <v>0</v>
      </c>
      <c r="BH226">
        <f>IFERROR(VLOOKUP($AQ226,Runes!$AM:$AP,4,FALSE),0)</f>
        <v>0</v>
      </c>
      <c r="BI226">
        <f>IFERROR(VLOOKUP($AQ226,Runes!$AD:$AF,2,FALSE),0)</f>
        <v>0</v>
      </c>
      <c r="BJ226">
        <f>IFERROR(VLOOKUP($AQ226,Runes!$AD:$AF,3,FALSE),0)</f>
        <v>0</v>
      </c>
    </row>
    <row r="227" spans="1:62" x14ac:dyDescent="0.25">
      <c r="A227" s="9">
        <f>'DB Runes'!$A227</f>
        <v>0</v>
      </c>
      <c r="B227" s="9">
        <f>'DB Runes'!$B227</f>
        <v>0</v>
      </c>
      <c r="C227" s="9" t="str">
        <f>IF('DB Runes'!$C227="{}","",IF(RIGHT(LEFT('DB Runes'!$C227,14),1)="f","false","true"))</f>
        <v>true</v>
      </c>
      <c r="D227" s="9" t="e">
        <f>IF(C227="","",IF(C227="true",LEFT(RIGHT('DB Runes'!$C227,LEN('DB Runes'!$C227)-27),LEN('DB Runes'!$C227)-28),LEFT(RIGHT('DB Runes'!$C227,LEN('DB Runes'!$C227)-28),LEN('DB Runes'!$C227)-29)))</f>
        <v>#VALUE!</v>
      </c>
      <c r="E227" s="9">
        <f>'DB Runes'!$D227</f>
        <v>0</v>
      </c>
      <c r="F227" s="9">
        <f>'DB Runes'!$E227</f>
        <v>0</v>
      </c>
      <c r="G227" s="9" t="str">
        <f>IF('DB Runes'!$F227="{}","",IF(RIGHT(LEFT('DB Runes'!$F227,14),1)="f","false","true"))</f>
        <v>true</v>
      </c>
      <c r="H227" s="9" t="e">
        <f>IF(G227="","",IF(G227="true",LEFT(RIGHT('DB Runes'!$F227,LEN('DB Runes'!$F227)-27),LEN('DB Runes'!$F227)-28),LEFT(RIGHT('DB Runes'!$F227,LEN('DB Runes'!$F227)-28),LEN('DB Runes'!$F227)-29)))</f>
        <v>#VALUE!</v>
      </c>
      <c r="I227" s="9">
        <f>'DB Runes'!$G227</f>
        <v>0</v>
      </c>
      <c r="J227" s="9">
        <f>'DB Runes'!$H227</f>
        <v>0</v>
      </c>
      <c r="K227" s="9" t="str">
        <f>IF('DB Runes'!$I227="{}","",IF(RIGHT(LEFT('DB Runes'!$I227,14),1)="f","false","true"))</f>
        <v>true</v>
      </c>
      <c r="L227" s="9" t="e">
        <f>IF(K227="","",IF(K227="true",LEFT(RIGHT('DB Runes'!$I227,LEN('DB Runes'!$I227)-27),LEN('DB Runes'!$I227)-28),LEFT(RIGHT('DB Runes'!$I227,LEN('DB Runes'!$I227)-28),LEN('DB Runes'!$I227)-29)))</f>
        <v>#VALUE!</v>
      </c>
      <c r="M227" s="9">
        <f>'DB Runes'!$J227</f>
        <v>0</v>
      </c>
      <c r="N227" s="9">
        <f>'DB Runes'!$K227</f>
        <v>0</v>
      </c>
      <c r="O227" s="9" t="str">
        <f>IF('DB Runes'!$L227="{}","",IF(RIGHT(LEFT('DB Runes'!$L227,14),1)="f","false","true"))</f>
        <v>true</v>
      </c>
      <c r="P227" s="9" t="e">
        <f>IF(O227="","",IF(O227="true",LEFT(RIGHT('DB Runes'!$L227,LEN('DB Runes'!$L227)-27),LEN('DB Runes'!$L227)-28),LEFT(RIGHT('DB Runes'!$L227,LEN('DB Runes'!$L227)-28),LEN('DB Runes'!$L227)-29)))</f>
        <v>#VALUE!</v>
      </c>
      <c r="R227" s="9" t="str">
        <f ca="1">IFERROR(sub_stat_v&amp;enchant_true?&amp;IF(G_v_equal_0&gt;0,G_v_brackets,"")&amp;g_e_equal_perfect,"")</f>
        <v/>
      </c>
      <c r="S227" s="9" t="str">
        <f ca="1">IFERROR(sub_stat_v&amp;enchant_true?&amp;IF(G_v_equal_0&gt;0,G_v_brackets,"")&amp;g_e_equal_perfect,"")</f>
        <v/>
      </c>
      <c r="T227" s="9" t="str">
        <f ca="1">IFERROR(sub_stat_v&amp;enchant_true?&amp;IF(G_v_equal_0&gt;0,G_v_brackets,"")&amp;g_e_equal_perfect,"")</f>
        <v/>
      </c>
      <c r="U227" s="9" t="str">
        <f ca="1">IFERROR(sub_stat_v&amp;enchant_true?&amp;IF(G_v_equal_0&gt;0,G_v_brackets,"")&amp;g_e_equal_perfect,"")</f>
        <v/>
      </c>
      <c r="V227" s="9" t="str">
        <f ca="1">IFERROR(sub_stat_v&amp;enchant_true?&amp;IF(G_v_equal_0&gt;0,G_v_brackets,"")&amp;g_e_equal_perfect,"")</f>
        <v/>
      </c>
      <c r="W227" s="9" t="str">
        <f ca="1">IFERROR(sub_stat_v&amp;enchant_true?&amp;IF(G_v_equal_0&gt;0,G_v_brackets,"")&amp;g_e_equal_perfect,"")</f>
        <v/>
      </c>
      <c r="X227" s="9" t="str">
        <f ca="1">IFERROR(sub_stat_v&amp;enchant_true?&amp;IF(G_v_equal_0&gt;0,G_v_brackets,"")&amp;g_e_equal_perfect,"")</f>
        <v/>
      </c>
      <c r="Y227" s="9" t="str">
        <f ca="1">IFERROR(sub_stat_v&amp;enchant_true?&amp;IF(G_v_equal_0&gt;0,G_v_brackets,"")&amp;g_e_equal_perfect,"")</f>
        <v/>
      </c>
      <c r="Z227" s="9" t="str">
        <f ca="1">IFERROR(sub_stat_v&amp;enchant_true?&amp;IF(G_v_equal_0&gt;0,G_v_brackets,"")&amp;g_e_equal_perfect,"")</f>
        <v/>
      </c>
      <c r="AA227" s="9" t="str">
        <f ca="1">IFERROR(sub_stat_v&amp;enchant_true?&amp;IF(G_v_equal_0&gt;0,G_v_brackets,"")&amp;g_e_equal_perfect,"")</f>
        <v/>
      </c>
      <c r="AB227" s="9" t="str">
        <f ca="1">IFERROR(sub_stat_v&amp;enchant_true?&amp;IF(G_v_equal_0&gt;0,G_v_brackets,"")&amp;g_e_equal_perfect,"")</f>
        <v/>
      </c>
      <c r="AQ227">
        <f>'DB Runes'!O227</f>
        <v>0</v>
      </c>
      <c r="AR227" s="9">
        <f>IF($BI227=A227,VLOOKUP($AQ227,Runes!$AD:$AF,3,FALSE),A227)</f>
        <v>0</v>
      </c>
      <c r="AS227" s="9">
        <f t="shared" si="13"/>
        <v>0</v>
      </c>
      <c r="AT227" s="11" t="str">
        <f>IF($BJ227=AR227,"true",IF('DB Runes'!$C227="{}","",IF(RIGHT(LEFT('DB Runes'!$C227,14),1)="f","false","true")))</f>
        <v>true</v>
      </c>
      <c r="AU227" s="11">
        <f>IFERROR(IF(AS227=0,0,IF(AR227=$BJ227,LEFT(RIGHT('DB Runes'!$C227,LEN('DB Runes'!$C227)-28),LEN('DB Runes'!$F227)-29),IF(AT227="true",LEFT(RIGHT('DB Runes'!$C227,LEN('DB Runes'!$C227)-27),LEN('DB Runes'!$C227)-28),LEFT(RIGHT('DB Runes'!$C227,LEN('DB Runes'!$C227)-28),LEN('DB Runes'!$C227)-29)))),0)</f>
        <v>0</v>
      </c>
      <c r="AV227" s="9">
        <f>IF($BI227=E227,VLOOKUP($AQ227,Runes!$AD:$AF,3,FALSE),E227)</f>
        <v>0</v>
      </c>
      <c r="AW227" s="9">
        <f t="shared" si="14"/>
        <v>0</v>
      </c>
      <c r="AX227" s="11" t="str">
        <f>IF($BJ227=AV227,"true",IF('DB Runes'!$F227="{}","",IF(RIGHT(LEFT('DB Runes'!$F227,14),1)="f","false","true")))</f>
        <v>true</v>
      </c>
      <c r="AY227" s="11">
        <f>IFERROR(IF(AW227=0,0,IF(AV227=$BJ227,LEFT(RIGHT('DB Runes'!$F227,LEN('DB Runes'!$F227)-28),LEN('DB Runes'!$F227)-29),IF(AX227="true",LEFT(RIGHT('DB Runes'!$F227,LEN('DB Runes'!$F227)-27),LEN('DB Runes'!$F227)-28),LEFT(RIGHT('DB Runes'!$F227,LEN('DB Runes'!$F227)-28),LEN('DB Runes'!$F227)-29)))),0)</f>
        <v>0</v>
      </c>
      <c r="AZ227" s="9">
        <f>IF($BI227=I227,VLOOKUP($AQ227,Runes!$AD:$AF,3,FALSE),I227)</f>
        <v>0</v>
      </c>
      <c r="BA227" s="9">
        <f t="shared" si="12"/>
        <v>0</v>
      </c>
      <c r="BB227" s="11" t="str">
        <f>IF($BJ227=AZ227,"true",IF('DB Runes'!$I227="{}","",IF(RIGHT(LEFT('DB Runes'!$I227,14),1)="f","false","true")))</f>
        <v>true</v>
      </c>
      <c r="BC227" s="11">
        <f>IFERROR(IF(BA227=0,0,IF(AZ227=$BJ227,LEFT(RIGHT('DB Runes'!$I227,LEN('DB Runes'!$I227)-28),LEN('DB Runes'!$I227)-29),IF(BB227="true",LEFT(RIGHT('DB Runes'!$I227,LEN('DB Runes'!$I227)-27),LEN('DB Runes'!$I227)-28),LEFT(RIGHT('DB Runes'!$I227,LEN('DB Runes'!$I227)-28),LEN('DB Runes'!$I227)-29)))),0)</f>
        <v>0</v>
      </c>
      <c r="BD227" s="9">
        <f>IF($BI227=M227,VLOOKUP($AQ227,Runes!$AD:$AF,3,FALSE),M227)</f>
        <v>0</v>
      </c>
      <c r="BE227" s="9">
        <f t="shared" si="15"/>
        <v>0</v>
      </c>
      <c r="BF227" s="11" t="str">
        <f>IF($BJ227=BD227,"true",IF('DB Runes'!$L227="{}","",IF(RIGHT(LEFT('DB Runes'!$L227,14),1)="f","false","true")))</f>
        <v>true</v>
      </c>
      <c r="BG227" s="11">
        <f>IFERROR(IF(BE227=0,0,IF(BD227=$BJ227,LEFT(RIGHT('DB Runes'!$L227,LEN('DB Runes'!$L227)-28),LEN('DB Runes'!$L227)-29),IF(BF227="true",LEFT(RIGHT('DB Runes'!$L227,LEN('DB Runes'!$L227)-27),LEN('DB Runes'!$L227)-28),LEFT(RIGHT('DB Runes'!$L227,LEN('DB Runes'!$L227)-28),LEN('DB Runes'!$L227)-29)))),0)</f>
        <v>0</v>
      </c>
      <c r="BH227">
        <f>IFERROR(VLOOKUP($AQ227,Runes!$AM:$AP,4,FALSE),0)</f>
        <v>0</v>
      </c>
      <c r="BI227">
        <f>IFERROR(VLOOKUP($AQ227,Runes!$AD:$AF,2,FALSE),0)</f>
        <v>0</v>
      </c>
      <c r="BJ227">
        <f>IFERROR(VLOOKUP($AQ227,Runes!$AD:$AF,3,FALSE),0)</f>
        <v>0</v>
      </c>
    </row>
    <row r="228" spans="1:62" x14ac:dyDescent="0.25">
      <c r="A228" s="9">
        <f>'DB Runes'!$A228</f>
        <v>0</v>
      </c>
      <c r="B228" s="9">
        <f>'DB Runes'!$B228</f>
        <v>0</v>
      </c>
      <c r="C228" s="9" t="str">
        <f>IF('DB Runes'!$C228="{}","",IF(RIGHT(LEFT('DB Runes'!$C228,14),1)="f","false","true"))</f>
        <v>true</v>
      </c>
      <c r="D228" s="9" t="e">
        <f>IF(C228="","",IF(C228="true",LEFT(RIGHT('DB Runes'!$C228,LEN('DB Runes'!$C228)-27),LEN('DB Runes'!$C228)-28),LEFT(RIGHT('DB Runes'!$C228,LEN('DB Runes'!$C228)-28),LEN('DB Runes'!$C228)-29)))</f>
        <v>#VALUE!</v>
      </c>
      <c r="E228" s="9">
        <f>'DB Runes'!$D228</f>
        <v>0</v>
      </c>
      <c r="F228" s="9">
        <f>'DB Runes'!$E228</f>
        <v>0</v>
      </c>
      <c r="G228" s="9" t="str">
        <f>IF('DB Runes'!$F228="{}","",IF(RIGHT(LEFT('DB Runes'!$F228,14),1)="f","false","true"))</f>
        <v>true</v>
      </c>
      <c r="H228" s="9" t="e">
        <f>IF(G228="","",IF(G228="true",LEFT(RIGHT('DB Runes'!$F228,LEN('DB Runes'!$F228)-27),LEN('DB Runes'!$F228)-28),LEFT(RIGHT('DB Runes'!$F228,LEN('DB Runes'!$F228)-28),LEN('DB Runes'!$F228)-29)))</f>
        <v>#VALUE!</v>
      </c>
      <c r="I228" s="9">
        <f>'DB Runes'!$G228</f>
        <v>0</v>
      </c>
      <c r="J228" s="9">
        <f>'DB Runes'!$H228</f>
        <v>0</v>
      </c>
      <c r="K228" s="9" t="str">
        <f>IF('DB Runes'!$I228="{}","",IF(RIGHT(LEFT('DB Runes'!$I228,14),1)="f","false","true"))</f>
        <v>true</v>
      </c>
      <c r="L228" s="9" t="e">
        <f>IF(K228="","",IF(K228="true",LEFT(RIGHT('DB Runes'!$I228,LEN('DB Runes'!$I228)-27),LEN('DB Runes'!$I228)-28),LEFT(RIGHT('DB Runes'!$I228,LEN('DB Runes'!$I228)-28),LEN('DB Runes'!$I228)-29)))</f>
        <v>#VALUE!</v>
      </c>
      <c r="M228" s="9">
        <f>'DB Runes'!$J228</f>
        <v>0</v>
      </c>
      <c r="N228" s="9">
        <f>'DB Runes'!$K228</f>
        <v>0</v>
      </c>
      <c r="O228" s="9" t="str">
        <f>IF('DB Runes'!$L228="{}","",IF(RIGHT(LEFT('DB Runes'!$L228,14),1)="f","false","true"))</f>
        <v>true</v>
      </c>
      <c r="P228" s="9" t="e">
        <f>IF(O228="","",IF(O228="true",LEFT(RIGHT('DB Runes'!$L228,LEN('DB Runes'!$L228)-27),LEN('DB Runes'!$L228)-28),LEFT(RIGHT('DB Runes'!$L228,LEN('DB Runes'!$L228)-28),LEN('DB Runes'!$L228)-29)))</f>
        <v>#VALUE!</v>
      </c>
      <c r="R228" s="9" t="str">
        <f ca="1">IFERROR(sub_stat_v&amp;enchant_true?&amp;IF(G_v_equal_0&gt;0,G_v_brackets,"")&amp;g_e_equal_perfect,"")</f>
        <v/>
      </c>
      <c r="S228" s="9" t="str">
        <f ca="1">IFERROR(sub_stat_v&amp;enchant_true?&amp;IF(G_v_equal_0&gt;0,G_v_brackets,"")&amp;g_e_equal_perfect,"")</f>
        <v/>
      </c>
      <c r="T228" s="9" t="str">
        <f ca="1">IFERROR(sub_stat_v&amp;enchant_true?&amp;IF(G_v_equal_0&gt;0,G_v_brackets,"")&amp;g_e_equal_perfect,"")</f>
        <v/>
      </c>
      <c r="U228" s="9" t="str">
        <f ca="1">IFERROR(sub_stat_v&amp;enchant_true?&amp;IF(G_v_equal_0&gt;0,G_v_brackets,"")&amp;g_e_equal_perfect,"")</f>
        <v/>
      </c>
      <c r="V228" s="9" t="str">
        <f ca="1">IFERROR(sub_stat_v&amp;enchant_true?&amp;IF(G_v_equal_0&gt;0,G_v_brackets,"")&amp;g_e_equal_perfect,"")</f>
        <v/>
      </c>
      <c r="W228" s="9" t="str">
        <f ca="1">IFERROR(sub_stat_v&amp;enchant_true?&amp;IF(G_v_equal_0&gt;0,G_v_brackets,"")&amp;g_e_equal_perfect,"")</f>
        <v/>
      </c>
      <c r="X228" s="9" t="str">
        <f ca="1">IFERROR(sub_stat_v&amp;enchant_true?&amp;IF(G_v_equal_0&gt;0,G_v_brackets,"")&amp;g_e_equal_perfect,"")</f>
        <v/>
      </c>
      <c r="Y228" s="9" t="str">
        <f ca="1">IFERROR(sub_stat_v&amp;enchant_true?&amp;IF(G_v_equal_0&gt;0,G_v_brackets,"")&amp;g_e_equal_perfect,"")</f>
        <v/>
      </c>
      <c r="Z228" s="9" t="str">
        <f ca="1">IFERROR(sub_stat_v&amp;enchant_true?&amp;IF(G_v_equal_0&gt;0,G_v_brackets,"")&amp;g_e_equal_perfect,"")</f>
        <v/>
      </c>
      <c r="AA228" s="9" t="str">
        <f ca="1">IFERROR(sub_stat_v&amp;enchant_true?&amp;IF(G_v_equal_0&gt;0,G_v_brackets,"")&amp;g_e_equal_perfect,"")</f>
        <v/>
      </c>
      <c r="AB228" s="9" t="str">
        <f ca="1">IFERROR(sub_stat_v&amp;enchant_true?&amp;IF(G_v_equal_0&gt;0,G_v_brackets,"")&amp;g_e_equal_perfect,"")</f>
        <v/>
      </c>
      <c r="AQ228">
        <f>'DB Runes'!O228</f>
        <v>0</v>
      </c>
      <c r="AR228" s="9">
        <f>IF($BI228=A228,VLOOKUP($AQ228,Runes!$AD:$AF,3,FALSE),A228)</f>
        <v>0</v>
      </c>
      <c r="AS228" s="9">
        <f t="shared" si="13"/>
        <v>0</v>
      </c>
      <c r="AT228" s="11" t="str">
        <f>IF($BJ228=AR228,"true",IF('DB Runes'!$C228="{}","",IF(RIGHT(LEFT('DB Runes'!$C228,14),1)="f","false","true")))</f>
        <v>true</v>
      </c>
      <c r="AU228" s="11">
        <f>IFERROR(IF(AS228=0,0,IF(AR228=$BJ228,LEFT(RIGHT('DB Runes'!$C228,LEN('DB Runes'!$C228)-28),LEN('DB Runes'!$F228)-29),IF(AT228="true",LEFT(RIGHT('DB Runes'!$C228,LEN('DB Runes'!$C228)-27),LEN('DB Runes'!$C228)-28),LEFT(RIGHT('DB Runes'!$C228,LEN('DB Runes'!$C228)-28),LEN('DB Runes'!$C228)-29)))),0)</f>
        <v>0</v>
      </c>
      <c r="AV228" s="9">
        <f>IF($BI228=E228,VLOOKUP($AQ228,Runes!$AD:$AF,3,FALSE),E228)</f>
        <v>0</v>
      </c>
      <c r="AW228" s="9">
        <f t="shared" si="14"/>
        <v>0</v>
      </c>
      <c r="AX228" s="11" t="str">
        <f>IF($BJ228=AV228,"true",IF('DB Runes'!$F228="{}","",IF(RIGHT(LEFT('DB Runes'!$F228,14),1)="f","false","true")))</f>
        <v>true</v>
      </c>
      <c r="AY228" s="11">
        <f>IFERROR(IF(AW228=0,0,IF(AV228=$BJ228,LEFT(RIGHT('DB Runes'!$F228,LEN('DB Runes'!$F228)-28),LEN('DB Runes'!$F228)-29),IF(AX228="true",LEFT(RIGHT('DB Runes'!$F228,LEN('DB Runes'!$F228)-27),LEN('DB Runes'!$F228)-28),LEFT(RIGHT('DB Runes'!$F228,LEN('DB Runes'!$F228)-28),LEN('DB Runes'!$F228)-29)))),0)</f>
        <v>0</v>
      </c>
      <c r="AZ228" s="9">
        <f>IF($BI228=I228,VLOOKUP($AQ228,Runes!$AD:$AF,3,FALSE),I228)</f>
        <v>0</v>
      </c>
      <c r="BA228" s="9">
        <f t="shared" si="12"/>
        <v>0</v>
      </c>
      <c r="BB228" s="11" t="str">
        <f>IF($BJ228=AZ228,"true",IF('DB Runes'!$I228="{}","",IF(RIGHT(LEFT('DB Runes'!$I228,14),1)="f","false","true")))</f>
        <v>true</v>
      </c>
      <c r="BC228" s="11">
        <f>IFERROR(IF(BA228=0,0,IF(AZ228=$BJ228,LEFT(RIGHT('DB Runes'!$I228,LEN('DB Runes'!$I228)-28),LEN('DB Runes'!$I228)-29),IF(BB228="true",LEFT(RIGHT('DB Runes'!$I228,LEN('DB Runes'!$I228)-27),LEN('DB Runes'!$I228)-28),LEFT(RIGHT('DB Runes'!$I228,LEN('DB Runes'!$I228)-28),LEN('DB Runes'!$I228)-29)))),0)</f>
        <v>0</v>
      </c>
      <c r="BD228" s="9">
        <f>IF($BI228=M228,VLOOKUP($AQ228,Runes!$AD:$AF,3,FALSE),M228)</f>
        <v>0</v>
      </c>
      <c r="BE228" s="9">
        <f t="shared" si="15"/>
        <v>0</v>
      </c>
      <c r="BF228" s="11" t="str">
        <f>IF($BJ228=BD228,"true",IF('DB Runes'!$L228="{}","",IF(RIGHT(LEFT('DB Runes'!$L228,14),1)="f","false","true")))</f>
        <v>true</v>
      </c>
      <c r="BG228" s="11">
        <f>IFERROR(IF(BE228=0,0,IF(BD228=$BJ228,LEFT(RIGHT('DB Runes'!$L228,LEN('DB Runes'!$L228)-28),LEN('DB Runes'!$L228)-29),IF(BF228="true",LEFT(RIGHT('DB Runes'!$L228,LEN('DB Runes'!$L228)-27),LEN('DB Runes'!$L228)-28),LEFT(RIGHT('DB Runes'!$L228,LEN('DB Runes'!$L228)-28),LEN('DB Runes'!$L228)-29)))),0)</f>
        <v>0</v>
      </c>
      <c r="BH228">
        <f>IFERROR(VLOOKUP($AQ228,Runes!$AM:$AP,4,FALSE),0)</f>
        <v>0</v>
      </c>
      <c r="BI228">
        <f>IFERROR(VLOOKUP($AQ228,Runes!$AD:$AF,2,FALSE),0)</f>
        <v>0</v>
      </c>
      <c r="BJ228">
        <f>IFERROR(VLOOKUP($AQ228,Runes!$AD:$AF,3,FALSE),0)</f>
        <v>0</v>
      </c>
    </row>
    <row r="229" spans="1:62" x14ac:dyDescent="0.25">
      <c r="A229" s="9">
        <f>'DB Runes'!$A229</f>
        <v>0</v>
      </c>
      <c r="B229" s="9">
        <f>'DB Runes'!$B229</f>
        <v>0</v>
      </c>
      <c r="C229" s="9" t="str">
        <f>IF('DB Runes'!$C229="{}","",IF(RIGHT(LEFT('DB Runes'!$C229,14),1)="f","false","true"))</f>
        <v>true</v>
      </c>
      <c r="D229" s="9" t="e">
        <f>IF(C229="","",IF(C229="true",LEFT(RIGHT('DB Runes'!$C229,LEN('DB Runes'!$C229)-27),LEN('DB Runes'!$C229)-28),LEFT(RIGHT('DB Runes'!$C229,LEN('DB Runes'!$C229)-28),LEN('DB Runes'!$C229)-29)))</f>
        <v>#VALUE!</v>
      </c>
      <c r="E229" s="9">
        <f>'DB Runes'!$D229</f>
        <v>0</v>
      </c>
      <c r="F229" s="9">
        <f>'DB Runes'!$E229</f>
        <v>0</v>
      </c>
      <c r="G229" s="9" t="str">
        <f>IF('DB Runes'!$F229="{}","",IF(RIGHT(LEFT('DB Runes'!$F229,14),1)="f","false","true"))</f>
        <v>true</v>
      </c>
      <c r="H229" s="9" t="e">
        <f>IF(G229="","",IF(G229="true",LEFT(RIGHT('DB Runes'!$F229,LEN('DB Runes'!$F229)-27),LEN('DB Runes'!$F229)-28),LEFT(RIGHT('DB Runes'!$F229,LEN('DB Runes'!$F229)-28),LEN('DB Runes'!$F229)-29)))</f>
        <v>#VALUE!</v>
      </c>
      <c r="I229" s="9">
        <f>'DB Runes'!$G229</f>
        <v>0</v>
      </c>
      <c r="J229" s="9">
        <f>'DB Runes'!$H229</f>
        <v>0</v>
      </c>
      <c r="K229" s="9" t="str">
        <f>IF('DB Runes'!$I229="{}","",IF(RIGHT(LEFT('DB Runes'!$I229,14),1)="f","false","true"))</f>
        <v>true</v>
      </c>
      <c r="L229" s="9" t="e">
        <f>IF(K229="","",IF(K229="true",LEFT(RIGHT('DB Runes'!$I229,LEN('DB Runes'!$I229)-27),LEN('DB Runes'!$I229)-28),LEFT(RIGHT('DB Runes'!$I229,LEN('DB Runes'!$I229)-28),LEN('DB Runes'!$I229)-29)))</f>
        <v>#VALUE!</v>
      </c>
      <c r="M229" s="9">
        <f>'DB Runes'!$J229</f>
        <v>0</v>
      </c>
      <c r="N229" s="9">
        <f>'DB Runes'!$K229</f>
        <v>0</v>
      </c>
      <c r="O229" s="9" t="str">
        <f>IF('DB Runes'!$L229="{}","",IF(RIGHT(LEFT('DB Runes'!$L229,14),1)="f","false","true"))</f>
        <v>true</v>
      </c>
      <c r="P229" s="9" t="e">
        <f>IF(O229="","",IF(O229="true",LEFT(RIGHT('DB Runes'!$L229,LEN('DB Runes'!$L229)-27),LEN('DB Runes'!$L229)-28),LEFT(RIGHT('DB Runes'!$L229,LEN('DB Runes'!$L229)-28),LEN('DB Runes'!$L229)-29)))</f>
        <v>#VALUE!</v>
      </c>
      <c r="R229" s="9" t="str">
        <f ca="1">IFERROR(sub_stat_v&amp;enchant_true?&amp;IF(G_v_equal_0&gt;0,G_v_brackets,"")&amp;g_e_equal_perfect,"")</f>
        <v/>
      </c>
      <c r="S229" s="9" t="str">
        <f ca="1">IFERROR(sub_stat_v&amp;enchant_true?&amp;IF(G_v_equal_0&gt;0,G_v_brackets,"")&amp;g_e_equal_perfect,"")</f>
        <v/>
      </c>
      <c r="T229" s="9" t="str">
        <f ca="1">IFERROR(sub_stat_v&amp;enchant_true?&amp;IF(G_v_equal_0&gt;0,G_v_brackets,"")&amp;g_e_equal_perfect,"")</f>
        <v/>
      </c>
      <c r="U229" s="9" t="str">
        <f ca="1">IFERROR(sub_stat_v&amp;enchant_true?&amp;IF(G_v_equal_0&gt;0,G_v_brackets,"")&amp;g_e_equal_perfect,"")</f>
        <v/>
      </c>
      <c r="V229" s="9" t="str">
        <f ca="1">IFERROR(sub_stat_v&amp;enchant_true?&amp;IF(G_v_equal_0&gt;0,G_v_brackets,"")&amp;g_e_equal_perfect,"")</f>
        <v/>
      </c>
      <c r="W229" s="9" t="str">
        <f ca="1">IFERROR(sub_stat_v&amp;enchant_true?&amp;IF(G_v_equal_0&gt;0,G_v_brackets,"")&amp;g_e_equal_perfect,"")</f>
        <v/>
      </c>
      <c r="X229" s="9" t="str">
        <f ca="1">IFERROR(sub_stat_v&amp;enchant_true?&amp;IF(G_v_equal_0&gt;0,G_v_brackets,"")&amp;g_e_equal_perfect,"")</f>
        <v/>
      </c>
      <c r="Y229" s="9" t="str">
        <f ca="1">IFERROR(sub_stat_v&amp;enchant_true?&amp;IF(G_v_equal_0&gt;0,G_v_brackets,"")&amp;g_e_equal_perfect,"")</f>
        <v/>
      </c>
      <c r="Z229" s="9" t="str">
        <f ca="1">IFERROR(sub_stat_v&amp;enchant_true?&amp;IF(G_v_equal_0&gt;0,G_v_brackets,"")&amp;g_e_equal_perfect,"")</f>
        <v/>
      </c>
      <c r="AA229" s="9" t="str">
        <f ca="1">IFERROR(sub_stat_v&amp;enchant_true?&amp;IF(G_v_equal_0&gt;0,G_v_brackets,"")&amp;g_e_equal_perfect,"")</f>
        <v/>
      </c>
      <c r="AB229" s="9" t="str">
        <f ca="1">IFERROR(sub_stat_v&amp;enchant_true?&amp;IF(G_v_equal_0&gt;0,G_v_brackets,"")&amp;g_e_equal_perfect,"")</f>
        <v/>
      </c>
      <c r="AQ229">
        <f>'DB Runes'!O229</f>
        <v>0</v>
      </c>
      <c r="AR229" s="9">
        <f>IF($BI229=A229,VLOOKUP($AQ229,Runes!$AD:$AF,3,FALSE),A229)</f>
        <v>0</v>
      </c>
      <c r="AS229" s="9">
        <f t="shared" si="13"/>
        <v>0</v>
      </c>
      <c r="AT229" s="11" t="str">
        <f>IF($BJ229=AR229,"true",IF('DB Runes'!$C229="{}","",IF(RIGHT(LEFT('DB Runes'!$C229,14),1)="f","false","true")))</f>
        <v>true</v>
      </c>
      <c r="AU229" s="11">
        <f>IFERROR(IF(AS229=0,0,IF(AR229=$BJ229,LEFT(RIGHT('DB Runes'!$C229,LEN('DB Runes'!$C229)-28),LEN('DB Runes'!$F229)-29),IF(AT229="true",LEFT(RIGHT('DB Runes'!$C229,LEN('DB Runes'!$C229)-27),LEN('DB Runes'!$C229)-28),LEFT(RIGHT('DB Runes'!$C229,LEN('DB Runes'!$C229)-28),LEN('DB Runes'!$C229)-29)))),0)</f>
        <v>0</v>
      </c>
      <c r="AV229" s="9">
        <f>IF($BI229=E229,VLOOKUP($AQ229,Runes!$AD:$AF,3,FALSE),E229)</f>
        <v>0</v>
      </c>
      <c r="AW229" s="9">
        <f t="shared" si="14"/>
        <v>0</v>
      </c>
      <c r="AX229" s="11" t="str">
        <f>IF($BJ229=AV229,"true",IF('DB Runes'!$F229="{}","",IF(RIGHT(LEFT('DB Runes'!$F229,14),1)="f","false","true")))</f>
        <v>true</v>
      </c>
      <c r="AY229" s="11">
        <f>IFERROR(IF(AW229=0,0,IF(AV229=$BJ229,LEFT(RIGHT('DB Runes'!$F229,LEN('DB Runes'!$F229)-28),LEN('DB Runes'!$F229)-29),IF(AX229="true",LEFT(RIGHT('DB Runes'!$F229,LEN('DB Runes'!$F229)-27),LEN('DB Runes'!$F229)-28),LEFT(RIGHT('DB Runes'!$F229,LEN('DB Runes'!$F229)-28),LEN('DB Runes'!$F229)-29)))),0)</f>
        <v>0</v>
      </c>
      <c r="AZ229" s="9">
        <f>IF($BI229=I229,VLOOKUP($AQ229,Runes!$AD:$AF,3,FALSE),I229)</f>
        <v>0</v>
      </c>
      <c r="BA229" s="9">
        <f t="shared" si="12"/>
        <v>0</v>
      </c>
      <c r="BB229" s="11" t="str">
        <f>IF($BJ229=AZ229,"true",IF('DB Runes'!$I229="{}","",IF(RIGHT(LEFT('DB Runes'!$I229,14),1)="f","false","true")))</f>
        <v>true</v>
      </c>
      <c r="BC229" s="11">
        <f>IFERROR(IF(BA229=0,0,IF(AZ229=$BJ229,LEFT(RIGHT('DB Runes'!$I229,LEN('DB Runes'!$I229)-28),LEN('DB Runes'!$I229)-29),IF(BB229="true",LEFT(RIGHT('DB Runes'!$I229,LEN('DB Runes'!$I229)-27),LEN('DB Runes'!$I229)-28),LEFT(RIGHT('DB Runes'!$I229,LEN('DB Runes'!$I229)-28),LEN('DB Runes'!$I229)-29)))),0)</f>
        <v>0</v>
      </c>
      <c r="BD229" s="9">
        <f>IF($BI229=M229,VLOOKUP($AQ229,Runes!$AD:$AF,3,FALSE),M229)</f>
        <v>0</v>
      </c>
      <c r="BE229" s="9">
        <f t="shared" si="15"/>
        <v>0</v>
      </c>
      <c r="BF229" s="11" t="str">
        <f>IF($BJ229=BD229,"true",IF('DB Runes'!$L229="{}","",IF(RIGHT(LEFT('DB Runes'!$L229,14),1)="f","false","true")))</f>
        <v>true</v>
      </c>
      <c r="BG229" s="11">
        <f>IFERROR(IF(BE229=0,0,IF(BD229=$BJ229,LEFT(RIGHT('DB Runes'!$L229,LEN('DB Runes'!$L229)-28),LEN('DB Runes'!$L229)-29),IF(BF229="true",LEFT(RIGHT('DB Runes'!$L229,LEN('DB Runes'!$L229)-27),LEN('DB Runes'!$L229)-28),LEFT(RIGHT('DB Runes'!$L229,LEN('DB Runes'!$L229)-28),LEN('DB Runes'!$L229)-29)))),0)</f>
        <v>0</v>
      </c>
      <c r="BH229">
        <f>IFERROR(VLOOKUP($AQ229,Runes!$AM:$AP,4,FALSE),0)</f>
        <v>0</v>
      </c>
      <c r="BI229">
        <f>IFERROR(VLOOKUP($AQ229,Runes!$AD:$AF,2,FALSE),0)</f>
        <v>0</v>
      </c>
      <c r="BJ229">
        <f>IFERROR(VLOOKUP($AQ229,Runes!$AD:$AF,3,FALSE),0)</f>
        <v>0</v>
      </c>
    </row>
    <row r="230" spans="1:62" x14ac:dyDescent="0.25">
      <c r="A230" s="9">
        <f>'DB Runes'!$A230</f>
        <v>0</v>
      </c>
      <c r="B230" s="9">
        <f>'DB Runes'!$B230</f>
        <v>0</v>
      </c>
      <c r="C230" s="9" t="str">
        <f>IF('DB Runes'!$C230="{}","",IF(RIGHT(LEFT('DB Runes'!$C230,14),1)="f","false","true"))</f>
        <v>true</v>
      </c>
      <c r="D230" s="9" t="e">
        <f>IF(C230="","",IF(C230="true",LEFT(RIGHT('DB Runes'!$C230,LEN('DB Runes'!$C230)-27),LEN('DB Runes'!$C230)-28),LEFT(RIGHT('DB Runes'!$C230,LEN('DB Runes'!$C230)-28),LEN('DB Runes'!$C230)-29)))</f>
        <v>#VALUE!</v>
      </c>
      <c r="E230" s="9">
        <f>'DB Runes'!$D230</f>
        <v>0</v>
      </c>
      <c r="F230" s="9">
        <f>'DB Runes'!$E230</f>
        <v>0</v>
      </c>
      <c r="G230" s="9" t="str">
        <f>IF('DB Runes'!$F230="{}","",IF(RIGHT(LEFT('DB Runes'!$F230,14),1)="f","false","true"))</f>
        <v>true</v>
      </c>
      <c r="H230" s="9" t="e">
        <f>IF(G230="","",IF(G230="true",LEFT(RIGHT('DB Runes'!$F230,LEN('DB Runes'!$F230)-27),LEN('DB Runes'!$F230)-28),LEFT(RIGHT('DB Runes'!$F230,LEN('DB Runes'!$F230)-28),LEN('DB Runes'!$F230)-29)))</f>
        <v>#VALUE!</v>
      </c>
      <c r="I230" s="9">
        <f>'DB Runes'!$G230</f>
        <v>0</v>
      </c>
      <c r="J230" s="9">
        <f>'DB Runes'!$H230</f>
        <v>0</v>
      </c>
      <c r="K230" s="9" t="str">
        <f>IF('DB Runes'!$I230="{}","",IF(RIGHT(LEFT('DB Runes'!$I230,14),1)="f","false","true"))</f>
        <v>true</v>
      </c>
      <c r="L230" s="9" t="e">
        <f>IF(K230="","",IF(K230="true",LEFT(RIGHT('DB Runes'!$I230,LEN('DB Runes'!$I230)-27),LEN('DB Runes'!$I230)-28),LEFT(RIGHT('DB Runes'!$I230,LEN('DB Runes'!$I230)-28),LEN('DB Runes'!$I230)-29)))</f>
        <v>#VALUE!</v>
      </c>
      <c r="M230" s="9">
        <f>'DB Runes'!$J230</f>
        <v>0</v>
      </c>
      <c r="N230" s="9">
        <f>'DB Runes'!$K230</f>
        <v>0</v>
      </c>
      <c r="O230" s="9" t="str">
        <f>IF('DB Runes'!$L230="{}","",IF(RIGHT(LEFT('DB Runes'!$L230,14),1)="f","false","true"))</f>
        <v>true</v>
      </c>
      <c r="P230" s="9" t="e">
        <f>IF(O230="","",IF(O230="true",LEFT(RIGHT('DB Runes'!$L230,LEN('DB Runes'!$L230)-27),LEN('DB Runes'!$L230)-28),LEFT(RIGHT('DB Runes'!$L230,LEN('DB Runes'!$L230)-28),LEN('DB Runes'!$L230)-29)))</f>
        <v>#VALUE!</v>
      </c>
      <c r="R230" s="9" t="str">
        <f ca="1">IFERROR(sub_stat_v&amp;enchant_true?&amp;IF(G_v_equal_0&gt;0,G_v_brackets,"")&amp;g_e_equal_perfect,"")</f>
        <v/>
      </c>
      <c r="S230" s="9" t="str">
        <f ca="1">IFERROR(sub_stat_v&amp;enchant_true?&amp;IF(G_v_equal_0&gt;0,G_v_brackets,"")&amp;g_e_equal_perfect,"")</f>
        <v/>
      </c>
      <c r="T230" s="9" t="str">
        <f ca="1">IFERROR(sub_stat_v&amp;enchant_true?&amp;IF(G_v_equal_0&gt;0,G_v_brackets,"")&amp;g_e_equal_perfect,"")</f>
        <v/>
      </c>
      <c r="U230" s="9" t="str">
        <f ca="1">IFERROR(sub_stat_v&amp;enchant_true?&amp;IF(G_v_equal_0&gt;0,G_v_brackets,"")&amp;g_e_equal_perfect,"")</f>
        <v/>
      </c>
      <c r="V230" s="9" t="str">
        <f ca="1">IFERROR(sub_stat_v&amp;enchant_true?&amp;IF(G_v_equal_0&gt;0,G_v_brackets,"")&amp;g_e_equal_perfect,"")</f>
        <v/>
      </c>
      <c r="W230" s="9" t="str">
        <f ca="1">IFERROR(sub_stat_v&amp;enchant_true?&amp;IF(G_v_equal_0&gt;0,G_v_brackets,"")&amp;g_e_equal_perfect,"")</f>
        <v/>
      </c>
      <c r="X230" s="9" t="str">
        <f ca="1">IFERROR(sub_stat_v&amp;enchant_true?&amp;IF(G_v_equal_0&gt;0,G_v_brackets,"")&amp;g_e_equal_perfect,"")</f>
        <v/>
      </c>
      <c r="Y230" s="9" t="str">
        <f ca="1">IFERROR(sub_stat_v&amp;enchant_true?&amp;IF(G_v_equal_0&gt;0,G_v_brackets,"")&amp;g_e_equal_perfect,"")</f>
        <v/>
      </c>
      <c r="Z230" s="9" t="str">
        <f ca="1">IFERROR(sub_stat_v&amp;enchant_true?&amp;IF(G_v_equal_0&gt;0,G_v_brackets,"")&amp;g_e_equal_perfect,"")</f>
        <v/>
      </c>
      <c r="AA230" s="9" t="str">
        <f ca="1">IFERROR(sub_stat_v&amp;enchant_true?&amp;IF(G_v_equal_0&gt;0,G_v_brackets,"")&amp;g_e_equal_perfect,"")</f>
        <v/>
      </c>
      <c r="AB230" s="9" t="str">
        <f ca="1">IFERROR(sub_stat_v&amp;enchant_true?&amp;IF(G_v_equal_0&gt;0,G_v_brackets,"")&amp;g_e_equal_perfect,"")</f>
        <v/>
      </c>
      <c r="AQ230">
        <f>'DB Runes'!O230</f>
        <v>0</v>
      </c>
      <c r="AR230" s="9">
        <f>IF($BI230=A230,VLOOKUP($AQ230,Runes!$AD:$AF,3,FALSE),A230)</f>
        <v>0</v>
      </c>
      <c r="AS230" s="9">
        <f t="shared" si="13"/>
        <v>0</v>
      </c>
      <c r="AT230" s="11" t="str">
        <f>IF($BJ230=AR230,"true",IF('DB Runes'!$C230="{}","",IF(RIGHT(LEFT('DB Runes'!$C230,14),1)="f","false","true")))</f>
        <v>true</v>
      </c>
      <c r="AU230" s="11">
        <f>IFERROR(IF(AS230=0,0,IF(AR230=$BJ230,LEFT(RIGHT('DB Runes'!$C230,LEN('DB Runes'!$C230)-28),LEN('DB Runes'!$F230)-29),IF(AT230="true",LEFT(RIGHT('DB Runes'!$C230,LEN('DB Runes'!$C230)-27),LEN('DB Runes'!$C230)-28),LEFT(RIGHT('DB Runes'!$C230,LEN('DB Runes'!$C230)-28),LEN('DB Runes'!$C230)-29)))),0)</f>
        <v>0</v>
      </c>
      <c r="AV230" s="9">
        <f>IF($BI230=E230,VLOOKUP($AQ230,Runes!$AD:$AF,3,FALSE),E230)</f>
        <v>0</v>
      </c>
      <c r="AW230" s="9">
        <f t="shared" si="14"/>
        <v>0</v>
      </c>
      <c r="AX230" s="11" t="str">
        <f>IF($BJ230=AV230,"true",IF('DB Runes'!$F230="{}","",IF(RIGHT(LEFT('DB Runes'!$F230,14),1)="f","false","true")))</f>
        <v>true</v>
      </c>
      <c r="AY230" s="11">
        <f>IFERROR(IF(AW230=0,0,IF(AV230=$BJ230,LEFT(RIGHT('DB Runes'!$F230,LEN('DB Runes'!$F230)-28),LEN('DB Runes'!$F230)-29),IF(AX230="true",LEFT(RIGHT('DB Runes'!$F230,LEN('DB Runes'!$F230)-27),LEN('DB Runes'!$F230)-28),LEFT(RIGHT('DB Runes'!$F230,LEN('DB Runes'!$F230)-28),LEN('DB Runes'!$F230)-29)))),0)</f>
        <v>0</v>
      </c>
      <c r="AZ230" s="9">
        <f>IF($BI230=I230,VLOOKUP($AQ230,Runes!$AD:$AF,3,FALSE),I230)</f>
        <v>0</v>
      </c>
      <c r="BA230" s="9">
        <f t="shared" si="12"/>
        <v>0</v>
      </c>
      <c r="BB230" s="11" t="str">
        <f>IF($BJ230=AZ230,"true",IF('DB Runes'!$I230="{}","",IF(RIGHT(LEFT('DB Runes'!$I230,14),1)="f","false","true")))</f>
        <v>true</v>
      </c>
      <c r="BC230" s="11">
        <f>IFERROR(IF(BA230=0,0,IF(AZ230=$BJ230,LEFT(RIGHT('DB Runes'!$I230,LEN('DB Runes'!$I230)-28),LEN('DB Runes'!$I230)-29),IF(BB230="true",LEFT(RIGHT('DB Runes'!$I230,LEN('DB Runes'!$I230)-27),LEN('DB Runes'!$I230)-28),LEFT(RIGHT('DB Runes'!$I230,LEN('DB Runes'!$I230)-28),LEN('DB Runes'!$I230)-29)))),0)</f>
        <v>0</v>
      </c>
      <c r="BD230" s="9">
        <f>IF($BI230=M230,VLOOKUP($AQ230,Runes!$AD:$AF,3,FALSE),M230)</f>
        <v>0</v>
      </c>
      <c r="BE230" s="9">
        <f t="shared" si="15"/>
        <v>0</v>
      </c>
      <c r="BF230" s="11" t="str">
        <f>IF($BJ230=BD230,"true",IF('DB Runes'!$L230="{}","",IF(RIGHT(LEFT('DB Runes'!$L230,14),1)="f","false","true")))</f>
        <v>true</v>
      </c>
      <c r="BG230" s="11">
        <f>IFERROR(IF(BE230=0,0,IF(BD230=$BJ230,LEFT(RIGHT('DB Runes'!$L230,LEN('DB Runes'!$L230)-28),LEN('DB Runes'!$L230)-29),IF(BF230="true",LEFT(RIGHT('DB Runes'!$L230,LEN('DB Runes'!$L230)-27),LEN('DB Runes'!$L230)-28),LEFT(RIGHT('DB Runes'!$L230,LEN('DB Runes'!$L230)-28),LEN('DB Runes'!$L230)-29)))),0)</f>
        <v>0</v>
      </c>
      <c r="BH230">
        <f>IFERROR(VLOOKUP($AQ230,Runes!$AM:$AP,4,FALSE),0)</f>
        <v>0</v>
      </c>
      <c r="BI230">
        <f>IFERROR(VLOOKUP($AQ230,Runes!$AD:$AF,2,FALSE),0)</f>
        <v>0</v>
      </c>
      <c r="BJ230">
        <f>IFERROR(VLOOKUP($AQ230,Runes!$AD:$AF,3,FALSE),0)</f>
        <v>0</v>
      </c>
    </row>
    <row r="231" spans="1:62" x14ac:dyDescent="0.25">
      <c r="A231" s="9">
        <f>'DB Runes'!$A231</f>
        <v>0</v>
      </c>
      <c r="B231" s="9">
        <f>'DB Runes'!$B231</f>
        <v>0</v>
      </c>
      <c r="C231" s="9" t="str">
        <f>IF('DB Runes'!$C231="{}","",IF(RIGHT(LEFT('DB Runes'!$C231,14),1)="f","false","true"))</f>
        <v>true</v>
      </c>
      <c r="D231" s="9" t="e">
        <f>IF(C231="","",IF(C231="true",LEFT(RIGHT('DB Runes'!$C231,LEN('DB Runes'!$C231)-27),LEN('DB Runes'!$C231)-28),LEFT(RIGHT('DB Runes'!$C231,LEN('DB Runes'!$C231)-28),LEN('DB Runes'!$C231)-29)))</f>
        <v>#VALUE!</v>
      </c>
      <c r="E231" s="9">
        <f>'DB Runes'!$D231</f>
        <v>0</v>
      </c>
      <c r="F231" s="9">
        <f>'DB Runes'!$E231</f>
        <v>0</v>
      </c>
      <c r="G231" s="9" t="str">
        <f>IF('DB Runes'!$F231="{}","",IF(RIGHT(LEFT('DB Runes'!$F231,14),1)="f","false","true"))</f>
        <v>true</v>
      </c>
      <c r="H231" s="9" t="e">
        <f>IF(G231="","",IF(G231="true",LEFT(RIGHT('DB Runes'!$F231,LEN('DB Runes'!$F231)-27),LEN('DB Runes'!$F231)-28),LEFT(RIGHT('DB Runes'!$F231,LEN('DB Runes'!$F231)-28),LEN('DB Runes'!$F231)-29)))</f>
        <v>#VALUE!</v>
      </c>
      <c r="I231" s="9">
        <f>'DB Runes'!$G231</f>
        <v>0</v>
      </c>
      <c r="J231" s="9">
        <f>'DB Runes'!$H231</f>
        <v>0</v>
      </c>
      <c r="K231" s="9" t="str">
        <f>IF('DB Runes'!$I231="{}","",IF(RIGHT(LEFT('DB Runes'!$I231,14),1)="f","false","true"))</f>
        <v>true</v>
      </c>
      <c r="L231" s="9" t="e">
        <f>IF(K231="","",IF(K231="true",LEFT(RIGHT('DB Runes'!$I231,LEN('DB Runes'!$I231)-27),LEN('DB Runes'!$I231)-28),LEFT(RIGHT('DB Runes'!$I231,LEN('DB Runes'!$I231)-28),LEN('DB Runes'!$I231)-29)))</f>
        <v>#VALUE!</v>
      </c>
      <c r="M231" s="9">
        <f>'DB Runes'!$J231</f>
        <v>0</v>
      </c>
      <c r="N231" s="9">
        <f>'DB Runes'!$K231</f>
        <v>0</v>
      </c>
      <c r="O231" s="9" t="str">
        <f>IF('DB Runes'!$L231="{}","",IF(RIGHT(LEFT('DB Runes'!$L231,14),1)="f","false","true"))</f>
        <v>true</v>
      </c>
      <c r="P231" s="9" t="e">
        <f>IF(O231="","",IF(O231="true",LEFT(RIGHT('DB Runes'!$L231,LEN('DB Runes'!$L231)-27),LEN('DB Runes'!$L231)-28),LEFT(RIGHT('DB Runes'!$L231,LEN('DB Runes'!$L231)-28),LEN('DB Runes'!$L231)-29)))</f>
        <v>#VALUE!</v>
      </c>
      <c r="R231" s="9" t="str">
        <f ca="1">IFERROR(sub_stat_v&amp;enchant_true?&amp;IF(G_v_equal_0&gt;0,G_v_brackets,"")&amp;g_e_equal_perfect,"")</f>
        <v/>
      </c>
      <c r="S231" s="9" t="str">
        <f ca="1">IFERROR(sub_stat_v&amp;enchant_true?&amp;IF(G_v_equal_0&gt;0,G_v_brackets,"")&amp;g_e_equal_perfect,"")</f>
        <v/>
      </c>
      <c r="T231" s="9" t="str">
        <f ca="1">IFERROR(sub_stat_v&amp;enchant_true?&amp;IF(G_v_equal_0&gt;0,G_v_brackets,"")&amp;g_e_equal_perfect,"")</f>
        <v/>
      </c>
      <c r="U231" s="9" t="str">
        <f ca="1">IFERROR(sub_stat_v&amp;enchant_true?&amp;IF(G_v_equal_0&gt;0,G_v_brackets,"")&amp;g_e_equal_perfect,"")</f>
        <v/>
      </c>
      <c r="V231" s="9" t="str">
        <f ca="1">IFERROR(sub_stat_v&amp;enchant_true?&amp;IF(G_v_equal_0&gt;0,G_v_brackets,"")&amp;g_e_equal_perfect,"")</f>
        <v/>
      </c>
      <c r="W231" s="9" t="str">
        <f ca="1">IFERROR(sub_stat_v&amp;enchant_true?&amp;IF(G_v_equal_0&gt;0,G_v_brackets,"")&amp;g_e_equal_perfect,"")</f>
        <v/>
      </c>
      <c r="X231" s="9" t="str">
        <f ca="1">IFERROR(sub_stat_v&amp;enchant_true?&amp;IF(G_v_equal_0&gt;0,G_v_brackets,"")&amp;g_e_equal_perfect,"")</f>
        <v/>
      </c>
      <c r="Y231" s="9" t="str">
        <f ca="1">IFERROR(sub_stat_v&amp;enchant_true?&amp;IF(G_v_equal_0&gt;0,G_v_brackets,"")&amp;g_e_equal_perfect,"")</f>
        <v/>
      </c>
      <c r="Z231" s="9" t="str">
        <f ca="1">IFERROR(sub_stat_v&amp;enchant_true?&amp;IF(G_v_equal_0&gt;0,G_v_brackets,"")&amp;g_e_equal_perfect,"")</f>
        <v/>
      </c>
      <c r="AA231" s="9" t="str">
        <f ca="1">IFERROR(sub_stat_v&amp;enchant_true?&amp;IF(G_v_equal_0&gt;0,G_v_brackets,"")&amp;g_e_equal_perfect,"")</f>
        <v/>
      </c>
      <c r="AB231" s="9" t="str">
        <f ca="1">IFERROR(sub_stat_v&amp;enchant_true?&amp;IF(G_v_equal_0&gt;0,G_v_brackets,"")&amp;g_e_equal_perfect,"")</f>
        <v/>
      </c>
      <c r="AQ231">
        <f>'DB Runes'!O231</f>
        <v>0</v>
      </c>
      <c r="AR231" s="9">
        <f>IF($BI231=A231,VLOOKUP($AQ231,Runes!$AD:$AF,3,FALSE),A231)</f>
        <v>0</v>
      </c>
      <c r="AS231" s="9">
        <f t="shared" si="13"/>
        <v>0</v>
      </c>
      <c r="AT231" s="11" t="str">
        <f>IF($BJ231=AR231,"true",IF('DB Runes'!$C231="{}","",IF(RIGHT(LEFT('DB Runes'!$C231,14),1)="f","false","true")))</f>
        <v>true</v>
      </c>
      <c r="AU231" s="11">
        <f>IFERROR(IF(AS231=0,0,IF(AR231=$BJ231,LEFT(RIGHT('DB Runes'!$C231,LEN('DB Runes'!$C231)-28),LEN('DB Runes'!$F231)-29),IF(AT231="true",LEFT(RIGHT('DB Runes'!$C231,LEN('DB Runes'!$C231)-27),LEN('DB Runes'!$C231)-28),LEFT(RIGHT('DB Runes'!$C231,LEN('DB Runes'!$C231)-28),LEN('DB Runes'!$C231)-29)))),0)</f>
        <v>0</v>
      </c>
      <c r="AV231" s="9">
        <f>IF($BI231=E231,VLOOKUP($AQ231,Runes!$AD:$AF,3,FALSE),E231)</f>
        <v>0</v>
      </c>
      <c r="AW231" s="9">
        <f t="shared" si="14"/>
        <v>0</v>
      </c>
      <c r="AX231" s="11" t="str">
        <f>IF($BJ231=AV231,"true",IF('DB Runes'!$F231="{}","",IF(RIGHT(LEFT('DB Runes'!$F231,14),1)="f","false","true")))</f>
        <v>true</v>
      </c>
      <c r="AY231" s="11">
        <f>IFERROR(IF(AW231=0,0,IF(AV231=$BJ231,LEFT(RIGHT('DB Runes'!$F231,LEN('DB Runes'!$F231)-28),LEN('DB Runes'!$F231)-29),IF(AX231="true",LEFT(RIGHT('DB Runes'!$F231,LEN('DB Runes'!$F231)-27),LEN('DB Runes'!$F231)-28),LEFT(RIGHT('DB Runes'!$F231,LEN('DB Runes'!$F231)-28),LEN('DB Runes'!$F231)-29)))),0)</f>
        <v>0</v>
      </c>
      <c r="AZ231" s="9">
        <f>IF($BI231=I231,VLOOKUP($AQ231,Runes!$AD:$AF,3,FALSE),I231)</f>
        <v>0</v>
      </c>
      <c r="BA231" s="9">
        <f t="shared" si="12"/>
        <v>0</v>
      </c>
      <c r="BB231" s="11" t="str">
        <f>IF($BJ231=AZ231,"true",IF('DB Runes'!$I231="{}","",IF(RIGHT(LEFT('DB Runes'!$I231,14),1)="f","false","true")))</f>
        <v>true</v>
      </c>
      <c r="BC231" s="11">
        <f>IFERROR(IF(BA231=0,0,IF(AZ231=$BJ231,LEFT(RIGHT('DB Runes'!$I231,LEN('DB Runes'!$I231)-28),LEN('DB Runes'!$I231)-29),IF(BB231="true",LEFT(RIGHT('DB Runes'!$I231,LEN('DB Runes'!$I231)-27),LEN('DB Runes'!$I231)-28),LEFT(RIGHT('DB Runes'!$I231,LEN('DB Runes'!$I231)-28),LEN('DB Runes'!$I231)-29)))),0)</f>
        <v>0</v>
      </c>
      <c r="BD231" s="9">
        <f>IF($BI231=M231,VLOOKUP($AQ231,Runes!$AD:$AF,3,FALSE),M231)</f>
        <v>0</v>
      </c>
      <c r="BE231" s="9">
        <f t="shared" si="15"/>
        <v>0</v>
      </c>
      <c r="BF231" s="11" t="str">
        <f>IF($BJ231=BD231,"true",IF('DB Runes'!$L231="{}","",IF(RIGHT(LEFT('DB Runes'!$L231,14),1)="f","false","true")))</f>
        <v>true</v>
      </c>
      <c r="BG231" s="11">
        <f>IFERROR(IF(BE231=0,0,IF(BD231=$BJ231,LEFT(RIGHT('DB Runes'!$L231,LEN('DB Runes'!$L231)-28),LEN('DB Runes'!$L231)-29),IF(BF231="true",LEFT(RIGHT('DB Runes'!$L231,LEN('DB Runes'!$L231)-27),LEN('DB Runes'!$L231)-28),LEFT(RIGHT('DB Runes'!$L231,LEN('DB Runes'!$L231)-28),LEN('DB Runes'!$L231)-29)))),0)</f>
        <v>0</v>
      </c>
      <c r="BH231">
        <f>IFERROR(VLOOKUP($AQ231,Runes!$AM:$AP,4,FALSE),0)</f>
        <v>0</v>
      </c>
      <c r="BI231">
        <f>IFERROR(VLOOKUP($AQ231,Runes!$AD:$AF,2,FALSE),0)</f>
        <v>0</v>
      </c>
      <c r="BJ231">
        <f>IFERROR(VLOOKUP($AQ231,Runes!$AD:$AF,3,FALSE),0)</f>
        <v>0</v>
      </c>
    </row>
    <row r="232" spans="1:62" x14ac:dyDescent="0.25">
      <c r="A232" s="9">
        <f>'DB Runes'!$A232</f>
        <v>0</v>
      </c>
      <c r="B232" s="9">
        <f>'DB Runes'!$B232</f>
        <v>0</v>
      </c>
      <c r="C232" s="9" t="str">
        <f>IF('DB Runes'!$C232="{}","",IF(RIGHT(LEFT('DB Runes'!$C232,14),1)="f","false","true"))</f>
        <v>true</v>
      </c>
      <c r="D232" s="9" t="e">
        <f>IF(C232="","",IF(C232="true",LEFT(RIGHT('DB Runes'!$C232,LEN('DB Runes'!$C232)-27),LEN('DB Runes'!$C232)-28),LEFT(RIGHT('DB Runes'!$C232,LEN('DB Runes'!$C232)-28),LEN('DB Runes'!$C232)-29)))</f>
        <v>#VALUE!</v>
      </c>
      <c r="E232" s="9">
        <f>'DB Runes'!$D232</f>
        <v>0</v>
      </c>
      <c r="F232" s="9">
        <f>'DB Runes'!$E232</f>
        <v>0</v>
      </c>
      <c r="G232" s="9" t="str">
        <f>IF('DB Runes'!$F232="{}","",IF(RIGHT(LEFT('DB Runes'!$F232,14),1)="f","false","true"))</f>
        <v>true</v>
      </c>
      <c r="H232" s="9" t="e">
        <f>IF(G232="","",IF(G232="true",LEFT(RIGHT('DB Runes'!$F232,LEN('DB Runes'!$F232)-27),LEN('DB Runes'!$F232)-28),LEFT(RIGHT('DB Runes'!$F232,LEN('DB Runes'!$F232)-28),LEN('DB Runes'!$F232)-29)))</f>
        <v>#VALUE!</v>
      </c>
      <c r="I232" s="9">
        <f>'DB Runes'!$G232</f>
        <v>0</v>
      </c>
      <c r="J232" s="9">
        <f>'DB Runes'!$H232</f>
        <v>0</v>
      </c>
      <c r="K232" s="9" t="str">
        <f>IF('DB Runes'!$I232="{}","",IF(RIGHT(LEFT('DB Runes'!$I232,14),1)="f","false","true"))</f>
        <v>true</v>
      </c>
      <c r="L232" s="9" t="e">
        <f>IF(K232="","",IF(K232="true",LEFT(RIGHT('DB Runes'!$I232,LEN('DB Runes'!$I232)-27),LEN('DB Runes'!$I232)-28),LEFT(RIGHT('DB Runes'!$I232,LEN('DB Runes'!$I232)-28),LEN('DB Runes'!$I232)-29)))</f>
        <v>#VALUE!</v>
      </c>
      <c r="M232" s="9">
        <f>'DB Runes'!$J232</f>
        <v>0</v>
      </c>
      <c r="N232" s="9">
        <f>'DB Runes'!$K232</f>
        <v>0</v>
      </c>
      <c r="O232" s="9" t="str">
        <f>IF('DB Runes'!$L232="{}","",IF(RIGHT(LEFT('DB Runes'!$L232,14),1)="f","false","true"))</f>
        <v>true</v>
      </c>
      <c r="P232" s="9" t="e">
        <f>IF(O232="","",IF(O232="true",LEFT(RIGHT('DB Runes'!$L232,LEN('DB Runes'!$L232)-27),LEN('DB Runes'!$L232)-28),LEFT(RIGHT('DB Runes'!$L232,LEN('DB Runes'!$L232)-28),LEN('DB Runes'!$L232)-29)))</f>
        <v>#VALUE!</v>
      </c>
      <c r="R232" s="9" t="str">
        <f ca="1">IFERROR(sub_stat_v&amp;enchant_true?&amp;IF(G_v_equal_0&gt;0,G_v_brackets,"")&amp;g_e_equal_perfect,"")</f>
        <v/>
      </c>
      <c r="S232" s="9" t="str">
        <f ca="1">IFERROR(sub_stat_v&amp;enchant_true?&amp;IF(G_v_equal_0&gt;0,G_v_brackets,"")&amp;g_e_equal_perfect,"")</f>
        <v/>
      </c>
      <c r="T232" s="9" t="str">
        <f ca="1">IFERROR(sub_stat_v&amp;enchant_true?&amp;IF(G_v_equal_0&gt;0,G_v_brackets,"")&amp;g_e_equal_perfect,"")</f>
        <v/>
      </c>
      <c r="U232" s="9" t="str">
        <f ca="1">IFERROR(sub_stat_v&amp;enchant_true?&amp;IF(G_v_equal_0&gt;0,G_v_brackets,"")&amp;g_e_equal_perfect,"")</f>
        <v/>
      </c>
      <c r="V232" s="9" t="str">
        <f ca="1">IFERROR(sub_stat_v&amp;enchant_true?&amp;IF(G_v_equal_0&gt;0,G_v_brackets,"")&amp;g_e_equal_perfect,"")</f>
        <v/>
      </c>
      <c r="W232" s="9" t="str">
        <f ca="1">IFERROR(sub_stat_v&amp;enchant_true?&amp;IF(G_v_equal_0&gt;0,G_v_brackets,"")&amp;g_e_equal_perfect,"")</f>
        <v/>
      </c>
      <c r="X232" s="9" t="str">
        <f ca="1">IFERROR(sub_stat_v&amp;enchant_true?&amp;IF(G_v_equal_0&gt;0,G_v_brackets,"")&amp;g_e_equal_perfect,"")</f>
        <v/>
      </c>
      <c r="Y232" s="9" t="str">
        <f ca="1">IFERROR(sub_stat_v&amp;enchant_true?&amp;IF(G_v_equal_0&gt;0,G_v_brackets,"")&amp;g_e_equal_perfect,"")</f>
        <v/>
      </c>
      <c r="Z232" s="9" t="str">
        <f ca="1">IFERROR(sub_stat_v&amp;enchant_true?&amp;IF(G_v_equal_0&gt;0,G_v_brackets,"")&amp;g_e_equal_perfect,"")</f>
        <v/>
      </c>
      <c r="AA232" s="9" t="str">
        <f ca="1">IFERROR(sub_stat_v&amp;enchant_true?&amp;IF(G_v_equal_0&gt;0,G_v_brackets,"")&amp;g_e_equal_perfect,"")</f>
        <v/>
      </c>
      <c r="AB232" s="9" t="str">
        <f ca="1">IFERROR(sub_stat_v&amp;enchant_true?&amp;IF(G_v_equal_0&gt;0,G_v_brackets,"")&amp;g_e_equal_perfect,"")</f>
        <v/>
      </c>
      <c r="AQ232">
        <f>'DB Runes'!O232</f>
        <v>0</v>
      </c>
      <c r="AR232" s="9">
        <f>IF($BI232=A232,VLOOKUP($AQ232,Runes!$AD:$AF,3,FALSE),A232)</f>
        <v>0</v>
      </c>
      <c r="AS232" s="9">
        <f t="shared" si="13"/>
        <v>0</v>
      </c>
      <c r="AT232" s="11" t="str">
        <f>IF($BJ232=AR232,"true",IF('DB Runes'!$C232="{}","",IF(RIGHT(LEFT('DB Runes'!$C232,14),1)="f","false","true")))</f>
        <v>true</v>
      </c>
      <c r="AU232" s="11">
        <f>IFERROR(IF(AS232=0,0,IF(AR232=$BJ232,LEFT(RIGHT('DB Runes'!$C232,LEN('DB Runes'!$C232)-28),LEN('DB Runes'!$F232)-29),IF(AT232="true",LEFT(RIGHT('DB Runes'!$C232,LEN('DB Runes'!$C232)-27),LEN('DB Runes'!$C232)-28),LEFT(RIGHT('DB Runes'!$C232,LEN('DB Runes'!$C232)-28),LEN('DB Runes'!$C232)-29)))),0)</f>
        <v>0</v>
      </c>
      <c r="AV232" s="9">
        <f>IF($BI232=E232,VLOOKUP($AQ232,Runes!$AD:$AF,3,FALSE),E232)</f>
        <v>0</v>
      </c>
      <c r="AW232" s="9">
        <f t="shared" si="14"/>
        <v>0</v>
      </c>
      <c r="AX232" s="11" t="str">
        <f>IF($BJ232=AV232,"true",IF('DB Runes'!$F232="{}","",IF(RIGHT(LEFT('DB Runes'!$F232,14),1)="f","false","true")))</f>
        <v>true</v>
      </c>
      <c r="AY232" s="11">
        <f>IFERROR(IF(AW232=0,0,IF(AV232=$BJ232,LEFT(RIGHT('DB Runes'!$F232,LEN('DB Runes'!$F232)-28),LEN('DB Runes'!$F232)-29),IF(AX232="true",LEFT(RIGHT('DB Runes'!$F232,LEN('DB Runes'!$F232)-27),LEN('DB Runes'!$F232)-28),LEFT(RIGHT('DB Runes'!$F232,LEN('DB Runes'!$F232)-28),LEN('DB Runes'!$F232)-29)))),0)</f>
        <v>0</v>
      </c>
      <c r="AZ232" s="9">
        <f>IF($BI232=I232,VLOOKUP($AQ232,Runes!$AD:$AF,3,FALSE),I232)</f>
        <v>0</v>
      </c>
      <c r="BA232" s="9">
        <f t="shared" si="12"/>
        <v>0</v>
      </c>
      <c r="BB232" s="11" t="str">
        <f>IF($BJ232=AZ232,"true",IF('DB Runes'!$I232="{}","",IF(RIGHT(LEFT('DB Runes'!$I232,14),1)="f","false","true")))</f>
        <v>true</v>
      </c>
      <c r="BC232" s="11">
        <f>IFERROR(IF(BA232=0,0,IF(AZ232=$BJ232,LEFT(RIGHT('DB Runes'!$I232,LEN('DB Runes'!$I232)-28),LEN('DB Runes'!$I232)-29),IF(BB232="true",LEFT(RIGHT('DB Runes'!$I232,LEN('DB Runes'!$I232)-27),LEN('DB Runes'!$I232)-28),LEFT(RIGHT('DB Runes'!$I232,LEN('DB Runes'!$I232)-28),LEN('DB Runes'!$I232)-29)))),0)</f>
        <v>0</v>
      </c>
      <c r="BD232" s="9">
        <f>IF($BI232=M232,VLOOKUP($AQ232,Runes!$AD:$AF,3,FALSE),M232)</f>
        <v>0</v>
      </c>
      <c r="BE232" s="9">
        <f t="shared" si="15"/>
        <v>0</v>
      </c>
      <c r="BF232" s="11" t="str">
        <f>IF($BJ232=BD232,"true",IF('DB Runes'!$L232="{}","",IF(RIGHT(LEFT('DB Runes'!$L232,14),1)="f","false","true")))</f>
        <v>true</v>
      </c>
      <c r="BG232" s="11">
        <f>IFERROR(IF(BE232=0,0,IF(BD232=$BJ232,LEFT(RIGHT('DB Runes'!$L232,LEN('DB Runes'!$L232)-28),LEN('DB Runes'!$L232)-29),IF(BF232="true",LEFT(RIGHT('DB Runes'!$L232,LEN('DB Runes'!$L232)-27),LEN('DB Runes'!$L232)-28),LEFT(RIGHT('DB Runes'!$L232,LEN('DB Runes'!$L232)-28),LEN('DB Runes'!$L232)-29)))),0)</f>
        <v>0</v>
      </c>
      <c r="BH232">
        <f>IFERROR(VLOOKUP($AQ232,Runes!$AM:$AP,4,FALSE),0)</f>
        <v>0</v>
      </c>
      <c r="BI232">
        <f>IFERROR(VLOOKUP($AQ232,Runes!$AD:$AF,2,FALSE),0)</f>
        <v>0</v>
      </c>
      <c r="BJ232">
        <f>IFERROR(VLOOKUP($AQ232,Runes!$AD:$AF,3,FALSE),0)</f>
        <v>0</v>
      </c>
    </row>
    <row r="233" spans="1:62" x14ac:dyDescent="0.25">
      <c r="A233" s="9">
        <f>'DB Runes'!$A233</f>
        <v>0</v>
      </c>
      <c r="B233" s="9">
        <f>'DB Runes'!$B233</f>
        <v>0</v>
      </c>
      <c r="C233" s="9" t="str">
        <f>IF('DB Runes'!$C233="{}","",IF(RIGHT(LEFT('DB Runes'!$C233,14),1)="f","false","true"))</f>
        <v>true</v>
      </c>
      <c r="D233" s="9" t="e">
        <f>IF(C233="","",IF(C233="true",LEFT(RIGHT('DB Runes'!$C233,LEN('DB Runes'!$C233)-27),LEN('DB Runes'!$C233)-28),LEFT(RIGHT('DB Runes'!$C233,LEN('DB Runes'!$C233)-28),LEN('DB Runes'!$C233)-29)))</f>
        <v>#VALUE!</v>
      </c>
      <c r="E233" s="9">
        <f>'DB Runes'!$D233</f>
        <v>0</v>
      </c>
      <c r="F233" s="9">
        <f>'DB Runes'!$E233</f>
        <v>0</v>
      </c>
      <c r="G233" s="9" t="str">
        <f>IF('DB Runes'!$F233="{}","",IF(RIGHT(LEFT('DB Runes'!$F233,14),1)="f","false","true"))</f>
        <v>true</v>
      </c>
      <c r="H233" s="9" t="e">
        <f>IF(G233="","",IF(G233="true",LEFT(RIGHT('DB Runes'!$F233,LEN('DB Runes'!$F233)-27),LEN('DB Runes'!$F233)-28),LEFT(RIGHT('DB Runes'!$F233,LEN('DB Runes'!$F233)-28),LEN('DB Runes'!$F233)-29)))</f>
        <v>#VALUE!</v>
      </c>
      <c r="I233" s="9">
        <f>'DB Runes'!$G233</f>
        <v>0</v>
      </c>
      <c r="J233" s="9">
        <f>'DB Runes'!$H233</f>
        <v>0</v>
      </c>
      <c r="K233" s="9" t="str">
        <f>IF('DB Runes'!$I233="{}","",IF(RIGHT(LEFT('DB Runes'!$I233,14),1)="f","false","true"))</f>
        <v>true</v>
      </c>
      <c r="L233" s="9" t="e">
        <f>IF(K233="","",IF(K233="true",LEFT(RIGHT('DB Runes'!$I233,LEN('DB Runes'!$I233)-27),LEN('DB Runes'!$I233)-28),LEFT(RIGHT('DB Runes'!$I233,LEN('DB Runes'!$I233)-28),LEN('DB Runes'!$I233)-29)))</f>
        <v>#VALUE!</v>
      </c>
      <c r="M233" s="9">
        <f>'DB Runes'!$J233</f>
        <v>0</v>
      </c>
      <c r="N233" s="9">
        <f>'DB Runes'!$K233</f>
        <v>0</v>
      </c>
      <c r="O233" s="9" t="str">
        <f>IF('DB Runes'!$L233="{}","",IF(RIGHT(LEFT('DB Runes'!$L233,14),1)="f","false","true"))</f>
        <v>true</v>
      </c>
      <c r="P233" s="9" t="e">
        <f>IF(O233="","",IF(O233="true",LEFT(RIGHT('DB Runes'!$L233,LEN('DB Runes'!$L233)-27),LEN('DB Runes'!$L233)-28),LEFT(RIGHT('DB Runes'!$L233,LEN('DB Runes'!$L233)-28),LEN('DB Runes'!$L233)-29)))</f>
        <v>#VALUE!</v>
      </c>
      <c r="R233" s="9" t="str">
        <f ca="1">IFERROR(sub_stat_v&amp;enchant_true?&amp;IF(G_v_equal_0&gt;0,G_v_brackets,"")&amp;g_e_equal_perfect,"")</f>
        <v/>
      </c>
      <c r="S233" s="9" t="str">
        <f ca="1">IFERROR(sub_stat_v&amp;enchant_true?&amp;IF(G_v_equal_0&gt;0,G_v_brackets,"")&amp;g_e_equal_perfect,"")</f>
        <v/>
      </c>
      <c r="T233" s="9" t="str">
        <f ca="1">IFERROR(sub_stat_v&amp;enchant_true?&amp;IF(G_v_equal_0&gt;0,G_v_brackets,"")&amp;g_e_equal_perfect,"")</f>
        <v/>
      </c>
      <c r="U233" s="9" t="str">
        <f ca="1">IFERROR(sub_stat_v&amp;enchant_true?&amp;IF(G_v_equal_0&gt;0,G_v_brackets,"")&amp;g_e_equal_perfect,"")</f>
        <v/>
      </c>
      <c r="V233" s="9" t="str">
        <f ca="1">IFERROR(sub_stat_v&amp;enchant_true?&amp;IF(G_v_equal_0&gt;0,G_v_brackets,"")&amp;g_e_equal_perfect,"")</f>
        <v/>
      </c>
      <c r="W233" s="9" t="str">
        <f ca="1">IFERROR(sub_stat_v&amp;enchant_true?&amp;IF(G_v_equal_0&gt;0,G_v_brackets,"")&amp;g_e_equal_perfect,"")</f>
        <v/>
      </c>
      <c r="X233" s="9" t="str">
        <f ca="1">IFERROR(sub_stat_v&amp;enchant_true?&amp;IF(G_v_equal_0&gt;0,G_v_brackets,"")&amp;g_e_equal_perfect,"")</f>
        <v/>
      </c>
      <c r="Y233" s="9" t="str">
        <f ca="1">IFERROR(sub_stat_v&amp;enchant_true?&amp;IF(G_v_equal_0&gt;0,G_v_brackets,"")&amp;g_e_equal_perfect,"")</f>
        <v/>
      </c>
      <c r="Z233" s="9" t="str">
        <f ca="1">IFERROR(sub_stat_v&amp;enchant_true?&amp;IF(G_v_equal_0&gt;0,G_v_brackets,"")&amp;g_e_equal_perfect,"")</f>
        <v/>
      </c>
      <c r="AA233" s="9" t="str">
        <f ca="1">IFERROR(sub_stat_v&amp;enchant_true?&amp;IF(G_v_equal_0&gt;0,G_v_brackets,"")&amp;g_e_equal_perfect,"")</f>
        <v/>
      </c>
      <c r="AB233" s="9" t="str">
        <f ca="1">IFERROR(sub_stat_v&amp;enchant_true?&amp;IF(G_v_equal_0&gt;0,G_v_brackets,"")&amp;g_e_equal_perfect,"")</f>
        <v/>
      </c>
      <c r="AQ233">
        <f>'DB Runes'!O233</f>
        <v>0</v>
      </c>
      <c r="AR233" s="9">
        <f>IF($BI233=A233,VLOOKUP($AQ233,Runes!$AD:$AF,3,FALSE),A233)</f>
        <v>0</v>
      </c>
      <c r="AS233" s="9">
        <f t="shared" si="13"/>
        <v>0</v>
      </c>
      <c r="AT233" s="11" t="str">
        <f>IF($BJ233=AR233,"true",IF('DB Runes'!$C233="{}","",IF(RIGHT(LEFT('DB Runes'!$C233,14),1)="f","false","true")))</f>
        <v>true</v>
      </c>
      <c r="AU233" s="11">
        <f>IFERROR(IF(AS233=0,0,IF(AR233=$BJ233,LEFT(RIGHT('DB Runes'!$C233,LEN('DB Runes'!$C233)-28),LEN('DB Runes'!$F233)-29),IF(AT233="true",LEFT(RIGHT('DB Runes'!$C233,LEN('DB Runes'!$C233)-27),LEN('DB Runes'!$C233)-28),LEFT(RIGHT('DB Runes'!$C233,LEN('DB Runes'!$C233)-28),LEN('DB Runes'!$C233)-29)))),0)</f>
        <v>0</v>
      </c>
      <c r="AV233" s="9">
        <f>IF($BI233=E233,VLOOKUP($AQ233,Runes!$AD:$AF,3,FALSE),E233)</f>
        <v>0</v>
      </c>
      <c r="AW233" s="9">
        <f t="shared" si="14"/>
        <v>0</v>
      </c>
      <c r="AX233" s="11" t="str">
        <f>IF($BJ233=AV233,"true",IF('DB Runes'!$F233="{}","",IF(RIGHT(LEFT('DB Runes'!$F233,14),1)="f","false","true")))</f>
        <v>true</v>
      </c>
      <c r="AY233" s="11">
        <f>IFERROR(IF(AW233=0,0,IF(AV233=$BJ233,LEFT(RIGHT('DB Runes'!$F233,LEN('DB Runes'!$F233)-28),LEN('DB Runes'!$F233)-29),IF(AX233="true",LEFT(RIGHT('DB Runes'!$F233,LEN('DB Runes'!$F233)-27),LEN('DB Runes'!$F233)-28),LEFT(RIGHT('DB Runes'!$F233,LEN('DB Runes'!$F233)-28),LEN('DB Runes'!$F233)-29)))),0)</f>
        <v>0</v>
      </c>
      <c r="AZ233" s="9">
        <f>IF($BI233=I233,VLOOKUP($AQ233,Runes!$AD:$AF,3,FALSE),I233)</f>
        <v>0</v>
      </c>
      <c r="BA233" s="9">
        <f t="shared" si="12"/>
        <v>0</v>
      </c>
      <c r="BB233" s="11" t="str">
        <f>IF($BJ233=AZ233,"true",IF('DB Runes'!$I233="{}","",IF(RIGHT(LEFT('DB Runes'!$I233,14),1)="f","false","true")))</f>
        <v>true</v>
      </c>
      <c r="BC233" s="11">
        <f>IFERROR(IF(BA233=0,0,IF(AZ233=$BJ233,LEFT(RIGHT('DB Runes'!$I233,LEN('DB Runes'!$I233)-28),LEN('DB Runes'!$I233)-29),IF(BB233="true",LEFT(RIGHT('DB Runes'!$I233,LEN('DB Runes'!$I233)-27),LEN('DB Runes'!$I233)-28),LEFT(RIGHT('DB Runes'!$I233,LEN('DB Runes'!$I233)-28),LEN('DB Runes'!$I233)-29)))),0)</f>
        <v>0</v>
      </c>
      <c r="BD233" s="9">
        <f>IF($BI233=M233,VLOOKUP($AQ233,Runes!$AD:$AF,3,FALSE),M233)</f>
        <v>0</v>
      </c>
      <c r="BE233" s="9">
        <f t="shared" si="15"/>
        <v>0</v>
      </c>
      <c r="BF233" s="11" t="str">
        <f>IF($BJ233=BD233,"true",IF('DB Runes'!$L233="{}","",IF(RIGHT(LEFT('DB Runes'!$L233,14),1)="f","false","true")))</f>
        <v>true</v>
      </c>
      <c r="BG233" s="11">
        <f>IFERROR(IF(BE233=0,0,IF(BD233=$BJ233,LEFT(RIGHT('DB Runes'!$L233,LEN('DB Runes'!$L233)-28),LEN('DB Runes'!$L233)-29),IF(BF233="true",LEFT(RIGHT('DB Runes'!$L233,LEN('DB Runes'!$L233)-27),LEN('DB Runes'!$L233)-28),LEFT(RIGHT('DB Runes'!$L233,LEN('DB Runes'!$L233)-28),LEN('DB Runes'!$L233)-29)))),0)</f>
        <v>0</v>
      </c>
      <c r="BH233">
        <f>IFERROR(VLOOKUP($AQ233,Runes!$AM:$AP,4,FALSE),0)</f>
        <v>0</v>
      </c>
      <c r="BI233">
        <f>IFERROR(VLOOKUP($AQ233,Runes!$AD:$AF,2,FALSE),0)</f>
        <v>0</v>
      </c>
      <c r="BJ233">
        <f>IFERROR(VLOOKUP($AQ233,Runes!$AD:$AF,3,FALSE),0)</f>
        <v>0</v>
      </c>
    </row>
    <row r="234" spans="1:62" x14ac:dyDescent="0.25">
      <c r="A234" s="9">
        <f>'DB Runes'!$A234</f>
        <v>0</v>
      </c>
      <c r="B234" s="9">
        <f>'DB Runes'!$B234</f>
        <v>0</v>
      </c>
      <c r="C234" s="9" t="str">
        <f>IF('DB Runes'!$C234="{}","",IF(RIGHT(LEFT('DB Runes'!$C234,14),1)="f","false","true"))</f>
        <v>true</v>
      </c>
      <c r="D234" s="9" t="e">
        <f>IF(C234="","",IF(C234="true",LEFT(RIGHT('DB Runes'!$C234,LEN('DB Runes'!$C234)-27),LEN('DB Runes'!$C234)-28),LEFT(RIGHT('DB Runes'!$C234,LEN('DB Runes'!$C234)-28),LEN('DB Runes'!$C234)-29)))</f>
        <v>#VALUE!</v>
      </c>
      <c r="E234" s="9">
        <f>'DB Runes'!$D234</f>
        <v>0</v>
      </c>
      <c r="F234" s="9">
        <f>'DB Runes'!$E234</f>
        <v>0</v>
      </c>
      <c r="G234" s="9" t="str">
        <f>IF('DB Runes'!$F234="{}","",IF(RIGHT(LEFT('DB Runes'!$F234,14),1)="f","false","true"))</f>
        <v>true</v>
      </c>
      <c r="H234" s="9" t="e">
        <f>IF(G234="","",IF(G234="true",LEFT(RIGHT('DB Runes'!$F234,LEN('DB Runes'!$F234)-27),LEN('DB Runes'!$F234)-28),LEFT(RIGHT('DB Runes'!$F234,LEN('DB Runes'!$F234)-28),LEN('DB Runes'!$F234)-29)))</f>
        <v>#VALUE!</v>
      </c>
      <c r="I234" s="9">
        <f>'DB Runes'!$G234</f>
        <v>0</v>
      </c>
      <c r="J234" s="9">
        <f>'DB Runes'!$H234</f>
        <v>0</v>
      </c>
      <c r="K234" s="9" t="str">
        <f>IF('DB Runes'!$I234="{}","",IF(RIGHT(LEFT('DB Runes'!$I234,14),1)="f","false","true"))</f>
        <v>true</v>
      </c>
      <c r="L234" s="9" t="e">
        <f>IF(K234="","",IF(K234="true",LEFT(RIGHT('DB Runes'!$I234,LEN('DB Runes'!$I234)-27),LEN('DB Runes'!$I234)-28),LEFT(RIGHT('DB Runes'!$I234,LEN('DB Runes'!$I234)-28),LEN('DB Runes'!$I234)-29)))</f>
        <v>#VALUE!</v>
      </c>
      <c r="M234" s="9">
        <f>'DB Runes'!$J234</f>
        <v>0</v>
      </c>
      <c r="N234" s="9">
        <f>'DB Runes'!$K234</f>
        <v>0</v>
      </c>
      <c r="O234" s="9" t="str">
        <f>IF('DB Runes'!$L234="{}","",IF(RIGHT(LEFT('DB Runes'!$L234,14),1)="f","false","true"))</f>
        <v>true</v>
      </c>
      <c r="P234" s="9" t="e">
        <f>IF(O234="","",IF(O234="true",LEFT(RIGHT('DB Runes'!$L234,LEN('DB Runes'!$L234)-27),LEN('DB Runes'!$L234)-28),LEFT(RIGHT('DB Runes'!$L234,LEN('DB Runes'!$L234)-28),LEN('DB Runes'!$L234)-29)))</f>
        <v>#VALUE!</v>
      </c>
      <c r="R234" s="9" t="str">
        <f ca="1">IFERROR(sub_stat_v&amp;enchant_true?&amp;IF(G_v_equal_0&gt;0,G_v_brackets,"")&amp;g_e_equal_perfect,"")</f>
        <v/>
      </c>
      <c r="S234" s="9" t="str">
        <f ca="1">IFERROR(sub_stat_v&amp;enchant_true?&amp;IF(G_v_equal_0&gt;0,G_v_brackets,"")&amp;g_e_equal_perfect,"")</f>
        <v/>
      </c>
      <c r="T234" s="9" t="str">
        <f ca="1">IFERROR(sub_stat_v&amp;enchant_true?&amp;IF(G_v_equal_0&gt;0,G_v_brackets,"")&amp;g_e_equal_perfect,"")</f>
        <v/>
      </c>
      <c r="U234" s="9" t="str">
        <f ca="1">IFERROR(sub_stat_v&amp;enchant_true?&amp;IF(G_v_equal_0&gt;0,G_v_brackets,"")&amp;g_e_equal_perfect,"")</f>
        <v/>
      </c>
      <c r="V234" s="9" t="str">
        <f ca="1">IFERROR(sub_stat_v&amp;enchant_true?&amp;IF(G_v_equal_0&gt;0,G_v_brackets,"")&amp;g_e_equal_perfect,"")</f>
        <v/>
      </c>
      <c r="W234" s="9" t="str">
        <f ca="1">IFERROR(sub_stat_v&amp;enchant_true?&amp;IF(G_v_equal_0&gt;0,G_v_brackets,"")&amp;g_e_equal_perfect,"")</f>
        <v/>
      </c>
      <c r="X234" s="9" t="str">
        <f ca="1">IFERROR(sub_stat_v&amp;enchant_true?&amp;IF(G_v_equal_0&gt;0,G_v_brackets,"")&amp;g_e_equal_perfect,"")</f>
        <v/>
      </c>
      <c r="Y234" s="9" t="str">
        <f ca="1">IFERROR(sub_stat_v&amp;enchant_true?&amp;IF(G_v_equal_0&gt;0,G_v_brackets,"")&amp;g_e_equal_perfect,"")</f>
        <v/>
      </c>
      <c r="Z234" s="9" t="str">
        <f ca="1">IFERROR(sub_stat_v&amp;enchant_true?&amp;IF(G_v_equal_0&gt;0,G_v_brackets,"")&amp;g_e_equal_perfect,"")</f>
        <v/>
      </c>
      <c r="AA234" s="9" t="str">
        <f ca="1">IFERROR(sub_stat_v&amp;enchant_true?&amp;IF(G_v_equal_0&gt;0,G_v_brackets,"")&amp;g_e_equal_perfect,"")</f>
        <v/>
      </c>
      <c r="AB234" s="9" t="str">
        <f ca="1">IFERROR(sub_stat_v&amp;enchant_true?&amp;IF(G_v_equal_0&gt;0,G_v_brackets,"")&amp;g_e_equal_perfect,"")</f>
        <v/>
      </c>
      <c r="AQ234">
        <f>'DB Runes'!O234</f>
        <v>0</v>
      </c>
      <c r="AR234" s="9">
        <f>IF($BI234=A234,VLOOKUP($AQ234,Runes!$AD:$AF,3,FALSE),A234)</f>
        <v>0</v>
      </c>
      <c r="AS234" s="9">
        <f t="shared" si="13"/>
        <v>0</v>
      </c>
      <c r="AT234" s="11" t="str">
        <f>IF($BJ234=AR234,"true",IF('DB Runes'!$C234="{}","",IF(RIGHT(LEFT('DB Runes'!$C234,14),1)="f","false","true")))</f>
        <v>true</v>
      </c>
      <c r="AU234" s="11">
        <f>IFERROR(IF(AS234=0,0,IF(AR234=$BJ234,LEFT(RIGHT('DB Runes'!$C234,LEN('DB Runes'!$C234)-28),LEN('DB Runes'!$F234)-29),IF(AT234="true",LEFT(RIGHT('DB Runes'!$C234,LEN('DB Runes'!$C234)-27),LEN('DB Runes'!$C234)-28),LEFT(RIGHT('DB Runes'!$C234,LEN('DB Runes'!$C234)-28),LEN('DB Runes'!$C234)-29)))),0)</f>
        <v>0</v>
      </c>
      <c r="AV234" s="9">
        <f>IF($BI234=E234,VLOOKUP($AQ234,Runes!$AD:$AF,3,FALSE),E234)</f>
        <v>0</v>
      </c>
      <c r="AW234" s="9">
        <f t="shared" si="14"/>
        <v>0</v>
      </c>
      <c r="AX234" s="11" t="str">
        <f>IF($BJ234=AV234,"true",IF('DB Runes'!$F234="{}","",IF(RIGHT(LEFT('DB Runes'!$F234,14),1)="f","false","true")))</f>
        <v>true</v>
      </c>
      <c r="AY234" s="11">
        <f>IFERROR(IF(AW234=0,0,IF(AV234=$BJ234,LEFT(RIGHT('DB Runes'!$F234,LEN('DB Runes'!$F234)-28),LEN('DB Runes'!$F234)-29),IF(AX234="true",LEFT(RIGHT('DB Runes'!$F234,LEN('DB Runes'!$F234)-27),LEN('DB Runes'!$F234)-28),LEFT(RIGHT('DB Runes'!$F234,LEN('DB Runes'!$F234)-28),LEN('DB Runes'!$F234)-29)))),0)</f>
        <v>0</v>
      </c>
      <c r="AZ234" s="9">
        <f>IF($BI234=I234,VLOOKUP($AQ234,Runes!$AD:$AF,3,FALSE),I234)</f>
        <v>0</v>
      </c>
      <c r="BA234" s="9">
        <f t="shared" si="12"/>
        <v>0</v>
      </c>
      <c r="BB234" s="11" t="str">
        <f>IF($BJ234=AZ234,"true",IF('DB Runes'!$I234="{}","",IF(RIGHT(LEFT('DB Runes'!$I234,14),1)="f","false","true")))</f>
        <v>true</v>
      </c>
      <c r="BC234" s="11">
        <f>IFERROR(IF(BA234=0,0,IF(AZ234=$BJ234,LEFT(RIGHT('DB Runes'!$I234,LEN('DB Runes'!$I234)-28),LEN('DB Runes'!$I234)-29),IF(BB234="true",LEFT(RIGHT('DB Runes'!$I234,LEN('DB Runes'!$I234)-27),LEN('DB Runes'!$I234)-28),LEFT(RIGHT('DB Runes'!$I234,LEN('DB Runes'!$I234)-28),LEN('DB Runes'!$I234)-29)))),0)</f>
        <v>0</v>
      </c>
      <c r="BD234" s="9">
        <f>IF($BI234=M234,VLOOKUP($AQ234,Runes!$AD:$AF,3,FALSE),M234)</f>
        <v>0</v>
      </c>
      <c r="BE234" s="9">
        <f t="shared" si="15"/>
        <v>0</v>
      </c>
      <c r="BF234" s="11" t="str">
        <f>IF($BJ234=BD234,"true",IF('DB Runes'!$L234="{}","",IF(RIGHT(LEFT('DB Runes'!$L234,14),1)="f","false","true")))</f>
        <v>true</v>
      </c>
      <c r="BG234" s="11">
        <f>IFERROR(IF(BE234=0,0,IF(BD234=$BJ234,LEFT(RIGHT('DB Runes'!$L234,LEN('DB Runes'!$L234)-28),LEN('DB Runes'!$L234)-29),IF(BF234="true",LEFT(RIGHT('DB Runes'!$L234,LEN('DB Runes'!$L234)-27),LEN('DB Runes'!$L234)-28),LEFT(RIGHT('DB Runes'!$L234,LEN('DB Runes'!$L234)-28),LEN('DB Runes'!$L234)-29)))),0)</f>
        <v>0</v>
      </c>
      <c r="BH234">
        <f>IFERROR(VLOOKUP($AQ234,Runes!$AM:$AP,4,FALSE),0)</f>
        <v>0</v>
      </c>
      <c r="BI234">
        <f>IFERROR(VLOOKUP($AQ234,Runes!$AD:$AF,2,FALSE),0)</f>
        <v>0</v>
      </c>
      <c r="BJ234">
        <f>IFERROR(VLOOKUP($AQ234,Runes!$AD:$AF,3,FALSE),0)</f>
        <v>0</v>
      </c>
    </row>
    <row r="235" spans="1:62" x14ac:dyDescent="0.25">
      <c r="A235" s="9">
        <f>'DB Runes'!$A235</f>
        <v>0</v>
      </c>
      <c r="B235" s="9">
        <f>'DB Runes'!$B235</f>
        <v>0</v>
      </c>
      <c r="C235" s="9" t="str">
        <f>IF('DB Runes'!$C235="{}","",IF(RIGHT(LEFT('DB Runes'!$C235,14),1)="f","false","true"))</f>
        <v>true</v>
      </c>
      <c r="D235" s="9" t="e">
        <f>IF(C235="","",IF(C235="true",LEFT(RIGHT('DB Runes'!$C235,LEN('DB Runes'!$C235)-27),LEN('DB Runes'!$C235)-28),LEFT(RIGHT('DB Runes'!$C235,LEN('DB Runes'!$C235)-28),LEN('DB Runes'!$C235)-29)))</f>
        <v>#VALUE!</v>
      </c>
      <c r="E235" s="9">
        <f>'DB Runes'!$D235</f>
        <v>0</v>
      </c>
      <c r="F235" s="9">
        <f>'DB Runes'!$E235</f>
        <v>0</v>
      </c>
      <c r="G235" s="9" t="str">
        <f>IF('DB Runes'!$F235="{}","",IF(RIGHT(LEFT('DB Runes'!$F235,14),1)="f","false","true"))</f>
        <v>true</v>
      </c>
      <c r="H235" s="9" t="e">
        <f>IF(G235="","",IF(G235="true",LEFT(RIGHT('DB Runes'!$F235,LEN('DB Runes'!$F235)-27),LEN('DB Runes'!$F235)-28),LEFT(RIGHT('DB Runes'!$F235,LEN('DB Runes'!$F235)-28),LEN('DB Runes'!$F235)-29)))</f>
        <v>#VALUE!</v>
      </c>
      <c r="I235" s="9">
        <f>'DB Runes'!$G235</f>
        <v>0</v>
      </c>
      <c r="J235" s="9">
        <f>'DB Runes'!$H235</f>
        <v>0</v>
      </c>
      <c r="K235" s="9" t="str">
        <f>IF('DB Runes'!$I235="{}","",IF(RIGHT(LEFT('DB Runes'!$I235,14),1)="f","false","true"))</f>
        <v>true</v>
      </c>
      <c r="L235" s="9" t="e">
        <f>IF(K235="","",IF(K235="true",LEFT(RIGHT('DB Runes'!$I235,LEN('DB Runes'!$I235)-27),LEN('DB Runes'!$I235)-28),LEFT(RIGHT('DB Runes'!$I235,LEN('DB Runes'!$I235)-28),LEN('DB Runes'!$I235)-29)))</f>
        <v>#VALUE!</v>
      </c>
      <c r="M235" s="9">
        <f>'DB Runes'!$J235</f>
        <v>0</v>
      </c>
      <c r="N235" s="9">
        <f>'DB Runes'!$K235</f>
        <v>0</v>
      </c>
      <c r="O235" s="9" t="str">
        <f>IF('DB Runes'!$L235="{}","",IF(RIGHT(LEFT('DB Runes'!$L235,14),1)="f","false","true"))</f>
        <v>true</v>
      </c>
      <c r="P235" s="9" t="e">
        <f>IF(O235="","",IF(O235="true",LEFT(RIGHT('DB Runes'!$L235,LEN('DB Runes'!$L235)-27),LEN('DB Runes'!$L235)-28),LEFT(RIGHT('DB Runes'!$L235,LEN('DB Runes'!$L235)-28),LEN('DB Runes'!$L235)-29)))</f>
        <v>#VALUE!</v>
      </c>
      <c r="R235" s="9" t="str">
        <f ca="1">IFERROR(sub_stat_v&amp;enchant_true?&amp;IF(G_v_equal_0&gt;0,G_v_brackets,"")&amp;g_e_equal_perfect,"")</f>
        <v/>
      </c>
      <c r="S235" s="9" t="str">
        <f ca="1">IFERROR(sub_stat_v&amp;enchant_true?&amp;IF(G_v_equal_0&gt;0,G_v_brackets,"")&amp;g_e_equal_perfect,"")</f>
        <v/>
      </c>
      <c r="T235" s="9" t="str">
        <f ca="1">IFERROR(sub_stat_v&amp;enchant_true?&amp;IF(G_v_equal_0&gt;0,G_v_brackets,"")&amp;g_e_equal_perfect,"")</f>
        <v/>
      </c>
      <c r="U235" s="9" t="str">
        <f ca="1">IFERROR(sub_stat_v&amp;enchant_true?&amp;IF(G_v_equal_0&gt;0,G_v_brackets,"")&amp;g_e_equal_perfect,"")</f>
        <v/>
      </c>
      <c r="V235" s="9" t="str">
        <f ca="1">IFERROR(sub_stat_v&amp;enchant_true?&amp;IF(G_v_equal_0&gt;0,G_v_brackets,"")&amp;g_e_equal_perfect,"")</f>
        <v/>
      </c>
      <c r="W235" s="9" t="str">
        <f ca="1">IFERROR(sub_stat_v&amp;enchant_true?&amp;IF(G_v_equal_0&gt;0,G_v_brackets,"")&amp;g_e_equal_perfect,"")</f>
        <v/>
      </c>
      <c r="X235" s="9" t="str">
        <f ca="1">IFERROR(sub_stat_v&amp;enchant_true?&amp;IF(G_v_equal_0&gt;0,G_v_brackets,"")&amp;g_e_equal_perfect,"")</f>
        <v/>
      </c>
      <c r="Y235" s="9" t="str">
        <f ca="1">IFERROR(sub_stat_v&amp;enchant_true?&amp;IF(G_v_equal_0&gt;0,G_v_brackets,"")&amp;g_e_equal_perfect,"")</f>
        <v/>
      </c>
      <c r="Z235" s="9" t="str">
        <f ca="1">IFERROR(sub_stat_v&amp;enchant_true?&amp;IF(G_v_equal_0&gt;0,G_v_brackets,"")&amp;g_e_equal_perfect,"")</f>
        <v/>
      </c>
      <c r="AA235" s="9" t="str">
        <f ca="1">IFERROR(sub_stat_v&amp;enchant_true?&amp;IF(G_v_equal_0&gt;0,G_v_brackets,"")&amp;g_e_equal_perfect,"")</f>
        <v/>
      </c>
      <c r="AB235" s="9" t="str">
        <f ca="1">IFERROR(sub_stat_v&amp;enchant_true?&amp;IF(G_v_equal_0&gt;0,G_v_brackets,"")&amp;g_e_equal_perfect,"")</f>
        <v/>
      </c>
      <c r="AQ235">
        <f>'DB Runes'!O235</f>
        <v>0</v>
      </c>
      <c r="AR235" s="9">
        <f>IF($BI235=A235,VLOOKUP($AQ235,Runes!$AD:$AF,3,FALSE),A235)</f>
        <v>0</v>
      </c>
      <c r="AS235" s="9">
        <f t="shared" si="13"/>
        <v>0</v>
      </c>
      <c r="AT235" s="11" t="str">
        <f>IF($BJ235=AR235,"true",IF('DB Runes'!$C235="{}","",IF(RIGHT(LEFT('DB Runes'!$C235,14),1)="f","false","true")))</f>
        <v>true</v>
      </c>
      <c r="AU235" s="11">
        <f>IFERROR(IF(AS235=0,0,IF(AR235=$BJ235,LEFT(RIGHT('DB Runes'!$C235,LEN('DB Runes'!$C235)-28),LEN('DB Runes'!$F235)-29),IF(AT235="true",LEFT(RIGHT('DB Runes'!$C235,LEN('DB Runes'!$C235)-27),LEN('DB Runes'!$C235)-28),LEFT(RIGHT('DB Runes'!$C235,LEN('DB Runes'!$C235)-28),LEN('DB Runes'!$C235)-29)))),0)</f>
        <v>0</v>
      </c>
      <c r="AV235" s="9">
        <f>IF($BI235=E235,VLOOKUP($AQ235,Runes!$AD:$AF,3,FALSE),E235)</f>
        <v>0</v>
      </c>
      <c r="AW235" s="9">
        <f t="shared" si="14"/>
        <v>0</v>
      </c>
      <c r="AX235" s="11" t="str">
        <f>IF($BJ235=AV235,"true",IF('DB Runes'!$F235="{}","",IF(RIGHT(LEFT('DB Runes'!$F235,14),1)="f","false","true")))</f>
        <v>true</v>
      </c>
      <c r="AY235" s="11">
        <f>IFERROR(IF(AW235=0,0,IF(AV235=$BJ235,LEFT(RIGHT('DB Runes'!$F235,LEN('DB Runes'!$F235)-28),LEN('DB Runes'!$F235)-29),IF(AX235="true",LEFT(RIGHT('DB Runes'!$F235,LEN('DB Runes'!$F235)-27),LEN('DB Runes'!$F235)-28),LEFT(RIGHT('DB Runes'!$F235,LEN('DB Runes'!$F235)-28),LEN('DB Runes'!$F235)-29)))),0)</f>
        <v>0</v>
      </c>
      <c r="AZ235" s="9">
        <f>IF($BI235=I235,VLOOKUP($AQ235,Runes!$AD:$AF,3,FALSE),I235)</f>
        <v>0</v>
      </c>
      <c r="BA235" s="9">
        <f t="shared" si="12"/>
        <v>0</v>
      </c>
      <c r="BB235" s="11" t="str">
        <f>IF($BJ235=AZ235,"true",IF('DB Runes'!$I235="{}","",IF(RIGHT(LEFT('DB Runes'!$I235,14),1)="f","false","true")))</f>
        <v>true</v>
      </c>
      <c r="BC235" s="11">
        <f>IFERROR(IF(BA235=0,0,IF(AZ235=$BJ235,LEFT(RIGHT('DB Runes'!$I235,LEN('DB Runes'!$I235)-28),LEN('DB Runes'!$I235)-29),IF(BB235="true",LEFT(RIGHT('DB Runes'!$I235,LEN('DB Runes'!$I235)-27),LEN('DB Runes'!$I235)-28),LEFT(RIGHT('DB Runes'!$I235,LEN('DB Runes'!$I235)-28),LEN('DB Runes'!$I235)-29)))),0)</f>
        <v>0</v>
      </c>
      <c r="BD235" s="9">
        <f>IF($BI235=M235,VLOOKUP($AQ235,Runes!$AD:$AF,3,FALSE),M235)</f>
        <v>0</v>
      </c>
      <c r="BE235" s="9">
        <f t="shared" si="15"/>
        <v>0</v>
      </c>
      <c r="BF235" s="11" t="str">
        <f>IF($BJ235=BD235,"true",IF('DB Runes'!$L235="{}","",IF(RIGHT(LEFT('DB Runes'!$L235,14),1)="f","false","true")))</f>
        <v>true</v>
      </c>
      <c r="BG235" s="11">
        <f>IFERROR(IF(BE235=0,0,IF(BD235=$BJ235,LEFT(RIGHT('DB Runes'!$L235,LEN('DB Runes'!$L235)-28),LEN('DB Runes'!$L235)-29),IF(BF235="true",LEFT(RIGHT('DB Runes'!$L235,LEN('DB Runes'!$L235)-27),LEN('DB Runes'!$L235)-28),LEFT(RIGHT('DB Runes'!$L235,LEN('DB Runes'!$L235)-28),LEN('DB Runes'!$L235)-29)))),0)</f>
        <v>0</v>
      </c>
      <c r="BH235">
        <f>IFERROR(VLOOKUP($AQ235,Runes!$AM:$AP,4,FALSE),0)</f>
        <v>0</v>
      </c>
      <c r="BI235">
        <f>IFERROR(VLOOKUP($AQ235,Runes!$AD:$AF,2,FALSE),0)</f>
        <v>0</v>
      </c>
      <c r="BJ235">
        <f>IFERROR(VLOOKUP($AQ235,Runes!$AD:$AF,3,FALSE),0)</f>
        <v>0</v>
      </c>
    </row>
    <row r="236" spans="1:62" x14ac:dyDescent="0.25">
      <c r="A236" s="9">
        <f>'DB Runes'!$A236</f>
        <v>0</v>
      </c>
      <c r="B236" s="9">
        <f>'DB Runes'!$B236</f>
        <v>0</v>
      </c>
      <c r="C236" s="9" t="str">
        <f>IF('DB Runes'!$C236="{}","",IF(RIGHT(LEFT('DB Runes'!$C236,14),1)="f","false","true"))</f>
        <v>true</v>
      </c>
      <c r="D236" s="9" t="e">
        <f>IF(C236="","",IF(C236="true",LEFT(RIGHT('DB Runes'!$C236,LEN('DB Runes'!$C236)-27),LEN('DB Runes'!$C236)-28),LEFT(RIGHT('DB Runes'!$C236,LEN('DB Runes'!$C236)-28),LEN('DB Runes'!$C236)-29)))</f>
        <v>#VALUE!</v>
      </c>
      <c r="E236" s="9">
        <f>'DB Runes'!$D236</f>
        <v>0</v>
      </c>
      <c r="F236" s="9">
        <f>'DB Runes'!$E236</f>
        <v>0</v>
      </c>
      <c r="G236" s="9" t="str">
        <f>IF('DB Runes'!$F236="{}","",IF(RIGHT(LEFT('DB Runes'!$F236,14),1)="f","false","true"))</f>
        <v>true</v>
      </c>
      <c r="H236" s="9" t="e">
        <f>IF(G236="","",IF(G236="true",LEFT(RIGHT('DB Runes'!$F236,LEN('DB Runes'!$F236)-27),LEN('DB Runes'!$F236)-28),LEFT(RIGHT('DB Runes'!$F236,LEN('DB Runes'!$F236)-28),LEN('DB Runes'!$F236)-29)))</f>
        <v>#VALUE!</v>
      </c>
      <c r="I236" s="9">
        <f>'DB Runes'!$G236</f>
        <v>0</v>
      </c>
      <c r="J236" s="9">
        <f>'DB Runes'!$H236</f>
        <v>0</v>
      </c>
      <c r="K236" s="9" t="str">
        <f>IF('DB Runes'!$I236="{}","",IF(RIGHT(LEFT('DB Runes'!$I236,14),1)="f","false","true"))</f>
        <v>true</v>
      </c>
      <c r="L236" s="9" t="e">
        <f>IF(K236="","",IF(K236="true",LEFT(RIGHT('DB Runes'!$I236,LEN('DB Runes'!$I236)-27),LEN('DB Runes'!$I236)-28),LEFT(RIGHT('DB Runes'!$I236,LEN('DB Runes'!$I236)-28),LEN('DB Runes'!$I236)-29)))</f>
        <v>#VALUE!</v>
      </c>
      <c r="M236" s="9">
        <f>'DB Runes'!$J236</f>
        <v>0</v>
      </c>
      <c r="N236" s="9">
        <f>'DB Runes'!$K236</f>
        <v>0</v>
      </c>
      <c r="O236" s="9" t="str">
        <f>IF('DB Runes'!$L236="{}","",IF(RIGHT(LEFT('DB Runes'!$L236,14),1)="f","false","true"))</f>
        <v>true</v>
      </c>
      <c r="P236" s="9" t="e">
        <f>IF(O236="","",IF(O236="true",LEFT(RIGHT('DB Runes'!$L236,LEN('DB Runes'!$L236)-27),LEN('DB Runes'!$L236)-28),LEFT(RIGHT('DB Runes'!$L236,LEN('DB Runes'!$L236)-28),LEN('DB Runes'!$L236)-29)))</f>
        <v>#VALUE!</v>
      </c>
      <c r="R236" s="9" t="str">
        <f ca="1">IFERROR(sub_stat_v&amp;enchant_true?&amp;IF(G_v_equal_0&gt;0,G_v_brackets,"")&amp;g_e_equal_perfect,"")</f>
        <v/>
      </c>
      <c r="S236" s="9" t="str">
        <f ca="1">IFERROR(sub_stat_v&amp;enchant_true?&amp;IF(G_v_equal_0&gt;0,G_v_brackets,"")&amp;g_e_equal_perfect,"")</f>
        <v/>
      </c>
      <c r="T236" s="9" t="str">
        <f ca="1">IFERROR(sub_stat_v&amp;enchant_true?&amp;IF(G_v_equal_0&gt;0,G_v_brackets,"")&amp;g_e_equal_perfect,"")</f>
        <v/>
      </c>
      <c r="U236" s="9" t="str">
        <f ca="1">IFERROR(sub_stat_v&amp;enchant_true?&amp;IF(G_v_equal_0&gt;0,G_v_brackets,"")&amp;g_e_equal_perfect,"")</f>
        <v/>
      </c>
      <c r="V236" s="9" t="str">
        <f ca="1">IFERROR(sub_stat_v&amp;enchant_true?&amp;IF(G_v_equal_0&gt;0,G_v_brackets,"")&amp;g_e_equal_perfect,"")</f>
        <v/>
      </c>
      <c r="W236" s="9" t="str">
        <f ca="1">IFERROR(sub_stat_v&amp;enchant_true?&amp;IF(G_v_equal_0&gt;0,G_v_brackets,"")&amp;g_e_equal_perfect,"")</f>
        <v/>
      </c>
      <c r="X236" s="9" t="str">
        <f ca="1">IFERROR(sub_stat_v&amp;enchant_true?&amp;IF(G_v_equal_0&gt;0,G_v_brackets,"")&amp;g_e_equal_perfect,"")</f>
        <v/>
      </c>
      <c r="Y236" s="9" t="str">
        <f ca="1">IFERROR(sub_stat_v&amp;enchant_true?&amp;IF(G_v_equal_0&gt;0,G_v_brackets,"")&amp;g_e_equal_perfect,"")</f>
        <v/>
      </c>
      <c r="Z236" s="9" t="str">
        <f ca="1">IFERROR(sub_stat_v&amp;enchant_true?&amp;IF(G_v_equal_0&gt;0,G_v_brackets,"")&amp;g_e_equal_perfect,"")</f>
        <v/>
      </c>
      <c r="AA236" s="9" t="str">
        <f ca="1">IFERROR(sub_stat_v&amp;enchant_true?&amp;IF(G_v_equal_0&gt;0,G_v_brackets,"")&amp;g_e_equal_perfect,"")</f>
        <v/>
      </c>
      <c r="AB236" s="9" t="str">
        <f ca="1">IFERROR(sub_stat_v&amp;enchant_true?&amp;IF(G_v_equal_0&gt;0,G_v_brackets,"")&amp;g_e_equal_perfect,"")</f>
        <v/>
      </c>
      <c r="AQ236">
        <f>'DB Runes'!O236</f>
        <v>0</v>
      </c>
      <c r="AR236" s="9">
        <f>IF($BI236=A236,VLOOKUP($AQ236,Runes!$AD:$AF,3,FALSE),A236)</f>
        <v>0</v>
      </c>
      <c r="AS236" s="9">
        <f t="shared" si="13"/>
        <v>0</v>
      </c>
      <c r="AT236" s="11" t="str">
        <f>IF($BJ236=AR236,"true",IF('DB Runes'!$C236="{}","",IF(RIGHT(LEFT('DB Runes'!$C236,14),1)="f","false","true")))</f>
        <v>true</v>
      </c>
      <c r="AU236" s="11">
        <f>IFERROR(IF(AS236=0,0,IF(AR236=$BJ236,LEFT(RIGHT('DB Runes'!$C236,LEN('DB Runes'!$C236)-28),LEN('DB Runes'!$F236)-29),IF(AT236="true",LEFT(RIGHT('DB Runes'!$C236,LEN('DB Runes'!$C236)-27),LEN('DB Runes'!$C236)-28),LEFT(RIGHT('DB Runes'!$C236,LEN('DB Runes'!$C236)-28),LEN('DB Runes'!$C236)-29)))),0)</f>
        <v>0</v>
      </c>
      <c r="AV236" s="9">
        <f>IF($BI236=E236,VLOOKUP($AQ236,Runes!$AD:$AF,3,FALSE),E236)</f>
        <v>0</v>
      </c>
      <c r="AW236" s="9">
        <f t="shared" si="14"/>
        <v>0</v>
      </c>
      <c r="AX236" s="11" t="str">
        <f>IF($BJ236=AV236,"true",IF('DB Runes'!$F236="{}","",IF(RIGHT(LEFT('DB Runes'!$F236,14),1)="f","false","true")))</f>
        <v>true</v>
      </c>
      <c r="AY236" s="11">
        <f>IFERROR(IF(AW236=0,0,IF(AV236=$BJ236,LEFT(RIGHT('DB Runes'!$F236,LEN('DB Runes'!$F236)-28),LEN('DB Runes'!$F236)-29),IF(AX236="true",LEFT(RIGHT('DB Runes'!$F236,LEN('DB Runes'!$F236)-27),LEN('DB Runes'!$F236)-28),LEFT(RIGHT('DB Runes'!$F236,LEN('DB Runes'!$F236)-28),LEN('DB Runes'!$F236)-29)))),0)</f>
        <v>0</v>
      </c>
      <c r="AZ236" s="9">
        <f>IF($BI236=I236,VLOOKUP($AQ236,Runes!$AD:$AF,3,FALSE),I236)</f>
        <v>0</v>
      </c>
      <c r="BA236" s="9">
        <f t="shared" si="12"/>
        <v>0</v>
      </c>
      <c r="BB236" s="11" t="str">
        <f>IF($BJ236=AZ236,"true",IF('DB Runes'!$I236="{}","",IF(RIGHT(LEFT('DB Runes'!$I236,14),1)="f","false","true")))</f>
        <v>true</v>
      </c>
      <c r="BC236" s="11">
        <f>IFERROR(IF(BA236=0,0,IF(AZ236=$BJ236,LEFT(RIGHT('DB Runes'!$I236,LEN('DB Runes'!$I236)-28),LEN('DB Runes'!$I236)-29),IF(BB236="true",LEFT(RIGHT('DB Runes'!$I236,LEN('DB Runes'!$I236)-27),LEN('DB Runes'!$I236)-28),LEFT(RIGHT('DB Runes'!$I236,LEN('DB Runes'!$I236)-28),LEN('DB Runes'!$I236)-29)))),0)</f>
        <v>0</v>
      </c>
      <c r="BD236" s="9">
        <f>IF($BI236=M236,VLOOKUP($AQ236,Runes!$AD:$AF,3,FALSE),M236)</f>
        <v>0</v>
      </c>
      <c r="BE236" s="9">
        <f t="shared" si="15"/>
        <v>0</v>
      </c>
      <c r="BF236" s="11" t="str">
        <f>IF($BJ236=BD236,"true",IF('DB Runes'!$L236="{}","",IF(RIGHT(LEFT('DB Runes'!$L236,14),1)="f","false","true")))</f>
        <v>true</v>
      </c>
      <c r="BG236" s="11">
        <f>IFERROR(IF(BE236=0,0,IF(BD236=$BJ236,LEFT(RIGHT('DB Runes'!$L236,LEN('DB Runes'!$L236)-28),LEN('DB Runes'!$L236)-29),IF(BF236="true",LEFT(RIGHT('DB Runes'!$L236,LEN('DB Runes'!$L236)-27),LEN('DB Runes'!$L236)-28),LEFT(RIGHT('DB Runes'!$L236,LEN('DB Runes'!$L236)-28),LEN('DB Runes'!$L236)-29)))),0)</f>
        <v>0</v>
      </c>
      <c r="BH236">
        <f>IFERROR(VLOOKUP($AQ236,Runes!$AM:$AP,4,FALSE),0)</f>
        <v>0</v>
      </c>
      <c r="BI236">
        <f>IFERROR(VLOOKUP($AQ236,Runes!$AD:$AF,2,FALSE),0)</f>
        <v>0</v>
      </c>
      <c r="BJ236">
        <f>IFERROR(VLOOKUP($AQ236,Runes!$AD:$AF,3,FALSE),0)</f>
        <v>0</v>
      </c>
    </row>
    <row r="237" spans="1:62" x14ac:dyDescent="0.25">
      <c r="A237" s="9">
        <f>'DB Runes'!$A237</f>
        <v>0</v>
      </c>
      <c r="B237" s="9">
        <f>'DB Runes'!$B237</f>
        <v>0</v>
      </c>
      <c r="C237" s="9" t="str">
        <f>IF('DB Runes'!$C237="{}","",IF(RIGHT(LEFT('DB Runes'!$C237,14),1)="f","false","true"))</f>
        <v>true</v>
      </c>
      <c r="D237" s="9" t="e">
        <f>IF(C237="","",IF(C237="true",LEFT(RIGHT('DB Runes'!$C237,LEN('DB Runes'!$C237)-27),LEN('DB Runes'!$C237)-28),LEFT(RIGHT('DB Runes'!$C237,LEN('DB Runes'!$C237)-28),LEN('DB Runes'!$C237)-29)))</f>
        <v>#VALUE!</v>
      </c>
      <c r="E237" s="9">
        <f>'DB Runes'!$D237</f>
        <v>0</v>
      </c>
      <c r="F237" s="9">
        <f>'DB Runes'!$E237</f>
        <v>0</v>
      </c>
      <c r="G237" s="9" t="str">
        <f>IF('DB Runes'!$F237="{}","",IF(RIGHT(LEFT('DB Runes'!$F237,14),1)="f","false","true"))</f>
        <v>true</v>
      </c>
      <c r="H237" s="9" t="e">
        <f>IF(G237="","",IF(G237="true",LEFT(RIGHT('DB Runes'!$F237,LEN('DB Runes'!$F237)-27),LEN('DB Runes'!$F237)-28),LEFT(RIGHT('DB Runes'!$F237,LEN('DB Runes'!$F237)-28),LEN('DB Runes'!$F237)-29)))</f>
        <v>#VALUE!</v>
      </c>
      <c r="I237" s="9">
        <f>'DB Runes'!$G237</f>
        <v>0</v>
      </c>
      <c r="J237" s="9">
        <f>'DB Runes'!$H237</f>
        <v>0</v>
      </c>
      <c r="K237" s="9" t="str">
        <f>IF('DB Runes'!$I237="{}","",IF(RIGHT(LEFT('DB Runes'!$I237,14),1)="f","false","true"))</f>
        <v>true</v>
      </c>
      <c r="L237" s="9" t="e">
        <f>IF(K237="","",IF(K237="true",LEFT(RIGHT('DB Runes'!$I237,LEN('DB Runes'!$I237)-27),LEN('DB Runes'!$I237)-28),LEFT(RIGHT('DB Runes'!$I237,LEN('DB Runes'!$I237)-28),LEN('DB Runes'!$I237)-29)))</f>
        <v>#VALUE!</v>
      </c>
      <c r="M237" s="9">
        <f>'DB Runes'!$J237</f>
        <v>0</v>
      </c>
      <c r="N237" s="9">
        <f>'DB Runes'!$K237</f>
        <v>0</v>
      </c>
      <c r="O237" s="9" t="str">
        <f>IF('DB Runes'!$L237="{}","",IF(RIGHT(LEFT('DB Runes'!$L237,14),1)="f","false","true"))</f>
        <v>true</v>
      </c>
      <c r="P237" s="9" t="e">
        <f>IF(O237="","",IF(O237="true",LEFT(RIGHT('DB Runes'!$L237,LEN('DB Runes'!$L237)-27),LEN('DB Runes'!$L237)-28),LEFT(RIGHT('DB Runes'!$L237,LEN('DB Runes'!$L237)-28),LEN('DB Runes'!$L237)-29)))</f>
        <v>#VALUE!</v>
      </c>
      <c r="R237" s="9" t="str">
        <f ca="1">IFERROR(sub_stat_v&amp;enchant_true?&amp;IF(G_v_equal_0&gt;0,G_v_brackets,"")&amp;g_e_equal_perfect,"")</f>
        <v/>
      </c>
      <c r="S237" s="9" t="str">
        <f ca="1">IFERROR(sub_stat_v&amp;enchant_true?&amp;IF(G_v_equal_0&gt;0,G_v_brackets,"")&amp;g_e_equal_perfect,"")</f>
        <v/>
      </c>
      <c r="T237" s="9" t="str">
        <f ca="1">IFERROR(sub_stat_v&amp;enchant_true?&amp;IF(G_v_equal_0&gt;0,G_v_brackets,"")&amp;g_e_equal_perfect,"")</f>
        <v/>
      </c>
      <c r="U237" s="9" t="str">
        <f ca="1">IFERROR(sub_stat_v&amp;enchant_true?&amp;IF(G_v_equal_0&gt;0,G_v_brackets,"")&amp;g_e_equal_perfect,"")</f>
        <v/>
      </c>
      <c r="V237" s="9" t="str">
        <f ca="1">IFERROR(sub_stat_v&amp;enchant_true?&amp;IF(G_v_equal_0&gt;0,G_v_brackets,"")&amp;g_e_equal_perfect,"")</f>
        <v/>
      </c>
      <c r="W237" s="9" t="str">
        <f ca="1">IFERROR(sub_stat_v&amp;enchant_true?&amp;IF(G_v_equal_0&gt;0,G_v_brackets,"")&amp;g_e_equal_perfect,"")</f>
        <v/>
      </c>
      <c r="X237" s="9" t="str">
        <f ca="1">IFERROR(sub_stat_v&amp;enchant_true?&amp;IF(G_v_equal_0&gt;0,G_v_brackets,"")&amp;g_e_equal_perfect,"")</f>
        <v/>
      </c>
      <c r="Y237" s="9" t="str">
        <f ca="1">IFERROR(sub_stat_v&amp;enchant_true?&amp;IF(G_v_equal_0&gt;0,G_v_brackets,"")&amp;g_e_equal_perfect,"")</f>
        <v/>
      </c>
      <c r="Z237" s="9" t="str">
        <f ca="1">IFERROR(sub_stat_v&amp;enchant_true?&amp;IF(G_v_equal_0&gt;0,G_v_brackets,"")&amp;g_e_equal_perfect,"")</f>
        <v/>
      </c>
      <c r="AA237" s="9" t="str">
        <f ca="1">IFERROR(sub_stat_v&amp;enchant_true?&amp;IF(G_v_equal_0&gt;0,G_v_brackets,"")&amp;g_e_equal_perfect,"")</f>
        <v/>
      </c>
      <c r="AB237" s="9" t="str">
        <f ca="1">IFERROR(sub_stat_v&amp;enchant_true?&amp;IF(G_v_equal_0&gt;0,G_v_brackets,"")&amp;g_e_equal_perfect,"")</f>
        <v/>
      </c>
      <c r="AQ237">
        <f>'DB Runes'!O237</f>
        <v>0</v>
      </c>
      <c r="AR237" s="9">
        <f>IF($BI237=A237,VLOOKUP($AQ237,Runes!$AD:$AF,3,FALSE),A237)</f>
        <v>0</v>
      </c>
      <c r="AS237" s="9">
        <f t="shared" si="13"/>
        <v>0</v>
      </c>
      <c r="AT237" s="11" t="str">
        <f>IF($BJ237=AR237,"true",IF('DB Runes'!$C237="{}","",IF(RIGHT(LEFT('DB Runes'!$C237,14),1)="f","false","true")))</f>
        <v>true</v>
      </c>
      <c r="AU237" s="11">
        <f>IFERROR(IF(AS237=0,0,IF(AR237=$BJ237,LEFT(RIGHT('DB Runes'!$C237,LEN('DB Runes'!$C237)-28),LEN('DB Runes'!$F237)-29),IF(AT237="true",LEFT(RIGHT('DB Runes'!$C237,LEN('DB Runes'!$C237)-27),LEN('DB Runes'!$C237)-28),LEFT(RIGHT('DB Runes'!$C237,LEN('DB Runes'!$C237)-28),LEN('DB Runes'!$C237)-29)))),0)</f>
        <v>0</v>
      </c>
      <c r="AV237" s="9">
        <f>IF($BI237=E237,VLOOKUP($AQ237,Runes!$AD:$AF,3,FALSE),E237)</f>
        <v>0</v>
      </c>
      <c r="AW237" s="9">
        <f t="shared" si="14"/>
        <v>0</v>
      </c>
      <c r="AX237" s="11" t="str">
        <f>IF($BJ237=AV237,"true",IF('DB Runes'!$F237="{}","",IF(RIGHT(LEFT('DB Runes'!$F237,14),1)="f","false","true")))</f>
        <v>true</v>
      </c>
      <c r="AY237" s="11">
        <f>IFERROR(IF(AW237=0,0,IF(AV237=$BJ237,LEFT(RIGHT('DB Runes'!$F237,LEN('DB Runes'!$F237)-28),LEN('DB Runes'!$F237)-29),IF(AX237="true",LEFT(RIGHT('DB Runes'!$F237,LEN('DB Runes'!$F237)-27),LEN('DB Runes'!$F237)-28),LEFT(RIGHT('DB Runes'!$F237,LEN('DB Runes'!$F237)-28),LEN('DB Runes'!$F237)-29)))),0)</f>
        <v>0</v>
      </c>
      <c r="AZ237" s="9">
        <f>IF($BI237=I237,VLOOKUP($AQ237,Runes!$AD:$AF,3,FALSE),I237)</f>
        <v>0</v>
      </c>
      <c r="BA237" s="9">
        <f t="shared" si="12"/>
        <v>0</v>
      </c>
      <c r="BB237" s="11" t="str">
        <f>IF($BJ237=AZ237,"true",IF('DB Runes'!$I237="{}","",IF(RIGHT(LEFT('DB Runes'!$I237,14),1)="f","false","true")))</f>
        <v>true</v>
      </c>
      <c r="BC237" s="11">
        <f>IFERROR(IF(BA237=0,0,IF(AZ237=$BJ237,LEFT(RIGHT('DB Runes'!$I237,LEN('DB Runes'!$I237)-28),LEN('DB Runes'!$I237)-29),IF(BB237="true",LEFT(RIGHT('DB Runes'!$I237,LEN('DB Runes'!$I237)-27),LEN('DB Runes'!$I237)-28),LEFT(RIGHT('DB Runes'!$I237,LEN('DB Runes'!$I237)-28),LEN('DB Runes'!$I237)-29)))),0)</f>
        <v>0</v>
      </c>
      <c r="BD237" s="9">
        <f>IF($BI237=M237,VLOOKUP($AQ237,Runes!$AD:$AF,3,FALSE),M237)</f>
        <v>0</v>
      </c>
      <c r="BE237" s="9">
        <f t="shared" si="15"/>
        <v>0</v>
      </c>
      <c r="BF237" s="11" t="str">
        <f>IF($BJ237=BD237,"true",IF('DB Runes'!$L237="{}","",IF(RIGHT(LEFT('DB Runes'!$L237,14),1)="f","false","true")))</f>
        <v>true</v>
      </c>
      <c r="BG237" s="11">
        <f>IFERROR(IF(BE237=0,0,IF(BD237=$BJ237,LEFT(RIGHT('DB Runes'!$L237,LEN('DB Runes'!$L237)-28),LEN('DB Runes'!$L237)-29),IF(BF237="true",LEFT(RIGHT('DB Runes'!$L237,LEN('DB Runes'!$L237)-27),LEN('DB Runes'!$L237)-28),LEFT(RIGHT('DB Runes'!$L237,LEN('DB Runes'!$L237)-28),LEN('DB Runes'!$L237)-29)))),0)</f>
        <v>0</v>
      </c>
      <c r="BH237">
        <f>IFERROR(VLOOKUP($AQ237,Runes!$AM:$AP,4,FALSE),0)</f>
        <v>0</v>
      </c>
      <c r="BI237">
        <f>IFERROR(VLOOKUP($AQ237,Runes!$AD:$AF,2,FALSE),0)</f>
        <v>0</v>
      </c>
      <c r="BJ237">
        <f>IFERROR(VLOOKUP($AQ237,Runes!$AD:$AF,3,FALSE),0)</f>
        <v>0</v>
      </c>
    </row>
    <row r="238" spans="1:62" x14ac:dyDescent="0.25">
      <c r="A238" s="9">
        <f>'DB Runes'!$A238</f>
        <v>0</v>
      </c>
      <c r="B238" s="9">
        <f>'DB Runes'!$B238</f>
        <v>0</v>
      </c>
      <c r="C238" s="9" t="str">
        <f>IF('DB Runes'!$C238="{}","",IF(RIGHT(LEFT('DB Runes'!$C238,14),1)="f","false","true"))</f>
        <v>true</v>
      </c>
      <c r="D238" s="9" t="e">
        <f>IF(C238="","",IF(C238="true",LEFT(RIGHT('DB Runes'!$C238,LEN('DB Runes'!$C238)-27),LEN('DB Runes'!$C238)-28),LEFT(RIGHT('DB Runes'!$C238,LEN('DB Runes'!$C238)-28),LEN('DB Runes'!$C238)-29)))</f>
        <v>#VALUE!</v>
      </c>
      <c r="E238" s="9">
        <f>'DB Runes'!$D238</f>
        <v>0</v>
      </c>
      <c r="F238" s="9">
        <f>'DB Runes'!$E238</f>
        <v>0</v>
      </c>
      <c r="G238" s="9" t="str">
        <f>IF('DB Runes'!$F238="{}","",IF(RIGHT(LEFT('DB Runes'!$F238,14),1)="f","false","true"))</f>
        <v>true</v>
      </c>
      <c r="H238" s="9" t="e">
        <f>IF(G238="","",IF(G238="true",LEFT(RIGHT('DB Runes'!$F238,LEN('DB Runes'!$F238)-27),LEN('DB Runes'!$F238)-28),LEFT(RIGHT('DB Runes'!$F238,LEN('DB Runes'!$F238)-28),LEN('DB Runes'!$F238)-29)))</f>
        <v>#VALUE!</v>
      </c>
      <c r="I238" s="9">
        <f>'DB Runes'!$G238</f>
        <v>0</v>
      </c>
      <c r="J238" s="9">
        <f>'DB Runes'!$H238</f>
        <v>0</v>
      </c>
      <c r="K238" s="9" t="str">
        <f>IF('DB Runes'!$I238="{}","",IF(RIGHT(LEFT('DB Runes'!$I238,14),1)="f","false","true"))</f>
        <v>true</v>
      </c>
      <c r="L238" s="9" t="e">
        <f>IF(K238="","",IF(K238="true",LEFT(RIGHT('DB Runes'!$I238,LEN('DB Runes'!$I238)-27),LEN('DB Runes'!$I238)-28),LEFT(RIGHT('DB Runes'!$I238,LEN('DB Runes'!$I238)-28),LEN('DB Runes'!$I238)-29)))</f>
        <v>#VALUE!</v>
      </c>
      <c r="M238" s="9">
        <f>'DB Runes'!$J238</f>
        <v>0</v>
      </c>
      <c r="N238" s="9">
        <f>'DB Runes'!$K238</f>
        <v>0</v>
      </c>
      <c r="O238" s="9" t="str">
        <f>IF('DB Runes'!$L238="{}","",IF(RIGHT(LEFT('DB Runes'!$L238,14),1)="f","false","true"))</f>
        <v>true</v>
      </c>
      <c r="P238" s="9" t="e">
        <f>IF(O238="","",IF(O238="true",LEFT(RIGHT('DB Runes'!$L238,LEN('DB Runes'!$L238)-27),LEN('DB Runes'!$L238)-28),LEFT(RIGHT('DB Runes'!$L238,LEN('DB Runes'!$L238)-28),LEN('DB Runes'!$L238)-29)))</f>
        <v>#VALUE!</v>
      </c>
      <c r="R238" s="9" t="str">
        <f ca="1">IFERROR(sub_stat_v&amp;enchant_true?&amp;IF(G_v_equal_0&gt;0,G_v_brackets,"")&amp;g_e_equal_perfect,"")</f>
        <v/>
      </c>
      <c r="S238" s="9" t="str">
        <f ca="1">IFERROR(sub_stat_v&amp;enchant_true?&amp;IF(G_v_equal_0&gt;0,G_v_brackets,"")&amp;g_e_equal_perfect,"")</f>
        <v/>
      </c>
      <c r="T238" s="9" t="str">
        <f ca="1">IFERROR(sub_stat_v&amp;enchant_true?&amp;IF(G_v_equal_0&gt;0,G_v_brackets,"")&amp;g_e_equal_perfect,"")</f>
        <v/>
      </c>
      <c r="U238" s="9" t="str">
        <f ca="1">IFERROR(sub_stat_v&amp;enchant_true?&amp;IF(G_v_equal_0&gt;0,G_v_brackets,"")&amp;g_e_equal_perfect,"")</f>
        <v/>
      </c>
      <c r="V238" s="9" t="str">
        <f ca="1">IFERROR(sub_stat_v&amp;enchant_true?&amp;IF(G_v_equal_0&gt;0,G_v_brackets,"")&amp;g_e_equal_perfect,"")</f>
        <v/>
      </c>
      <c r="W238" s="9" t="str">
        <f ca="1">IFERROR(sub_stat_v&amp;enchant_true?&amp;IF(G_v_equal_0&gt;0,G_v_brackets,"")&amp;g_e_equal_perfect,"")</f>
        <v/>
      </c>
      <c r="X238" s="9" t="str">
        <f ca="1">IFERROR(sub_stat_v&amp;enchant_true?&amp;IF(G_v_equal_0&gt;0,G_v_brackets,"")&amp;g_e_equal_perfect,"")</f>
        <v/>
      </c>
      <c r="Y238" s="9" t="str">
        <f ca="1">IFERROR(sub_stat_v&amp;enchant_true?&amp;IF(G_v_equal_0&gt;0,G_v_brackets,"")&amp;g_e_equal_perfect,"")</f>
        <v/>
      </c>
      <c r="Z238" s="9" t="str">
        <f ca="1">IFERROR(sub_stat_v&amp;enchant_true?&amp;IF(G_v_equal_0&gt;0,G_v_brackets,"")&amp;g_e_equal_perfect,"")</f>
        <v/>
      </c>
      <c r="AA238" s="9" t="str">
        <f ca="1">IFERROR(sub_stat_v&amp;enchant_true?&amp;IF(G_v_equal_0&gt;0,G_v_brackets,"")&amp;g_e_equal_perfect,"")</f>
        <v/>
      </c>
      <c r="AB238" s="9" t="str">
        <f ca="1">IFERROR(sub_stat_v&amp;enchant_true?&amp;IF(G_v_equal_0&gt;0,G_v_brackets,"")&amp;g_e_equal_perfect,"")</f>
        <v/>
      </c>
      <c r="AQ238">
        <f>'DB Runes'!O238</f>
        <v>0</v>
      </c>
      <c r="AR238" s="9">
        <f>IF($BI238=A238,VLOOKUP($AQ238,Runes!$AD:$AF,3,FALSE),A238)</f>
        <v>0</v>
      </c>
      <c r="AS238" s="9">
        <f t="shared" si="13"/>
        <v>0</v>
      </c>
      <c r="AT238" s="11" t="str">
        <f>IF($BJ238=AR238,"true",IF('DB Runes'!$C238="{}","",IF(RIGHT(LEFT('DB Runes'!$C238,14),1)="f","false","true")))</f>
        <v>true</v>
      </c>
      <c r="AU238" s="11">
        <f>IFERROR(IF(AS238=0,0,IF(AR238=$BJ238,LEFT(RIGHT('DB Runes'!$C238,LEN('DB Runes'!$C238)-28),LEN('DB Runes'!$F238)-29),IF(AT238="true",LEFT(RIGHT('DB Runes'!$C238,LEN('DB Runes'!$C238)-27),LEN('DB Runes'!$C238)-28),LEFT(RIGHT('DB Runes'!$C238,LEN('DB Runes'!$C238)-28),LEN('DB Runes'!$C238)-29)))),0)</f>
        <v>0</v>
      </c>
      <c r="AV238" s="9">
        <f>IF($BI238=E238,VLOOKUP($AQ238,Runes!$AD:$AF,3,FALSE),E238)</f>
        <v>0</v>
      </c>
      <c r="AW238" s="9">
        <f t="shared" si="14"/>
        <v>0</v>
      </c>
      <c r="AX238" s="11" t="str">
        <f>IF($BJ238=AV238,"true",IF('DB Runes'!$F238="{}","",IF(RIGHT(LEFT('DB Runes'!$F238,14),1)="f","false","true")))</f>
        <v>true</v>
      </c>
      <c r="AY238" s="11">
        <f>IFERROR(IF(AW238=0,0,IF(AV238=$BJ238,LEFT(RIGHT('DB Runes'!$F238,LEN('DB Runes'!$F238)-28),LEN('DB Runes'!$F238)-29),IF(AX238="true",LEFT(RIGHT('DB Runes'!$F238,LEN('DB Runes'!$F238)-27),LEN('DB Runes'!$F238)-28),LEFT(RIGHT('DB Runes'!$F238,LEN('DB Runes'!$F238)-28),LEN('DB Runes'!$F238)-29)))),0)</f>
        <v>0</v>
      </c>
      <c r="AZ238" s="9">
        <f>IF($BI238=I238,VLOOKUP($AQ238,Runes!$AD:$AF,3,FALSE),I238)</f>
        <v>0</v>
      </c>
      <c r="BA238" s="9">
        <f t="shared" si="12"/>
        <v>0</v>
      </c>
      <c r="BB238" s="11" t="str">
        <f>IF($BJ238=AZ238,"true",IF('DB Runes'!$I238="{}","",IF(RIGHT(LEFT('DB Runes'!$I238,14),1)="f","false","true")))</f>
        <v>true</v>
      </c>
      <c r="BC238" s="11">
        <f>IFERROR(IF(BA238=0,0,IF(AZ238=$BJ238,LEFT(RIGHT('DB Runes'!$I238,LEN('DB Runes'!$I238)-28),LEN('DB Runes'!$I238)-29),IF(BB238="true",LEFT(RIGHT('DB Runes'!$I238,LEN('DB Runes'!$I238)-27),LEN('DB Runes'!$I238)-28),LEFT(RIGHT('DB Runes'!$I238,LEN('DB Runes'!$I238)-28),LEN('DB Runes'!$I238)-29)))),0)</f>
        <v>0</v>
      </c>
      <c r="BD238" s="9">
        <f>IF($BI238=M238,VLOOKUP($AQ238,Runes!$AD:$AF,3,FALSE),M238)</f>
        <v>0</v>
      </c>
      <c r="BE238" s="9">
        <f t="shared" si="15"/>
        <v>0</v>
      </c>
      <c r="BF238" s="11" t="str">
        <f>IF($BJ238=BD238,"true",IF('DB Runes'!$L238="{}","",IF(RIGHT(LEFT('DB Runes'!$L238,14),1)="f","false","true")))</f>
        <v>true</v>
      </c>
      <c r="BG238" s="11">
        <f>IFERROR(IF(BE238=0,0,IF(BD238=$BJ238,LEFT(RIGHT('DB Runes'!$L238,LEN('DB Runes'!$L238)-28),LEN('DB Runes'!$L238)-29),IF(BF238="true",LEFT(RIGHT('DB Runes'!$L238,LEN('DB Runes'!$L238)-27),LEN('DB Runes'!$L238)-28),LEFT(RIGHT('DB Runes'!$L238,LEN('DB Runes'!$L238)-28),LEN('DB Runes'!$L238)-29)))),0)</f>
        <v>0</v>
      </c>
      <c r="BH238">
        <f>IFERROR(VLOOKUP($AQ238,Runes!$AM:$AP,4,FALSE),0)</f>
        <v>0</v>
      </c>
      <c r="BI238">
        <f>IFERROR(VLOOKUP($AQ238,Runes!$AD:$AF,2,FALSE),0)</f>
        <v>0</v>
      </c>
      <c r="BJ238">
        <f>IFERROR(VLOOKUP($AQ238,Runes!$AD:$AF,3,FALSE),0)</f>
        <v>0</v>
      </c>
    </row>
    <row r="239" spans="1:62" x14ac:dyDescent="0.25">
      <c r="A239" s="9">
        <f>'DB Runes'!$A239</f>
        <v>0</v>
      </c>
      <c r="B239" s="9">
        <f>'DB Runes'!$B239</f>
        <v>0</v>
      </c>
      <c r="C239" s="9" t="str">
        <f>IF('DB Runes'!$C239="{}","",IF(RIGHT(LEFT('DB Runes'!$C239,14),1)="f","false","true"))</f>
        <v>true</v>
      </c>
      <c r="D239" s="9" t="e">
        <f>IF(C239="","",IF(C239="true",LEFT(RIGHT('DB Runes'!$C239,LEN('DB Runes'!$C239)-27),LEN('DB Runes'!$C239)-28),LEFT(RIGHT('DB Runes'!$C239,LEN('DB Runes'!$C239)-28),LEN('DB Runes'!$C239)-29)))</f>
        <v>#VALUE!</v>
      </c>
      <c r="E239" s="9">
        <f>'DB Runes'!$D239</f>
        <v>0</v>
      </c>
      <c r="F239" s="9">
        <f>'DB Runes'!$E239</f>
        <v>0</v>
      </c>
      <c r="G239" s="9" t="str">
        <f>IF('DB Runes'!$F239="{}","",IF(RIGHT(LEFT('DB Runes'!$F239,14),1)="f","false","true"))</f>
        <v>true</v>
      </c>
      <c r="H239" s="9" t="e">
        <f>IF(G239="","",IF(G239="true",LEFT(RIGHT('DB Runes'!$F239,LEN('DB Runes'!$F239)-27),LEN('DB Runes'!$F239)-28),LEFT(RIGHT('DB Runes'!$F239,LEN('DB Runes'!$F239)-28),LEN('DB Runes'!$F239)-29)))</f>
        <v>#VALUE!</v>
      </c>
      <c r="I239" s="9">
        <f>'DB Runes'!$G239</f>
        <v>0</v>
      </c>
      <c r="J239" s="9">
        <f>'DB Runes'!$H239</f>
        <v>0</v>
      </c>
      <c r="K239" s="9" t="str">
        <f>IF('DB Runes'!$I239="{}","",IF(RIGHT(LEFT('DB Runes'!$I239,14),1)="f","false","true"))</f>
        <v>true</v>
      </c>
      <c r="L239" s="9" t="e">
        <f>IF(K239="","",IF(K239="true",LEFT(RIGHT('DB Runes'!$I239,LEN('DB Runes'!$I239)-27),LEN('DB Runes'!$I239)-28),LEFT(RIGHT('DB Runes'!$I239,LEN('DB Runes'!$I239)-28),LEN('DB Runes'!$I239)-29)))</f>
        <v>#VALUE!</v>
      </c>
      <c r="M239" s="9">
        <f>'DB Runes'!$J239</f>
        <v>0</v>
      </c>
      <c r="N239" s="9">
        <f>'DB Runes'!$K239</f>
        <v>0</v>
      </c>
      <c r="O239" s="9" t="str">
        <f>IF('DB Runes'!$L239="{}","",IF(RIGHT(LEFT('DB Runes'!$L239,14),1)="f","false","true"))</f>
        <v>true</v>
      </c>
      <c r="P239" s="9" t="e">
        <f>IF(O239="","",IF(O239="true",LEFT(RIGHT('DB Runes'!$L239,LEN('DB Runes'!$L239)-27),LEN('DB Runes'!$L239)-28),LEFT(RIGHT('DB Runes'!$L239,LEN('DB Runes'!$L239)-28),LEN('DB Runes'!$L239)-29)))</f>
        <v>#VALUE!</v>
      </c>
      <c r="R239" s="9" t="str">
        <f ca="1">IFERROR(sub_stat_v&amp;enchant_true?&amp;IF(G_v_equal_0&gt;0,G_v_brackets,"")&amp;g_e_equal_perfect,"")</f>
        <v/>
      </c>
      <c r="S239" s="9" t="str">
        <f ca="1">IFERROR(sub_stat_v&amp;enchant_true?&amp;IF(G_v_equal_0&gt;0,G_v_brackets,"")&amp;g_e_equal_perfect,"")</f>
        <v/>
      </c>
      <c r="T239" s="9" t="str">
        <f ca="1">IFERROR(sub_stat_v&amp;enchant_true?&amp;IF(G_v_equal_0&gt;0,G_v_brackets,"")&amp;g_e_equal_perfect,"")</f>
        <v/>
      </c>
      <c r="U239" s="9" t="str">
        <f ca="1">IFERROR(sub_stat_v&amp;enchant_true?&amp;IF(G_v_equal_0&gt;0,G_v_brackets,"")&amp;g_e_equal_perfect,"")</f>
        <v/>
      </c>
      <c r="V239" s="9" t="str">
        <f ca="1">IFERROR(sub_stat_v&amp;enchant_true?&amp;IF(G_v_equal_0&gt;0,G_v_brackets,"")&amp;g_e_equal_perfect,"")</f>
        <v/>
      </c>
      <c r="W239" s="9" t="str">
        <f ca="1">IFERROR(sub_stat_v&amp;enchant_true?&amp;IF(G_v_equal_0&gt;0,G_v_brackets,"")&amp;g_e_equal_perfect,"")</f>
        <v/>
      </c>
      <c r="X239" s="9" t="str">
        <f ca="1">IFERROR(sub_stat_v&amp;enchant_true?&amp;IF(G_v_equal_0&gt;0,G_v_brackets,"")&amp;g_e_equal_perfect,"")</f>
        <v/>
      </c>
      <c r="Y239" s="9" t="str">
        <f ca="1">IFERROR(sub_stat_v&amp;enchant_true?&amp;IF(G_v_equal_0&gt;0,G_v_brackets,"")&amp;g_e_equal_perfect,"")</f>
        <v/>
      </c>
      <c r="Z239" s="9" t="str">
        <f ca="1">IFERROR(sub_stat_v&amp;enchant_true?&amp;IF(G_v_equal_0&gt;0,G_v_brackets,"")&amp;g_e_equal_perfect,"")</f>
        <v/>
      </c>
      <c r="AA239" s="9" t="str">
        <f ca="1">IFERROR(sub_stat_v&amp;enchant_true?&amp;IF(G_v_equal_0&gt;0,G_v_brackets,"")&amp;g_e_equal_perfect,"")</f>
        <v/>
      </c>
      <c r="AB239" s="9" t="str">
        <f ca="1">IFERROR(sub_stat_v&amp;enchant_true?&amp;IF(G_v_equal_0&gt;0,G_v_brackets,"")&amp;g_e_equal_perfect,"")</f>
        <v/>
      </c>
      <c r="AQ239">
        <f>'DB Runes'!O239</f>
        <v>0</v>
      </c>
      <c r="AR239" s="9">
        <f>IF($BI239=A239,VLOOKUP($AQ239,Runes!$AD:$AF,3,FALSE),A239)</f>
        <v>0</v>
      </c>
      <c r="AS239" s="9">
        <f t="shared" si="13"/>
        <v>0</v>
      </c>
      <c r="AT239" s="11" t="str">
        <f>IF($BJ239=AR239,"true",IF('DB Runes'!$C239="{}","",IF(RIGHT(LEFT('DB Runes'!$C239,14),1)="f","false","true")))</f>
        <v>true</v>
      </c>
      <c r="AU239" s="11">
        <f>IFERROR(IF(AS239=0,0,IF(AR239=$BJ239,LEFT(RIGHT('DB Runes'!$C239,LEN('DB Runes'!$C239)-28),LEN('DB Runes'!$F239)-29),IF(AT239="true",LEFT(RIGHT('DB Runes'!$C239,LEN('DB Runes'!$C239)-27),LEN('DB Runes'!$C239)-28),LEFT(RIGHT('DB Runes'!$C239,LEN('DB Runes'!$C239)-28),LEN('DB Runes'!$C239)-29)))),0)</f>
        <v>0</v>
      </c>
      <c r="AV239" s="9">
        <f>IF($BI239=E239,VLOOKUP($AQ239,Runes!$AD:$AF,3,FALSE),E239)</f>
        <v>0</v>
      </c>
      <c r="AW239" s="9">
        <f t="shared" si="14"/>
        <v>0</v>
      </c>
      <c r="AX239" s="11" t="str">
        <f>IF($BJ239=AV239,"true",IF('DB Runes'!$F239="{}","",IF(RIGHT(LEFT('DB Runes'!$F239,14),1)="f","false","true")))</f>
        <v>true</v>
      </c>
      <c r="AY239" s="11">
        <f>IFERROR(IF(AW239=0,0,IF(AV239=$BJ239,LEFT(RIGHT('DB Runes'!$F239,LEN('DB Runes'!$F239)-28),LEN('DB Runes'!$F239)-29),IF(AX239="true",LEFT(RIGHT('DB Runes'!$F239,LEN('DB Runes'!$F239)-27),LEN('DB Runes'!$F239)-28),LEFT(RIGHT('DB Runes'!$F239,LEN('DB Runes'!$F239)-28),LEN('DB Runes'!$F239)-29)))),0)</f>
        <v>0</v>
      </c>
      <c r="AZ239" s="9">
        <f>IF($BI239=I239,VLOOKUP($AQ239,Runes!$AD:$AF,3,FALSE),I239)</f>
        <v>0</v>
      </c>
      <c r="BA239" s="9">
        <f t="shared" si="12"/>
        <v>0</v>
      </c>
      <c r="BB239" s="11" t="str">
        <f>IF($BJ239=AZ239,"true",IF('DB Runes'!$I239="{}","",IF(RIGHT(LEFT('DB Runes'!$I239,14),1)="f","false","true")))</f>
        <v>true</v>
      </c>
      <c r="BC239" s="11">
        <f>IFERROR(IF(BA239=0,0,IF(AZ239=$BJ239,LEFT(RIGHT('DB Runes'!$I239,LEN('DB Runes'!$I239)-28),LEN('DB Runes'!$I239)-29),IF(BB239="true",LEFT(RIGHT('DB Runes'!$I239,LEN('DB Runes'!$I239)-27),LEN('DB Runes'!$I239)-28),LEFT(RIGHT('DB Runes'!$I239,LEN('DB Runes'!$I239)-28),LEN('DB Runes'!$I239)-29)))),0)</f>
        <v>0</v>
      </c>
      <c r="BD239" s="9">
        <f>IF($BI239=M239,VLOOKUP($AQ239,Runes!$AD:$AF,3,FALSE),M239)</f>
        <v>0</v>
      </c>
      <c r="BE239" s="9">
        <f t="shared" si="15"/>
        <v>0</v>
      </c>
      <c r="BF239" s="11" t="str">
        <f>IF($BJ239=BD239,"true",IF('DB Runes'!$L239="{}","",IF(RIGHT(LEFT('DB Runes'!$L239,14),1)="f","false","true")))</f>
        <v>true</v>
      </c>
      <c r="BG239" s="11">
        <f>IFERROR(IF(BE239=0,0,IF(BD239=$BJ239,LEFT(RIGHT('DB Runes'!$L239,LEN('DB Runes'!$L239)-28),LEN('DB Runes'!$L239)-29),IF(BF239="true",LEFT(RIGHT('DB Runes'!$L239,LEN('DB Runes'!$L239)-27),LEN('DB Runes'!$L239)-28),LEFT(RIGHT('DB Runes'!$L239,LEN('DB Runes'!$L239)-28),LEN('DB Runes'!$L239)-29)))),0)</f>
        <v>0</v>
      </c>
      <c r="BH239">
        <f>IFERROR(VLOOKUP($AQ239,Runes!$AM:$AP,4,FALSE),0)</f>
        <v>0</v>
      </c>
      <c r="BI239">
        <f>IFERROR(VLOOKUP($AQ239,Runes!$AD:$AF,2,FALSE),0)</f>
        <v>0</v>
      </c>
      <c r="BJ239">
        <f>IFERROR(VLOOKUP($AQ239,Runes!$AD:$AF,3,FALSE),0)</f>
        <v>0</v>
      </c>
    </row>
    <row r="240" spans="1:62" x14ac:dyDescent="0.25">
      <c r="A240" s="9">
        <f>'DB Runes'!$A240</f>
        <v>0</v>
      </c>
      <c r="B240" s="9">
        <f>'DB Runes'!$B240</f>
        <v>0</v>
      </c>
      <c r="C240" s="9" t="str">
        <f>IF('DB Runes'!$C240="{}","",IF(RIGHT(LEFT('DB Runes'!$C240,14),1)="f","false","true"))</f>
        <v>true</v>
      </c>
      <c r="D240" s="9" t="e">
        <f>IF(C240="","",IF(C240="true",LEFT(RIGHT('DB Runes'!$C240,LEN('DB Runes'!$C240)-27),LEN('DB Runes'!$C240)-28),LEFT(RIGHT('DB Runes'!$C240,LEN('DB Runes'!$C240)-28),LEN('DB Runes'!$C240)-29)))</f>
        <v>#VALUE!</v>
      </c>
      <c r="E240" s="9">
        <f>'DB Runes'!$D240</f>
        <v>0</v>
      </c>
      <c r="F240" s="9">
        <f>'DB Runes'!$E240</f>
        <v>0</v>
      </c>
      <c r="G240" s="9" t="str">
        <f>IF('DB Runes'!$F240="{}","",IF(RIGHT(LEFT('DB Runes'!$F240,14),1)="f","false","true"))</f>
        <v>true</v>
      </c>
      <c r="H240" s="9" t="e">
        <f>IF(G240="","",IF(G240="true",LEFT(RIGHT('DB Runes'!$F240,LEN('DB Runes'!$F240)-27),LEN('DB Runes'!$F240)-28),LEFT(RIGHT('DB Runes'!$F240,LEN('DB Runes'!$F240)-28),LEN('DB Runes'!$F240)-29)))</f>
        <v>#VALUE!</v>
      </c>
      <c r="I240" s="9">
        <f>'DB Runes'!$G240</f>
        <v>0</v>
      </c>
      <c r="J240" s="9">
        <f>'DB Runes'!$H240</f>
        <v>0</v>
      </c>
      <c r="K240" s="9" t="str">
        <f>IF('DB Runes'!$I240="{}","",IF(RIGHT(LEFT('DB Runes'!$I240,14),1)="f","false","true"))</f>
        <v>true</v>
      </c>
      <c r="L240" s="9" t="e">
        <f>IF(K240="","",IF(K240="true",LEFT(RIGHT('DB Runes'!$I240,LEN('DB Runes'!$I240)-27),LEN('DB Runes'!$I240)-28),LEFT(RIGHT('DB Runes'!$I240,LEN('DB Runes'!$I240)-28),LEN('DB Runes'!$I240)-29)))</f>
        <v>#VALUE!</v>
      </c>
      <c r="M240" s="9">
        <f>'DB Runes'!$J240</f>
        <v>0</v>
      </c>
      <c r="N240" s="9">
        <f>'DB Runes'!$K240</f>
        <v>0</v>
      </c>
      <c r="O240" s="9" t="str">
        <f>IF('DB Runes'!$L240="{}","",IF(RIGHT(LEFT('DB Runes'!$L240,14),1)="f","false","true"))</f>
        <v>true</v>
      </c>
      <c r="P240" s="9" t="e">
        <f>IF(O240="","",IF(O240="true",LEFT(RIGHT('DB Runes'!$L240,LEN('DB Runes'!$L240)-27),LEN('DB Runes'!$L240)-28),LEFT(RIGHT('DB Runes'!$L240,LEN('DB Runes'!$L240)-28),LEN('DB Runes'!$L240)-29)))</f>
        <v>#VALUE!</v>
      </c>
      <c r="R240" s="9" t="str">
        <f ca="1">IFERROR(sub_stat_v&amp;enchant_true?&amp;IF(G_v_equal_0&gt;0,G_v_brackets,"")&amp;g_e_equal_perfect,"")</f>
        <v/>
      </c>
      <c r="S240" s="9" t="str">
        <f ca="1">IFERROR(sub_stat_v&amp;enchant_true?&amp;IF(G_v_equal_0&gt;0,G_v_brackets,"")&amp;g_e_equal_perfect,"")</f>
        <v/>
      </c>
      <c r="T240" s="9" t="str">
        <f ca="1">IFERROR(sub_stat_v&amp;enchant_true?&amp;IF(G_v_equal_0&gt;0,G_v_brackets,"")&amp;g_e_equal_perfect,"")</f>
        <v/>
      </c>
      <c r="U240" s="9" t="str">
        <f ca="1">IFERROR(sub_stat_v&amp;enchant_true?&amp;IF(G_v_equal_0&gt;0,G_v_brackets,"")&amp;g_e_equal_perfect,"")</f>
        <v/>
      </c>
      <c r="V240" s="9" t="str">
        <f ca="1">IFERROR(sub_stat_v&amp;enchant_true?&amp;IF(G_v_equal_0&gt;0,G_v_brackets,"")&amp;g_e_equal_perfect,"")</f>
        <v/>
      </c>
      <c r="W240" s="9" t="str">
        <f ca="1">IFERROR(sub_stat_v&amp;enchant_true?&amp;IF(G_v_equal_0&gt;0,G_v_brackets,"")&amp;g_e_equal_perfect,"")</f>
        <v/>
      </c>
      <c r="X240" s="9" t="str">
        <f ca="1">IFERROR(sub_stat_v&amp;enchant_true?&amp;IF(G_v_equal_0&gt;0,G_v_brackets,"")&amp;g_e_equal_perfect,"")</f>
        <v/>
      </c>
      <c r="Y240" s="9" t="str">
        <f ca="1">IFERROR(sub_stat_v&amp;enchant_true?&amp;IF(G_v_equal_0&gt;0,G_v_brackets,"")&amp;g_e_equal_perfect,"")</f>
        <v/>
      </c>
      <c r="Z240" s="9" t="str">
        <f ca="1">IFERROR(sub_stat_v&amp;enchant_true?&amp;IF(G_v_equal_0&gt;0,G_v_brackets,"")&amp;g_e_equal_perfect,"")</f>
        <v/>
      </c>
      <c r="AA240" s="9" t="str">
        <f ca="1">IFERROR(sub_stat_v&amp;enchant_true?&amp;IF(G_v_equal_0&gt;0,G_v_brackets,"")&amp;g_e_equal_perfect,"")</f>
        <v/>
      </c>
      <c r="AB240" s="9" t="str">
        <f ca="1">IFERROR(sub_stat_v&amp;enchant_true?&amp;IF(G_v_equal_0&gt;0,G_v_brackets,"")&amp;g_e_equal_perfect,"")</f>
        <v/>
      </c>
      <c r="AQ240">
        <f>'DB Runes'!O240</f>
        <v>0</v>
      </c>
      <c r="AR240" s="9">
        <f>IF($BI240=A240,VLOOKUP($AQ240,Runes!$AD:$AF,3,FALSE),A240)</f>
        <v>0</v>
      </c>
      <c r="AS240" s="9">
        <f t="shared" si="13"/>
        <v>0</v>
      </c>
      <c r="AT240" s="11" t="str">
        <f>IF($BJ240=AR240,"true",IF('DB Runes'!$C240="{}","",IF(RIGHT(LEFT('DB Runes'!$C240,14),1)="f","false","true")))</f>
        <v>true</v>
      </c>
      <c r="AU240" s="11">
        <f>IFERROR(IF(AS240=0,0,IF(AR240=$BJ240,LEFT(RIGHT('DB Runes'!$C240,LEN('DB Runes'!$C240)-28),LEN('DB Runes'!$F240)-29),IF(AT240="true",LEFT(RIGHT('DB Runes'!$C240,LEN('DB Runes'!$C240)-27),LEN('DB Runes'!$C240)-28),LEFT(RIGHT('DB Runes'!$C240,LEN('DB Runes'!$C240)-28),LEN('DB Runes'!$C240)-29)))),0)</f>
        <v>0</v>
      </c>
      <c r="AV240" s="9">
        <f>IF($BI240=E240,VLOOKUP($AQ240,Runes!$AD:$AF,3,FALSE),E240)</f>
        <v>0</v>
      </c>
      <c r="AW240" s="9">
        <f t="shared" si="14"/>
        <v>0</v>
      </c>
      <c r="AX240" s="11" t="str">
        <f>IF($BJ240=AV240,"true",IF('DB Runes'!$F240="{}","",IF(RIGHT(LEFT('DB Runes'!$F240,14),1)="f","false","true")))</f>
        <v>true</v>
      </c>
      <c r="AY240" s="11">
        <f>IFERROR(IF(AW240=0,0,IF(AV240=$BJ240,LEFT(RIGHT('DB Runes'!$F240,LEN('DB Runes'!$F240)-28),LEN('DB Runes'!$F240)-29),IF(AX240="true",LEFT(RIGHT('DB Runes'!$F240,LEN('DB Runes'!$F240)-27),LEN('DB Runes'!$F240)-28),LEFT(RIGHT('DB Runes'!$F240,LEN('DB Runes'!$F240)-28),LEN('DB Runes'!$F240)-29)))),0)</f>
        <v>0</v>
      </c>
      <c r="AZ240" s="9">
        <f>IF($BI240=I240,VLOOKUP($AQ240,Runes!$AD:$AF,3,FALSE),I240)</f>
        <v>0</v>
      </c>
      <c r="BA240" s="9">
        <f t="shared" si="12"/>
        <v>0</v>
      </c>
      <c r="BB240" s="11" t="str">
        <f>IF($BJ240=AZ240,"true",IF('DB Runes'!$I240="{}","",IF(RIGHT(LEFT('DB Runes'!$I240,14),1)="f","false","true")))</f>
        <v>true</v>
      </c>
      <c r="BC240" s="11">
        <f>IFERROR(IF(BA240=0,0,IF(AZ240=$BJ240,LEFT(RIGHT('DB Runes'!$I240,LEN('DB Runes'!$I240)-28),LEN('DB Runes'!$I240)-29),IF(BB240="true",LEFT(RIGHT('DB Runes'!$I240,LEN('DB Runes'!$I240)-27),LEN('DB Runes'!$I240)-28),LEFT(RIGHT('DB Runes'!$I240,LEN('DB Runes'!$I240)-28),LEN('DB Runes'!$I240)-29)))),0)</f>
        <v>0</v>
      </c>
      <c r="BD240" s="9">
        <f>IF($BI240=M240,VLOOKUP($AQ240,Runes!$AD:$AF,3,FALSE),M240)</f>
        <v>0</v>
      </c>
      <c r="BE240" s="9">
        <f t="shared" si="15"/>
        <v>0</v>
      </c>
      <c r="BF240" s="11" t="str">
        <f>IF($BJ240=BD240,"true",IF('DB Runes'!$L240="{}","",IF(RIGHT(LEFT('DB Runes'!$L240,14),1)="f","false","true")))</f>
        <v>true</v>
      </c>
      <c r="BG240" s="11">
        <f>IFERROR(IF(BE240=0,0,IF(BD240=$BJ240,LEFT(RIGHT('DB Runes'!$L240,LEN('DB Runes'!$L240)-28),LEN('DB Runes'!$L240)-29),IF(BF240="true",LEFT(RIGHT('DB Runes'!$L240,LEN('DB Runes'!$L240)-27),LEN('DB Runes'!$L240)-28),LEFT(RIGHT('DB Runes'!$L240,LEN('DB Runes'!$L240)-28),LEN('DB Runes'!$L240)-29)))),0)</f>
        <v>0</v>
      </c>
      <c r="BH240">
        <f>IFERROR(VLOOKUP($AQ240,Runes!$AM:$AP,4,FALSE),0)</f>
        <v>0</v>
      </c>
      <c r="BI240">
        <f>IFERROR(VLOOKUP($AQ240,Runes!$AD:$AF,2,FALSE),0)</f>
        <v>0</v>
      </c>
      <c r="BJ240">
        <f>IFERROR(VLOOKUP($AQ240,Runes!$AD:$AF,3,FALSE),0)</f>
        <v>0</v>
      </c>
    </row>
    <row r="241" spans="1:62" x14ac:dyDescent="0.25">
      <c r="A241" s="9">
        <f>'DB Runes'!$A241</f>
        <v>0</v>
      </c>
      <c r="B241" s="9">
        <f>'DB Runes'!$B241</f>
        <v>0</v>
      </c>
      <c r="C241" s="9" t="str">
        <f>IF('DB Runes'!$C241="{}","",IF(RIGHT(LEFT('DB Runes'!$C241,14),1)="f","false","true"))</f>
        <v>true</v>
      </c>
      <c r="D241" s="9" t="e">
        <f>IF(C241="","",IF(C241="true",LEFT(RIGHT('DB Runes'!$C241,LEN('DB Runes'!$C241)-27),LEN('DB Runes'!$C241)-28),LEFT(RIGHT('DB Runes'!$C241,LEN('DB Runes'!$C241)-28),LEN('DB Runes'!$C241)-29)))</f>
        <v>#VALUE!</v>
      </c>
      <c r="E241" s="9">
        <f>'DB Runes'!$D241</f>
        <v>0</v>
      </c>
      <c r="F241" s="9">
        <f>'DB Runes'!$E241</f>
        <v>0</v>
      </c>
      <c r="G241" s="9" t="str">
        <f>IF('DB Runes'!$F241="{}","",IF(RIGHT(LEFT('DB Runes'!$F241,14),1)="f","false","true"))</f>
        <v>true</v>
      </c>
      <c r="H241" s="9" t="e">
        <f>IF(G241="","",IF(G241="true",LEFT(RIGHT('DB Runes'!$F241,LEN('DB Runes'!$F241)-27),LEN('DB Runes'!$F241)-28),LEFT(RIGHT('DB Runes'!$F241,LEN('DB Runes'!$F241)-28),LEN('DB Runes'!$F241)-29)))</f>
        <v>#VALUE!</v>
      </c>
      <c r="I241" s="9">
        <f>'DB Runes'!$G241</f>
        <v>0</v>
      </c>
      <c r="J241" s="9">
        <f>'DB Runes'!$H241</f>
        <v>0</v>
      </c>
      <c r="K241" s="9" t="str">
        <f>IF('DB Runes'!$I241="{}","",IF(RIGHT(LEFT('DB Runes'!$I241,14),1)="f","false","true"))</f>
        <v>true</v>
      </c>
      <c r="L241" s="9" t="e">
        <f>IF(K241="","",IF(K241="true",LEFT(RIGHT('DB Runes'!$I241,LEN('DB Runes'!$I241)-27),LEN('DB Runes'!$I241)-28),LEFT(RIGHT('DB Runes'!$I241,LEN('DB Runes'!$I241)-28),LEN('DB Runes'!$I241)-29)))</f>
        <v>#VALUE!</v>
      </c>
      <c r="M241" s="9">
        <f>'DB Runes'!$J241</f>
        <v>0</v>
      </c>
      <c r="N241" s="9">
        <f>'DB Runes'!$K241</f>
        <v>0</v>
      </c>
      <c r="O241" s="9" t="str">
        <f>IF('DB Runes'!$L241="{}","",IF(RIGHT(LEFT('DB Runes'!$L241,14),1)="f","false","true"))</f>
        <v>true</v>
      </c>
      <c r="P241" s="9" t="e">
        <f>IF(O241="","",IF(O241="true",LEFT(RIGHT('DB Runes'!$L241,LEN('DB Runes'!$L241)-27),LEN('DB Runes'!$L241)-28),LEFT(RIGHT('DB Runes'!$L241,LEN('DB Runes'!$L241)-28),LEN('DB Runes'!$L241)-29)))</f>
        <v>#VALUE!</v>
      </c>
      <c r="R241" s="9" t="str">
        <f ca="1">IFERROR(sub_stat_v&amp;enchant_true?&amp;IF(G_v_equal_0&gt;0,G_v_brackets,"")&amp;g_e_equal_perfect,"")</f>
        <v/>
      </c>
      <c r="S241" s="9" t="str">
        <f ca="1">IFERROR(sub_stat_v&amp;enchant_true?&amp;IF(G_v_equal_0&gt;0,G_v_brackets,"")&amp;g_e_equal_perfect,"")</f>
        <v/>
      </c>
      <c r="T241" s="9" t="str">
        <f ca="1">IFERROR(sub_stat_v&amp;enchant_true?&amp;IF(G_v_equal_0&gt;0,G_v_brackets,"")&amp;g_e_equal_perfect,"")</f>
        <v/>
      </c>
      <c r="U241" s="9" t="str">
        <f ca="1">IFERROR(sub_stat_v&amp;enchant_true?&amp;IF(G_v_equal_0&gt;0,G_v_brackets,"")&amp;g_e_equal_perfect,"")</f>
        <v/>
      </c>
      <c r="V241" s="9" t="str">
        <f ca="1">IFERROR(sub_stat_v&amp;enchant_true?&amp;IF(G_v_equal_0&gt;0,G_v_brackets,"")&amp;g_e_equal_perfect,"")</f>
        <v/>
      </c>
      <c r="W241" s="9" t="str">
        <f ca="1">IFERROR(sub_stat_v&amp;enchant_true?&amp;IF(G_v_equal_0&gt;0,G_v_brackets,"")&amp;g_e_equal_perfect,"")</f>
        <v/>
      </c>
      <c r="X241" s="9" t="str">
        <f ca="1">IFERROR(sub_stat_v&amp;enchant_true?&amp;IF(G_v_equal_0&gt;0,G_v_brackets,"")&amp;g_e_equal_perfect,"")</f>
        <v/>
      </c>
      <c r="Y241" s="9" t="str">
        <f ca="1">IFERROR(sub_stat_v&amp;enchant_true?&amp;IF(G_v_equal_0&gt;0,G_v_brackets,"")&amp;g_e_equal_perfect,"")</f>
        <v/>
      </c>
      <c r="Z241" s="9" t="str">
        <f ca="1">IFERROR(sub_stat_v&amp;enchant_true?&amp;IF(G_v_equal_0&gt;0,G_v_brackets,"")&amp;g_e_equal_perfect,"")</f>
        <v/>
      </c>
      <c r="AA241" s="9" t="str">
        <f ca="1">IFERROR(sub_stat_v&amp;enchant_true?&amp;IF(G_v_equal_0&gt;0,G_v_brackets,"")&amp;g_e_equal_perfect,"")</f>
        <v/>
      </c>
      <c r="AB241" s="9" t="str">
        <f ca="1">IFERROR(sub_stat_v&amp;enchant_true?&amp;IF(G_v_equal_0&gt;0,G_v_brackets,"")&amp;g_e_equal_perfect,"")</f>
        <v/>
      </c>
      <c r="AQ241">
        <f>'DB Runes'!O241</f>
        <v>0</v>
      </c>
      <c r="AR241" s="9">
        <f>IF($BI241=A241,VLOOKUP($AQ241,Runes!$AD:$AF,3,FALSE),A241)</f>
        <v>0</v>
      </c>
      <c r="AS241" s="9">
        <f t="shared" si="13"/>
        <v>0</v>
      </c>
      <c r="AT241" s="11" t="str">
        <f>IF($BJ241=AR241,"true",IF('DB Runes'!$C241="{}","",IF(RIGHT(LEFT('DB Runes'!$C241,14),1)="f","false","true")))</f>
        <v>true</v>
      </c>
      <c r="AU241" s="11">
        <f>IFERROR(IF(AS241=0,0,IF(AR241=$BJ241,LEFT(RIGHT('DB Runes'!$C241,LEN('DB Runes'!$C241)-28),LEN('DB Runes'!$F241)-29),IF(AT241="true",LEFT(RIGHT('DB Runes'!$C241,LEN('DB Runes'!$C241)-27),LEN('DB Runes'!$C241)-28),LEFT(RIGHT('DB Runes'!$C241,LEN('DB Runes'!$C241)-28),LEN('DB Runes'!$C241)-29)))),0)</f>
        <v>0</v>
      </c>
      <c r="AV241" s="9">
        <f>IF($BI241=E241,VLOOKUP($AQ241,Runes!$AD:$AF,3,FALSE),E241)</f>
        <v>0</v>
      </c>
      <c r="AW241" s="9">
        <f t="shared" si="14"/>
        <v>0</v>
      </c>
      <c r="AX241" s="11" t="str">
        <f>IF($BJ241=AV241,"true",IF('DB Runes'!$F241="{}","",IF(RIGHT(LEFT('DB Runes'!$F241,14),1)="f","false","true")))</f>
        <v>true</v>
      </c>
      <c r="AY241" s="11">
        <f>IFERROR(IF(AW241=0,0,IF(AV241=$BJ241,LEFT(RIGHT('DB Runes'!$F241,LEN('DB Runes'!$F241)-28),LEN('DB Runes'!$F241)-29),IF(AX241="true",LEFT(RIGHT('DB Runes'!$F241,LEN('DB Runes'!$F241)-27),LEN('DB Runes'!$F241)-28),LEFT(RIGHT('DB Runes'!$F241,LEN('DB Runes'!$F241)-28),LEN('DB Runes'!$F241)-29)))),0)</f>
        <v>0</v>
      </c>
      <c r="AZ241" s="9">
        <f>IF($BI241=I241,VLOOKUP($AQ241,Runes!$AD:$AF,3,FALSE),I241)</f>
        <v>0</v>
      </c>
      <c r="BA241" s="9">
        <f t="shared" si="12"/>
        <v>0</v>
      </c>
      <c r="BB241" s="11" t="str">
        <f>IF($BJ241=AZ241,"true",IF('DB Runes'!$I241="{}","",IF(RIGHT(LEFT('DB Runes'!$I241,14),1)="f","false","true")))</f>
        <v>true</v>
      </c>
      <c r="BC241" s="11">
        <f>IFERROR(IF(BA241=0,0,IF(AZ241=$BJ241,LEFT(RIGHT('DB Runes'!$I241,LEN('DB Runes'!$I241)-28),LEN('DB Runes'!$I241)-29),IF(BB241="true",LEFT(RIGHT('DB Runes'!$I241,LEN('DB Runes'!$I241)-27),LEN('DB Runes'!$I241)-28),LEFT(RIGHT('DB Runes'!$I241,LEN('DB Runes'!$I241)-28),LEN('DB Runes'!$I241)-29)))),0)</f>
        <v>0</v>
      </c>
      <c r="BD241" s="9">
        <f>IF($BI241=M241,VLOOKUP($AQ241,Runes!$AD:$AF,3,FALSE),M241)</f>
        <v>0</v>
      </c>
      <c r="BE241" s="9">
        <f t="shared" si="15"/>
        <v>0</v>
      </c>
      <c r="BF241" s="11" t="str">
        <f>IF($BJ241=BD241,"true",IF('DB Runes'!$L241="{}","",IF(RIGHT(LEFT('DB Runes'!$L241,14),1)="f","false","true")))</f>
        <v>true</v>
      </c>
      <c r="BG241" s="11">
        <f>IFERROR(IF(BE241=0,0,IF(BD241=$BJ241,LEFT(RIGHT('DB Runes'!$L241,LEN('DB Runes'!$L241)-28),LEN('DB Runes'!$L241)-29),IF(BF241="true",LEFT(RIGHT('DB Runes'!$L241,LEN('DB Runes'!$L241)-27),LEN('DB Runes'!$L241)-28),LEFT(RIGHT('DB Runes'!$L241,LEN('DB Runes'!$L241)-28),LEN('DB Runes'!$L241)-29)))),0)</f>
        <v>0</v>
      </c>
      <c r="BH241">
        <f>IFERROR(VLOOKUP($AQ241,Runes!$AM:$AP,4,FALSE),0)</f>
        <v>0</v>
      </c>
      <c r="BI241">
        <f>IFERROR(VLOOKUP($AQ241,Runes!$AD:$AF,2,FALSE),0)</f>
        <v>0</v>
      </c>
      <c r="BJ241">
        <f>IFERROR(VLOOKUP($AQ241,Runes!$AD:$AF,3,FALSE),0)</f>
        <v>0</v>
      </c>
    </row>
    <row r="242" spans="1:62" x14ac:dyDescent="0.25">
      <c r="A242" s="9">
        <f>'DB Runes'!$A242</f>
        <v>0</v>
      </c>
      <c r="B242" s="9">
        <f>'DB Runes'!$B242</f>
        <v>0</v>
      </c>
      <c r="C242" s="9" t="str">
        <f>IF('DB Runes'!$C242="{}","",IF(RIGHT(LEFT('DB Runes'!$C242,14),1)="f","false","true"))</f>
        <v>true</v>
      </c>
      <c r="D242" s="9" t="e">
        <f>IF(C242="","",IF(C242="true",LEFT(RIGHT('DB Runes'!$C242,LEN('DB Runes'!$C242)-27),LEN('DB Runes'!$C242)-28),LEFT(RIGHT('DB Runes'!$C242,LEN('DB Runes'!$C242)-28),LEN('DB Runes'!$C242)-29)))</f>
        <v>#VALUE!</v>
      </c>
      <c r="E242" s="9">
        <f>'DB Runes'!$D242</f>
        <v>0</v>
      </c>
      <c r="F242" s="9">
        <f>'DB Runes'!$E242</f>
        <v>0</v>
      </c>
      <c r="G242" s="9" t="str">
        <f>IF('DB Runes'!$F242="{}","",IF(RIGHT(LEFT('DB Runes'!$F242,14),1)="f","false","true"))</f>
        <v>true</v>
      </c>
      <c r="H242" s="9" t="e">
        <f>IF(G242="","",IF(G242="true",LEFT(RIGHT('DB Runes'!$F242,LEN('DB Runes'!$F242)-27),LEN('DB Runes'!$F242)-28),LEFT(RIGHT('DB Runes'!$F242,LEN('DB Runes'!$F242)-28),LEN('DB Runes'!$F242)-29)))</f>
        <v>#VALUE!</v>
      </c>
      <c r="I242" s="9">
        <f>'DB Runes'!$G242</f>
        <v>0</v>
      </c>
      <c r="J242" s="9">
        <f>'DB Runes'!$H242</f>
        <v>0</v>
      </c>
      <c r="K242" s="9" t="str">
        <f>IF('DB Runes'!$I242="{}","",IF(RIGHT(LEFT('DB Runes'!$I242,14),1)="f","false","true"))</f>
        <v>true</v>
      </c>
      <c r="L242" s="9" t="e">
        <f>IF(K242="","",IF(K242="true",LEFT(RIGHT('DB Runes'!$I242,LEN('DB Runes'!$I242)-27),LEN('DB Runes'!$I242)-28),LEFT(RIGHT('DB Runes'!$I242,LEN('DB Runes'!$I242)-28),LEN('DB Runes'!$I242)-29)))</f>
        <v>#VALUE!</v>
      </c>
      <c r="M242" s="9">
        <f>'DB Runes'!$J242</f>
        <v>0</v>
      </c>
      <c r="N242" s="9">
        <f>'DB Runes'!$K242</f>
        <v>0</v>
      </c>
      <c r="O242" s="9" t="str">
        <f>IF('DB Runes'!$L242="{}","",IF(RIGHT(LEFT('DB Runes'!$L242,14),1)="f","false","true"))</f>
        <v>true</v>
      </c>
      <c r="P242" s="9" t="e">
        <f>IF(O242="","",IF(O242="true",LEFT(RIGHT('DB Runes'!$L242,LEN('DB Runes'!$L242)-27),LEN('DB Runes'!$L242)-28),LEFT(RIGHT('DB Runes'!$L242,LEN('DB Runes'!$L242)-28),LEN('DB Runes'!$L242)-29)))</f>
        <v>#VALUE!</v>
      </c>
      <c r="R242" s="9" t="str">
        <f ca="1">IFERROR(sub_stat_v&amp;enchant_true?&amp;IF(G_v_equal_0&gt;0,G_v_brackets,"")&amp;g_e_equal_perfect,"")</f>
        <v/>
      </c>
      <c r="S242" s="9" t="str">
        <f ca="1">IFERROR(sub_stat_v&amp;enchant_true?&amp;IF(G_v_equal_0&gt;0,G_v_brackets,"")&amp;g_e_equal_perfect,"")</f>
        <v/>
      </c>
      <c r="T242" s="9" t="str">
        <f ca="1">IFERROR(sub_stat_v&amp;enchant_true?&amp;IF(G_v_equal_0&gt;0,G_v_brackets,"")&amp;g_e_equal_perfect,"")</f>
        <v/>
      </c>
      <c r="U242" s="9" t="str">
        <f ca="1">IFERROR(sub_stat_v&amp;enchant_true?&amp;IF(G_v_equal_0&gt;0,G_v_brackets,"")&amp;g_e_equal_perfect,"")</f>
        <v/>
      </c>
      <c r="V242" s="9" t="str">
        <f ca="1">IFERROR(sub_stat_v&amp;enchant_true?&amp;IF(G_v_equal_0&gt;0,G_v_brackets,"")&amp;g_e_equal_perfect,"")</f>
        <v/>
      </c>
      <c r="W242" s="9" t="str">
        <f ca="1">IFERROR(sub_stat_v&amp;enchant_true?&amp;IF(G_v_equal_0&gt;0,G_v_brackets,"")&amp;g_e_equal_perfect,"")</f>
        <v/>
      </c>
      <c r="X242" s="9" t="str">
        <f ca="1">IFERROR(sub_stat_v&amp;enchant_true?&amp;IF(G_v_equal_0&gt;0,G_v_brackets,"")&amp;g_e_equal_perfect,"")</f>
        <v/>
      </c>
      <c r="Y242" s="9" t="str">
        <f ca="1">IFERROR(sub_stat_v&amp;enchant_true?&amp;IF(G_v_equal_0&gt;0,G_v_brackets,"")&amp;g_e_equal_perfect,"")</f>
        <v/>
      </c>
      <c r="Z242" s="9" t="str">
        <f ca="1">IFERROR(sub_stat_v&amp;enchant_true?&amp;IF(G_v_equal_0&gt;0,G_v_brackets,"")&amp;g_e_equal_perfect,"")</f>
        <v/>
      </c>
      <c r="AA242" s="9" t="str">
        <f ca="1">IFERROR(sub_stat_v&amp;enchant_true?&amp;IF(G_v_equal_0&gt;0,G_v_brackets,"")&amp;g_e_equal_perfect,"")</f>
        <v/>
      </c>
      <c r="AB242" s="9" t="str">
        <f ca="1">IFERROR(sub_stat_v&amp;enchant_true?&amp;IF(G_v_equal_0&gt;0,G_v_brackets,"")&amp;g_e_equal_perfect,"")</f>
        <v/>
      </c>
      <c r="AQ242">
        <f>'DB Runes'!O242</f>
        <v>0</v>
      </c>
      <c r="AR242" s="9">
        <f>IF($BI242=A242,VLOOKUP($AQ242,Runes!$AD:$AF,3,FALSE),A242)</f>
        <v>0</v>
      </c>
      <c r="AS242" s="9">
        <f t="shared" si="13"/>
        <v>0</v>
      </c>
      <c r="AT242" s="11" t="str">
        <f>IF($BJ242=AR242,"true",IF('DB Runes'!$C242="{}","",IF(RIGHT(LEFT('DB Runes'!$C242,14),1)="f","false","true")))</f>
        <v>true</v>
      </c>
      <c r="AU242" s="11">
        <f>IFERROR(IF(AS242=0,0,IF(AR242=$BJ242,LEFT(RIGHT('DB Runes'!$C242,LEN('DB Runes'!$C242)-28),LEN('DB Runes'!$F242)-29),IF(AT242="true",LEFT(RIGHT('DB Runes'!$C242,LEN('DB Runes'!$C242)-27),LEN('DB Runes'!$C242)-28),LEFT(RIGHT('DB Runes'!$C242,LEN('DB Runes'!$C242)-28),LEN('DB Runes'!$C242)-29)))),0)</f>
        <v>0</v>
      </c>
      <c r="AV242" s="9">
        <f>IF($BI242=E242,VLOOKUP($AQ242,Runes!$AD:$AF,3,FALSE),E242)</f>
        <v>0</v>
      </c>
      <c r="AW242" s="9">
        <f t="shared" si="14"/>
        <v>0</v>
      </c>
      <c r="AX242" s="11" t="str">
        <f>IF($BJ242=AV242,"true",IF('DB Runes'!$F242="{}","",IF(RIGHT(LEFT('DB Runes'!$F242,14),1)="f","false","true")))</f>
        <v>true</v>
      </c>
      <c r="AY242" s="11">
        <f>IFERROR(IF(AW242=0,0,IF(AV242=$BJ242,LEFT(RIGHT('DB Runes'!$F242,LEN('DB Runes'!$F242)-28),LEN('DB Runes'!$F242)-29),IF(AX242="true",LEFT(RIGHT('DB Runes'!$F242,LEN('DB Runes'!$F242)-27),LEN('DB Runes'!$F242)-28),LEFT(RIGHT('DB Runes'!$F242,LEN('DB Runes'!$F242)-28),LEN('DB Runes'!$F242)-29)))),0)</f>
        <v>0</v>
      </c>
      <c r="AZ242" s="9">
        <f>IF($BI242=I242,VLOOKUP($AQ242,Runes!$AD:$AF,3,FALSE),I242)</f>
        <v>0</v>
      </c>
      <c r="BA242" s="9">
        <f t="shared" si="12"/>
        <v>0</v>
      </c>
      <c r="BB242" s="11" t="str">
        <f>IF($BJ242=AZ242,"true",IF('DB Runes'!$I242="{}","",IF(RIGHT(LEFT('DB Runes'!$I242,14),1)="f","false","true")))</f>
        <v>true</v>
      </c>
      <c r="BC242" s="11">
        <f>IFERROR(IF(BA242=0,0,IF(AZ242=$BJ242,LEFT(RIGHT('DB Runes'!$I242,LEN('DB Runes'!$I242)-28),LEN('DB Runes'!$I242)-29),IF(BB242="true",LEFT(RIGHT('DB Runes'!$I242,LEN('DB Runes'!$I242)-27),LEN('DB Runes'!$I242)-28),LEFT(RIGHT('DB Runes'!$I242,LEN('DB Runes'!$I242)-28),LEN('DB Runes'!$I242)-29)))),0)</f>
        <v>0</v>
      </c>
      <c r="BD242" s="9">
        <f>IF($BI242=M242,VLOOKUP($AQ242,Runes!$AD:$AF,3,FALSE),M242)</f>
        <v>0</v>
      </c>
      <c r="BE242" s="9">
        <f t="shared" si="15"/>
        <v>0</v>
      </c>
      <c r="BF242" s="11" t="str">
        <f>IF($BJ242=BD242,"true",IF('DB Runes'!$L242="{}","",IF(RIGHT(LEFT('DB Runes'!$L242,14),1)="f","false","true")))</f>
        <v>true</v>
      </c>
      <c r="BG242" s="11">
        <f>IFERROR(IF(BE242=0,0,IF(BD242=$BJ242,LEFT(RIGHT('DB Runes'!$L242,LEN('DB Runes'!$L242)-28),LEN('DB Runes'!$L242)-29),IF(BF242="true",LEFT(RIGHT('DB Runes'!$L242,LEN('DB Runes'!$L242)-27),LEN('DB Runes'!$L242)-28),LEFT(RIGHT('DB Runes'!$L242,LEN('DB Runes'!$L242)-28),LEN('DB Runes'!$L242)-29)))),0)</f>
        <v>0</v>
      </c>
      <c r="BH242">
        <f>IFERROR(VLOOKUP($AQ242,Runes!$AM:$AP,4,FALSE),0)</f>
        <v>0</v>
      </c>
      <c r="BI242">
        <f>IFERROR(VLOOKUP($AQ242,Runes!$AD:$AF,2,FALSE),0)</f>
        <v>0</v>
      </c>
      <c r="BJ242">
        <f>IFERROR(VLOOKUP($AQ242,Runes!$AD:$AF,3,FALSE),0)</f>
        <v>0</v>
      </c>
    </row>
    <row r="243" spans="1:62" x14ac:dyDescent="0.25">
      <c r="A243" s="9">
        <f>'DB Runes'!$A243</f>
        <v>0</v>
      </c>
      <c r="B243" s="9">
        <f>'DB Runes'!$B243</f>
        <v>0</v>
      </c>
      <c r="C243" s="9" t="str">
        <f>IF('DB Runes'!$C243="{}","",IF(RIGHT(LEFT('DB Runes'!$C243,14),1)="f","false","true"))</f>
        <v>true</v>
      </c>
      <c r="D243" s="9" t="e">
        <f>IF(C243="","",IF(C243="true",LEFT(RIGHT('DB Runes'!$C243,LEN('DB Runes'!$C243)-27),LEN('DB Runes'!$C243)-28),LEFT(RIGHT('DB Runes'!$C243,LEN('DB Runes'!$C243)-28),LEN('DB Runes'!$C243)-29)))</f>
        <v>#VALUE!</v>
      </c>
      <c r="E243" s="9">
        <f>'DB Runes'!$D243</f>
        <v>0</v>
      </c>
      <c r="F243" s="9">
        <f>'DB Runes'!$E243</f>
        <v>0</v>
      </c>
      <c r="G243" s="9" t="str">
        <f>IF('DB Runes'!$F243="{}","",IF(RIGHT(LEFT('DB Runes'!$F243,14),1)="f","false","true"))</f>
        <v>true</v>
      </c>
      <c r="H243" s="9" t="e">
        <f>IF(G243="","",IF(G243="true",LEFT(RIGHT('DB Runes'!$F243,LEN('DB Runes'!$F243)-27),LEN('DB Runes'!$F243)-28),LEFT(RIGHT('DB Runes'!$F243,LEN('DB Runes'!$F243)-28),LEN('DB Runes'!$F243)-29)))</f>
        <v>#VALUE!</v>
      </c>
      <c r="I243" s="9">
        <f>'DB Runes'!$G243</f>
        <v>0</v>
      </c>
      <c r="J243" s="9">
        <f>'DB Runes'!$H243</f>
        <v>0</v>
      </c>
      <c r="K243" s="9" t="str">
        <f>IF('DB Runes'!$I243="{}","",IF(RIGHT(LEFT('DB Runes'!$I243,14),1)="f","false","true"))</f>
        <v>true</v>
      </c>
      <c r="L243" s="9" t="e">
        <f>IF(K243="","",IF(K243="true",LEFT(RIGHT('DB Runes'!$I243,LEN('DB Runes'!$I243)-27),LEN('DB Runes'!$I243)-28),LEFT(RIGHT('DB Runes'!$I243,LEN('DB Runes'!$I243)-28),LEN('DB Runes'!$I243)-29)))</f>
        <v>#VALUE!</v>
      </c>
      <c r="M243" s="9">
        <f>'DB Runes'!$J243</f>
        <v>0</v>
      </c>
      <c r="N243" s="9">
        <f>'DB Runes'!$K243</f>
        <v>0</v>
      </c>
      <c r="O243" s="9" t="str">
        <f>IF('DB Runes'!$L243="{}","",IF(RIGHT(LEFT('DB Runes'!$L243,14),1)="f","false","true"))</f>
        <v>true</v>
      </c>
      <c r="P243" s="9" t="e">
        <f>IF(O243="","",IF(O243="true",LEFT(RIGHT('DB Runes'!$L243,LEN('DB Runes'!$L243)-27),LEN('DB Runes'!$L243)-28),LEFT(RIGHT('DB Runes'!$L243,LEN('DB Runes'!$L243)-28),LEN('DB Runes'!$L243)-29)))</f>
        <v>#VALUE!</v>
      </c>
      <c r="R243" s="9" t="str">
        <f ca="1">IFERROR(sub_stat_v&amp;enchant_true?&amp;IF(G_v_equal_0&gt;0,G_v_brackets,"")&amp;g_e_equal_perfect,"")</f>
        <v/>
      </c>
      <c r="S243" s="9" t="str">
        <f ca="1">IFERROR(sub_stat_v&amp;enchant_true?&amp;IF(G_v_equal_0&gt;0,G_v_brackets,"")&amp;g_e_equal_perfect,"")</f>
        <v/>
      </c>
      <c r="T243" s="9" t="str">
        <f ca="1">IFERROR(sub_stat_v&amp;enchant_true?&amp;IF(G_v_equal_0&gt;0,G_v_brackets,"")&amp;g_e_equal_perfect,"")</f>
        <v/>
      </c>
      <c r="U243" s="9" t="str">
        <f ca="1">IFERROR(sub_stat_v&amp;enchant_true?&amp;IF(G_v_equal_0&gt;0,G_v_brackets,"")&amp;g_e_equal_perfect,"")</f>
        <v/>
      </c>
      <c r="V243" s="9" t="str">
        <f ca="1">IFERROR(sub_stat_v&amp;enchant_true?&amp;IF(G_v_equal_0&gt;0,G_v_brackets,"")&amp;g_e_equal_perfect,"")</f>
        <v/>
      </c>
      <c r="W243" s="9" t="str">
        <f ca="1">IFERROR(sub_stat_v&amp;enchant_true?&amp;IF(G_v_equal_0&gt;0,G_v_brackets,"")&amp;g_e_equal_perfect,"")</f>
        <v/>
      </c>
      <c r="X243" s="9" t="str">
        <f ca="1">IFERROR(sub_stat_v&amp;enchant_true?&amp;IF(G_v_equal_0&gt;0,G_v_brackets,"")&amp;g_e_equal_perfect,"")</f>
        <v/>
      </c>
      <c r="Y243" s="9" t="str">
        <f ca="1">IFERROR(sub_stat_v&amp;enchant_true?&amp;IF(G_v_equal_0&gt;0,G_v_brackets,"")&amp;g_e_equal_perfect,"")</f>
        <v/>
      </c>
      <c r="Z243" s="9" t="str">
        <f ca="1">IFERROR(sub_stat_v&amp;enchant_true?&amp;IF(G_v_equal_0&gt;0,G_v_brackets,"")&amp;g_e_equal_perfect,"")</f>
        <v/>
      </c>
      <c r="AA243" s="9" t="str">
        <f ca="1">IFERROR(sub_stat_v&amp;enchant_true?&amp;IF(G_v_equal_0&gt;0,G_v_brackets,"")&amp;g_e_equal_perfect,"")</f>
        <v/>
      </c>
      <c r="AB243" s="9" t="str">
        <f ca="1">IFERROR(sub_stat_v&amp;enchant_true?&amp;IF(G_v_equal_0&gt;0,G_v_brackets,"")&amp;g_e_equal_perfect,"")</f>
        <v/>
      </c>
      <c r="AQ243">
        <f>'DB Runes'!O243</f>
        <v>0</v>
      </c>
      <c r="AR243" s="9">
        <f>IF($BI243=A243,VLOOKUP($AQ243,Runes!$AD:$AF,3,FALSE),A243)</f>
        <v>0</v>
      </c>
      <c r="AS243" s="9">
        <f t="shared" si="13"/>
        <v>0</v>
      </c>
      <c r="AT243" s="11" t="str">
        <f>IF($BJ243=AR243,"true",IF('DB Runes'!$C243="{}","",IF(RIGHT(LEFT('DB Runes'!$C243,14),1)="f","false","true")))</f>
        <v>true</v>
      </c>
      <c r="AU243" s="11">
        <f>IFERROR(IF(AS243=0,0,IF(AR243=$BJ243,LEFT(RIGHT('DB Runes'!$C243,LEN('DB Runes'!$C243)-28),LEN('DB Runes'!$F243)-29),IF(AT243="true",LEFT(RIGHT('DB Runes'!$C243,LEN('DB Runes'!$C243)-27),LEN('DB Runes'!$C243)-28),LEFT(RIGHT('DB Runes'!$C243,LEN('DB Runes'!$C243)-28),LEN('DB Runes'!$C243)-29)))),0)</f>
        <v>0</v>
      </c>
      <c r="AV243" s="9">
        <f>IF($BI243=E243,VLOOKUP($AQ243,Runes!$AD:$AF,3,FALSE),E243)</f>
        <v>0</v>
      </c>
      <c r="AW243" s="9">
        <f t="shared" si="14"/>
        <v>0</v>
      </c>
      <c r="AX243" s="11" t="str">
        <f>IF($BJ243=AV243,"true",IF('DB Runes'!$F243="{}","",IF(RIGHT(LEFT('DB Runes'!$F243,14),1)="f","false","true")))</f>
        <v>true</v>
      </c>
      <c r="AY243" s="11">
        <f>IFERROR(IF(AW243=0,0,IF(AV243=$BJ243,LEFT(RIGHT('DB Runes'!$F243,LEN('DB Runes'!$F243)-28),LEN('DB Runes'!$F243)-29),IF(AX243="true",LEFT(RIGHT('DB Runes'!$F243,LEN('DB Runes'!$F243)-27),LEN('DB Runes'!$F243)-28),LEFT(RIGHT('DB Runes'!$F243,LEN('DB Runes'!$F243)-28),LEN('DB Runes'!$F243)-29)))),0)</f>
        <v>0</v>
      </c>
      <c r="AZ243" s="9">
        <f>IF($BI243=I243,VLOOKUP($AQ243,Runes!$AD:$AF,3,FALSE),I243)</f>
        <v>0</v>
      </c>
      <c r="BA243" s="9">
        <f t="shared" si="12"/>
        <v>0</v>
      </c>
      <c r="BB243" s="11" t="str">
        <f>IF($BJ243=AZ243,"true",IF('DB Runes'!$I243="{}","",IF(RIGHT(LEFT('DB Runes'!$I243,14),1)="f","false","true")))</f>
        <v>true</v>
      </c>
      <c r="BC243" s="11">
        <f>IFERROR(IF(BA243=0,0,IF(AZ243=$BJ243,LEFT(RIGHT('DB Runes'!$I243,LEN('DB Runes'!$I243)-28),LEN('DB Runes'!$I243)-29),IF(BB243="true",LEFT(RIGHT('DB Runes'!$I243,LEN('DB Runes'!$I243)-27),LEN('DB Runes'!$I243)-28),LEFT(RIGHT('DB Runes'!$I243,LEN('DB Runes'!$I243)-28),LEN('DB Runes'!$I243)-29)))),0)</f>
        <v>0</v>
      </c>
      <c r="BD243" s="9">
        <f>IF($BI243=M243,VLOOKUP($AQ243,Runes!$AD:$AF,3,FALSE),M243)</f>
        <v>0</v>
      </c>
      <c r="BE243" s="9">
        <f t="shared" si="15"/>
        <v>0</v>
      </c>
      <c r="BF243" s="11" t="str">
        <f>IF($BJ243=BD243,"true",IF('DB Runes'!$L243="{}","",IF(RIGHT(LEFT('DB Runes'!$L243,14),1)="f","false","true")))</f>
        <v>true</v>
      </c>
      <c r="BG243" s="11">
        <f>IFERROR(IF(BE243=0,0,IF(BD243=$BJ243,LEFT(RIGHT('DB Runes'!$L243,LEN('DB Runes'!$L243)-28),LEN('DB Runes'!$L243)-29),IF(BF243="true",LEFT(RIGHT('DB Runes'!$L243,LEN('DB Runes'!$L243)-27),LEN('DB Runes'!$L243)-28),LEFT(RIGHT('DB Runes'!$L243,LEN('DB Runes'!$L243)-28),LEN('DB Runes'!$L243)-29)))),0)</f>
        <v>0</v>
      </c>
      <c r="BH243">
        <f>IFERROR(VLOOKUP($AQ243,Runes!$AM:$AP,4,FALSE),0)</f>
        <v>0</v>
      </c>
      <c r="BI243">
        <f>IFERROR(VLOOKUP($AQ243,Runes!$AD:$AF,2,FALSE),0)</f>
        <v>0</v>
      </c>
      <c r="BJ243">
        <f>IFERROR(VLOOKUP($AQ243,Runes!$AD:$AF,3,FALSE),0)</f>
        <v>0</v>
      </c>
    </row>
    <row r="244" spans="1:62" x14ac:dyDescent="0.25">
      <c r="A244" s="9">
        <f>'DB Runes'!$A244</f>
        <v>0</v>
      </c>
      <c r="B244" s="9">
        <f>'DB Runes'!$B244</f>
        <v>0</v>
      </c>
      <c r="C244" s="9" t="str">
        <f>IF('DB Runes'!$C244="{}","",IF(RIGHT(LEFT('DB Runes'!$C244,14),1)="f","false","true"))</f>
        <v>true</v>
      </c>
      <c r="D244" s="9" t="e">
        <f>IF(C244="","",IF(C244="true",LEFT(RIGHT('DB Runes'!$C244,LEN('DB Runes'!$C244)-27),LEN('DB Runes'!$C244)-28),LEFT(RIGHT('DB Runes'!$C244,LEN('DB Runes'!$C244)-28),LEN('DB Runes'!$C244)-29)))</f>
        <v>#VALUE!</v>
      </c>
      <c r="E244" s="9">
        <f>'DB Runes'!$D244</f>
        <v>0</v>
      </c>
      <c r="F244" s="9">
        <f>'DB Runes'!$E244</f>
        <v>0</v>
      </c>
      <c r="G244" s="9" t="str">
        <f>IF('DB Runes'!$F244="{}","",IF(RIGHT(LEFT('DB Runes'!$F244,14),1)="f","false","true"))</f>
        <v>true</v>
      </c>
      <c r="H244" s="9" t="e">
        <f>IF(G244="","",IF(G244="true",LEFT(RIGHT('DB Runes'!$F244,LEN('DB Runes'!$F244)-27),LEN('DB Runes'!$F244)-28),LEFT(RIGHT('DB Runes'!$F244,LEN('DB Runes'!$F244)-28),LEN('DB Runes'!$F244)-29)))</f>
        <v>#VALUE!</v>
      </c>
      <c r="I244" s="9">
        <f>'DB Runes'!$G244</f>
        <v>0</v>
      </c>
      <c r="J244" s="9">
        <f>'DB Runes'!$H244</f>
        <v>0</v>
      </c>
      <c r="K244" s="9" t="str">
        <f>IF('DB Runes'!$I244="{}","",IF(RIGHT(LEFT('DB Runes'!$I244,14),1)="f","false","true"))</f>
        <v>true</v>
      </c>
      <c r="L244" s="9" t="e">
        <f>IF(K244="","",IF(K244="true",LEFT(RIGHT('DB Runes'!$I244,LEN('DB Runes'!$I244)-27),LEN('DB Runes'!$I244)-28),LEFT(RIGHT('DB Runes'!$I244,LEN('DB Runes'!$I244)-28),LEN('DB Runes'!$I244)-29)))</f>
        <v>#VALUE!</v>
      </c>
      <c r="M244" s="9">
        <f>'DB Runes'!$J244</f>
        <v>0</v>
      </c>
      <c r="N244" s="9">
        <f>'DB Runes'!$K244</f>
        <v>0</v>
      </c>
      <c r="O244" s="9" t="str">
        <f>IF('DB Runes'!$L244="{}","",IF(RIGHT(LEFT('DB Runes'!$L244,14),1)="f","false","true"))</f>
        <v>true</v>
      </c>
      <c r="P244" s="9" t="e">
        <f>IF(O244="","",IF(O244="true",LEFT(RIGHT('DB Runes'!$L244,LEN('DB Runes'!$L244)-27),LEN('DB Runes'!$L244)-28),LEFT(RIGHT('DB Runes'!$L244,LEN('DB Runes'!$L244)-28),LEN('DB Runes'!$L244)-29)))</f>
        <v>#VALUE!</v>
      </c>
      <c r="R244" s="9" t="str">
        <f ca="1">IFERROR(sub_stat_v&amp;enchant_true?&amp;IF(G_v_equal_0&gt;0,G_v_brackets,"")&amp;g_e_equal_perfect,"")</f>
        <v/>
      </c>
      <c r="S244" s="9" t="str">
        <f ca="1">IFERROR(sub_stat_v&amp;enchant_true?&amp;IF(G_v_equal_0&gt;0,G_v_brackets,"")&amp;g_e_equal_perfect,"")</f>
        <v/>
      </c>
      <c r="T244" s="9" t="str">
        <f ca="1">IFERROR(sub_stat_v&amp;enchant_true?&amp;IF(G_v_equal_0&gt;0,G_v_brackets,"")&amp;g_e_equal_perfect,"")</f>
        <v/>
      </c>
      <c r="U244" s="9" t="str">
        <f ca="1">IFERROR(sub_stat_v&amp;enchant_true?&amp;IF(G_v_equal_0&gt;0,G_v_brackets,"")&amp;g_e_equal_perfect,"")</f>
        <v/>
      </c>
      <c r="V244" s="9" t="str">
        <f ca="1">IFERROR(sub_stat_v&amp;enchant_true?&amp;IF(G_v_equal_0&gt;0,G_v_brackets,"")&amp;g_e_equal_perfect,"")</f>
        <v/>
      </c>
      <c r="W244" s="9" t="str">
        <f ca="1">IFERROR(sub_stat_v&amp;enchant_true?&amp;IF(G_v_equal_0&gt;0,G_v_brackets,"")&amp;g_e_equal_perfect,"")</f>
        <v/>
      </c>
      <c r="X244" s="9" t="str">
        <f ca="1">IFERROR(sub_stat_v&amp;enchant_true?&amp;IF(G_v_equal_0&gt;0,G_v_brackets,"")&amp;g_e_equal_perfect,"")</f>
        <v/>
      </c>
      <c r="Y244" s="9" t="str">
        <f ca="1">IFERROR(sub_stat_v&amp;enchant_true?&amp;IF(G_v_equal_0&gt;0,G_v_brackets,"")&amp;g_e_equal_perfect,"")</f>
        <v/>
      </c>
      <c r="Z244" s="9" t="str">
        <f ca="1">IFERROR(sub_stat_v&amp;enchant_true?&amp;IF(G_v_equal_0&gt;0,G_v_brackets,"")&amp;g_e_equal_perfect,"")</f>
        <v/>
      </c>
      <c r="AA244" s="9" t="str">
        <f ca="1">IFERROR(sub_stat_v&amp;enchant_true?&amp;IF(G_v_equal_0&gt;0,G_v_brackets,"")&amp;g_e_equal_perfect,"")</f>
        <v/>
      </c>
      <c r="AB244" s="9" t="str">
        <f ca="1">IFERROR(sub_stat_v&amp;enchant_true?&amp;IF(G_v_equal_0&gt;0,G_v_brackets,"")&amp;g_e_equal_perfect,"")</f>
        <v/>
      </c>
      <c r="AQ244">
        <f>'DB Runes'!O244</f>
        <v>0</v>
      </c>
      <c r="AR244" s="9">
        <f>IF($BI244=A244,VLOOKUP($AQ244,Runes!$AD:$AF,3,FALSE),A244)</f>
        <v>0</v>
      </c>
      <c r="AS244" s="9">
        <f t="shared" si="13"/>
        <v>0</v>
      </c>
      <c r="AT244" s="11" t="str">
        <f>IF($BJ244=AR244,"true",IF('DB Runes'!$C244="{}","",IF(RIGHT(LEFT('DB Runes'!$C244,14),1)="f","false","true")))</f>
        <v>true</v>
      </c>
      <c r="AU244" s="11">
        <f>IFERROR(IF(AS244=0,0,IF(AR244=$BJ244,LEFT(RIGHT('DB Runes'!$C244,LEN('DB Runes'!$C244)-28),LEN('DB Runes'!$F244)-29),IF(AT244="true",LEFT(RIGHT('DB Runes'!$C244,LEN('DB Runes'!$C244)-27),LEN('DB Runes'!$C244)-28),LEFT(RIGHT('DB Runes'!$C244,LEN('DB Runes'!$C244)-28),LEN('DB Runes'!$C244)-29)))),0)</f>
        <v>0</v>
      </c>
      <c r="AV244" s="9">
        <f>IF($BI244=E244,VLOOKUP($AQ244,Runes!$AD:$AF,3,FALSE),E244)</f>
        <v>0</v>
      </c>
      <c r="AW244" s="9">
        <f t="shared" si="14"/>
        <v>0</v>
      </c>
      <c r="AX244" s="11" t="str">
        <f>IF($BJ244=AV244,"true",IF('DB Runes'!$F244="{}","",IF(RIGHT(LEFT('DB Runes'!$F244,14),1)="f","false","true")))</f>
        <v>true</v>
      </c>
      <c r="AY244" s="11">
        <f>IFERROR(IF(AW244=0,0,IF(AV244=$BJ244,LEFT(RIGHT('DB Runes'!$F244,LEN('DB Runes'!$F244)-28),LEN('DB Runes'!$F244)-29),IF(AX244="true",LEFT(RIGHT('DB Runes'!$F244,LEN('DB Runes'!$F244)-27),LEN('DB Runes'!$F244)-28),LEFT(RIGHT('DB Runes'!$F244,LEN('DB Runes'!$F244)-28),LEN('DB Runes'!$F244)-29)))),0)</f>
        <v>0</v>
      </c>
      <c r="AZ244" s="9">
        <f>IF($BI244=I244,VLOOKUP($AQ244,Runes!$AD:$AF,3,FALSE),I244)</f>
        <v>0</v>
      </c>
      <c r="BA244" s="9">
        <f t="shared" si="12"/>
        <v>0</v>
      </c>
      <c r="BB244" s="11" t="str">
        <f>IF($BJ244=AZ244,"true",IF('DB Runes'!$I244="{}","",IF(RIGHT(LEFT('DB Runes'!$I244,14),1)="f","false","true")))</f>
        <v>true</v>
      </c>
      <c r="BC244" s="11">
        <f>IFERROR(IF(BA244=0,0,IF(AZ244=$BJ244,LEFT(RIGHT('DB Runes'!$I244,LEN('DB Runes'!$I244)-28),LEN('DB Runes'!$I244)-29),IF(BB244="true",LEFT(RIGHT('DB Runes'!$I244,LEN('DB Runes'!$I244)-27),LEN('DB Runes'!$I244)-28),LEFT(RIGHT('DB Runes'!$I244,LEN('DB Runes'!$I244)-28),LEN('DB Runes'!$I244)-29)))),0)</f>
        <v>0</v>
      </c>
      <c r="BD244" s="9">
        <f>IF($BI244=M244,VLOOKUP($AQ244,Runes!$AD:$AF,3,FALSE),M244)</f>
        <v>0</v>
      </c>
      <c r="BE244" s="9">
        <f t="shared" si="15"/>
        <v>0</v>
      </c>
      <c r="BF244" s="11" t="str">
        <f>IF($BJ244=BD244,"true",IF('DB Runes'!$L244="{}","",IF(RIGHT(LEFT('DB Runes'!$L244,14),1)="f","false","true")))</f>
        <v>true</v>
      </c>
      <c r="BG244" s="11">
        <f>IFERROR(IF(BE244=0,0,IF(BD244=$BJ244,LEFT(RIGHT('DB Runes'!$L244,LEN('DB Runes'!$L244)-28),LEN('DB Runes'!$L244)-29),IF(BF244="true",LEFT(RIGHT('DB Runes'!$L244,LEN('DB Runes'!$L244)-27),LEN('DB Runes'!$L244)-28),LEFT(RIGHT('DB Runes'!$L244,LEN('DB Runes'!$L244)-28),LEN('DB Runes'!$L244)-29)))),0)</f>
        <v>0</v>
      </c>
      <c r="BH244">
        <f>IFERROR(VLOOKUP($AQ244,Runes!$AM:$AP,4,FALSE),0)</f>
        <v>0</v>
      </c>
      <c r="BI244">
        <f>IFERROR(VLOOKUP($AQ244,Runes!$AD:$AF,2,FALSE),0)</f>
        <v>0</v>
      </c>
      <c r="BJ244">
        <f>IFERROR(VLOOKUP($AQ244,Runes!$AD:$AF,3,FALSE),0)</f>
        <v>0</v>
      </c>
    </row>
    <row r="245" spans="1:62" x14ac:dyDescent="0.25">
      <c r="A245" s="9">
        <f>'DB Runes'!$A245</f>
        <v>0</v>
      </c>
      <c r="B245" s="9">
        <f>'DB Runes'!$B245</f>
        <v>0</v>
      </c>
      <c r="C245" s="9" t="str">
        <f>IF('DB Runes'!$C245="{}","",IF(RIGHT(LEFT('DB Runes'!$C245,14),1)="f","false","true"))</f>
        <v>true</v>
      </c>
      <c r="D245" s="9" t="e">
        <f>IF(C245="","",IF(C245="true",LEFT(RIGHT('DB Runes'!$C245,LEN('DB Runes'!$C245)-27),LEN('DB Runes'!$C245)-28),LEFT(RIGHT('DB Runes'!$C245,LEN('DB Runes'!$C245)-28),LEN('DB Runes'!$C245)-29)))</f>
        <v>#VALUE!</v>
      </c>
      <c r="E245" s="9">
        <f>'DB Runes'!$D245</f>
        <v>0</v>
      </c>
      <c r="F245" s="9">
        <f>'DB Runes'!$E245</f>
        <v>0</v>
      </c>
      <c r="G245" s="9" t="str">
        <f>IF('DB Runes'!$F245="{}","",IF(RIGHT(LEFT('DB Runes'!$F245,14),1)="f","false","true"))</f>
        <v>true</v>
      </c>
      <c r="H245" s="9" t="e">
        <f>IF(G245="","",IF(G245="true",LEFT(RIGHT('DB Runes'!$F245,LEN('DB Runes'!$F245)-27),LEN('DB Runes'!$F245)-28),LEFT(RIGHT('DB Runes'!$F245,LEN('DB Runes'!$F245)-28),LEN('DB Runes'!$F245)-29)))</f>
        <v>#VALUE!</v>
      </c>
      <c r="I245" s="9">
        <f>'DB Runes'!$G245</f>
        <v>0</v>
      </c>
      <c r="J245" s="9">
        <f>'DB Runes'!$H245</f>
        <v>0</v>
      </c>
      <c r="K245" s="9" t="str">
        <f>IF('DB Runes'!$I245="{}","",IF(RIGHT(LEFT('DB Runes'!$I245,14),1)="f","false","true"))</f>
        <v>true</v>
      </c>
      <c r="L245" s="9" t="e">
        <f>IF(K245="","",IF(K245="true",LEFT(RIGHT('DB Runes'!$I245,LEN('DB Runes'!$I245)-27),LEN('DB Runes'!$I245)-28),LEFT(RIGHT('DB Runes'!$I245,LEN('DB Runes'!$I245)-28),LEN('DB Runes'!$I245)-29)))</f>
        <v>#VALUE!</v>
      </c>
      <c r="M245" s="9">
        <f>'DB Runes'!$J245</f>
        <v>0</v>
      </c>
      <c r="N245" s="9">
        <f>'DB Runes'!$K245</f>
        <v>0</v>
      </c>
      <c r="O245" s="9" t="str">
        <f>IF('DB Runes'!$L245="{}","",IF(RIGHT(LEFT('DB Runes'!$L245,14),1)="f","false","true"))</f>
        <v>true</v>
      </c>
      <c r="P245" s="9" t="e">
        <f>IF(O245="","",IF(O245="true",LEFT(RIGHT('DB Runes'!$L245,LEN('DB Runes'!$L245)-27),LEN('DB Runes'!$L245)-28),LEFT(RIGHT('DB Runes'!$L245,LEN('DB Runes'!$L245)-28),LEN('DB Runes'!$L245)-29)))</f>
        <v>#VALUE!</v>
      </c>
      <c r="R245" s="9" t="str">
        <f ca="1">IFERROR(sub_stat_v&amp;enchant_true?&amp;IF(G_v_equal_0&gt;0,G_v_brackets,"")&amp;g_e_equal_perfect,"")</f>
        <v/>
      </c>
      <c r="S245" s="9" t="str">
        <f ca="1">IFERROR(sub_stat_v&amp;enchant_true?&amp;IF(G_v_equal_0&gt;0,G_v_brackets,"")&amp;g_e_equal_perfect,"")</f>
        <v/>
      </c>
      <c r="T245" s="9" t="str">
        <f ca="1">IFERROR(sub_stat_v&amp;enchant_true?&amp;IF(G_v_equal_0&gt;0,G_v_brackets,"")&amp;g_e_equal_perfect,"")</f>
        <v/>
      </c>
      <c r="U245" s="9" t="str">
        <f ca="1">IFERROR(sub_stat_v&amp;enchant_true?&amp;IF(G_v_equal_0&gt;0,G_v_brackets,"")&amp;g_e_equal_perfect,"")</f>
        <v/>
      </c>
      <c r="V245" s="9" t="str">
        <f ca="1">IFERROR(sub_stat_v&amp;enchant_true?&amp;IF(G_v_equal_0&gt;0,G_v_brackets,"")&amp;g_e_equal_perfect,"")</f>
        <v/>
      </c>
      <c r="W245" s="9" t="str">
        <f ca="1">IFERROR(sub_stat_v&amp;enchant_true?&amp;IF(G_v_equal_0&gt;0,G_v_brackets,"")&amp;g_e_equal_perfect,"")</f>
        <v/>
      </c>
      <c r="X245" s="9" t="str">
        <f ca="1">IFERROR(sub_stat_v&amp;enchant_true?&amp;IF(G_v_equal_0&gt;0,G_v_brackets,"")&amp;g_e_equal_perfect,"")</f>
        <v/>
      </c>
      <c r="Y245" s="9" t="str">
        <f ca="1">IFERROR(sub_stat_v&amp;enchant_true?&amp;IF(G_v_equal_0&gt;0,G_v_brackets,"")&amp;g_e_equal_perfect,"")</f>
        <v/>
      </c>
      <c r="Z245" s="9" t="str">
        <f ca="1">IFERROR(sub_stat_v&amp;enchant_true?&amp;IF(G_v_equal_0&gt;0,G_v_brackets,"")&amp;g_e_equal_perfect,"")</f>
        <v/>
      </c>
      <c r="AA245" s="9" t="str">
        <f ca="1">IFERROR(sub_stat_v&amp;enchant_true?&amp;IF(G_v_equal_0&gt;0,G_v_brackets,"")&amp;g_e_equal_perfect,"")</f>
        <v/>
      </c>
      <c r="AB245" s="9" t="str">
        <f ca="1">IFERROR(sub_stat_v&amp;enchant_true?&amp;IF(G_v_equal_0&gt;0,G_v_brackets,"")&amp;g_e_equal_perfect,"")</f>
        <v/>
      </c>
      <c r="AQ245">
        <f>'DB Runes'!O245</f>
        <v>0</v>
      </c>
      <c r="AR245" s="9">
        <f>IF($BI245=A245,VLOOKUP($AQ245,Runes!$AD:$AF,3,FALSE),A245)</f>
        <v>0</v>
      </c>
      <c r="AS245" s="9">
        <f t="shared" si="13"/>
        <v>0</v>
      </c>
      <c r="AT245" s="11" t="str">
        <f>IF($BJ245=AR245,"true",IF('DB Runes'!$C245="{}","",IF(RIGHT(LEFT('DB Runes'!$C245,14),1)="f","false","true")))</f>
        <v>true</v>
      </c>
      <c r="AU245" s="11">
        <f>IFERROR(IF(AS245=0,0,IF(AR245=$BJ245,LEFT(RIGHT('DB Runes'!$C245,LEN('DB Runes'!$C245)-28),LEN('DB Runes'!$F245)-29),IF(AT245="true",LEFT(RIGHT('DB Runes'!$C245,LEN('DB Runes'!$C245)-27),LEN('DB Runes'!$C245)-28),LEFT(RIGHT('DB Runes'!$C245,LEN('DB Runes'!$C245)-28),LEN('DB Runes'!$C245)-29)))),0)</f>
        <v>0</v>
      </c>
      <c r="AV245" s="9">
        <f>IF($BI245=E245,VLOOKUP($AQ245,Runes!$AD:$AF,3,FALSE),E245)</f>
        <v>0</v>
      </c>
      <c r="AW245" s="9">
        <f t="shared" si="14"/>
        <v>0</v>
      </c>
      <c r="AX245" s="11" t="str">
        <f>IF($BJ245=AV245,"true",IF('DB Runes'!$F245="{}","",IF(RIGHT(LEFT('DB Runes'!$F245,14),1)="f","false","true")))</f>
        <v>true</v>
      </c>
      <c r="AY245" s="11">
        <f>IFERROR(IF(AW245=0,0,IF(AV245=$BJ245,LEFT(RIGHT('DB Runes'!$F245,LEN('DB Runes'!$F245)-28),LEN('DB Runes'!$F245)-29),IF(AX245="true",LEFT(RIGHT('DB Runes'!$F245,LEN('DB Runes'!$F245)-27),LEN('DB Runes'!$F245)-28),LEFT(RIGHT('DB Runes'!$F245,LEN('DB Runes'!$F245)-28),LEN('DB Runes'!$F245)-29)))),0)</f>
        <v>0</v>
      </c>
      <c r="AZ245" s="9">
        <f>IF($BI245=I245,VLOOKUP($AQ245,Runes!$AD:$AF,3,FALSE),I245)</f>
        <v>0</v>
      </c>
      <c r="BA245" s="9">
        <f t="shared" si="12"/>
        <v>0</v>
      </c>
      <c r="BB245" s="11" t="str">
        <f>IF($BJ245=AZ245,"true",IF('DB Runes'!$I245="{}","",IF(RIGHT(LEFT('DB Runes'!$I245,14),1)="f","false","true")))</f>
        <v>true</v>
      </c>
      <c r="BC245" s="11">
        <f>IFERROR(IF(BA245=0,0,IF(AZ245=$BJ245,LEFT(RIGHT('DB Runes'!$I245,LEN('DB Runes'!$I245)-28),LEN('DB Runes'!$I245)-29),IF(BB245="true",LEFT(RIGHT('DB Runes'!$I245,LEN('DB Runes'!$I245)-27),LEN('DB Runes'!$I245)-28),LEFT(RIGHT('DB Runes'!$I245,LEN('DB Runes'!$I245)-28),LEN('DB Runes'!$I245)-29)))),0)</f>
        <v>0</v>
      </c>
      <c r="BD245" s="9">
        <f>IF($BI245=M245,VLOOKUP($AQ245,Runes!$AD:$AF,3,FALSE),M245)</f>
        <v>0</v>
      </c>
      <c r="BE245" s="9">
        <f t="shared" si="15"/>
        <v>0</v>
      </c>
      <c r="BF245" s="11" t="str">
        <f>IF($BJ245=BD245,"true",IF('DB Runes'!$L245="{}","",IF(RIGHT(LEFT('DB Runes'!$L245,14),1)="f","false","true")))</f>
        <v>true</v>
      </c>
      <c r="BG245" s="11">
        <f>IFERROR(IF(BE245=0,0,IF(BD245=$BJ245,LEFT(RIGHT('DB Runes'!$L245,LEN('DB Runes'!$L245)-28),LEN('DB Runes'!$L245)-29),IF(BF245="true",LEFT(RIGHT('DB Runes'!$L245,LEN('DB Runes'!$L245)-27),LEN('DB Runes'!$L245)-28),LEFT(RIGHT('DB Runes'!$L245,LEN('DB Runes'!$L245)-28),LEN('DB Runes'!$L245)-29)))),0)</f>
        <v>0</v>
      </c>
      <c r="BH245">
        <f>IFERROR(VLOOKUP($AQ245,Runes!$AM:$AP,4,FALSE),0)</f>
        <v>0</v>
      </c>
      <c r="BI245">
        <f>IFERROR(VLOOKUP($AQ245,Runes!$AD:$AF,2,FALSE),0)</f>
        <v>0</v>
      </c>
      <c r="BJ245">
        <f>IFERROR(VLOOKUP($AQ245,Runes!$AD:$AF,3,FALSE),0)</f>
        <v>0</v>
      </c>
    </row>
    <row r="246" spans="1:62" x14ac:dyDescent="0.25">
      <c r="A246" s="9">
        <f>'DB Runes'!$A246</f>
        <v>0</v>
      </c>
      <c r="B246" s="9">
        <f>'DB Runes'!$B246</f>
        <v>0</v>
      </c>
      <c r="C246" s="9" t="str">
        <f>IF('DB Runes'!$C246="{}","",IF(RIGHT(LEFT('DB Runes'!$C246,14),1)="f","false","true"))</f>
        <v>true</v>
      </c>
      <c r="D246" s="9" t="e">
        <f>IF(C246="","",IF(C246="true",LEFT(RIGHT('DB Runes'!$C246,LEN('DB Runes'!$C246)-27),LEN('DB Runes'!$C246)-28),LEFT(RIGHT('DB Runes'!$C246,LEN('DB Runes'!$C246)-28),LEN('DB Runes'!$C246)-29)))</f>
        <v>#VALUE!</v>
      </c>
      <c r="E246" s="9">
        <f>'DB Runes'!$D246</f>
        <v>0</v>
      </c>
      <c r="F246" s="9">
        <f>'DB Runes'!$E246</f>
        <v>0</v>
      </c>
      <c r="G246" s="9" t="str">
        <f>IF('DB Runes'!$F246="{}","",IF(RIGHT(LEFT('DB Runes'!$F246,14),1)="f","false","true"))</f>
        <v>true</v>
      </c>
      <c r="H246" s="9" t="e">
        <f>IF(G246="","",IF(G246="true",LEFT(RIGHT('DB Runes'!$F246,LEN('DB Runes'!$F246)-27),LEN('DB Runes'!$F246)-28),LEFT(RIGHT('DB Runes'!$F246,LEN('DB Runes'!$F246)-28),LEN('DB Runes'!$F246)-29)))</f>
        <v>#VALUE!</v>
      </c>
      <c r="I246" s="9">
        <f>'DB Runes'!$G246</f>
        <v>0</v>
      </c>
      <c r="J246" s="9">
        <f>'DB Runes'!$H246</f>
        <v>0</v>
      </c>
      <c r="K246" s="9" t="str">
        <f>IF('DB Runes'!$I246="{}","",IF(RIGHT(LEFT('DB Runes'!$I246,14),1)="f","false","true"))</f>
        <v>true</v>
      </c>
      <c r="L246" s="9" t="e">
        <f>IF(K246="","",IF(K246="true",LEFT(RIGHT('DB Runes'!$I246,LEN('DB Runes'!$I246)-27),LEN('DB Runes'!$I246)-28),LEFT(RIGHT('DB Runes'!$I246,LEN('DB Runes'!$I246)-28),LEN('DB Runes'!$I246)-29)))</f>
        <v>#VALUE!</v>
      </c>
      <c r="M246" s="9">
        <f>'DB Runes'!$J246</f>
        <v>0</v>
      </c>
      <c r="N246" s="9">
        <f>'DB Runes'!$K246</f>
        <v>0</v>
      </c>
      <c r="O246" s="9" t="str">
        <f>IF('DB Runes'!$L246="{}","",IF(RIGHT(LEFT('DB Runes'!$L246,14),1)="f","false","true"))</f>
        <v>true</v>
      </c>
      <c r="P246" s="9" t="e">
        <f>IF(O246="","",IF(O246="true",LEFT(RIGHT('DB Runes'!$L246,LEN('DB Runes'!$L246)-27),LEN('DB Runes'!$L246)-28),LEFT(RIGHT('DB Runes'!$L246,LEN('DB Runes'!$L246)-28),LEN('DB Runes'!$L246)-29)))</f>
        <v>#VALUE!</v>
      </c>
      <c r="R246" s="9" t="str">
        <f ca="1">IFERROR(sub_stat_v&amp;enchant_true?&amp;IF(G_v_equal_0&gt;0,G_v_brackets,"")&amp;g_e_equal_perfect,"")</f>
        <v/>
      </c>
      <c r="S246" s="9" t="str">
        <f ca="1">IFERROR(sub_stat_v&amp;enchant_true?&amp;IF(G_v_equal_0&gt;0,G_v_brackets,"")&amp;g_e_equal_perfect,"")</f>
        <v/>
      </c>
      <c r="T246" s="9" t="str">
        <f ca="1">IFERROR(sub_stat_v&amp;enchant_true?&amp;IF(G_v_equal_0&gt;0,G_v_brackets,"")&amp;g_e_equal_perfect,"")</f>
        <v/>
      </c>
      <c r="U246" s="9" t="str">
        <f ca="1">IFERROR(sub_stat_v&amp;enchant_true?&amp;IF(G_v_equal_0&gt;0,G_v_brackets,"")&amp;g_e_equal_perfect,"")</f>
        <v/>
      </c>
      <c r="V246" s="9" t="str">
        <f ca="1">IFERROR(sub_stat_v&amp;enchant_true?&amp;IF(G_v_equal_0&gt;0,G_v_brackets,"")&amp;g_e_equal_perfect,"")</f>
        <v/>
      </c>
      <c r="W246" s="9" t="str">
        <f ca="1">IFERROR(sub_stat_v&amp;enchant_true?&amp;IF(G_v_equal_0&gt;0,G_v_brackets,"")&amp;g_e_equal_perfect,"")</f>
        <v/>
      </c>
      <c r="X246" s="9" t="str">
        <f ca="1">IFERROR(sub_stat_v&amp;enchant_true?&amp;IF(G_v_equal_0&gt;0,G_v_brackets,"")&amp;g_e_equal_perfect,"")</f>
        <v/>
      </c>
      <c r="Y246" s="9" t="str">
        <f ca="1">IFERROR(sub_stat_v&amp;enchant_true?&amp;IF(G_v_equal_0&gt;0,G_v_brackets,"")&amp;g_e_equal_perfect,"")</f>
        <v/>
      </c>
      <c r="Z246" s="9" t="str">
        <f ca="1">IFERROR(sub_stat_v&amp;enchant_true?&amp;IF(G_v_equal_0&gt;0,G_v_brackets,"")&amp;g_e_equal_perfect,"")</f>
        <v/>
      </c>
      <c r="AA246" s="9" t="str">
        <f ca="1">IFERROR(sub_stat_v&amp;enchant_true?&amp;IF(G_v_equal_0&gt;0,G_v_brackets,"")&amp;g_e_equal_perfect,"")</f>
        <v/>
      </c>
      <c r="AB246" s="9" t="str">
        <f ca="1">IFERROR(sub_stat_v&amp;enchant_true?&amp;IF(G_v_equal_0&gt;0,G_v_brackets,"")&amp;g_e_equal_perfect,"")</f>
        <v/>
      </c>
      <c r="AQ246">
        <f>'DB Runes'!O246</f>
        <v>0</v>
      </c>
      <c r="AR246" s="9">
        <f>IF($BI246=A246,VLOOKUP($AQ246,Runes!$AD:$AF,3,FALSE),A246)</f>
        <v>0</v>
      </c>
      <c r="AS246" s="9">
        <f t="shared" si="13"/>
        <v>0</v>
      </c>
      <c r="AT246" s="11" t="str">
        <f>IF($BJ246=AR246,"true",IF('DB Runes'!$C246="{}","",IF(RIGHT(LEFT('DB Runes'!$C246,14),1)="f","false","true")))</f>
        <v>true</v>
      </c>
      <c r="AU246" s="11">
        <f>IFERROR(IF(AS246=0,0,IF(AR246=$BJ246,LEFT(RIGHT('DB Runes'!$C246,LEN('DB Runes'!$C246)-28),LEN('DB Runes'!$F246)-29),IF(AT246="true",LEFT(RIGHT('DB Runes'!$C246,LEN('DB Runes'!$C246)-27),LEN('DB Runes'!$C246)-28),LEFT(RIGHT('DB Runes'!$C246,LEN('DB Runes'!$C246)-28),LEN('DB Runes'!$C246)-29)))),0)</f>
        <v>0</v>
      </c>
      <c r="AV246" s="9">
        <f>IF($BI246=E246,VLOOKUP($AQ246,Runes!$AD:$AF,3,FALSE),E246)</f>
        <v>0</v>
      </c>
      <c r="AW246" s="9">
        <f t="shared" si="14"/>
        <v>0</v>
      </c>
      <c r="AX246" s="11" t="str">
        <f>IF($BJ246=AV246,"true",IF('DB Runes'!$F246="{}","",IF(RIGHT(LEFT('DB Runes'!$F246,14),1)="f","false","true")))</f>
        <v>true</v>
      </c>
      <c r="AY246" s="11">
        <f>IFERROR(IF(AW246=0,0,IF(AV246=$BJ246,LEFT(RIGHT('DB Runes'!$F246,LEN('DB Runes'!$F246)-28),LEN('DB Runes'!$F246)-29),IF(AX246="true",LEFT(RIGHT('DB Runes'!$F246,LEN('DB Runes'!$F246)-27),LEN('DB Runes'!$F246)-28),LEFT(RIGHT('DB Runes'!$F246,LEN('DB Runes'!$F246)-28),LEN('DB Runes'!$F246)-29)))),0)</f>
        <v>0</v>
      </c>
      <c r="AZ246" s="9">
        <f>IF($BI246=I246,VLOOKUP($AQ246,Runes!$AD:$AF,3,FALSE),I246)</f>
        <v>0</v>
      </c>
      <c r="BA246" s="9">
        <f t="shared" si="12"/>
        <v>0</v>
      </c>
      <c r="BB246" s="11" t="str">
        <f>IF($BJ246=AZ246,"true",IF('DB Runes'!$I246="{}","",IF(RIGHT(LEFT('DB Runes'!$I246,14),1)="f","false","true")))</f>
        <v>true</v>
      </c>
      <c r="BC246" s="11">
        <f>IFERROR(IF(BA246=0,0,IF(AZ246=$BJ246,LEFT(RIGHT('DB Runes'!$I246,LEN('DB Runes'!$I246)-28),LEN('DB Runes'!$I246)-29),IF(BB246="true",LEFT(RIGHT('DB Runes'!$I246,LEN('DB Runes'!$I246)-27),LEN('DB Runes'!$I246)-28),LEFT(RIGHT('DB Runes'!$I246,LEN('DB Runes'!$I246)-28),LEN('DB Runes'!$I246)-29)))),0)</f>
        <v>0</v>
      </c>
      <c r="BD246" s="9">
        <f>IF($BI246=M246,VLOOKUP($AQ246,Runes!$AD:$AF,3,FALSE),M246)</f>
        <v>0</v>
      </c>
      <c r="BE246" s="9">
        <f t="shared" si="15"/>
        <v>0</v>
      </c>
      <c r="BF246" s="11" t="str">
        <f>IF($BJ246=BD246,"true",IF('DB Runes'!$L246="{}","",IF(RIGHT(LEFT('DB Runes'!$L246,14),1)="f","false","true")))</f>
        <v>true</v>
      </c>
      <c r="BG246" s="11">
        <f>IFERROR(IF(BE246=0,0,IF(BD246=$BJ246,LEFT(RIGHT('DB Runes'!$L246,LEN('DB Runes'!$L246)-28),LEN('DB Runes'!$L246)-29),IF(BF246="true",LEFT(RIGHT('DB Runes'!$L246,LEN('DB Runes'!$L246)-27),LEN('DB Runes'!$L246)-28),LEFT(RIGHT('DB Runes'!$L246,LEN('DB Runes'!$L246)-28),LEN('DB Runes'!$L246)-29)))),0)</f>
        <v>0</v>
      </c>
      <c r="BH246">
        <f>IFERROR(VLOOKUP($AQ246,Runes!$AM:$AP,4,FALSE),0)</f>
        <v>0</v>
      </c>
      <c r="BI246">
        <f>IFERROR(VLOOKUP($AQ246,Runes!$AD:$AF,2,FALSE),0)</f>
        <v>0</v>
      </c>
      <c r="BJ246">
        <f>IFERROR(VLOOKUP($AQ246,Runes!$AD:$AF,3,FALSE),0)</f>
        <v>0</v>
      </c>
    </row>
    <row r="247" spans="1:62" x14ac:dyDescent="0.25">
      <c r="A247" s="9">
        <f>'DB Runes'!$A247</f>
        <v>0</v>
      </c>
      <c r="B247" s="9">
        <f>'DB Runes'!$B247</f>
        <v>0</v>
      </c>
      <c r="C247" s="9" t="str">
        <f>IF('DB Runes'!$C247="{}","",IF(RIGHT(LEFT('DB Runes'!$C247,14),1)="f","false","true"))</f>
        <v>true</v>
      </c>
      <c r="D247" s="9" t="e">
        <f>IF(C247="","",IF(C247="true",LEFT(RIGHT('DB Runes'!$C247,LEN('DB Runes'!$C247)-27),LEN('DB Runes'!$C247)-28),LEFT(RIGHT('DB Runes'!$C247,LEN('DB Runes'!$C247)-28),LEN('DB Runes'!$C247)-29)))</f>
        <v>#VALUE!</v>
      </c>
      <c r="E247" s="9">
        <f>'DB Runes'!$D247</f>
        <v>0</v>
      </c>
      <c r="F247" s="9">
        <f>'DB Runes'!$E247</f>
        <v>0</v>
      </c>
      <c r="G247" s="9" t="str">
        <f>IF('DB Runes'!$F247="{}","",IF(RIGHT(LEFT('DB Runes'!$F247,14),1)="f","false","true"))</f>
        <v>true</v>
      </c>
      <c r="H247" s="9" t="e">
        <f>IF(G247="","",IF(G247="true",LEFT(RIGHT('DB Runes'!$F247,LEN('DB Runes'!$F247)-27),LEN('DB Runes'!$F247)-28),LEFT(RIGHT('DB Runes'!$F247,LEN('DB Runes'!$F247)-28),LEN('DB Runes'!$F247)-29)))</f>
        <v>#VALUE!</v>
      </c>
      <c r="I247" s="9">
        <f>'DB Runes'!$G247</f>
        <v>0</v>
      </c>
      <c r="J247" s="9">
        <f>'DB Runes'!$H247</f>
        <v>0</v>
      </c>
      <c r="K247" s="9" t="str">
        <f>IF('DB Runes'!$I247="{}","",IF(RIGHT(LEFT('DB Runes'!$I247,14),1)="f","false","true"))</f>
        <v>true</v>
      </c>
      <c r="L247" s="9" t="e">
        <f>IF(K247="","",IF(K247="true",LEFT(RIGHT('DB Runes'!$I247,LEN('DB Runes'!$I247)-27),LEN('DB Runes'!$I247)-28),LEFT(RIGHT('DB Runes'!$I247,LEN('DB Runes'!$I247)-28),LEN('DB Runes'!$I247)-29)))</f>
        <v>#VALUE!</v>
      </c>
      <c r="M247" s="9">
        <f>'DB Runes'!$J247</f>
        <v>0</v>
      </c>
      <c r="N247" s="9">
        <f>'DB Runes'!$K247</f>
        <v>0</v>
      </c>
      <c r="O247" s="9" t="str">
        <f>IF('DB Runes'!$L247="{}","",IF(RIGHT(LEFT('DB Runes'!$L247,14),1)="f","false","true"))</f>
        <v>true</v>
      </c>
      <c r="P247" s="9" t="e">
        <f>IF(O247="","",IF(O247="true",LEFT(RIGHT('DB Runes'!$L247,LEN('DB Runes'!$L247)-27),LEN('DB Runes'!$L247)-28),LEFT(RIGHT('DB Runes'!$L247,LEN('DB Runes'!$L247)-28),LEN('DB Runes'!$L247)-29)))</f>
        <v>#VALUE!</v>
      </c>
      <c r="R247" s="9" t="str">
        <f ca="1">IFERROR(sub_stat_v&amp;enchant_true?&amp;IF(G_v_equal_0&gt;0,G_v_brackets,"")&amp;g_e_equal_perfect,"")</f>
        <v/>
      </c>
      <c r="S247" s="9" t="str">
        <f ca="1">IFERROR(sub_stat_v&amp;enchant_true?&amp;IF(G_v_equal_0&gt;0,G_v_brackets,"")&amp;g_e_equal_perfect,"")</f>
        <v/>
      </c>
      <c r="T247" s="9" t="str">
        <f ca="1">IFERROR(sub_stat_v&amp;enchant_true?&amp;IF(G_v_equal_0&gt;0,G_v_brackets,"")&amp;g_e_equal_perfect,"")</f>
        <v/>
      </c>
      <c r="U247" s="9" t="str">
        <f ca="1">IFERROR(sub_stat_v&amp;enchant_true?&amp;IF(G_v_equal_0&gt;0,G_v_brackets,"")&amp;g_e_equal_perfect,"")</f>
        <v/>
      </c>
      <c r="V247" s="9" t="str">
        <f ca="1">IFERROR(sub_stat_v&amp;enchant_true?&amp;IF(G_v_equal_0&gt;0,G_v_brackets,"")&amp;g_e_equal_perfect,"")</f>
        <v/>
      </c>
      <c r="W247" s="9" t="str">
        <f ca="1">IFERROR(sub_stat_v&amp;enchant_true?&amp;IF(G_v_equal_0&gt;0,G_v_brackets,"")&amp;g_e_equal_perfect,"")</f>
        <v/>
      </c>
      <c r="X247" s="9" t="str">
        <f ca="1">IFERROR(sub_stat_v&amp;enchant_true?&amp;IF(G_v_equal_0&gt;0,G_v_brackets,"")&amp;g_e_equal_perfect,"")</f>
        <v/>
      </c>
      <c r="Y247" s="9" t="str">
        <f ca="1">IFERROR(sub_stat_v&amp;enchant_true?&amp;IF(G_v_equal_0&gt;0,G_v_brackets,"")&amp;g_e_equal_perfect,"")</f>
        <v/>
      </c>
      <c r="Z247" s="9" t="str">
        <f ca="1">IFERROR(sub_stat_v&amp;enchant_true?&amp;IF(G_v_equal_0&gt;0,G_v_brackets,"")&amp;g_e_equal_perfect,"")</f>
        <v/>
      </c>
      <c r="AA247" s="9" t="str">
        <f ca="1">IFERROR(sub_stat_v&amp;enchant_true?&amp;IF(G_v_equal_0&gt;0,G_v_brackets,"")&amp;g_e_equal_perfect,"")</f>
        <v/>
      </c>
      <c r="AB247" s="9" t="str">
        <f ca="1">IFERROR(sub_stat_v&amp;enchant_true?&amp;IF(G_v_equal_0&gt;0,G_v_brackets,"")&amp;g_e_equal_perfect,"")</f>
        <v/>
      </c>
      <c r="AQ247">
        <f>'DB Runes'!O247</f>
        <v>0</v>
      </c>
      <c r="AR247" s="9">
        <f>IF($BI247=A247,VLOOKUP($AQ247,Runes!$AD:$AF,3,FALSE),A247)</f>
        <v>0</v>
      </c>
      <c r="AS247" s="9">
        <f t="shared" si="13"/>
        <v>0</v>
      </c>
      <c r="AT247" s="11" t="str">
        <f>IF($BJ247=AR247,"true",IF('DB Runes'!$C247="{}","",IF(RIGHT(LEFT('DB Runes'!$C247,14),1)="f","false","true")))</f>
        <v>true</v>
      </c>
      <c r="AU247" s="11">
        <f>IFERROR(IF(AS247=0,0,IF(AR247=$BJ247,LEFT(RIGHT('DB Runes'!$C247,LEN('DB Runes'!$C247)-28),LEN('DB Runes'!$F247)-29),IF(AT247="true",LEFT(RIGHT('DB Runes'!$C247,LEN('DB Runes'!$C247)-27),LEN('DB Runes'!$C247)-28),LEFT(RIGHT('DB Runes'!$C247,LEN('DB Runes'!$C247)-28),LEN('DB Runes'!$C247)-29)))),0)</f>
        <v>0</v>
      </c>
      <c r="AV247" s="9">
        <f>IF($BI247=E247,VLOOKUP($AQ247,Runes!$AD:$AF,3,FALSE),E247)</f>
        <v>0</v>
      </c>
      <c r="AW247" s="9">
        <f t="shared" si="14"/>
        <v>0</v>
      </c>
      <c r="AX247" s="11" t="str">
        <f>IF($BJ247=AV247,"true",IF('DB Runes'!$F247="{}","",IF(RIGHT(LEFT('DB Runes'!$F247,14),1)="f","false","true")))</f>
        <v>true</v>
      </c>
      <c r="AY247" s="11">
        <f>IFERROR(IF(AW247=0,0,IF(AV247=$BJ247,LEFT(RIGHT('DB Runes'!$F247,LEN('DB Runes'!$F247)-28),LEN('DB Runes'!$F247)-29),IF(AX247="true",LEFT(RIGHT('DB Runes'!$F247,LEN('DB Runes'!$F247)-27),LEN('DB Runes'!$F247)-28),LEFT(RIGHT('DB Runes'!$F247,LEN('DB Runes'!$F247)-28),LEN('DB Runes'!$F247)-29)))),0)</f>
        <v>0</v>
      </c>
      <c r="AZ247" s="9">
        <f>IF($BI247=I247,VLOOKUP($AQ247,Runes!$AD:$AF,3,FALSE),I247)</f>
        <v>0</v>
      </c>
      <c r="BA247" s="9">
        <f t="shared" si="12"/>
        <v>0</v>
      </c>
      <c r="BB247" s="11" t="str">
        <f>IF($BJ247=AZ247,"true",IF('DB Runes'!$I247="{}","",IF(RIGHT(LEFT('DB Runes'!$I247,14),1)="f","false","true")))</f>
        <v>true</v>
      </c>
      <c r="BC247" s="11">
        <f>IFERROR(IF(BA247=0,0,IF(AZ247=$BJ247,LEFT(RIGHT('DB Runes'!$I247,LEN('DB Runes'!$I247)-28),LEN('DB Runes'!$I247)-29),IF(BB247="true",LEFT(RIGHT('DB Runes'!$I247,LEN('DB Runes'!$I247)-27),LEN('DB Runes'!$I247)-28),LEFT(RIGHT('DB Runes'!$I247,LEN('DB Runes'!$I247)-28),LEN('DB Runes'!$I247)-29)))),0)</f>
        <v>0</v>
      </c>
      <c r="BD247" s="9">
        <f>IF($BI247=M247,VLOOKUP($AQ247,Runes!$AD:$AF,3,FALSE),M247)</f>
        <v>0</v>
      </c>
      <c r="BE247" s="9">
        <f t="shared" si="15"/>
        <v>0</v>
      </c>
      <c r="BF247" s="11" t="str">
        <f>IF($BJ247=BD247,"true",IF('DB Runes'!$L247="{}","",IF(RIGHT(LEFT('DB Runes'!$L247,14),1)="f","false","true")))</f>
        <v>true</v>
      </c>
      <c r="BG247" s="11">
        <f>IFERROR(IF(BE247=0,0,IF(BD247=$BJ247,LEFT(RIGHT('DB Runes'!$L247,LEN('DB Runes'!$L247)-28),LEN('DB Runes'!$L247)-29),IF(BF247="true",LEFT(RIGHT('DB Runes'!$L247,LEN('DB Runes'!$L247)-27),LEN('DB Runes'!$L247)-28),LEFT(RIGHT('DB Runes'!$L247,LEN('DB Runes'!$L247)-28),LEN('DB Runes'!$L247)-29)))),0)</f>
        <v>0</v>
      </c>
      <c r="BH247">
        <f>IFERROR(VLOOKUP($AQ247,Runes!$AM:$AP,4,FALSE),0)</f>
        <v>0</v>
      </c>
      <c r="BI247">
        <f>IFERROR(VLOOKUP($AQ247,Runes!$AD:$AF,2,FALSE),0)</f>
        <v>0</v>
      </c>
      <c r="BJ247">
        <f>IFERROR(VLOOKUP($AQ247,Runes!$AD:$AF,3,FALSE),0)</f>
        <v>0</v>
      </c>
    </row>
    <row r="248" spans="1:62" x14ac:dyDescent="0.25">
      <c r="A248" s="9">
        <f>'DB Runes'!$A248</f>
        <v>0</v>
      </c>
      <c r="B248" s="9">
        <f>'DB Runes'!$B248</f>
        <v>0</v>
      </c>
      <c r="C248" s="9" t="str">
        <f>IF('DB Runes'!$C248="{}","",IF(RIGHT(LEFT('DB Runes'!$C248,14),1)="f","false","true"))</f>
        <v>true</v>
      </c>
      <c r="D248" s="9" t="e">
        <f>IF(C248="","",IF(C248="true",LEFT(RIGHT('DB Runes'!$C248,LEN('DB Runes'!$C248)-27),LEN('DB Runes'!$C248)-28),LEFT(RIGHT('DB Runes'!$C248,LEN('DB Runes'!$C248)-28),LEN('DB Runes'!$C248)-29)))</f>
        <v>#VALUE!</v>
      </c>
      <c r="E248" s="9">
        <f>'DB Runes'!$D248</f>
        <v>0</v>
      </c>
      <c r="F248" s="9">
        <f>'DB Runes'!$E248</f>
        <v>0</v>
      </c>
      <c r="G248" s="9" t="str">
        <f>IF('DB Runes'!$F248="{}","",IF(RIGHT(LEFT('DB Runes'!$F248,14),1)="f","false","true"))</f>
        <v>true</v>
      </c>
      <c r="H248" s="9" t="e">
        <f>IF(G248="","",IF(G248="true",LEFT(RIGHT('DB Runes'!$F248,LEN('DB Runes'!$F248)-27),LEN('DB Runes'!$F248)-28),LEFT(RIGHT('DB Runes'!$F248,LEN('DB Runes'!$F248)-28),LEN('DB Runes'!$F248)-29)))</f>
        <v>#VALUE!</v>
      </c>
      <c r="I248" s="9">
        <f>'DB Runes'!$G248</f>
        <v>0</v>
      </c>
      <c r="J248" s="9">
        <f>'DB Runes'!$H248</f>
        <v>0</v>
      </c>
      <c r="K248" s="9" t="str">
        <f>IF('DB Runes'!$I248="{}","",IF(RIGHT(LEFT('DB Runes'!$I248,14),1)="f","false","true"))</f>
        <v>true</v>
      </c>
      <c r="L248" s="9" t="e">
        <f>IF(K248="","",IF(K248="true",LEFT(RIGHT('DB Runes'!$I248,LEN('DB Runes'!$I248)-27),LEN('DB Runes'!$I248)-28),LEFT(RIGHT('DB Runes'!$I248,LEN('DB Runes'!$I248)-28),LEN('DB Runes'!$I248)-29)))</f>
        <v>#VALUE!</v>
      </c>
      <c r="M248" s="9">
        <f>'DB Runes'!$J248</f>
        <v>0</v>
      </c>
      <c r="N248" s="9">
        <f>'DB Runes'!$K248</f>
        <v>0</v>
      </c>
      <c r="O248" s="9" t="str">
        <f>IF('DB Runes'!$L248="{}","",IF(RIGHT(LEFT('DB Runes'!$L248,14),1)="f","false","true"))</f>
        <v>true</v>
      </c>
      <c r="P248" s="9" t="e">
        <f>IF(O248="","",IF(O248="true",LEFT(RIGHT('DB Runes'!$L248,LEN('DB Runes'!$L248)-27),LEN('DB Runes'!$L248)-28),LEFT(RIGHT('DB Runes'!$L248,LEN('DB Runes'!$L248)-28),LEN('DB Runes'!$L248)-29)))</f>
        <v>#VALUE!</v>
      </c>
      <c r="R248" s="9" t="str">
        <f ca="1">IFERROR(sub_stat_v&amp;enchant_true?&amp;IF(G_v_equal_0&gt;0,G_v_brackets,"")&amp;g_e_equal_perfect,"")</f>
        <v/>
      </c>
      <c r="S248" s="9" t="str">
        <f ca="1">IFERROR(sub_stat_v&amp;enchant_true?&amp;IF(G_v_equal_0&gt;0,G_v_brackets,"")&amp;g_e_equal_perfect,"")</f>
        <v/>
      </c>
      <c r="T248" s="9" t="str">
        <f ca="1">IFERROR(sub_stat_v&amp;enchant_true?&amp;IF(G_v_equal_0&gt;0,G_v_brackets,"")&amp;g_e_equal_perfect,"")</f>
        <v/>
      </c>
      <c r="U248" s="9" t="str">
        <f ca="1">IFERROR(sub_stat_v&amp;enchant_true?&amp;IF(G_v_equal_0&gt;0,G_v_brackets,"")&amp;g_e_equal_perfect,"")</f>
        <v/>
      </c>
      <c r="V248" s="9" t="str">
        <f ca="1">IFERROR(sub_stat_v&amp;enchant_true?&amp;IF(G_v_equal_0&gt;0,G_v_brackets,"")&amp;g_e_equal_perfect,"")</f>
        <v/>
      </c>
      <c r="W248" s="9" t="str">
        <f ca="1">IFERROR(sub_stat_v&amp;enchant_true?&amp;IF(G_v_equal_0&gt;0,G_v_brackets,"")&amp;g_e_equal_perfect,"")</f>
        <v/>
      </c>
      <c r="X248" s="9" t="str">
        <f ca="1">IFERROR(sub_stat_v&amp;enchant_true?&amp;IF(G_v_equal_0&gt;0,G_v_brackets,"")&amp;g_e_equal_perfect,"")</f>
        <v/>
      </c>
      <c r="Y248" s="9" t="str">
        <f ca="1">IFERROR(sub_stat_v&amp;enchant_true?&amp;IF(G_v_equal_0&gt;0,G_v_brackets,"")&amp;g_e_equal_perfect,"")</f>
        <v/>
      </c>
      <c r="Z248" s="9" t="str">
        <f ca="1">IFERROR(sub_stat_v&amp;enchant_true?&amp;IF(G_v_equal_0&gt;0,G_v_brackets,"")&amp;g_e_equal_perfect,"")</f>
        <v/>
      </c>
      <c r="AA248" s="9" t="str">
        <f ca="1">IFERROR(sub_stat_v&amp;enchant_true?&amp;IF(G_v_equal_0&gt;0,G_v_brackets,"")&amp;g_e_equal_perfect,"")</f>
        <v/>
      </c>
      <c r="AB248" s="9" t="str">
        <f ca="1">IFERROR(sub_stat_v&amp;enchant_true?&amp;IF(G_v_equal_0&gt;0,G_v_brackets,"")&amp;g_e_equal_perfect,"")</f>
        <v/>
      </c>
      <c r="AQ248">
        <f>'DB Runes'!O248</f>
        <v>0</v>
      </c>
      <c r="AR248" s="9">
        <f>IF($BI248=A248,VLOOKUP($AQ248,Runes!$AD:$AF,3,FALSE),A248)</f>
        <v>0</v>
      </c>
      <c r="AS248" s="9">
        <f t="shared" si="13"/>
        <v>0</v>
      </c>
      <c r="AT248" s="11" t="str">
        <f>IF($BJ248=AR248,"true",IF('DB Runes'!$C248="{}","",IF(RIGHT(LEFT('DB Runes'!$C248,14),1)="f","false","true")))</f>
        <v>true</v>
      </c>
      <c r="AU248" s="11">
        <f>IFERROR(IF(AS248=0,0,IF(AR248=$BJ248,LEFT(RIGHT('DB Runes'!$C248,LEN('DB Runes'!$C248)-28),LEN('DB Runes'!$F248)-29),IF(AT248="true",LEFT(RIGHT('DB Runes'!$C248,LEN('DB Runes'!$C248)-27),LEN('DB Runes'!$C248)-28),LEFT(RIGHT('DB Runes'!$C248,LEN('DB Runes'!$C248)-28),LEN('DB Runes'!$C248)-29)))),0)</f>
        <v>0</v>
      </c>
      <c r="AV248" s="9">
        <f>IF($BI248=E248,VLOOKUP($AQ248,Runes!$AD:$AF,3,FALSE),E248)</f>
        <v>0</v>
      </c>
      <c r="AW248" s="9">
        <f t="shared" si="14"/>
        <v>0</v>
      </c>
      <c r="AX248" s="11" t="str">
        <f>IF($BJ248=AV248,"true",IF('DB Runes'!$F248="{}","",IF(RIGHT(LEFT('DB Runes'!$F248,14),1)="f","false","true")))</f>
        <v>true</v>
      </c>
      <c r="AY248" s="11">
        <f>IFERROR(IF(AW248=0,0,IF(AV248=$BJ248,LEFT(RIGHT('DB Runes'!$F248,LEN('DB Runes'!$F248)-28),LEN('DB Runes'!$F248)-29),IF(AX248="true",LEFT(RIGHT('DB Runes'!$F248,LEN('DB Runes'!$F248)-27),LEN('DB Runes'!$F248)-28),LEFT(RIGHT('DB Runes'!$F248,LEN('DB Runes'!$F248)-28),LEN('DB Runes'!$F248)-29)))),0)</f>
        <v>0</v>
      </c>
      <c r="AZ248" s="9">
        <f>IF($BI248=I248,VLOOKUP($AQ248,Runes!$AD:$AF,3,FALSE),I248)</f>
        <v>0</v>
      </c>
      <c r="BA248" s="9">
        <f t="shared" si="12"/>
        <v>0</v>
      </c>
      <c r="BB248" s="11" t="str">
        <f>IF($BJ248=AZ248,"true",IF('DB Runes'!$I248="{}","",IF(RIGHT(LEFT('DB Runes'!$I248,14),1)="f","false","true")))</f>
        <v>true</v>
      </c>
      <c r="BC248" s="11">
        <f>IFERROR(IF(BA248=0,0,IF(AZ248=$BJ248,LEFT(RIGHT('DB Runes'!$I248,LEN('DB Runes'!$I248)-28),LEN('DB Runes'!$I248)-29),IF(BB248="true",LEFT(RIGHT('DB Runes'!$I248,LEN('DB Runes'!$I248)-27),LEN('DB Runes'!$I248)-28),LEFT(RIGHT('DB Runes'!$I248,LEN('DB Runes'!$I248)-28),LEN('DB Runes'!$I248)-29)))),0)</f>
        <v>0</v>
      </c>
      <c r="BD248" s="9">
        <f>IF($BI248=M248,VLOOKUP($AQ248,Runes!$AD:$AF,3,FALSE),M248)</f>
        <v>0</v>
      </c>
      <c r="BE248" s="9">
        <f t="shared" si="15"/>
        <v>0</v>
      </c>
      <c r="BF248" s="11" t="str">
        <f>IF($BJ248=BD248,"true",IF('DB Runes'!$L248="{}","",IF(RIGHT(LEFT('DB Runes'!$L248,14),1)="f","false","true")))</f>
        <v>true</v>
      </c>
      <c r="BG248" s="11">
        <f>IFERROR(IF(BE248=0,0,IF(BD248=$BJ248,LEFT(RIGHT('DB Runes'!$L248,LEN('DB Runes'!$L248)-28),LEN('DB Runes'!$L248)-29),IF(BF248="true",LEFT(RIGHT('DB Runes'!$L248,LEN('DB Runes'!$L248)-27),LEN('DB Runes'!$L248)-28),LEFT(RIGHT('DB Runes'!$L248,LEN('DB Runes'!$L248)-28),LEN('DB Runes'!$L248)-29)))),0)</f>
        <v>0</v>
      </c>
      <c r="BH248">
        <f>IFERROR(VLOOKUP($AQ248,Runes!$AM:$AP,4,FALSE),0)</f>
        <v>0</v>
      </c>
      <c r="BI248">
        <f>IFERROR(VLOOKUP($AQ248,Runes!$AD:$AF,2,FALSE),0)</f>
        <v>0</v>
      </c>
      <c r="BJ248">
        <f>IFERROR(VLOOKUP($AQ248,Runes!$AD:$AF,3,FALSE),0)</f>
        <v>0</v>
      </c>
    </row>
    <row r="249" spans="1:62" x14ac:dyDescent="0.25">
      <c r="A249" s="9">
        <f>'DB Runes'!$A249</f>
        <v>0</v>
      </c>
      <c r="B249" s="9">
        <f>'DB Runes'!$B249</f>
        <v>0</v>
      </c>
      <c r="C249" s="9" t="str">
        <f>IF('DB Runes'!$C249="{}","",IF(RIGHT(LEFT('DB Runes'!$C249,14),1)="f","false","true"))</f>
        <v>true</v>
      </c>
      <c r="D249" s="9" t="e">
        <f>IF(C249="","",IF(C249="true",LEFT(RIGHT('DB Runes'!$C249,LEN('DB Runes'!$C249)-27),LEN('DB Runes'!$C249)-28),LEFT(RIGHT('DB Runes'!$C249,LEN('DB Runes'!$C249)-28),LEN('DB Runes'!$C249)-29)))</f>
        <v>#VALUE!</v>
      </c>
      <c r="E249" s="9">
        <f>'DB Runes'!$D249</f>
        <v>0</v>
      </c>
      <c r="F249" s="9">
        <f>'DB Runes'!$E249</f>
        <v>0</v>
      </c>
      <c r="G249" s="9" t="str">
        <f>IF('DB Runes'!$F249="{}","",IF(RIGHT(LEFT('DB Runes'!$F249,14),1)="f","false","true"))</f>
        <v>true</v>
      </c>
      <c r="H249" s="9" t="e">
        <f>IF(G249="","",IF(G249="true",LEFT(RIGHT('DB Runes'!$F249,LEN('DB Runes'!$F249)-27),LEN('DB Runes'!$F249)-28),LEFT(RIGHT('DB Runes'!$F249,LEN('DB Runes'!$F249)-28),LEN('DB Runes'!$F249)-29)))</f>
        <v>#VALUE!</v>
      </c>
      <c r="I249" s="9">
        <f>'DB Runes'!$G249</f>
        <v>0</v>
      </c>
      <c r="J249" s="9">
        <f>'DB Runes'!$H249</f>
        <v>0</v>
      </c>
      <c r="K249" s="9" t="str">
        <f>IF('DB Runes'!$I249="{}","",IF(RIGHT(LEFT('DB Runes'!$I249,14),1)="f","false","true"))</f>
        <v>true</v>
      </c>
      <c r="L249" s="9" t="e">
        <f>IF(K249="","",IF(K249="true",LEFT(RIGHT('DB Runes'!$I249,LEN('DB Runes'!$I249)-27),LEN('DB Runes'!$I249)-28),LEFT(RIGHT('DB Runes'!$I249,LEN('DB Runes'!$I249)-28),LEN('DB Runes'!$I249)-29)))</f>
        <v>#VALUE!</v>
      </c>
      <c r="M249" s="9">
        <f>'DB Runes'!$J249</f>
        <v>0</v>
      </c>
      <c r="N249" s="9">
        <f>'DB Runes'!$K249</f>
        <v>0</v>
      </c>
      <c r="O249" s="9" t="str">
        <f>IF('DB Runes'!$L249="{}","",IF(RIGHT(LEFT('DB Runes'!$L249,14),1)="f","false","true"))</f>
        <v>true</v>
      </c>
      <c r="P249" s="9" t="e">
        <f>IF(O249="","",IF(O249="true",LEFT(RIGHT('DB Runes'!$L249,LEN('DB Runes'!$L249)-27),LEN('DB Runes'!$L249)-28),LEFT(RIGHT('DB Runes'!$L249,LEN('DB Runes'!$L249)-28),LEN('DB Runes'!$L249)-29)))</f>
        <v>#VALUE!</v>
      </c>
      <c r="R249" s="9" t="str">
        <f ca="1">IFERROR(sub_stat_v&amp;enchant_true?&amp;IF(G_v_equal_0&gt;0,G_v_brackets,"")&amp;g_e_equal_perfect,"")</f>
        <v/>
      </c>
      <c r="S249" s="9" t="str">
        <f ca="1">IFERROR(sub_stat_v&amp;enchant_true?&amp;IF(G_v_equal_0&gt;0,G_v_brackets,"")&amp;g_e_equal_perfect,"")</f>
        <v/>
      </c>
      <c r="T249" s="9" t="str">
        <f ca="1">IFERROR(sub_stat_v&amp;enchant_true?&amp;IF(G_v_equal_0&gt;0,G_v_brackets,"")&amp;g_e_equal_perfect,"")</f>
        <v/>
      </c>
      <c r="U249" s="9" t="str">
        <f ca="1">IFERROR(sub_stat_v&amp;enchant_true?&amp;IF(G_v_equal_0&gt;0,G_v_brackets,"")&amp;g_e_equal_perfect,"")</f>
        <v/>
      </c>
      <c r="V249" s="9" t="str">
        <f ca="1">IFERROR(sub_stat_v&amp;enchant_true?&amp;IF(G_v_equal_0&gt;0,G_v_brackets,"")&amp;g_e_equal_perfect,"")</f>
        <v/>
      </c>
      <c r="W249" s="9" t="str">
        <f ca="1">IFERROR(sub_stat_v&amp;enchant_true?&amp;IF(G_v_equal_0&gt;0,G_v_brackets,"")&amp;g_e_equal_perfect,"")</f>
        <v/>
      </c>
      <c r="X249" s="9" t="str">
        <f ca="1">IFERROR(sub_stat_v&amp;enchant_true?&amp;IF(G_v_equal_0&gt;0,G_v_brackets,"")&amp;g_e_equal_perfect,"")</f>
        <v/>
      </c>
      <c r="Y249" s="9" t="str">
        <f ca="1">IFERROR(sub_stat_v&amp;enchant_true?&amp;IF(G_v_equal_0&gt;0,G_v_brackets,"")&amp;g_e_equal_perfect,"")</f>
        <v/>
      </c>
      <c r="Z249" s="9" t="str">
        <f ca="1">IFERROR(sub_stat_v&amp;enchant_true?&amp;IF(G_v_equal_0&gt;0,G_v_brackets,"")&amp;g_e_equal_perfect,"")</f>
        <v/>
      </c>
      <c r="AA249" s="9" t="str">
        <f ca="1">IFERROR(sub_stat_v&amp;enchant_true?&amp;IF(G_v_equal_0&gt;0,G_v_brackets,"")&amp;g_e_equal_perfect,"")</f>
        <v/>
      </c>
      <c r="AB249" s="9" t="str">
        <f ca="1">IFERROR(sub_stat_v&amp;enchant_true?&amp;IF(G_v_equal_0&gt;0,G_v_brackets,"")&amp;g_e_equal_perfect,"")</f>
        <v/>
      </c>
      <c r="AQ249">
        <f>'DB Runes'!O249</f>
        <v>0</v>
      </c>
      <c r="AR249" s="9">
        <f>IF($BI249=A249,VLOOKUP($AQ249,Runes!$AD:$AF,3,FALSE),A249)</f>
        <v>0</v>
      </c>
      <c r="AS249" s="9">
        <f t="shared" si="13"/>
        <v>0</v>
      </c>
      <c r="AT249" s="11" t="str">
        <f>IF($BJ249=AR249,"true",IF('DB Runes'!$C249="{}","",IF(RIGHT(LEFT('DB Runes'!$C249,14),1)="f","false","true")))</f>
        <v>true</v>
      </c>
      <c r="AU249" s="11">
        <f>IFERROR(IF(AS249=0,0,IF(AR249=$BJ249,LEFT(RIGHT('DB Runes'!$C249,LEN('DB Runes'!$C249)-28),LEN('DB Runes'!$F249)-29),IF(AT249="true",LEFT(RIGHT('DB Runes'!$C249,LEN('DB Runes'!$C249)-27),LEN('DB Runes'!$C249)-28),LEFT(RIGHT('DB Runes'!$C249,LEN('DB Runes'!$C249)-28),LEN('DB Runes'!$C249)-29)))),0)</f>
        <v>0</v>
      </c>
      <c r="AV249" s="9">
        <f>IF($BI249=E249,VLOOKUP($AQ249,Runes!$AD:$AF,3,FALSE),E249)</f>
        <v>0</v>
      </c>
      <c r="AW249" s="9">
        <f t="shared" si="14"/>
        <v>0</v>
      </c>
      <c r="AX249" s="11" t="str">
        <f>IF($BJ249=AV249,"true",IF('DB Runes'!$F249="{}","",IF(RIGHT(LEFT('DB Runes'!$F249,14),1)="f","false","true")))</f>
        <v>true</v>
      </c>
      <c r="AY249" s="11">
        <f>IFERROR(IF(AW249=0,0,IF(AV249=$BJ249,LEFT(RIGHT('DB Runes'!$F249,LEN('DB Runes'!$F249)-28),LEN('DB Runes'!$F249)-29),IF(AX249="true",LEFT(RIGHT('DB Runes'!$F249,LEN('DB Runes'!$F249)-27),LEN('DB Runes'!$F249)-28),LEFT(RIGHT('DB Runes'!$F249,LEN('DB Runes'!$F249)-28),LEN('DB Runes'!$F249)-29)))),0)</f>
        <v>0</v>
      </c>
      <c r="AZ249" s="9">
        <f>IF($BI249=I249,VLOOKUP($AQ249,Runes!$AD:$AF,3,FALSE),I249)</f>
        <v>0</v>
      </c>
      <c r="BA249" s="9">
        <f t="shared" si="12"/>
        <v>0</v>
      </c>
      <c r="BB249" s="11" t="str">
        <f>IF($BJ249=AZ249,"true",IF('DB Runes'!$I249="{}","",IF(RIGHT(LEFT('DB Runes'!$I249,14),1)="f","false","true")))</f>
        <v>true</v>
      </c>
      <c r="BC249" s="11">
        <f>IFERROR(IF(BA249=0,0,IF(AZ249=$BJ249,LEFT(RIGHT('DB Runes'!$I249,LEN('DB Runes'!$I249)-28),LEN('DB Runes'!$I249)-29),IF(BB249="true",LEFT(RIGHT('DB Runes'!$I249,LEN('DB Runes'!$I249)-27),LEN('DB Runes'!$I249)-28),LEFT(RIGHT('DB Runes'!$I249,LEN('DB Runes'!$I249)-28),LEN('DB Runes'!$I249)-29)))),0)</f>
        <v>0</v>
      </c>
      <c r="BD249" s="9">
        <f>IF($BI249=M249,VLOOKUP($AQ249,Runes!$AD:$AF,3,FALSE),M249)</f>
        <v>0</v>
      </c>
      <c r="BE249" s="9">
        <f t="shared" si="15"/>
        <v>0</v>
      </c>
      <c r="BF249" s="11" t="str">
        <f>IF($BJ249=BD249,"true",IF('DB Runes'!$L249="{}","",IF(RIGHT(LEFT('DB Runes'!$L249,14),1)="f","false","true")))</f>
        <v>true</v>
      </c>
      <c r="BG249" s="11">
        <f>IFERROR(IF(BE249=0,0,IF(BD249=$BJ249,LEFT(RIGHT('DB Runes'!$L249,LEN('DB Runes'!$L249)-28),LEN('DB Runes'!$L249)-29),IF(BF249="true",LEFT(RIGHT('DB Runes'!$L249,LEN('DB Runes'!$L249)-27),LEN('DB Runes'!$L249)-28),LEFT(RIGHT('DB Runes'!$L249,LEN('DB Runes'!$L249)-28),LEN('DB Runes'!$L249)-29)))),0)</f>
        <v>0</v>
      </c>
      <c r="BH249">
        <f>IFERROR(VLOOKUP($AQ249,Runes!$AM:$AP,4,FALSE),0)</f>
        <v>0</v>
      </c>
      <c r="BI249">
        <f>IFERROR(VLOOKUP($AQ249,Runes!$AD:$AF,2,FALSE),0)</f>
        <v>0</v>
      </c>
      <c r="BJ249">
        <f>IFERROR(VLOOKUP($AQ249,Runes!$AD:$AF,3,FALSE),0)</f>
        <v>0</v>
      </c>
    </row>
    <row r="250" spans="1:62" x14ac:dyDescent="0.25">
      <c r="A250" s="9">
        <f>'DB Runes'!$A250</f>
        <v>0</v>
      </c>
      <c r="B250" s="9">
        <f>'DB Runes'!$B250</f>
        <v>0</v>
      </c>
      <c r="C250" s="9" t="str">
        <f>IF('DB Runes'!$C250="{}","",IF(RIGHT(LEFT('DB Runes'!$C250,14),1)="f","false","true"))</f>
        <v>true</v>
      </c>
      <c r="D250" s="9" t="e">
        <f>IF(C250="","",IF(C250="true",LEFT(RIGHT('DB Runes'!$C250,LEN('DB Runes'!$C250)-27),LEN('DB Runes'!$C250)-28),LEFT(RIGHT('DB Runes'!$C250,LEN('DB Runes'!$C250)-28),LEN('DB Runes'!$C250)-29)))</f>
        <v>#VALUE!</v>
      </c>
      <c r="E250" s="9">
        <f>'DB Runes'!$D250</f>
        <v>0</v>
      </c>
      <c r="F250" s="9">
        <f>'DB Runes'!$E250</f>
        <v>0</v>
      </c>
      <c r="G250" s="9" t="str">
        <f>IF('DB Runes'!$F250="{}","",IF(RIGHT(LEFT('DB Runes'!$F250,14),1)="f","false","true"))</f>
        <v>true</v>
      </c>
      <c r="H250" s="9" t="e">
        <f>IF(G250="","",IF(G250="true",LEFT(RIGHT('DB Runes'!$F250,LEN('DB Runes'!$F250)-27),LEN('DB Runes'!$F250)-28),LEFT(RIGHT('DB Runes'!$F250,LEN('DB Runes'!$F250)-28),LEN('DB Runes'!$F250)-29)))</f>
        <v>#VALUE!</v>
      </c>
      <c r="I250" s="9">
        <f>'DB Runes'!$G250</f>
        <v>0</v>
      </c>
      <c r="J250" s="9">
        <f>'DB Runes'!$H250</f>
        <v>0</v>
      </c>
      <c r="K250" s="9" t="str">
        <f>IF('DB Runes'!$I250="{}","",IF(RIGHT(LEFT('DB Runes'!$I250,14),1)="f","false","true"))</f>
        <v>true</v>
      </c>
      <c r="L250" s="9" t="e">
        <f>IF(K250="","",IF(K250="true",LEFT(RIGHT('DB Runes'!$I250,LEN('DB Runes'!$I250)-27),LEN('DB Runes'!$I250)-28),LEFT(RIGHT('DB Runes'!$I250,LEN('DB Runes'!$I250)-28),LEN('DB Runes'!$I250)-29)))</f>
        <v>#VALUE!</v>
      </c>
      <c r="M250" s="9">
        <f>'DB Runes'!$J250</f>
        <v>0</v>
      </c>
      <c r="N250" s="9">
        <f>'DB Runes'!$K250</f>
        <v>0</v>
      </c>
      <c r="O250" s="9" t="str">
        <f>IF('DB Runes'!$L250="{}","",IF(RIGHT(LEFT('DB Runes'!$L250,14),1)="f","false","true"))</f>
        <v>true</v>
      </c>
      <c r="P250" s="9" t="e">
        <f>IF(O250="","",IF(O250="true",LEFT(RIGHT('DB Runes'!$L250,LEN('DB Runes'!$L250)-27),LEN('DB Runes'!$L250)-28),LEFT(RIGHT('DB Runes'!$L250,LEN('DB Runes'!$L250)-28),LEN('DB Runes'!$L250)-29)))</f>
        <v>#VALUE!</v>
      </c>
      <c r="R250" s="9" t="str">
        <f ca="1">IFERROR(sub_stat_v&amp;enchant_true?&amp;IF(G_v_equal_0&gt;0,G_v_brackets,"")&amp;g_e_equal_perfect,"")</f>
        <v/>
      </c>
      <c r="S250" s="9" t="str">
        <f ca="1">IFERROR(sub_stat_v&amp;enchant_true?&amp;IF(G_v_equal_0&gt;0,G_v_brackets,"")&amp;g_e_equal_perfect,"")</f>
        <v/>
      </c>
      <c r="T250" s="9" t="str">
        <f ca="1">IFERROR(sub_stat_v&amp;enchant_true?&amp;IF(G_v_equal_0&gt;0,G_v_brackets,"")&amp;g_e_equal_perfect,"")</f>
        <v/>
      </c>
      <c r="U250" s="9" t="str">
        <f ca="1">IFERROR(sub_stat_v&amp;enchant_true?&amp;IF(G_v_equal_0&gt;0,G_v_brackets,"")&amp;g_e_equal_perfect,"")</f>
        <v/>
      </c>
      <c r="V250" s="9" t="str">
        <f ca="1">IFERROR(sub_stat_v&amp;enchant_true?&amp;IF(G_v_equal_0&gt;0,G_v_brackets,"")&amp;g_e_equal_perfect,"")</f>
        <v/>
      </c>
      <c r="W250" s="9" t="str">
        <f ca="1">IFERROR(sub_stat_v&amp;enchant_true?&amp;IF(G_v_equal_0&gt;0,G_v_brackets,"")&amp;g_e_equal_perfect,"")</f>
        <v/>
      </c>
      <c r="X250" s="9" t="str">
        <f ca="1">IFERROR(sub_stat_v&amp;enchant_true?&amp;IF(G_v_equal_0&gt;0,G_v_brackets,"")&amp;g_e_equal_perfect,"")</f>
        <v/>
      </c>
      <c r="Y250" s="9" t="str">
        <f ca="1">IFERROR(sub_stat_v&amp;enchant_true?&amp;IF(G_v_equal_0&gt;0,G_v_brackets,"")&amp;g_e_equal_perfect,"")</f>
        <v/>
      </c>
      <c r="Z250" s="9" t="str">
        <f ca="1">IFERROR(sub_stat_v&amp;enchant_true?&amp;IF(G_v_equal_0&gt;0,G_v_brackets,"")&amp;g_e_equal_perfect,"")</f>
        <v/>
      </c>
      <c r="AA250" s="9" t="str">
        <f ca="1">IFERROR(sub_stat_v&amp;enchant_true?&amp;IF(G_v_equal_0&gt;0,G_v_brackets,"")&amp;g_e_equal_perfect,"")</f>
        <v/>
      </c>
      <c r="AB250" s="9" t="str">
        <f ca="1">IFERROR(sub_stat_v&amp;enchant_true?&amp;IF(G_v_equal_0&gt;0,G_v_brackets,"")&amp;g_e_equal_perfect,"")</f>
        <v/>
      </c>
      <c r="AQ250">
        <f>'DB Runes'!O250</f>
        <v>0</v>
      </c>
      <c r="AR250" s="9">
        <f>IF($BI250=A250,VLOOKUP($AQ250,Runes!$AD:$AF,3,FALSE),A250)</f>
        <v>0</v>
      </c>
      <c r="AS250" s="9">
        <f t="shared" si="13"/>
        <v>0</v>
      </c>
      <c r="AT250" s="11" t="str">
        <f>IF($BJ250=AR250,"true",IF('DB Runes'!$C250="{}","",IF(RIGHT(LEFT('DB Runes'!$C250,14),1)="f","false","true")))</f>
        <v>true</v>
      </c>
      <c r="AU250" s="11">
        <f>IFERROR(IF(AS250=0,0,IF(AR250=$BJ250,LEFT(RIGHT('DB Runes'!$C250,LEN('DB Runes'!$C250)-28),LEN('DB Runes'!$F250)-29),IF(AT250="true",LEFT(RIGHT('DB Runes'!$C250,LEN('DB Runes'!$C250)-27),LEN('DB Runes'!$C250)-28),LEFT(RIGHT('DB Runes'!$C250,LEN('DB Runes'!$C250)-28),LEN('DB Runes'!$C250)-29)))),0)</f>
        <v>0</v>
      </c>
      <c r="AV250" s="9">
        <f>IF($BI250=E250,VLOOKUP($AQ250,Runes!$AD:$AF,3,FALSE),E250)</f>
        <v>0</v>
      </c>
      <c r="AW250" s="9">
        <f t="shared" si="14"/>
        <v>0</v>
      </c>
      <c r="AX250" s="11" t="str">
        <f>IF($BJ250=AV250,"true",IF('DB Runes'!$F250="{}","",IF(RIGHT(LEFT('DB Runes'!$F250,14),1)="f","false","true")))</f>
        <v>true</v>
      </c>
      <c r="AY250" s="11">
        <f>IFERROR(IF(AW250=0,0,IF(AV250=$BJ250,LEFT(RIGHT('DB Runes'!$F250,LEN('DB Runes'!$F250)-28),LEN('DB Runes'!$F250)-29),IF(AX250="true",LEFT(RIGHT('DB Runes'!$F250,LEN('DB Runes'!$F250)-27),LEN('DB Runes'!$F250)-28),LEFT(RIGHT('DB Runes'!$F250,LEN('DB Runes'!$F250)-28),LEN('DB Runes'!$F250)-29)))),0)</f>
        <v>0</v>
      </c>
      <c r="AZ250" s="9">
        <f>IF($BI250=I250,VLOOKUP($AQ250,Runes!$AD:$AF,3,FALSE),I250)</f>
        <v>0</v>
      </c>
      <c r="BA250" s="9">
        <f t="shared" si="12"/>
        <v>0</v>
      </c>
      <c r="BB250" s="11" t="str">
        <f>IF($BJ250=AZ250,"true",IF('DB Runes'!$I250="{}","",IF(RIGHT(LEFT('DB Runes'!$I250,14),1)="f","false","true")))</f>
        <v>true</v>
      </c>
      <c r="BC250" s="11">
        <f>IFERROR(IF(BA250=0,0,IF(AZ250=$BJ250,LEFT(RIGHT('DB Runes'!$I250,LEN('DB Runes'!$I250)-28),LEN('DB Runes'!$I250)-29),IF(BB250="true",LEFT(RIGHT('DB Runes'!$I250,LEN('DB Runes'!$I250)-27),LEN('DB Runes'!$I250)-28),LEFT(RIGHT('DB Runes'!$I250,LEN('DB Runes'!$I250)-28),LEN('DB Runes'!$I250)-29)))),0)</f>
        <v>0</v>
      </c>
      <c r="BD250" s="9">
        <f>IF($BI250=M250,VLOOKUP($AQ250,Runes!$AD:$AF,3,FALSE),M250)</f>
        <v>0</v>
      </c>
      <c r="BE250" s="9">
        <f t="shared" si="15"/>
        <v>0</v>
      </c>
      <c r="BF250" s="11" t="str">
        <f>IF($BJ250=BD250,"true",IF('DB Runes'!$L250="{}","",IF(RIGHT(LEFT('DB Runes'!$L250,14),1)="f","false","true")))</f>
        <v>true</v>
      </c>
      <c r="BG250" s="11">
        <f>IFERROR(IF(BE250=0,0,IF(BD250=$BJ250,LEFT(RIGHT('DB Runes'!$L250,LEN('DB Runes'!$L250)-28),LEN('DB Runes'!$L250)-29),IF(BF250="true",LEFT(RIGHT('DB Runes'!$L250,LEN('DB Runes'!$L250)-27),LEN('DB Runes'!$L250)-28),LEFT(RIGHT('DB Runes'!$L250,LEN('DB Runes'!$L250)-28),LEN('DB Runes'!$L250)-29)))),0)</f>
        <v>0</v>
      </c>
      <c r="BH250">
        <f>IFERROR(VLOOKUP($AQ250,Runes!$AM:$AP,4,FALSE),0)</f>
        <v>0</v>
      </c>
      <c r="BI250">
        <f>IFERROR(VLOOKUP($AQ250,Runes!$AD:$AF,2,FALSE),0)</f>
        <v>0</v>
      </c>
      <c r="BJ250">
        <f>IFERROR(VLOOKUP($AQ250,Runes!$AD:$AF,3,FALSE),0)</f>
        <v>0</v>
      </c>
    </row>
    <row r="251" spans="1:62" x14ac:dyDescent="0.25">
      <c r="A251" s="9">
        <f>'DB Runes'!$A251</f>
        <v>0</v>
      </c>
      <c r="B251" s="9">
        <f>'DB Runes'!$B251</f>
        <v>0</v>
      </c>
      <c r="C251" s="9" t="str">
        <f>IF('DB Runes'!$C251="{}","",IF(RIGHT(LEFT('DB Runes'!$C251,14),1)="f","false","true"))</f>
        <v>true</v>
      </c>
      <c r="D251" s="9" t="e">
        <f>IF(C251="","",IF(C251="true",LEFT(RIGHT('DB Runes'!$C251,LEN('DB Runes'!$C251)-27),LEN('DB Runes'!$C251)-28),LEFT(RIGHT('DB Runes'!$C251,LEN('DB Runes'!$C251)-28),LEN('DB Runes'!$C251)-29)))</f>
        <v>#VALUE!</v>
      </c>
      <c r="E251" s="9">
        <f>'DB Runes'!$D251</f>
        <v>0</v>
      </c>
      <c r="F251" s="9">
        <f>'DB Runes'!$E251</f>
        <v>0</v>
      </c>
      <c r="G251" s="9" t="str">
        <f>IF('DB Runes'!$F251="{}","",IF(RIGHT(LEFT('DB Runes'!$F251,14),1)="f","false","true"))</f>
        <v>true</v>
      </c>
      <c r="H251" s="9" t="e">
        <f>IF(G251="","",IF(G251="true",LEFT(RIGHT('DB Runes'!$F251,LEN('DB Runes'!$F251)-27),LEN('DB Runes'!$F251)-28),LEFT(RIGHT('DB Runes'!$F251,LEN('DB Runes'!$F251)-28),LEN('DB Runes'!$F251)-29)))</f>
        <v>#VALUE!</v>
      </c>
      <c r="I251" s="9">
        <f>'DB Runes'!$G251</f>
        <v>0</v>
      </c>
      <c r="J251" s="9">
        <f>'DB Runes'!$H251</f>
        <v>0</v>
      </c>
      <c r="K251" s="9" t="str">
        <f>IF('DB Runes'!$I251="{}","",IF(RIGHT(LEFT('DB Runes'!$I251,14),1)="f","false","true"))</f>
        <v>true</v>
      </c>
      <c r="L251" s="9" t="e">
        <f>IF(K251="","",IF(K251="true",LEFT(RIGHT('DB Runes'!$I251,LEN('DB Runes'!$I251)-27),LEN('DB Runes'!$I251)-28),LEFT(RIGHT('DB Runes'!$I251,LEN('DB Runes'!$I251)-28),LEN('DB Runes'!$I251)-29)))</f>
        <v>#VALUE!</v>
      </c>
      <c r="M251" s="9">
        <f>'DB Runes'!$J251</f>
        <v>0</v>
      </c>
      <c r="N251" s="9">
        <f>'DB Runes'!$K251</f>
        <v>0</v>
      </c>
      <c r="O251" s="9" t="str">
        <f>IF('DB Runes'!$L251="{}","",IF(RIGHT(LEFT('DB Runes'!$L251,14),1)="f","false","true"))</f>
        <v>true</v>
      </c>
      <c r="P251" s="9" t="e">
        <f>IF(O251="","",IF(O251="true",LEFT(RIGHT('DB Runes'!$L251,LEN('DB Runes'!$L251)-27),LEN('DB Runes'!$L251)-28),LEFT(RIGHT('DB Runes'!$L251,LEN('DB Runes'!$L251)-28),LEN('DB Runes'!$L251)-29)))</f>
        <v>#VALUE!</v>
      </c>
      <c r="R251" s="9" t="str">
        <f ca="1">IFERROR(sub_stat_v&amp;enchant_true?&amp;IF(G_v_equal_0&gt;0,G_v_brackets,"")&amp;g_e_equal_perfect,"")</f>
        <v/>
      </c>
      <c r="S251" s="9" t="str">
        <f ca="1">IFERROR(sub_stat_v&amp;enchant_true?&amp;IF(G_v_equal_0&gt;0,G_v_brackets,"")&amp;g_e_equal_perfect,"")</f>
        <v/>
      </c>
      <c r="T251" s="9" t="str">
        <f ca="1">IFERROR(sub_stat_v&amp;enchant_true?&amp;IF(G_v_equal_0&gt;0,G_v_brackets,"")&amp;g_e_equal_perfect,"")</f>
        <v/>
      </c>
      <c r="U251" s="9" t="str">
        <f ca="1">IFERROR(sub_stat_v&amp;enchant_true?&amp;IF(G_v_equal_0&gt;0,G_v_brackets,"")&amp;g_e_equal_perfect,"")</f>
        <v/>
      </c>
      <c r="V251" s="9" t="str">
        <f ca="1">IFERROR(sub_stat_v&amp;enchant_true?&amp;IF(G_v_equal_0&gt;0,G_v_brackets,"")&amp;g_e_equal_perfect,"")</f>
        <v/>
      </c>
      <c r="W251" s="9" t="str">
        <f ca="1">IFERROR(sub_stat_v&amp;enchant_true?&amp;IF(G_v_equal_0&gt;0,G_v_brackets,"")&amp;g_e_equal_perfect,"")</f>
        <v/>
      </c>
      <c r="X251" s="9" t="str">
        <f ca="1">IFERROR(sub_stat_v&amp;enchant_true?&amp;IF(G_v_equal_0&gt;0,G_v_brackets,"")&amp;g_e_equal_perfect,"")</f>
        <v/>
      </c>
      <c r="Y251" s="9" t="str">
        <f ca="1">IFERROR(sub_stat_v&amp;enchant_true?&amp;IF(G_v_equal_0&gt;0,G_v_brackets,"")&amp;g_e_equal_perfect,"")</f>
        <v/>
      </c>
      <c r="Z251" s="9" t="str">
        <f ca="1">IFERROR(sub_stat_v&amp;enchant_true?&amp;IF(G_v_equal_0&gt;0,G_v_brackets,"")&amp;g_e_equal_perfect,"")</f>
        <v/>
      </c>
      <c r="AA251" s="9" t="str">
        <f ca="1">IFERROR(sub_stat_v&amp;enchant_true?&amp;IF(G_v_equal_0&gt;0,G_v_brackets,"")&amp;g_e_equal_perfect,"")</f>
        <v/>
      </c>
      <c r="AB251" s="9" t="str">
        <f ca="1">IFERROR(sub_stat_v&amp;enchant_true?&amp;IF(G_v_equal_0&gt;0,G_v_brackets,"")&amp;g_e_equal_perfect,"")</f>
        <v/>
      </c>
      <c r="AQ251">
        <f>'DB Runes'!O251</f>
        <v>0</v>
      </c>
      <c r="AR251" s="9">
        <f>IF($BI251=A251,VLOOKUP($AQ251,Runes!$AD:$AF,3,FALSE),A251)</f>
        <v>0</v>
      </c>
      <c r="AS251" s="9">
        <f t="shared" si="13"/>
        <v>0</v>
      </c>
      <c r="AT251" s="11" t="str">
        <f>IF($BJ251=AR251,"true",IF('DB Runes'!$C251="{}","",IF(RIGHT(LEFT('DB Runes'!$C251,14),1)="f","false","true")))</f>
        <v>true</v>
      </c>
      <c r="AU251" s="11">
        <f>IFERROR(IF(AS251=0,0,IF(AR251=$BJ251,LEFT(RIGHT('DB Runes'!$C251,LEN('DB Runes'!$C251)-28),LEN('DB Runes'!$F251)-29),IF(AT251="true",LEFT(RIGHT('DB Runes'!$C251,LEN('DB Runes'!$C251)-27),LEN('DB Runes'!$C251)-28),LEFT(RIGHT('DB Runes'!$C251,LEN('DB Runes'!$C251)-28),LEN('DB Runes'!$C251)-29)))),0)</f>
        <v>0</v>
      </c>
      <c r="AV251" s="9">
        <f>IF($BI251=E251,VLOOKUP($AQ251,Runes!$AD:$AF,3,FALSE),E251)</f>
        <v>0</v>
      </c>
      <c r="AW251" s="9">
        <f t="shared" si="14"/>
        <v>0</v>
      </c>
      <c r="AX251" s="11" t="str">
        <f>IF($BJ251=AV251,"true",IF('DB Runes'!$F251="{}","",IF(RIGHT(LEFT('DB Runes'!$F251,14),1)="f","false","true")))</f>
        <v>true</v>
      </c>
      <c r="AY251" s="11">
        <f>IFERROR(IF(AW251=0,0,IF(AV251=$BJ251,LEFT(RIGHT('DB Runes'!$F251,LEN('DB Runes'!$F251)-28),LEN('DB Runes'!$F251)-29),IF(AX251="true",LEFT(RIGHT('DB Runes'!$F251,LEN('DB Runes'!$F251)-27),LEN('DB Runes'!$F251)-28),LEFT(RIGHT('DB Runes'!$F251,LEN('DB Runes'!$F251)-28),LEN('DB Runes'!$F251)-29)))),0)</f>
        <v>0</v>
      </c>
      <c r="AZ251" s="9">
        <f>IF($BI251=I251,VLOOKUP($AQ251,Runes!$AD:$AF,3,FALSE),I251)</f>
        <v>0</v>
      </c>
      <c r="BA251" s="9">
        <f t="shared" si="12"/>
        <v>0</v>
      </c>
      <c r="BB251" s="11" t="str">
        <f>IF($BJ251=AZ251,"true",IF('DB Runes'!$I251="{}","",IF(RIGHT(LEFT('DB Runes'!$I251,14),1)="f","false","true")))</f>
        <v>true</v>
      </c>
      <c r="BC251" s="11">
        <f>IFERROR(IF(BA251=0,0,IF(AZ251=$BJ251,LEFT(RIGHT('DB Runes'!$I251,LEN('DB Runes'!$I251)-28),LEN('DB Runes'!$I251)-29),IF(BB251="true",LEFT(RIGHT('DB Runes'!$I251,LEN('DB Runes'!$I251)-27),LEN('DB Runes'!$I251)-28),LEFT(RIGHT('DB Runes'!$I251,LEN('DB Runes'!$I251)-28),LEN('DB Runes'!$I251)-29)))),0)</f>
        <v>0</v>
      </c>
      <c r="BD251" s="9">
        <f>IF($BI251=M251,VLOOKUP($AQ251,Runes!$AD:$AF,3,FALSE),M251)</f>
        <v>0</v>
      </c>
      <c r="BE251" s="9">
        <f t="shared" si="15"/>
        <v>0</v>
      </c>
      <c r="BF251" s="11" t="str">
        <f>IF($BJ251=BD251,"true",IF('DB Runes'!$L251="{}","",IF(RIGHT(LEFT('DB Runes'!$L251,14),1)="f","false","true")))</f>
        <v>true</v>
      </c>
      <c r="BG251" s="11">
        <f>IFERROR(IF(BE251=0,0,IF(BD251=$BJ251,LEFT(RIGHT('DB Runes'!$L251,LEN('DB Runes'!$L251)-28),LEN('DB Runes'!$L251)-29),IF(BF251="true",LEFT(RIGHT('DB Runes'!$L251,LEN('DB Runes'!$L251)-27),LEN('DB Runes'!$L251)-28),LEFT(RIGHT('DB Runes'!$L251,LEN('DB Runes'!$L251)-28),LEN('DB Runes'!$L251)-29)))),0)</f>
        <v>0</v>
      </c>
      <c r="BH251">
        <f>IFERROR(VLOOKUP($AQ251,Runes!$AM:$AP,4,FALSE),0)</f>
        <v>0</v>
      </c>
      <c r="BI251">
        <f>IFERROR(VLOOKUP($AQ251,Runes!$AD:$AF,2,FALSE),0)</f>
        <v>0</v>
      </c>
      <c r="BJ251">
        <f>IFERROR(VLOOKUP($AQ251,Runes!$AD:$AF,3,FALSE),0)</f>
        <v>0</v>
      </c>
    </row>
    <row r="252" spans="1:62" x14ac:dyDescent="0.25">
      <c r="A252" s="9">
        <f>'DB Runes'!$A252</f>
        <v>0</v>
      </c>
      <c r="B252" s="9">
        <f>'DB Runes'!$B252</f>
        <v>0</v>
      </c>
      <c r="C252" s="9" t="str">
        <f>IF('DB Runes'!$C252="{}","",IF(RIGHT(LEFT('DB Runes'!$C252,14),1)="f","false","true"))</f>
        <v>true</v>
      </c>
      <c r="D252" s="9" t="e">
        <f>IF(C252="","",IF(C252="true",LEFT(RIGHT('DB Runes'!$C252,LEN('DB Runes'!$C252)-27),LEN('DB Runes'!$C252)-28),LEFT(RIGHT('DB Runes'!$C252,LEN('DB Runes'!$C252)-28),LEN('DB Runes'!$C252)-29)))</f>
        <v>#VALUE!</v>
      </c>
      <c r="E252" s="9">
        <f>'DB Runes'!$D252</f>
        <v>0</v>
      </c>
      <c r="F252" s="9">
        <f>'DB Runes'!$E252</f>
        <v>0</v>
      </c>
      <c r="G252" s="9" t="str">
        <f>IF('DB Runes'!$F252="{}","",IF(RIGHT(LEFT('DB Runes'!$F252,14),1)="f","false","true"))</f>
        <v>true</v>
      </c>
      <c r="H252" s="9" t="e">
        <f>IF(G252="","",IF(G252="true",LEFT(RIGHT('DB Runes'!$F252,LEN('DB Runes'!$F252)-27),LEN('DB Runes'!$F252)-28),LEFT(RIGHT('DB Runes'!$F252,LEN('DB Runes'!$F252)-28),LEN('DB Runes'!$F252)-29)))</f>
        <v>#VALUE!</v>
      </c>
      <c r="I252" s="9">
        <f>'DB Runes'!$G252</f>
        <v>0</v>
      </c>
      <c r="J252" s="9">
        <f>'DB Runes'!$H252</f>
        <v>0</v>
      </c>
      <c r="K252" s="9" t="str">
        <f>IF('DB Runes'!$I252="{}","",IF(RIGHT(LEFT('DB Runes'!$I252,14),1)="f","false","true"))</f>
        <v>true</v>
      </c>
      <c r="L252" s="9" t="e">
        <f>IF(K252="","",IF(K252="true",LEFT(RIGHT('DB Runes'!$I252,LEN('DB Runes'!$I252)-27),LEN('DB Runes'!$I252)-28),LEFT(RIGHT('DB Runes'!$I252,LEN('DB Runes'!$I252)-28),LEN('DB Runes'!$I252)-29)))</f>
        <v>#VALUE!</v>
      </c>
      <c r="M252" s="9">
        <f>'DB Runes'!$J252</f>
        <v>0</v>
      </c>
      <c r="N252" s="9">
        <f>'DB Runes'!$K252</f>
        <v>0</v>
      </c>
      <c r="O252" s="9" t="str">
        <f>IF('DB Runes'!$L252="{}","",IF(RIGHT(LEFT('DB Runes'!$L252,14),1)="f","false","true"))</f>
        <v>true</v>
      </c>
      <c r="P252" s="9" t="e">
        <f>IF(O252="","",IF(O252="true",LEFT(RIGHT('DB Runes'!$L252,LEN('DB Runes'!$L252)-27),LEN('DB Runes'!$L252)-28),LEFT(RIGHT('DB Runes'!$L252,LEN('DB Runes'!$L252)-28),LEN('DB Runes'!$L252)-29)))</f>
        <v>#VALUE!</v>
      </c>
      <c r="R252" s="9" t="str">
        <f ca="1">IFERROR(sub_stat_v&amp;enchant_true?&amp;IF(G_v_equal_0&gt;0,G_v_brackets,"")&amp;g_e_equal_perfect,"")</f>
        <v/>
      </c>
      <c r="S252" s="9" t="str">
        <f ca="1">IFERROR(sub_stat_v&amp;enchant_true?&amp;IF(G_v_equal_0&gt;0,G_v_brackets,"")&amp;g_e_equal_perfect,"")</f>
        <v/>
      </c>
      <c r="T252" s="9" t="str">
        <f ca="1">IFERROR(sub_stat_v&amp;enchant_true?&amp;IF(G_v_equal_0&gt;0,G_v_brackets,"")&amp;g_e_equal_perfect,"")</f>
        <v/>
      </c>
      <c r="U252" s="9" t="str">
        <f ca="1">IFERROR(sub_stat_v&amp;enchant_true?&amp;IF(G_v_equal_0&gt;0,G_v_brackets,"")&amp;g_e_equal_perfect,"")</f>
        <v/>
      </c>
      <c r="V252" s="9" t="str">
        <f ca="1">IFERROR(sub_stat_v&amp;enchant_true?&amp;IF(G_v_equal_0&gt;0,G_v_brackets,"")&amp;g_e_equal_perfect,"")</f>
        <v/>
      </c>
      <c r="W252" s="9" t="str">
        <f ca="1">IFERROR(sub_stat_v&amp;enchant_true?&amp;IF(G_v_equal_0&gt;0,G_v_brackets,"")&amp;g_e_equal_perfect,"")</f>
        <v/>
      </c>
      <c r="X252" s="9" t="str">
        <f ca="1">IFERROR(sub_stat_v&amp;enchant_true?&amp;IF(G_v_equal_0&gt;0,G_v_brackets,"")&amp;g_e_equal_perfect,"")</f>
        <v/>
      </c>
      <c r="Y252" s="9" t="str">
        <f ca="1">IFERROR(sub_stat_v&amp;enchant_true?&amp;IF(G_v_equal_0&gt;0,G_v_brackets,"")&amp;g_e_equal_perfect,"")</f>
        <v/>
      </c>
      <c r="Z252" s="9" t="str">
        <f ca="1">IFERROR(sub_stat_v&amp;enchant_true?&amp;IF(G_v_equal_0&gt;0,G_v_brackets,"")&amp;g_e_equal_perfect,"")</f>
        <v/>
      </c>
      <c r="AA252" s="9" t="str">
        <f ca="1">IFERROR(sub_stat_v&amp;enchant_true?&amp;IF(G_v_equal_0&gt;0,G_v_brackets,"")&amp;g_e_equal_perfect,"")</f>
        <v/>
      </c>
      <c r="AB252" s="9" t="str">
        <f ca="1">IFERROR(sub_stat_v&amp;enchant_true?&amp;IF(G_v_equal_0&gt;0,G_v_brackets,"")&amp;g_e_equal_perfect,"")</f>
        <v/>
      </c>
      <c r="AQ252">
        <f>'DB Runes'!O252</f>
        <v>0</v>
      </c>
      <c r="AR252" s="9">
        <f>IF($BI252=A252,VLOOKUP($AQ252,Runes!$AD:$AF,3,FALSE),A252)</f>
        <v>0</v>
      </c>
      <c r="AS252" s="9">
        <f t="shared" si="13"/>
        <v>0</v>
      </c>
      <c r="AT252" s="11" t="str">
        <f>IF($BJ252=AR252,"true",IF('DB Runes'!$C252="{}","",IF(RIGHT(LEFT('DB Runes'!$C252,14),1)="f","false","true")))</f>
        <v>true</v>
      </c>
      <c r="AU252" s="11">
        <f>IFERROR(IF(AS252=0,0,IF(AR252=$BJ252,LEFT(RIGHT('DB Runes'!$C252,LEN('DB Runes'!$C252)-28),LEN('DB Runes'!$F252)-29),IF(AT252="true",LEFT(RIGHT('DB Runes'!$C252,LEN('DB Runes'!$C252)-27),LEN('DB Runes'!$C252)-28),LEFT(RIGHT('DB Runes'!$C252,LEN('DB Runes'!$C252)-28),LEN('DB Runes'!$C252)-29)))),0)</f>
        <v>0</v>
      </c>
      <c r="AV252" s="9">
        <f>IF($BI252=E252,VLOOKUP($AQ252,Runes!$AD:$AF,3,FALSE),E252)</f>
        <v>0</v>
      </c>
      <c r="AW252" s="9">
        <f t="shared" si="14"/>
        <v>0</v>
      </c>
      <c r="AX252" s="11" t="str">
        <f>IF($BJ252=AV252,"true",IF('DB Runes'!$F252="{}","",IF(RIGHT(LEFT('DB Runes'!$F252,14),1)="f","false","true")))</f>
        <v>true</v>
      </c>
      <c r="AY252" s="11">
        <f>IFERROR(IF(AW252=0,0,IF(AV252=$BJ252,LEFT(RIGHT('DB Runes'!$F252,LEN('DB Runes'!$F252)-28),LEN('DB Runes'!$F252)-29),IF(AX252="true",LEFT(RIGHT('DB Runes'!$F252,LEN('DB Runes'!$F252)-27),LEN('DB Runes'!$F252)-28),LEFT(RIGHT('DB Runes'!$F252,LEN('DB Runes'!$F252)-28),LEN('DB Runes'!$F252)-29)))),0)</f>
        <v>0</v>
      </c>
      <c r="AZ252" s="9">
        <f>IF($BI252=I252,VLOOKUP($AQ252,Runes!$AD:$AF,3,FALSE),I252)</f>
        <v>0</v>
      </c>
      <c r="BA252" s="9">
        <f t="shared" si="12"/>
        <v>0</v>
      </c>
      <c r="BB252" s="11" t="str">
        <f>IF($BJ252=AZ252,"true",IF('DB Runes'!$I252="{}","",IF(RIGHT(LEFT('DB Runes'!$I252,14),1)="f","false","true")))</f>
        <v>true</v>
      </c>
      <c r="BC252" s="11">
        <f>IFERROR(IF(BA252=0,0,IF(AZ252=$BJ252,LEFT(RIGHT('DB Runes'!$I252,LEN('DB Runes'!$I252)-28),LEN('DB Runes'!$I252)-29),IF(BB252="true",LEFT(RIGHT('DB Runes'!$I252,LEN('DB Runes'!$I252)-27),LEN('DB Runes'!$I252)-28),LEFT(RIGHT('DB Runes'!$I252,LEN('DB Runes'!$I252)-28),LEN('DB Runes'!$I252)-29)))),0)</f>
        <v>0</v>
      </c>
      <c r="BD252" s="9">
        <f>IF($BI252=M252,VLOOKUP($AQ252,Runes!$AD:$AF,3,FALSE),M252)</f>
        <v>0</v>
      </c>
      <c r="BE252" s="9">
        <f t="shared" si="15"/>
        <v>0</v>
      </c>
      <c r="BF252" s="11" t="str">
        <f>IF($BJ252=BD252,"true",IF('DB Runes'!$L252="{}","",IF(RIGHT(LEFT('DB Runes'!$L252,14),1)="f","false","true")))</f>
        <v>true</v>
      </c>
      <c r="BG252" s="11">
        <f>IFERROR(IF(BE252=0,0,IF(BD252=$BJ252,LEFT(RIGHT('DB Runes'!$L252,LEN('DB Runes'!$L252)-28),LEN('DB Runes'!$L252)-29),IF(BF252="true",LEFT(RIGHT('DB Runes'!$L252,LEN('DB Runes'!$L252)-27),LEN('DB Runes'!$L252)-28),LEFT(RIGHT('DB Runes'!$L252,LEN('DB Runes'!$L252)-28),LEN('DB Runes'!$L252)-29)))),0)</f>
        <v>0</v>
      </c>
      <c r="BH252">
        <f>IFERROR(VLOOKUP($AQ252,Runes!$AM:$AP,4,FALSE),0)</f>
        <v>0</v>
      </c>
      <c r="BI252">
        <f>IFERROR(VLOOKUP($AQ252,Runes!$AD:$AF,2,FALSE),0)</f>
        <v>0</v>
      </c>
      <c r="BJ252">
        <f>IFERROR(VLOOKUP($AQ252,Runes!$AD:$AF,3,FALSE),0)</f>
        <v>0</v>
      </c>
    </row>
    <row r="253" spans="1:62" x14ac:dyDescent="0.25">
      <c r="A253" s="9">
        <f>'DB Runes'!$A253</f>
        <v>0</v>
      </c>
      <c r="B253" s="9">
        <f>'DB Runes'!$B253</f>
        <v>0</v>
      </c>
      <c r="C253" s="9" t="str">
        <f>IF('DB Runes'!$C253="{}","",IF(RIGHT(LEFT('DB Runes'!$C253,14),1)="f","false","true"))</f>
        <v>true</v>
      </c>
      <c r="D253" s="9" t="e">
        <f>IF(C253="","",IF(C253="true",LEFT(RIGHT('DB Runes'!$C253,LEN('DB Runes'!$C253)-27),LEN('DB Runes'!$C253)-28),LEFT(RIGHT('DB Runes'!$C253,LEN('DB Runes'!$C253)-28),LEN('DB Runes'!$C253)-29)))</f>
        <v>#VALUE!</v>
      </c>
      <c r="E253" s="9">
        <f>'DB Runes'!$D253</f>
        <v>0</v>
      </c>
      <c r="F253" s="9">
        <f>'DB Runes'!$E253</f>
        <v>0</v>
      </c>
      <c r="G253" s="9" t="str">
        <f>IF('DB Runes'!$F253="{}","",IF(RIGHT(LEFT('DB Runes'!$F253,14),1)="f","false","true"))</f>
        <v>true</v>
      </c>
      <c r="H253" s="9" t="e">
        <f>IF(G253="","",IF(G253="true",LEFT(RIGHT('DB Runes'!$F253,LEN('DB Runes'!$F253)-27),LEN('DB Runes'!$F253)-28),LEFT(RIGHT('DB Runes'!$F253,LEN('DB Runes'!$F253)-28),LEN('DB Runes'!$F253)-29)))</f>
        <v>#VALUE!</v>
      </c>
      <c r="I253" s="9">
        <f>'DB Runes'!$G253</f>
        <v>0</v>
      </c>
      <c r="J253" s="9">
        <f>'DB Runes'!$H253</f>
        <v>0</v>
      </c>
      <c r="K253" s="9" t="str">
        <f>IF('DB Runes'!$I253="{}","",IF(RIGHT(LEFT('DB Runes'!$I253,14),1)="f","false","true"))</f>
        <v>true</v>
      </c>
      <c r="L253" s="9" t="e">
        <f>IF(K253="","",IF(K253="true",LEFT(RIGHT('DB Runes'!$I253,LEN('DB Runes'!$I253)-27),LEN('DB Runes'!$I253)-28),LEFT(RIGHT('DB Runes'!$I253,LEN('DB Runes'!$I253)-28),LEN('DB Runes'!$I253)-29)))</f>
        <v>#VALUE!</v>
      </c>
      <c r="M253" s="9">
        <f>'DB Runes'!$J253</f>
        <v>0</v>
      </c>
      <c r="N253" s="9">
        <f>'DB Runes'!$K253</f>
        <v>0</v>
      </c>
      <c r="O253" s="9" t="str">
        <f>IF('DB Runes'!$L253="{}","",IF(RIGHT(LEFT('DB Runes'!$L253,14),1)="f","false","true"))</f>
        <v>true</v>
      </c>
      <c r="P253" s="9" t="e">
        <f>IF(O253="","",IF(O253="true",LEFT(RIGHT('DB Runes'!$L253,LEN('DB Runes'!$L253)-27),LEN('DB Runes'!$L253)-28),LEFT(RIGHT('DB Runes'!$L253,LEN('DB Runes'!$L253)-28),LEN('DB Runes'!$L253)-29)))</f>
        <v>#VALUE!</v>
      </c>
      <c r="R253" s="9" t="str">
        <f ca="1">IFERROR(sub_stat_v&amp;enchant_true?&amp;IF(G_v_equal_0&gt;0,G_v_brackets,"")&amp;g_e_equal_perfect,"")</f>
        <v/>
      </c>
      <c r="S253" s="9" t="str">
        <f ca="1">IFERROR(sub_stat_v&amp;enchant_true?&amp;IF(G_v_equal_0&gt;0,G_v_brackets,"")&amp;g_e_equal_perfect,"")</f>
        <v/>
      </c>
      <c r="T253" s="9" t="str">
        <f ca="1">IFERROR(sub_stat_v&amp;enchant_true?&amp;IF(G_v_equal_0&gt;0,G_v_brackets,"")&amp;g_e_equal_perfect,"")</f>
        <v/>
      </c>
      <c r="U253" s="9" t="str">
        <f ca="1">IFERROR(sub_stat_v&amp;enchant_true?&amp;IF(G_v_equal_0&gt;0,G_v_brackets,"")&amp;g_e_equal_perfect,"")</f>
        <v/>
      </c>
      <c r="V253" s="9" t="str">
        <f ca="1">IFERROR(sub_stat_v&amp;enchant_true?&amp;IF(G_v_equal_0&gt;0,G_v_brackets,"")&amp;g_e_equal_perfect,"")</f>
        <v/>
      </c>
      <c r="W253" s="9" t="str">
        <f ca="1">IFERROR(sub_stat_v&amp;enchant_true?&amp;IF(G_v_equal_0&gt;0,G_v_brackets,"")&amp;g_e_equal_perfect,"")</f>
        <v/>
      </c>
      <c r="X253" s="9" t="str">
        <f ca="1">IFERROR(sub_stat_v&amp;enchant_true?&amp;IF(G_v_equal_0&gt;0,G_v_brackets,"")&amp;g_e_equal_perfect,"")</f>
        <v/>
      </c>
      <c r="Y253" s="9" t="str">
        <f ca="1">IFERROR(sub_stat_v&amp;enchant_true?&amp;IF(G_v_equal_0&gt;0,G_v_brackets,"")&amp;g_e_equal_perfect,"")</f>
        <v/>
      </c>
      <c r="Z253" s="9" t="str">
        <f ca="1">IFERROR(sub_stat_v&amp;enchant_true?&amp;IF(G_v_equal_0&gt;0,G_v_brackets,"")&amp;g_e_equal_perfect,"")</f>
        <v/>
      </c>
      <c r="AA253" s="9" t="str">
        <f ca="1">IFERROR(sub_stat_v&amp;enchant_true?&amp;IF(G_v_equal_0&gt;0,G_v_brackets,"")&amp;g_e_equal_perfect,"")</f>
        <v/>
      </c>
      <c r="AB253" s="9" t="str">
        <f ca="1">IFERROR(sub_stat_v&amp;enchant_true?&amp;IF(G_v_equal_0&gt;0,G_v_brackets,"")&amp;g_e_equal_perfect,"")</f>
        <v/>
      </c>
      <c r="AQ253">
        <f>'DB Runes'!O253</f>
        <v>0</v>
      </c>
      <c r="AR253" s="9">
        <f>IF($BI253=A253,VLOOKUP($AQ253,Runes!$AD:$AF,3,FALSE),A253)</f>
        <v>0</v>
      </c>
      <c r="AS253" s="9">
        <f t="shared" si="13"/>
        <v>0</v>
      </c>
      <c r="AT253" s="11" t="str">
        <f>IF($BJ253=AR253,"true",IF('DB Runes'!$C253="{}","",IF(RIGHT(LEFT('DB Runes'!$C253,14),1)="f","false","true")))</f>
        <v>true</v>
      </c>
      <c r="AU253" s="11">
        <f>IFERROR(IF(AS253=0,0,IF(AR253=$BJ253,LEFT(RIGHT('DB Runes'!$C253,LEN('DB Runes'!$C253)-28),LEN('DB Runes'!$F253)-29),IF(AT253="true",LEFT(RIGHT('DB Runes'!$C253,LEN('DB Runes'!$C253)-27),LEN('DB Runes'!$C253)-28),LEFT(RIGHT('DB Runes'!$C253,LEN('DB Runes'!$C253)-28),LEN('DB Runes'!$C253)-29)))),0)</f>
        <v>0</v>
      </c>
      <c r="AV253" s="9">
        <f>IF($BI253=E253,VLOOKUP($AQ253,Runes!$AD:$AF,3,FALSE),E253)</f>
        <v>0</v>
      </c>
      <c r="AW253" s="9">
        <f t="shared" si="14"/>
        <v>0</v>
      </c>
      <c r="AX253" s="11" t="str">
        <f>IF($BJ253=AV253,"true",IF('DB Runes'!$F253="{}","",IF(RIGHT(LEFT('DB Runes'!$F253,14),1)="f","false","true")))</f>
        <v>true</v>
      </c>
      <c r="AY253" s="11">
        <f>IFERROR(IF(AW253=0,0,IF(AV253=$BJ253,LEFT(RIGHT('DB Runes'!$F253,LEN('DB Runes'!$F253)-28),LEN('DB Runes'!$F253)-29),IF(AX253="true",LEFT(RIGHT('DB Runes'!$F253,LEN('DB Runes'!$F253)-27),LEN('DB Runes'!$F253)-28),LEFT(RIGHT('DB Runes'!$F253,LEN('DB Runes'!$F253)-28),LEN('DB Runes'!$F253)-29)))),0)</f>
        <v>0</v>
      </c>
      <c r="AZ253" s="9">
        <f>IF($BI253=I253,VLOOKUP($AQ253,Runes!$AD:$AF,3,FALSE),I253)</f>
        <v>0</v>
      </c>
      <c r="BA253" s="9">
        <f t="shared" si="12"/>
        <v>0</v>
      </c>
      <c r="BB253" s="11" t="str">
        <f>IF($BJ253=AZ253,"true",IF('DB Runes'!$I253="{}","",IF(RIGHT(LEFT('DB Runes'!$I253,14),1)="f","false","true")))</f>
        <v>true</v>
      </c>
      <c r="BC253" s="11">
        <f>IFERROR(IF(BA253=0,0,IF(AZ253=$BJ253,LEFT(RIGHT('DB Runes'!$I253,LEN('DB Runes'!$I253)-28),LEN('DB Runes'!$I253)-29),IF(BB253="true",LEFT(RIGHT('DB Runes'!$I253,LEN('DB Runes'!$I253)-27),LEN('DB Runes'!$I253)-28),LEFT(RIGHT('DB Runes'!$I253,LEN('DB Runes'!$I253)-28),LEN('DB Runes'!$I253)-29)))),0)</f>
        <v>0</v>
      </c>
      <c r="BD253" s="9">
        <f>IF($BI253=M253,VLOOKUP($AQ253,Runes!$AD:$AF,3,FALSE),M253)</f>
        <v>0</v>
      </c>
      <c r="BE253" s="9">
        <f t="shared" si="15"/>
        <v>0</v>
      </c>
      <c r="BF253" s="11" t="str">
        <f>IF($BJ253=BD253,"true",IF('DB Runes'!$L253="{}","",IF(RIGHT(LEFT('DB Runes'!$L253,14),1)="f","false","true")))</f>
        <v>true</v>
      </c>
      <c r="BG253" s="11">
        <f>IFERROR(IF(BE253=0,0,IF(BD253=$BJ253,LEFT(RIGHT('DB Runes'!$L253,LEN('DB Runes'!$L253)-28),LEN('DB Runes'!$L253)-29),IF(BF253="true",LEFT(RIGHT('DB Runes'!$L253,LEN('DB Runes'!$L253)-27),LEN('DB Runes'!$L253)-28),LEFT(RIGHT('DB Runes'!$L253,LEN('DB Runes'!$L253)-28),LEN('DB Runes'!$L253)-29)))),0)</f>
        <v>0</v>
      </c>
      <c r="BH253">
        <f>IFERROR(VLOOKUP($AQ253,Runes!$AM:$AP,4,FALSE),0)</f>
        <v>0</v>
      </c>
      <c r="BI253">
        <f>IFERROR(VLOOKUP($AQ253,Runes!$AD:$AF,2,FALSE),0)</f>
        <v>0</v>
      </c>
      <c r="BJ253">
        <f>IFERROR(VLOOKUP($AQ253,Runes!$AD:$AF,3,FALSE),0)</f>
        <v>0</v>
      </c>
    </row>
    <row r="254" spans="1:62" x14ac:dyDescent="0.25">
      <c r="A254" s="9">
        <f>'DB Runes'!$A254</f>
        <v>0</v>
      </c>
      <c r="B254" s="9">
        <f>'DB Runes'!$B254</f>
        <v>0</v>
      </c>
      <c r="C254" s="9" t="str">
        <f>IF('DB Runes'!$C254="{}","",IF(RIGHT(LEFT('DB Runes'!$C254,14),1)="f","false","true"))</f>
        <v>true</v>
      </c>
      <c r="D254" s="9" t="e">
        <f>IF(C254="","",IF(C254="true",LEFT(RIGHT('DB Runes'!$C254,LEN('DB Runes'!$C254)-27),LEN('DB Runes'!$C254)-28),LEFT(RIGHT('DB Runes'!$C254,LEN('DB Runes'!$C254)-28),LEN('DB Runes'!$C254)-29)))</f>
        <v>#VALUE!</v>
      </c>
      <c r="E254" s="9">
        <f>'DB Runes'!$D254</f>
        <v>0</v>
      </c>
      <c r="F254" s="9">
        <f>'DB Runes'!$E254</f>
        <v>0</v>
      </c>
      <c r="G254" s="9" t="str">
        <f>IF('DB Runes'!$F254="{}","",IF(RIGHT(LEFT('DB Runes'!$F254,14),1)="f","false","true"))</f>
        <v>true</v>
      </c>
      <c r="H254" s="9" t="e">
        <f>IF(G254="","",IF(G254="true",LEFT(RIGHT('DB Runes'!$F254,LEN('DB Runes'!$F254)-27),LEN('DB Runes'!$F254)-28),LEFT(RIGHT('DB Runes'!$F254,LEN('DB Runes'!$F254)-28),LEN('DB Runes'!$F254)-29)))</f>
        <v>#VALUE!</v>
      </c>
      <c r="I254" s="9">
        <f>'DB Runes'!$G254</f>
        <v>0</v>
      </c>
      <c r="J254" s="9">
        <f>'DB Runes'!$H254</f>
        <v>0</v>
      </c>
      <c r="K254" s="9" t="str">
        <f>IF('DB Runes'!$I254="{}","",IF(RIGHT(LEFT('DB Runes'!$I254,14),1)="f","false","true"))</f>
        <v>true</v>
      </c>
      <c r="L254" s="9" t="e">
        <f>IF(K254="","",IF(K254="true",LEFT(RIGHT('DB Runes'!$I254,LEN('DB Runes'!$I254)-27),LEN('DB Runes'!$I254)-28),LEFT(RIGHT('DB Runes'!$I254,LEN('DB Runes'!$I254)-28),LEN('DB Runes'!$I254)-29)))</f>
        <v>#VALUE!</v>
      </c>
      <c r="M254" s="9">
        <f>'DB Runes'!$J254</f>
        <v>0</v>
      </c>
      <c r="N254" s="9">
        <f>'DB Runes'!$K254</f>
        <v>0</v>
      </c>
      <c r="O254" s="9" t="str">
        <f>IF('DB Runes'!$L254="{}","",IF(RIGHT(LEFT('DB Runes'!$L254,14),1)="f","false","true"))</f>
        <v>true</v>
      </c>
      <c r="P254" s="9" t="e">
        <f>IF(O254="","",IF(O254="true",LEFT(RIGHT('DB Runes'!$L254,LEN('DB Runes'!$L254)-27),LEN('DB Runes'!$L254)-28),LEFT(RIGHT('DB Runes'!$L254,LEN('DB Runes'!$L254)-28),LEN('DB Runes'!$L254)-29)))</f>
        <v>#VALUE!</v>
      </c>
      <c r="R254" s="9" t="str">
        <f ca="1">IFERROR(sub_stat_v&amp;enchant_true?&amp;IF(G_v_equal_0&gt;0,G_v_brackets,"")&amp;g_e_equal_perfect,"")</f>
        <v/>
      </c>
      <c r="S254" s="9" t="str">
        <f ca="1">IFERROR(sub_stat_v&amp;enchant_true?&amp;IF(G_v_equal_0&gt;0,G_v_brackets,"")&amp;g_e_equal_perfect,"")</f>
        <v/>
      </c>
      <c r="T254" s="9" t="str">
        <f ca="1">IFERROR(sub_stat_v&amp;enchant_true?&amp;IF(G_v_equal_0&gt;0,G_v_brackets,"")&amp;g_e_equal_perfect,"")</f>
        <v/>
      </c>
      <c r="U254" s="9" t="str">
        <f ca="1">IFERROR(sub_stat_v&amp;enchant_true?&amp;IF(G_v_equal_0&gt;0,G_v_brackets,"")&amp;g_e_equal_perfect,"")</f>
        <v/>
      </c>
      <c r="V254" s="9" t="str">
        <f ca="1">IFERROR(sub_stat_v&amp;enchant_true?&amp;IF(G_v_equal_0&gt;0,G_v_brackets,"")&amp;g_e_equal_perfect,"")</f>
        <v/>
      </c>
      <c r="W254" s="9" t="str">
        <f ca="1">IFERROR(sub_stat_v&amp;enchant_true?&amp;IF(G_v_equal_0&gt;0,G_v_brackets,"")&amp;g_e_equal_perfect,"")</f>
        <v/>
      </c>
      <c r="X254" s="9" t="str">
        <f ca="1">IFERROR(sub_stat_v&amp;enchant_true?&amp;IF(G_v_equal_0&gt;0,G_v_brackets,"")&amp;g_e_equal_perfect,"")</f>
        <v/>
      </c>
      <c r="Y254" s="9" t="str">
        <f ca="1">IFERROR(sub_stat_v&amp;enchant_true?&amp;IF(G_v_equal_0&gt;0,G_v_brackets,"")&amp;g_e_equal_perfect,"")</f>
        <v/>
      </c>
      <c r="Z254" s="9" t="str">
        <f ca="1">IFERROR(sub_stat_v&amp;enchant_true?&amp;IF(G_v_equal_0&gt;0,G_v_brackets,"")&amp;g_e_equal_perfect,"")</f>
        <v/>
      </c>
      <c r="AA254" s="9" t="str">
        <f ca="1">IFERROR(sub_stat_v&amp;enchant_true?&amp;IF(G_v_equal_0&gt;0,G_v_brackets,"")&amp;g_e_equal_perfect,"")</f>
        <v/>
      </c>
      <c r="AB254" s="9" t="str">
        <f ca="1">IFERROR(sub_stat_v&amp;enchant_true?&amp;IF(G_v_equal_0&gt;0,G_v_brackets,"")&amp;g_e_equal_perfect,"")</f>
        <v/>
      </c>
      <c r="AQ254">
        <f>'DB Runes'!O254</f>
        <v>0</v>
      </c>
      <c r="AR254" s="9">
        <f>IF($BI254=A254,VLOOKUP($AQ254,Runes!$AD:$AF,3,FALSE),A254)</f>
        <v>0</v>
      </c>
      <c r="AS254" s="9">
        <f t="shared" si="13"/>
        <v>0</v>
      </c>
      <c r="AT254" s="11" t="str">
        <f>IF($BJ254=AR254,"true",IF('DB Runes'!$C254="{}","",IF(RIGHT(LEFT('DB Runes'!$C254,14),1)="f","false","true")))</f>
        <v>true</v>
      </c>
      <c r="AU254" s="11">
        <f>IFERROR(IF(AS254=0,0,IF(AR254=$BJ254,LEFT(RIGHT('DB Runes'!$C254,LEN('DB Runes'!$C254)-28),LEN('DB Runes'!$F254)-29),IF(AT254="true",LEFT(RIGHT('DB Runes'!$C254,LEN('DB Runes'!$C254)-27),LEN('DB Runes'!$C254)-28),LEFT(RIGHT('DB Runes'!$C254,LEN('DB Runes'!$C254)-28),LEN('DB Runes'!$C254)-29)))),0)</f>
        <v>0</v>
      </c>
      <c r="AV254" s="9">
        <f>IF($BI254=E254,VLOOKUP($AQ254,Runes!$AD:$AF,3,FALSE),E254)</f>
        <v>0</v>
      </c>
      <c r="AW254" s="9">
        <f t="shared" si="14"/>
        <v>0</v>
      </c>
      <c r="AX254" s="11" t="str">
        <f>IF($BJ254=AV254,"true",IF('DB Runes'!$F254="{}","",IF(RIGHT(LEFT('DB Runes'!$F254,14),1)="f","false","true")))</f>
        <v>true</v>
      </c>
      <c r="AY254" s="11">
        <f>IFERROR(IF(AW254=0,0,IF(AV254=$BJ254,LEFT(RIGHT('DB Runes'!$F254,LEN('DB Runes'!$F254)-28),LEN('DB Runes'!$F254)-29),IF(AX254="true",LEFT(RIGHT('DB Runes'!$F254,LEN('DB Runes'!$F254)-27),LEN('DB Runes'!$F254)-28),LEFT(RIGHT('DB Runes'!$F254,LEN('DB Runes'!$F254)-28),LEN('DB Runes'!$F254)-29)))),0)</f>
        <v>0</v>
      </c>
      <c r="AZ254" s="9">
        <f>IF($BI254=I254,VLOOKUP($AQ254,Runes!$AD:$AF,3,FALSE),I254)</f>
        <v>0</v>
      </c>
      <c r="BA254" s="9">
        <f t="shared" si="12"/>
        <v>0</v>
      </c>
      <c r="BB254" s="11" t="str">
        <f>IF($BJ254=AZ254,"true",IF('DB Runes'!$I254="{}","",IF(RIGHT(LEFT('DB Runes'!$I254,14),1)="f","false","true")))</f>
        <v>true</v>
      </c>
      <c r="BC254" s="11">
        <f>IFERROR(IF(BA254=0,0,IF(AZ254=$BJ254,LEFT(RIGHT('DB Runes'!$I254,LEN('DB Runes'!$I254)-28),LEN('DB Runes'!$I254)-29),IF(BB254="true",LEFT(RIGHT('DB Runes'!$I254,LEN('DB Runes'!$I254)-27),LEN('DB Runes'!$I254)-28),LEFT(RIGHT('DB Runes'!$I254,LEN('DB Runes'!$I254)-28),LEN('DB Runes'!$I254)-29)))),0)</f>
        <v>0</v>
      </c>
      <c r="BD254" s="9">
        <f>IF($BI254=M254,VLOOKUP($AQ254,Runes!$AD:$AF,3,FALSE),M254)</f>
        <v>0</v>
      </c>
      <c r="BE254" s="9">
        <f t="shared" si="15"/>
        <v>0</v>
      </c>
      <c r="BF254" s="11" t="str">
        <f>IF($BJ254=BD254,"true",IF('DB Runes'!$L254="{}","",IF(RIGHT(LEFT('DB Runes'!$L254,14),1)="f","false","true")))</f>
        <v>true</v>
      </c>
      <c r="BG254" s="11">
        <f>IFERROR(IF(BE254=0,0,IF(BD254=$BJ254,LEFT(RIGHT('DB Runes'!$L254,LEN('DB Runes'!$L254)-28),LEN('DB Runes'!$L254)-29),IF(BF254="true",LEFT(RIGHT('DB Runes'!$L254,LEN('DB Runes'!$L254)-27),LEN('DB Runes'!$L254)-28),LEFT(RIGHT('DB Runes'!$L254,LEN('DB Runes'!$L254)-28),LEN('DB Runes'!$L254)-29)))),0)</f>
        <v>0</v>
      </c>
      <c r="BH254">
        <f>IFERROR(VLOOKUP($AQ254,Runes!$AM:$AP,4,FALSE),0)</f>
        <v>0</v>
      </c>
      <c r="BI254">
        <f>IFERROR(VLOOKUP($AQ254,Runes!$AD:$AF,2,FALSE),0)</f>
        <v>0</v>
      </c>
      <c r="BJ254">
        <f>IFERROR(VLOOKUP($AQ254,Runes!$AD:$AF,3,FALSE),0)</f>
        <v>0</v>
      </c>
    </row>
    <row r="255" spans="1:62" x14ac:dyDescent="0.25">
      <c r="A255" s="9">
        <f>'DB Runes'!$A255</f>
        <v>0</v>
      </c>
      <c r="B255" s="9">
        <f>'DB Runes'!$B255</f>
        <v>0</v>
      </c>
      <c r="C255" s="9" t="str">
        <f>IF('DB Runes'!$C255="{}","",IF(RIGHT(LEFT('DB Runes'!$C255,14),1)="f","false","true"))</f>
        <v>true</v>
      </c>
      <c r="D255" s="9" t="e">
        <f>IF(C255="","",IF(C255="true",LEFT(RIGHT('DB Runes'!$C255,LEN('DB Runes'!$C255)-27),LEN('DB Runes'!$C255)-28),LEFT(RIGHT('DB Runes'!$C255,LEN('DB Runes'!$C255)-28),LEN('DB Runes'!$C255)-29)))</f>
        <v>#VALUE!</v>
      </c>
      <c r="E255" s="9">
        <f>'DB Runes'!$D255</f>
        <v>0</v>
      </c>
      <c r="F255" s="9">
        <f>'DB Runes'!$E255</f>
        <v>0</v>
      </c>
      <c r="G255" s="9" t="str">
        <f>IF('DB Runes'!$F255="{}","",IF(RIGHT(LEFT('DB Runes'!$F255,14),1)="f","false","true"))</f>
        <v>true</v>
      </c>
      <c r="H255" s="9" t="e">
        <f>IF(G255="","",IF(G255="true",LEFT(RIGHT('DB Runes'!$F255,LEN('DB Runes'!$F255)-27),LEN('DB Runes'!$F255)-28),LEFT(RIGHT('DB Runes'!$F255,LEN('DB Runes'!$F255)-28),LEN('DB Runes'!$F255)-29)))</f>
        <v>#VALUE!</v>
      </c>
      <c r="I255" s="9">
        <f>'DB Runes'!$G255</f>
        <v>0</v>
      </c>
      <c r="J255" s="9">
        <f>'DB Runes'!$H255</f>
        <v>0</v>
      </c>
      <c r="K255" s="9" t="str">
        <f>IF('DB Runes'!$I255="{}","",IF(RIGHT(LEFT('DB Runes'!$I255,14),1)="f","false","true"))</f>
        <v>true</v>
      </c>
      <c r="L255" s="9" t="e">
        <f>IF(K255="","",IF(K255="true",LEFT(RIGHT('DB Runes'!$I255,LEN('DB Runes'!$I255)-27),LEN('DB Runes'!$I255)-28),LEFT(RIGHT('DB Runes'!$I255,LEN('DB Runes'!$I255)-28),LEN('DB Runes'!$I255)-29)))</f>
        <v>#VALUE!</v>
      </c>
      <c r="M255" s="9">
        <f>'DB Runes'!$J255</f>
        <v>0</v>
      </c>
      <c r="N255" s="9">
        <f>'DB Runes'!$K255</f>
        <v>0</v>
      </c>
      <c r="O255" s="9" t="str">
        <f>IF('DB Runes'!$L255="{}","",IF(RIGHT(LEFT('DB Runes'!$L255,14),1)="f","false","true"))</f>
        <v>true</v>
      </c>
      <c r="P255" s="9" t="e">
        <f>IF(O255="","",IF(O255="true",LEFT(RIGHT('DB Runes'!$L255,LEN('DB Runes'!$L255)-27),LEN('DB Runes'!$L255)-28),LEFT(RIGHT('DB Runes'!$L255,LEN('DB Runes'!$L255)-28),LEN('DB Runes'!$L255)-29)))</f>
        <v>#VALUE!</v>
      </c>
      <c r="R255" s="9" t="str">
        <f ca="1">IFERROR(sub_stat_v&amp;enchant_true?&amp;IF(G_v_equal_0&gt;0,G_v_brackets,"")&amp;g_e_equal_perfect,"")</f>
        <v/>
      </c>
      <c r="S255" s="9" t="str">
        <f ca="1">IFERROR(sub_stat_v&amp;enchant_true?&amp;IF(G_v_equal_0&gt;0,G_v_brackets,"")&amp;g_e_equal_perfect,"")</f>
        <v/>
      </c>
      <c r="T255" s="9" t="str">
        <f ca="1">IFERROR(sub_stat_v&amp;enchant_true?&amp;IF(G_v_equal_0&gt;0,G_v_brackets,"")&amp;g_e_equal_perfect,"")</f>
        <v/>
      </c>
      <c r="U255" s="9" t="str">
        <f ca="1">IFERROR(sub_stat_v&amp;enchant_true?&amp;IF(G_v_equal_0&gt;0,G_v_brackets,"")&amp;g_e_equal_perfect,"")</f>
        <v/>
      </c>
      <c r="V255" s="9" t="str">
        <f ca="1">IFERROR(sub_stat_v&amp;enchant_true?&amp;IF(G_v_equal_0&gt;0,G_v_brackets,"")&amp;g_e_equal_perfect,"")</f>
        <v/>
      </c>
      <c r="W255" s="9" t="str">
        <f ca="1">IFERROR(sub_stat_v&amp;enchant_true?&amp;IF(G_v_equal_0&gt;0,G_v_brackets,"")&amp;g_e_equal_perfect,"")</f>
        <v/>
      </c>
      <c r="X255" s="9" t="str">
        <f ca="1">IFERROR(sub_stat_v&amp;enchant_true?&amp;IF(G_v_equal_0&gt;0,G_v_brackets,"")&amp;g_e_equal_perfect,"")</f>
        <v/>
      </c>
      <c r="Y255" s="9" t="str">
        <f ca="1">IFERROR(sub_stat_v&amp;enchant_true?&amp;IF(G_v_equal_0&gt;0,G_v_brackets,"")&amp;g_e_equal_perfect,"")</f>
        <v/>
      </c>
      <c r="Z255" s="9" t="str">
        <f ca="1">IFERROR(sub_stat_v&amp;enchant_true?&amp;IF(G_v_equal_0&gt;0,G_v_brackets,"")&amp;g_e_equal_perfect,"")</f>
        <v/>
      </c>
      <c r="AA255" s="9" t="str">
        <f ca="1">IFERROR(sub_stat_v&amp;enchant_true?&amp;IF(G_v_equal_0&gt;0,G_v_brackets,"")&amp;g_e_equal_perfect,"")</f>
        <v/>
      </c>
      <c r="AB255" s="9" t="str">
        <f ca="1">IFERROR(sub_stat_v&amp;enchant_true?&amp;IF(G_v_equal_0&gt;0,G_v_brackets,"")&amp;g_e_equal_perfect,"")</f>
        <v/>
      </c>
      <c r="AQ255">
        <f>'DB Runes'!O255</f>
        <v>0</v>
      </c>
      <c r="AR255" s="9">
        <f>IF($BI255=A255,VLOOKUP($AQ255,Runes!$AD:$AF,3,FALSE),A255)</f>
        <v>0</v>
      </c>
      <c r="AS255" s="9">
        <f t="shared" si="13"/>
        <v>0</v>
      </c>
      <c r="AT255" s="11" t="str">
        <f>IF($BJ255=AR255,"true",IF('DB Runes'!$C255="{}","",IF(RIGHT(LEFT('DB Runes'!$C255,14),1)="f","false","true")))</f>
        <v>true</v>
      </c>
      <c r="AU255" s="11">
        <f>IFERROR(IF(AS255=0,0,IF(AR255=$BJ255,LEFT(RIGHT('DB Runes'!$C255,LEN('DB Runes'!$C255)-28),LEN('DB Runes'!$F255)-29),IF(AT255="true",LEFT(RIGHT('DB Runes'!$C255,LEN('DB Runes'!$C255)-27),LEN('DB Runes'!$C255)-28),LEFT(RIGHT('DB Runes'!$C255,LEN('DB Runes'!$C255)-28),LEN('DB Runes'!$C255)-29)))),0)</f>
        <v>0</v>
      </c>
      <c r="AV255" s="9">
        <f>IF($BI255=E255,VLOOKUP($AQ255,Runes!$AD:$AF,3,FALSE),E255)</f>
        <v>0</v>
      </c>
      <c r="AW255" s="9">
        <f t="shared" si="14"/>
        <v>0</v>
      </c>
      <c r="AX255" s="11" t="str">
        <f>IF($BJ255=AV255,"true",IF('DB Runes'!$F255="{}","",IF(RIGHT(LEFT('DB Runes'!$F255,14),1)="f","false","true")))</f>
        <v>true</v>
      </c>
      <c r="AY255" s="11">
        <f>IFERROR(IF(AW255=0,0,IF(AV255=$BJ255,LEFT(RIGHT('DB Runes'!$F255,LEN('DB Runes'!$F255)-28),LEN('DB Runes'!$F255)-29),IF(AX255="true",LEFT(RIGHT('DB Runes'!$F255,LEN('DB Runes'!$F255)-27),LEN('DB Runes'!$F255)-28),LEFT(RIGHT('DB Runes'!$F255,LEN('DB Runes'!$F255)-28),LEN('DB Runes'!$F255)-29)))),0)</f>
        <v>0</v>
      </c>
      <c r="AZ255" s="9">
        <f>IF($BI255=I255,VLOOKUP($AQ255,Runes!$AD:$AF,3,FALSE),I255)</f>
        <v>0</v>
      </c>
      <c r="BA255" s="9">
        <f t="shared" si="12"/>
        <v>0</v>
      </c>
      <c r="BB255" s="11" t="str">
        <f>IF($BJ255=AZ255,"true",IF('DB Runes'!$I255="{}","",IF(RIGHT(LEFT('DB Runes'!$I255,14),1)="f","false","true")))</f>
        <v>true</v>
      </c>
      <c r="BC255" s="11">
        <f>IFERROR(IF(BA255=0,0,IF(AZ255=$BJ255,LEFT(RIGHT('DB Runes'!$I255,LEN('DB Runes'!$I255)-28),LEN('DB Runes'!$I255)-29),IF(BB255="true",LEFT(RIGHT('DB Runes'!$I255,LEN('DB Runes'!$I255)-27),LEN('DB Runes'!$I255)-28),LEFT(RIGHT('DB Runes'!$I255,LEN('DB Runes'!$I255)-28),LEN('DB Runes'!$I255)-29)))),0)</f>
        <v>0</v>
      </c>
      <c r="BD255" s="9">
        <f>IF($BI255=M255,VLOOKUP($AQ255,Runes!$AD:$AF,3,FALSE),M255)</f>
        <v>0</v>
      </c>
      <c r="BE255" s="9">
        <f t="shared" si="15"/>
        <v>0</v>
      </c>
      <c r="BF255" s="11" t="str">
        <f>IF($BJ255=BD255,"true",IF('DB Runes'!$L255="{}","",IF(RIGHT(LEFT('DB Runes'!$L255,14),1)="f","false","true")))</f>
        <v>true</v>
      </c>
      <c r="BG255" s="11">
        <f>IFERROR(IF(BE255=0,0,IF(BD255=$BJ255,LEFT(RIGHT('DB Runes'!$L255,LEN('DB Runes'!$L255)-28),LEN('DB Runes'!$L255)-29),IF(BF255="true",LEFT(RIGHT('DB Runes'!$L255,LEN('DB Runes'!$L255)-27),LEN('DB Runes'!$L255)-28),LEFT(RIGHT('DB Runes'!$L255,LEN('DB Runes'!$L255)-28),LEN('DB Runes'!$L255)-29)))),0)</f>
        <v>0</v>
      </c>
      <c r="BH255">
        <f>IFERROR(VLOOKUP($AQ255,Runes!$AM:$AP,4,FALSE),0)</f>
        <v>0</v>
      </c>
      <c r="BI255">
        <f>IFERROR(VLOOKUP($AQ255,Runes!$AD:$AF,2,FALSE),0)</f>
        <v>0</v>
      </c>
      <c r="BJ255">
        <f>IFERROR(VLOOKUP($AQ255,Runes!$AD:$AF,3,FALSE),0)</f>
        <v>0</v>
      </c>
    </row>
    <row r="256" spans="1:62" x14ac:dyDescent="0.25">
      <c r="A256" s="9">
        <f>'DB Runes'!$A256</f>
        <v>0</v>
      </c>
      <c r="B256" s="9">
        <f>'DB Runes'!$B256</f>
        <v>0</v>
      </c>
      <c r="C256" s="9" t="str">
        <f>IF('DB Runes'!$C256="{}","",IF(RIGHT(LEFT('DB Runes'!$C256,14),1)="f","false","true"))</f>
        <v>true</v>
      </c>
      <c r="D256" s="9" t="e">
        <f>IF(C256="","",IF(C256="true",LEFT(RIGHT('DB Runes'!$C256,LEN('DB Runes'!$C256)-27),LEN('DB Runes'!$C256)-28),LEFT(RIGHT('DB Runes'!$C256,LEN('DB Runes'!$C256)-28),LEN('DB Runes'!$C256)-29)))</f>
        <v>#VALUE!</v>
      </c>
      <c r="E256" s="9">
        <f>'DB Runes'!$D256</f>
        <v>0</v>
      </c>
      <c r="F256" s="9">
        <f>'DB Runes'!$E256</f>
        <v>0</v>
      </c>
      <c r="G256" s="9" t="str">
        <f>IF('DB Runes'!$F256="{}","",IF(RIGHT(LEFT('DB Runes'!$F256,14),1)="f","false","true"))</f>
        <v>true</v>
      </c>
      <c r="H256" s="9" t="e">
        <f>IF(G256="","",IF(G256="true",LEFT(RIGHT('DB Runes'!$F256,LEN('DB Runes'!$F256)-27),LEN('DB Runes'!$F256)-28),LEFT(RIGHT('DB Runes'!$F256,LEN('DB Runes'!$F256)-28),LEN('DB Runes'!$F256)-29)))</f>
        <v>#VALUE!</v>
      </c>
      <c r="I256" s="9">
        <f>'DB Runes'!$G256</f>
        <v>0</v>
      </c>
      <c r="J256" s="9">
        <f>'DB Runes'!$H256</f>
        <v>0</v>
      </c>
      <c r="K256" s="9" t="str">
        <f>IF('DB Runes'!$I256="{}","",IF(RIGHT(LEFT('DB Runes'!$I256,14),1)="f","false","true"))</f>
        <v>true</v>
      </c>
      <c r="L256" s="9" t="e">
        <f>IF(K256="","",IF(K256="true",LEFT(RIGHT('DB Runes'!$I256,LEN('DB Runes'!$I256)-27),LEN('DB Runes'!$I256)-28),LEFT(RIGHT('DB Runes'!$I256,LEN('DB Runes'!$I256)-28),LEN('DB Runes'!$I256)-29)))</f>
        <v>#VALUE!</v>
      </c>
      <c r="M256" s="9">
        <f>'DB Runes'!$J256</f>
        <v>0</v>
      </c>
      <c r="N256" s="9">
        <f>'DB Runes'!$K256</f>
        <v>0</v>
      </c>
      <c r="O256" s="9" t="str">
        <f>IF('DB Runes'!$L256="{}","",IF(RIGHT(LEFT('DB Runes'!$L256,14),1)="f","false","true"))</f>
        <v>true</v>
      </c>
      <c r="P256" s="9" t="e">
        <f>IF(O256="","",IF(O256="true",LEFT(RIGHT('DB Runes'!$L256,LEN('DB Runes'!$L256)-27),LEN('DB Runes'!$L256)-28),LEFT(RIGHT('DB Runes'!$L256,LEN('DB Runes'!$L256)-28),LEN('DB Runes'!$L256)-29)))</f>
        <v>#VALUE!</v>
      </c>
      <c r="R256" s="9" t="str">
        <f ca="1">IFERROR(sub_stat_v&amp;enchant_true?&amp;IF(G_v_equal_0&gt;0,G_v_brackets,"")&amp;g_e_equal_perfect,"")</f>
        <v/>
      </c>
      <c r="S256" s="9" t="str">
        <f ca="1">IFERROR(sub_stat_v&amp;enchant_true?&amp;IF(G_v_equal_0&gt;0,G_v_brackets,"")&amp;g_e_equal_perfect,"")</f>
        <v/>
      </c>
      <c r="T256" s="9" t="str">
        <f ca="1">IFERROR(sub_stat_v&amp;enchant_true?&amp;IF(G_v_equal_0&gt;0,G_v_brackets,"")&amp;g_e_equal_perfect,"")</f>
        <v/>
      </c>
      <c r="U256" s="9" t="str">
        <f ca="1">IFERROR(sub_stat_v&amp;enchant_true?&amp;IF(G_v_equal_0&gt;0,G_v_brackets,"")&amp;g_e_equal_perfect,"")</f>
        <v/>
      </c>
      <c r="V256" s="9" t="str">
        <f ca="1">IFERROR(sub_stat_v&amp;enchant_true?&amp;IF(G_v_equal_0&gt;0,G_v_brackets,"")&amp;g_e_equal_perfect,"")</f>
        <v/>
      </c>
      <c r="W256" s="9" t="str">
        <f ca="1">IFERROR(sub_stat_v&amp;enchant_true?&amp;IF(G_v_equal_0&gt;0,G_v_brackets,"")&amp;g_e_equal_perfect,"")</f>
        <v/>
      </c>
      <c r="X256" s="9" t="str">
        <f ca="1">IFERROR(sub_stat_v&amp;enchant_true?&amp;IF(G_v_equal_0&gt;0,G_v_brackets,"")&amp;g_e_equal_perfect,"")</f>
        <v/>
      </c>
      <c r="Y256" s="9" t="str">
        <f ca="1">IFERROR(sub_stat_v&amp;enchant_true?&amp;IF(G_v_equal_0&gt;0,G_v_brackets,"")&amp;g_e_equal_perfect,"")</f>
        <v/>
      </c>
      <c r="Z256" s="9" t="str">
        <f ca="1">IFERROR(sub_stat_v&amp;enchant_true?&amp;IF(G_v_equal_0&gt;0,G_v_brackets,"")&amp;g_e_equal_perfect,"")</f>
        <v/>
      </c>
      <c r="AA256" s="9" t="str">
        <f ca="1">IFERROR(sub_stat_v&amp;enchant_true?&amp;IF(G_v_equal_0&gt;0,G_v_brackets,"")&amp;g_e_equal_perfect,"")</f>
        <v/>
      </c>
      <c r="AB256" s="9" t="str">
        <f ca="1">IFERROR(sub_stat_v&amp;enchant_true?&amp;IF(G_v_equal_0&gt;0,G_v_brackets,"")&amp;g_e_equal_perfect,"")</f>
        <v/>
      </c>
      <c r="AQ256">
        <f>'DB Runes'!O256</f>
        <v>0</v>
      </c>
      <c r="AR256" s="9">
        <f>IF($BI256=A256,VLOOKUP($AQ256,Runes!$AD:$AF,3,FALSE),A256)</f>
        <v>0</v>
      </c>
      <c r="AS256" s="9">
        <f t="shared" si="13"/>
        <v>0</v>
      </c>
      <c r="AT256" s="11" t="str">
        <f>IF($BJ256=AR256,"true",IF('DB Runes'!$C256="{}","",IF(RIGHT(LEFT('DB Runes'!$C256,14),1)="f","false","true")))</f>
        <v>true</v>
      </c>
      <c r="AU256" s="11">
        <f>IFERROR(IF(AS256=0,0,IF(AR256=$BJ256,LEFT(RIGHT('DB Runes'!$C256,LEN('DB Runes'!$C256)-28),LEN('DB Runes'!$F256)-29),IF(AT256="true",LEFT(RIGHT('DB Runes'!$C256,LEN('DB Runes'!$C256)-27),LEN('DB Runes'!$C256)-28),LEFT(RIGHT('DB Runes'!$C256,LEN('DB Runes'!$C256)-28),LEN('DB Runes'!$C256)-29)))),0)</f>
        <v>0</v>
      </c>
      <c r="AV256" s="9">
        <f>IF($BI256=E256,VLOOKUP($AQ256,Runes!$AD:$AF,3,FALSE),E256)</f>
        <v>0</v>
      </c>
      <c r="AW256" s="9">
        <f t="shared" si="14"/>
        <v>0</v>
      </c>
      <c r="AX256" s="11" t="str">
        <f>IF($BJ256=AV256,"true",IF('DB Runes'!$F256="{}","",IF(RIGHT(LEFT('DB Runes'!$F256,14),1)="f","false","true")))</f>
        <v>true</v>
      </c>
      <c r="AY256" s="11">
        <f>IFERROR(IF(AW256=0,0,IF(AV256=$BJ256,LEFT(RIGHT('DB Runes'!$F256,LEN('DB Runes'!$F256)-28),LEN('DB Runes'!$F256)-29),IF(AX256="true",LEFT(RIGHT('DB Runes'!$F256,LEN('DB Runes'!$F256)-27),LEN('DB Runes'!$F256)-28),LEFT(RIGHT('DB Runes'!$F256,LEN('DB Runes'!$F256)-28),LEN('DB Runes'!$F256)-29)))),0)</f>
        <v>0</v>
      </c>
      <c r="AZ256" s="9">
        <f>IF($BI256=I256,VLOOKUP($AQ256,Runes!$AD:$AF,3,FALSE),I256)</f>
        <v>0</v>
      </c>
      <c r="BA256" s="9">
        <f t="shared" si="12"/>
        <v>0</v>
      </c>
      <c r="BB256" s="11" t="str">
        <f>IF($BJ256=AZ256,"true",IF('DB Runes'!$I256="{}","",IF(RIGHT(LEFT('DB Runes'!$I256,14),1)="f","false","true")))</f>
        <v>true</v>
      </c>
      <c r="BC256" s="11">
        <f>IFERROR(IF(BA256=0,0,IF(AZ256=$BJ256,LEFT(RIGHT('DB Runes'!$I256,LEN('DB Runes'!$I256)-28),LEN('DB Runes'!$I256)-29),IF(BB256="true",LEFT(RIGHT('DB Runes'!$I256,LEN('DB Runes'!$I256)-27),LEN('DB Runes'!$I256)-28),LEFT(RIGHT('DB Runes'!$I256,LEN('DB Runes'!$I256)-28),LEN('DB Runes'!$I256)-29)))),0)</f>
        <v>0</v>
      </c>
      <c r="BD256" s="9">
        <f>IF($BI256=M256,VLOOKUP($AQ256,Runes!$AD:$AF,3,FALSE),M256)</f>
        <v>0</v>
      </c>
      <c r="BE256" s="9">
        <f t="shared" si="15"/>
        <v>0</v>
      </c>
      <c r="BF256" s="11" t="str">
        <f>IF($BJ256=BD256,"true",IF('DB Runes'!$L256="{}","",IF(RIGHT(LEFT('DB Runes'!$L256,14),1)="f","false","true")))</f>
        <v>true</v>
      </c>
      <c r="BG256" s="11">
        <f>IFERROR(IF(BE256=0,0,IF(BD256=$BJ256,LEFT(RIGHT('DB Runes'!$L256,LEN('DB Runes'!$L256)-28),LEN('DB Runes'!$L256)-29),IF(BF256="true",LEFT(RIGHT('DB Runes'!$L256,LEN('DB Runes'!$L256)-27),LEN('DB Runes'!$L256)-28),LEFT(RIGHT('DB Runes'!$L256,LEN('DB Runes'!$L256)-28),LEN('DB Runes'!$L256)-29)))),0)</f>
        <v>0</v>
      </c>
      <c r="BH256">
        <f>IFERROR(VLOOKUP($AQ256,Runes!$AM:$AP,4,FALSE),0)</f>
        <v>0</v>
      </c>
      <c r="BI256">
        <f>IFERROR(VLOOKUP($AQ256,Runes!$AD:$AF,2,FALSE),0)</f>
        <v>0</v>
      </c>
      <c r="BJ256">
        <f>IFERROR(VLOOKUP($AQ256,Runes!$AD:$AF,3,FALSE),0)</f>
        <v>0</v>
      </c>
    </row>
    <row r="257" spans="1:62" x14ac:dyDescent="0.25">
      <c r="A257" s="9">
        <f>'DB Runes'!$A257</f>
        <v>0</v>
      </c>
      <c r="B257" s="9">
        <f>'DB Runes'!$B257</f>
        <v>0</v>
      </c>
      <c r="C257" s="9" t="str">
        <f>IF('DB Runes'!$C257="{}","",IF(RIGHT(LEFT('DB Runes'!$C257,14),1)="f","false","true"))</f>
        <v>true</v>
      </c>
      <c r="D257" s="9" t="e">
        <f>IF(C257="","",IF(C257="true",LEFT(RIGHT('DB Runes'!$C257,LEN('DB Runes'!$C257)-27),LEN('DB Runes'!$C257)-28),LEFT(RIGHT('DB Runes'!$C257,LEN('DB Runes'!$C257)-28),LEN('DB Runes'!$C257)-29)))</f>
        <v>#VALUE!</v>
      </c>
      <c r="E257" s="9">
        <f>'DB Runes'!$D257</f>
        <v>0</v>
      </c>
      <c r="F257" s="9">
        <f>'DB Runes'!$E257</f>
        <v>0</v>
      </c>
      <c r="G257" s="9" t="str">
        <f>IF('DB Runes'!$F257="{}","",IF(RIGHT(LEFT('DB Runes'!$F257,14),1)="f","false","true"))</f>
        <v>true</v>
      </c>
      <c r="H257" s="9" t="e">
        <f>IF(G257="","",IF(G257="true",LEFT(RIGHT('DB Runes'!$F257,LEN('DB Runes'!$F257)-27),LEN('DB Runes'!$F257)-28),LEFT(RIGHT('DB Runes'!$F257,LEN('DB Runes'!$F257)-28),LEN('DB Runes'!$F257)-29)))</f>
        <v>#VALUE!</v>
      </c>
      <c r="I257" s="9">
        <f>'DB Runes'!$G257</f>
        <v>0</v>
      </c>
      <c r="J257" s="9">
        <f>'DB Runes'!$H257</f>
        <v>0</v>
      </c>
      <c r="K257" s="9" t="str">
        <f>IF('DB Runes'!$I257="{}","",IF(RIGHT(LEFT('DB Runes'!$I257,14),1)="f","false","true"))</f>
        <v>true</v>
      </c>
      <c r="L257" s="9" t="e">
        <f>IF(K257="","",IF(K257="true",LEFT(RIGHT('DB Runes'!$I257,LEN('DB Runes'!$I257)-27),LEN('DB Runes'!$I257)-28),LEFT(RIGHT('DB Runes'!$I257,LEN('DB Runes'!$I257)-28),LEN('DB Runes'!$I257)-29)))</f>
        <v>#VALUE!</v>
      </c>
      <c r="M257" s="9">
        <f>'DB Runes'!$J257</f>
        <v>0</v>
      </c>
      <c r="N257" s="9">
        <f>'DB Runes'!$K257</f>
        <v>0</v>
      </c>
      <c r="O257" s="9" t="str">
        <f>IF('DB Runes'!$L257="{}","",IF(RIGHT(LEFT('DB Runes'!$L257,14),1)="f","false","true"))</f>
        <v>true</v>
      </c>
      <c r="P257" s="9" t="e">
        <f>IF(O257="","",IF(O257="true",LEFT(RIGHT('DB Runes'!$L257,LEN('DB Runes'!$L257)-27),LEN('DB Runes'!$L257)-28),LEFT(RIGHT('DB Runes'!$L257,LEN('DB Runes'!$L257)-28),LEN('DB Runes'!$L257)-29)))</f>
        <v>#VALUE!</v>
      </c>
      <c r="R257" s="9" t="str">
        <f ca="1">IFERROR(sub_stat_v&amp;enchant_true?&amp;IF(G_v_equal_0&gt;0,G_v_brackets,"")&amp;g_e_equal_perfect,"")</f>
        <v/>
      </c>
      <c r="S257" s="9" t="str">
        <f ca="1">IFERROR(sub_stat_v&amp;enchant_true?&amp;IF(G_v_equal_0&gt;0,G_v_brackets,"")&amp;g_e_equal_perfect,"")</f>
        <v/>
      </c>
      <c r="T257" s="9" t="str">
        <f ca="1">IFERROR(sub_stat_v&amp;enchant_true?&amp;IF(G_v_equal_0&gt;0,G_v_brackets,"")&amp;g_e_equal_perfect,"")</f>
        <v/>
      </c>
      <c r="U257" s="9" t="str">
        <f ca="1">IFERROR(sub_stat_v&amp;enchant_true?&amp;IF(G_v_equal_0&gt;0,G_v_brackets,"")&amp;g_e_equal_perfect,"")</f>
        <v/>
      </c>
      <c r="V257" s="9" t="str">
        <f ca="1">IFERROR(sub_stat_v&amp;enchant_true?&amp;IF(G_v_equal_0&gt;0,G_v_brackets,"")&amp;g_e_equal_perfect,"")</f>
        <v/>
      </c>
      <c r="W257" s="9" t="str">
        <f ca="1">IFERROR(sub_stat_v&amp;enchant_true?&amp;IF(G_v_equal_0&gt;0,G_v_brackets,"")&amp;g_e_equal_perfect,"")</f>
        <v/>
      </c>
      <c r="X257" s="9" t="str">
        <f ca="1">IFERROR(sub_stat_v&amp;enchant_true?&amp;IF(G_v_equal_0&gt;0,G_v_brackets,"")&amp;g_e_equal_perfect,"")</f>
        <v/>
      </c>
      <c r="Y257" s="9" t="str">
        <f ca="1">IFERROR(sub_stat_v&amp;enchant_true?&amp;IF(G_v_equal_0&gt;0,G_v_brackets,"")&amp;g_e_equal_perfect,"")</f>
        <v/>
      </c>
      <c r="Z257" s="9" t="str">
        <f ca="1">IFERROR(sub_stat_v&amp;enchant_true?&amp;IF(G_v_equal_0&gt;0,G_v_brackets,"")&amp;g_e_equal_perfect,"")</f>
        <v/>
      </c>
      <c r="AA257" s="9" t="str">
        <f ca="1">IFERROR(sub_stat_v&amp;enchant_true?&amp;IF(G_v_equal_0&gt;0,G_v_brackets,"")&amp;g_e_equal_perfect,"")</f>
        <v/>
      </c>
      <c r="AB257" s="9" t="str">
        <f ca="1">IFERROR(sub_stat_v&amp;enchant_true?&amp;IF(G_v_equal_0&gt;0,G_v_brackets,"")&amp;g_e_equal_perfect,"")</f>
        <v/>
      </c>
      <c r="AQ257">
        <f>'DB Runes'!O257</f>
        <v>0</v>
      </c>
      <c r="AR257" s="9">
        <f>IF($BI257=A257,VLOOKUP($AQ257,Runes!$AD:$AF,3,FALSE),A257)</f>
        <v>0</v>
      </c>
      <c r="AS257" s="9">
        <f t="shared" si="13"/>
        <v>0</v>
      </c>
      <c r="AT257" s="11" t="str">
        <f>IF($BJ257=AR257,"true",IF('DB Runes'!$C257="{}","",IF(RIGHT(LEFT('DB Runes'!$C257,14),1)="f","false","true")))</f>
        <v>true</v>
      </c>
      <c r="AU257" s="11">
        <f>IFERROR(IF(AS257=0,0,IF(AR257=$BJ257,LEFT(RIGHT('DB Runes'!$C257,LEN('DB Runes'!$C257)-28),LEN('DB Runes'!$F257)-29),IF(AT257="true",LEFT(RIGHT('DB Runes'!$C257,LEN('DB Runes'!$C257)-27),LEN('DB Runes'!$C257)-28),LEFT(RIGHT('DB Runes'!$C257,LEN('DB Runes'!$C257)-28),LEN('DB Runes'!$C257)-29)))),0)</f>
        <v>0</v>
      </c>
      <c r="AV257" s="9">
        <f>IF($BI257=E257,VLOOKUP($AQ257,Runes!$AD:$AF,3,FALSE),E257)</f>
        <v>0</v>
      </c>
      <c r="AW257" s="9">
        <f t="shared" si="14"/>
        <v>0</v>
      </c>
      <c r="AX257" s="11" t="str">
        <f>IF($BJ257=AV257,"true",IF('DB Runes'!$F257="{}","",IF(RIGHT(LEFT('DB Runes'!$F257,14),1)="f","false","true")))</f>
        <v>true</v>
      </c>
      <c r="AY257" s="11">
        <f>IFERROR(IF(AW257=0,0,IF(AV257=$BJ257,LEFT(RIGHT('DB Runes'!$F257,LEN('DB Runes'!$F257)-28),LEN('DB Runes'!$F257)-29),IF(AX257="true",LEFT(RIGHT('DB Runes'!$F257,LEN('DB Runes'!$F257)-27),LEN('DB Runes'!$F257)-28),LEFT(RIGHT('DB Runes'!$F257,LEN('DB Runes'!$F257)-28),LEN('DB Runes'!$F257)-29)))),0)</f>
        <v>0</v>
      </c>
      <c r="AZ257" s="9">
        <f>IF($BI257=I257,VLOOKUP($AQ257,Runes!$AD:$AF,3,FALSE),I257)</f>
        <v>0</v>
      </c>
      <c r="BA257" s="9">
        <f t="shared" si="12"/>
        <v>0</v>
      </c>
      <c r="BB257" s="11" t="str">
        <f>IF($BJ257=AZ257,"true",IF('DB Runes'!$I257="{}","",IF(RIGHT(LEFT('DB Runes'!$I257,14),1)="f","false","true")))</f>
        <v>true</v>
      </c>
      <c r="BC257" s="11">
        <f>IFERROR(IF(BA257=0,0,IF(AZ257=$BJ257,LEFT(RIGHT('DB Runes'!$I257,LEN('DB Runes'!$I257)-28),LEN('DB Runes'!$I257)-29),IF(BB257="true",LEFT(RIGHT('DB Runes'!$I257,LEN('DB Runes'!$I257)-27),LEN('DB Runes'!$I257)-28),LEFT(RIGHT('DB Runes'!$I257,LEN('DB Runes'!$I257)-28),LEN('DB Runes'!$I257)-29)))),0)</f>
        <v>0</v>
      </c>
      <c r="BD257" s="9">
        <f>IF($BI257=M257,VLOOKUP($AQ257,Runes!$AD:$AF,3,FALSE),M257)</f>
        <v>0</v>
      </c>
      <c r="BE257" s="9">
        <f t="shared" si="15"/>
        <v>0</v>
      </c>
      <c r="BF257" s="11" t="str">
        <f>IF($BJ257=BD257,"true",IF('DB Runes'!$L257="{}","",IF(RIGHT(LEFT('DB Runes'!$L257,14),1)="f","false","true")))</f>
        <v>true</v>
      </c>
      <c r="BG257" s="11">
        <f>IFERROR(IF(BE257=0,0,IF(BD257=$BJ257,LEFT(RIGHT('DB Runes'!$L257,LEN('DB Runes'!$L257)-28),LEN('DB Runes'!$L257)-29),IF(BF257="true",LEFT(RIGHT('DB Runes'!$L257,LEN('DB Runes'!$L257)-27),LEN('DB Runes'!$L257)-28),LEFT(RIGHT('DB Runes'!$L257,LEN('DB Runes'!$L257)-28),LEN('DB Runes'!$L257)-29)))),0)</f>
        <v>0</v>
      </c>
      <c r="BH257">
        <f>IFERROR(VLOOKUP($AQ257,Runes!$AM:$AP,4,FALSE),0)</f>
        <v>0</v>
      </c>
      <c r="BI257">
        <f>IFERROR(VLOOKUP($AQ257,Runes!$AD:$AF,2,FALSE),0)</f>
        <v>0</v>
      </c>
      <c r="BJ257">
        <f>IFERROR(VLOOKUP($AQ257,Runes!$AD:$AF,3,FALSE),0)</f>
        <v>0</v>
      </c>
    </row>
    <row r="258" spans="1:62" x14ac:dyDescent="0.25">
      <c r="A258" s="9">
        <f>'DB Runes'!$A258</f>
        <v>0</v>
      </c>
      <c r="B258" s="9">
        <f>'DB Runes'!$B258</f>
        <v>0</v>
      </c>
      <c r="C258" s="9" t="str">
        <f>IF('DB Runes'!$C258="{}","",IF(RIGHT(LEFT('DB Runes'!$C258,14),1)="f","false","true"))</f>
        <v>true</v>
      </c>
      <c r="D258" s="9" t="e">
        <f>IF(C258="","",IF(C258="true",LEFT(RIGHT('DB Runes'!$C258,LEN('DB Runes'!$C258)-27),LEN('DB Runes'!$C258)-28),LEFT(RIGHT('DB Runes'!$C258,LEN('DB Runes'!$C258)-28),LEN('DB Runes'!$C258)-29)))</f>
        <v>#VALUE!</v>
      </c>
      <c r="E258" s="9">
        <f>'DB Runes'!$D258</f>
        <v>0</v>
      </c>
      <c r="F258" s="9">
        <f>'DB Runes'!$E258</f>
        <v>0</v>
      </c>
      <c r="G258" s="9" t="str">
        <f>IF('DB Runes'!$F258="{}","",IF(RIGHT(LEFT('DB Runes'!$F258,14),1)="f","false","true"))</f>
        <v>true</v>
      </c>
      <c r="H258" s="9" t="e">
        <f>IF(G258="","",IF(G258="true",LEFT(RIGHT('DB Runes'!$F258,LEN('DB Runes'!$F258)-27),LEN('DB Runes'!$F258)-28),LEFT(RIGHT('DB Runes'!$F258,LEN('DB Runes'!$F258)-28),LEN('DB Runes'!$F258)-29)))</f>
        <v>#VALUE!</v>
      </c>
      <c r="I258" s="9">
        <f>'DB Runes'!$G258</f>
        <v>0</v>
      </c>
      <c r="J258" s="9">
        <f>'DB Runes'!$H258</f>
        <v>0</v>
      </c>
      <c r="K258" s="9" t="str">
        <f>IF('DB Runes'!$I258="{}","",IF(RIGHT(LEFT('DB Runes'!$I258,14),1)="f","false","true"))</f>
        <v>true</v>
      </c>
      <c r="L258" s="9" t="e">
        <f>IF(K258="","",IF(K258="true",LEFT(RIGHT('DB Runes'!$I258,LEN('DB Runes'!$I258)-27),LEN('DB Runes'!$I258)-28),LEFT(RIGHT('DB Runes'!$I258,LEN('DB Runes'!$I258)-28),LEN('DB Runes'!$I258)-29)))</f>
        <v>#VALUE!</v>
      </c>
      <c r="M258" s="9">
        <f>'DB Runes'!$J258</f>
        <v>0</v>
      </c>
      <c r="N258" s="9">
        <f>'DB Runes'!$K258</f>
        <v>0</v>
      </c>
      <c r="O258" s="9" t="str">
        <f>IF('DB Runes'!$L258="{}","",IF(RIGHT(LEFT('DB Runes'!$L258,14),1)="f","false","true"))</f>
        <v>true</v>
      </c>
      <c r="P258" s="9" t="e">
        <f>IF(O258="","",IF(O258="true",LEFT(RIGHT('DB Runes'!$L258,LEN('DB Runes'!$L258)-27),LEN('DB Runes'!$L258)-28),LEFT(RIGHT('DB Runes'!$L258,LEN('DB Runes'!$L258)-28),LEN('DB Runes'!$L258)-29)))</f>
        <v>#VALUE!</v>
      </c>
      <c r="R258" s="9" t="str">
        <f ca="1">IFERROR(sub_stat_v&amp;enchant_true?&amp;IF(G_v_equal_0&gt;0,G_v_brackets,"")&amp;g_e_equal_perfect,"")</f>
        <v/>
      </c>
      <c r="S258" s="9" t="str">
        <f ca="1">IFERROR(sub_stat_v&amp;enchant_true?&amp;IF(G_v_equal_0&gt;0,G_v_brackets,"")&amp;g_e_equal_perfect,"")</f>
        <v/>
      </c>
      <c r="T258" s="9" t="str">
        <f ca="1">IFERROR(sub_stat_v&amp;enchant_true?&amp;IF(G_v_equal_0&gt;0,G_v_brackets,"")&amp;g_e_equal_perfect,"")</f>
        <v/>
      </c>
      <c r="U258" s="9" t="str">
        <f ca="1">IFERROR(sub_stat_v&amp;enchant_true?&amp;IF(G_v_equal_0&gt;0,G_v_brackets,"")&amp;g_e_equal_perfect,"")</f>
        <v/>
      </c>
      <c r="V258" s="9" t="str">
        <f ca="1">IFERROR(sub_stat_v&amp;enchant_true?&amp;IF(G_v_equal_0&gt;0,G_v_brackets,"")&amp;g_e_equal_perfect,"")</f>
        <v/>
      </c>
      <c r="W258" s="9" t="str">
        <f ca="1">IFERROR(sub_stat_v&amp;enchant_true?&amp;IF(G_v_equal_0&gt;0,G_v_brackets,"")&amp;g_e_equal_perfect,"")</f>
        <v/>
      </c>
      <c r="X258" s="9" t="str">
        <f ca="1">IFERROR(sub_stat_v&amp;enchant_true?&amp;IF(G_v_equal_0&gt;0,G_v_brackets,"")&amp;g_e_equal_perfect,"")</f>
        <v/>
      </c>
      <c r="Y258" s="9" t="str">
        <f ca="1">IFERROR(sub_stat_v&amp;enchant_true?&amp;IF(G_v_equal_0&gt;0,G_v_brackets,"")&amp;g_e_equal_perfect,"")</f>
        <v/>
      </c>
      <c r="Z258" s="9" t="str">
        <f ca="1">IFERROR(sub_stat_v&amp;enchant_true?&amp;IF(G_v_equal_0&gt;0,G_v_brackets,"")&amp;g_e_equal_perfect,"")</f>
        <v/>
      </c>
      <c r="AA258" s="9" t="str">
        <f ca="1">IFERROR(sub_stat_v&amp;enchant_true?&amp;IF(G_v_equal_0&gt;0,G_v_brackets,"")&amp;g_e_equal_perfect,"")</f>
        <v/>
      </c>
      <c r="AB258" s="9" t="str">
        <f ca="1">IFERROR(sub_stat_v&amp;enchant_true?&amp;IF(G_v_equal_0&gt;0,G_v_brackets,"")&amp;g_e_equal_perfect,"")</f>
        <v/>
      </c>
      <c r="AQ258">
        <f>'DB Runes'!O258</f>
        <v>0</v>
      </c>
      <c r="AR258" s="9">
        <f>IF($BI258=A258,VLOOKUP($AQ258,Runes!$AD:$AF,3,FALSE),A258)</f>
        <v>0</v>
      </c>
      <c r="AS258" s="9">
        <f t="shared" si="13"/>
        <v>0</v>
      </c>
      <c r="AT258" s="11" t="str">
        <f>IF($BJ258=AR258,"true",IF('DB Runes'!$C258="{}","",IF(RIGHT(LEFT('DB Runes'!$C258,14),1)="f","false","true")))</f>
        <v>true</v>
      </c>
      <c r="AU258" s="11">
        <f>IFERROR(IF(AS258=0,0,IF(AR258=$BJ258,LEFT(RIGHT('DB Runes'!$C258,LEN('DB Runes'!$C258)-28),LEN('DB Runes'!$F258)-29),IF(AT258="true",LEFT(RIGHT('DB Runes'!$C258,LEN('DB Runes'!$C258)-27),LEN('DB Runes'!$C258)-28),LEFT(RIGHT('DB Runes'!$C258,LEN('DB Runes'!$C258)-28),LEN('DB Runes'!$C258)-29)))),0)</f>
        <v>0</v>
      </c>
      <c r="AV258" s="9">
        <f>IF($BI258=E258,VLOOKUP($AQ258,Runes!$AD:$AF,3,FALSE),E258)</f>
        <v>0</v>
      </c>
      <c r="AW258" s="9">
        <f t="shared" si="14"/>
        <v>0</v>
      </c>
      <c r="AX258" s="11" t="str">
        <f>IF($BJ258=AV258,"true",IF('DB Runes'!$F258="{}","",IF(RIGHT(LEFT('DB Runes'!$F258,14),1)="f","false","true")))</f>
        <v>true</v>
      </c>
      <c r="AY258" s="11">
        <f>IFERROR(IF(AW258=0,0,IF(AV258=$BJ258,LEFT(RIGHT('DB Runes'!$F258,LEN('DB Runes'!$F258)-28),LEN('DB Runes'!$F258)-29),IF(AX258="true",LEFT(RIGHT('DB Runes'!$F258,LEN('DB Runes'!$F258)-27),LEN('DB Runes'!$F258)-28),LEFT(RIGHT('DB Runes'!$F258,LEN('DB Runes'!$F258)-28),LEN('DB Runes'!$F258)-29)))),0)</f>
        <v>0</v>
      </c>
      <c r="AZ258" s="9">
        <f>IF($BI258=I258,VLOOKUP($AQ258,Runes!$AD:$AF,3,FALSE),I258)</f>
        <v>0</v>
      </c>
      <c r="BA258" s="9">
        <f t="shared" ref="BA258:BA321" si="16">IF($BJ258=AZ258,0,J258)</f>
        <v>0</v>
      </c>
      <c r="BB258" s="11" t="str">
        <f>IF($BJ258=AZ258,"true",IF('DB Runes'!$I258="{}","",IF(RIGHT(LEFT('DB Runes'!$I258,14),1)="f","false","true")))</f>
        <v>true</v>
      </c>
      <c r="BC258" s="11">
        <f>IFERROR(IF(BA258=0,0,IF(AZ258=$BJ258,LEFT(RIGHT('DB Runes'!$I258,LEN('DB Runes'!$I258)-28),LEN('DB Runes'!$I258)-29),IF(BB258="true",LEFT(RIGHT('DB Runes'!$I258,LEN('DB Runes'!$I258)-27),LEN('DB Runes'!$I258)-28),LEFT(RIGHT('DB Runes'!$I258,LEN('DB Runes'!$I258)-28),LEN('DB Runes'!$I258)-29)))),0)</f>
        <v>0</v>
      </c>
      <c r="BD258" s="9">
        <f>IF($BI258=M258,VLOOKUP($AQ258,Runes!$AD:$AF,3,FALSE),M258)</f>
        <v>0</v>
      </c>
      <c r="BE258" s="9">
        <f t="shared" si="15"/>
        <v>0</v>
      </c>
      <c r="BF258" s="11" t="str">
        <f>IF($BJ258=BD258,"true",IF('DB Runes'!$L258="{}","",IF(RIGHT(LEFT('DB Runes'!$L258,14),1)="f","false","true")))</f>
        <v>true</v>
      </c>
      <c r="BG258" s="11">
        <f>IFERROR(IF(BE258=0,0,IF(BD258=$BJ258,LEFT(RIGHT('DB Runes'!$L258,LEN('DB Runes'!$L258)-28),LEN('DB Runes'!$L258)-29),IF(BF258="true",LEFT(RIGHT('DB Runes'!$L258,LEN('DB Runes'!$L258)-27),LEN('DB Runes'!$L258)-28),LEFT(RIGHT('DB Runes'!$L258,LEN('DB Runes'!$L258)-28),LEN('DB Runes'!$L258)-29)))),0)</f>
        <v>0</v>
      </c>
      <c r="BH258">
        <f>IFERROR(VLOOKUP($AQ258,Runes!$AM:$AP,4,FALSE),0)</f>
        <v>0</v>
      </c>
      <c r="BI258">
        <f>IFERROR(VLOOKUP($AQ258,Runes!$AD:$AF,2,FALSE),0)</f>
        <v>0</v>
      </c>
      <c r="BJ258">
        <f>IFERROR(VLOOKUP($AQ258,Runes!$AD:$AF,3,FALSE),0)</f>
        <v>0</v>
      </c>
    </row>
    <row r="259" spans="1:62" x14ac:dyDescent="0.25">
      <c r="A259" s="9">
        <f>'DB Runes'!$A259</f>
        <v>0</v>
      </c>
      <c r="B259" s="9">
        <f>'DB Runes'!$B259</f>
        <v>0</v>
      </c>
      <c r="C259" s="9" t="str">
        <f>IF('DB Runes'!$C259="{}","",IF(RIGHT(LEFT('DB Runes'!$C259,14),1)="f","false","true"))</f>
        <v>true</v>
      </c>
      <c r="D259" s="9" t="e">
        <f>IF(C259="","",IF(C259="true",LEFT(RIGHT('DB Runes'!$C259,LEN('DB Runes'!$C259)-27),LEN('DB Runes'!$C259)-28),LEFT(RIGHT('DB Runes'!$C259,LEN('DB Runes'!$C259)-28),LEN('DB Runes'!$C259)-29)))</f>
        <v>#VALUE!</v>
      </c>
      <c r="E259" s="9">
        <f>'DB Runes'!$D259</f>
        <v>0</v>
      </c>
      <c r="F259" s="9">
        <f>'DB Runes'!$E259</f>
        <v>0</v>
      </c>
      <c r="G259" s="9" t="str">
        <f>IF('DB Runes'!$F259="{}","",IF(RIGHT(LEFT('DB Runes'!$F259,14),1)="f","false","true"))</f>
        <v>true</v>
      </c>
      <c r="H259" s="9" t="e">
        <f>IF(G259="","",IF(G259="true",LEFT(RIGHT('DB Runes'!$F259,LEN('DB Runes'!$F259)-27),LEN('DB Runes'!$F259)-28),LEFT(RIGHT('DB Runes'!$F259,LEN('DB Runes'!$F259)-28),LEN('DB Runes'!$F259)-29)))</f>
        <v>#VALUE!</v>
      </c>
      <c r="I259" s="9">
        <f>'DB Runes'!$G259</f>
        <v>0</v>
      </c>
      <c r="J259" s="9">
        <f>'DB Runes'!$H259</f>
        <v>0</v>
      </c>
      <c r="K259" s="9" t="str">
        <f>IF('DB Runes'!$I259="{}","",IF(RIGHT(LEFT('DB Runes'!$I259,14),1)="f","false","true"))</f>
        <v>true</v>
      </c>
      <c r="L259" s="9" t="e">
        <f>IF(K259="","",IF(K259="true",LEFT(RIGHT('DB Runes'!$I259,LEN('DB Runes'!$I259)-27),LEN('DB Runes'!$I259)-28),LEFT(RIGHT('DB Runes'!$I259,LEN('DB Runes'!$I259)-28),LEN('DB Runes'!$I259)-29)))</f>
        <v>#VALUE!</v>
      </c>
      <c r="M259" s="9">
        <f>'DB Runes'!$J259</f>
        <v>0</v>
      </c>
      <c r="N259" s="9">
        <f>'DB Runes'!$K259</f>
        <v>0</v>
      </c>
      <c r="O259" s="9" t="str">
        <f>IF('DB Runes'!$L259="{}","",IF(RIGHT(LEFT('DB Runes'!$L259,14),1)="f","false","true"))</f>
        <v>true</v>
      </c>
      <c r="P259" s="9" t="e">
        <f>IF(O259="","",IF(O259="true",LEFT(RIGHT('DB Runes'!$L259,LEN('DB Runes'!$L259)-27),LEN('DB Runes'!$L259)-28),LEFT(RIGHT('DB Runes'!$L259,LEN('DB Runes'!$L259)-28),LEN('DB Runes'!$L259)-29)))</f>
        <v>#VALUE!</v>
      </c>
      <c r="R259" s="9" t="str">
        <f ca="1">IFERROR(sub_stat_v&amp;enchant_true?&amp;IF(G_v_equal_0&gt;0,G_v_brackets,"")&amp;g_e_equal_perfect,"")</f>
        <v/>
      </c>
      <c r="S259" s="9" t="str">
        <f ca="1">IFERROR(sub_stat_v&amp;enchant_true?&amp;IF(G_v_equal_0&gt;0,G_v_brackets,"")&amp;g_e_equal_perfect,"")</f>
        <v/>
      </c>
      <c r="T259" s="9" t="str">
        <f ca="1">IFERROR(sub_stat_v&amp;enchant_true?&amp;IF(G_v_equal_0&gt;0,G_v_brackets,"")&amp;g_e_equal_perfect,"")</f>
        <v/>
      </c>
      <c r="U259" s="9" t="str">
        <f ca="1">IFERROR(sub_stat_v&amp;enchant_true?&amp;IF(G_v_equal_0&gt;0,G_v_brackets,"")&amp;g_e_equal_perfect,"")</f>
        <v/>
      </c>
      <c r="V259" s="9" t="str">
        <f ca="1">IFERROR(sub_stat_v&amp;enchant_true?&amp;IF(G_v_equal_0&gt;0,G_v_brackets,"")&amp;g_e_equal_perfect,"")</f>
        <v/>
      </c>
      <c r="W259" s="9" t="str">
        <f ca="1">IFERROR(sub_stat_v&amp;enchant_true?&amp;IF(G_v_equal_0&gt;0,G_v_brackets,"")&amp;g_e_equal_perfect,"")</f>
        <v/>
      </c>
      <c r="X259" s="9" t="str">
        <f ca="1">IFERROR(sub_stat_v&amp;enchant_true?&amp;IF(G_v_equal_0&gt;0,G_v_brackets,"")&amp;g_e_equal_perfect,"")</f>
        <v/>
      </c>
      <c r="Y259" s="9" t="str">
        <f ca="1">IFERROR(sub_stat_v&amp;enchant_true?&amp;IF(G_v_equal_0&gt;0,G_v_brackets,"")&amp;g_e_equal_perfect,"")</f>
        <v/>
      </c>
      <c r="Z259" s="9" t="str">
        <f ca="1">IFERROR(sub_stat_v&amp;enchant_true?&amp;IF(G_v_equal_0&gt;0,G_v_brackets,"")&amp;g_e_equal_perfect,"")</f>
        <v/>
      </c>
      <c r="AA259" s="9" t="str">
        <f ca="1">IFERROR(sub_stat_v&amp;enchant_true?&amp;IF(G_v_equal_0&gt;0,G_v_brackets,"")&amp;g_e_equal_perfect,"")</f>
        <v/>
      </c>
      <c r="AB259" s="9" t="str">
        <f ca="1">IFERROR(sub_stat_v&amp;enchant_true?&amp;IF(G_v_equal_0&gt;0,G_v_brackets,"")&amp;g_e_equal_perfect,"")</f>
        <v/>
      </c>
      <c r="AQ259">
        <f>'DB Runes'!O259</f>
        <v>0</v>
      </c>
      <c r="AR259" s="9">
        <f>IF($BI259=A259,VLOOKUP($AQ259,Runes!$AD:$AF,3,FALSE),A259)</f>
        <v>0</v>
      </c>
      <c r="AS259" s="9">
        <f t="shared" ref="AS259:AS322" si="17">IF($BJ259=AR259,0,B259)</f>
        <v>0</v>
      </c>
      <c r="AT259" s="11" t="str">
        <f>IF($BJ259=AR259,"true",IF('DB Runes'!$C259="{}","",IF(RIGHT(LEFT('DB Runes'!$C259,14),1)="f","false","true")))</f>
        <v>true</v>
      </c>
      <c r="AU259" s="11">
        <f>IFERROR(IF(AS259=0,0,IF(AR259=$BJ259,LEFT(RIGHT('DB Runes'!$C259,LEN('DB Runes'!$C259)-28),LEN('DB Runes'!$F259)-29),IF(AT259="true",LEFT(RIGHT('DB Runes'!$C259,LEN('DB Runes'!$C259)-27),LEN('DB Runes'!$C259)-28),LEFT(RIGHT('DB Runes'!$C259,LEN('DB Runes'!$C259)-28),LEN('DB Runes'!$C259)-29)))),0)</f>
        <v>0</v>
      </c>
      <c r="AV259" s="9">
        <f>IF($BI259=E259,VLOOKUP($AQ259,Runes!$AD:$AF,3,FALSE),E259)</f>
        <v>0</v>
      </c>
      <c r="AW259" s="9">
        <f t="shared" ref="AW259:AW322" si="18">IF($BJ259=AV259,0,F259)</f>
        <v>0</v>
      </c>
      <c r="AX259" s="11" t="str">
        <f>IF($BJ259=AV259,"true",IF('DB Runes'!$F259="{}","",IF(RIGHT(LEFT('DB Runes'!$F259,14),1)="f","false","true")))</f>
        <v>true</v>
      </c>
      <c r="AY259" s="11">
        <f>IFERROR(IF(AW259=0,0,IF(AV259=$BJ259,LEFT(RIGHT('DB Runes'!$F259,LEN('DB Runes'!$F259)-28),LEN('DB Runes'!$F259)-29),IF(AX259="true",LEFT(RIGHT('DB Runes'!$F259,LEN('DB Runes'!$F259)-27),LEN('DB Runes'!$F259)-28),LEFT(RIGHT('DB Runes'!$F259,LEN('DB Runes'!$F259)-28),LEN('DB Runes'!$F259)-29)))),0)</f>
        <v>0</v>
      </c>
      <c r="AZ259" s="9">
        <f>IF($BI259=I259,VLOOKUP($AQ259,Runes!$AD:$AF,3,FALSE),I259)</f>
        <v>0</v>
      </c>
      <c r="BA259" s="9">
        <f t="shared" si="16"/>
        <v>0</v>
      </c>
      <c r="BB259" s="11" t="str">
        <f>IF($BJ259=AZ259,"true",IF('DB Runes'!$I259="{}","",IF(RIGHT(LEFT('DB Runes'!$I259,14),1)="f","false","true")))</f>
        <v>true</v>
      </c>
      <c r="BC259" s="11">
        <f>IFERROR(IF(BA259=0,0,IF(AZ259=$BJ259,LEFT(RIGHT('DB Runes'!$I259,LEN('DB Runes'!$I259)-28),LEN('DB Runes'!$I259)-29),IF(BB259="true",LEFT(RIGHT('DB Runes'!$I259,LEN('DB Runes'!$I259)-27),LEN('DB Runes'!$I259)-28),LEFT(RIGHT('DB Runes'!$I259,LEN('DB Runes'!$I259)-28),LEN('DB Runes'!$I259)-29)))),0)</f>
        <v>0</v>
      </c>
      <c r="BD259" s="9">
        <f>IF($BI259=M259,VLOOKUP($AQ259,Runes!$AD:$AF,3,FALSE),M259)</f>
        <v>0</v>
      </c>
      <c r="BE259" s="9">
        <f t="shared" ref="BE259:BE322" si="19">IF($BJ259=BD259,0,N259)</f>
        <v>0</v>
      </c>
      <c r="BF259" s="11" t="str">
        <f>IF($BJ259=BD259,"true",IF('DB Runes'!$L259="{}","",IF(RIGHT(LEFT('DB Runes'!$L259,14),1)="f","false","true")))</f>
        <v>true</v>
      </c>
      <c r="BG259" s="11">
        <f>IFERROR(IF(BE259=0,0,IF(BD259=$BJ259,LEFT(RIGHT('DB Runes'!$L259,LEN('DB Runes'!$L259)-28),LEN('DB Runes'!$L259)-29),IF(BF259="true",LEFT(RIGHT('DB Runes'!$L259,LEN('DB Runes'!$L259)-27),LEN('DB Runes'!$L259)-28),LEFT(RIGHT('DB Runes'!$L259,LEN('DB Runes'!$L259)-28),LEN('DB Runes'!$L259)-29)))),0)</f>
        <v>0</v>
      </c>
      <c r="BH259">
        <f>IFERROR(VLOOKUP($AQ259,Runes!$AM:$AP,4,FALSE),0)</f>
        <v>0</v>
      </c>
      <c r="BI259">
        <f>IFERROR(VLOOKUP($AQ259,Runes!$AD:$AF,2,FALSE),0)</f>
        <v>0</v>
      </c>
      <c r="BJ259">
        <f>IFERROR(VLOOKUP($AQ259,Runes!$AD:$AF,3,FALSE),0)</f>
        <v>0</v>
      </c>
    </row>
    <row r="260" spans="1:62" x14ac:dyDescent="0.25">
      <c r="A260" s="9">
        <f>'DB Runes'!$A260</f>
        <v>0</v>
      </c>
      <c r="B260" s="9">
        <f>'DB Runes'!$B260</f>
        <v>0</v>
      </c>
      <c r="C260" s="9" t="str">
        <f>IF('DB Runes'!$C260="{}","",IF(RIGHT(LEFT('DB Runes'!$C260,14),1)="f","false","true"))</f>
        <v>true</v>
      </c>
      <c r="D260" s="9" t="e">
        <f>IF(C260="","",IF(C260="true",LEFT(RIGHT('DB Runes'!$C260,LEN('DB Runes'!$C260)-27),LEN('DB Runes'!$C260)-28),LEFT(RIGHT('DB Runes'!$C260,LEN('DB Runes'!$C260)-28),LEN('DB Runes'!$C260)-29)))</f>
        <v>#VALUE!</v>
      </c>
      <c r="E260" s="9">
        <f>'DB Runes'!$D260</f>
        <v>0</v>
      </c>
      <c r="F260" s="9">
        <f>'DB Runes'!$E260</f>
        <v>0</v>
      </c>
      <c r="G260" s="9" t="str">
        <f>IF('DB Runes'!$F260="{}","",IF(RIGHT(LEFT('DB Runes'!$F260,14),1)="f","false","true"))</f>
        <v>true</v>
      </c>
      <c r="H260" s="9" t="e">
        <f>IF(G260="","",IF(G260="true",LEFT(RIGHT('DB Runes'!$F260,LEN('DB Runes'!$F260)-27),LEN('DB Runes'!$F260)-28),LEFT(RIGHT('DB Runes'!$F260,LEN('DB Runes'!$F260)-28),LEN('DB Runes'!$F260)-29)))</f>
        <v>#VALUE!</v>
      </c>
      <c r="I260" s="9">
        <f>'DB Runes'!$G260</f>
        <v>0</v>
      </c>
      <c r="J260" s="9">
        <f>'DB Runes'!$H260</f>
        <v>0</v>
      </c>
      <c r="K260" s="9" t="str">
        <f>IF('DB Runes'!$I260="{}","",IF(RIGHT(LEFT('DB Runes'!$I260,14),1)="f","false","true"))</f>
        <v>true</v>
      </c>
      <c r="L260" s="9" t="e">
        <f>IF(K260="","",IF(K260="true",LEFT(RIGHT('DB Runes'!$I260,LEN('DB Runes'!$I260)-27),LEN('DB Runes'!$I260)-28),LEFT(RIGHT('DB Runes'!$I260,LEN('DB Runes'!$I260)-28),LEN('DB Runes'!$I260)-29)))</f>
        <v>#VALUE!</v>
      </c>
      <c r="M260" s="9">
        <f>'DB Runes'!$J260</f>
        <v>0</v>
      </c>
      <c r="N260" s="9">
        <f>'DB Runes'!$K260</f>
        <v>0</v>
      </c>
      <c r="O260" s="9" t="str">
        <f>IF('DB Runes'!$L260="{}","",IF(RIGHT(LEFT('DB Runes'!$L260,14),1)="f","false","true"))</f>
        <v>true</v>
      </c>
      <c r="P260" s="9" t="e">
        <f>IF(O260="","",IF(O260="true",LEFT(RIGHT('DB Runes'!$L260,LEN('DB Runes'!$L260)-27),LEN('DB Runes'!$L260)-28),LEFT(RIGHT('DB Runes'!$L260,LEN('DB Runes'!$L260)-28),LEN('DB Runes'!$L260)-29)))</f>
        <v>#VALUE!</v>
      </c>
      <c r="R260" s="9" t="str">
        <f ca="1">IFERROR(sub_stat_v&amp;enchant_true?&amp;IF(G_v_equal_0&gt;0,G_v_brackets,"")&amp;g_e_equal_perfect,"")</f>
        <v/>
      </c>
      <c r="S260" s="9" t="str">
        <f ca="1">IFERROR(sub_stat_v&amp;enchant_true?&amp;IF(G_v_equal_0&gt;0,G_v_brackets,"")&amp;g_e_equal_perfect,"")</f>
        <v/>
      </c>
      <c r="T260" s="9" t="str">
        <f ca="1">IFERROR(sub_stat_v&amp;enchant_true?&amp;IF(G_v_equal_0&gt;0,G_v_brackets,"")&amp;g_e_equal_perfect,"")</f>
        <v/>
      </c>
      <c r="U260" s="9" t="str">
        <f ca="1">IFERROR(sub_stat_v&amp;enchant_true?&amp;IF(G_v_equal_0&gt;0,G_v_brackets,"")&amp;g_e_equal_perfect,"")</f>
        <v/>
      </c>
      <c r="V260" s="9" t="str">
        <f ca="1">IFERROR(sub_stat_v&amp;enchant_true?&amp;IF(G_v_equal_0&gt;0,G_v_brackets,"")&amp;g_e_equal_perfect,"")</f>
        <v/>
      </c>
      <c r="W260" s="9" t="str">
        <f ca="1">IFERROR(sub_stat_v&amp;enchant_true?&amp;IF(G_v_equal_0&gt;0,G_v_brackets,"")&amp;g_e_equal_perfect,"")</f>
        <v/>
      </c>
      <c r="X260" s="9" t="str">
        <f ca="1">IFERROR(sub_stat_v&amp;enchant_true?&amp;IF(G_v_equal_0&gt;0,G_v_brackets,"")&amp;g_e_equal_perfect,"")</f>
        <v/>
      </c>
      <c r="Y260" s="9" t="str">
        <f ca="1">IFERROR(sub_stat_v&amp;enchant_true?&amp;IF(G_v_equal_0&gt;0,G_v_brackets,"")&amp;g_e_equal_perfect,"")</f>
        <v/>
      </c>
      <c r="Z260" s="9" t="str">
        <f ca="1">IFERROR(sub_stat_v&amp;enchant_true?&amp;IF(G_v_equal_0&gt;0,G_v_brackets,"")&amp;g_e_equal_perfect,"")</f>
        <v/>
      </c>
      <c r="AA260" s="9" t="str">
        <f ca="1">IFERROR(sub_stat_v&amp;enchant_true?&amp;IF(G_v_equal_0&gt;0,G_v_brackets,"")&amp;g_e_equal_perfect,"")</f>
        <v/>
      </c>
      <c r="AB260" s="9" t="str">
        <f ca="1">IFERROR(sub_stat_v&amp;enchant_true?&amp;IF(G_v_equal_0&gt;0,G_v_brackets,"")&amp;g_e_equal_perfect,"")</f>
        <v/>
      </c>
      <c r="AQ260">
        <f>'DB Runes'!O260</f>
        <v>0</v>
      </c>
      <c r="AR260" s="9">
        <f>IF($BI260=A260,VLOOKUP($AQ260,Runes!$AD:$AF,3,FALSE),A260)</f>
        <v>0</v>
      </c>
      <c r="AS260" s="9">
        <f t="shared" si="17"/>
        <v>0</v>
      </c>
      <c r="AT260" s="11" t="str">
        <f>IF($BJ260=AR260,"true",IF('DB Runes'!$C260="{}","",IF(RIGHT(LEFT('DB Runes'!$C260,14),1)="f","false","true")))</f>
        <v>true</v>
      </c>
      <c r="AU260" s="11">
        <f>IFERROR(IF(AS260=0,0,IF(AR260=$BJ260,LEFT(RIGHT('DB Runes'!$C260,LEN('DB Runes'!$C260)-28),LEN('DB Runes'!$F260)-29),IF(AT260="true",LEFT(RIGHT('DB Runes'!$C260,LEN('DB Runes'!$C260)-27),LEN('DB Runes'!$C260)-28),LEFT(RIGHT('DB Runes'!$C260,LEN('DB Runes'!$C260)-28),LEN('DB Runes'!$C260)-29)))),0)</f>
        <v>0</v>
      </c>
      <c r="AV260" s="9">
        <f>IF($BI260=E260,VLOOKUP($AQ260,Runes!$AD:$AF,3,FALSE),E260)</f>
        <v>0</v>
      </c>
      <c r="AW260" s="9">
        <f t="shared" si="18"/>
        <v>0</v>
      </c>
      <c r="AX260" s="11" t="str">
        <f>IF($BJ260=AV260,"true",IF('DB Runes'!$F260="{}","",IF(RIGHT(LEFT('DB Runes'!$F260,14),1)="f","false","true")))</f>
        <v>true</v>
      </c>
      <c r="AY260" s="11">
        <f>IFERROR(IF(AW260=0,0,IF(AV260=$BJ260,LEFT(RIGHT('DB Runes'!$F260,LEN('DB Runes'!$F260)-28),LEN('DB Runes'!$F260)-29),IF(AX260="true",LEFT(RIGHT('DB Runes'!$F260,LEN('DB Runes'!$F260)-27),LEN('DB Runes'!$F260)-28),LEFT(RIGHT('DB Runes'!$F260,LEN('DB Runes'!$F260)-28),LEN('DB Runes'!$F260)-29)))),0)</f>
        <v>0</v>
      </c>
      <c r="AZ260" s="9">
        <f>IF($BI260=I260,VLOOKUP($AQ260,Runes!$AD:$AF,3,FALSE),I260)</f>
        <v>0</v>
      </c>
      <c r="BA260" s="9">
        <f t="shared" si="16"/>
        <v>0</v>
      </c>
      <c r="BB260" s="11" t="str">
        <f>IF($BJ260=AZ260,"true",IF('DB Runes'!$I260="{}","",IF(RIGHT(LEFT('DB Runes'!$I260,14),1)="f","false","true")))</f>
        <v>true</v>
      </c>
      <c r="BC260" s="11">
        <f>IFERROR(IF(BA260=0,0,IF(AZ260=$BJ260,LEFT(RIGHT('DB Runes'!$I260,LEN('DB Runes'!$I260)-28),LEN('DB Runes'!$I260)-29),IF(BB260="true",LEFT(RIGHT('DB Runes'!$I260,LEN('DB Runes'!$I260)-27),LEN('DB Runes'!$I260)-28),LEFT(RIGHT('DB Runes'!$I260,LEN('DB Runes'!$I260)-28),LEN('DB Runes'!$I260)-29)))),0)</f>
        <v>0</v>
      </c>
      <c r="BD260" s="9">
        <f>IF($BI260=M260,VLOOKUP($AQ260,Runes!$AD:$AF,3,FALSE),M260)</f>
        <v>0</v>
      </c>
      <c r="BE260" s="9">
        <f t="shared" si="19"/>
        <v>0</v>
      </c>
      <c r="BF260" s="11" t="str">
        <f>IF($BJ260=BD260,"true",IF('DB Runes'!$L260="{}","",IF(RIGHT(LEFT('DB Runes'!$L260,14),1)="f","false","true")))</f>
        <v>true</v>
      </c>
      <c r="BG260" s="11">
        <f>IFERROR(IF(BE260=0,0,IF(BD260=$BJ260,LEFT(RIGHT('DB Runes'!$L260,LEN('DB Runes'!$L260)-28),LEN('DB Runes'!$L260)-29),IF(BF260="true",LEFT(RIGHT('DB Runes'!$L260,LEN('DB Runes'!$L260)-27),LEN('DB Runes'!$L260)-28),LEFT(RIGHT('DB Runes'!$L260,LEN('DB Runes'!$L260)-28),LEN('DB Runes'!$L260)-29)))),0)</f>
        <v>0</v>
      </c>
      <c r="BH260">
        <f>IFERROR(VLOOKUP($AQ260,Runes!$AM:$AP,4,FALSE),0)</f>
        <v>0</v>
      </c>
      <c r="BI260">
        <f>IFERROR(VLOOKUP($AQ260,Runes!$AD:$AF,2,FALSE),0)</f>
        <v>0</v>
      </c>
      <c r="BJ260">
        <f>IFERROR(VLOOKUP($AQ260,Runes!$AD:$AF,3,FALSE),0)</f>
        <v>0</v>
      </c>
    </row>
    <row r="261" spans="1:62" x14ac:dyDescent="0.25">
      <c r="A261" s="9">
        <f>'DB Runes'!$A261</f>
        <v>0</v>
      </c>
      <c r="B261" s="9">
        <f>'DB Runes'!$B261</f>
        <v>0</v>
      </c>
      <c r="C261" s="9" t="str">
        <f>IF('DB Runes'!$C261="{}","",IF(RIGHT(LEFT('DB Runes'!$C261,14),1)="f","false","true"))</f>
        <v>true</v>
      </c>
      <c r="D261" s="9" t="e">
        <f>IF(C261="","",IF(C261="true",LEFT(RIGHT('DB Runes'!$C261,LEN('DB Runes'!$C261)-27),LEN('DB Runes'!$C261)-28),LEFT(RIGHT('DB Runes'!$C261,LEN('DB Runes'!$C261)-28),LEN('DB Runes'!$C261)-29)))</f>
        <v>#VALUE!</v>
      </c>
      <c r="E261" s="9">
        <f>'DB Runes'!$D261</f>
        <v>0</v>
      </c>
      <c r="F261" s="9">
        <f>'DB Runes'!$E261</f>
        <v>0</v>
      </c>
      <c r="G261" s="9" t="str">
        <f>IF('DB Runes'!$F261="{}","",IF(RIGHT(LEFT('DB Runes'!$F261,14),1)="f","false","true"))</f>
        <v>true</v>
      </c>
      <c r="H261" s="9" t="e">
        <f>IF(G261="","",IF(G261="true",LEFT(RIGHT('DB Runes'!$F261,LEN('DB Runes'!$F261)-27),LEN('DB Runes'!$F261)-28),LEFT(RIGHT('DB Runes'!$F261,LEN('DB Runes'!$F261)-28),LEN('DB Runes'!$F261)-29)))</f>
        <v>#VALUE!</v>
      </c>
      <c r="I261" s="9">
        <f>'DB Runes'!$G261</f>
        <v>0</v>
      </c>
      <c r="J261" s="9">
        <f>'DB Runes'!$H261</f>
        <v>0</v>
      </c>
      <c r="K261" s="9" t="str">
        <f>IF('DB Runes'!$I261="{}","",IF(RIGHT(LEFT('DB Runes'!$I261,14),1)="f","false","true"))</f>
        <v>true</v>
      </c>
      <c r="L261" s="9" t="e">
        <f>IF(K261="","",IF(K261="true",LEFT(RIGHT('DB Runes'!$I261,LEN('DB Runes'!$I261)-27),LEN('DB Runes'!$I261)-28),LEFT(RIGHT('DB Runes'!$I261,LEN('DB Runes'!$I261)-28),LEN('DB Runes'!$I261)-29)))</f>
        <v>#VALUE!</v>
      </c>
      <c r="M261" s="9">
        <f>'DB Runes'!$J261</f>
        <v>0</v>
      </c>
      <c r="N261" s="9">
        <f>'DB Runes'!$K261</f>
        <v>0</v>
      </c>
      <c r="O261" s="9" t="str">
        <f>IF('DB Runes'!$L261="{}","",IF(RIGHT(LEFT('DB Runes'!$L261,14),1)="f","false","true"))</f>
        <v>true</v>
      </c>
      <c r="P261" s="9" t="e">
        <f>IF(O261="","",IF(O261="true",LEFT(RIGHT('DB Runes'!$L261,LEN('DB Runes'!$L261)-27),LEN('DB Runes'!$L261)-28),LEFT(RIGHT('DB Runes'!$L261,LEN('DB Runes'!$L261)-28),LEN('DB Runes'!$L261)-29)))</f>
        <v>#VALUE!</v>
      </c>
      <c r="R261" s="9" t="str">
        <f ca="1">IFERROR(sub_stat_v&amp;enchant_true?&amp;IF(G_v_equal_0&gt;0,G_v_brackets,"")&amp;g_e_equal_perfect,"")</f>
        <v/>
      </c>
      <c r="S261" s="9" t="str">
        <f ca="1">IFERROR(sub_stat_v&amp;enchant_true?&amp;IF(G_v_equal_0&gt;0,G_v_brackets,"")&amp;g_e_equal_perfect,"")</f>
        <v/>
      </c>
      <c r="T261" s="9" t="str">
        <f ca="1">IFERROR(sub_stat_v&amp;enchant_true?&amp;IF(G_v_equal_0&gt;0,G_v_brackets,"")&amp;g_e_equal_perfect,"")</f>
        <v/>
      </c>
      <c r="U261" s="9" t="str">
        <f ca="1">IFERROR(sub_stat_v&amp;enchant_true?&amp;IF(G_v_equal_0&gt;0,G_v_brackets,"")&amp;g_e_equal_perfect,"")</f>
        <v/>
      </c>
      <c r="V261" s="9" t="str">
        <f ca="1">IFERROR(sub_stat_v&amp;enchant_true?&amp;IF(G_v_equal_0&gt;0,G_v_brackets,"")&amp;g_e_equal_perfect,"")</f>
        <v/>
      </c>
      <c r="W261" s="9" t="str">
        <f ca="1">IFERROR(sub_stat_v&amp;enchant_true?&amp;IF(G_v_equal_0&gt;0,G_v_brackets,"")&amp;g_e_equal_perfect,"")</f>
        <v/>
      </c>
      <c r="X261" s="9" t="str">
        <f ca="1">IFERROR(sub_stat_v&amp;enchant_true?&amp;IF(G_v_equal_0&gt;0,G_v_brackets,"")&amp;g_e_equal_perfect,"")</f>
        <v/>
      </c>
      <c r="Y261" s="9" t="str">
        <f ca="1">IFERROR(sub_stat_v&amp;enchant_true?&amp;IF(G_v_equal_0&gt;0,G_v_brackets,"")&amp;g_e_equal_perfect,"")</f>
        <v/>
      </c>
      <c r="Z261" s="9" t="str">
        <f ca="1">IFERROR(sub_stat_v&amp;enchant_true?&amp;IF(G_v_equal_0&gt;0,G_v_brackets,"")&amp;g_e_equal_perfect,"")</f>
        <v/>
      </c>
      <c r="AA261" s="9" t="str">
        <f ca="1">IFERROR(sub_stat_v&amp;enchant_true?&amp;IF(G_v_equal_0&gt;0,G_v_brackets,"")&amp;g_e_equal_perfect,"")</f>
        <v/>
      </c>
      <c r="AB261" s="9" t="str">
        <f ca="1">IFERROR(sub_stat_v&amp;enchant_true?&amp;IF(G_v_equal_0&gt;0,G_v_brackets,"")&amp;g_e_equal_perfect,"")</f>
        <v/>
      </c>
      <c r="AQ261">
        <f>'DB Runes'!O261</f>
        <v>0</v>
      </c>
      <c r="AR261" s="9">
        <f>IF($BI261=A261,VLOOKUP($AQ261,Runes!$AD:$AF,3,FALSE),A261)</f>
        <v>0</v>
      </c>
      <c r="AS261" s="9">
        <f t="shared" si="17"/>
        <v>0</v>
      </c>
      <c r="AT261" s="11" t="str">
        <f>IF($BJ261=AR261,"true",IF('DB Runes'!$C261="{}","",IF(RIGHT(LEFT('DB Runes'!$C261,14),1)="f","false","true")))</f>
        <v>true</v>
      </c>
      <c r="AU261" s="11">
        <f>IFERROR(IF(AS261=0,0,IF(AR261=$BJ261,LEFT(RIGHT('DB Runes'!$C261,LEN('DB Runes'!$C261)-28),LEN('DB Runes'!$F261)-29),IF(AT261="true",LEFT(RIGHT('DB Runes'!$C261,LEN('DB Runes'!$C261)-27),LEN('DB Runes'!$C261)-28),LEFT(RIGHT('DB Runes'!$C261,LEN('DB Runes'!$C261)-28),LEN('DB Runes'!$C261)-29)))),0)</f>
        <v>0</v>
      </c>
      <c r="AV261" s="9">
        <f>IF($BI261=E261,VLOOKUP($AQ261,Runes!$AD:$AF,3,FALSE),E261)</f>
        <v>0</v>
      </c>
      <c r="AW261" s="9">
        <f t="shared" si="18"/>
        <v>0</v>
      </c>
      <c r="AX261" s="11" t="str">
        <f>IF($BJ261=AV261,"true",IF('DB Runes'!$F261="{}","",IF(RIGHT(LEFT('DB Runes'!$F261,14),1)="f","false","true")))</f>
        <v>true</v>
      </c>
      <c r="AY261" s="11">
        <f>IFERROR(IF(AW261=0,0,IF(AV261=$BJ261,LEFT(RIGHT('DB Runes'!$F261,LEN('DB Runes'!$F261)-28),LEN('DB Runes'!$F261)-29),IF(AX261="true",LEFT(RIGHT('DB Runes'!$F261,LEN('DB Runes'!$F261)-27),LEN('DB Runes'!$F261)-28),LEFT(RIGHT('DB Runes'!$F261,LEN('DB Runes'!$F261)-28),LEN('DB Runes'!$F261)-29)))),0)</f>
        <v>0</v>
      </c>
      <c r="AZ261" s="9">
        <f>IF($BI261=I261,VLOOKUP($AQ261,Runes!$AD:$AF,3,FALSE),I261)</f>
        <v>0</v>
      </c>
      <c r="BA261" s="9">
        <f t="shared" si="16"/>
        <v>0</v>
      </c>
      <c r="BB261" s="11" t="str">
        <f>IF($BJ261=AZ261,"true",IF('DB Runes'!$I261="{}","",IF(RIGHT(LEFT('DB Runes'!$I261,14),1)="f","false","true")))</f>
        <v>true</v>
      </c>
      <c r="BC261" s="11">
        <f>IFERROR(IF(BA261=0,0,IF(AZ261=$BJ261,LEFT(RIGHT('DB Runes'!$I261,LEN('DB Runes'!$I261)-28),LEN('DB Runes'!$I261)-29),IF(BB261="true",LEFT(RIGHT('DB Runes'!$I261,LEN('DB Runes'!$I261)-27),LEN('DB Runes'!$I261)-28),LEFT(RIGHT('DB Runes'!$I261,LEN('DB Runes'!$I261)-28),LEN('DB Runes'!$I261)-29)))),0)</f>
        <v>0</v>
      </c>
      <c r="BD261" s="9">
        <f>IF($BI261=M261,VLOOKUP($AQ261,Runes!$AD:$AF,3,FALSE),M261)</f>
        <v>0</v>
      </c>
      <c r="BE261" s="9">
        <f t="shared" si="19"/>
        <v>0</v>
      </c>
      <c r="BF261" s="11" t="str">
        <f>IF($BJ261=BD261,"true",IF('DB Runes'!$L261="{}","",IF(RIGHT(LEFT('DB Runes'!$L261,14),1)="f","false","true")))</f>
        <v>true</v>
      </c>
      <c r="BG261" s="11">
        <f>IFERROR(IF(BE261=0,0,IF(BD261=$BJ261,LEFT(RIGHT('DB Runes'!$L261,LEN('DB Runes'!$L261)-28),LEN('DB Runes'!$L261)-29),IF(BF261="true",LEFT(RIGHT('DB Runes'!$L261,LEN('DB Runes'!$L261)-27),LEN('DB Runes'!$L261)-28),LEFT(RIGHT('DB Runes'!$L261,LEN('DB Runes'!$L261)-28),LEN('DB Runes'!$L261)-29)))),0)</f>
        <v>0</v>
      </c>
      <c r="BH261">
        <f>IFERROR(VLOOKUP($AQ261,Runes!$AM:$AP,4,FALSE),0)</f>
        <v>0</v>
      </c>
      <c r="BI261">
        <f>IFERROR(VLOOKUP($AQ261,Runes!$AD:$AF,2,FALSE),0)</f>
        <v>0</v>
      </c>
      <c r="BJ261">
        <f>IFERROR(VLOOKUP($AQ261,Runes!$AD:$AF,3,FALSE),0)</f>
        <v>0</v>
      </c>
    </row>
    <row r="262" spans="1:62" x14ac:dyDescent="0.25">
      <c r="A262" s="9">
        <f>'DB Runes'!$A262</f>
        <v>0</v>
      </c>
      <c r="B262" s="9">
        <f>'DB Runes'!$B262</f>
        <v>0</v>
      </c>
      <c r="C262" s="9" t="str">
        <f>IF('DB Runes'!$C262="{}","",IF(RIGHT(LEFT('DB Runes'!$C262,14),1)="f","false","true"))</f>
        <v>true</v>
      </c>
      <c r="D262" s="9" t="e">
        <f>IF(C262="","",IF(C262="true",LEFT(RIGHT('DB Runes'!$C262,LEN('DB Runes'!$C262)-27),LEN('DB Runes'!$C262)-28),LEFT(RIGHT('DB Runes'!$C262,LEN('DB Runes'!$C262)-28),LEN('DB Runes'!$C262)-29)))</f>
        <v>#VALUE!</v>
      </c>
      <c r="E262" s="9">
        <f>'DB Runes'!$D262</f>
        <v>0</v>
      </c>
      <c r="F262" s="9">
        <f>'DB Runes'!$E262</f>
        <v>0</v>
      </c>
      <c r="G262" s="9" t="str">
        <f>IF('DB Runes'!$F262="{}","",IF(RIGHT(LEFT('DB Runes'!$F262,14),1)="f","false","true"))</f>
        <v>true</v>
      </c>
      <c r="H262" s="9" t="e">
        <f>IF(G262="","",IF(G262="true",LEFT(RIGHT('DB Runes'!$F262,LEN('DB Runes'!$F262)-27),LEN('DB Runes'!$F262)-28),LEFT(RIGHT('DB Runes'!$F262,LEN('DB Runes'!$F262)-28),LEN('DB Runes'!$F262)-29)))</f>
        <v>#VALUE!</v>
      </c>
      <c r="I262" s="9">
        <f>'DB Runes'!$G262</f>
        <v>0</v>
      </c>
      <c r="J262" s="9">
        <f>'DB Runes'!$H262</f>
        <v>0</v>
      </c>
      <c r="K262" s="9" t="str">
        <f>IF('DB Runes'!$I262="{}","",IF(RIGHT(LEFT('DB Runes'!$I262,14),1)="f","false","true"))</f>
        <v>true</v>
      </c>
      <c r="L262" s="9" t="e">
        <f>IF(K262="","",IF(K262="true",LEFT(RIGHT('DB Runes'!$I262,LEN('DB Runes'!$I262)-27),LEN('DB Runes'!$I262)-28),LEFT(RIGHT('DB Runes'!$I262,LEN('DB Runes'!$I262)-28),LEN('DB Runes'!$I262)-29)))</f>
        <v>#VALUE!</v>
      </c>
      <c r="M262" s="9">
        <f>'DB Runes'!$J262</f>
        <v>0</v>
      </c>
      <c r="N262" s="9">
        <f>'DB Runes'!$K262</f>
        <v>0</v>
      </c>
      <c r="O262" s="9" t="str">
        <f>IF('DB Runes'!$L262="{}","",IF(RIGHT(LEFT('DB Runes'!$L262,14),1)="f","false","true"))</f>
        <v>true</v>
      </c>
      <c r="P262" s="9" t="e">
        <f>IF(O262="","",IF(O262="true",LEFT(RIGHT('DB Runes'!$L262,LEN('DB Runes'!$L262)-27),LEN('DB Runes'!$L262)-28),LEFT(RIGHT('DB Runes'!$L262,LEN('DB Runes'!$L262)-28),LEN('DB Runes'!$L262)-29)))</f>
        <v>#VALUE!</v>
      </c>
      <c r="R262" s="9" t="str">
        <f ca="1">IFERROR(sub_stat_v&amp;enchant_true?&amp;IF(G_v_equal_0&gt;0,G_v_brackets,"")&amp;g_e_equal_perfect,"")</f>
        <v/>
      </c>
      <c r="S262" s="9" t="str">
        <f ca="1">IFERROR(sub_stat_v&amp;enchant_true?&amp;IF(G_v_equal_0&gt;0,G_v_brackets,"")&amp;g_e_equal_perfect,"")</f>
        <v/>
      </c>
      <c r="T262" s="9" t="str">
        <f ca="1">IFERROR(sub_stat_v&amp;enchant_true?&amp;IF(G_v_equal_0&gt;0,G_v_brackets,"")&amp;g_e_equal_perfect,"")</f>
        <v/>
      </c>
      <c r="U262" s="9" t="str">
        <f ca="1">IFERROR(sub_stat_v&amp;enchant_true?&amp;IF(G_v_equal_0&gt;0,G_v_brackets,"")&amp;g_e_equal_perfect,"")</f>
        <v/>
      </c>
      <c r="V262" s="9" t="str">
        <f ca="1">IFERROR(sub_stat_v&amp;enchant_true?&amp;IF(G_v_equal_0&gt;0,G_v_brackets,"")&amp;g_e_equal_perfect,"")</f>
        <v/>
      </c>
      <c r="W262" s="9" t="str">
        <f ca="1">IFERROR(sub_stat_v&amp;enchant_true?&amp;IF(G_v_equal_0&gt;0,G_v_brackets,"")&amp;g_e_equal_perfect,"")</f>
        <v/>
      </c>
      <c r="X262" s="9" t="str">
        <f ca="1">IFERROR(sub_stat_v&amp;enchant_true?&amp;IF(G_v_equal_0&gt;0,G_v_brackets,"")&amp;g_e_equal_perfect,"")</f>
        <v/>
      </c>
      <c r="Y262" s="9" t="str">
        <f ca="1">IFERROR(sub_stat_v&amp;enchant_true?&amp;IF(G_v_equal_0&gt;0,G_v_brackets,"")&amp;g_e_equal_perfect,"")</f>
        <v/>
      </c>
      <c r="Z262" s="9" t="str">
        <f ca="1">IFERROR(sub_stat_v&amp;enchant_true?&amp;IF(G_v_equal_0&gt;0,G_v_brackets,"")&amp;g_e_equal_perfect,"")</f>
        <v/>
      </c>
      <c r="AA262" s="9" t="str">
        <f ca="1">IFERROR(sub_stat_v&amp;enchant_true?&amp;IF(G_v_equal_0&gt;0,G_v_brackets,"")&amp;g_e_equal_perfect,"")</f>
        <v/>
      </c>
      <c r="AB262" s="9" t="str">
        <f ca="1">IFERROR(sub_stat_v&amp;enchant_true?&amp;IF(G_v_equal_0&gt;0,G_v_brackets,"")&amp;g_e_equal_perfect,"")</f>
        <v/>
      </c>
      <c r="AQ262">
        <f>'DB Runes'!O262</f>
        <v>0</v>
      </c>
      <c r="AR262" s="9">
        <f>IF($BI262=A262,VLOOKUP($AQ262,Runes!$AD:$AF,3,FALSE),A262)</f>
        <v>0</v>
      </c>
      <c r="AS262" s="9">
        <f t="shared" si="17"/>
        <v>0</v>
      </c>
      <c r="AT262" s="11" t="str">
        <f>IF($BJ262=AR262,"true",IF('DB Runes'!$C262="{}","",IF(RIGHT(LEFT('DB Runes'!$C262,14),1)="f","false","true")))</f>
        <v>true</v>
      </c>
      <c r="AU262" s="11">
        <f>IFERROR(IF(AS262=0,0,IF(AR262=$BJ262,LEFT(RIGHT('DB Runes'!$C262,LEN('DB Runes'!$C262)-28),LEN('DB Runes'!$F262)-29),IF(AT262="true",LEFT(RIGHT('DB Runes'!$C262,LEN('DB Runes'!$C262)-27),LEN('DB Runes'!$C262)-28),LEFT(RIGHT('DB Runes'!$C262,LEN('DB Runes'!$C262)-28),LEN('DB Runes'!$C262)-29)))),0)</f>
        <v>0</v>
      </c>
      <c r="AV262" s="9">
        <f>IF($BI262=E262,VLOOKUP($AQ262,Runes!$AD:$AF,3,FALSE),E262)</f>
        <v>0</v>
      </c>
      <c r="AW262" s="9">
        <f t="shared" si="18"/>
        <v>0</v>
      </c>
      <c r="AX262" s="11" t="str">
        <f>IF($BJ262=AV262,"true",IF('DB Runes'!$F262="{}","",IF(RIGHT(LEFT('DB Runes'!$F262,14),1)="f","false","true")))</f>
        <v>true</v>
      </c>
      <c r="AY262" s="11">
        <f>IFERROR(IF(AW262=0,0,IF(AV262=$BJ262,LEFT(RIGHT('DB Runes'!$F262,LEN('DB Runes'!$F262)-28),LEN('DB Runes'!$F262)-29),IF(AX262="true",LEFT(RIGHT('DB Runes'!$F262,LEN('DB Runes'!$F262)-27),LEN('DB Runes'!$F262)-28),LEFT(RIGHT('DB Runes'!$F262,LEN('DB Runes'!$F262)-28),LEN('DB Runes'!$F262)-29)))),0)</f>
        <v>0</v>
      </c>
      <c r="AZ262" s="9">
        <f>IF($BI262=I262,VLOOKUP($AQ262,Runes!$AD:$AF,3,FALSE),I262)</f>
        <v>0</v>
      </c>
      <c r="BA262" s="9">
        <f t="shared" si="16"/>
        <v>0</v>
      </c>
      <c r="BB262" s="11" t="str">
        <f>IF($BJ262=AZ262,"true",IF('DB Runes'!$I262="{}","",IF(RIGHT(LEFT('DB Runes'!$I262,14),1)="f","false","true")))</f>
        <v>true</v>
      </c>
      <c r="BC262" s="11">
        <f>IFERROR(IF(BA262=0,0,IF(AZ262=$BJ262,LEFT(RIGHT('DB Runes'!$I262,LEN('DB Runes'!$I262)-28),LEN('DB Runes'!$I262)-29),IF(BB262="true",LEFT(RIGHT('DB Runes'!$I262,LEN('DB Runes'!$I262)-27),LEN('DB Runes'!$I262)-28),LEFT(RIGHT('DB Runes'!$I262,LEN('DB Runes'!$I262)-28),LEN('DB Runes'!$I262)-29)))),0)</f>
        <v>0</v>
      </c>
      <c r="BD262" s="9">
        <f>IF($BI262=M262,VLOOKUP($AQ262,Runes!$AD:$AF,3,FALSE),M262)</f>
        <v>0</v>
      </c>
      <c r="BE262" s="9">
        <f t="shared" si="19"/>
        <v>0</v>
      </c>
      <c r="BF262" s="11" t="str">
        <f>IF($BJ262=BD262,"true",IF('DB Runes'!$L262="{}","",IF(RIGHT(LEFT('DB Runes'!$L262,14),1)="f","false","true")))</f>
        <v>true</v>
      </c>
      <c r="BG262" s="11">
        <f>IFERROR(IF(BE262=0,0,IF(BD262=$BJ262,LEFT(RIGHT('DB Runes'!$L262,LEN('DB Runes'!$L262)-28),LEN('DB Runes'!$L262)-29),IF(BF262="true",LEFT(RIGHT('DB Runes'!$L262,LEN('DB Runes'!$L262)-27),LEN('DB Runes'!$L262)-28),LEFT(RIGHT('DB Runes'!$L262,LEN('DB Runes'!$L262)-28),LEN('DB Runes'!$L262)-29)))),0)</f>
        <v>0</v>
      </c>
      <c r="BH262">
        <f>IFERROR(VLOOKUP($AQ262,Runes!$AM:$AP,4,FALSE),0)</f>
        <v>0</v>
      </c>
      <c r="BI262">
        <f>IFERROR(VLOOKUP($AQ262,Runes!$AD:$AF,2,FALSE),0)</f>
        <v>0</v>
      </c>
      <c r="BJ262">
        <f>IFERROR(VLOOKUP($AQ262,Runes!$AD:$AF,3,FALSE),0)</f>
        <v>0</v>
      </c>
    </row>
    <row r="263" spans="1:62" x14ac:dyDescent="0.25">
      <c r="A263" s="9">
        <f>'DB Runes'!$A263</f>
        <v>0</v>
      </c>
      <c r="B263" s="9">
        <f>'DB Runes'!$B263</f>
        <v>0</v>
      </c>
      <c r="C263" s="9" t="str">
        <f>IF('DB Runes'!$C263="{}","",IF(RIGHT(LEFT('DB Runes'!$C263,14),1)="f","false","true"))</f>
        <v>true</v>
      </c>
      <c r="D263" s="9" t="e">
        <f>IF(C263="","",IF(C263="true",LEFT(RIGHT('DB Runes'!$C263,LEN('DB Runes'!$C263)-27),LEN('DB Runes'!$C263)-28),LEFT(RIGHT('DB Runes'!$C263,LEN('DB Runes'!$C263)-28),LEN('DB Runes'!$C263)-29)))</f>
        <v>#VALUE!</v>
      </c>
      <c r="E263" s="9">
        <f>'DB Runes'!$D263</f>
        <v>0</v>
      </c>
      <c r="F263" s="9">
        <f>'DB Runes'!$E263</f>
        <v>0</v>
      </c>
      <c r="G263" s="9" t="str">
        <f>IF('DB Runes'!$F263="{}","",IF(RIGHT(LEFT('DB Runes'!$F263,14),1)="f","false","true"))</f>
        <v>true</v>
      </c>
      <c r="H263" s="9" t="e">
        <f>IF(G263="","",IF(G263="true",LEFT(RIGHT('DB Runes'!$F263,LEN('DB Runes'!$F263)-27),LEN('DB Runes'!$F263)-28),LEFT(RIGHT('DB Runes'!$F263,LEN('DB Runes'!$F263)-28),LEN('DB Runes'!$F263)-29)))</f>
        <v>#VALUE!</v>
      </c>
      <c r="I263" s="9">
        <f>'DB Runes'!$G263</f>
        <v>0</v>
      </c>
      <c r="J263" s="9">
        <f>'DB Runes'!$H263</f>
        <v>0</v>
      </c>
      <c r="K263" s="9" t="str">
        <f>IF('DB Runes'!$I263="{}","",IF(RIGHT(LEFT('DB Runes'!$I263,14),1)="f","false","true"))</f>
        <v>true</v>
      </c>
      <c r="L263" s="9" t="e">
        <f>IF(K263="","",IF(K263="true",LEFT(RIGHT('DB Runes'!$I263,LEN('DB Runes'!$I263)-27),LEN('DB Runes'!$I263)-28),LEFT(RIGHT('DB Runes'!$I263,LEN('DB Runes'!$I263)-28),LEN('DB Runes'!$I263)-29)))</f>
        <v>#VALUE!</v>
      </c>
      <c r="M263" s="9">
        <f>'DB Runes'!$J263</f>
        <v>0</v>
      </c>
      <c r="N263" s="9">
        <f>'DB Runes'!$K263</f>
        <v>0</v>
      </c>
      <c r="O263" s="9" t="str">
        <f>IF('DB Runes'!$L263="{}","",IF(RIGHT(LEFT('DB Runes'!$L263,14),1)="f","false","true"))</f>
        <v>true</v>
      </c>
      <c r="P263" s="9" t="e">
        <f>IF(O263="","",IF(O263="true",LEFT(RIGHT('DB Runes'!$L263,LEN('DB Runes'!$L263)-27),LEN('DB Runes'!$L263)-28),LEFT(RIGHT('DB Runes'!$L263,LEN('DB Runes'!$L263)-28),LEN('DB Runes'!$L263)-29)))</f>
        <v>#VALUE!</v>
      </c>
      <c r="R263" s="9" t="str">
        <f ca="1">IFERROR(sub_stat_v&amp;enchant_true?&amp;IF(G_v_equal_0&gt;0,G_v_brackets,"")&amp;g_e_equal_perfect,"")</f>
        <v/>
      </c>
      <c r="S263" s="9" t="str">
        <f ca="1">IFERROR(sub_stat_v&amp;enchant_true?&amp;IF(G_v_equal_0&gt;0,G_v_brackets,"")&amp;g_e_equal_perfect,"")</f>
        <v/>
      </c>
      <c r="T263" s="9" t="str">
        <f ca="1">IFERROR(sub_stat_v&amp;enchant_true?&amp;IF(G_v_equal_0&gt;0,G_v_brackets,"")&amp;g_e_equal_perfect,"")</f>
        <v/>
      </c>
      <c r="U263" s="9" t="str">
        <f ca="1">IFERROR(sub_stat_v&amp;enchant_true?&amp;IF(G_v_equal_0&gt;0,G_v_brackets,"")&amp;g_e_equal_perfect,"")</f>
        <v/>
      </c>
      <c r="V263" s="9" t="str">
        <f ca="1">IFERROR(sub_stat_v&amp;enchant_true?&amp;IF(G_v_equal_0&gt;0,G_v_brackets,"")&amp;g_e_equal_perfect,"")</f>
        <v/>
      </c>
      <c r="W263" s="9" t="str">
        <f ca="1">IFERROR(sub_stat_v&amp;enchant_true?&amp;IF(G_v_equal_0&gt;0,G_v_brackets,"")&amp;g_e_equal_perfect,"")</f>
        <v/>
      </c>
      <c r="X263" s="9" t="str">
        <f ca="1">IFERROR(sub_stat_v&amp;enchant_true?&amp;IF(G_v_equal_0&gt;0,G_v_brackets,"")&amp;g_e_equal_perfect,"")</f>
        <v/>
      </c>
      <c r="Y263" s="9" t="str">
        <f ca="1">IFERROR(sub_stat_v&amp;enchant_true?&amp;IF(G_v_equal_0&gt;0,G_v_brackets,"")&amp;g_e_equal_perfect,"")</f>
        <v/>
      </c>
      <c r="Z263" s="9" t="str">
        <f ca="1">IFERROR(sub_stat_v&amp;enchant_true?&amp;IF(G_v_equal_0&gt;0,G_v_brackets,"")&amp;g_e_equal_perfect,"")</f>
        <v/>
      </c>
      <c r="AA263" s="9" t="str">
        <f ca="1">IFERROR(sub_stat_v&amp;enchant_true?&amp;IF(G_v_equal_0&gt;0,G_v_brackets,"")&amp;g_e_equal_perfect,"")</f>
        <v/>
      </c>
      <c r="AB263" s="9" t="str">
        <f ca="1">IFERROR(sub_stat_v&amp;enchant_true?&amp;IF(G_v_equal_0&gt;0,G_v_brackets,"")&amp;g_e_equal_perfect,"")</f>
        <v/>
      </c>
      <c r="AQ263">
        <f>'DB Runes'!O263</f>
        <v>0</v>
      </c>
      <c r="AR263" s="9">
        <f>IF($BI263=A263,VLOOKUP($AQ263,Runes!$AD:$AF,3,FALSE),A263)</f>
        <v>0</v>
      </c>
      <c r="AS263" s="9">
        <f t="shared" si="17"/>
        <v>0</v>
      </c>
      <c r="AT263" s="11" t="str">
        <f>IF($BJ263=AR263,"true",IF('DB Runes'!$C263="{}","",IF(RIGHT(LEFT('DB Runes'!$C263,14),1)="f","false","true")))</f>
        <v>true</v>
      </c>
      <c r="AU263" s="11">
        <f>IFERROR(IF(AS263=0,0,IF(AR263=$BJ263,LEFT(RIGHT('DB Runes'!$C263,LEN('DB Runes'!$C263)-28),LEN('DB Runes'!$F263)-29),IF(AT263="true",LEFT(RIGHT('DB Runes'!$C263,LEN('DB Runes'!$C263)-27),LEN('DB Runes'!$C263)-28),LEFT(RIGHT('DB Runes'!$C263,LEN('DB Runes'!$C263)-28),LEN('DB Runes'!$C263)-29)))),0)</f>
        <v>0</v>
      </c>
      <c r="AV263" s="9">
        <f>IF($BI263=E263,VLOOKUP($AQ263,Runes!$AD:$AF,3,FALSE),E263)</f>
        <v>0</v>
      </c>
      <c r="AW263" s="9">
        <f t="shared" si="18"/>
        <v>0</v>
      </c>
      <c r="AX263" s="11" t="str">
        <f>IF($BJ263=AV263,"true",IF('DB Runes'!$F263="{}","",IF(RIGHT(LEFT('DB Runes'!$F263,14),1)="f","false","true")))</f>
        <v>true</v>
      </c>
      <c r="AY263" s="11">
        <f>IFERROR(IF(AW263=0,0,IF(AV263=$BJ263,LEFT(RIGHT('DB Runes'!$F263,LEN('DB Runes'!$F263)-28),LEN('DB Runes'!$F263)-29),IF(AX263="true",LEFT(RIGHT('DB Runes'!$F263,LEN('DB Runes'!$F263)-27),LEN('DB Runes'!$F263)-28),LEFT(RIGHT('DB Runes'!$F263,LEN('DB Runes'!$F263)-28),LEN('DB Runes'!$F263)-29)))),0)</f>
        <v>0</v>
      </c>
      <c r="AZ263" s="9">
        <f>IF($BI263=I263,VLOOKUP($AQ263,Runes!$AD:$AF,3,FALSE),I263)</f>
        <v>0</v>
      </c>
      <c r="BA263" s="9">
        <f t="shared" si="16"/>
        <v>0</v>
      </c>
      <c r="BB263" s="11" t="str">
        <f>IF($BJ263=AZ263,"true",IF('DB Runes'!$I263="{}","",IF(RIGHT(LEFT('DB Runes'!$I263,14),1)="f","false","true")))</f>
        <v>true</v>
      </c>
      <c r="BC263" s="11">
        <f>IFERROR(IF(BA263=0,0,IF(AZ263=$BJ263,LEFT(RIGHT('DB Runes'!$I263,LEN('DB Runes'!$I263)-28),LEN('DB Runes'!$I263)-29),IF(BB263="true",LEFT(RIGHT('DB Runes'!$I263,LEN('DB Runes'!$I263)-27),LEN('DB Runes'!$I263)-28),LEFT(RIGHT('DB Runes'!$I263,LEN('DB Runes'!$I263)-28),LEN('DB Runes'!$I263)-29)))),0)</f>
        <v>0</v>
      </c>
      <c r="BD263" s="9">
        <f>IF($BI263=M263,VLOOKUP($AQ263,Runes!$AD:$AF,3,FALSE),M263)</f>
        <v>0</v>
      </c>
      <c r="BE263" s="9">
        <f t="shared" si="19"/>
        <v>0</v>
      </c>
      <c r="BF263" s="11" t="str">
        <f>IF($BJ263=BD263,"true",IF('DB Runes'!$L263="{}","",IF(RIGHT(LEFT('DB Runes'!$L263,14),1)="f","false","true")))</f>
        <v>true</v>
      </c>
      <c r="BG263" s="11">
        <f>IFERROR(IF(BE263=0,0,IF(BD263=$BJ263,LEFT(RIGHT('DB Runes'!$L263,LEN('DB Runes'!$L263)-28),LEN('DB Runes'!$L263)-29),IF(BF263="true",LEFT(RIGHT('DB Runes'!$L263,LEN('DB Runes'!$L263)-27),LEN('DB Runes'!$L263)-28),LEFT(RIGHT('DB Runes'!$L263,LEN('DB Runes'!$L263)-28),LEN('DB Runes'!$L263)-29)))),0)</f>
        <v>0</v>
      </c>
      <c r="BH263">
        <f>IFERROR(VLOOKUP($AQ263,Runes!$AM:$AP,4,FALSE),0)</f>
        <v>0</v>
      </c>
      <c r="BI263">
        <f>IFERROR(VLOOKUP($AQ263,Runes!$AD:$AF,2,FALSE),0)</f>
        <v>0</v>
      </c>
      <c r="BJ263">
        <f>IFERROR(VLOOKUP($AQ263,Runes!$AD:$AF,3,FALSE),0)</f>
        <v>0</v>
      </c>
    </row>
    <row r="264" spans="1:62" x14ac:dyDescent="0.25">
      <c r="A264" s="9">
        <f>'DB Runes'!$A264</f>
        <v>0</v>
      </c>
      <c r="B264" s="9">
        <f>'DB Runes'!$B264</f>
        <v>0</v>
      </c>
      <c r="C264" s="9" t="str">
        <f>IF('DB Runes'!$C264="{}","",IF(RIGHT(LEFT('DB Runes'!$C264,14),1)="f","false","true"))</f>
        <v>true</v>
      </c>
      <c r="D264" s="9" t="e">
        <f>IF(C264="","",IF(C264="true",LEFT(RIGHT('DB Runes'!$C264,LEN('DB Runes'!$C264)-27),LEN('DB Runes'!$C264)-28),LEFT(RIGHT('DB Runes'!$C264,LEN('DB Runes'!$C264)-28),LEN('DB Runes'!$C264)-29)))</f>
        <v>#VALUE!</v>
      </c>
      <c r="E264" s="9">
        <f>'DB Runes'!$D264</f>
        <v>0</v>
      </c>
      <c r="F264" s="9">
        <f>'DB Runes'!$E264</f>
        <v>0</v>
      </c>
      <c r="G264" s="9" t="str">
        <f>IF('DB Runes'!$F264="{}","",IF(RIGHT(LEFT('DB Runes'!$F264,14),1)="f","false","true"))</f>
        <v>true</v>
      </c>
      <c r="H264" s="9" t="e">
        <f>IF(G264="","",IF(G264="true",LEFT(RIGHT('DB Runes'!$F264,LEN('DB Runes'!$F264)-27),LEN('DB Runes'!$F264)-28),LEFT(RIGHT('DB Runes'!$F264,LEN('DB Runes'!$F264)-28),LEN('DB Runes'!$F264)-29)))</f>
        <v>#VALUE!</v>
      </c>
      <c r="I264" s="9">
        <f>'DB Runes'!$G264</f>
        <v>0</v>
      </c>
      <c r="J264" s="9">
        <f>'DB Runes'!$H264</f>
        <v>0</v>
      </c>
      <c r="K264" s="9" t="str">
        <f>IF('DB Runes'!$I264="{}","",IF(RIGHT(LEFT('DB Runes'!$I264,14),1)="f","false","true"))</f>
        <v>true</v>
      </c>
      <c r="L264" s="9" t="e">
        <f>IF(K264="","",IF(K264="true",LEFT(RIGHT('DB Runes'!$I264,LEN('DB Runes'!$I264)-27),LEN('DB Runes'!$I264)-28),LEFT(RIGHT('DB Runes'!$I264,LEN('DB Runes'!$I264)-28),LEN('DB Runes'!$I264)-29)))</f>
        <v>#VALUE!</v>
      </c>
      <c r="M264" s="9">
        <f>'DB Runes'!$J264</f>
        <v>0</v>
      </c>
      <c r="N264" s="9">
        <f>'DB Runes'!$K264</f>
        <v>0</v>
      </c>
      <c r="O264" s="9" t="str">
        <f>IF('DB Runes'!$L264="{}","",IF(RIGHT(LEFT('DB Runes'!$L264,14),1)="f","false","true"))</f>
        <v>true</v>
      </c>
      <c r="P264" s="9" t="e">
        <f>IF(O264="","",IF(O264="true",LEFT(RIGHT('DB Runes'!$L264,LEN('DB Runes'!$L264)-27),LEN('DB Runes'!$L264)-28),LEFT(RIGHT('DB Runes'!$L264,LEN('DB Runes'!$L264)-28),LEN('DB Runes'!$L264)-29)))</f>
        <v>#VALUE!</v>
      </c>
      <c r="R264" s="9" t="str">
        <f ca="1">IFERROR(sub_stat_v&amp;enchant_true?&amp;IF(G_v_equal_0&gt;0,G_v_brackets,"")&amp;g_e_equal_perfect,"")</f>
        <v/>
      </c>
      <c r="S264" s="9" t="str">
        <f ca="1">IFERROR(sub_stat_v&amp;enchant_true?&amp;IF(G_v_equal_0&gt;0,G_v_brackets,"")&amp;g_e_equal_perfect,"")</f>
        <v/>
      </c>
      <c r="T264" s="9" t="str">
        <f ca="1">IFERROR(sub_stat_v&amp;enchant_true?&amp;IF(G_v_equal_0&gt;0,G_v_brackets,"")&amp;g_e_equal_perfect,"")</f>
        <v/>
      </c>
      <c r="U264" s="9" t="str">
        <f ca="1">IFERROR(sub_stat_v&amp;enchant_true?&amp;IF(G_v_equal_0&gt;0,G_v_brackets,"")&amp;g_e_equal_perfect,"")</f>
        <v/>
      </c>
      <c r="V264" s="9" t="str">
        <f ca="1">IFERROR(sub_stat_v&amp;enchant_true?&amp;IF(G_v_equal_0&gt;0,G_v_brackets,"")&amp;g_e_equal_perfect,"")</f>
        <v/>
      </c>
      <c r="W264" s="9" t="str">
        <f ca="1">IFERROR(sub_stat_v&amp;enchant_true?&amp;IF(G_v_equal_0&gt;0,G_v_brackets,"")&amp;g_e_equal_perfect,"")</f>
        <v/>
      </c>
      <c r="X264" s="9" t="str">
        <f ca="1">IFERROR(sub_stat_v&amp;enchant_true?&amp;IF(G_v_equal_0&gt;0,G_v_brackets,"")&amp;g_e_equal_perfect,"")</f>
        <v/>
      </c>
      <c r="Y264" s="9" t="str">
        <f ca="1">IFERROR(sub_stat_v&amp;enchant_true?&amp;IF(G_v_equal_0&gt;0,G_v_brackets,"")&amp;g_e_equal_perfect,"")</f>
        <v/>
      </c>
      <c r="Z264" s="9" t="str">
        <f ca="1">IFERROR(sub_stat_v&amp;enchant_true?&amp;IF(G_v_equal_0&gt;0,G_v_brackets,"")&amp;g_e_equal_perfect,"")</f>
        <v/>
      </c>
      <c r="AA264" s="9" t="str">
        <f ca="1">IFERROR(sub_stat_v&amp;enchant_true?&amp;IF(G_v_equal_0&gt;0,G_v_brackets,"")&amp;g_e_equal_perfect,"")</f>
        <v/>
      </c>
      <c r="AB264" s="9" t="str">
        <f ca="1">IFERROR(sub_stat_v&amp;enchant_true?&amp;IF(G_v_equal_0&gt;0,G_v_brackets,"")&amp;g_e_equal_perfect,"")</f>
        <v/>
      </c>
      <c r="AQ264">
        <f>'DB Runes'!O264</f>
        <v>0</v>
      </c>
      <c r="AR264" s="9">
        <f>IF($BI264=A264,VLOOKUP($AQ264,Runes!$AD:$AF,3,FALSE),A264)</f>
        <v>0</v>
      </c>
      <c r="AS264" s="9">
        <f t="shared" si="17"/>
        <v>0</v>
      </c>
      <c r="AT264" s="11" t="str">
        <f>IF($BJ264=AR264,"true",IF('DB Runes'!$C264="{}","",IF(RIGHT(LEFT('DB Runes'!$C264,14),1)="f","false","true")))</f>
        <v>true</v>
      </c>
      <c r="AU264" s="11">
        <f>IFERROR(IF(AS264=0,0,IF(AR264=$BJ264,LEFT(RIGHT('DB Runes'!$C264,LEN('DB Runes'!$C264)-28),LEN('DB Runes'!$F264)-29),IF(AT264="true",LEFT(RIGHT('DB Runes'!$C264,LEN('DB Runes'!$C264)-27),LEN('DB Runes'!$C264)-28),LEFT(RIGHT('DB Runes'!$C264,LEN('DB Runes'!$C264)-28),LEN('DB Runes'!$C264)-29)))),0)</f>
        <v>0</v>
      </c>
      <c r="AV264" s="9">
        <f>IF($BI264=E264,VLOOKUP($AQ264,Runes!$AD:$AF,3,FALSE),E264)</f>
        <v>0</v>
      </c>
      <c r="AW264" s="9">
        <f t="shared" si="18"/>
        <v>0</v>
      </c>
      <c r="AX264" s="11" t="str">
        <f>IF($BJ264=AV264,"true",IF('DB Runes'!$F264="{}","",IF(RIGHT(LEFT('DB Runes'!$F264,14),1)="f","false","true")))</f>
        <v>true</v>
      </c>
      <c r="AY264" s="11">
        <f>IFERROR(IF(AW264=0,0,IF(AV264=$BJ264,LEFT(RIGHT('DB Runes'!$F264,LEN('DB Runes'!$F264)-28),LEN('DB Runes'!$F264)-29),IF(AX264="true",LEFT(RIGHT('DB Runes'!$F264,LEN('DB Runes'!$F264)-27),LEN('DB Runes'!$F264)-28),LEFT(RIGHT('DB Runes'!$F264,LEN('DB Runes'!$F264)-28),LEN('DB Runes'!$F264)-29)))),0)</f>
        <v>0</v>
      </c>
      <c r="AZ264" s="9">
        <f>IF($BI264=I264,VLOOKUP($AQ264,Runes!$AD:$AF,3,FALSE),I264)</f>
        <v>0</v>
      </c>
      <c r="BA264" s="9">
        <f t="shared" si="16"/>
        <v>0</v>
      </c>
      <c r="BB264" s="11" t="str">
        <f>IF($BJ264=AZ264,"true",IF('DB Runes'!$I264="{}","",IF(RIGHT(LEFT('DB Runes'!$I264,14),1)="f","false","true")))</f>
        <v>true</v>
      </c>
      <c r="BC264" s="11">
        <f>IFERROR(IF(BA264=0,0,IF(AZ264=$BJ264,LEFT(RIGHT('DB Runes'!$I264,LEN('DB Runes'!$I264)-28),LEN('DB Runes'!$I264)-29),IF(BB264="true",LEFT(RIGHT('DB Runes'!$I264,LEN('DB Runes'!$I264)-27),LEN('DB Runes'!$I264)-28),LEFT(RIGHT('DB Runes'!$I264,LEN('DB Runes'!$I264)-28),LEN('DB Runes'!$I264)-29)))),0)</f>
        <v>0</v>
      </c>
      <c r="BD264" s="9">
        <f>IF($BI264=M264,VLOOKUP($AQ264,Runes!$AD:$AF,3,FALSE),M264)</f>
        <v>0</v>
      </c>
      <c r="BE264" s="9">
        <f t="shared" si="19"/>
        <v>0</v>
      </c>
      <c r="BF264" s="11" t="str">
        <f>IF($BJ264=BD264,"true",IF('DB Runes'!$L264="{}","",IF(RIGHT(LEFT('DB Runes'!$L264,14),1)="f","false","true")))</f>
        <v>true</v>
      </c>
      <c r="BG264" s="11">
        <f>IFERROR(IF(BE264=0,0,IF(BD264=$BJ264,LEFT(RIGHT('DB Runes'!$L264,LEN('DB Runes'!$L264)-28),LEN('DB Runes'!$L264)-29),IF(BF264="true",LEFT(RIGHT('DB Runes'!$L264,LEN('DB Runes'!$L264)-27),LEN('DB Runes'!$L264)-28),LEFT(RIGHT('DB Runes'!$L264,LEN('DB Runes'!$L264)-28),LEN('DB Runes'!$L264)-29)))),0)</f>
        <v>0</v>
      </c>
      <c r="BH264">
        <f>IFERROR(VLOOKUP($AQ264,Runes!$AM:$AP,4,FALSE),0)</f>
        <v>0</v>
      </c>
      <c r="BI264">
        <f>IFERROR(VLOOKUP($AQ264,Runes!$AD:$AF,2,FALSE),0)</f>
        <v>0</v>
      </c>
      <c r="BJ264">
        <f>IFERROR(VLOOKUP($AQ264,Runes!$AD:$AF,3,FALSE),0)</f>
        <v>0</v>
      </c>
    </row>
    <row r="265" spans="1:62" x14ac:dyDescent="0.25">
      <c r="A265" s="9">
        <f>'DB Runes'!$A265</f>
        <v>0</v>
      </c>
      <c r="B265" s="9">
        <f>'DB Runes'!$B265</f>
        <v>0</v>
      </c>
      <c r="C265" s="9" t="str">
        <f>IF('DB Runes'!$C265="{}","",IF(RIGHT(LEFT('DB Runes'!$C265,14),1)="f","false","true"))</f>
        <v>true</v>
      </c>
      <c r="D265" s="9" t="e">
        <f>IF(C265="","",IF(C265="true",LEFT(RIGHT('DB Runes'!$C265,LEN('DB Runes'!$C265)-27),LEN('DB Runes'!$C265)-28),LEFT(RIGHT('DB Runes'!$C265,LEN('DB Runes'!$C265)-28),LEN('DB Runes'!$C265)-29)))</f>
        <v>#VALUE!</v>
      </c>
      <c r="E265" s="9">
        <f>'DB Runes'!$D265</f>
        <v>0</v>
      </c>
      <c r="F265" s="9">
        <f>'DB Runes'!$E265</f>
        <v>0</v>
      </c>
      <c r="G265" s="9" t="str">
        <f>IF('DB Runes'!$F265="{}","",IF(RIGHT(LEFT('DB Runes'!$F265,14),1)="f","false","true"))</f>
        <v>true</v>
      </c>
      <c r="H265" s="9" t="e">
        <f>IF(G265="","",IF(G265="true",LEFT(RIGHT('DB Runes'!$F265,LEN('DB Runes'!$F265)-27),LEN('DB Runes'!$F265)-28),LEFT(RIGHT('DB Runes'!$F265,LEN('DB Runes'!$F265)-28),LEN('DB Runes'!$F265)-29)))</f>
        <v>#VALUE!</v>
      </c>
      <c r="I265" s="9">
        <f>'DB Runes'!$G265</f>
        <v>0</v>
      </c>
      <c r="J265" s="9">
        <f>'DB Runes'!$H265</f>
        <v>0</v>
      </c>
      <c r="K265" s="9" t="str">
        <f>IF('DB Runes'!$I265="{}","",IF(RIGHT(LEFT('DB Runes'!$I265,14),1)="f","false","true"))</f>
        <v>true</v>
      </c>
      <c r="L265" s="9" t="e">
        <f>IF(K265="","",IF(K265="true",LEFT(RIGHT('DB Runes'!$I265,LEN('DB Runes'!$I265)-27),LEN('DB Runes'!$I265)-28),LEFT(RIGHT('DB Runes'!$I265,LEN('DB Runes'!$I265)-28),LEN('DB Runes'!$I265)-29)))</f>
        <v>#VALUE!</v>
      </c>
      <c r="M265" s="9">
        <f>'DB Runes'!$J265</f>
        <v>0</v>
      </c>
      <c r="N265" s="9">
        <f>'DB Runes'!$K265</f>
        <v>0</v>
      </c>
      <c r="O265" s="9" t="str">
        <f>IF('DB Runes'!$L265="{}","",IF(RIGHT(LEFT('DB Runes'!$L265,14),1)="f","false","true"))</f>
        <v>true</v>
      </c>
      <c r="P265" s="9" t="e">
        <f>IF(O265="","",IF(O265="true",LEFT(RIGHT('DB Runes'!$L265,LEN('DB Runes'!$L265)-27),LEN('DB Runes'!$L265)-28),LEFT(RIGHT('DB Runes'!$L265,LEN('DB Runes'!$L265)-28),LEN('DB Runes'!$L265)-29)))</f>
        <v>#VALUE!</v>
      </c>
      <c r="R265" s="9" t="str">
        <f ca="1">IFERROR(sub_stat_v&amp;enchant_true?&amp;IF(G_v_equal_0&gt;0,G_v_brackets,"")&amp;g_e_equal_perfect,"")</f>
        <v/>
      </c>
      <c r="S265" s="9" t="str">
        <f ca="1">IFERROR(sub_stat_v&amp;enchant_true?&amp;IF(G_v_equal_0&gt;0,G_v_brackets,"")&amp;g_e_equal_perfect,"")</f>
        <v/>
      </c>
      <c r="T265" s="9" t="str">
        <f ca="1">IFERROR(sub_stat_v&amp;enchant_true?&amp;IF(G_v_equal_0&gt;0,G_v_brackets,"")&amp;g_e_equal_perfect,"")</f>
        <v/>
      </c>
      <c r="U265" s="9" t="str">
        <f ca="1">IFERROR(sub_stat_v&amp;enchant_true?&amp;IF(G_v_equal_0&gt;0,G_v_brackets,"")&amp;g_e_equal_perfect,"")</f>
        <v/>
      </c>
      <c r="V265" s="9" t="str">
        <f ca="1">IFERROR(sub_stat_v&amp;enchant_true?&amp;IF(G_v_equal_0&gt;0,G_v_brackets,"")&amp;g_e_equal_perfect,"")</f>
        <v/>
      </c>
      <c r="W265" s="9" t="str">
        <f ca="1">IFERROR(sub_stat_v&amp;enchant_true?&amp;IF(G_v_equal_0&gt;0,G_v_brackets,"")&amp;g_e_equal_perfect,"")</f>
        <v/>
      </c>
      <c r="X265" s="9" t="str">
        <f ca="1">IFERROR(sub_stat_v&amp;enchant_true?&amp;IF(G_v_equal_0&gt;0,G_v_brackets,"")&amp;g_e_equal_perfect,"")</f>
        <v/>
      </c>
      <c r="Y265" s="9" t="str">
        <f ca="1">IFERROR(sub_stat_v&amp;enchant_true?&amp;IF(G_v_equal_0&gt;0,G_v_brackets,"")&amp;g_e_equal_perfect,"")</f>
        <v/>
      </c>
      <c r="Z265" s="9" t="str">
        <f ca="1">IFERROR(sub_stat_v&amp;enchant_true?&amp;IF(G_v_equal_0&gt;0,G_v_brackets,"")&amp;g_e_equal_perfect,"")</f>
        <v/>
      </c>
      <c r="AA265" s="9" t="str">
        <f ca="1">IFERROR(sub_stat_v&amp;enchant_true?&amp;IF(G_v_equal_0&gt;0,G_v_brackets,"")&amp;g_e_equal_perfect,"")</f>
        <v/>
      </c>
      <c r="AB265" s="9" t="str">
        <f ca="1">IFERROR(sub_stat_v&amp;enchant_true?&amp;IF(G_v_equal_0&gt;0,G_v_brackets,"")&amp;g_e_equal_perfect,"")</f>
        <v/>
      </c>
      <c r="AQ265">
        <f>'DB Runes'!O265</f>
        <v>0</v>
      </c>
      <c r="AR265" s="9">
        <f>IF($BI265=A265,VLOOKUP($AQ265,Runes!$AD:$AF,3,FALSE),A265)</f>
        <v>0</v>
      </c>
      <c r="AS265" s="9">
        <f t="shared" si="17"/>
        <v>0</v>
      </c>
      <c r="AT265" s="11" t="str">
        <f>IF($BJ265=AR265,"true",IF('DB Runes'!$C265="{}","",IF(RIGHT(LEFT('DB Runes'!$C265,14),1)="f","false","true")))</f>
        <v>true</v>
      </c>
      <c r="AU265" s="11">
        <f>IFERROR(IF(AS265=0,0,IF(AR265=$BJ265,LEFT(RIGHT('DB Runes'!$C265,LEN('DB Runes'!$C265)-28),LEN('DB Runes'!$F265)-29),IF(AT265="true",LEFT(RIGHT('DB Runes'!$C265,LEN('DB Runes'!$C265)-27),LEN('DB Runes'!$C265)-28),LEFT(RIGHT('DB Runes'!$C265,LEN('DB Runes'!$C265)-28),LEN('DB Runes'!$C265)-29)))),0)</f>
        <v>0</v>
      </c>
      <c r="AV265" s="9">
        <f>IF($BI265=E265,VLOOKUP($AQ265,Runes!$AD:$AF,3,FALSE),E265)</f>
        <v>0</v>
      </c>
      <c r="AW265" s="9">
        <f t="shared" si="18"/>
        <v>0</v>
      </c>
      <c r="AX265" s="11" t="str">
        <f>IF($BJ265=AV265,"true",IF('DB Runes'!$F265="{}","",IF(RIGHT(LEFT('DB Runes'!$F265,14),1)="f","false","true")))</f>
        <v>true</v>
      </c>
      <c r="AY265" s="11">
        <f>IFERROR(IF(AW265=0,0,IF(AV265=$BJ265,LEFT(RIGHT('DB Runes'!$F265,LEN('DB Runes'!$F265)-28),LEN('DB Runes'!$F265)-29),IF(AX265="true",LEFT(RIGHT('DB Runes'!$F265,LEN('DB Runes'!$F265)-27),LEN('DB Runes'!$F265)-28),LEFT(RIGHT('DB Runes'!$F265,LEN('DB Runes'!$F265)-28),LEN('DB Runes'!$F265)-29)))),0)</f>
        <v>0</v>
      </c>
      <c r="AZ265" s="9">
        <f>IF($BI265=I265,VLOOKUP($AQ265,Runes!$AD:$AF,3,FALSE),I265)</f>
        <v>0</v>
      </c>
      <c r="BA265" s="9">
        <f t="shared" si="16"/>
        <v>0</v>
      </c>
      <c r="BB265" s="11" t="str">
        <f>IF($BJ265=AZ265,"true",IF('DB Runes'!$I265="{}","",IF(RIGHT(LEFT('DB Runes'!$I265,14),1)="f","false","true")))</f>
        <v>true</v>
      </c>
      <c r="BC265" s="11">
        <f>IFERROR(IF(BA265=0,0,IF(AZ265=$BJ265,LEFT(RIGHT('DB Runes'!$I265,LEN('DB Runes'!$I265)-28),LEN('DB Runes'!$I265)-29),IF(BB265="true",LEFT(RIGHT('DB Runes'!$I265,LEN('DB Runes'!$I265)-27),LEN('DB Runes'!$I265)-28),LEFT(RIGHT('DB Runes'!$I265,LEN('DB Runes'!$I265)-28),LEN('DB Runes'!$I265)-29)))),0)</f>
        <v>0</v>
      </c>
      <c r="BD265" s="9">
        <f>IF($BI265=M265,VLOOKUP($AQ265,Runes!$AD:$AF,3,FALSE),M265)</f>
        <v>0</v>
      </c>
      <c r="BE265" s="9">
        <f t="shared" si="19"/>
        <v>0</v>
      </c>
      <c r="BF265" s="11" t="str">
        <f>IF($BJ265=BD265,"true",IF('DB Runes'!$L265="{}","",IF(RIGHT(LEFT('DB Runes'!$L265,14),1)="f","false","true")))</f>
        <v>true</v>
      </c>
      <c r="BG265" s="11">
        <f>IFERROR(IF(BE265=0,0,IF(BD265=$BJ265,LEFT(RIGHT('DB Runes'!$L265,LEN('DB Runes'!$L265)-28),LEN('DB Runes'!$L265)-29),IF(BF265="true",LEFT(RIGHT('DB Runes'!$L265,LEN('DB Runes'!$L265)-27),LEN('DB Runes'!$L265)-28),LEFT(RIGHT('DB Runes'!$L265,LEN('DB Runes'!$L265)-28),LEN('DB Runes'!$L265)-29)))),0)</f>
        <v>0</v>
      </c>
      <c r="BH265">
        <f>IFERROR(VLOOKUP($AQ265,Runes!$AM:$AP,4,FALSE),0)</f>
        <v>0</v>
      </c>
      <c r="BI265">
        <f>IFERROR(VLOOKUP($AQ265,Runes!$AD:$AF,2,FALSE),0)</f>
        <v>0</v>
      </c>
      <c r="BJ265">
        <f>IFERROR(VLOOKUP($AQ265,Runes!$AD:$AF,3,FALSE),0)</f>
        <v>0</v>
      </c>
    </row>
    <row r="266" spans="1:62" x14ac:dyDescent="0.25">
      <c r="A266" s="9">
        <f>'DB Runes'!$A266</f>
        <v>0</v>
      </c>
      <c r="B266" s="9">
        <f>'DB Runes'!$B266</f>
        <v>0</v>
      </c>
      <c r="C266" s="9" t="str">
        <f>IF('DB Runes'!$C266="{}","",IF(RIGHT(LEFT('DB Runes'!$C266,14),1)="f","false","true"))</f>
        <v>true</v>
      </c>
      <c r="D266" s="9" t="e">
        <f>IF(C266="","",IF(C266="true",LEFT(RIGHT('DB Runes'!$C266,LEN('DB Runes'!$C266)-27),LEN('DB Runes'!$C266)-28),LEFT(RIGHT('DB Runes'!$C266,LEN('DB Runes'!$C266)-28),LEN('DB Runes'!$C266)-29)))</f>
        <v>#VALUE!</v>
      </c>
      <c r="E266" s="9">
        <f>'DB Runes'!$D266</f>
        <v>0</v>
      </c>
      <c r="F266" s="9">
        <f>'DB Runes'!$E266</f>
        <v>0</v>
      </c>
      <c r="G266" s="9" t="str">
        <f>IF('DB Runes'!$F266="{}","",IF(RIGHT(LEFT('DB Runes'!$F266,14),1)="f","false","true"))</f>
        <v>true</v>
      </c>
      <c r="H266" s="9" t="e">
        <f>IF(G266="","",IF(G266="true",LEFT(RIGHT('DB Runes'!$F266,LEN('DB Runes'!$F266)-27),LEN('DB Runes'!$F266)-28),LEFT(RIGHT('DB Runes'!$F266,LEN('DB Runes'!$F266)-28),LEN('DB Runes'!$F266)-29)))</f>
        <v>#VALUE!</v>
      </c>
      <c r="I266" s="9">
        <f>'DB Runes'!$G266</f>
        <v>0</v>
      </c>
      <c r="J266" s="9">
        <f>'DB Runes'!$H266</f>
        <v>0</v>
      </c>
      <c r="K266" s="9" t="str">
        <f>IF('DB Runes'!$I266="{}","",IF(RIGHT(LEFT('DB Runes'!$I266,14),1)="f","false","true"))</f>
        <v>true</v>
      </c>
      <c r="L266" s="9" t="e">
        <f>IF(K266="","",IF(K266="true",LEFT(RIGHT('DB Runes'!$I266,LEN('DB Runes'!$I266)-27),LEN('DB Runes'!$I266)-28),LEFT(RIGHT('DB Runes'!$I266,LEN('DB Runes'!$I266)-28),LEN('DB Runes'!$I266)-29)))</f>
        <v>#VALUE!</v>
      </c>
      <c r="M266" s="9">
        <f>'DB Runes'!$J266</f>
        <v>0</v>
      </c>
      <c r="N266" s="9">
        <f>'DB Runes'!$K266</f>
        <v>0</v>
      </c>
      <c r="O266" s="9" t="str">
        <f>IF('DB Runes'!$L266="{}","",IF(RIGHT(LEFT('DB Runes'!$L266,14),1)="f","false","true"))</f>
        <v>true</v>
      </c>
      <c r="P266" s="9" t="e">
        <f>IF(O266="","",IF(O266="true",LEFT(RIGHT('DB Runes'!$L266,LEN('DB Runes'!$L266)-27),LEN('DB Runes'!$L266)-28),LEFT(RIGHT('DB Runes'!$L266,LEN('DB Runes'!$L266)-28),LEN('DB Runes'!$L266)-29)))</f>
        <v>#VALUE!</v>
      </c>
      <c r="R266" s="9" t="str">
        <f ca="1">IFERROR(sub_stat_v&amp;enchant_true?&amp;IF(G_v_equal_0&gt;0,G_v_brackets,"")&amp;g_e_equal_perfect,"")</f>
        <v/>
      </c>
      <c r="S266" s="9" t="str">
        <f ca="1">IFERROR(sub_stat_v&amp;enchant_true?&amp;IF(G_v_equal_0&gt;0,G_v_brackets,"")&amp;g_e_equal_perfect,"")</f>
        <v/>
      </c>
      <c r="T266" s="9" t="str">
        <f ca="1">IFERROR(sub_stat_v&amp;enchant_true?&amp;IF(G_v_equal_0&gt;0,G_v_brackets,"")&amp;g_e_equal_perfect,"")</f>
        <v/>
      </c>
      <c r="U266" s="9" t="str">
        <f ca="1">IFERROR(sub_stat_v&amp;enchant_true?&amp;IF(G_v_equal_0&gt;0,G_v_brackets,"")&amp;g_e_equal_perfect,"")</f>
        <v/>
      </c>
      <c r="V266" s="9" t="str">
        <f ca="1">IFERROR(sub_stat_v&amp;enchant_true?&amp;IF(G_v_equal_0&gt;0,G_v_brackets,"")&amp;g_e_equal_perfect,"")</f>
        <v/>
      </c>
      <c r="W266" s="9" t="str">
        <f ca="1">IFERROR(sub_stat_v&amp;enchant_true?&amp;IF(G_v_equal_0&gt;0,G_v_brackets,"")&amp;g_e_equal_perfect,"")</f>
        <v/>
      </c>
      <c r="X266" s="9" t="str">
        <f ca="1">IFERROR(sub_stat_v&amp;enchant_true?&amp;IF(G_v_equal_0&gt;0,G_v_brackets,"")&amp;g_e_equal_perfect,"")</f>
        <v/>
      </c>
      <c r="Y266" s="9" t="str">
        <f ca="1">IFERROR(sub_stat_v&amp;enchant_true?&amp;IF(G_v_equal_0&gt;0,G_v_brackets,"")&amp;g_e_equal_perfect,"")</f>
        <v/>
      </c>
      <c r="Z266" s="9" t="str">
        <f ca="1">IFERROR(sub_stat_v&amp;enchant_true?&amp;IF(G_v_equal_0&gt;0,G_v_brackets,"")&amp;g_e_equal_perfect,"")</f>
        <v/>
      </c>
      <c r="AA266" s="9" t="str">
        <f ca="1">IFERROR(sub_stat_v&amp;enchant_true?&amp;IF(G_v_equal_0&gt;0,G_v_brackets,"")&amp;g_e_equal_perfect,"")</f>
        <v/>
      </c>
      <c r="AB266" s="9" t="str">
        <f ca="1">IFERROR(sub_stat_v&amp;enchant_true?&amp;IF(G_v_equal_0&gt;0,G_v_brackets,"")&amp;g_e_equal_perfect,"")</f>
        <v/>
      </c>
      <c r="AQ266">
        <f>'DB Runes'!O266</f>
        <v>0</v>
      </c>
      <c r="AR266" s="9">
        <f>IF($BI266=A266,VLOOKUP($AQ266,Runes!$AD:$AF,3,FALSE),A266)</f>
        <v>0</v>
      </c>
      <c r="AS266" s="9">
        <f t="shared" si="17"/>
        <v>0</v>
      </c>
      <c r="AT266" s="11" t="str">
        <f>IF($BJ266=AR266,"true",IF('DB Runes'!$C266="{}","",IF(RIGHT(LEFT('DB Runes'!$C266,14),1)="f","false","true")))</f>
        <v>true</v>
      </c>
      <c r="AU266" s="11">
        <f>IFERROR(IF(AS266=0,0,IF(AR266=$BJ266,LEFT(RIGHT('DB Runes'!$C266,LEN('DB Runes'!$C266)-28),LEN('DB Runes'!$F266)-29),IF(AT266="true",LEFT(RIGHT('DB Runes'!$C266,LEN('DB Runes'!$C266)-27),LEN('DB Runes'!$C266)-28),LEFT(RIGHT('DB Runes'!$C266,LEN('DB Runes'!$C266)-28),LEN('DB Runes'!$C266)-29)))),0)</f>
        <v>0</v>
      </c>
      <c r="AV266" s="9">
        <f>IF($BI266=E266,VLOOKUP($AQ266,Runes!$AD:$AF,3,FALSE),E266)</f>
        <v>0</v>
      </c>
      <c r="AW266" s="9">
        <f t="shared" si="18"/>
        <v>0</v>
      </c>
      <c r="AX266" s="11" t="str">
        <f>IF($BJ266=AV266,"true",IF('DB Runes'!$F266="{}","",IF(RIGHT(LEFT('DB Runes'!$F266,14),1)="f","false","true")))</f>
        <v>true</v>
      </c>
      <c r="AY266" s="11">
        <f>IFERROR(IF(AW266=0,0,IF(AV266=$BJ266,LEFT(RIGHT('DB Runes'!$F266,LEN('DB Runes'!$F266)-28),LEN('DB Runes'!$F266)-29),IF(AX266="true",LEFT(RIGHT('DB Runes'!$F266,LEN('DB Runes'!$F266)-27),LEN('DB Runes'!$F266)-28),LEFT(RIGHT('DB Runes'!$F266,LEN('DB Runes'!$F266)-28),LEN('DB Runes'!$F266)-29)))),0)</f>
        <v>0</v>
      </c>
      <c r="AZ266" s="9">
        <f>IF($BI266=I266,VLOOKUP($AQ266,Runes!$AD:$AF,3,FALSE),I266)</f>
        <v>0</v>
      </c>
      <c r="BA266" s="9">
        <f t="shared" si="16"/>
        <v>0</v>
      </c>
      <c r="BB266" s="11" t="str">
        <f>IF($BJ266=AZ266,"true",IF('DB Runes'!$I266="{}","",IF(RIGHT(LEFT('DB Runes'!$I266,14),1)="f","false","true")))</f>
        <v>true</v>
      </c>
      <c r="BC266" s="11">
        <f>IFERROR(IF(BA266=0,0,IF(AZ266=$BJ266,LEFT(RIGHT('DB Runes'!$I266,LEN('DB Runes'!$I266)-28),LEN('DB Runes'!$I266)-29),IF(BB266="true",LEFT(RIGHT('DB Runes'!$I266,LEN('DB Runes'!$I266)-27),LEN('DB Runes'!$I266)-28),LEFT(RIGHT('DB Runes'!$I266,LEN('DB Runes'!$I266)-28),LEN('DB Runes'!$I266)-29)))),0)</f>
        <v>0</v>
      </c>
      <c r="BD266" s="9">
        <f>IF($BI266=M266,VLOOKUP($AQ266,Runes!$AD:$AF,3,FALSE),M266)</f>
        <v>0</v>
      </c>
      <c r="BE266" s="9">
        <f t="shared" si="19"/>
        <v>0</v>
      </c>
      <c r="BF266" s="11" t="str">
        <f>IF($BJ266=BD266,"true",IF('DB Runes'!$L266="{}","",IF(RIGHT(LEFT('DB Runes'!$L266,14),1)="f","false","true")))</f>
        <v>true</v>
      </c>
      <c r="BG266" s="11">
        <f>IFERROR(IF(BE266=0,0,IF(BD266=$BJ266,LEFT(RIGHT('DB Runes'!$L266,LEN('DB Runes'!$L266)-28),LEN('DB Runes'!$L266)-29),IF(BF266="true",LEFT(RIGHT('DB Runes'!$L266,LEN('DB Runes'!$L266)-27),LEN('DB Runes'!$L266)-28),LEFT(RIGHT('DB Runes'!$L266,LEN('DB Runes'!$L266)-28),LEN('DB Runes'!$L266)-29)))),0)</f>
        <v>0</v>
      </c>
      <c r="BH266">
        <f>IFERROR(VLOOKUP($AQ266,Runes!$AM:$AP,4,FALSE),0)</f>
        <v>0</v>
      </c>
      <c r="BI266">
        <f>IFERROR(VLOOKUP($AQ266,Runes!$AD:$AF,2,FALSE),0)</f>
        <v>0</v>
      </c>
      <c r="BJ266">
        <f>IFERROR(VLOOKUP($AQ266,Runes!$AD:$AF,3,FALSE),0)</f>
        <v>0</v>
      </c>
    </row>
    <row r="267" spans="1:62" x14ac:dyDescent="0.25">
      <c r="A267" s="9">
        <f>'DB Runes'!$A267</f>
        <v>0</v>
      </c>
      <c r="B267" s="9">
        <f>'DB Runes'!$B267</f>
        <v>0</v>
      </c>
      <c r="C267" s="9" t="str">
        <f>IF('DB Runes'!$C267="{}","",IF(RIGHT(LEFT('DB Runes'!$C267,14),1)="f","false","true"))</f>
        <v>true</v>
      </c>
      <c r="D267" s="9" t="e">
        <f>IF(C267="","",IF(C267="true",LEFT(RIGHT('DB Runes'!$C267,LEN('DB Runes'!$C267)-27),LEN('DB Runes'!$C267)-28),LEFT(RIGHT('DB Runes'!$C267,LEN('DB Runes'!$C267)-28),LEN('DB Runes'!$C267)-29)))</f>
        <v>#VALUE!</v>
      </c>
      <c r="E267" s="9">
        <f>'DB Runes'!$D267</f>
        <v>0</v>
      </c>
      <c r="F267" s="9">
        <f>'DB Runes'!$E267</f>
        <v>0</v>
      </c>
      <c r="G267" s="9" t="str">
        <f>IF('DB Runes'!$F267="{}","",IF(RIGHT(LEFT('DB Runes'!$F267,14),1)="f","false","true"))</f>
        <v>true</v>
      </c>
      <c r="H267" s="9" t="e">
        <f>IF(G267="","",IF(G267="true",LEFT(RIGHT('DB Runes'!$F267,LEN('DB Runes'!$F267)-27),LEN('DB Runes'!$F267)-28),LEFT(RIGHT('DB Runes'!$F267,LEN('DB Runes'!$F267)-28),LEN('DB Runes'!$F267)-29)))</f>
        <v>#VALUE!</v>
      </c>
      <c r="I267" s="9">
        <f>'DB Runes'!$G267</f>
        <v>0</v>
      </c>
      <c r="J267" s="9">
        <f>'DB Runes'!$H267</f>
        <v>0</v>
      </c>
      <c r="K267" s="9" t="str">
        <f>IF('DB Runes'!$I267="{}","",IF(RIGHT(LEFT('DB Runes'!$I267,14),1)="f","false","true"))</f>
        <v>true</v>
      </c>
      <c r="L267" s="9" t="e">
        <f>IF(K267="","",IF(K267="true",LEFT(RIGHT('DB Runes'!$I267,LEN('DB Runes'!$I267)-27),LEN('DB Runes'!$I267)-28),LEFT(RIGHT('DB Runes'!$I267,LEN('DB Runes'!$I267)-28),LEN('DB Runes'!$I267)-29)))</f>
        <v>#VALUE!</v>
      </c>
      <c r="M267" s="9">
        <f>'DB Runes'!$J267</f>
        <v>0</v>
      </c>
      <c r="N267" s="9">
        <f>'DB Runes'!$K267</f>
        <v>0</v>
      </c>
      <c r="O267" s="9" t="str">
        <f>IF('DB Runes'!$L267="{}","",IF(RIGHT(LEFT('DB Runes'!$L267,14),1)="f","false","true"))</f>
        <v>true</v>
      </c>
      <c r="P267" s="9" t="e">
        <f>IF(O267="","",IF(O267="true",LEFT(RIGHT('DB Runes'!$L267,LEN('DB Runes'!$L267)-27),LEN('DB Runes'!$L267)-28),LEFT(RIGHT('DB Runes'!$L267,LEN('DB Runes'!$L267)-28),LEN('DB Runes'!$L267)-29)))</f>
        <v>#VALUE!</v>
      </c>
      <c r="R267" s="9" t="str">
        <f ca="1">IFERROR(sub_stat_v&amp;enchant_true?&amp;IF(G_v_equal_0&gt;0,G_v_brackets,"")&amp;g_e_equal_perfect,"")</f>
        <v/>
      </c>
      <c r="S267" s="9" t="str">
        <f ca="1">IFERROR(sub_stat_v&amp;enchant_true?&amp;IF(G_v_equal_0&gt;0,G_v_brackets,"")&amp;g_e_equal_perfect,"")</f>
        <v/>
      </c>
      <c r="T267" s="9" t="str">
        <f ca="1">IFERROR(sub_stat_v&amp;enchant_true?&amp;IF(G_v_equal_0&gt;0,G_v_brackets,"")&amp;g_e_equal_perfect,"")</f>
        <v/>
      </c>
      <c r="U267" s="9" t="str">
        <f ca="1">IFERROR(sub_stat_v&amp;enchant_true?&amp;IF(G_v_equal_0&gt;0,G_v_brackets,"")&amp;g_e_equal_perfect,"")</f>
        <v/>
      </c>
      <c r="V267" s="9" t="str">
        <f ca="1">IFERROR(sub_stat_v&amp;enchant_true?&amp;IF(G_v_equal_0&gt;0,G_v_brackets,"")&amp;g_e_equal_perfect,"")</f>
        <v/>
      </c>
      <c r="W267" s="9" t="str">
        <f ca="1">IFERROR(sub_stat_v&amp;enchant_true?&amp;IF(G_v_equal_0&gt;0,G_v_brackets,"")&amp;g_e_equal_perfect,"")</f>
        <v/>
      </c>
      <c r="X267" s="9" t="str">
        <f ca="1">IFERROR(sub_stat_v&amp;enchant_true?&amp;IF(G_v_equal_0&gt;0,G_v_brackets,"")&amp;g_e_equal_perfect,"")</f>
        <v/>
      </c>
      <c r="Y267" s="9" t="str">
        <f ca="1">IFERROR(sub_stat_v&amp;enchant_true?&amp;IF(G_v_equal_0&gt;0,G_v_brackets,"")&amp;g_e_equal_perfect,"")</f>
        <v/>
      </c>
      <c r="Z267" s="9" t="str">
        <f ca="1">IFERROR(sub_stat_v&amp;enchant_true?&amp;IF(G_v_equal_0&gt;0,G_v_brackets,"")&amp;g_e_equal_perfect,"")</f>
        <v/>
      </c>
      <c r="AA267" s="9" t="str">
        <f ca="1">IFERROR(sub_stat_v&amp;enchant_true?&amp;IF(G_v_equal_0&gt;0,G_v_brackets,"")&amp;g_e_equal_perfect,"")</f>
        <v/>
      </c>
      <c r="AB267" s="9" t="str">
        <f ca="1">IFERROR(sub_stat_v&amp;enchant_true?&amp;IF(G_v_equal_0&gt;0,G_v_brackets,"")&amp;g_e_equal_perfect,"")</f>
        <v/>
      </c>
      <c r="AQ267">
        <f>'DB Runes'!O267</f>
        <v>0</v>
      </c>
      <c r="AR267" s="9">
        <f>IF($BI267=A267,VLOOKUP($AQ267,Runes!$AD:$AF,3,FALSE),A267)</f>
        <v>0</v>
      </c>
      <c r="AS267" s="9">
        <f t="shared" si="17"/>
        <v>0</v>
      </c>
      <c r="AT267" s="11" t="str">
        <f>IF($BJ267=AR267,"true",IF('DB Runes'!$C267="{}","",IF(RIGHT(LEFT('DB Runes'!$C267,14),1)="f","false","true")))</f>
        <v>true</v>
      </c>
      <c r="AU267" s="11">
        <f>IFERROR(IF(AS267=0,0,IF(AR267=$BJ267,LEFT(RIGHT('DB Runes'!$C267,LEN('DB Runes'!$C267)-28),LEN('DB Runes'!$F267)-29),IF(AT267="true",LEFT(RIGHT('DB Runes'!$C267,LEN('DB Runes'!$C267)-27),LEN('DB Runes'!$C267)-28),LEFT(RIGHT('DB Runes'!$C267,LEN('DB Runes'!$C267)-28),LEN('DB Runes'!$C267)-29)))),0)</f>
        <v>0</v>
      </c>
      <c r="AV267" s="9">
        <f>IF($BI267=E267,VLOOKUP($AQ267,Runes!$AD:$AF,3,FALSE),E267)</f>
        <v>0</v>
      </c>
      <c r="AW267" s="9">
        <f t="shared" si="18"/>
        <v>0</v>
      </c>
      <c r="AX267" s="11" t="str">
        <f>IF($BJ267=AV267,"true",IF('DB Runes'!$F267="{}","",IF(RIGHT(LEFT('DB Runes'!$F267,14),1)="f","false","true")))</f>
        <v>true</v>
      </c>
      <c r="AY267" s="11">
        <f>IFERROR(IF(AW267=0,0,IF(AV267=$BJ267,LEFT(RIGHT('DB Runes'!$F267,LEN('DB Runes'!$F267)-28),LEN('DB Runes'!$F267)-29),IF(AX267="true",LEFT(RIGHT('DB Runes'!$F267,LEN('DB Runes'!$F267)-27),LEN('DB Runes'!$F267)-28),LEFT(RIGHT('DB Runes'!$F267,LEN('DB Runes'!$F267)-28),LEN('DB Runes'!$F267)-29)))),0)</f>
        <v>0</v>
      </c>
      <c r="AZ267" s="9">
        <f>IF($BI267=I267,VLOOKUP($AQ267,Runes!$AD:$AF,3,FALSE),I267)</f>
        <v>0</v>
      </c>
      <c r="BA267" s="9">
        <f t="shared" si="16"/>
        <v>0</v>
      </c>
      <c r="BB267" s="11" t="str">
        <f>IF($BJ267=AZ267,"true",IF('DB Runes'!$I267="{}","",IF(RIGHT(LEFT('DB Runes'!$I267,14),1)="f","false","true")))</f>
        <v>true</v>
      </c>
      <c r="BC267" s="11">
        <f>IFERROR(IF(BA267=0,0,IF(AZ267=$BJ267,LEFT(RIGHT('DB Runes'!$I267,LEN('DB Runes'!$I267)-28),LEN('DB Runes'!$I267)-29),IF(BB267="true",LEFT(RIGHT('DB Runes'!$I267,LEN('DB Runes'!$I267)-27),LEN('DB Runes'!$I267)-28),LEFT(RIGHT('DB Runes'!$I267,LEN('DB Runes'!$I267)-28),LEN('DB Runes'!$I267)-29)))),0)</f>
        <v>0</v>
      </c>
      <c r="BD267" s="9">
        <f>IF($BI267=M267,VLOOKUP($AQ267,Runes!$AD:$AF,3,FALSE),M267)</f>
        <v>0</v>
      </c>
      <c r="BE267" s="9">
        <f t="shared" si="19"/>
        <v>0</v>
      </c>
      <c r="BF267" s="11" t="str">
        <f>IF($BJ267=BD267,"true",IF('DB Runes'!$L267="{}","",IF(RIGHT(LEFT('DB Runes'!$L267,14),1)="f","false","true")))</f>
        <v>true</v>
      </c>
      <c r="BG267" s="11">
        <f>IFERROR(IF(BE267=0,0,IF(BD267=$BJ267,LEFT(RIGHT('DB Runes'!$L267,LEN('DB Runes'!$L267)-28),LEN('DB Runes'!$L267)-29),IF(BF267="true",LEFT(RIGHT('DB Runes'!$L267,LEN('DB Runes'!$L267)-27),LEN('DB Runes'!$L267)-28),LEFT(RIGHT('DB Runes'!$L267,LEN('DB Runes'!$L267)-28),LEN('DB Runes'!$L267)-29)))),0)</f>
        <v>0</v>
      </c>
      <c r="BH267">
        <f>IFERROR(VLOOKUP($AQ267,Runes!$AM:$AP,4,FALSE),0)</f>
        <v>0</v>
      </c>
      <c r="BI267">
        <f>IFERROR(VLOOKUP($AQ267,Runes!$AD:$AF,2,FALSE),0)</f>
        <v>0</v>
      </c>
      <c r="BJ267">
        <f>IFERROR(VLOOKUP($AQ267,Runes!$AD:$AF,3,FALSE),0)</f>
        <v>0</v>
      </c>
    </row>
    <row r="268" spans="1:62" x14ac:dyDescent="0.25">
      <c r="A268" s="9">
        <f>'DB Runes'!$A268</f>
        <v>0</v>
      </c>
      <c r="B268" s="9">
        <f>'DB Runes'!$B268</f>
        <v>0</v>
      </c>
      <c r="C268" s="9" t="str">
        <f>IF('DB Runes'!$C268="{}","",IF(RIGHT(LEFT('DB Runes'!$C268,14),1)="f","false","true"))</f>
        <v>true</v>
      </c>
      <c r="D268" s="9" t="e">
        <f>IF(C268="","",IF(C268="true",LEFT(RIGHT('DB Runes'!$C268,LEN('DB Runes'!$C268)-27),LEN('DB Runes'!$C268)-28),LEFT(RIGHT('DB Runes'!$C268,LEN('DB Runes'!$C268)-28),LEN('DB Runes'!$C268)-29)))</f>
        <v>#VALUE!</v>
      </c>
      <c r="E268" s="9">
        <f>'DB Runes'!$D268</f>
        <v>0</v>
      </c>
      <c r="F268" s="9">
        <f>'DB Runes'!$E268</f>
        <v>0</v>
      </c>
      <c r="G268" s="9" t="str">
        <f>IF('DB Runes'!$F268="{}","",IF(RIGHT(LEFT('DB Runes'!$F268,14),1)="f","false","true"))</f>
        <v>true</v>
      </c>
      <c r="H268" s="9" t="e">
        <f>IF(G268="","",IF(G268="true",LEFT(RIGHT('DB Runes'!$F268,LEN('DB Runes'!$F268)-27),LEN('DB Runes'!$F268)-28),LEFT(RIGHT('DB Runes'!$F268,LEN('DB Runes'!$F268)-28),LEN('DB Runes'!$F268)-29)))</f>
        <v>#VALUE!</v>
      </c>
      <c r="I268" s="9">
        <f>'DB Runes'!$G268</f>
        <v>0</v>
      </c>
      <c r="J268" s="9">
        <f>'DB Runes'!$H268</f>
        <v>0</v>
      </c>
      <c r="K268" s="9" t="str">
        <f>IF('DB Runes'!$I268="{}","",IF(RIGHT(LEFT('DB Runes'!$I268,14),1)="f","false","true"))</f>
        <v>true</v>
      </c>
      <c r="L268" s="9" t="e">
        <f>IF(K268="","",IF(K268="true",LEFT(RIGHT('DB Runes'!$I268,LEN('DB Runes'!$I268)-27),LEN('DB Runes'!$I268)-28),LEFT(RIGHT('DB Runes'!$I268,LEN('DB Runes'!$I268)-28),LEN('DB Runes'!$I268)-29)))</f>
        <v>#VALUE!</v>
      </c>
      <c r="M268" s="9">
        <f>'DB Runes'!$J268</f>
        <v>0</v>
      </c>
      <c r="N268" s="9">
        <f>'DB Runes'!$K268</f>
        <v>0</v>
      </c>
      <c r="O268" s="9" t="str">
        <f>IF('DB Runes'!$L268="{}","",IF(RIGHT(LEFT('DB Runes'!$L268,14),1)="f","false","true"))</f>
        <v>true</v>
      </c>
      <c r="P268" s="9" t="e">
        <f>IF(O268="","",IF(O268="true",LEFT(RIGHT('DB Runes'!$L268,LEN('DB Runes'!$L268)-27),LEN('DB Runes'!$L268)-28),LEFT(RIGHT('DB Runes'!$L268,LEN('DB Runes'!$L268)-28),LEN('DB Runes'!$L268)-29)))</f>
        <v>#VALUE!</v>
      </c>
      <c r="R268" s="9" t="str">
        <f ca="1">IFERROR(sub_stat_v&amp;enchant_true?&amp;IF(G_v_equal_0&gt;0,G_v_brackets,"")&amp;g_e_equal_perfect,"")</f>
        <v/>
      </c>
      <c r="S268" s="9" t="str">
        <f ca="1">IFERROR(sub_stat_v&amp;enchant_true?&amp;IF(G_v_equal_0&gt;0,G_v_brackets,"")&amp;g_e_equal_perfect,"")</f>
        <v/>
      </c>
      <c r="T268" s="9" t="str">
        <f ca="1">IFERROR(sub_stat_v&amp;enchant_true?&amp;IF(G_v_equal_0&gt;0,G_v_brackets,"")&amp;g_e_equal_perfect,"")</f>
        <v/>
      </c>
      <c r="U268" s="9" t="str">
        <f ca="1">IFERROR(sub_stat_v&amp;enchant_true?&amp;IF(G_v_equal_0&gt;0,G_v_brackets,"")&amp;g_e_equal_perfect,"")</f>
        <v/>
      </c>
      <c r="V268" s="9" t="str">
        <f ca="1">IFERROR(sub_stat_v&amp;enchant_true?&amp;IF(G_v_equal_0&gt;0,G_v_brackets,"")&amp;g_e_equal_perfect,"")</f>
        <v/>
      </c>
      <c r="W268" s="9" t="str">
        <f ca="1">IFERROR(sub_stat_v&amp;enchant_true?&amp;IF(G_v_equal_0&gt;0,G_v_brackets,"")&amp;g_e_equal_perfect,"")</f>
        <v/>
      </c>
      <c r="X268" s="9" t="str">
        <f ca="1">IFERROR(sub_stat_v&amp;enchant_true?&amp;IF(G_v_equal_0&gt;0,G_v_brackets,"")&amp;g_e_equal_perfect,"")</f>
        <v/>
      </c>
      <c r="Y268" s="9" t="str">
        <f ca="1">IFERROR(sub_stat_v&amp;enchant_true?&amp;IF(G_v_equal_0&gt;0,G_v_brackets,"")&amp;g_e_equal_perfect,"")</f>
        <v/>
      </c>
      <c r="Z268" s="9" t="str">
        <f ca="1">IFERROR(sub_stat_v&amp;enchant_true?&amp;IF(G_v_equal_0&gt;0,G_v_brackets,"")&amp;g_e_equal_perfect,"")</f>
        <v/>
      </c>
      <c r="AA268" s="9" t="str">
        <f ca="1">IFERROR(sub_stat_v&amp;enchant_true?&amp;IF(G_v_equal_0&gt;0,G_v_brackets,"")&amp;g_e_equal_perfect,"")</f>
        <v/>
      </c>
      <c r="AB268" s="9" t="str">
        <f ca="1">IFERROR(sub_stat_v&amp;enchant_true?&amp;IF(G_v_equal_0&gt;0,G_v_brackets,"")&amp;g_e_equal_perfect,"")</f>
        <v/>
      </c>
      <c r="AQ268">
        <f>'DB Runes'!O268</f>
        <v>0</v>
      </c>
      <c r="AR268" s="9">
        <f>IF($BI268=A268,VLOOKUP($AQ268,Runes!$AD:$AF,3,FALSE),A268)</f>
        <v>0</v>
      </c>
      <c r="AS268" s="9">
        <f t="shared" si="17"/>
        <v>0</v>
      </c>
      <c r="AT268" s="11" t="str">
        <f>IF($BJ268=AR268,"true",IF('DB Runes'!$C268="{}","",IF(RIGHT(LEFT('DB Runes'!$C268,14),1)="f","false","true")))</f>
        <v>true</v>
      </c>
      <c r="AU268" s="11">
        <f>IFERROR(IF(AS268=0,0,IF(AR268=$BJ268,LEFT(RIGHT('DB Runes'!$C268,LEN('DB Runes'!$C268)-28),LEN('DB Runes'!$F268)-29),IF(AT268="true",LEFT(RIGHT('DB Runes'!$C268,LEN('DB Runes'!$C268)-27),LEN('DB Runes'!$C268)-28),LEFT(RIGHT('DB Runes'!$C268,LEN('DB Runes'!$C268)-28),LEN('DB Runes'!$C268)-29)))),0)</f>
        <v>0</v>
      </c>
      <c r="AV268" s="9">
        <f>IF($BI268=E268,VLOOKUP($AQ268,Runes!$AD:$AF,3,FALSE),E268)</f>
        <v>0</v>
      </c>
      <c r="AW268" s="9">
        <f t="shared" si="18"/>
        <v>0</v>
      </c>
      <c r="AX268" s="11" t="str">
        <f>IF($BJ268=AV268,"true",IF('DB Runes'!$F268="{}","",IF(RIGHT(LEFT('DB Runes'!$F268,14),1)="f","false","true")))</f>
        <v>true</v>
      </c>
      <c r="AY268" s="11">
        <f>IFERROR(IF(AW268=0,0,IF(AV268=$BJ268,LEFT(RIGHT('DB Runes'!$F268,LEN('DB Runes'!$F268)-28),LEN('DB Runes'!$F268)-29),IF(AX268="true",LEFT(RIGHT('DB Runes'!$F268,LEN('DB Runes'!$F268)-27),LEN('DB Runes'!$F268)-28),LEFT(RIGHT('DB Runes'!$F268,LEN('DB Runes'!$F268)-28),LEN('DB Runes'!$F268)-29)))),0)</f>
        <v>0</v>
      </c>
      <c r="AZ268" s="9">
        <f>IF($BI268=I268,VLOOKUP($AQ268,Runes!$AD:$AF,3,FALSE),I268)</f>
        <v>0</v>
      </c>
      <c r="BA268" s="9">
        <f t="shared" si="16"/>
        <v>0</v>
      </c>
      <c r="BB268" s="11" t="str">
        <f>IF($BJ268=AZ268,"true",IF('DB Runes'!$I268="{}","",IF(RIGHT(LEFT('DB Runes'!$I268,14),1)="f","false","true")))</f>
        <v>true</v>
      </c>
      <c r="BC268" s="11">
        <f>IFERROR(IF(BA268=0,0,IF(AZ268=$BJ268,LEFT(RIGHT('DB Runes'!$I268,LEN('DB Runes'!$I268)-28),LEN('DB Runes'!$I268)-29),IF(BB268="true",LEFT(RIGHT('DB Runes'!$I268,LEN('DB Runes'!$I268)-27),LEN('DB Runes'!$I268)-28),LEFT(RIGHT('DB Runes'!$I268,LEN('DB Runes'!$I268)-28),LEN('DB Runes'!$I268)-29)))),0)</f>
        <v>0</v>
      </c>
      <c r="BD268" s="9">
        <f>IF($BI268=M268,VLOOKUP($AQ268,Runes!$AD:$AF,3,FALSE),M268)</f>
        <v>0</v>
      </c>
      <c r="BE268" s="9">
        <f t="shared" si="19"/>
        <v>0</v>
      </c>
      <c r="BF268" s="11" t="str">
        <f>IF($BJ268=BD268,"true",IF('DB Runes'!$L268="{}","",IF(RIGHT(LEFT('DB Runes'!$L268,14),1)="f","false","true")))</f>
        <v>true</v>
      </c>
      <c r="BG268" s="11">
        <f>IFERROR(IF(BE268=0,0,IF(BD268=$BJ268,LEFT(RIGHT('DB Runes'!$L268,LEN('DB Runes'!$L268)-28),LEN('DB Runes'!$L268)-29),IF(BF268="true",LEFT(RIGHT('DB Runes'!$L268,LEN('DB Runes'!$L268)-27),LEN('DB Runes'!$L268)-28),LEFT(RIGHT('DB Runes'!$L268,LEN('DB Runes'!$L268)-28),LEN('DB Runes'!$L268)-29)))),0)</f>
        <v>0</v>
      </c>
      <c r="BH268">
        <f>IFERROR(VLOOKUP($AQ268,Runes!$AM:$AP,4,FALSE),0)</f>
        <v>0</v>
      </c>
      <c r="BI268">
        <f>IFERROR(VLOOKUP($AQ268,Runes!$AD:$AF,2,FALSE),0)</f>
        <v>0</v>
      </c>
      <c r="BJ268">
        <f>IFERROR(VLOOKUP($AQ268,Runes!$AD:$AF,3,FALSE),0)</f>
        <v>0</v>
      </c>
    </row>
    <row r="269" spans="1:62" x14ac:dyDescent="0.25">
      <c r="A269" s="9">
        <f>'DB Runes'!$A269</f>
        <v>0</v>
      </c>
      <c r="B269" s="9">
        <f>'DB Runes'!$B269</f>
        <v>0</v>
      </c>
      <c r="C269" s="9" t="str">
        <f>IF('DB Runes'!$C269="{}","",IF(RIGHT(LEFT('DB Runes'!$C269,14),1)="f","false","true"))</f>
        <v>true</v>
      </c>
      <c r="D269" s="9" t="e">
        <f>IF(C269="","",IF(C269="true",LEFT(RIGHT('DB Runes'!$C269,LEN('DB Runes'!$C269)-27),LEN('DB Runes'!$C269)-28),LEFT(RIGHT('DB Runes'!$C269,LEN('DB Runes'!$C269)-28),LEN('DB Runes'!$C269)-29)))</f>
        <v>#VALUE!</v>
      </c>
      <c r="E269" s="9">
        <f>'DB Runes'!$D269</f>
        <v>0</v>
      </c>
      <c r="F269" s="9">
        <f>'DB Runes'!$E269</f>
        <v>0</v>
      </c>
      <c r="G269" s="9" t="str">
        <f>IF('DB Runes'!$F269="{}","",IF(RIGHT(LEFT('DB Runes'!$F269,14),1)="f","false","true"))</f>
        <v>true</v>
      </c>
      <c r="H269" s="9" t="e">
        <f>IF(G269="","",IF(G269="true",LEFT(RIGHT('DB Runes'!$F269,LEN('DB Runes'!$F269)-27),LEN('DB Runes'!$F269)-28),LEFT(RIGHT('DB Runes'!$F269,LEN('DB Runes'!$F269)-28),LEN('DB Runes'!$F269)-29)))</f>
        <v>#VALUE!</v>
      </c>
      <c r="I269" s="9">
        <f>'DB Runes'!$G269</f>
        <v>0</v>
      </c>
      <c r="J269" s="9">
        <f>'DB Runes'!$H269</f>
        <v>0</v>
      </c>
      <c r="K269" s="9" t="str">
        <f>IF('DB Runes'!$I269="{}","",IF(RIGHT(LEFT('DB Runes'!$I269,14),1)="f","false","true"))</f>
        <v>true</v>
      </c>
      <c r="L269" s="9" t="e">
        <f>IF(K269="","",IF(K269="true",LEFT(RIGHT('DB Runes'!$I269,LEN('DB Runes'!$I269)-27),LEN('DB Runes'!$I269)-28),LEFT(RIGHT('DB Runes'!$I269,LEN('DB Runes'!$I269)-28),LEN('DB Runes'!$I269)-29)))</f>
        <v>#VALUE!</v>
      </c>
      <c r="M269" s="9">
        <f>'DB Runes'!$J269</f>
        <v>0</v>
      </c>
      <c r="N269" s="9">
        <f>'DB Runes'!$K269</f>
        <v>0</v>
      </c>
      <c r="O269" s="9" t="str">
        <f>IF('DB Runes'!$L269="{}","",IF(RIGHT(LEFT('DB Runes'!$L269,14),1)="f","false","true"))</f>
        <v>true</v>
      </c>
      <c r="P269" s="9" t="e">
        <f>IF(O269="","",IF(O269="true",LEFT(RIGHT('DB Runes'!$L269,LEN('DB Runes'!$L269)-27),LEN('DB Runes'!$L269)-28),LEFT(RIGHT('DB Runes'!$L269,LEN('DB Runes'!$L269)-28),LEN('DB Runes'!$L269)-29)))</f>
        <v>#VALUE!</v>
      </c>
      <c r="R269" s="9" t="str">
        <f ca="1">IFERROR(sub_stat_v&amp;enchant_true?&amp;IF(G_v_equal_0&gt;0,G_v_brackets,"")&amp;g_e_equal_perfect,"")</f>
        <v/>
      </c>
      <c r="S269" s="9" t="str">
        <f ca="1">IFERROR(sub_stat_v&amp;enchant_true?&amp;IF(G_v_equal_0&gt;0,G_v_brackets,"")&amp;g_e_equal_perfect,"")</f>
        <v/>
      </c>
      <c r="T269" s="9" t="str">
        <f ca="1">IFERROR(sub_stat_v&amp;enchant_true?&amp;IF(G_v_equal_0&gt;0,G_v_brackets,"")&amp;g_e_equal_perfect,"")</f>
        <v/>
      </c>
      <c r="U269" s="9" t="str">
        <f ca="1">IFERROR(sub_stat_v&amp;enchant_true?&amp;IF(G_v_equal_0&gt;0,G_v_brackets,"")&amp;g_e_equal_perfect,"")</f>
        <v/>
      </c>
      <c r="V269" s="9" t="str">
        <f ca="1">IFERROR(sub_stat_v&amp;enchant_true?&amp;IF(G_v_equal_0&gt;0,G_v_brackets,"")&amp;g_e_equal_perfect,"")</f>
        <v/>
      </c>
      <c r="W269" s="9" t="str">
        <f ca="1">IFERROR(sub_stat_v&amp;enchant_true?&amp;IF(G_v_equal_0&gt;0,G_v_brackets,"")&amp;g_e_equal_perfect,"")</f>
        <v/>
      </c>
      <c r="X269" s="9" t="str">
        <f ca="1">IFERROR(sub_stat_v&amp;enchant_true?&amp;IF(G_v_equal_0&gt;0,G_v_brackets,"")&amp;g_e_equal_perfect,"")</f>
        <v/>
      </c>
      <c r="Y269" s="9" t="str">
        <f ca="1">IFERROR(sub_stat_v&amp;enchant_true?&amp;IF(G_v_equal_0&gt;0,G_v_brackets,"")&amp;g_e_equal_perfect,"")</f>
        <v/>
      </c>
      <c r="Z269" s="9" t="str">
        <f ca="1">IFERROR(sub_stat_v&amp;enchant_true?&amp;IF(G_v_equal_0&gt;0,G_v_brackets,"")&amp;g_e_equal_perfect,"")</f>
        <v/>
      </c>
      <c r="AA269" s="9" t="str">
        <f ca="1">IFERROR(sub_stat_v&amp;enchant_true?&amp;IF(G_v_equal_0&gt;0,G_v_brackets,"")&amp;g_e_equal_perfect,"")</f>
        <v/>
      </c>
      <c r="AB269" s="9" t="str">
        <f ca="1">IFERROR(sub_stat_v&amp;enchant_true?&amp;IF(G_v_equal_0&gt;0,G_v_brackets,"")&amp;g_e_equal_perfect,"")</f>
        <v/>
      </c>
      <c r="AQ269">
        <f>'DB Runes'!O269</f>
        <v>0</v>
      </c>
      <c r="AR269" s="9">
        <f>IF($BI269=A269,VLOOKUP($AQ269,Runes!$AD:$AF,3,FALSE),A269)</f>
        <v>0</v>
      </c>
      <c r="AS269" s="9">
        <f t="shared" si="17"/>
        <v>0</v>
      </c>
      <c r="AT269" s="11" t="str">
        <f>IF($BJ269=AR269,"true",IF('DB Runes'!$C269="{}","",IF(RIGHT(LEFT('DB Runes'!$C269,14),1)="f","false","true")))</f>
        <v>true</v>
      </c>
      <c r="AU269" s="11">
        <f>IFERROR(IF(AS269=0,0,IF(AR269=$BJ269,LEFT(RIGHT('DB Runes'!$C269,LEN('DB Runes'!$C269)-28),LEN('DB Runes'!$F269)-29),IF(AT269="true",LEFT(RIGHT('DB Runes'!$C269,LEN('DB Runes'!$C269)-27),LEN('DB Runes'!$C269)-28),LEFT(RIGHT('DB Runes'!$C269,LEN('DB Runes'!$C269)-28),LEN('DB Runes'!$C269)-29)))),0)</f>
        <v>0</v>
      </c>
      <c r="AV269" s="9">
        <f>IF($BI269=E269,VLOOKUP($AQ269,Runes!$AD:$AF,3,FALSE),E269)</f>
        <v>0</v>
      </c>
      <c r="AW269" s="9">
        <f t="shared" si="18"/>
        <v>0</v>
      </c>
      <c r="AX269" s="11" t="str">
        <f>IF($BJ269=AV269,"true",IF('DB Runes'!$F269="{}","",IF(RIGHT(LEFT('DB Runes'!$F269,14),1)="f","false","true")))</f>
        <v>true</v>
      </c>
      <c r="AY269" s="11">
        <f>IFERROR(IF(AW269=0,0,IF(AV269=$BJ269,LEFT(RIGHT('DB Runes'!$F269,LEN('DB Runes'!$F269)-28),LEN('DB Runes'!$F269)-29),IF(AX269="true",LEFT(RIGHT('DB Runes'!$F269,LEN('DB Runes'!$F269)-27),LEN('DB Runes'!$F269)-28),LEFT(RIGHT('DB Runes'!$F269,LEN('DB Runes'!$F269)-28),LEN('DB Runes'!$F269)-29)))),0)</f>
        <v>0</v>
      </c>
      <c r="AZ269" s="9">
        <f>IF($BI269=I269,VLOOKUP($AQ269,Runes!$AD:$AF,3,FALSE),I269)</f>
        <v>0</v>
      </c>
      <c r="BA269" s="9">
        <f t="shared" si="16"/>
        <v>0</v>
      </c>
      <c r="BB269" s="11" t="str">
        <f>IF($BJ269=AZ269,"true",IF('DB Runes'!$I269="{}","",IF(RIGHT(LEFT('DB Runes'!$I269,14),1)="f","false","true")))</f>
        <v>true</v>
      </c>
      <c r="BC269" s="11">
        <f>IFERROR(IF(BA269=0,0,IF(AZ269=$BJ269,LEFT(RIGHT('DB Runes'!$I269,LEN('DB Runes'!$I269)-28),LEN('DB Runes'!$I269)-29),IF(BB269="true",LEFT(RIGHT('DB Runes'!$I269,LEN('DB Runes'!$I269)-27),LEN('DB Runes'!$I269)-28),LEFT(RIGHT('DB Runes'!$I269,LEN('DB Runes'!$I269)-28),LEN('DB Runes'!$I269)-29)))),0)</f>
        <v>0</v>
      </c>
      <c r="BD269" s="9">
        <f>IF($BI269=M269,VLOOKUP($AQ269,Runes!$AD:$AF,3,FALSE),M269)</f>
        <v>0</v>
      </c>
      <c r="BE269" s="9">
        <f t="shared" si="19"/>
        <v>0</v>
      </c>
      <c r="BF269" s="11" t="str">
        <f>IF($BJ269=BD269,"true",IF('DB Runes'!$L269="{}","",IF(RIGHT(LEFT('DB Runes'!$L269,14),1)="f","false","true")))</f>
        <v>true</v>
      </c>
      <c r="BG269" s="11">
        <f>IFERROR(IF(BE269=0,0,IF(BD269=$BJ269,LEFT(RIGHT('DB Runes'!$L269,LEN('DB Runes'!$L269)-28),LEN('DB Runes'!$L269)-29),IF(BF269="true",LEFT(RIGHT('DB Runes'!$L269,LEN('DB Runes'!$L269)-27),LEN('DB Runes'!$L269)-28),LEFT(RIGHT('DB Runes'!$L269,LEN('DB Runes'!$L269)-28),LEN('DB Runes'!$L269)-29)))),0)</f>
        <v>0</v>
      </c>
      <c r="BH269">
        <f>IFERROR(VLOOKUP($AQ269,Runes!$AM:$AP,4,FALSE),0)</f>
        <v>0</v>
      </c>
      <c r="BI269">
        <f>IFERROR(VLOOKUP($AQ269,Runes!$AD:$AF,2,FALSE),0)</f>
        <v>0</v>
      </c>
      <c r="BJ269">
        <f>IFERROR(VLOOKUP($AQ269,Runes!$AD:$AF,3,FALSE),0)</f>
        <v>0</v>
      </c>
    </row>
    <row r="270" spans="1:62" x14ac:dyDescent="0.25">
      <c r="A270" s="9">
        <f>'DB Runes'!$A270</f>
        <v>0</v>
      </c>
      <c r="B270" s="9">
        <f>'DB Runes'!$B270</f>
        <v>0</v>
      </c>
      <c r="C270" s="9" t="str">
        <f>IF('DB Runes'!$C270="{}","",IF(RIGHT(LEFT('DB Runes'!$C270,14),1)="f","false","true"))</f>
        <v>true</v>
      </c>
      <c r="D270" s="9" t="e">
        <f>IF(C270="","",IF(C270="true",LEFT(RIGHT('DB Runes'!$C270,LEN('DB Runes'!$C270)-27),LEN('DB Runes'!$C270)-28),LEFT(RIGHT('DB Runes'!$C270,LEN('DB Runes'!$C270)-28),LEN('DB Runes'!$C270)-29)))</f>
        <v>#VALUE!</v>
      </c>
      <c r="E270" s="9">
        <f>'DB Runes'!$D270</f>
        <v>0</v>
      </c>
      <c r="F270" s="9">
        <f>'DB Runes'!$E270</f>
        <v>0</v>
      </c>
      <c r="G270" s="9" t="str">
        <f>IF('DB Runes'!$F270="{}","",IF(RIGHT(LEFT('DB Runes'!$F270,14),1)="f","false","true"))</f>
        <v>true</v>
      </c>
      <c r="H270" s="9" t="e">
        <f>IF(G270="","",IF(G270="true",LEFT(RIGHT('DB Runes'!$F270,LEN('DB Runes'!$F270)-27),LEN('DB Runes'!$F270)-28),LEFT(RIGHT('DB Runes'!$F270,LEN('DB Runes'!$F270)-28),LEN('DB Runes'!$F270)-29)))</f>
        <v>#VALUE!</v>
      </c>
      <c r="I270" s="9">
        <f>'DB Runes'!$G270</f>
        <v>0</v>
      </c>
      <c r="J270" s="9">
        <f>'DB Runes'!$H270</f>
        <v>0</v>
      </c>
      <c r="K270" s="9" t="str">
        <f>IF('DB Runes'!$I270="{}","",IF(RIGHT(LEFT('DB Runes'!$I270,14),1)="f","false","true"))</f>
        <v>true</v>
      </c>
      <c r="L270" s="9" t="e">
        <f>IF(K270="","",IF(K270="true",LEFT(RIGHT('DB Runes'!$I270,LEN('DB Runes'!$I270)-27),LEN('DB Runes'!$I270)-28),LEFT(RIGHT('DB Runes'!$I270,LEN('DB Runes'!$I270)-28),LEN('DB Runes'!$I270)-29)))</f>
        <v>#VALUE!</v>
      </c>
      <c r="M270" s="9">
        <f>'DB Runes'!$J270</f>
        <v>0</v>
      </c>
      <c r="N270" s="9">
        <f>'DB Runes'!$K270</f>
        <v>0</v>
      </c>
      <c r="O270" s="9" t="str">
        <f>IF('DB Runes'!$L270="{}","",IF(RIGHT(LEFT('DB Runes'!$L270,14),1)="f","false","true"))</f>
        <v>true</v>
      </c>
      <c r="P270" s="9" t="e">
        <f>IF(O270="","",IF(O270="true",LEFT(RIGHT('DB Runes'!$L270,LEN('DB Runes'!$L270)-27),LEN('DB Runes'!$L270)-28),LEFT(RIGHT('DB Runes'!$L270,LEN('DB Runes'!$L270)-28),LEN('DB Runes'!$L270)-29)))</f>
        <v>#VALUE!</v>
      </c>
      <c r="R270" s="9" t="str">
        <f ca="1">IFERROR(sub_stat_v&amp;enchant_true?&amp;IF(G_v_equal_0&gt;0,G_v_brackets,"")&amp;g_e_equal_perfect,"")</f>
        <v/>
      </c>
      <c r="S270" s="9" t="str">
        <f ca="1">IFERROR(sub_stat_v&amp;enchant_true?&amp;IF(G_v_equal_0&gt;0,G_v_brackets,"")&amp;g_e_equal_perfect,"")</f>
        <v/>
      </c>
      <c r="T270" s="9" t="str">
        <f ca="1">IFERROR(sub_stat_v&amp;enchant_true?&amp;IF(G_v_equal_0&gt;0,G_v_brackets,"")&amp;g_e_equal_perfect,"")</f>
        <v/>
      </c>
      <c r="U270" s="9" t="str">
        <f ca="1">IFERROR(sub_stat_v&amp;enchant_true?&amp;IF(G_v_equal_0&gt;0,G_v_brackets,"")&amp;g_e_equal_perfect,"")</f>
        <v/>
      </c>
      <c r="V270" s="9" t="str">
        <f ca="1">IFERROR(sub_stat_v&amp;enchant_true?&amp;IF(G_v_equal_0&gt;0,G_v_brackets,"")&amp;g_e_equal_perfect,"")</f>
        <v/>
      </c>
      <c r="W270" s="9" t="str">
        <f ca="1">IFERROR(sub_stat_v&amp;enchant_true?&amp;IF(G_v_equal_0&gt;0,G_v_brackets,"")&amp;g_e_equal_perfect,"")</f>
        <v/>
      </c>
      <c r="X270" s="9" t="str">
        <f ca="1">IFERROR(sub_stat_v&amp;enchant_true?&amp;IF(G_v_equal_0&gt;0,G_v_brackets,"")&amp;g_e_equal_perfect,"")</f>
        <v/>
      </c>
      <c r="Y270" s="9" t="str">
        <f ca="1">IFERROR(sub_stat_v&amp;enchant_true?&amp;IF(G_v_equal_0&gt;0,G_v_brackets,"")&amp;g_e_equal_perfect,"")</f>
        <v/>
      </c>
      <c r="Z270" s="9" t="str">
        <f ca="1">IFERROR(sub_stat_v&amp;enchant_true?&amp;IF(G_v_equal_0&gt;0,G_v_brackets,"")&amp;g_e_equal_perfect,"")</f>
        <v/>
      </c>
      <c r="AA270" s="9" t="str">
        <f ca="1">IFERROR(sub_stat_v&amp;enchant_true?&amp;IF(G_v_equal_0&gt;0,G_v_brackets,"")&amp;g_e_equal_perfect,"")</f>
        <v/>
      </c>
      <c r="AB270" s="9" t="str">
        <f ca="1">IFERROR(sub_stat_v&amp;enchant_true?&amp;IF(G_v_equal_0&gt;0,G_v_brackets,"")&amp;g_e_equal_perfect,"")</f>
        <v/>
      </c>
      <c r="AQ270">
        <f>'DB Runes'!O270</f>
        <v>0</v>
      </c>
      <c r="AR270" s="9">
        <f>IF($BI270=A270,VLOOKUP($AQ270,Runes!$AD:$AF,3,FALSE),A270)</f>
        <v>0</v>
      </c>
      <c r="AS270" s="9">
        <f t="shared" si="17"/>
        <v>0</v>
      </c>
      <c r="AT270" s="11" t="str">
        <f>IF($BJ270=AR270,"true",IF('DB Runes'!$C270="{}","",IF(RIGHT(LEFT('DB Runes'!$C270,14),1)="f","false","true")))</f>
        <v>true</v>
      </c>
      <c r="AU270" s="11">
        <f>IFERROR(IF(AS270=0,0,IF(AR270=$BJ270,LEFT(RIGHT('DB Runes'!$C270,LEN('DB Runes'!$C270)-28),LEN('DB Runes'!$F270)-29),IF(AT270="true",LEFT(RIGHT('DB Runes'!$C270,LEN('DB Runes'!$C270)-27),LEN('DB Runes'!$C270)-28),LEFT(RIGHT('DB Runes'!$C270,LEN('DB Runes'!$C270)-28),LEN('DB Runes'!$C270)-29)))),0)</f>
        <v>0</v>
      </c>
      <c r="AV270" s="9">
        <f>IF($BI270=E270,VLOOKUP($AQ270,Runes!$AD:$AF,3,FALSE),E270)</f>
        <v>0</v>
      </c>
      <c r="AW270" s="9">
        <f t="shared" si="18"/>
        <v>0</v>
      </c>
      <c r="AX270" s="11" t="str">
        <f>IF($BJ270=AV270,"true",IF('DB Runes'!$F270="{}","",IF(RIGHT(LEFT('DB Runes'!$F270,14),1)="f","false","true")))</f>
        <v>true</v>
      </c>
      <c r="AY270" s="11">
        <f>IFERROR(IF(AW270=0,0,IF(AV270=$BJ270,LEFT(RIGHT('DB Runes'!$F270,LEN('DB Runes'!$F270)-28),LEN('DB Runes'!$F270)-29),IF(AX270="true",LEFT(RIGHT('DB Runes'!$F270,LEN('DB Runes'!$F270)-27),LEN('DB Runes'!$F270)-28),LEFT(RIGHT('DB Runes'!$F270,LEN('DB Runes'!$F270)-28),LEN('DB Runes'!$F270)-29)))),0)</f>
        <v>0</v>
      </c>
      <c r="AZ270" s="9">
        <f>IF($BI270=I270,VLOOKUP($AQ270,Runes!$AD:$AF,3,FALSE),I270)</f>
        <v>0</v>
      </c>
      <c r="BA270" s="9">
        <f t="shared" si="16"/>
        <v>0</v>
      </c>
      <c r="BB270" s="11" t="str">
        <f>IF($BJ270=AZ270,"true",IF('DB Runes'!$I270="{}","",IF(RIGHT(LEFT('DB Runes'!$I270,14),1)="f","false","true")))</f>
        <v>true</v>
      </c>
      <c r="BC270" s="11">
        <f>IFERROR(IF(BA270=0,0,IF(AZ270=$BJ270,LEFT(RIGHT('DB Runes'!$I270,LEN('DB Runes'!$I270)-28),LEN('DB Runes'!$I270)-29),IF(BB270="true",LEFT(RIGHT('DB Runes'!$I270,LEN('DB Runes'!$I270)-27),LEN('DB Runes'!$I270)-28),LEFT(RIGHT('DB Runes'!$I270,LEN('DB Runes'!$I270)-28),LEN('DB Runes'!$I270)-29)))),0)</f>
        <v>0</v>
      </c>
      <c r="BD270" s="9">
        <f>IF($BI270=M270,VLOOKUP($AQ270,Runes!$AD:$AF,3,FALSE),M270)</f>
        <v>0</v>
      </c>
      <c r="BE270" s="9">
        <f t="shared" si="19"/>
        <v>0</v>
      </c>
      <c r="BF270" s="11" t="str">
        <f>IF($BJ270=BD270,"true",IF('DB Runes'!$L270="{}","",IF(RIGHT(LEFT('DB Runes'!$L270,14),1)="f","false","true")))</f>
        <v>true</v>
      </c>
      <c r="BG270" s="11">
        <f>IFERROR(IF(BE270=0,0,IF(BD270=$BJ270,LEFT(RIGHT('DB Runes'!$L270,LEN('DB Runes'!$L270)-28),LEN('DB Runes'!$L270)-29),IF(BF270="true",LEFT(RIGHT('DB Runes'!$L270,LEN('DB Runes'!$L270)-27),LEN('DB Runes'!$L270)-28),LEFT(RIGHT('DB Runes'!$L270,LEN('DB Runes'!$L270)-28),LEN('DB Runes'!$L270)-29)))),0)</f>
        <v>0</v>
      </c>
      <c r="BH270">
        <f>IFERROR(VLOOKUP($AQ270,Runes!$AM:$AP,4,FALSE),0)</f>
        <v>0</v>
      </c>
      <c r="BI270">
        <f>IFERROR(VLOOKUP($AQ270,Runes!$AD:$AF,2,FALSE),0)</f>
        <v>0</v>
      </c>
      <c r="BJ270">
        <f>IFERROR(VLOOKUP($AQ270,Runes!$AD:$AF,3,FALSE),0)</f>
        <v>0</v>
      </c>
    </row>
    <row r="271" spans="1:62" x14ac:dyDescent="0.25">
      <c r="A271" s="9">
        <f>'DB Runes'!$A271</f>
        <v>0</v>
      </c>
      <c r="B271" s="9">
        <f>'DB Runes'!$B271</f>
        <v>0</v>
      </c>
      <c r="C271" s="9" t="str">
        <f>IF('DB Runes'!$C271="{}","",IF(RIGHT(LEFT('DB Runes'!$C271,14),1)="f","false","true"))</f>
        <v>true</v>
      </c>
      <c r="D271" s="9" t="e">
        <f>IF(C271="","",IF(C271="true",LEFT(RIGHT('DB Runes'!$C271,LEN('DB Runes'!$C271)-27),LEN('DB Runes'!$C271)-28),LEFT(RIGHT('DB Runes'!$C271,LEN('DB Runes'!$C271)-28),LEN('DB Runes'!$C271)-29)))</f>
        <v>#VALUE!</v>
      </c>
      <c r="E271" s="9">
        <f>'DB Runes'!$D271</f>
        <v>0</v>
      </c>
      <c r="F271" s="9">
        <f>'DB Runes'!$E271</f>
        <v>0</v>
      </c>
      <c r="G271" s="9" t="str">
        <f>IF('DB Runes'!$F271="{}","",IF(RIGHT(LEFT('DB Runes'!$F271,14),1)="f","false","true"))</f>
        <v>true</v>
      </c>
      <c r="H271" s="9" t="e">
        <f>IF(G271="","",IF(G271="true",LEFT(RIGHT('DB Runes'!$F271,LEN('DB Runes'!$F271)-27),LEN('DB Runes'!$F271)-28),LEFT(RIGHT('DB Runes'!$F271,LEN('DB Runes'!$F271)-28),LEN('DB Runes'!$F271)-29)))</f>
        <v>#VALUE!</v>
      </c>
      <c r="I271" s="9">
        <f>'DB Runes'!$G271</f>
        <v>0</v>
      </c>
      <c r="J271" s="9">
        <f>'DB Runes'!$H271</f>
        <v>0</v>
      </c>
      <c r="K271" s="9" t="str">
        <f>IF('DB Runes'!$I271="{}","",IF(RIGHT(LEFT('DB Runes'!$I271,14),1)="f","false","true"))</f>
        <v>true</v>
      </c>
      <c r="L271" s="9" t="e">
        <f>IF(K271="","",IF(K271="true",LEFT(RIGHT('DB Runes'!$I271,LEN('DB Runes'!$I271)-27),LEN('DB Runes'!$I271)-28),LEFT(RIGHT('DB Runes'!$I271,LEN('DB Runes'!$I271)-28),LEN('DB Runes'!$I271)-29)))</f>
        <v>#VALUE!</v>
      </c>
      <c r="M271" s="9">
        <f>'DB Runes'!$J271</f>
        <v>0</v>
      </c>
      <c r="N271" s="9">
        <f>'DB Runes'!$K271</f>
        <v>0</v>
      </c>
      <c r="O271" s="9" t="str">
        <f>IF('DB Runes'!$L271="{}","",IF(RIGHT(LEFT('DB Runes'!$L271,14),1)="f","false","true"))</f>
        <v>true</v>
      </c>
      <c r="P271" s="9" t="e">
        <f>IF(O271="","",IF(O271="true",LEFT(RIGHT('DB Runes'!$L271,LEN('DB Runes'!$L271)-27),LEN('DB Runes'!$L271)-28),LEFT(RIGHT('DB Runes'!$L271,LEN('DB Runes'!$L271)-28),LEN('DB Runes'!$L271)-29)))</f>
        <v>#VALUE!</v>
      </c>
      <c r="R271" s="9" t="str">
        <f ca="1">IFERROR(sub_stat_v&amp;enchant_true?&amp;IF(G_v_equal_0&gt;0,G_v_brackets,"")&amp;g_e_equal_perfect,"")</f>
        <v/>
      </c>
      <c r="S271" s="9" t="str">
        <f ca="1">IFERROR(sub_stat_v&amp;enchant_true?&amp;IF(G_v_equal_0&gt;0,G_v_brackets,"")&amp;g_e_equal_perfect,"")</f>
        <v/>
      </c>
      <c r="T271" s="9" t="str">
        <f ca="1">IFERROR(sub_stat_v&amp;enchant_true?&amp;IF(G_v_equal_0&gt;0,G_v_brackets,"")&amp;g_e_equal_perfect,"")</f>
        <v/>
      </c>
      <c r="U271" s="9" t="str">
        <f ca="1">IFERROR(sub_stat_v&amp;enchant_true?&amp;IF(G_v_equal_0&gt;0,G_v_brackets,"")&amp;g_e_equal_perfect,"")</f>
        <v/>
      </c>
      <c r="V271" s="9" t="str">
        <f ca="1">IFERROR(sub_stat_v&amp;enchant_true?&amp;IF(G_v_equal_0&gt;0,G_v_brackets,"")&amp;g_e_equal_perfect,"")</f>
        <v/>
      </c>
      <c r="W271" s="9" t="str">
        <f ca="1">IFERROR(sub_stat_v&amp;enchant_true?&amp;IF(G_v_equal_0&gt;0,G_v_brackets,"")&amp;g_e_equal_perfect,"")</f>
        <v/>
      </c>
      <c r="X271" s="9" t="str">
        <f ca="1">IFERROR(sub_stat_v&amp;enchant_true?&amp;IF(G_v_equal_0&gt;0,G_v_brackets,"")&amp;g_e_equal_perfect,"")</f>
        <v/>
      </c>
      <c r="Y271" s="9" t="str">
        <f ca="1">IFERROR(sub_stat_v&amp;enchant_true?&amp;IF(G_v_equal_0&gt;0,G_v_brackets,"")&amp;g_e_equal_perfect,"")</f>
        <v/>
      </c>
      <c r="Z271" s="9" t="str">
        <f ca="1">IFERROR(sub_stat_v&amp;enchant_true?&amp;IF(G_v_equal_0&gt;0,G_v_brackets,"")&amp;g_e_equal_perfect,"")</f>
        <v/>
      </c>
      <c r="AA271" s="9" t="str">
        <f ca="1">IFERROR(sub_stat_v&amp;enchant_true?&amp;IF(G_v_equal_0&gt;0,G_v_brackets,"")&amp;g_e_equal_perfect,"")</f>
        <v/>
      </c>
      <c r="AB271" s="9" t="str">
        <f ca="1">IFERROR(sub_stat_v&amp;enchant_true?&amp;IF(G_v_equal_0&gt;0,G_v_brackets,"")&amp;g_e_equal_perfect,"")</f>
        <v/>
      </c>
      <c r="AQ271">
        <f>'DB Runes'!O271</f>
        <v>0</v>
      </c>
      <c r="AR271" s="9">
        <f>IF($BI271=A271,VLOOKUP($AQ271,Runes!$AD:$AF,3,FALSE),A271)</f>
        <v>0</v>
      </c>
      <c r="AS271" s="9">
        <f t="shared" si="17"/>
        <v>0</v>
      </c>
      <c r="AT271" s="11" t="str">
        <f>IF($BJ271=AR271,"true",IF('DB Runes'!$C271="{}","",IF(RIGHT(LEFT('DB Runes'!$C271,14),1)="f","false","true")))</f>
        <v>true</v>
      </c>
      <c r="AU271" s="11">
        <f>IFERROR(IF(AS271=0,0,IF(AR271=$BJ271,LEFT(RIGHT('DB Runes'!$C271,LEN('DB Runes'!$C271)-28),LEN('DB Runes'!$F271)-29),IF(AT271="true",LEFT(RIGHT('DB Runes'!$C271,LEN('DB Runes'!$C271)-27),LEN('DB Runes'!$C271)-28),LEFT(RIGHT('DB Runes'!$C271,LEN('DB Runes'!$C271)-28),LEN('DB Runes'!$C271)-29)))),0)</f>
        <v>0</v>
      </c>
      <c r="AV271" s="9">
        <f>IF($BI271=E271,VLOOKUP($AQ271,Runes!$AD:$AF,3,FALSE),E271)</f>
        <v>0</v>
      </c>
      <c r="AW271" s="9">
        <f t="shared" si="18"/>
        <v>0</v>
      </c>
      <c r="AX271" s="11" t="str">
        <f>IF($BJ271=AV271,"true",IF('DB Runes'!$F271="{}","",IF(RIGHT(LEFT('DB Runes'!$F271,14),1)="f","false","true")))</f>
        <v>true</v>
      </c>
      <c r="AY271" s="11">
        <f>IFERROR(IF(AW271=0,0,IF(AV271=$BJ271,LEFT(RIGHT('DB Runes'!$F271,LEN('DB Runes'!$F271)-28),LEN('DB Runes'!$F271)-29),IF(AX271="true",LEFT(RIGHT('DB Runes'!$F271,LEN('DB Runes'!$F271)-27),LEN('DB Runes'!$F271)-28),LEFT(RIGHT('DB Runes'!$F271,LEN('DB Runes'!$F271)-28),LEN('DB Runes'!$F271)-29)))),0)</f>
        <v>0</v>
      </c>
      <c r="AZ271" s="9">
        <f>IF($BI271=I271,VLOOKUP($AQ271,Runes!$AD:$AF,3,FALSE),I271)</f>
        <v>0</v>
      </c>
      <c r="BA271" s="9">
        <f t="shared" si="16"/>
        <v>0</v>
      </c>
      <c r="BB271" s="11" t="str">
        <f>IF($BJ271=AZ271,"true",IF('DB Runes'!$I271="{}","",IF(RIGHT(LEFT('DB Runes'!$I271,14),1)="f","false","true")))</f>
        <v>true</v>
      </c>
      <c r="BC271" s="11">
        <f>IFERROR(IF(BA271=0,0,IF(AZ271=$BJ271,LEFT(RIGHT('DB Runes'!$I271,LEN('DB Runes'!$I271)-28),LEN('DB Runes'!$I271)-29),IF(BB271="true",LEFT(RIGHT('DB Runes'!$I271,LEN('DB Runes'!$I271)-27),LEN('DB Runes'!$I271)-28),LEFT(RIGHT('DB Runes'!$I271,LEN('DB Runes'!$I271)-28),LEN('DB Runes'!$I271)-29)))),0)</f>
        <v>0</v>
      </c>
      <c r="BD271" s="9">
        <f>IF($BI271=M271,VLOOKUP($AQ271,Runes!$AD:$AF,3,FALSE),M271)</f>
        <v>0</v>
      </c>
      <c r="BE271" s="9">
        <f t="shared" si="19"/>
        <v>0</v>
      </c>
      <c r="BF271" s="11" t="str">
        <f>IF($BJ271=BD271,"true",IF('DB Runes'!$L271="{}","",IF(RIGHT(LEFT('DB Runes'!$L271,14),1)="f","false","true")))</f>
        <v>true</v>
      </c>
      <c r="BG271" s="11">
        <f>IFERROR(IF(BE271=0,0,IF(BD271=$BJ271,LEFT(RIGHT('DB Runes'!$L271,LEN('DB Runes'!$L271)-28),LEN('DB Runes'!$L271)-29),IF(BF271="true",LEFT(RIGHT('DB Runes'!$L271,LEN('DB Runes'!$L271)-27),LEN('DB Runes'!$L271)-28),LEFT(RIGHT('DB Runes'!$L271,LEN('DB Runes'!$L271)-28),LEN('DB Runes'!$L271)-29)))),0)</f>
        <v>0</v>
      </c>
      <c r="BH271">
        <f>IFERROR(VLOOKUP($AQ271,Runes!$AM:$AP,4,FALSE),0)</f>
        <v>0</v>
      </c>
      <c r="BI271">
        <f>IFERROR(VLOOKUP($AQ271,Runes!$AD:$AF,2,FALSE),0)</f>
        <v>0</v>
      </c>
      <c r="BJ271">
        <f>IFERROR(VLOOKUP($AQ271,Runes!$AD:$AF,3,FALSE),0)</f>
        <v>0</v>
      </c>
    </row>
    <row r="272" spans="1:62" x14ac:dyDescent="0.25">
      <c r="A272" s="9">
        <f>'DB Runes'!$A272</f>
        <v>0</v>
      </c>
      <c r="B272" s="9">
        <f>'DB Runes'!$B272</f>
        <v>0</v>
      </c>
      <c r="C272" s="9" t="str">
        <f>IF('DB Runes'!$C272="{}","",IF(RIGHT(LEFT('DB Runes'!$C272,14),1)="f","false","true"))</f>
        <v>true</v>
      </c>
      <c r="D272" s="9" t="e">
        <f>IF(C272="","",IF(C272="true",LEFT(RIGHT('DB Runes'!$C272,LEN('DB Runes'!$C272)-27),LEN('DB Runes'!$C272)-28),LEFT(RIGHT('DB Runes'!$C272,LEN('DB Runes'!$C272)-28),LEN('DB Runes'!$C272)-29)))</f>
        <v>#VALUE!</v>
      </c>
      <c r="E272" s="9">
        <f>'DB Runes'!$D272</f>
        <v>0</v>
      </c>
      <c r="F272" s="9">
        <f>'DB Runes'!$E272</f>
        <v>0</v>
      </c>
      <c r="G272" s="9" t="str">
        <f>IF('DB Runes'!$F272="{}","",IF(RIGHT(LEFT('DB Runes'!$F272,14),1)="f","false","true"))</f>
        <v>true</v>
      </c>
      <c r="H272" s="9" t="e">
        <f>IF(G272="","",IF(G272="true",LEFT(RIGHT('DB Runes'!$F272,LEN('DB Runes'!$F272)-27),LEN('DB Runes'!$F272)-28),LEFT(RIGHT('DB Runes'!$F272,LEN('DB Runes'!$F272)-28),LEN('DB Runes'!$F272)-29)))</f>
        <v>#VALUE!</v>
      </c>
      <c r="I272" s="9">
        <f>'DB Runes'!$G272</f>
        <v>0</v>
      </c>
      <c r="J272" s="9">
        <f>'DB Runes'!$H272</f>
        <v>0</v>
      </c>
      <c r="K272" s="9" t="str">
        <f>IF('DB Runes'!$I272="{}","",IF(RIGHT(LEFT('DB Runes'!$I272,14),1)="f","false","true"))</f>
        <v>true</v>
      </c>
      <c r="L272" s="9" t="e">
        <f>IF(K272="","",IF(K272="true",LEFT(RIGHT('DB Runes'!$I272,LEN('DB Runes'!$I272)-27),LEN('DB Runes'!$I272)-28),LEFT(RIGHT('DB Runes'!$I272,LEN('DB Runes'!$I272)-28),LEN('DB Runes'!$I272)-29)))</f>
        <v>#VALUE!</v>
      </c>
      <c r="M272" s="9">
        <f>'DB Runes'!$J272</f>
        <v>0</v>
      </c>
      <c r="N272" s="9">
        <f>'DB Runes'!$K272</f>
        <v>0</v>
      </c>
      <c r="O272" s="9" t="str">
        <f>IF('DB Runes'!$L272="{}","",IF(RIGHT(LEFT('DB Runes'!$L272,14),1)="f","false","true"))</f>
        <v>true</v>
      </c>
      <c r="P272" s="9" t="e">
        <f>IF(O272="","",IF(O272="true",LEFT(RIGHT('DB Runes'!$L272,LEN('DB Runes'!$L272)-27),LEN('DB Runes'!$L272)-28),LEFT(RIGHT('DB Runes'!$L272,LEN('DB Runes'!$L272)-28),LEN('DB Runes'!$L272)-29)))</f>
        <v>#VALUE!</v>
      </c>
      <c r="R272" s="9" t="str">
        <f ca="1">IFERROR(sub_stat_v&amp;enchant_true?&amp;IF(G_v_equal_0&gt;0,G_v_brackets,"")&amp;g_e_equal_perfect,"")</f>
        <v/>
      </c>
      <c r="S272" s="9" t="str">
        <f ca="1">IFERROR(sub_stat_v&amp;enchant_true?&amp;IF(G_v_equal_0&gt;0,G_v_brackets,"")&amp;g_e_equal_perfect,"")</f>
        <v/>
      </c>
      <c r="T272" s="9" t="str">
        <f ca="1">IFERROR(sub_stat_v&amp;enchant_true?&amp;IF(G_v_equal_0&gt;0,G_v_brackets,"")&amp;g_e_equal_perfect,"")</f>
        <v/>
      </c>
      <c r="U272" s="9" t="str">
        <f ca="1">IFERROR(sub_stat_v&amp;enchant_true?&amp;IF(G_v_equal_0&gt;0,G_v_brackets,"")&amp;g_e_equal_perfect,"")</f>
        <v/>
      </c>
      <c r="V272" s="9" t="str">
        <f ca="1">IFERROR(sub_stat_v&amp;enchant_true?&amp;IF(G_v_equal_0&gt;0,G_v_brackets,"")&amp;g_e_equal_perfect,"")</f>
        <v/>
      </c>
      <c r="W272" s="9" t="str">
        <f ca="1">IFERROR(sub_stat_v&amp;enchant_true?&amp;IF(G_v_equal_0&gt;0,G_v_brackets,"")&amp;g_e_equal_perfect,"")</f>
        <v/>
      </c>
      <c r="X272" s="9" t="str">
        <f ca="1">IFERROR(sub_stat_v&amp;enchant_true?&amp;IF(G_v_equal_0&gt;0,G_v_brackets,"")&amp;g_e_equal_perfect,"")</f>
        <v/>
      </c>
      <c r="Y272" s="9" t="str">
        <f ca="1">IFERROR(sub_stat_v&amp;enchant_true?&amp;IF(G_v_equal_0&gt;0,G_v_brackets,"")&amp;g_e_equal_perfect,"")</f>
        <v/>
      </c>
      <c r="Z272" s="9" t="str">
        <f ca="1">IFERROR(sub_stat_v&amp;enchant_true?&amp;IF(G_v_equal_0&gt;0,G_v_brackets,"")&amp;g_e_equal_perfect,"")</f>
        <v/>
      </c>
      <c r="AA272" s="9" t="str">
        <f ca="1">IFERROR(sub_stat_v&amp;enchant_true?&amp;IF(G_v_equal_0&gt;0,G_v_brackets,"")&amp;g_e_equal_perfect,"")</f>
        <v/>
      </c>
      <c r="AB272" s="9" t="str">
        <f ca="1">IFERROR(sub_stat_v&amp;enchant_true?&amp;IF(G_v_equal_0&gt;0,G_v_brackets,"")&amp;g_e_equal_perfect,"")</f>
        <v/>
      </c>
      <c r="AQ272">
        <f>'DB Runes'!O272</f>
        <v>0</v>
      </c>
      <c r="AR272" s="9">
        <f>IF($BI272=A272,VLOOKUP($AQ272,Runes!$AD:$AF,3,FALSE),A272)</f>
        <v>0</v>
      </c>
      <c r="AS272" s="9">
        <f t="shared" si="17"/>
        <v>0</v>
      </c>
      <c r="AT272" s="11" t="str">
        <f>IF($BJ272=AR272,"true",IF('DB Runes'!$C272="{}","",IF(RIGHT(LEFT('DB Runes'!$C272,14),1)="f","false","true")))</f>
        <v>true</v>
      </c>
      <c r="AU272" s="11">
        <f>IFERROR(IF(AS272=0,0,IF(AR272=$BJ272,LEFT(RIGHT('DB Runes'!$C272,LEN('DB Runes'!$C272)-28),LEN('DB Runes'!$F272)-29),IF(AT272="true",LEFT(RIGHT('DB Runes'!$C272,LEN('DB Runes'!$C272)-27),LEN('DB Runes'!$C272)-28),LEFT(RIGHT('DB Runes'!$C272,LEN('DB Runes'!$C272)-28),LEN('DB Runes'!$C272)-29)))),0)</f>
        <v>0</v>
      </c>
      <c r="AV272" s="9">
        <f>IF($BI272=E272,VLOOKUP($AQ272,Runes!$AD:$AF,3,FALSE),E272)</f>
        <v>0</v>
      </c>
      <c r="AW272" s="9">
        <f t="shared" si="18"/>
        <v>0</v>
      </c>
      <c r="AX272" s="11" t="str">
        <f>IF($BJ272=AV272,"true",IF('DB Runes'!$F272="{}","",IF(RIGHT(LEFT('DB Runes'!$F272,14),1)="f","false","true")))</f>
        <v>true</v>
      </c>
      <c r="AY272" s="11">
        <f>IFERROR(IF(AW272=0,0,IF(AV272=$BJ272,LEFT(RIGHT('DB Runes'!$F272,LEN('DB Runes'!$F272)-28),LEN('DB Runes'!$F272)-29),IF(AX272="true",LEFT(RIGHT('DB Runes'!$F272,LEN('DB Runes'!$F272)-27),LEN('DB Runes'!$F272)-28),LEFT(RIGHT('DB Runes'!$F272,LEN('DB Runes'!$F272)-28),LEN('DB Runes'!$F272)-29)))),0)</f>
        <v>0</v>
      </c>
      <c r="AZ272" s="9">
        <f>IF($BI272=I272,VLOOKUP($AQ272,Runes!$AD:$AF,3,FALSE),I272)</f>
        <v>0</v>
      </c>
      <c r="BA272" s="9">
        <f t="shared" si="16"/>
        <v>0</v>
      </c>
      <c r="BB272" s="11" t="str">
        <f>IF($BJ272=AZ272,"true",IF('DB Runes'!$I272="{}","",IF(RIGHT(LEFT('DB Runes'!$I272,14),1)="f","false","true")))</f>
        <v>true</v>
      </c>
      <c r="BC272" s="11">
        <f>IFERROR(IF(BA272=0,0,IF(AZ272=$BJ272,LEFT(RIGHT('DB Runes'!$I272,LEN('DB Runes'!$I272)-28),LEN('DB Runes'!$I272)-29),IF(BB272="true",LEFT(RIGHT('DB Runes'!$I272,LEN('DB Runes'!$I272)-27),LEN('DB Runes'!$I272)-28),LEFT(RIGHT('DB Runes'!$I272,LEN('DB Runes'!$I272)-28),LEN('DB Runes'!$I272)-29)))),0)</f>
        <v>0</v>
      </c>
      <c r="BD272" s="9">
        <f>IF($BI272=M272,VLOOKUP($AQ272,Runes!$AD:$AF,3,FALSE),M272)</f>
        <v>0</v>
      </c>
      <c r="BE272" s="9">
        <f t="shared" si="19"/>
        <v>0</v>
      </c>
      <c r="BF272" s="11" t="str">
        <f>IF($BJ272=BD272,"true",IF('DB Runes'!$L272="{}","",IF(RIGHT(LEFT('DB Runes'!$L272,14),1)="f","false","true")))</f>
        <v>true</v>
      </c>
      <c r="BG272" s="11">
        <f>IFERROR(IF(BE272=0,0,IF(BD272=$BJ272,LEFT(RIGHT('DB Runes'!$L272,LEN('DB Runes'!$L272)-28),LEN('DB Runes'!$L272)-29),IF(BF272="true",LEFT(RIGHT('DB Runes'!$L272,LEN('DB Runes'!$L272)-27),LEN('DB Runes'!$L272)-28),LEFT(RIGHT('DB Runes'!$L272,LEN('DB Runes'!$L272)-28),LEN('DB Runes'!$L272)-29)))),0)</f>
        <v>0</v>
      </c>
      <c r="BH272">
        <f>IFERROR(VLOOKUP($AQ272,Runes!$AM:$AP,4,FALSE),0)</f>
        <v>0</v>
      </c>
      <c r="BI272">
        <f>IFERROR(VLOOKUP($AQ272,Runes!$AD:$AF,2,FALSE),0)</f>
        <v>0</v>
      </c>
      <c r="BJ272">
        <f>IFERROR(VLOOKUP($AQ272,Runes!$AD:$AF,3,FALSE),0)</f>
        <v>0</v>
      </c>
    </row>
    <row r="273" spans="1:62" x14ac:dyDescent="0.25">
      <c r="A273" s="9">
        <f>'DB Runes'!$A273</f>
        <v>0</v>
      </c>
      <c r="B273" s="9">
        <f>'DB Runes'!$B273</f>
        <v>0</v>
      </c>
      <c r="C273" s="9" t="str">
        <f>IF('DB Runes'!$C273="{}","",IF(RIGHT(LEFT('DB Runes'!$C273,14),1)="f","false","true"))</f>
        <v>true</v>
      </c>
      <c r="D273" s="9" t="e">
        <f>IF(C273="","",IF(C273="true",LEFT(RIGHT('DB Runes'!$C273,LEN('DB Runes'!$C273)-27),LEN('DB Runes'!$C273)-28),LEFT(RIGHT('DB Runes'!$C273,LEN('DB Runes'!$C273)-28),LEN('DB Runes'!$C273)-29)))</f>
        <v>#VALUE!</v>
      </c>
      <c r="E273" s="9">
        <f>'DB Runes'!$D273</f>
        <v>0</v>
      </c>
      <c r="F273" s="9">
        <f>'DB Runes'!$E273</f>
        <v>0</v>
      </c>
      <c r="G273" s="9" t="str">
        <f>IF('DB Runes'!$F273="{}","",IF(RIGHT(LEFT('DB Runes'!$F273,14),1)="f","false","true"))</f>
        <v>true</v>
      </c>
      <c r="H273" s="9" t="e">
        <f>IF(G273="","",IF(G273="true",LEFT(RIGHT('DB Runes'!$F273,LEN('DB Runes'!$F273)-27),LEN('DB Runes'!$F273)-28),LEFT(RIGHT('DB Runes'!$F273,LEN('DB Runes'!$F273)-28),LEN('DB Runes'!$F273)-29)))</f>
        <v>#VALUE!</v>
      </c>
      <c r="I273" s="9">
        <f>'DB Runes'!$G273</f>
        <v>0</v>
      </c>
      <c r="J273" s="9">
        <f>'DB Runes'!$H273</f>
        <v>0</v>
      </c>
      <c r="K273" s="9" t="str">
        <f>IF('DB Runes'!$I273="{}","",IF(RIGHT(LEFT('DB Runes'!$I273,14),1)="f","false","true"))</f>
        <v>true</v>
      </c>
      <c r="L273" s="9" t="e">
        <f>IF(K273="","",IF(K273="true",LEFT(RIGHT('DB Runes'!$I273,LEN('DB Runes'!$I273)-27),LEN('DB Runes'!$I273)-28),LEFT(RIGHT('DB Runes'!$I273,LEN('DB Runes'!$I273)-28),LEN('DB Runes'!$I273)-29)))</f>
        <v>#VALUE!</v>
      </c>
      <c r="M273" s="9">
        <f>'DB Runes'!$J273</f>
        <v>0</v>
      </c>
      <c r="N273" s="9">
        <f>'DB Runes'!$K273</f>
        <v>0</v>
      </c>
      <c r="O273" s="9" t="str">
        <f>IF('DB Runes'!$L273="{}","",IF(RIGHT(LEFT('DB Runes'!$L273,14),1)="f","false","true"))</f>
        <v>true</v>
      </c>
      <c r="P273" s="9" t="e">
        <f>IF(O273="","",IF(O273="true",LEFT(RIGHT('DB Runes'!$L273,LEN('DB Runes'!$L273)-27),LEN('DB Runes'!$L273)-28),LEFT(RIGHT('DB Runes'!$L273,LEN('DB Runes'!$L273)-28),LEN('DB Runes'!$L273)-29)))</f>
        <v>#VALUE!</v>
      </c>
      <c r="R273" s="9" t="str">
        <f ca="1">IFERROR(sub_stat_v&amp;enchant_true?&amp;IF(G_v_equal_0&gt;0,G_v_brackets,"")&amp;g_e_equal_perfect,"")</f>
        <v/>
      </c>
      <c r="S273" s="9" t="str">
        <f ca="1">IFERROR(sub_stat_v&amp;enchant_true?&amp;IF(G_v_equal_0&gt;0,G_v_brackets,"")&amp;g_e_equal_perfect,"")</f>
        <v/>
      </c>
      <c r="T273" s="9" t="str">
        <f ca="1">IFERROR(sub_stat_v&amp;enchant_true?&amp;IF(G_v_equal_0&gt;0,G_v_brackets,"")&amp;g_e_equal_perfect,"")</f>
        <v/>
      </c>
      <c r="U273" s="9" t="str">
        <f ca="1">IFERROR(sub_stat_v&amp;enchant_true?&amp;IF(G_v_equal_0&gt;0,G_v_brackets,"")&amp;g_e_equal_perfect,"")</f>
        <v/>
      </c>
      <c r="V273" s="9" t="str">
        <f ca="1">IFERROR(sub_stat_v&amp;enchant_true?&amp;IF(G_v_equal_0&gt;0,G_v_brackets,"")&amp;g_e_equal_perfect,"")</f>
        <v/>
      </c>
      <c r="W273" s="9" t="str">
        <f ca="1">IFERROR(sub_stat_v&amp;enchant_true?&amp;IF(G_v_equal_0&gt;0,G_v_brackets,"")&amp;g_e_equal_perfect,"")</f>
        <v/>
      </c>
      <c r="X273" s="9" t="str">
        <f ca="1">IFERROR(sub_stat_v&amp;enchant_true?&amp;IF(G_v_equal_0&gt;0,G_v_brackets,"")&amp;g_e_equal_perfect,"")</f>
        <v/>
      </c>
      <c r="Y273" s="9" t="str">
        <f ca="1">IFERROR(sub_stat_v&amp;enchant_true?&amp;IF(G_v_equal_0&gt;0,G_v_brackets,"")&amp;g_e_equal_perfect,"")</f>
        <v/>
      </c>
      <c r="Z273" s="9" t="str">
        <f ca="1">IFERROR(sub_stat_v&amp;enchant_true?&amp;IF(G_v_equal_0&gt;0,G_v_brackets,"")&amp;g_e_equal_perfect,"")</f>
        <v/>
      </c>
      <c r="AA273" s="9" t="str">
        <f ca="1">IFERROR(sub_stat_v&amp;enchant_true?&amp;IF(G_v_equal_0&gt;0,G_v_brackets,"")&amp;g_e_equal_perfect,"")</f>
        <v/>
      </c>
      <c r="AB273" s="9" t="str">
        <f ca="1">IFERROR(sub_stat_v&amp;enchant_true?&amp;IF(G_v_equal_0&gt;0,G_v_brackets,"")&amp;g_e_equal_perfect,"")</f>
        <v/>
      </c>
      <c r="AQ273">
        <f>'DB Runes'!O273</f>
        <v>0</v>
      </c>
      <c r="AR273" s="9">
        <f>IF($BI273=A273,VLOOKUP($AQ273,Runes!$AD:$AF,3,FALSE),A273)</f>
        <v>0</v>
      </c>
      <c r="AS273" s="9">
        <f t="shared" si="17"/>
        <v>0</v>
      </c>
      <c r="AT273" s="11" t="str">
        <f>IF($BJ273=AR273,"true",IF('DB Runes'!$C273="{}","",IF(RIGHT(LEFT('DB Runes'!$C273,14),1)="f","false","true")))</f>
        <v>true</v>
      </c>
      <c r="AU273" s="11">
        <f>IFERROR(IF(AS273=0,0,IF(AR273=$BJ273,LEFT(RIGHT('DB Runes'!$C273,LEN('DB Runes'!$C273)-28),LEN('DB Runes'!$F273)-29),IF(AT273="true",LEFT(RIGHT('DB Runes'!$C273,LEN('DB Runes'!$C273)-27),LEN('DB Runes'!$C273)-28),LEFT(RIGHT('DB Runes'!$C273,LEN('DB Runes'!$C273)-28),LEN('DB Runes'!$C273)-29)))),0)</f>
        <v>0</v>
      </c>
      <c r="AV273" s="9">
        <f>IF($BI273=E273,VLOOKUP($AQ273,Runes!$AD:$AF,3,FALSE),E273)</f>
        <v>0</v>
      </c>
      <c r="AW273" s="9">
        <f t="shared" si="18"/>
        <v>0</v>
      </c>
      <c r="AX273" s="11" t="str">
        <f>IF($BJ273=AV273,"true",IF('DB Runes'!$F273="{}","",IF(RIGHT(LEFT('DB Runes'!$F273,14),1)="f","false","true")))</f>
        <v>true</v>
      </c>
      <c r="AY273" s="11">
        <f>IFERROR(IF(AW273=0,0,IF(AV273=$BJ273,LEFT(RIGHT('DB Runes'!$F273,LEN('DB Runes'!$F273)-28),LEN('DB Runes'!$F273)-29),IF(AX273="true",LEFT(RIGHT('DB Runes'!$F273,LEN('DB Runes'!$F273)-27),LEN('DB Runes'!$F273)-28),LEFT(RIGHT('DB Runes'!$F273,LEN('DB Runes'!$F273)-28),LEN('DB Runes'!$F273)-29)))),0)</f>
        <v>0</v>
      </c>
      <c r="AZ273" s="9">
        <f>IF($BI273=I273,VLOOKUP($AQ273,Runes!$AD:$AF,3,FALSE),I273)</f>
        <v>0</v>
      </c>
      <c r="BA273" s="9">
        <f t="shared" si="16"/>
        <v>0</v>
      </c>
      <c r="BB273" s="11" t="str">
        <f>IF($BJ273=AZ273,"true",IF('DB Runes'!$I273="{}","",IF(RIGHT(LEFT('DB Runes'!$I273,14),1)="f","false","true")))</f>
        <v>true</v>
      </c>
      <c r="BC273" s="11">
        <f>IFERROR(IF(BA273=0,0,IF(AZ273=$BJ273,LEFT(RIGHT('DB Runes'!$I273,LEN('DB Runes'!$I273)-28),LEN('DB Runes'!$I273)-29),IF(BB273="true",LEFT(RIGHT('DB Runes'!$I273,LEN('DB Runes'!$I273)-27),LEN('DB Runes'!$I273)-28),LEFT(RIGHT('DB Runes'!$I273,LEN('DB Runes'!$I273)-28),LEN('DB Runes'!$I273)-29)))),0)</f>
        <v>0</v>
      </c>
      <c r="BD273" s="9">
        <f>IF($BI273=M273,VLOOKUP($AQ273,Runes!$AD:$AF,3,FALSE),M273)</f>
        <v>0</v>
      </c>
      <c r="BE273" s="9">
        <f t="shared" si="19"/>
        <v>0</v>
      </c>
      <c r="BF273" s="11" t="str">
        <f>IF($BJ273=BD273,"true",IF('DB Runes'!$L273="{}","",IF(RIGHT(LEFT('DB Runes'!$L273,14),1)="f","false","true")))</f>
        <v>true</v>
      </c>
      <c r="BG273" s="11">
        <f>IFERROR(IF(BE273=0,0,IF(BD273=$BJ273,LEFT(RIGHT('DB Runes'!$L273,LEN('DB Runes'!$L273)-28),LEN('DB Runes'!$L273)-29),IF(BF273="true",LEFT(RIGHT('DB Runes'!$L273,LEN('DB Runes'!$L273)-27),LEN('DB Runes'!$L273)-28),LEFT(RIGHT('DB Runes'!$L273,LEN('DB Runes'!$L273)-28),LEN('DB Runes'!$L273)-29)))),0)</f>
        <v>0</v>
      </c>
      <c r="BH273">
        <f>IFERROR(VLOOKUP($AQ273,Runes!$AM:$AP,4,FALSE),0)</f>
        <v>0</v>
      </c>
      <c r="BI273">
        <f>IFERROR(VLOOKUP($AQ273,Runes!$AD:$AF,2,FALSE),0)</f>
        <v>0</v>
      </c>
      <c r="BJ273">
        <f>IFERROR(VLOOKUP($AQ273,Runes!$AD:$AF,3,FALSE),0)</f>
        <v>0</v>
      </c>
    </row>
    <row r="274" spans="1:62" x14ac:dyDescent="0.25">
      <c r="A274" s="9">
        <f>'DB Runes'!$A274</f>
        <v>0</v>
      </c>
      <c r="B274" s="9">
        <f>'DB Runes'!$B274</f>
        <v>0</v>
      </c>
      <c r="C274" s="9" t="str">
        <f>IF('DB Runes'!$C274="{}","",IF(RIGHT(LEFT('DB Runes'!$C274,14),1)="f","false","true"))</f>
        <v>true</v>
      </c>
      <c r="D274" s="9" t="e">
        <f>IF(C274="","",IF(C274="true",LEFT(RIGHT('DB Runes'!$C274,LEN('DB Runes'!$C274)-27),LEN('DB Runes'!$C274)-28),LEFT(RIGHT('DB Runes'!$C274,LEN('DB Runes'!$C274)-28),LEN('DB Runes'!$C274)-29)))</f>
        <v>#VALUE!</v>
      </c>
      <c r="E274" s="9">
        <f>'DB Runes'!$D274</f>
        <v>0</v>
      </c>
      <c r="F274" s="9">
        <f>'DB Runes'!$E274</f>
        <v>0</v>
      </c>
      <c r="G274" s="9" t="str">
        <f>IF('DB Runes'!$F274="{}","",IF(RIGHT(LEFT('DB Runes'!$F274,14),1)="f","false","true"))</f>
        <v>true</v>
      </c>
      <c r="H274" s="9" t="e">
        <f>IF(G274="","",IF(G274="true",LEFT(RIGHT('DB Runes'!$F274,LEN('DB Runes'!$F274)-27),LEN('DB Runes'!$F274)-28),LEFT(RIGHT('DB Runes'!$F274,LEN('DB Runes'!$F274)-28),LEN('DB Runes'!$F274)-29)))</f>
        <v>#VALUE!</v>
      </c>
      <c r="I274" s="9">
        <f>'DB Runes'!$G274</f>
        <v>0</v>
      </c>
      <c r="J274" s="9">
        <f>'DB Runes'!$H274</f>
        <v>0</v>
      </c>
      <c r="K274" s="9" t="str">
        <f>IF('DB Runes'!$I274="{}","",IF(RIGHT(LEFT('DB Runes'!$I274,14),1)="f","false","true"))</f>
        <v>true</v>
      </c>
      <c r="L274" s="9" t="e">
        <f>IF(K274="","",IF(K274="true",LEFT(RIGHT('DB Runes'!$I274,LEN('DB Runes'!$I274)-27),LEN('DB Runes'!$I274)-28),LEFT(RIGHT('DB Runes'!$I274,LEN('DB Runes'!$I274)-28),LEN('DB Runes'!$I274)-29)))</f>
        <v>#VALUE!</v>
      </c>
      <c r="M274" s="9">
        <f>'DB Runes'!$J274</f>
        <v>0</v>
      </c>
      <c r="N274" s="9">
        <f>'DB Runes'!$K274</f>
        <v>0</v>
      </c>
      <c r="O274" s="9" t="str">
        <f>IF('DB Runes'!$L274="{}","",IF(RIGHT(LEFT('DB Runes'!$L274,14),1)="f","false","true"))</f>
        <v>true</v>
      </c>
      <c r="P274" s="9" t="e">
        <f>IF(O274="","",IF(O274="true",LEFT(RIGHT('DB Runes'!$L274,LEN('DB Runes'!$L274)-27),LEN('DB Runes'!$L274)-28),LEFT(RIGHT('DB Runes'!$L274,LEN('DB Runes'!$L274)-28),LEN('DB Runes'!$L274)-29)))</f>
        <v>#VALUE!</v>
      </c>
      <c r="R274" s="9" t="str">
        <f ca="1">IFERROR(sub_stat_v&amp;enchant_true?&amp;IF(G_v_equal_0&gt;0,G_v_brackets,"")&amp;g_e_equal_perfect,"")</f>
        <v/>
      </c>
      <c r="S274" s="9" t="str">
        <f ca="1">IFERROR(sub_stat_v&amp;enchant_true?&amp;IF(G_v_equal_0&gt;0,G_v_brackets,"")&amp;g_e_equal_perfect,"")</f>
        <v/>
      </c>
      <c r="T274" s="9" t="str">
        <f ca="1">IFERROR(sub_stat_v&amp;enchant_true?&amp;IF(G_v_equal_0&gt;0,G_v_brackets,"")&amp;g_e_equal_perfect,"")</f>
        <v/>
      </c>
      <c r="U274" s="9" t="str">
        <f ca="1">IFERROR(sub_stat_v&amp;enchant_true?&amp;IF(G_v_equal_0&gt;0,G_v_brackets,"")&amp;g_e_equal_perfect,"")</f>
        <v/>
      </c>
      <c r="V274" s="9" t="str">
        <f ca="1">IFERROR(sub_stat_v&amp;enchant_true?&amp;IF(G_v_equal_0&gt;0,G_v_brackets,"")&amp;g_e_equal_perfect,"")</f>
        <v/>
      </c>
      <c r="W274" s="9" t="str">
        <f ca="1">IFERROR(sub_stat_v&amp;enchant_true?&amp;IF(G_v_equal_0&gt;0,G_v_brackets,"")&amp;g_e_equal_perfect,"")</f>
        <v/>
      </c>
      <c r="X274" s="9" t="str">
        <f ca="1">IFERROR(sub_stat_v&amp;enchant_true?&amp;IF(G_v_equal_0&gt;0,G_v_brackets,"")&amp;g_e_equal_perfect,"")</f>
        <v/>
      </c>
      <c r="Y274" s="9" t="str">
        <f ca="1">IFERROR(sub_stat_v&amp;enchant_true?&amp;IF(G_v_equal_0&gt;0,G_v_brackets,"")&amp;g_e_equal_perfect,"")</f>
        <v/>
      </c>
      <c r="Z274" s="9" t="str">
        <f ca="1">IFERROR(sub_stat_v&amp;enchant_true?&amp;IF(G_v_equal_0&gt;0,G_v_brackets,"")&amp;g_e_equal_perfect,"")</f>
        <v/>
      </c>
      <c r="AA274" s="9" t="str">
        <f ca="1">IFERROR(sub_stat_v&amp;enchant_true?&amp;IF(G_v_equal_0&gt;0,G_v_brackets,"")&amp;g_e_equal_perfect,"")</f>
        <v/>
      </c>
      <c r="AB274" s="9" t="str">
        <f ca="1">IFERROR(sub_stat_v&amp;enchant_true?&amp;IF(G_v_equal_0&gt;0,G_v_brackets,"")&amp;g_e_equal_perfect,"")</f>
        <v/>
      </c>
      <c r="AQ274">
        <f>'DB Runes'!O274</f>
        <v>0</v>
      </c>
      <c r="AR274" s="9">
        <f>IF($BI274=A274,VLOOKUP($AQ274,Runes!$AD:$AF,3,FALSE),A274)</f>
        <v>0</v>
      </c>
      <c r="AS274" s="9">
        <f t="shared" si="17"/>
        <v>0</v>
      </c>
      <c r="AT274" s="11" t="str">
        <f>IF($BJ274=AR274,"true",IF('DB Runes'!$C274="{}","",IF(RIGHT(LEFT('DB Runes'!$C274,14),1)="f","false","true")))</f>
        <v>true</v>
      </c>
      <c r="AU274" s="11">
        <f>IFERROR(IF(AS274=0,0,IF(AR274=$BJ274,LEFT(RIGHT('DB Runes'!$C274,LEN('DB Runes'!$C274)-28),LEN('DB Runes'!$F274)-29),IF(AT274="true",LEFT(RIGHT('DB Runes'!$C274,LEN('DB Runes'!$C274)-27),LEN('DB Runes'!$C274)-28),LEFT(RIGHT('DB Runes'!$C274,LEN('DB Runes'!$C274)-28),LEN('DB Runes'!$C274)-29)))),0)</f>
        <v>0</v>
      </c>
      <c r="AV274" s="9">
        <f>IF($BI274=E274,VLOOKUP($AQ274,Runes!$AD:$AF,3,FALSE),E274)</f>
        <v>0</v>
      </c>
      <c r="AW274" s="9">
        <f t="shared" si="18"/>
        <v>0</v>
      </c>
      <c r="AX274" s="11" t="str">
        <f>IF($BJ274=AV274,"true",IF('DB Runes'!$F274="{}","",IF(RIGHT(LEFT('DB Runes'!$F274,14),1)="f","false","true")))</f>
        <v>true</v>
      </c>
      <c r="AY274" s="11">
        <f>IFERROR(IF(AW274=0,0,IF(AV274=$BJ274,LEFT(RIGHT('DB Runes'!$F274,LEN('DB Runes'!$F274)-28),LEN('DB Runes'!$F274)-29),IF(AX274="true",LEFT(RIGHT('DB Runes'!$F274,LEN('DB Runes'!$F274)-27),LEN('DB Runes'!$F274)-28),LEFT(RIGHT('DB Runes'!$F274,LEN('DB Runes'!$F274)-28),LEN('DB Runes'!$F274)-29)))),0)</f>
        <v>0</v>
      </c>
      <c r="AZ274" s="9">
        <f>IF($BI274=I274,VLOOKUP($AQ274,Runes!$AD:$AF,3,FALSE),I274)</f>
        <v>0</v>
      </c>
      <c r="BA274" s="9">
        <f t="shared" si="16"/>
        <v>0</v>
      </c>
      <c r="BB274" s="11" t="str">
        <f>IF($BJ274=AZ274,"true",IF('DB Runes'!$I274="{}","",IF(RIGHT(LEFT('DB Runes'!$I274,14),1)="f","false","true")))</f>
        <v>true</v>
      </c>
      <c r="BC274" s="11">
        <f>IFERROR(IF(BA274=0,0,IF(AZ274=$BJ274,LEFT(RIGHT('DB Runes'!$I274,LEN('DB Runes'!$I274)-28),LEN('DB Runes'!$I274)-29),IF(BB274="true",LEFT(RIGHT('DB Runes'!$I274,LEN('DB Runes'!$I274)-27),LEN('DB Runes'!$I274)-28),LEFT(RIGHT('DB Runes'!$I274,LEN('DB Runes'!$I274)-28),LEN('DB Runes'!$I274)-29)))),0)</f>
        <v>0</v>
      </c>
      <c r="BD274" s="9">
        <f>IF($BI274=M274,VLOOKUP($AQ274,Runes!$AD:$AF,3,FALSE),M274)</f>
        <v>0</v>
      </c>
      <c r="BE274" s="9">
        <f t="shared" si="19"/>
        <v>0</v>
      </c>
      <c r="BF274" s="11" t="str">
        <f>IF($BJ274=BD274,"true",IF('DB Runes'!$L274="{}","",IF(RIGHT(LEFT('DB Runes'!$L274,14),1)="f","false","true")))</f>
        <v>true</v>
      </c>
      <c r="BG274" s="11">
        <f>IFERROR(IF(BE274=0,0,IF(BD274=$BJ274,LEFT(RIGHT('DB Runes'!$L274,LEN('DB Runes'!$L274)-28),LEN('DB Runes'!$L274)-29),IF(BF274="true",LEFT(RIGHT('DB Runes'!$L274,LEN('DB Runes'!$L274)-27),LEN('DB Runes'!$L274)-28),LEFT(RIGHT('DB Runes'!$L274,LEN('DB Runes'!$L274)-28),LEN('DB Runes'!$L274)-29)))),0)</f>
        <v>0</v>
      </c>
      <c r="BH274">
        <f>IFERROR(VLOOKUP($AQ274,Runes!$AM:$AP,4,FALSE),0)</f>
        <v>0</v>
      </c>
      <c r="BI274">
        <f>IFERROR(VLOOKUP($AQ274,Runes!$AD:$AF,2,FALSE),0)</f>
        <v>0</v>
      </c>
      <c r="BJ274">
        <f>IFERROR(VLOOKUP($AQ274,Runes!$AD:$AF,3,FALSE),0)</f>
        <v>0</v>
      </c>
    </row>
    <row r="275" spans="1:62" x14ac:dyDescent="0.25">
      <c r="A275" s="9">
        <f>'DB Runes'!$A275</f>
        <v>0</v>
      </c>
      <c r="B275" s="9">
        <f>'DB Runes'!$B275</f>
        <v>0</v>
      </c>
      <c r="C275" s="9" t="str">
        <f>IF('DB Runes'!$C275="{}","",IF(RIGHT(LEFT('DB Runes'!$C275,14),1)="f","false","true"))</f>
        <v>true</v>
      </c>
      <c r="D275" s="9" t="e">
        <f>IF(C275="","",IF(C275="true",LEFT(RIGHT('DB Runes'!$C275,LEN('DB Runes'!$C275)-27),LEN('DB Runes'!$C275)-28),LEFT(RIGHT('DB Runes'!$C275,LEN('DB Runes'!$C275)-28),LEN('DB Runes'!$C275)-29)))</f>
        <v>#VALUE!</v>
      </c>
      <c r="E275" s="9">
        <f>'DB Runes'!$D275</f>
        <v>0</v>
      </c>
      <c r="F275" s="9">
        <f>'DB Runes'!$E275</f>
        <v>0</v>
      </c>
      <c r="G275" s="9" t="str">
        <f>IF('DB Runes'!$F275="{}","",IF(RIGHT(LEFT('DB Runes'!$F275,14),1)="f","false","true"))</f>
        <v>true</v>
      </c>
      <c r="H275" s="9" t="e">
        <f>IF(G275="","",IF(G275="true",LEFT(RIGHT('DB Runes'!$F275,LEN('DB Runes'!$F275)-27),LEN('DB Runes'!$F275)-28),LEFT(RIGHT('DB Runes'!$F275,LEN('DB Runes'!$F275)-28),LEN('DB Runes'!$F275)-29)))</f>
        <v>#VALUE!</v>
      </c>
      <c r="I275" s="9">
        <f>'DB Runes'!$G275</f>
        <v>0</v>
      </c>
      <c r="J275" s="9">
        <f>'DB Runes'!$H275</f>
        <v>0</v>
      </c>
      <c r="K275" s="9" t="str">
        <f>IF('DB Runes'!$I275="{}","",IF(RIGHT(LEFT('DB Runes'!$I275,14),1)="f","false","true"))</f>
        <v>true</v>
      </c>
      <c r="L275" s="9" t="e">
        <f>IF(K275="","",IF(K275="true",LEFT(RIGHT('DB Runes'!$I275,LEN('DB Runes'!$I275)-27),LEN('DB Runes'!$I275)-28),LEFT(RIGHT('DB Runes'!$I275,LEN('DB Runes'!$I275)-28),LEN('DB Runes'!$I275)-29)))</f>
        <v>#VALUE!</v>
      </c>
      <c r="M275" s="9">
        <f>'DB Runes'!$J275</f>
        <v>0</v>
      </c>
      <c r="N275" s="9">
        <f>'DB Runes'!$K275</f>
        <v>0</v>
      </c>
      <c r="O275" s="9" t="str">
        <f>IF('DB Runes'!$L275="{}","",IF(RIGHT(LEFT('DB Runes'!$L275,14),1)="f","false","true"))</f>
        <v>true</v>
      </c>
      <c r="P275" s="9" t="e">
        <f>IF(O275="","",IF(O275="true",LEFT(RIGHT('DB Runes'!$L275,LEN('DB Runes'!$L275)-27),LEN('DB Runes'!$L275)-28),LEFT(RIGHT('DB Runes'!$L275,LEN('DB Runes'!$L275)-28),LEN('DB Runes'!$L275)-29)))</f>
        <v>#VALUE!</v>
      </c>
      <c r="R275" s="9" t="str">
        <f ca="1">IFERROR(sub_stat_v&amp;enchant_true?&amp;IF(G_v_equal_0&gt;0,G_v_brackets,"")&amp;g_e_equal_perfect,"")</f>
        <v/>
      </c>
      <c r="S275" s="9" t="str">
        <f ca="1">IFERROR(sub_stat_v&amp;enchant_true?&amp;IF(G_v_equal_0&gt;0,G_v_brackets,"")&amp;g_e_equal_perfect,"")</f>
        <v/>
      </c>
      <c r="T275" s="9" t="str">
        <f ca="1">IFERROR(sub_stat_v&amp;enchant_true?&amp;IF(G_v_equal_0&gt;0,G_v_brackets,"")&amp;g_e_equal_perfect,"")</f>
        <v/>
      </c>
      <c r="U275" s="9" t="str">
        <f ca="1">IFERROR(sub_stat_v&amp;enchant_true?&amp;IF(G_v_equal_0&gt;0,G_v_brackets,"")&amp;g_e_equal_perfect,"")</f>
        <v/>
      </c>
      <c r="V275" s="9" t="str">
        <f ca="1">IFERROR(sub_stat_v&amp;enchant_true?&amp;IF(G_v_equal_0&gt;0,G_v_brackets,"")&amp;g_e_equal_perfect,"")</f>
        <v/>
      </c>
      <c r="W275" s="9" t="str">
        <f ca="1">IFERROR(sub_stat_v&amp;enchant_true?&amp;IF(G_v_equal_0&gt;0,G_v_brackets,"")&amp;g_e_equal_perfect,"")</f>
        <v/>
      </c>
      <c r="X275" s="9" t="str">
        <f ca="1">IFERROR(sub_stat_v&amp;enchant_true?&amp;IF(G_v_equal_0&gt;0,G_v_brackets,"")&amp;g_e_equal_perfect,"")</f>
        <v/>
      </c>
      <c r="Y275" s="9" t="str">
        <f ca="1">IFERROR(sub_stat_v&amp;enchant_true?&amp;IF(G_v_equal_0&gt;0,G_v_brackets,"")&amp;g_e_equal_perfect,"")</f>
        <v/>
      </c>
      <c r="Z275" s="9" t="str">
        <f ca="1">IFERROR(sub_stat_v&amp;enchant_true?&amp;IF(G_v_equal_0&gt;0,G_v_brackets,"")&amp;g_e_equal_perfect,"")</f>
        <v/>
      </c>
      <c r="AA275" s="9" t="str">
        <f ca="1">IFERROR(sub_stat_v&amp;enchant_true?&amp;IF(G_v_equal_0&gt;0,G_v_brackets,"")&amp;g_e_equal_perfect,"")</f>
        <v/>
      </c>
      <c r="AB275" s="9" t="str">
        <f ca="1">IFERROR(sub_stat_v&amp;enchant_true?&amp;IF(G_v_equal_0&gt;0,G_v_brackets,"")&amp;g_e_equal_perfect,"")</f>
        <v/>
      </c>
      <c r="AQ275">
        <f>'DB Runes'!O275</f>
        <v>0</v>
      </c>
      <c r="AR275" s="9">
        <f>IF($BI275=A275,VLOOKUP($AQ275,Runes!$AD:$AF,3,FALSE),A275)</f>
        <v>0</v>
      </c>
      <c r="AS275" s="9">
        <f t="shared" si="17"/>
        <v>0</v>
      </c>
      <c r="AT275" s="11" t="str">
        <f>IF($BJ275=AR275,"true",IF('DB Runes'!$C275="{}","",IF(RIGHT(LEFT('DB Runes'!$C275,14),1)="f","false","true")))</f>
        <v>true</v>
      </c>
      <c r="AU275" s="11">
        <f>IFERROR(IF(AS275=0,0,IF(AR275=$BJ275,LEFT(RIGHT('DB Runes'!$C275,LEN('DB Runes'!$C275)-28),LEN('DB Runes'!$F275)-29),IF(AT275="true",LEFT(RIGHT('DB Runes'!$C275,LEN('DB Runes'!$C275)-27),LEN('DB Runes'!$C275)-28),LEFT(RIGHT('DB Runes'!$C275,LEN('DB Runes'!$C275)-28),LEN('DB Runes'!$C275)-29)))),0)</f>
        <v>0</v>
      </c>
      <c r="AV275" s="9">
        <f>IF($BI275=E275,VLOOKUP($AQ275,Runes!$AD:$AF,3,FALSE),E275)</f>
        <v>0</v>
      </c>
      <c r="AW275" s="9">
        <f t="shared" si="18"/>
        <v>0</v>
      </c>
      <c r="AX275" s="11" t="str">
        <f>IF($BJ275=AV275,"true",IF('DB Runes'!$F275="{}","",IF(RIGHT(LEFT('DB Runes'!$F275,14),1)="f","false","true")))</f>
        <v>true</v>
      </c>
      <c r="AY275" s="11">
        <f>IFERROR(IF(AW275=0,0,IF(AV275=$BJ275,LEFT(RIGHT('DB Runes'!$F275,LEN('DB Runes'!$F275)-28),LEN('DB Runes'!$F275)-29),IF(AX275="true",LEFT(RIGHT('DB Runes'!$F275,LEN('DB Runes'!$F275)-27),LEN('DB Runes'!$F275)-28),LEFT(RIGHT('DB Runes'!$F275,LEN('DB Runes'!$F275)-28),LEN('DB Runes'!$F275)-29)))),0)</f>
        <v>0</v>
      </c>
      <c r="AZ275" s="9">
        <f>IF($BI275=I275,VLOOKUP($AQ275,Runes!$AD:$AF,3,FALSE),I275)</f>
        <v>0</v>
      </c>
      <c r="BA275" s="9">
        <f t="shared" si="16"/>
        <v>0</v>
      </c>
      <c r="BB275" s="11" t="str">
        <f>IF($BJ275=AZ275,"true",IF('DB Runes'!$I275="{}","",IF(RIGHT(LEFT('DB Runes'!$I275,14),1)="f","false","true")))</f>
        <v>true</v>
      </c>
      <c r="BC275" s="11">
        <f>IFERROR(IF(BA275=0,0,IF(AZ275=$BJ275,LEFT(RIGHT('DB Runes'!$I275,LEN('DB Runes'!$I275)-28),LEN('DB Runes'!$I275)-29),IF(BB275="true",LEFT(RIGHT('DB Runes'!$I275,LEN('DB Runes'!$I275)-27),LEN('DB Runes'!$I275)-28),LEFT(RIGHT('DB Runes'!$I275,LEN('DB Runes'!$I275)-28),LEN('DB Runes'!$I275)-29)))),0)</f>
        <v>0</v>
      </c>
      <c r="BD275" s="9">
        <f>IF($BI275=M275,VLOOKUP($AQ275,Runes!$AD:$AF,3,FALSE),M275)</f>
        <v>0</v>
      </c>
      <c r="BE275" s="9">
        <f t="shared" si="19"/>
        <v>0</v>
      </c>
      <c r="BF275" s="11" t="str">
        <f>IF($BJ275=BD275,"true",IF('DB Runes'!$L275="{}","",IF(RIGHT(LEFT('DB Runes'!$L275,14),1)="f","false","true")))</f>
        <v>true</v>
      </c>
      <c r="BG275" s="11">
        <f>IFERROR(IF(BE275=0,0,IF(BD275=$BJ275,LEFT(RIGHT('DB Runes'!$L275,LEN('DB Runes'!$L275)-28),LEN('DB Runes'!$L275)-29),IF(BF275="true",LEFT(RIGHT('DB Runes'!$L275,LEN('DB Runes'!$L275)-27),LEN('DB Runes'!$L275)-28),LEFT(RIGHT('DB Runes'!$L275,LEN('DB Runes'!$L275)-28),LEN('DB Runes'!$L275)-29)))),0)</f>
        <v>0</v>
      </c>
      <c r="BH275">
        <f>IFERROR(VLOOKUP($AQ275,Runes!$AM:$AP,4,FALSE),0)</f>
        <v>0</v>
      </c>
      <c r="BI275">
        <f>IFERROR(VLOOKUP($AQ275,Runes!$AD:$AF,2,FALSE),0)</f>
        <v>0</v>
      </c>
      <c r="BJ275">
        <f>IFERROR(VLOOKUP($AQ275,Runes!$AD:$AF,3,FALSE),0)</f>
        <v>0</v>
      </c>
    </row>
    <row r="276" spans="1:62" x14ac:dyDescent="0.25">
      <c r="A276" s="9">
        <f>'DB Runes'!$A276</f>
        <v>0</v>
      </c>
      <c r="B276" s="9">
        <f>'DB Runes'!$B276</f>
        <v>0</v>
      </c>
      <c r="C276" s="9" t="str">
        <f>IF('DB Runes'!$C276="{}","",IF(RIGHT(LEFT('DB Runes'!$C276,14),1)="f","false","true"))</f>
        <v>true</v>
      </c>
      <c r="D276" s="9" t="e">
        <f>IF(C276="","",IF(C276="true",LEFT(RIGHT('DB Runes'!$C276,LEN('DB Runes'!$C276)-27),LEN('DB Runes'!$C276)-28),LEFT(RIGHT('DB Runes'!$C276,LEN('DB Runes'!$C276)-28),LEN('DB Runes'!$C276)-29)))</f>
        <v>#VALUE!</v>
      </c>
      <c r="E276" s="9">
        <f>'DB Runes'!$D276</f>
        <v>0</v>
      </c>
      <c r="F276" s="9">
        <f>'DB Runes'!$E276</f>
        <v>0</v>
      </c>
      <c r="G276" s="9" t="str">
        <f>IF('DB Runes'!$F276="{}","",IF(RIGHT(LEFT('DB Runes'!$F276,14),1)="f","false","true"))</f>
        <v>true</v>
      </c>
      <c r="H276" s="9" t="e">
        <f>IF(G276="","",IF(G276="true",LEFT(RIGHT('DB Runes'!$F276,LEN('DB Runes'!$F276)-27),LEN('DB Runes'!$F276)-28),LEFT(RIGHT('DB Runes'!$F276,LEN('DB Runes'!$F276)-28),LEN('DB Runes'!$F276)-29)))</f>
        <v>#VALUE!</v>
      </c>
      <c r="I276" s="9">
        <f>'DB Runes'!$G276</f>
        <v>0</v>
      </c>
      <c r="J276" s="9">
        <f>'DB Runes'!$H276</f>
        <v>0</v>
      </c>
      <c r="K276" s="9" t="str">
        <f>IF('DB Runes'!$I276="{}","",IF(RIGHT(LEFT('DB Runes'!$I276,14),1)="f","false","true"))</f>
        <v>true</v>
      </c>
      <c r="L276" s="9" t="e">
        <f>IF(K276="","",IF(K276="true",LEFT(RIGHT('DB Runes'!$I276,LEN('DB Runes'!$I276)-27),LEN('DB Runes'!$I276)-28),LEFT(RIGHT('DB Runes'!$I276,LEN('DB Runes'!$I276)-28),LEN('DB Runes'!$I276)-29)))</f>
        <v>#VALUE!</v>
      </c>
      <c r="M276" s="9">
        <f>'DB Runes'!$J276</f>
        <v>0</v>
      </c>
      <c r="N276" s="9">
        <f>'DB Runes'!$K276</f>
        <v>0</v>
      </c>
      <c r="O276" s="9" t="str">
        <f>IF('DB Runes'!$L276="{}","",IF(RIGHT(LEFT('DB Runes'!$L276,14),1)="f","false","true"))</f>
        <v>true</v>
      </c>
      <c r="P276" s="9" t="e">
        <f>IF(O276="","",IF(O276="true",LEFT(RIGHT('DB Runes'!$L276,LEN('DB Runes'!$L276)-27),LEN('DB Runes'!$L276)-28),LEFT(RIGHT('DB Runes'!$L276,LEN('DB Runes'!$L276)-28),LEN('DB Runes'!$L276)-29)))</f>
        <v>#VALUE!</v>
      </c>
      <c r="R276" s="9" t="str">
        <f ca="1">IFERROR(sub_stat_v&amp;enchant_true?&amp;IF(G_v_equal_0&gt;0,G_v_brackets,"")&amp;g_e_equal_perfect,"")</f>
        <v/>
      </c>
      <c r="S276" s="9" t="str">
        <f ca="1">IFERROR(sub_stat_v&amp;enchant_true?&amp;IF(G_v_equal_0&gt;0,G_v_brackets,"")&amp;g_e_equal_perfect,"")</f>
        <v/>
      </c>
      <c r="T276" s="9" t="str">
        <f ca="1">IFERROR(sub_stat_v&amp;enchant_true?&amp;IF(G_v_equal_0&gt;0,G_v_brackets,"")&amp;g_e_equal_perfect,"")</f>
        <v/>
      </c>
      <c r="U276" s="9" t="str">
        <f ca="1">IFERROR(sub_stat_v&amp;enchant_true?&amp;IF(G_v_equal_0&gt;0,G_v_brackets,"")&amp;g_e_equal_perfect,"")</f>
        <v/>
      </c>
      <c r="V276" s="9" t="str">
        <f ca="1">IFERROR(sub_stat_v&amp;enchant_true?&amp;IF(G_v_equal_0&gt;0,G_v_brackets,"")&amp;g_e_equal_perfect,"")</f>
        <v/>
      </c>
      <c r="W276" s="9" t="str">
        <f ca="1">IFERROR(sub_stat_v&amp;enchant_true?&amp;IF(G_v_equal_0&gt;0,G_v_brackets,"")&amp;g_e_equal_perfect,"")</f>
        <v/>
      </c>
      <c r="X276" s="9" t="str">
        <f ca="1">IFERROR(sub_stat_v&amp;enchant_true?&amp;IF(G_v_equal_0&gt;0,G_v_brackets,"")&amp;g_e_equal_perfect,"")</f>
        <v/>
      </c>
      <c r="Y276" s="9" t="str">
        <f ca="1">IFERROR(sub_stat_v&amp;enchant_true?&amp;IF(G_v_equal_0&gt;0,G_v_brackets,"")&amp;g_e_equal_perfect,"")</f>
        <v/>
      </c>
      <c r="Z276" s="9" t="str">
        <f ca="1">IFERROR(sub_stat_v&amp;enchant_true?&amp;IF(G_v_equal_0&gt;0,G_v_brackets,"")&amp;g_e_equal_perfect,"")</f>
        <v/>
      </c>
      <c r="AA276" s="9" t="str">
        <f ca="1">IFERROR(sub_stat_v&amp;enchant_true?&amp;IF(G_v_equal_0&gt;0,G_v_brackets,"")&amp;g_e_equal_perfect,"")</f>
        <v/>
      </c>
      <c r="AB276" s="9" t="str">
        <f ca="1">IFERROR(sub_stat_v&amp;enchant_true?&amp;IF(G_v_equal_0&gt;0,G_v_brackets,"")&amp;g_e_equal_perfect,"")</f>
        <v/>
      </c>
      <c r="AQ276">
        <f>'DB Runes'!O276</f>
        <v>0</v>
      </c>
      <c r="AR276" s="9">
        <f>IF($BI276=A276,VLOOKUP($AQ276,Runes!$AD:$AF,3,FALSE),A276)</f>
        <v>0</v>
      </c>
      <c r="AS276" s="9">
        <f t="shared" si="17"/>
        <v>0</v>
      </c>
      <c r="AT276" s="11" t="str">
        <f>IF($BJ276=AR276,"true",IF('DB Runes'!$C276="{}","",IF(RIGHT(LEFT('DB Runes'!$C276,14),1)="f","false","true")))</f>
        <v>true</v>
      </c>
      <c r="AU276" s="11">
        <f>IFERROR(IF(AS276=0,0,IF(AR276=$BJ276,LEFT(RIGHT('DB Runes'!$C276,LEN('DB Runes'!$C276)-28),LEN('DB Runes'!$F276)-29),IF(AT276="true",LEFT(RIGHT('DB Runes'!$C276,LEN('DB Runes'!$C276)-27),LEN('DB Runes'!$C276)-28),LEFT(RIGHT('DB Runes'!$C276,LEN('DB Runes'!$C276)-28),LEN('DB Runes'!$C276)-29)))),0)</f>
        <v>0</v>
      </c>
      <c r="AV276" s="9">
        <f>IF($BI276=E276,VLOOKUP($AQ276,Runes!$AD:$AF,3,FALSE),E276)</f>
        <v>0</v>
      </c>
      <c r="AW276" s="9">
        <f t="shared" si="18"/>
        <v>0</v>
      </c>
      <c r="AX276" s="11" t="str">
        <f>IF($BJ276=AV276,"true",IF('DB Runes'!$F276="{}","",IF(RIGHT(LEFT('DB Runes'!$F276,14),1)="f","false","true")))</f>
        <v>true</v>
      </c>
      <c r="AY276" s="11">
        <f>IFERROR(IF(AW276=0,0,IF(AV276=$BJ276,LEFT(RIGHT('DB Runes'!$F276,LEN('DB Runes'!$F276)-28),LEN('DB Runes'!$F276)-29),IF(AX276="true",LEFT(RIGHT('DB Runes'!$F276,LEN('DB Runes'!$F276)-27),LEN('DB Runes'!$F276)-28),LEFT(RIGHT('DB Runes'!$F276,LEN('DB Runes'!$F276)-28),LEN('DB Runes'!$F276)-29)))),0)</f>
        <v>0</v>
      </c>
      <c r="AZ276" s="9">
        <f>IF($BI276=I276,VLOOKUP($AQ276,Runes!$AD:$AF,3,FALSE),I276)</f>
        <v>0</v>
      </c>
      <c r="BA276" s="9">
        <f t="shared" si="16"/>
        <v>0</v>
      </c>
      <c r="BB276" s="11" t="str">
        <f>IF($BJ276=AZ276,"true",IF('DB Runes'!$I276="{}","",IF(RIGHT(LEFT('DB Runes'!$I276,14),1)="f","false","true")))</f>
        <v>true</v>
      </c>
      <c r="BC276" s="11">
        <f>IFERROR(IF(BA276=0,0,IF(AZ276=$BJ276,LEFT(RIGHT('DB Runes'!$I276,LEN('DB Runes'!$I276)-28),LEN('DB Runes'!$I276)-29),IF(BB276="true",LEFT(RIGHT('DB Runes'!$I276,LEN('DB Runes'!$I276)-27),LEN('DB Runes'!$I276)-28),LEFT(RIGHT('DB Runes'!$I276,LEN('DB Runes'!$I276)-28),LEN('DB Runes'!$I276)-29)))),0)</f>
        <v>0</v>
      </c>
      <c r="BD276" s="9">
        <f>IF($BI276=M276,VLOOKUP($AQ276,Runes!$AD:$AF,3,FALSE),M276)</f>
        <v>0</v>
      </c>
      <c r="BE276" s="9">
        <f t="shared" si="19"/>
        <v>0</v>
      </c>
      <c r="BF276" s="11" t="str">
        <f>IF($BJ276=BD276,"true",IF('DB Runes'!$L276="{}","",IF(RIGHT(LEFT('DB Runes'!$L276,14),1)="f","false","true")))</f>
        <v>true</v>
      </c>
      <c r="BG276" s="11">
        <f>IFERROR(IF(BE276=0,0,IF(BD276=$BJ276,LEFT(RIGHT('DB Runes'!$L276,LEN('DB Runes'!$L276)-28),LEN('DB Runes'!$L276)-29),IF(BF276="true",LEFT(RIGHT('DB Runes'!$L276,LEN('DB Runes'!$L276)-27),LEN('DB Runes'!$L276)-28),LEFT(RIGHT('DB Runes'!$L276,LEN('DB Runes'!$L276)-28),LEN('DB Runes'!$L276)-29)))),0)</f>
        <v>0</v>
      </c>
      <c r="BH276">
        <f>IFERROR(VLOOKUP($AQ276,Runes!$AM:$AP,4,FALSE),0)</f>
        <v>0</v>
      </c>
      <c r="BI276">
        <f>IFERROR(VLOOKUP($AQ276,Runes!$AD:$AF,2,FALSE),0)</f>
        <v>0</v>
      </c>
      <c r="BJ276">
        <f>IFERROR(VLOOKUP($AQ276,Runes!$AD:$AF,3,FALSE),0)</f>
        <v>0</v>
      </c>
    </row>
    <row r="277" spans="1:62" x14ac:dyDescent="0.25">
      <c r="A277" s="9">
        <f>'DB Runes'!$A277</f>
        <v>0</v>
      </c>
      <c r="B277" s="9">
        <f>'DB Runes'!$B277</f>
        <v>0</v>
      </c>
      <c r="C277" s="9" t="str">
        <f>IF('DB Runes'!$C277="{}","",IF(RIGHT(LEFT('DB Runes'!$C277,14),1)="f","false","true"))</f>
        <v>true</v>
      </c>
      <c r="D277" s="9" t="e">
        <f>IF(C277="","",IF(C277="true",LEFT(RIGHT('DB Runes'!$C277,LEN('DB Runes'!$C277)-27),LEN('DB Runes'!$C277)-28),LEFT(RIGHT('DB Runes'!$C277,LEN('DB Runes'!$C277)-28),LEN('DB Runes'!$C277)-29)))</f>
        <v>#VALUE!</v>
      </c>
      <c r="E277" s="9">
        <f>'DB Runes'!$D277</f>
        <v>0</v>
      </c>
      <c r="F277" s="9">
        <f>'DB Runes'!$E277</f>
        <v>0</v>
      </c>
      <c r="G277" s="9" t="str">
        <f>IF('DB Runes'!$F277="{}","",IF(RIGHT(LEFT('DB Runes'!$F277,14),1)="f","false","true"))</f>
        <v>true</v>
      </c>
      <c r="H277" s="9" t="e">
        <f>IF(G277="","",IF(G277="true",LEFT(RIGHT('DB Runes'!$F277,LEN('DB Runes'!$F277)-27),LEN('DB Runes'!$F277)-28),LEFT(RIGHT('DB Runes'!$F277,LEN('DB Runes'!$F277)-28),LEN('DB Runes'!$F277)-29)))</f>
        <v>#VALUE!</v>
      </c>
      <c r="I277" s="9">
        <f>'DB Runes'!$G277</f>
        <v>0</v>
      </c>
      <c r="J277" s="9">
        <f>'DB Runes'!$H277</f>
        <v>0</v>
      </c>
      <c r="K277" s="9" t="str">
        <f>IF('DB Runes'!$I277="{}","",IF(RIGHT(LEFT('DB Runes'!$I277,14),1)="f","false","true"))</f>
        <v>true</v>
      </c>
      <c r="L277" s="9" t="e">
        <f>IF(K277="","",IF(K277="true",LEFT(RIGHT('DB Runes'!$I277,LEN('DB Runes'!$I277)-27),LEN('DB Runes'!$I277)-28),LEFT(RIGHT('DB Runes'!$I277,LEN('DB Runes'!$I277)-28),LEN('DB Runes'!$I277)-29)))</f>
        <v>#VALUE!</v>
      </c>
      <c r="M277" s="9">
        <f>'DB Runes'!$J277</f>
        <v>0</v>
      </c>
      <c r="N277" s="9">
        <f>'DB Runes'!$K277</f>
        <v>0</v>
      </c>
      <c r="O277" s="9" t="str">
        <f>IF('DB Runes'!$L277="{}","",IF(RIGHT(LEFT('DB Runes'!$L277,14),1)="f","false","true"))</f>
        <v>true</v>
      </c>
      <c r="P277" s="9" t="e">
        <f>IF(O277="","",IF(O277="true",LEFT(RIGHT('DB Runes'!$L277,LEN('DB Runes'!$L277)-27),LEN('DB Runes'!$L277)-28),LEFT(RIGHT('DB Runes'!$L277,LEN('DB Runes'!$L277)-28),LEN('DB Runes'!$L277)-29)))</f>
        <v>#VALUE!</v>
      </c>
      <c r="R277" s="9" t="str">
        <f ca="1">IFERROR(sub_stat_v&amp;enchant_true?&amp;IF(G_v_equal_0&gt;0,G_v_brackets,"")&amp;g_e_equal_perfect,"")</f>
        <v/>
      </c>
      <c r="S277" s="9" t="str">
        <f ca="1">IFERROR(sub_stat_v&amp;enchant_true?&amp;IF(G_v_equal_0&gt;0,G_v_brackets,"")&amp;g_e_equal_perfect,"")</f>
        <v/>
      </c>
      <c r="T277" s="9" t="str">
        <f ca="1">IFERROR(sub_stat_v&amp;enchant_true?&amp;IF(G_v_equal_0&gt;0,G_v_brackets,"")&amp;g_e_equal_perfect,"")</f>
        <v/>
      </c>
      <c r="U277" s="9" t="str">
        <f ca="1">IFERROR(sub_stat_v&amp;enchant_true?&amp;IF(G_v_equal_0&gt;0,G_v_brackets,"")&amp;g_e_equal_perfect,"")</f>
        <v/>
      </c>
      <c r="V277" s="9" t="str">
        <f ca="1">IFERROR(sub_stat_v&amp;enchant_true?&amp;IF(G_v_equal_0&gt;0,G_v_brackets,"")&amp;g_e_equal_perfect,"")</f>
        <v/>
      </c>
      <c r="W277" s="9" t="str">
        <f ca="1">IFERROR(sub_stat_v&amp;enchant_true?&amp;IF(G_v_equal_0&gt;0,G_v_brackets,"")&amp;g_e_equal_perfect,"")</f>
        <v/>
      </c>
      <c r="X277" s="9" t="str">
        <f ca="1">IFERROR(sub_stat_v&amp;enchant_true?&amp;IF(G_v_equal_0&gt;0,G_v_brackets,"")&amp;g_e_equal_perfect,"")</f>
        <v/>
      </c>
      <c r="Y277" s="9" t="str">
        <f ca="1">IFERROR(sub_stat_v&amp;enchant_true?&amp;IF(G_v_equal_0&gt;0,G_v_brackets,"")&amp;g_e_equal_perfect,"")</f>
        <v/>
      </c>
      <c r="Z277" s="9" t="str">
        <f ca="1">IFERROR(sub_stat_v&amp;enchant_true?&amp;IF(G_v_equal_0&gt;0,G_v_brackets,"")&amp;g_e_equal_perfect,"")</f>
        <v/>
      </c>
      <c r="AA277" s="9" t="str">
        <f ca="1">IFERROR(sub_stat_v&amp;enchant_true?&amp;IF(G_v_equal_0&gt;0,G_v_brackets,"")&amp;g_e_equal_perfect,"")</f>
        <v/>
      </c>
      <c r="AB277" s="9" t="str">
        <f ca="1">IFERROR(sub_stat_v&amp;enchant_true?&amp;IF(G_v_equal_0&gt;0,G_v_brackets,"")&amp;g_e_equal_perfect,"")</f>
        <v/>
      </c>
      <c r="AQ277">
        <f>'DB Runes'!O277</f>
        <v>0</v>
      </c>
      <c r="AR277" s="9">
        <f>IF($BI277=A277,VLOOKUP($AQ277,Runes!$AD:$AF,3,FALSE),A277)</f>
        <v>0</v>
      </c>
      <c r="AS277" s="9">
        <f t="shared" si="17"/>
        <v>0</v>
      </c>
      <c r="AT277" s="11" t="str">
        <f>IF($BJ277=AR277,"true",IF('DB Runes'!$C277="{}","",IF(RIGHT(LEFT('DB Runes'!$C277,14),1)="f","false","true")))</f>
        <v>true</v>
      </c>
      <c r="AU277" s="11">
        <f>IFERROR(IF(AS277=0,0,IF(AR277=$BJ277,LEFT(RIGHT('DB Runes'!$C277,LEN('DB Runes'!$C277)-28),LEN('DB Runes'!$F277)-29),IF(AT277="true",LEFT(RIGHT('DB Runes'!$C277,LEN('DB Runes'!$C277)-27),LEN('DB Runes'!$C277)-28),LEFT(RIGHT('DB Runes'!$C277,LEN('DB Runes'!$C277)-28),LEN('DB Runes'!$C277)-29)))),0)</f>
        <v>0</v>
      </c>
      <c r="AV277" s="9">
        <f>IF($BI277=E277,VLOOKUP($AQ277,Runes!$AD:$AF,3,FALSE),E277)</f>
        <v>0</v>
      </c>
      <c r="AW277" s="9">
        <f t="shared" si="18"/>
        <v>0</v>
      </c>
      <c r="AX277" s="11" t="str">
        <f>IF($BJ277=AV277,"true",IF('DB Runes'!$F277="{}","",IF(RIGHT(LEFT('DB Runes'!$F277,14),1)="f","false","true")))</f>
        <v>true</v>
      </c>
      <c r="AY277" s="11">
        <f>IFERROR(IF(AW277=0,0,IF(AV277=$BJ277,LEFT(RIGHT('DB Runes'!$F277,LEN('DB Runes'!$F277)-28),LEN('DB Runes'!$F277)-29),IF(AX277="true",LEFT(RIGHT('DB Runes'!$F277,LEN('DB Runes'!$F277)-27),LEN('DB Runes'!$F277)-28),LEFT(RIGHT('DB Runes'!$F277,LEN('DB Runes'!$F277)-28),LEN('DB Runes'!$F277)-29)))),0)</f>
        <v>0</v>
      </c>
      <c r="AZ277" s="9">
        <f>IF($BI277=I277,VLOOKUP($AQ277,Runes!$AD:$AF,3,FALSE),I277)</f>
        <v>0</v>
      </c>
      <c r="BA277" s="9">
        <f t="shared" si="16"/>
        <v>0</v>
      </c>
      <c r="BB277" s="11" t="str">
        <f>IF($BJ277=AZ277,"true",IF('DB Runes'!$I277="{}","",IF(RIGHT(LEFT('DB Runes'!$I277,14),1)="f","false","true")))</f>
        <v>true</v>
      </c>
      <c r="BC277" s="11">
        <f>IFERROR(IF(BA277=0,0,IF(AZ277=$BJ277,LEFT(RIGHT('DB Runes'!$I277,LEN('DB Runes'!$I277)-28),LEN('DB Runes'!$I277)-29),IF(BB277="true",LEFT(RIGHT('DB Runes'!$I277,LEN('DB Runes'!$I277)-27),LEN('DB Runes'!$I277)-28),LEFT(RIGHT('DB Runes'!$I277,LEN('DB Runes'!$I277)-28),LEN('DB Runes'!$I277)-29)))),0)</f>
        <v>0</v>
      </c>
      <c r="BD277" s="9">
        <f>IF($BI277=M277,VLOOKUP($AQ277,Runes!$AD:$AF,3,FALSE),M277)</f>
        <v>0</v>
      </c>
      <c r="BE277" s="9">
        <f t="shared" si="19"/>
        <v>0</v>
      </c>
      <c r="BF277" s="11" t="str">
        <f>IF($BJ277=BD277,"true",IF('DB Runes'!$L277="{}","",IF(RIGHT(LEFT('DB Runes'!$L277,14),1)="f","false","true")))</f>
        <v>true</v>
      </c>
      <c r="BG277" s="11">
        <f>IFERROR(IF(BE277=0,0,IF(BD277=$BJ277,LEFT(RIGHT('DB Runes'!$L277,LEN('DB Runes'!$L277)-28),LEN('DB Runes'!$L277)-29),IF(BF277="true",LEFT(RIGHT('DB Runes'!$L277,LEN('DB Runes'!$L277)-27),LEN('DB Runes'!$L277)-28),LEFT(RIGHT('DB Runes'!$L277,LEN('DB Runes'!$L277)-28),LEN('DB Runes'!$L277)-29)))),0)</f>
        <v>0</v>
      </c>
      <c r="BH277">
        <f>IFERROR(VLOOKUP($AQ277,Runes!$AM:$AP,4,FALSE),0)</f>
        <v>0</v>
      </c>
      <c r="BI277">
        <f>IFERROR(VLOOKUP($AQ277,Runes!$AD:$AF,2,FALSE),0)</f>
        <v>0</v>
      </c>
      <c r="BJ277">
        <f>IFERROR(VLOOKUP($AQ277,Runes!$AD:$AF,3,FALSE),0)</f>
        <v>0</v>
      </c>
    </row>
    <row r="278" spans="1:62" x14ac:dyDescent="0.25">
      <c r="A278" s="9">
        <f>'DB Runes'!$A278</f>
        <v>0</v>
      </c>
      <c r="B278" s="9">
        <f>'DB Runes'!$B278</f>
        <v>0</v>
      </c>
      <c r="C278" s="9" t="str">
        <f>IF('DB Runes'!$C278="{}","",IF(RIGHT(LEFT('DB Runes'!$C278,14),1)="f","false","true"))</f>
        <v>true</v>
      </c>
      <c r="D278" s="9" t="e">
        <f>IF(C278="","",IF(C278="true",LEFT(RIGHT('DB Runes'!$C278,LEN('DB Runes'!$C278)-27),LEN('DB Runes'!$C278)-28),LEFT(RIGHT('DB Runes'!$C278,LEN('DB Runes'!$C278)-28),LEN('DB Runes'!$C278)-29)))</f>
        <v>#VALUE!</v>
      </c>
      <c r="E278" s="9">
        <f>'DB Runes'!$D278</f>
        <v>0</v>
      </c>
      <c r="F278" s="9">
        <f>'DB Runes'!$E278</f>
        <v>0</v>
      </c>
      <c r="G278" s="9" t="str">
        <f>IF('DB Runes'!$F278="{}","",IF(RIGHT(LEFT('DB Runes'!$F278,14),1)="f","false","true"))</f>
        <v>true</v>
      </c>
      <c r="H278" s="9" t="e">
        <f>IF(G278="","",IF(G278="true",LEFT(RIGHT('DB Runes'!$F278,LEN('DB Runes'!$F278)-27),LEN('DB Runes'!$F278)-28),LEFT(RIGHT('DB Runes'!$F278,LEN('DB Runes'!$F278)-28),LEN('DB Runes'!$F278)-29)))</f>
        <v>#VALUE!</v>
      </c>
      <c r="I278" s="9">
        <f>'DB Runes'!$G278</f>
        <v>0</v>
      </c>
      <c r="J278" s="9">
        <f>'DB Runes'!$H278</f>
        <v>0</v>
      </c>
      <c r="K278" s="9" t="str">
        <f>IF('DB Runes'!$I278="{}","",IF(RIGHT(LEFT('DB Runes'!$I278,14),1)="f","false","true"))</f>
        <v>true</v>
      </c>
      <c r="L278" s="9" t="e">
        <f>IF(K278="","",IF(K278="true",LEFT(RIGHT('DB Runes'!$I278,LEN('DB Runes'!$I278)-27),LEN('DB Runes'!$I278)-28),LEFT(RIGHT('DB Runes'!$I278,LEN('DB Runes'!$I278)-28),LEN('DB Runes'!$I278)-29)))</f>
        <v>#VALUE!</v>
      </c>
      <c r="M278" s="9">
        <f>'DB Runes'!$J278</f>
        <v>0</v>
      </c>
      <c r="N278" s="9">
        <f>'DB Runes'!$K278</f>
        <v>0</v>
      </c>
      <c r="O278" s="9" t="str">
        <f>IF('DB Runes'!$L278="{}","",IF(RIGHT(LEFT('DB Runes'!$L278,14),1)="f","false","true"))</f>
        <v>true</v>
      </c>
      <c r="P278" s="9" t="e">
        <f>IF(O278="","",IF(O278="true",LEFT(RIGHT('DB Runes'!$L278,LEN('DB Runes'!$L278)-27),LEN('DB Runes'!$L278)-28),LEFT(RIGHT('DB Runes'!$L278,LEN('DB Runes'!$L278)-28),LEN('DB Runes'!$L278)-29)))</f>
        <v>#VALUE!</v>
      </c>
      <c r="R278" s="9" t="str">
        <f ca="1">IFERROR(sub_stat_v&amp;enchant_true?&amp;IF(G_v_equal_0&gt;0,G_v_brackets,"")&amp;g_e_equal_perfect,"")</f>
        <v/>
      </c>
      <c r="S278" s="9" t="str">
        <f ca="1">IFERROR(sub_stat_v&amp;enchant_true?&amp;IF(G_v_equal_0&gt;0,G_v_brackets,"")&amp;g_e_equal_perfect,"")</f>
        <v/>
      </c>
      <c r="T278" s="9" t="str">
        <f ca="1">IFERROR(sub_stat_v&amp;enchant_true?&amp;IF(G_v_equal_0&gt;0,G_v_brackets,"")&amp;g_e_equal_perfect,"")</f>
        <v/>
      </c>
      <c r="U278" s="9" t="str">
        <f ca="1">IFERROR(sub_stat_v&amp;enchant_true?&amp;IF(G_v_equal_0&gt;0,G_v_brackets,"")&amp;g_e_equal_perfect,"")</f>
        <v/>
      </c>
      <c r="V278" s="9" t="str">
        <f ca="1">IFERROR(sub_stat_v&amp;enchant_true?&amp;IF(G_v_equal_0&gt;0,G_v_brackets,"")&amp;g_e_equal_perfect,"")</f>
        <v/>
      </c>
      <c r="W278" s="9" t="str">
        <f ca="1">IFERROR(sub_stat_v&amp;enchant_true?&amp;IF(G_v_equal_0&gt;0,G_v_brackets,"")&amp;g_e_equal_perfect,"")</f>
        <v/>
      </c>
      <c r="X278" s="9" t="str">
        <f ca="1">IFERROR(sub_stat_v&amp;enchant_true?&amp;IF(G_v_equal_0&gt;0,G_v_brackets,"")&amp;g_e_equal_perfect,"")</f>
        <v/>
      </c>
      <c r="Y278" s="9" t="str">
        <f ca="1">IFERROR(sub_stat_v&amp;enchant_true?&amp;IF(G_v_equal_0&gt;0,G_v_brackets,"")&amp;g_e_equal_perfect,"")</f>
        <v/>
      </c>
      <c r="Z278" s="9" t="str">
        <f ca="1">IFERROR(sub_stat_v&amp;enchant_true?&amp;IF(G_v_equal_0&gt;0,G_v_brackets,"")&amp;g_e_equal_perfect,"")</f>
        <v/>
      </c>
      <c r="AA278" s="9" t="str">
        <f ca="1">IFERROR(sub_stat_v&amp;enchant_true?&amp;IF(G_v_equal_0&gt;0,G_v_brackets,"")&amp;g_e_equal_perfect,"")</f>
        <v/>
      </c>
      <c r="AB278" s="9" t="str">
        <f ca="1">IFERROR(sub_stat_v&amp;enchant_true?&amp;IF(G_v_equal_0&gt;0,G_v_brackets,"")&amp;g_e_equal_perfect,"")</f>
        <v/>
      </c>
      <c r="AQ278">
        <f>'DB Runes'!O278</f>
        <v>0</v>
      </c>
      <c r="AR278" s="9">
        <f>IF($BI278=A278,VLOOKUP($AQ278,Runes!$AD:$AF,3,FALSE),A278)</f>
        <v>0</v>
      </c>
      <c r="AS278" s="9">
        <f t="shared" si="17"/>
        <v>0</v>
      </c>
      <c r="AT278" s="11" t="str">
        <f>IF($BJ278=AR278,"true",IF('DB Runes'!$C278="{}","",IF(RIGHT(LEFT('DB Runes'!$C278,14),1)="f","false","true")))</f>
        <v>true</v>
      </c>
      <c r="AU278" s="11">
        <f>IFERROR(IF(AS278=0,0,IF(AR278=$BJ278,LEFT(RIGHT('DB Runes'!$C278,LEN('DB Runes'!$C278)-28),LEN('DB Runes'!$F278)-29),IF(AT278="true",LEFT(RIGHT('DB Runes'!$C278,LEN('DB Runes'!$C278)-27),LEN('DB Runes'!$C278)-28),LEFT(RIGHT('DB Runes'!$C278,LEN('DB Runes'!$C278)-28),LEN('DB Runes'!$C278)-29)))),0)</f>
        <v>0</v>
      </c>
      <c r="AV278" s="9">
        <f>IF($BI278=E278,VLOOKUP($AQ278,Runes!$AD:$AF,3,FALSE),E278)</f>
        <v>0</v>
      </c>
      <c r="AW278" s="9">
        <f t="shared" si="18"/>
        <v>0</v>
      </c>
      <c r="AX278" s="11" t="str">
        <f>IF($BJ278=AV278,"true",IF('DB Runes'!$F278="{}","",IF(RIGHT(LEFT('DB Runes'!$F278,14),1)="f","false","true")))</f>
        <v>true</v>
      </c>
      <c r="AY278" s="11">
        <f>IFERROR(IF(AW278=0,0,IF(AV278=$BJ278,LEFT(RIGHT('DB Runes'!$F278,LEN('DB Runes'!$F278)-28),LEN('DB Runes'!$F278)-29),IF(AX278="true",LEFT(RIGHT('DB Runes'!$F278,LEN('DB Runes'!$F278)-27),LEN('DB Runes'!$F278)-28),LEFT(RIGHT('DB Runes'!$F278,LEN('DB Runes'!$F278)-28),LEN('DB Runes'!$F278)-29)))),0)</f>
        <v>0</v>
      </c>
      <c r="AZ278" s="9">
        <f>IF($BI278=I278,VLOOKUP($AQ278,Runes!$AD:$AF,3,FALSE),I278)</f>
        <v>0</v>
      </c>
      <c r="BA278" s="9">
        <f t="shared" si="16"/>
        <v>0</v>
      </c>
      <c r="BB278" s="11" t="str">
        <f>IF($BJ278=AZ278,"true",IF('DB Runes'!$I278="{}","",IF(RIGHT(LEFT('DB Runes'!$I278,14),1)="f","false","true")))</f>
        <v>true</v>
      </c>
      <c r="BC278" s="11">
        <f>IFERROR(IF(BA278=0,0,IF(AZ278=$BJ278,LEFT(RIGHT('DB Runes'!$I278,LEN('DB Runes'!$I278)-28),LEN('DB Runes'!$I278)-29),IF(BB278="true",LEFT(RIGHT('DB Runes'!$I278,LEN('DB Runes'!$I278)-27),LEN('DB Runes'!$I278)-28),LEFT(RIGHT('DB Runes'!$I278,LEN('DB Runes'!$I278)-28),LEN('DB Runes'!$I278)-29)))),0)</f>
        <v>0</v>
      </c>
      <c r="BD278" s="9">
        <f>IF($BI278=M278,VLOOKUP($AQ278,Runes!$AD:$AF,3,FALSE),M278)</f>
        <v>0</v>
      </c>
      <c r="BE278" s="9">
        <f t="shared" si="19"/>
        <v>0</v>
      </c>
      <c r="BF278" s="11" t="str">
        <f>IF($BJ278=BD278,"true",IF('DB Runes'!$L278="{}","",IF(RIGHT(LEFT('DB Runes'!$L278,14),1)="f","false","true")))</f>
        <v>true</v>
      </c>
      <c r="BG278" s="11">
        <f>IFERROR(IF(BE278=0,0,IF(BD278=$BJ278,LEFT(RIGHT('DB Runes'!$L278,LEN('DB Runes'!$L278)-28),LEN('DB Runes'!$L278)-29),IF(BF278="true",LEFT(RIGHT('DB Runes'!$L278,LEN('DB Runes'!$L278)-27),LEN('DB Runes'!$L278)-28),LEFT(RIGHT('DB Runes'!$L278,LEN('DB Runes'!$L278)-28),LEN('DB Runes'!$L278)-29)))),0)</f>
        <v>0</v>
      </c>
      <c r="BH278">
        <f>IFERROR(VLOOKUP($AQ278,Runes!$AM:$AP,4,FALSE),0)</f>
        <v>0</v>
      </c>
      <c r="BI278">
        <f>IFERROR(VLOOKUP($AQ278,Runes!$AD:$AF,2,FALSE),0)</f>
        <v>0</v>
      </c>
      <c r="BJ278">
        <f>IFERROR(VLOOKUP($AQ278,Runes!$AD:$AF,3,FALSE),0)</f>
        <v>0</v>
      </c>
    </row>
    <row r="279" spans="1:62" x14ac:dyDescent="0.25">
      <c r="A279" s="9">
        <f>'DB Runes'!$A279</f>
        <v>0</v>
      </c>
      <c r="B279" s="9">
        <f>'DB Runes'!$B279</f>
        <v>0</v>
      </c>
      <c r="C279" s="9" t="str">
        <f>IF('DB Runes'!$C279="{}","",IF(RIGHT(LEFT('DB Runes'!$C279,14),1)="f","false","true"))</f>
        <v>true</v>
      </c>
      <c r="D279" s="9" t="e">
        <f>IF(C279="","",IF(C279="true",LEFT(RIGHT('DB Runes'!$C279,LEN('DB Runes'!$C279)-27),LEN('DB Runes'!$C279)-28),LEFT(RIGHT('DB Runes'!$C279,LEN('DB Runes'!$C279)-28),LEN('DB Runes'!$C279)-29)))</f>
        <v>#VALUE!</v>
      </c>
      <c r="E279" s="9">
        <f>'DB Runes'!$D279</f>
        <v>0</v>
      </c>
      <c r="F279" s="9">
        <f>'DB Runes'!$E279</f>
        <v>0</v>
      </c>
      <c r="G279" s="9" t="str">
        <f>IF('DB Runes'!$F279="{}","",IF(RIGHT(LEFT('DB Runes'!$F279,14),1)="f","false","true"))</f>
        <v>true</v>
      </c>
      <c r="H279" s="9" t="e">
        <f>IF(G279="","",IF(G279="true",LEFT(RIGHT('DB Runes'!$F279,LEN('DB Runes'!$F279)-27),LEN('DB Runes'!$F279)-28),LEFT(RIGHT('DB Runes'!$F279,LEN('DB Runes'!$F279)-28),LEN('DB Runes'!$F279)-29)))</f>
        <v>#VALUE!</v>
      </c>
      <c r="I279" s="9">
        <f>'DB Runes'!$G279</f>
        <v>0</v>
      </c>
      <c r="J279" s="9">
        <f>'DB Runes'!$H279</f>
        <v>0</v>
      </c>
      <c r="K279" s="9" t="str">
        <f>IF('DB Runes'!$I279="{}","",IF(RIGHT(LEFT('DB Runes'!$I279,14),1)="f","false","true"))</f>
        <v>true</v>
      </c>
      <c r="L279" s="9" t="e">
        <f>IF(K279="","",IF(K279="true",LEFT(RIGHT('DB Runes'!$I279,LEN('DB Runes'!$I279)-27),LEN('DB Runes'!$I279)-28),LEFT(RIGHT('DB Runes'!$I279,LEN('DB Runes'!$I279)-28),LEN('DB Runes'!$I279)-29)))</f>
        <v>#VALUE!</v>
      </c>
      <c r="M279" s="9">
        <f>'DB Runes'!$J279</f>
        <v>0</v>
      </c>
      <c r="N279" s="9">
        <f>'DB Runes'!$K279</f>
        <v>0</v>
      </c>
      <c r="O279" s="9" t="str">
        <f>IF('DB Runes'!$L279="{}","",IF(RIGHT(LEFT('DB Runes'!$L279,14),1)="f","false","true"))</f>
        <v>true</v>
      </c>
      <c r="P279" s="9" t="e">
        <f>IF(O279="","",IF(O279="true",LEFT(RIGHT('DB Runes'!$L279,LEN('DB Runes'!$L279)-27),LEN('DB Runes'!$L279)-28),LEFT(RIGHT('DB Runes'!$L279,LEN('DB Runes'!$L279)-28),LEN('DB Runes'!$L279)-29)))</f>
        <v>#VALUE!</v>
      </c>
      <c r="R279" s="9" t="str">
        <f ca="1">IFERROR(sub_stat_v&amp;enchant_true?&amp;IF(G_v_equal_0&gt;0,G_v_brackets,"")&amp;g_e_equal_perfect,"")</f>
        <v/>
      </c>
      <c r="S279" s="9" t="str">
        <f ca="1">IFERROR(sub_stat_v&amp;enchant_true?&amp;IF(G_v_equal_0&gt;0,G_v_brackets,"")&amp;g_e_equal_perfect,"")</f>
        <v/>
      </c>
      <c r="T279" s="9" t="str">
        <f ca="1">IFERROR(sub_stat_v&amp;enchant_true?&amp;IF(G_v_equal_0&gt;0,G_v_brackets,"")&amp;g_e_equal_perfect,"")</f>
        <v/>
      </c>
      <c r="U279" s="9" t="str">
        <f ca="1">IFERROR(sub_stat_v&amp;enchant_true?&amp;IF(G_v_equal_0&gt;0,G_v_brackets,"")&amp;g_e_equal_perfect,"")</f>
        <v/>
      </c>
      <c r="V279" s="9" t="str">
        <f ca="1">IFERROR(sub_stat_v&amp;enchant_true?&amp;IF(G_v_equal_0&gt;0,G_v_brackets,"")&amp;g_e_equal_perfect,"")</f>
        <v/>
      </c>
      <c r="W279" s="9" t="str">
        <f ca="1">IFERROR(sub_stat_v&amp;enchant_true?&amp;IF(G_v_equal_0&gt;0,G_v_brackets,"")&amp;g_e_equal_perfect,"")</f>
        <v/>
      </c>
      <c r="X279" s="9" t="str">
        <f ca="1">IFERROR(sub_stat_v&amp;enchant_true?&amp;IF(G_v_equal_0&gt;0,G_v_brackets,"")&amp;g_e_equal_perfect,"")</f>
        <v/>
      </c>
      <c r="Y279" s="9" t="str">
        <f ca="1">IFERROR(sub_stat_v&amp;enchant_true?&amp;IF(G_v_equal_0&gt;0,G_v_brackets,"")&amp;g_e_equal_perfect,"")</f>
        <v/>
      </c>
      <c r="Z279" s="9" t="str">
        <f ca="1">IFERROR(sub_stat_v&amp;enchant_true?&amp;IF(G_v_equal_0&gt;0,G_v_brackets,"")&amp;g_e_equal_perfect,"")</f>
        <v/>
      </c>
      <c r="AA279" s="9" t="str">
        <f ca="1">IFERROR(sub_stat_v&amp;enchant_true?&amp;IF(G_v_equal_0&gt;0,G_v_brackets,"")&amp;g_e_equal_perfect,"")</f>
        <v/>
      </c>
      <c r="AB279" s="9" t="str">
        <f ca="1">IFERROR(sub_stat_v&amp;enchant_true?&amp;IF(G_v_equal_0&gt;0,G_v_brackets,"")&amp;g_e_equal_perfect,"")</f>
        <v/>
      </c>
      <c r="AQ279">
        <f>'DB Runes'!O279</f>
        <v>0</v>
      </c>
      <c r="AR279" s="9">
        <f>IF($BI279=A279,VLOOKUP($AQ279,Runes!$AD:$AF,3,FALSE),A279)</f>
        <v>0</v>
      </c>
      <c r="AS279" s="9">
        <f t="shared" si="17"/>
        <v>0</v>
      </c>
      <c r="AT279" s="11" t="str">
        <f>IF($BJ279=AR279,"true",IF('DB Runes'!$C279="{}","",IF(RIGHT(LEFT('DB Runes'!$C279,14),1)="f","false","true")))</f>
        <v>true</v>
      </c>
      <c r="AU279" s="11">
        <f>IFERROR(IF(AS279=0,0,IF(AR279=$BJ279,LEFT(RIGHT('DB Runes'!$C279,LEN('DB Runes'!$C279)-28),LEN('DB Runes'!$F279)-29),IF(AT279="true",LEFT(RIGHT('DB Runes'!$C279,LEN('DB Runes'!$C279)-27),LEN('DB Runes'!$C279)-28),LEFT(RIGHT('DB Runes'!$C279,LEN('DB Runes'!$C279)-28),LEN('DB Runes'!$C279)-29)))),0)</f>
        <v>0</v>
      </c>
      <c r="AV279" s="9">
        <f>IF($BI279=E279,VLOOKUP($AQ279,Runes!$AD:$AF,3,FALSE),E279)</f>
        <v>0</v>
      </c>
      <c r="AW279" s="9">
        <f t="shared" si="18"/>
        <v>0</v>
      </c>
      <c r="AX279" s="11" t="str">
        <f>IF($BJ279=AV279,"true",IF('DB Runes'!$F279="{}","",IF(RIGHT(LEFT('DB Runes'!$F279,14),1)="f","false","true")))</f>
        <v>true</v>
      </c>
      <c r="AY279" s="11">
        <f>IFERROR(IF(AW279=0,0,IF(AV279=$BJ279,LEFT(RIGHT('DB Runes'!$F279,LEN('DB Runes'!$F279)-28),LEN('DB Runes'!$F279)-29),IF(AX279="true",LEFT(RIGHT('DB Runes'!$F279,LEN('DB Runes'!$F279)-27),LEN('DB Runes'!$F279)-28),LEFT(RIGHT('DB Runes'!$F279,LEN('DB Runes'!$F279)-28),LEN('DB Runes'!$F279)-29)))),0)</f>
        <v>0</v>
      </c>
      <c r="AZ279" s="9">
        <f>IF($BI279=I279,VLOOKUP($AQ279,Runes!$AD:$AF,3,FALSE),I279)</f>
        <v>0</v>
      </c>
      <c r="BA279" s="9">
        <f t="shared" si="16"/>
        <v>0</v>
      </c>
      <c r="BB279" s="11" t="str">
        <f>IF($BJ279=AZ279,"true",IF('DB Runes'!$I279="{}","",IF(RIGHT(LEFT('DB Runes'!$I279,14),1)="f","false","true")))</f>
        <v>true</v>
      </c>
      <c r="BC279" s="11">
        <f>IFERROR(IF(BA279=0,0,IF(AZ279=$BJ279,LEFT(RIGHT('DB Runes'!$I279,LEN('DB Runes'!$I279)-28),LEN('DB Runes'!$I279)-29),IF(BB279="true",LEFT(RIGHT('DB Runes'!$I279,LEN('DB Runes'!$I279)-27),LEN('DB Runes'!$I279)-28),LEFT(RIGHT('DB Runes'!$I279,LEN('DB Runes'!$I279)-28),LEN('DB Runes'!$I279)-29)))),0)</f>
        <v>0</v>
      </c>
      <c r="BD279" s="9">
        <f>IF($BI279=M279,VLOOKUP($AQ279,Runes!$AD:$AF,3,FALSE),M279)</f>
        <v>0</v>
      </c>
      <c r="BE279" s="9">
        <f t="shared" si="19"/>
        <v>0</v>
      </c>
      <c r="BF279" s="11" t="str">
        <f>IF($BJ279=BD279,"true",IF('DB Runes'!$L279="{}","",IF(RIGHT(LEFT('DB Runes'!$L279,14),1)="f","false","true")))</f>
        <v>true</v>
      </c>
      <c r="BG279" s="11">
        <f>IFERROR(IF(BE279=0,0,IF(BD279=$BJ279,LEFT(RIGHT('DB Runes'!$L279,LEN('DB Runes'!$L279)-28),LEN('DB Runes'!$L279)-29),IF(BF279="true",LEFT(RIGHT('DB Runes'!$L279,LEN('DB Runes'!$L279)-27),LEN('DB Runes'!$L279)-28),LEFT(RIGHT('DB Runes'!$L279,LEN('DB Runes'!$L279)-28),LEN('DB Runes'!$L279)-29)))),0)</f>
        <v>0</v>
      </c>
      <c r="BH279">
        <f>IFERROR(VLOOKUP($AQ279,Runes!$AM:$AP,4,FALSE),0)</f>
        <v>0</v>
      </c>
      <c r="BI279">
        <f>IFERROR(VLOOKUP($AQ279,Runes!$AD:$AF,2,FALSE),0)</f>
        <v>0</v>
      </c>
      <c r="BJ279">
        <f>IFERROR(VLOOKUP($AQ279,Runes!$AD:$AF,3,FALSE),0)</f>
        <v>0</v>
      </c>
    </row>
    <row r="280" spans="1:62" x14ac:dyDescent="0.25">
      <c r="A280" s="9">
        <f>'DB Runes'!$A280</f>
        <v>0</v>
      </c>
      <c r="B280" s="9">
        <f>'DB Runes'!$B280</f>
        <v>0</v>
      </c>
      <c r="C280" s="9" t="str">
        <f>IF('DB Runes'!$C280="{}","",IF(RIGHT(LEFT('DB Runes'!$C280,14),1)="f","false","true"))</f>
        <v>true</v>
      </c>
      <c r="D280" s="9" t="e">
        <f>IF(C280="","",IF(C280="true",LEFT(RIGHT('DB Runes'!$C280,LEN('DB Runes'!$C280)-27),LEN('DB Runes'!$C280)-28),LEFT(RIGHT('DB Runes'!$C280,LEN('DB Runes'!$C280)-28),LEN('DB Runes'!$C280)-29)))</f>
        <v>#VALUE!</v>
      </c>
      <c r="E280" s="9">
        <f>'DB Runes'!$D280</f>
        <v>0</v>
      </c>
      <c r="F280" s="9">
        <f>'DB Runes'!$E280</f>
        <v>0</v>
      </c>
      <c r="G280" s="9" t="str">
        <f>IF('DB Runes'!$F280="{}","",IF(RIGHT(LEFT('DB Runes'!$F280,14),1)="f","false","true"))</f>
        <v>true</v>
      </c>
      <c r="H280" s="9" t="e">
        <f>IF(G280="","",IF(G280="true",LEFT(RIGHT('DB Runes'!$F280,LEN('DB Runes'!$F280)-27),LEN('DB Runes'!$F280)-28),LEFT(RIGHT('DB Runes'!$F280,LEN('DB Runes'!$F280)-28),LEN('DB Runes'!$F280)-29)))</f>
        <v>#VALUE!</v>
      </c>
      <c r="I280" s="9">
        <f>'DB Runes'!$G280</f>
        <v>0</v>
      </c>
      <c r="J280" s="9">
        <f>'DB Runes'!$H280</f>
        <v>0</v>
      </c>
      <c r="K280" s="9" t="str">
        <f>IF('DB Runes'!$I280="{}","",IF(RIGHT(LEFT('DB Runes'!$I280,14),1)="f","false","true"))</f>
        <v>true</v>
      </c>
      <c r="L280" s="9" t="e">
        <f>IF(K280="","",IF(K280="true",LEFT(RIGHT('DB Runes'!$I280,LEN('DB Runes'!$I280)-27),LEN('DB Runes'!$I280)-28),LEFT(RIGHT('DB Runes'!$I280,LEN('DB Runes'!$I280)-28),LEN('DB Runes'!$I280)-29)))</f>
        <v>#VALUE!</v>
      </c>
      <c r="M280" s="9">
        <f>'DB Runes'!$J280</f>
        <v>0</v>
      </c>
      <c r="N280" s="9">
        <f>'DB Runes'!$K280</f>
        <v>0</v>
      </c>
      <c r="O280" s="9" t="str">
        <f>IF('DB Runes'!$L280="{}","",IF(RIGHT(LEFT('DB Runes'!$L280,14),1)="f","false","true"))</f>
        <v>true</v>
      </c>
      <c r="P280" s="9" t="e">
        <f>IF(O280="","",IF(O280="true",LEFT(RIGHT('DB Runes'!$L280,LEN('DB Runes'!$L280)-27),LEN('DB Runes'!$L280)-28),LEFT(RIGHT('DB Runes'!$L280,LEN('DB Runes'!$L280)-28),LEN('DB Runes'!$L280)-29)))</f>
        <v>#VALUE!</v>
      </c>
      <c r="R280" s="9" t="str">
        <f ca="1">IFERROR(sub_stat_v&amp;enchant_true?&amp;IF(G_v_equal_0&gt;0,G_v_brackets,"")&amp;g_e_equal_perfect,"")</f>
        <v/>
      </c>
      <c r="S280" s="9" t="str">
        <f ca="1">IFERROR(sub_stat_v&amp;enchant_true?&amp;IF(G_v_equal_0&gt;0,G_v_brackets,"")&amp;g_e_equal_perfect,"")</f>
        <v/>
      </c>
      <c r="T280" s="9" t="str">
        <f ca="1">IFERROR(sub_stat_v&amp;enchant_true?&amp;IF(G_v_equal_0&gt;0,G_v_brackets,"")&amp;g_e_equal_perfect,"")</f>
        <v/>
      </c>
      <c r="U280" s="9" t="str">
        <f ca="1">IFERROR(sub_stat_v&amp;enchant_true?&amp;IF(G_v_equal_0&gt;0,G_v_brackets,"")&amp;g_e_equal_perfect,"")</f>
        <v/>
      </c>
      <c r="V280" s="9" t="str">
        <f ca="1">IFERROR(sub_stat_v&amp;enchant_true?&amp;IF(G_v_equal_0&gt;0,G_v_brackets,"")&amp;g_e_equal_perfect,"")</f>
        <v/>
      </c>
      <c r="W280" s="9" t="str">
        <f ca="1">IFERROR(sub_stat_v&amp;enchant_true?&amp;IF(G_v_equal_0&gt;0,G_v_brackets,"")&amp;g_e_equal_perfect,"")</f>
        <v/>
      </c>
      <c r="X280" s="9" t="str">
        <f ca="1">IFERROR(sub_stat_v&amp;enchant_true?&amp;IF(G_v_equal_0&gt;0,G_v_brackets,"")&amp;g_e_equal_perfect,"")</f>
        <v/>
      </c>
      <c r="Y280" s="9" t="str">
        <f ca="1">IFERROR(sub_stat_v&amp;enchant_true?&amp;IF(G_v_equal_0&gt;0,G_v_brackets,"")&amp;g_e_equal_perfect,"")</f>
        <v/>
      </c>
      <c r="Z280" s="9" t="str">
        <f ca="1">IFERROR(sub_stat_v&amp;enchant_true?&amp;IF(G_v_equal_0&gt;0,G_v_brackets,"")&amp;g_e_equal_perfect,"")</f>
        <v/>
      </c>
      <c r="AA280" s="9" t="str">
        <f ca="1">IFERROR(sub_stat_v&amp;enchant_true?&amp;IF(G_v_equal_0&gt;0,G_v_brackets,"")&amp;g_e_equal_perfect,"")</f>
        <v/>
      </c>
      <c r="AB280" s="9" t="str">
        <f ca="1">IFERROR(sub_stat_v&amp;enchant_true?&amp;IF(G_v_equal_0&gt;0,G_v_brackets,"")&amp;g_e_equal_perfect,"")</f>
        <v/>
      </c>
      <c r="AQ280">
        <f>'DB Runes'!O280</f>
        <v>0</v>
      </c>
      <c r="AR280" s="9">
        <f>IF($BI280=A280,VLOOKUP($AQ280,Runes!$AD:$AF,3,FALSE),A280)</f>
        <v>0</v>
      </c>
      <c r="AS280" s="9">
        <f t="shared" si="17"/>
        <v>0</v>
      </c>
      <c r="AT280" s="11" t="str">
        <f>IF($BJ280=AR280,"true",IF('DB Runes'!$C280="{}","",IF(RIGHT(LEFT('DB Runes'!$C280,14),1)="f","false","true")))</f>
        <v>true</v>
      </c>
      <c r="AU280" s="11">
        <f>IFERROR(IF(AS280=0,0,IF(AR280=$BJ280,LEFT(RIGHT('DB Runes'!$C280,LEN('DB Runes'!$C280)-28),LEN('DB Runes'!$F280)-29),IF(AT280="true",LEFT(RIGHT('DB Runes'!$C280,LEN('DB Runes'!$C280)-27),LEN('DB Runes'!$C280)-28),LEFT(RIGHT('DB Runes'!$C280,LEN('DB Runes'!$C280)-28),LEN('DB Runes'!$C280)-29)))),0)</f>
        <v>0</v>
      </c>
      <c r="AV280" s="9">
        <f>IF($BI280=E280,VLOOKUP($AQ280,Runes!$AD:$AF,3,FALSE),E280)</f>
        <v>0</v>
      </c>
      <c r="AW280" s="9">
        <f t="shared" si="18"/>
        <v>0</v>
      </c>
      <c r="AX280" s="11" t="str">
        <f>IF($BJ280=AV280,"true",IF('DB Runes'!$F280="{}","",IF(RIGHT(LEFT('DB Runes'!$F280,14),1)="f","false","true")))</f>
        <v>true</v>
      </c>
      <c r="AY280" s="11">
        <f>IFERROR(IF(AW280=0,0,IF(AV280=$BJ280,LEFT(RIGHT('DB Runes'!$F280,LEN('DB Runes'!$F280)-28),LEN('DB Runes'!$F280)-29),IF(AX280="true",LEFT(RIGHT('DB Runes'!$F280,LEN('DB Runes'!$F280)-27),LEN('DB Runes'!$F280)-28),LEFT(RIGHT('DB Runes'!$F280,LEN('DB Runes'!$F280)-28),LEN('DB Runes'!$F280)-29)))),0)</f>
        <v>0</v>
      </c>
      <c r="AZ280" s="9">
        <f>IF($BI280=I280,VLOOKUP($AQ280,Runes!$AD:$AF,3,FALSE),I280)</f>
        <v>0</v>
      </c>
      <c r="BA280" s="9">
        <f t="shared" si="16"/>
        <v>0</v>
      </c>
      <c r="BB280" s="11" t="str">
        <f>IF($BJ280=AZ280,"true",IF('DB Runes'!$I280="{}","",IF(RIGHT(LEFT('DB Runes'!$I280,14),1)="f","false","true")))</f>
        <v>true</v>
      </c>
      <c r="BC280" s="11">
        <f>IFERROR(IF(BA280=0,0,IF(AZ280=$BJ280,LEFT(RIGHT('DB Runes'!$I280,LEN('DB Runes'!$I280)-28),LEN('DB Runes'!$I280)-29),IF(BB280="true",LEFT(RIGHT('DB Runes'!$I280,LEN('DB Runes'!$I280)-27),LEN('DB Runes'!$I280)-28),LEFT(RIGHT('DB Runes'!$I280,LEN('DB Runes'!$I280)-28),LEN('DB Runes'!$I280)-29)))),0)</f>
        <v>0</v>
      </c>
      <c r="BD280" s="9">
        <f>IF($BI280=M280,VLOOKUP($AQ280,Runes!$AD:$AF,3,FALSE),M280)</f>
        <v>0</v>
      </c>
      <c r="BE280" s="9">
        <f t="shared" si="19"/>
        <v>0</v>
      </c>
      <c r="BF280" s="11" t="str">
        <f>IF($BJ280=BD280,"true",IF('DB Runes'!$L280="{}","",IF(RIGHT(LEFT('DB Runes'!$L280,14),1)="f","false","true")))</f>
        <v>true</v>
      </c>
      <c r="BG280" s="11">
        <f>IFERROR(IF(BE280=0,0,IF(BD280=$BJ280,LEFT(RIGHT('DB Runes'!$L280,LEN('DB Runes'!$L280)-28),LEN('DB Runes'!$L280)-29),IF(BF280="true",LEFT(RIGHT('DB Runes'!$L280,LEN('DB Runes'!$L280)-27),LEN('DB Runes'!$L280)-28),LEFT(RIGHT('DB Runes'!$L280,LEN('DB Runes'!$L280)-28),LEN('DB Runes'!$L280)-29)))),0)</f>
        <v>0</v>
      </c>
      <c r="BH280">
        <f>IFERROR(VLOOKUP($AQ280,Runes!$AM:$AP,4,FALSE),0)</f>
        <v>0</v>
      </c>
      <c r="BI280">
        <f>IFERROR(VLOOKUP($AQ280,Runes!$AD:$AF,2,FALSE),0)</f>
        <v>0</v>
      </c>
      <c r="BJ280">
        <f>IFERROR(VLOOKUP($AQ280,Runes!$AD:$AF,3,FALSE),0)</f>
        <v>0</v>
      </c>
    </row>
    <row r="281" spans="1:62" x14ac:dyDescent="0.25">
      <c r="A281" s="9">
        <f>'DB Runes'!$A281</f>
        <v>0</v>
      </c>
      <c r="B281" s="9">
        <f>'DB Runes'!$B281</f>
        <v>0</v>
      </c>
      <c r="C281" s="9" t="str">
        <f>IF('DB Runes'!$C281="{}","",IF(RIGHT(LEFT('DB Runes'!$C281,14),1)="f","false","true"))</f>
        <v>true</v>
      </c>
      <c r="D281" s="9" t="e">
        <f>IF(C281="","",IF(C281="true",LEFT(RIGHT('DB Runes'!$C281,LEN('DB Runes'!$C281)-27),LEN('DB Runes'!$C281)-28),LEFT(RIGHT('DB Runes'!$C281,LEN('DB Runes'!$C281)-28),LEN('DB Runes'!$C281)-29)))</f>
        <v>#VALUE!</v>
      </c>
      <c r="E281" s="9">
        <f>'DB Runes'!$D281</f>
        <v>0</v>
      </c>
      <c r="F281" s="9">
        <f>'DB Runes'!$E281</f>
        <v>0</v>
      </c>
      <c r="G281" s="9" t="str">
        <f>IF('DB Runes'!$F281="{}","",IF(RIGHT(LEFT('DB Runes'!$F281,14),1)="f","false","true"))</f>
        <v>true</v>
      </c>
      <c r="H281" s="9" t="e">
        <f>IF(G281="","",IF(G281="true",LEFT(RIGHT('DB Runes'!$F281,LEN('DB Runes'!$F281)-27),LEN('DB Runes'!$F281)-28),LEFT(RIGHT('DB Runes'!$F281,LEN('DB Runes'!$F281)-28),LEN('DB Runes'!$F281)-29)))</f>
        <v>#VALUE!</v>
      </c>
      <c r="I281" s="9">
        <f>'DB Runes'!$G281</f>
        <v>0</v>
      </c>
      <c r="J281" s="9">
        <f>'DB Runes'!$H281</f>
        <v>0</v>
      </c>
      <c r="K281" s="9" t="str">
        <f>IF('DB Runes'!$I281="{}","",IF(RIGHT(LEFT('DB Runes'!$I281,14),1)="f","false","true"))</f>
        <v>true</v>
      </c>
      <c r="L281" s="9" t="e">
        <f>IF(K281="","",IF(K281="true",LEFT(RIGHT('DB Runes'!$I281,LEN('DB Runes'!$I281)-27),LEN('DB Runes'!$I281)-28),LEFT(RIGHT('DB Runes'!$I281,LEN('DB Runes'!$I281)-28),LEN('DB Runes'!$I281)-29)))</f>
        <v>#VALUE!</v>
      </c>
      <c r="M281" s="9">
        <f>'DB Runes'!$J281</f>
        <v>0</v>
      </c>
      <c r="N281" s="9">
        <f>'DB Runes'!$K281</f>
        <v>0</v>
      </c>
      <c r="O281" s="9" t="str">
        <f>IF('DB Runes'!$L281="{}","",IF(RIGHT(LEFT('DB Runes'!$L281,14),1)="f","false","true"))</f>
        <v>true</v>
      </c>
      <c r="P281" s="9" t="e">
        <f>IF(O281="","",IF(O281="true",LEFT(RIGHT('DB Runes'!$L281,LEN('DB Runes'!$L281)-27),LEN('DB Runes'!$L281)-28),LEFT(RIGHT('DB Runes'!$L281,LEN('DB Runes'!$L281)-28),LEN('DB Runes'!$L281)-29)))</f>
        <v>#VALUE!</v>
      </c>
      <c r="R281" s="9" t="str">
        <f ca="1">IFERROR(sub_stat_v&amp;enchant_true?&amp;IF(G_v_equal_0&gt;0,G_v_brackets,"")&amp;g_e_equal_perfect,"")</f>
        <v/>
      </c>
      <c r="S281" s="9" t="str">
        <f ca="1">IFERROR(sub_stat_v&amp;enchant_true?&amp;IF(G_v_equal_0&gt;0,G_v_brackets,"")&amp;g_e_equal_perfect,"")</f>
        <v/>
      </c>
      <c r="T281" s="9" t="str">
        <f ca="1">IFERROR(sub_stat_v&amp;enchant_true?&amp;IF(G_v_equal_0&gt;0,G_v_brackets,"")&amp;g_e_equal_perfect,"")</f>
        <v/>
      </c>
      <c r="U281" s="9" t="str">
        <f ca="1">IFERROR(sub_stat_v&amp;enchant_true?&amp;IF(G_v_equal_0&gt;0,G_v_brackets,"")&amp;g_e_equal_perfect,"")</f>
        <v/>
      </c>
      <c r="V281" s="9" t="str">
        <f ca="1">IFERROR(sub_stat_v&amp;enchant_true?&amp;IF(G_v_equal_0&gt;0,G_v_brackets,"")&amp;g_e_equal_perfect,"")</f>
        <v/>
      </c>
      <c r="W281" s="9" t="str">
        <f ca="1">IFERROR(sub_stat_v&amp;enchant_true?&amp;IF(G_v_equal_0&gt;0,G_v_brackets,"")&amp;g_e_equal_perfect,"")</f>
        <v/>
      </c>
      <c r="X281" s="9" t="str">
        <f ca="1">IFERROR(sub_stat_v&amp;enchant_true?&amp;IF(G_v_equal_0&gt;0,G_v_brackets,"")&amp;g_e_equal_perfect,"")</f>
        <v/>
      </c>
      <c r="Y281" s="9" t="str">
        <f ca="1">IFERROR(sub_stat_v&amp;enchant_true?&amp;IF(G_v_equal_0&gt;0,G_v_brackets,"")&amp;g_e_equal_perfect,"")</f>
        <v/>
      </c>
      <c r="Z281" s="9" t="str">
        <f ca="1">IFERROR(sub_stat_v&amp;enchant_true?&amp;IF(G_v_equal_0&gt;0,G_v_brackets,"")&amp;g_e_equal_perfect,"")</f>
        <v/>
      </c>
      <c r="AA281" s="9" t="str">
        <f ca="1">IFERROR(sub_stat_v&amp;enchant_true?&amp;IF(G_v_equal_0&gt;0,G_v_brackets,"")&amp;g_e_equal_perfect,"")</f>
        <v/>
      </c>
      <c r="AB281" s="9" t="str">
        <f ca="1">IFERROR(sub_stat_v&amp;enchant_true?&amp;IF(G_v_equal_0&gt;0,G_v_brackets,"")&amp;g_e_equal_perfect,"")</f>
        <v/>
      </c>
      <c r="AQ281">
        <f>'DB Runes'!O281</f>
        <v>0</v>
      </c>
      <c r="AR281" s="9">
        <f>IF($BI281=A281,VLOOKUP($AQ281,Runes!$AD:$AF,3,FALSE),A281)</f>
        <v>0</v>
      </c>
      <c r="AS281" s="9">
        <f t="shared" si="17"/>
        <v>0</v>
      </c>
      <c r="AT281" s="11" t="str">
        <f>IF($BJ281=AR281,"true",IF('DB Runes'!$C281="{}","",IF(RIGHT(LEFT('DB Runes'!$C281,14),1)="f","false","true")))</f>
        <v>true</v>
      </c>
      <c r="AU281" s="11">
        <f>IFERROR(IF(AS281=0,0,IF(AR281=$BJ281,LEFT(RIGHT('DB Runes'!$C281,LEN('DB Runes'!$C281)-28),LEN('DB Runes'!$F281)-29),IF(AT281="true",LEFT(RIGHT('DB Runes'!$C281,LEN('DB Runes'!$C281)-27),LEN('DB Runes'!$C281)-28),LEFT(RIGHT('DB Runes'!$C281,LEN('DB Runes'!$C281)-28),LEN('DB Runes'!$C281)-29)))),0)</f>
        <v>0</v>
      </c>
      <c r="AV281" s="9">
        <f>IF($BI281=E281,VLOOKUP($AQ281,Runes!$AD:$AF,3,FALSE),E281)</f>
        <v>0</v>
      </c>
      <c r="AW281" s="9">
        <f t="shared" si="18"/>
        <v>0</v>
      </c>
      <c r="AX281" s="11" t="str">
        <f>IF($BJ281=AV281,"true",IF('DB Runes'!$F281="{}","",IF(RIGHT(LEFT('DB Runes'!$F281,14),1)="f","false","true")))</f>
        <v>true</v>
      </c>
      <c r="AY281" s="11">
        <f>IFERROR(IF(AW281=0,0,IF(AV281=$BJ281,LEFT(RIGHT('DB Runes'!$F281,LEN('DB Runes'!$F281)-28),LEN('DB Runes'!$F281)-29),IF(AX281="true",LEFT(RIGHT('DB Runes'!$F281,LEN('DB Runes'!$F281)-27),LEN('DB Runes'!$F281)-28),LEFT(RIGHT('DB Runes'!$F281,LEN('DB Runes'!$F281)-28),LEN('DB Runes'!$F281)-29)))),0)</f>
        <v>0</v>
      </c>
      <c r="AZ281" s="9">
        <f>IF($BI281=I281,VLOOKUP($AQ281,Runes!$AD:$AF,3,FALSE),I281)</f>
        <v>0</v>
      </c>
      <c r="BA281" s="9">
        <f t="shared" si="16"/>
        <v>0</v>
      </c>
      <c r="BB281" s="11" t="str">
        <f>IF($BJ281=AZ281,"true",IF('DB Runes'!$I281="{}","",IF(RIGHT(LEFT('DB Runes'!$I281,14),1)="f","false","true")))</f>
        <v>true</v>
      </c>
      <c r="BC281" s="11">
        <f>IFERROR(IF(BA281=0,0,IF(AZ281=$BJ281,LEFT(RIGHT('DB Runes'!$I281,LEN('DB Runes'!$I281)-28),LEN('DB Runes'!$I281)-29),IF(BB281="true",LEFT(RIGHT('DB Runes'!$I281,LEN('DB Runes'!$I281)-27),LEN('DB Runes'!$I281)-28),LEFT(RIGHT('DB Runes'!$I281,LEN('DB Runes'!$I281)-28),LEN('DB Runes'!$I281)-29)))),0)</f>
        <v>0</v>
      </c>
      <c r="BD281" s="9">
        <f>IF($BI281=M281,VLOOKUP($AQ281,Runes!$AD:$AF,3,FALSE),M281)</f>
        <v>0</v>
      </c>
      <c r="BE281" s="9">
        <f t="shared" si="19"/>
        <v>0</v>
      </c>
      <c r="BF281" s="11" t="str">
        <f>IF($BJ281=BD281,"true",IF('DB Runes'!$L281="{}","",IF(RIGHT(LEFT('DB Runes'!$L281,14),1)="f","false","true")))</f>
        <v>true</v>
      </c>
      <c r="BG281" s="11">
        <f>IFERROR(IF(BE281=0,0,IF(BD281=$BJ281,LEFT(RIGHT('DB Runes'!$L281,LEN('DB Runes'!$L281)-28),LEN('DB Runes'!$L281)-29),IF(BF281="true",LEFT(RIGHT('DB Runes'!$L281,LEN('DB Runes'!$L281)-27),LEN('DB Runes'!$L281)-28),LEFT(RIGHT('DB Runes'!$L281,LEN('DB Runes'!$L281)-28),LEN('DB Runes'!$L281)-29)))),0)</f>
        <v>0</v>
      </c>
      <c r="BH281">
        <f>IFERROR(VLOOKUP($AQ281,Runes!$AM:$AP,4,FALSE),0)</f>
        <v>0</v>
      </c>
      <c r="BI281">
        <f>IFERROR(VLOOKUP($AQ281,Runes!$AD:$AF,2,FALSE),0)</f>
        <v>0</v>
      </c>
      <c r="BJ281">
        <f>IFERROR(VLOOKUP($AQ281,Runes!$AD:$AF,3,FALSE),0)</f>
        <v>0</v>
      </c>
    </row>
    <row r="282" spans="1:62" x14ac:dyDescent="0.25">
      <c r="A282" s="9">
        <f>'DB Runes'!$A282</f>
        <v>0</v>
      </c>
      <c r="B282" s="9">
        <f>'DB Runes'!$B282</f>
        <v>0</v>
      </c>
      <c r="C282" s="9" t="str">
        <f>IF('DB Runes'!$C282="{}","",IF(RIGHT(LEFT('DB Runes'!$C282,14),1)="f","false","true"))</f>
        <v>true</v>
      </c>
      <c r="D282" s="9" t="e">
        <f>IF(C282="","",IF(C282="true",LEFT(RIGHT('DB Runes'!$C282,LEN('DB Runes'!$C282)-27),LEN('DB Runes'!$C282)-28),LEFT(RIGHT('DB Runes'!$C282,LEN('DB Runes'!$C282)-28),LEN('DB Runes'!$C282)-29)))</f>
        <v>#VALUE!</v>
      </c>
      <c r="E282" s="9">
        <f>'DB Runes'!$D282</f>
        <v>0</v>
      </c>
      <c r="F282" s="9">
        <f>'DB Runes'!$E282</f>
        <v>0</v>
      </c>
      <c r="G282" s="9" t="str">
        <f>IF('DB Runes'!$F282="{}","",IF(RIGHT(LEFT('DB Runes'!$F282,14),1)="f","false","true"))</f>
        <v>true</v>
      </c>
      <c r="H282" s="9" t="e">
        <f>IF(G282="","",IF(G282="true",LEFT(RIGHT('DB Runes'!$F282,LEN('DB Runes'!$F282)-27),LEN('DB Runes'!$F282)-28),LEFT(RIGHT('DB Runes'!$F282,LEN('DB Runes'!$F282)-28),LEN('DB Runes'!$F282)-29)))</f>
        <v>#VALUE!</v>
      </c>
      <c r="I282" s="9">
        <f>'DB Runes'!$G282</f>
        <v>0</v>
      </c>
      <c r="J282" s="9">
        <f>'DB Runes'!$H282</f>
        <v>0</v>
      </c>
      <c r="K282" s="9" t="str">
        <f>IF('DB Runes'!$I282="{}","",IF(RIGHT(LEFT('DB Runes'!$I282,14),1)="f","false","true"))</f>
        <v>true</v>
      </c>
      <c r="L282" s="9" t="e">
        <f>IF(K282="","",IF(K282="true",LEFT(RIGHT('DB Runes'!$I282,LEN('DB Runes'!$I282)-27),LEN('DB Runes'!$I282)-28),LEFT(RIGHT('DB Runes'!$I282,LEN('DB Runes'!$I282)-28),LEN('DB Runes'!$I282)-29)))</f>
        <v>#VALUE!</v>
      </c>
      <c r="M282" s="9">
        <f>'DB Runes'!$J282</f>
        <v>0</v>
      </c>
      <c r="N282" s="9">
        <f>'DB Runes'!$K282</f>
        <v>0</v>
      </c>
      <c r="O282" s="9" t="str">
        <f>IF('DB Runes'!$L282="{}","",IF(RIGHT(LEFT('DB Runes'!$L282,14),1)="f","false","true"))</f>
        <v>true</v>
      </c>
      <c r="P282" s="9" t="e">
        <f>IF(O282="","",IF(O282="true",LEFT(RIGHT('DB Runes'!$L282,LEN('DB Runes'!$L282)-27),LEN('DB Runes'!$L282)-28),LEFT(RIGHT('DB Runes'!$L282,LEN('DB Runes'!$L282)-28),LEN('DB Runes'!$L282)-29)))</f>
        <v>#VALUE!</v>
      </c>
      <c r="R282" s="9" t="str">
        <f ca="1">IFERROR(sub_stat_v&amp;enchant_true?&amp;IF(G_v_equal_0&gt;0,G_v_brackets,"")&amp;g_e_equal_perfect,"")</f>
        <v/>
      </c>
      <c r="S282" s="9" t="str">
        <f ca="1">IFERROR(sub_stat_v&amp;enchant_true?&amp;IF(G_v_equal_0&gt;0,G_v_brackets,"")&amp;g_e_equal_perfect,"")</f>
        <v/>
      </c>
      <c r="T282" s="9" t="str">
        <f ca="1">IFERROR(sub_stat_v&amp;enchant_true?&amp;IF(G_v_equal_0&gt;0,G_v_brackets,"")&amp;g_e_equal_perfect,"")</f>
        <v/>
      </c>
      <c r="U282" s="9" t="str">
        <f ca="1">IFERROR(sub_stat_v&amp;enchant_true?&amp;IF(G_v_equal_0&gt;0,G_v_brackets,"")&amp;g_e_equal_perfect,"")</f>
        <v/>
      </c>
      <c r="V282" s="9" t="str">
        <f ca="1">IFERROR(sub_stat_v&amp;enchant_true?&amp;IF(G_v_equal_0&gt;0,G_v_brackets,"")&amp;g_e_equal_perfect,"")</f>
        <v/>
      </c>
      <c r="W282" s="9" t="str">
        <f ca="1">IFERROR(sub_stat_v&amp;enchant_true?&amp;IF(G_v_equal_0&gt;0,G_v_brackets,"")&amp;g_e_equal_perfect,"")</f>
        <v/>
      </c>
      <c r="X282" s="9" t="str">
        <f ca="1">IFERROR(sub_stat_v&amp;enchant_true?&amp;IF(G_v_equal_0&gt;0,G_v_brackets,"")&amp;g_e_equal_perfect,"")</f>
        <v/>
      </c>
      <c r="Y282" s="9" t="str">
        <f ca="1">IFERROR(sub_stat_v&amp;enchant_true?&amp;IF(G_v_equal_0&gt;0,G_v_brackets,"")&amp;g_e_equal_perfect,"")</f>
        <v/>
      </c>
      <c r="Z282" s="9" t="str">
        <f ca="1">IFERROR(sub_stat_v&amp;enchant_true?&amp;IF(G_v_equal_0&gt;0,G_v_brackets,"")&amp;g_e_equal_perfect,"")</f>
        <v/>
      </c>
      <c r="AA282" s="9" t="str">
        <f ca="1">IFERROR(sub_stat_v&amp;enchant_true?&amp;IF(G_v_equal_0&gt;0,G_v_brackets,"")&amp;g_e_equal_perfect,"")</f>
        <v/>
      </c>
      <c r="AB282" s="9" t="str">
        <f ca="1">IFERROR(sub_stat_v&amp;enchant_true?&amp;IF(G_v_equal_0&gt;0,G_v_brackets,"")&amp;g_e_equal_perfect,"")</f>
        <v/>
      </c>
      <c r="AQ282">
        <f>'DB Runes'!O282</f>
        <v>0</v>
      </c>
      <c r="AR282" s="9">
        <f>IF($BI282=A282,VLOOKUP($AQ282,Runes!$AD:$AF,3,FALSE),A282)</f>
        <v>0</v>
      </c>
      <c r="AS282" s="9">
        <f t="shared" si="17"/>
        <v>0</v>
      </c>
      <c r="AT282" s="11" t="str">
        <f>IF($BJ282=AR282,"true",IF('DB Runes'!$C282="{}","",IF(RIGHT(LEFT('DB Runes'!$C282,14),1)="f","false","true")))</f>
        <v>true</v>
      </c>
      <c r="AU282" s="11">
        <f>IFERROR(IF(AS282=0,0,IF(AR282=$BJ282,LEFT(RIGHT('DB Runes'!$C282,LEN('DB Runes'!$C282)-28),LEN('DB Runes'!$F282)-29),IF(AT282="true",LEFT(RIGHT('DB Runes'!$C282,LEN('DB Runes'!$C282)-27),LEN('DB Runes'!$C282)-28),LEFT(RIGHT('DB Runes'!$C282,LEN('DB Runes'!$C282)-28),LEN('DB Runes'!$C282)-29)))),0)</f>
        <v>0</v>
      </c>
      <c r="AV282" s="9">
        <f>IF($BI282=E282,VLOOKUP($AQ282,Runes!$AD:$AF,3,FALSE),E282)</f>
        <v>0</v>
      </c>
      <c r="AW282" s="9">
        <f t="shared" si="18"/>
        <v>0</v>
      </c>
      <c r="AX282" s="11" t="str">
        <f>IF($BJ282=AV282,"true",IF('DB Runes'!$F282="{}","",IF(RIGHT(LEFT('DB Runes'!$F282,14),1)="f","false","true")))</f>
        <v>true</v>
      </c>
      <c r="AY282" s="11">
        <f>IFERROR(IF(AW282=0,0,IF(AV282=$BJ282,LEFT(RIGHT('DB Runes'!$F282,LEN('DB Runes'!$F282)-28),LEN('DB Runes'!$F282)-29),IF(AX282="true",LEFT(RIGHT('DB Runes'!$F282,LEN('DB Runes'!$F282)-27),LEN('DB Runes'!$F282)-28),LEFT(RIGHT('DB Runes'!$F282,LEN('DB Runes'!$F282)-28),LEN('DB Runes'!$F282)-29)))),0)</f>
        <v>0</v>
      </c>
      <c r="AZ282" s="9">
        <f>IF($BI282=I282,VLOOKUP($AQ282,Runes!$AD:$AF,3,FALSE),I282)</f>
        <v>0</v>
      </c>
      <c r="BA282" s="9">
        <f t="shared" si="16"/>
        <v>0</v>
      </c>
      <c r="BB282" s="11" t="str">
        <f>IF($BJ282=AZ282,"true",IF('DB Runes'!$I282="{}","",IF(RIGHT(LEFT('DB Runes'!$I282,14),1)="f","false","true")))</f>
        <v>true</v>
      </c>
      <c r="BC282" s="11">
        <f>IFERROR(IF(BA282=0,0,IF(AZ282=$BJ282,LEFT(RIGHT('DB Runes'!$I282,LEN('DB Runes'!$I282)-28),LEN('DB Runes'!$I282)-29),IF(BB282="true",LEFT(RIGHT('DB Runes'!$I282,LEN('DB Runes'!$I282)-27),LEN('DB Runes'!$I282)-28),LEFT(RIGHT('DB Runes'!$I282,LEN('DB Runes'!$I282)-28),LEN('DB Runes'!$I282)-29)))),0)</f>
        <v>0</v>
      </c>
      <c r="BD282" s="9">
        <f>IF($BI282=M282,VLOOKUP($AQ282,Runes!$AD:$AF,3,FALSE),M282)</f>
        <v>0</v>
      </c>
      <c r="BE282" s="9">
        <f t="shared" si="19"/>
        <v>0</v>
      </c>
      <c r="BF282" s="11" t="str">
        <f>IF($BJ282=BD282,"true",IF('DB Runes'!$L282="{}","",IF(RIGHT(LEFT('DB Runes'!$L282,14),1)="f","false","true")))</f>
        <v>true</v>
      </c>
      <c r="BG282" s="11">
        <f>IFERROR(IF(BE282=0,0,IF(BD282=$BJ282,LEFT(RIGHT('DB Runes'!$L282,LEN('DB Runes'!$L282)-28),LEN('DB Runes'!$L282)-29),IF(BF282="true",LEFT(RIGHT('DB Runes'!$L282,LEN('DB Runes'!$L282)-27),LEN('DB Runes'!$L282)-28),LEFT(RIGHT('DB Runes'!$L282,LEN('DB Runes'!$L282)-28),LEN('DB Runes'!$L282)-29)))),0)</f>
        <v>0</v>
      </c>
      <c r="BH282">
        <f>IFERROR(VLOOKUP($AQ282,Runes!$AM:$AP,4,FALSE),0)</f>
        <v>0</v>
      </c>
      <c r="BI282">
        <f>IFERROR(VLOOKUP($AQ282,Runes!$AD:$AF,2,FALSE),0)</f>
        <v>0</v>
      </c>
      <c r="BJ282">
        <f>IFERROR(VLOOKUP($AQ282,Runes!$AD:$AF,3,FALSE),0)</f>
        <v>0</v>
      </c>
    </row>
    <row r="283" spans="1:62" x14ac:dyDescent="0.25">
      <c r="A283" s="9">
        <f>'DB Runes'!$A283</f>
        <v>0</v>
      </c>
      <c r="B283" s="9">
        <f>'DB Runes'!$B283</f>
        <v>0</v>
      </c>
      <c r="C283" s="9" t="str">
        <f>IF('DB Runes'!$C283="{}","",IF(RIGHT(LEFT('DB Runes'!$C283,14),1)="f","false","true"))</f>
        <v>true</v>
      </c>
      <c r="D283" s="9" t="e">
        <f>IF(C283="","",IF(C283="true",LEFT(RIGHT('DB Runes'!$C283,LEN('DB Runes'!$C283)-27),LEN('DB Runes'!$C283)-28),LEFT(RIGHT('DB Runes'!$C283,LEN('DB Runes'!$C283)-28),LEN('DB Runes'!$C283)-29)))</f>
        <v>#VALUE!</v>
      </c>
      <c r="E283" s="9">
        <f>'DB Runes'!$D283</f>
        <v>0</v>
      </c>
      <c r="F283" s="9">
        <f>'DB Runes'!$E283</f>
        <v>0</v>
      </c>
      <c r="G283" s="9" t="str">
        <f>IF('DB Runes'!$F283="{}","",IF(RIGHT(LEFT('DB Runes'!$F283,14),1)="f","false","true"))</f>
        <v>true</v>
      </c>
      <c r="H283" s="9" t="e">
        <f>IF(G283="","",IF(G283="true",LEFT(RIGHT('DB Runes'!$F283,LEN('DB Runes'!$F283)-27),LEN('DB Runes'!$F283)-28),LEFT(RIGHT('DB Runes'!$F283,LEN('DB Runes'!$F283)-28),LEN('DB Runes'!$F283)-29)))</f>
        <v>#VALUE!</v>
      </c>
      <c r="I283" s="9">
        <f>'DB Runes'!$G283</f>
        <v>0</v>
      </c>
      <c r="J283" s="9">
        <f>'DB Runes'!$H283</f>
        <v>0</v>
      </c>
      <c r="K283" s="9" t="str">
        <f>IF('DB Runes'!$I283="{}","",IF(RIGHT(LEFT('DB Runes'!$I283,14),1)="f","false","true"))</f>
        <v>true</v>
      </c>
      <c r="L283" s="9" t="e">
        <f>IF(K283="","",IF(K283="true",LEFT(RIGHT('DB Runes'!$I283,LEN('DB Runes'!$I283)-27),LEN('DB Runes'!$I283)-28),LEFT(RIGHT('DB Runes'!$I283,LEN('DB Runes'!$I283)-28),LEN('DB Runes'!$I283)-29)))</f>
        <v>#VALUE!</v>
      </c>
      <c r="M283" s="9">
        <f>'DB Runes'!$J283</f>
        <v>0</v>
      </c>
      <c r="N283" s="9">
        <f>'DB Runes'!$K283</f>
        <v>0</v>
      </c>
      <c r="O283" s="9" t="str">
        <f>IF('DB Runes'!$L283="{}","",IF(RIGHT(LEFT('DB Runes'!$L283,14),1)="f","false","true"))</f>
        <v>true</v>
      </c>
      <c r="P283" s="9" t="e">
        <f>IF(O283="","",IF(O283="true",LEFT(RIGHT('DB Runes'!$L283,LEN('DB Runes'!$L283)-27),LEN('DB Runes'!$L283)-28),LEFT(RIGHT('DB Runes'!$L283,LEN('DB Runes'!$L283)-28),LEN('DB Runes'!$L283)-29)))</f>
        <v>#VALUE!</v>
      </c>
      <c r="R283" s="9" t="str">
        <f ca="1">IFERROR(sub_stat_v&amp;enchant_true?&amp;IF(G_v_equal_0&gt;0,G_v_brackets,"")&amp;g_e_equal_perfect,"")</f>
        <v/>
      </c>
      <c r="S283" s="9" t="str">
        <f ca="1">IFERROR(sub_stat_v&amp;enchant_true?&amp;IF(G_v_equal_0&gt;0,G_v_brackets,"")&amp;g_e_equal_perfect,"")</f>
        <v/>
      </c>
      <c r="T283" s="9" t="str">
        <f ca="1">IFERROR(sub_stat_v&amp;enchant_true?&amp;IF(G_v_equal_0&gt;0,G_v_brackets,"")&amp;g_e_equal_perfect,"")</f>
        <v/>
      </c>
      <c r="U283" s="9" t="str">
        <f ca="1">IFERROR(sub_stat_v&amp;enchant_true?&amp;IF(G_v_equal_0&gt;0,G_v_brackets,"")&amp;g_e_equal_perfect,"")</f>
        <v/>
      </c>
      <c r="V283" s="9" t="str">
        <f ca="1">IFERROR(sub_stat_v&amp;enchant_true?&amp;IF(G_v_equal_0&gt;0,G_v_brackets,"")&amp;g_e_equal_perfect,"")</f>
        <v/>
      </c>
      <c r="W283" s="9" t="str">
        <f ca="1">IFERROR(sub_stat_v&amp;enchant_true?&amp;IF(G_v_equal_0&gt;0,G_v_brackets,"")&amp;g_e_equal_perfect,"")</f>
        <v/>
      </c>
      <c r="X283" s="9" t="str">
        <f ca="1">IFERROR(sub_stat_v&amp;enchant_true?&amp;IF(G_v_equal_0&gt;0,G_v_brackets,"")&amp;g_e_equal_perfect,"")</f>
        <v/>
      </c>
      <c r="Y283" s="9" t="str">
        <f ca="1">IFERROR(sub_stat_v&amp;enchant_true?&amp;IF(G_v_equal_0&gt;0,G_v_brackets,"")&amp;g_e_equal_perfect,"")</f>
        <v/>
      </c>
      <c r="Z283" s="9" t="str">
        <f ca="1">IFERROR(sub_stat_v&amp;enchant_true?&amp;IF(G_v_equal_0&gt;0,G_v_brackets,"")&amp;g_e_equal_perfect,"")</f>
        <v/>
      </c>
      <c r="AA283" s="9" t="str">
        <f ca="1">IFERROR(sub_stat_v&amp;enchant_true?&amp;IF(G_v_equal_0&gt;0,G_v_brackets,"")&amp;g_e_equal_perfect,"")</f>
        <v/>
      </c>
      <c r="AB283" s="9" t="str">
        <f ca="1">IFERROR(sub_stat_v&amp;enchant_true?&amp;IF(G_v_equal_0&gt;0,G_v_brackets,"")&amp;g_e_equal_perfect,"")</f>
        <v/>
      </c>
      <c r="AQ283">
        <f>'DB Runes'!O283</f>
        <v>0</v>
      </c>
      <c r="AR283" s="9">
        <f>IF($BI283=A283,VLOOKUP($AQ283,Runes!$AD:$AF,3,FALSE),A283)</f>
        <v>0</v>
      </c>
      <c r="AS283" s="9">
        <f t="shared" si="17"/>
        <v>0</v>
      </c>
      <c r="AT283" s="11" t="str">
        <f>IF($BJ283=AR283,"true",IF('DB Runes'!$C283="{}","",IF(RIGHT(LEFT('DB Runes'!$C283,14),1)="f","false","true")))</f>
        <v>true</v>
      </c>
      <c r="AU283" s="11">
        <f>IFERROR(IF(AS283=0,0,IF(AR283=$BJ283,LEFT(RIGHT('DB Runes'!$C283,LEN('DB Runes'!$C283)-28),LEN('DB Runes'!$F283)-29),IF(AT283="true",LEFT(RIGHT('DB Runes'!$C283,LEN('DB Runes'!$C283)-27),LEN('DB Runes'!$C283)-28),LEFT(RIGHT('DB Runes'!$C283,LEN('DB Runes'!$C283)-28),LEN('DB Runes'!$C283)-29)))),0)</f>
        <v>0</v>
      </c>
      <c r="AV283" s="9">
        <f>IF($BI283=E283,VLOOKUP($AQ283,Runes!$AD:$AF,3,FALSE),E283)</f>
        <v>0</v>
      </c>
      <c r="AW283" s="9">
        <f t="shared" si="18"/>
        <v>0</v>
      </c>
      <c r="AX283" s="11" t="str">
        <f>IF($BJ283=AV283,"true",IF('DB Runes'!$F283="{}","",IF(RIGHT(LEFT('DB Runes'!$F283,14),1)="f","false","true")))</f>
        <v>true</v>
      </c>
      <c r="AY283" s="11">
        <f>IFERROR(IF(AW283=0,0,IF(AV283=$BJ283,LEFT(RIGHT('DB Runes'!$F283,LEN('DB Runes'!$F283)-28),LEN('DB Runes'!$F283)-29),IF(AX283="true",LEFT(RIGHT('DB Runes'!$F283,LEN('DB Runes'!$F283)-27),LEN('DB Runes'!$F283)-28),LEFT(RIGHT('DB Runes'!$F283,LEN('DB Runes'!$F283)-28),LEN('DB Runes'!$F283)-29)))),0)</f>
        <v>0</v>
      </c>
      <c r="AZ283" s="9">
        <f>IF($BI283=I283,VLOOKUP($AQ283,Runes!$AD:$AF,3,FALSE),I283)</f>
        <v>0</v>
      </c>
      <c r="BA283" s="9">
        <f t="shared" si="16"/>
        <v>0</v>
      </c>
      <c r="BB283" s="11" t="str">
        <f>IF($BJ283=AZ283,"true",IF('DB Runes'!$I283="{}","",IF(RIGHT(LEFT('DB Runes'!$I283,14),1)="f","false","true")))</f>
        <v>true</v>
      </c>
      <c r="BC283" s="11">
        <f>IFERROR(IF(BA283=0,0,IF(AZ283=$BJ283,LEFT(RIGHT('DB Runes'!$I283,LEN('DB Runes'!$I283)-28),LEN('DB Runes'!$I283)-29),IF(BB283="true",LEFT(RIGHT('DB Runes'!$I283,LEN('DB Runes'!$I283)-27),LEN('DB Runes'!$I283)-28),LEFT(RIGHT('DB Runes'!$I283,LEN('DB Runes'!$I283)-28),LEN('DB Runes'!$I283)-29)))),0)</f>
        <v>0</v>
      </c>
      <c r="BD283" s="9">
        <f>IF($BI283=M283,VLOOKUP($AQ283,Runes!$AD:$AF,3,FALSE),M283)</f>
        <v>0</v>
      </c>
      <c r="BE283" s="9">
        <f t="shared" si="19"/>
        <v>0</v>
      </c>
      <c r="BF283" s="11" t="str">
        <f>IF($BJ283=BD283,"true",IF('DB Runes'!$L283="{}","",IF(RIGHT(LEFT('DB Runes'!$L283,14),1)="f","false","true")))</f>
        <v>true</v>
      </c>
      <c r="BG283" s="11">
        <f>IFERROR(IF(BE283=0,0,IF(BD283=$BJ283,LEFT(RIGHT('DB Runes'!$L283,LEN('DB Runes'!$L283)-28),LEN('DB Runes'!$L283)-29),IF(BF283="true",LEFT(RIGHT('DB Runes'!$L283,LEN('DB Runes'!$L283)-27),LEN('DB Runes'!$L283)-28),LEFT(RIGHT('DB Runes'!$L283,LEN('DB Runes'!$L283)-28),LEN('DB Runes'!$L283)-29)))),0)</f>
        <v>0</v>
      </c>
      <c r="BH283">
        <f>IFERROR(VLOOKUP($AQ283,Runes!$AM:$AP,4,FALSE),0)</f>
        <v>0</v>
      </c>
      <c r="BI283">
        <f>IFERROR(VLOOKUP($AQ283,Runes!$AD:$AF,2,FALSE),0)</f>
        <v>0</v>
      </c>
      <c r="BJ283">
        <f>IFERROR(VLOOKUP($AQ283,Runes!$AD:$AF,3,FALSE),0)</f>
        <v>0</v>
      </c>
    </row>
    <row r="284" spans="1:62" x14ac:dyDescent="0.25">
      <c r="A284" s="9">
        <f>'DB Runes'!$A284</f>
        <v>0</v>
      </c>
      <c r="B284" s="9">
        <f>'DB Runes'!$B284</f>
        <v>0</v>
      </c>
      <c r="C284" s="9" t="str">
        <f>IF('DB Runes'!$C284="{}","",IF(RIGHT(LEFT('DB Runes'!$C284,14),1)="f","false","true"))</f>
        <v>true</v>
      </c>
      <c r="D284" s="9" t="e">
        <f>IF(C284="","",IF(C284="true",LEFT(RIGHT('DB Runes'!$C284,LEN('DB Runes'!$C284)-27),LEN('DB Runes'!$C284)-28),LEFT(RIGHT('DB Runes'!$C284,LEN('DB Runes'!$C284)-28),LEN('DB Runes'!$C284)-29)))</f>
        <v>#VALUE!</v>
      </c>
      <c r="E284" s="9">
        <f>'DB Runes'!$D284</f>
        <v>0</v>
      </c>
      <c r="F284" s="9">
        <f>'DB Runes'!$E284</f>
        <v>0</v>
      </c>
      <c r="G284" s="9" t="str">
        <f>IF('DB Runes'!$F284="{}","",IF(RIGHT(LEFT('DB Runes'!$F284,14),1)="f","false","true"))</f>
        <v>true</v>
      </c>
      <c r="H284" s="9" t="e">
        <f>IF(G284="","",IF(G284="true",LEFT(RIGHT('DB Runes'!$F284,LEN('DB Runes'!$F284)-27),LEN('DB Runes'!$F284)-28),LEFT(RIGHT('DB Runes'!$F284,LEN('DB Runes'!$F284)-28),LEN('DB Runes'!$F284)-29)))</f>
        <v>#VALUE!</v>
      </c>
      <c r="I284" s="9">
        <f>'DB Runes'!$G284</f>
        <v>0</v>
      </c>
      <c r="J284" s="9">
        <f>'DB Runes'!$H284</f>
        <v>0</v>
      </c>
      <c r="K284" s="9" t="str">
        <f>IF('DB Runes'!$I284="{}","",IF(RIGHT(LEFT('DB Runes'!$I284,14),1)="f","false","true"))</f>
        <v>true</v>
      </c>
      <c r="L284" s="9" t="e">
        <f>IF(K284="","",IF(K284="true",LEFT(RIGHT('DB Runes'!$I284,LEN('DB Runes'!$I284)-27),LEN('DB Runes'!$I284)-28),LEFT(RIGHT('DB Runes'!$I284,LEN('DB Runes'!$I284)-28),LEN('DB Runes'!$I284)-29)))</f>
        <v>#VALUE!</v>
      </c>
      <c r="M284" s="9">
        <f>'DB Runes'!$J284</f>
        <v>0</v>
      </c>
      <c r="N284" s="9">
        <f>'DB Runes'!$K284</f>
        <v>0</v>
      </c>
      <c r="O284" s="9" t="str">
        <f>IF('DB Runes'!$L284="{}","",IF(RIGHT(LEFT('DB Runes'!$L284,14),1)="f","false","true"))</f>
        <v>true</v>
      </c>
      <c r="P284" s="9" t="e">
        <f>IF(O284="","",IF(O284="true",LEFT(RIGHT('DB Runes'!$L284,LEN('DB Runes'!$L284)-27),LEN('DB Runes'!$L284)-28),LEFT(RIGHT('DB Runes'!$L284,LEN('DB Runes'!$L284)-28),LEN('DB Runes'!$L284)-29)))</f>
        <v>#VALUE!</v>
      </c>
      <c r="R284" s="9" t="str">
        <f ca="1">IFERROR(sub_stat_v&amp;enchant_true?&amp;IF(G_v_equal_0&gt;0,G_v_brackets,"")&amp;g_e_equal_perfect,"")</f>
        <v/>
      </c>
      <c r="S284" s="9" t="str">
        <f ca="1">IFERROR(sub_stat_v&amp;enchant_true?&amp;IF(G_v_equal_0&gt;0,G_v_brackets,"")&amp;g_e_equal_perfect,"")</f>
        <v/>
      </c>
      <c r="T284" s="9" t="str">
        <f ca="1">IFERROR(sub_stat_v&amp;enchant_true?&amp;IF(G_v_equal_0&gt;0,G_v_brackets,"")&amp;g_e_equal_perfect,"")</f>
        <v/>
      </c>
      <c r="U284" s="9" t="str">
        <f ca="1">IFERROR(sub_stat_v&amp;enchant_true?&amp;IF(G_v_equal_0&gt;0,G_v_brackets,"")&amp;g_e_equal_perfect,"")</f>
        <v/>
      </c>
      <c r="V284" s="9" t="str">
        <f ca="1">IFERROR(sub_stat_v&amp;enchant_true?&amp;IF(G_v_equal_0&gt;0,G_v_brackets,"")&amp;g_e_equal_perfect,"")</f>
        <v/>
      </c>
      <c r="W284" s="9" t="str">
        <f ca="1">IFERROR(sub_stat_v&amp;enchant_true?&amp;IF(G_v_equal_0&gt;0,G_v_brackets,"")&amp;g_e_equal_perfect,"")</f>
        <v/>
      </c>
      <c r="X284" s="9" t="str">
        <f ca="1">IFERROR(sub_stat_v&amp;enchant_true?&amp;IF(G_v_equal_0&gt;0,G_v_brackets,"")&amp;g_e_equal_perfect,"")</f>
        <v/>
      </c>
      <c r="Y284" s="9" t="str">
        <f ca="1">IFERROR(sub_stat_v&amp;enchant_true?&amp;IF(G_v_equal_0&gt;0,G_v_brackets,"")&amp;g_e_equal_perfect,"")</f>
        <v/>
      </c>
      <c r="Z284" s="9" t="str">
        <f ca="1">IFERROR(sub_stat_v&amp;enchant_true?&amp;IF(G_v_equal_0&gt;0,G_v_brackets,"")&amp;g_e_equal_perfect,"")</f>
        <v/>
      </c>
      <c r="AA284" s="9" t="str">
        <f ca="1">IFERROR(sub_stat_v&amp;enchant_true?&amp;IF(G_v_equal_0&gt;0,G_v_brackets,"")&amp;g_e_equal_perfect,"")</f>
        <v/>
      </c>
      <c r="AB284" s="9" t="str">
        <f ca="1">IFERROR(sub_stat_v&amp;enchant_true?&amp;IF(G_v_equal_0&gt;0,G_v_brackets,"")&amp;g_e_equal_perfect,"")</f>
        <v/>
      </c>
      <c r="AQ284">
        <f>'DB Runes'!O284</f>
        <v>0</v>
      </c>
      <c r="AR284" s="9">
        <f>IF($BI284=A284,VLOOKUP($AQ284,Runes!$AD:$AF,3,FALSE),A284)</f>
        <v>0</v>
      </c>
      <c r="AS284" s="9">
        <f t="shared" si="17"/>
        <v>0</v>
      </c>
      <c r="AT284" s="11" t="str">
        <f>IF($BJ284=AR284,"true",IF('DB Runes'!$C284="{}","",IF(RIGHT(LEFT('DB Runes'!$C284,14),1)="f","false","true")))</f>
        <v>true</v>
      </c>
      <c r="AU284" s="11">
        <f>IFERROR(IF(AS284=0,0,IF(AR284=$BJ284,LEFT(RIGHT('DB Runes'!$C284,LEN('DB Runes'!$C284)-28),LEN('DB Runes'!$F284)-29),IF(AT284="true",LEFT(RIGHT('DB Runes'!$C284,LEN('DB Runes'!$C284)-27),LEN('DB Runes'!$C284)-28),LEFT(RIGHT('DB Runes'!$C284,LEN('DB Runes'!$C284)-28),LEN('DB Runes'!$C284)-29)))),0)</f>
        <v>0</v>
      </c>
      <c r="AV284" s="9">
        <f>IF($BI284=E284,VLOOKUP($AQ284,Runes!$AD:$AF,3,FALSE),E284)</f>
        <v>0</v>
      </c>
      <c r="AW284" s="9">
        <f t="shared" si="18"/>
        <v>0</v>
      </c>
      <c r="AX284" s="11" t="str">
        <f>IF($BJ284=AV284,"true",IF('DB Runes'!$F284="{}","",IF(RIGHT(LEFT('DB Runes'!$F284,14),1)="f","false","true")))</f>
        <v>true</v>
      </c>
      <c r="AY284" s="11">
        <f>IFERROR(IF(AW284=0,0,IF(AV284=$BJ284,LEFT(RIGHT('DB Runes'!$F284,LEN('DB Runes'!$F284)-28),LEN('DB Runes'!$F284)-29),IF(AX284="true",LEFT(RIGHT('DB Runes'!$F284,LEN('DB Runes'!$F284)-27),LEN('DB Runes'!$F284)-28),LEFT(RIGHT('DB Runes'!$F284,LEN('DB Runes'!$F284)-28),LEN('DB Runes'!$F284)-29)))),0)</f>
        <v>0</v>
      </c>
      <c r="AZ284" s="9">
        <f>IF($BI284=I284,VLOOKUP($AQ284,Runes!$AD:$AF,3,FALSE),I284)</f>
        <v>0</v>
      </c>
      <c r="BA284" s="9">
        <f t="shared" si="16"/>
        <v>0</v>
      </c>
      <c r="BB284" s="11" t="str">
        <f>IF($BJ284=AZ284,"true",IF('DB Runes'!$I284="{}","",IF(RIGHT(LEFT('DB Runes'!$I284,14),1)="f","false","true")))</f>
        <v>true</v>
      </c>
      <c r="BC284" s="11">
        <f>IFERROR(IF(BA284=0,0,IF(AZ284=$BJ284,LEFT(RIGHT('DB Runes'!$I284,LEN('DB Runes'!$I284)-28),LEN('DB Runes'!$I284)-29),IF(BB284="true",LEFT(RIGHT('DB Runes'!$I284,LEN('DB Runes'!$I284)-27),LEN('DB Runes'!$I284)-28),LEFT(RIGHT('DB Runes'!$I284,LEN('DB Runes'!$I284)-28),LEN('DB Runes'!$I284)-29)))),0)</f>
        <v>0</v>
      </c>
      <c r="BD284" s="9">
        <f>IF($BI284=M284,VLOOKUP($AQ284,Runes!$AD:$AF,3,FALSE),M284)</f>
        <v>0</v>
      </c>
      <c r="BE284" s="9">
        <f t="shared" si="19"/>
        <v>0</v>
      </c>
      <c r="BF284" s="11" t="str">
        <f>IF($BJ284=BD284,"true",IF('DB Runes'!$L284="{}","",IF(RIGHT(LEFT('DB Runes'!$L284,14),1)="f","false","true")))</f>
        <v>true</v>
      </c>
      <c r="BG284" s="11">
        <f>IFERROR(IF(BE284=0,0,IF(BD284=$BJ284,LEFT(RIGHT('DB Runes'!$L284,LEN('DB Runes'!$L284)-28),LEN('DB Runes'!$L284)-29),IF(BF284="true",LEFT(RIGHT('DB Runes'!$L284,LEN('DB Runes'!$L284)-27),LEN('DB Runes'!$L284)-28),LEFT(RIGHT('DB Runes'!$L284,LEN('DB Runes'!$L284)-28),LEN('DB Runes'!$L284)-29)))),0)</f>
        <v>0</v>
      </c>
      <c r="BH284">
        <f>IFERROR(VLOOKUP($AQ284,Runes!$AM:$AP,4,FALSE),0)</f>
        <v>0</v>
      </c>
      <c r="BI284">
        <f>IFERROR(VLOOKUP($AQ284,Runes!$AD:$AF,2,FALSE),0)</f>
        <v>0</v>
      </c>
      <c r="BJ284">
        <f>IFERROR(VLOOKUP($AQ284,Runes!$AD:$AF,3,FALSE),0)</f>
        <v>0</v>
      </c>
    </row>
    <row r="285" spans="1:62" x14ac:dyDescent="0.25">
      <c r="A285" s="9">
        <f>'DB Runes'!$A285</f>
        <v>0</v>
      </c>
      <c r="B285" s="9">
        <f>'DB Runes'!$B285</f>
        <v>0</v>
      </c>
      <c r="C285" s="9" t="str">
        <f>IF('DB Runes'!$C285="{}","",IF(RIGHT(LEFT('DB Runes'!$C285,14),1)="f","false","true"))</f>
        <v>true</v>
      </c>
      <c r="D285" s="9" t="e">
        <f>IF(C285="","",IF(C285="true",LEFT(RIGHT('DB Runes'!$C285,LEN('DB Runes'!$C285)-27),LEN('DB Runes'!$C285)-28),LEFT(RIGHT('DB Runes'!$C285,LEN('DB Runes'!$C285)-28),LEN('DB Runes'!$C285)-29)))</f>
        <v>#VALUE!</v>
      </c>
      <c r="E285" s="9">
        <f>'DB Runes'!$D285</f>
        <v>0</v>
      </c>
      <c r="F285" s="9">
        <f>'DB Runes'!$E285</f>
        <v>0</v>
      </c>
      <c r="G285" s="9" t="str">
        <f>IF('DB Runes'!$F285="{}","",IF(RIGHT(LEFT('DB Runes'!$F285,14),1)="f","false","true"))</f>
        <v>true</v>
      </c>
      <c r="H285" s="9" t="e">
        <f>IF(G285="","",IF(G285="true",LEFT(RIGHT('DB Runes'!$F285,LEN('DB Runes'!$F285)-27),LEN('DB Runes'!$F285)-28),LEFT(RIGHT('DB Runes'!$F285,LEN('DB Runes'!$F285)-28),LEN('DB Runes'!$F285)-29)))</f>
        <v>#VALUE!</v>
      </c>
      <c r="I285" s="9">
        <f>'DB Runes'!$G285</f>
        <v>0</v>
      </c>
      <c r="J285" s="9">
        <f>'DB Runes'!$H285</f>
        <v>0</v>
      </c>
      <c r="K285" s="9" t="str">
        <f>IF('DB Runes'!$I285="{}","",IF(RIGHT(LEFT('DB Runes'!$I285,14),1)="f","false","true"))</f>
        <v>true</v>
      </c>
      <c r="L285" s="9" t="e">
        <f>IF(K285="","",IF(K285="true",LEFT(RIGHT('DB Runes'!$I285,LEN('DB Runes'!$I285)-27),LEN('DB Runes'!$I285)-28),LEFT(RIGHT('DB Runes'!$I285,LEN('DB Runes'!$I285)-28),LEN('DB Runes'!$I285)-29)))</f>
        <v>#VALUE!</v>
      </c>
      <c r="M285" s="9">
        <f>'DB Runes'!$J285</f>
        <v>0</v>
      </c>
      <c r="N285" s="9">
        <f>'DB Runes'!$K285</f>
        <v>0</v>
      </c>
      <c r="O285" s="9" t="str">
        <f>IF('DB Runes'!$L285="{}","",IF(RIGHT(LEFT('DB Runes'!$L285,14),1)="f","false","true"))</f>
        <v>true</v>
      </c>
      <c r="P285" s="9" t="e">
        <f>IF(O285="","",IF(O285="true",LEFT(RIGHT('DB Runes'!$L285,LEN('DB Runes'!$L285)-27),LEN('DB Runes'!$L285)-28),LEFT(RIGHT('DB Runes'!$L285,LEN('DB Runes'!$L285)-28),LEN('DB Runes'!$L285)-29)))</f>
        <v>#VALUE!</v>
      </c>
      <c r="R285" s="9" t="str">
        <f ca="1">IFERROR(sub_stat_v&amp;enchant_true?&amp;IF(G_v_equal_0&gt;0,G_v_brackets,"")&amp;g_e_equal_perfect,"")</f>
        <v/>
      </c>
      <c r="S285" s="9" t="str">
        <f ca="1">IFERROR(sub_stat_v&amp;enchant_true?&amp;IF(G_v_equal_0&gt;0,G_v_brackets,"")&amp;g_e_equal_perfect,"")</f>
        <v/>
      </c>
      <c r="T285" s="9" t="str">
        <f ca="1">IFERROR(sub_stat_v&amp;enchant_true?&amp;IF(G_v_equal_0&gt;0,G_v_brackets,"")&amp;g_e_equal_perfect,"")</f>
        <v/>
      </c>
      <c r="U285" s="9" t="str">
        <f ca="1">IFERROR(sub_stat_v&amp;enchant_true?&amp;IF(G_v_equal_0&gt;0,G_v_brackets,"")&amp;g_e_equal_perfect,"")</f>
        <v/>
      </c>
      <c r="V285" s="9" t="str">
        <f ca="1">IFERROR(sub_stat_v&amp;enchant_true?&amp;IF(G_v_equal_0&gt;0,G_v_brackets,"")&amp;g_e_equal_perfect,"")</f>
        <v/>
      </c>
      <c r="W285" s="9" t="str">
        <f ca="1">IFERROR(sub_stat_v&amp;enchant_true?&amp;IF(G_v_equal_0&gt;0,G_v_brackets,"")&amp;g_e_equal_perfect,"")</f>
        <v/>
      </c>
      <c r="X285" s="9" t="str">
        <f ca="1">IFERROR(sub_stat_v&amp;enchant_true?&amp;IF(G_v_equal_0&gt;0,G_v_brackets,"")&amp;g_e_equal_perfect,"")</f>
        <v/>
      </c>
      <c r="Y285" s="9" t="str">
        <f ca="1">IFERROR(sub_stat_v&amp;enchant_true?&amp;IF(G_v_equal_0&gt;0,G_v_brackets,"")&amp;g_e_equal_perfect,"")</f>
        <v/>
      </c>
      <c r="Z285" s="9" t="str">
        <f ca="1">IFERROR(sub_stat_v&amp;enchant_true?&amp;IF(G_v_equal_0&gt;0,G_v_brackets,"")&amp;g_e_equal_perfect,"")</f>
        <v/>
      </c>
      <c r="AA285" s="9" t="str">
        <f ca="1">IFERROR(sub_stat_v&amp;enchant_true?&amp;IF(G_v_equal_0&gt;0,G_v_brackets,"")&amp;g_e_equal_perfect,"")</f>
        <v/>
      </c>
      <c r="AB285" s="9" t="str">
        <f ca="1">IFERROR(sub_stat_v&amp;enchant_true?&amp;IF(G_v_equal_0&gt;0,G_v_brackets,"")&amp;g_e_equal_perfect,"")</f>
        <v/>
      </c>
      <c r="AQ285">
        <f>'DB Runes'!O285</f>
        <v>0</v>
      </c>
      <c r="AR285" s="9">
        <f>IF($BI285=A285,VLOOKUP($AQ285,Runes!$AD:$AF,3,FALSE),A285)</f>
        <v>0</v>
      </c>
      <c r="AS285" s="9">
        <f t="shared" si="17"/>
        <v>0</v>
      </c>
      <c r="AT285" s="11" t="str">
        <f>IF($BJ285=AR285,"true",IF('DB Runes'!$C285="{}","",IF(RIGHT(LEFT('DB Runes'!$C285,14),1)="f","false","true")))</f>
        <v>true</v>
      </c>
      <c r="AU285" s="11">
        <f>IFERROR(IF(AS285=0,0,IF(AR285=$BJ285,LEFT(RIGHT('DB Runes'!$C285,LEN('DB Runes'!$C285)-28),LEN('DB Runes'!$F285)-29),IF(AT285="true",LEFT(RIGHT('DB Runes'!$C285,LEN('DB Runes'!$C285)-27),LEN('DB Runes'!$C285)-28),LEFT(RIGHT('DB Runes'!$C285,LEN('DB Runes'!$C285)-28),LEN('DB Runes'!$C285)-29)))),0)</f>
        <v>0</v>
      </c>
      <c r="AV285" s="9">
        <f>IF($BI285=E285,VLOOKUP($AQ285,Runes!$AD:$AF,3,FALSE),E285)</f>
        <v>0</v>
      </c>
      <c r="AW285" s="9">
        <f t="shared" si="18"/>
        <v>0</v>
      </c>
      <c r="AX285" s="11" t="str">
        <f>IF($BJ285=AV285,"true",IF('DB Runes'!$F285="{}","",IF(RIGHT(LEFT('DB Runes'!$F285,14),1)="f","false","true")))</f>
        <v>true</v>
      </c>
      <c r="AY285" s="11">
        <f>IFERROR(IF(AW285=0,0,IF(AV285=$BJ285,LEFT(RIGHT('DB Runes'!$F285,LEN('DB Runes'!$F285)-28),LEN('DB Runes'!$F285)-29),IF(AX285="true",LEFT(RIGHT('DB Runes'!$F285,LEN('DB Runes'!$F285)-27),LEN('DB Runes'!$F285)-28),LEFT(RIGHT('DB Runes'!$F285,LEN('DB Runes'!$F285)-28),LEN('DB Runes'!$F285)-29)))),0)</f>
        <v>0</v>
      </c>
      <c r="AZ285" s="9">
        <f>IF($BI285=I285,VLOOKUP($AQ285,Runes!$AD:$AF,3,FALSE),I285)</f>
        <v>0</v>
      </c>
      <c r="BA285" s="9">
        <f t="shared" si="16"/>
        <v>0</v>
      </c>
      <c r="BB285" s="11" t="str">
        <f>IF($BJ285=AZ285,"true",IF('DB Runes'!$I285="{}","",IF(RIGHT(LEFT('DB Runes'!$I285,14),1)="f","false","true")))</f>
        <v>true</v>
      </c>
      <c r="BC285" s="11">
        <f>IFERROR(IF(BA285=0,0,IF(AZ285=$BJ285,LEFT(RIGHT('DB Runes'!$I285,LEN('DB Runes'!$I285)-28),LEN('DB Runes'!$I285)-29),IF(BB285="true",LEFT(RIGHT('DB Runes'!$I285,LEN('DB Runes'!$I285)-27),LEN('DB Runes'!$I285)-28),LEFT(RIGHT('DB Runes'!$I285,LEN('DB Runes'!$I285)-28),LEN('DB Runes'!$I285)-29)))),0)</f>
        <v>0</v>
      </c>
      <c r="BD285" s="9">
        <f>IF($BI285=M285,VLOOKUP($AQ285,Runes!$AD:$AF,3,FALSE),M285)</f>
        <v>0</v>
      </c>
      <c r="BE285" s="9">
        <f t="shared" si="19"/>
        <v>0</v>
      </c>
      <c r="BF285" s="11" t="str">
        <f>IF($BJ285=BD285,"true",IF('DB Runes'!$L285="{}","",IF(RIGHT(LEFT('DB Runes'!$L285,14),1)="f","false","true")))</f>
        <v>true</v>
      </c>
      <c r="BG285" s="11">
        <f>IFERROR(IF(BE285=0,0,IF(BD285=$BJ285,LEFT(RIGHT('DB Runes'!$L285,LEN('DB Runes'!$L285)-28),LEN('DB Runes'!$L285)-29),IF(BF285="true",LEFT(RIGHT('DB Runes'!$L285,LEN('DB Runes'!$L285)-27),LEN('DB Runes'!$L285)-28),LEFT(RIGHT('DB Runes'!$L285,LEN('DB Runes'!$L285)-28),LEN('DB Runes'!$L285)-29)))),0)</f>
        <v>0</v>
      </c>
      <c r="BH285">
        <f>IFERROR(VLOOKUP($AQ285,Runes!$AM:$AP,4,FALSE),0)</f>
        <v>0</v>
      </c>
      <c r="BI285">
        <f>IFERROR(VLOOKUP($AQ285,Runes!$AD:$AF,2,FALSE),0)</f>
        <v>0</v>
      </c>
      <c r="BJ285">
        <f>IFERROR(VLOOKUP($AQ285,Runes!$AD:$AF,3,FALSE),0)</f>
        <v>0</v>
      </c>
    </row>
    <row r="286" spans="1:62" x14ac:dyDescent="0.25">
      <c r="A286" s="9">
        <f>'DB Runes'!$A286</f>
        <v>0</v>
      </c>
      <c r="B286" s="9">
        <f>'DB Runes'!$B286</f>
        <v>0</v>
      </c>
      <c r="C286" s="9" t="str">
        <f>IF('DB Runes'!$C286="{}","",IF(RIGHT(LEFT('DB Runes'!$C286,14),1)="f","false","true"))</f>
        <v>true</v>
      </c>
      <c r="D286" s="9" t="e">
        <f>IF(C286="","",IF(C286="true",LEFT(RIGHT('DB Runes'!$C286,LEN('DB Runes'!$C286)-27),LEN('DB Runes'!$C286)-28),LEFT(RIGHT('DB Runes'!$C286,LEN('DB Runes'!$C286)-28),LEN('DB Runes'!$C286)-29)))</f>
        <v>#VALUE!</v>
      </c>
      <c r="E286" s="9">
        <f>'DB Runes'!$D286</f>
        <v>0</v>
      </c>
      <c r="F286" s="9">
        <f>'DB Runes'!$E286</f>
        <v>0</v>
      </c>
      <c r="G286" s="9" t="str">
        <f>IF('DB Runes'!$F286="{}","",IF(RIGHT(LEFT('DB Runes'!$F286,14),1)="f","false","true"))</f>
        <v>true</v>
      </c>
      <c r="H286" s="9" t="e">
        <f>IF(G286="","",IF(G286="true",LEFT(RIGHT('DB Runes'!$F286,LEN('DB Runes'!$F286)-27),LEN('DB Runes'!$F286)-28),LEFT(RIGHT('DB Runes'!$F286,LEN('DB Runes'!$F286)-28),LEN('DB Runes'!$F286)-29)))</f>
        <v>#VALUE!</v>
      </c>
      <c r="I286" s="9">
        <f>'DB Runes'!$G286</f>
        <v>0</v>
      </c>
      <c r="J286" s="9">
        <f>'DB Runes'!$H286</f>
        <v>0</v>
      </c>
      <c r="K286" s="9" t="str">
        <f>IF('DB Runes'!$I286="{}","",IF(RIGHT(LEFT('DB Runes'!$I286,14),1)="f","false","true"))</f>
        <v>true</v>
      </c>
      <c r="L286" s="9" t="e">
        <f>IF(K286="","",IF(K286="true",LEFT(RIGHT('DB Runes'!$I286,LEN('DB Runes'!$I286)-27),LEN('DB Runes'!$I286)-28),LEFT(RIGHT('DB Runes'!$I286,LEN('DB Runes'!$I286)-28),LEN('DB Runes'!$I286)-29)))</f>
        <v>#VALUE!</v>
      </c>
      <c r="M286" s="9">
        <f>'DB Runes'!$J286</f>
        <v>0</v>
      </c>
      <c r="N286" s="9">
        <f>'DB Runes'!$K286</f>
        <v>0</v>
      </c>
      <c r="O286" s="9" t="str">
        <f>IF('DB Runes'!$L286="{}","",IF(RIGHT(LEFT('DB Runes'!$L286,14),1)="f","false","true"))</f>
        <v>true</v>
      </c>
      <c r="P286" s="9" t="e">
        <f>IF(O286="","",IF(O286="true",LEFT(RIGHT('DB Runes'!$L286,LEN('DB Runes'!$L286)-27),LEN('DB Runes'!$L286)-28),LEFT(RIGHT('DB Runes'!$L286,LEN('DB Runes'!$L286)-28),LEN('DB Runes'!$L286)-29)))</f>
        <v>#VALUE!</v>
      </c>
      <c r="R286" s="9" t="str">
        <f ca="1">IFERROR(sub_stat_v&amp;enchant_true?&amp;IF(G_v_equal_0&gt;0,G_v_brackets,"")&amp;g_e_equal_perfect,"")</f>
        <v/>
      </c>
      <c r="S286" s="9" t="str">
        <f ca="1">IFERROR(sub_stat_v&amp;enchant_true?&amp;IF(G_v_equal_0&gt;0,G_v_brackets,"")&amp;g_e_equal_perfect,"")</f>
        <v/>
      </c>
      <c r="T286" s="9" t="str">
        <f ca="1">IFERROR(sub_stat_v&amp;enchant_true?&amp;IF(G_v_equal_0&gt;0,G_v_brackets,"")&amp;g_e_equal_perfect,"")</f>
        <v/>
      </c>
      <c r="U286" s="9" t="str">
        <f ca="1">IFERROR(sub_stat_v&amp;enchant_true?&amp;IF(G_v_equal_0&gt;0,G_v_brackets,"")&amp;g_e_equal_perfect,"")</f>
        <v/>
      </c>
      <c r="V286" s="9" t="str">
        <f ca="1">IFERROR(sub_stat_v&amp;enchant_true?&amp;IF(G_v_equal_0&gt;0,G_v_brackets,"")&amp;g_e_equal_perfect,"")</f>
        <v/>
      </c>
      <c r="W286" s="9" t="str">
        <f ca="1">IFERROR(sub_stat_v&amp;enchant_true?&amp;IF(G_v_equal_0&gt;0,G_v_brackets,"")&amp;g_e_equal_perfect,"")</f>
        <v/>
      </c>
      <c r="X286" s="9" t="str">
        <f ca="1">IFERROR(sub_stat_v&amp;enchant_true?&amp;IF(G_v_equal_0&gt;0,G_v_brackets,"")&amp;g_e_equal_perfect,"")</f>
        <v/>
      </c>
      <c r="Y286" s="9" t="str">
        <f ca="1">IFERROR(sub_stat_v&amp;enchant_true?&amp;IF(G_v_equal_0&gt;0,G_v_brackets,"")&amp;g_e_equal_perfect,"")</f>
        <v/>
      </c>
      <c r="Z286" s="9" t="str">
        <f ca="1">IFERROR(sub_stat_v&amp;enchant_true?&amp;IF(G_v_equal_0&gt;0,G_v_brackets,"")&amp;g_e_equal_perfect,"")</f>
        <v/>
      </c>
      <c r="AA286" s="9" t="str">
        <f ca="1">IFERROR(sub_stat_v&amp;enchant_true?&amp;IF(G_v_equal_0&gt;0,G_v_brackets,"")&amp;g_e_equal_perfect,"")</f>
        <v/>
      </c>
      <c r="AB286" s="9" t="str">
        <f ca="1">IFERROR(sub_stat_v&amp;enchant_true?&amp;IF(G_v_equal_0&gt;0,G_v_brackets,"")&amp;g_e_equal_perfect,"")</f>
        <v/>
      </c>
      <c r="AQ286">
        <f>'DB Runes'!O286</f>
        <v>0</v>
      </c>
      <c r="AR286" s="9">
        <f>IF($BI286=A286,VLOOKUP($AQ286,Runes!$AD:$AF,3,FALSE),A286)</f>
        <v>0</v>
      </c>
      <c r="AS286" s="9">
        <f t="shared" si="17"/>
        <v>0</v>
      </c>
      <c r="AT286" s="11" t="str">
        <f>IF($BJ286=AR286,"true",IF('DB Runes'!$C286="{}","",IF(RIGHT(LEFT('DB Runes'!$C286,14),1)="f","false","true")))</f>
        <v>true</v>
      </c>
      <c r="AU286" s="11">
        <f>IFERROR(IF(AS286=0,0,IF(AR286=$BJ286,LEFT(RIGHT('DB Runes'!$C286,LEN('DB Runes'!$C286)-28),LEN('DB Runes'!$F286)-29),IF(AT286="true",LEFT(RIGHT('DB Runes'!$C286,LEN('DB Runes'!$C286)-27),LEN('DB Runes'!$C286)-28),LEFT(RIGHT('DB Runes'!$C286,LEN('DB Runes'!$C286)-28),LEN('DB Runes'!$C286)-29)))),0)</f>
        <v>0</v>
      </c>
      <c r="AV286" s="9">
        <f>IF($BI286=E286,VLOOKUP($AQ286,Runes!$AD:$AF,3,FALSE),E286)</f>
        <v>0</v>
      </c>
      <c r="AW286" s="9">
        <f t="shared" si="18"/>
        <v>0</v>
      </c>
      <c r="AX286" s="11" t="str">
        <f>IF($BJ286=AV286,"true",IF('DB Runes'!$F286="{}","",IF(RIGHT(LEFT('DB Runes'!$F286,14),1)="f","false","true")))</f>
        <v>true</v>
      </c>
      <c r="AY286" s="11">
        <f>IFERROR(IF(AW286=0,0,IF(AV286=$BJ286,LEFT(RIGHT('DB Runes'!$F286,LEN('DB Runes'!$F286)-28),LEN('DB Runes'!$F286)-29),IF(AX286="true",LEFT(RIGHT('DB Runes'!$F286,LEN('DB Runes'!$F286)-27),LEN('DB Runes'!$F286)-28),LEFT(RIGHT('DB Runes'!$F286,LEN('DB Runes'!$F286)-28),LEN('DB Runes'!$F286)-29)))),0)</f>
        <v>0</v>
      </c>
      <c r="AZ286" s="9">
        <f>IF($BI286=I286,VLOOKUP($AQ286,Runes!$AD:$AF,3,FALSE),I286)</f>
        <v>0</v>
      </c>
      <c r="BA286" s="9">
        <f t="shared" si="16"/>
        <v>0</v>
      </c>
      <c r="BB286" s="11" t="str">
        <f>IF($BJ286=AZ286,"true",IF('DB Runes'!$I286="{}","",IF(RIGHT(LEFT('DB Runes'!$I286,14),1)="f","false","true")))</f>
        <v>true</v>
      </c>
      <c r="BC286" s="11">
        <f>IFERROR(IF(BA286=0,0,IF(AZ286=$BJ286,LEFT(RIGHT('DB Runes'!$I286,LEN('DB Runes'!$I286)-28),LEN('DB Runes'!$I286)-29),IF(BB286="true",LEFT(RIGHT('DB Runes'!$I286,LEN('DB Runes'!$I286)-27),LEN('DB Runes'!$I286)-28),LEFT(RIGHT('DB Runes'!$I286,LEN('DB Runes'!$I286)-28),LEN('DB Runes'!$I286)-29)))),0)</f>
        <v>0</v>
      </c>
      <c r="BD286" s="9">
        <f>IF($BI286=M286,VLOOKUP($AQ286,Runes!$AD:$AF,3,FALSE),M286)</f>
        <v>0</v>
      </c>
      <c r="BE286" s="9">
        <f t="shared" si="19"/>
        <v>0</v>
      </c>
      <c r="BF286" s="11" t="str">
        <f>IF($BJ286=BD286,"true",IF('DB Runes'!$L286="{}","",IF(RIGHT(LEFT('DB Runes'!$L286,14),1)="f","false","true")))</f>
        <v>true</v>
      </c>
      <c r="BG286" s="11">
        <f>IFERROR(IF(BE286=0,0,IF(BD286=$BJ286,LEFT(RIGHT('DB Runes'!$L286,LEN('DB Runes'!$L286)-28),LEN('DB Runes'!$L286)-29),IF(BF286="true",LEFT(RIGHT('DB Runes'!$L286,LEN('DB Runes'!$L286)-27),LEN('DB Runes'!$L286)-28),LEFT(RIGHT('DB Runes'!$L286,LEN('DB Runes'!$L286)-28),LEN('DB Runes'!$L286)-29)))),0)</f>
        <v>0</v>
      </c>
      <c r="BH286">
        <f>IFERROR(VLOOKUP($AQ286,Runes!$AM:$AP,4,FALSE),0)</f>
        <v>0</v>
      </c>
      <c r="BI286">
        <f>IFERROR(VLOOKUP($AQ286,Runes!$AD:$AF,2,FALSE),0)</f>
        <v>0</v>
      </c>
      <c r="BJ286">
        <f>IFERROR(VLOOKUP($AQ286,Runes!$AD:$AF,3,FALSE),0)</f>
        <v>0</v>
      </c>
    </row>
    <row r="287" spans="1:62" x14ac:dyDescent="0.25">
      <c r="A287" s="9">
        <f>'DB Runes'!$A287</f>
        <v>0</v>
      </c>
      <c r="B287" s="9">
        <f>'DB Runes'!$B287</f>
        <v>0</v>
      </c>
      <c r="C287" s="9" t="str">
        <f>IF('DB Runes'!$C287="{}","",IF(RIGHT(LEFT('DB Runes'!$C287,14),1)="f","false","true"))</f>
        <v>true</v>
      </c>
      <c r="D287" s="9" t="e">
        <f>IF(C287="","",IF(C287="true",LEFT(RIGHT('DB Runes'!$C287,LEN('DB Runes'!$C287)-27),LEN('DB Runes'!$C287)-28),LEFT(RIGHT('DB Runes'!$C287,LEN('DB Runes'!$C287)-28),LEN('DB Runes'!$C287)-29)))</f>
        <v>#VALUE!</v>
      </c>
      <c r="E287" s="9">
        <f>'DB Runes'!$D287</f>
        <v>0</v>
      </c>
      <c r="F287" s="9">
        <f>'DB Runes'!$E287</f>
        <v>0</v>
      </c>
      <c r="G287" s="9" t="str">
        <f>IF('DB Runes'!$F287="{}","",IF(RIGHT(LEFT('DB Runes'!$F287,14),1)="f","false","true"))</f>
        <v>true</v>
      </c>
      <c r="H287" s="9" t="e">
        <f>IF(G287="","",IF(G287="true",LEFT(RIGHT('DB Runes'!$F287,LEN('DB Runes'!$F287)-27),LEN('DB Runes'!$F287)-28),LEFT(RIGHT('DB Runes'!$F287,LEN('DB Runes'!$F287)-28),LEN('DB Runes'!$F287)-29)))</f>
        <v>#VALUE!</v>
      </c>
      <c r="I287" s="9">
        <f>'DB Runes'!$G287</f>
        <v>0</v>
      </c>
      <c r="J287" s="9">
        <f>'DB Runes'!$H287</f>
        <v>0</v>
      </c>
      <c r="K287" s="9" t="str">
        <f>IF('DB Runes'!$I287="{}","",IF(RIGHT(LEFT('DB Runes'!$I287,14),1)="f","false","true"))</f>
        <v>true</v>
      </c>
      <c r="L287" s="9" t="e">
        <f>IF(K287="","",IF(K287="true",LEFT(RIGHT('DB Runes'!$I287,LEN('DB Runes'!$I287)-27),LEN('DB Runes'!$I287)-28),LEFT(RIGHT('DB Runes'!$I287,LEN('DB Runes'!$I287)-28),LEN('DB Runes'!$I287)-29)))</f>
        <v>#VALUE!</v>
      </c>
      <c r="M287" s="9">
        <f>'DB Runes'!$J287</f>
        <v>0</v>
      </c>
      <c r="N287" s="9">
        <f>'DB Runes'!$K287</f>
        <v>0</v>
      </c>
      <c r="O287" s="9" t="str">
        <f>IF('DB Runes'!$L287="{}","",IF(RIGHT(LEFT('DB Runes'!$L287,14),1)="f","false","true"))</f>
        <v>true</v>
      </c>
      <c r="P287" s="9" t="e">
        <f>IF(O287="","",IF(O287="true",LEFT(RIGHT('DB Runes'!$L287,LEN('DB Runes'!$L287)-27),LEN('DB Runes'!$L287)-28),LEFT(RIGHT('DB Runes'!$L287,LEN('DB Runes'!$L287)-28),LEN('DB Runes'!$L287)-29)))</f>
        <v>#VALUE!</v>
      </c>
      <c r="R287" s="9" t="str">
        <f ca="1">IFERROR(sub_stat_v&amp;enchant_true?&amp;IF(G_v_equal_0&gt;0,G_v_brackets,"")&amp;g_e_equal_perfect,"")</f>
        <v/>
      </c>
      <c r="S287" s="9" t="str">
        <f ca="1">IFERROR(sub_stat_v&amp;enchant_true?&amp;IF(G_v_equal_0&gt;0,G_v_brackets,"")&amp;g_e_equal_perfect,"")</f>
        <v/>
      </c>
      <c r="T287" s="9" t="str">
        <f ca="1">IFERROR(sub_stat_v&amp;enchant_true?&amp;IF(G_v_equal_0&gt;0,G_v_brackets,"")&amp;g_e_equal_perfect,"")</f>
        <v/>
      </c>
      <c r="U287" s="9" t="str">
        <f ca="1">IFERROR(sub_stat_v&amp;enchant_true?&amp;IF(G_v_equal_0&gt;0,G_v_brackets,"")&amp;g_e_equal_perfect,"")</f>
        <v/>
      </c>
      <c r="V287" s="9" t="str">
        <f ca="1">IFERROR(sub_stat_v&amp;enchant_true?&amp;IF(G_v_equal_0&gt;0,G_v_brackets,"")&amp;g_e_equal_perfect,"")</f>
        <v/>
      </c>
      <c r="W287" s="9" t="str">
        <f ca="1">IFERROR(sub_stat_v&amp;enchant_true?&amp;IF(G_v_equal_0&gt;0,G_v_brackets,"")&amp;g_e_equal_perfect,"")</f>
        <v/>
      </c>
      <c r="X287" s="9" t="str">
        <f ca="1">IFERROR(sub_stat_v&amp;enchant_true?&amp;IF(G_v_equal_0&gt;0,G_v_brackets,"")&amp;g_e_equal_perfect,"")</f>
        <v/>
      </c>
      <c r="Y287" s="9" t="str">
        <f ca="1">IFERROR(sub_stat_v&amp;enchant_true?&amp;IF(G_v_equal_0&gt;0,G_v_brackets,"")&amp;g_e_equal_perfect,"")</f>
        <v/>
      </c>
      <c r="Z287" s="9" t="str">
        <f ca="1">IFERROR(sub_stat_v&amp;enchant_true?&amp;IF(G_v_equal_0&gt;0,G_v_brackets,"")&amp;g_e_equal_perfect,"")</f>
        <v/>
      </c>
      <c r="AA287" s="9" t="str">
        <f ca="1">IFERROR(sub_stat_v&amp;enchant_true?&amp;IF(G_v_equal_0&gt;0,G_v_brackets,"")&amp;g_e_equal_perfect,"")</f>
        <v/>
      </c>
      <c r="AB287" s="9" t="str">
        <f ca="1">IFERROR(sub_stat_v&amp;enchant_true?&amp;IF(G_v_equal_0&gt;0,G_v_brackets,"")&amp;g_e_equal_perfect,"")</f>
        <v/>
      </c>
      <c r="AQ287">
        <f>'DB Runes'!O287</f>
        <v>0</v>
      </c>
      <c r="AR287" s="9">
        <f>IF($BI287=A287,VLOOKUP($AQ287,Runes!$AD:$AF,3,FALSE),A287)</f>
        <v>0</v>
      </c>
      <c r="AS287" s="9">
        <f t="shared" si="17"/>
        <v>0</v>
      </c>
      <c r="AT287" s="11" t="str">
        <f>IF($BJ287=AR287,"true",IF('DB Runes'!$C287="{}","",IF(RIGHT(LEFT('DB Runes'!$C287,14),1)="f","false","true")))</f>
        <v>true</v>
      </c>
      <c r="AU287" s="11">
        <f>IFERROR(IF(AS287=0,0,IF(AR287=$BJ287,LEFT(RIGHT('DB Runes'!$C287,LEN('DB Runes'!$C287)-28),LEN('DB Runes'!$F287)-29),IF(AT287="true",LEFT(RIGHT('DB Runes'!$C287,LEN('DB Runes'!$C287)-27),LEN('DB Runes'!$C287)-28),LEFT(RIGHT('DB Runes'!$C287,LEN('DB Runes'!$C287)-28),LEN('DB Runes'!$C287)-29)))),0)</f>
        <v>0</v>
      </c>
      <c r="AV287" s="9">
        <f>IF($BI287=E287,VLOOKUP($AQ287,Runes!$AD:$AF,3,FALSE),E287)</f>
        <v>0</v>
      </c>
      <c r="AW287" s="9">
        <f t="shared" si="18"/>
        <v>0</v>
      </c>
      <c r="AX287" s="11" t="str">
        <f>IF($BJ287=AV287,"true",IF('DB Runes'!$F287="{}","",IF(RIGHT(LEFT('DB Runes'!$F287,14),1)="f","false","true")))</f>
        <v>true</v>
      </c>
      <c r="AY287" s="11">
        <f>IFERROR(IF(AW287=0,0,IF(AV287=$BJ287,LEFT(RIGHT('DB Runes'!$F287,LEN('DB Runes'!$F287)-28),LEN('DB Runes'!$F287)-29),IF(AX287="true",LEFT(RIGHT('DB Runes'!$F287,LEN('DB Runes'!$F287)-27),LEN('DB Runes'!$F287)-28),LEFT(RIGHT('DB Runes'!$F287,LEN('DB Runes'!$F287)-28),LEN('DB Runes'!$F287)-29)))),0)</f>
        <v>0</v>
      </c>
      <c r="AZ287" s="9">
        <f>IF($BI287=I287,VLOOKUP($AQ287,Runes!$AD:$AF,3,FALSE),I287)</f>
        <v>0</v>
      </c>
      <c r="BA287" s="9">
        <f t="shared" si="16"/>
        <v>0</v>
      </c>
      <c r="BB287" s="11" t="str">
        <f>IF($BJ287=AZ287,"true",IF('DB Runes'!$I287="{}","",IF(RIGHT(LEFT('DB Runes'!$I287,14),1)="f","false","true")))</f>
        <v>true</v>
      </c>
      <c r="BC287" s="11">
        <f>IFERROR(IF(BA287=0,0,IF(AZ287=$BJ287,LEFT(RIGHT('DB Runes'!$I287,LEN('DB Runes'!$I287)-28),LEN('DB Runes'!$I287)-29),IF(BB287="true",LEFT(RIGHT('DB Runes'!$I287,LEN('DB Runes'!$I287)-27),LEN('DB Runes'!$I287)-28),LEFT(RIGHT('DB Runes'!$I287,LEN('DB Runes'!$I287)-28),LEN('DB Runes'!$I287)-29)))),0)</f>
        <v>0</v>
      </c>
      <c r="BD287" s="9">
        <f>IF($BI287=M287,VLOOKUP($AQ287,Runes!$AD:$AF,3,FALSE),M287)</f>
        <v>0</v>
      </c>
      <c r="BE287" s="9">
        <f t="shared" si="19"/>
        <v>0</v>
      </c>
      <c r="BF287" s="11" t="str">
        <f>IF($BJ287=BD287,"true",IF('DB Runes'!$L287="{}","",IF(RIGHT(LEFT('DB Runes'!$L287,14),1)="f","false","true")))</f>
        <v>true</v>
      </c>
      <c r="BG287" s="11">
        <f>IFERROR(IF(BE287=0,0,IF(BD287=$BJ287,LEFT(RIGHT('DB Runes'!$L287,LEN('DB Runes'!$L287)-28),LEN('DB Runes'!$L287)-29),IF(BF287="true",LEFT(RIGHT('DB Runes'!$L287,LEN('DB Runes'!$L287)-27),LEN('DB Runes'!$L287)-28),LEFT(RIGHT('DB Runes'!$L287,LEN('DB Runes'!$L287)-28),LEN('DB Runes'!$L287)-29)))),0)</f>
        <v>0</v>
      </c>
      <c r="BH287">
        <f>IFERROR(VLOOKUP($AQ287,Runes!$AM:$AP,4,FALSE),0)</f>
        <v>0</v>
      </c>
      <c r="BI287">
        <f>IFERROR(VLOOKUP($AQ287,Runes!$AD:$AF,2,FALSE),0)</f>
        <v>0</v>
      </c>
      <c r="BJ287">
        <f>IFERROR(VLOOKUP($AQ287,Runes!$AD:$AF,3,FALSE),0)</f>
        <v>0</v>
      </c>
    </row>
    <row r="288" spans="1:62" x14ac:dyDescent="0.25">
      <c r="A288" s="9">
        <f>'DB Runes'!$A288</f>
        <v>0</v>
      </c>
      <c r="B288" s="9">
        <f>'DB Runes'!$B288</f>
        <v>0</v>
      </c>
      <c r="C288" s="9" t="str">
        <f>IF('DB Runes'!$C288="{}","",IF(RIGHT(LEFT('DB Runes'!$C288,14),1)="f","false","true"))</f>
        <v>true</v>
      </c>
      <c r="D288" s="9" t="e">
        <f>IF(C288="","",IF(C288="true",LEFT(RIGHT('DB Runes'!$C288,LEN('DB Runes'!$C288)-27),LEN('DB Runes'!$C288)-28),LEFT(RIGHT('DB Runes'!$C288,LEN('DB Runes'!$C288)-28),LEN('DB Runes'!$C288)-29)))</f>
        <v>#VALUE!</v>
      </c>
      <c r="E288" s="9">
        <f>'DB Runes'!$D288</f>
        <v>0</v>
      </c>
      <c r="F288" s="9">
        <f>'DB Runes'!$E288</f>
        <v>0</v>
      </c>
      <c r="G288" s="9" t="str">
        <f>IF('DB Runes'!$F288="{}","",IF(RIGHT(LEFT('DB Runes'!$F288,14),1)="f","false","true"))</f>
        <v>true</v>
      </c>
      <c r="H288" s="9" t="e">
        <f>IF(G288="","",IF(G288="true",LEFT(RIGHT('DB Runes'!$F288,LEN('DB Runes'!$F288)-27),LEN('DB Runes'!$F288)-28),LEFT(RIGHT('DB Runes'!$F288,LEN('DB Runes'!$F288)-28),LEN('DB Runes'!$F288)-29)))</f>
        <v>#VALUE!</v>
      </c>
      <c r="I288" s="9">
        <f>'DB Runes'!$G288</f>
        <v>0</v>
      </c>
      <c r="J288" s="9">
        <f>'DB Runes'!$H288</f>
        <v>0</v>
      </c>
      <c r="K288" s="9" t="str">
        <f>IF('DB Runes'!$I288="{}","",IF(RIGHT(LEFT('DB Runes'!$I288,14),1)="f","false","true"))</f>
        <v>true</v>
      </c>
      <c r="L288" s="9" t="e">
        <f>IF(K288="","",IF(K288="true",LEFT(RIGHT('DB Runes'!$I288,LEN('DB Runes'!$I288)-27),LEN('DB Runes'!$I288)-28),LEFT(RIGHT('DB Runes'!$I288,LEN('DB Runes'!$I288)-28),LEN('DB Runes'!$I288)-29)))</f>
        <v>#VALUE!</v>
      </c>
      <c r="M288" s="9">
        <f>'DB Runes'!$J288</f>
        <v>0</v>
      </c>
      <c r="N288" s="9">
        <f>'DB Runes'!$K288</f>
        <v>0</v>
      </c>
      <c r="O288" s="9" t="str">
        <f>IF('DB Runes'!$L288="{}","",IF(RIGHT(LEFT('DB Runes'!$L288,14),1)="f","false","true"))</f>
        <v>true</v>
      </c>
      <c r="P288" s="9" t="e">
        <f>IF(O288="","",IF(O288="true",LEFT(RIGHT('DB Runes'!$L288,LEN('DB Runes'!$L288)-27),LEN('DB Runes'!$L288)-28),LEFT(RIGHT('DB Runes'!$L288,LEN('DB Runes'!$L288)-28),LEN('DB Runes'!$L288)-29)))</f>
        <v>#VALUE!</v>
      </c>
      <c r="R288" s="9" t="str">
        <f ca="1">IFERROR(sub_stat_v&amp;enchant_true?&amp;IF(G_v_equal_0&gt;0,G_v_brackets,"")&amp;g_e_equal_perfect,"")</f>
        <v/>
      </c>
      <c r="S288" s="9" t="str">
        <f ca="1">IFERROR(sub_stat_v&amp;enchant_true?&amp;IF(G_v_equal_0&gt;0,G_v_brackets,"")&amp;g_e_equal_perfect,"")</f>
        <v/>
      </c>
      <c r="T288" s="9" t="str">
        <f ca="1">IFERROR(sub_stat_v&amp;enchant_true?&amp;IF(G_v_equal_0&gt;0,G_v_brackets,"")&amp;g_e_equal_perfect,"")</f>
        <v/>
      </c>
      <c r="U288" s="9" t="str">
        <f ca="1">IFERROR(sub_stat_v&amp;enchant_true?&amp;IF(G_v_equal_0&gt;0,G_v_brackets,"")&amp;g_e_equal_perfect,"")</f>
        <v/>
      </c>
      <c r="V288" s="9" t="str">
        <f ca="1">IFERROR(sub_stat_v&amp;enchant_true?&amp;IF(G_v_equal_0&gt;0,G_v_brackets,"")&amp;g_e_equal_perfect,"")</f>
        <v/>
      </c>
      <c r="W288" s="9" t="str">
        <f ca="1">IFERROR(sub_stat_v&amp;enchant_true?&amp;IF(G_v_equal_0&gt;0,G_v_brackets,"")&amp;g_e_equal_perfect,"")</f>
        <v/>
      </c>
      <c r="X288" s="9" t="str">
        <f ca="1">IFERROR(sub_stat_v&amp;enchant_true?&amp;IF(G_v_equal_0&gt;0,G_v_brackets,"")&amp;g_e_equal_perfect,"")</f>
        <v/>
      </c>
      <c r="Y288" s="9" t="str">
        <f ca="1">IFERROR(sub_stat_v&amp;enchant_true?&amp;IF(G_v_equal_0&gt;0,G_v_brackets,"")&amp;g_e_equal_perfect,"")</f>
        <v/>
      </c>
      <c r="Z288" s="9" t="str">
        <f ca="1">IFERROR(sub_stat_v&amp;enchant_true?&amp;IF(G_v_equal_0&gt;0,G_v_brackets,"")&amp;g_e_equal_perfect,"")</f>
        <v/>
      </c>
      <c r="AA288" s="9" t="str">
        <f ca="1">IFERROR(sub_stat_v&amp;enchant_true?&amp;IF(G_v_equal_0&gt;0,G_v_brackets,"")&amp;g_e_equal_perfect,"")</f>
        <v/>
      </c>
      <c r="AB288" s="9" t="str">
        <f ca="1">IFERROR(sub_stat_v&amp;enchant_true?&amp;IF(G_v_equal_0&gt;0,G_v_brackets,"")&amp;g_e_equal_perfect,"")</f>
        <v/>
      </c>
      <c r="AQ288">
        <f>'DB Runes'!O288</f>
        <v>0</v>
      </c>
      <c r="AR288" s="9">
        <f>IF($BI288=A288,VLOOKUP($AQ288,Runes!$AD:$AF,3,FALSE),A288)</f>
        <v>0</v>
      </c>
      <c r="AS288" s="9">
        <f t="shared" si="17"/>
        <v>0</v>
      </c>
      <c r="AT288" s="11" t="str">
        <f>IF($BJ288=AR288,"true",IF('DB Runes'!$C288="{}","",IF(RIGHT(LEFT('DB Runes'!$C288,14),1)="f","false","true")))</f>
        <v>true</v>
      </c>
      <c r="AU288" s="11">
        <f>IFERROR(IF(AS288=0,0,IF(AR288=$BJ288,LEFT(RIGHT('DB Runes'!$C288,LEN('DB Runes'!$C288)-28),LEN('DB Runes'!$F288)-29),IF(AT288="true",LEFT(RIGHT('DB Runes'!$C288,LEN('DB Runes'!$C288)-27),LEN('DB Runes'!$C288)-28),LEFT(RIGHT('DB Runes'!$C288,LEN('DB Runes'!$C288)-28),LEN('DB Runes'!$C288)-29)))),0)</f>
        <v>0</v>
      </c>
      <c r="AV288" s="9">
        <f>IF($BI288=E288,VLOOKUP($AQ288,Runes!$AD:$AF,3,FALSE),E288)</f>
        <v>0</v>
      </c>
      <c r="AW288" s="9">
        <f t="shared" si="18"/>
        <v>0</v>
      </c>
      <c r="AX288" s="11" t="str">
        <f>IF($BJ288=AV288,"true",IF('DB Runes'!$F288="{}","",IF(RIGHT(LEFT('DB Runes'!$F288,14),1)="f","false","true")))</f>
        <v>true</v>
      </c>
      <c r="AY288" s="11">
        <f>IFERROR(IF(AW288=0,0,IF(AV288=$BJ288,LEFT(RIGHT('DB Runes'!$F288,LEN('DB Runes'!$F288)-28),LEN('DB Runes'!$F288)-29),IF(AX288="true",LEFT(RIGHT('DB Runes'!$F288,LEN('DB Runes'!$F288)-27),LEN('DB Runes'!$F288)-28),LEFT(RIGHT('DB Runes'!$F288,LEN('DB Runes'!$F288)-28),LEN('DB Runes'!$F288)-29)))),0)</f>
        <v>0</v>
      </c>
      <c r="AZ288" s="9">
        <f>IF($BI288=I288,VLOOKUP($AQ288,Runes!$AD:$AF,3,FALSE),I288)</f>
        <v>0</v>
      </c>
      <c r="BA288" s="9">
        <f t="shared" si="16"/>
        <v>0</v>
      </c>
      <c r="BB288" s="11" t="str">
        <f>IF($BJ288=AZ288,"true",IF('DB Runes'!$I288="{}","",IF(RIGHT(LEFT('DB Runes'!$I288,14),1)="f","false","true")))</f>
        <v>true</v>
      </c>
      <c r="BC288" s="11">
        <f>IFERROR(IF(BA288=0,0,IF(AZ288=$BJ288,LEFT(RIGHT('DB Runes'!$I288,LEN('DB Runes'!$I288)-28),LEN('DB Runes'!$I288)-29),IF(BB288="true",LEFT(RIGHT('DB Runes'!$I288,LEN('DB Runes'!$I288)-27),LEN('DB Runes'!$I288)-28),LEFT(RIGHT('DB Runes'!$I288,LEN('DB Runes'!$I288)-28),LEN('DB Runes'!$I288)-29)))),0)</f>
        <v>0</v>
      </c>
      <c r="BD288" s="9">
        <f>IF($BI288=M288,VLOOKUP($AQ288,Runes!$AD:$AF,3,FALSE),M288)</f>
        <v>0</v>
      </c>
      <c r="BE288" s="9">
        <f t="shared" si="19"/>
        <v>0</v>
      </c>
      <c r="BF288" s="11" t="str">
        <f>IF($BJ288=BD288,"true",IF('DB Runes'!$L288="{}","",IF(RIGHT(LEFT('DB Runes'!$L288,14),1)="f","false","true")))</f>
        <v>true</v>
      </c>
      <c r="BG288" s="11">
        <f>IFERROR(IF(BE288=0,0,IF(BD288=$BJ288,LEFT(RIGHT('DB Runes'!$L288,LEN('DB Runes'!$L288)-28),LEN('DB Runes'!$L288)-29),IF(BF288="true",LEFT(RIGHT('DB Runes'!$L288,LEN('DB Runes'!$L288)-27),LEN('DB Runes'!$L288)-28),LEFT(RIGHT('DB Runes'!$L288,LEN('DB Runes'!$L288)-28),LEN('DB Runes'!$L288)-29)))),0)</f>
        <v>0</v>
      </c>
      <c r="BH288">
        <f>IFERROR(VLOOKUP($AQ288,Runes!$AM:$AP,4,FALSE),0)</f>
        <v>0</v>
      </c>
      <c r="BI288">
        <f>IFERROR(VLOOKUP($AQ288,Runes!$AD:$AF,2,FALSE),0)</f>
        <v>0</v>
      </c>
      <c r="BJ288">
        <f>IFERROR(VLOOKUP($AQ288,Runes!$AD:$AF,3,FALSE),0)</f>
        <v>0</v>
      </c>
    </row>
    <row r="289" spans="1:62" x14ac:dyDescent="0.25">
      <c r="A289" s="9">
        <f>'DB Runes'!$A289</f>
        <v>0</v>
      </c>
      <c r="B289" s="9">
        <f>'DB Runes'!$B289</f>
        <v>0</v>
      </c>
      <c r="C289" s="9" t="str">
        <f>IF('DB Runes'!$C289="{}","",IF(RIGHT(LEFT('DB Runes'!$C289,14),1)="f","false","true"))</f>
        <v>true</v>
      </c>
      <c r="D289" s="9" t="e">
        <f>IF(C289="","",IF(C289="true",LEFT(RIGHT('DB Runes'!$C289,LEN('DB Runes'!$C289)-27),LEN('DB Runes'!$C289)-28),LEFT(RIGHT('DB Runes'!$C289,LEN('DB Runes'!$C289)-28),LEN('DB Runes'!$C289)-29)))</f>
        <v>#VALUE!</v>
      </c>
      <c r="E289" s="9">
        <f>'DB Runes'!$D289</f>
        <v>0</v>
      </c>
      <c r="F289" s="9">
        <f>'DB Runes'!$E289</f>
        <v>0</v>
      </c>
      <c r="G289" s="9" t="str">
        <f>IF('DB Runes'!$F289="{}","",IF(RIGHT(LEFT('DB Runes'!$F289,14),1)="f","false","true"))</f>
        <v>true</v>
      </c>
      <c r="H289" s="9" t="e">
        <f>IF(G289="","",IF(G289="true",LEFT(RIGHT('DB Runes'!$F289,LEN('DB Runes'!$F289)-27),LEN('DB Runes'!$F289)-28),LEFT(RIGHT('DB Runes'!$F289,LEN('DB Runes'!$F289)-28),LEN('DB Runes'!$F289)-29)))</f>
        <v>#VALUE!</v>
      </c>
      <c r="I289" s="9">
        <f>'DB Runes'!$G289</f>
        <v>0</v>
      </c>
      <c r="J289" s="9">
        <f>'DB Runes'!$H289</f>
        <v>0</v>
      </c>
      <c r="K289" s="9" t="str">
        <f>IF('DB Runes'!$I289="{}","",IF(RIGHT(LEFT('DB Runes'!$I289,14),1)="f","false","true"))</f>
        <v>true</v>
      </c>
      <c r="L289" s="9" t="e">
        <f>IF(K289="","",IF(K289="true",LEFT(RIGHT('DB Runes'!$I289,LEN('DB Runes'!$I289)-27),LEN('DB Runes'!$I289)-28),LEFT(RIGHT('DB Runes'!$I289,LEN('DB Runes'!$I289)-28),LEN('DB Runes'!$I289)-29)))</f>
        <v>#VALUE!</v>
      </c>
      <c r="M289" s="9">
        <f>'DB Runes'!$J289</f>
        <v>0</v>
      </c>
      <c r="N289" s="9">
        <f>'DB Runes'!$K289</f>
        <v>0</v>
      </c>
      <c r="O289" s="9" t="str">
        <f>IF('DB Runes'!$L289="{}","",IF(RIGHT(LEFT('DB Runes'!$L289,14),1)="f","false","true"))</f>
        <v>true</v>
      </c>
      <c r="P289" s="9" t="e">
        <f>IF(O289="","",IF(O289="true",LEFT(RIGHT('DB Runes'!$L289,LEN('DB Runes'!$L289)-27),LEN('DB Runes'!$L289)-28),LEFT(RIGHT('DB Runes'!$L289,LEN('DB Runes'!$L289)-28),LEN('DB Runes'!$L289)-29)))</f>
        <v>#VALUE!</v>
      </c>
      <c r="R289" s="9" t="str">
        <f ca="1">IFERROR(sub_stat_v&amp;enchant_true?&amp;IF(G_v_equal_0&gt;0,G_v_brackets,"")&amp;g_e_equal_perfect,"")</f>
        <v/>
      </c>
      <c r="S289" s="9" t="str">
        <f ca="1">IFERROR(sub_stat_v&amp;enchant_true?&amp;IF(G_v_equal_0&gt;0,G_v_brackets,"")&amp;g_e_equal_perfect,"")</f>
        <v/>
      </c>
      <c r="T289" s="9" t="str">
        <f ca="1">IFERROR(sub_stat_v&amp;enchant_true?&amp;IF(G_v_equal_0&gt;0,G_v_brackets,"")&amp;g_e_equal_perfect,"")</f>
        <v/>
      </c>
      <c r="U289" s="9" t="str">
        <f ca="1">IFERROR(sub_stat_v&amp;enchant_true?&amp;IF(G_v_equal_0&gt;0,G_v_brackets,"")&amp;g_e_equal_perfect,"")</f>
        <v/>
      </c>
      <c r="V289" s="9" t="str">
        <f ca="1">IFERROR(sub_stat_v&amp;enchant_true?&amp;IF(G_v_equal_0&gt;0,G_v_brackets,"")&amp;g_e_equal_perfect,"")</f>
        <v/>
      </c>
      <c r="W289" s="9" t="str">
        <f ca="1">IFERROR(sub_stat_v&amp;enchant_true?&amp;IF(G_v_equal_0&gt;0,G_v_brackets,"")&amp;g_e_equal_perfect,"")</f>
        <v/>
      </c>
      <c r="X289" s="9" t="str">
        <f ca="1">IFERROR(sub_stat_v&amp;enchant_true?&amp;IF(G_v_equal_0&gt;0,G_v_brackets,"")&amp;g_e_equal_perfect,"")</f>
        <v/>
      </c>
      <c r="Y289" s="9" t="str">
        <f ca="1">IFERROR(sub_stat_v&amp;enchant_true?&amp;IF(G_v_equal_0&gt;0,G_v_brackets,"")&amp;g_e_equal_perfect,"")</f>
        <v/>
      </c>
      <c r="Z289" s="9" t="str">
        <f ca="1">IFERROR(sub_stat_v&amp;enchant_true?&amp;IF(G_v_equal_0&gt;0,G_v_brackets,"")&amp;g_e_equal_perfect,"")</f>
        <v/>
      </c>
      <c r="AA289" s="9" t="str">
        <f ca="1">IFERROR(sub_stat_v&amp;enchant_true?&amp;IF(G_v_equal_0&gt;0,G_v_brackets,"")&amp;g_e_equal_perfect,"")</f>
        <v/>
      </c>
      <c r="AB289" s="9" t="str">
        <f ca="1">IFERROR(sub_stat_v&amp;enchant_true?&amp;IF(G_v_equal_0&gt;0,G_v_brackets,"")&amp;g_e_equal_perfect,"")</f>
        <v/>
      </c>
      <c r="AQ289">
        <f>'DB Runes'!O289</f>
        <v>0</v>
      </c>
      <c r="AR289" s="9">
        <f>IF($BI289=A289,VLOOKUP($AQ289,Runes!$AD:$AF,3,FALSE),A289)</f>
        <v>0</v>
      </c>
      <c r="AS289" s="9">
        <f t="shared" si="17"/>
        <v>0</v>
      </c>
      <c r="AT289" s="11" t="str">
        <f>IF($BJ289=AR289,"true",IF('DB Runes'!$C289="{}","",IF(RIGHT(LEFT('DB Runes'!$C289,14),1)="f","false","true")))</f>
        <v>true</v>
      </c>
      <c r="AU289" s="11">
        <f>IFERROR(IF(AS289=0,0,IF(AR289=$BJ289,LEFT(RIGHT('DB Runes'!$C289,LEN('DB Runes'!$C289)-28),LEN('DB Runes'!$F289)-29),IF(AT289="true",LEFT(RIGHT('DB Runes'!$C289,LEN('DB Runes'!$C289)-27),LEN('DB Runes'!$C289)-28),LEFT(RIGHT('DB Runes'!$C289,LEN('DB Runes'!$C289)-28),LEN('DB Runes'!$C289)-29)))),0)</f>
        <v>0</v>
      </c>
      <c r="AV289" s="9">
        <f>IF($BI289=E289,VLOOKUP($AQ289,Runes!$AD:$AF,3,FALSE),E289)</f>
        <v>0</v>
      </c>
      <c r="AW289" s="9">
        <f t="shared" si="18"/>
        <v>0</v>
      </c>
      <c r="AX289" s="11" t="str">
        <f>IF($BJ289=AV289,"true",IF('DB Runes'!$F289="{}","",IF(RIGHT(LEFT('DB Runes'!$F289,14),1)="f","false","true")))</f>
        <v>true</v>
      </c>
      <c r="AY289" s="11">
        <f>IFERROR(IF(AW289=0,0,IF(AV289=$BJ289,LEFT(RIGHT('DB Runes'!$F289,LEN('DB Runes'!$F289)-28),LEN('DB Runes'!$F289)-29),IF(AX289="true",LEFT(RIGHT('DB Runes'!$F289,LEN('DB Runes'!$F289)-27),LEN('DB Runes'!$F289)-28),LEFT(RIGHT('DB Runes'!$F289,LEN('DB Runes'!$F289)-28),LEN('DB Runes'!$F289)-29)))),0)</f>
        <v>0</v>
      </c>
      <c r="AZ289" s="9">
        <f>IF($BI289=I289,VLOOKUP($AQ289,Runes!$AD:$AF,3,FALSE),I289)</f>
        <v>0</v>
      </c>
      <c r="BA289" s="9">
        <f t="shared" si="16"/>
        <v>0</v>
      </c>
      <c r="BB289" s="11" t="str">
        <f>IF($BJ289=AZ289,"true",IF('DB Runes'!$I289="{}","",IF(RIGHT(LEFT('DB Runes'!$I289,14),1)="f","false","true")))</f>
        <v>true</v>
      </c>
      <c r="BC289" s="11">
        <f>IFERROR(IF(BA289=0,0,IF(AZ289=$BJ289,LEFT(RIGHT('DB Runes'!$I289,LEN('DB Runes'!$I289)-28),LEN('DB Runes'!$I289)-29),IF(BB289="true",LEFT(RIGHT('DB Runes'!$I289,LEN('DB Runes'!$I289)-27),LEN('DB Runes'!$I289)-28),LEFT(RIGHT('DB Runes'!$I289,LEN('DB Runes'!$I289)-28),LEN('DB Runes'!$I289)-29)))),0)</f>
        <v>0</v>
      </c>
      <c r="BD289" s="9">
        <f>IF($BI289=M289,VLOOKUP($AQ289,Runes!$AD:$AF,3,FALSE),M289)</f>
        <v>0</v>
      </c>
      <c r="BE289" s="9">
        <f t="shared" si="19"/>
        <v>0</v>
      </c>
      <c r="BF289" s="11" t="str">
        <f>IF($BJ289=BD289,"true",IF('DB Runes'!$L289="{}","",IF(RIGHT(LEFT('DB Runes'!$L289,14),1)="f","false","true")))</f>
        <v>true</v>
      </c>
      <c r="BG289" s="11">
        <f>IFERROR(IF(BE289=0,0,IF(BD289=$BJ289,LEFT(RIGHT('DB Runes'!$L289,LEN('DB Runes'!$L289)-28),LEN('DB Runes'!$L289)-29),IF(BF289="true",LEFT(RIGHT('DB Runes'!$L289,LEN('DB Runes'!$L289)-27),LEN('DB Runes'!$L289)-28),LEFT(RIGHT('DB Runes'!$L289,LEN('DB Runes'!$L289)-28),LEN('DB Runes'!$L289)-29)))),0)</f>
        <v>0</v>
      </c>
      <c r="BH289">
        <f>IFERROR(VLOOKUP($AQ289,Runes!$AM:$AP,4,FALSE),0)</f>
        <v>0</v>
      </c>
      <c r="BI289">
        <f>IFERROR(VLOOKUP($AQ289,Runes!$AD:$AF,2,FALSE),0)</f>
        <v>0</v>
      </c>
      <c r="BJ289">
        <f>IFERROR(VLOOKUP($AQ289,Runes!$AD:$AF,3,FALSE),0)</f>
        <v>0</v>
      </c>
    </row>
    <row r="290" spans="1:62" x14ac:dyDescent="0.25">
      <c r="A290" s="9">
        <f>'DB Runes'!$A290</f>
        <v>0</v>
      </c>
      <c r="B290" s="9">
        <f>'DB Runes'!$B290</f>
        <v>0</v>
      </c>
      <c r="C290" s="9" t="str">
        <f>IF('DB Runes'!$C290="{}","",IF(RIGHT(LEFT('DB Runes'!$C290,14),1)="f","false","true"))</f>
        <v>true</v>
      </c>
      <c r="D290" s="9" t="e">
        <f>IF(C290="","",IF(C290="true",LEFT(RIGHT('DB Runes'!$C290,LEN('DB Runes'!$C290)-27),LEN('DB Runes'!$C290)-28),LEFT(RIGHT('DB Runes'!$C290,LEN('DB Runes'!$C290)-28),LEN('DB Runes'!$C290)-29)))</f>
        <v>#VALUE!</v>
      </c>
      <c r="E290" s="9">
        <f>'DB Runes'!$D290</f>
        <v>0</v>
      </c>
      <c r="F290" s="9">
        <f>'DB Runes'!$E290</f>
        <v>0</v>
      </c>
      <c r="G290" s="9" t="str">
        <f>IF('DB Runes'!$F290="{}","",IF(RIGHT(LEFT('DB Runes'!$F290,14),1)="f","false","true"))</f>
        <v>true</v>
      </c>
      <c r="H290" s="9" t="e">
        <f>IF(G290="","",IF(G290="true",LEFT(RIGHT('DB Runes'!$F290,LEN('DB Runes'!$F290)-27),LEN('DB Runes'!$F290)-28),LEFT(RIGHT('DB Runes'!$F290,LEN('DB Runes'!$F290)-28),LEN('DB Runes'!$F290)-29)))</f>
        <v>#VALUE!</v>
      </c>
      <c r="I290" s="9">
        <f>'DB Runes'!$G290</f>
        <v>0</v>
      </c>
      <c r="J290" s="9">
        <f>'DB Runes'!$H290</f>
        <v>0</v>
      </c>
      <c r="K290" s="9" t="str">
        <f>IF('DB Runes'!$I290="{}","",IF(RIGHT(LEFT('DB Runes'!$I290,14),1)="f","false","true"))</f>
        <v>true</v>
      </c>
      <c r="L290" s="9" t="e">
        <f>IF(K290="","",IF(K290="true",LEFT(RIGHT('DB Runes'!$I290,LEN('DB Runes'!$I290)-27),LEN('DB Runes'!$I290)-28),LEFT(RIGHT('DB Runes'!$I290,LEN('DB Runes'!$I290)-28),LEN('DB Runes'!$I290)-29)))</f>
        <v>#VALUE!</v>
      </c>
      <c r="M290" s="9">
        <f>'DB Runes'!$J290</f>
        <v>0</v>
      </c>
      <c r="N290" s="9">
        <f>'DB Runes'!$K290</f>
        <v>0</v>
      </c>
      <c r="O290" s="9" t="str">
        <f>IF('DB Runes'!$L290="{}","",IF(RIGHT(LEFT('DB Runes'!$L290,14),1)="f","false","true"))</f>
        <v>true</v>
      </c>
      <c r="P290" s="9" t="e">
        <f>IF(O290="","",IF(O290="true",LEFT(RIGHT('DB Runes'!$L290,LEN('DB Runes'!$L290)-27),LEN('DB Runes'!$L290)-28),LEFT(RIGHT('DB Runes'!$L290,LEN('DB Runes'!$L290)-28),LEN('DB Runes'!$L290)-29)))</f>
        <v>#VALUE!</v>
      </c>
      <c r="R290" s="9" t="str">
        <f ca="1">IFERROR(sub_stat_v&amp;enchant_true?&amp;IF(G_v_equal_0&gt;0,G_v_brackets,"")&amp;g_e_equal_perfect,"")</f>
        <v/>
      </c>
      <c r="S290" s="9" t="str">
        <f ca="1">IFERROR(sub_stat_v&amp;enchant_true?&amp;IF(G_v_equal_0&gt;0,G_v_brackets,"")&amp;g_e_equal_perfect,"")</f>
        <v/>
      </c>
      <c r="T290" s="9" t="str">
        <f ca="1">IFERROR(sub_stat_v&amp;enchant_true?&amp;IF(G_v_equal_0&gt;0,G_v_brackets,"")&amp;g_e_equal_perfect,"")</f>
        <v/>
      </c>
      <c r="U290" s="9" t="str">
        <f ca="1">IFERROR(sub_stat_v&amp;enchant_true?&amp;IF(G_v_equal_0&gt;0,G_v_brackets,"")&amp;g_e_equal_perfect,"")</f>
        <v/>
      </c>
      <c r="V290" s="9" t="str">
        <f ca="1">IFERROR(sub_stat_v&amp;enchant_true?&amp;IF(G_v_equal_0&gt;0,G_v_brackets,"")&amp;g_e_equal_perfect,"")</f>
        <v/>
      </c>
      <c r="W290" s="9" t="str">
        <f ca="1">IFERROR(sub_stat_v&amp;enchant_true?&amp;IF(G_v_equal_0&gt;0,G_v_brackets,"")&amp;g_e_equal_perfect,"")</f>
        <v/>
      </c>
      <c r="X290" s="9" t="str">
        <f ca="1">IFERROR(sub_stat_v&amp;enchant_true?&amp;IF(G_v_equal_0&gt;0,G_v_brackets,"")&amp;g_e_equal_perfect,"")</f>
        <v/>
      </c>
      <c r="Y290" s="9" t="str">
        <f ca="1">IFERROR(sub_stat_v&amp;enchant_true?&amp;IF(G_v_equal_0&gt;0,G_v_brackets,"")&amp;g_e_equal_perfect,"")</f>
        <v/>
      </c>
      <c r="Z290" s="9" t="str">
        <f ca="1">IFERROR(sub_stat_v&amp;enchant_true?&amp;IF(G_v_equal_0&gt;0,G_v_brackets,"")&amp;g_e_equal_perfect,"")</f>
        <v/>
      </c>
      <c r="AA290" s="9" t="str">
        <f ca="1">IFERROR(sub_stat_v&amp;enchant_true?&amp;IF(G_v_equal_0&gt;0,G_v_brackets,"")&amp;g_e_equal_perfect,"")</f>
        <v/>
      </c>
      <c r="AB290" s="9" t="str">
        <f ca="1">IFERROR(sub_stat_v&amp;enchant_true?&amp;IF(G_v_equal_0&gt;0,G_v_brackets,"")&amp;g_e_equal_perfect,"")</f>
        <v/>
      </c>
      <c r="AQ290">
        <f>'DB Runes'!O290</f>
        <v>0</v>
      </c>
      <c r="AR290" s="9">
        <f>IF($BI290=A290,VLOOKUP($AQ290,Runes!$AD:$AF,3,FALSE),A290)</f>
        <v>0</v>
      </c>
      <c r="AS290" s="9">
        <f t="shared" si="17"/>
        <v>0</v>
      </c>
      <c r="AT290" s="11" t="str">
        <f>IF($BJ290=AR290,"true",IF('DB Runes'!$C290="{}","",IF(RIGHT(LEFT('DB Runes'!$C290,14),1)="f","false","true")))</f>
        <v>true</v>
      </c>
      <c r="AU290" s="11">
        <f>IFERROR(IF(AS290=0,0,IF(AR290=$BJ290,LEFT(RIGHT('DB Runes'!$C290,LEN('DB Runes'!$C290)-28),LEN('DB Runes'!$F290)-29),IF(AT290="true",LEFT(RIGHT('DB Runes'!$C290,LEN('DB Runes'!$C290)-27),LEN('DB Runes'!$C290)-28),LEFT(RIGHT('DB Runes'!$C290,LEN('DB Runes'!$C290)-28),LEN('DB Runes'!$C290)-29)))),0)</f>
        <v>0</v>
      </c>
      <c r="AV290" s="9">
        <f>IF($BI290=E290,VLOOKUP($AQ290,Runes!$AD:$AF,3,FALSE),E290)</f>
        <v>0</v>
      </c>
      <c r="AW290" s="9">
        <f t="shared" si="18"/>
        <v>0</v>
      </c>
      <c r="AX290" s="11" t="str">
        <f>IF($BJ290=AV290,"true",IF('DB Runes'!$F290="{}","",IF(RIGHT(LEFT('DB Runes'!$F290,14),1)="f","false","true")))</f>
        <v>true</v>
      </c>
      <c r="AY290" s="11">
        <f>IFERROR(IF(AW290=0,0,IF(AV290=$BJ290,LEFT(RIGHT('DB Runes'!$F290,LEN('DB Runes'!$F290)-28),LEN('DB Runes'!$F290)-29),IF(AX290="true",LEFT(RIGHT('DB Runes'!$F290,LEN('DB Runes'!$F290)-27),LEN('DB Runes'!$F290)-28),LEFT(RIGHT('DB Runes'!$F290,LEN('DB Runes'!$F290)-28),LEN('DB Runes'!$F290)-29)))),0)</f>
        <v>0</v>
      </c>
      <c r="AZ290" s="9">
        <f>IF($BI290=I290,VLOOKUP($AQ290,Runes!$AD:$AF,3,FALSE),I290)</f>
        <v>0</v>
      </c>
      <c r="BA290" s="9">
        <f t="shared" si="16"/>
        <v>0</v>
      </c>
      <c r="BB290" s="11" t="str">
        <f>IF($BJ290=AZ290,"true",IF('DB Runes'!$I290="{}","",IF(RIGHT(LEFT('DB Runes'!$I290,14),1)="f","false","true")))</f>
        <v>true</v>
      </c>
      <c r="BC290" s="11">
        <f>IFERROR(IF(BA290=0,0,IF(AZ290=$BJ290,LEFT(RIGHT('DB Runes'!$I290,LEN('DB Runes'!$I290)-28),LEN('DB Runes'!$I290)-29),IF(BB290="true",LEFT(RIGHT('DB Runes'!$I290,LEN('DB Runes'!$I290)-27),LEN('DB Runes'!$I290)-28),LEFT(RIGHT('DB Runes'!$I290,LEN('DB Runes'!$I290)-28),LEN('DB Runes'!$I290)-29)))),0)</f>
        <v>0</v>
      </c>
      <c r="BD290" s="9">
        <f>IF($BI290=M290,VLOOKUP($AQ290,Runes!$AD:$AF,3,FALSE),M290)</f>
        <v>0</v>
      </c>
      <c r="BE290" s="9">
        <f t="shared" si="19"/>
        <v>0</v>
      </c>
      <c r="BF290" s="11" t="str">
        <f>IF($BJ290=BD290,"true",IF('DB Runes'!$L290="{}","",IF(RIGHT(LEFT('DB Runes'!$L290,14),1)="f","false","true")))</f>
        <v>true</v>
      </c>
      <c r="BG290" s="11">
        <f>IFERROR(IF(BE290=0,0,IF(BD290=$BJ290,LEFT(RIGHT('DB Runes'!$L290,LEN('DB Runes'!$L290)-28),LEN('DB Runes'!$L290)-29),IF(BF290="true",LEFT(RIGHT('DB Runes'!$L290,LEN('DB Runes'!$L290)-27),LEN('DB Runes'!$L290)-28),LEFT(RIGHT('DB Runes'!$L290,LEN('DB Runes'!$L290)-28),LEN('DB Runes'!$L290)-29)))),0)</f>
        <v>0</v>
      </c>
      <c r="BH290">
        <f>IFERROR(VLOOKUP($AQ290,Runes!$AM:$AP,4,FALSE),0)</f>
        <v>0</v>
      </c>
      <c r="BI290">
        <f>IFERROR(VLOOKUP($AQ290,Runes!$AD:$AF,2,FALSE),0)</f>
        <v>0</v>
      </c>
      <c r="BJ290">
        <f>IFERROR(VLOOKUP($AQ290,Runes!$AD:$AF,3,FALSE),0)</f>
        <v>0</v>
      </c>
    </row>
    <row r="291" spans="1:62" x14ac:dyDescent="0.25">
      <c r="A291" s="9">
        <f>'DB Runes'!$A291</f>
        <v>0</v>
      </c>
      <c r="B291" s="9">
        <f>'DB Runes'!$B291</f>
        <v>0</v>
      </c>
      <c r="C291" s="9" t="str">
        <f>IF('DB Runes'!$C291="{}","",IF(RIGHT(LEFT('DB Runes'!$C291,14),1)="f","false","true"))</f>
        <v>true</v>
      </c>
      <c r="D291" s="9" t="e">
        <f>IF(C291="","",IF(C291="true",LEFT(RIGHT('DB Runes'!$C291,LEN('DB Runes'!$C291)-27),LEN('DB Runes'!$C291)-28),LEFT(RIGHT('DB Runes'!$C291,LEN('DB Runes'!$C291)-28),LEN('DB Runes'!$C291)-29)))</f>
        <v>#VALUE!</v>
      </c>
      <c r="E291" s="9">
        <f>'DB Runes'!$D291</f>
        <v>0</v>
      </c>
      <c r="F291" s="9">
        <f>'DB Runes'!$E291</f>
        <v>0</v>
      </c>
      <c r="G291" s="9" t="str">
        <f>IF('DB Runes'!$F291="{}","",IF(RIGHT(LEFT('DB Runes'!$F291,14),1)="f","false","true"))</f>
        <v>true</v>
      </c>
      <c r="H291" s="9" t="e">
        <f>IF(G291="","",IF(G291="true",LEFT(RIGHT('DB Runes'!$F291,LEN('DB Runes'!$F291)-27),LEN('DB Runes'!$F291)-28),LEFT(RIGHT('DB Runes'!$F291,LEN('DB Runes'!$F291)-28),LEN('DB Runes'!$F291)-29)))</f>
        <v>#VALUE!</v>
      </c>
      <c r="I291" s="9">
        <f>'DB Runes'!$G291</f>
        <v>0</v>
      </c>
      <c r="J291" s="9">
        <f>'DB Runes'!$H291</f>
        <v>0</v>
      </c>
      <c r="K291" s="9" t="str">
        <f>IF('DB Runes'!$I291="{}","",IF(RIGHT(LEFT('DB Runes'!$I291,14),1)="f","false","true"))</f>
        <v>true</v>
      </c>
      <c r="L291" s="9" t="e">
        <f>IF(K291="","",IF(K291="true",LEFT(RIGHT('DB Runes'!$I291,LEN('DB Runes'!$I291)-27),LEN('DB Runes'!$I291)-28),LEFT(RIGHT('DB Runes'!$I291,LEN('DB Runes'!$I291)-28),LEN('DB Runes'!$I291)-29)))</f>
        <v>#VALUE!</v>
      </c>
      <c r="M291" s="9">
        <f>'DB Runes'!$J291</f>
        <v>0</v>
      </c>
      <c r="N291" s="9">
        <f>'DB Runes'!$K291</f>
        <v>0</v>
      </c>
      <c r="O291" s="9" t="str">
        <f>IF('DB Runes'!$L291="{}","",IF(RIGHT(LEFT('DB Runes'!$L291,14),1)="f","false","true"))</f>
        <v>true</v>
      </c>
      <c r="P291" s="9" t="e">
        <f>IF(O291="","",IF(O291="true",LEFT(RIGHT('DB Runes'!$L291,LEN('DB Runes'!$L291)-27),LEN('DB Runes'!$L291)-28),LEFT(RIGHT('DB Runes'!$L291,LEN('DB Runes'!$L291)-28),LEN('DB Runes'!$L291)-29)))</f>
        <v>#VALUE!</v>
      </c>
      <c r="R291" s="9" t="str">
        <f ca="1">IFERROR(sub_stat_v&amp;enchant_true?&amp;IF(G_v_equal_0&gt;0,G_v_brackets,"")&amp;g_e_equal_perfect,"")</f>
        <v/>
      </c>
      <c r="S291" s="9" t="str">
        <f ca="1">IFERROR(sub_stat_v&amp;enchant_true?&amp;IF(G_v_equal_0&gt;0,G_v_brackets,"")&amp;g_e_equal_perfect,"")</f>
        <v/>
      </c>
      <c r="T291" s="9" t="str">
        <f ca="1">IFERROR(sub_stat_v&amp;enchant_true?&amp;IF(G_v_equal_0&gt;0,G_v_brackets,"")&amp;g_e_equal_perfect,"")</f>
        <v/>
      </c>
      <c r="U291" s="9" t="str">
        <f ca="1">IFERROR(sub_stat_v&amp;enchant_true?&amp;IF(G_v_equal_0&gt;0,G_v_brackets,"")&amp;g_e_equal_perfect,"")</f>
        <v/>
      </c>
      <c r="V291" s="9" t="str">
        <f ca="1">IFERROR(sub_stat_v&amp;enchant_true?&amp;IF(G_v_equal_0&gt;0,G_v_brackets,"")&amp;g_e_equal_perfect,"")</f>
        <v/>
      </c>
      <c r="W291" s="9" t="str">
        <f ca="1">IFERROR(sub_stat_v&amp;enchant_true?&amp;IF(G_v_equal_0&gt;0,G_v_brackets,"")&amp;g_e_equal_perfect,"")</f>
        <v/>
      </c>
      <c r="X291" s="9" t="str">
        <f ca="1">IFERROR(sub_stat_v&amp;enchant_true?&amp;IF(G_v_equal_0&gt;0,G_v_brackets,"")&amp;g_e_equal_perfect,"")</f>
        <v/>
      </c>
      <c r="Y291" s="9" t="str">
        <f ca="1">IFERROR(sub_stat_v&amp;enchant_true?&amp;IF(G_v_equal_0&gt;0,G_v_brackets,"")&amp;g_e_equal_perfect,"")</f>
        <v/>
      </c>
      <c r="Z291" s="9" t="str">
        <f ca="1">IFERROR(sub_stat_v&amp;enchant_true?&amp;IF(G_v_equal_0&gt;0,G_v_brackets,"")&amp;g_e_equal_perfect,"")</f>
        <v/>
      </c>
      <c r="AA291" s="9" t="str">
        <f ca="1">IFERROR(sub_stat_v&amp;enchant_true?&amp;IF(G_v_equal_0&gt;0,G_v_brackets,"")&amp;g_e_equal_perfect,"")</f>
        <v/>
      </c>
      <c r="AB291" s="9" t="str">
        <f ca="1">IFERROR(sub_stat_v&amp;enchant_true?&amp;IF(G_v_equal_0&gt;0,G_v_brackets,"")&amp;g_e_equal_perfect,"")</f>
        <v/>
      </c>
      <c r="AQ291">
        <f>'DB Runes'!O291</f>
        <v>0</v>
      </c>
      <c r="AR291" s="9">
        <f>IF($BI291=A291,VLOOKUP($AQ291,Runes!$AD:$AF,3,FALSE),A291)</f>
        <v>0</v>
      </c>
      <c r="AS291" s="9">
        <f t="shared" si="17"/>
        <v>0</v>
      </c>
      <c r="AT291" s="11" t="str">
        <f>IF($BJ291=AR291,"true",IF('DB Runes'!$C291="{}","",IF(RIGHT(LEFT('DB Runes'!$C291,14),1)="f","false","true")))</f>
        <v>true</v>
      </c>
      <c r="AU291" s="11">
        <f>IFERROR(IF(AS291=0,0,IF(AR291=$BJ291,LEFT(RIGHT('DB Runes'!$C291,LEN('DB Runes'!$C291)-28),LEN('DB Runes'!$F291)-29),IF(AT291="true",LEFT(RIGHT('DB Runes'!$C291,LEN('DB Runes'!$C291)-27),LEN('DB Runes'!$C291)-28),LEFT(RIGHT('DB Runes'!$C291,LEN('DB Runes'!$C291)-28),LEN('DB Runes'!$C291)-29)))),0)</f>
        <v>0</v>
      </c>
      <c r="AV291" s="9">
        <f>IF($BI291=E291,VLOOKUP($AQ291,Runes!$AD:$AF,3,FALSE),E291)</f>
        <v>0</v>
      </c>
      <c r="AW291" s="9">
        <f t="shared" si="18"/>
        <v>0</v>
      </c>
      <c r="AX291" s="11" t="str">
        <f>IF($BJ291=AV291,"true",IF('DB Runes'!$F291="{}","",IF(RIGHT(LEFT('DB Runes'!$F291,14),1)="f","false","true")))</f>
        <v>true</v>
      </c>
      <c r="AY291" s="11">
        <f>IFERROR(IF(AW291=0,0,IF(AV291=$BJ291,LEFT(RIGHT('DB Runes'!$F291,LEN('DB Runes'!$F291)-28),LEN('DB Runes'!$F291)-29),IF(AX291="true",LEFT(RIGHT('DB Runes'!$F291,LEN('DB Runes'!$F291)-27),LEN('DB Runes'!$F291)-28),LEFT(RIGHT('DB Runes'!$F291,LEN('DB Runes'!$F291)-28),LEN('DB Runes'!$F291)-29)))),0)</f>
        <v>0</v>
      </c>
      <c r="AZ291" s="9">
        <f>IF($BI291=I291,VLOOKUP($AQ291,Runes!$AD:$AF,3,FALSE),I291)</f>
        <v>0</v>
      </c>
      <c r="BA291" s="9">
        <f t="shared" si="16"/>
        <v>0</v>
      </c>
      <c r="BB291" s="11" t="str">
        <f>IF($BJ291=AZ291,"true",IF('DB Runes'!$I291="{}","",IF(RIGHT(LEFT('DB Runes'!$I291,14),1)="f","false","true")))</f>
        <v>true</v>
      </c>
      <c r="BC291" s="11">
        <f>IFERROR(IF(BA291=0,0,IF(AZ291=$BJ291,LEFT(RIGHT('DB Runes'!$I291,LEN('DB Runes'!$I291)-28),LEN('DB Runes'!$I291)-29),IF(BB291="true",LEFT(RIGHT('DB Runes'!$I291,LEN('DB Runes'!$I291)-27),LEN('DB Runes'!$I291)-28),LEFT(RIGHT('DB Runes'!$I291,LEN('DB Runes'!$I291)-28),LEN('DB Runes'!$I291)-29)))),0)</f>
        <v>0</v>
      </c>
      <c r="BD291" s="9">
        <f>IF($BI291=M291,VLOOKUP($AQ291,Runes!$AD:$AF,3,FALSE),M291)</f>
        <v>0</v>
      </c>
      <c r="BE291" s="9">
        <f t="shared" si="19"/>
        <v>0</v>
      </c>
      <c r="BF291" s="11" t="str">
        <f>IF($BJ291=BD291,"true",IF('DB Runes'!$L291="{}","",IF(RIGHT(LEFT('DB Runes'!$L291,14),1)="f","false","true")))</f>
        <v>true</v>
      </c>
      <c r="BG291" s="11">
        <f>IFERROR(IF(BE291=0,0,IF(BD291=$BJ291,LEFT(RIGHT('DB Runes'!$L291,LEN('DB Runes'!$L291)-28),LEN('DB Runes'!$L291)-29),IF(BF291="true",LEFT(RIGHT('DB Runes'!$L291,LEN('DB Runes'!$L291)-27),LEN('DB Runes'!$L291)-28),LEFT(RIGHT('DB Runes'!$L291,LEN('DB Runes'!$L291)-28),LEN('DB Runes'!$L291)-29)))),0)</f>
        <v>0</v>
      </c>
      <c r="BH291">
        <f>IFERROR(VLOOKUP($AQ291,Runes!$AM:$AP,4,FALSE),0)</f>
        <v>0</v>
      </c>
      <c r="BI291">
        <f>IFERROR(VLOOKUP($AQ291,Runes!$AD:$AF,2,FALSE),0)</f>
        <v>0</v>
      </c>
      <c r="BJ291">
        <f>IFERROR(VLOOKUP($AQ291,Runes!$AD:$AF,3,FALSE),0)</f>
        <v>0</v>
      </c>
    </row>
    <row r="292" spans="1:62" x14ac:dyDescent="0.25">
      <c r="A292" s="9">
        <f>'DB Runes'!$A292</f>
        <v>0</v>
      </c>
      <c r="B292" s="9">
        <f>'DB Runes'!$B292</f>
        <v>0</v>
      </c>
      <c r="C292" s="9" t="str">
        <f>IF('DB Runes'!$C292="{}","",IF(RIGHT(LEFT('DB Runes'!$C292,14),1)="f","false","true"))</f>
        <v>true</v>
      </c>
      <c r="D292" s="9" t="e">
        <f>IF(C292="","",IF(C292="true",LEFT(RIGHT('DB Runes'!$C292,LEN('DB Runes'!$C292)-27),LEN('DB Runes'!$C292)-28),LEFT(RIGHT('DB Runes'!$C292,LEN('DB Runes'!$C292)-28),LEN('DB Runes'!$C292)-29)))</f>
        <v>#VALUE!</v>
      </c>
      <c r="E292" s="9">
        <f>'DB Runes'!$D292</f>
        <v>0</v>
      </c>
      <c r="F292" s="9">
        <f>'DB Runes'!$E292</f>
        <v>0</v>
      </c>
      <c r="G292" s="9" t="str">
        <f>IF('DB Runes'!$F292="{}","",IF(RIGHT(LEFT('DB Runes'!$F292,14),1)="f","false","true"))</f>
        <v>true</v>
      </c>
      <c r="H292" s="9" t="e">
        <f>IF(G292="","",IF(G292="true",LEFT(RIGHT('DB Runes'!$F292,LEN('DB Runes'!$F292)-27),LEN('DB Runes'!$F292)-28),LEFT(RIGHT('DB Runes'!$F292,LEN('DB Runes'!$F292)-28),LEN('DB Runes'!$F292)-29)))</f>
        <v>#VALUE!</v>
      </c>
      <c r="I292" s="9">
        <f>'DB Runes'!$G292</f>
        <v>0</v>
      </c>
      <c r="J292" s="9">
        <f>'DB Runes'!$H292</f>
        <v>0</v>
      </c>
      <c r="K292" s="9" t="str">
        <f>IF('DB Runes'!$I292="{}","",IF(RIGHT(LEFT('DB Runes'!$I292,14),1)="f","false","true"))</f>
        <v>true</v>
      </c>
      <c r="L292" s="9" t="e">
        <f>IF(K292="","",IF(K292="true",LEFT(RIGHT('DB Runes'!$I292,LEN('DB Runes'!$I292)-27),LEN('DB Runes'!$I292)-28),LEFT(RIGHT('DB Runes'!$I292,LEN('DB Runes'!$I292)-28),LEN('DB Runes'!$I292)-29)))</f>
        <v>#VALUE!</v>
      </c>
      <c r="M292" s="9">
        <f>'DB Runes'!$J292</f>
        <v>0</v>
      </c>
      <c r="N292" s="9">
        <f>'DB Runes'!$K292</f>
        <v>0</v>
      </c>
      <c r="O292" s="9" t="str">
        <f>IF('DB Runes'!$L292="{}","",IF(RIGHT(LEFT('DB Runes'!$L292,14),1)="f","false","true"))</f>
        <v>true</v>
      </c>
      <c r="P292" s="9" t="e">
        <f>IF(O292="","",IF(O292="true",LEFT(RIGHT('DB Runes'!$L292,LEN('DB Runes'!$L292)-27),LEN('DB Runes'!$L292)-28),LEFT(RIGHT('DB Runes'!$L292,LEN('DB Runes'!$L292)-28),LEN('DB Runes'!$L292)-29)))</f>
        <v>#VALUE!</v>
      </c>
      <c r="R292" s="9" t="str">
        <f ca="1">IFERROR(sub_stat_v&amp;enchant_true?&amp;IF(G_v_equal_0&gt;0,G_v_brackets,"")&amp;g_e_equal_perfect,"")</f>
        <v/>
      </c>
      <c r="S292" s="9" t="str">
        <f ca="1">IFERROR(sub_stat_v&amp;enchant_true?&amp;IF(G_v_equal_0&gt;0,G_v_brackets,"")&amp;g_e_equal_perfect,"")</f>
        <v/>
      </c>
      <c r="T292" s="9" t="str">
        <f ca="1">IFERROR(sub_stat_v&amp;enchant_true?&amp;IF(G_v_equal_0&gt;0,G_v_brackets,"")&amp;g_e_equal_perfect,"")</f>
        <v/>
      </c>
      <c r="U292" s="9" t="str">
        <f ca="1">IFERROR(sub_stat_v&amp;enchant_true?&amp;IF(G_v_equal_0&gt;0,G_v_brackets,"")&amp;g_e_equal_perfect,"")</f>
        <v/>
      </c>
      <c r="V292" s="9" t="str">
        <f ca="1">IFERROR(sub_stat_v&amp;enchant_true?&amp;IF(G_v_equal_0&gt;0,G_v_brackets,"")&amp;g_e_equal_perfect,"")</f>
        <v/>
      </c>
      <c r="W292" s="9" t="str">
        <f ca="1">IFERROR(sub_stat_v&amp;enchant_true?&amp;IF(G_v_equal_0&gt;0,G_v_brackets,"")&amp;g_e_equal_perfect,"")</f>
        <v/>
      </c>
      <c r="X292" s="9" t="str">
        <f ca="1">IFERROR(sub_stat_v&amp;enchant_true?&amp;IF(G_v_equal_0&gt;0,G_v_brackets,"")&amp;g_e_equal_perfect,"")</f>
        <v/>
      </c>
      <c r="Y292" s="9" t="str">
        <f ca="1">IFERROR(sub_stat_v&amp;enchant_true?&amp;IF(G_v_equal_0&gt;0,G_v_brackets,"")&amp;g_e_equal_perfect,"")</f>
        <v/>
      </c>
      <c r="Z292" s="9" t="str">
        <f ca="1">IFERROR(sub_stat_v&amp;enchant_true?&amp;IF(G_v_equal_0&gt;0,G_v_brackets,"")&amp;g_e_equal_perfect,"")</f>
        <v/>
      </c>
      <c r="AA292" s="9" t="str">
        <f ca="1">IFERROR(sub_stat_v&amp;enchant_true?&amp;IF(G_v_equal_0&gt;0,G_v_brackets,"")&amp;g_e_equal_perfect,"")</f>
        <v/>
      </c>
      <c r="AB292" s="9" t="str">
        <f ca="1">IFERROR(sub_stat_v&amp;enchant_true?&amp;IF(G_v_equal_0&gt;0,G_v_brackets,"")&amp;g_e_equal_perfect,"")</f>
        <v/>
      </c>
      <c r="AQ292">
        <f>'DB Runes'!O292</f>
        <v>0</v>
      </c>
      <c r="AR292" s="9">
        <f>IF($BI292=A292,VLOOKUP($AQ292,Runes!$AD:$AF,3,FALSE),A292)</f>
        <v>0</v>
      </c>
      <c r="AS292" s="9">
        <f t="shared" si="17"/>
        <v>0</v>
      </c>
      <c r="AT292" s="11" t="str">
        <f>IF($BJ292=AR292,"true",IF('DB Runes'!$C292="{}","",IF(RIGHT(LEFT('DB Runes'!$C292,14),1)="f","false","true")))</f>
        <v>true</v>
      </c>
      <c r="AU292" s="11">
        <f>IFERROR(IF(AS292=0,0,IF(AR292=$BJ292,LEFT(RIGHT('DB Runes'!$C292,LEN('DB Runes'!$C292)-28),LEN('DB Runes'!$F292)-29),IF(AT292="true",LEFT(RIGHT('DB Runes'!$C292,LEN('DB Runes'!$C292)-27),LEN('DB Runes'!$C292)-28),LEFT(RIGHT('DB Runes'!$C292,LEN('DB Runes'!$C292)-28),LEN('DB Runes'!$C292)-29)))),0)</f>
        <v>0</v>
      </c>
      <c r="AV292" s="9">
        <f>IF($BI292=E292,VLOOKUP($AQ292,Runes!$AD:$AF,3,FALSE),E292)</f>
        <v>0</v>
      </c>
      <c r="AW292" s="9">
        <f t="shared" si="18"/>
        <v>0</v>
      </c>
      <c r="AX292" s="11" t="str">
        <f>IF($BJ292=AV292,"true",IF('DB Runes'!$F292="{}","",IF(RIGHT(LEFT('DB Runes'!$F292,14),1)="f","false","true")))</f>
        <v>true</v>
      </c>
      <c r="AY292" s="11">
        <f>IFERROR(IF(AW292=0,0,IF(AV292=$BJ292,LEFT(RIGHT('DB Runes'!$F292,LEN('DB Runes'!$F292)-28),LEN('DB Runes'!$F292)-29),IF(AX292="true",LEFT(RIGHT('DB Runes'!$F292,LEN('DB Runes'!$F292)-27),LEN('DB Runes'!$F292)-28),LEFT(RIGHT('DB Runes'!$F292,LEN('DB Runes'!$F292)-28),LEN('DB Runes'!$F292)-29)))),0)</f>
        <v>0</v>
      </c>
      <c r="AZ292" s="9">
        <f>IF($BI292=I292,VLOOKUP($AQ292,Runes!$AD:$AF,3,FALSE),I292)</f>
        <v>0</v>
      </c>
      <c r="BA292" s="9">
        <f t="shared" si="16"/>
        <v>0</v>
      </c>
      <c r="BB292" s="11" t="str">
        <f>IF($BJ292=AZ292,"true",IF('DB Runes'!$I292="{}","",IF(RIGHT(LEFT('DB Runes'!$I292,14),1)="f","false","true")))</f>
        <v>true</v>
      </c>
      <c r="BC292" s="11">
        <f>IFERROR(IF(BA292=0,0,IF(AZ292=$BJ292,LEFT(RIGHT('DB Runes'!$I292,LEN('DB Runes'!$I292)-28),LEN('DB Runes'!$I292)-29),IF(BB292="true",LEFT(RIGHT('DB Runes'!$I292,LEN('DB Runes'!$I292)-27),LEN('DB Runes'!$I292)-28),LEFT(RIGHT('DB Runes'!$I292,LEN('DB Runes'!$I292)-28),LEN('DB Runes'!$I292)-29)))),0)</f>
        <v>0</v>
      </c>
      <c r="BD292" s="9">
        <f>IF($BI292=M292,VLOOKUP($AQ292,Runes!$AD:$AF,3,FALSE),M292)</f>
        <v>0</v>
      </c>
      <c r="BE292" s="9">
        <f t="shared" si="19"/>
        <v>0</v>
      </c>
      <c r="BF292" s="11" t="str">
        <f>IF($BJ292=BD292,"true",IF('DB Runes'!$L292="{}","",IF(RIGHT(LEFT('DB Runes'!$L292,14),1)="f","false","true")))</f>
        <v>true</v>
      </c>
      <c r="BG292" s="11">
        <f>IFERROR(IF(BE292=0,0,IF(BD292=$BJ292,LEFT(RIGHT('DB Runes'!$L292,LEN('DB Runes'!$L292)-28),LEN('DB Runes'!$L292)-29),IF(BF292="true",LEFT(RIGHT('DB Runes'!$L292,LEN('DB Runes'!$L292)-27),LEN('DB Runes'!$L292)-28),LEFT(RIGHT('DB Runes'!$L292,LEN('DB Runes'!$L292)-28),LEN('DB Runes'!$L292)-29)))),0)</f>
        <v>0</v>
      </c>
      <c r="BH292">
        <f>IFERROR(VLOOKUP($AQ292,Runes!$AM:$AP,4,FALSE),0)</f>
        <v>0</v>
      </c>
      <c r="BI292">
        <f>IFERROR(VLOOKUP($AQ292,Runes!$AD:$AF,2,FALSE),0)</f>
        <v>0</v>
      </c>
      <c r="BJ292">
        <f>IFERROR(VLOOKUP($AQ292,Runes!$AD:$AF,3,FALSE),0)</f>
        <v>0</v>
      </c>
    </row>
    <row r="293" spans="1:62" x14ac:dyDescent="0.25">
      <c r="A293" s="9">
        <f>'DB Runes'!$A293</f>
        <v>0</v>
      </c>
      <c r="B293" s="9">
        <f>'DB Runes'!$B293</f>
        <v>0</v>
      </c>
      <c r="C293" s="9" t="str">
        <f>IF('DB Runes'!$C293="{}","",IF(RIGHT(LEFT('DB Runes'!$C293,14),1)="f","false","true"))</f>
        <v>true</v>
      </c>
      <c r="D293" s="9" t="e">
        <f>IF(C293="","",IF(C293="true",LEFT(RIGHT('DB Runes'!$C293,LEN('DB Runes'!$C293)-27),LEN('DB Runes'!$C293)-28),LEFT(RIGHT('DB Runes'!$C293,LEN('DB Runes'!$C293)-28),LEN('DB Runes'!$C293)-29)))</f>
        <v>#VALUE!</v>
      </c>
      <c r="E293" s="9">
        <f>'DB Runes'!$D293</f>
        <v>0</v>
      </c>
      <c r="F293" s="9">
        <f>'DB Runes'!$E293</f>
        <v>0</v>
      </c>
      <c r="G293" s="9" t="str">
        <f>IF('DB Runes'!$F293="{}","",IF(RIGHT(LEFT('DB Runes'!$F293,14),1)="f","false","true"))</f>
        <v>true</v>
      </c>
      <c r="H293" s="9" t="e">
        <f>IF(G293="","",IF(G293="true",LEFT(RIGHT('DB Runes'!$F293,LEN('DB Runes'!$F293)-27),LEN('DB Runes'!$F293)-28),LEFT(RIGHT('DB Runes'!$F293,LEN('DB Runes'!$F293)-28),LEN('DB Runes'!$F293)-29)))</f>
        <v>#VALUE!</v>
      </c>
      <c r="I293" s="9">
        <f>'DB Runes'!$G293</f>
        <v>0</v>
      </c>
      <c r="J293" s="9">
        <f>'DB Runes'!$H293</f>
        <v>0</v>
      </c>
      <c r="K293" s="9" t="str">
        <f>IF('DB Runes'!$I293="{}","",IF(RIGHT(LEFT('DB Runes'!$I293,14),1)="f","false","true"))</f>
        <v>true</v>
      </c>
      <c r="L293" s="9" t="e">
        <f>IF(K293="","",IF(K293="true",LEFT(RIGHT('DB Runes'!$I293,LEN('DB Runes'!$I293)-27),LEN('DB Runes'!$I293)-28),LEFT(RIGHT('DB Runes'!$I293,LEN('DB Runes'!$I293)-28),LEN('DB Runes'!$I293)-29)))</f>
        <v>#VALUE!</v>
      </c>
      <c r="M293" s="9">
        <f>'DB Runes'!$J293</f>
        <v>0</v>
      </c>
      <c r="N293" s="9">
        <f>'DB Runes'!$K293</f>
        <v>0</v>
      </c>
      <c r="O293" s="9" t="str">
        <f>IF('DB Runes'!$L293="{}","",IF(RIGHT(LEFT('DB Runes'!$L293,14),1)="f","false","true"))</f>
        <v>true</v>
      </c>
      <c r="P293" s="9" t="e">
        <f>IF(O293="","",IF(O293="true",LEFT(RIGHT('DB Runes'!$L293,LEN('DB Runes'!$L293)-27),LEN('DB Runes'!$L293)-28),LEFT(RIGHT('DB Runes'!$L293,LEN('DB Runes'!$L293)-28),LEN('DB Runes'!$L293)-29)))</f>
        <v>#VALUE!</v>
      </c>
      <c r="R293" s="9" t="str">
        <f ca="1">IFERROR(sub_stat_v&amp;enchant_true?&amp;IF(G_v_equal_0&gt;0,G_v_brackets,"")&amp;g_e_equal_perfect,"")</f>
        <v/>
      </c>
      <c r="S293" s="9" t="str">
        <f ca="1">IFERROR(sub_stat_v&amp;enchant_true?&amp;IF(G_v_equal_0&gt;0,G_v_brackets,"")&amp;g_e_equal_perfect,"")</f>
        <v/>
      </c>
      <c r="T293" s="9" t="str">
        <f ca="1">IFERROR(sub_stat_v&amp;enchant_true?&amp;IF(G_v_equal_0&gt;0,G_v_brackets,"")&amp;g_e_equal_perfect,"")</f>
        <v/>
      </c>
      <c r="U293" s="9" t="str">
        <f ca="1">IFERROR(sub_stat_v&amp;enchant_true?&amp;IF(G_v_equal_0&gt;0,G_v_brackets,"")&amp;g_e_equal_perfect,"")</f>
        <v/>
      </c>
      <c r="V293" s="9" t="str">
        <f ca="1">IFERROR(sub_stat_v&amp;enchant_true?&amp;IF(G_v_equal_0&gt;0,G_v_brackets,"")&amp;g_e_equal_perfect,"")</f>
        <v/>
      </c>
      <c r="W293" s="9" t="str">
        <f ca="1">IFERROR(sub_stat_v&amp;enchant_true?&amp;IF(G_v_equal_0&gt;0,G_v_brackets,"")&amp;g_e_equal_perfect,"")</f>
        <v/>
      </c>
      <c r="X293" s="9" t="str">
        <f ca="1">IFERROR(sub_stat_v&amp;enchant_true?&amp;IF(G_v_equal_0&gt;0,G_v_brackets,"")&amp;g_e_equal_perfect,"")</f>
        <v/>
      </c>
      <c r="Y293" s="9" t="str">
        <f ca="1">IFERROR(sub_stat_v&amp;enchant_true?&amp;IF(G_v_equal_0&gt;0,G_v_brackets,"")&amp;g_e_equal_perfect,"")</f>
        <v/>
      </c>
      <c r="Z293" s="9" t="str">
        <f ca="1">IFERROR(sub_stat_v&amp;enchant_true?&amp;IF(G_v_equal_0&gt;0,G_v_brackets,"")&amp;g_e_equal_perfect,"")</f>
        <v/>
      </c>
      <c r="AA293" s="9" t="str">
        <f ca="1">IFERROR(sub_stat_v&amp;enchant_true?&amp;IF(G_v_equal_0&gt;0,G_v_brackets,"")&amp;g_e_equal_perfect,"")</f>
        <v/>
      </c>
      <c r="AB293" s="9" t="str">
        <f ca="1">IFERROR(sub_stat_v&amp;enchant_true?&amp;IF(G_v_equal_0&gt;0,G_v_brackets,"")&amp;g_e_equal_perfect,"")</f>
        <v/>
      </c>
      <c r="AQ293">
        <f>'DB Runes'!O293</f>
        <v>0</v>
      </c>
      <c r="AR293" s="9">
        <f>IF($BI293=A293,VLOOKUP($AQ293,Runes!$AD:$AF,3,FALSE),A293)</f>
        <v>0</v>
      </c>
      <c r="AS293" s="9">
        <f t="shared" si="17"/>
        <v>0</v>
      </c>
      <c r="AT293" s="11" t="str">
        <f>IF($BJ293=AR293,"true",IF('DB Runes'!$C293="{}","",IF(RIGHT(LEFT('DB Runes'!$C293,14),1)="f","false","true")))</f>
        <v>true</v>
      </c>
      <c r="AU293" s="11">
        <f>IFERROR(IF(AS293=0,0,IF(AR293=$BJ293,LEFT(RIGHT('DB Runes'!$C293,LEN('DB Runes'!$C293)-28),LEN('DB Runes'!$F293)-29),IF(AT293="true",LEFT(RIGHT('DB Runes'!$C293,LEN('DB Runes'!$C293)-27),LEN('DB Runes'!$C293)-28),LEFT(RIGHT('DB Runes'!$C293,LEN('DB Runes'!$C293)-28),LEN('DB Runes'!$C293)-29)))),0)</f>
        <v>0</v>
      </c>
      <c r="AV293" s="9">
        <f>IF($BI293=E293,VLOOKUP($AQ293,Runes!$AD:$AF,3,FALSE),E293)</f>
        <v>0</v>
      </c>
      <c r="AW293" s="9">
        <f t="shared" si="18"/>
        <v>0</v>
      </c>
      <c r="AX293" s="11" t="str">
        <f>IF($BJ293=AV293,"true",IF('DB Runes'!$F293="{}","",IF(RIGHT(LEFT('DB Runes'!$F293,14),1)="f","false","true")))</f>
        <v>true</v>
      </c>
      <c r="AY293" s="11">
        <f>IFERROR(IF(AW293=0,0,IF(AV293=$BJ293,LEFT(RIGHT('DB Runes'!$F293,LEN('DB Runes'!$F293)-28),LEN('DB Runes'!$F293)-29),IF(AX293="true",LEFT(RIGHT('DB Runes'!$F293,LEN('DB Runes'!$F293)-27),LEN('DB Runes'!$F293)-28),LEFT(RIGHT('DB Runes'!$F293,LEN('DB Runes'!$F293)-28),LEN('DB Runes'!$F293)-29)))),0)</f>
        <v>0</v>
      </c>
      <c r="AZ293" s="9">
        <f>IF($BI293=I293,VLOOKUP($AQ293,Runes!$AD:$AF,3,FALSE),I293)</f>
        <v>0</v>
      </c>
      <c r="BA293" s="9">
        <f t="shared" si="16"/>
        <v>0</v>
      </c>
      <c r="BB293" s="11" t="str">
        <f>IF($BJ293=AZ293,"true",IF('DB Runes'!$I293="{}","",IF(RIGHT(LEFT('DB Runes'!$I293,14),1)="f","false","true")))</f>
        <v>true</v>
      </c>
      <c r="BC293" s="11">
        <f>IFERROR(IF(BA293=0,0,IF(AZ293=$BJ293,LEFT(RIGHT('DB Runes'!$I293,LEN('DB Runes'!$I293)-28),LEN('DB Runes'!$I293)-29),IF(BB293="true",LEFT(RIGHT('DB Runes'!$I293,LEN('DB Runes'!$I293)-27),LEN('DB Runes'!$I293)-28),LEFT(RIGHT('DB Runes'!$I293,LEN('DB Runes'!$I293)-28),LEN('DB Runes'!$I293)-29)))),0)</f>
        <v>0</v>
      </c>
      <c r="BD293" s="9">
        <f>IF($BI293=M293,VLOOKUP($AQ293,Runes!$AD:$AF,3,FALSE),M293)</f>
        <v>0</v>
      </c>
      <c r="BE293" s="9">
        <f t="shared" si="19"/>
        <v>0</v>
      </c>
      <c r="BF293" s="11" t="str">
        <f>IF($BJ293=BD293,"true",IF('DB Runes'!$L293="{}","",IF(RIGHT(LEFT('DB Runes'!$L293,14),1)="f","false","true")))</f>
        <v>true</v>
      </c>
      <c r="BG293" s="11">
        <f>IFERROR(IF(BE293=0,0,IF(BD293=$BJ293,LEFT(RIGHT('DB Runes'!$L293,LEN('DB Runes'!$L293)-28),LEN('DB Runes'!$L293)-29),IF(BF293="true",LEFT(RIGHT('DB Runes'!$L293,LEN('DB Runes'!$L293)-27),LEN('DB Runes'!$L293)-28),LEFT(RIGHT('DB Runes'!$L293,LEN('DB Runes'!$L293)-28),LEN('DB Runes'!$L293)-29)))),0)</f>
        <v>0</v>
      </c>
      <c r="BH293">
        <f>IFERROR(VLOOKUP($AQ293,Runes!$AM:$AP,4,FALSE),0)</f>
        <v>0</v>
      </c>
      <c r="BI293">
        <f>IFERROR(VLOOKUP($AQ293,Runes!$AD:$AF,2,FALSE),0)</f>
        <v>0</v>
      </c>
      <c r="BJ293">
        <f>IFERROR(VLOOKUP($AQ293,Runes!$AD:$AF,3,FALSE),0)</f>
        <v>0</v>
      </c>
    </row>
    <row r="294" spans="1:62" x14ac:dyDescent="0.25">
      <c r="A294" s="9">
        <f>'DB Runes'!$A294</f>
        <v>0</v>
      </c>
      <c r="B294" s="9">
        <f>'DB Runes'!$B294</f>
        <v>0</v>
      </c>
      <c r="C294" s="9" t="str">
        <f>IF('DB Runes'!$C294="{}","",IF(RIGHT(LEFT('DB Runes'!$C294,14),1)="f","false","true"))</f>
        <v>true</v>
      </c>
      <c r="D294" s="9" t="e">
        <f>IF(C294="","",IF(C294="true",LEFT(RIGHT('DB Runes'!$C294,LEN('DB Runes'!$C294)-27),LEN('DB Runes'!$C294)-28),LEFT(RIGHT('DB Runes'!$C294,LEN('DB Runes'!$C294)-28),LEN('DB Runes'!$C294)-29)))</f>
        <v>#VALUE!</v>
      </c>
      <c r="E294" s="9">
        <f>'DB Runes'!$D294</f>
        <v>0</v>
      </c>
      <c r="F294" s="9">
        <f>'DB Runes'!$E294</f>
        <v>0</v>
      </c>
      <c r="G294" s="9" t="str">
        <f>IF('DB Runes'!$F294="{}","",IF(RIGHT(LEFT('DB Runes'!$F294,14),1)="f","false","true"))</f>
        <v>true</v>
      </c>
      <c r="H294" s="9" t="e">
        <f>IF(G294="","",IF(G294="true",LEFT(RIGHT('DB Runes'!$F294,LEN('DB Runes'!$F294)-27),LEN('DB Runes'!$F294)-28),LEFT(RIGHT('DB Runes'!$F294,LEN('DB Runes'!$F294)-28),LEN('DB Runes'!$F294)-29)))</f>
        <v>#VALUE!</v>
      </c>
      <c r="I294" s="9">
        <f>'DB Runes'!$G294</f>
        <v>0</v>
      </c>
      <c r="J294" s="9">
        <f>'DB Runes'!$H294</f>
        <v>0</v>
      </c>
      <c r="K294" s="9" t="str">
        <f>IF('DB Runes'!$I294="{}","",IF(RIGHT(LEFT('DB Runes'!$I294,14),1)="f","false","true"))</f>
        <v>true</v>
      </c>
      <c r="L294" s="9" t="e">
        <f>IF(K294="","",IF(K294="true",LEFT(RIGHT('DB Runes'!$I294,LEN('DB Runes'!$I294)-27),LEN('DB Runes'!$I294)-28),LEFT(RIGHT('DB Runes'!$I294,LEN('DB Runes'!$I294)-28),LEN('DB Runes'!$I294)-29)))</f>
        <v>#VALUE!</v>
      </c>
      <c r="M294" s="9">
        <f>'DB Runes'!$J294</f>
        <v>0</v>
      </c>
      <c r="N294" s="9">
        <f>'DB Runes'!$K294</f>
        <v>0</v>
      </c>
      <c r="O294" s="9" t="str">
        <f>IF('DB Runes'!$L294="{}","",IF(RIGHT(LEFT('DB Runes'!$L294,14),1)="f","false","true"))</f>
        <v>true</v>
      </c>
      <c r="P294" s="9" t="e">
        <f>IF(O294="","",IF(O294="true",LEFT(RIGHT('DB Runes'!$L294,LEN('DB Runes'!$L294)-27),LEN('DB Runes'!$L294)-28),LEFT(RIGHT('DB Runes'!$L294,LEN('DB Runes'!$L294)-28),LEN('DB Runes'!$L294)-29)))</f>
        <v>#VALUE!</v>
      </c>
      <c r="R294" s="9" t="str">
        <f ca="1">IFERROR(sub_stat_v&amp;enchant_true?&amp;IF(G_v_equal_0&gt;0,G_v_brackets,"")&amp;g_e_equal_perfect,"")</f>
        <v/>
      </c>
      <c r="S294" s="9" t="str">
        <f ca="1">IFERROR(sub_stat_v&amp;enchant_true?&amp;IF(G_v_equal_0&gt;0,G_v_brackets,"")&amp;g_e_equal_perfect,"")</f>
        <v/>
      </c>
      <c r="T294" s="9" t="str">
        <f ca="1">IFERROR(sub_stat_v&amp;enchant_true?&amp;IF(G_v_equal_0&gt;0,G_v_brackets,"")&amp;g_e_equal_perfect,"")</f>
        <v/>
      </c>
      <c r="U294" s="9" t="str">
        <f ca="1">IFERROR(sub_stat_v&amp;enchant_true?&amp;IF(G_v_equal_0&gt;0,G_v_brackets,"")&amp;g_e_equal_perfect,"")</f>
        <v/>
      </c>
      <c r="V294" s="9" t="str">
        <f ca="1">IFERROR(sub_stat_v&amp;enchant_true?&amp;IF(G_v_equal_0&gt;0,G_v_brackets,"")&amp;g_e_equal_perfect,"")</f>
        <v/>
      </c>
      <c r="W294" s="9" t="str">
        <f ca="1">IFERROR(sub_stat_v&amp;enchant_true?&amp;IF(G_v_equal_0&gt;0,G_v_brackets,"")&amp;g_e_equal_perfect,"")</f>
        <v/>
      </c>
      <c r="X294" s="9" t="str">
        <f ca="1">IFERROR(sub_stat_v&amp;enchant_true?&amp;IF(G_v_equal_0&gt;0,G_v_brackets,"")&amp;g_e_equal_perfect,"")</f>
        <v/>
      </c>
      <c r="Y294" s="9" t="str">
        <f ca="1">IFERROR(sub_stat_v&amp;enchant_true?&amp;IF(G_v_equal_0&gt;0,G_v_brackets,"")&amp;g_e_equal_perfect,"")</f>
        <v/>
      </c>
      <c r="Z294" s="9" t="str">
        <f ca="1">IFERROR(sub_stat_v&amp;enchant_true?&amp;IF(G_v_equal_0&gt;0,G_v_brackets,"")&amp;g_e_equal_perfect,"")</f>
        <v/>
      </c>
      <c r="AA294" s="9" t="str">
        <f ca="1">IFERROR(sub_stat_v&amp;enchant_true?&amp;IF(G_v_equal_0&gt;0,G_v_brackets,"")&amp;g_e_equal_perfect,"")</f>
        <v/>
      </c>
      <c r="AB294" s="9" t="str">
        <f ca="1">IFERROR(sub_stat_v&amp;enchant_true?&amp;IF(G_v_equal_0&gt;0,G_v_brackets,"")&amp;g_e_equal_perfect,"")</f>
        <v/>
      </c>
      <c r="AQ294">
        <f>'DB Runes'!O294</f>
        <v>0</v>
      </c>
      <c r="AR294" s="9">
        <f>IF($BI294=A294,VLOOKUP($AQ294,Runes!$AD:$AF,3,FALSE),A294)</f>
        <v>0</v>
      </c>
      <c r="AS294" s="9">
        <f t="shared" si="17"/>
        <v>0</v>
      </c>
      <c r="AT294" s="11" t="str">
        <f>IF($BJ294=AR294,"true",IF('DB Runes'!$C294="{}","",IF(RIGHT(LEFT('DB Runes'!$C294,14),1)="f","false","true")))</f>
        <v>true</v>
      </c>
      <c r="AU294" s="11">
        <f>IFERROR(IF(AS294=0,0,IF(AR294=$BJ294,LEFT(RIGHT('DB Runes'!$C294,LEN('DB Runes'!$C294)-28),LEN('DB Runes'!$F294)-29),IF(AT294="true",LEFT(RIGHT('DB Runes'!$C294,LEN('DB Runes'!$C294)-27),LEN('DB Runes'!$C294)-28),LEFT(RIGHT('DB Runes'!$C294,LEN('DB Runes'!$C294)-28),LEN('DB Runes'!$C294)-29)))),0)</f>
        <v>0</v>
      </c>
      <c r="AV294" s="9">
        <f>IF($BI294=E294,VLOOKUP($AQ294,Runes!$AD:$AF,3,FALSE),E294)</f>
        <v>0</v>
      </c>
      <c r="AW294" s="9">
        <f t="shared" si="18"/>
        <v>0</v>
      </c>
      <c r="AX294" s="11" t="str">
        <f>IF($BJ294=AV294,"true",IF('DB Runes'!$F294="{}","",IF(RIGHT(LEFT('DB Runes'!$F294,14),1)="f","false","true")))</f>
        <v>true</v>
      </c>
      <c r="AY294" s="11">
        <f>IFERROR(IF(AW294=0,0,IF(AV294=$BJ294,LEFT(RIGHT('DB Runes'!$F294,LEN('DB Runes'!$F294)-28),LEN('DB Runes'!$F294)-29),IF(AX294="true",LEFT(RIGHT('DB Runes'!$F294,LEN('DB Runes'!$F294)-27),LEN('DB Runes'!$F294)-28),LEFT(RIGHT('DB Runes'!$F294,LEN('DB Runes'!$F294)-28),LEN('DB Runes'!$F294)-29)))),0)</f>
        <v>0</v>
      </c>
      <c r="AZ294" s="9">
        <f>IF($BI294=I294,VLOOKUP($AQ294,Runes!$AD:$AF,3,FALSE),I294)</f>
        <v>0</v>
      </c>
      <c r="BA294" s="9">
        <f t="shared" si="16"/>
        <v>0</v>
      </c>
      <c r="BB294" s="11" t="str">
        <f>IF($BJ294=AZ294,"true",IF('DB Runes'!$I294="{}","",IF(RIGHT(LEFT('DB Runes'!$I294,14),1)="f","false","true")))</f>
        <v>true</v>
      </c>
      <c r="BC294" s="11">
        <f>IFERROR(IF(BA294=0,0,IF(AZ294=$BJ294,LEFT(RIGHT('DB Runes'!$I294,LEN('DB Runes'!$I294)-28),LEN('DB Runes'!$I294)-29),IF(BB294="true",LEFT(RIGHT('DB Runes'!$I294,LEN('DB Runes'!$I294)-27),LEN('DB Runes'!$I294)-28),LEFT(RIGHT('DB Runes'!$I294,LEN('DB Runes'!$I294)-28),LEN('DB Runes'!$I294)-29)))),0)</f>
        <v>0</v>
      </c>
      <c r="BD294" s="9">
        <f>IF($BI294=M294,VLOOKUP($AQ294,Runes!$AD:$AF,3,FALSE),M294)</f>
        <v>0</v>
      </c>
      <c r="BE294" s="9">
        <f t="shared" si="19"/>
        <v>0</v>
      </c>
      <c r="BF294" s="11" t="str">
        <f>IF($BJ294=BD294,"true",IF('DB Runes'!$L294="{}","",IF(RIGHT(LEFT('DB Runes'!$L294,14),1)="f","false","true")))</f>
        <v>true</v>
      </c>
      <c r="BG294" s="11">
        <f>IFERROR(IF(BE294=0,0,IF(BD294=$BJ294,LEFT(RIGHT('DB Runes'!$L294,LEN('DB Runes'!$L294)-28),LEN('DB Runes'!$L294)-29),IF(BF294="true",LEFT(RIGHT('DB Runes'!$L294,LEN('DB Runes'!$L294)-27),LEN('DB Runes'!$L294)-28),LEFT(RIGHT('DB Runes'!$L294,LEN('DB Runes'!$L294)-28),LEN('DB Runes'!$L294)-29)))),0)</f>
        <v>0</v>
      </c>
      <c r="BH294">
        <f>IFERROR(VLOOKUP($AQ294,Runes!$AM:$AP,4,FALSE),0)</f>
        <v>0</v>
      </c>
      <c r="BI294">
        <f>IFERROR(VLOOKUP($AQ294,Runes!$AD:$AF,2,FALSE),0)</f>
        <v>0</v>
      </c>
      <c r="BJ294">
        <f>IFERROR(VLOOKUP($AQ294,Runes!$AD:$AF,3,FALSE),0)</f>
        <v>0</v>
      </c>
    </row>
    <row r="295" spans="1:62" x14ac:dyDescent="0.25">
      <c r="A295" s="9">
        <f>'DB Runes'!$A295</f>
        <v>0</v>
      </c>
      <c r="B295" s="9">
        <f>'DB Runes'!$B295</f>
        <v>0</v>
      </c>
      <c r="C295" s="9" t="str">
        <f>IF('DB Runes'!$C295="{}","",IF(RIGHT(LEFT('DB Runes'!$C295,14),1)="f","false","true"))</f>
        <v>true</v>
      </c>
      <c r="D295" s="9" t="e">
        <f>IF(C295="","",IF(C295="true",LEFT(RIGHT('DB Runes'!$C295,LEN('DB Runes'!$C295)-27),LEN('DB Runes'!$C295)-28),LEFT(RIGHT('DB Runes'!$C295,LEN('DB Runes'!$C295)-28),LEN('DB Runes'!$C295)-29)))</f>
        <v>#VALUE!</v>
      </c>
      <c r="E295" s="9">
        <f>'DB Runes'!$D295</f>
        <v>0</v>
      </c>
      <c r="F295" s="9">
        <f>'DB Runes'!$E295</f>
        <v>0</v>
      </c>
      <c r="G295" s="9" t="str">
        <f>IF('DB Runes'!$F295="{}","",IF(RIGHT(LEFT('DB Runes'!$F295,14),1)="f","false","true"))</f>
        <v>true</v>
      </c>
      <c r="H295" s="9" t="e">
        <f>IF(G295="","",IF(G295="true",LEFT(RIGHT('DB Runes'!$F295,LEN('DB Runes'!$F295)-27),LEN('DB Runes'!$F295)-28),LEFT(RIGHT('DB Runes'!$F295,LEN('DB Runes'!$F295)-28),LEN('DB Runes'!$F295)-29)))</f>
        <v>#VALUE!</v>
      </c>
      <c r="I295" s="9">
        <f>'DB Runes'!$G295</f>
        <v>0</v>
      </c>
      <c r="J295" s="9">
        <f>'DB Runes'!$H295</f>
        <v>0</v>
      </c>
      <c r="K295" s="9" t="str">
        <f>IF('DB Runes'!$I295="{}","",IF(RIGHT(LEFT('DB Runes'!$I295,14),1)="f","false","true"))</f>
        <v>true</v>
      </c>
      <c r="L295" s="9" t="e">
        <f>IF(K295="","",IF(K295="true",LEFT(RIGHT('DB Runes'!$I295,LEN('DB Runes'!$I295)-27),LEN('DB Runes'!$I295)-28),LEFT(RIGHT('DB Runes'!$I295,LEN('DB Runes'!$I295)-28),LEN('DB Runes'!$I295)-29)))</f>
        <v>#VALUE!</v>
      </c>
      <c r="M295" s="9">
        <f>'DB Runes'!$J295</f>
        <v>0</v>
      </c>
      <c r="N295" s="9">
        <f>'DB Runes'!$K295</f>
        <v>0</v>
      </c>
      <c r="O295" s="9" t="str">
        <f>IF('DB Runes'!$L295="{}","",IF(RIGHT(LEFT('DB Runes'!$L295,14),1)="f","false","true"))</f>
        <v>true</v>
      </c>
      <c r="P295" s="9" t="e">
        <f>IF(O295="","",IF(O295="true",LEFT(RIGHT('DB Runes'!$L295,LEN('DB Runes'!$L295)-27),LEN('DB Runes'!$L295)-28),LEFT(RIGHT('DB Runes'!$L295,LEN('DB Runes'!$L295)-28),LEN('DB Runes'!$L295)-29)))</f>
        <v>#VALUE!</v>
      </c>
      <c r="R295" s="9" t="str">
        <f ca="1">IFERROR(sub_stat_v&amp;enchant_true?&amp;IF(G_v_equal_0&gt;0,G_v_brackets,"")&amp;g_e_equal_perfect,"")</f>
        <v/>
      </c>
      <c r="S295" s="9" t="str">
        <f ca="1">IFERROR(sub_stat_v&amp;enchant_true?&amp;IF(G_v_equal_0&gt;0,G_v_brackets,"")&amp;g_e_equal_perfect,"")</f>
        <v/>
      </c>
      <c r="T295" s="9" t="str">
        <f ca="1">IFERROR(sub_stat_v&amp;enchant_true?&amp;IF(G_v_equal_0&gt;0,G_v_brackets,"")&amp;g_e_equal_perfect,"")</f>
        <v/>
      </c>
      <c r="U295" s="9" t="str">
        <f ca="1">IFERROR(sub_stat_v&amp;enchant_true?&amp;IF(G_v_equal_0&gt;0,G_v_brackets,"")&amp;g_e_equal_perfect,"")</f>
        <v/>
      </c>
      <c r="V295" s="9" t="str">
        <f ca="1">IFERROR(sub_stat_v&amp;enchant_true?&amp;IF(G_v_equal_0&gt;0,G_v_brackets,"")&amp;g_e_equal_perfect,"")</f>
        <v/>
      </c>
      <c r="W295" s="9" t="str">
        <f ca="1">IFERROR(sub_stat_v&amp;enchant_true?&amp;IF(G_v_equal_0&gt;0,G_v_brackets,"")&amp;g_e_equal_perfect,"")</f>
        <v/>
      </c>
      <c r="X295" s="9" t="str">
        <f ca="1">IFERROR(sub_stat_v&amp;enchant_true?&amp;IF(G_v_equal_0&gt;0,G_v_brackets,"")&amp;g_e_equal_perfect,"")</f>
        <v/>
      </c>
      <c r="Y295" s="9" t="str">
        <f ca="1">IFERROR(sub_stat_v&amp;enchant_true?&amp;IF(G_v_equal_0&gt;0,G_v_brackets,"")&amp;g_e_equal_perfect,"")</f>
        <v/>
      </c>
      <c r="Z295" s="9" t="str">
        <f ca="1">IFERROR(sub_stat_v&amp;enchant_true?&amp;IF(G_v_equal_0&gt;0,G_v_brackets,"")&amp;g_e_equal_perfect,"")</f>
        <v/>
      </c>
      <c r="AA295" s="9" t="str">
        <f ca="1">IFERROR(sub_stat_v&amp;enchant_true?&amp;IF(G_v_equal_0&gt;0,G_v_brackets,"")&amp;g_e_equal_perfect,"")</f>
        <v/>
      </c>
      <c r="AB295" s="9" t="str">
        <f ca="1">IFERROR(sub_stat_v&amp;enchant_true?&amp;IF(G_v_equal_0&gt;0,G_v_brackets,"")&amp;g_e_equal_perfect,"")</f>
        <v/>
      </c>
      <c r="AQ295">
        <f>'DB Runes'!O295</f>
        <v>0</v>
      </c>
      <c r="AR295" s="9">
        <f>IF($BI295=A295,VLOOKUP($AQ295,Runes!$AD:$AF,3,FALSE),A295)</f>
        <v>0</v>
      </c>
      <c r="AS295" s="9">
        <f t="shared" si="17"/>
        <v>0</v>
      </c>
      <c r="AT295" s="11" t="str">
        <f>IF($BJ295=AR295,"true",IF('DB Runes'!$C295="{}","",IF(RIGHT(LEFT('DB Runes'!$C295,14),1)="f","false","true")))</f>
        <v>true</v>
      </c>
      <c r="AU295" s="11">
        <f>IFERROR(IF(AS295=0,0,IF(AR295=$BJ295,LEFT(RIGHT('DB Runes'!$C295,LEN('DB Runes'!$C295)-28),LEN('DB Runes'!$F295)-29),IF(AT295="true",LEFT(RIGHT('DB Runes'!$C295,LEN('DB Runes'!$C295)-27),LEN('DB Runes'!$C295)-28),LEFT(RIGHT('DB Runes'!$C295,LEN('DB Runes'!$C295)-28),LEN('DB Runes'!$C295)-29)))),0)</f>
        <v>0</v>
      </c>
      <c r="AV295" s="9">
        <f>IF($BI295=E295,VLOOKUP($AQ295,Runes!$AD:$AF,3,FALSE),E295)</f>
        <v>0</v>
      </c>
      <c r="AW295" s="9">
        <f t="shared" si="18"/>
        <v>0</v>
      </c>
      <c r="AX295" s="11" t="str">
        <f>IF($BJ295=AV295,"true",IF('DB Runes'!$F295="{}","",IF(RIGHT(LEFT('DB Runes'!$F295,14),1)="f","false","true")))</f>
        <v>true</v>
      </c>
      <c r="AY295" s="11">
        <f>IFERROR(IF(AW295=0,0,IF(AV295=$BJ295,LEFT(RIGHT('DB Runes'!$F295,LEN('DB Runes'!$F295)-28),LEN('DB Runes'!$F295)-29),IF(AX295="true",LEFT(RIGHT('DB Runes'!$F295,LEN('DB Runes'!$F295)-27),LEN('DB Runes'!$F295)-28),LEFT(RIGHT('DB Runes'!$F295,LEN('DB Runes'!$F295)-28),LEN('DB Runes'!$F295)-29)))),0)</f>
        <v>0</v>
      </c>
      <c r="AZ295" s="9">
        <f>IF($BI295=I295,VLOOKUP($AQ295,Runes!$AD:$AF,3,FALSE),I295)</f>
        <v>0</v>
      </c>
      <c r="BA295" s="9">
        <f t="shared" si="16"/>
        <v>0</v>
      </c>
      <c r="BB295" s="11" t="str">
        <f>IF($BJ295=AZ295,"true",IF('DB Runes'!$I295="{}","",IF(RIGHT(LEFT('DB Runes'!$I295,14),1)="f","false","true")))</f>
        <v>true</v>
      </c>
      <c r="BC295" s="11">
        <f>IFERROR(IF(BA295=0,0,IF(AZ295=$BJ295,LEFT(RIGHT('DB Runes'!$I295,LEN('DB Runes'!$I295)-28),LEN('DB Runes'!$I295)-29),IF(BB295="true",LEFT(RIGHT('DB Runes'!$I295,LEN('DB Runes'!$I295)-27),LEN('DB Runes'!$I295)-28),LEFT(RIGHT('DB Runes'!$I295,LEN('DB Runes'!$I295)-28),LEN('DB Runes'!$I295)-29)))),0)</f>
        <v>0</v>
      </c>
      <c r="BD295" s="9">
        <f>IF($BI295=M295,VLOOKUP($AQ295,Runes!$AD:$AF,3,FALSE),M295)</f>
        <v>0</v>
      </c>
      <c r="BE295" s="9">
        <f t="shared" si="19"/>
        <v>0</v>
      </c>
      <c r="BF295" s="11" t="str">
        <f>IF($BJ295=BD295,"true",IF('DB Runes'!$L295="{}","",IF(RIGHT(LEFT('DB Runes'!$L295,14),1)="f","false","true")))</f>
        <v>true</v>
      </c>
      <c r="BG295" s="11">
        <f>IFERROR(IF(BE295=0,0,IF(BD295=$BJ295,LEFT(RIGHT('DB Runes'!$L295,LEN('DB Runes'!$L295)-28),LEN('DB Runes'!$L295)-29),IF(BF295="true",LEFT(RIGHT('DB Runes'!$L295,LEN('DB Runes'!$L295)-27),LEN('DB Runes'!$L295)-28),LEFT(RIGHT('DB Runes'!$L295,LEN('DB Runes'!$L295)-28),LEN('DB Runes'!$L295)-29)))),0)</f>
        <v>0</v>
      </c>
      <c r="BH295">
        <f>IFERROR(VLOOKUP($AQ295,Runes!$AM:$AP,4,FALSE),0)</f>
        <v>0</v>
      </c>
      <c r="BI295">
        <f>IFERROR(VLOOKUP($AQ295,Runes!$AD:$AF,2,FALSE),0)</f>
        <v>0</v>
      </c>
      <c r="BJ295">
        <f>IFERROR(VLOOKUP($AQ295,Runes!$AD:$AF,3,FALSE),0)</f>
        <v>0</v>
      </c>
    </row>
    <row r="296" spans="1:62" x14ac:dyDescent="0.25">
      <c r="A296" s="9">
        <f>'DB Runes'!$A296</f>
        <v>0</v>
      </c>
      <c r="B296" s="9">
        <f>'DB Runes'!$B296</f>
        <v>0</v>
      </c>
      <c r="C296" s="9" t="str">
        <f>IF('DB Runes'!$C296="{}","",IF(RIGHT(LEFT('DB Runes'!$C296,14),1)="f","false","true"))</f>
        <v>true</v>
      </c>
      <c r="D296" s="9" t="e">
        <f>IF(C296="","",IF(C296="true",LEFT(RIGHT('DB Runes'!$C296,LEN('DB Runes'!$C296)-27),LEN('DB Runes'!$C296)-28),LEFT(RIGHT('DB Runes'!$C296,LEN('DB Runes'!$C296)-28),LEN('DB Runes'!$C296)-29)))</f>
        <v>#VALUE!</v>
      </c>
      <c r="E296" s="9">
        <f>'DB Runes'!$D296</f>
        <v>0</v>
      </c>
      <c r="F296" s="9">
        <f>'DB Runes'!$E296</f>
        <v>0</v>
      </c>
      <c r="G296" s="9" t="str">
        <f>IF('DB Runes'!$F296="{}","",IF(RIGHT(LEFT('DB Runes'!$F296,14),1)="f","false","true"))</f>
        <v>true</v>
      </c>
      <c r="H296" s="9" t="e">
        <f>IF(G296="","",IF(G296="true",LEFT(RIGHT('DB Runes'!$F296,LEN('DB Runes'!$F296)-27),LEN('DB Runes'!$F296)-28),LEFT(RIGHT('DB Runes'!$F296,LEN('DB Runes'!$F296)-28),LEN('DB Runes'!$F296)-29)))</f>
        <v>#VALUE!</v>
      </c>
      <c r="I296" s="9">
        <f>'DB Runes'!$G296</f>
        <v>0</v>
      </c>
      <c r="J296" s="9">
        <f>'DB Runes'!$H296</f>
        <v>0</v>
      </c>
      <c r="K296" s="9" t="str">
        <f>IF('DB Runes'!$I296="{}","",IF(RIGHT(LEFT('DB Runes'!$I296,14),1)="f","false","true"))</f>
        <v>true</v>
      </c>
      <c r="L296" s="9" t="e">
        <f>IF(K296="","",IF(K296="true",LEFT(RIGHT('DB Runes'!$I296,LEN('DB Runes'!$I296)-27),LEN('DB Runes'!$I296)-28),LEFT(RIGHT('DB Runes'!$I296,LEN('DB Runes'!$I296)-28),LEN('DB Runes'!$I296)-29)))</f>
        <v>#VALUE!</v>
      </c>
      <c r="M296" s="9">
        <f>'DB Runes'!$J296</f>
        <v>0</v>
      </c>
      <c r="N296" s="9">
        <f>'DB Runes'!$K296</f>
        <v>0</v>
      </c>
      <c r="O296" s="9" t="str">
        <f>IF('DB Runes'!$L296="{}","",IF(RIGHT(LEFT('DB Runes'!$L296,14),1)="f","false","true"))</f>
        <v>true</v>
      </c>
      <c r="P296" s="9" t="e">
        <f>IF(O296="","",IF(O296="true",LEFT(RIGHT('DB Runes'!$L296,LEN('DB Runes'!$L296)-27),LEN('DB Runes'!$L296)-28),LEFT(RIGHT('DB Runes'!$L296,LEN('DB Runes'!$L296)-28),LEN('DB Runes'!$L296)-29)))</f>
        <v>#VALUE!</v>
      </c>
      <c r="R296" s="9" t="str">
        <f ca="1">IFERROR(sub_stat_v&amp;enchant_true?&amp;IF(G_v_equal_0&gt;0,G_v_brackets,"")&amp;g_e_equal_perfect,"")</f>
        <v/>
      </c>
      <c r="S296" s="9" t="str">
        <f ca="1">IFERROR(sub_stat_v&amp;enchant_true?&amp;IF(G_v_equal_0&gt;0,G_v_brackets,"")&amp;g_e_equal_perfect,"")</f>
        <v/>
      </c>
      <c r="T296" s="9" t="str">
        <f ca="1">IFERROR(sub_stat_v&amp;enchant_true?&amp;IF(G_v_equal_0&gt;0,G_v_brackets,"")&amp;g_e_equal_perfect,"")</f>
        <v/>
      </c>
      <c r="U296" s="9" t="str">
        <f ca="1">IFERROR(sub_stat_v&amp;enchant_true?&amp;IF(G_v_equal_0&gt;0,G_v_brackets,"")&amp;g_e_equal_perfect,"")</f>
        <v/>
      </c>
      <c r="V296" s="9" t="str">
        <f ca="1">IFERROR(sub_stat_v&amp;enchant_true?&amp;IF(G_v_equal_0&gt;0,G_v_brackets,"")&amp;g_e_equal_perfect,"")</f>
        <v/>
      </c>
      <c r="W296" s="9" t="str">
        <f ca="1">IFERROR(sub_stat_v&amp;enchant_true?&amp;IF(G_v_equal_0&gt;0,G_v_brackets,"")&amp;g_e_equal_perfect,"")</f>
        <v/>
      </c>
      <c r="X296" s="9" t="str">
        <f ca="1">IFERROR(sub_stat_v&amp;enchant_true?&amp;IF(G_v_equal_0&gt;0,G_v_brackets,"")&amp;g_e_equal_perfect,"")</f>
        <v/>
      </c>
      <c r="Y296" s="9" t="str">
        <f ca="1">IFERROR(sub_stat_v&amp;enchant_true?&amp;IF(G_v_equal_0&gt;0,G_v_brackets,"")&amp;g_e_equal_perfect,"")</f>
        <v/>
      </c>
      <c r="Z296" s="9" t="str">
        <f ca="1">IFERROR(sub_stat_v&amp;enchant_true?&amp;IF(G_v_equal_0&gt;0,G_v_brackets,"")&amp;g_e_equal_perfect,"")</f>
        <v/>
      </c>
      <c r="AA296" s="9" t="str">
        <f ca="1">IFERROR(sub_stat_v&amp;enchant_true?&amp;IF(G_v_equal_0&gt;0,G_v_brackets,"")&amp;g_e_equal_perfect,"")</f>
        <v/>
      </c>
      <c r="AB296" s="9" t="str">
        <f ca="1">IFERROR(sub_stat_v&amp;enchant_true?&amp;IF(G_v_equal_0&gt;0,G_v_brackets,"")&amp;g_e_equal_perfect,"")</f>
        <v/>
      </c>
      <c r="AQ296">
        <f>'DB Runes'!O296</f>
        <v>0</v>
      </c>
      <c r="AR296" s="9">
        <f>IF($BI296=A296,VLOOKUP($AQ296,Runes!$AD:$AF,3,FALSE),A296)</f>
        <v>0</v>
      </c>
      <c r="AS296" s="9">
        <f t="shared" si="17"/>
        <v>0</v>
      </c>
      <c r="AT296" s="11" t="str">
        <f>IF($BJ296=AR296,"true",IF('DB Runes'!$C296="{}","",IF(RIGHT(LEFT('DB Runes'!$C296,14),1)="f","false","true")))</f>
        <v>true</v>
      </c>
      <c r="AU296" s="11">
        <f>IFERROR(IF(AS296=0,0,IF(AR296=$BJ296,LEFT(RIGHT('DB Runes'!$C296,LEN('DB Runes'!$C296)-28),LEN('DB Runes'!$F296)-29),IF(AT296="true",LEFT(RIGHT('DB Runes'!$C296,LEN('DB Runes'!$C296)-27),LEN('DB Runes'!$C296)-28),LEFT(RIGHT('DB Runes'!$C296,LEN('DB Runes'!$C296)-28),LEN('DB Runes'!$C296)-29)))),0)</f>
        <v>0</v>
      </c>
      <c r="AV296" s="9">
        <f>IF($BI296=E296,VLOOKUP($AQ296,Runes!$AD:$AF,3,FALSE),E296)</f>
        <v>0</v>
      </c>
      <c r="AW296" s="9">
        <f t="shared" si="18"/>
        <v>0</v>
      </c>
      <c r="AX296" s="11" t="str">
        <f>IF($BJ296=AV296,"true",IF('DB Runes'!$F296="{}","",IF(RIGHT(LEFT('DB Runes'!$F296,14),1)="f","false","true")))</f>
        <v>true</v>
      </c>
      <c r="AY296" s="11">
        <f>IFERROR(IF(AW296=0,0,IF(AV296=$BJ296,LEFT(RIGHT('DB Runes'!$F296,LEN('DB Runes'!$F296)-28),LEN('DB Runes'!$F296)-29),IF(AX296="true",LEFT(RIGHT('DB Runes'!$F296,LEN('DB Runes'!$F296)-27),LEN('DB Runes'!$F296)-28),LEFT(RIGHT('DB Runes'!$F296,LEN('DB Runes'!$F296)-28),LEN('DB Runes'!$F296)-29)))),0)</f>
        <v>0</v>
      </c>
      <c r="AZ296" s="9">
        <f>IF($BI296=I296,VLOOKUP($AQ296,Runes!$AD:$AF,3,FALSE),I296)</f>
        <v>0</v>
      </c>
      <c r="BA296" s="9">
        <f t="shared" si="16"/>
        <v>0</v>
      </c>
      <c r="BB296" s="11" t="str">
        <f>IF($BJ296=AZ296,"true",IF('DB Runes'!$I296="{}","",IF(RIGHT(LEFT('DB Runes'!$I296,14),1)="f","false","true")))</f>
        <v>true</v>
      </c>
      <c r="BC296" s="11">
        <f>IFERROR(IF(BA296=0,0,IF(AZ296=$BJ296,LEFT(RIGHT('DB Runes'!$I296,LEN('DB Runes'!$I296)-28),LEN('DB Runes'!$I296)-29),IF(BB296="true",LEFT(RIGHT('DB Runes'!$I296,LEN('DB Runes'!$I296)-27),LEN('DB Runes'!$I296)-28),LEFT(RIGHT('DB Runes'!$I296,LEN('DB Runes'!$I296)-28),LEN('DB Runes'!$I296)-29)))),0)</f>
        <v>0</v>
      </c>
      <c r="BD296" s="9">
        <f>IF($BI296=M296,VLOOKUP($AQ296,Runes!$AD:$AF,3,FALSE),M296)</f>
        <v>0</v>
      </c>
      <c r="BE296" s="9">
        <f t="shared" si="19"/>
        <v>0</v>
      </c>
      <c r="BF296" s="11" t="str">
        <f>IF($BJ296=BD296,"true",IF('DB Runes'!$L296="{}","",IF(RIGHT(LEFT('DB Runes'!$L296,14),1)="f","false","true")))</f>
        <v>true</v>
      </c>
      <c r="BG296" s="11">
        <f>IFERROR(IF(BE296=0,0,IF(BD296=$BJ296,LEFT(RIGHT('DB Runes'!$L296,LEN('DB Runes'!$L296)-28),LEN('DB Runes'!$L296)-29),IF(BF296="true",LEFT(RIGHT('DB Runes'!$L296,LEN('DB Runes'!$L296)-27),LEN('DB Runes'!$L296)-28),LEFT(RIGHT('DB Runes'!$L296,LEN('DB Runes'!$L296)-28),LEN('DB Runes'!$L296)-29)))),0)</f>
        <v>0</v>
      </c>
      <c r="BH296">
        <f>IFERROR(VLOOKUP($AQ296,Runes!$AM:$AP,4,FALSE),0)</f>
        <v>0</v>
      </c>
      <c r="BI296">
        <f>IFERROR(VLOOKUP($AQ296,Runes!$AD:$AF,2,FALSE),0)</f>
        <v>0</v>
      </c>
      <c r="BJ296">
        <f>IFERROR(VLOOKUP($AQ296,Runes!$AD:$AF,3,FALSE),0)</f>
        <v>0</v>
      </c>
    </row>
    <row r="297" spans="1:62" x14ac:dyDescent="0.25">
      <c r="A297" s="9">
        <f>'DB Runes'!$A297</f>
        <v>0</v>
      </c>
      <c r="B297" s="9">
        <f>'DB Runes'!$B297</f>
        <v>0</v>
      </c>
      <c r="C297" s="9" t="str">
        <f>IF('DB Runes'!$C297="{}","",IF(RIGHT(LEFT('DB Runes'!$C297,14),1)="f","false","true"))</f>
        <v>true</v>
      </c>
      <c r="D297" s="9" t="e">
        <f>IF(C297="","",IF(C297="true",LEFT(RIGHT('DB Runes'!$C297,LEN('DB Runes'!$C297)-27),LEN('DB Runes'!$C297)-28),LEFT(RIGHT('DB Runes'!$C297,LEN('DB Runes'!$C297)-28),LEN('DB Runes'!$C297)-29)))</f>
        <v>#VALUE!</v>
      </c>
      <c r="E297" s="9">
        <f>'DB Runes'!$D297</f>
        <v>0</v>
      </c>
      <c r="F297" s="9">
        <f>'DB Runes'!$E297</f>
        <v>0</v>
      </c>
      <c r="G297" s="9" t="str">
        <f>IF('DB Runes'!$F297="{}","",IF(RIGHT(LEFT('DB Runes'!$F297,14),1)="f","false","true"))</f>
        <v>true</v>
      </c>
      <c r="H297" s="9" t="e">
        <f>IF(G297="","",IF(G297="true",LEFT(RIGHT('DB Runes'!$F297,LEN('DB Runes'!$F297)-27),LEN('DB Runes'!$F297)-28),LEFT(RIGHT('DB Runes'!$F297,LEN('DB Runes'!$F297)-28),LEN('DB Runes'!$F297)-29)))</f>
        <v>#VALUE!</v>
      </c>
      <c r="I297" s="9">
        <f>'DB Runes'!$G297</f>
        <v>0</v>
      </c>
      <c r="J297" s="9">
        <f>'DB Runes'!$H297</f>
        <v>0</v>
      </c>
      <c r="K297" s="9" t="str">
        <f>IF('DB Runes'!$I297="{}","",IF(RIGHT(LEFT('DB Runes'!$I297,14),1)="f","false","true"))</f>
        <v>true</v>
      </c>
      <c r="L297" s="9" t="e">
        <f>IF(K297="","",IF(K297="true",LEFT(RIGHT('DB Runes'!$I297,LEN('DB Runes'!$I297)-27),LEN('DB Runes'!$I297)-28),LEFT(RIGHT('DB Runes'!$I297,LEN('DB Runes'!$I297)-28),LEN('DB Runes'!$I297)-29)))</f>
        <v>#VALUE!</v>
      </c>
      <c r="M297" s="9">
        <f>'DB Runes'!$J297</f>
        <v>0</v>
      </c>
      <c r="N297" s="9">
        <f>'DB Runes'!$K297</f>
        <v>0</v>
      </c>
      <c r="O297" s="9" t="str">
        <f>IF('DB Runes'!$L297="{}","",IF(RIGHT(LEFT('DB Runes'!$L297,14),1)="f","false","true"))</f>
        <v>true</v>
      </c>
      <c r="P297" s="9" t="e">
        <f>IF(O297="","",IF(O297="true",LEFT(RIGHT('DB Runes'!$L297,LEN('DB Runes'!$L297)-27),LEN('DB Runes'!$L297)-28),LEFT(RIGHT('DB Runes'!$L297,LEN('DB Runes'!$L297)-28),LEN('DB Runes'!$L297)-29)))</f>
        <v>#VALUE!</v>
      </c>
      <c r="R297" s="9" t="str">
        <f ca="1">IFERROR(sub_stat_v&amp;enchant_true?&amp;IF(G_v_equal_0&gt;0,G_v_brackets,"")&amp;g_e_equal_perfect,"")</f>
        <v/>
      </c>
      <c r="S297" s="9" t="str">
        <f ca="1">IFERROR(sub_stat_v&amp;enchant_true?&amp;IF(G_v_equal_0&gt;0,G_v_brackets,"")&amp;g_e_equal_perfect,"")</f>
        <v/>
      </c>
      <c r="T297" s="9" t="str">
        <f ca="1">IFERROR(sub_stat_v&amp;enchant_true?&amp;IF(G_v_equal_0&gt;0,G_v_brackets,"")&amp;g_e_equal_perfect,"")</f>
        <v/>
      </c>
      <c r="U297" s="9" t="str">
        <f ca="1">IFERROR(sub_stat_v&amp;enchant_true?&amp;IF(G_v_equal_0&gt;0,G_v_brackets,"")&amp;g_e_equal_perfect,"")</f>
        <v/>
      </c>
      <c r="V297" s="9" t="str">
        <f ca="1">IFERROR(sub_stat_v&amp;enchant_true?&amp;IF(G_v_equal_0&gt;0,G_v_brackets,"")&amp;g_e_equal_perfect,"")</f>
        <v/>
      </c>
      <c r="W297" s="9" t="str">
        <f ca="1">IFERROR(sub_stat_v&amp;enchant_true?&amp;IF(G_v_equal_0&gt;0,G_v_brackets,"")&amp;g_e_equal_perfect,"")</f>
        <v/>
      </c>
      <c r="X297" s="9" t="str">
        <f ca="1">IFERROR(sub_stat_v&amp;enchant_true?&amp;IF(G_v_equal_0&gt;0,G_v_brackets,"")&amp;g_e_equal_perfect,"")</f>
        <v/>
      </c>
      <c r="Y297" s="9" t="str">
        <f ca="1">IFERROR(sub_stat_v&amp;enchant_true?&amp;IF(G_v_equal_0&gt;0,G_v_brackets,"")&amp;g_e_equal_perfect,"")</f>
        <v/>
      </c>
      <c r="Z297" s="9" t="str">
        <f ca="1">IFERROR(sub_stat_v&amp;enchant_true?&amp;IF(G_v_equal_0&gt;0,G_v_brackets,"")&amp;g_e_equal_perfect,"")</f>
        <v/>
      </c>
      <c r="AA297" s="9" t="str">
        <f ca="1">IFERROR(sub_stat_v&amp;enchant_true?&amp;IF(G_v_equal_0&gt;0,G_v_brackets,"")&amp;g_e_equal_perfect,"")</f>
        <v/>
      </c>
      <c r="AB297" s="9" t="str">
        <f ca="1">IFERROR(sub_stat_v&amp;enchant_true?&amp;IF(G_v_equal_0&gt;0,G_v_brackets,"")&amp;g_e_equal_perfect,"")</f>
        <v/>
      </c>
      <c r="AQ297">
        <f>'DB Runes'!O297</f>
        <v>0</v>
      </c>
      <c r="AR297" s="9">
        <f>IF($BI297=A297,VLOOKUP($AQ297,Runes!$AD:$AF,3,FALSE),A297)</f>
        <v>0</v>
      </c>
      <c r="AS297" s="9">
        <f t="shared" si="17"/>
        <v>0</v>
      </c>
      <c r="AT297" s="11" t="str">
        <f>IF($BJ297=AR297,"true",IF('DB Runes'!$C297="{}","",IF(RIGHT(LEFT('DB Runes'!$C297,14),1)="f","false","true")))</f>
        <v>true</v>
      </c>
      <c r="AU297" s="11">
        <f>IFERROR(IF(AS297=0,0,IF(AR297=$BJ297,LEFT(RIGHT('DB Runes'!$C297,LEN('DB Runes'!$C297)-28),LEN('DB Runes'!$F297)-29),IF(AT297="true",LEFT(RIGHT('DB Runes'!$C297,LEN('DB Runes'!$C297)-27),LEN('DB Runes'!$C297)-28),LEFT(RIGHT('DB Runes'!$C297,LEN('DB Runes'!$C297)-28),LEN('DB Runes'!$C297)-29)))),0)</f>
        <v>0</v>
      </c>
      <c r="AV297" s="9">
        <f>IF($BI297=E297,VLOOKUP($AQ297,Runes!$AD:$AF,3,FALSE),E297)</f>
        <v>0</v>
      </c>
      <c r="AW297" s="9">
        <f t="shared" si="18"/>
        <v>0</v>
      </c>
      <c r="AX297" s="11" t="str">
        <f>IF($BJ297=AV297,"true",IF('DB Runes'!$F297="{}","",IF(RIGHT(LEFT('DB Runes'!$F297,14),1)="f","false","true")))</f>
        <v>true</v>
      </c>
      <c r="AY297" s="11">
        <f>IFERROR(IF(AW297=0,0,IF(AV297=$BJ297,LEFT(RIGHT('DB Runes'!$F297,LEN('DB Runes'!$F297)-28),LEN('DB Runes'!$F297)-29),IF(AX297="true",LEFT(RIGHT('DB Runes'!$F297,LEN('DB Runes'!$F297)-27),LEN('DB Runes'!$F297)-28),LEFT(RIGHT('DB Runes'!$F297,LEN('DB Runes'!$F297)-28),LEN('DB Runes'!$F297)-29)))),0)</f>
        <v>0</v>
      </c>
      <c r="AZ297" s="9">
        <f>IF($BI297=I297,VLOOKUP($AQ297,Runes!$AD:$AF,3,FALSE),I297)</f>
        <v>0</v>
      </c>
      <c r="BA297" s="9">
        <f t="shared" si="16"/>
        <v>0</v>
      </c>
      <c r="BB297" s="11" t="str">
        <f>IF($BJ297=AZ297,"true",IF('DB Runes'!$I297="{}","",IF(RIGHT(LEFT('DB Runes'!$I297,14),1)="f","false","true")))</f>
        <v>true</v>
      </c>
      <c r="BC297" s="11">
        <f>IFERROR(IF(BA297=0,0,IF(AZ297=$BJ297,LEFT(RIGHT('DB Runes'!$I297,LEN('DB Runes'!$I297)-28),LEN('DB Runes'!$I297)-29),IF(BB297="true",LEFT(RIGHT('DB Runes'!$I297,LEN('DB Runes'!$I297)-27),LEN('DB Runes'!$I297)-28),LEFT(RIGHT('DB Runes'!$I297,LEN('DB Runes'!$I297)-28),LEN('DB Runes'!$I297)-29)))),0)</f>
        <v>0</v>
      </c>
      <c r="BD297" s="9">
        <f>IF($BI297=M297,VLOOKUP($AQ297,Runes!$AD:$AF,3,FALSE),M297)</f>
        <v>0</v>
      </c>
      <c r="BE297" s="9">
        <f t="shared" si="19"/>
        <v>0</v>
      </c>
      <c r="BF297" s="11" t="str">
        <f>IF($BJ297=BD297,"true",IF('DB Runes'!$L297="{}","",IF(RIGHT(LEFT('DB Runes'!$L297,14),1)="f","false","true")))</f>
        <v>true</v>
      </c>
      <c r="BG297" s="11">
        <f>IFERROR(IF(BE297=0,0,IF(BD297=$BJ297,LEFT(RIGHT('DB Runes'!$L297,LEN('DB Runes'!$L297)-28),LEN('DB Runes'!$L297)-29),IF(BF297="true",LEFT(RIGHT('DB Runes'!$L297,LEN('DB Runes'!$L297)-27),LEN('DB Runes'!$L297)-28),LEFT(RIGHT('DB Runes'!$L297,LEN('DB Runes'!$L297)-28),LEN('DB Runes'!$L297)-29)))),0)</f>
        <v>0</v>
      </c>
      <c r="BH297">
        <f>IFERROR(VLOOKUP($AQ297,Runes!$AM:$AP,4,FALSE),0)</f>
        <v>0</v>
      </c>
      <c r="BI297">
        <f>IFERROR(VLOOKUP($AQ297,Runes!$AD:$AF,2,FALSE),0)</f>
        <v>0</v>
      </c>
      <c r="BJ297">
        <f>IFERROR(VLOOKUP($AQ297,Runes!$AD:$AF,3,FALSE),0)</f>
        <v>0</v>
      </c>
    </row>
    <row r="298" spans="1:62" x14ac:dyDescent="0.25">
      <c r="A298" s="9">
        <f>'DB Runes'!$A298</f>
        <v>0</v>
      </c>
      <c r="B298" s="9">
        <f>'DB Runes'!$B298</f>
        <v>0</v>
      </c>
      <c r="C298" s="9" t="str">
        <f>IF('DB Runes'!$C298="{}","",IF(RIGHT(LEFT('DB Runes'!$C298,14),1)="f","false","true"))</f>
        <v>true</v>
      </c>
      <c r="D298" s="9" t="e">
        <f>IF(C298="","",IF(C298="true",LEFT(RIGHT('DB Runes'!$C298,LEN('DB Runes'!$C298)-27),LEN('DB Runes'!$C298)-28),LEFT(RIGHT('DB Runes'!$C298,LEN('DB Runes'!$C298)-28),LEN('DB Runes'!$C298)-29)))</f>
        <v>#VALUE!</v>
      </c>
      <c r="E298" s="9">
        <f>'DB Runes'!$D298</f>
        <v>0</v>
      </c>
      <c r="F298" s="9">
        <f>'DB Runes'!$E298</f>
        <v>0</v>
      </c>
      <c r="G298" s="9" t="str">
        <f>IF('DB Runes'!$F298="{}","",IF(RIGHT(LEFT('DB Runes'!$F298,14),1)="f","false","true"))</f>
        <v>true</v>
      </c>
      <c r="H298" s="9" t="e">
        <f>IF(G298="","",IF(G298="true",LEFT(RIGHT('DB Runes'!$F298,LEN('DB Runes'!$F298)-27),LEN('DB Runes'!$F298)-28),LEFT(RIGHT('DB Runes'!$F298,LEN('DB Runes'!$F298)-28),LEN('DB Runes'!$F298)-29)))</f>
        <v>#VALUE!</v>
      </c>
      <c r="I298" s="9">
        <f>'DB Runes'!$G298</f>
        <v>0</v>
      </c>
      <c r="J298" s="9">
        <f>'DB Runes'!$H298</f>
        <v>0</v>
      </c>
      <c r="K298" s="9" t="str">
        <f>IF('DB Runes'!$I298="{}","",IF(RIGHT(LEFT('DB Runes'!$I298,14),1)="f","false","true"))</f>
        <v>true</v>
      </c>
      <c r="L298" s="9" t="e">
        <f>IF(K298="","",IF(K298="true",LEFT(RIGHT('DB Runes'!$I298,LEN('DB Runes'!$I298)-27),LEN('DB Runes'!$I298)-28),LEFT(RIGHT('DB Runes'!$I298,LEN('DB Runes'!$I298)-28),LEN('DB Runes'!$I298)-29)))</f>
        <v>#VALUE!</v>
      </c>
      <c r="M298" s="9">
        <f>'DB Runes'!$J298</f>
        <v>0</v>
      </c>
      <c r="N298" s="9">
        <f>'DB Runes'!$K298</f>
        <v>0</v>
      </c>
      <c r="O298" s="9" t="str">
        <f>IF('DB Runes'!$L298="{}","",IF(RIGHT(LEFT('DB Runes'!$L298,14),1)="f","false","true"))</f>
        <v>true</v>
      </c>
      <c r="P298" s="9" t="e">
        <f>IF(O298="","",IF(O298="true",LEFT(RIGHT('DB Runes'!$L298,LEN('DB Runes'!$L298)-27),LEN('DB Runes'!$L298)-28),LEFT(RIGHT('DB Runes'!$L298,LEN('DB Runes'!$L298)-28),LEN('DB Runes'!$L298)-29)))</f>
        <v>#VALUE!</v>
      </c>
      <c r="R298" s="9" t="str">
        <f ca="1">IFERROR(sub_stat_v&amp;enchant_true?&amp;IF(G_v_equal_0&gt;0,G_v_brackets,"")&amp;g_e_equal_perfect,"")</f>
        <v/>
      </c>
      <c r="S298" s="9" t="str">
        <f ca="1">IFERROR(sub_stat_v&amp;enchant_true?&amp;IF(G_v_equal_0&gt;0,G_v_brackets,"")&amp;g_e_equal_perfect,"")</f>
        <v/>
      </c>
      <c r="T298" s="9" t="str">
        <f ca="1">IFERROR(sub_stat_v&amp;enchant_true?&amp;IF(G_v_equal_0&gt;0,G_v_brackets,"")&amp;g_e_equal_perfect,"")</f>
        <v/>
      </c>
      <c r="U298" s="9" t="str">
        <f ca="1">IFERROR(sub_stat_v&amp;enchant_true?&amp;IF(G_v_equal_0&gt;0,G_v_brackets,"")&amp;g_e_equal_perfect,"")</f>
        <v/>
      </c>
      <c r="V298" s="9" t="str">
        <f ca="1">IFERROR(sub_stat_v&amp;enchant_true?&amp;IF(G_v_equal_0&gt;0,G_v_brackets,"")&amp;g_e_equal_perfect,"")</f>
        <v/>
      </c>
      <c r="W298" s="9" t="str">
        <f ca="1">IFERROR(sub_stat_v&amp;enchant_true?&amp;IF(G_v_equal_0&gt;0,G_v_brackets,"")&amp;g_e_equal_perfect,"")</f>
        <v/>
      </c>
      <c r="X298" s="9" t="str">
        <f ca="1">IFERROR(sub_stat_v&amp;enchant_true?&amp;IF(G_v_equal_0&gt;0,G_v_brackets,"")&amp;g_e_equal_perfect,"")</f>
        <v/>
      </c>
      <c r="Y298" s="9" t="str">
        <f ca="1">IFERROR(sub_stat_v&amp;enchant_true?&amp;IF(G_v_equal_0&gt;0,G_v_brackets,"")&amp;g_e_equal_perfect,"")</f>
        <v/>
      </c>
      <c r="Z298" s="9" t="str">
        <f ca="1">IFERROR(sub_stat_v&amp;enchant_true?&amp;IF(G_v_equal_0&gt;0,G_v_brackets,"")&amp;g_e_equal_perfect,"")</f>
        <v/>
      </c>
      <c r="AA298" s="9" t="str">
        <f ca="1">IFERROR(sub_stat_v&amp;enchant_true?&amp;IF(G_v_equal_0&gt;0,G_v_brackets,"")&amp;g_e_equal_perfect,"")</f>
        <v/>
      </c>
      <c r="AB298" s="9" t="str">
        <f ca="1">IFERROR(sub_stat_v&amp;enchant_true?&amp;IF(G_v_equal_0&gt;0,G_v_brackets,"")&amp;g_e_equal_perfect,"")</f>
        <v/>
      </c>
      <c r="AQ298">
        <f>'DB Runes'!O298</f>
        <v>0</v>
      </c>
      <c r="AR298" s="9">
        <f>IF($BI298=A298,VLOOKUP($AQ298,Runes!$AD:$AF,3,FALSE),A298)</f>
        <v>0</v>
      </c>
      <c r="AS298" s="9">
        <f t="shared" si="17"/>
        <v>0</v>
      </c>
      <c r="AT298" s="11" t="str">
        <f>IF($BJ298=AR298,"true",IF('DB Runes'!$C298="{}","",IF(RIGHT(LEFT('DB Runes'!$C298,14),1)="f","false","true")))</f>
        <v>true</v>
      </c>
      <c r="AU298" s="11">
        <f>IFERROR(IF(AS298=0,0,IF(AR298=$BJ298,LEFT(RIGHT('DB Runes'!$C298,LEN('DB Runes'!$C298)-28),LEN('DB Runes'!$F298)-29),IF(AT298="true",LEFT(RIGHT('DB Runes'!$C298,LEN('DB Runes'!$C298)-27),LEN('DB Runes'!$C298)-28),LEFT(RIGHT('DB Runes'!$C298,LEN('DB Runes'!$C298)-28),LEN('DB Runes'!$C298)-29)))),0)</f>
        <v>0</v>
      </c>
      <c r="AV298" s="9">
        <f>IF($BI298=E298,VLOOKUP($AQ298,Runes!$AD:$AF,3,FALSE),E298)</f>
        <v>0</v>
      </c>
      <c r="AW298" s="9">
        <f t="shared" si="18"/>
        <v>0</v>
      </c>
      <c r="AX298" s="11" t="str">
        <f>IF($BJ298=AV298,"true",IF('DB Runes'!$F298="{}","",IF(RIGHT(LEFT('DB Runes'!$F298,14),1)="f","false","true")))</f>
        <v>true</v>
      </c>
      <c r="AY298" s="11">
        <f>IFERROR(IF(AW298=0,0,IF(AV298=$BJ298,LEFT(RIGHT('DB Runes'!$F298,LEN('DB Runes'!$F298)-28),LEN('DB Runes'!$F298)-29),IF(AX298="true",LEFT(RIGHT('DB Runes'!$F298,LEN('DB Runes'!$F298)-27),LEN('DB Runes'!$F298)-28),LEFT(RIGHT('DB Runes'!$F298,LEN('DB Runes'!$F298)-28),LEN('DB Runes'!$F298)-29)))),0)</f>
        <v>0</v>
      </c>
      <c r="AZ298" s="9">
        <f>IF($BI298=I298,VLOOKUP($AQ298,Runes!$AD:$AF,3,FALSE),I298)</f>
        <v>0</v>
      </c>
      <c r="BA298" s="9">
        <f t="shared" si="16"/>
        <v>0</v>
      </c>
      <c r="BB298" s="11" t="str">
        <f>IF($BJ298=AZ298,"true",IF('DB Runes'!$I298="{}","",IF(RIGHT(LEFT('DB Runes'!$I298,14),1)="f","false","true")))</f>
        <v>true</v>
      </c>
      <c r="BC298" s="11">
        <f>IFERROR(IF(BA298=0,0,IF(AZ298=$BJ298,LEFT(RIGHT('DB Runes'!$I298,LEN('DB Runes'!$I298)-28),LEN('DB Runes'!$I298)-29),IF(BB298="true",LEFT(RIGHT('DB Runes'!$I298,LEN('DB Runes'!$I298)-27),LEN('DB Runes'!$I298)-28),LEFT(RIGHT('DB Runes'!$I298,LEN('DB Runes'!$I298)-28),LEN('DB Runes'!$I298)-29)))),0)</f>
        <v>0</v>
      </c>
      <c r="BD298" s="9">
        <f>IF($BI298=M298,VLOOKUP($AQ298,Runes!$AD:$AF,3,FALSE),M298)</f>
        <v>0</v>
      </c>
      <c r="BE298" s="9">
        <f t="shared" si="19"/>
        <v>0</v>
      </c>
      <c r="BF298" s="11" t="str">
        <f>IF($BJ298=BD298,"true",IF('DB Runes'!$L298="{}","",IF(RIGHT(LEFT('DB Runes'!$L298,14),1)="f","false","true")))</f>
        <v>true</v>
      </c>
      <c r="BG298" s="11">
        <f>IFERROR(IF(BE298=0,0,IF(BD298=$BJ298,LEFT(RIGHT('DB Runes'!$L298,LEN('DB Runes'!$L298)-28),LEN('DB Runes'!$L298)-29),IF(BF298="true",LEFT(RIGHT('DB Runes'!$L298,LEN('DB Runes'!$L298)-27),LEN('DB Runes'!$L298)-28),LEFT(RIGHT('DB Runes'!$L298,LEN('DB Runes'!$L298)-28),LEN('DB Runes'!$L298)-29)))),0)</f>
        <v>0</v>
      </c>
      <c r="BH298">
        <f>IFERROR(VLOOKUP($AQ298,Runes!$AM:$AP,4,FALSE),0)</f>
        <v>0</v>
      </c>
      <c r="BI298">
        <f>IFERROR(VLOOKUP($AQ298,Runes!$AD:$AF,2,FALSE),0)</f>
        <v>0</v>
      </c>
      <c r="BJ298">
        <f>IFERROR(VLOOKUP($AQ298,Runes!$AD:$AF,3,FALSE),0)</f>
        <v>0</v>
      </c>
    </row>
    <row r="299" spans="1:62" x14ac:dyDescent="0.25">
      <c r="A299" s="9">
        <f>'DB Runes'!$A299</f>
        <v>0</v>
      </c>
      <c r="B299" s="9">
        <f>'DB Runes'!$B299</f>
        <v>0</v>
      </c>
      <c r="C299" s="9" t="str">
        <f>IF('DB Runes'!$C299="{}","",IF(RIGHT(LEFT('DB Runes'!$C299,14),1)="f","false","true"))</f>
        <v>true</v>
      </c>
      <c r="D299" s="9" t="e">
        <f>IF(C299="","",IF(C299="true",LEFT(RIGHT('DB Runes'!$C299,LEN('DB Runes'!$C299)-27),LEN('DB Runes'!$C299)-28),LEFT(RIGHT('DB Runes'!$C299,LEN('DB Runes'!$C299)-28),LEN('DB Runes'!$C299)-29)))</f>
        <v>#VALUE!</v>
      </c>
      <c r="E299" s="9">
        <f>'DB Runes'!$D299</f>
        <v>0</v>
      </c>
      <c r="F299" s="9">
        <f>'DB Runes'!$E299</f>
        <v>0</v>
      </c>
      <c r="G299" s="9" t="str">
        <f>IF('DB Runes'!$F299="{}","",IF(RIGHT(LEFT('DB Runes'!$F299,14),1)="f","false","true"))</f>
        <v>true</v>
      </c>
      <c r="H299" s="9" t="e">
        <f>IF(G299="","",IF(G299="true",LEFT(RIGHT('DB Runes'!$F299,LEN('DB Runes'!$F299)-27),LEN('DB Runes'!$F299)-28),LEFT(RIGHT('DB Runes'!$F299,LEN('DB Runes'!$F299)-28),LEN('DB Runes'!$F299)-29)))</f>
        <v>#VALUE!</v>
      </c>
      <c r="I299" s="9">
        <f>'DB Runes'!$G299</f>
        <v>0</v>
      </c>
      <c r="J299" s="9">
        <f>'DB Runes'!$H299</f>
        <v>0</v>
      </c>
      <c r="K299" s="9" t="str">
        <f>IF('DB Runes'!$I299="{}","",IF(RIGHT(LEFT('DB Runes'!$I299,14),1)="f","false","true"))</f>
        <v>true</v>
      </c>
      <c r="L299" s="9" t="e">
        <f>IF(K299="","",IF(K299="true",LEFT(RIGHT('DB Runes'!$I299,LEN('DB Runes'!$I299)-27),LEN('DB Runes'!$I299)-28),LEFT(RIGHT('DB Runes'!$I299,LEN('DB Runes'!$I299)-28),LEN('DB Runes'!$I299)-29)))</f>
        <v>#VALUE!</v>
      </c>
      <c r="M299" s="9">
        <f>'DB Runes'!$J299</f>
        <v>0</v>
      </c>
      <c r="N299" s="9">
        <f>'DB Runes'!$K299</f>
        <v>0</v>
      </c>
      <c r="O299" s="9" t="str">
        <f>IF('DB Runes'!$L299="{}","",IF(RIGHT(LEFT('DB Runes'!$L299,14),1)="f","false","true"))</f>
        <v>true</v>
      </c>
      <c r="P299" s="9" t="e">
        <f>IF(O299="","",IF(O299="true",LEFT(RIGHT('DB Runes'!$L299,LEN('DB Runes'!$L299)-27),LEN('DB Runes'!$L299)-28),LEFT(RIGHT('DB Runes'!$L299,LEN('DB Runes'!$L299)-28),LEN('DB Runes'!$L299)-29)))</f>
        <v>#VALUE!</v>
      </c>
      <c r="R299" s="9" t="str">
        <f ca="1">IFERROR(sub_stat_v&amp;enchant_true?&amp;IF(G_v_equal_0&gt;0,G_v_brackets,"")&amp;g_e_equal_perfect,"")</f>
        <v/>
      </c>
      <c r="S299" s="9" t="str">
        <f ca="1">IFERROR(sub_stat_v&amp;enchant_true?&amp;IF(G_v_equal_0&gt;0,G_v_brackets,"")&amp;g_e_equal_perfect,"")</f>
        <v/>
      </c>
      <c r="T299" s="9" t="str">
        <f ca="1">IFERROR(sub_stat_v&amp;enchant_true?&amp;IF(G_v_equal_0&gt;0,G_v_brackets,"")&amp;g_e_equal_perfect,"")</f>
        <v/>
      </c>
      <c r="U299" s="9" t="str">
        <f ca="1">IFERROR(sub_stat_v&amp;enchant_true?&amp;IF(G_v_equal_0&gt;0,G_v_brackets,"")&amp;g_e_equal_perfect,"")</f>
        <v/>
      </c>
      <c r="V299" s="9" t="str">
        <f ca="1">IFERROR(sub_stat_v&amp;enchant_true?&amp;IF(G_v_equal_0&gt;0,G_v_brackets,"")&amp;g_e_equal_perfect,"")</f>
        <v/>
      </c>
      <c r="W299" s="9" t="str">
        <f ca="1">IFERROR(sub_stat_v&amp;enchant_true?&amp;IF(G_v_equal_0&gt;0,G_v_brackets,"")&amp;g_e_equal_perfect,"")</f>
        <v/>
      </c>
      <c r="X299" s="9" t="str">
        <f ca="1">IFERROR(sub_stat_v&amp;enchant_true?&amp;IF(G_v_equal_0&gt;0,G_v_brackets,"")&amp;g_e_equal_perfect,"")</f>
        <v/>
      </c>
      <c r="Y299" s="9" t="str">
        <f ca="1">IFERROR(sub_stat_v&amp;enchant_true?&amp;IF(G_v_equal_0&gt;0,G_v_brackets,"")&amp;g_e_equal_perfect,"")</f>
        <v/>
      </c>
      <c r="Z299" s="9" t="str">
        <f ca="1">IFERROR(sub_stat_v&amp;enchant_true?&amp;IF(G_v_equal_0&gt;0,G_v_brackets,"")&amp;g_e_equal_perfect,"")</f>
        <v/>
      </c>
      <c r="AA299" s="9" t="str">
        <f ca="1">IFERROR(sub_stat_v&amp;enchant_true?&amp;IF(G_v_equal_0&gt;0,G_v_brackets,"")&amp;g_e_equal_perfect,"")</f>
        <v/>
      </c>
      <c r="AB299" s="9" t="str">
        <f ca="1">IFERROR(sub_stat_v&amp;enchant_true?&amp;IF(G_v_equal_0&gt;0,G_v_brackets,"")&amp;g_e_equal_perfect,"")</f>
        <v/>
      </c>
      <c r="AQ299">
        <f>'DB Runes'!O299</f>
        <v>0</v>
      </c>
      <c r="AR299" s="9">
        <f>IF($BI299=A299,VLOOKUP($AQ299,Runes!$AD:$AF,3,FALSE),A299)</f>
        <v>0</v>
      </c>
      <c r="AS299" s="9">
        <f t="shared" si="17"/>
        <v>0</v>
      </c>
      <c r="AT299" s="11" t="str">
        <f>IF($BJ299=AR299,"true",IF('DB Runes'!$C299="{}","",IF(RIGHT(LEFT('DB Runes'!$C299,14),1)="f","false","true")))</f>
        <v>true</v>
      </c>
      <c r="AU299" s="11">
        <f>IFERROR(IF(AS299=0,0,IF(AR299=$BJ299,LEFT(RIGHT('DB Runes'!$C299,LEN('DB Runes'!$C299)-28),LEN('DB Runes'!$F299)-29),IF(AT299="true",LEFT(RIGHT('DB Runes'!$C299,LEN('DB Runes'!$C299)-27),LEN('DB Runes'!$C299)-28),LEFT(RIGHT('DB Runes'!$C299,LEN('DB Runes'!$C299)-28),LEN('DB Runes'!$C299)-29)))),0)</f>
        <v>0</v>
      </c>
      <c r="AV299" s="9">
        <f>IF($BI299=E299,VLOOKUP($AQ299,Runes!$AD:$AF,3,FALSE),E299)</f>
        <v>0</v>
      </c>
      <c r="AW299" s="9">
        <f t="shared" si="18"/>
        <v>0</v>
      </c>
      <c r="AX299" s="11" t="str">
        <f>IF($BJ299=AV299,"true",IF('DB Runes'!$F299="{}","",IF(RIGHT(LEFT('DB Runes'!$F299,14),1)="f","false","true")))</f>
        <v>true</v>
      </c>
      <c r="AY299" s="11">
        <f>IFERROR(IF(AW299=0,0,IF(AV299=$BJ299,LEFT(RIGHT('DB Runes'!$F299,LEN('DB Runes'!$F299)-28),LEN('DB Runes'!$F299)-29),IF(AX299="true",LEFT(RIGHT('DB Runes'!$F299,LEN('DB Runes'!$F299)-27),LEN('DB Runes'!$F299)-28),LEFT(RIGHT('DB Runes'!$F299,LEN('DB Runes'!$F299)-28),LEN('DB Runes'!$F299)-29)))),0)</f>
        <v>0</v>
      </c>
      <c r="AZ299" s="9">
        <f>IF($BI299=I299,VLOOKUP($AQ299,Runes!$AD:$AF,3,FALSE),I299)</f>
        <v>0</v>
      </c>
      <c r="BA299" s="9">
        <f t="shared" si="16"/>
        <v>0</v>
      </c>
      <c r="BB299" s="11" t="str">
        <f>IF($BJ299=AZ299,"true",IF('DB Runes'!$I299="{}","",IF(RIGHT(LEFT('DB Runes'!$I299,14),1)="f","false","true")))</f>
        <v>true</v>
      </c>
      <c r="BC299" s="11">
        <f>IFERROR(IF(BA299=0,0,IF(AZ299=$BJ299,LEFT(RIGHT('DB Runes'!$I299,LEN('DB Runes'!$I299)-28),LEN('DB Runes'!$I299)-29),IF(BB299="true",LEFT(RIGHT('DB Runes'!$I299,LEN('DB Runes'!$I299)-27),LEN('DB Runes'!$I299)-28),LEFT(RIGHT('DB Runes'!$I299,LEN('DB Runes'!$I299)-28),LEN('DB Runes'!$I299)-29)))),0)</f>
        <v>0</v>
      </c>
      <c r="BD299" s="9">
        <f>IF($BI299=M299,VLOOKUP($AQ299,Runes!$AD:$AF,3,FALSE),M299)</f>
        <v>0</v>
      </c>
      <c r="BE299" s="9">
        <f t="shared" si="19"/>
        <v>0</v>
      </c>
      <c r="BF299" s="11" t="str">
        <f>IF($BJ299=BD299,"true",IF('DB Runes'!$L299="{}","",IF(RIGHT(LEFT('DB Runes'!$L299,14),1)="f","false","true")))</f>
        <v>true</v>
      </c>
      <c r="BG299" s="11">
        <f>IFERROR(IF(BE299=0,0,IF(BD299=$BJ299,LEFT(RIGHT('DB Runes'!$L299,LEN('DB Runes'!$L299)-28),LEN('DB Runes'!$L299)-29),IF(BF299="true",LEFT(RIGHT('DB Runes'!$L299,LEN('DB Runes'!$L299)-27),LEN('DB Runes'!$L299)-28),LEFT(RIGHT('DB Runes'!$L299,LEN('DB Runes'!$L299)-28),LEN('DB Runes'!$L299)-29)))),0)</f>
        <v>0</v>
      </c>
      <c r="BH299">
        <f>IFERROR(VLOOKUP($AQ299,Runes!$AM:$AP,4,FALSE),0)</f>
        <v>0</v>
      </c>
      <c r="BI299">
        <f>IFERROR(VLOOKUP($AQ299,Runes!$AD:$AF,2,FALSE),0)</f>
        <v>0</v>
      </c>
      <c r="BJ299">
        <f>IFERROR(VLOOKUP($AQ299,Runes!$AD:$AF,3,FALSE),0)</f>
        <v>0</v>
      </c>
    </row>
    <row r="300" spans="1:62" x14ac:dyDescent="0.25">
      <c r="A300" s="9">
        <f>'DB Runes'!$A300</f>
        <v>0</v>
      </c>
      <c r="B300" s="9">
        <f>'DB Runes'!$B300</f>
        <v>0</v>
      </c>
      <c r="C300" s="9" t="str">
        <f>IF('DB Runes'!$C300="{}","",IF(RIGHT(LEFT('DB Runes'!$C300,14),1)="f","false","true"))</f>
        <v>true</v>
      </c>
      <c r="D300" s="9" t="e">
        <f>IF(C300="","",IF(C300="true",LEFT(RIGHT('DB Runes'!$C300,LEN('DB Runes'!$C300)-27),LEN('DB Runes'!$C300)-28),LEFT(RIGHT('DB Runes'!$C300,LEN('DB Runes'!$C300)-28),LEN('DB Runes'!$C300)-29)))</f>
        <v>#VALUE!</v>
      </c>
      <c r="E300" s="9">
        <f>'DB Runes'!$D300</f>
        <v>0</v>
      </c>
      <c r="F300" s="9">
        <f>'DB Runes'!$E300</f>
        <v>0</v>
      </c>
      <c r="G300" s="9" t="str">
        <f>IF('DB Runes'!$F300="{}","",IF(RIGHT(LEFT('DB Runes'!$F300,14),1)="f","false","true"))</f>
        <v>true</v>
      </c>
      <c r="H300" s="9" t="e">
        <f>IF(G300="","",IF(G300="true",LEFT(RIGHT('DB Runes'!$F300,LEN('DB Runes'!$F300)-27),LEN('DB Runes'!$F300)-28),LEFT(RIGHT('DB Runes'!$F300,LEN('DB Runes'!$F300)-28),LEN('DB Runes'!$F300)-29)))</f>
        <v>#VALUE!</v>
      </c>
      <c r="I300" s="9">
        <f>'DB Runes'!$G300</f>
        <v>0</v>
      </c>
      <c r="J300" s="9">
        <f>'DB Runes'!$H300</f>
        <v>0</v>
      </c>
      <c r="K300" s="9" t="str">
        <f>IF('DB Runes'!$I300="{}","",IF(RIGHT(LEFT('DB Runes'!$I300,14),1)="f","false","true"))</f>
        <v>true</v>
      </c>
      <c r="L300" s="9" t="e">
        <f>IF(K300="","",IF(K300="true",LEFT(RIGHT('DB Runes'!$I300,LEN('DB Runes'!$I300)-27),LEN('DB Runes'!$I300)-28),LEFT(RIGHT('DB Runes'!$I300,LEN('DB Runes'!$I300)-28),LEN('DB Runes'!$I300)-29)))</f>
        <v>#VALUE!</v>
      </c>
      <c r="M300" s="9">
        <f>'DB Runes'!$J300</f>
        <v>0</v>
      </c>
      <c r="N300" s="9">
        <f>'DB Runes'!$K300</f>
        <v>0</v>
      </c>
      <c r="O300" s="9" t="str">
        <f>IF('DB Runes'!$L300="{}","",IF(RIGHT(LEFT('DB Runes'!$L300,14),1)="f","false","true"))</f>
        <v>true</v>
      </c>
      <c r="P300" s="9" t="e">
        <f>IF(O300="","",IF(O300="true",LEFT(RIGHT('DB Runes'!$L300,LEN('DB Runes'!$L300)-27),LEN('DB Runes'!$L300)-28),LEFT(RIGHT('DB Runes'!$L300,LEN('DB Runes'!$L300)-28),LEN('DB Runes'!$L300)-29)))</f>
        <v>#VALUE!</v>
      </c>
      <c r="R300" s="9" t="str">
        <f ca="1">IFERROR(sub_stat_v&amp;enchant_true?&amp;IF(G_v_equal_0&gt;0,G_v_brackets,"")&amp;g_e_equal_perfect,"")</f>
        <v/>
      </c>
      <c r="S300" s="9" t="str">
        <f ca="1">IFERROR(sub_stat_v&amp;enchant_true?&amp;IF(G_v_equal_0&gt;0,G_v_brackets,"")&amp;g_e_equal_perfect,"")</f>
        <v/>
      </c>
      <c r="T300" s="9" t="str">
        <f ca="1">IFERROR(sub_stat_v&amp;enchant_true?&amp;IF(G_v_equal_0&gt;0,G_v_brackets,"")&amp;g_e_equal_perfect,"")</f>
        <v/>
      </c>
      <c r="U300" s="9" t="str">
        <f ca="1">IFERROR(sub_stat_v&amp;enchant_true?&amp;IF(G_v_equal_0&gt;0,G_v_brackets,"")&amp;g_e_equal_perfect,"")</f>
        <v/>
      </c>
      <c r="V300" s="9" t="str">
        <f ca="1">IFERROR(sub_stat_v&amp;enchant_true?&amp;IF(G_v_equal_0&gt;0,G_v_brackets,"")&amp;g_e_equal_perfect,"")</f>
        <v/>
      </c>
      <c r="W300" s="9" t="str">
        <f ca="1">IFERROR(sub_stat_v&amp;enchant_true?&amp;IF(G_v_equal_0&gt;0,G_v_brackets,"")&amp;g_e_equal_perfect,"")</f>
        <v/>
      </c>
      <c r="X300" s="9" t="str">
        <f ca="1">IFERROR(sub_stat_v&amp;enchant_true?&amp;IF(G_v_equal_0&gt;0,G_v_brackets,"")&amp;g_e_equal_perfect,"")</f>
        <v/>
      </c>
      <c r="Y300" s="9" t="str">
        <f ca="1">IFERROR(sub_stat_v&amp;enchant_true?&amp;IF(G_v_equal_0&gt;0,G_v_brackets,"")&amp;g_e_equal_perfect,"")</f>
        <v/>
      </c>
      <c r="Z300" s="9" t="str">
        <f ca="1">IFERROR(sub_stat_v&amp;enchant_true?&amp;IF(G_v_equal_0&gt;0,G_v_brackets,"")&amp;g_e_equal_perfect,"")</f>
        <v/>
      </c>
      <c r="AA300" s="9" t="str">
        <f ca="1">IFERROR(sub_stat_v&amp;enchant_true?&amp;IF(G_v_equal_0&gt;0,G_v_brackets,"")&amp;g_e_equal_perfect,"")</f>
        <v/>
      </c>
      <c r="AB300" s="9" t="str">
        <f ca="1">IFERROR(sub_stat_v&amp;enchant_true?&amp;IF(G_v_equal_0&gt;0,G_v_brackets,"")&amp;g_e_equal_perfect,"")</f>
        <v/>
      </c>
      <c r="AQ300">
        <f>'DB Runes'!O300</f>
        <v>0</v>
      </c>
      <c r="AR300" s="9">
        <f>IF($BI300=A300,VLOOKUP($AQ300,Runes!$AD:$AF,3,FALSE),A300)</f>
        <v>0</v>
      </c>
      <c r="AS300" s="9">
        <f t="shared" si="17"/>
        <v>0</v>
      </c>
      <c r="AT300" s="11" t="str">
        <f>IF($BJ300=AR300,"true",IF('DB Runes'!$C300="{}","",IF(RIGHT(LEFT('DB Runes'!$C300,14),1)="f","false","true")))</f>
        <v>true</v>
      </c>
      <c r="AU300" s="11">
        <f>IFERROR(IF(AS300=0,0,IF(AR300=$BJ300,LEFT(RIGHT('DB Runes'!$C300,LEN('DB Runes'!$C300)-28),LEN('DB Runes'!$F300)-29),IF(AT300="true",LEFT(RIGHT('DB Runes'!$C300,LEN('DB Runes'!$C300)-27),LEN('DB Runes'!$C300)-28),LEFT(RIGHT('DB Runes'!$C300,LEN('DB Runes'!$C300)-28),LEN('DB Runes'!$C300)-29)))),0)</f>
        <v>0</v>
      </c>
      <c r="AV300" s="9">
        <f>IF($BI300=E300,VLOOKUP($AQ300,Runes!$AD:$AF,3,FALSE),E300)</f>
        <v>0</v>
      </c>
      <c r="AW300" s="9">
        <f t="shared" si="18"/>
        <v>0</v>
      </c>
      <c r="AX300" s="11" t="str">
        <f>IF($BJ300=AV300,"true",IF('DB Runes'!$F300="{}","",IF(RIGHT(LEFT('DB Runes'!$F300,14),1)="f","false","true")))</f>
        <v>true</v>
      </c>
      <c r="AY300" s="11">
        <f>IFERROR(IF(AW300=0,0,IF(AV300=$BJ300,LEFT(RIGHT('DB Runes'!$F300,LEN('DB Runes'!$F300)-28),LEN('DB Runes'!$F300)-29),IF(AX300="true",LEFT(RIGHT('DB Runes'!$F300,LEN('DB Runes'!$F300)-27),LEN('DB Runes'!$F300)-28),LEFT(RIGHT('DB Runes'!$F300,LEN('DB Runes'!$F300)-28),LEN('DB Runes'!$F300)-29)))),0)</f>
        <v>0</v>
      </c>
      <c r="AZ300" s="9">
        <f>IF($BI300=I300,VLOOKUP($AQ300,Runes!$AD:$AF,3,FALSE),I300)</f>
        <v>0</v>
      </c>
      <c r="BA300" s="9">
        <f t="shared" si="16"/>
        <v>0</v>
      </c>
      <c r="BB300" s="11" t="str">
        <f>IF($BJ300=AZ300,"true",IF('DB Runes'!$I300="{}","",IF(RIGHT(LEFT('DB Runes'!$I300,14),1)="f","false","true")))</f>
        <v>true</v>
      </c>
      <c r="BC300" s="11">
        <f>IFERROR(IF(BA300=0,0,IF(AZ300=$BJ300,LEFT(RIGHT('DB Runes'!$I300,LEN('DB Runes'!$I300)-28),LEN('DB Runes'!$I300)-29),IF(BB300="true",LEFT(RIGHT('DB Runes'!$I300,LEN('DB Runes'!$I300)-27),LEN('DB Runes'!$I300)-28),LEFT(RIGHT('DB Runes'!$I300,LEN('DB Runes'!$I300)-28),LEN('DB Runes'!$I300)-29)))),0)</f>
        <v>0</v>
      </c>
      <c r="BD300" s="9">
        <f>IF($BI300=M300,VLOOKUP($AQ300,Runes!$AD:$AF,3,FALSE),M300)</f>
        <v>0</v>
      </c>
      <c r="BE300" s="9">
        <f t="shared" si="19"/>
        <v>0</v>
      </c>
      <c r="BF300" s="11" t="str">
        <f>IF($BJ300=BD300,"true",IF('DB Runes'!$L300="{}","",IF(RIGHT(LEFT('DB Runes'!$L300,14),1)="f","false","true")))</f>
        <v>true</v>
      </c>
      <c r="BG300" s="11">
        <f>IFERROR(IF(BE300=0,0,IF(BD300=$BJ300,LEFT(RIGHT('DB Runes'!$L300,LEN('DB Runes'!$L300)-28),LEN('DB Runes'!$L300)-29),IF(BF300="true",LEFT(RIGHT('DB Runes'!$L300,LEN('DB Runes'!$L300)-27),LEN('DB Runes'!$L300)-28),LEFT(RIGHT('DB Runes'!$L300,LEN('DB Runes'!$L300)-28),LEN('DB Runes'!$L300)-29)))),0)</f>
        <v>0</v>
      </c>
      <c r="BH300">
        <f>IFERROR(VLOOKUP($AQ300,Runes!$AM:$AP,4,FALSE),0)</f>
        <v>0</v>
      </c>
      <c r="BI300">
        <f>IFERROR(VLOOKUP($AQ300,Runes!$AD:$AF,2,FALSE),0)</f>
        <v>0</v>
      </c>
      <c r="BJ300">
        <f>IFERROR(VLOOKUP($AQ300,Runes!$AD:$AF,3,FALSE),0)</f>
        <v>0</v>
      </c>
    </row>
    <row r="301" spans="1:62" x14ac:dyDescent="0.25">
      <c r="A301" s="9">
        <f>'DB Runes'!$A301</f>
        <v>0</v>
      </c>
      <c r="B301" s="9">
        <f>'DB Runes'!$B301</f>
        <v>0</v>
      </c>
      <c r="C301" s="9" t="str">
        <f>IF('DB Runes'!$C301="{}","",IF(RIGHT(LEFT('DB Runes'!$C301,14),1)="f","false","true"))</f>
        <v>true</v>
      </c>
      <c r="D301" s="9" t="e">
        <f>IF(C301="","",IF(C301="true",LEFT(RIGHT('DB Runes'!$C301,LEN('DB Runes'!$C301)-27),LEN('DB Runes'!$C301)-28),LEFT(RIGHT('DB Runes'!$C301,LEN('DB Runes'!$C301)-28),LEN('DB Runes'!$C301)-29)))</f>
        <v>#VALUE!</v>
      </c>
      <c r="E301" s="9">
        <f>'DB Runes'!$D301</f>
        <v>0</v>
      </c>
      <c r="F301" s="9">
        <f>'DB Runes'!$E301</f>
        <v>0</v>
      </c>
      <c r="G301" s="9" t="str">
        <f>IF('DB Runes'!$F301="{}","",IF(RIGHT(LEFT('DB Runes'!$F301,14),1)="f","false","true"))</f>
        <v>true</v>
      </c>
      <c r="H301" s="9" t="e">
        <f>IF(G301="","",IF(G301="true",LEFT(RIGHT('DB Runes'!$F301,LEN('DB Runes'!$F301)-27),LEN('DB Runes'!$F301)-28),LEFT(RIGHT('DB Runes'!$F301,LEN('DB Runes'!$F301)-28),LEN('DB Runes'!$F301)-29)))</f>
        <v>#VALUE!</v>
      </c>
      <c r="I301" s="9">
        <f>'DB Runes'!$G301</f>
        <v>0</v>
      </c>
      <c r="J301" s="9">
        <f>'DB Runes'!$H301</f>
        <v>0</v>
      </c>
      <c r="K301" s="9" t="str">
        <f>IF('DB Runes'!$I301="{}","",IF(RIGHT(LEFT('DB Runes'!$I301,14),1)="f","false","true"))</f>
        <v>true</v>
      </c>
      <c r="L301" s="9" t="e">
        <f>IF(K301="","",IF(K301="true",LEFT(RIGHT('DB Runes'!$I301,LEN('DB Runes'!$I301)-27),LEN('DB Runes'!$I301)-28),LEFT(RIGHT('DB Runes'!$I301,LEN('DB Runes'!$I301)-28),LEN('DB Runes'!$I301)-29)))</f>
        <v>#VALUE!</v>
      </c>
      <c r="M301" s="9">
        <f>'DB Runes'!$J301</f>
        <v>0</v>
      </c>
      <c r="N301" s="9">
        <f>'DB Runes'!$K301</f>
        <v>0</v>
      </c>
      <c r="O301" s="9" t="str">
        <f>IF('DB Runes'!$L301="{}","",IF(RIGHT(LEFT('DB Runes'!$L301,14),1)="f","false","true"))</f>
        <v>true</v>
      </c>
      <c r="P301" s="9" t="e">
        <f>IF(O301="","",IF(O301="true",LEFT(RIGHT('DB Runes'!$L301,LEN('DB Runes'!$L301)-27),LEN('DB Runes'!$L301)-28),LEFT(RIGHT('DB Runes'!$L301,LEN('DB Runes'!$L301)-28),LEN('DB Runes'!$L301)-29)))</f>
        <v>#VALUE!</v>
      </c>
      <c r="R301" s="9" t="str">
        <f ca="1">IFERROR(sub_stat_v&amp;enchant_true?&amp;IF(G_v_equal_0&gt;0,G_v_brackets,"")&amp;g_e_equal_perfect,"")</f>
        <v/>
      </c>
      <c r="S301" s="9" t="str">
        <f ca="1">IFERROR(sub_stat_v&amp;enchant_true?&amp;IF(G_v_equal_0&gt;0,G_v_brackets,"")&amp;g_e_equal_perfect,"")</f>
        <v/>
      </c>
      <c r="T301" s="9" t="str">
        <f ca="1">IFERROR(sub_stat_v&amp;enchant_true?&amp;IF(G_v_equal_0&gt;0,G_v_brackets,"")&amp;g_e_equal_perfect,"")</f>
        <v/>
      </c>
      <c r="U301" s="9" t="str">
        <f ca="1">IFERROR(sub_stat_v&amp;enchant_true?&amp;IF(G_v_equal_0&gt;0,G_v_brackets,"")&amp;g_e_equal_perfect,"")</f>
        <v/>
      </c>
      <c r="V301" s="9" t="str">
        <f ca="1">IFERROR(sub_stat_v&amp;enchant_true?&amp;IF(G_v_equal_0&gt;0,G_v_brackets,"")&amp;g_e_equal_perfect,"")</f>
        <v/>
      </c>
      <c r="W301" s="9" t="str">
        <f ca="1">IFERROR(sub_stat_v&amp;enchant_true?&amp;IF(G_v_equal_0&gt;0,G_v_brackets,"")&amp;g_e_equal_perfect,"")</f>
        <v/>
      </c>
      <c r="X301" s="9" t="str">
        <f ca="1">IFERROR(sub_stat_v&amp;enchant_true?&amp;IF(G_v_equal_0&gt;0,G_v_brackets,"")&amp;g_e_equal_perfect,"")</f>
        <v/>
      </c>
      <c r="Y301" s="9" t="str">
        <f ca="1">IFERROR(sub_stat_v&amp;enchant_true?&amp;IF(G_v_equal_0&gt;0,G_v_brackets,"")&amp;g_e_equal_perfect,"")</f>
        <v/>
      </c>
      <c r="Z301" s="9" t="str">
        <f ca="1">IFERROR(sub_stat_v&amp;enchant_true?&amp;IF(G_v_equal_0&gt;0,G_v_brackets,"")&amp;g_e_equal_perfect,"")</f>
        <v/>
      </c>
      <c r="AA301" s="9" t="str">
        <f ca="1">IFERROR(sub_stat_v&amp;enchant_true?&amp;IF(G_v_equal_0&gt;0,G_v_brackets,"")&amp;g_e_equal_perfect,"")</f>
        <v/>
      </c>
      <c r="AB301" s="9" t="str">
        <f ca="1">IFERROR(sub_stat_v&amp;enchant_true?&amp;IF(G_v_equal_0&gt;0,G_v_brackets,"")&amp;g_e_equal_perfect,"")</f>
        <v/>
      </c>
      <c r="AQ301">
        <f>'DB Runes'!O301</f>
        <v>0</v>
      </c>
      <c r="AR301" s="9">
        <f>IF($BI301=A301,VLOOKUP($AQ301,Runes!$AD:$AF,3,FALSE),A301)</f>
        <v>0</v>
      </c>
      <c r="AS301" s="9">
        <f t="shared" si="17"/>
        <v>0</v>
      </c>
      <c r="AT301" s="11" t="str">
        <f>IF($BJ301=AR301,"true",IF('DB Runes'!$C301="{}","",IF(RIGHT(LEFT('DB Runes'!$C301,14),1)="f","false","true")))</f>
        <v>true</v>
      </c>
      <c r="AU301" s="11">
        <f>IFERROR(IF(AS301=0,0,IF(AR301=$BJ301,LEFT(RIGHT('DB Runes'!$C301,LEN('DB Runes'!$C301)-28),LEN('DB Runes'!$F301)-29),IF(AT301="true",LEFT(RIGHT('DB Runes'!$C301,LEN('DB Runes'!$C301)-27),LEN('DB Runes'!$C301)-28),LEFT(RIGHT('DB Runes'!$C301,LEN('DB Runes'!$C301)-28),LEN('DB Runes'!$C301)-29)))),0)</f>
        <v>0</v>
      </c>
      <c r="AV301" s="9">
        <f>IF($BI301=E301,VLOOKUP($AQ301,Runes!$AD:$AF,3,FALSE),E301)</f>
        <v>0</v>
      </c>
      <c r="AW301" s="9">
        <f t="shared" si="18"/>
        <v>0</v>
      </c>
      <c r="AX301" s="11" t="str">
        <f>IF($BJ301=AV301,"true",IF('DB Runes'!$F301="{}","",IF(RIGHT(LEFT('DB Runes'!$F301,14),1)="f","false","true")))</f>
        <v>true</v>
      </c>
      <c r="AY301" s="11">
        <f>IFERROR(IF(AW301=0,0,IF(AV301=$BJ301,LEFT(RIGHT('DB Runes'!$F301,LEN('DB Runes'!$F301)-28),LEN('DB Runes'!$F301)-29),IF(AX301="true",LEFT(RIGHT('DB Runes'!$F301,LEN('DB Runes'!$F301)-27),LEN('DB Runes'!$F301)-28),LEFT(RIGHT('DB Runes'!$F301,LEN('DB Runes'!$F301)-28),LEN('DB Runes'!$F301)-29)))),0)</f>
        <v>0</v>
      </c>
      <c r="AZ301" s="9">
        <f>IF($BI301=I301,VLOOKUP($AQ301,Runes!$AD:$AF,3,FALSE),I301)</f>
        <v>0</v>
      </c>
      <c r="BA301" s="9">
        <f t="shared" si="16"/>
        <v>0</v>
      </c>
      <c r="BB301" s="11" t="str">
        <f>IF($BJ301=AZ301,"true",IF('DB Runes'!$I301="{}","",IF(RIGHT(LEFT('DB Runes'!$I301,14),1)="f","false","true")))</f>
        <v>true</v>
      </c>
      <c r="BC301" s="11">
        <f>IFERROR(IF(BA301=0,0,IF(AZ301=$BJ301,LEFT(RIGHT('DB Runes'!$I301,LEN('DB Runes'!$I301)-28),LEN('DB Runes'!$I301)-29),IF(BB301="true",LEFT(RIGHT('DB Runes'!$I301,LEN('DB Runes'!$I301)-27),LEN('DB Runes'!$I301)-28),LEFT(RIGHT('DB Runes'!$I301,LEN('DB Runes'!$I301)-28),LEN('DB Runes'!$I301)-29)))),0)</f>
        <v>0</v>
      </c>
      <c r="BD301" s="9">
        <f>IF($BI301=M301,VLOOKUP($AQ301,Runes!$AD:$AF,3,FALSE),M301)</f>
        <v>0</v>
      </c>
      <c r="BE301" s="9">
        <f t="shared" si="19"/>
        <v>0</v>
      </c>
      <c r="BF301" s="11" t="str">
        <f>IF($BJ301=BD301,"true",IF('DB Runes'!$L301="{}","",IF(RIGHT(LEFT('DB Runes'!$L301,14),1)="f","false","true")))</f>
        <v>true</v>
      </c>
      <c r="BG301" s="11">
        <f>IFERROR(IF(BE301=0,0,IF(BD301=$BJ301,LEFT(RIGHT('DB Runes'!$L301,LEN('DB Runes'!$L301)-28),LEN('DB Runes'!$L301)-29),IF(BF301="true",LEFT(RIGHT('DB Runes'!$L301,LEN('DB Runes'!$L301)-27),LEN('DB Runes'!$L301)-28),LEFT(RIGHT('DB Runes'!$L301,LEN('DB Runes'!$L301)-28),LEN('DB Runes'!$L301)-29)))),0)</f>
        <v>0</v>
      </c>
      <c r="BH301">
        <f>IFERROR(VLOOKUP($AQ301,Runes!$AM:$AP,4,FALSE),0)</f>
        <v>0</v>
      </c>
      <c r="BI301">
        <f>IFERROR(VLOOKUP($AQ301,Runes!$AD:$AF,2,FALSE),0)</f>
        <v>0</v>
      </c>
      <c r="BJ301">
        <f>IFERROR(VLOOKUP($AQ301,Runes!$AD:$AF,3,FALSE),0)</f>
        <v>0</v>
      </c>
    </row>
    <row r="302" spans="1:62" x14ac:dyDescent="0.25">
      <c r="A302" s="9">
        <f>'DB Runes'!$A302</f>
        <v>0</v>
      </c>
      <c r="B302" s="9">
        <f>'DB Runes'!$B302</f>
        <v>0</v>
      </c>
      <c r="C302" s="9" t="str">
        <f>IF('DB Runes'!$C302="{}","",IF(RIGHT(LEFT('DB Runes'!$C302,14),1)="f","false","true"))</f>
        <v>true</v>
      </c>
      <c r="D302" s="9" t="e">
        <f>IF(C302="","",IF(C302="true",LEFT(RIGHT('DB Runes'!$C302,LEN('DB Runes'!$C302)-27),LEN('DB Runes'!$C302)-28),LEFT(RIGHT('DB Runes'!$C302,LEN('DB Runes'!$C302)-28),LEN('DB Runes'!$C302)-29)))</f>
        <v>#VALUE!</v>
      </c>
      <c r="E302" s="9">
        <f>'DB Runes'!$D302</f>
        <v>0</v>
      </c>
      <c r="F302" s="9">
        <f>'DB Runes'!$E302</f>
        <v>0</v>
      </c>
      <c r="G302" s="9" t="str">
        <f>IF('DB Runes'!$F302="{}","",IF(RIGHT(LEFT('DB Runes'!$F302,14),1)="f","false","true"))</f>
        <v>true</v>
      </c>
      <c r="H302" s="9" t="e">
        <f>IF(G302="","",IF(G302="true",LEFT(RIGHT('DB Runes'!$F302,LEN('DB Runes'!$F302)-27),LEN('DB Runes'!$F302)-28),LEFT(RIGHT('DB Runes'!$F302,LEN('DB Runes'!$F302)-28),LEN('DB Runes'!$F302)-29)))</f>
        <v>#VALUE!</v>
      </c>
      <c r="I302" s="9">
        <f>'DB Runes'!$G302</f>
        <v>0</v>
      </c>
      <c r="J302" s="9">
        <f>'DB Runes'!$H302</f>
        <v>0</v>
      </c>
      <c r="K302" s="9" t="str">
        <f>IF('DB Runes'!$I302="{}","",IF(RIGHT(LEFT('DB Runes'!$I302,14),1)="f","false","true"))</f>
        <v>true</v>
      </c>
      <c r="L302" s="9" t="e">
        <f>IF(K302="","",IF(K302="true",LEFT(RIGHT('DB Runes'!$I302,LEN('DB Runes'!$I302)-27),LEN('DB Runes'!$I302)-28),LEFT(RIGHT('DB Runes'!$I302,LEN('DB Runes'!$I302)-28),LEN('DB Runes'!$I302)-29)))</f>
        <v>#VALUE!</v>
      </c>
      <c r="M302" s="9">
        <f>'DB Runes'!$J302</f>
        <v>0</v>
      </c>
      <c r="N302" s="9">
        <f>'DB Runes'!$K302</f>
        <v>0</v>
      </c>
      <c r="O302" s="9" t="str">
        <f>IF('DB Runes'!$L302="{}","",IF(RIGHT(LEFT('DB Runes'!$L302,14),1)="f","false","true"))</f>
        <v>true</v>
      </c>
      <c r="P302" s="9" t="e">
        <f>IF(O302="","",IF(O302="true",LEFT(RIGHT('DB Runes'!$L302,LEN('DB Runes'!$L302)-27),LEN('DB Runes'!$L302)-28),LEFT(RIGHT('DB Runes'!$L302,LEN('DB Runes'!$L302)-28),LEN('DB Runes'!$L302)-29)))</f>
        <v>#VALUE!</v>
      </c>
      <c r="R302" s="9" t="str">
        <f ca="1">IFERROR(sub_stat_v&amp;enchant_true?&amp;IF(G_v_equal_0&gt;0,G_v_brackets,"")&amp;g_e_equal_perfect,"")</f>
        <v/>
      </c>
      <c r="S302" s="9" t="str">
        <f ca="1">IFERROR(sub_stat_v&amp;enchant_true?&amp;IF(G_v_equal_0&gt;0,G_v_brackets,"")&amp;g_e_equal_perfect,"")</f>
        <v/>
      </c>
      <c r="T302" s="9" t="str">
        <f ca="1">IFERROR(sub_stat_v&amp;enchant_true?&amp;IF(G_v_equal_0&gt;0,G_v_brackets,"")&amp;g_e_equal_perfect,"")</f>
        <v/>
      </c>
      <c r="U302" s="9" t="str">
        <f ca="1">IFERROR(sub_stat_v&amp;enchant_true?&amp;IF(G_v_equal_0&gt;0,G_v_brackets,"")&amp;g_e_equal_perfect,"")</f>
        <v/>
      </c>
      <c r="V302" s="9" t="str">
        <f ca="1">IFERROR(sub_stat_v&amp;enchant_true?&amp;IF(G_v_equal_0&gt;0,G_v_brackets,"")&amp;g_e_equal_perfect,"")</f>
        <v/>
      </c>
      <c r="W302" s="9" t="str">
        <f ca="1">IFERROR(sub_stat_v&amp;enchant_true?&amp;IF(G_v_equal_0&gt;0,G_v_brackets,"")&amp;g_e_equal_perfect,"")</f>
        <v/>
      </c>
      <c r="X302" s="9" t="str">
        <f ca="1">IFERROR(sub_stat_v&amp;enchant_true?&amp;IF(G_v_equal_0&gt;0,G_v_brackets,"")&amp;g_e_equal_perfect,"")</f>
        <v/>
      </c>
      <c r="Y302" s="9" t="str">
        <f ca="1">IFERROR(sub_stat_v&amp;enchant_true?&amp;IF(G_v_equal_0&gt;0,G_v_brackets,"")&amp;g_e_equal_perfect,"")</f>
        <v/>
      </c>
      <c r="Z302" s="9" t="str">
        <f ca="1">IFERROR(sub_stat_v&amp;enchant_true?&amp;IF(G_v_equal_0&gt;0,G_v_brackets,"")&amp;g_e_equal_perfect,"")</f>
        <v/>
      </c>
      <c r="AA302" s="9" t="str">
        <f ca="1">IFERROR(sub_stat_v&amp;enchant_true?&amp;IF(G_v_equal_0&gt;0,G_v_brackets,"")&amp;g_e_equal_perfect,"")</f>
        <v/>
      </c>
      <c r="AB302" s="9" t="str">
        <f ca="1">IFERROR(sub_stat_v&amp;enchant_true?&amp;IF(G_v_equal_0&gt;0,G_v_brackets,"")&amp;g_e_equal_perfect,"")</f>
        <v/>
      </c>
      <c r="AQ302">
        <f>'DB Runes'!O302</f>
        <v>0</v>
      </c>
      <c r="AR302" s="9">
        <f>IF($BI302=A302,VLOOKUP($AQ302,Runes!$AD:$AF,3,FALSE),A302)</f>
        <v>0</v>
      </c>
      <c r="AS302" s="9">
        <f t="shared" si="17"/>
        <v>0</v>
      </c>
      <c r="AT302" s="11" t="str">
        <f>IF($BJ302=AR302,"true",IF('DB Runes'!$C302="{}","",IF(RIGHT(LEFT('DB Runes'!$C302,14),1)="f","false","true")))</f>
        <v>true</v>
      </c>
      <c r="AU302" s="11">
        <f>IFERROR(IF(AS302=0,0,IF(AR302=$BJ302,LEFT(RIGHT('DB Runes'!$C302,LEN('DB Runes'!$C302)-28),LEN('DB Runes'!$F302)-29),IF(AT302="true",LEFT(RIGHT('DB Runes'!$C302,LEN('DB Runes'!$C302)-27),LEN('DB Runes'!$C302)-28),LEFT(RIGHT('DB Runes'!$C302,LEN('DB Runes'!$C302)-28),LEN('DB Runes'!$C302)-29)))),0)</f>
        <v>0</v>
      </c>
      <c r="AV302" s="9">
        <f>IF($BI302=E302,VLOOKUP($AQ302,Runes!$AD:$AF,3,FALSE),E302)</f>
        <v>0</v>
      </c>
      <c r="AW302" s="9">
        <f t="shared" si="18"/>
        <v>0</v>
      </c>
      <c r="AX302" s="11" t="str">
        <f>IF($BJ302=AV302,"true",IF('DB Runes'!$F302="{}","",IF(RIGHT(LEFT('DB Runes'!$F302,14),1)="f","false","true")))</f>
        <v>true</v>
      </c>
      <c r="AY302" s="11">
        <f>IFERROR(IF(AW302=0,0,IF(AV302=$BJ302,LEFT(RIGHT('DB Runes'!$F302,LEN('DB Runes'!$F302)-28),LEN('DB Runes'!$F302)-29),IF(AX302="true",LEFT(RIGHT('DB Runes'!$F302,LEN('DB Runes'!$F302)-27),LEN('DB Runes'!$F302)-28),LEFT(RIGHT('DB Runes'!$F302,LEN('DB Runes'!$F302)-28),LEN('DB Runes'!$F302)-29)))),0)</f>
        <v>0</v>
      </c>
      <c r="AZ302" s="9">
        <f>IF($BI302=I302,VLOOKUP($AQ302,Runes!$AD:$AF,3,FALSE),I302)</f>
        <v>0</v>
      </c>
      <c r="BA302" s="9">
        <f t="shared" si="16"/>
        <v>0</v>
      </c>
      <c r="BB302" s="11" t="str">
        <f>IF($BJ302=AZ302,"true",IF('DB Runes'!$I302="{}","",IF(RIGHT(LEFT('DB Runes'!$I302,14),1)="f","false","true")))</f>
        <v>true</v>
      </c>
      <c r="BC302" s="11">
        <f>IFERROR(IF(BA302=0,0,IF(AZ302=$BJ302,LEFT(RIGHT('DB Runes'!$I302,LEN('DB Runes'!$I302)-28),LEN('DB Runes'!$I302)-29),IF(BB302="true",LEFT(RIGHT('DB Runes'!$I302,LEN('DB Runes'!$I302)-27),LEN('DB Runes'!$I302)-28),LEFT(RIGHT('DB Runes'!$I302,LEN('DB Runes'!$I302)-28),LEN('DB Runes'!$I302)-29)))),0)</f>
        <v>0</v>
      </c>
      <c r="BD302" s="9">
        <f>IF($BI302=M302,VLOOKUP($AQ302,Runes!$AD:$AF,3,FALSE),M302)</f>
        <v>0</v>
      </c>
      <c r="BE302" s="9">
        <f t="shared" si="19"/>
        <v>0</v>
      </c>
      <c r="BF302" s="11" t="str">
        <f>IF($BJ302=BD302,"true",IF('DB Runes'!$L302="{}","",IF(RIGHT(LEFT('DB Runes'!$L302,14),1)="f","false","true")))</f>
        <v>true</v>
      </c>
      <c r="BG302" s="11">
        <f>IFERROR(IF(BE302=0,0,IF(BD302=$BJ302,LEFT(RIGHT('DB Runes'!$L302,LEN('DB Runes'!$L302)-28),LEN('DB Runes'!$L302)-29),IF(BF302="true",LEFT(RIGHT('DB Runes'!$L302,LEN('DB Runes'!$L302)-27),LEN('DB Runes'!$L302)-28),LEFT(RIGHT('DB Runes'!$L302,LEN('DB Runes'!$L302)-28),LEN('DB Runes'!$L302)-29)))),0)</f>
        <v>0</v>
      </c>
      <c r="BH302">
        <f>IFERROR(VLOOKUP($AQ302,Runes!$AM:$AP,4,FALSE),0)</f>
        <v>0</v>
      </c>
      <c r="BI302">
        <f>IFERROR(VLOOKUP($AQ302,Runes!$AD:$AF,2,FALSE),0)</f>
        <v>0</v>
      </c>
      <c r="BJ302">
        <f>IFERROR(VLOOKUP($AQ302,Runes!$AD:$AF,3,FALSE),0)</f>
        <v>0</v>
      </c>
    </row>
    <row r="303" spans="1:62" x14ac:dyDescent="0.25">
      <c r="A303" s="9">
        <f>'DB Runes'!$A303</f>
        <v>0</v>
      </c>
      <c r="B303" s="9">
        <f>'DB Runes'!$B303</f>
        <v>0</v>
      </c>
      <c r="C303" s="9" t="str">
        <f>IF('DB Runes'!$C303="{}","",IF(RIGHT(LEFT('DB Runes'!$C303,14),1)="f","false","true"))</f>
        <v>true</v>
      </c>
      <c r="D303" s="9" t="e">
        <f>IF(C303="","",IF(C303="true",LEFT(RIGHT('DB Runes'!$C303,LEN('DB Runes'!$C303)-27),LEN('DB Runes'!$C303)-28),LEFT(RIGHT('DB Runes'!$C303,LEN('DB Runes'!$C303)-28),LEN('DB Runes'!$C303)-29)))</f>
        <v>#VALUE!</v>
      </c>
      <c r="E303" s="9">
        <f>'DB Runes'!$D303</f>
        <v>0</v>
      </c>
      <c r="F303" s="9">
        <f>'DB Runes'!$E303</f>
        <v>0</v>
      </c>
      <c r="G303" s="9" t="str">
        <f>IF('DB Runes'!$F303="{}","",IF(RIGHT(LEFT('DB Runes'!$F303,14),1)="f","false","true"))</f>
        <v>true</v>
      </c>
      <c r="H303" s="9" t="e">
        <f>IF(G303="","",IF(G303="true",LEFT(RIGHT('DB Runes'!$F303,LEN('DB Runes'!$F303)-27),LEN('DB Runes'!$F303)-28),LEFT(RIGHT('DB Runes'!$F303,LEN('DB Runes'!$F303)-28),LEN('DB Runes'!$F303)-29)))</f>
        <v>#VALUE!</v>
      </c>
      <c r="I303" s="9">
        <f>'DB Runes'!$G303</f>
        <v>0</v>
      </c>
      <c r="J303" s="9">
        <f>'DB Runes'!$H303</f>
        <v>0</v>
      </c>
      <c r="K303" s="9" t="str">
        <f>IF('DB Runes'!$I303="{}","",IF(RIGHT(LEFT('DB Runes'!$I303,14),1)="f","false","true"))</f>
        <v>true</v>
      </c>
      <c r="L303" s="9" t="e">
        <f>IF(K303="","",IF(K303="true",LEFT(RIGHT('DB Runes'!$I303,LEN('DB Runes'!$I303)-27),LEN('DB Runes'!$I303)-28),LEFT(RIGHT('DB Runes'!$I303,LEN('DB Runes'!$I303)-28),LEN('DB Runes'!$I303)-29)))</f>
        <v>#VALUE!</v>
      </c>
      <c r="M303" s="9">
        <f>'DB Runes'!$J303</f>
        <v>0</v>
      </c>
      <c r="N303" s="9">
        <f>'DB Runes'!$K303</f>
        <v>0</v>
      </c>
      <c r="O303" s="9" t="str">
        <f>IF('DB Runes'!$L303="{}","",IF(RIGHT(LEFT('DB Runes'!$L303,14),1)="f","false","true"))</f>
        <v>true</v>
      </c>
      <c r="P303" s="9" t="e">
        <f>IF(O303="","",IF(O303="true",LEFT(RIGHT('DB Runes'!$L303,LEN('DB Runes'!$L303)-27),LEN('DB Runes'!$L303)-28),LEFT(RIGHT('DB Runes'!$L303,LEN('DB Runes'!$L303)-28),LEN('DB Runes'!$L303)-29)))</f>
        <v>#VALUE!</v>
      </c>
      <c r="R303" s="9" t="str">
        <f ca="1">IFERROR(sub_stat_v&amp;enchant_true?&amp;IF(G_v_equal_0&gt;0,G_v_brackets,"")&amp;g_e_equal_perfect,"")</f>
        <v/>
      </c>
      <c r="S303" s="9" t="str">
        <f ca="1">IFERROR(sub_stat_v&amp;enchant_true?&amp;IF(G_v_equal_0&gt;0,G_v_brackets,"")&amp;g_e_equal_perfect,"")</f>
        <v/>
      </c>
      <c r="T303" s="9" t="str">
        <f ca="1">IFERROR(sub_stat_v&amp;enchant_true?&amp;IF(G_v_equal_0&gt;0,G_v_brackets,"")&amp;g_e_equal_perfect,"")</f>
        <v/>
      </c>
      <c r="U303" s="9" t="str">
        <f ca="1">IFERROR(sub_stat_v&amp;enchant_true?&amp;IF(G_v_equal_0&gt;0,G_v_brackets,"")&amp;g_e_equal_perfect,"")</f>
        <v/>
      </c>
      <c r="V303" s="9" t="str">
        <f ca="1">IFERROR(sub_stat_v&amp;enchant_true?&amp;IF(G_v_equal_0&gt;0,G_v_brackets,"")&amp;g_e_equal_perfect,"")</f>
        <v/>
      </c>
      <c r="W303" s="9" t="str">
        <f ca="1">IFERROR(sub_stat_v&amp;enchant_true?&amp;IF(G_v_equal_0&gt;0,G_v_brackets,"")&amp;g_e_equal_perfect,"")</f>
        <v/>
      </c>
      <c r="X303" s="9" t="str">
        <f ca="1">IFERROR(sub_stat_v&amp;enchant_true?&amp;IF(G_v_equal_0&gt;0,G_v_brackets,"")&amp;g_e_equal_perfect,"")</f>
        <v/>
      </c>
      <c r="Y303" s="9" t="str">
        <f ca="1">IFERROR(sub_stat_v&amp;enchant_true?&amp;IF(G_v_equal_0&gt;0,G_v_brackets,"")&amp;g_e_equal_perfect,"")</f>
        <v/>
      </c>
      <c r="Z303" s="9" t="str">
        <f ca="1">IFERROR(sub_stat_v&amp;enchant_true?&amp;IF(G_v_equal_0&gt;0,G_v_brackets,"")&amp;g_e_equal_perfect,"")</f>
        <v/>
      </c>
      <c r="AA303" s="9" t="str">
        <f ca="1">IFERROR(sub_stat_v&amp;enchant_true?&amp;IF(G_v_equal_0&gt;0,G_v_brackets,"")&amp;g_e_equal_perfect,"")</f>
        <v/>
      </c>
      <c r="AB303" s="9" t="str">
        <f ca="1">IFERROR(sub_stat_v&amp;enchant_true?&amp;IF(G_v_equal_0&gt;0,G_v_brackets,"")&amp;g_e_equal_perfect,"")</f>
        <v/>
      </c>
      <c r="AQ303">
        <f>'DB Runes'!O303</f>
        <v>0</v>
      </c>
      <c r="AR303" s="9">
        <f>IF($BI303=A303,VLOOKUP($AQ303,Runes!$AD:$AF,3,FALSE),A303)</f>
        <v>0</v>
      </c>
      <c r="AS303" s="9">
        <f t="shared" si="17"/>
        <v>0</v>
      </c>
      <c r="AT303" s="11" t="str">
        <f>IF($BJ303=AR303,"true",IF('DB Runes'!$C303="{}","",IF(RIGHT(LEFT('DB Runes'!$C303,14),1)="f","false","true")))</f>
        <v>true</v>
      </c>
      <c r="AU303" s="11">
        <f>IFERROR(IF(AS303=0,0,IF(AR303=$BJ303,LEFT(RIGHT('DB Runes'!$C303,LEN('DB Runes'!$C303)-28),LEN('DB Runes'!$F303)-29),IF(AT303="true",LEFT(RIGHT('DB Runes'!$C303,LEN('DB Runes'!$C303)-27),LEN('DB Runes'!$C303)-28),LEFT(RIGHT('DB Runes'!$C303,LEN('DB Runes'!$C303)-28),LEN('DB Runes'!$C303)-29)))),0)</f>
        <v>0</v>
      </c>
      <c r="AV303" s="9">
        <f>IF($BI303=E303,VLOOKUP($AQ303,Runes!$AD:$AF,3,FALSE),E303)</f>
        <v>0</v>
      </c>
      <c r="AW303" s="9">
        <f t="shared" si="18"/>
        <v>0</v>
      </c>
      <c r="AX303" s="11" t="str">
        <f>IF($BJ303=AV303,"true",IF('DB Runes'!$F303="{}","",IF(RIGHT(LEFT('DB Runes'!$F303,14),1)="f","false","true")))</f>
        <v>true</v>
      </c>
      <c r="AY303" s="11">
        <f>IFERROR(IF(AW303=0,0,IF(AV303=$BJ303,LEFT(RIGHT('DB Runes'!$F303,LEN('DB Runes'!$F303)-28),LEN('DB Runes'!$F303)-29),IF(AX303="true",LEFT(RIGHT('DB Runes'!$F303,LEN('DB Runes'!$F303)-27),LEN('DB Runes'!$F303)-28),LEFT(RIGHT('DB Runes'!$F303,LEN('DB Runes'!$F303)-28),LEN('DB Runes'!$F303)-29)))),0)</f>
        <v>0</v>
      </c>
      <c r="AZ303" s="9">
        <f>IF($BI303=I303,VLOOKUP($AQ303,Runes!$AD:$AF,3,FALSE),I303)</f>
        <v>0</v>
      </c>
      <c r="BA303" s="9">
        <f t="shared" si="16"/>
        <v>0</v>
      </c>
      <c r="BB303" s="11" t="str">
        <f>IF($BJ303=AZ303,"true",IF('DB Runes'!$I303="{}","",IF(RIGHT(LEFT('DB Runes'!$I303,14),1)="f","false","true")))</f>
        <v>true</v>
      </c>
      <c r="BC303" s="11">
        <f>IFERROR(IF(BA303=0,0,IF(AZ303=$BJ303,LEFT(RIGHT('DB Runes'!$I303,LEN('DB Runes'!$I303)-28),LEN('DB Runes'!$I303)-29),IF(BB303="true",LEFT(RIGHT('DB Runes'!$I303,LEN('DB Runes'!$I303)-27),LEN('DB Runes'!$I303)-28),LEFT(RIGHT('DB Runes'!$I303,LEN('DB Runes'!$I303)-28),LEN('DB Runes'!$I303)-29)))),0)</f>
        <v>0</v>
      </c>
      <c r="BD303" s="9">
        <f>IF($BI303=M303,VLOOKUP($AQ303,Runes!$AD:$AF,3,FALSE),M303)</f>
        <v>0</v>
      </c>
      <c r="BE303" s="9">
        <f t="shared" si="19"/>
        <v>0</v>
      </c>
      <c r="BF303" s="11" t="str">
        <f>IF($BJ303=BD303,"true",IF('DB Runes'!$L303="{}","",IF(RIGHT(LEFT('DB Runes'!$L303,14),1)="f","false","true")))</f>
        <v>true</v>
      </c>
      <c r="BG303" s="11">
        <f>IFERROR(IF(BE303=0,0,IF(BD303=$BJ303,LEFT(RIGHT('DB Runes'!$L303,LEN('DB Runes'!$L303)-28),LEN('DB Runes'!$L303)-29),IF(BF303="true",LEFT(RIGHT('DB Runes'!$L303,LEN('DB Runes'!$L303)-27),LEN('DB Runes'!$L303)-28),LEFT(RIGHT('DB Runes'!$L303,LEN('DB Runes'!$L303)-28),LEN('DB Runes'!$L303)-29)))),0)</f>
        <v>0</v>
      </c>
      <c r="BH303">
        <f>IFERROR(VLOOKUP($AQ303,Runes!$AM:$AP,4,FALSE),0)</f>
        <v>0</v>
      </c>
      <c r="BI303">
        <f>IFERROR(VLOOKUP($AQ303,Runes!$AD:$AF,2,FALSE),0)</f>
        <v>0</v>
      </c>
      <c r="BJ303">
        <f>IFERROR(VLOOKUP($AQ303,Runes!$AD:$AF,3,FALSE),0)</f>
        <v>0</v>
      </c>
    </row>
    <row r="304" spans="1:62" x14ac:dyDescent="0.25">
      <c r="A304" s="9">
        <f>'DB Runes'!$A304</f>
        <v>0</v>
      </c>
      <c r="B304" s="9">
        <f>'DB Runes'!$B304</f>
        <v>0</v>
      </c>
      <c r="C304" s="9" t="str">
        <f>IF('DB Runes'!$C304="{}","",IF(RIGHT(LEFT('DB Runes'!$C304,14),1)="f","false","true"))</f>
        <v>true</v>
      </c>
      <c r="D304" s="9" t="e">
        <f>IF(C304="","",IF(C304="true",LEFT(RIGHT('DB Runes'!$C304,LEN('DB Runes'!$C304)-27),LEN('DB Runes'!$C304)-28),LEFT(RIGHT('DB Runes'!$C304,LEN('DB Runes'!$C304)-28),LEN('DB Runes'!$C304)-29)))</f>
        <v>#VALUE!</v>
      </c>
      <c r="E304" s="9">
        <f>'DB Runes'!$D304</f>
        <v>0</v>
      </c>
      <c r="F304" s="9">
        <f>'DB Runes'!$E304</f>
        <v>0</v>
      </c>
      <c r="G304" s="9" t="str">
        <f>IF('DB Runes'!$F304="{}","",IF(RIGHT(LEFT('DB Runes'!$F304,14),1)="f","false","true"))</f>
        <v>true</v>
      </c>
      <c r="H304" s="9" t="e">
        <f>IF(G304="","",IF(G304="true",LEFT(RIGHT('DB Runes'!$F304,LEN('DB Runes'!$F304)-27),LEN('DB Runes'!$F304)-28),LEFT(RIGHT('DB Runes'!$F304,LEN('DB Runes'!$F304)-28),LEN('DB Runes'!$F304)-29)))</f>
        <v>#VALUE!</v>
      </c>
      <c r="I304" s="9">
        <f>'DB Runes'!$G304</f>
        <v>0</v>
      </c>
      <c r="J304" s="9">
        <f>'DB Runes'!$H304</f>
        <v>0</v>
      </c>
      <c r="K304" s="9" t="str">
        <f>IF('DB Runes'!$I304="{}","",IF(RIGHT(LEFT('DB Runes'!$I304,14),1)="f","false","true"))</f>
        <v>true</v>
      </c>
      <c r="L304" s="9" t="e">
        <f>IF(K304="","",IF(K304="true",LEFT(RIGHT('DB Runes'!$I304,LEN('DB Runes'!$I304)-27),LEN('DB Runes'!$I304)-28),LEFT(RIGHT('DB Runes'!$I304,LEN('DB Runes'!$I304)-28),LEN('DB Runes'!$I304)-29)))</f>
        <v>#VALUE!</v>
      </c>
      <c r="M304" s="9">
        <f>'DB Runes'!$J304</f>
        <v>0</v>
      </c>
      <c r="N304" s="9">
        <f>'DB Runes'!$K304</f>
        <v>0</v>
      </c>
      <c r="O304" s="9" t="str">
        <f>IF('DB Runes'!$L304="{}","",IF(RIGHT(LEFT('DB Runes'!$L304,14),1)="f","false","true"))</f>
        <v>true</v>
      </c>
      <c r="P304" s="9" t="e">
        <f>IF(O304="","",IF(O304="true",LEFT(RIGHT('DB Runes'!$L304,LEN('DB Runes'!$L304)-27),LEN('DB Runes'!$L304)-28),LEFT(RIGHT('DB Runes'!$L304,LEN('DB Runes'!$L304)-28),LEN('DB Runes'!$L304)-29)))</f>
        <v>#VALUE!</v>
      </c>
      <c r="R304" s="9" t="str">
        <f ca="1">IFERROR(sub_stat_v&amp;enchant_true?&amp;IF(G_v_equal_0&gt;0,G_v_brackets,"")&amp;g_e_equal_perfect,"")</f>
        <v/>
      </c>
      <c r="S304" s="9" t="str">
        <f ca="1">IFERROR(sub_stat_v&amp;enchant_true?&amp;IF(G_v_equal_0&gt;0,G_v_brackets,"")&amp;g_e_equal_perfect,"")</f>
        <v/>
      </c>
      <c r="T304" s="9" t="str">
        <f ca="1">IFERROR(sub_stat_v&amp;enchant_true?&amp;IF(G_v_equal_0&gt;0,G_v_brackets,"")&amp;g_e_equal_perfect,"")</f>
        <v/>
      </c>
      <c r="U304" s="9" t="str">
        <f ca="1">IFERROR(sub_stat_v&amp;enchant_true?&amp;IF(G_v_equal_0&gt;0,G_v_brackets,"")&amp;g_e_equal_perfect,"")</f>
        <v/>
      </c>
      <c r="V304" s="9" t="str">
        <f ca="1">IFERROR(sub_stat_v&amp;enchant_true?&amp;IF(G_v_equal_0&gt;0,G_v_brackets,"")&amp;g_e_equal_perfect,"")</f>
        <v/>
      </c>
      <c r="W304" s="9" t="str">
        <f ca="1">IFERROR(sub_stat_v&amp;enchant_true?&amp;IF(G_v_equal_0&gt;0,G_v_brackets,"")&amp;g_e_equal_perfect,"")</f>
        <v/>
      </c>
      <c r="X304" s="9" t="str">
        <f ca="1">IFERROR(sub_stat_v&amp;enchant_true?&amp;IF(G_v_equal_0&gt;0,G_v_brackets,"")&amp;g_e_equal_perfect,"")</f>
        <v/>
      </c>
      <c r="Y304" s="9" t="str">
        <f ca="1">IFERROR(sub_stat_v&amp;enchant_true?&amp;IF(G_v_equal_0&gt;0,G_v_brackets,"")&amp;g_e_equal_perfect,"")</f>
        <v/>
      </c>
      <c r="Z304" s="9" t="str">
        <f ca="1">IFERROR(sub_stat_v&amp;enchant_true?&amp;IF(G_v_equal_0&gt;0,G_v_brackets,"")&amp;g_e_equal_perfect,"")</f>
        <v/>
      </c>
      <c r="AA304" s="9" t="str">
        <f ca="1">IFERROR(sub_stat_v&amp;enchant_true?&amp;IF(G_v_equal_0&gt;0,G_v_brackets,"")&amp;g_e_equal_perfect,"")</f>
        <v/>
      </c>
      <c r="AB304" s="9" t="str">
        <f ca="1">IFERROR(sub_stat_v&amp;enchant_true?&amp;IF(G_v_equal_0&gt;0,G_v_brackets,"")&amp;g_e_equal_perfect,"")</f>
        <v/>
      </c>
      <c r="AQ304">
        <f>'DB Runes'!O304</f>
        <v>0</v>
      </c>
      <c r="AR304" s="9">
        <f>IF($BI304=A304,VLOOKUP($AQ304,Runes!$AD:$AF,3,FALSE),A304)</f>
        <v>0</v>
      </c>
      <c r="AS304" s="9">
        <f t="shared" si="17"/>
        <v>0</v>
      </c>
      <c r="AT304" s="11" t="str">
        <f>IF($BJ304=AR304,"true",IF('DB Runes'!$C304="{}","",IF(RIGHT(LEFT('DB Runes'!$C304,14),1)="f","false","true")))</f>
        <v>true</v>
      </c>
      <c r="AU304" s="11">
        <f>IFERROR(IF(AS304=0,0,IF(AR304=$BJ304,LEFT(RIGHT('DB Runes'!$C304,LEN('DB Runes'!$C304)-28),LEN('DB Runes'!$F304)-29),IF(AT304="true",LEFT(RIGHT('DB Runes'!$C304,LEN('DB Runes'!$C304)-27),LEN('DB Runes'!$C304)-28),LEFT(RIGHT('DB Runes'!$C304,LEN('DB Runes'!$C304)-28),LEN('DB Runes'!$C304)-29)))),0)</f>
        <v>0</v>
      </c>
      <c r="AV304" s="9">
        <f>IF($BI304=E304,VLOOKUP($AQ304,Runes!$AD:$AF,3,FALSE),E304)</f>
        <v>0</v>
      </c>
      <c r="AW304" s="9">
        <f t="shared" si="18"/>
        <v>0</v>
      </c>
      <c r="AX304" s="11" t="str">
        <f>IF($BJ304=AV304,"true",IF('DB Runes'!$F304="{}","",IF(RIGHT(LEFT('DB Runes'!$F304,14),1)="f","false","true")))</f>
        <v>true</v>
      </c>
      <c r="AY304" s="11">
        <f>IFERROR(IF(AW304=0,0,IF(AV304=$BJ304,LEFT(RIGHT('DB Runes'!$F304,LEN('DB Runes'!$F304)-28),LEN('DB Runes'!$F304)-29),IF(AX304="true",LEFT(RIGHT('DB Runes'!$F304,LEN('DB Runes'!$F304)-27),LEN('DB Runes'!$F304)-28),LEFT(RIGHT('DB Runes'!$F304,LEN('DB Runes'!$F304)-28),LEN('DB Runes'!$F304)-29)))),0)</f>
        <v>0</v>
      </c>
      <c r="AZ304" s="9">
        <f>IF($BI304=I304,VLOOKUP($AQ304,Runes!$AD:$AF,3,FALSE),I304)</f>
        <v>0</v>
      </c>
      <c r="BA304" s="9">
        <f t="shared" si="16"/>
        <v>0</v>
      </c>
      <c r="BB304" s="11" t="str">
        <f>IF($BJ304=AZ304,"true",IF('DB Runes'!$I304="{}","",IF(RIGHT(LEFT('DB Runes'!$I304,14),1)="f","false","true")))</f>
        <v>true</v>
      </c>
      <c r="BC304" s="11">
        <f>IFERROR(IF(BA304=0,0,IF(AZ304=$BJ304,LEFT(RIGHT('DB Runes'!$I304,LEN('DB Runes'!$I304)-28),LEN('DB Runes'!$I304)-29),IF(BB304="true",LEFT(RIGHT('DB Runes'!$I304,LEN('DB Runes'!$I304)-27),LEN('DB Runes'!$I304)-28),LEFT(RIGHT('DB Runes'!$I304,LEN('DB Runes'!$I304)-28),LEN('DB Runes'!$I304)-29)))),0)</f>
        <v>0</v>
      </c>
      <c r="BD304" s="9">
        <f>IF($BI304=M304,VLOOKUP($AQ304,Runes!$AD:$AF,3,FALSE),M304)</f>
        <v>0</v>
      </c>
      <c r="BE304" s="9">
        <f t="shared" si="19"/>
        <v>0</v>
      </c>
      <c r="BF304" s="11" t="str">
        <f>IF($BJ304=BD304,"true",IF('DB Runes'!$L304="{}","",IF(RIGHT(LEFT('DB Runes'!$L304,14),1)="f","false","true")))</f>
        <v>true</v>
      </c>
      <c r="BG304" s="11">
        <f>IFERROR(IF(BE304=0,0,IF(BD304=$BJ304,LEFT(RIGHT('DB Runes'!$L304,LEN('DB Runes'!$L304)-28),LEN('DB Runes'!$L304)-29),IF(BF304="true",LEFT(RIGHT('DB Runes'!$L304,LEN('DB Runes'!$L304)-27),LEN('DB Runes'!$L304)-28),LEFT(RIGHT('DB Runes'!$L304,LEN('DB Runes'!$L304)-28),LEN('DB Runes'!$L304)-29)))),0)</f>
        <v>0</v>
      </c>
      <c r="BH304">
        <f>IFERROR(VLOOKUP($AQ304,Runes!$AM:$AP,4,FALSE),0)</f>
        <v>0</v>
      </c>
      <c r="BI304">
        <f>IFERROR(VLOOKUP($AQ304,Runes!$AD:$AF,2,FALSE),0)</f>
        <v>0</v>
      </c>
      <c r="BJ304">
        <f>IFERROR(VLOOKUP($AQ304,Runes!$AD:$AF,3,FALSE),0)</f>
        <v>0</v>
      </c>
    </row>
    <row r="305" spans="1:62" x14ac:dyDescent="0.25">
      <c r="A305" s="9">
        <f>'DB Runes'!$A305</f>
        <v>0</v>
      </c>
      <c r="B305" s="9">
        <f>'DB Runes'!$B305</f>
        <v>0</v>
      </c>
      <c r="C305" s="9" t="str">
        <f>IF('DB Runes'!$C305="{}","",IF(RIGHT(LEFT('DB Runes'!$C305,14),1)="f","false","true"))</f>
        <v>true</v>
      </c>
      <c r="D305" s="9" t="e">
        <f>IF(C305="","",IF(C305="true",LEFT(RIGHT('DB Runes'!$C305,LEN('DB Runes'!$C305)-27),LEN('DB Runes'!$C305)-28),LEFT(RIGHT('DB Runes'!$C305,LEN('DB Runes'!$C305)-28),LEN('DB Runes'!$C305)-29)))</f>
        <v>#VALUE!</v>
      </c>
      <c r="E305" s="9">
        <f>'DB Runes'!$D305</f>
        <v>0</v>
      </c>
      <c r="F305" s="9">
        <f>'DB Runes'!$E305</f>
        <v>0</v>
      </c>
      <c r="G305" s="9" t="str">
        <f>IF('DB Runes'!$F305="{}","",IF(RIGHT(LEFT('DB Runes'!$F305,14),1)="f","false","true"))</f>
        <v>true</v>
      </c>
      <c r="H305" s="9" t="e">
        <f>IF(G305="","",IF(G305="true",LEFT(RIGHT('DB Runes'!$F305,LEN('DB Runes'!$F305)-27),LEN('DB Runes'!$F305)-28),LEFT(RIGHT('DB Runes'!$F305,LEN('DB Runes'!$F305)-28),LEN('DB Runes'!$F305)-29)))</f>
        <v>#VALUE!</v>
      </c>
      <c r="I305" s="9">
        <f>'DB Runes'!$G305</f>
        <v>0</v>
      </c>
      <c r="J305" s="9">
        <f>'DB Runes'!$H305</f>
        <v>0</v>
      </c>
      <c r="K305" s="9" t="str">
        <f>IF('DB Runes'!$I305="{}","",IF(RIGHT(LEFT('DB Runes'!$I305,14),1)="f","false","true"))</f>
        <v>true</v>
      </c>
      <c r="L305" s="9" t="e">
        <f>IF(K305="","",IF(K305="true",LEFT(RIGHT('DB Runes'!$I305,LEN('DB Runes'!$I305)-27),LEN('DB Runes'!$I305)-28),LEFT(RIGHT('DB Runes'!$I305,LEN('DB Runes'!$I305)-28),LEN('DB Runes'!$I305)-29)))</f>
        <v>#VALUE!</v>
      </c>
      <c r="M305" s="9">
        <f>'DB Runes'!$J305</f>
        <v>0</v>
      </c>
      <c r="N305" s="9">
        <f>'DB Runes'!$K305</f>
        <v>0</v>
      </c>
      <c r="O305" s="9" t="str">
        <f>IF('DB Runes'!$L305="{}","",IF(RIGHT(LEFT('DB Runes'!$L305,14),1)="f","false","true"))</f>
        <v>true</v>
      </c>
      <c r="P305" s="9" t="e">
        <f>IF(O305="","",IF(O305="true",LEFT(RIGHT('DB Runes'!$L305,LEN('DB Runes'!$L305)-27),LEN('DB Runes'!$L305)-28),LEFT(RIGHT('DB Runes'!$L305,LEN('DB Runes'!$L305)-28),LEN('DB Runes'!$L305)-29)))</f>
        <v>#VALUE!</v>
      </c>
      <c r="R305" s="9" t="str">
        <f ca="1">IFERROR(sub_stat_v&amp;enchant_true?&amp;IF(G_v_equal_0&gt;0,G_v_brackets,"")&amp;g_e_equal_perfect,"")</f>
        <v/>
      </c>
      <c r="S305" s="9" t="str">
        <f ca="1">IFERROR(sub_stat_v&amp;enchant_true?&amp;IF(G_v_equal_0&gt;0,G_v_brackets,"")&amp;g_e_equal_perfect,"")</f>
        <v/>
      </c>
      <c r="T305" s="9" t="str">
        <f ca="1">IFERROR(sub_stat_v&amp;enchant_true?&amp;IF(G_v_equal_0&gt;0,G_v_brackets,"")&amp;g_e_equal_perfect,"")</f>
        <v/>
      </c>
      <c r="U305" s="9" t="str">
        <f ca="1">IFERROR(sub_stat_v&amp;enchant_true?&amp;IF(G_v_equal_0&gt;0,G_v_brackets,"")&amp;g_e_equal_perfect,"")</f>
        <v/>
      </c>
      <c r="V305" s="9" t="str">
        <f ca="1">IFERROR(sub_stat_v&amp;enchant_true?&amp;IF(G_v_equal_0&gt;0,G_v_brackets,"")&amp;g_e_equal_perfect,"")</f>
        <v/>
      </c>
      <c r="W305" s="9" t="str">
        <f ca="1">IFERROR(sub_stat_v&amp;enchant_true?&amp;IF(G_v_equal_0&gt;0,G_v_brackets,"")&amp;g_e_equal_perfect,"")</f>
        <v/>
      </c>
      <c r="X305" s="9" t="str">
        <f ca="1">IFERROR(sub_stat_v&amp;enchant_true?&amp;IF(G_v_equal_0&gt;0,G_v_brackets,"")&amp;g_e_equal_perfect,"")</f>
        <v/>
      </c>
      <c r="Y305" s="9" t="str">
        <f ca="1">IFERROR(sub_stat_v&amp;enchant_true?&amp;IF(G_v_equal_0&gt;0,G_v_brackets,"")&amp;g_e_equal_perfect,"")</f>
        <v/>
      </c>
      <c r="Z305" s="9" t="str">
        <f ca="1">IFERROR(sub_stat_v&amp;enchant_true?&amp;IF(G_v_equal_0&gt;0,G_v_brackets,"")&amp;g_e_equal_perfect,"")</f>
        <v/>
      </c>
      <c r="AA305" s="9" t="str">
        <f ca="1">IFERROR(sub_stat_v&amp;enchant_true?&amp;IF(G_v_equal_0&gt;0,G_v_brackets,"")&amp;g_e_equal_perfect,"")</f>
        <v/>
      </c>
      <c r="AB305" s="9" t="str">
        <f ca="1">IFERROR(sub_stat_v&amp;enchant_true?&amp;IF(G_v_equal_0&gt;0,G_v_brackets,"")&amp;g_e_equal_perfect,"")</f>
        <v/>
      </c>
      <c r="AQ305">
        <f>'DB Runes'!O305</f>
        <v>0</v>
      </c>
      <c r="AR305" s="9">
        <f>IF($BI305=A305,VLOOKUP($AQ305,Runes!$AD:$AF,3,FALSE),A305)</f>
        <v>0</v>
      </c>
      <c r="AS305" s="9">
        <f t="shared" si="17"/>
        <v>0</v>
      </c>
      <c r="AT305" s="11" t="str">
        <f>IF($BJ305=AR305,"true",IF('DB Runes'!$C305="{}","",IF(RIGHT(LEFT('DB Runes'!$C305,14),1)="f","false","true")))</f>
        <v>true</v>
      </c>
      <c r="AU305" s="11">
        <f>IFERROR(IF(AS305=0,0,IF(AR305=$BJ305,LEFT(RIGHT('DB Runes'!$C305,LEN('DB Runes'!$C305)-28),LEN('DB Runes'!$F305)-29),IF(AT305="true",LEFT(RIGHT('DB Runes'!$C305,LEN('DB Runes'!$C305)-27),LEN('DB Runes'!$C305)-28),LEFT(RIGHT('DB Runes'!$C305,LEN('DB Runes'!$C305)-28),LEN('DB Runes'!$C305)-29)))),0)</f>
        <v>0</v>
      </c>
      <c r="AV305" s="9">
        <f>IF($BI305=E305,VLOOKUP($AQ305,Runes!$AD:$AF,3,FALSE),E305)</f>
        <v>0</v>
      </c>
      <c r="AW305" s="9">
        <f t="shared" si="18"/>
        <v>0</v>
      </c>
      <c r="AX305" s="11" t="str">
        <f>IF($BJ305=AV305,"true",IF('DB Runes'!$F305="{}","",IF(RIGHT(LEFT('DB Runes'!$F305,14),1)="f","false","true")))</f>
        <v>true</v>
      </c>
      <c r="AY305" s="11">
        <f>IFERROR(IF(AW305=0,0,IF(AV305=$BJ305,LEFT(RIGHT('DB Runes'!$F305,LEN('DB Runes'!$F305)-28),LEN('DB Runes'!$F305)-29),IF(AX305="true",LEFT(RIGHT('DB Runes'!$F305,LEN('DB Runes'!$F305)-27),LEN('DB Runes'!$F305)-28),LEFT(RIGHT('DB Runes'!$F305,LEN('DB Runes'!$F305)-28),LEN('DB Runes'!$F305)-29)))),0)</f>
        <v>0</v>
      </c>
      <c r="AZ305" s="9">
        <f>IF($BI305=I305,VLOOKUP($AQ305,Runes!$AD:$AF,3,FALSE),I305)</f>
        <v>0</v>
      </c>
      <c r="BA305" s="9">
        <f t="shared" si="16"/>
        <v>0</v>
      </c>
      <c r="BB305" s="11" t="str">
        <f>IF($BJ305=AZ305,"true",IF('DB Runes'!$I305="{}","",IF(RIGHT(LEFT('DB Runes'!$I305,14),1)="f","false","true")))</f>
        <v>true</v>
      </c>
      <c r="BC305" s="11">
        <f>IFERROR(IF(BA305=0,0,IF(AZ305=$BJ305,LEFT(RIGHT('DB Runes'!$I305,LEN('DB Runes'!$I305)-28),LEN('DB Runes'!$I305)-29),IF(BB305="true",LEFT(RIGHT('DB Runes'!$I305,LEN('DB Runes'!$I305)-27),LEN('DB Runes'!$I305)-28),LEFT(RIGHT('DB Runes'!$I305,LEN('DB Runes'!$I305)-28),LEN('DB Runes'!$I305)-29)))),0)</f>
        <v>0</v>
      </c>
      <c r="BD305" s="9">
        <f>IF($BI305=M305,VLOOKUP($AQ305,Runes!$AD:$AF,3,FALSE),M305)</f>
        <v>0</v>
      </c>
      <c r="BE305" s="9">
        <f t="shared" si="19"/>
        <v>0</v>
      </c>
      <c r="BF305" s="11" t="str">
        <f>IF($BJ305=BD305,"true",IF('DB Runes'!$L305="{}","",IF(RIGHT(LEFT('DB Runes'!$L305,14),1)="f","false","true")))</f>
        <v>true</v>
      </c>
      <c r="BG305" s="11">
        <f>IFERROR(IF(BE305=0,0,IF(BD305=$BJ305,LEFT(RIGHT('DB Runes'!$L305,LEN('DB Runes'!$L305)-28),LEN('DB Runes'!$L305)-29),IF(BF305="true",LEFT(RIGHT('DB Runes'!$L305,LEN('DB Runes'!$L305)-27),LEN('DB Runes'!$L305)-28),LEFT(RIGHT('DB Runes'!$L305,LEN('DB Runes'!$L305)-28),LEN('DB Runes'!$L305)-29)))),0)</f>
        <v>0</v>
      </c>
      <c r="BH305">
        <f>IFERROR(VLOOKUP($AQ305,Runes!$AM:$AP,4,FALSE),0)</f>
        <v>0</v>
      </c>
      <c r="BI305">
        <f>IFERROR(VLOOKUP($AQ305,Runes!$AD:$AF,2,FALSE),0)</f>
        <v>0</v>
      </c>
      <c r="BJ305">
        <f>IFERROR(VLOOKUP($AQ305,Runes!$AD:$AF,3,FALSE),0)</f>
        <v>0</v>
      </c>
    </row>
    <row r="306" spans="1:62" x14ac:dyDescent="0.25">
      <c r="A306" s="9">
        <f>'DB Runes'!$A306</f>
        <v>0</v>
      </c>
      <c r="B306" s="9">
        <f>'DB Runes'!$B306</f>
        <v>0</v>
      </c>
      <c r="C306" s="9" t="str">
        <f>IF('DB Runes'!$C306="{}","",IF(RIGHT(LEFT('DB Runes'!$C306,14),1)="f","false","true"))</f>
        <v>true</v>
      </c>
      <c r="D306" s="9" t="e">
        <f>IF(C306="","",IF(C306="true",LEFT(RIGHT('DB Runes'!$C306,LEN('DB Runes'!$C306)-27),LEN('DB Runes'!$C306)-28),LEFT(RIGHT('DB Runes'!$C306,LEN('DB Runes'!$C306)-28),LEN('DB Runes'!$C306)-29)))</f>
        <v>#VALUE!</v>
      </c>
      <c r="E306" s="9">
        <f>'DB Runes'!$D306</f>
        <v>0</v>
      </c>
      <c r="F306" s="9">
        <f>'DB Runes'!$E306</f>
        <v>0</v>
      </c>
      <c r="G306" s="9" t="str">
        <f>IF('DB Runes'!$F306="{}","",IF(RIGHT(LEFT('DB Runes'!$F306,14),1)="f","false","true"))</f>
        <v>true</v>
      </c>
      <c r="H306" s="9" t="e">
        <f>IF(G306="","",IF(G306="true",LEFT(RIGHT('DB Runes'!$F306,LEN('DB Runes'!$F306)-27),LEN('DB Runes'!$F306)-28),LEFT(RIGHT('DB Runes'!$F306,LEN('DB Runes'!$F306)-28),LEN('DB Runes'!$F306)-29)))</f>
        <v>#VALUE!</v>
      </c>
      <c r="I306" s="9">
        <f>'DB Runes'!$G306</f>
        <v>0</v>
      </c>
      <c r="J306" s="9">
        <f>'DB Runes'!$H306</f>
        <v>0</v>
      </c>
      <c r="K306" s="9" t="str">
        <f>IF('DB Runes'!$I306="{}","",IF(RIGHT(LEFT('DB Runes'!$I306,14),1)="f","false","true"))</f>
        <v>true</v>
      </c>
      <c r="L306" s="9" t="e">
        <f>IF(K306="","",IF(K306="true",LEFT(RIGHT('DB Runes'!$I306,LEN('DB Runes'!$I306)-27),LEN('DB Runes'!$I306)-28),LEFT(RIGHT('DB Runes'!$I306,LEN('DB Runes'!$I306)-28),LEN('DB Runes'!$I306)-29)))</f>
        <v>#VALUE!</v>
      </c>
      <c r="M306" s="9">
        <f>'DB Runes'!$J306</f>
        <v>0</v>
      </c>
      <c r="N306" s="9">
        <f>'DB Runes'!$K306</f>
        <v>0</v>
      </c>
      <c r="O306" s="9" t="str">
        <f>IF('DB Runes'!$L306="{}","",IF(RIGHT(LEFT('DB Runes'!$L306,14),1)="f","false","true"))</f>
        <v>true</v>
      </c>
      <c r="P306" s="9" t="e">
        <f>IF(O306="","",IF(O306="true",LEFT(RIGHT('DB Runes'!$L306,LEN('DB Runes'!$L306)-27),LEN('DB Runes'!$L306)-28),LEFT(RIGHT('DB Runes'!$L306,LEN('DB Runes'!$L306)-28),LEN('DB Runes'!$L306)-29)))</f>
        <v>#VALUE!</v>
      </c>
      <c r="R306" s="9" t="str">
        <f ca="1">IFERROR(sub_stat_v&amp;enchant_true?&amp;IF(G_v_equal_0&gt;0,G_v_brackets,"")&amp;g_e_equal_perfect,"")</f>
        <v/>
      </c>
      <c r="S306" s="9" t="str">
        <f ca="1">IFERROR(sub_stat_v&amp;enchant_true?&amp;IF(G_v_equal_0&gt;0,G_v_brackets,"")&amp;g_e_equal_perfect,"")</f>
        <v/>
      </c>
      <c r="T306" s="9" t="str">
        <f ca="1">IFERROR(sub_stat_v&amp;enchant_true?&amp;IF(G_v_equal_0&gt;0,G_v_brackets,"")&amp;g_e_equal_perfect,"")</f>
        <v/>
      </c>
      <c r="U306" s="9" t="str">
        <f ca="1">IFERROR(sub_stat_v&amp;enchant_true?&amp;IF(G_v_equal_0&gt;0,G_v_brackets,"")&amp;g_e_equal_perfect,"")</f>
        <v/>
      </c>
      <c r="V306" s="9" t="str">
        <f ca="1">IFERROR(sub_stat_v&amp;enchant_true?&amp;IF(G_v_equal_0&gt;0,G_v_brackets,"")&amp;g_e_equal_perfect,"")</f>
        <v/>
      </c>
      <c r="W306" s="9" t="str">
        <f ca="1">IFERROR(sub_stat_v&amp;enchant_true?&amp;IF(G_v_equal_0&gt;0,G_v_brackets,"")&amp;g_e_equal_perfect,"")</f>
        <v/>
      </c>
      <c r="X306" s="9" t="str">
        <f ca="1">IFERROR(sub_stat_v&amp;enchant_true?&amp;IF(G_v_equal_0&gt;0,G_v_brackets,"")&amp;g_e_equal_perfect,"")</f>
        <v/>
      </c>
      <c r="Y306" s="9" t="str">
        <f ca="1">IFERROR(sub_stat_v&amp;enchant_true?&amp;IF(G_v_equal_0&gt;0,G_v_brackets,"")&amp;g_e_equal_perfect,"")</f>
        <v/>
      </c>
      <c r="Z306" s="9" t="str">
        <f ca="1">IFERROR(sub_stat_v&amp;enchant_true?&amp;IF(G_v_equal_0&gt;0,G_v_brackets,"")&amp;g_e_equal_perfect,"")</f>
        <v/>
      </c>
      <c r="AA306" s="9" t="str">
        <f ca="1">IFERROR(sub_stat_v&amp;enchant_true?&amp;IF(G_v_equal_0&gt;0,G_v_brackets,"")&amp;g_e_equal_perfect,"")</f>
        <v/>
      </c>
      <c r="AB306" s="9" t="str">
        <f ca="1">IFERROR(sub_stat_v&amp;enchant_true?&amp;IF(G_v_equal_0&gt;0,G_v_brackets,"")&amp;g_e_equal_perfect,"")</f>
        <v/>
      </c>
      <c r="AQ306">
        <f>'DB Runes'!O306</f>
        <v>0</v>
      </c>
      <c r="AR306" s="9">
        <f>IF($BI306=A306,VLOOKUP($AQ306,Runes!$AD:$AF,3,FALSE),A306)</f>
        <v>0</v>
      </c>
      <c r="AS306" s="9">
        <f t="shared" si="17"/>
        <v>0</v>
      </c>
      <c r="AT306" s="11" t="str">
        <f>IF($BJ306=AR306,"true",IF('DB Runes'!$C306="{}","",IF(RIGHT(LEFT('DB Runes'!$C306,14),1)="f","false","true")))</f>
        <v>true</v>
      </c>
      <c r="AU306" s="11">
        <f>IFERROR(IF(AS306=0,0,IF(AR306=$BJ306,LEFT(RIGHT('DB Runes'!$C306,LEN('DB Runes'!$C306)-28),LEN('DB Runes'!$F306)-29),IF(AT306="true",LEFT(RIGHT('DB Runes'!$C306,LEN('DB Runes'!$C306)-27),LEN('DB Runes'!$C306)-28),LEFT(RIGHT('DB Runes'!$C306,LEN('DB Runes'!$C306)-28),LEN('DB Runes'!$C306)-29)))),0)</f>
        <v>0</v>
      </c>
      <c r="AV306" s="9">
        <f>IF($BI306=E306,VLOOKUP($AQ306,Runes!$AD:$AF,3,FALSE),E306)</f>
        <v>0</v>
      </c>
      <c r="AW306" s="9">
        <f t="shared" si="18"/>
        <v>0</v>
      </c>
      <c r="AX306" s="11" t="str">
        <f>IF($BJ306=AV306,"true",IF('DB Runes'!$F306="{}","",IF(RIGHT(LEFT('DB Runes'!$F306,14),1)="f","false","true")))</f>
        <v>true</v>
      </c>
      <c r="AY306" s="11">
        <f>IFERROR(IF(AW306=0,0,IF(AV306=$BJ306,LEFT(RIGHT('DB Runes'!$F306,LEN('DB Runes'!$F306)-28),LEN('DB Runes'!$F306)-29),IF(AX306="true",LEFT(RIGHT('DB Runes'!$F306,LEN('DB Runes'!$F306)-27),LEN('DB Runes'!$F306)-28),LEFT(RIGHT('DB Runes'!$F306,LEN('DB Runes'!$F306)-28),LEN('DB Runes'!$F306)-29)))),0)</f>
        <v>0</v>
      </c>
      <c r="AZ306" s="9">
        <f>IF($BI306=I306,VLOOKUP($AQ306,Runes!$AD:$AF,3,FALSE),I306)</f>
        <v>0</v>
      </c>
      <c r="BA306" s="9">
        <f t="shared" si="16"/>
        <v>0</v>
      </c>
      <c r="BB306" s="11" t="str">
        <f>IF($BJ306=AZ306,"true",IF('DB Runes'!$I306="{}","",IF(RIGHT(LEFT('DB Runes'!$I306,14),1)="f","false","true")))</f>
        <v>true</v>
      </c>
      <c r="BC306" s="11">
        <f>IFERROR(IF(BA306=0,0,IF(AZ306=$BJ306,LEFT(RIGHT('DB Runes'!$I306,LEN('DB Runes'!$I306)-28),LEN('DB Runes'!$I306)-29),IF(BB306="true",LEFT(RIGHT('DB Runes'!$I306,LEN('DB Runes'!$I306)-27),LEN('DB Runes'!$I306)-28),LEFT(RIGHT('DB Runes'!$I306,LEN('DB Runes'!$I306)-28),LEN('DB Runes'!$I306)-29)))),0)</f>
        <v>0</v>
      </c>
      <c r="BD306" s="9">
        <f>IF($BI306=M306,VLOOKUP($AQ306,Runes!$AD:$AF,3,FALSE),M306)</f>
        <v>0</v>
      </c>
      <c r="BE306" s="9">
        <f t="shared" si="19"/>
        <v>0</v>
      </c>
      <c r="BF306" s="11" t="str">
        <f>IF($BJ306=BD306,"true",IF('DB Runes'!$L306="{}","",IF(RIGHT(LEFT('DB Runes'!$L306,14),1)="f","false","true")))</f>
        <v>true</v>
      </c>
      <c r="BG306" s="11">
        <f>IFERROR(IF(BE306=0,0,IF(BD306=$BJ306,LEFT(RIGHT('DB Runes'!$L306,LEN('DB Runes'!$L306)-28),LEN('DB Runes'!$L306)-29),IF(BF306="true",LEFT(RIGHT('DB Runes'!$L306,LEN('DB Runes'!$L306)-27),LEN('DB Runes'!$L306)-28),LEFT(RIGHT('DB Runes'!$L306,LEN('DB Runes'!$L306)-28),LEN('DB Runes'!$L306)-29)))),0)</f>
        <v>0</v>
      </c>
      <c r="BH306">
        <f>IFERROR(VLOOKUP($AQ306,Runes!$AM:$AP,4,FALSE),0)</f>
        <v>0</v>
      </c>
      <c r="BI306">
        <f>IFERROR(VLOOKUP($AQ306,Runes!$AD:$AF,2,FALSE),0)</f>
        <v>0</v>
      </c>
      <c r="BJ306">
        <f>IFERROR(VLOOKUP($AQ306,Runes!$AD:$AF,3,FALSE),0)</f>
        <v>0</v>
      </c>
    </row>
    <row r="307" spans="1:62" x14ac:dyDescent="0.25">
      <c r="A307" s="9">
        <f>'DB Runes'!$A307</f>
        <v>0</v>
      </c>
      <c r="B307" s="9">
        <f>'DB Runes'!$B307</f>
        <v>0</v>
      </c>
      <c r="C307" s="9" t="str">
        <f>IF('DB Runes'!$C307="{}","",IF(RIGHT(LEFT('DB Runes'!$C307,14),1)="f","false","true"))</f>
        <v>true</v>
      </c>
      <c r="D307" s="9" t="e">
        <f>IF(C307="","",IF(C307="true",LEFT(RIGHT('DB Runes'!$C307,LEN('DB Runes'!$C307)-27),LEN('DB Runes'!$C307)-28),LEFT(RIGHT('DB Runes'!$C307,LEN('DB Runes'!$C307)-28),LEN('DB Runes'!$C307)-29)))</f>
        <v>#VALUE!</v>
      </c>
      <c r="E307" s="9">
        <f>'DB Runes'!$D307</f>
        <v>0</v>
      </c>
      <c r="F307" s="9">
        <f>'DB Runes'!$E307</f>
        <v>0</v>
      </c>
      <c r="G307" s="9" t="str">
        <f>IF('DB Runes'!$F307="{}","",IF(RIGHT(LEFT('DB Runes'!$F307,14),1)="f","false","true"))</f>
        <v>true</v>
      </c>
      <c r="H307" s="9" t="e">
        <f>IF(G307="","",IF(G307="true",LEFT(RIGHT('DB Runes'!$F307,LEN('DB Runes'!$F307)-27),LEN('DB Runes'!$F307)-28),LEFT(RIGHT('DB Runes'!$F307,LEN('DB Runes'!$F307)-28),LEN('DB Runes'!$F307)-29)))</f>
        <v>#VALUE!</v>
      </c>
      <c r="I307" s="9">
        <f>'DB Runes'!$G307</f>
        <v>0</v>
      </c>
      <c r="J307" s="9">
        <f>'DB Runes'!$H307</f>
        <v>0</v>
      </c>
      <c r="K307" s="9" t="str">
        <f>IF('DB Runes'!$I307="{}","",IF(RIGHT(LEFT('DB Runes'!$I307,14),1)="f","false","true"))</f>
        <v>true</v>
      </c>
      <c r="L307" s="9" t="e">
        <f>IF(K307="","",IF(K307="true",LEFT(RIGHT('DB Runes'!$I307,LEN('DB Runes'!$I307)-27),LEN('DB Runes'!$I307)-28),LEFT(RIGHT('DB Runes'!$I307,LEN('DB Runes'!$I307)-28),LEN('DB Runes'!$I307)-29)))</f>
        <v>#VALUE!</v>
      </c>
      <c r="M307" s="9">
        <f>'DB Runes'!$J307</f>
        <v>0</v>
      </c>
      <c r="N307" s="9">
        <f>'DB Runes'!$K307</f>
        <v>0</v>
      </c>
      <c r="O307" s="9" t="str">
        <f>IF('DB Runes'!$L307="{}","",IF(RIGHT(LEFT('DB Runes'!$L307,14),1)="f","false","true"))</f>
        <v>true</v>
      </c>
      <c r="P307" s="9" t="e">
        <f>IF(O307="","",IF(O307="true",LEFT(RIGHT('DB Runes'!$L307,LEN('DB Runes'!$L307)-27),LEN('DB Runes'!$L307)-28),LEFT(RIGHT('DB Runes'!$L307,LEN('DB Runes'!$L307)-28),LEN('DB Runes'!$L307)-29)))</f>
        <v>#VALUE!</v>
      </c>
      <c r="R307" s="9" t="str">
        <f ca="1">IFERROR(sub_stat_v&amp;enchant_true?&amp;IF(G_v_equal_0&gt;0,G_v_brackets,"")&amp;g_e_equal_perfect,"")</f>
        <v/>
      </c>
      <c r="S307" s="9" t="str">
        <f ca="1">IFERROR(sub_stat_v&amp;enchant_true?&amp;IF(G_v_equal_0&gt;0,G_v_brackets,"")&amp;g_e_equal_perfect,"")</f>
        <v/>
      </c>
      <c r="T307" s="9" t="str">
        <f ca="1">IFERROR(sub_stat_v&amp;enchant_true?&amp;IF(G_v_equal_0&gt;0,G_v_brackets,"")&amp;g_e_equal_perfect,"")</f>
        <v/>
      </c>
      <c r="U307" s="9" t="str">
        <f ca="1">IFERROR(sub_stat_v&amp;enchant_true?&amp;IF(G_v_equal_0&gt;0,G_v_brackets,"")&amp;g_e_equal_perfect,"")</f>
        <v/>
      </c>
      <c r="V307" s="9" t="str">
        <f ca="1">IFERROR(sub_stat_v&amp;enchant_true?&amp;IF(G_v_equal_0&gt;0,G_v_brackets,"")&amp;g_e_equal_perfect,"")</f>
        <v/>
      </c>
      <c r="W307" s="9" t="str">
        <f ca="1">IFERROR(sub_stat_v&amp;enchant_true?&amp;IF(G_v_equal_0&gt;0,G_v_brackets,"")&amp;g_e_equal_perfect,"")</f>
        <v/>
      </c>
      <c r="X307" s="9" t="str">
        <f ca="1">IFERROR(sub_stat_v&amp;enchant_true?&amp;IF(G_v_equal_0&gt;0,G_v_brackets,"")&amp;g_e_equal_perfect,"")</f>
        <v/>
      </c>
      <c r="Y307" s="9" t="str">
        <f ca="1">IFERROR(sub_stat_v&amp;enchant_true?&amp;IF(G_v_equal_0&gt;0,G_v_brackets,"")&amp;g_e_equal_perfect,"")</f>
        <v/>
      </c>
      <c r="Z307" s="9" t="str">
        <f ca="1">IFERROR(sub_stat_v&amp;enchant_true?&amp;IF(G_v_equal_0&gt;0,G_v_brackets,"")&amp;g_e_equal_perfect,"")</f>
        <v/>
      </c>
      <c r="AA307" s="9" t="str">
        <f ca="1">IFERROR(sub_stat_v&amp;enchant_true?&amp;IF(G_v_equal_0&gt;0,G_v_brackets,"")&amp;g_e_equal_perfect,"")</f>
        <v/>
      </c>
      <c r="AB307" s="9" t="str">
        <f ca="1">IFERROR(sub_stat_v&amp;enchant_true?&amp;IF(G_v_equal_0&gt;0,G_v_brackets,"")&amp;g_e_equal_perfect,"")</f>
        <v/>
      </c>
      <c r="AQ307">
        <f>'DB Runes'!O307</f>
        <v>0</v>
      </c>
      <c r="AR307" s="9">
        <f>IF($BI307=A307,VLOOKUP($AQ307,Runes!$AD:$AF,3,FALSE),A307)</f>
        <v>0</v>
      </c>
      <c r="AS307" s="9">
        <f t="shared" si="17"/>
        <v>0</v>
      </c>
      <c r="AT307" s="11" t="str">
        <f>IF($BJ307=AR307,"true",IF('DB Runes'!$C307="{}","",IF(RIGHT(LEFT('DB Runes'!$C307,14),1)="f","false","true")))</f>
        <v>true</v>
      </c>
      <c r="AU307" s="11">
        <f>IFERROR(IF(AS307=0,0,IF(AR307=$BJ307,LEFT(RIGHT('DB Runes'!$C307,LEN('DB Runes'!$C307)-28),LEN('DB Runes'!$F307)-29),IF(AT307="true",LEFT(RIGHT('DB Runes'!$C307,LEN('DB Runes'!$C307)-27),LEN('DB Runes'!$C307)-28),LEFT(RIGHT('DB Runes'!$C307,LEN('DB Runes'!$C307)-28),LEN('DB Runes'!$C307)-29)))),0)</f>
        <v>0</v>
      </c>
      <c r="AV307" s="9">
        <f>IF($BI307=E307,VLOOKUP($AQ307,Runes!$AD:$AF,3,FALSE),E307)</f>
        <v>0</v>
      </c>
      <c r="AW307" s="9">
        <f t="shared" si="18"/>
        <v>0</v>
      </c>
      <c r="AX307" s="11" t="str">
        <f>IF($BJ307=AV307,"true",IF('DB Runes'!$F307="{}","",IF(RIGHT(LEFT('DB Runes'!$F307,14),1)="f","false","true")))</f>
        <v>true</v>
      </c>
      <c r="AY307" s="11">
        <f>IFERROR(IF(AW307=0,0,IF(AV307=$BJ307,LEFT(RIGHT('DB Runes'!$F307,LEN('DB Runes'!$F307)-28),LEN('DB Runes'!$F307)-29),IF(AX307="true",LEFT(RIGHT('DB Runes'!$F307,LEN('DB Runes'!$F307)-27),LEN('DB Runes'!$F307)-28),LEFT(RIGHT('DB Runes'!$F307,LEN('DB Runes'!$F307)-28),LEN('DB Runes'!$F307)-29)))),0)</f>
        <v>0</v>
      </c>
      <c r="AZ307" s="9">
        <f>IF($BI307=I307,VLOOKUP($AQ307,Runes!$AD:$AF,3,FALSE),I307)</f>
        <v>0</v>
      </c>
      <c r="BA307" s="9">
        <f t="shared" si="16"/>
        <v>0</v>
      </c>
      <c r="BB307" s="11" t="str">
        <f>IF($BJ307=AZ307,"true",IF('DB Runes'!$I307="{}","",IF(RIGHT(LEFT('DB Runes'!$I307,14),1)="f","false","true")))</f>
        <v>true</v>
      </c>
      <c r="BC307" s="11">
        <f>IFERROR(IF(BA307=0,0,IF(AZ307=$BJ307,LEFT(RIGHT('DB Runes'!$I307,LEN('DB Runes'!$I307)-28),LEN('DB Runes'!$I307)-29),IF(BB307="true",LEFT(RIGHT('DB Runes'!$I307,LEN('DB Runes'!$I307)-27),LEN('DB Runes'!$I307)-28),LEFT(RIGHT('DB Runes'!$I307,LEN('DB Runes'!$I307)-28),LEN('DB Runes'!$I307)-29)))),0)</f>
        <v>0</v>
      </c>
      <c r="BD307" s="9">
        <f>IF($BI307=M307,VLOOKUP($AQ307,Runes!$AD:$AF,3,FALSE),M307)</f>
        <v>0</v>
      </c>
      <c r="BE307" s="9">
        <f t="shared" si="19"/>
        <v>0</v>
      </c>
      <c r="BF307" s="11" t="str">
        <f>IF($BJ307=BD307,"true",IF('DB Runes'!$L307="{}","",IF(RIGHT(LEFT('DB Runes'!$L307,14),1)="f","false","true")))</f>
        <v>true</v>
      </c>
      <c r="BG307" s="11">
        <f>IFERROR(IF(BE307=0,0,IF(BD307=$BJ307,LEFT(RIGHT('DB Runes'!$L307,LEN('DB Runes'!$L307)-28),LEN('DB Runes'!$L307)-29),IF(BF307="true",LEFT(RIGHT('DB Runes'!$L307,LEN('DB Runes'!$L307)-27),LEN('DB Runes'!$L307)-28),LEFT(RIGHT('DB Runes'!$L307,LEN('DB Runes'!$L307)-28),LEN('DB Runes'!$L307)-29)))),0)</f>
        <v>0</v>
      </c>
      <c r="BH307">
        <f>IFERROR(VLOOKUP($AQ307,Runes!$AM:$AP,4,FALSE),0)</f>
        <v>0</v>
      </c>
      <c r="BI307">
        <f>IFERROR(VLOOKUP($AQ307,Runes!$AD:$AF,2,FALSE),0)</f>
        <v>0</v>
      </c>
      <c r="BJ307">
        <f>IFERROR(VLOOKUP($AQ307,Runes!$AD:$AF,3,FALSE),0)</f>
        <v>0</v>
      </c>
    </row>
    <row r="308" spans="1:62" x14ac:dyDescent="0.25">
      <c r="A308" s="9">
        <f>'DB Runes'!$A308</f>
        <v>0</v>
      </c>
      <c r="B308" s="9">
        <f>'DB Runes'!$B308</f>
        <v>0</v>
      </c>
      <c r="C308" s="9" t="str">
        <f>IF('DB Runes'!$C308="{}","",IF(RIGHT(LEFT('DB Runes'!$C308,14),1)="f","false","true"))</f>
        <v>true</v>
      </c>
      <c r="D308" s="9" t="e">
        <f>IF(C308="","",IF(C308="true",LEFT(RIGHT('DB Runes'!$C308,LEN('DB Runes'!$C308)-27),LEN('DB Runes'!$C308)-28),LEFT(RIGHT('DB Runes'!$C308,LEN('DB Runes'!$C308)-28),LEN('DB Runes'!$C308)-29)))</f>
        <v>#VALUE!</v>
      </c>
      <c r="E308" s="9">
        <f>'DB Runes'!$D308</f>
        <v>0</v>
      </c>
      <c r="F308" s="9">
        <f>'DB Runes'!$E308</f>
        <v>0</v>
      </c>
      <c r="G308" s="9" t="str">
        <f>IF('DB Runes'!$F308="{}","",IF(RIGHT(LEFT('DB Runes'!$F308,14),1)="f","false","true"))</f>
        <v>true</v>
      </c>
      <c r="H308" s="9" t="e">
        <f>IF(G308="","",IF(G308="true",LEFT(RIGHT('DB Runes'!$F308,LEN('DB Runes'!$F308)-27),LEN('DB Runes'!$F308)-28),LEFT(RIGHT('DB Runes'!$F308,LEN('DB Runes'!$F308)-28),LEN('DB Runes'!$F308)-29)))</f>
        <v>#VALUE!</v>
      </c>
      <c r="I308" s="9">
        <f>'DB Runes'!$G308</f>
        <v>0</v>
      </c>
      <c r="J308" s="9">
        <f>'DB Runes'!$H308</f>
        <v>0</v>
      </c>
      <c r="K308" s="9" t="str">
        <f>IF('DB Runes'!$I308="{}","",IF(RIGHT(LEFT('DB Runes'!$I308,14),1)="f","false","true"))</f>
        <v>true</v>
      </c>
      <c r="L308" s="9" t="e">
        <f>IF(K308="","",IF(K308="true",LEFT(RIGHT('DB Runes'!$I308,LEN('DB Runes'!$I308)-27),LEN('DB Runes'!$I308)-28),LEFT(RIGHT('DB Runes'!$I308,LEN('DB Runes'!$I308)-28),LEN('DB Runes'!$I308)-29)))</f>
        <v>#VALUE!</v>
      </c>
      <c r="M308" s="9">
        <f>'DB Runes'!$J308</f>
        <v>0</v>
      </c>
      <c r="N308" s="9">
        <f>'DB Runes'!$K308</f>
        <v>0</v>
      </c>
      <c r="O308" s="9" t="str">
        <f>IF('DB Runes'!$L308="{}","",IF(RIGHT(LEFT('DB Runes'!$L308,14),1)="f","false","true"))</f>
        <v>true</v>
      </c>
      <c r="P308" s="9" t="e">
        <f>IF(O308="","",IF(O308="true",LEFT(RIGHT('DB Runes'!$L308,LEN('DB Runes'!$L308)-27),LEN('DB Runes'!$L308)-28),LEFT(RIGHT('DB Runes'!$L308,LEN('DB Runes'!$L308)-28),LEN('DB Runes'!$L308)-29)))</f>
        <v>#VALUE!</v>
      </c>
      <c r="R308" s="9" t="str">
        <f ca="1">IFERROR(sub_stat_v&amp;enchant_true?&amp;IF(G_v_equal_0&gt;0,G_v_brackets,"")&amp;g_e_equal_perfect,"")</f>
        <v/>
      </c>
      <c r="S308" s="9" t="str">
        <f ca="1">IFERROR(sub_stat_v&amp;enchant_true?&amp;IF(G_v_equal_0&gt;0,G_v_brackets,"")&amp;g_e_equal_perfect,"")</f>
        <v/>
      </c>
      <c r="T308" s="9" t="str">
        <f ca="1">IFERROR(sub_stat_v&amp;enchant_true?&amp;IF(G_v_equal_0&gt;0,G_v_brackets,"")&amp;g_e_equal_perfect,"")</f>
        <v/>
      </c>
      <c r="U308" s="9" t="str">
        <f ca="1">IFERROR(sub_stat_v&amp;enchant_true?&amp;IF(G_v_equal_0&gt;0,G_v_brackets,"")&amp;g_e_equal_perfect,"")</f>
        <v/>
      </c>
      <c r="V308" s="9" t="str">
        <f ca="1">IFERROR(sub_stat_v&amp;enchant_true?&amp;IF(G_v_equal_0&gt;0,G_v_brackets,"")&amp;g_e_equal_perfect,"")</f>
        <v/>
      </c>
      <c r="W308" s="9" t="str">
        <f ca="1">IFERROR(sub_stat_v&amp;enchant_true?&amp;IF(G_v_equal_0&gt;0,G_v_brackets,"")&amp;g_e_equal_perfect,"")</f>
        <v/>
      </c>
      <c r="X308" s="9" t="str">
        <f ca="1">IFERROR(sub_stat_v&amp;enchant_true?&amp;IF(G_v_equal_0&gt;0,G_v_brackets,"")&amp;g_e_equal_perfect,"")</f>
        <v/>
      </c>
      <c r="Y308" s="9" t="str">
        <f ca="1">IFERROR(sub_stat_v&amp;enchant_true?&amp;IF(G_v_equal_0&gt;0,G_v_brackets,"")&amp;g_e_equal_perfect,"")</f>
        <v/>
      </c>
      <c r="Z308" s="9" t="str">
        <f ca="1">IFERROR(sub_stat_v&amp;enchant_true?&amp;IF(G_v_equal_0&gt;0,G_v_brackets,"")&amp;g_e_equal_perfect,"")</f>
        <v/>
      </c>
      <c r="AA308" s="9" t="str">
        <f ca="1">IFERROR(sub_stat_v&amp;enchant_true?&amp;IF(G_v_equal_0&gt;0,G_v_brackets,"")&amp;g_e_equal_perfect,"")</f>
        <v/>
      </c>
      <c r="AB308" s="9" t="str">
        <f ca="1">IFERROR(sub_stat_v&amp;enchant_true?&amp;IF(G_v_equal_0&gt;0,G_v_brackets,"")&amp;g_e_equal_perfect,"")</f>
        <v/>
      </c>
      <c r="AQ308">
        <f>'DB Runes'!O308</f>
        <v>0</v>
      </c>
      <c r="AR308" s="9">
        <f>IF($BI308=A308,VLOOKUP($AQ308,Runes!$AD:$AF,3,FALSE),A308)</f>
        <v>0</v>
      </c>
      <c r="AS308" s="9">
        <f t="shared" si="17"/>
        <v>0</v>
      </c>
      <c r="AT308" s="11" t="str">
        <f>IF($BJ308=AR308,"true",IF('DB Runes'!$C308="{}","",IF(RIGHT(LEFT('DB Runes'!$C308,14),1)="f","false","true")))</f>
        <v>true</v>
      </c>
      <c r="AU308" s="11">
        <f>IFERROR(IF(AS308=0,0,IF(AR308=$BJ308,LEFT(RIGHT('DB Runes'!$C308,LEN('DB Runes'!$C308)-28),LEN('DB Runes'!$F308)-29),IF(AT308="true",LEFT(RIGHT('DB Runes'!$C308,LEN('DB Runes'!$C308)-27),LEN('DB Runes'!$C308)-28),LEFT(RIGHT('DB Runes'!$C308,LEN('DB Runes'!$C308)-28),LEN('DB Runes'!$C308)-29)))),0)</f>
        <v>0</v>
      </c>
      <c r="AV308" s="9">
        <f>IF($BI308=E308,VLOOKUP($AQ308,Runes!$AD:$AF,3,FALSE),E308)</f>
        <v>0</v>
      </c>
      <c r="AW308" s="9">
        <f t="shared" si="18"/>
        <v>0</v>
      </c>
      <c r="AX308" s="11" t="str">
        <f>IF($BJ308=AV308,"true",IF('DB Runes'!$F308="{}","",IF(RIGHT(LEFT('DB Runes'!$F308,14),1)="f","false","true")))</f>
        <v>true</v>
      </c>
      <c r="AY308" s="11">
        <f>IFERROR(IF(AW308=0,0,IF(AV308=$BJ308,LEFT(RIGHT('DB Runes'!$F308,LEN('DB Runes'!$F308)-28),LEN('DB Runes'!$F308)-29),IF(AX308="true",LEFT(RIGHT('DB Runes'!$F308,LEN('DB Runes'!$F308)-27),LEN('DB Runes'!$F308)-28),LEFT(RIGHT('DB Runes'!$F308,LEN('DB Runes'!$F308)-28),LEN('DB Runes'!$F308)-29)))),0)</f>
        <v>0</v>
      </c>
      <c r="AZ308" s="9">
        <f>IF($BI308=I308,VLOOKUP($AQ308,Runes!$AD:$AF,3,FALSE),I308)</f>
        <v>0</v>
      </c>
      <c r="BA308" s="9">
        <f t="shared" si="16"/>
        <v>0</v>
      </c>
      <c r="BB308" s="11" t="str">
        <f>IF($BJ308=AZ308,"true",IF('DB Runes'!$I308="{}","",IF(RIGHT(LEFT('DB Runes'!$I308,14),1)="f","false","true")))</f>
        <v>true</v>
      </c>
      <c r="BC308" s="11">
        <f>IFERROR(IF(BA308=0,0,IF(AZ308=$BJ308,LEFT(RIGHT('DB Runes'!$I308,LEN('DB Runes'!$I308)-28),LEN('DB Runes'!$I308)-29),IF(BB308="true",LEFT(RIGHT('DB Runes'!$I308,LEN('DB Runes'!$I308)-27),LEN('DB Runes'!$I308)-28),LEFT(RIGHT('DB Runes'!$I308,LEN('DB Runes'!$I308)-28),LEN('DB Runes'!$I308)-29)))),0)</f>
        <v>0</v>
      </c>
      <c r="BD308" s="9">
        <f>IF($BI308=M308,VLOOKUP($AQ308,Runes!$AD:$AF,3,FALSE),M308)</f>
        <v>0</v>
      </c>
      <c r="BE308" s="9">
        <f t="shared" si="19"/>
        <v>0</v>
      </c>
      <c r="BF308" s="11" t="str">
        <f>IF($BJ308=BD308,"true",IF('DB Runes'!$L308="{}","",IF(RIGHT(LEFT('DB Runes'!$L308,14),1)="f","false","true")))</f>
        <v>true</v>
      </c>
      <c r="BG308" s="11">
        <f>IFERROR(IF(BE308=0,0,IF(BD308=$BJ308,LEFT(RIGHT('DB Runes'!$L308,LEN('DB Runes'!$L308)-28),LEN('DB Runes'!$L308)-29),IF(BF308="true",LEFT(RIGHT('DB Runes'!$L308,LEN('DB Runes'!$L308)-27),LEN('DB Runes'!$L308)-28),LEFT(RIGHT('DB Runes'!$L308,LEN('DB Runes'!$L308)-28),LEN('DB Runes'!$L308)-29)))),0)</f>
        <v>0</v>
      </c>
      <c r="BH308">
        <f>IFERROR(VLOOKUP($AQ308,Runes!$AM:$AP,4,FALSE),0)</f>
        <v>0</v>
      </c>
      <c r="BI308">
        <f>IFERROR(VLOOKUP($AQ308,Runes!$AD:$AF,2,FALSE),0)</f>
        <v>0</v>
      </c>
      <c r="BJ308">
        <f>IFERROR(VLOOKUP($AQ308,Runes!$AD:$AF,3,FALSE),0)</f>
        <v>0</v>
      </c>
    </row>
    <row r="309" spans="1:62" x14ac:dyDescent="0.25">
      <c r="A309" s="9">
        <f>'DB Runes'!$A309</f>
        <v>0</v>
      </c>
      <c r="B309" s="9">
        <f>'DB Runes'!$B309</f>
        <v>0</v>
      </c>
      <c r="C309" s="9" t="str">
        <f>IF('DB Runes'!$C309="{}","",IF(RIGHT(LEFT('DB Runes'!$C309,14),1)="f","false","true"))</f>
        <v>true</v>
      </c>
      <c r="D309" s="9" t="e">
        <f>IF(C309="","",IF(C309="true",LEFT(RIGHT('DB Runes'!$C309,LEN('DB Runes'!$C309)-27),LEN('DB Runes'!$C309)-28),LEFT(RIGHT('DB Runes'!$C309,LEN('DB Runes'!$C309)-28),LEN('DB Runes'!$C309)-29)))</f>
        <v>#VALUE!</v>
      </c>
      <c r="E309" s="9">
        <f>'DB Runes'!$D309</f>
        <v>0</v>
      </c>
      <c r="F309" s="9">
        <f>'DB Runes'!$E309</f>
        <v>0</v>
      </c>
      <c r="G309" s="9" t="str">
        <f>IF('DB Runes'!$F309="{}","",IF(RIGHT(LEFT('DB Runes'!$F309,14),1)="f","false","true"))</f>
        <v>true</v>
      </c>
      <c r="H309" s="9" t="e">
        <f>IF(G309="","",IF(G309="true",LEFT(RIGHT('DB Runes'!$F309,LEN('DB Runes'!$F309)-27),LEN('DB Runes'!$F309)-28),LEFT(RIGHT('DB Runes'!$F309,LEN('DB Runes'!$F309)-28),LEN('DB Runes'!$F309)-29)))</f>
        <v>#VALUE!</v>
      </c>
      <c r="I309" s="9">
        <f>'DB Runes'!$G309</f>
        <v>0</v>
      </c>
      <c r="J309" s="9">
        <f>'DB Runes'!$H309</f>
        <v>0</v>
      </c>
      <c r="K309" s="9" t="str">
        <f>IF('DB Runes'!$I309="{}","",IF(RIGHT(LEFT('DB Runes'!$I309,14),1)="f","false","true"))</f>
        <v>true</v>
      </c>
      <c r="L309" s="9" t="e">
        <f>IF(K309="","",IF(K309="true",LEFT(RIGHT('DB Runes'!$I309,LEN('DB Runes'!$I309)-27),LEN('DB Runes'!$I309)-28),LEFT(RIGHT('DB Runes'!$I309,LEN('DB Runes'!$I309)-28),LEN('DB Runes'!$I309)-29)))</f>
        <v>#VALUE!</v>
      </c>
      <c r="M309" s="9">
        <f>'DB Runes'!$J309</f>
        <v>0</v>
      </c>
      <c r="N309" s="9">
        <f>'DB Runes'!$K309</f>
        <v>0</v>
      </c>
      <c r="O309" s="9" t="str">
        <f>IF('DB Runes'!$L309="{}","",IF(RIGHT(LEFT('DB Runes'!$L309,14),1)="f","false","true"))</f>
        <v>true</v>
      </c>
      <c r="P309" s="9" t="e">
        <f>IF(O309="","",IF(O309="true",LEFT(RIGHT('DB Runes'!$L309,LEN('DB Runes'!$L309)-27),LEN('DB Runes'!$L309)-28),LEFT(RIGHT('DB Runes'!$L309,LEN('DB Runes'!$L309)-28),LEN('DB Runes'!$L309)-29)))</f>
        <v>#VALUE!</v>
      </c>
      <c r="R309" s="9" t="str">
        <f ca="1">IFERROR(sub_stat_v&amp;enchant_true?&amp;IF(G_v_equal_0&gt;0,G_v_brackets,"")&amp;g_e_equal_perfect,"")</f>
        <v/>
      </c>
      <c r="S309" s="9" t="str">
        <f ca="1">IFERROR(sub_stat_v&amp;enchant_true?&amp;IF(G_v_equal_0&gt;0,G_v_brackets,"")&amp;g_e_equal_perfect,"")</f>
        <v/>
      </c>
      <c r="T309" s="9" t="str">
        <f ca="1">IFERROR(sub_stat_v&amp;enchant_true?&amp;IF(G_v_equal_0&gt;0,G_v_brackets,"")&amp;g_e_equal_perfect,"")</f>
        <v/>
      </c>
      <c r="U309" s="9" t="str">
        <f ca="1">IFERROR(sub_stat_v&amp;enchant_true?&amp;IF(G_v_equal_0&gt;0,G_v_brackets,"")&amp;g_e_equal_perfect,"")</f>
        <v/>
      </c>
      <c r="V309" s="9" t="str">
        <f ca="1">IFERROR(sub_stat_v&amp;enchant_true?&amp;IF(G_v_equal_0&gt;0,G_v_brackets,"")&amp;g_e_equal_perfect,"")</f>
        <v/>
      </c>
      <c r="W309" s="9" t="str">
        <f ca="1">IFERROR(sub_stat_v&amp;enchant_true?&amp;IF(G_v_equal_0&gt;0,G_v_brackets,"")&amp;g_e_equal_perfect,"")</f>
        <v/>
      </c>
      <c r="X309" s="9" t="str">
        <f ca="1">IFERROR(sub_stat_v&amp;enchant_true?&amp;IF(G_v_equal_0&gt;0,G_v_brackets,"")&amp;g_e_equal_perfect,"")</f>
        <v/>
      </c>
      <c r="Y309" s="9" t="str">
        <f ca="1">IFERROR(sub_stat_v&amp;enchant_true?&amp;IF(G_v_equal_0&gt;0,G_v_brackets,"")&amp;g_e_equal_perfect,"")</f>
        <v/>
      </c>
      <c r="Z309" s="9" t="str">
        <f ca="1">IFERROR(sub_stat_v&amp;enchant_true?&amp;IF(G_v_equal_0&gt;0,G_v_brackets,"")&amp;g_e_equal_perfect,"")</f>
        <v/>
      </c>
      <c r="AA309" s="9" t="str">
        <f ca="1">IFERROR(sub_stat_v&amp;enchant_true?&amp;IF(G_v_equal_0&gt;0,G_v_brackets,"")&amp;g_e_equal_perfect,"")</f>
        <v/>
      </c>
      <c r="AB309" s="9" t="str">
        <f ca="1">IFERROR(sub_stat_v&amp;enchant_true?&amp;IF(G_v_equal_0&gt;0,G_v_brackets,"")&amp;g_e_equal_perfect,"")</f>
        <v/>
      </c>
      <c r="AQ309">
        <f>'DB Runes'!O309</f>
        <v>0</v>
      </c>
      <c r="AR309" s="9">
        <f>IF($BI309=A309,VLOOKUP($AQ309,Runes!$AD:$AF,3,FALSE),A309)</f>
        <v>0</v>
      </c>
      <c r="AS309" s="9">
        <f t="shared" si="17"/>
        <v>0</v>
      </c>
      <c r="AT309" s="11" t="str">
        <f>IF($BJ309=AR309,"true",IF('DB Runes'!$C309="{}","",IF(RIGHT(LEFT('DB Runes'!$C309,14),1)="f","false","true")))</f>
        <v>true</v>
      </c>
      <c r="AU309" s="11">
        <f>IFERROR(IF(AS309=0,0,IF(AR309=$BJ309,LEFT(RIGHT('DB Runes'!$C309,LEN('DB Runes'!$C309)-28),LEN('DB Runes'!$F309)-29),IF(AT309="true",LEFT(RIGHT('DB Runes'!$C309,LEN('DB Runes'!$C309)-27),LEN('DB Runes'!$C309)-28),LEFT(RIGHT('DB Runes'!$C309,LEN('DB Runes'!$C309)-28),LEN('DB Runes'!$C309)-29)))),0)</f>
        <v>0</v>
      </c>
      <c r="AV309" s="9">
        <f>IF($BI309=E309,VLOOKUP($AQ309,Runes!$AD:$AF,3,FALSE),E309)</f>
        <v>0</v>
      </c>
      <c r="AW309" s="9">
        <f t="shared" si="18"/>
        <v>0</v>
      </c>
      <c r="AX309" s="11" t="str">
        <f>IF($BJ309=AV309,"true",IF('DB Runes'!$F309="{}","",IF(RIGHT(LEFT('DB Runes'!$F309,14),1)="f","false","true")))</f>
        <v>true</v>
      </c>
      <c r="AY309" s="11">
        <f>IFERROR(IF(AW309=0,0,IF(AV309=$BJ309,LEFT(RIGHT('DB Runes'!$F309,LEN('DB Runes'!$F309)-28),LEN('DB Runes'!$F309)-29),IF(AX309="true",LEFT(RIGHT('DB Runes'!$F309,LEN('DB Runes'!$F309)-27),LEN('DB Runes'!$F309)-28),LEFT(RIGHT('DB Runes'!$F309,LEN('DB Runes'!$F309)-28),LEN('DB Runes'!$F309)-29)))),0)</f>
        <v>0</v>
      </c>
      <c r="AZ309" s="9">
        <f>IF($BI309=I309,VLOOKUP($AQ309,Runes!$AD:$AF,3,FALSE),I309)</f>
        <v>0</v>
      </c>
      <c r="BA309" s="9">
        <f t="shared" si="16"/>
        <v>0</v>
      </c>
      <c r="BB309" s="11" t="str">
        <f>IF($BJ309=AZ309,"true",IF('DB Runes'!$I309="{}","",IF(RIGHT(LEFT('DB Runes'!$I309,14),1)="f","false","true")))</f>
        <v>true</v>
      </c>
      <c r="BC309" s="11">
        <f>IFERROR(IF(BA309=0,0,IF(AZ309=$BJ309,LEFT(RIGHT('DB Runes'!$I309,LEN('DB Runes'!$I309)-28),LEN('DB Runes'!$I309)-29),IF(BB309="true",LEFT(RIGHT('DB Runes'!$I309,LEN('DB Runes'!$I309)-27),LEN('DB Runes'!$I309)-28),LEFT(RIGHT('DB Runes'!$I309,LEN('DB Runes'!$I309)-28),LEN('DB Runes'!$I309)-29)))),0)</f>
        <v>0</v>
      </c>
      <c r="BD309" s="9">
        <f>IF($BI309=M309,VLOOKUP($AQ309,Runes!$AD:$AF,3,FALSE),M309)</f>
        <v>0</v>
      </c>
      <c r="BE309" s="9">
        <f t="shared" si="19"/>
        <v>0</v>
      </c>
      <c r="BF309" s="11" t="str">
        <f>IF($BJ309=BD309,"true",IF('DB Runes'!$L309="{}","",IF(RIGHT(LEFT('DB Runes'!$L309,14),1)="f","false","true")))</f>
        <v>true</v>
      </c>
      <c r="BG309" s="11">
        <f>IFERROR(IF(BE309=0,0,IF(BD309=$BJ309,LEFT(RIGHT('DB Runes'!$L309,LEN('DB Runes'!$L309)-28),LEN('DB Runes'!$L309)-29),IF(BF309="true",LEFT(RIGHT('DB Runes'!$L309,LEN('DB Runes'!$L309)-27),LEN('DB Runes'!$L309)-28),LEFT(RIGHT('DB Runes'!$L309,LEN('DB Runes'!$L309)-28),LEN('DB Runes'!$L309)-29)))),0)</f>
        <v>0</v>
      </c>
      <c r="BH309">
        <f>IFERROR(VLOOKUP($AQ309,Runes!$AM:$AP,4,FALSE),0)</f>
        <v>0</v>
      </c>
      <c r="BI309">
        <f>IFERROR(VLOOKUP($AQ309,Runes!$AD:$AF,2,FALSE),0)</f>
        <v>0</v>
      </c>
      <c r="BJ309">
        <f>IFERROR(VLOOKUP($AQ309,Runes!$AD:$AF,3,FALSE),0)</f>
        <v>0</v>
      </c>
    </row>
    <row r="310" spans="1:62" x14ac:dyDescent="0.25">
      <c r="A310" s="9">
        <f>'DB Runes'!$A310</f>
        <v>0</v>
      </c>
      <c r="B310" s="9">
        <f>'DB Runes'!$B310</f>
        <v>0</v>
      </c>
      <c r="C310" s="9" t="str">
        <f>IF('DB Runes'!$C310="{}","",IF(RIGHT(LEFT('DB Runes'!$C310,14),1)="f","false","true"))</f>
        <v>true</v>
      </c>
      <c r="D310" s="9" t="e">
        <f>IF(C310="","",IF(C310="true",LEFT(RIGHT('DB Runes'!$C310,LEN('DB Runes'!$C310)-27),LEN('DB Runes'!$C310)-28),LEFT(RIGHT('DB Runes'!$C310,LEN('DB Runes'!$C310)-28),LEN('DB Runes'!$C310)-29)))</f>
        <v>#VALUE!</v>
      </c>
      <c r="E310" s="9">
        <f>'DB Runes'!$D310</f>
        <v>0</v>
      </c>
      <c r="F310" s="9">
        <f>'DB Runes'!$E310</f>
        <v>0</v>
      </c>
      <c r="G310" s="9" t="str">
        <f>IF('DB Runes'!$F310="{}","",IF(RIGHT(LEFT('DB Runes'!$F310,14),1)="f","false","true"))</f>
        <v>true</v>
      </c>
      <c r="H310" s="9" t="e">
        <f>IF(G310="","",IF(G310="true",LEFT(RIGHT('DB Runes'!$F310,LEN('DB Runes'!$F310)-27),LEN('DB Runes'!$F310)-28),LEFT(RIGHT('DB Runes'!$F310,LEN('DB Runes'!$F310)-28),LEN('DB Runes'!$F310)-29)))</f>
        <v>#VALUE!</v>
      </c>
      <c r="I310" s="9">
        <f>'DB Runes'!$G310</f>
        <v>0</v>
      </c>
      <c r="J310" s="9">
        <f>'DB Runes'!$H310</f>
        <v>0</v>
      </c>
      <c r="K310" s="9" t="str">
        <f>IF('DB Runes'!$I310="{}","",IF(RIGHT(LEFT('DB Runes'!$I310,14),1)="f","false","true"))</f>
        <v>true</v>
      </c>
      <c r="L310" s="9" t="e">
        <f>IF(K310="","",IF(K310="true",LEFT(RIGHT('DB Runes'!$I310,LEN('DB Runes'!$I310)-27),LEN('DB Runes'!$I310)-28),LEFT(RIGHT('DB Runes'!$I310,LEN('DB Runes'!$I310)-28),LEN('DB Runes'!$I310)-29)))</f>
        <v>#VALUE!</v>
      </c>
      <c r="M310" s="9">
        <f>'DB Runes'!$J310</f>
        <v>0</v>
      </c>
      <c r="N310" s="9">
        <f>'DB Runes'!$K310</f>
        <v>0</v>
      </c>
      <c r="O310" s="9" t="str">
        <f>IF('DB Runes'!$L310="{}","",IF(RIGHT(LEFT('DB Runes'!$L310,14),1)="f","false","true"))</f>
        <v>true</v>
      </c>
      <c r="P310" s="9" t="e">
        <f>IF(O310="","",IF(O310="true",LEFT(RIGHT('DB Runes'!$L310,LEN('DB Runes'!$L310)-27),LEN('DB Runes'!$L310)-28),LEFT(RIGHT('DB Runes'!$L310,LEN('DB Runes'!$L310)-28),LEN('DB Runes'!$L310)-29)))</f>
        <v>#VALUE!</v>
      </c>
      <c r="R310" s="9" t="str">
        <f ca="1">IFERROR(sub_stat_v&amp;enchant_true?&amp;IF(G_v_equal_0&gt;0,G_v_brackets,"")&amp;g_e_equal_perfect,"")</f>
        <v/>
      </c>
      <c r="S310" s="9" t="str">
        <f ca="1">IFERROR(sub_stat_v&amp;enchant_true?&amp;IF(G_v_equal_0&gt;0,G_v_brackets,"")&amp;g_e_equal_perfect,"")</f>
        <v/>
      </c>
      <c r="T310" s="9" t="str">
        <f ca="1">IFERROR(sub_stat_v&amp;enchant_true?&amp;IF(G_v_equal_0&gt;0,G_v_brackets,"")&amp;g_e_equal_perfect,"")</f>
        <v/>
      </c>
      <c r="U310" s="9" t="str">
        <f ca="1">IFERROR(sub_stat_v&amp;enchant_true?&amp;IF(G_v_equal_0&gt;0,G_v_brackets,"")&amp;g_e_equal_perfect,"")</f>
        <v/>
      </c>
      <c r="V310" s="9" t="str">
        <f ca="1">IFERROR(sub_stat_v&amp;enchant_true?&amp;IF(G_v_equal_0&gt;0,G_v_brackets,"")&amp;g_e_equal_perfect,"")</f>
        <v/>
      </c>
      <c r="W310" s="9" t="str">
        <f ca="1">IFERROR(sub_stat_v&amp;enchant_true?&amp;IF(G_v_equal_0&gt;0,G_v_brackets,"")&amp;g_e_equal_perfect,"")</f>
        <v/>
      </c>
      <c r="X310" s="9" t="str">
        <f ca="1">IFERROR(sub_stat_v&amp;enchant_true?&amp;IF(G_v_equal_0&gt;0,G_v_brackets,"")&amp;g_e_equal_perfect,"")</f>
        <v/>
      </c>
      <c r="Y310" s="9" t="str">
        <f ca="1">IFERROR(sub_stat_v&amp;enchant_true?&amp;IF(G_v_equal_0&gt;0,G_v_brackets,"")&amp;g_e_equal_perfect,"")</f>
        <v/>
      </c>
      <c r="Z310" s="9" t="str">
        <f ca="1">IFERROR(sub_stat_v&amp;enchant_true?&amp;IF(G_v_equal_0&gt;0,G_v_brackets,"")&amp;g_e_equal_perfect,"")</f>
        <v/>
      </c>
      <c r="AA310" s="9" t="str">
        <f ca="1">IFERROR(sub_stat_v&amp;enchant_true?&amp;IF(G_v_equal_0&gt;0,G_v_brackets,"")&amp;g_e_equal_perfect,"")</f>
        <v/>
      </c>
      <c r="AB310" s="9" t="str">
        <f ca="1">IFERROR(sub_stat_v&amp;enchant_true?&amp;IF(G_v_equal_0&gt;0,G_v_brackets,"")&amp;g_e_equal_perfect,"")</f>
        <v/>
      </c>
      <c r="AQ310">
        <f>'DB Runes'!O310</f>
        <v>0</v>
      </c>
      <c r="AR310" s="9">
        <f>IF($BI310=A310,VLOOKUP($AQ310,Runes!$AD:$AF,3,FALSE),A310)</f>
        <v>0</v>
      </c>
      <c r="AS310" s="9">
        <f t="shared" si="17"/>
        <v>0</v>
      </c>
      <c r="AT310" s="11" t="str">
        <f>IF($BJ310=AR310,"true",IF('DB Runes'!$C310="{}","",IF(RIGHT(LEFT('DB Runes'!$C310,14),1)="f","false","true")))</f>
        <v>true</v>
      </c>
      <c r="AU310" s="11">
        <f>IFERROR(IF(AS310=0,0,IF(AR310=$BJ310,LEFT(RIGHT('DB Runes'!$C310,LEN('DB Runes'!$C310)-28),LEN('DB Runes'!$F310)-29),IF(AT310="true",LEFT(RIGHT('DB Runes'!$C310,LEN('DB Runes'!$C310)-27),LEN('DB Runes'!$C310)-28),LEFT(RIGHT('DB Runes'!$C310,LEN('DB Runes'!$C310)-28),LEN('DB Runes'!$C310)-29)))),0)</f>
        <v>0</v>
      </c>
      <c r="AV310" s="9">
        <f>IF($BI310=E310,VLOOKUP($AQ310,Runes!$AD:$AF,3,FALSE),E310)</f>
        <v>0</v>
      </c>
      <c r="AW310" s="9">
        <f t="shared" si="18"/>
        <v>0</v>
      </c>
      <c r="AX310" s="11" t="str">
        <f>IF($BJ310=AV310,"true",IF('DB Runes'!$F310="{}","",IF(RIGHT(LEFT('DB Runes'!$F310,14),1)="f","false","true")))</f>
        <v>true</v>
      </c>
      <c r="AY310" s="11">
        <f>IFERROR(IF(AW310=0,0,IF(AV310=$BJ310,LEFT(RIGHT('DB Runes'!$F310,LEN('DB Runes'!$F310)-28),LEN('DB Runes'!$F310)-29),IF(AX310="true",LEFT(RIGHT('DB Runes'!$F310,LEN('DB Runes'!$F310)-27),LEN('DB Runes'!$F310)-28),LEFT(RIGHT('DB Runes'!$F310,LEN('DB Runes'!$F310)-28),LEN('DB Runes'!$F310)-29)))),0)</f>
        <v>0</v>
      </c>
      <c r="AZ310" s="9">
        <f>IF($BI310=I310,VLOOKUP($AQ310,Runes!$AD:$AF,3,FALSE),I310)</f>
        <v>0</v>
      </c>
      <c r="BA310" s="9">
        <f t="shared" si="16"/>
        <v>0</v>
      </c>
      <c r="BB310" s="11" t="str">
        <f>IF($BJ310=AZ310,"true",IF('DB Runes'!$I310="{}","",IF(RIGHT(LEFT('DB Runes'!$I310,14),1)="f","false","true")))</f>
        <v>true</v>
      </c>
      <c r="BC310" s="11">
        <f>IFERROR(IF(BA310=0,0,IF(AZ310=$BJ310,LEFT(RIGHT('DB Runes'!$I310,LEN('DB Runes'!$I310)-28),LEN('DB Runes'!$I310)-29),IF(BB310="true",LEFT(RIGHT('DB Runes'!$I310,LEN('DB Runes'!$I310)-27),LEN('DB Runes'!$I310)-28),LEFT(RIGHT('DB Runes'!$I310,LEN('DB Runes'!$I310)-28),LEN('DB Runes'!$I310)-29)))),0)</f>
        <v>0</v>
      </c>
      <c r="BD310" s="9">
        <f>IF($BI310=M310,VLOOKUP($AQ310,Runes!$AD:$AF,3,FALSE),M310)</f>
        <v>0</v>
      </c>
      <c r="BE310" s="9">
        <f t="shared" si="19"/>
        <v>0</v>
      </c>
      <c r="BF310" s="11" t="str">
        <f>IF($BJ310=BD310,"true",IF('DB Runes'!$L310="{}","",IF(RIGHT(LEFT('DB Runes'!$L310,14),1)="f","false","true")))</f>
        <v>true</v>
      </c>
      <c r="BG310" s="11">
        <f>IFERROR(IF(BE310=0,0,IF(BD310=$BJ310,LEFT(RIGHT('DB Runes'!$L310,LEN('DB Runes'!$L310)-28),LEN('DB Runes'!$L310)-29),IF(BF310="true",LEFT(RIGHT('DB Runes'!$L310,LEN('DB Runes'!$L310)-27),LEN('DB Runes'!$L310)-28),LEFT(RIGHT('DB Runes'!$L310,LEN('DB Runes'!$L310)-28),LEN('DB Runes'!$L310)-29)))),0)</f>
        <v>0</v>
      </c>
      <c r="BH310">
        <f>IFERROR(VLOOKUP($AQ310,Runes!$AM:$AP,4,FALSE),0)</f>
        <v>0</v>
      </c>
      <c r="BI310">
        <f>IFERROR(VLOOKUP($AQ310,Runes!$AD:$AF,2,FALSE),0)</f>
        <v>0</v>
      </c>
      <c r="BJ310">
        <f>IFERROR(VLOOKUP($AQ310,Runes!$AD:$AF,3,FALSE),0)</f>
        <v>0</v>
      </c>
    </row>
    <row r="311" spans="1:62" x14ac:dyDescent="0.25">
      <c r="A311" s="9">
        <f>'DB Runes'!$A311</f>
        <v>0</v>
      </c>
      <c r="B311" s="9">
        <f>'DB Runes'!$B311</f>
        <v>0</v>
      </c>
      <c r="C311" s="9" t="str">
        <f>IF('DB Runes'!$C311="{}","",IF(RIGHT(LEFT('DB Runes'!$C311,14),1)="f","false","true"))</f>
        <v>true</v>
      </c>
      <c r="D311" s="9" t="e">
        <f>IF(C311="","",IF(C311="true",LEFT(RIGHT('DB Runes'!$C311,LEN('DB Runes'!$C311)-27),LEN('DB Runes'!$C311)-28),LEFT(RIGHT('DB Runes'!$C311,LEN('DB Runes'!$C311)-28),LEN('DB Runes'!$C311)-29)))</f>
        <v>#VALUE!</v>
      </c>
      <c r="E311" s="9">
        <f>'DB Runes'!$D311</f>
        <v>0</v>
      </c>
      <c r="F311" s="9">
        <f>'DB Runes'!$E311</f>
        <v>0</v>
      </c>
      <c r="G311" s="9" t="str">
        <f>IF('DB Runes'!$F311="{}","",IF(RIGHT(LEFT('DB Runes'!$F311,14),1)="f","false","true"))</f>
        <v>true</v>
      </c>
      <c r="H311" s="9" t="e">
        <f>IF(G311="","",IF(G311="true",LEFT(RIGHT('DB Runes'!$F311,LEN('DB Runes'!$F311)-27),LEN('DB Runes'!$F311)-28),LEFT(RIGHT('DB Runes'!$F311,LEN('DB Runes'!$F311)-28),LEN('DB Runes'!$F311)-29)))</f>
        <v>#VALUE!</v>
      </c>
      <c r="I311" s="9">
        <f>'DB Runes'!$G311</f>
        <v>0</v>
      </c>
      <c r="J311" s="9">
        <f>'DB Runes'!$H311</f>
        <v>0</v>
      </c>
      <c r="K311" s="9" t="str">
        <f>IF('DB Runes'!$I311="{}","",IF(RIGHT(LEFT('DB Runes'!$I311,14),1)="f","false","true"))</f>
        <v>true</v>
      </c>
      <c r="L311" s="9" t="e">
        <f>IF(K311="","",IF(K311="true",LEFT(RIGHT('DB Runes'!$I311,LEN('DB Runes'!$I311)-27),LEN('DB Runes'!$I311)-28),LEFT(RIGHT('DB Runes'!$I311,LEN('DB Runes'!$I311)-28),LEN('DB Runes'!$I311)-29)))</f>
        <v>#VALUE!</v>
      </c>
      <c r="M311" s="9">
        <f>'DB Runes'!$J311</f>
        <v>0</v>
      </c>
      <c r="N311" s="9">
        <f>'DB Runes'!$K311</f>
        <v>0</v>
      </c>
      <c r="O311" s="9" t="str">
        <f>IF('DB Runes'!$L311="{}","",IF(RIGHT(LEFT('DB Runes'!$L311,14),1)="f","false","true"))</f>
        <v>true</v>
      </c>
      <c r="P311" s="9" t="e">
        <f>IF(O311="","",IF(O311="true",LEFT(RIGHT('DB Runes'!$L311,LEN('DB Runes'!$L311)-27),LEN('DB Runes'!$L311)-28),LEFT(RIGHT('DB Runes'!$L311,LEN('DB Runes'!$L311)-28),LEN('DB Runes'!$L311)-29)))</f>
        <v>#VALUE!</v>
      </c>
      <c r="R311" s="9" t="str">
        <f ca="1">IFERROR(sub_stat_v&amp;enchant_true?&amp;IF(G_v_equal_0&gt;0,G_v_brackets,"")&amp;g_e_equal_perfect,"")</f>
        <v/>
      </c>
      <c r="S311" s="9" t="str">
        <f ca="1">IFERROR(sub_stat_v&amp;enchant_true?&amp;IF(G_v_equal_0&gt;0,G_v_brackets,"")&amp;g_e_equal_perfect,"")</f>
        <v/>
      </c>
      <c r="T311" s="9" t="str">
        <f ca="1">IFERROR(sub_stat_v&amp;enchant_true?&amp;IF(G_v_equal_0&gt;0,G_v_brackets,"")&amp;g_e_equal_perfect,"")</f>
        <v/>
      </c>
      <c r="U311" s="9" t="str">
        <f ca="1">IFERROR(sub_stat_v&amp;enchant_true?&amp;IF(G_v_equal_0&gt;0,G_v_brackets,"")&amp;g_e_equal_perfect,"")</f>
        <v/>
      </c>
      <c r="V311" s="9" t="str">
        <f ca="1">IFERROR(sub_stat_v&amp;enchant_true?&amp;IF(G_v_equal_0&gt;0,G_v_brackets,"")&amp;g_e_equal_perfect,"")</f>
        <v/>
      </c>
      <c r="W311" s="9" t="str">
        <f ca="1">IFERROR(sub_stat_v&amp;enchant_true?&amp;IF(G_v_equal_0&gt;0,G_v_brackets,"")&amp;g_e_equal_perfect,"")</f>
        <v/>
      </c>
      <c r="X311" s="9" t="str">
        <f ca="1">IFERROR(sub_stat_v&amp;enchant_true?&amp;IF(G_v_equal_0&gt;0,G_v_brackets,"")&amp;g_e_equal_perfect,"")</f>
        <v/>
      </c>
      <c r="Y311" s="9" t="str">
        <f ca="1">IFERROR(sub_stat_v&amp;enchant_true?&amp;IF(G_v_equal_0&gt;0,G_v_brackets,"")&amp;g_e_equal_perfect,"")</f>
        <v/>
      </c>
      <c r="Z311" s="9" t="str">
        <f ca="1">IFERROR(sub_stat_v&amp;enchant_true?&amp;IF(G_v_equal_0&gt;0,G_v_brackets,"")&amp;g_e_equal_perfect,"")</f>
        <v/>
      </c>
      <c r="AA311" s="9" t="str">
        <f ca="1">IFERROR(sub_stat_v&amp;enchant_true?&amp;IF(G_v_equal_0&gt;0,G_v_brackets,"")&amp;g_e_equal_perfect,"")</f>
        <v/>
      </c>
      <c r="AB311" s="9" t="str">
        <f ca="1">IFERROR(sub_stat_v&amp;enchant_true?&amp;IF(G_v_equal_0&gt;0,G_v_brackets,"")&amp;g_e_equal_perfect,"")</f>
        <v/>
      </c>
      <c r="AQ311">
        <f>'DB Runes'!O311</f>
        <v>0</v>
      </c>
      <c r="AR311" s="9">
        <f>IF($BI311=A311,VLOOKUP($AQ311,Runes!$AD:$AF,3,FALSE),A311)</f>
        <v>0</v>
      </c>
      <c r="AS311" s="9">
        <f t="shared" si="17"/>
        <v>0</v>
      </c>
      <c r="AT311" s="11" t="str">
        <f>IF($BJ311=AR311,"true",IF('DB Runes'!$C311="{}","",IF(RIGHT(LEFT('DB Runes'!$C311,14),1)="f","false","true")))</f>
        <v>true</v>
      </c>
      <c r="AU311" s="11">
        <f>IFERROR(IF(AS311=0,0,IF(AR311=$BJ311,LEFT(RIGHT('DB Runes'!$C311,LEN('DB Runes'!$C311)-28),LEN('DB Runes'!$F311)-29),IF(AT311="true",LEFT(RIGHT('DB Runes'!$C311,LEN('DB Runes'!$C311)-27),LEN('DB Runes'!$C311)-28),LEFT(RIGHT('DB Runes'!$C311,LEN('DB Runes'!$C311)-28),LEN('DB Runes'!$C311)-29)))),0)</f>
        <v>0</v>
      </c>
      <c r="AV311" s="9">
        <f>IF($BI311=E311,VLOOKUP($AQ311,Runes!$AD:$AF,3,FALSE),E311)</f>
        <v>0</v>
      </c>
      <c r="AW311" s="9">
        <f t="shared" si="18"/>
        <v>0</v>
      </c>
      <c r="AX311" s="11" t="str">
        <f>IF($BJ311=AV311,"true",IF('DB Runes'!$F311="{}","",IF(RIGHT(LEFT('DB Runes'!$F311,14),1)="f","false","true")))</f>
        <v>true</v>
      </c>
      <c r="AY311" s="11">
        <f>IFERROR(IF(AW311=0,0,IF(AV311=$BJ311,LEFT(RIGHT('DB Runes'!$F311,LEN('DB Runes'!$F311)-28),LEN('DB Runes'!$F311)-29),IF(AX311="true",LEFT(RIGHT('DB Runes'!$F311,LEN('DB Runes'!$F311)-27),LEN('DB Runes'!$F311)-28),LEFT(RIGHT('DB Runes'!$F311,LEN('DB Runes'!$F311)-28),LEN('DB Runes'!$F311)-29)))),0)</f>
        <v>0</v>
      </c>
      <c r="AZ311" s="9">
        <f>IF($BI311=I311,VLOOKUP($AQ311,Runes!$AD:$AF,3,FALSE),I311)</f>
        <v>0</v>
      </c>
      <c r="BA311" s="9">
        <f t="shared" si="16"/>
        <v>0</v>
      </c>
      <c r="BB311" s="11" t="str">
        <f>IF($BJ311=AZ311,"true",IF('DB Runes'!$I311="{}","",IF(RIGHT(LEFT('DB Runes'!$I311,14),1)="f","false","true")))</f>
        <v>true</v>
      </c>
      <c r="BC311" s="11">
        <f>IFERROR(IF(BA311=0,0,IF(AZ311=$BJ311,LEFT(RIGHT('DB Runes'!$I311,LEN('DB Runes'!$I311)-28),LEN('DB Runes'!$I311)-29),IF(BB311="true",LEFT(RIGHT('DB Runes'!$I311,LEN('DB Runes'!$I311)-27),LEN('DB Runes'!$I311)-28),LEFT(RIGHT('DB Runes'!$I311,LEN('DB Runes'!$I311)-28),LEN('DB Runes'!$I311)-29)))),0)</f>
        <v>0</v>
      </c>
      <c r="BD311" s="9">
        <f>IF($BI311=M311,VLOOKUP($AQ311,Runes!$AD:$AF,3,FALSE),M311)</f>
        <v>0</v>
      </c>
      <c r="BE311" s="9">
        <f t="shared" si="19"/>
        <v>0</v>
      </c>
      <c r="BF311" s="11" t="str">
        <f>IF($BJ311=BD311,"true",IF('DB Runes'!$L311="{}","",IF(RIGHT(LEFT('DB Runes'!$L311,14),1)="f","false","true")))</f>
        <v>true</v>
      </c>
      <c r="BG311" s="11">
        <f>IFERROR(IF(BE311=0,0,IF(BD311=$BJ311,LEFT(RIGHT('DB Runes'!$L311,LEN('DB Runes'!$L311)-28),LEN('DB Runes'!$L311)-29),IF(BF311="true",LEFT(RIGHT('DB Runes'!$L311,LEN('DB Runes'!$L311)-27),LEN('DB Runes'!$L311)-28),LEFT(RIGHT('DB Runes'!$L311,LEN('DB Runes'!$L311)-28),LEN('DB Runes'!$L311)-29)))),0)</f>
        <v>0</v>
      </c>
      <c r="BH311">
        <f>IFERROR(VLOOKUP($AQ311,Runes!$AM:$AP,4,FALSE),0)</f>
        <v>0</v>
      </c>
      <c r="BI311">
        <f>IFERROR(VLOOKUP($AQ311,Runes!$AD:$AF,2,FALSE),0)</f>
        <v>0</v>
      </c>
      <c r="BJ311">
        <f>IFERROR(VLOOKUP($AQ311,Runes!$AD:$AF,3,FALSE),0)</f>
        <v>0</v>
      </c>
    </row>
    <row r="312" spans="1:62" x14ac:dyDescent="0.25">
      <c r="A312" s="9">
        <f>'DB Runes'!$A312</f>
        <v>0</v>
      </c>
      <c r="B312" s="9">
        <f>'DB Runes'!$B312</f>
        <v>0</v>
      </c>
      <c r="C312" s="9" t="str">
        <f>IF('DB Runes'!$C312="{}","",IF(RIGHT(LEFT('DB Runes'!$C312,14),1)="f","false","true"))</f>
        <v>true</v>
      </c>
      <c r="D312" s="9" t="e">
        <f>IF(C312="","",IF(C312="true",LEFT(RIGHT('DB Runes'!$C312,LEN('DB Runes'!$C312)-27),LEN('DB Runes'!$C312)-28),LEFT(RIGHT('DB Runes'!$C312,LEN('DB Runes'!$C312)-28),LEN('DB Runes'!$C312)-29)))</f>
        <v>#VALUE!</v>
      </c>
      <c r="E312" s="9">
        <f>'DB Runes'!$D312</f>
        <v>0</v>
      </c>
      <c r="F312" s="9">
        <f>'DB Runes'!$E312</f>
        <v>0</v>
      </c>
      <c r="G312" s="9" t="str">
        <f>IF('DB Runes'!$F312="{}","",IF(RIGHT(LEFT('DB Runes'!$F312,14),1)="f","false","true"))</f>
        <v>true</v>
      </c>
      <c r="H312" s="9" t="e">
        <f>IF(G312="","",IF(G312="true",LEFT(RIGHT('DB Runes'!$F312,LEN('DB Runes'!$F312)-27),LEN('DB Runes'!$F312)-28),LEFT(RIGHT('DB Runes'!$F312,LEN('DB Runes'!$F312)-28),LEN('DB Runes'!$F312)-29)))</f>
        <v>#VALUE!</v>
      </c>
      <c r="I312" s="9">
        <f>'DB Runes'!$G312</f>
        <v>0</v>
      </c>
      <c r="J312" s="9">
        <f>'DB Runes'!$H312</f>
        <v>0</v>
      </c>
      <c r="K312" s="9" t="str">
        <f>IF('DB Runes'!$I312="{}","",IF(RIGHT(LEFT('DB Runes'!$I312,14),1)="f","false","true"))</f>
        <v>true</v>
      </c>
      <c r="L312" s="9" t="e">
        <f>IF(K312="","",IF(K312="true",LEFT(RIGHT('DB Runes'!$I312,LEN('DB Runes'!$I312)-27),LEN('DB Runes'!$I312)-28),LEFT(RIGHT('DB Runes'!$I312,LEN('DB Runes'!$I312)-28),LEN('DB Runes'!$I312)-29)))</f>
        <v>#VALUE!</v>
      </c>
      <c r="M312" s="9">
        <f>'DB Runes'!$J312</f>
        <v>0</v>
      </c>
      <c r="N312" s="9">
        <f>'DB Runes'!$K312</f>
        <v>0</v>
      </c>
      <c r="O312" s="9" t="str">
        <f>IF('DB Runes'!$L312="{}","",IF(RIGHT(LEFT('DB Runes'!$L312,14),1)="f","false","true"))</f>
        <v>true</v>
      </c>
      <c r="P312" s="9" t="e">
        <f>IF(O312="","",IF(O312="true",LEFT(RIGHT('DB Runes'!$L312,LEN('DB Runes'!$L312)-27),LEN('DB Runes'!$L312)-28),LEFT(RIGHT('DB Runes'!$L312,LEN('DB Runes'!$L312)-28),LEN('DB Runes'!$L312)-29)))</f>
        <v>#VALUE!</v>
      </c>
      <c r="R312" s="9" t="str">
        <f ca="1">IFERROR(sub_stat_v&amp;enchant_true?&amp;IF(G_v_equal_0&gt;0,G_v_brackets,"")&amp;g_e_equal_perfect,"")</f>
        <v/>
      </c>
      <c r="S312" s="9" t="str">
        <f ca="1">IFERROR(sub_stat_v&amp;enchant_true?&amp;IF(G_v_equal_0&gt;0,G_v_brackets,"")&amp;g_e_equal_perfect,"")</f>
        <v/>
      </c>
      <c r="T312" s="9" t="str">
        <f ca="1">IFERROR(sub_stat_v&amp;enchant_true?&amp;IF(G_v_equal_0&gt;0,G_v_brackets,"")&amp;g_e_equal_perfect,"")</f>
        <v/>
      </c>
      <c r="U312" s="9" t="str">
        <f ca="1">IFERROR(sub_stat_v&amp;enchant_true?&amp;IF(G_v_equal_0&gt;0,G_v_brackets,"")&amp;g_e_equal_perfect,"")</f>
        <v/>
      </c>
      <c r="V312" s="9" t="str">
        <f ca="1">IFERROR(sub_stat_v&amp;enchant_true?&amp;IF(G_v_equal_0&gt;0,G_v_brackets,"")&amp;g_e_equal_perfect,"")</f>
        <v/>
      </c>
      <c r="W312" s="9" t="str">
        <f ca="1">IFERROR(sub_stat_v&amp;enchant_true?&amp;IF(G_v_equal_0&gt;0,G_v_brackets,"")&amp;g_e_equal_perfect,"")</f>
        <v/>
      </c>
      <c r="X312" s="9" t="str">
        <f ca="1">IFERROR(sub_stat_v&amp;enchant_true?&amp;IF(G_v_equal_0&gt;0,G_v_brackets,"")&amp;g_e_equal_perfect,"")</f>
        <v/>
      </c>
      <c r="Y312" s="9" t="str">
        <f ca="1">IFERROR(sub_stat_v&amp;enchant_true?&amp;IF(G_v_equal_0&gt;0,G_v_brackets,"")&amp;g_e_equal_perfect,"")</f>
        <v/>
      </c>
      <c r="Z312" s="9" t="str">
        <f ca="1">IFERROR(sub_stat_v&amp;enchant_true?&amp;IF(G_v_equal_0&gt;0,G_v_brackets,"")&amp;g_e_equal_perfect,"")</f>
        <v/>
      </c>
      <c r="AA312" s="9" t="str">
        <f ca="1">IFERROR(sub_stat_v&amp;enchant_true?&amp;IF(G_v_equal_0&gt;0,G_v_brackets,"")&amp;g_e_equal_perfect,"")</f>
        <v/>
      </c>
      <c r="AB312" s="9" t="str">
        <f ca="1">IFERROR(sub_stat_v&amp;enchant_true?&amp;IF(G_v_equal_0&gt;0,G_v_brackets,"")&amp;g_e_equal_perfect,"")</f>
        <v/>
      </c>
      <c r="AQ312">
        <f>'DB Runes'!O312</f>
        <v>0</v>
      </c>
      <c r="AR312" s="9">
        <f>IF($BI312=A312,VLOOKUP($AQ312,Runes!$AD:$AF,3,FALSE),A312)</f>
        <v>0</v>
      </c>
      <c r="AS312" s="9">
        <f t="shared" si="17"/>
        <v>0</v>
      </c>
      <c r="AT312" s="11" t="str">
        <f>IF($BJ312=AR312,"true",IF('DB Runes'!$C312="{}","",IF(RIGHT(LEFT('DB Runes'!$C312,14),1)="f","false","true")))</f>
        <v>true</v>
      </c>
      <c r="AU312" s="11">
        <f>IFERROR(IF(AS312=0,0,IF(AR312=$BJ312,LEFT(RIGHT('DB Runes'!$C312,LEN('DB Runes'!$C312)-28),LEN('DB Runes'!$F312)-29),IF(AT312="true",LEFT(RIGHT('DB Runes'!$C312,LEN('DB Runes'!$C312)-27),LEN('DB Runes'!$C312)-28),LEFT(RIGHT('DB Runes'!$C312,LEN('DB Runes'!$C312)-28),LEN('DB Runes'!$C312)-29)))),0)</f>
        <v>0</v>
      </c>
      <c r="AV312" s="9">
        <f>IF($BI312=E312,VLOOKUP($AQ312,Runes!$AD:$AF,3,FALSE),E312)</f>
        <v>0</v>
      </c>
      <c r="AW312" s="9">
        <f t="shared" si="18"/>
        <v>0</v>
      </c>
      <c r="AX312" s="11" t="str">
        <f>IF($BJ312=AV312,"true",IF('DB Runes'!$F312="{}","",IF(RIGHT(LEFT('DB Runes'!$F312,14),1)="f","false","true")))</f>
        <v>true</v>
      </c>
      <c r="AY312" s="11">
        <f>IFERROR(IF(AW312=0,0,IF(AV312=$BJ312,LEFT(RIGHT('DB Runes'!$F312,LEN('DB Runes'!$F312)-28),LEN('DB Runes'!$F312)-29),IF(AX312="true",LEFT(RIGHT('DB Runes'!$F312,LEN('DB Runes'!$F312)-27),LEN('DB Runes'!$F312)-28),LEFT(RIGHT('DB Runes'!$F312,LEN('DB Runes'!$F312)-28),LEN('DB Runes'!$F312)-29)))),0)</f>
        <v>0</v>
      </c>
      <c r="AZ312" s="9">
        <f>IF($BI312=I312,VLOOKUP($AQ312,Runes!$AD:$AF,3,FALSE),I312)</f>
        <v>0</v>
      </c>
      <c r="BA312" s="9">
        <f t="shared" si="16"/>
        <v>0</v>
      </c>
      <c r="BB312" s="11" t="str">
        <f>IF($BJ312=AZ312,"true",IF('DB Runes'!$I312="{}","",IF(RIGHT(LEFT('DB Runes'!$I312,14),1)="f","false","true")))</f>
        <v>true</v>
      </c>
      <c r="BC312" s="11">
        <f>IFERROR(IF(BA312=0,0,IF(AZ312=$BJ312,LEFT(RIGHT('DB Runes'!$I312,LEN('DB Runes'!$I312)-28),LEN('DB Runes'!$I312)-29),IF(BB312="true",LEFT(RIGHT('DB Runes'!$I312,LEN('DB Runes'!$I312)-27),LEN('DB Runes'!$I312)-28),LEFT(RIGHT('DB Runes'!$I312,LEN('DB Runes'!$I312)-28),LEN('DB Runes'!$I312)-29)))),0)</f>
        <v>0</v>
      </c>
      <c r="BD312" s="9">
        <f>IF($BI312=M312,VLOOKUP($AQ312,Runes!$AD:$AF,3,FALSE),M312)</f>
        <v>0</v>
      </c>
      <c r="BE312" s="9">
        <f t="shared" si="19"/>
        <v>0</v>
      </c>
      <c r="BF312" s="11" t="str">
        <f>IF($BJ312=BD312,"true",IF('DB Runes'!$L312="{}","",IF(RIGHT(LEFT('DB Runes'!$L312,14),1)="f","false","true")))</f>
        <v>true</v>
      </c>
      <c r="BG312" s="11">
        <f>IFERROR(IF(BE312=0,0,IF(BD312=$BJ312,LEFT(RIGHT('DB Runes'!$L312,LEN('DB Runes'!$L312)-28),LEN('DB Runes'!$L312)-29),IF(BF312="true",LEFT(RIGHT('DB Runes'!$L312,LEN('DB Runes'!$L312)-27),LEN('DB Runes'!$L312)-28),LEFT(RIGHT('DB Runes'!$L312,LEN('DB Runes'!$L312)-28),LEN('DB Runes'!$L312)-29)))),0)</f>
        <v>0</v>
      </c>
      <c r="BH312">
        <f>IFERROR(VLOOKUP($AQ312,Runes!$AM:$AP,4,FALSE),0)</f>
        <v>0</v>
      </c>
      <c r="BI312">
        <f>IFERROR(VLOOKUP($AQ312,Runes!$AD:$AF,2,FALSE),0)</f>
        <v>0</v>
      </c>
      <c r="BJ312">
        <f>IFERROR(VLOOKUP($AQ312,Runes!$AD:$AF,3,FALSE),0)</f>
        <v>0</v>
      </c>
    </row>
    <row r="313" spans="1:62" x14ac:dyDescent="0.25">
      <c r="A313" s="9">
        <f>'DB Runes'!$A313</f>
        <v>0</v>
      </c>
      <c r="B313" s="9">
        <f>'DB Runes'!$B313</f>
        <v>0</v>
      </c>
      <c r="C313" s="9" t="str">
        <f>IF('DB Runes'!$C313="{}","",IF(RIGHT(LEFT('DB Runes'!$C313,14),1)="f","false","true"))</f>
        <v>true</v>
      </c>
      <c r="D313" s="9" t="e">
        <f>IF(C313="","",IF(C313="true",LEFT(RIGHT('DB Runes'!$C313,LEN('DB Runes'!$C313)-27),LEN('DB Runes'!$C313)-28),LEFT(RIGHT('DB Runes'!$C313,LEN('DB Runes'!$C313)-28),LEN('DB Runes'!$C313)-29)))</f>
        <v>#VALUE!</v>
      </c>
      <c r="E313" s="9">
        <f>'DB Runes'!$D313</f>
        <v>0</v>
      </c>
      <c r="F313" s="9">
        <f>'DB Runes'!$E313</f>
        <v>0</v>
      </c>
      <c r="G313" s="9" t="str">
        <f>IF('DB Runes'!$F313="{}","",IF(RIGHT(LEFT('DB Runes'!$F313,14),1)="f","false","true"))</f>
        <v>true</v>
      </c>
      <c r="H313" s="9" t="e">
        <f>IF(G313="","",IF(G313="true",LEFT(RIGHT('DB Runes'!$F313,LEN('DB Runes'!$F313)-27),LEN('DB Runes'!$F313)-28),LEFT(RIGHT('DB Runes'!$F313,LEN('DB Runes'!$F313)-28),LEN('DB Runes'!$F313)-29)))</f>
        <v>#VALUE!</v>
      </c>
      <c r="I313" s="9">
        <f>'DB Runes'!$G313</f>
        <v>0</v>
      </c>
      <c r="J313" s="9">
        <f>'DB Runes'!$H313</f>
        <v>0</v>
      </c>
      <c r="K313" s="9" t="str">
        <f>IF('DB Runes'!$I313="{}","",IF(RIGHT(LEFT('DB Runes'!$I313,14),1)="f","false","true"))</f>
        <v>true</v>
      </c>
      <c r="L313" s="9" t="e">
        <f>IF(K313="","",IF(K313="true",LEFT(RIGHT('DB Runes'!$I313,LEN('DB Runes'!$I313)-27),LEN('DB Runes'!$I313)-28),LEFT(RIGHT('DB Runes'!$I313,LEN('DB Runes'!$I313)-28),LEN('DB Runes'!$I313)-29)))</f>
        <v>#VALUE!</v>
      </c>
      <c r="M313" s="9">
        <f>'DB Runes'!$J313</f>
        <v>0</v>
      </c>
      <c r="N313" s="9">
        <f>'DB Runes'!$K313</f>
        <v>0</v>
      </c>
      <c r="O313" s="9" t="str">
        <f>IF('DB Runes'!$L313="{}","",IF(RIGHT(LEFT('DB Runes'!$L313,14),1)="f","false","true"))</f>
        <v>true</v>
      </c>
      <c r="P313" s="9" t="e">
        <f>IF(O313="","",IF(O313="true",LEFT(RIGHT('DB Runes'!$L313,LEN('DB Runes'!$L313)-27),LEN('DB Runes'!$L313)-28),LEFT(RIGHT('DB Runes'!$L313,LEN('DB Runes'!$L313)-28),LEN('DB Runes'!$L313)-29)))</f>
        <v>#VALUE!</v>
      </c>
      <c r="R313" s="9" t="str">
        <f ca="1">IFERROR(sub_stat_v&amp;enchant_true?&amp;IF(G_v_equal_0&gt;0,G_v_brackets,"")&amp;g_e_equal_perfect,"")</f>
        <v/>
      </c>
      <c r="S313" s="9" t="str">
        <f ca="1">IFERROR(sub_stat_v&amp;enchant_true?&amp;IF(G_v_equal_0&gt;0,G_v_brackets,"")&amp;g_e_equal_perfect,"")</f>
        <v/>
      </c>
      <c r="T313" s="9" t="str">
        <f ca="1">IFERROR(sub_stat_v&amp;enchant_true?&amp;IF(G_v_equal_0&gt;0,G_v_brackets,"")&amp;g_e_equal_perfect,"")</f>
        <v/>
      </c>
      <c r="U313" s="9" t="str">
        <f ca="1">IFERROR(sub_stat_v&amp;enchant_true?&amp;IF(G_v_equal_0&gt;0,G_v_brackets,"")&amp;g_e_equal_perfect,"")</f>
        <v/>
      </c>
      <c r="V313" s="9" t="str">
        <f ca="1">IFERROR(sub_stat_v&amp;enchant_true?&amp;IF(G_v_equal_0&gt;0,G_v_brackets,"")&amp;g_e_equal_perfect,"")</f>
        <v/>
      </c>
      <c r="W313" s="9" t="str">
        <f ca="1">IFERROR(sub_stat_v&amp;enchant_true?&amp;IF(G_v_equal_0&gt;0,G_v_brackets,"")&amp;g_e_equal_perfect,"")</f>
        <v/>
      </c>
      <c r="X313" s="9" t="str">
        <f ca="1">IFERROR(sub_stat_v&amp;enchant_true?&amp;IF(G_v_equal_0&gt;0,G_v_brackets,"")&amp;g_e_equal_perfect,"")</f>
        <v/>
      </c>
      <c r="Y313" s="9" t="str">
        <f ca="1">IFERROR(sub_stat_v&amp;enchant_true?&amp;IF(G_v_equal_0&gt;0,G_v_brackets,"")&amp;g_e_equal_perfect,"")</f>
        <v/>
      </c>
      <c r="Z313" s="9" t="str">
        <f ca="1">IFERROR(sub_stat_v&amp;enchant_true?&amp;IF(G_v_equal_0&gt;0,G_v_brackets,"")&amp;g_e_equal_perfect,"")</f>
        <v/>
      </c>
      <c r="AA313" s="9" t="str">
        <f ca="1">IFERROR(sub_stat_v&amp;enchant_true?&amp;IF(G_v_equal_0&gt;0,G_v_brackets,"")&amp;g_e_equal_perfect,"")</f>
        <v/>
      </c>
      <c r="AB313" s="9" t="str">
        <f ca="1">IFERROR(sub_stat_v&amp;enchant_true?&amp;IF(G_v_equal_0&gt;0,G_v_brackets,"")&amp;g_e_equal_perfect,"")</f>
        <v/>
      </c>
      <c r="AQ313">
        <f>'DB Runes'!O313</f>
        <v>0</v>
      </c>
      <c r="AR313" s="9">
        <f>IF($BI313=A313,VLOOKUP($AQ313,Runes!$AD:$AF,3,FALSE),A313)</f>
        <v>0</v>
      </c>
      <c r="AS313" s="9">
        <f t="shared" si="17"/>
        <v>0</v>
      </c>
      <c r="AT313" s="11" t="str">
        <f>IF($BJ313=AR313,"true",IF('DB Runes'!$C313="{}","",IF(RIGHT(LEFT('DB Runes'!$C313,14),1)="f","false","true")))</f>
        <v>true</v>
      </c>
      <c r="AU313" s="11">
        <f>IFERROR(IF(AS313=0,0,IF(AR313=$BJ313,LEFT(RIGHT('DB Runes'!$C313,LEN('DB Runes'!$C313)-28),LEN('DB Runes'!$F313)-29),IF(AT313="true",LEFT(RIGHT('DB Runes'!$C313,LEN('DB Runes'!$C313)-27),LEN('DB Runes'!$C313)-28),LEFT(RIGHT('DB Runes'!$C313,LEN('DB Runes'!$C313)-28),LEN('DB Runes'!$C313)-29)))),0)</f>
        <v>0</v>
      </c>
      <c r="AV313" s="9">
        <f>IF($BI313=E313,VLOOKUP($AQ313,Runes!$AD:$AF,3,FALSE),E313)</f>
        <v>0</v>
      </c>
      <c r="AW313" s="9">
        <f t="shared" si="18"/>
        <v>0</v>
      </c>
      <c r="AX313" s="11" t="str">
        <f>IF($BJ313=AV313,"true",IF('DB Runes'!$F313="{}","",IF(RIGHT(LEFT('DB Runes'!$F313,14),1)="f","false","true")))</f>
        <v>true</v>
      </c>
      <c r="AY313" s="11">
        <f>IFERROR(IF(AW313=0,0,IF(AV313=$BJ313,LEFT(RIGHT('DB Runes'!$F313,LEN('DB Runes'!$F313)-28),LEN('DB Runes'!$F313)-29),IF(AX313="true",LEFT(RIGHT('DB Runes'!$F313,LEN('DB Runes'!$F313)-27),LEN('DB Runes'!$F313)-28),LEFT(RIGHT('DB Runes'!$F313,LEN('DB Runes'!$F313)-28),LEN('DB Runes'!$F313)-29)))),0)</f>
        <v>0</v>
      </c>
      <c r="AZ313" s="9">
        <f>IF($BI313=I313,VLOOKUP($AQ313,Runes!$AD:$AF,3,FALSE),I313)</f>
        <v>0</v>
      </c>
      <c r="BA313" s="9">
        <f t="shared" si="16"/>
        <v>0</v>
      </c>
      <c r="BB313" s="11" t="str">
        <f>IF($BJ313=AZ313,"true",IF('DB Runes'!$I313="{}","",IF(RIGHT(LEFT('DB Runes'!$I313,14),1)="f","false","true")))</f>
        <v>true</v>
      </c>
      <c r="BC313" s="11">
        <f>IFERROR(IF(BA313=0,0,IF(AZ313=$BJ313,LEFT(RIGHT('DB Runes'!$I313,LEN('DB Runes'!$I313)-28),LEN('DB Runes'!$I313)-29),IF(BB313="true",LEFT(RIGHT('DB Runes'!$I313,LEN('DB Runes'!$I313)-27),LEN('DB Runes'!$I313)-28),LEFT(RIGHT('DB Runes'!$I313,LEN('DB Runes'!$I313)-28),LEN('DB Runes'!$I313)-29)))),0)</f>
        <v>0</v>
      </c>
      <c r="BD313" s="9">
        <f>IF($BI313=M313,VLOOKUP($AQ313,Runes!$AD:$AF,3,FALSE),M313)</f>
        <v>0</v>
      </c>
      <c r="BE313" s="9">
        <f t="shared" si="19"/>
        <v>0</v>
      </c>
      <c r="BF313" s="11" t="str">
        <f>IF($BJ313=BD313,"true",IF('DB Runes'!$L313="{}","",IF(RIGHT(LEFT('DB Runes'!$L313,14),1)="f","false","true")))</f>
        <v>true</v>
      </c>
      <c r="BG313" s="11">
        <f>IFERROR(IF(BE313=0,0,IF(BD313=$BJ313,LEFT(RIGHT('DB Runes'!$L313,LEN('DB Runes'!$L313)-28),LEN('DB Runes'!$L313)-29),IF(BF313="true",LEFT(RIGHT('DB Runes'!$L313,LEN('DB Runes'!$L313)-27),LEN('DB Runes'!$L313)-28),LEFT(RIGHT('DB Runes'!$L313,LEN('DB Runes'!$L313)-28),LEN('DB Runes'!$L313)-29)))),0)</f>
        <v>0</v>
      </c>
      <c r="BH313">
        <f>IFERROR(VLOOKUP($AQ313,Runes!$AM:$AP,4,FALSE),0)</f>
        <v>0</v>
      </c>
      <c r="BI313">
        <f>IFERROR(VLOOKUP($AQ313,Runes!$AD:$AF,2,FALSE),0)</f>
        <v>0</v>
      </c>
      <c r="BJ313">
        <f>IFERROR(VLOOKUP($AQ313,Runes!$AD:$AF,3,FALSE),0)</f>
        <v>0</v>
      </c>
    </row>
    <row r="314" spans="1:62" x14ac:dyDescent="0.25">
      <c r="A314" s="9">
        <f>'DB Runes'!$A314</f>
        <v>0</v>
      </c>
      <c r="B314" s="9">
        <f>'DB Runes'!$B314</f>
        <v>0</v>
      </c>
      <c r="C314" s="9" t="str">
        <f>IF('DB Runes'!$C314="{}","",IF(RIGHT(LEFT('DB Runes'!$C314,14),1)="f","false","true"))</f>
        <v>true</v>
      </c>
      <c r="D314" s="9" t="e">
        <f>IF(C314="","",IF(C314="true",LEFT(RIGHT('DB Runes'!$C314,LEN('DB Runes'!$C314)-27),LEN('DB Runes'!$C314)-28),LEFT(RIGHT('DB Runes'!$C314,LEN('DB Runes'!$C314)-28),LEN('DB Runes'!$C314)-29)))</f>
        <v>#VALUE!</v>
      </c>
      <c r="E314" s="9">
        <f>'DB Runes'!$D314</f>
        <v>0</v>
      </c>
      <c r="F314" s="9">
        <f>'DB Runes'!$E314</f>
        <v>0</v>
      </c>
      <c r="G314" s="9" t="str">
        <f>IF('DB Runes'!$F314="{}","",IF(RIGHT(LEFT('DB Runes'!$F314,14),1)="f","false","true"))</f>
        <v>true</v>
      </c>
      <c r="H314" s="9" t="e">
        <f>IF(G314="","",IF(G314="true",LEFT(RIGHT('DB Runes'!$F314,LEN('DB Runes'!$F314)-27),LEN('DB Runes'!$F314)-28),LEFT(RIGHT('DB Runes'!$F314,LEN('DB Runes'!$F314)-28),LEN('DB Runes'!$F314)-29)))</f>
        <v>#VALUE!</v>
      </c>
      <c r="I314" s="9">
        <f>'DB Runes'!$G314</f>
        <v>0</v>
      </c>
      <c r="J314" s="9">
        <f>'DB Runes'!$H314</f>
        <v>0</v>
      </c>
      <c r="K314" s="9" t="str">
        <f>IF('DB Runes'!$I314="{}","",IF(RIGHT(LEFT('DB Runes'!$I314,14),1)="f","false","true"))</f>
        <v>true</v>
      </c>
      <c r="L314" s="9" t="e">
        <f>IF(K314="","",IF(K314="true",LEFT(RIGHT('DB Runes'!$I314,LEN('DB Runes'!$I314)-27),LEN('DB Runes'!$I314)-28),LEFT(RIGHT('DB Runes'!$I314,LEN('DB Runes'!$I314)-28),LEN('DB Runes'!$I314)-29)))</f>
        <v>#VALUE!</v>
      </c>
      <c r="M314" s="9">
        <f>'DB Runes'!$J314</f>
        <v>0</v>
      </c>
      <c r="N314" s="9">
        <f>'DB Runes'!$K314</f>
        <v>0</v>
      </c>
      <c r="O314" s="9" t="str">
        <f>IF('DB Runes'!$L314="{}","",IF(RIGHT(LEFT('DB Runes'!$L314,14),1)="f","false","true"))</f>
        <v>true</v>
      </c>
      <c r="P314" s="9" t="e">
        <f>IF(O314="","",IF(O314="true",LEFT(RIGHT('DB Runes'!$L314,LEN('DB Runes'!$L314)-27),LEN('DB Runes'!$L314)-28),LEFT(RIGHT('DB Runes'!$L314,LEN('DB Runes'!$L314)-28),LEN('DB Runes'!$L314)-29)))</f>
        <v>#VALUE!</v>
      </c>
      <c r="R314" s="9" t="str">
        <f ca="1">IFERROR(sub_stat_v&amp;enchant_true?&amp;IF(G_v_equal_0&gt;0,G_v_brackets,"")&amp;g_e_equal_perfect,"")</f>
        <v/>
      </c>
      <c r="S314" s="9" t="str">
        <f ca="1">IFERROR(sub_stat_v&amp;enchant_true?&amp;IF(G_v_equal_0&gt;0,G_v_brackets,"")&amp;g_e_equal_perfect,"")</f>
        <v/>
      </c>
      <c r="T314" s="9" t="str">
        <f ca="1">IFERROR(sub_stat_v&amp;enchant_true?&amp;IF(G_v_equal_0&gt;0,G_v_brackets,"")&amp;g_e_equal_perfect,"")</f>
        <v/>
      </c>
      <c r="U314" s="9" t="str">
        <f ca="1">IFERROR(sub_stat_v&amp;enchant_true?&amp;IF(G_v_equal_0&gt;0,G_v_brackets,"")&amp;g_e_equal_perfect,"")</f>
        <v/>
      </c>
      <c r="V314" s="9" t="str">
        <f ca="1">IFERROR(sub_stat_v&amp;enchant_true?&amp;IF(G_v_equal_0&gt;0,G_v_brackets,"")&amp;g_e_equal_perfect,"")</f>
        <v/>
      </c>
      <c r="W314" s="9" t="str">
        <f ca="1">IFERROR(sub_stat_v&amp;enchant_true?&amp;IF(G_v_equal_0&gt;0,G_v_brackets,"")&amp;g_e_equal_perfect,"")</f>
        <v/>
      </c>
      <c r="X314" s="9" t="str">
        <f ca="1">IFERROR(sub_stat_v&amp;enchant_true?&amp;IF(G_v_equal_0&gt;0,G_v_brackets,"")&amp;g_e_equal_perfect,"")</f>
        <v/>
      </c>
      <c r="Y314" s="9" t="str">
        <f ca="1">IFERROR(sub_stat_v&amp;enchant_true?&amp;IF(G_v_equal_0&gt;0,G_v_brackets,"")&amp;g_e_equal_perfect,"")</f>
        <v/>
      </c>
      <c r="Z314" s="9" t="str">
        <f ca="1">IFERROR(sub_stat_v&amp;enchant_true?&amp;IF(G_v_equal_0&gt;0,G_v_brackets,"")&amp;g_e_equal_perfect,"")</f>
        <v/>
      </c>
      <c r="AA314" s="9" t="str">
        <f ca="1">IFERROR(sub_stat_v&amp;enchant_true?&amp;IF(G_v_equal_0&gt;0,G_v_brackets,"")&amp;g_e_equal_perfect,"")</f>
        <v/>
      </c>
      <c r="AB314" s="9" t="str">
        <f ca="1">IFERROR(sub_stat_v&amp;enchant_true?&amp;IF(G_v_equal_0&gt;0,G_v_brackets,"")&amp;g_e_equal_perfect,"")</f>
        <v/>
      </c>
      <c r="AQ314">
        <f>'DB Runes'!O314</f>
        <v>0</v>
      </c>
      <c r="AR314" s="9">
        <f>IF($BI314=A314,VLOOKUP($AQ314,Runes!$AD:$AF,3,FALSE),A314)</f>
        <v>0</v>
      </c>
      <c r="AS314" s="9">
        <f t="shared" si="17"/>
        <v>0</v>
      </c>
      <c r="AT314" s="11" t="str">
        <f>IF($BJ314=AR314,"true",IF('DB Runes'!$C314="{}","",IF(RIGHT(LEFT('DB Runes'!$C314,14),1)="f","false","true")))</f>
        <v>true</v>
      </c>
      <c r="AU314" s="11">
        <f>IFERROR(IF(AS314=0,0,IF(AR314=$BJ314,LEFT(RIGHT('DB Runes'!$C314,LEN('DB Runes'!$C314)-28),LEN('DB Runes'!$F314)-29),IF(AT314="true",LEFT(RIGHT('DB Runes'!$C314,LEN('DB Runes'!$C314)-27),LEN('DB Runes'!$C314)-28),LEFT(RIGHT('DB Runes'!$C314,LEN('DB Runes'!$C314)-28),LEN('DB Runes'!$C314)-29)))),0)</f>
        <v>0</v>
      </c>
      <c r="AV314" s="9">
        <f>IF($BI314=E314,VLOOKUP($AQ314,Runes!$AD:$AF,3,FALSE),E314)</f>
        <v>0</v>
      </c>
      <c r="AW314" s="9">
        <f t="shared" si="18"/>
        <v>0</v>
      </c>
      <c r="AX314" s="11" t="str">
        <f>IF($BJ314=AV314,"true",IF('DB Runes'!$F314="{}","",IF(RIGHT(LEFT('DB Runes'!$F314,14),1)="f","false","true")))</f>
        <v>true</v>
      </c>
      <c r="AY314" s="11">
        <f>IFERROR(IF(AW314=0,0,IF(AV314=$BJ314,LEFT(RIGHT('DB Runes'!$F314,LEN('DB Runes'!$F314)-28),LEN('DB Runes'!$F314)-29),IF(AX314="true",LEFT(RIGHT('DB Runes'!$F314,LEN('DB Runes'!$F314)-27),LEN('DB Runes'!$F314)-28),LEFT(RIGHT('DB Runes'!$F314,LEN('DB Runes'!$F314)-28),LEN('DB Runes'!$F314)-29)))),0)</f>
        <v>0</v>
      </c>
      <c r="AZ314" s="9">
        <f>IF($BI314=I314,VLOOKUP($AQ314,Runes!$AD:$AF,3,FALSE),I314)</f>
        <v>0</v>
      </c>
      <c r="BA314" s="9">
        <f t="shared" si="16"/>
        <v>0</v>
      </c>
      <c r="BB314" s="11" t="str">
        <f>IF($BJ314=AZ314,"true",IF('DB Runes'!$I314="{}","",IF(RIGHT(LEFT('DB Runes'!$I314,14),1)="f","false","true")))</f>
        <v>true</v>
      </c>
      <c r="BC314" s="11">
        <f>IFERROR(IF(BA314=0,0,IF(AZ314=$BJ314,LEFT(RIGHT('DB Runes'!$I314,LEN('DB Runes'!$I314)-28),LEN('DB Runes'!$I314)-29),IF(BB314="true",LEFT(RIGHT('DB Runes'!$I314,LEN('DB Runes'!$I314)-27),LEN('DB Runes'!$I314)-28),LEFT(RIGHT('DB Runes'!$I314,LEN('DB Runes'!$I314)-28),LEN('DB Runes'!$I314)-29)))),0)</f>
        <v>0</v>
      </c>
      <c r="BD314" s="9">
        <f>IF($BI314=M314,VLOOKUP($AQ314,Runes!$AD:$AF,3,FALSE),M314)</f>
        <v>0</v>
      </c>
      <c r="BE314" s="9">
        <f t="shared" si="19"/>
        <v>0</v>
      </c>
      <c r="BF314" s="11" t="str">
        <f>IF($BJ314=BD314,"true",IF('DB Runes'!$L314="{}","",IF(RIGHT(LEFT('DB Runes'!$L314,14),1)="f","false","true")))</f>
        <v>true</v>
      </c>
      <c r="BG314" s="11">
        <f>IFERROR(IF(BE314=0,0,IF(BD314=$BJ314,LEFT(RIGHT('DB Runes'!$L314,LEN('DB Runes'!$L314)-28),LEN('DB Runes'!$L314)-29),IF(BF314="true",LEFT(RIGHT('DB Runes'!$L314,LEN('DB Runes'!$L314)-27),LEN('DB Runes'!$L314)-28),LEFT(RIGHT('DB Runes'!$L314,LEN('DB Runes'!$L314)-28),LEN('DB Runes'!$L314)-29)))),0)</f>
        <v>0</v>
      </c>
      <c r="BH314">
        <f>IFERROR(VLOOKUP($AQ314,Runes!$AM:$AP,4,FALSE),0)</f>
        <v>0</v>
      </c>
      <c r="BI314">
        <f>IFERROR(VLOOKUP($AQ314,Runes!$AD:$AF,2,FALSE),0)</f>
        <v>0</v>
      </c>
      <c r="BJ314">
        <f>IFERROR(VLOOKUP($AQ314,Runes!$AD:$AF,3,FALSE),0)</f>
        <v>0</v>
      </c>
    </row>
    <row r="315" spans="1:62" x14ac:dyDescent="0.25">
      <c r="A315" s="9">
        <f>'DB Runes'!$A315</f>
        <v>0</v>
      </c>
      <c r="B315" s="9">
        <f>'DB Runes'!$B315</f>
        <v>0</v>
      </c>
      <c r="C315" s="9" t="str">
        <f>IF('DB Runes'!$C315="{}","",IF(RIGHT(LEFT('DB Runes'!$C315,14),1)="f","false","true"))</f>
        <v>true</v>
      </c>
      <c r="D315" s="9" t="e">
        <f>IF(C315="","",IF(C315="true",LEFT(RIGHT('DB Runes'!$C315,LEN('DB Runes'!$C315)-27),LEN('DB Runes'!$C315)-28),LEFT(RIGHT('DB Runes'!$C315,LEN('DB Runes'!$C315)-28),LEN('DB Runes'!$C315)-29)))</f>
        <v>#VALUE!</v>
      </c>
      <c r="E315" s="9">
        <f>'DB Runes'!$D315</f>
        <v>0</v>
      </c>
      <c r="F315" s="9">
        <f>'DB Runes'!$E315</f>
        <v>0</v>
      </c>
      <c r="G315" s="9" t="str">
        <f>IF('DB Runes'!$F315="{}","",IF(RIGHT(LEFT('DB Runes'!$F315,14),1)="f","false","true"))</f>
        <v>true</v>
      </c>
      <c r="H315" s="9" t="e">
        <f>IF(G315="","",IF(G315="true",LEFT(RIGHT('DB Runes'!$F315,LEN('DB Runes'!$F315)-27),LEN('DB Runes'!$F315)-28),LEFT(RIGHT('DB Runes'!$F315,LEN('DB Runes'!$F315)-28),LEN('DB Runes'!$F315)-29)))</f>
        <v>#VALUE!</v>
      </c>
      <c r="I315" s="9">
        <f>'DB Runes'!$G315</f>
        <v>0</v>
      </c>
      <c r="J315" s="9">
        <f>'DB Runes'!$H315</f>
        <v>0</v>
      </c>
      <c r="K315" s="9" t="str">
        <f>IF('DB Runes'!$I315="{}","",IF(RIGHT(LEFT('DB Runes'!$I315,14),1)="f","false","true"))</f>
        <v>true</v>
      </c>
      <c r="L315" s="9" t="e">
        <f>IF(K315="","",IF(K315="true",LEFT(RIGHT('DB Runes'!$I315,LEN('DB Runes'!$I315)-27),LEN('DB Runes'!$I315)-28),LEFT(RIGHT('DB Runes'!$I315,LEN('DB Runes'!$I315)-28),LEN('DB Runes'!$I315)-29)))</f>
        <v>#VALUE!</v>
      </c>
      <c r="M315" s="9">
        <f>'DB Runes'!$J315</f>
        <v>0</v>
      </c>
      <c r="N315" s="9">
        <f>'DB Runes'!$K315</f>
        <v>0</v>
      </c>
      <c r="O315" s="9" t="str">
        <f>IF('DB Runes'!$L315="{}","",IF(RIGHT(LEFT('DB Runes'!$L315,14),1)="f","false","true"))</f>
        <v>true</v>
      </c>
      <c r="P315" s="9" t="e">
        <f>IF(O315="","",IF(O315="true",LEFT(RIGHT('DB Runes'!$L315,LEN('DB Runes'!$L315)-27),LEN('DB Runes'!$L315)-28),LEFT(RIGHT('DB Runes'!$L315,LEN('DB Runes'!$L315)-28),LEN('DB Runes'!$L315)-29)))</f>
        <v>#VALUE!</v>
      </c>
      <c r="R315" s="9" t="str">
        <f ca="1">IFERROR(sub_stat_v&amp;enchant_true?&amp;IF(G_v_equal_0&gt;0,G_v_brackets,"")&amp;g_e_equal_perfect,"")</f>
        <v/>
      </c>
      <c r="S315" s="9" t="str">
        <f ca="1">IFERROR(sub_stat_v&amp;enchant_true?&amp;IF(G_v_equal_0&gt;0,G_v_brackets,"")&amp;g_e_equal_perfect,"")</f>
        <v/>
      </c>
      <c r="T315" s="9" t="str">
        <f ca="1">IFERROR(sub_stat_v&amp;enchant_true?&amp;IF(G_v_equal_0&gt;0,G_v_brackets,"")&amp;g_e_equal_perfect,"")</f>
        <v/>
      </c>
      <c r="U315" s="9" t="str">
        <f ca="1">IFERROR(sub_stat_v&amp;enchant_true?&amp;IF(G_v_equal_0&gt;0,G_v_brackets,"")&amp;g_e_equal_perfect,"")</f>
        <v/>
      </c>
      <c r="V315" s="9" t="str">
        <f ca="1">IFERROR(sub_stat_v&amp;enchant_true?&amp;IF(G_v_equal_0&gt;0,G_v_brackets,"")&amp;g_e_equal_perfect,"")</f>
        <v/>
      </c>
      <c r="W315" s="9" t="str">
        <f ca="1">IFERROR(sub_stat_v&amp;enchant_true?&amp;IF(G_v_equal_0&gt;0,G_v_brackets,"")&amp;g_e_equal_perfect,"")</f>
        <v/>
      </c>
      <c r="X315" s="9" t="str">
        <f ca="1">IFERROR(sub_stat_v&amp;enchant_true?&amp;IF(G_v_equal_0&gt;0,G_v_brackets,"")&amp;g_e_equal_perfect,"")</f>
        <v/>
      </c>
      <c r="Y315" s="9" t="str">
        <f ca="1">IFERROR(sub_stat_v&amp;enchant_true?&amp;IF(G_v_equal_0&gt;0,G_v_brackets,"")&amp;g_e_equal_perfect,"")</f>
        <v/>
      </c>
      <c r="Z315" s="9" t="str">
        <f ca="1">IFERROR(sub_stat_v&amp;enchant_true?&amp;IF(G_v_equal_0&gt;0,G_v_brackets,"")&amp;g_e_equal_perfect,"")</f>
        <v/>
      </c>
      <c r="AA315" s="9" t="str">
        <f ca="1">IFERROR(sub_stat_v&amp;enchant_true?&amp;IF(G_v_equal_0&gt;0,G_v_brackets,"")&amp;g_e_equal_perfect,"")</f>
        <v/>
      </c>
      <c r="AB315" s="9" t="str">
        <f ca="1">IFERROR(sub_stat_v&amp;enchant_true?&amp;IF(G_v_equal_0&gt;0,G_v_brackets,"")&amp;g_e_equal_perfect,"")</f>
        <v/>
      </c>
      <c r="AQ315">
        <f>'DB Runes'!O315</f>
        <v>0</v>
      </c>
      <c r="AR315" s="9">
        <f>IF($BI315=A315,VLOOKUP($AQ315,Runes!$AD:$AF,3,FALSE),A315)</f>
        <v>0</v>
      </c>
      <c r="AS315" s="9">
        <f t="shared" si="17"/>
        <v>0</v>
      </c>
      <c r="AT315" s="11" t="str">
        <f>IF($BJ315=AR315,"true",IF('DB Runes'!$C315="{}","",IF(RIGHT(LEFT('DB Runes'!$C315,14),1)="f","false","true")))</f>
        <v>true</v>
      </c>
      <c r="AU315" s="11">
        <f>IFERROR(IF(AS315=0,0,IF(AR315=$BJ315,LEFT(RIGHT('DB Runes'!$C315,LEN('DB Runes'!$C315)-28),LEN('DB Runes'!$F315)-29),IF(AT315="true",LEFT(RIGHT('DB Runes'!$C315,LEN('DB Runes'!$C315)-27),LEN('DB Runes'!$C315)-28),LEFT(RIGHT('DB Runes'!$C315,LEN('DB Runes'!$C315)-28),LEN('DB Runes'!$C315)-29)))),0)</f>
        <v>0</v>
      </c>
      <c r="AV315" s="9">
        <f>IF($BI315=E315,VLOOKUP($AQ315,Runes!$AD:$AF,3,FALSE),E315)</f>
        <v>0</v>
      </c>
      <c r="AW315" s="9">
        <f t="shared" si="18"/>
        <v>0</v>
      </c>
      <c r="AX315" s="11" t="str">
        <f>IF($BJ315=AV315,"true",IF('DB Runes'!$F315="{}","",IF(RIGHT(LEFT('DB Runes'!$F315,14),1)="f","false","true")))</f>
        <v>true</v>
      </c>
      <c r="AY315" s="11">
        <f>IFERROR(IF(AW315=0,0,IF(AV315=$BJ315,LEFT(RIGHT('DB Runes'!$F315,LEN('DB Runes'!$F315)-28),LEN('DB Runes'!$F315)-29),IF(AX315="true",LEFT(RIGHT('DB Runes'!$F315,LEN('DB Runes'!$F315)-27),LEN('DB Runes'!$F315)-28),LEFT(RIGHT('DB Runes'!$F315,LEN('DB Runes'!$F315)-28),LEN('DB Runes'!$F315)-29)))),0)</f>
        <v>0</v>
      </c>
      <c r="AZ315" s="9">
        <f>IF($BI315=I315,VLOOKUP($AQ315,Runes!$AD:$AF,3,FALSE),I315)</f>
        <v>0</v>
      </c>
      <c r="BA315" s="9">
        <f t="shared" si="16"/>
        <v>0</v>
      </c>
      <c r="BB315" s="11" t="str">
        <f>IF($BJ315=AZ315,"true",IF('DB Runes'!$I315="{}","",IF(RIGHT(LEFT('DB Runes'!$I315,14),1)="f","false","true")))</f>
        <v>true</v>
      </c>
      <c r="BC315" s="11">
        <f>IFERROR(IF(BA315=0,0,IF(AZ315=$BJ315,LEFT(RIGHT('DB Runes'!$I315,LEN('DB Runes'!$I315)-28),LEN('DB Runes'!$I315)-29),IF(BB315="true",LEFT(RIGHT('DB Runes'!$I315,LEN('DB Runes'!$I315)-27),LEN('DB Runes'!$I315)-28),LEFT(RIGHT('DB Runes'!$I315,LEN('DB Runes'!$I315)-28),LEN('DB Runes'!$I315)-29)))),0)</f>
        <v>0</v>
      </c>
      <c r="BD315" s="9">
        <f>IF($BI315=M315,VLOOKUP($AQ315,Runes!$AD:$AF,3,FALSE),M315)</f>
        <v>0</v>
      </c>
      <c r="BE315" s="9">
        <f t="shared" si="19"/>
        <v>0</v>
      </c>
      <c r="BF315" s="11" t="str">
        <f>IF($BJ315=BD315,"true",IF('DB Runes'!$L315="{}","",IF(RIGHT(LEFT('DB Runes'!$L315,14),1)="f","false","true")))</f>
        <v>true</v>
      </c>
      <c r="BG315" s="11">
        <f>IFERROR(IF(BE315=0,0,IF(BD315=$BJ315,LEFT(RIGHT('DB Runes'!$L315,LEN('DB Runes'!$L315)-28),LEN('DB Runes'!$L315)-29),IF(BF315="true",LEFT(RIGHT('DB Runes'!$L315,LEN('DB Runes'!$L315)-27),LEN('DB Runes'!$L315)-28),LEFT(RIGHT('DB Runes'!$L315,LEN('DB Runes'!$L315)-28),LEN('DB Runes'!$L315)-29)))),0)</f>
        <v>0</v>
      </c>
      <c r="BH315">
        <f>IFERROR(VLOOKUP($AQ315,Runes!$AM:$AP,4,FALSE),0)</f>
        <v>0</v>
      </c>
      <c r="BI315">
        <f>IFERROR(VLOOKUP($AQ315,Runes!$AD:$AF,2,FALSE),0)</f>
        <v>0</v>
      </c>
      <c r="BJ315">
        <f>IFERROR(VLOOKUP($AQ315,Runes!$AD:$AF,3,FALSE),0)</f>
        <v>0</v>
      </c>
    </row>
    <row r="316" spans="1:62" x14ac:dyDescent="0.25">
      <c r="A316" s="9">
        <f>'DB Runes'!$A316</f>
        <v>0</v>
      </c>
      <c r="B316" s="9">
        <f>'DB Runes'!$B316</f>
        <v>0</v>
      </c>
      <c r="C316" s="9" t="str">
        <f>IF('DB Runes'!$C316="{}","",IF(RIGHT(LEFT('DB Runes'!$C316,14),1)="f","false","true"))</f>
        <v>true</v>
      </c>
      <c r="D316" s="9" t="e">
        <f>IF(C316="","",IF(C316="true",LEFT(RIGHT('DB Runes'!$C316,LEN('DB Runes'!$C316)-27),LEN('DB Runes'!$C316)-28),LEFT(RIGHT('DB Runes'!$C316,LEN('DB Runes'!$C316)-28),LEN('DB Runes'!$C316)-29)))</f>
        <v>#VALUE!</v>
      </c>
      <c r="E316" s="9">
        <f>'DB Runes'!$D316</f>
        <v>0</v>
      </c>
      <c r="F316" s="9">
        <f>'DB Runes'!$E316</f>
        <v>0</v>
      </c>
      <c r="G316" s="9" t="str">
        <f>IF('DB Runes'!$F316="{}","",IF(RIGHT(LEFT('DB Runes'!$F316,14),1)="f","false","true"))</f>
        <v>true</v>
      </c>
      <c r="H316" s="9" t="e">
        <f>IF(G316="","",IF(G316="true",LEFT(RIGHT('DB Runes'!$F316,LEN('DB Runes'!$F316)-27),LEN('DB Runes'!$F316)-28),LEFT(RIGHT('DB Runes'!$F316,LEN('DB Runes'!$F316)-28),LEN('DB Runes'!$F316)-29)))</f>
        <v>#VALUE!</v>
      </c>
      <c r="I316" s="9">
        <f>'DB Runes'!$G316</f>
        <v>0</v>
      </c>
      <c r="J316" s="9">
        <f>'DB Runes'!$H316</f>
        <v>0</v>
      </c>
      <c r="K316" s="9" t="str">
        <f>IF('DB Runes'!$I316="{}","",IF(RIGHT(LEFT('DB Runes'!$I316,14),1)="f","false","true"))</f>
        <v>true</v>
      </c>
      <c r="L316" s="9" t="e">
        <f>IF(K316="","",IF(K316="true",LEFT(RIGHT('DB Runes'!$I316,LEN('DB Runes'!$I316)-27),LEN('DB Runes'!$I316)-28),LEFT(RIGHT('DB Runes'!$I316,LEN('DB Runes'!$I316)-28),LEN('DB Runes'!$I316)-29)))</f>
        <v>#VALUE!</v>
      </c>
      <c r="M316" s="9">
        <f>'DB Runes'!$J316</f>
        <v>0</v>
      </c>
      <c r="N316" s="9">
        <f>'DB Runes'!$K316</f>
        <v>0</v>
      </c>
      <c r="O316" s="9" t="str">
        <f>IF('DB Runes'!$L316="{}","",IF(RIGHT(LEFT('DB Runes'!$L316,14),1)="f","false","true"))</f>
        <v>true</v>
      </c>
      <c r="P316" s="9" t="e">
        <f>IF(O316="","",IF(O316="true",LEFT(RIGHT('DB Runes'!$L316,LEN('DB Runes'!$L316)-27),LEN('DB Runes'!$L316)-28),LEFT(RIGHT('DB Runes'!$L316,LEN('DB Runes'!$L316)-28),LEN('DB Runes'!$L316)-29)))</f>
        <v>#VALUE!</v>
      </c>
      <c r="R316" s="9" t="str">
        <f ca="1">IFERROR(sub_stat_v&amp;enchant_true?&amp;IF(G_v_equal_0&gt;0,G_v_brackets,"")&amp;g_e_equal_perfect,"")</f>
        <v/>
      </c>
      <c r="S316" s="9" t="str">
        <f ca="1">IFERROR(sub_stat_v&amp;enchant_true?&amp;IF(G_v_equal_0&gt;0,G_v_brackets,"")&amp;g_e_equal_perfect,"")</f>
        <v/>
      </c>
      <c r="T316" s="9" t="str">
        <f ca="1">IFERROR(sub_stat_v&amp;enchant_true?&amp;IF(G_v_equal_0&gt;0,G_v_brackets,"")&amp;g_e_equal_perfect,"")</f>
        <v/>
      </c>
      <c r="U316" s="9" t="str">
        <f ca="1">IFERROR(sub_stat_v&amp;enchant_true?&amp;IF(G_v_equal_0&gt;0,G_v_brackets,"")&amp;g_e_equal_perfect,"")</f>
        <v/>
      </c>
      <c r="V316" s="9" t="str">
        <f ca="1">IFERROR(sub_stat_v&amp;enchant_true?&amp;IF(G_v_equal_0&gt;0,G_v_brackets,"")&amp;g_e_equal_perfect,"")</f>
        <v/>
      </c>
      <c r="W316" s="9" t="str">
        <f ca="1">IFERROR(sub_stat_v&amp;enchant_true?&amp;IF(G_v_equal_0&gt;0,G_v_brackets,"")&amp;g_e_equal_perfect,"")</f>
        <v/>
      </c>
      <c r="X316" s="9" t="str">
        <f ca="1">IFERROR(sub_stat_v&amp;enchant_true?&amp;IF(G_v_equal_0&gt;0,G_v_brackets,"")&amp;g_e_equal_perfect,"")</f>
        <v/>
      </c>
      <c r="Y316" s="9" t="str">
        <f ca="1">IFERROR(sub_stat_v&amp;enchant_true?&amp;IF(G_v_equal_0&gt;0,G_v_brackets,"")&amp;g_e_equal_perfect,"")</f>
        <v/>
      </c>
      <c r="Z316" s="9" t="str">
        <f ca="1">IFERROR(sub_stat_v&amp;enchant_true?&amp;IF(G_v_equal_0&gt;0,G_v_brackets,"")&amp;g_e_equal_perfect,"")</f>
        <v/>
      </c>
      <c r="AA316" s="9" t="str">
        <f ca="1">IFERROR(sub_stat_v&amp;enchant_true?&amp;IF(G_v_equal_0&gt;0,G_v_brackets,"")&amp;g_e_equal_perfect,"")</f>
        <v/>
      </c>
      <c r="AB316" s="9" t="str">
        <f ca="1">IFERROR(sub_stat_v&amp;enchant_true?&amp;IF(G_v_equal_0&gt;0,G_v_brackets,"")&amp;g_e_equal_perfect,"")</f>
        <v/>
      </c>
      <c r="AQ316">
        <f>'DB Runes'!O316</f>
        <v>0</v>
      </c>
      <c r="AR316" s="9">
        <f>IF($BI316=A316,VLOOKUP($AQ316,Runes!$AD:$AF,3,FALSE),A316)</f>
        <v>0</v>
      </c>
      <c r="AS316" s="9">
        <f t="shared" si="17"/>
        <v>0</v>
      </c>
      <c r="AT316" s="11" t="str">
        <f>IF($BJ316=AR316,"true",IF('DB Runes'!$C316="{}","",IF(RIGHT(LEFT('DB Runes'!$C316,14),1)="f","false","true")))</f>
        <v>true</v>
      </c>
      <c r="AU316" s="11">
        <f>IFERROR(IF(AS316=0,0,IF(AR316=$BJ316,LEFT(RIGHT('DB Runes'!$C316,LEN('DB Runes'!$C316)-28),LEN('DB Runes'!$F316)-29),IF(AT316="true",LEFT(RIGHT('DB Runes'!$C316,LEN('DB Runes'!$C316)-27),LEN('DB Runes'!$C316)-28),LEFT(RIGHT('DB Runes'!$C316,LEN('DB Runes'!$C316)-28),LEN('DB Runes'!$C316)-29)))),0)</f>
        <v>0</v>
      </c>
      <c r="AV316" s="9">
        <f>IF($BI316=E316,VLOOKUP($AQ316,Runes!$AD:$AF,3,FALSE),E316)</f>
        <v>0</v>
      </c>
      <c r="AW316" s="9">
        <f t="shared" si="18"/>
        <v>0</v>
      </c>
      <c r="AX316" s="11" t="str">
        <f>IF($BJ316=AV316,"true",IF('DB Runes'!$F316="{}","",IF(RIGHT(LEFT('DB Runes'!$F316,14),1)="f","false","true")))</f>
        <v>true</v>
      </c>
      <c r="AY316" s="11">
        <f>IFERROR(IF(AW316=0,0,IF(AV316=$BJ316,LEFT(RIGHT('DB Runes'!$F316,LEN('DB Runes'!$F316)-28),LEN('DB Runes'!$F316)-29),IF(AX316="true",LEFT(RIGHT('DB Runes'!$F316,LEN('DB Runes'!$F316)-27),LEN('DB Runes'!$F316)-28),LEFT(RIGHT('DB Runes'!$F316,LEN('DB Runes'!$F316)-28),LEN('DB Runes'!$F316)-29)))),0)</f>
        <v>0</v>
      </c>
      <c r="AZ316" s="9">
        <f>IF($BI316=I316,VLOOKUP($AQ316,Runes!$AD:$AF,3,FALSE),I316)</f>
        <v>0</v>
      </c>
      <c r="BA316" s="9">
        <f t="shared" si="16"/>
        <v>0</v>
      </c>
      <c r="BB316" s="11" t="str">
        <f>IF($BJ316=AZ316,"true",IF('DB Runes'!$I316="{}","",IF(RIGHT(LEFT('DB Runes'!$I316,14),1)="f","false","true")))</f>
        <v>true</v>
      </c>
      <c r="BC316" s="11">
        <f>IFERROR(IF(BA316=0,0,IF(AZ316=$BJ316,LEFT(RIGHT('DB Runes'!$I316,LEN('DB Runes'!$I316)-28),LEN('DB Runes'!$I316)-29),IF(BB316="true",LEFT(RIGHT('DB Runes'!$I316,LEN('DB Runes'!$I316)-27),LEN('DB Runes'!$I316)-28),LEFT(RIGHT('DB Runes'!$I316,LEN('DB Runes'!$I316)-28),LEN('DB Runes'!$I316)-29)))),0)</f>
        <v>0</v>
      </c>
      <c r="BD316" s="9">
        <f>IF($BI316=M316,VLOOKUP($AQ316,Runes!$AD:$AF,3,FALSE),M316)</f>
        <v>0</v>
      </c>
      <c r="BE316" s="9">
        <f t="shared" si="19"/>
        <v>0</v>
      </c>
      <c r="BF316" s="11" t="str">
        <f>IF($BJ316=BD316,"true",IF('DB Runes'!$L316="{}","",IF(RIGHT(LEFT('DB Runes'!$L316,14),1)="f","false","true")))</f>
        <v>true</v>
      </c>
      <c r="BG316" s="11">
        <f>IFERROR(IF(BE316=0,0,IF(BD316=$BJ316,LEFT(RIGHT('DB Runes'!$L316,LEN('DB Runes'!$L316)-28),LEN('DB Runes'!$L316)-29),IF(BF316="true",LEFT(RIGHT('DB Runes'!$L316,LEN('DB Runes'!$L316)-27),LEN('DB Runes'!$L316)-28),LEFT(RIGHT('DB Runes'!$L316,LEN('DB Runes'!$L316)-28),LEN('DB Runes'!$L316)-29)))),0)</f>
        <v>0</v>
      </c>
      <c r="BH316">
        <f>IFERROR(VLOOKUP($AQ316,Runes!$AM:$AP,4,FALSE),0)</f>
        <v>0</v>
      </c>
      <c r="BI316">
        <f>IFERROR(VLOOKUP($AQ316,Runes!$AD:$AF,2,FALSE),0)</f>
        <v>0</v>
      </c>
      <c r="BJ316">
        <f>IFERROR(VLOOKUP($AQ316,Runes!$AD:$AF,3,FALSE),0)</f>
        <v>0</v>
      </c>
    </row>
    <row r="317" spans="1:62" x14ac:dyDescent="0.25">
      <c r="A317" s="9">
        <f>'DB Runes'!$A317</f>
        <v>0</v>
      </c>
      <c r="B317" s="9">
        <f>'DB Runes'!$B317</f>
        <v>0</v>
      </c>
      <c r="C317" s="9" t="str">
        <f>IF('DB Runes'!$C317="{}","",IF(RIGHT(LEFT('DB Runes'!$C317,14),1)="f","false","true"))</f>
        <v>true</v>
      </c>
      <c r="D317" s="9" t="e">
        <f>IF(C317="","",IF(C317="true",LEFT(RIGHT('DB Runes'!$C317,LEN('DB Runes'!$C317)-27),LEN('DB Runes'!$C317)-28),LEFT(RIGHT('DB Runes'!$C317,LEN('DB Runes'!$C317)-28),LEN('DB Runes'!$C317)-29)))</f>
        <v>#VALUE!</v>
      </c>
      <c r="E317" s="9">
        <f>'DB Runes'!$D317</f>
        <v>0</v>
      </c>
      <c r="F317" s="9">
        <f>'DB Runes'!$E317</f>
        <v>0</v>
      </c>
      <c r="G317" s="9" t="str">
        <f>IF('DB Runes'!$F317="{}","",IF(RIGHT(LEFT('DB Runes'!$F317,14),1)="f","false","true"))</f>
        <v>true</v>
      </c>
      <c r="H317" s="9" t="e">
        <f>IF(G317="","",IF(G317="true",LEFT(RIGHT('DB Runes'!$F317,LEN('DB Runes'!$F317)-27),LEN('DB Runes'!$F317)-28),LEFT(RIGHT('DB Runes'!$F317,LEN('DB Runes'!$F317)-28),LEN('DB Runes'!$F317)-29)))</f>
        <v>#VALUE!</v>
      </c>
      <c r="I317" s="9">
        <f>'DB Runes'!$G317</f>
        <v>0</v>
      </c>
      <c r="J317" s="9">
        <f>'DB Runes'!$H317</f>
        <v>0</v>
      </c>
      <c r="K317" s="9" t="str">
        <f>IF('DB Runes'!$I317="{}","",IF(RIGHT(LEFT('DB Runes'!$I317,14),1)="f","false","true"))</f>
        <v>true</v>
      </c>
      <c r="L317" s="9" t="e">
        <f>IF(K317="","",IF(K317="true",LEFT(RIGHT('DB Runes'!$I317,LEN('DB Runes'!$I317)-27),LEN('DB Runes'!$I317)-28),LEFT(RIGHT('DB Runes'!$I317,LEN('DB Runes'!$I317)-28),LEN('DB Runes'!$I317)-29)))</f>
        <v>#VALUE!</v>
      </c>
      <c r="M317" s="9">
        <f>'DB Runes'!$J317</f>
        <v>0</v>
      </c>
      <c r="N317" s="9">
        <f>'DB Runes'!$K317</f>
        <v>0</v>
      </c>
      <c r="O317" s="9" t="str">
        <f>IF('DB Runes'!$L317="{}","",IF(RIGHT(LEFT('DB Runes'!$L317,14),1)="f","false","true"))</f>
        <v>true</v>
      </c>
      <c r="P317" s="9" t="e">
        <f>IF(O317="","",IF(O317="true",LEFT(RIGHT('DB Runes'!$L317,LEN('DB Runes'!$L317)-27),LEN('DB Runes'!$L317)-28),LEFT(RIGHT('DB Runes'!$L317,LEN('DB Runes'!$L317)-28),LEN('DB Runes'!$L317)-29)))</f>
        <v>#VALUE!</v>
      </c>
      <c r="R317" s="9" t="str">
        <f ca="1">IFERROR(sub_stat_v&amp;enchant_true?&amp;IF(G_v_equal_0&gt;0,G_v_brackets,"")&amp;g_e_equal_perfect,"")</f>
        <v/>
      </c>
      <c r="S317" s="9" t="str">
        <f ca="1">IFERROR(sub_stat_v&amp;enchant_true?&amp;IF(G_v_equal_0&gt;0,G_v_brackets,"")&amp;g_e_equal_perfect,"")</f>
        <v/>
      </c>
      <c r="T317" s="9" t="str">
        <f ca="1">IFERROR(sub_stat_v&amp;enchant_true?&amp;IF(G_v_equal_0&gt;0,G_v_brackets,"")&amp;g_e_equal_perfect,"")</f>
        <v/>
      </c>
      <c r="U317" s="9" t="str">
        <f ca="1">IFERROR(sub_stat_v&amp;enchant_true?&amp;IF(G_v_equal_0&gt;0,G_v_brackets,"")&amp;g_e_equal_perfect,"")</f>
        <v/>
      </c>
      <c r="V317" s="9" t="str">
        <f ca="1">IFERROR(sub_stat_v&amp;enchant_true?&amp;IF(G_v_equal_0&gt;0,G_v_brackets,"")&amp;g_e_equal_perfect,"")</f>
        <v/>
      </c>
      <c r="W317" s="9" t="str">
        <f ca="1">IFERROR(sub_stat_v&amp;enchant_true?&amp;IF(G_v_equal_0&gt;0,G_v_brackets,"")&amp;g_e_equal_perfect,"")</f>
        <v/>
      </c>
      <c r="X317" s="9" t="str">
        <f ca="1">IFERROR(sub_stat_v&amp;enchant_true?&amp;IF(G_v_equal_0&gt;0,G_v_brackets,"")&amp;g_e_equal_perfect,"")</f>
        <v/>
      </c>
      <c r="Y317" s="9" t="str">
        <f ca="1">IFERROR(sub_stat_v&amp;enchant_true?&amp;IF(G_v_equal_0&gt;0,G_v_brackets,"")&amp;g_e_equal_perfect,"")</f>
        <v/>
      </c>
      <c r="Z317" s="9" t="str">
        <f ca="1">IFERROR(sub_stat_v&amp;enchant_true?&amp;IF(G_v_equal_0&gt;0,G_v_brackets,"")&amp;g_e_equal_perfect,"")</f>
        <v/>
      </c>
      <c r="AA317" s="9" t="str">
        <f ca="1">IFERROR(sub_stat_v&amp;enchant_true?&amp;IF(G_v_equal_0&gt;0,G_v_brackets,"")&amp;g_e_equal_perfect,"")</f>
        <v/>
      </c>
      <c r="AB317" s="9" t="str">
        <f ca="1">IFERROR(sub_stat_v&amp;enchant_true?&amp;IF(G_v_equal_0&gt;0,G_v_brackets,"")&amp;g_e_equal_perfect,"")</f>
        <v/>
      </c>
      <c r="AQ317">
        <f>'DB Runes'!O317</f>
        <v>0</v>
      </c>
      <c r="AR317" s="9">
        <f>IF($BI317=A317,VLOOKUP($AQ317,Runes!$AD:$AF,3,FALSE),A317)</f>
        <v>0</v>
      </c>
      <c r="AS317" s="9">
        <f t="shared" si="17"/>
        <v>0</v>
      </c>
      <c r="AT317" s="11" t="str">
        <f>IF($BJ317=AR317,"true",IF('DB Runes'!$C317="{}","",IF(RIGHT(LEFT('DB Runes'!$C317,14),1)="f","false","true")))</f>
        <v>true</v>
      </c>
      <c r="AU317" s="11">
        <f>IFERROR(IF(AS317=0,0,IF(AR317=$BJ317,LEFT(RIGHT('DB Runes'!$C317,LEN('DB Runes'!$C317)-28),LEN('DB Runes'!$F317)-29),IF(AT317="true",LEFT(RIGHT('DB Runes'!$C317,LEN('DB Runes'!$C317)-27),LEN('DB Runes'!$C317)-28),LEFT(RIGHT('DB Runes'!$C317,LEN('DB Runes'!$C317)-28),LEN('DB Runes'!$C317)-29)))),0)</f>
        <v>0</v>
      </c>
      <c r="AV317" s="9">
        <f>IF($BI317=E317,VLOOKUP($AQ317,Runes!$AD:$AF,3,FALSE),E317)</f>
        <v>0</v>
      </c>
      <c r="AW317" s="9">
        <f t="shared" si="18"/>
        <v>0</v>
      </c>
      <c r="AX317" s="11" t="str">
        <f>IF($BJ317=AV317,"true",IF('DB Runes'!$F317="{}","",IF(RIGHT(LEFT('DB Runes'!$F317,14),1)="f","false","true")))</f>
        <v>true</v>
      </c>
      <c r="AY317" s="11">
        <f>IFERROR(IF(AW317=0,0,IF(AV317=$BJ317,LEFT(RIGHT('DB Runes'!$F317,LEN('DB Runes'!$F317)-28),LEN('DB Runes'!$F317)-29),IF(AX317="true",LEFT(RIGHT('DB Runes'!$F317,LEN('DB Runes'!$F317)-27),LEN('DB Runes'!$F317)-28),LEFT(RIGHT('DB Runes'!$F317,LEN('DB Runes'!$F317)-28),LEN('DB Runes'!$F317)-29)))),0)</f>
        <v>0</v>
      </c>
      <c r="AZ317" s="9">
        <f>IF($BI317=I317,VLOOKUP($AQ317,Runes!$AD:$AF,3,FALSE),I317)</f>
        <v>0</v>
      </c>
      <c r="BA317" s="9">
        <f t="shared" si="16"/>
        <v>0</v>
      </c>
      <c r="BB317" s="11" t="str">
        <f>IF($BJ317=AZ317,"true",IF('DB Runes'!$I317="{}","",IF(RIGHT(LEFT('DB Runes'!$I317,14),1)="f","false","true")))</f>
        <v>true</v>
      </c>
      <c r="BC317" s="11">
        <f>IFERROR(IF(BA317=0,0,IF(AZ317=$BJ317,LEFT(RIGHT('DB Runes'!$I317,LEN('DB Runes'!$I317)-28),LEN('DB Runes'!$I317)-29),IF(BB317="true",LEFT(RIGHT('DB Runes'!$I317,LEN('DB Runes'!$I317)-27),LEN('DB Runes'!$I317)-28),LEFT(RIGHT('DB Runes'!$I317,LEN('DB Runes'!$I317)-28),LEN('DB Runes'!$I317)-29)))),0)</f>
        <v>0</v>
      </c>
      <c r="BD317" s="9">
        <f>IF($BI317=M317,VLOOKUP($AQ317,Runes!$AD:$AF,3,FALSE),M317)</f>
        <v>0</v>
      </c>
      <c r="BE317" s="9">
        <f t="shared" si="19"/>
        <v>0</v>
      </c>
      <c r="BF317" s="11" t="str">
        <f>IF($BJ317=BD317,"true",IF('DB Runes'!$L317="{}","",IF(RIGHT(LEFT('DB Runes'!$L317,14),1)="f","false","true")))</f>
        <v>true</v>
      </c>
      <c r="BG317" s="11">
        <f>IFERROR(IF(BE317=0,0,IF(BD317=$BJ317,LEFT(RIGHT('DB Runes'!$L317,LEN('DB Runes'!$L317)-28),LEN('DB Runes'!$L317)-29),IF(BF317="true",LEFT(RIGHT('DB Runes'!$L317,LEN('DB Runes'!$L317)-27),LEN('DB Runes'!$L317)-28),LEFT(RIGHT('DB Runes'!$L317,LEN('DB Runes'!$L317)-28),LEN('DB Runes'!$L317)-29)))),0)</f>
        <v>0</v>
      </c>
      <c r="BH317">
        <f>IFERROR(VLOOKUP($AQ317,Runes!$AM:$AP,4,FALSE),0)</f>
        <v>0</v>
      </c>
      <c r="BI317">
        <f>IFERROR(VLOOKUP($AQ317,Runes!$AD:$AF,2,FALSE),0)</f>
        <v>0</v>
      </c>
      <c r="BJ317">
        <f>IFERROR(VLOOKUP($AQ317,Runes!$AD:$AF,3,FALSE),0)</f>
        <v>0</v>
      </c>
    </row>
    <row r="318" spans="1:62" x14ac:dyDescent="0.25">
      <c r="A318" s="9">
        <f>'DB Runes'!$A318</f>
        <v>0</v>
      </c>
      <c r="B318" s="9">
        <f>'DB Runes'!$B318</f>
        <v>0</v>
      </c>
      <c r="C318" s="9" t="str">
        <f>IF('DB Runes'!$C318="{}","",IF(RIGHT(LEFT('DB Runes'!$C318,14),1)="f","false","true"))</f>
        <v>true</v>
      </c>
      <c r="D318" s="9" t="e">
        <f>IF(C318="","",IF(C318="true",LEFT(RIGHT('DB Runes'!$C318,LEN('DB Runes'!$C318)-27),LEN('DB Runes'!$C318)-28),LEFT(RIGHT('DB Runes'!$C318,LEN('DB Runes'!$C318)-28),LEN('DB Runes'!$C318)-29)))</f>
        <v>#VALUE!</v>
      </c>
      <c r="E318" s="9">
        <f>'DB Runes'!$D318</f>
        <v>0</v>
      </c>
      <c r="F318" s="9">
        <f>'DB Runes'!$E318</f>
        <v>0</v>
      </c>
      <c r="G318" s="9" t="str">
        <f>IF('DB Runes'!$F318="{}","",IF(RIGHT(LEFT('DB Runes'!$F318,14),1)="f","false","true"))</f>
        <v>true</v>
      </c>
      <c r="H318" s="9" t="e">
        <f>IF(G318="","",IF(G318="true",LEFT(RIGHT('DB Runes'!$F318,LEN('DB Runes'!$F318)-27),LEN('DB Runes'!$F318)-28),LEFT(RIGHT('DB Runes'!$F318,LEN('DB Runes'!$F318)-28),LEN('DB Runes'!$F318)-29)))</f>
        <v>#VALUE!</v>
      </c>
      <c r="I318" s="9">
        <f>'DB Runes'!$G318</f>
        <v>0</v>
      </c>
      <c r="J318" s="9">
        <f>'DB Runes'!$H318</f>
        <v>0</v>
      </c>
      <c r="K318" s="9" t="str">
        <f>IF('DB Runes'!$I318="{}","",IF(RIGHT(LEFT('DB Runes'!$I318,14),1)="f","false","true"))</f>
        <v>true</v>
      </c>
      <c r="L318" s="9" t="e">
        <f>IF(K318="","",IF(K318="true",LEFT(RIGHT('DB Runes'!$I318,LEN('DB Runes'!$I318)-27),LEN('DB Runes'!$I318)-28),LEFT(RIGHT('DB Runes'!$I318,LEN('DB Runes'!$I318)-28),LEN('DB Runes'!$I318)-29)))</f>
        <v>#VALUE!</v>
      </c>
      <c r="M318" s="9">
        <f>'DB Runes'!$J318</f>
        <v>0</v>
      </c>
      <c r="N318" s="9">
        <f>'DB Runes'!$K318</f>
        <v>0</v>
      </c>
      <c r="O318" s="9" t="str">
        <f>IF('DB Runes'!$L318="{}","",IF(RIGHT(LEFT('DB Runes'!$L318,14),1)="f","false","true"))</f>
        <v>true</v>
      </c>
      <c r="P318" s="9" t="e">
        <f>IF(O318="","",IF(O318="true",LEFT(RIGHT('DB Runes'!$L318,LEN('DB Runes'!$L318)-27),LEN('DB Runes'!$L318)-28),LEFT(RIGHT('DB Runes'!$L318,LEN('DB Runes'!$L318)-28),LEN('DB Runes'!$L318)-29)))</f>
        <v>#VALUE!</v>
      </c>
      <c r="R318" s="9" t="str">
        <f ca="1">IFERROR(sub_stat_v&amp;enchant_true?&amp;IF(G_v_equal_0&gt;0,G_v_brackets,"")&amp;g_e_equal_perfect,"")</f>
        <v/>
      </c>
      <c r="S318" s="9" t="str">
        <f ca="1">IFERROR(sub_stat_v&amp;enchant_true?&amp;IF(G_v_equal_0&gt;0,G_v_brackets,"")&amp;g_e_equal_perfect,"")</f>
        <v/>
      </c>
      <c r="T318" s="9" t="str">
        <f ca="1">IFERROR(sub_stat_v&amp;enchant_true?&amp;IF(G_v_equal_0&gt;0,G_v_brackets,"")&amp;g_e_equal_perfect,"")</f>
        <v/>
      </c>
      <c r="U318" s="9" t="str">
        <f ca="1">IFERROR(sub_stat_v&amp;enchant_true?&amp;IF(G_v_equal_0&gt;0,G_v_brackets,"")&amp;g_e_equal_perfect,"")</f>
        <v/>
      </c>
      <c r="V318" s="9" t="str">
        <f ca="1">IFERROR(sub_stat_v&amp;enchant_true?&amp;IF(G_v_equal_0&gt;0,G_v_brackets,"")&amp;g_e_equal_perfect,"")</f>
        <v/>
      </c>
      <c r="W318" s="9" t="str">
        <f ca="1">IFERROR(sub_stat_v&amp;enchant_true?&amp;IF(G_v_equal_0&gt;0,G_v_brackets,"")&amp;g_e_equal_perfect,"")</f>
        <v/>
      </c>
      <c r="X318" s="9" t="str">
        <f ca="1">IFERROR(sub_stat_v&amp;enchant_true?&amp;IF(G_v_equal_0&gt;0,G_v_brackets,"")&amp;g_e_equal_perfect,"")</f>
        <v/>
      </c>
      <c r="Y318" s="9" t="str">
        <f ca="1">IFERROR(sub_stat_v&amp;enchant_true?&amp;IF(G_v_equal_0&gt;0,G_v_brackets,"")&amp;g_e_equal_perfect,"")</f>
        <v/>
      </c>
      <c r="Z318" s="9" t="str">
        <f ca="1">IFERROR(sub_stat_v&amp;enchant_true?&amp;IF(G_v_equal_0&gt;0,G_v_brackets,"")&amp;g_e_equal_perfect,"")</f>
        <v/>
      </c>
      <c r="AA318" s="9" t="str">
        <f ca="1">IFERROR(sub_stat_v&amp;enchant_true?&amp;IF(G_v_equal_0&gt;0,G_v_brackets,"")&amp;g_e_equal_perfect,"")</f>
        <v/>
      </c>
      <c r="AB318" s="9" t="str">
        <f ca="1">IFERROR(sub_stat_v&amp;enchant_true?&amp;IF(G_v_equal_0&gt;0,G_v_brackets,"")&amp;g_e_equal_perfect,"")</f>
        <v/>
      </c>
      <c r="AQ318">
        <f>'DB Runes'!O318</f>
        <v>0</v>
      </c>
      <c r="AR318" s="9">
        <f>IF($BI318=A318,VLOOKUP($AQ318,Runes!$AD:$AF,3,FALSE),A318)</f>
        <v>0</v>
      </c>
      <c r="AS318" s="9">
        <f t="shared" si="17"/>
        <v>0</v>
      </c>
      <c r="AT318" s="11" t="str">
        <f>IF($BJ318=AR318,"true",IF('DB Runes'!$C318="{}","",IF(RIGHT(LEFT('DB Runes'!$C318,14),1)="f","false","true")))</f>
        <v>true</v>
      </c>
      <c r="AU318" s="11">
        <f>IFERROR(IF(AS318=0,0,IF(AR318=$BJ318,LEFT(RIGHT('DB Runes'!$C318,LEN('DB Runes'!$C318)-28),LEN('DB Runes'!$F318)-29),IF(AT318="true",LEFT(RIGHT('DB Runes'!$C318,LEN('DB Runes'!$C318)-27),LEN('DB Runes'!$C318)-28),LEFT(RIGHT('DB Runes'!$C318,LEN('DB Runes'!$C318)-28),LEN('DB Runes'!$C318)-29)))),0)</f>
        <v>0</v>
      </c>
      <c r="AV318" s="9">
        <f>IF($BI318=E318,VLOOKUP($AQ318,Runes!$AD:$AF,3,FALSE),E318)</f>
        <v>0</v>
      </c>
      <c r="AW318" s="9">
        <f t="shared" si="18"/>
        <v>0</v>
      </c>
      <c r="AX318" s="11" t="str">
        <f>IF($BJ318=AV318,"true",IF('DB Runes'!$F318="{}","",IF(RIGHT(LEFT('DB Runes'!$F318,14),1)="f","false","true")))</f>
        <v>true</v>
      </c>
      <c r="AY318" s="11">
        <f>IFERROR(IF(AW318=0,0,IF(AV318=$BJ318,LEFT(RIGHT('DB Runes'!$F318,LEN('DB Runes'!$F318)-28),LEN('DB Runes'!$F318)-29),IF(AX318="true",LEFT(RIGHT('DB Runes'!$F318,LEN('DB Runes'!$F318)-27),LEN('DB Runes'!$F318)-28),LEFT(RIGHT('DB Runes'!$F318,LEN('DB Runes'!$F318)-28),LEN('DB Runes'!$F318)-29)))),0)</f>
        <v>0</v>
      </c>
      <c r="AZ318" s="9">
        <f>IF($BI318=I318,VLOOKUP($AQ318,Runes!$AD:$AF,3,FALSE),I318)</f>
        <v>0</v>
      </c>
      <c r="BA318" s="9">
        <f t="shared" si="16"/>
        <v>0</v>
      </c>
      <c r="BB318" s="11" t="str">
        <f>IF($BJ318=AZ318,"true",IF('DB Runes'!$I318="{}","",IF(RIGHT(LEFT('DB Runes'!$I318,14),1)="f","false","true")))</f>
        <v>true</v>
      </c>
      <c r="BC318" s="11">
        <f>IFERROR(IF(BA318=0,0,IF(AZ318=$BJ318,LEFT(RIGHT('DB Runes'!$I318,LEN('DB Runes'!$I318)-28),LEN('DB Runes'!$I318)-29),IF(BB318="true",LEFT(RIGHT('DB Runes'!$I318,LEN('DB Runes'!$I318)-27),LEN('DB Runes'!$I318)-28),LEFT(RIGHT('DB Runes'!$I318,LEN('DB Runes'!$I318)-28),LEN('DB Runes'!$I318)-29)))),0)</f>
        <v>0</v>
      </c>
      <c r="BD318" s="9">
        <f>IF($BI318=M318,VLOOKUP($AQ318,Runes!$AD:$AF,3,FALSE),M318)</f>
        <v>0</v>
      </c>
      <c r="BE318" s="9">
        <f t="shared" si="19"/>
        <v>0</v>
      </c>
      <c r="BF318" s="11" t="str">
        <f>IF($BJ318=BD318,"true",IF('DB Runes'!$L318="{}","",IF(RIGHT(LEFT('DB Runes'!$L318,14),1)="f","false","true")))</f>
        <v>true</v>
      </c>
      <c r="BG318" s="11">
        <f>IFERROR(IF(BE318=0,0,IF(BD318=$BJ318,LEFT(RIGHT('DB Runes'!$L318,LEN('DB Runes'!$L318)-28),LEN('DB Runes'!$L318)-29),IF(BF318="true",LEFT(RIGHT('DB Runes'!$L318,LEN('DB Runes'!$L318)-27),LEN('DB Runes'!$L318)-28),LEFT(RIGHT('DB Runes'!$L318,LEN('DB Runes'!$L318)-28),LEN('DB Runes'!$L318)-29)))),0)</f>
        <v>0</v>
      </c>
      <c r="BH318">
        <f>IFERROR(VLOOKUP($AQ318,Runes!$AM:$AP,4,FALSE),0)</f>
        <v>0</v>
      </c>
      <c r="BI318">
        <f>IFERROR(VLOOKUP($AQ318,Runes!$AD:$AF,2,FALSE),0)</f>
        <v>0</v>
      </c>
      <c r="BJ318">
        <f>IFERROR(VLOOKUP($AQ318,Runes!$AD:$AF,3,FALSE),0)</f>
        <v>0</v>
      </c>
    </row>
    <row r="319" spans="1:62" x14ac:dyDescent="0.25">
      <c r="A319" s="9">
        <f>'DB Runes'!$A319</f>
        <v>0</v>
      </c>
      <c r="B319" s="9">
        <f>'DB Runes'!$B319</f>
        <v>0</v>
      </c>
      <c r="C319" s="9" t="str">
        <f>IF('DB Runes'!$C319="{}","",IF(RIGHT(LEFT('DB Runes'!$C319,14),1)="f","false","true"))</f>
        <v>true</v>
      </c>
      <c r="D319" s="9" t="e">
        <f>IF(C319="","",IF(C319="true",LEFT(RIGHT('DB Runes'!$C319,LEN('DB Runes'!$C319)-27),LEN('DB Runes'!$C319)-28),LEFT(RIGHT('DB Runes'!$C319,LEN('DB Runes'!$C319)-28),LEN('DB Runes'!$C319)-29)))</f>
        <v>#VALUE!</v>
      </c>
      <c r="E319" s="9">
        <f>'DB Runes'!$D319</f>
        <v>0</v>
      </c>
      <c r="F319" s="9">
        <f>'DB Runes'!$E319</f>
        <v>0</v>
      </c>
      <c r="G319" s="9" t="str">
        <f>IF('DB Runes'!$F319="{}","",IF(RIGHT(LEFT('DB Runes'!$F319,14),1)="f","false","true"))</f>
        <v>true</v>
      </c>
      <c r="H319" s="9" t="e">
        <f>IF(G319="","",IF(G319="true",LEFT(RIGHT('DB Runes'!$F319,LEN('DB Runes'!$F319)-27),LEN('DB Runes'!$F319)-28),LEFT(RIGHT('DB Runes'!$F319,LEN('DB Runes'!$F319)-28),LEN('DB Runes'!$F319)-29)))</f>
        <v>#VALUE!</v>
      </c>
      <c r="I319" s="9">
        <f>'DB Runes'!$G319</f>
        <v>0</v>
      </c>
      <c r="J319" s="9">
        <f>'DB Runes'!$H319</f>
        <v>0</v>
      </c>
      <c r="K319" s="9" t="str">
        <f>IF('DB Runes'!$I319="{}","",IF(RIGHT(LEFT('DB Runes'!$I319,14),1)="f","false","true"))</f>
        <v>true</v>
      </c>
      <c r="L319" s="9" t="e">
        <f>IF(K319="","",IF(K319="true",LEFT(RIGHT('DB Runes'!$I319,LEN('DB Runes'!$I319)-27),LEN('DB Runes'!$I319)-28),LEFT(RIGHT('DB Runes'!$I319,LEN('DB Runes'!$I319)-28),LEN('DB Runes'!$I319)-29)))</f>
        <v>#VALUE!</v>
      </c>
      <c r="M319" s="9">
        <f>'DB Runes'!$J319</f>
        <v>0</v>
      </c>
      <c r="N319" s="9">
        <f>'DB Runes'!$K319</f>
        <v>0</v>
      </c>
      <c r="O319" s="9" t="str">
        <f>IF('DB Runes'!$L319="{}","",IF(RIGHT(LEFT('DB Runes'!$L319,14),1)="f","false","true"))</f>
        <v>true</v>
      </c>
      <c r="P319" s="9" t="e">
        <f>IF(O319="","",IF(O319="true",LEFT(RIGHT('DB Runes'!$L319,LEN('DB Runes'!$L319)-27),LEN('DB Runes'!$L319)-28),LEFT(RIGHT('DB Runes'!$L319,LEN('DB Runes'!$L319)-28),LEN('DB Runes'!$L319)-29)))</f>
        <v>#VALUE!</v>
      </c>
      <c r="R319" s="9" t="str">
        <f ca="1">IFERROR(sub_stat_v&amp;enchant_true?&amp;IF(G_v_equal_0&gt;0,G_v_brackets,"")&amp;g_e_equal_perfect,"")</f>
        <v/>
      </c>
      <c r="S319" s="9" t="str">
        <f ca="1">IFERROR(sub_stat_v&amp;enchant_true?&amp;IF(G_v_equal_0&gt;0,G_v_brackets,"")&amp;g_e_equal_perfect,"")</f>
        <v/>
      </c>
      <c r="T319" s="9" t="str">
        <f ca="1">IFERROR(sub_stat_v&amp;enchant_true?&amp;IF(G_v_equal_0&gt;0,G_v_brackets,"")&amp;g_e_equal_perfect,"")</f>
        <v/>
      </c>
      <c r="U319" s="9" t="str">
        <f ca="1">IFERROR(sub_stat_v&amp;enchant_true?&amp;IF(G_v_equal_0&gt;0,G_v_brackets,"")&amp;g_e_equal_perfect,"")</f>
        <v/>
      </c>
      <c r="V319" s="9" t="str">
        <f ca="1">IFERROR(sub_stat_v&amp;enchant_true?&amp;IF(G_v_equal_0&gt;0,G_v_brackets,"")&amp;g_e_equal_perfect,"")</f>
        <v/>
      </c>
      <c r="W319" s="9" t="str">
        <f ca="1">IFERROR(sub_stat_v&amp;enchant_true?&amp;IF(G_v_equal_0&gt;0,G_v_brackets,"")&amp;g_e_equal_perfect,"")</f>
        <v/>
      </c>
      <c r="X319" s="9" t="str">
        <f ca="1">IFERROR(sub_stat_v&amp;enchant_true?&amp;IF(G_v_equal_0&gt;0,G_v_brackets,"")&amp;g_e_equal_perfect,"")</f>
        <v/>
      </c>
      <c r="Y319" s="9" t="str">
        <f ca="1">IFERROR(sub_stat_v&amp;enchant_true?&amp;IF(G_v_equal_0&gt;0,G_v_brackets,"")&amp;g_e_equal_perfect,"")</f>
        <v/>
      </c>
      <c r="Z319" s="9" t="str">
        <f ca="1">IFERROR(sub_stat_v&amp;enchant_true?&amp;IF(G_v_equal_0&gt;0,G_v_brackets,"")&amp;g_e_equal_perfect,"")</f>
        <v/>
      </c>
      <c r="AA319" s="9" t="str">
        <f ca="1">IFERROR(sub_stat_v&amp;enchant_true?&amp;IF(G_v_equal_0&gt;0,G_v_brackets,"")&amp;g_e_equal_perfect,"")</f>
        <v/>
      </c>
      <c r="AB319" s="9" t="str">
        <f ca="1">IFERROR(sub_stat_v&amp;enchant_true?&amp;IF(G_v_equal_0&gt;0,G_v_brackets,"")&amp;g_e_equal_perfect,"")</f>
        <v/>
      </c>
      <c r="AQ319">
        <f>'DB Runes'!O319</f>
        <v>0</v>
      </c>
      <c r="AR319" s="9">
        <f>IF($BI319=A319,VLOOKUP($AQ319,Runes!$AD:$AF,3,FALSE),A319)</f>
        <v>0</v>
      </c>
      <c r="AS319" s="9">
        <f t="shared" si="17"/>
        <v>0</v>
      </c>
      <c r="AT319" s="11" t="str">
        <f>IF($BJ319=AR319,"true",IF('DB Runes'!$C319="{}","",IF(RIGHT(LEFT('DB Runes'!$C319,14),1)="f","false","true")))</f>
        <v>true</v>
      </c>
      <c r="AU319" s="11">
        <f>IFERROR(IF(AS319=0,0,IF(AR319=$BJ319,LEFT(RIGHT('DB Runes'!$C319,LEN('DB Runes'!$C319)-28),LEN('DB Runes'!$F319)-29),IF(AT319="true",LEFT(RIGHT('DB Runes'!$C319,LEN('DB Runes'!$C319)-27),LEN('DB Runes'!$C319)-28),LEFT(RIGHT('DB Runes'!$C319,LEN('DB Runes'!$C319)-28),LEN('DB Runes'!$C319)-29)))),0)</f>
        <v>0</v>
      </c>
      <c r="AV319" s="9">
        <f>IF($BI319=E319,VLOOKUP($AQ319,Runes!$AD:$AF,3,FALSE),E319)</f>
        <v>0</v>
      </c>
      <c r="AW319" s="9">
        <f t="shared" si="18"/>
        <v>0</v>
      </c>
      <c r="AX319" s="11" t="str">
        <f>IF($BJ319=AV319,"true",IF('DB Runes'!$F319="{}","",IF(RIGHT(LEFT('DB Runes'!$F319,14),1)="f","false","true")))</f>
        <v>true</v>
      </c>
      <c r="AY319" s="11">
        <f>IFERROR(IF(AW319=0,0,IF(AV319=$BJ319,LEFT(RIGHT('DB Runes'!$F319,LEN('DB Runes'!$F319)-28),LEN('DB Runes'!$F319)-29),IF(AX319="true",LEFT(RIGHT('DB Runes'!$F319,LEN('DB Runes'!$F319)-27),LEN('DB Runes'!$F319)-28),LEFT(RIGHT('DB Runes'!$F319,LEN('DB Runes'!$F319)-28),LEN('DB Runes'!$F319)-29)))),0)</f>
        <v>0</v>
      </c>
      <c r="AZ319" s="9">
        <f>IF($BI319=I319,VLOOKUP($AQ319,Runes!$AD:$AF,3,FALSE),I319)</f>
        <v>0</v>
      </c>
      <c r="BA319" s="9">
        <f t="shared" si="16"/>
        <v>0</v>
      </c>
      <c r="BB319" s="11" t="str">
        <f>IF($BJ319=AZ319,"true",IF('DB Runes'!$I319="{}","",IF(RIGHT(LEFT('DB Runes'!$I319,14),1)="f","false","true")))</f>
        <v>true</v>
      </c>
      <c r="BC319" s="11">
        <f>IFERROR(IF(BA319=0,0,IF(AZ319=$BJ319,LEFT(RIGHT('DB Runes'!$I319,LEN('DB Runes'!$I319)-28),LEN('DB Runes'!$I319)-29),IF(BB319="true",LEFT(RIGHT('DB Runes'!$I319,LEN('DB Runes'!$I319)-27),LEN('DB Runes'!$I319)-28),LEFT(RIGHT('DB Runes'!$I319,LEN('DB Runes'!$I319)-28),LEN('DB Runes'!$I319)-29)))),0)</f>
        <v>0</v>
      </c>
      <c r="BD319" s="9">
        <f>IF($BI319=M319,VLOOKUP($AQ319,Runes!$AD:$AF,3,FALSE),M319)</f>
        <v>0</v>
      </c>
      <c r="BE319" s="9">
        <f t="shared" si="19"/>
        <v>0</v>
      </c>
      <c r="BF319" s="11" t="str">
        <f>IF($BJ319=BD319,"true",IF('DB Runes'!$L319="{}","",IF(RIGHT(LEFT('DB Runes'!$L319,14),1)="f","false","true")))</f>
        <v>true</v>
      </c>
      <c r="BG319" s="11">
        <f>IFERROR(IF(BE319=0,0,IF(BD319=$BJ319,LEFT(RIGHT('DB Runes'!$L319,LEN('DB Runes'!$L319)-28),LEN('DB Runes'!$L319)-29),IF(BF319="true",LEFT(RIGHT('DB Runes'!$L319,LEN('DB Runes'!$L319)-27),LEN('DB Runes'!$L319)-28),LEFT(RIGHT('DB Runes'!$L319,LEN('DB Runes'!$L319)-28),LEN('DB Runes'!$L319)-29)))),0)</f>
        <v>0</v>
      </c>
      <c r="BH319">
        <f>IFERROR(VLOOKUP($AQ319,Runes!$AM:$AP,4,FALSE),0)</f>
        <v>0</v>
      </c>
      <c r="BI319">
        <f>IFERROR(VLOOKUP($AQ319,Runes!$AD:$AF,2,FALSE),0)</f>
        <v>0</v>
      </c>
      <c r="BJ319">
        <f>IFERROR(VLOOKUP($AQ319,Runes!$AD:$AF,3,FALSE),0)</f>
        <v>0</v>
      </c>
    </row>
    <row r="320" spans="1:62" x14ac:dyDescent="0.25">
      <c r="A320" s="9">
        <f>'DB Runes'!$A320</f>
        <v>0</v>
      </c>
      <c r="B320" s="9">
        <f>'DB Runes'!$B320</f>
        <v>0</v>
      </c>
      <c r="C320" s="9" t="str">
        <f>IF('DB Runes'!$C320="{}","",IF(RIGHT(LEFT('DB Runes'!$C320,14),1)="f","false","true"))</f>
        <v>true</v>
      </c>
      <c r="D320" s="9" t="e">
        <f>IF(C320="","",IF(C320="true",LEFT(RIGHT('DB Runes'!$C320,LEN('DB Runes'!$C320)-27),LEN('DB Runes'!$C320)-28),LEFT(RIGHT('DB Runes'!$C320,LEN('DB Runes'!$C320)-28),LEN('DB Runes'!$C320)-29)))</f>
        <v>#VALUE!</v>
      </c>
      <c r="E320" s="9">
        <f>'DB Runes'!$D320</f>
        <v>0</v>
      </c>
      <c r="F320" s="9">
        <f>'DB Runes'!$E320</f>
        <v>0</v>
      </c>
      <c r="G320" s="9" t="str">
        <f>IF('DB Runes'!$F320="{}","",IF(RIGHT(LEFT('DB Runes'!$F320,14),1)="f","false","true"))</f>
        <v>true</v>
      </c>
      <c r="H320" s="9" t="e">
        <f>IF(G320="","",IF(G320="true",LEFT(RIGHT('DB Runes'!$F320,LEN('DB Runes'!$F320)-27),LEN('DB Runes'!$F320)-28),LEFT(RIGHT('DB Runes'!$F320,LEN('DB Runes'!$F320)-28),LEN('DB Runes'!$F320)-29)))</f>
        <v>#VALUE!</v>
      </c>
      <c r="I320" s="9">
        <f>'DB Runes'!$G320</f>
        <v>0</v>
      </c>
      <c r="J320" s="9">
        <f>'DB Runes'!$H320</f>
        <v>0</v>
      </c>
      <c r="K320" s="9" t="str">
        <f>IF('DB Runes'!$I320="{}","",IF(RIGHT(LEFT('DB Runes'!$I320,14),1)="f","false","true"))</f>
        <v>true</v>
      </c>
      <c r="L320" s="9" t="e">
        <f>IF(K320="","",IF(K320="true",LEFT(RIGHT('DB Runes'!$I320,LEN('DB Runes'!$I320)-27),LEN('DB Runes'!$I320)-28),LEFT(RIGHT('DB Runes'!$I320,LEN('DB Runes'!$I320)-28),LEN('DB Runes'!$I320)-29)))</f>
        <v>#VALUE!</v>
      </c>
      <c r="M320" s="9">
        <f>'DB Runes'!$J320</f>
        <v>0</v>
      </c>
      <c r="N320" s="9">
        <f>'DB Runes'!$K320</f>
        <v>0</v>
      </c>
      <c r="O320" s="9" t="str">
        <f>IF('DB Runes'!$L320="{}","",IF(RIGHT(LEFT('DB Runes'!$L320,14),1)="f","false","true"))</f>
        <v>true</v>
      </c>
      <c r="P320" s="9" t="e">
        <f>IF(O320="","",IF(O320="true",LEFT(RIGHT('DB Runes'!$L320,LEN('DB Runes'!$L320)-27),LEN('DB Runes'!$L320)-28),LEFT(RIGHT('DB Runes'!$L320,LEN('DB Runes'!$L320)-28),LEN('DB Runes'!$L320)-29)))</f>
        <v>#VALUE!</v>
      </c>
      <c r="R320" s="9" t="str">
        <f ca="1">IFERROR(sub_stat_v&amp;enchant_true?&amp;IF(G_v_equal_0&gt;0,G_v_brackets,"")&amp;g_e_equal_perfect,"")</f>
        <v/>
      </c>
      <c r="S320" s="9" t="str">
        <f ca="1">IFERROR(sub_stat_v&amp;enchant_true?&amp;IF(G_v_equal_0&gt;0,G_v_brackets,"")&amp;g_e_equal_perfect,"")</f>
        <v/>
      </c>
      <c r="T320" s="9" t="str">
        <f ca="1">IFERROR(sub_stat_v&amp;enchant_true?&amp;IF(G_v_equal_0&gt;0,G_v_brackets,"")&amp;g_e_equal_perfect,"")</f>
        <v/>
      </c>
      <c r="U320" s="9" t="str">
        <f ca="1">IFERROR(sub_stat_v&amp;enchant_true?&amp;IF(G_v_equal_0&gt;0,G_v_brackets,"")&amp;g_e_equal_perfect,"")</f>
        <v/>
      </c>
      <c r="V320" s="9" t="str">
        <f ca="1">IFERROR(sub_stat_v&amp;enchant_true?&amp;IF(G_v_equal_0&gt;0,G_v_brackets,"")&amp;g_e_equal_perfect,"")</f>
        <v/>
      </c>
      <c r="W320" s="9" t="str">
        <f ca="1">IFERROR(sub_stat_v&amp;enchant_true?&amp;IF(G_v_equal_0&gt;0,G_v_brackets,"")&amp;g_e_equal_perfect,"")</f>
        <v/>
      </c>
      <c r="X320" s="9" t="str">
        <f ca="1">IFERROR(sub_stat_v&amp;enchant_true?&amp;IF(G_v_equal_0&gt;0,G_v_brackets,"")&amp;g_e_equal_perfect,"")</f>
        <v/>
      </c>
      <c r="Y320" s="9" t="str">
        <f ca="1">IFERROR(sub_stat_v&amp;enchant_true?&amp;IF(G_v_equal_0&gt;0,G_v_brackets,"")&amp;g_e_equal_perfect,"")</f>
        <v/>
      </c>
      <c r="Z320" s="9" t="str">
        <f ca="1">IFERROR(sub_stat_v&amp;enchant_true?&amp;IF(G_v_equal_0&gt;0,G_v_brackets,"")&amp;g_e_equal_perfect,"")</f>
        <v/>
      </c>
      <c r="AA320" s="9" t="str">
        <f ca="1">IFERROR(sub_stat_v&amp;enchant_true?&amp;IF(G_v_equal_0&gt;0,G_v_brackets,"")&amp;g_e_equal_perfect,"")</f>
        <v/>
      </c>
      <c r="AB320" s="9" t="str">
        <f ca="1">IFERROR(sub_stat_v&amp;enchant_true?&amp;IF(G_v_equal_0&gt;0,G_v_brackets,"")&amp;g_e_equal_perfect,"")</f>
        <v/>
      </c>
      <c r="AQ320">
        <f>'DB Runes'!O320</f>
        <v>0</v>
      </c>
      <c r="AR320" s="9">
        <f>IF($BI320=A320,VLOOKUP($AQ320,Runes!$AD:$AF,3,FALSE),A320)</f>
        <v>0</v>
      </c>
      <c r="AS320" s="9">
        <f t="shared" si="17"/>
        <v>0</v>
      </c>
      <c r="AT320" s="11" t="str">
        <f>IF($BJ320=AR320,"true",IF('DB Runes'!$C320="{}","",IF(RIGHT(LEFT('DB Runes'!$C320,14),1)="f","false","true")))</f>
        <v>true</v>
      </c>
      <c r="AU320" s="11">
        <f>IFERROR(IF(AS320=0,0,IF(AR320=$BJ320,LEFT(RIGHT('DB Runes'!$C320,LEN('DB Runes'!$C320)-28),LEN('DB Runes'!$F320)-29),IF(AT320="true",LEFT(RIGHT('DB Runes'!$C320,LEN('DB Runes'!$C320)-27),LEN('DB Runes'!$C320)-28),LEFT(RIGHT('DB Runes'!$C320,LEN('DB Runes'!$C320)-28),LEN('DB Runes'!$C320)-29)))),0)</f>
        <v>0</v>
      </c>
      <c r="AV320" s="9">
        <f>IF($BI320=E320,VLOOKUP($AQ320,Runes!$AD:$AF,3,FALSE),E320)</f>
        <v>0</v>
      </c>
      <c r="AW320" s="9">
        <f t="shared" si="18"/>
        <v>0</v>
      </c>
      <c r="AX320" s="11" t="str">
        <f>IF($BJ320=AV320,"true",IF('DB Runes'!$F320="{}","",IF(RIGHT(LEFT('DB Runes'!$F320,14),1)="f","false","true")))</f>
        <v>true</v>
      </c>
      <c r="AY320" s="11">
        <f>IFERROR(IF(AW320=0,0,IF(AV320=$BJ320,LEFT(RIGHT('DB Runes'!$F320,LEN('DB Runes'!$F320)-28),LEN('DB Runes'!$F320)-29),IF(AX320="true",LEFT(RIGHT('DB Runes'!$F320,LEN('DB Runes'!$F320)-27),LEN('DB Runes'!$F320)-28),LEFT(RIGHT('DB Runes'!$F320,LEN('DB Runes'!$F320)-28),LEN('DB Runes'!$F320)-29)))),0)</f>
        <v>0</v>
      </c>
      <c r="AZ320" s="9">
        <f>IF($BI320=I320,VLOOKUP($AQ320,Runes!$AD:$AF,3,FALSE),I320)</f>
        <v>0</v>
      </c>
      <c r="BA320" s="9">
        <f t="shared" si="16"/>
        <v>0</v>
      </c>
      <c r="BB320" s="11" t="str">
        <f>IF($BJ320=AZ320,"true",IF('DB Runes'!$I320="{}","",IF(RIGHT(LEFT('DB Runes'!$I320,14),1)="f","false","true")))</f>
        <v>true</v>
      </c>
      <c r="BC320" s="11">
        <f>IFERROR(IF(BA320=0,0,IF(AZ320=$BJ320,LEFT(RIGHT('DB Runes'!$I320,LEN('DB Runes'!$I320)-28),LEN('DB Runes'!$I320)-29),IF(BB320="true",LEFT(RIGHT('DB Runes'!$I320,LEN('DB Runes'!$I320)-27),LEN('DB Runes'!$I320)-28),LEFT(RIGHT('DB Runes'!$I320,LEN('DB Runes'!$I320)-28),LEN('DB Runes'!$I320)-29)))),0)</f>
        <v>0</v>
      </c>
      <c r="BD320" s="9">
        <f>IF($BI320=M320,VLOOKUP($AQ320,Runes!$AD:$AF,3,FALSE),M320)</f>
        <v>0</v>
      </c>
      <c r="BE320" s="9">
        <f t="shared" si="19"/>
        <v>0</v>
      </c>
      <c r="BF320" s="11" t="str">
        <f>IF($BJ320=BD320,"true",IF('DB Runes'!$L320="{}","",IF(RIGHT(LEFT('DB Runes'!$L320,14),1)="f","false","true")))</f>
        <v>true</v>
      </c>
      <c r="BG320" s="11">
        <f>IFERROR(IF(BE320=0,0,IF(BD320=$BJ320,LEFT(RIGHT('DB Runes'!$L320,LEN('DB Runes'!$L320)-28),LEN('DB Runes'!$L320)-29),IF(BF320="true",LEFT(RIGHT('DB Runes'!$L320,LEN('DB Runes'!$L320)-27),LEN('DB Runes'!$L320)-28),LEFT(RIGHT('DB Runes'!$L320,LEN('DB Runes'!$L320)-28),LEN('DB Runes'!$L320)-29)))),0)</f>
        <v>0</v>
      </c>
      <c r="BH320">
        <f>IFERROR(VLOOKUP($AQ320,Runes!$AM:$AP,4,FALSE),0)</f>
        <v>0</v>
      </c>
      <c r="BI320">
        <f>IFERROR(VLOOKUP($AQ320,Runes!$AD:$AF,2,FALSE),0)</f>
        <v>0</v>
      </c>
      <c r="BJ320">
        <f>IFERROR(VLOOKUP($AQ320,Runes!$AD:$AF,3,FALSE),0)</f>
        <v>0</v>
      </c>
    </row>
    <row r="321" spans="1:62" x14ac:dyDescent="0.25">
      <c r="A321" s="9">
        <f>'DB Runes'!$A321</f>
        <v>0</v>
      </c>
      <c r="B321" s="9">
        <f>'DB Runes'!$B321</f>
        <v>0</v>
      </c>
      <c r="C321" s="9" t="str">
        <f>IF('DB Runes'!$C321="{}","",IF(RIGHT(LEFT('DB Runes'!$C321,14),1)="f","false","true"))</f>
        <v>true</v>
      </c>
      <c r="D321" s="9" t="e">
        <f>IF(C321="","",IF(C321="true",LEFT(RIGHT('DB Runes'!$C321,LEN('DB Runes'!$C321)-27),LEN('DB Runes'!$C321)-28),LEFT(RIGHT('DB Runes'!$C321,LEN('DB Runes'!$C321)-28),LEN('DB Runes'!$C321)-29)))</f>
        <v>#VALUE!</v>
      </c>
      <c r="E321" s="9">
        <f>'DB Runes'!$D321</f>
        <v>0</v>
      </c>
      <c r="F321" s="9">
        <f>'DB Runes'!$E321</f>
        <v>0</v>
      </c>
      <c r="G321" s="9" t="str">
        <f>IF('DB Runes'!$F321="{}","",IF(RIGHT(LEFT('DB Runes'!$F321,14),1)="f","false","true"))</f>
        <v>true</v>
      </c>
      <c r="H321" s="9" t="e">
        <f>IF(G321="","",IF(G321="true",LEFT(RIGHT('DB Runes'!$F321,LEN('DB Runes'!$F321)-27),LEN('DB Runes'!$F321)-28),LEFT(RIGHT('DB Runes'!$F321,LEN('DB Runes'!$F321)-28),LEN('DB Runes'!$F321)-29)))</f>
        <v>#VALUE!</v>
      </c>
      <c r="I321" s="9">
        <f>'DB Runes'!$G321</f>
        <v>0</v>
      </c>
      <c r="J321" s="9">
        <f>'DB Runes'!$H321</f>
        <v>0</v>
      </c>
      <c r="K321" s="9" t="str">
        <f>IF('DB Runes'!$I321="{}","",IF(RIGHT(LEFT('DB Runes'!$I321,14),1)="f","false","true"))</f>
        <v>true</v>
      </c>
      <c r="L321" s="9" t="e">
        <f>IF(K321="","",IF(K321="true",LEFT(RIGHT('DB Runes'!$I321,LEN('DB Runes'!$I321)-27),LEN('DB Runes'!$I321)-28),LEFT(RIGHT('DB Runes'!$I321,LEN('DB Runes'!$I321)-28),LEN('DB Runes'!$I321)-29)))</f>
        <v>#VALUE!</v>
      </c>
      <c r="M321" s="9">
        <f>'DB Runes'!$J321</f>
        <v>0</v>
      </c>
      <c r="N321" s="9">
        <f>'DB Runes'!$K321</f>
        <v>0</v>
      </c>
      <c r="O321" s="9" t="str">
        <f>IF('DB Runes'!$L321="{}","",IF(RIGHT(LEFT('DB Runes'!$L321,14),1)="f","false","true"))</f>
        <v>true</v>
      </c>
      <c r="P321" s="9" t="e">
        <f>IF(O321="","",IF(O321="true",LEFT(RIGHT('DB Runes'!$L321,LEN('DB Runes'!$L321)-27),LEN('DB Runes'!$L321)-28),LEFT(RIGHT('DB Runes'!$L321,LEN('DB Runes'!$L321)-28),LEN('DB Runes'!$L321)-29)))</f>
        <v>#VALUE!</v>
      </c>
      <c r="R321" s="9" t="str">
        <f ca="1">IFERROR(sub_stat_v&amp;enchant_true?&amp;IF(G_v_equal_0&gt;0,G_v_brackets,"")&amp;g_e_equal_perfect,"")</f>
        <v/>
      </c>
      <c r="S321" s="9" t="str">
        <f ca="1">IFERROR(sub_stat_v&amp;enchant_true?&amp;IF(G_v_equal_0&gt;0,G_v_brackets,"")&amp;g_e_equal_perfect,"")</f>
        <v/>
      </c>
      <c r="T321" s="9" t="str">
        <f ca="1">IFERROR(sub_stat_v&amp;enchant_true?&amp;IF(G_v_equal_0&gt;0,G_v_brackets,"")&amp;g_e_equal_perfect,"")</f>
        <v/>
      </c>
      <c r="U321" s="9" t="str">
        <f ca="1">IFERROR(sub_stat_v&amp;enchant_true?&amp;IF(G_v_equal_0&gt;0,G_v_brackets,"")&amp;g_e_equal_perfect,"")</f>
        <v/>
      </c>
      <c r="V321" s="9" t="str">
        <f ca="1">IFERROR(sub_stat_v&amp;enchant_true?&amp;IF(G_v_equal_0&gt;0,G_v_brackets,"")&amp;g_e_equal_perfect,"")</f>
        <v/>
      </c>
      <c r="W321" s="9" t="str">
        <f ca="1">IFERROR(sub_stat_v&amp;enchant_true?&amp;IF(G_v_equal_0&gt;0,G_v_brackets,"")&amp;g_e_equal_perfect,"")</f>
        <v/>
      </c>
      <c r="X321" s="9" t="str">
        <f ca="1">IFERROR(sub_stat_v&amp;enchant_true?&amp;IF(G_v_equal_0&gt;0,G_v_brackets,"")&amp;g_e_equal_perfect,"")</f>
        <v/>
      </c>
      <c r="Y321" s="9" t="str">
        <f ca="1">IFERROR(sub_stat_v&amp;enchant_true?&amp;IF(G_v_equal_0&gt;0,G_v_brackets,"")&amp;g_e_equal_perfect,"")</f>
        <v/>
      </c>
      <c r="Z321" s="9" t="str">
        <f ca="1">IFERROR(sub_stat_v&amp;enchant_true?&amp;IF(G_v_equal_0&gt;0,G_v_brackets,"")&amp;g_e_equal_perfect,"")</f>
        <v/>
      </c>
      <c r="AA321" s="9" t="str">
        <f ca="1">IFERROR(sub_stat_v&amp;enchant_true?&amp;IF(G_v_equal_0&gt;0,G_v_brackets,"")&amp;g_e_equal_perfect,"")</f>
        <v/>
      </c>
      <c r="AB321" s="9" t="str">
        <f ca="1">IFERROR(sub_stat_v&amp;enchant_true?&amp;IF(G_v_equal_0&gt;0,G_v_brackets,"")&amp;g_e_equal_perfect,"")</f>
        <v/>
      </c>
      <c r="AQ321">
        <f>'DB Runes'!O321</f>
        <v>0</v>
      </c>
      <c r="AR321" s="9">
        <f>IF($BI321=A321,VLOOKUP($AQ321,Runes!$AD:$AF,3,FALSE),A321)</f>
        <v>0</v>
      </c>
      <c r="AS321" s="9">
        <f t="shared" si="17"/>
        <v>0</v>
      </c>
      <c r="AT321" s="11" t="str">
        <f>IF($BJ321=AR321,"true",IF('DB Runes'!$C321="{}","",IF(RIGHT(LEFT('DB Runes'!$C321,14),1)="f","false","true")))</f>
        <v>true</v>
      </c>
      <c r="AU321" s="11">
        <f>IFERROR(IF(AS321=0,0,IF(AR321=$BJ321,LEFT(RIGHT('DB Runes'!$C321,LEN('DB Runes'!$C321)-28),LEN('DB Runes'!$F321)-29),IF(AT321="true",LEFT(RIGHT('DB Runes'!$C321,LEN('DB Runes'!$C321)-27),LEN('DB Runes'!$C321)-28),LEFT(RIGHT('DB Runes'!$C321,LEN('DB Runes'!$C321)-28),LEN('DB Runes'!$C321)-29)))),0)</f>
        <v>0</v>
      </c>
      <c r="AV321" s="9">
        <f>IF($BI321=E321,VLOOKUP($AQ321,Runes!$AD:$AF,3,FALSE),E321)</f>
        <v>0</v>
      </c>
      <c r="AW321" s="9">
        <f t="shared" si="18"/>
        <v>0</v>
      </c>
      <c r="AX321" s="11" t="str">
        <f>IF($BJ321=AV321,"true",IF('DB Runes'!$F321="{}","",IF(RIGHT(LEFT('DB Runes'!$F321,14),1)="f","false","true")))</f>
        <v>true</v>
      </c>
      <c r="AY321" s="11">
        <f>IFERROR(IF(AW321=0,0,IF(AV321=$BJ321,LEFT(RIGHT('DB Runes'!$F321,LEN('DB Runes'!$F321)-28),LEN('DB Runes'!$F321)-29),IF(AX321="true",LEFT(RIGHT('DB Runes'!$F321,LEN('DB Runes'!$F321)-27),LEN('DB Runes'!$F321)-28),LEFT(RIGHT('DB Runes'!$F321,LEN('DB Runes'!$F321)-28),LEN('DB Runes'!$F321)-29)))),0)</f>
        <v>0</v>
      </c>
      <c r="AZ321" s="9">
        <f>IF($BI321=I321,VLOOKUP($AQ321,Runes!$AD:$AF,3,FALSE),I321)</f>
        <v>0</v>
      </c>
      <c r="BA321" s="9">
        <f t="shared" si="16"/>
        <v>0</v>
      </c>
      <c r="BB321" s="11" t="str">
        <f>IF($BJ321=AZ321,"true",IF('DB Runes'!$I321="{}","",IF(RIGHT(LEFT('DB Runes'!$I321,14),1)="f","false","true")))</f>
        <v>true</v>
      </c>
      <c r="BC321" s="11">
        <f>IFERROR(IF(BA321=0,0,IF(AZ321=$BJ321,LEFT(RIGHT('DB Runes'!$I321,LEN('DB Runes'!$I321)-28),LEN('DB Runes'!$I321)-29),IF(BB321="true",LEFT(RIGHT('DB Runes'!$I321,LEN('DB Runes'!$I321)-27),LEN('DB Runes'!$I321)-28),LEFT(RIGHT('DB Runes'!$I321,LEN('DB Runes'!$I321)-28),LEN('DB Runes'!$I321)-29)))),0)</f>
        <v>0</v>
      </c>
      <c r="BD321" s="9">
        <f>IF($BI321=M321,VLOOKUP($AQ321,Runes!$AD:$AF,3,FALSE),M321)</f>
        <v>0</v>
      </c>
      <c r="BE321" s="9">
        <f t="shared" si="19"/>
        <v>0</v>
      </c>
      <c r="BF321" s="11" t="str">
        <f>IF($BJ321=BD321,"true",IF('DB Runes'!$L321="{}","",IF(RIGHT(LEFT('DB Runes'!$L321,14),1)="f","false","true")))</f>
        <v>true</v>
      </c>
      <c r="BG321" s="11">
        <f>IFERROR(IF(BE321=0,0,IF(BD321=$BJ321,LEFT(RIGHT('DB Runes'!$L321,LEN('DB Runes'!$L321)-28),LEN('DB Runes'!$L321)-29),IF(BF321="true",LEFT(RIGHT('DB Runes'!$L321,LEN('DB Runes'!$L321)-27),LEN('DB Runes'!$L321)-28),LEFT(RIGHT('DB Runes'!$L321,LEN('DB Runes'!$L321)-28),LEN('DB Runes'!$L321)-29)))),0)</f>
        <v>0</v>
      </c>
      <c r="BH321">
        <f>IFERROR(VLOOKUP($AQ321,Runes!$AM:$AP,4,FALSE),0)</f>
        <v>0</v>
      </c>
      <c r="BI321">
        <f>IFERROR(VLOOKUP($AQ321,Runes!$AD:$AF,2,FALSE),0)</f>
        <v>0</v>
      </c>
      <c r="BJ321">
        <f>IFERROR(VLOOKUP($AQ321,Runes!$AD:$AF,3,FALSE),0)</f>
        <v>0</v>
      </c>
    </row>
    <row r="322" spans="1:62" x14ac:dyDescent="0.25">
      <c r="A322" s="9">
        <f>'DB Runes'!$A322</f>
        <v>0</v>
      </c>
      <c r="B322" s="9">
        <f>'DB Runes'!$B322</f>
        <v>0</v>
      </c>
      <c r="C322" s="9" t="str">
        <f>IF('DB Runes'!$C322="{}","",IF(RIGHT(LEFT('DB Runes'!$C322,14),1)="f","false","true"))</f>
        <v>true</v>
      </c>
      <c r="D322" s="9" t="e">
        <f>IF(C322="","",IF(C322="true",LEFT(RIGHT('DB Runes'!$C322,LEN('DB Runes'!$C322)-27),LEN('DB Runes'!$C322)-28),LEFT(RIGHT('DB Runes'!$C322,LEN('DB Runes'!$C322)-28),LEN('DB Runes'!$C322)-29)))</f>
        <v>#VALUE!</v>
      </c>
      <c r="E322" s="9">
        <f>'DB Runes'!$D322</f>
        <v>0</v>
      </c>
      <c r="F322" s="9">
        <f>'DB Runes'!$E322</f>
        <v>0</v>
      </c>
      <c r="G322" s="9" t="str">
        <f>IF('DB Runes'!$F322="{}","",IF(RIGHT(LEFT('DB Runes'!$F322,14),1)="f","false","true"))</f>
        <v>true</v>
      </c>
      <c r="H322" s="9" t="e">
        <f>IF(G322="","",IF(G322="true",LEFT(RIGHT('DB Runes'!$F322,LEN('DB Runes'!$F322)-27),LEN('DB Runes'!$F322)-28),LEFT(RIGHT('DB Runes'!$F322,LEN('DB Runes'!$F322)-28),LEN('DB Runes'!$F322)-29)))</f>
        <v>#VALUE!</v>
      </c>
      <c r="I322" s="9">
        <f>'DB Runes'!$G322</f>
        <v>0</v>
      </c>
      <c r="J322" s="9">
        <f>'DB Runes'!$H322</f>
        <v>0</v>
      </c>
      <c r="K322" s="9" t="str">
        <f>IF('DB Runes'!$I322="{}","",IF(RIGHT(LEFT('DB Runes'!$I322,14),1)="f","false","true"))</f>
        <v>true</v>
      </c>
      <c r="L322" s="9" t="e">
        <f>IF(K322="","",IF(K322="true",LEFT(RIGHT('DB Runes'!$I322,LEN('DB Runes'!$I322)-27),LEN('DB Runes'!$I322)-28),LEFT(RIGHT('DB Runes'!$I322,LEN('DB Runes'!$I322)-28),LEN('DB Runes'!$I322)-29)))</f>
        <v>#VALUE!</v>
      </c>
      <c r="M322" s="9">
        <f>'DB Runes'!$J322</f>
        <v>0</v>
      </c>
      <c r="N322" s="9">
        <f>'DB Runes'!$K322</f>
        <v>0</v>
      </c>
      <c r="O322" s="9" t="str">
        <f>IF('DB Runes'!$L322="{}","",IF(RIGHT(LEFT('DB Runes'!$L322,14),1)="f","false","true"))</f>
        <v>true</v>
      </c>
      <c r="P322" s="9" t="e">
        <f>IF(O322="","",IF(O322="true",LEFT(RIGHT('DB Runes'!$L322,LEN('DB Runes'!$L322)-27),LEN('DB Runes'!$L322)-28),LEFT(RIGHT('DB Runes'!$L322,LEN('DB Runes'!$L322)-28),LEN('DB Runes'!$L322)-29)))</f>
        <v>#VALUE!</v>
      </c>
      <c r="R322" s="9" t="str">
        <f ca="1">IFERROR(sub_stat_v&amp;enchant_true?&amp;IF(G_v_equal_0&gt;0,G_v_brackets,"")&amp;g_e_equal_perfect,"")</f>
        <v/>
      </c>
      <c r="S322" s="9" t="str">
        <f ca="1">IFERROR(sub_stat_v&amp;enchant_true?&amp;IF(G_v_equal_0&gt;0,G_v_brackets,"")&amp;g_e_equal_perfect,"")</f>
        <v/>
      </c>
      <c r="T322" s="9" t="str">
        <f ca="1">IFERROR(sub_stat_v&amp;enchant_true?&amp;IF(G_v_equal_0&gt;0,G_v_brackets,"")&amp;g_e_equal_perfect,"")</f>
        <v/>
      </c>
      <c r="U322" s="9" t="str">
        <f ca="1">IFERROR(sub_stat_v&amp;enchant_true?&amp;IF(G_v_equal_0&gt;0,G_v_brackets,"")&amp;g_e_equal_perfect,"")</f>
        <v/>
      </c>
      <c r="V322" s="9" t="str">
        <f ca="1">IFERROR(sub_stat_v&amp;enchant_true?&amp;IF(G_v_equal_0&gt;0,G_v_brackets,"")&amp;g_e_equal_perfect,"")</f>
        <v/>
      </c>
      <c r="W322" s="9" t="str">
        <f ca="1">IFERROR(sub_stat_v&amp;enchant_true?&amp;IF(G_v_equal_0&gt;0,G_v_brackets,"")&amp;g_e_equal_perfect,"")</f>
        <v/>
      </c>
      <c r="X322" s="9" t="str">
        <f ca="1">IFERROR(sub_stat_v&amp;enchant_true?&amp;IF(G_v_equal_0&gt;0,G_v_brackets,"")&amp;g_e_equal_perfect,"")</f>
        <v/>
      </c>
      <c r="Y322" s="9" t="str">
        <f ca="1">IFERROR(sub_stat_v&amp;enchant_true?&amp;IF(G_v_equal_0&gt;0,G_v_brackets,"")&amp;g_e_equal_perfect,"")</f>
        <v/>
      </c>
      <c r="Z322" s="9" t="str">
        <f ca="1">IFERROR(sub_stat_v&amp;enchant_true?&amp;IF(G_v_equal_0&gt;0,G_v_brackets,"")&amp;g_e_equal_perfect,"")</f>
        <v/>
      </c>
      <c r="AA322" s="9" t="str">
        <f ca="1">IFERROR(sub_stat_v&amp;enchant_true?&amp;IF(G_v_equal_0&gt;0,G_v_brackets,"")&amp;g_e_equal_perfect,"")</f>
        <v/>
      </c>
      <c r="AB322" s="9" t="str">
        <f ca="1">IFERROR(sub_stat_v&amp;enchant_true?&amp;IF(G_v_equal_0&gt;0,G_v_brackets,"")&amp;g_e_equal_perfect,"")</f>
        <v/>
      </c>
      <c r="AQ322">
        <f>'DB Runes'!O322</f>
        <v>0</v>
      </c>
      <c r="AR322" s="9">
        <f>IF($BI322=A322,VLOOKUP($AQ322,Runes!$AD:$AF,3,FALSE),A322)</f>
        <v>0</v>
      </c>
      <c r="AS322" s="9">
        <f t="shared" si="17"/>
        <v>0</v>
      </c>
      <c r="AT322" s="11" t="str">
        <f>IF($BJ322=AR322,"true",IF('DB Runes'!$C322="{}","",IF(RIGHT(LEFT('DB Runes'!$C322,14),1)="f","false","true")))</f>
        <v>true</v>
      </c>
      <c r="AU322" s="11">
        <f>IFERROR(IF(AS322=0,0,IF(AR322=$BJ322,LEFT(RIGHT('DB Runes'!$C322,LEN('DB Runes'!$C322)-28),LEN('DB Runes'!$F322)-29),IF(AT322="true",LEFT(RIGHT('DB Runes'!$C322,LEN('DB Runes'!$C322)-27),LEN('DB Runes'!$C322)-28),LEFT(RIGHT('DB Runes'!$C322,LEN('DB Runes'!$C322)-28),LEN('DB Runes'!$C322)-29)))),0)</f>
        <v>0</v>
      </c>
      <c r="AV322" s="9">
        <f>IF($BI322=E322,VLOOKUP($AQ322,Runes!$AD:$AF,3,FALSE),E322)</f>
        <v>0</v>
      </c>
      <c r="AW322" s="9">
        <f t="shared" si="18"/>
        <v>0</v>
      </c>
      <c r="AX322" s="11" t="str">
        <f>IF($BJ322=AV322,"true",IF('DB Runes'!$F322="{}","",IF(RIGHT(LEFT('DB Runes'!$F322,14),1)="f","false","true")))</f>
        <v>true</v>
      </c>
      <c r="AY322" s="11">
        <f>IFERROR(IF(AW322=0,0,IF(AV322=$BJ322,LEFT(RIGHT('DB Runes'!$F322,LEN('DB Runes'!$F322)-28),LEN('DB Runes'!$F322)-29),IF(AX322="true",LEFT(RIGHT('DB Runes'!$F322,LEN('DB Runes'!$F322)-27),LEN('DB Runes'!$F322)-28),LEFT(RIGHT('DB Runes'!$F322,LEN('DB Runes'!$F322)-28),LEN('DB Runes'!$F322)-29)))),0)</f>
        <v>0</v>
      </c>
      <c r="AZ322" s="9">
        <f>IF($BI322=I322,VLOOKUP($AQ322,Runes!$AD:$AF,3,FALSE),I322)</f>
        <v>0</v>
      </c>
      <c r="BA322" s="9">
        <f t="shared" ref="BA322:BA385" si="20">IF($BJ322=AZ322,0,J322)</f>
        <v>0</v>
      </c>
      <c r="BB322" s="11" t="str">
        <f>IF($BJ322=AZ322,"true",IF('DB Runes'!$I322="{}","",IF(RIGHT(LEFT('DB Runes'!$I322,14),1)="f","false","true")))</f>
        <v>true</v>
      </c>
      <c r="BC322" s="11">
        <f>IFERROR(IF(BA322=0,0,IF(AZ322=$BJ322,LEFT(RIGHT('DB Runes'!$I322,LEN('DB Runes'!$I322)-28),LEN('DB Runes'!$I322)-29),IF(BB322="true",LEFT(RIGHT('DB Runes'!$I322,LEN('DB Runes'!$I322)-27),LEN('DB Runes'!$I322)-28),LEFT(RIGHT('DB Runes'!$I322,LEN('DB Runes'!$I322)-28),LEN('DB Runes'!$I322)-29)))),0)</f>
        <v>0</v>
      </c>
      <c r="BD322" s="9">
        <f>IF($BI322=M322,VLOOKUP($AQ322,Runes!$AD:$AF,3,FALSE),M322)</f>
        <v>0</v>
      </c>
      <c r="BE322" s="9">
        <f t="shared" si="19"/>
        <v>0</v>
      </c>
      <c r="BF322" s="11" t="str">
        <f>IF($BJ322=BD322,"true",IF('DB Runes'!$L322="{}","",IF(RIGHT(LEFT('DB Runes'!$L322,14),1)="f","false","true")))</f>
        <v>true</v>
      </c>
      <c r="BG322" s="11">
        <f>IFERROR(IF(BE322=0,0,IF(BD322=$BJ322,LEFT(RIGHT('DB Runes'!$L322,LEN('DB Runes'!$L322)-28),LEN('DB Runes'!$L322)-29),IF(BF322="true",LEFT(RIGHT('DB Runes'!$L322,LEN('DB Runes'!$L322)-27),LEN('DB Runes'!$L322)-28),LEFT(RIGHT('DB Runes'!$L322,LEN('DB Runes'!$L322)-28),LEN('DB Runes'!$L322)-29)))),0)</f>
        <v>0</v>
      </c>
      <c r="BH322">
        <f>IFERROR(VLOOKUP($AQ322,Runes!$AM:$AP,4,FALSE),0)</f>
        <v>0</v>
      </c>
      <c r="BI322">
        <f>IFERROR(VLOOKUP($AQ322,Runes!$AD:$AF,2,FALSE),0)</f>
        <v>0</v>
      </c>
      <c r="BJ322">
        <f>IFERROR(VLOOKUP($AQ322,Runes!$AD:$AF,3,FALSE),0)</f>
        <v>0</v>
      </c>
    </row>
    <row r="323" spans="1:62" x14ac:dyDescent="0.25">
      <c r="A323" s="9">
        <f>'DB Runes'!$A323</f>
        <v>0</v>
      </c>
      <c r="B323" s="9">
        <f>'DB Runes'!$B323</f>
        <v>0</v>
      </c>
      <c r="C323" s="9" t="str">
        <f>IF('DB Runes'!$C323="{}","",IF(RIGHT(LEFT('DB Runes'!$C323,14),1)="f","false","true"))</f>
        <v>true</v>
      </c>
      <c r="D323" s="9" t="e">
        <f>IF(C323="","",IF(C323="true",LEFT(RIGHT('DB Runes'!$C323,LEN('DB Runes'!$C323)-27),LEN('DB Runes'!$C323)-28),LEFT(RIGHT('DB Runes'!$C323,LEN('DB Runes'!$C323)-28),LEN('DB Runes'!$C323)-29)))</f>
        <v>#VALUE!</v>
      </c>
      <c r="E323" s="9">
        <f>'DB Runes'!$D323</f>
        <v>0</v>
      </c>
      <c r="F323" s="9">
        <f>'DB Runes'!$E323</f>
        <v>0</v>
      </c>
      <c r="G323" s="9" t="str">
        <f>IF('DB Runes'!$F323="{}","",IF(RIGHT(LEFT('DB Runes'!$F323,14),1)="f","false","true"))</f>
        <v>true</v>
      </c>
      <c r="H323" s="9" t="e">
        <f>IF(G323="","",IF(G323="true",LEFT(RIGHT('DB Runes'!$F323,LEN('DB Runes'!$F323)-27),LEN('DB Runes'!$F323)-28),LEFT(RIGHT('DB Runes'!$F323,LEN('DB Runes'!$F323)-28),LEN('DB Runes'!$F323)-29)))</f>
        <v>#VALUE!</v>
      </c>
      <c r="I323" s="9">
        <f>'DB Runes'!$G323</f>
        <v>0</v>
      </c>
      <c r="J323" s="9">
        <f>'DB Runes'!$H323</f>
        <v>0</v>
      </c>
      <c r="K323" s="9" t="str">
        <f>IF('DB Runes'!$I323="{}","",IF(RIGHT(LEFT('DB Runes'!$I323,14),1)="f","false","true"))</f>
        <v>true</v>
      </c>
      <c r="L323" s="9" t="e">
        <f>IF(K323="","",IF(K323="true",LEFT(RIGHT('DB Runes'!$I323,LEN('DB Runes'!$I323)-27),LEN('DB Runes'!$I323)-28),LEFT(RIGHT('DB Runes'!$I323,LEN('DB Runes'!$I323)-28),LEN('DB Runes'!$I323)-29)))</f>
        <v>#VALUE!</v>
      </c>
      <c r="M323" s="9">
        <f>'DB Runes'!$J323</f>
        <v>0</v>
      </c>
      <c r="N323" s="9">
        <f>'DB Runes'!$K323</f>
        <v>0</v>
      </c>
      <c r="O323" s="9" t="str">
        <f>IF('DB Runes'!$L323="{}","",IF(RIGHT(LEFT('DB Runes'!$L323,14),1)="f","false","true"))</f>
        <v>true</v>
      </c>
      <c r="P323" s="9" t="e">
        <f>IF(O323="","",IF(O323="true",LEFT(RIGHT('DB Runes'!$L323,LEN('DB Runes'!$L323)-27),LEN('DB Runes'!$L323)-28),LEFT(RIGHT('DB Runes'!$L323,LEN('DB Runes'!$L323)-28),LEN('DB Runes'!$L323)-29)))</f>
        <v>#VALUE!</v>
      </c>
      <c r="R323" s="9" t="str">
        <f ca="1">IFERROR(sub_stat_v&amp;enchant_true?&amp;IF(G_v_equal_0&gt;0,G_v_brackets,"")&amp;g_e_equal_perfect,"")</f>
        <v/>
      </c>
      <c r="S323" s="9" t="str">
        <f ca="1">IFERROR(sub_stat_v&amp;enchant_true?&amp;IF(G_v_equal_0&gt;0,G_v_brackets,"")&amp;g_e_equal_perfect,"")</f>
        <v/>
      </c>
      <c r="T323" s="9" t="str">
        <f ca="1">IFERROR(sub_stat_v&amp;enchant_true?&amp;IF(G_v_equal_0&gt;0,G_v_brackets,"")&amp;g_e_equal_perfect,"")</f>
        <v/>
      </c>
      <c r="U323" s="9" t="str">
        <f ca="1">IFERROR(sub_stat_v&amp;enchant_true?&amp;IF(G_v_equal_0&gt;0,G_v_brackets,"")&amp;g_e_equal_perfect,"")</f>
        <v/>
      </c>
      <c r="V323" s="9" t="str">
        <f ca="1">IFERROR(sub_stat_v&amp;enchant_true?&amp;IF(G_v_equal_0&gt;0,G_v_brackets,"")&amp;g_e_equal_perfect,"")</f>
        <v/>
      </c>
      <c r="W323" s="9" t="str">
        <f ca="1">IFERROR(sub_stat_v&amp;enchant_true?&amp;IF(G_v_equal_0&gt;0,G_v_brackets,"")&amp;g_e_equal_perfect,"")</f>
        <v/>
      </c>
      <c r="X323" s="9" t="str">
        <f ca="1">IFERROR(sub_stat_v&amp;enchant_true?&amp;IF(G_v_equal_0&gt;0,G_v_brackets,"")&amp;g_e_equal_perfect,"")</f>
        <v/>
      </c>
      <c r="Y323" s="9" t="str">
        <f ca="1">IFERROR(sub_stat_v&amp;enchant_true?&amp;IF(G_v_equal_0&gt;0,G_v_brackets,"")&amp;g_e_equal_perfect,"")</f>
        <v/>
      </c>
      <c r="Z323" s="9" t="str">
        <f ca="1">IFERROR(sub_stat_v&amp;enchant_true?&amp;IF(G_v_equal_0&gt;0,G_v_brackets,"")&amp;g_e_equal_perfect,"")</f>
        <v/>
      </c>
      <c r="AA323" s="9" t="str">
        <f ca="1">IFERROR(sub_stat_v&amp;enchant_true?&amp;IF(G_v_equal_0&gt;0,G_v_brackets,"")&amp;g_e_equal_perfect,"")</f>
        <v/>
      </c>
      <c r="AB323" s="9" t="str">
        <f ca="1">IFERROR(sub_stat_v&amp;enchant_true?&amp;IF(G_v_equal_0&gt;0,G_v_brackets,"")&amp;g_e_equal_perfect,"")</f>
        <v/>
      </c>
      <c r="AQ323">
        <f>'DB Runes'!O323</f>
        <v>0</v>
      </c>
      <c r="AR323" s="9">
        <f>IF($BI323=A323,VLOOKUP($AQ323,Runes!$AD:$AF,3,FALSE),A323)</f>
        <v>0</v>
      </c>
      <c r="AS323" s="9">
        <f t="shared" ref="AS323:AS386" si="21">IF($BJ323=AR323,0,B323)</f>
        <v>0</v>
      </c>
      <c r="AT323" s="11" t="str">
        <f>IF($BJ323=AR323,"true",IF('DB Runes'!$C323="{}","",IF(RIGHT(LEFT('DB Runes'!$C323,14),1)="f","false","true")))</f>
        <v>true</v>
      </c>
      <c r="AU323" s="11">
        <f>IFERROR(IF(AS323=0,0,IF(AR323=$BJ323,LEFT(RIGHT('DB Runes'!$C323,LEN('DB Runes'!$C323)-28),LEN('DB Runes'!$F323)-29),IF(AT323="true",LEFT(RIGHT('DB Runes'!$C323,LEN('DB Runes'!$C323)-27),LEN('DB Runes'!$C323)-28),LEFT(RIGHT('DB Runes'!$C323,LEN('DB Runes'!$C323)-28),LEN('DB Runes'!$C323)-29)))),0)</f>
        <v>0</v>
      </c>
      <c r="AV323" s="9">
        <f>IF($BI323=E323,VLOOKUP($AQ323,Runes!$AD:$AF,3,FALSE),E323)</f>
        <v>0</v>
      </c>
      <c r="AW323" s="9">
        <f t="shared" ref="AW323:AW386" si="22">IF($BJ323=AV323,0,F323)</f>
        <v>0</v>
      </c>
      <c r="AX323" s="11" t="str">
        <f>IF($BJ323=AV323,"true",IF('DB Runes'!$F323="{}","",IF(RIGHT(LEFT('DB Runes'!$F323,14),1)="f","false","true")))</f>
        <v>true</v>
      </c>
      <c r="AY323" s="11">
        <f>IFERROR(IF(AW323=0,0,IF(AV323=$BJ323,LEFT(RIGHT('DB Runes'!$F323,LEN('DB Runes'!$F323)-28),LEN('DB Runes'!$F323)-29),IF(AX323="true",LEFT(RIGHT('DB Runes'!$F323,LEN('DB Runes'!$F323)-27),LEN('DB Runes'!$F323)-28),LEFT(RIGHT('DB Runes'!$F323,LEN('DB Runes'!$F323)-28),LEN('DB Runes'!$F323)-29)))),0)</f>
        <v>0</v>
      </c>
      <c r="AZ323" s="9">
        <f>IF($BI323=I323,VLOOKUP($AQ323,Runes!$AD:$AF,3,FALSE),I323)</f>
        <v>0</v>
      </c>
      <c r="BA323" s="9">
        <f t="shared" si="20"/>
        <v>0</v>
      </c>
      <c r="BB323" s="11" t="str">
        <f>IF($BJ323=AZ323,"true",IF('DB Runes'!$I323="{}","",IF(RIGHT(LEFT('DB Runes'!$I323,14),1)="f","false","true")))</f>
        <v>true</v>
      </c>
      <c r="BC323" s="11">
        <f>IFERROR(IF(BA323=0,0,IF(AZ323=$BJ323,LEFT(RIGHT('DB Runes'!$I323,LEN('DB Runes'!$I323)-28),LEN('DB Runes'!$I323)-29),IF(BB323="true",LEFT(RIGHT('DB Runes'!$I323,LEN('DB Runes'!$I323)-27),LEN('DB Runes'!$I323)-28),LEFT(RIGHT('DB Runes'!$I323,LEN('DB Runes'!$I323)-28),LEN('DB Runes'!$I323)-29)))),0)</f>
        <v>0</v>
      </c>
      <c r="BD323" s="9">
        <f>IF($BI323=M323,VLOOKUP($AQ323,Runes!$AD:$AF,3,FALSE),M323)</f>
        <v>0</v>
      </c>
      <c r="BE323" s="9">
        <f t="shared" ref="BE323:BE386" si="23">IF($BJ323=BD323,0,N323)</f>
        <v>0</v>
      </c>
      <c r="BF323" s="11" t="str">
        <f>IF($BJ323=BD323,"true",IF('DB Runes'!$L323="{}","",IF(RIGHT(LEFT('DB Runes'!$L323,14),1)="f","false","true")))</f>
        <v>true</v>
      </c>
      <c r="BG323" s="11">
        <f>IFERROR(IF(BE323=0,0,IF(BD323=$BJ323,LEFT(RIGHT('DB Runes'!$L323,LEN('DB Runes'!$L323)-28),LEN('DB Runes'!$L323)-29),IF(BF323="true",LEFT(RIGHT('DB Runes'!$L323,LEN('DB Runes'!$L323)-27),LEN('DB Runes'!$L323)-28),LEFT(RIGHT('DB Runes'!$L323,LEN('DB Runes'!$L323)-28),LEN('DB Runes'!$L323)-29)))),0)</f>
        <v>0</v>
      </c>
      <c r="BH323">
        <f>IFERROR(VLOOKUP($AQ323,Runes!$AM:$AP,4,FALSE),0)</f>
        <v>0</v>
      </c>
      <c r="BI323">
        <f>IFERROR(VLOOKUP($AQ323,Runes!$AD:$AF,2,FALSE),0)</f>
        <v>0</v>
      </c>
      <c r="BJ323">
        <f>IFERROR(VLOOKUP($AQ323,Runes!$AD:$AF,3,FALSE),0)</f>
        <v>0</v>
      </c>
    </row>
    <row r="324" spans="1:62" x14ac:dyDescent="0.25">
      <c r="A324" s="9">
        <f>'DB Runes'!$A324</f>
        <v>0</v>
      </c>
      <c r="B324" s="9">
        <f>'DB Runes'!$B324</f>
        <v>0</v>
      </c>
      <c r="C324" s="9" t="str">
        <f>IF('DB Runes'!$C324="{}","",IF(RIGHT(LEFT('DB Runes'!$C324,14),1)="f","false","true"))</f>
        <v>true</v>
      </c>
      <c r="D324" s="9" t="e">
        <f>IF(C324="","",IF(C324="true",LEFT(RIGHT('DB Runes'!$C324,LEN('DB Runes'!$C324)-27),LEN('DB Runes'!$C324)-28),LEFT(RIGHT('DB Runes'!$C324,LEN('DB Runes'!$C324)-28),LEN('DB Runes'!$C324)-29)))</f>
        <v>#VALUE!</v>
      </c>
      <c r="E324" s="9">
        <f>'DB Runes'!$D324</f>
        <v>0</v>
      </c>
      <c r="F324" s="9">
        <f>'DB Runes'!$E324</f>
        <v>0</v>
      </c>
      <c r="G324" s="9" t="str">
        <f>IF('DB Runes'!$F324="{}","",IF(RIGHT(LEFT('DB Runes'!$F324,14),1)="f","false","true"))</f>
        <v>true</v>
      </c>
      <c r="H324" s="9" t="e">
        <f>IF(G324="","",IF(G324="true",LEFT(RIGHT('DB Runes'!$F324,LEN('DB Runes'!$F324)-27),LEN('DB Runes'!$F324)-28),LEFT(RIGHT('DB Runes'!$F324,LEN('DB Runes'!$F324)-28),LEN('DB Runes'!$F324)-29)))</f>
        <v>#VALUE!</v>
      </c>
      <c r="I324" s="9">
        <f>'DB Runes'!$G324</f>
        <v>0</v>
      </c>
      <c r="J324" s="9">
        <f>'DB Runes'!$H324</f>
        <v>0</v>
      </c>
      <c r="K324" s="9" t="str">
        <f>IF('DB Runes'!$I324="{}","",IF(RIGHT(LEFT('DB Runes'!$I324,14),1)="f","false","true"))</f>
        <v>true</v>
      </c>
      <c r="L324" s="9" t="e">
        <f>IF(K324="","",IF(K324="true",LEFT(RIGHT('DB Runes'!$I324,LEN('DB Runes'!$I324)-27),LEN('DB Runes'!$I324)-28),LEFT(RIGHT('DB Runes'!$I324,LEN('DB Runes'!$I324)-28),LEN('DB Runes'!$I324)-29)))</f>
        <v>#VALUE!</v>
      </c>
      <c r="M324" s="9">
        <f>'DB Runes'!$J324</f>
        <v>0</v>
      </c>
      <c r="N324" s="9">
        <f>'DB Runes'!$K324</f>
        <v>0</v>
      </c>
      <c r="O324" s="9" t="str">
        <f>IF('DB Runes'!$L324="{}","",IF(RIGHT(LEFT('DB Runes'!$L324,14),1)="f","false","true"))</f>
        <v>true</v>
      </c>
      <c r="P324" s="9" t="e">
        <f>IF(O324="","",IF(O324="true",LEFT(RIGHT('DB Runes'!$L324,LEN('DB Runes'!$L324)-27),LEN('DB Runes'!$L324)-28),LEFT(RIGHT('DB Runes'!$L324,LEN('DB Runes'!$L324)-28),LEN('DB Runes'!$L324)-29)))</f>
        <v>#VALUE!</v>
      </c>
      <c r="R324" s="9" t="str">
        <f ca="1">IFERROR(sub_stat_v&amp;enchant_true?&amp;IF(G_v_equal_0&gt;0,G_v_brackets,"")&amp;g_e_equal_perfect,"")</f>
        <v/>
      </c>
      <c r="S324" s="9" t="str">
        <f ca="1">IFERROR(sub_stat_v&amp;enchant_true?&amp;IF(G_v_equal_0&gt;0,G_v_brackets,"")&amp;g_e_equal_perfect,"")</f>
        <v/>
      </c>
      <c r="T324" s="9" t="str">
        <f ca="1">IFERROR(sub_stat_v&amp;enchant_true?&amp;IF(G_v_equal_0&gt;0,G_v_brackets,"")&amp;g_e_equal_perfect,"")</f>
        <v/>
      </c>
      <c r="U324" s="9" t="str">
        <f ca="1">IFERROR(sub_stat_v&amp;enchant_true?&amp;IF(G_v_equal_0&gt;0,G_v_brackets,"")&amp;g_e_equal_perfect,"")</f>
        <v/>
      </c>
      <c r="V324" s="9" t="str">
        <f ca="1">IFERROR(sub_stat_v&amp;enchant_true?&amp;IF(G_v_equal_0&gt;0,G_v_brackets,"")&amp;g_e_equal_perfect,"")</f>
        <v/>
      </c>
      <c r="W324" s="9" t="str">
        <f ca="1">IFERROR(sub_stat_v&amp;enchant_true?&amp;IF(G_v_equal_0&gt;0,G_v_brackets,"")&amp;g_e_equal_perfect,"")</f>
        <v/>
      </c>
      <c r="X324" s="9" t="str">
        <f ca="1">IFERROR(sub_stat_v&amp;enchant_true?&amp;IF(G_v_equal_0&gt;0,G_v_brackets,"")&amp;g_e_equal_perfect,"")</f>
        <v/>
      </c>
      <c r="Y324" s="9" t="str">
        <f ca="1">IFERROR(sub_stat_v&amp;enchant_true?&amp;IF(G_v_equal_0&gt;0,G_v_brackets,"")&amp;g_e_equal_perfect,"")</f>
        <v/>
      </c>
      <c r="Z324" s="9" t="str">
        <f ca="1">IFERROR(sub_stat_v&amp;enchant_true?&amp;IF(G_v_equal_0&gt;0,G_v_brackets,"")&amp;g_e_equal_perfect,"")</f>
        <v/>
      </c>
      <c r="AA324" s="9" t="str">
        <f ca="1">IFERROR(sub_stat_v&amp;enchant_true?&amp;IF(G_v_equal_0&gt;0,G_v_brackets,"")&amp;g_e_equal_perfect,"")</f>
        <v/>
      </c>
      <c r="AB324" s="9" t="str">
        <f ca="1">IFERROR(sub_stat_v&amp;enchant_true?&amp;IF(G_v_equal_0&gt;0,G_v_brackets,"")&amp;g_e_equal_perfect,"")</f>
        <v/>
      </c>
      <c r="AQ324">
        <f>'DB Runes'!O324</f>
        <v>0</v>
      </c>
      <c r="AR324" s="9">
        <f>IF($BI324=A324,VLOOKUP($AQ324,Runes!$AD:$AF,3,FALSE),A324)</f>
        <v>0</v>
      </c>
      <c r="AS324" s="9">
        <f t="shared" si="21"/>
        <v>0</v>
      </c>
      <c r="AT324" s="11" t="str">
        <f>IF($BJ324=AR324,"true",IF('DB Runes'!$C324="{}","",IF(RIGHT(LEFT('DB Runes'!$C324,14),1)="f","false","true")))</f>
        <v>true</v>
      </c>
      <c r="AU324" s="11">
        <f>IFERROR(IF(AS324=0,0,IF(AR324=$BJ324,LEFT(RIGHT('DB Runes'!$C324,LEN('DB Runes'!$C324)-28),LEN('DB Runes'!$F324)-29),IF(AT324="true",LEFT(RIGHT('DB Runes'!$C324,LEN('DB Runes'!$C324)-27),LEN('DB Runes'!$C324)-28),LEFT(RIGHT('DB Runes'!$C324,LEN('DB Runes'!$C324)-28),LEN('DB Runes'!$C324)-29)))),0)</f>
        <v>0</v>
      </c>
      <c r="AV324" s="9">
        <f>IF($BI324=E324,VLOOKUP($AQ324,Runes!$AD:$AF,3,FALSE),E324)</f>
        <v>0</v>
      </c>
      <c r="AW324" s="9">
        <f t="shared" si="22"/>
        <v>0</v>
      </c>
      <c r="AX324" s="11" t="str">
        <f>IF($BJ324=AV324,"true",IF('DB Runes'!$F324="{}","",IF(RIGHT(LEFT('DB Runes'!$F324,14),1)="f","false","true")))</f>
        <v>true</v>
      </c>
      <c r="AY324" s="11">
        <f>IFERROR(IF(AW324=0,0,IF(AV324=$BJ324,LEFT(RIGHT('DB Runes'!$F324,LEN('DB Runes'!$F324)-28),LEN('DB Runes'!$F324)-29),IF(AX324="true",LEFT(RIGHT('DB Runes'!$F324,LEN('DB Runes'!$F324)-27),LEN('DB Runes'!$F324)-28),LEFT(RIGHT('DB Runes'!$F324,LEN('DB Runes'!$F324)-28),LEN('DB Runes'!$F324)-29)))),0)</f>
        <v>0</v>
      </c>
      <c r="AZ324" s="9">
        <f>IF($BI324=I324,VLOOKUP($AQ324,Runes!$AD:$AF,3,FALSE),I324)</f>
        <v>0</v>
      </c>
      <c r="BA324" s="9">
        <f t="shared" si="20"/>
        <v>0</v>
      </c>
      <c r="BB324" s="11" t="str">
        <f>IF($BJ324=AZ324,"true",IF('DB Runes'!$I324="{}","",IF(RIGHT(LEFT('DB Runes'!$I324,14),1)="f","false","true")))</f>
        <v>true</v>
      </c>
      <c r="BC324" s="11">
        <f>IFERROR(IF(BA324=0,0,IF(AZ324=$BJ324,LEFT(RIGHT('DB Runes'!$I324,LEN('DB Runes'!$I324)-28),LEN('DB Runes'!$I324)-29),IF(BB324="true",LEFT(RIGHT('DB Runes'!$I324,LEN('DB Runes'!$I324)-27),LEN('DB Runes'!$I324)-28),LEFT(RIGHT('DB Runes'!$I324,LEN('DB Runes'!$I324)-28),LEN('DB Runes'!$I324)-29)))),0)</f>
        <v>0</v>
      </c>
      <c r="BD324" s="9">
        <f>IF($BI324=M324,VLOOKUP($AQ324,Runes!$AD:$AF,3,FALSE),M324)</f>
        <v>0</v>
      </c>
      <c r="BE324" s="9">
        <f t="shared" si="23"/>
        <v>0</v>
      </c>
      <c r="BF324" s="11" t="str">
        <f>IF($BJ324=BD324,"true",IF('DB Runes'!$L324="{}","",IF(RIGHT(LEFT('DB Runes'!$L324,14),1)="f","false","true")))</f>
        <v>true</v>
      </c>
      <c r="BG324" s="11">
        <f>IFERROR(IF(BE324=0,0,IF(BD324=$BJ324,LEFT(RIGHT('DB Runes'!$L324,LEN('DB Runes'!$L324)-28),LEN('DB Runes'!$L324)-29),IF(BF324="true",LEFT(RIGHT('DB Runes'!$L324,LEN('DB Runes'!$L324)-27),LEN('DB Runes'!$L324)-28),LEFT(RIGHT('DB Runes'!$L324,LEN('DB Runes'!$L324)-28),LEN('DB Runes'!$L324)-29)))),0)</f>
        <v>0</v>
      </c>
      <c r="BH324">
        <f>IFERROR(VLOOKUP($AQ324,Runes!$AM:$AP,4,FALSE),0)</f>
        <v>0</v>
      </c>
      <c r="BI324">
        <f>IFERROR(VLOOKUP($AQ324,Runes!$AD:$AF,2,FALSE),0)</f>
        <v>0</v>
      </c>
      <c r="BJ324">
        <f>IFERROR(VLOOKUP($AQ324,Runes!$AD:$AF,3,FALSE),0)</f>
        <v>0</v>
      </c>
    </row>
    <row r="325" spans="1:62" x14ac:dyDescent="0.25">
      <c r="A325" s="9">
        <f>'DB Runes'!$A325</f>
        <v>0</v>
      </c>
      <c r="B325" s="9">
        <f>'DB Runes'!$B325</f>
        <v>0</v>
      </c>
      <c r="C325" s="9" t="str">
        <f>IF('DB Runes'!$C325="{}","",IF(RIGHT(LEFT('DB Runes'!$C325,14),1)="f","false","true"))</f>
        <v>true</v>
      </c>
      <c r="D325" s="9" t="e">
        <f>IF(C325="","",IF(C325="true",LEFT(RIGHT('DB Runes'!$C325,LEN('DB Runes'!$C325)-27),LEN('DB Runes'!$C325)-28),LEFT(RIGHT('DB Runes'!$C325,LEN('DB Runes'!$C325)-28),LEN('DB Runes'!$C325)-29)))</f>
        <v>#VALUE!</v>
      </c>
      <c r="E325" s="9">
        <f>'DB Runes'!$D325</f>
        <v>0</v>
      </c>
      <c r="F325" s="9">
        <f>'DB Runes'!$E325</f>
        <v>0</v>
      </c>
      <c r="G325" s="9" t="str">
        <f>IF('DB Runes'!$F325="{}","",IF(RIGHT(LEFT('DB Runes'!$F325,14),1)="f","false","true"))</f>
        <v>true</v>
      </c>
      <c r="H325" s="9" t="e">
        <f>IF(G325="","",IF(G325="true",LEFT(RIGHT('DB Runes'!$F325,LEN('DB Runes'!$F325)-27),LEN('DB Runes'!$F325)-28),LEFT(RIGHT('DB Runes'!$F325,LEN('DB Runes'!$F325)-28),LEN('DB Runes'!$F325)-29)))</f>
        <v>#VALUE!</v>
      </c>
      <c r="I325" s="9">
        <f>'DB Runes'!$G325</f>
        <v>0</v>
      </c>
      <c r="J325" s="9">
        <f>'DB Runes'!$H325</f>
        <v>0</v>
      </c>
      <c r="K325" s="9" t="str">
        <f>IF('DB Runes'!$I325="{}","",IF(RIGHT(LEFT('DB Runes'!$I325,14),1)="f","false","true"))</f>
        <v>true</v>
      </c>
      <c r="L325" s="9" t="e">
        <f>IF(K325="","",IF(K325="true",LEFT(RIGHT('DB Runes'!$I325,LEN('DB Runes'!$I325)-27),LEN('DB Runes'!$I325)-28),LEFT(RIGHT('DB Runes'!$I325,LEN('DB Runes'!$I325)-28),LEN('DB Runes'!$I325)-29)))</f>
        <v>#VALUE!</v>
      </c>
      <c r="M325" s="9">
        <f>'DB Runes'!$J325</f>
        <v>0</v>
      </c>
      <c r="N325" s="9">
        <f>'DB Runes'!$K325</f>
        <v>0</v>
      </c>
      <c r="O325" s="9" t="str">
        <f>IF('DB Runes'!$L325="{}","",IF(RIGHT(LEFT('DB Runes'!$L325,14),1)="f","false","true"))</f>
        <v>true</v>
      </c>
      <c r="P325" s="9" t="e">
        <f>IF(O325="","",IF(O325="true",LEFT(RIGHT('DB Runes'!$L325,LEN('DB Runes'!$L325)-27),LEN('DB Runes'!$L325)-28),LEFT(RIGHT('DB Runes'!$L325,LEN('DB Runes'!$L325)-28),LEN('DB Runes'!$L325)-29)))</f>
        <v>#VALUE!</v>
      </c>
      <c r="R325" s="9" t="str">
        <f ca="1">IFERROR(sub_stat_v&amp;enchant_true?&amp;IF(G_v_equal_0&gt;0,G_v_brackets,"")&amp;g_e_equal_perfect,"")</f>
        <v/>
      </c>
      <c r="S325" s="9" t="str">
        <f ca="1">IFERROR(sub_stat_v&amp;enchant_true?&amp;IF(G_v_equal_0&gt;0,G_v_brackets,"")&amp;g_e_equal_perfect,"")</f>
        <v/>
      </c>
      <c r="T325" s="9" t="str">
        <f ca="1">IFERROR(sub_stat_v&amp;enchant_true?&amp;IF(G_v_equal_0&gt;0,G_v_brackets,"")&amp;g_e_equal_perfect,"")</f>
        <v/>
      </c>
      <c r="U325" s="9" t="str">
        <f ca="1">IFERROR(sub_stat_v&amp;enchant_true?&amp;IF(G_v_equal_0&gt;0,G_v_brackets,"")&amp;g_e_equal_perfect,"")</f>
        <v/>
      </c>
      <c r="V325" s="9" t="str">
        <f ca="1">IFERROR(sub_stat_v&amp;enchant_true?&amp;IF(G_v_equal_0&gt;0,G_v_brackets,"")&amp;g_e_equal_perfect,"")</f>
        <v/>
      </c>
      <c r="W325" s="9" t="str">
        <f ca="1">IFERROR(sub_stat_v&amp;enchant_true?&amp;IF(G_v_equal_0&gt;0,G_v_brackets,"")&amp;g_e_equal_perfect,"")</f>
        <v/>
      </c>
      <c r="X325" s="9" t="str">
        <f ca="1">IFERROR(sub_stat_v&amp;enchant_true?&amp;IF(G_v_equal_0&gt;0,G_v_brackets,"")&amp;g_e_equal_perfect,"")</f>
        <v/>
      </c>
      <c r="Y325" s="9" t="str">
        <f ca="1">IFERROR(sub_stat_v&amp;enchant_true?&amp;IF(G_v_equal_0&gt;0,G_v_brackets,"")&amp;g_e_equal_perfect,"")</f>
        <v/>
      </c>
      <c r="Z325" s="9" t="str">
        <f ca="1">IFERROR(sub_stat_v&amp;enchant_true?&amp;IF(G_v_equal_0&gt;0,G_v_brackets,"")&amp;g_e_equal_perfect,"")</f>
        <v/>
      </c>
      <c r="AA325" s="9" t="str">
        <f ca="1">IFERROR(sub_stat_v&amp;enchant_true?&amp;IF(G_v_equal_0&gt;0,G_v_brackets,"")&amp;g_e_equal_perfect,"")</f>
        <v/>
      </c>
      <c r="AB325" s="9" t="str">
        <f ca="1">IFERROR(sub_stat_v&amp;enchant_true?&amp;IF(G_v_equal_0&gt;0,G_v_brackets,"")&amp;g_e_equal_perfect,"")</f>
        <v/>
      </c>
      <c r="AQ325">
        <f>'DB Runes'!O325</f>
        <v>0</v>
      </c>
      <c r="AR325" s="9">
        <f>IF($BI325=A325,VLOOKUP($AQ325,Runes!$AD:$AF,3,FALSE),A325)</f>
        <v>0</v>
      </c>
      <c r="AS325" s="9">
        <f t="shared" si="21"/>
        <v>0</v>
      </c>
      <c r="AT325" s="11" t="str">
        <f>IF($BJ325=AR325,"true",IF('DB Runes'!$C325="{}","",IF(RIGHT(LEFT('DB Runes'!$C325,14),1)="f","false","true")))</f>
        <v>true</v>
      </c>
      <c r="AU325" s="11">
        <f>IFERROR(IF(AS325=0,0,IF(AR325=$BJ325,LEFT(RIGHT('DB Runes'!$C325,LEN('DB Runes'!$C325)-28),LEN('DB Runes'!$F325)-29),IF(AT325="true",LEFT(RIGHT('DB Runes'!$C325,LEN('DB Runes'!$C325)-27),LEN('DB Runes'!$C325)-28),LEFT(RIGHT('DB Runes'!$C325,LEN('DB Runes'!$C325)-28),LEN('DB Runes'!$C325)-29)))),0)</f>
        <v>0</v>
      </c>
      <c r="AV325" s="9">
        <f>IF($BI325=E325,VLOOKUP($AQ325,Runes!$AD:$AF,3,FALSE),E325)</f>
        <v>0</v>
      </c>
      <c r="AW325" s="9">
        <f t="shared" si="22"/>
        <v>0</v>
      </c>
      <c r="AX325" s="11" t="str">
        <f>IF($BJ325=AV325,"true",IF('DB Runes'!$F325="{}","",IF(RIGHT(LEFT('DB Runes'!$F325,14),1)="f","false","true")))</f>
        <v>true</v>
      </c>
      <c r="AY325" s="11">
        <f>IFERROR(IF(AW325=0,0,IF(AV325=$BJ325,LEFT(RIGHT('DB Runes'!$F325,LEN('DB Runes'!$F325)-28),LEN('DB Runes'!$F325)-29),IF(AX325="true",LEFT(RIGHT('DB Runes'!$F325,LEN('DB Runes'!$F325)-27),LEN('DB Runes'!$F325)-28),LEFT(RIGHT('DB Runes'!$F325,LEN('DB Runes'!$F325)-28),LEN('DB Runes'!$F325)-29)))),0)</f>
        <v>0</v>
      </c>
      <c r="AZ325" s="9">
        <f>IF($BI325=I325,VLOOKUP($AQ325,Runes!$AD:$AF,3,FALSE),I325)</f>
        <v>0</v>
      </c>
      <c r="BA325" s="9">
        <f t="shared" si="20"/>
        <v>0</v>
      </c>
      <c r="BB325" s="11" t="str">
        <f>IF($BJ325=AZ325,"true",IF('DB Runes'!$I325="{}","",IF(RIGHT(LEFT('DB Runes'!$I325,14),1)="f","false","true")))</f>
        <v>true</v>
      </c>
      <c r="BC325" s="11">
        <f>IFERROR(IF(BA325=0,0,IF(AZ325=$BJ325,LEFT(RIGHT('DB Runes'!$I325,LEN('DB Runes'!$I325)-28),LEN('DB Runes'!$I325)-29),IF(BB325="true",LEFT(RIGHT('DB Runes'!$I325,LEN('DB Runes'!$I325)-27),LEN('DB Runes'!$I325)-28),LEFT(RIGHT('DB Runes'!$I325,LEN('DB Runes'!$I325)-28),LEN('DB Runes'!$I325)-29)))),0)</f>
        <v>0</v>
      </c>
      <c r="BD325" s="9">
        <f>IF($BI325=M325,VLOOKUP($AQ325,Runes!$AD:$AF,3,FALSE),M325)</f>
        <v>0</v>
      </c>
      <c r="BE325" s="9">
        <f t="shared" si="23"/>
        <v>0</v>
      </c>
      <c r="BF325" s="11" t="str">
        <f>IF($BJ325=BD325,"true",IF('DB Runes'!$L325="{}","",IF(RIGHT(LEFT('DB Runes'!$L325,14),1)="f","false","true")))</f>
        <v>true</v>
      </c>
      <c r="BG325" s="11">
        <f>IFERROR(IF(BE325=0,0,IF(BD325=$BJ325,LEFT(RIGHT('DB Runes'!$L325,LEN('DB Runes'!$L325)-28),LEN('DB Runes'!$L325)-29),IF(BF325="true",LEFT(RIGHT('DB Runes'!$L325,LEN('DB Runes'!$L325)-27),LEN('DB Runes'!$L325)-28),LEFT(RIGHT('DB Runes'!$L325,LEN('DB Runes'!$L325)-28),LEN('DB Runes'!$L325)-29)))),0)</f>
        <v>0</v>
      </c>
      <c r="BH325">
        <f>IFERROR(VLOOKUP($AQ325,Runes!$AM:$AP,4,FALSE),0)</f>
        <v>0</v>
      </c>
      <c r="BI325">
        <f>IFERROR(VLOOKUP($AQ325,Runes!$AD:$AF,2,FALSE),0)</f>
        <v>0</v>
      </c>
      <c r="BJ325">
        <f>IFERROR(VLOOKUP($AQ325,Runes!$AD:$AF,3,FALSE),0)</f>
        <v>0</v>
      </c>
    </row>
    <row r="326" spans="1:62" x14ac:dyDescent="0.25">
      <c r="A326" s="9">
        <f>'DB Runes'!$A326</f>
        <v>0</v>
      </c>
      <c r="B326" s="9">
        <f>'DB Runes'!$B326</f>
        <v>0</v>
      </c>
      <c r="C326" s="9" t="str">
        <f>IF('DB Runes'!$C326="{}","",IF(RIGHT(LEFT('DB Runes'!$C326,14),1)="f","false","true"))</f>
        <v>true</v>
      </c>
      <c r="D326" s="9" t="e">
        <f>IF(C326="","",IF(C326="true",LEFT(RIGHT('DB Runes'!$C326,LEN('DB Runes'!$C326)-27),LEN('DB Runes'!$C326)-28),LEFT(RIGHT('DB Runes'!$C326,LEN('DB Runes'!$C326)-28),LEN('DB Runes'!$C326)-29)))</f>
        <v>#VALUE!</v>
      </c>
      <c r="E326" s="9">
        <f>'DB Runes'!$D326</f>
        <v>0</v>
      </c>
      <c r="F326" s="9">
        <f>'DB Runes'!$E326</f>
        <v>0</v>
      </c>
      <c r="G326" s="9" t="str">
        <f>IF('DB Runes'!$F326="{}","",IF(RIGHT(LEFT('DB Runes'!$F326,14),1)="f","false","true"))</f>
        <v>true</v>
      </c>
      <c r="H326" s="9" t="e">
        <f>IF(G326="","",IF(G326="true",LEFT(RIGHT('DB Runes'!$F326,LEN('DB Runes'!$F326)-27),LEN('DB Runes'!$F326)-28),LEFT(RIGHT('DB Runes'!$F326,LEN('DB Runes'!$F326)-28),LEN('DB Runes'!$F326)-29)))</f>
        <v>#VALUE!</v>
      </c>
      <c r="I326" s="9">
        <f>'DB Runes'!$G326</f>
        <v>0</v>
      </c>
      <c r="J326" s="9">
        <f>'DB Runes'!$H326</f>
        <v>0</v>
      </c>
      <c r="K326" s="9" t="str">
        <f>IF('DB Runes'!$I326="{}","",IF(RIGHT(LEFT('DB Runes'!$I326,14),1)="f","false","true"))</f>
        <v>true</v>
      </c>
      <c r="L326" s="9" t="e">
        <f>IF(K326="","",IF(K326="true",LEFT(RIGHT('DB Runes'!$I326,LEN('DB Runes'!$I326)-27),LEN('DB Runes'!$I326)-28),LEFT(RIGHT('DB Runes'!$I326,LEN('DB Runes'!$I326)-28),LEN('DB Runes'!$I326)-29)))</f>
        <v>#VALUE!</v>
      </c>
      <c r="M326" s="9">
        <f>'DB Runes'!$J326</f>
        <v>0</v>
      </c>
      <c r="N326" s="9">
        <f>'DB Runes'!$K326</f>
        <v>0</v>
      </c>
      <c r="O326" s="9" t="str">
        <f>IF('DB Runes'!$L326="{}","",IF(RIGHT(LEFT('DB Runes'!$L326,14),1)="f","false","true"))</f>
        <v>true</v>
      </c>
      <c r="P326" s="9" t="e">
        <f>IF(O326="","",IF(O326="true",LEFT(RIGHT('DB Runes'!$L326,LEN('DB Runes'!$L326)-27),LEN('DB Runes'!$L326)-28),LEFT(RIGHT('DB Runes'!$L326,LEN('DB Runes'!$L326)-28),LEN('DB Runes'!$L326)-29)))</f>
        <v>#VALUE!</v>
      </c>
      <c r="R326" s="9" t="str">
        <f ca="1">IFERROR(sub_stat_v&amp;enchant_true?&amp;IF(G_v_equal_0&gt;0,G_v_brackets,"")&amp;g_e_equal_perfect,"")</f>
        <v/>
      </c>
      <c r="S326" s="9" t="str">
        <f ca="1">IFERROR(sub_stat_v&amp;enchant_true?&amp;IF(G_v_equal_0&gt;0,G_v_brackets,"")&amp;g_e_equal_perfect,"")</f>
        <v/>
      </c>
      <c r="T326" s="9" t="str">
        <f ca="1">IFERROR(sub_stat_v&amp;enchant_true?&amp;IF(G_v_equal_0&gt;0,G_v_brackets,"")&amp;g_e_equal_perfect,"")</f>
        <v/>
      </c>
      <c r="U326" s="9" t="str">
        <f ca="1">IFERROR(sub_stat_v&amp;enchant_true?&amp;IF(G_v_equal_0&gt;0,G_v_brackets,"")&amp;g_e_equal_perfect,"")</f>
        <v/>
      </c>
      <c r="V326" s="9" t="str">
        <f ca="1">IFERROR(sub_stat_v&amp;enchant_true?&amp;IF(G_v_equal_0&gt;0,G_v_brackets,"")&amp;g_e_equal_perfect,"")</f>
        <v/>
      </c>
      <c r="W326" s="9" t="str">
        <f ca="1">IFERROR(sub_stat_v&amp;enchant_true?&amp;IF(G_v_equal_0&gt;0,G_v_brackets,"")&amp;g_e_equal_perfect,"")</f>
        <v/>
      </c>
      <c r="X326" s="9" t="str">
        <f ca="1">IFERROR(sub_stat_v&amp;enchant_true?&amp;IF(G_v_equal_0&gt;0,G_v_brackets,"")&amp;g_e_equal_perfect,"")</f>
        <v/>
      </c>
      <c r="Y326" s="9" t="str">
        <f ca="1">IFERROR(sub_stat_v&amp;enchant_true?&amp;IF(G_v_equal_0&gt;0,G_v_brackets,"")&amp;g_e_equal_perfect,"")</f>
        <v/>
      </c>
      <c r="Z326" s="9" t="str">
        <f ca="1">IFERROR(sub_stat_v&amp;enchant_true?&amp;IF(G_v_equal_0&gt;0,G_v_brackets,"")&amp;g_e_equal_perfect,"")</f>
        <v/>
      </c>
      <c r="AA326" s="9" t="str">
        <f ca="1">IFERROR(sub_stat_v&amp;enchant_true?&amp;IF(G_v_equal_0&gt;0,G_v_brackets,"")&amp;g_e_equal_perfect,"")</f>
        <v/>
      </c>
      <c r="AB326" s="9" t="str">
        <f ca="1">IFERROR(sub_stat_v&amp;enchant_true?&amp;IF(G_v_equal_0&gt;0,G_v_brackets,"")&amp;g_e_equal_perfect,"")</f>
        <v/>
      </c>
      <c r="AQ326">
        <f>'DB Runes'!O326</f>
        <v>0</v>
      </c>
      <c r="AR326" s="9">
        <f>IF($BI326=A326,VLOOKUP($AQ326,Runes!$AD:$AF,3,FALSE),A326)</f>
        <v>0</v>
      </c>
      <c r="AS326" s="9">
        <f t="shared" si="21"/>
        <v>0</v>
      </c>
      <c r="AT326" s="11" t="str">
        <f>IF($BJ326=AR326,"true",IF('DB Runes'!$C326="{}","",IF(RIGHT(LEFT('DB Runes'!$C326,14),1)="f","false","true")))</f>
        <v>true</v>
      </c>
      <c r="AU326" s="11">
        <f>IFERROR(IF(AS326=0,0,IF(AR326=$BJ326,LEFT(RIGHT('DB Runes'!$C326,LEN('DB Runes'!$C326)-28),LEN('DB Runes'!$F326)-29),IF(AT326="true",LEFT(RIGHT('DB Runes'!$C326,LEN('DB Runes'!$C326)-27),LEN('DB Runes'!$C326)-28),LEFT(RIGHT('DB Runes'!$C326,LEN('DB Runes'!$C326)-28),LEN('DB Runes'!$C326)-29)))),0)</f>
        <v>0</v>
      </c>
      <c r="AV326" s="9">
        <f>IF($BI326=E326,VLOOKUP($AQ326,Runes!$AD:$AF,3,FALSE),E326)</f>
        <v>0</v>
      </c>
      <c r="AW326" s="9">
        <f t="shared" si="22"/>
        <v>0</v>
      </c>
      <c r="AX326" s="11" t="str">
        <f>IF($BJ326=AV326,"true",IF('DB Runes'!$F326="{}","",IF(RIGHT(LEFT('DB Runes'!$F326,14),1)="f","false","true")))</f>
        <v>true</v>
      </c>
      <c r="AY326" s="11">
        <f>IFERROR(IF(AW326=0,0,IF(AV326=$BJ326,LEFT(RIGHT('DB Runes'!$F326,LEN('DB Runes'!$F326)-28),LEN('DB Runes'!$F326)-29),IF(AX326="true",LEFT(RIGHT('DB Runes'!$F326,LEN('DB Runes'!$F326)-27),LEN('DB Runes'!$F326)-28),LEFT(RIGHT('DB Runes'!$F326,LEN('DB Runes'!$F326)-28),LEN('DB Runes'!$F326)-29)))),0)</f>
        <v>0</v>
      </c>
      <c r="AZ326" s="9">
        <f>IF($BI326=I326,VLOOKUP($AQ326,Runes!$AD:$AF,3,FALSE),I326)</f>
        <v>0</v>
      </c>
      <c r="BA326" s="9">
        <f t="shared" si="20"/>
        <v>0</v>
      </c>
      <c r="BB326" s="11" t="str">
        <f>IF($BJ326=AZ326,"true",IF('DB Runes'!$I326="{}","",IF(RIGHT(LEFT('DB Runes'!$I326,14),1)="f","false","true")))</f>
        <v>true</v>
      </c>
      <c r="BC326" s="11">
        <f>IFERROR(IF(BA326=0,0,IF(AZ326=$BJ326,LEFT(RIGHT('DB Runes'!$I326,LEN('DB Runes'!$I326)-28),LEN('DB Runes'!$I326)-29),IF(BB326="true",LEFT(RIGHT('DB Runes'!$I326,LEN('DB Runes'!$I326)-27),LEN('DB Runes'!$I326)-28),LEFT(RIGHT('DB Runes'!$I326,LEN('DB Runes'!$I326)-28),LEN('DB Runes'!$I326)-29)))),0)</f>
        <v>0</v>
      </c>
      <c r="BD326" s="9">
        <f>IF($BI326=M326,VLOOKUP($AQ326,Runes!$AD:$AF,3,FALSE),M326)</f>
        <v>0</v>
      </c>
      <c r="BE326" s="9">
        <f t="shared" si="23"/>
        <v>0</v>
      </c>
      <c r="BF326" s="11" t="str">
        <f>IF($BJ326=BD326,"true",IF('DB Runes'!$L326="{}","",IF(RIGHT(LEFT('DB Runes'!$L326,14),1)="f","false","true")))</f>
        <v>true</v>
      </c>
      <c r="BG326" s="11">
        <f>IFERROR(IF(BE326=0,0,IF(BD326=$BJ326,LEFT(RIGHT('DB Runes'!$L326,LEN('DB Runes'!$L326)-28),LEN('DB Runes'!$L326)-29),IF(BF326="true",LEFT(RIGHT('DB Runes'!$L326,LEN('DB Runes'!$L326)-27),LEN('DB Runes'!$L326)-28),LEFT(RIGHT('DB Runes'!$L326,LEN('DB Runes'!$L326)-28),LEN('DB Runes'!$L326)-29)))),0)</f>
        <v>0</v>
      </c>
      <c r="BH326">
        <f>IFERROR(VLOOKUP($AQ326,Runes!$AM:$AP,4,FALSE),0)</f>
        <v>0</v>
      </c>
      <c r="BI326">
        <f>IFERROR(VLOOKUP($AQ326,Runes!$AD:$AF,2,FALSE),0)</f>
        <v>0</v>
      </c>
      <c r="BJ326">
        <f>IFERROR(VLOOKUP($AQ326,Runes!$AD:$AF,3,FALSE),0)</f>
        <v>0</v>
      </c>
    </row>
    <row r="327" spans="1:62" x14ac:dyDescent="0.25">
      <c r="A327" s="9">
        <f>'DB Runes'!$A327</f>
        <v>0</v>
      </c>
      <c r="B327" s="9">
        <f>'DB Runes'!$B327</f>
        <v>0</v>
      </c>
      <c r="C327" s="9" t="str">
        <f>IF('DB Runes'!$C327="{}","",IF(RIGHT(LEFT('DB Runes'!$C327,14),1)="f","false","true"))</f>
        <v>true</v>
      </c>
      <c r="D327" s="9" t="e">
        <f>IF(C327="","",IF(C327="true",LEFT(RIGHT('DB Runes'!$C327,LEN('DB Runes'!$C327)-27),LEN('DB Runes'!$C327)-28),LEFT(RIGHT('DB Runes'!$C327,LEN('DB Runes'!$C327)-28),LEN('DB Runes'!$C327)-29)))</f>
        <v>#VALUE!</v>
      </c>
      <c r="E327" s="9">
        <f>'DB Runes'!$D327</f>
        <v>0</v>
      </c>
      <c r="F327" s="9">
        <f>'DB Runes'!$E327</f>
        <v>0</v>
      </c>
      <c r="G327" s="9" t="str">
        <f>IF('DB Runes'!$F327="{}","",IF(RIGHT(LEFT('DB Runes'!$F327,14),1)="f","false","true"))</f>
        <v>true</v>
      </c>
      <c r="H327" s="9" t="e">
        <f>IF(G327="","",IF(G327="true",LEFT(RIGHT('DB Runes'!$F327,LEN('DB Runes'!$F327)-27),LEN('DB Runes'!$F327)-28),LEFT(RIGHT('DB Runes'!$F327,LEN('DB Runes'!$F327)-28),LEN('DB Runes'!$F327)-29)))</f>
        <v>#VALUE!</v>
      </c>
      <c r="I327" s="9">
        <f>'DB Runes'!$G327</f>
        <v>0</v>
      </c>
      <c r="J327" s="9">
        <f>'DB Runes'!$H327</f>
        <v>0</v>
      </c>
      <c r="K327" s="9" t="str">
        <f>IF('DB Runes'!$I327="{}","",IF(RIGHT(LEFT('DB Runes'!$I327,14),1)="f","false","true"))</f>
        <v>true</v>
      </c>
      <c r="L327" s="9" t="e">
        <f>IF(K327="","",IF(K327="true",LEFT(RIGHT('DB Runes'!$I327,LEN('DB Runes'!$I327)-27),LEN('DB Runes'!$I327)-28),LEFT(RIGHT('DB Runes'!$I327,LEN('DB Runes'!$I327)-28),LEN('DB Runes'!$I327)-29)))</f>
        <v>#VALUE!</v>
      </c>
      <c r="M327" s="9">
        <f>'DB Runes'!$J327</f>
        <v>0</v>
      </c>
      <c r="N327" s="9">
        <f>'DB Runes'!$K327</f>
        <v>0</v>
      </c>
      <c r="O327" s="9" t="str">
        <f>IF('DB Runes'!$L327="{}","",IF(RIGHT(LEFT('DB Runes'!$L327,14),1)="f","false","true"))</f>
        <v>true</v>
      </c>
      <c r="P327" s="9" t="e">
        <f>IF(O327="","",IF(O327="true",LEFT(RIGHT('DB Runes'!$L327,LEN('DB Runes'!$L327)-27),LEN('DB Runes'!$L327)-28),LEFT(RIGHT('DB Runes'!$L327,LEN('DB Runes'!$L327)-28),LEN('DB Runes'!$L327)-29)))</f>
        <v>#VALUE!</v>
      </c>
      <c r="R327" s="9" t="str">
        <f ca="1">IFERROR(sub_stat_v&amp;enchant_true?&amp;IF(G_v_equal_0&gt;0,G_v_brackets,"")&amp;g_e_equal_perfect,"")</f>
        <v/>
      </c>
      <c r="S327" s="9" t="str">
        <f ca="1">IFERROR(sub_stat_v&amp;enchant_true?&amp;IF(G_v_equal_0&gt;0,G_v_brackets,"")&amp;g_e_equal_perfect,"")</f>
        <v/>
      </c>
      <c r="T327" s="9" t="str">
        <f ca="1">IFERROR(sub_stat_v&amp;enchant_true?&amp;IF(G_v_equal_0&gt;0,G_v_brackets,"")&amp;g_e_equal_perfect,"")</f>
        <v/>
      </c>
      <c r="U327" s="9" t="str">
        <f ca="1">IFERROR(sub_stat_v&amp;enchant_true?&amp;IF(G_v_equal_0&gt;0,G_v_brackets,"")&amp;g_e_equal_perfect,"")</f>
        <v/>
      </c>
      <c r="V327" s="9" t="str">
        <f ca="1">IFERROR(sub_stat_v&amp;enchant_true?&amp;IF(G_v_equal_0&gt;0,G_v_brackets,"")&amp;g_e_equal_perfect,"")</f>
        <v/>
      </c>
      <c r="W327" s="9" t="str">
        <f ca="1">IFERROR(sub_stat_v&amp;enchant_true?&amp;IF(G_v_equal_0&gt;0,G_v_brackets,"")&amp;g_e_equal_perfect,"")</f>
        <v/>
      </c>
      <c r="X327" s="9" t="str">
        <f ca="1">IFERROR(sub_stat_v&amp;enchant_true?&amp;IF(G_v_equal_0&gt;0,G_v_brackets,"")&amp;g_e_equal_perfect,"")</f>
        <v/>
      </c>
      <c r="Y327" s="9" t="str">
        <f ca="1">IFERROR(sub_stat_v&amp;enchant_true?&amp;IF(G_v_equal_0&gt;0,G_v_brackets,"")&amp;g_e_equal_perfect,"")</f>
        <v/>
      </c>
      <c r="Z327" s="9" t="str">
        <f ca="1">IFERROR(sub_stat_v&amp;enchant_true?&amp;IF(G_v_equal_0&gt;0,G_v_brackets,"")&amp;g_e_equal_perfect,"")</f>
        <v/>
      </c>
      <c r="AA327" s="9" t="str">
        <f ca="1">IFERROR(sub_stat_v&amp;enchant_true?&amp;IF(G_v_equal_0&gt;0,G_v_brackets,"")&amp;g_e_equal_perfect,"")</f>
        <v/>
      </c>
      <c r="AB327" s="9" t="str">
        <f ca="1">IFERROR(sub_stat_v&amp;enchant_true?&amp;IF(G_v_equal_0&gt;0,G_v_brackets,"")&amp;g_e_equal_perfect,"")</f>
        <v/>
      </c>
      <c r="AQ327">
        <f>'DB Runes'!O327</f>
        <v>0</v>
      </c>
      <c r="AR327" s="9">
        <f>IF($BI327=A327,VLOOKUP($AQ327,Runes!$AD:$AF,3,FALSE),A327)</f>
        <v>0</v>
      </c>
      <c r="AS327" s="9">
        <f t="shared" si="21"/>
        <v>0</v>
      </c>
      <c r="AT327" s="11" t="str">
        <f>IF($BJ327=AR327,"true",IF('DB Runes'!$C327="{}","",IF(RIGHT(LEFT('DB Runes'!$C327,14),1)="f","false","true")))</f>
        <v>true</v>
      </c>
      <c r="AU327" s="11">
        <f>IFERROR(IF(AS327=0,0,IF(AR327=$BJ327,LEFT(RIGHT('DB Runes'!$C327,LEN('DB Runes'!$C327)-28),LEN('DB Runes'!$F327)-29),IF(AT327="true",LEFT(RIGHT('DB Runes'!$C327,LEN('DB Runes'!$C327)-27),LEN('DB Runes'!$C327)-28),LEFT(RIGHT('DB Runes'!$C327,LEN('DB Runes'!$C327)-28),LEN('DB Runes'!$C327)-29)))),0)</f>
        <v>0</v>
      </c>
      <c r="AV327" s="9">
        <f>IF($BI327=E327,VLOOKUP($AQ327,Runes!$AD:$AF,3,FALSE),E327)</f>
        <v>0</v>
      </c>
      <c r="AW327" s="9">
        <f t="shared" si="22"/>
        <v>0</v>
      </c>
      <c r="AX327" s="11" t="str">
        <f>IF($BJ327=AV327,"true",IF('DB Runes'!$F327="{}","",IF(RIGHT(LEFT('DB Runes'!$F327,14),1)="f","false","true")))</f>
        <v>true</v>
      </c>
      <c r="AY327" s="11">
        <f>IFERROR(IF(AW327=0,0,IF(AV327=$BJ327,LEFT(RIGHT('DB Runes'!$F327,LEN('DB Runes'!$F327)-28),LEN('DB Runes'!$F327)-29),IF(AX327="true",LEFT(RIGHT('DB Runes'!$F327,LEN('DB Runes'!$F327)-27),LEN('DB Runes'!$F327)-28),LEFT(RIGHT('DB Runes'!$F327,LEN('DB Runes'!$F327)-28),LEN('DB Runes'!$F327)-29)))),0)</f>
        <v>0</v>
      </c>
      <c r="AZ327" s="9">
        <f>IF($BI327=I327,VLOOKUP($AQ327,Runes!$AD:$AF,3,FALSE),I327)</f>
        <v>0</v>
      </c>
      <c r="BA327" s="9">
        <f t="shared" si="20"/>
        <v>0</v>
      </c>
      <c r="BB327" s="11" t="str">
        <f>IF($BJ327=AZ327,"true",IF('DB Runes'!$I327="{}","",IF(RIGHT(LEFT('DB Runes'!$I327,14),1)="f","false","true")))</f>
        <v>true</v>
      </c>
      <c r="BC327" s="11">
        <f>IFERROR(IF(BA327=0,0,IF(AZ327=$BJ327,LEFT(RIGHT('DB Runes'!$I327,LEN('DB Runes'!$I327)-28),LEN('DB Runes'!$I327)-29),IF(BB327="true",LEFT(RIGHT('DB Runes'!$I327,LEN('DB Runes'!$I327)-27),LEN('DB Runes'!$I327)-28),LEFT(RIGHT('DB Runes'!$I327,LEN('DB Runes'!$I327)-28),LEN('DB Runes'!$I327)-29)))),0)</f>
        <v>0</v>
      </c>
      <c r="BD327" s="9">
        <f>IF($BI327=M327,VLOOKUP($AQ327,Runes!$AD:$AF,3,FALSE),M327)</f>
        <v>0</v>
      </c>
      <c r="BE327" s="9">
        <f t="shared" si="23"/>
        <v>0</v>
      </c>
      <c r="BF327" s="11" t="str">
        <f>IF($BJ327=BD327,"true",IF('DB Runes'!$L327="{}","",IF(RIGHT(LEFT('DB Runes'!$L327,14),1)="f","false","true")))</f>
        <v>true</v>
      </c>
      <c r="BG327" s="11">
        <f>IFERROR(IF(BE327=0,0,IF(BD327=$BJ327,LEFT(RIGHT('DB Runes'!$L327,LEN('DB Runes'!$L327)-28),LEN('DB Runes'!$L327)-29),IF(BF327="true",LEFT(RIGHT('DB Runes'!$L327,LEN('DB Runes'!$L327)-27),LEN('DB Runes'!$L327)-28),LEFT(RIGHT('DB Runes'!$L327,LEN('DB Runes'!$L327)-28),LEN('DB Runes'!$L327)-29)))),0)</f>
        <v>0</v>
      </c>
      <c r="BH327">
        <f>IFERROR(VLOOKUP($AQ327,Runes!$AM:$AP,4,FALSE),0)</f>
        <v>0</v>
      </c>
      <c r="BI327">
        <f>IFERROR(VLOOKUP($AQ327,Runes!$AD:$AF,2,FALSE),0)</f>
        <v>0</v>
      </c>
      <c r="BJ327">
        <f>IFERROR(VLOOKUP($AQ327,Runes!$AD:$AF,3,FALSE),0)</f>
        <v>0</v>
      </c>
    </row>
    <row r="328" spans="1:62" x14ac:dyDescent="0.25">
      <c r="A328" s="9">
        <f>'DB Runes'!$A328</f>
        <v>0</v>
      </c>
      <c r="B328" s="9">
        <f>'DB Runes'!$B328</f>
        <v>0</v>
      </c>
      <c r="C328" s="9" t="str">
        <f>IF('DB Runes'!$C328="{}","",IF(RIGHT(LEFT('DB Runes'!$C328,14),1)="f","false","true"))</f>
        <v>true</v>
      </c>
      <c r="D328" s="9" t="e">
        <f>IF(C328="","",IF(C328="true",LEFT(RIGHT('DB Runes'!$C328,LEN('DB Runes'!$C328)-27),LEN('DB Runes'!$C328)-28),LEFT(RIGHT('DB Runes'!$C328,LEN('DB Runes'!$C328)-28),LEN('DB Runes'!$C328)-29)))</f>
        <v>#VALUE!</v>
      </c>
      <c r="E328" s="9">
        <f>'DB Runes'!$D328</f>
        <v>0</v>
      </c>
      <c r="F328" s="9">
        <f>'DB Runes'!$E328</f>
        <v>0</v>
      </c>
      <c r="G328" s="9" t="str">
        <f>IF('DB Runes'!$F328="{}","",IF(RIGHT(LEFT('DB Runes'!$F328,14),1)="f","false","true"))</f>
        <v>true</v>
      </c>
      <c r="H328" s="9" t="e">
        <f>IF(G328="","",IF(G328="true",LEFT(RIGHT('DB Runes'!$F328,LEN('DB Runes'!$F328)-27),LEN('DB Runes'!$F328)-28),LEFT(RIGHT('DB Runes'!$F328,LEN('DB Runes'!$F328)-28),LEN('DB Runes'!$F328)-29)))</f>
        <v>#VALUE!</v>
      </c>
      <c r="I328" s="9">
        <f>'DB Runes'!$G328</f>
        <v>0</v>
      </c>
      <c r="J328" s="9">
        <f>'DB Runes'!$H328</f>
        <v>0</v>
      </c>
      <c r="K328" s="9" t="str">
        <f>IF('DB Runes'!$I328="{}","",IF(RIGHT(LEFT('DB Runes'!$I328,14),1)="f","false","true"))</f>
        <v>true</v>
      </c>
      <c r="L328" s="9" t="e">
        <f>IF(K328="","",IF(K328="true",LEFT(RIGHT('DB Runes'!$I328,LEN('DB Runes'!$I328)-27),LEN('DB Runes'!$I328)-28),LEFT(RIGHT('DB Runes'!$I328,LEN('DB Runes'!$I328)-28),LEN('DB Runes'!$I328)-29)))</f>
        <v>#VALUE!</v>
      </c>
      <c r="M328" s="9">
        <f>'DB Runes'!$J328</f>
        <v>0</v>
      </c>
      <c r="N328" s="9">
        <f>'DB Runes'!$K328</f>
        <v>0</v>
      </c>
      <c r="O328" s="9" t="str">
        <f>IF('DB Runes'!$L328="{}","",IF(RIGHT(LEFT('DB Runes'!$L328,14),1)="f","false","true"))</f>
        <v>true</v>
      </c>
      <c r="P328" s="9" t="e">
        <f>IF(O328="","",IF(O328="true",LEFT(RIGHT('DB Runes'!$L328,LEN('DB Runes'!$L328)-27),LEN('DB Runes'!$L328)-28),LEFT(RIGHT('DB Runes'!$L328,LEN('DB Runes'!$L328)-28),LEN('DB Runes'!$L328)-29)))</f>
        <v>#VALUE!</v>
      </c>
      <c r="R328" s="9" t="str">
        <f ca="1">IFERROR(sub_stat_v&amp;enchant_true?&amp;IF(G_v_equal_0&gt;0,G_v_brackets,"")&amp;g_e_equal_perfect,"")</f>
        <v/>
      </c>
      <c r="S328" s="9" t="str">
        <f ca="1">IFERROR(sub_stat_v&amp;enchant_true?&amp;IF(G_v_equal_0&gt;0,G_v_brackets,"")&amp;g_e_equal_perfect,"")</f>
        <v/>
      </c>
      <c r="T328" s="9" t="str">
        <f ca="1">IFERROR(sub_stat_v&amp;enchant_true?&amp;IF(G_v_equal_0&gt;0,G_v_brackets,"")&amp;g_e_equal_perfect,"")</f>
        <v/>
      </c>
      <c r="U328" s="9" t="str">
        <f ca="1">IFERROR(sub_stat_v&amp;enchant_true?&amp;IF(G_v_equal_0&gt;0,G_v_brackets,"")&amp;g_e_equal_perfect,"")</f>
        <v/>
      </c>
      <c r="V328" s="9" t="str">
        <f ca="1">IFERROR(sub_stat_v&amp;enchant_true?&amp;IF(G_v_equal_0&gt;0,G_v_brackets,"")&amp;g_e_equal_perfect,"")</f>
        <v/>
      </c>
      <c r="W328" s="9" t="str">
        <f ca="1">IFERROR(sub_stat_v&amp;enchant_true?&amp;IF(G_v_equal_0&gt;0,G_v_brackets,"")&amp;g_e_equal_perfect,"")</f>
        <v/>
      </c>
      <c r="X328" s="9" t="str">
        <f ca="1">IFERROR(sub_stat_v&amp;enchant_true?&amp;IF(G_v_equal_0&gt;0,G_v_brackets,"")&amp;g_e_equal_perfect,"")</f>
        <v/>
      </c>
      <c r="Y328" s="9" t="str">
        <f ca="1">IFERROR(sub_stat_v&amp;enchant_true?&amp;IF(G_v_equal_0&gt;0,G_v_brackets,"")&amp;g_e_equal_perfect,"")</f>
        <v/>
      </c>
      <c r="Z328" s="9" t="str">
        <f ca="1">IFERROR(sub_stat_v&amp;enchant_true?&amp;IF(G_v_equal_0&gt;0,G_v_brackets,"")&amp;g_e_equal_perfect,"")</f>
        <v/>
      </c>
      <c r="AA328" s="9" t="str">
        <f ca="1">IFERROR(sub_stat_v&amp;enchant_true?&amp;IF(G_v_equal_0&gt;0,G_v_brackets,"")&amp;g_e_equal_perfect,"")</f>
        <v/>
      </c>
      <c r="AB328" s="9" t="str">
        <f ca="1">IFERROR(sub_stat_v&amp;enchant_true?&amp;IF(G_v_equal_0&gt;0,G_v_brackets,"")&amp;g_e_equal_perfect,"")</f>
        <v/>
      </c>
      <c r="AQ328">
        <f>'DB Runes'!O328</f>
        <v>0</v>
      </c>
      <c r="AR328" s="9">
        <f>IF($BI328=A328,VLOOKUP($AQ328,Runes!$AD:$AF,3,FALSE),A328)</f>
        <v>0</v>
      </c>
      <c r="AS328" s="9">
        <f t="shared" si="21"/>
        <v>0</v>
      </c>
      <c r="AT328" s="11" t="str">
        <f>IF($BJ328=AR328,"true",IF('DB Runes'!$C328="{}","",IF(RIGHT(LEFT('DB Runes'!$C328,14),1)="f","false","true")))</f>
        <v>true</v>
      </c>
      <c r="AU328" s="11">
        <f>IFERROR(IF(AS328=0,0,IF(AR328=$BJ328,LEFT(RIGHT('DB Runes'!$C328,LEN('DB Runes'!$C328)-28),LEN('DB Runes'!$F328)-29),IF(AT328="true",LEFT(RIGHT('DB Runes'!$C328,LEN('DB Runes'!$C328)-27),LEN('DB Runes'!$C328)-28),LEFT(RIGHT('DB Runes'!$C328,LEN('DB Runes'!$C328)-28),LEN('DB Runes'!$C328)-29)))),0)</f>
        <v>0</v>
      </c>
      <c r="AV328" s="9">
        <f>IF($BI328=E328,VLOOKUP($AQ328,Runes!$AD:$AF,3,FALSE),E328)</f>
        <v>0</v>
      </c>
      <c r="AW328" s="9">
        <f t="shared" si="22"/>
        <v>0</v>
      </c>
      <c r="AX328" s="11" t="str">
        <f>IF($BJ328=AV328,"true",IF('DB Runes'!$F328="{}","",IF(RIGHT(LEFT('DB Runes'!$F328,14),1)="f","false","true")))</f>
        <v>true</v>
      </c>
      <c r="AY328" s="11">
        <f>IFERROR(IF(AW328=0,0,IF(AV328=$BJ328,LEFT(RIGHT('DB Runes'!$F328,LEN('DB Runes'!$F328)-28),LEN('DB Runes'!$F328)-29),IF(AX328="true",LEFT(RIGHT('DB Runes'!$F328,LEN('DB Runes'!$F328)-27),LEN('DB Runes'!$F328)-28),LEFT(RIGHT('DB Runes'!$F328,LEN('DB Runes'!$F328)-28),LEN('DB Runes'!$F328)-29)))),0)</f>
        <v>0</v>
      </c>
      <c r="AZ328" s="9">
        <f>IF($BI328=I328,VLOOKUP($AQ328,Runes!$AD:$AF,3,FALSE),I328)</f>
        <v>0</v>
      </c>
      <c r="BA328" s="9">
        <f t="shared" si="20"/>
        <v>0</v>
      </c>
      <c r="BB328" s="11" t="str">
        <f>IF($BJ328=AZ328,"true",IF('DB Runes'!$I328="{}","",IF(RIGHT(LEFT('DB Runes'!$I328,14),1)="f","false","true")))</f>
        <v>true</v>
      </c>
      <c r="BC328" s="11">
        <f>IFERROR(IF(BA328=0,0,IF(AZ328=$BJ328,LEFT(RIGHT('DB Runes'!$I328,LEN('DB Runes'!$I328)-28),LEN('DB Runes'!$I328)-29),IF(BB328="true",LEFT(RIGHT('DB Runes'!$I328,LEN('DB Runes'!$I328)-27),LEN('DB Runes'!$I328)-28),LEFT(RIGHT('DB Runes'!$I328,LEN('DB Runes'!$I328)-28),LEN('DB Runes'!$I328)-29)))),0)</f>
        <v>0</v>
      </c>
      <c r="BD328" s="9">
        <f>IF($BI328=M328,VLOOKUP($AQ328,Runes!$AD:$AF,3,FALSE),M328)</f>
        <v>0</v>
      </c>
      <c r="BE328" s="9">
        <f t="shared" si="23"/>
        <v>0</v>
      </c>
      <c r="BF328" s="11" t="str">
        <f>IF($BJ328=BD328,"true",IF('DB Runes'!$L328="{}","",IF(RIGHT(LEFT('DB Runes'!$L328,14),1)="f","false","true")))</f>
        <v>true</v>
      </c>
      <c r="BG328" s="11">
        <f>IFERROR(IF(BE328=0,0,IF(BD328=$BJ328,LEFT(RIGHT('DB Runes'!$L328,LEN('DB Runes'!$L328)-28),LEN('DB Runes'!$L328)-29),IF(BF328="true",LEFT(RIGHT('DB Runes'!$L328,LEN('DB Runes'!$L328)-27),LEN('DB Runes'!$L328)-28),LEFT(RIGHT('DB Runes'!$L328,LEN('DB Runes'!$L328)-28),LEN('DB Runes'!$L328)-29)))),0)</f>
        <v>0</v>
      </c>
      <c r="BH328">
        <f>IFERROR(VLOOKUP($AQ328,Runes!$AM:$AP,4,FALSE),0)</f>
        <v>0</v>
      </c>
      <c r="BI328">
        <f>IFERROR(VLOOKUP($AQ328,Runes!$AD:$AF,2,FALSE),0)</f>
        <v>0</v>
      </c>
      <c r="BJ328">
        <f>IFERROR(VLOOKUP($AQ328,Runes!$AD:$AF,3,FALSE),0)</f>
        <v>0</v>
      </c>
    </row>
    <row r="329" spans="1:62" x14ac:dyDescent="0.25">
      <c r="A329" s="9">
        <f>'DB Runes'!$A329</f>
        <v>0</v>
      </c>
      <c r="B329" s="9">
        <f>'DB Runes'!$B329</f>
        <v>0</v>
      </c>
      <c r="C329" s="9" t="str">
        <f>IF('DB Runes'!$C329="{}","",IF(RIGHT(LEFT('DB Runes'!$C329,14),1)="f","false","true"))</f>
        <v>true</v>
      </c>
      <c r="D329" s="9" t="e">
        <f>IF(C329="","",IF(C329="true",LEFT(RIGHT('DB Runes'!$C329,LEN('DB Runes'!$C329)-27),LEN('DB Runes'!$C329)-28),LEFT(RIGHT('DB Runes'!$C329,LEN('DB Runes'!$C329)-28),LEN('DB Runes'!$C329)-29)))</f>
        <v>#VALUE!</v>
      </c>
      <c r="E329" s="9">
        <f>'DB Runes'!$D329</f>
        <v>0</v>
      </c>
      <c r="F329" s="9">
        <f>'DB Runes'!$E329</f>
        <v>0</v>
      </c>
      <c r="G329" s="9" t="str">
        <f>IF('DB Runes'!$F329="{}","",IF(RIGHT(LEFT('DB Runes'!$F329,14),1)="f","false","true"))</f>
        <v>true</v>
      </c>
      <c r="H329" s="9" t="e">
        <f>IF(G329="","",IF(G329="true",LEFT(RIGHT('DB Runes'!$F329,LEN('DB Runes'!$F329)-27),LEN('DB Runes'!$F329)-28),LEFT(RIGHT('DB Runes'!$F329,LEN('DB Runes'!$F329)-28),LEN('DB Runes'!$F329)-29)))</f>
        <v>#VALUE!</v>
      </c>
      <c r="I329" s="9">
        <f>'DB Runes'!$G329</f>
        <v>0</v>
      </c>
      <c r="J329" s="9">
        <f>'DB Runes'!$H329</f>
        <v>0</v>
      </c>
      <c r="K329" s="9" t="str">
        <f>IF('DB Runes'!$I329="{}","",IF(RIGHT(LEFT('DB Runes'!$I329,14),1)="f","false","true"))</f>
        <v>true</v>
      </c>
      <c r="L329" s="9" t="e">
        <f>IF(K329="","",IF(K329="true",LEFT(RIGHT('DB Runes'!$I329,LEN('DB Runes'!$I329)-27),LEN('DB Runes'!$I329)-28),LEFT(RIGHT('DB Runes'!$I329,LEN('DB Runes'!$I329)-28),LEN('DB Runes'!$I329)-29)))</f>
        <v>#VALUE!</v>
      </c>
      <c r="M329" s="9">
        <f>'DB Runes'!$J329</f>
        <v>0</v>
      </c>
      <c r="N329" s="9">
        <f>'DB Runes'!$K329</f>
        <v>0</v>
      </c>
      <c r="O329" s="9" t="str">
        <f>IF('DB Runes'!$L329="{}","",IF(RIGHT(LEFT('DB Runes'!$L329,14),1)="f","false","true"))</f>
        <v>true</v>
      </c>
      <c r="P329" s="9" t="e">
        <f>IF(O329="","",IF(O329="true",LEFT(RIGHT('DB Runes'!$L329,LEN('DB Runes'!$L329)-27),LEN('DB Runes'!$L329)-28),LEFT(RIGHT('DB Runes'!$L329,LEN('DB Runes'!$L329)-28),LEN('DB Runes'!$L329)-29)))</f>
        <v>#VALUE!</v>
      </c>
      <c r="R329" s="9" t="str">
        <f ca="1">IFERROR(sub_stat_v&amp;enchant_true?&amp;IF(G_v_equal_0&gt;0,G_v_brackets,"")&amp;g_e_equal_perfect,"")</f>
        <v/>
      </c>
      <c r="S329" s="9" t="str">
        <f ca="1">IFERROR(sub_stat_v&amp;enchant_true?&amp;IF(G_v_equal_0&gt;0,G_v_brackets,"")&amp;g_e_equal_perfect,"")</f>
        <v/>
      </c>
      <c r="T329" s="9" t="str">
        <f ca="1">IFERROR(sub_stat_v&amp;enchant_true?&amp;IF(G_v_equal_0&gt;0,G_v_brackets,"")&amp;g_e_equal_perfect,"")</f>
        <v/>
      </c>
      <c r="U329" s="9" t="str">
        <f ca="1">IFERROR(sub_stat_v&amp;enchant_true?&amp;IF(G_v_equal_0&gt;0,G_v_brackets,"")&amp;g_e_equal_perfect,"")</f>
        <v/>
      </c>
      <c r="V329" s="9" t="str">
        <f ca="1">IFERROR(sub_stat_v&amp;enchant_true?&amp;IF(G_v_equal_0&gt;0,G_v_brackets,"")&amp;g_e_equal_perfect,"")</f>
        <v/>
      </c>
      <c r="W329" s="9" t="str">
        <f ca="1">IFERROR(sub_stat_v&amp;enchant_true?&amp;IF(G_v_equal_0&gt;0,G_v_brackets,"")&amp;g_e_equal_perfect,"")</f>
        <v/>
      </c>
      <c r="X329" s="9" t="str">
        <f ca="1">IFERROR(sub_stat_v&amp;enchant_true?&amp;IF(G_v_equal_0&gt;0,G_v_brackets,"")&amp;g_e_equal_perfect,"")</f>
        <v/>
      </c>
      <c r="Y329" s="9" t="str">
        <f ca="1">IFERROR(sub_stat_v&amp;enchant_true?&amp;IF(G_v_equal_0&gt;0,G_v_brackets,"")&amp;g_e_equal_perfect,"")</f>
        <v/>
      </c>
      <c r="Z329" s="9" t="str">
        <f ca="1">IFERROR(sub_stat_v&amp;enchant_true?&amp;IF(G_v_equal_0&gt;0,G_v_brackets,"")&amp;g_e_equal_perfect,"")</f>
        <v/>
      </c>
      <c r="AA329" s="9" t="str">
        <f ca="1">IFERROR(sub_stat_v&amp;enchant_true?&amp;IF(G_v_equal_0&gt;0,G_v_brackets,"")&amp;g_e_equal_perfect,"")</f>
        <v/>
      </c>
      <c r="AB329" s="9" t="str">
        <f ca="1">IFERROR(sub_stat_v&amp;enchant_true?&amp;IF(G_v_equal_0&gt;0,G_v_brackets,"")&amp;g_e_equal_perfect,"")</f>
        <v/>
      </c>
      <c r="AQ329">
        <f>'DB Runes'!O329</f>
        <v>0</v>
      </c>
      <c r="AR329" s="9">
        <f>IF($BI329=A329,VLOOKUP($AQ329,Runes!$AD:$AF,3,FALSE),A329)</f>
        <v>0</v>
      </c>
      <c r="AS329" s="9">
        <f t="shared" si="21"/>
        <v>0</v>
      </c>
      <c r="AT329" s="11" t="str">
        <f>IF($BJ329=AR329,"true",IF('DB Runes'!$C329="{}","",IF(RIGHT(LEFT('DB Runes'!$C329,14),1)="f","false","true")))</f>
        <v>true</v>
      </c>
      <c r="AU329" s="11">
        <f>IFERROR(IF(AS329=0,0,IF(AR329=$BJ329,LEFT(RIGHT('DB Runes'!$C329,LEN('DB Runes'!$C329)-28),LEN('DB Runes'!$F329)-29),IF(AT329="true",LEFT(RIGHT('DB Runes'!$C329,LEN('DB Runes'!$C329)-27),LEN('DB Runes'!$C329)-28),LEFT(RIGHT('DB Runes'!$C329,LEN('DB Runes'!$C329)-28),LEN('DB Runes'!$C329)-29)))),0)</f>
        <v>0</v>
      </c>
      <c r="AV329" s="9">
        <f>IF($BI329=E329,VLOOKUP($AQ329,Runes!$AD:$AF,3,FALSE),E329)</f>
        <v>0</v>
      </c>
      <c r="AW329" s="9">
        <f t="shared" si="22"/>
        <v>0</v>
      </c>
      <c r="AX329" s="11" t="str">
        <f>IF($BJ329=AV329,"true",IF('DB Runes'!$F329="{}","",IF(RIGHT(LEFT('DB Runes'!$F329,14),1)="f","false","true")))</f>
        <v>true</v>
      </c>
      <c r="AY329" s="11">
        <f>IFERROR(IF(AW329=0,0,IF(AV329=$BJ329,LEFT(RIGHT('DB Runes'!$F329,LEN('DB Runes'!$F329)-28),LEN('DB Runes'!$F329)-29),IF(AX329="true",LEFT(RIGHT('DB Runes'!$F329,LEN('DB Runes'!$F329)-27),LEN('DB Runes'!$F329)-28),LEFT(RIGHT('DB Runes'!$F329,LEN('DB Runes'!$F329)-28),LEN('DB Runes'!$F329)-29)))),0)</f>
        <v>0</v>
      </c>
      <c r="AZ329" s="9">
        <f>IF($BI329=I329,VLOOKUP($AQ329,Runes!$AD:$AF,3,FALSE),I329)</f>
        <v>0</v>
      </c>
      <c r="BA329" s="9">
        <f t="shared" si="20"/>
        <v>0</v>
      </c>
      <c r="BB329" s="11" t="str">
        <f>IF($BJ329=AZ329,"true",IF('DB Runes'!$I329="{}","",IF(RIGHT(LEFT('DB Runes'!$I329,14),1)="f","false","true")))</f>
        <v>true</v>
      </c>
      <c r="BC329" s="11">
        <f>IFERROR(IF(BA329=0,0,IF(AZ329=$BJ329,LEFT(RIGHT('DB Runes'!$I329,LEN('DB Runes'!$I329)-28),LEN('DB Runes'!$I329)-29),IF(BB329="true",LEFT(RIGHT('DB Runes'!$I329,LEN('DB Runes'!$I329)-27),LEN('DB Runes'!$I329)-28),LEFT(RIGHT('DB Runes'!$I329,LEN('DB Runes'!$I329)-28),LEN('DB Runes'!$I329)-29)))),0)</f>
        <v>0</v>
      </c>
      <c r="BD329" s="9">
        <f>IF($BI329=M329,VLOOKUP($AQ329,Runes!$AD:$AF,3,FALSE),M329)</f>
        <v>0</v>
      </c>
      <c r="BE329" s="9">
        <f t="shared" si="23"/>
        <v>0</v>
      </c>
      <c r="BF329" s="11" t="str">
        <f>IF($BJ329=BD329,"true",IF('DB Runes'!$L329="{}","",IF(RIGHT(LEFT('DB Runes'!$L329,14),1)="f","false","true")))</f>
        <v>true</v>
      </c>
      <c r="BG329" s="11">
        <f>IFERROR(IF(BE329=0,0,IF(BD329=$BJ329,LEFT(RIGHT('DB Runes'!$L329,LEN('DB Runes'!$L329)-28),LEN('DB Runes'!$L329)-29),IF(BF329="true",LEFT(RIGHT('DB Runes'!$L329,LEN('DB Runes'!$L329)-27),LEN('DB Runes'!$L329)-28),LEFT(RIGHT('DB Runes'!$L329,LEN('DB Runes'!$L329)-28),LEN('DB Runes'!$L329)-29)))),0)</f>
        <v>0</v>
      </c>
      <c r="BH329">
        <f>IFERROR(VLOOKUP($AQ329,Runes!$AM:$AP,4,FALSE),0)</f>
        <v>0</v>
      </c>
      <c r="BI329">
        <f>IFERROR(VLOOKUP($AQ329,Runes!$AD:$AF,2,FALSE),0)</f>
        <v>0</v>
      </c>
      <c r="BJ329">
        <f>IFERROR(VLOOKUP($AQ329,Runes!$AD:$AF,3,FALSE),0)</f>
        <v>0</v>
      </c>
    </row>
    <row r="330" spans="1:62" x14ac:dyDescent="0.25">
      <c r="A330" s="9">
        <f>'DB Runes'!$A330</f>
        <v>0</v>
      </c>
      <c r="B330" s="9">
        <f>'DB Runes'!$B330</f>
        <v>0</v>
      </c>
      <c r="C330" s="9" t="str">
        <f>IF('DB Runes'!$C330="{}","",IF(RIGHT(LEFT('DB Runes'!$C330,14),1)="f","false","true"))</f>
        <v>true</v>
      </c>
      <c r="D330" s="9" t="e">
        <f>IF(C330="","",IF(C330="true",LEFT(RIGHT('DB Runes'!$C330,LEN('DB Runes'!$C330)-27),LEN('DB Runes'!$C330)-28),LEFT(RIGHT('DB Runes'!$C330,LEN('DB Runes'!$C330)-28),LEN('DB Runes'!$C330)-29)))</f>
        <v>#VALUE!</v>
      </c>
      <c r="E330" s="9">
        <f>'DB Runes'!$D330</f>
        <v>0</v>
      </c>
      <c r="F330" s="9">
        <f>'DB Runes'!$E330</f>
        <v>0</v>
      </c>
      <c r="G330" s="9" t="str">
        <f>IF('DB Runes'!$F330="{}","",IF(RIGHT(LEFT('DB Runes'!$F330,14),1)="f","false","true"))</f>
        <v>true</v>
      </c>
      <c r="H330" s="9" t="e">
        <f>IF(G330="","",IF(G330="true",LEFT(RIGHT('DB Runes'!$F330,LEN('DB Runes'!$F330)-27),LEN('DB Runes'!$F330)-28),LEFT(RIGHT('DB Runes'!$F330,LEN('DB Runes'!$F330)-28),LEN('DB Runes'!$F330)-29)))</f>
        <v>#VALUE!</v>
      </c>
      <c r="I330" s="9">
        <f>'DB Runes'!$G330</f>
        <v>0</v>
      </c>
      <c r="J330" s="9">
        <f>'DB Runes'!$H330</f>
        <v>0</v>
      </c>
      <c r="K330" s="9" t="str">
        <f>IF('DB Runes'!$I330="{}","",IF(RIGHT(LEFT('DB Runes'!$I330,14),1)="f","false","true"))</f>
        <v>true</v>
      </c>
      <c r="L330" s="9" t="e">
        <f>IF(K330="","",IF(K330="true",LEFT(RIGHT('DB Runes'!$I330,LEN('DB Runes'!$I330)-27),LEN('DB Runes'!$I330)-28),LEFT(RIGHT('DB Runes'!$I330,LEN('DB Runes'!$I330)-28),LEN('DB Runes'!$I330)-29)))</f>
        <v>#VALUE!</v>
      </c>
      <c r="M330" s="9">
        <f>'DB Runes'!$J330</f>
        <v>0</v>
      </c>
      <c r="N330" s="9">
        <f>'DB Runes'!$K330</f>
        <v>0</v>
      </c>
      <c r="O330" s="9" t="str">
        <f>IF('DB Runes'!$L330="{}","",IF(RIGHT(LEFT('DB Runes'!$L330,14),1)="f","false","true"))</f>
        <v>true</v>
      </c>
      <c r="P330" s="9" t="e">
        <f>IF(O330="","",IF(O330="true",LEFT(RIGHT('DB Runes'!$L330,LEN('DB Runes'!$L330)-27),LEN('DB Runes'!$L330)-28),LEFT(RIGHT('DB Runes'!$L330,LEN('DB Runes'!$L330)-28),LEN('DB Runes'!$L330)-29)))</f>
        <v>#VALUE!</v>
      </c>
      <c r="R330" s="9" t="str">
        <f ca="1">IFERROR(sub_stat_v&amp;enchant_true?&amp;IF(G_v_equal_0&gt;0,G_v_brackets,"")&amp;g_e_equal_perfect,"")</f>
        <v/>
      </c>
      <c r="S330" s="9" t="str">
        <f ca="1">IFERROR(sub_stat_v&amp;enchant_true?&amp;IF(G_v_equal_0&gt;0,G_v_brackets,"")&amp;g_e_equal_perfect,"")</f>
        <v/>
      </c>
      <c r="T330" s="9" t="str">
        <f ca="1">IFERROR(sub_stat_v&amp;enchant_true?&amp;IF(G_v_equal_0&gt;0,G_v_brackets,"")&amp;g_e_equal_perfect,"")</f>
        <v/>
      </c>
      <c r="U330" s="9" t="str">
        <f ca="1">IFERROR(sub_stat_v&amp;enchant_true?&amp;IF(G_v_equal_0&gt;0,G_v_brackets,"")&amp;g_e_equal_perfect,"")</f>
        <v/>
      </c>
      <c r="V330" s="9" t="str">
        <f ca="1">IFERROR(sub_stat_v&amp;enchant_true?&amp;IF(G_v_equal_0&gt;0,G_v_brackets,"")&amp;g_e_equal_perfect,"")</f>
        <v/>
      </c>
      <c r="W330" s="9" t="str">
        <f ca="1">IFERROR(sub_stat_v&amp;enchant_true?&amp;IF(G_v_equal_0&gt;0,G_v_brackets,"")&amp;g_e_equal_perfect,"")</f>
        <v/>
      </c>
      <c r="X330" s="9" t="str">
        <f ca="1">IFERROR(sub_stat_v&amp;enchant_true?&amp;IF(G_v_equal_0&gt;0,G_v_brackets,"")&amp;g_e_equal_perfect,"")</f>
        <v/>
      </c>
      <c r="Y330" s="9" t="str">
        <f ca="1">IFERROR(sub_stat_v&amp;enchant_true?&amp;IF(G_v_equal_0&gt;0,G_v_brackets,"")&amp;g_e_equal_perfect,"")</f>
        <v/>
      </c>
      <c r="Z330" s="9" t="str">
        <f ca="1">IFERROR(sub_stat_v&amp;enchant_true?&amp;IF(G_v_equal_0&gt;0,G_v_brackets,"")&amp;g_e_equal_perfect,"")</f>
        <v/>
      </c>
      <c r="AA330" s="9" t="str">
        <f ca="1">IFERROR(sub_stat_v&amp;enchant_true?&amp;IF(G_v_equal_0&gt;0,G_v_brackets,"")&amp;g_e_equal_perfect,"")</f>
        <v/>
      </c>
      <c r="AB330" s="9" t="str">
        <f ca="1">IFERROR(sub_stat_v&amp;enchant_true?&amp;IF(G_v_equal_0&gt;0,G_v_brackets,"")&amp;g_e_equal_perfect,"")</f>
        <v/>
      </c>
      <c r="AQ330">
        <f>'DB Runes'!O330</f>
        <v>0</v>
      </c>
      <c r="AR330" s="9">
        <f>IF($BI330=A330,VLOOKUP($AQ330,Runes!$AD:$AF,3,FALSE),A330)</f>
        <v>0</v>
      </c>
      <c r="AS330" s="9">
        <f t="shared" si="21"/>
        <v>0</v>
      </c>
      <c r="AT330" s="11" t="str">
        <f>IF($BJ330=AR330,"true",IF('DB Runes'!$C330="{}","",IF(RIGHT(LEFT('DB Runes'!$C330,14),1)="f","false","true")))</f>
        <v>true</v>
      </c>
      <c r="AU330" s="11">
        <f>IFERROR(IF(AS330=0,0,IF(AR330=$BJ330,LEFT(RIGHT('DB Runes'!$C330,LEN('DB Runes'!$C330)-28),LEN('DB Runes'!$F330)-29),IF(AT330="true",LEFT(RIGHT('DB Runes'!$C330,LEN('DB Runes'!$C330)-27),LEN('DB Runes'!$C330)-28),LEFT(RIGHT('DB Runes'!$C330,LEN('DB Runes'!$C330)-28),LEN('DB Runes'!$C330)-29)))),0)</f>
        <v>0</v>
      </c>
      <c r="AV330" s="9">
        <f>IF($BI330=E330,VLOOKUP($AQ330,Runes!$AD:$AF,3,FALSE),E330)</f>
        <v>0</v>
      </c>
      <c r="AW330" s="9">
        <f t="shared" si="22"/>
        <v>0</v>
      </c>
      <c r="AX330" s="11" t="str">
        <f>IF($BJ330=AV330,"true",IF('DB Runes'!$F330="{}","",IF(RIGHT(LEFT('DB Runes'!$F330,14),1)="f","false","true")))</f>
        <v>true</v>
      </c>
      <c r="AY330" s="11">
        <f>IFERROR(IF(AW330=0,0,IF(AV330=$BJ330,LEFT(RIGHT('DB Runes'!$F330,LEN('DB Runes'!$F330)-28),LEN('DB Runes'!$F330)-29),IF(AX330="true",LEFT(RIGHT('DB Runes'!$F330,LEN('DB Runes'!$F330)-27),LEN('DB Runes'!$F330)-28),LEFT(RIGHT('DB Runes'!$F330,LEN('DB Runes'!$F330)-28),LEN('DB Runes'!$F330)-29)))),0)</f>
        <v>0</v>
      </c>
      <c r="AZ330" s="9">
        <f>IF($BI330=I330,VLOOKUP($AQ330,Runes!$AD:$AF,3,FALSE),I330)</f>
        <v>0</v>
      </c>
      <c r="BA330" s="9">
        <f t="shared" si="20"/>
        <v>0</v>
      </c>
      <c r="BB330" s="11" t="str">
        <f>IF($BJ330=AZ330,"true",IF('DB Runes'!$I330="{}","",IF(RIGHT(LEFT('DB Runes'!$I330,14),1)="f","false","true")))</f>
        <v>true</v>
      </c>
      <c r="BC330" s="11">
        <f>IFERROR(IF(BA330=0,0,IF(AZ330=$BJ330,LEFT(RIGHT('DB Runes'!$I330,LEN('DB Runes'!$I330)-28),LEN('DB Runes'!$I330)-29),IF(BB330="true",LEFT(RIGHT('DB Runes'!$I330,LEN('DB Runes'!$I330)-27),LEN('DB Runes'!$I330)-28),LEFT(RIGHT('DB Runes'!$I330,LEN('DB Runes'!$I330)-28),LEN('DB Runes'!$I330)-29)))),0)</f>
        <v>0</v>
      </c>
      <c r="BD330" s="9">
        <f>IF($BI330=M330,VLOOKUP($AQ330,Runes!$AD:$AF,3,FALSE),M330)</f>
        <v>0</v>
      </c>
      <c r="BE330" s="9">
        <f t="shared" si="23"/>
        <v>0</v>
      </c>
      <c r="BF330" s="11" t="str">
        <f>IF($BJ330=BD330,"true",IF('DB Runes'!$L330="{}","",IF(RIGHT(LEFT('DB Runes'!$L330,14),1)="f","false","true")))</f>
        <v>true</v>
      </c>
      <c r="BG330" s="11">
        <f>IFERROR(IF(BE330=0,0,IF(BD330=$BJ330,LEFT(RIGHT('DB Runes'!$L330,LEN('DB Runes'!$L330)-28),LEN('DB Runes'!$L330)-29),IF(BF330="true",LEFT(RIGHT('DB Runes'!$L330,LEN('DB Runes'!$L330)-27),LEN('DB Runes'!$L330)-28),LEFT(RIGHT('DB Runes'!$L330,LEN('DB Runes'!$L330)-28),LEN('DB Runes'!$L330)-29)))),0)</f>
        <v>0</v>
      </c>
      <c r="BH330">
        <f>IFERROR(VLOOKUP($AQ330,Runes!$AM:$AP,4,FALSE),0)</f>
        <v>0</v>
      </c>
      <c r="BI330">
        <f>IFERROR(VLOOKUP($AQ330,Runes!$AD:$AF,2,FALSE),0)</f>
        <v>0</v>
      </c>
      <c r="BJ330">
        <f>IFERROR(VLOOKUP($AQ330,Runes!$AD:$AF,3,FALSE),0)</f>
        <v>0</v>
      </c>
    </row>
    <row r="331" spans="1:62" x14ac:dyDescent="0.25">
      <c r="A331" s="9">
        <f>'DB Runes'!$A331</f>
        <v>0</v>
      </c>
      <c r="B331" s="9">
        <f>'DB Runes'!$B331</f>
        <v>0</v>
      </c>
      <c r="C331" s="9" t="str">
        <f>IF('DB Runes'!$C331="{}","",IF(RIGHT(LEFT('DB Runes'!$C331,14),1)="f","false","true"))</f>
        <v>true</v>
      </c>
      <c r="D331" s="9" t="e">
        <f>IF(C331="","",IF(C331="true",LEFT(RIGHT('DB Runes'!$C331,LEN('DB Runes'!$C331)-27),LEN('DB Runes'!$C331)-28),LEFT(RIGHT('DB Runes'!$C331,LEN('DB Runes'!$C331)-28),LEN('DB Runes'!$C331)-29)))</f>
        <v>#VALUE!</v>
      </c>
      <c r="E331" s="9">
        <f>'DB Runes'!$D331</f>
        <v>0</v>
      </c>
      <c r="F331" s="9">
        <f>'DB Runes'!$E331</f>
        <v>0</v>
      </c>
      <c r="G331" s="9" t="str">
        <f>IF('DB Runes'!$F331="{}","",IF(RIGHT(LEFT('DB Runes'!$F331,14),1)="f","false","true"))</f>
        <v>true</v>
      </c>
      <c r="H331" s="9" t="e">
        <f>IF(G331="","",IF(G331="true",LEFT(RIGHT('DB Runes'!$F331,LEN('DB Runes'!$F331)-27),LEN('DB Runes'!$F331)-28),LEFT(RIGHT('DB Runes'!$F331,LEN('DB Runes'!$F331)-28),LEN('DB Runes'!$F331)-29)))</f>
        <v>#VALUE!</v>
      </c>
      <c r="I331" s="9">
        <f>'DB Runes'!$G331</f>
        <v>0</v>
      </c>
      <c r="J331" s="9">
        <f>'DB Runes'!$H331</f>
        <v>0</v>
      </c>
      <c r="K331" s="9" t="str">
        <f>IF('DB Runes'!$I331="{}","",IF(RIGHT(LEFT('DB Runes'!$I331,14),1)="f","false","true"))</f>
        <v>true</v>
      </c>
      <c r="L331" s="9" t="e">
        <f>IF(K331="","",IF(K331="true",LEFT(RIGHT('DB Runes'!$I331,LEN('DB Runes'!$I331)-27),LEN('DB Runes'!$I331)-28),LEFT(RIGHT('DB Runes'!$I331,LEN('DB Runes'!$I331)-28),LEN('DB Runes'!$I331)-29)))</f>
        <v>#VALUE!</v>
      </c>
      <c r="M331" s="9">
        <f>'DB Runes'!$J331</f>
        <v>0</v>
      </c>
      <c r="N331" s="9">
        <f>'DB Runes'!$K331</f>
        <v>0</v>
      </c>
      <c r="O331" s="9" t="str">
        <f>IF('DB Runes'!$L331="{}","",IF(RIGHT(LEFT('DB Runes'!$L331,14),1)="f","false","true"))</f>
        <v>true</v>
      </c>
      <c r="P331" s="9" t="e">
        <f>IF(O331="","",IF(O331="true",LEFT(RIGHT('DB Runes'!$L331,LEN('DB Runes'!$L331)-27),LEN('DB Runes'!$L331)-28),LEFT(RIGHT('DB Runes'!$L331,LEN('DB Runes'!$L331)-28),LEN('DB Runes'!$L331)-29)))</f>
        <v>#VALUE!</v>
      </c>
      <c r="R331" s="9" t="str">
        <f ca="1">IFERROR(sub_stat_v&amp;enchant_true?&amp;IF(G_v_equal_0&gt;0,G_v_brackets,"")&amp;g_e_equal_perfect,"")</f>
        <v/>
      </c>
      <c r="S331" s="9" t="str">
        <f ca="1">IFERROR(sub_stat_v&amp;enchant_true?&amp;IF(G_v_equal_0&gt;0,G_v_brackets,"")&amp;g_e_equal_perfect,"")</f>
        <v/>
      </c>
      <c r="T331" s="9" t="str">
        <f ca="1">IFERROR(sub_stat_v&amp;enchant_true?&amp;IF(G_v_equal_0&gt;0,G_v_brackets,"")&amp;g_e_equal_perfect,"")</f>
        <v/>
      </c>
      <c r="U331" s="9" t="str">
        <f ca="1">IFERROR(sub_stat_v&amp;enchant_true?&amp;IF(G_v_equal_0&gt;0,G_v_brackets,"")&amp;g_e_equal_perfect,"")</f>
        <v/>
      </c>
      <c r="V331" s="9" t="str">
        <f ca="1">IFERROR(sub_stat_v&amp;enchant_true?&amp;IF(G_v_equal_0&gt;0,G_v_brackets,"")&amp;g_e_equal_perfect,"")</f>
        <v/>
      </c>
      <c r="W331" s="9" t="str">
        <f ca="1">IFERROR(sub_stat_v&amp;enchant_true?&amp;IF(G_v_equal_0&gt;0,G_v_brackets,"")&amp;g_e_equal_perfect,"")</f>
        <v/>
      </c>
      <c r="X331" s="9" t="str">
        <f ca="1">IFERROR(sub_stat_v&amp;enchant_true?&amp;IF(G_v_equal_0&gt;0,G_v_brackets,"")&amp;g_e_equal_perfect,"")</f>
        <v/>
      </c>
      <c r="Y331" s="9" t="str">
        <f ca="1">IFERROR(sub_stat_v&amp;enchant_true?&amp;IF(G_v_equal_0&gt;0,G_v_brackets,"")&amp;g_e_equal_perfect,"")</f>
        <v/>
      </c>
      <c r="Z331" s="9" t="str">
        <f ca="1">IFERROR(sub_stat_v&amp;enchant_true?&amp;IF(G_v_equal_0&gt;0,G_v_brackets,"")&amp;g_e_equal_perfect,"")</f>
        <v/>
      </c>
      <c r="AA331" s="9" t="str">
        <f ca="1">IFERROR(sub_stat_v&amp;enchant_true?&amp;IF(G_v_equal_0&gt;0,G_v_brackets,"")&amp;g_e_equal_perfect,"")</f>
        <v/>
      </c>
      <c r="AB331" s="9" t="str">
        <f ca="1">IFERROR(sub_stat_v&amp;enchant_true?&amp;IF(G_v_equal_0&gt;0,G_v_brackets,"")&amp;g_e_equal_perfect,"")</f>
        <v/>
      </c>
      <c r="AQ331">
        <f>'DB Runes'!O331</f>
        <v>0</v>
      </c>
      <c r="AR331" s="9">
        <f>IF($BI331=A331,VLOOKUP($AQ331,Runes!$AD:$AF,3,FALSE),A331)</f>
        <v>0</v>
      </c>
      <c r="AS331" s="9">
        <f t="shared" si="21"/>
        <v>0</v>
      </c>
      <c r="AT331" s="11" t="str">
        <f>IF($BJ331=AR331,"true",IF('DB Runes'!$C331="{}","",IF(RIGHT(LEFT('DB Runes'!$C331,14),1)="f","false","true")))</f>
        <v>true</v>
      </c>
      <c r="AU331" s="11">
        <f>IFERROR(IF(AS331=0,0,IF(AR331=$BJ331,LEFT(RIGHT('DB Runes'!$C331,LEN('DB Runes'!$C331)-28),LEN('DB Runes'!$F331)-29),IF(AT331="true",LEFT(RIGHT('DB Runes'!$C331,LEN('DB Runes'!$C331)-27),LEN('DB Runes'!$C331)-28),LEFT(RIGHT('DB Runes'!$C331,LEN('DB Runes'!$C331)-28),LEN('DB Runes'!$C331)-29)))),0)</f>
        <v>0</v>
      </c>
      <c r="AV331" s="9">
        <f>IF($BI331=E331,VLOOKUP($AQ331,Runes!$AD:$AF,3,FALSE),E331)</f>
        <v>0</v>
      </c>
      <c r="AW331" s="9">
        <f t="shared" si="22"/>
        <v>0</v>
      </c>
      <c r="AX331" s="11" t="str">
        <f>IF($BJ331=AV331,"true",IF('DB Runes'!$F331="{}","",IF(RIGHT(LEFT('DB Runes'!$F331,14),1)="f","false","true")))</f>
        <v>true</v>
      </c>
      <c r="AY331" s="11">
        <f>IFERROR(IF(AW331=0,0,IF(AV331=$BJ331,LEFT(RIGHT('DB Runes'!$F331,LEN('DB Runes'!$F331)-28),LEN('DB Runes'!$F331)-29),IF(AX331="true",LEFT(RIGHT('DB Runes'!$F331,LEN('DB Runes'!$F331)-27),LEN('DB Runes'!$F331)-28),LEFT(RIGHT('DB Runes'!$F331,LEN('DB Runes'!$F331)-28),LEN('DB Runes'!$F331)-29)))),0)</f>
        <v>0</v>
      </c>
      <c r="AZ331" s="9">
        <f>IF($BI331=I331,VLOOKUP($AQ331,Runes!$AD:$AF,3,FALSE),I331)</f>
        <v>0</v>
      </c>
      <c r="BA331" s="9">
        <f t="shared" si="20"/>
        <v>0</v>
      </c>
      <c r="BB331" s="11" t="str">
        <f>IF($BJ331=AZ331,"true",IF('DB Runes'!$I331="{}","",IF(RIGHT(LEFT('DB Runes'!$I331,14),1)="f","false","true")))</f>
        <v>true</v>
      </c>
      <c r="BC331" s="11">
        <f>IFERROR(IF(BA331=0,0,IF(AZ331=$BJ331,LEFT(RIGHT('DB Runes'!$I331,LEN('DB Runes'!$I331)-28),LEN('DB Runes'!$I331)-29),IF(BB331="true",LEFT(RIGHT('DB Runes'!$I331,LEN('DB Runes'!$I331)-27),LEN('DB Runes'!$I331)-28),LEFT(RIGHT('DB Runes'!$I331,LEN('DB Runes'!$I331)-28),LEN('DB Runes'!$I331)-29)))),0)</f>
        <v>0</v>
      </c>
      <c r="BD331" s="9">
        <f>IF($BI331=M331,VLOOKUP($AQ331,Runes!$AD:$AF,3,FALSE),M331)</f>
        <v>0</v>
      </c>
      <c r="BE331" s="9">
        <f t="shared" si="23"/>
        <v>0</v>
      </c>
      <c r="BF331" s="11" t="str">
        <f>IF($BJ331=BD331,"true",IF('DB Runes'!$L331="{}","",IF(RIGHT(LEFT('DB Runes'!$L331,14),1)="f","false","true")))</f>
        <v>true</v>
      </c>
      <c r="BG331" s="11">
        <f>IFERROR(IF(BE331=0,0,IF(BD331=$BJ331,LEFT(RIGHT('DB Runes'!$L331,LEN('DB Runes'!$L331)-28),LEN('DB Runes'!$L331)-29),IF(BF331="true",LEFT(RIGHT('DB Runes'!$L331,LEN('DB Runes'!$L331)-27),LEN('DB Runes'!$L331)-28),LEFT(RIGHT('DB Runes'!$L331,LEN('DB Runes'!$L331)-28),LEN('DB Runes'!$L331)-29)))),0)</f>
        <v>0</v>
      </c>
      <c r="BH331">
        <f>IFERROR(VLOOKUP($AQ331,Runes!$AM:$AP,4,FALSE),0)</f>
        <v>0</v>
      </c>
      <c r="BI331">
        <f>IFERROR(VLOOKUP($AQ331,Runes!$AD:$AF,2,FALSE),0)</f>
        <v>0</v>
      </c>
      <c r="BJ331">
        <f>IFERROR(VLOOKUP($AQ331,Runes!$AD:$AF,3,FALSE),0)</f>
        <v>0</v>
      </c>
    </row>
    <row r="332" spans="1:62" x14ac:dyDescent="0.25">
      <c r="A332" s="9">
        <f>'DB Runes'!$A332</f>
        <v>0</v>
      </c>
      <c r="B332" s="9">
        <f>'DB Runes'!$B332</f>
        <v>0</v>
      </c>
      <c r="C332" s="9" t="str">
        <f>IF('DB Runes'!$C332="{}","",IF(RIGHT(LEFT('DB Runes'!$C332,14),1)="f","false","true"))</f>
        <v>true</v>
      </c>
      <c r="D332" s="9" t="e">
        <f>IF(C332="","",IF(C332="true",LEFT(RIGHT('DB Runes'!$C332,LEN('DB Runes'!$C332)-27),LEN('DB Runes'!$C332)-28),LEFT(RIGHT('DB Runes'!$C332,LEN('DB Runes'!$C332)-28),LEN('DB Runes'!$C332)-29)))</f>
        <v>#VALUE!</v>
      </c>
      <c r="E332" s="9">
        <f>'DB Runes'!$D332</f>
        <v>0</v>
      </c>
      <c r="F332" s="9">
        <f>'DB Runes'!$E332</f>
        <v>0</v>
      </c>
      <c r="G332" s="9" t="str">
        <f>IF('DB Runes'!$F332="{}","",IF(RIGHT(LEFT('DB Runes'!$F332,14),1)="f","false","true"))</f>
        <v>true</v>
      </c>
      <c r="H332" s="9" t="e">
        <f>IF(G332="","",IF(G332="true",LEFT(RIGHT('DB Runes'!$F332,LEN('DB Runes'!$F332)-27),LEN('DB Runes'!$F332)-28),LEFT(RIGHT('DB Runes'!$F332,LEN('DB Runes'!$F332)-28),LEN('DB Runes'!$F332)-29)))</f>
        <v>#VALUE!</v>
      </c>
      <c r="I332" s="9">
        <f>'DB Runes'!$G332</f>
        <v>0</v>
      </c>
      <c r="J332" s="9">
        <f>'DB Runes'!$H332</f>
        <v>0</v>
      </c>
      <c r="K332" s="9" t="str">
        <f>IF('DB Runes'!$I332="{}","",IF(RIGHT(LEFT('DB Runes'!$I332,14),1)="f","false","true"))</f>
        <v>true</v>
      </c>
      <c r="L332" s="9" t="e">
        <f>IF(K332="","",IF(K332="true",LEFT(RIGHT('DB Runes'!$I332,LEN('DB Runes'!$I332)-27),LEN('DB Runes'!$I332)-28),LEFT(RIGHT('DB Runes'!$I332,LEN('DB Runes'!$I332)-28),LEN('DB Runes'!$I332)-29)))</f>
        <v>#VALUE!</v>
      </c>
      <c r="M332" s="9">
        <f>'DB Runes'!$J332</f>
        <v>0</v>
      </c>
      <c r="N332" s="9">
        <f>'DB Runes'!$K332</f>
        <v>0</v>
      </c>
      <c r="O332" s="9" t="str">
        <f>IF('DB Runes'!$L332="{}","",IF(RIGHT(LEFT('DB Runes'!$L332,14),1)="f","false","true"))</f>
        <v>true</v>
      </c>
      <c r="P332" s="9" t="e">
        <f>IF(O332="","",IF(O332="true",LEFT(RIGHT('DB Runes'!$L332,LEN('DB Runes'!$L332)-27),LEN('DB Runes'!$L332)-28),LEFT(RIGHT('DB Runes'!$L332,LEN('DB Runes'!$L332)-28),LEN('DB Runes'!$L332)-29)))</f>
        <v>#VALUE!</v>
      </c>
      <c r="R332" s="9" t="str">
        <f ca="1">IFERROR(sub_stat_v&amp;enchant_true?&amp;IF(G_v_equal_0&gt;0,G_v_brackets,"")&amp;g_e_equal_perfect,"")</f>
        <v/>
      </c>
      <c r="S332" s="9" t="str">
        <f ca="1">IFERROR(sub_stat_v&amp;enchant_true?&amp;IF(G_v_equal_0&gt;0,G_v_brackets,"")&amp;g_e_equal_perfect,"")</f>
        <v/>
      </c>
      <c r="T332" s="9" t="str">
        <f ca="1">IFERROR(sub_stat_v&amp;enchant_true?&amp;IF(G_v_equal_0&gt;0,G_v_brackets,"")&amp;g_e_equal_perfect,"")</f>
        <v/>
      </c>
      <c r="U332" s="9" t="str">
        <f ca="1">IFERROR(sub_stat_v&amp;enchant_true?&amp;IF(G_v_equal_0&gt;0,G_v_brackets,"")&amp;g_e_equal_perfect,"")</f>
        <v/>
      </c>
      <c r="V332" s="9" t="str">
        <f ca="1">IFERROR(sub_stat_v&amp;enchant_true?&amp;IF(G_v_equal_0&gt;0,G_v_brackets,"")&amp;g_e_equal_perfect,"")</f>
        <v/>
      </c>
      <c r="W332" s="9" t="str">
        <f ca="1">IFERROR(sub_stat_v&amp;enchant_true?&amp;IF(G_v_equal_0&gt;0,G_v_brackets,"")&amp;g_e_equal_perfect,"")</f>
        <v/>
      </c>
      <c r="X332" s="9" t="str">
        <f ca="1">IFERROR(sub_stat_v&amp;enchant_true?&amp;IF(G_v_equal_0&gt;0,G_v_brackets,"")&amp;g_e_equal_perfect,"")</f>
        <v/>
      </c>
      <c r="Y332" s="9" t="str">
        <f ca="1">IFERROR(sub_stat_v&amp;enchant_true?&amp;IF(G_v_equal_0&gt;0,G_v_brackets,"")&amp;g_e_equal_perfect,"")</f>
        <v/>
      </c>
      <c r="Z332" s="9" t="str">
        <f ca="1">IFERROR(sub_stat_v&amp;enchant_true?&amp;IF(G_v_equal_0&gt;0,G_v_brackets,"")&amp;g_e_equal_perfect,"")</f>
        <v/>
      </c>
      <c r="AA332" s="9" t="str">
        <f ca="1">IFERROR(sub_stat_v&amp;enchant_true?&amp;IF(G_v_equal_0&gt;0,G_v_brackets,"")&amp;g_e_equal_perfect,"")</f>
        <v/>
      </c>
      <c r="AB332" s="9" t="str">
        <f ca="1">IFERROR(sub_stat_v&amp;enchant_true?&amp;IF(G_v_equal_0&gt;0,G_v_brackets,"")&amp;g_e_equal_perfect,"")</f>
        <v/>
      </c>
      <c r="AQ332">
        <f>'DB Runes'!O332</f>
        <v>0</v>
      </c>
      <c r="AR332" s="9">
        <f>IF($BI332=A332,VLOOKUP($AQ332,Runes!$AD:$AF,3,FALSE),A332)</f>
        <v>0</v>
      </c>
      <c r="AS332" s="9">
        <f t="shared" si="21"/>
        <v>0</v>
      </c>
      <c r="AT332" s="11" t="str">
        <f>IF($BJ332=AR332,"true",IF('DB Runes'!$C332="{}","",IF(RIGHT(LEFT('DB Runes'!$C332,14),1)="f","false","true")))</f>
        <v>true</v>
      </c>
      <c r="AU332" s="11">
        <f>IFERROR(IF(AS332=0,0,IF(AR332=$BJ332,LEFT(RIGHT('DB Runes'!$C332,LEN('DB Runes'!$C332)-28),LEN('DB Runes'!$F332)-29),IF(AT332="true",LEFT(RIGHT('DB Runes'!$C332,LEN('DB Runes'!$C332)-27),LEN('DB Runes'!$C332)-28),LEFT(RIGHT('DB Runes'!$C332,LEN('DB Runes'!$C332)-28),LEN('DB Runes'!$C332)-29)))),0)</f>
        <v>0</v>
      </c>
      <c r="AV332" s="9">
        <f>IF($BI332=E332,VLOOKUP($AQ332,Runes!$AD:$AF,3,FALSE),E332)</f>
        <v>0</v>
      </c>
      <c r="AW332" s="9">
        <f t="shared" si="22"/>
        <v>0</v>
      </c>
      <c r="AX332" s="11" t="str">
        <f>IF($BJ332=AV332,"true",IF('DB Runes'!$F332="{}","",IF(RIGHT(LEFT('DB Runes'!$F332,14),1)="f","false","true")))</f>
        <v>true</v>
      </c>
      <c r="AY332" s="11">
        <f>IFERROR(IF(AW332=0,0,IF(AV332=$BJ332,LEFT(RIGHT('DB Runes'!$F332,LEN('DB Runes'!$F332)-28),LEN('DB Runes'!$F332)-29),IF(AX332="true",LEFT(RIGHT('DB Runes'!$F332,LEN('DB Runes'!$F332)-27),LEN('DB Runes'!$F332)-28),LEFT(RIGHT('DB Runes'!$F332,LEN('DB Runes'!$F332)-28),LEN('DB Runes'!$F332)-29)))),0)</f>
        <v>0</v>
      </c>
      <c r="AZ332" s="9">
        <f>IF($BI332=I332,VLOOKUP($AQ332,Runes!$AD:$AF,3,FALSE),I332)</f>
        <v>0</v>
      </c>
      <c r="BA332" s="9">
        <f t="shared" si="20"/>
        <v>0</v>
      </c>
      <c r="BB332" s="11" t="str">
        <f>IF($BJ332=AZ332,"true",IF('DB Runes'!$I332="{}","",IF(RIGHT(LEFT('DB Runes'!$I332,14),1)="f","false","true")))</f>
        <v>true</v>
      </c>
      <c r="BC332" s="11">
        <f>IFERROR(IF(BA332=0,0,IF(AZ332=$BJ332,LEFT(RIGHT('DB Runes'!$I332,LEN('DB Runes'!$I332)-28),LEN('DB Runes'!$I332)-29),IF(BB332="true",LEFT(RIGHT('DB Runes'!$I332,LEN('DB Runes'!$I332)-27),LEN('DB Runes'!$I332)-28),LEFT(RIGHT('DB Runes'!$I332,LEN('DB Runes'!$I332)-28),LEN('DB Runes'!$I332)-29)))),0)</f>
        <v>0</v>
      </c>
      <c r="BD332" s="9">
        <f>IF($BI332=M332,VLOOKUP($AQ332,Runes!$AD:$AF,3,FALSE),M332)</f>
        <v>0</v>
      </c>
      <c r="BE332" s="9">
        <f t="shared" si="23"/>
        <v>0</v>
      </c>
      <c r="BF332" s="11" t="str">
        <f>IF($BJ332=BD332,"true",IF('DB Runes'!$L332="{}","",IF(RIGHT(LEFT('DB Runes'!$L332,14),1)="f","false","true")))</f>
        <v>true</v>
      </c>
      <c r="BG332" s="11">
        <f>IFERROR(IF(BE332=0,0,IF(BD332=$BJ332,LEFT(RIGHT('DB Runes'!$L332,LEN('DB Runes'!$L332)-28),LEN('DB Runes'!$L332)-29),IF(BF332="true",LEFT(RIGHT('DB Runes'!$L332,LEN('DB Runes'!$L332)-27),LEN('DB Runes'!$L332)-28),LEFT(RIGHT('DB Runes'!$L332,LEN('DB Runes'!$L332)-28),LEN('DB Runes'!$L332)-29)))),0)</f>
        <v>0</v>
      </c>
      <c r="BH332">
        <f>IFERROR(VLOOKUP($AQ332,Runes!$AM:$AP,4,FALSE),0)</f>
        <v>0</v>
      </c>
      <c r="BI332">
        <f>IFERROR(VLOOKUP($AQ332,Runes!$AD:$AF,2,FALSE),0)</f>
        <v>0</v>
      </c>
      <c r="BJ332">
        <f>IFERROR(VLOOKUP($AQ332,Runes!$AD:$AF,3,FALSE),0)</f>
        <v>0</v>
      </c>
    </row>
    <row r="333" spans="1:62" x14ac:dyDescent="0.25">
      <c r="A333" s="9">
        <f>'DB Runes'!$A333</f>
        <v>0</v>
      </c>
      <c r="B333" s="9">
        <f>'DB Runes'!$B333</f>
        <v>0</v>
      </c>
      <c r="C333" s="9" t="str">
        <f>IF('DB Runes'!$C333="{}","",IF(RIGHT(LEFT('DB Runes'!$C333,14),1)="f","false","true"))</f>
        <v>true</v>
      </c>
      <c r="D333" s="9" t="e">
        <f>IF(C333="","",IF(C333="true",LEFT(RIGHT('DB Runes'!$C333,LEN('DB Runes'!$C333)-27),LEN('DB Runes'!$C333)-28),LEFT(RIGHT('DB Runes'!$C333,LEN('DB Runes'!$C333)-28),LEN('DB Runes'!$C333)-29)))</f>
        <v>#VALUE!</v>
      </c>
      <c r="E333" s="9">
        <f>'DB Runes'!$D333</f>
        <v>0</v>
      </c>
      <c r="F333" s="9">
        <f>'DB Runes'!$E333</f>
        <v>0</v>
      </c>
      <c r="G333" s="9" t="str">
        <f>IF('DB Runes'!$F333="{}","",IF(RIGHT(LEFT('DB Runes'!$F333,14),1)="f","false","true"))</f>
        <v>true</v>
      </c>
      <c r="H333" s="9" t="e">
        <f>IF(G333="","",IF(G333="true",LEFT(RIGHT('DB Runes'!$F333,LEN('DB Runes'!$F333)-27),LEN('DB Runes'!$F333)-28),LEFT(RIGHT('DB Runes'!$F333,LEN('DB Runes'!$F333)-28),LEN('DB Runes'!$F333)-29)))</f>
        <v>#VALUE!</v>
      </c>
      <c r="I333" s="9">
        <f>'DB Runes'!$G333</f>
        <v>0</v>
      </c>
      <c r="J333" s="9">
        <f>'DB Runes'!$H333</f>
        <v>0</v>
      </c>
      <c r="K333" s="9" t="str">
        <f>IF('DB Runes'!$I333="{}","",IF(RIGHT(LEFT('DB Runes'!$I333,14),1)="f","false","true"))</f>
        <v>true</v>
      </c>
      <c r="L333" s="9" t="e">
        <f>IF(K333="","",IF(K333="true",LEFT(RIGHT('DB Runes'!$I333,LEN('DB Runes'!$I333)-27),LEN('DB Runes'!$I333)-28),LEFT(RIGHT('DB Runes'!$I333,LEN('DB Runes'!$I333)-28),LEN('DB Runes'!$I333)-29)))</f>
        <v>#VALUE!</v>
      </c>
      <c r="M333" s="9">
        <f>'DB Runes'!$J333</f>
        <v>0</v>
      </c>
      <c r="N333" s="9">
        <f>'DB Runes'!$K333</f>
        <v>0</v>
      </c>
      <c r="O333" s="9" t="str">
        <f>IF('DB Runes'!$L333="{}","",IF(RIGHT(LEFT('DB Runes'!$L333,14),1)="f","false","true"))</f>
        <v>true</v>
      </c>
      <c r="P333" s="9" t="e">
        <f>IF(O333="","",IF(O333="true",LEFT(RIGHT('DB Runes'!$L333,LEN('DB Runes'!$L333)-27),LEN('DB Runes'!$L333)-28),LEFT(RIGHT('DB Runes'!$L333,LEN('DB Runes'!$L333)-28),LEN('DB Runes'!$L333)-29)))</f>
        <v>#VALUE!</v>
      </c>
      <c r="R333" s="9" t="str">
        <f ca="1">IFERROR(sub_stat_v&amp;enchant_true?&amp;IF(G_v_equal_0&gt;0,G_v_brackets,"")&amp;g_e_equal_perfect,"")</f>
        <v/>
      </c>
      <c r="S333" s="9" t="str">
        <f ca="1">IFERROR(sub_stat_v&amp;enchant_true?&amp;IF(G_v_equal_0&gt;0,G_v_brackets,"")&amp;g_e_equal_perfect,"")</f>
        <v/>
      </c>
      <c r="T333" s="9" t="str">
        <f ca="1">IFERROR(sub_stat_v&amp;enchant_true?&amp;IF(G_v_equal_0&gt;0,G_v_brackets,"")&amp;g_e_equal_perfect,"")</f>
        <v/>
      </c>
      <c r="U333" s="9" t="str">
        <f ca="1">IFERROR(sub_stat_v&amp;enchant_true?&amp;IF(G_v_equal_0&gt;0,G_v_brackets,"")&amp;g_e_equal_perfect,"")</f>
        <v/>
      </c>
      <c r="V333" s="9" t="str">
        <f ca="1">IFERROR(sub_stat_v&amp;enchant_true?&amp;IF(G_v_equal_0&gt;0,G_v_brackets,"")&amp;g_e_equal_perfect,"")</f>
        <v/>
      </c>
      <c r="W333" s="9" t="str">
        <f ca="1">IFERROR(sub_stat_v&amp;enchant_true?&amp;IF(G_v_equal_0&gt;0,G_v_brackets,"")&amp;g_e_equal_perfect,"")</f>
        <v/>
      </c>
      <c r="X333" s="9" t="str">
        <f ca="1">IFERROR(sub_stat_v&amp;enchant_true?&amp;IF(G_v_equal_0&gt;0,G_v_brackets,"")&amp;g_e_equal_perfect,"")</f>
        <v/>
      </c>
      <c r="Y333" s="9" t="str">
        <f ca="1">IFERROR(sub_stat_v&amp;enchant_true?&amp;IF(G_v_equal_0&gt;0,G_v_brackets,"")&amp;g_e_equal_perfect,"")</f>
        <v/>
      </c>
      <c r="Z333" s="9" t="str">
        <f ca="1">IFERROR(sub_stat_v&amp;enchant_true?&amp;IF(G_v_equal_0&gt;0,G_v_brackets,"")&amp;g_e_equal_perfect,"")</f>
        <v/>
      </c>
      <c r="AA333" s="9" t="str">
        <f ca="1">IFERROR(sub_stat_v&amp;enchant_true?&amp;IF(G_v_equal_0&gt;0,G_v_brackets,"")&amp;g_e_equal_perfect,"")</f>
        <v/>
      </c>
      <c r="AB333" s="9" t="str">
        <f ca="1">IFERROR(sub_stat_v&amp;enchant_true?&amp;IF(G_v_equal_0&gt;0,G_v_brackets,"")&amp;g_e_equal_perfect,"")</f>
        <v/>
      </c>
      <c r="AQ333">
        <f>'DB Runes'!O333</f>
        <v>0</v>
      </c>
      <c r="AR333" s="9">
        <f>IF($BI333=A333,VLOOKUP($AQ333,Runes!$AD:$AF,3,FALSE),A333)</f>
        <v>0</v>
      </c>
      <c r="AS333" s="9">
        <f t="shared" si="21"/>
        <v>0</v>
      </c>
      <c r="AT333" s="11" t="str">
        <f>IF($BJ333=AR333,"true",IF('DB Runes'!$C333="{}","",IF(RIGHT(LEFT('DB Runes'!$C333,14),1)="f","false","true")))</f>
        <v>true</v>
      </c>
      <c r="AU333" s="11">
        <f>IFERROR(IF(AS333=0,0,IF(AR333=$BJ333,LEFT(RIGHT('DB Runes'!$C333,LEN('DB Runes'!$C333)-28),LEN('DB Runes'!$F333)-29),IF(AT333="true",LEFT(RIGHT('DB Runes'!$C333,LEN('DB Runes'!$C333)-27),LEN('DB Runes'!$C333)-28),LEFT(RIGHT('DB Runes'!$C333,LEN('DB Runes'!$C333)-28),LEN('DB Runes'!$C333)-29)))),0)</f>
        <v>0</v>
      </c>
      <c r="AV333" s="9">
        <f>IF($BI333=E333,VLOOKUP($AQ333,Runes!$AD:$AF,3,FALSE),E333)</f>
        <v>0</v>
      </c>
      <c r="AW333" s="9">
        <f t="shared" si="22"/>
        <v>0</v>
      </c>
      <c r="AX333" s="11" t="str">
        <f>IF($BJ333=AV333,"true",IF('DB Runes'!$F333="{}","",IF(RIGHT(LEFT('DB Runes'!$F333,14),1)="f","false","true")))</f>
        <v>true</v>
      </c>
      <c r="AY333" s="11">
        <f>IFERROR(IF(AW333=0,0,IF(AV333=$BJ333,LEFT(RIGHT('DB Runes'!$F333,LEN('DB Runes'!$F333)-28),LEN('DB Runes'!$F333)-29),IF(AX333="true",LEFT(RIGHT('DB Runes'!$F333,LEN('DB Runes'!$F333)-27),LEN('DB Runes'!$F333)-28),LEFT(RIGHT('DB Runes'!$F333,LEN('DB Runes'!$F333)-28),LEN('DB Runes'!$F333)-29)))),0)</f>
        <v>0</v>
      </c>
      <c r="AZ333" s="9">
        <f>IF($BI333=I333,VLOOKUP($AQ333,Runes!$AD:$AF,3,FALSE),I333)</f>
        <v>0</v>
      </c>
      <c r="BA333" s="9">
        <f t="shared" si="20"/>
        <v>0</v>
      </c>
      <c r="BB333" s="11" t="str">
        <f>IF($BJ333=AZ333,"true",IF('DB Runes'!$I333="{}","",IF(RIGHT(LEFT('DB Runes'!$I333,14),1)="f","false","true")))</f>
        <v>true</v>
      </c>
      <c r="BC333" s="11">
        <f>IFERROR(IF(BA333=0,0,IF(AZ333=$BJ333,LEFT(RIGHT('DB Runes'!$I333,LEN('DB Runes'!$I333)-28),LEN('DB Runes'!$I333)-29),IF(BB333="true",LEFT(RIGHT('DB Runes'!$I333,LEN('DB Runes'!$I333)-27),LEN('DB Runes'!$I333)-28),LEFT(RIGHT('DB Runes'!$I333,LEN('DB Runes'!$I333)-28),LEN('DB Runes'!$I333)-29)))),0)</f>
        <v>0</v>
      </c>
      <c r="BD333" s="9">
        <f>IF($BI333=M333,VLOOKUP($AQ333,Runes!$AD:$AF,3,FALSE),M333)</f>
        <v>0</v>
      </c>
      <c r="BE333" s="9">
        <f t="shared" si="23"/>
        <v>0</v>
      </c>
      <c r="BF333" s="11" t="str">
        <f>IF($BJ333=BD333,"true",IF('DB Runes'!$L333="{}","",IF(RIGHT(LEFT('DB Runes'!$L333,14),1)="f","false","true")))</f>
        <v>true</v>
      </c>
      <c r="BG333" s="11">
        <f>IFERROR(IF(BE333=0,0,IF(BD333=$BJ333,LEFT(RIGHT('DB Runes'!$L333,LEN('DB Runes'!$L333)-28),LEN('DB Runes'!$L333)-29),IF(BF333="true",LEFT(RIGHT('DB Runes'!$L333,LEN('DB Runes'!$L333)-27),LEN('DB Runes'!$L333)-28),LEFT(RIGHT('DB Runes'!$L333,LEN('DB Runes'!$L333)-28),LEN('DB Runes'!$L333)-29)))),0)</f>
        <v>0</v>
      </c>
      <c r="BH333">
        <f>IFERROR(VLOOKUP($AQ333,Runes!$AM:$AP,4,FALSE),0)</f>
        <v>0</v>
      </c>
      <c r="BI333">
        <f>IFERROR(VLOOKUP($AQ333,Runes!$AD:$AF,2,FALSE),0)</f>
        <v>0</v>
      </c>
      <c r="BJ333">
        <f>IFERROR(VLOOKUP($AQ333,Runes!$AD:$AF,3,FALSE),0)</f>
        <v>0</v>
      </c>
    </row>
    <row r="334" spans="1:62" x14ac:dyDescent="0.25">
      <c r="A334" s="9">
        <f>'DB Runes'!$A334</f>
        <v>0</v>
      </c>
      <c r="B334" s="9">
        <f>'DB Runes'!$B334</f>
        <v>0</v>
      </c>
      <c r="C334" s="9" t="str">
        <f>IF('DB Runes'!$C334="{}","",IF(RIGHT(LEFT('DB Runes'!$C334,14),1)="f","false","true"))</f>
        <v>true</v>
      </c>
      <c r="D334" s="9" t="e">
        <f>IF(C334="","",IF(C334="true",LEFT(RIGHT('DB Runes'!$C334,LEN('DB Runes'!$C334)-27),LEN('DB Runes'!$C334)-28),LEFT(RIGHT('DB Runes'!$C334,LEN('DB Runes'!$C334)-28),LEN('DB Runes'!$C334)-29)))</f>
        <v>#VALUE!</v>
      </c>
      <c r="E334" s="9">
        <f>'DB Runes'!$D334</f>
        <v>0</v>
      </c>
      <c r="F334" s="9">
        <f>'DB Runes'!$E334</f>
        <v>0</v>
      </c>
      <c r="G334" s="9" t="str">
        <f>IF('DB Runes'!$F334="{}","",IF(RIGHT(LEFT('DB Runes'!$F334,14),1)="f","false","true"))</f>
        <v>true</v>
      </c>
      <c r="H334" s="9" t="e">
        <f>IF(G334="","",IF(G334="true",LEFT(RIGHT('DB Runes'!$F334,LEN('DB Runes'!$F334)-27),LEN('DB Runes'!$F334)-28),LEFT(RIGHT('DB Runes'!$F334,LEN('DB Runes'!$F334)-28),LEN('DB Runes'!$F334)-29)))</f>
        <v>#VALUE!</v>
      </c>
      <c r="I334" s="9">
        <f>'DB Runes'!$G334</f>
        <v>0</v>
      </c>
      <c r="J334" s="9">
        <f>'DB Runes'!$H334</f>
        <v>0</v>
      </c>
      <c r="K334" s="9" t="str">
        <f>IF('DB Runes'!$I334="{}","",IF(RIGHT(LEFT('DB Runes'!$I334,14),1)="f","false","true"))</f>
        <v>true</v>
      </c>
      <c r="L334" s="9" t="e">
        <f>IF(K334="","",IF(K334="true",LEFT(RIGHT('DB Runes'!$I334,LEN('DB Runes'!$I334)-27),LEN('DB Runes'!$I334)-28),LEFT(RIGHT('DB Runes'!$I334,LEN('DB Runes'!$I334)-28),LEN('DB Runes'!$I334)-29)))</f>
        <v>#VALUE!</v>
      </c>
      <c r="M334" s="9">
        <f>'DB Runes'!$J334</f>
        <v>0</v>
      </c>
      <c r="N334" s="9">
        <f>'DB Runes'!$K334</f>
        <v>0</v>
      </c>
      <c r="O334" s="9" t="str">
        <f>IF('DB Runes'!$L334="{}","",IF(RIGHT(LEFT('DB Runes'!$L334,14),1)="f","false","true"))</f>
        <v>true</v>
      </c>
      <c r="P334" s="9" t="e">
        <f>IF(O334="","",IF(O334="true",LEFT(RIGHT('DB Runes'!$L334,LEN('DB Runes'!$L334)-27),LEN('DB Runes'!$L334)-28),LEFT(RIGHT('DB Runes'!$L334,LEN('DB Runes'!$L334)-28),LEN('DB Runes'!$L334)-29)))</f>
        <v>#VALUE!</v>
      </c>
      <c r="R334" s="9" t="str">
        <f ca="1">IFERROR(sub_stat_v&amp;enchant_true?&amp;IF(G_v_equal_0&gt;0,G_v_brackets,"")&amp;g_e_equal_perfect,"")</f>
        <v/>
      </c>
      <c r="S334" s="9" t="str">
        <f ca="1">IFERROR(sub_stat_v&amp;enchant_true?&amp;IF(G_v_equal_0&gt;0,G_v_brackets,"")&amp;g_e_equal_perfect,"")</f>
        <v/>
      </c>
      <c r="T334" s="9" t="str">
        <f ca="1">IFERROR(sub_stat_v&amp;enchant_true?&amp;IF(G_v_equal_0&gt;0,G_v_brackets,"")&amp;g_e_equal_perfect,"")</f>
        <v/>
      </c>
      <c r="U334" s="9" t="str">
        <f ca="1">IFERROR(sub_stat_v&amp;enchant_true?&amp;IF(G_v_equal_0&gt;0,G_v_brackets,"")&amp;g_e_equal_perfect,"")</f>
        <v/>
      </c>
      <c r="V334" s="9" t="str">
        <f ca="1">IFERROR(sub_stat_v&amp;enchant_true?&amp;IF(G_v_equal_0&gt;0,G_v_brackets,"")&amp;g_e_equal_perfect,"")</f>
        <v/>
      </c>
      <c r="W334" s="9" t="str">
        <f ca="1">IFERROR(sub_stat_v&amp;enchant_true?&amp;IF(G_v_equal_0&gt;0,G_v_brackets,"")&amp;g_e_equal_perfect,"")</f>
        <v/>
      </c>
      <c r="X334" s="9" t="str">
        <f ca="1">IFERROR(sub_stat_v&amp;enchant_true?&amp;IF(G_v_equal_0&gt;0,G_v_brackets,"")&amp;g_e_equal_perfect,"")</f>
        <v/>
      </c>
      <c r="Y334" s="9" t="str">
        <f ca="1">IFERROR(sub_stat_v&amp;enchant_true?&amp;IF(G_v_equal_0&gt;0,G_v_brackets,"")&amp;g_e_equal_perfect,"")</f>
        <v/>
      </c>
      <c r="Z334" s="9" t="str">
        <f ca="1">IFERROR(sub_stat_v&amp;enchant_true?&amp;IF(G_v_equal_0&gt;0,G_v_brackets,"")&amp;g_e_equal_perfect,"")</f>
        <v/>
      </c>
      <c r="AA334" s="9" t="str">
        <f ca="1">IFERROR(sub_stat_v&amp;enchant_true?&amp;IF(G_v_equal_0&gt;0,G_v_brackets,"")&amp;g_e_equal_perfect,"")</f>
        <v/>
      </c>
      <c r="AB334" s="9" t="str">
        <f ca="1">IFERROR(sub_stat_v&amp;enchant_true?&amp;IF(G_v_equal_0&gt;0,G_v_brackets,"")&amp;g_e_equal_perfect,"")</f>
        <v/>
      </c>
      <c r="AQ334">
        <f>'DB Runes'!O334</f>
        <v>0</v>
      </c>
      <c r="AR334" s="9">
        <f>IF($BI334=A334,VLOOKUP($AQ334,Runes!$AD:$AF,3,FALSE),A334)</f>
        <v>0</v>
      </c>
      <c r="AS334" s="9">
        <f t="shared" si="21"/>
        <v>0</v>
      </c>
      <c r="AT334" s="11" t="str">
        <f>IF($BJ334=AR334,"true",IF('DB Runes'!$C334="{}","",IF(RIGHT(LEFT('DB Runes'!$C334,14),1)="f","false","true")))</f>
        <v>true</v>
      </c>
      <c r="AU334" s="11">
        <f>IFERROR(IF(AS334=0,0,IF(AR334=$BJ334,LEFT(RIGHT('DB Runes'!$C334,LEN('DB Runes'!$C334)-28),LEN('DB Runes'!$F334)-29),IF(AT334="true",LEFT(RIGHT('DB Runes'!$C334,LEN('DB Runes'!$C334)-27),LEN('DB Runes'!$C334)-28),LEFT(RIGHT('DB Runes'!$C334,LEN('DB Runes'!$C334)-28),LEN('DB Runes'!$C334)-29)))),0)</f>
        <v>0</v>
      </c>
      <c r="AV334" s="9">
        <f>IF($BI334=E334,VLOOKUP($AQ334,Runes!$AD:$AF,3,FALSE),E334)</f>
        <v>0</v>
      </c>
      <c r="AW334" s="9">
        <f t="shared" si="22"/>
        <v>0</v>
      </c>
      <c r="AX334" s="11" t="str">
        <f>IF($BJ334=AV334,"true",IF('DB Runes'!$F334="{}","",IF(RIGHT(LEFT('DB Runes'!$F334,14),1)="f","false","true")))</f>
        <v>true</v>
      </c>
      <c r="AY334" s="11">
        <f>IFERROR(IF(AW334=0,0,IF(AV334=$BJ334,LEFT(RIGHT('DB Runes'!$F334,LEN('DB Runes'!$F334)-28),LEN('DB Runes'!$F334)-29),IF(AX334="true",LEFT(RIGHT('DB Runes'!$F334,LEN('DB Runes'!$F334)-27),LEN('DB Runes'!$F334)-28),LEFT(RIGHT('DB Runes'!$F334,LEN('DB Runes'!$F334)-28),LEN('DB Runes'!$F334)-29)))),0)</f>
        <v>0</v>
      </c>
      <c r="AZ334" s="9">
        <f>IF($BI334=I334,VLOOKUP($AQ334,Runes!$AD:$AF,3,FALSE),I334)</f>
        <v>0</v>
      </c>
      <c r="BA334" s="9">
        <f t="shared" si="20"/>
        <v>0</v>
      </c>
      <c r="BB334" s="11" t="str">
        <f>IF($BJ334=AZ334,"true",IF('DB Runes'!$I334="{}","",IF(RIGHT(LEFT('DB Runes'!$I334,14),1)="f","false","true")))</f>
        <v>true</v>
      </c>
      <c r="BC334" s="11">
        <f>IFERROR(IF(BA334=0,0,IF(AZ334=$BJ334,LEFT(RIGHT('DB Runes'!$I334,LEN('DB Runes'!$I334)-28),LEN('DB Runes'!$I334)-29),IF(BB334="true",LEFT(RIGHT('DB Runes'!$I334,LEN('DB Runes'!$I334)-27),LEN('DB Runes'!$I334)-28),LEFT(RIGHT('DB Runes'!$I334,LEN('DB Runes'!$I334)-28),LEN('DB Runes'!$I334)-29)))),0)</f>
        <v>0</v>
      </c>
      <c r="BD334" s="9">
        <f>IF($BI334=M334,VLOOKUP($AQ334,Runes!$AD:$AF,3,FALSE),M334)</f>
        <v>0</v>
      </c>
      <c r="BE334" s="9">
        <f t="shared" si="23"/>
        <v>0</v>
      </c>
      <c r="BF334" s="11" t="str">
        <f>IF($BJ334=BD334,"true",IF('DB Runes'!$L334="{}","",IF(RIGHT(LEFT('DB Runes'!$L334,14),1)="f","false","true")))</f>
        <v>true</v>
      </c>
      <c r="BG334" s="11">
        <f>IFERROR(IF(BE334=0,0,IF(BD334=$BJ334,LEFT(RIGHT('DB Runes'!$L334,LEN('DB Runes'!$L334)-28),LEN('DB Runes'!$L334)-29),IF(BF334="true",LEFT(RIGHT('DB Runes'!$L334,LEN('DB Runes'!$L334)-27),LEN('DB Runes'!$L334)-28),LEFT(RIGHT('DB Runes'!$L334,LEN('DB Runes'!$L334)-28),LEN('DB Runes'!$L334)-29)))),0)</f>
        <v>0</v>
      </c>
      <c r="BH334">
        <f>IFERROR(VLOOKUP($AQ334,Runes!$AM:$AP,4,FALSE),0)</f>
        <v>0</v>
      </c>
      <c r="BI334">
        <f>IFERROR(VLOOKUP($AQ334,Runes!$AD:$AF,2,FALSE),0)</f>
        <v>0</v>
      </c>
      <c r="BJ334">
        <f>IFERROR(VLOOKUP($AQ334,Runes!$AD:$AF,3,FALSE),0)</f>
        <v>0</v>
      </c>
    </row>
    <row r="335" spans="1:62" x14ac:dyDescent="0.25">
      <c r="A335" s="9">
        <f>'DB Runes'!$A335</f>
        <v>0</v>
      </c>
      <c r="B335" s="9">
        <f>'DB Runes'!$B335</f>
        <v>0</v>
      </c>
      <c r="C335" s="9" t="str">
        <f>IF('DB Runes'!$C335="{}","",IF(RIGHT(LEFT('DB Runes'!$C335,14),1)="f","false","true"))</f>
        <v>true</v>
      </c>
      <c r="D335" s="9" t="e">
        <f>IF(C335="","",IF(C335="true",LEFT(RIGHT('DB Runes'!$C335,LEN('DB Runes'!$C335)-27),LEN('DB Runes'!$C335)-28),LEFT(RIGHT('DB Runes'!$C335,LEN('DB Runes'!$C335)-28),LEN('DB Runes'!$C335)-29)))</f>
        <v>#VALUE!</v>
      </c>
      <c r="E335" s="9">
        <f>'DB Runes'!$D335</f>
        <v>0</v>
      </c>
      <c r="F335" s="9">
        <f>'DB Runes'!$E335</f>
        <v>0</v>
      </c>
      <c r="G335" s="9" t="str">
        <f>IF('DB Runes'!$F335="{}","",IF(RIGHT(LEFT('DB Runes'!$F335,14),1)="f","false","true"))</f>
        <v>true</v>
      </c>
      <c r="H335" s="9" t="e">
        <f>IF(G335="","",IF(G335="true",LEFT(RIGHT('DB Runes'!$F335,LEN('DB Runes'!$F335)-27),LEN('DB Runes'!$F335)-28),LEFT(RIGHT('DB Runes'!$F335,LEN('DB Runes'!$F335)-28),LEN('DB Runes'!$F335)-29)))</f>
        <v>#VALUE!</v>
      </c>
      <c r="I335" s="9">
        <f>'DB Runes'!$G335</f>
        <v>0</v>
      </c>
      <c r="J335" s="9">
        <f>'DB Runes'!$H335</f>
        <v>0</v>
      </c>
      <c r="K335" s="9" t="str">
        <f>IF('DB Runes'!$I335="{}","",IF(RIGHT(LEFT('DB Runes'!$I335,14),1)="f","false","true"))</f>
        <v>true</v>
      </c>
      <c r="L335" s="9" t="e">
        <f>IF(K335="","",IF(K335="true",LEFT(RIGHT('DB Runes'!$I335,LEN('DB Runes'!$I335)-27),LEN('DB Runes'!$I335)-28),LEFT(RIGHT('DB Runes'!$I335,LEN('DB Runes'!$I335)-28),LEN('DB Runes'!$I335)-29)))</f>
        <v>#VALUE!</v>
      </c>
      <c r="M335" s="9">
        <f>'DB Runes'!$J335</f>
        <v>0</v>
      </c>
      <c r="N335" s="9">
        <f>'DB Runes'!$K335</f>
        <v>0</v>
      </c>
      <c r="O335" s="9" t="str">
        <f>IF('DB Runes'!$L335="{}","",IF(RIGHT(LEFT('DB Runes'!$L335,14),1)="f","false","true"))</f>
        <v>true</v>
      </c>
      <c r="P335" s="9" t="e">
        <f>IF(O335="","",IF(O335="true",LEFT(RIGHT('DB Runes'!$L335,LEN('DB Runes'!$L335)-27),LEN('DB Runes'!$L335)-28),LEFT(RIGHT('DB Runes'!$L335,LEN('DB Runes'!$L335)-28),LEN('DB Runes'!$L335)-29)))</f>
        <v>#VALUE!</v>
      </c>
      <c r="R335" s="9" t="str">
        <f ca="1">IFERROR(sub_stat_v&amp;enchant_true?&amp;IF(G_v_equal_0&gt;0,G_v_brackets,"")&amp;g_e_equal_perfect,"")</f>
        <v/>
      </c>
      <c r="S335" s="9" t="str">
        <f ca="1">IFERROR(sub_stat_v&amp;enchant_true?&amp;IF(G_v_equal_0&gt;0,G_v_brackets,"")&amp;g_e_equal_perfect,"")</f>
        <v/>
      </c>
      <c r="T335" s="9" t="str">
        <f ca="1">IFERROR(sub_stat_v&amp;enchant_true?&amp;IF(G_v_equal_0&gt;0,G_v_brackets,"")&amp;g_e_equal_perfect,"")</f>
        <v/>
      </c>
      <c r="U335" s="9" t="str">
        <f ca="1">IFERROR(sub_stat_v&amp;enchant_true?&amp;IF(G_v_equal_0&gt;0,G_v_brackets,"")&amp;g_e_equal_perfect,"")</f>
        <v/>
      </c>
      <c r="V335" s="9" t="str">
        <f ca="1">IFERROR(sub_stat_v&amp;enchant_true?&amp;IF(G_v_equal_0&gt;0,G_v_brackets,"")&amp;g_e_equal_perfect,"")</f>
        <v/>
      </c>
      <c r="W335" s="9" t="str">
        <f ca="1">IFERROR(sub_stat_v&amp;enchant_true?&amp;IF(G_v_equal_0&gt;0,G_v_brackets,"")&amp;g_e_equal_perfect,"")</f>
        <v/>
      </c>
      <c r="X335" s="9" t="str">
        <f ca="1">IFERROR(sub_stat_v&amp;enchant_true?&amp;IF(G_v_equal_0&gt;0,G_v_brackets,"")&amp;g_e_equal_perfect,"")</f>
        <v/>
      </c>
      <c r="Y335" s="9" t="str">
        <f ca="1">IFERROR(sub_stat_v&amp;enchant_true?&amp;IF(G_v_equal_0&gt;0,G_v_brackets,"")&amp;g_e_equal_perfect,"")</f>
        <v/>
      </c>
      <c r="Z335" s="9" t="str">
        <f ca="1">IFERROR(sub_stat_v&amp;enchant_true?&amp;IF(G_v_equal_0&gt;0,G_v_brackets,"")&amp;g_e_equal_perfect,"")</f>
        <v/>
      </c>
      <c r="AA335" s="9" t="str">
        <f ca="1">IFERROR(sub_stat_v&amp;enchant_true?&amp;IF(G_v_equal_0&gt;0,G_v_brackets,"")&amp;g_e_equal_perfect,"")</f>
        <v/>
      </c>
      <c r="AB335" s="9" t="str">
        <f ca="1">IFERROR(sub_stat_v&amp;enchant_true?&amp;IF(G_v_equal_0&gt;0,G_v_brackets,"")&amp;g_e_equal_perfect,"")</f>
        <v/>
      </c>
      <c r="AQ335">
        <f>'DB Runes'!O335</f>
        <v>0</v>
      </c>
      <c r="AR335" s="9">
        <f>IF($BI335=A335,VLOOKUP($AQ335,Runes!$AD:$AF,3,FALSE),A335)</f>
        <v>0</v>
      </c>
      <c r="AS335" s="9">
        <f t="shared" si="21"/>
        <v>0</v>
      </c>
      <c r="AT335" s="11" t="str">
        <f>IF($BJ335=AR335,"true",IF('DB Runes'!$C335="{}","",IF(RIGHT(LEFT('DB Runes'!$C335,14),1)="f","false","true")))</f>
        <v>true</v>
      </c>
      <c r="AU335" s="11">
        <f>IFERROR(IF(AS335=0,0,IF(AR335=$BJ335,LEFT(RIGHT('DB Runes'!$C335,LEN('DB Runes'!$C335)-28),LEN('DB Runes'!$F335)-29),IF(AT335="true",LEFT(RIGHT('DB Runes'!$C335,LEN('DB Runes'!$C335)-27),LEN('DB Runes'!$C335)-28),LEFT(RIGHT('DB Runes'!$C335,LEN('DB Runes'!$C335)-28),LEN('DB Runes'!$C335)-29)))),0)</f>
        <v>0</v>
      </c>
      <c r="AV335" s="9">
        <f>IF($BI335=E335,VLOOKUP($AQ335,Runes!$AD:$AF,3,FALSE),E335)</f>
        <v>0</v>
      </c>
      <c r="AW335" s="9">
        <f t="shared" si="22"/>
        <v>0</v>
      </c>
      <c r="AX335" s="11" t="str">
        <f>IF($BJ335=AV335,"true",IF('DB Runes'!$F335="{}","",IF(RIGHT(LEFT('DB Runes'!$F335,14),1)="f","false","true")))</f>
        <v>true</v>
      </c>
      <c r="AY335" s="11">
        <f>IFERROR(IF(AW335=0,0,IF(AV335=$BJ335,LEFT(RIGHT('DB Runes'!$F335,LEN('DB Runes'!$F335)-28),LEN('DB Runes'!$F335)-29),IF(AX335="true",LEFT(RIGHT('DB Runes'!$F335,LEN('DB Runes'!$F335)-27),LEN('DB Runes'!$F335)-28),LEFT(RIGHT('DB Runes'!$F335,LEN('DB Runes'!$F335)-28),LEN('DB Runes'!$F335)-29)))),0)</f>
        <v>0</v>
      </c>
      <c r="AZ335" s="9">
        <f>IF($BI335=I335,VLOOKUP($AQ335,Runes!$AD:$AF,3,FALSE),I335)</f>
        <v>0</v>
      </c>
      <c r="BA335" s="9">
        <f t="shared" si="20"/>
        <v>0</v>
      </c>
      <c r="BB335" s="11" t="str">
        <f>IF($BJ335=AZ335,"true",IF('DB Runes'!$I335="{}","",IF(RIGHT(LEFT('DB Runes'!$I335,14),1)="f","false","true")))</f>
        <v>true</v>
      </c>
      <c r="BC335" s="11">
        <f>IFERROR(IF(BA335=0,0,IF(AZ335=$BJ335,LEFT(RIGHT('DB Runes'!$I335,LEN('DB Runes'!$I335)-28),LEN('DB Runes'!$I335)-29),IF(BB335="true",LEFT(RIGHT('DB Runes'!$I335,LEN('DB Runes'!$I335)-27),LEN('DB Runes'!$I335)-28),LEFT(RIGHT('DB Runes'!$I335,LEN('DB Runes'!$I335)-28),LEN('DB Runes'!$I335)-29)))),0)</f>
        <v>0</v>
      </c>
      <c r="BD335" s="9">
        <f>IF($BI335=M335,VLOOKUP($AQ335,Runes!$AD:$AF,3,FALSE),M335)</f>
        <v>0</v>
      </c>
      <c r="BE335" s="9">
        <f t="shared" si="23"/>
        <v>0</v>
      </c>
      <c r="BF335" s="11" t="str">
        <f>IF($BJ335=BD335,"true",IF('DB Runes'!$L335="{}","",IF(RIGHT(LEFT('DB Runes'!$L335,14),1)="f","false","true")))</f>
        <v>true</v>
      </c>
      <c r="BG335" s="11">
        <f>IFERROR(IF(BE335=0,0,IF(BD335=$BJ335,LEFT(RIGHT('DB Runes'!$L335,LEN('DB Runes'!$L335)-28),LEN('DB Runes'!$L335)-29),IF(BF335="true",LEFT(RIGHT('DB Runes'!$L335,LEN('DB Runes'!$L335)-27),LEN('DB Runes'!$L335)-28),LEFT(RIGHT('DB Runes'!$L335,LEN('DB Runes'!$L335)-28),LEN('DB Runes'!$L335)-29)))),0)</f>
        <v>0</v>
      </c>
      <c r="BH335">
        <f>IFERROR(VLOOKUP($AQ335,Runes!$AM:$AP,4,FALSE),0)</f>
        <v>0</v>
      </c>
      <c r="BI335">
        <f>IFERROR(VLOOKUP($AQ335,Runes!$AD:$AF,2,FALSE),0)</f>
        <v>0</v>
      </c>
      <c r="BJ335">
        <f>IFERROR(VLOOKUP($AQ335,Runes!$AD:$AF,3,FALSE),0)</f>
        <v>0</v>
      </c>
    </row>
    <row r="336" spans="1:62" x14ac:dyDescent="0.25">
      <c r="A336" s="9">
        <f>'DB Runes'!$A336</f>
        <v>0</v>
      </c>
      <c r="B336" s="9">
        <f>'DB Runes'!$B336</f>
        <v>0</v>
      </c>
      <c r="C336" s="9" t="str">
        <f>IF('DB Runes'!$C336="{}","",IF(RIGHT(LEFT('DB Runes'!$C336,14),1)="f","false","true"))</f>
        <v>true</v>
      </c>
      <c r="D336" s="9" t="e">
        <f>IF(C336="","",IF(C336="true",LEFT(RIGHT('DB Runes'!$C336,LEN('DB Runes'!$C336)-27),LEN('DB Runes'!$C336)-28),LEFT(RIGHT('DB Runes'!$C336,LEN('DB Runes'!$C336)-28),LEN('DB Runes'!$C336)-29)))</f>
        <v>#VALUE!</v>
      </c>
      <c r="E336" s="9">
        <f>'DB Runes'!$D336</f>
        <v>0</v>
      </c>
      <c r="F336" s="9">
        <f>'DB Runes'!$E336</f>
        <v>0</v>
      </c>
      <c r="G336" s="9" t="str">
        <f>IF('DB Runes'!$F336="{}","",IF(RIGHT(LEFT('DB Runes'!$F336,14),1)="f","false","true"))</f>
        <v>true</v>
      </c>
      <c r="H336" s="9" t="e">
        <f>IF(G336="","",IF(G336="true",LEFT(RIGHT('DB Runes'!$F336,LEN('DB Runes'!$F336)-27),LEN('DB Runes'!$F336)-28),LEFT(RIGHT('DB Runes'!$F336,LEN('DB Runes'!$F336)-28),LEN('DB Runes'!$F336)-29)))</f>
        <v>#VALUE!</v>
      </c>
      <c r="I336" s="9">
        <f>'DB Runes'!$G336</f>
        <v>0</v>
      </c>
      <c r="J336" s="9">
        <f>'DB Runes'!$H336</f>
        <v>0</v>
      </c>
      <c r="K336" s="9" t="str">
        <f>IF('DB Runes'!$I336="{}","",IF(RIGHT(LEFT('DB Runes'!$I336,14),1)="f","false","true"))</f>
        <v>true</v>
      </c>
      <c r="L336" s="9" t="e">
        <f>IF(K336="","",IF(K336="true",LEFT(RIGHT('DB Runes'!$I336,LEN('DB Runes'!$I336)-27),LEN('DB Runes'!$I336)-28),LEFT(RIGHT('DB Runes'!$I336,LEN('DB Runes'!$I336)-28),LEN('DB Runes'!$I336)-29)))</f>
        <v>#VALUE!</v>
      </c>
      <c r="M336" s="9">
        <f>'DB Runes'!$J336</f>
        <v>0</v>
      </c>
      <c r="N336" s="9">
        <f>'DB Runes'!$K336</f>
        <v>0</v>
      </c>
      <c r="O336" s="9" t="str">
        <f>IF('DB Runes'!$L336="{}","",IF(RIGHT(LEFT('DB Runes'!$L336,14),1)="f","false","true"))</f>
        <v>true</v>
      </c>
      <c r="P336" s="9" t="e">
        <f>IF(O336="","",IF(O336="true",LEFT(RIGHT('DB Runes'!$L336,LEN('DB Runes'!$L336)-27),LEN('DB Runes'!$L336)-28),LEFT(RIGHT('DB Runes'!$L336,LEN('DB Runes'!$L336)-28),LEN('DB Runes'!$L336)-29)))</f>
        <v>#VALUE!</v>
      </c>
      <c r="R336" s="9" t="str">
        <f ca="1">IFERROR(sub_stat_v&amp;enchant_true?&amp;IF(G_v_equal_0&gt;0,G_v_brackets,"")&amp;g_e_equal_perfect,"")</f>
        <v/>
      </c>
      <c r="S336" s="9" t="str">
        <f ca="1">IFERROR(sub_stat_v&amp;enchant_true?&amp;IF(G_v_equal_0&gt;0,G_v_brackets,"")&amp;g_e_equal_perfect,"")</f>
        <v/>
      </c>
      <c r="T336" s="9" t="str">
        <f ca="1">IFERROR(sub_stat_v&amp;enchant_true?&amp;IF(G_v_equal_0&gt;0,G_v_brackets,"")&amp;g_e_equal_perfect,"")</f>
        <v/>
      </c>
      <c r="U336" s="9" t="str">
        <f ca="1">IFERROR(sub_stat_v&amp;enchant_true?&amp;IF(G_v_equal_0&gt;0,G_v_brackets,"")&amp;g_e_equal_perfect,"")</f>
        <v/>
      </c>
      <c r="V336" s="9" t="str">
        <f ca="1">IFERROR(sub_stat_v&amp;enchant_true?&amp;IF(G_v_equal_0&gt;0,G_v_brackets,"")&amp;g_e_equal_perfect,"")</f>
        <v/>
      </c>
      <c r="W336" s="9" t="str">
        <f ca="1">IFERROR(sub_stat_v&amp;enchant_true?&amp;IF(G_v_equal_0&gt;0,G_v_brackets,"")&amp;g_e_equal_perfect,"")</f>
        <v/>
      </c>
      <c r="X336" s="9" t="str">
        <f ca="1">IFERROR(sub_stat_v&amp;enchant_true?&amp;IF(G_v_equal_0&gt;0,G_v_brackets,"")&amp;g_e_equal_perfect,"")</f>
        <v/>
      </c>
      <c r="Y336" s="9" t="str">
        <f ca="1">IFERROR(sub_stat_v&amp;enchant_true?&amp;IF(G_v_equal_0&gt;0,G_v_brackets,"")&amp;g_e_equal_perfect,"")</f>
        <v/>
      </c>
      <c r="Z336" s="9" t="str">
        <f ca="1">IFERROR(sub_stat_v&amp;enchant_true?&amp;IF(G_v_equal_0&gt;0,G_v_brackets,"")&amp;g_e_equal_perfect,"")</f>
        <v/>
      </c>
      <c r="AA336" s="9" t="str">
        <f ca="1">IFERROR(sub_stat_v&amp;enchant_true?&amp;IF(G_v_equal_0&gt;0,G_v_brackets,"")&amp;g_e_equal_perfect,"")</f>
        <v/>
      </c>
      <c r="AB336" s="9" t="str">
        <f ca="1">IFERROR(sub_stat_v&amp;enchant_true?&amp;IF(G_v_equal_0&gt;0,G_v_brackets,"")&amp;g_e_equal_perfect,"")</f>
        <v/>
      </c>
      <c r="AQ336">
        <f>'DB Runes'!O336</f>
        <v>0</v>
      </c>
      <c r="AR336" s="9">
        <f>IF($BI336=A336,VLOOKUP($AQ336,Runes!$AD:$AF,3,FALSE),A336)</f>
        <v>0</v>
      </c>
      <c r="AS336" s="9">
        <f t="shared" si="21"/>
        <v>0</v>
      </c>
      <c r="AT336" s="11" t="str">
        <f>IF($BJ336=AR336,"true",IF('DB Runes'!$C336="{}","",IF(RIGHT(LEFT('DB Runes'!$C336,14),1)="f","false","true")))</f>
        <v>true</v>
      </c>
      <c r="AU336" s="11">
        <f>IFERROR(IF(AS336=0,0,IF(AR336=$BJ336,LEFT(RIGHT('DB Runes'!$C336,LEN('DB Runes'!$C336)-28),LEN('DB Runes'!$F336)-29),IF(AT336="true",LEFT(RIGHT('DB Runes'!$C336,LEN('DB Runes'!$C336)-27),LEN('DB Runes'!$C336)-28),LEFT(RIGHT('DB Runes'!$C336,LEN('DB Runes'!$C336)-28),LEN('DB Runes'!$C336)-29)))),0)</f>
        <v>0</v>
      </c>
      <c r="AV336" s="9">
        <f>IF($BI336=E336,VLOOKUP($AQ336,Runes!$AD:$AF,3,FALSE),E336)</f>
        <v>0</v>
      </c>
      <c r="AW336" s="9">
        <f t="shared" si="22"/>
        <v>0</v>
      </c>
      <c r="AX336" s="11" t="str">
        <f>IF($BJ336=AV336,"true",IF('DB Runes'!$F336="{}","",IF(RIGHT(LEFT('DB Runes'!$F336,14),1)="f","false","true")))</f>
        <v>true</v>
      </c>
      <c r="AY336" s="11">
        <f>IFERROR(IF(AW336=0,0,IF(AV336=$BJ336,LEFT(RIGHT('DB Runes'!$F336,LEN('DB Runes'!$F336)-28),LEN('DB Runes'!$F336)-29),IF(AX336="true",LEFT(RIGHT('DB Runes'!$F336,LEN('DB Runes'!$F336)-27),LEN('DB Runes'!$F336)-28),LEFT(RIGHT('DB Runes'!$F336,LEN('DB Runes'!$F336)-28),LEN('DB Runes'!$F336)-29)))),0)</f>
        <v>0</v>
      </c>
      <c r="AZ336" s="9">
        <f>IF($BI336=I336,VLOOKUP($AQ336,Runes!$AD:$AF,3,FALSE),I336)</f>
        <v>0</v>
      </c>
      <c r="BA336" s="9">
        <f t="shared" si="20"/>
        <v>0</v>
      </c>
      <c r="BB336" s="11" t="str">
        <f>IF($BJ336=AZ336,"true",IF('DB Runes'!$I336="{}","",IF(RIGHT(LEFT('DB Runes'!$I336,14),1)="f","false","true")))</f>
        <v>true</v>
      </c>
      <c r="BC336" s="11">
        <f>IFERROR(IF(BA336=0,0,IF(AZ336=$BJ336,LEFT(RIGHT('DB Runes'!$I336,LEN('DB Runes'!$I336)-28),LEN('DB Runes'!$I336)-29),IF(BB336="true",LEFT(RIGHT('DB Runes'!$I336,LEN('DB Runes'!$I336)-27),LEN('DB Runes'!$I336)-28),LEFT(RIGHT('DB Runes'!$I336,LEN('DB Runes'!$I336)-28),LEN('DB Runes'!$I336)-29)))),0)</f>
        <v>0</v>
      </c>
      <c r="BD336" s="9">
        <f>IF($BI336=M336,VLOOKUP($AQ336,Runes!$AD:$AF,3,FALSE),M336)</f>
        <v>0</v>
      </c>
      <c r="BE336" s="9">
        <f t="shared" si="23"/>
        <v>0</v>
      </c>
      <c r="BF336" s="11" t="str">
        <f>IF($BJ336=BD336,"true",IF('DB Runes'!$L336="{}","",IF(RIGHT(LEFT('DB Runes'!$L336,14),1)="f","false","true")))</f>
        <v>true</v>
      </c>
      <c r="BG336" s="11">
        <f>IFERROR(IF(BE336=0,0,IF(BD336=$BJ336,LEFT(RIGHT('DB Runes'!$L336,LEN('DB Runes'!$L336)-28),LEN('DB Runes'!$L336)-29),IF(BF336="true",LEFT(RIGHT('DB Runes'!$L336,LEN('DB Runes'!$L336)-27),LEN('DB Runes'!$L336)-28),LEFT(RIGHT('DB Runes'!$L336,LEN('DB Runes'!$L336)-28),LEN('DB Runes'!$L336)-29)))),0)</f>
        <v>0</v>
      </c>
      <c r="BH336">
        <f>IFERROR(VLOOKUP($AQ336,Runes!$AM:$AP,4,FALSE),0)</f>
        <v>0</v>
      </c>
      <c r="BI336">
        <f>IFERROR(VLOOKUP($AQ336,Runes!$AD:$AF,2,FALSE),0)</f>
        <v>0</v>
      </c>
      <c r="BJ336">
        <f>IFERROR(VLOOKUP($AQ336,Runes!$AD:$AF,3,FALSE),0)</f>
        <v>0</v>
      </c>
    </row>
    <row r="337" spans="1:62" x14ac:dyDescent="0.25">
      <c r="A337" s="9">
        <f>'DB Runes'!$A337</f>
        <v>0</v>
      </c>
      <c r="B337" s="9">
        <f>'DB Runes'!$B337</f>
        <v>0</v>
      </c>
      <c r="C337" s="9" t="str">
        <f>IF('DB Runes'!$C337="{}","",IF(RIGHT(LEFT('DB Runes'!$C337,14),1)="f","false","true"))</f>
        <v>true</v>
      </c>
      <c r="D337" s="9" t="e">
        <f>IF(C337="","",IF(C337="true",LEFT(RIGHT('DB Runes'!$C337,LEN('DB Runes'!$C337)-27),LEN('DB Runes'!$C337)-28),LEFT(RIGHT('DB Runes'!$C337,LEN('DB Runes'!$C337)-28),LEN('DB Runes'!$C337)-29)))</f>
        <v>#VALUE!</v>
      </c>
      <c r="E337" s="9">
        <f>'DB Runes'!$D337</f>
        <v>0</v>
      </c>
      <c r="F337" s="9">
        <f>'DB Runes'!$E337</f>
        <v>0</v>
      </c>
      <c r="G337" s="9" t="str">
        <f>IF('DB Runes'!$F337="{}","",IF(RIGHT(LEFT('DB Runes'!$F337,14),1)="f","false","true"))</f>
        <v>true</v>
      </c>
      <c r="H337" s="9" t="e">
        <f>IF(G337="","",IF(G337="true",LEFT(RIGHT('DB Runes'!$F337,LEN('DB Runes'!$F337)-27),LEN('DB Runes'!$F337)-28),LEFT(RIGHT('DB Runes'!$F337,LEN('DB Runes'!$F337)-28),LEN('DB Runes'!$F337)-29)))</f>
        <v>#VALUE!</v>
      </c>
      <c r="I337" s="9">
        <f>'DB Runes'!$G337</f>
        <v>0</v>
      </c>
      <c r="J337" s="9">
        <f>'DB Runes'!$H337</f>
        <v>0</v>
      </c>
      <c r="K337" s="9" t="str">
        <f>IF('DB Runes'!$I337="{}","",IF(RIGHT(LEFT('DB Runes'!$I337,14),1)="f","false","true"))</f>
        <v>true</v>
      </c>
      <c r="L337" s="9" t="e">
        <f>IF(K337="","",IF(K337="true",LEFT(RIGHT('DB Runes'!$I337,LEN('DB Runes'!$I337)-27),LEN('DB Runes'!$I337)-28),LEFT(RIGHT('DB Runes'!$I337,LEN('DB Runes'!$I337)-28),LEN('DB Runes'!$I337)-29)))</f>
        <v>#VALUE!</v>
      </c>
      <c r="M337" s="9">
        <f>'DB Runes'!$J337</f>
        <v>0</v>
      </c>
      <c r="N337" s="9">
        <f>'DB Runes'!$K337</f>
        <v>0</v>
      </c>
      <c r="O337" s="9" t="str">
        <f>IF('DB Runes'!$L337="{}","",IF(RIGHT(LEFT('DB Runes'!$L337,14),1)="f","false","true"))</f>
        <v>true</v>
      </c>
      <c r="P337" s="9" t="e">
        <f>IF(O337="","",IF(O337="true",LEFT(RIGHT('DB Runes'!$L337,LEN('DB Runes'!$L337)-27),LEN('DB Runes'!$L337)-28),LEFT(RIGHT('DB Runes'!$L337,LEN('DB Runes'!$L337)-28),LEN('DB Runes'!$L337)-29)))</f>
        <v>#VALUE!</v>
      </c>
      <c r="R337" s="9" t="str">
        <f ca="1">IFERROR(sub_stat_v&amp;enchant_true?&amp;IF(G_v_equal_0&gt;0,G_v_brackets,"")&amp;g_e_equal_perfect,"")</f>
        <v/>
      </c>
      <c r="S337" s="9" t="str">
        <f ca="1">IFERROR(sub_stat_v&amp;enchant_true?&amp;IF(G_v_equal_0&gt;0,G_v_brackets,"")&amp;g_e_equal_perfect,"")</f>
        <v/>
      </c>
      <c r="T337" s="9" t="str">
        <f ca="1">IFERROR(sub_stat_v&amp;enchant_true?&amp;IF(G_v_equal_0&gt;0,G_v_brackets,"")&amp;g_e_equal_perfect,"")</f>
        <v/>
      </c>
      <c r="U337" s="9" t="str">
        <f ca="1">IFERROR(sub_stat_v&amp;enchant_true?&amp;IF(G_v_equal_0&gt;0,G_v_brackets,"")&amp;g_e_equal_perfect,"")</f>
        <v/>
      </c>
      <c r="V337" s="9" t="str">
        <f ca="1">IFERROR(sub_stat_v&amp;enchant_true?&amp;IF(G_v_equal_0&gt;0,G_v_brackets,"")&amp;g_e_equal_perfect,"")</f>
        <v/>
      </c>
      <c r="W337" s="9" t="str">
        <f ca="1">IFERROR(sub_stat_v&amp;enchant_true?&amp;IF(G_v_equal_0&gt;0,G_v_brackets,"")&amp;g_e_equal_perfect,"")</f>
        <v/>
      </c>
      <c r="X337" s="9" t="str">
        <f ca="1">IFERROR(sub_stat_v&amp;enchant_true?&amp;IF(G_v_equal_0&gt;0,G_v_brackets,"")&amp;g_e_equal_perfect,"")</f>
        <v/>
      </c>
      <c r="Y337" s="9" t="str">
        <f ca="1">IFERROR(sub_stat_v&amp;enchant_true?&amp;IF(G_v_equal_0&gt;0,G_v_brackets,"")&amp;g_e_equal_perfect,"")</f>
        <v/>
      </c>
      <c r="Z337" s="9" t="str">
        <f ca="1">IFERROR(sub_stat_v&amp;enchant_true?&amp;IF(G_v_equal_0&gt;0,G_v_brackets,"")&amp;g_e_equal_perfect,"")</f>
        <v/>
      </c>
      <c r="AA337" s="9" t="str">
        <f ca="1">IFERROR(sub_stat_v&amp;enchant_true?&amp;IF(G_v_equal_0&gt;0,G_v_brackets,"")&amp;g_e_equal_perfect,"")</f>
        <v/>
      </c>
      <c r="AB337" s="9" t="str">
        <f ca="1">IFERROR(sub_stat_v&amp;enchant_true?&amp;IF(G_v_equal_0&gt;0,G_v_brackets,"")&amp;g_e_equal_perfect,"")</f>
        <v/>
      </c>
      <c r="AQ337">
        <f>'DB Runes'!O337</f>
        <v>0</v>
      </c>
      <c r="AR337" s="9">
        <f>IF($BI337=A337,VLOOKUP($AQ337,Runes!$AD:$AF,3,FALSE),A337)</f>
        <v>0</v>
      </c>
      <c r="AS337" s="9">
        <f t="shared" si="21"/>
        <v>0</v>
      </c>
      <c r="AT337" s="11" t="str">
        <f>IF($BJ337=AR337,"true",IF('DB Runes'!$C337="{}","",IF(RIGHT(LEFT('DB Runes'!$C337,14),1)="f","false","true")))</f>
        <v>true</v>
      </c>
      <c r="AU337" s="11">
        <f>IFERROR(IF(AS337=0,0,IF(AR337=$BJ337,LEFT(RIGHT('DB Runes'!$C337,LEN('DB Runes'!$C337)-28),LEN('DB Runes'!$F337)-29),IF(AT337="true",LEFT(RIGHT('DB Runes'!$C337,LEN('DB Runes'!$C337)-27),LEN('DB Runes'!$C337)-28),LEFT(RIGHT('DB Runes'!$C337,LEN('DB Runes'!$C337)-28),LEN('DB Runes'!$C337)-29)))),0)</f>
        <v>0</v>
      </c>
      <c r="AV337" s="9">
        <f>IF($BI337=E337,VLOOKUP($AQ337,Runes!$AD:$AF,3,FALSE),E337)</f>
        <v>0</v>
      </c>
      <c r="AW337" s="9">
        <f t="shared" si="22"/>
        <v>0</v>
      </c>
      <c r="AX337" s="11" t="str">
        <f>IF($BJ337=AV337,"true",IF('DB Runes'!$F337="{}","",IF(RIGHT(LEFT('DB Runes'!$F337,14),1)="f","false","true")))</f>
        <v>true</v>
      </c>
      <c r="AY337" s="11">
        <f>IFERROR(IF(AW337=0,0,IF(AV337=$BJ337,LEFT(RIGHT('DB Runes'!$F337,LEN('DB Runes'!$F337)-28),LEN('DB Runes'!$F337)-29),IF(AX337="true",LEFT(RIGHT('DB Runes'!$F337,LEN('DB Runes'!$F337)-27),LEN('DB Runes'!$F337)-28),LEFT(RIGHT('DB Runes'!$F337,LEN('DB Runes'!$F337)-28),LEN('DB Runes'!$F337)-29)))),0)</f>
        <v>0</v>
      </c>
      <c r="AZ337" s="9">
        <f>IF($BI337=I337,VLOOKUP($AQ337,Runes!$AD:$AF,3,FALSE),I337)</f>
        <v>0</v>
      </c>
      <c r="BA337" s="9">
        <f t="shared" si="20"/>
        <v>0</v>
      </c>
      <c r="BB337" s="11" t="str">
        <f>IF($BJ337=AZ337,"true",IF('DB Runes'!$I337="{}","",IF(RIGHT(LEFT('DB Runes'!$I337,14),1)="f","false","true")))</f>
        <v>true</v>
      </c>
      <c r="BC337" s="11">
        <f>IFERROR(IF(BA337=0,0,IF(AZ337=$BJ337,LEFT(RIGHT('DB Runes'!$I337,LEN('DB Runes'!$I337)-28),LEN('DB Runes'!$I337)-29),IF(BB337="true",LEFT(RIGHT('DB Runes'!$I337,LEN('DB Runes'!$I337)-27),LEN('DB Runes'!$I337)-28),LEFT(RIGHT('DB Runes'!$I337,LEN('DB Runes'!$I337)-28),LEN('DB Runes'!$I337)-29)))),0)</f>
        <v>0</v>
      </c>
      <c r="BD337" s="9">
        <f>IF($BI337=M337,VLOOKUP($AQ337,Runes!$AD:$AF,3,FALSE),M337)</f>
        <v>0</v>
      </c>
      <c r="BE337" s="9">
        <f t="shared" si="23"/>
        <v>0</v>
      </c>
      <c r="BF337" s="11" t="str">
        <f>IF($BJ337=BD337,"true",IF('DB Runes'!$L337="{}","",IF(RIGHT(LEFT('DB Runes'!$L337,14),1)="f","false","true")))</f>
        <v>true</v>
      </c>
      <c r="BG337" s="11">
        <f>IFERROR(IF(BE337=0,0,IF(BD337=$BJ337,LEFT(RIGHT('DB Runes'!$L337,LEN('DB Runes'!$L337)-28),LEN('DB Runes'!$L337)-29),IF(BF337="true",LEFT(RIGHT('DB Runes'!$L337,LEN('DB Runes'!$L337)-27),LEN('DB Runes'!$L337)-28),LEFT(RIGHT('DB Runes'!$L337,LEN('DB Runes'!$L337)-28),LEN('DB Runes'!$L337)-29)))),0)</f>
        <v>0</v>
      </c>
      <c r="BH337">
        <f>IFERROR(VLOOKUP($AQ337,Runes!$AM:$AP,4,FALSE),0)</f>
        <v>0</v>
      </c>
      <c r="BI337">
        <f>IFERROR(VLOOKUP($AQ337,Runes!$AD:$AF,2,FALSE),0)</f>
        <v>0</v>
      </c>
      <c r="BJ337">
        <f>IFERROR(VLOOKUP($AQ337,Runes!$AD:$AF,3,FALSE),0)</f>
        <v>0</v>
      </c>
    </row>
    <row r="338" spans="1:62" x14ac:dyDescent="0.25">
      <c r="A338" s="9">
        <f>'DB Runes'!$A338</f>
        <v>0</v>
      </c>
      <c r="B338" s="9">
        <f>'DB Runes'!$B338</f>
        <v>0</v>
      </c>
      <c r="C338" s="9" t="str">
        <f>IF('DB Runes'!$C338="{}","",IF(RIGHT(LEFT('DB Runes'!$C338,14),1)="f","false","true"))</f>
        <v>true</v>
      </c>
      <c r="D338" s="9" t="e">
        <f>IF(C338="","",IF(C338="true",LEFT(RIGHT('DB Runes'!$C338,LEN('DB Runes'!$C338)-27),LEN('DB Runes'!$C338)-28),LEFT(RIGHT('DB Runes'!$C338,LEN('DB Runes'!$C338)-28),LEN('DB Runes'!$C338)-29)))</f>
        <v>#VALUE!</v>
      </c>
      <c r="E338" s="9">
        <f>'DB Runes'!$D338</f>
        <v>0</v>
      </c>
      <c r="F338" s="9">
        <f>'DB Runes'!$E338</f>
        <v>0</v>
      </c>
      <c r="G338" s="9" t="str">
        <f>IF('DB Runes'!$F338="{}","",IF(RIGHT(LEFT('DB Runes'!$F338,14),1)="f","false","true"))</f>
        <v>true</v>
      </c>
      <c r="H338" s="9" t="e">
        <f>IF(G338="","",IF(G338="true",LEFT(RIGHT('DB Runes'!$F338,LEN('DB Runes'!$F338)-27),LEN('DB Runes'!$F338)-28),LEFT(RIGHT('DB Runes'!$F338,LEN('DB Runes'!$F338)-28),LEN('DB Runes'!$F338)-29)))</f>
        <v>#VALUE!</v>
      </c>
      <c r="I338" s="9">
        <f>'DB Runes'!$G338</f>
        <v>0</v>
      </c>
      <c r="J338" s="9">
        <f>'DB Runes'!$H338</f>
        <v>0</v>
      </c>
      <c r="K338" s="9" t="str">
        <f>IF('DB Runes'!$I338="{}","",IF(RIGHT(LEFT('DB Runes'!$I338,14),1)="f","false","true"))</f>
        <v>true</v>
      </c>
      <c r="L338" s="9" t="e">
        <f>IF(K338="","",IF(K338="true",LEFT(RIGHT('DB Runes'!$I338,LEN('DB Runes'!$I338)-27),LEN('DB Runes'!$I338)-28),LEFT(RIGHT('DB Runes'!$I338,LEN('DB Runes'!$I338)-28),LEN('DB Runes'!$I338)-29)))</f>
        <v>#VALUE!</v>
      </c>
      <c r="M338" s="9">
        <f>'DB Runes'!$J338</f>
        <v>0</v>
      </c>
      <c r="N338" s="9">
        <f>'DB Runes'!$K338</f>
        <v>0</v>
      </c>
      <c r="O338" s="9" t="str">
        <f>IF('DB Runes'!$L338="{}","",IF(RIGHT(LEFT('DB Runes'!$L338,14),1)="f","false","true"))</f>
        <v>true</v>
      </c>
      <c r="P338" s="9" t="e">
        <f>IF(O338="","",IF(O338="true",LEFT(RIGHT('DB Runes'!$L338,LEN('DB Runes'!$L338)-27),LEN('DB Runes'!$L338)-28),LEFT(RIGHT('DB Runes'!$L338,LEN('DB Runes'!$L338)-28),LEN('DB Runes'!$L338)-29)))</f>
        <v>#VALUE!</v>
      </c>
      <c r="R338" s="9" t="str">
        <f ca="1">IFERROR(sub_stat_v&amp;enchant_true?&amp;IF(G_v_equal_0&gt;0,G_v_brackets,"")&amp;g_e_equal_perfect,"")</f>
        <v/>
      </c>
      <c r="S338" s="9" t="str">
        <f ca="1">IFERROR(sub_stat_v&amp;enchant_true?&amp;IF(G_v_equal_0&gt;0,G_v_brackets,"")&amp;g_e_equal_perfect,"")</f>
        <v/>
      </c>
      <c r="T338" s="9" t="str">
        <f ca="1">IFERROR(sub_stat_v&amp;enchant_true?&amp;IF(G_v_equal_0&gt;0,G_v_brackets,"")&amp;g_e_equal_perfect,"")</f>
        <v/>
      </c>
      <c r="U338" s="9" t="str">
        <f ca="1">IFERROR(sub_stat_v&amp;enchant_true?&amp;IF(G_v_equal_0&gt;0,G_v_brackets,"")&amp;g_e_equal_perfect,"")</f>
        <v/>
      </c>
      <c r="V338" s="9" t="str">
        <f ca="1">IFERROR(sub_stat_v&amp;enchant_true?&amp;IF(G_v_equal_0&gt;0,G_v_brackets,"")&amp;g_e_equal_perfect,"")</f>
        <v/>
      </c>
      <c r="W338" s="9" t="str">
        <f ca="1">IFERROR(sub_stat_v&amp;enchant_true?&amp;IF(G_v_equal_0&gt;0,G_v_brackets,"")&amp;g_e_equal_perfect,"")</f>
        <v/>
      </c>
      <c r="X338" s="9" t="str">
        <f ca="1">IFERROR(sub_stat_v&amp;enchant_true?&amp;IF(G_v_equal_0&gt;0,G_v_brackets,"")&amp;g_e_equal_perfect,"")</f>
        <v/>
      </c>
      <c r="Y338" s="9" t="str">
        <f ca="1">IFERROR(sub_stat_v&amp;enchant_true?&amp;IF(G_v_equal_0&gt;0,G_v_brackets,"")&amp;g_e_equal_perfect,"")</f>
        <v/>
      </c>
      <c r="Z338" s="9" t="str">
        <f ca="1">IFERROR(sub_stat_v&amp;enchant_true?&amp;IF(G_v_equal_0&gt;0,G_v_brackets,"")&amp;g_e_equal_perfect,"")</f>
        <v/>
      </c>
      <c r="AA338" s="9" t="str">
        <f ca="1">IFERROR(sub_stat_v&amp;enchant_true?&amp;IF(G_v_equal_0&gt;0,G_v_brackets,"")&amp;g_e_equal_perfect,"")</f>
        <v/>
      </c>
      <c r="AB338" s="9" t="str">
        <f ca="1">IFERROR(sub_stat_v&amp;enchant_true?&amp;IF(G_v_equal_0&gt;0,G_v_brackets,"")&amp;g_e_equal_perfect,"")</f>
        <v/>
      </c>
      <c r="AQ338">
        <f>'DB Runes'!O338</f>
        <v>0</v>
      </c>
      <c r="AR338" s="9">
        <f>IF($BI338=A338,VLOOKUP($AQ338,Runes!$AD:$AF,3,FALSE),A338)</f>
        <v>0</v>
      </c>
      <c r="AS338" s="9">
        <f t="shared" si="21"/>
        <v>0</v>
      </c>
      <c r="AT338" s="11" t="str">
        <f>IF($BJ338=AR338,"true",IF('DB Runes'!$C338="{}","",IF(RIGHT(LEFT('DB Runes'!$C338,14),1)="f","false","true")))</f>
        <v>true</v>
      </c>
      <c r="AU338" s="11">
        <f>IFERROR(IF(AS338=0,0,IF(AR338=$BJ338,LEFT(RIGHT('DB Runes'!$C338,LEN('DB Runes'!$C338)-28),LEN('DB Runes'!$F338)-29),IF(AT338="true",LEFT(RIGHT('DB Runes'!$C338,LEN('DB Runes'!$C338)-27),LEN('DB Runes'!$C338)-28),LEFT(RIGHT('DB Runes'!$C338,LEN('DB Runes'!$C338)-28),LEN('DB Runes'!$C338)-29)))),0)</f>
        <v>0</v>
      </c>
      <c r="AV338" s="9">
        <f>IF($BI338=E338,VLOOKUP($AQ338,Runes!$AD:$AF,3,FALSE),E338)</f>
        <v>0</v>
      </c>
      <c r="AW338" s="9">
        <f t="shared" si="22"/>
        <v>0</v>
      </c>
      <c r="AX338" s="11" t="str">
        <f>IF($BJ338=AV338,"true",IF('DB Runes'!$F338="{}","",IF(RIGHT(LEFT('DB Runes'!$F338,14),1)="f","false","true")))</f>
        <v>true</v>
      </c>
      <c r="AY338" s="11">
        <f>IFERROR(IF(AW338=0,0,IF(AV338=$BJ338,LEFT(RIGHT('DB Runes'!$F338,LEN('DB Runes'!$F338)-28),LEN('DB Runes'!$F338)-29),IF(AX338="true",LEFT(RIGHT('DB Runes'!$F338,LEN('DB Runes'!$F338)-27),LEN('DB Runes'!$F338)-28),LEFT(RIGHT('DB Runes'!$F338,LEN('DB Runes'!$F338)-28),LEN('DB Runes'!$F338)-29)))),0)</f>
        <v>0</v>
      </c>
      <c r="AZ338" s="9">
        <f>IF($BI338=I338,VLOOKUP($AQ338,Runes!$AD:$AF,3,FALSE),I338)</f>
        <v>0</v>
      </c>
      <c r="BA338" s="9">
        <f t="shared" si="20"/>
        <v>0</v>
      </c>
      <c r="BB338" s="11" t="str">
        <f>IF($BJ338=AZ338,"true",IF('DB Runes'!$I338="{}","",IF(RIGHT(LEFT('DB Runes'!$I338,14),1)="f","false","true")))</f>
        <v>true</v>
      </c>
      <c r="BC338" s="11">
        <f>IFERROR(IF(BA338=0,0,IF(AZ338=$BJ338,LEFT(RIGHT('DB Runes'!$I338,LEN('DB Runes'!$I338)-28),LEN('DB Runes'!$I338)-29),IF(BB338="true",LEFT(RIGHT('DB Runes'!$I338,LEN('DB Runes'!$I338)-27),LEN('DB Runes'!$I338)-28),LEFT(RIGHT('DB Runes'!$I338,LEN('DB Runes'!$I338)-28),LEN('DB Runes'!$I338)-29)))),0)</f>
        <v>0</v>
      </c>
      <c r="BD338" s="9">
        <f>IF($BI338=M338,VLOOKUP($AQ338,Runes!$AD:$AF,3,FALSE),M338)</f>
        <v>0</v>
      </c>
      <c r="BE338" s="9">
        <f t="shared" si="23"/>
        <v>0</v>
      </c>
      <c r="BF338" s="11" t="str">
        <f>IF($BJ338=BD338,"true",IF('DB Runes'!$L338="{}","",IF(RIGHT(LEFT('DB Runes'!$L338,14),1)="f","false","true")))</f>
        <v>true</v>
      </c>
      <c r="BG338" s="11">
        <f>IFERROR(IF(BE338=0,0,IF(BD338=$BJ338,LEFT(RIGHT('DB Runes'!$L338,LEN('DB Runes'!$L338)-28),LEN('DB Runes'!$L338)-29),IF(BF338="true",LEFT(RIGHT('DB Runes'!$L338,LEN('DB Runes'!$L338)-27),LEN('DB Runes'!$L338)-28),LEFT(RIGHT('DB Runes'!$L338,LEN('DB Runes'!$L338)-28),LEN('DB Runes'!$L338)-29)))),0)</f>
        <v>0</v>
      </c>
      <c r="BH338">
        <f>IFERROR(VLOOKUP($AQ338,Runes!$AM:$AP,4,FALSE),0)</f>
        <v>0</v>
      </c>
      <c r="BI338">
        <f>IFERROR(VLOOKUP($AQ338,Runes!$AD:$AF,2,FALSE),0)</f>
        <v>0</v>
      </c>
      <c r="BJ338">
        <f>IFERROR(VLOOKUP($AQ338,Runes!$AD:$AF,3,FALSE),0)</f>
        <v>0</v>
      </c>
    </row>
    <row r="339" spans="1:62" x14ac:dyDescent="0.25">
      <c r="A339" s="9">
        <f>'DB Runes'!$A339</f>
        <v>0</v>
      </c>
      <c r="B339" s="9">
        <f>'DB Runes'!$B339</f>
        <v>0</v>
      </c>
      <c r="C339" s="9" t="str">
        <f>IF('DB Runes'!$C339="{}","",IF(RIGHT(LEFT('DB Runes'!$C339,14),1)="f","false","true"))</f>
        <v>true</v>
      </c>
      <c r="D339" s="9" t="e">
        <f>IF(C339="","",IF(C339="true",LEFT(RIGHT('DB Runes'!$C339,LEN('DB Runes'!$C339)-27),LEN('DB Runes'!$C339)-28),LEFT(RIGHT('DB Runes'!$C339,LEN('DB Runes'!$C339)-28),LEN('DB Runes'!$C339)-29)))</f>
        <v>#VALUE!</v>
      </c>
      <c r="E339" s="9">
        <f>'DB Runes'!$D339</f>
        <v>0</v>
      </c>
      <c r="F339" s="9">
        <f>'DB Runes'!$E339</f>
        <v>0</v>
      </c>
      <c r="G339" s="9" t="str">
        <f>IF('DB Runes'!$F339="{}","",IF(RIGHT(LEFT('DB Runes'!$F339,14),1)="f","false","true"))</f>
        <v>true</v>
      </c>
      <c r="H339" s="9" t="e">
        <f>IF(G339="","",IF(G339="true",LEFT(RIGHT('DB Runes'!$F339,LEN('DB Runes'!$F339)-27),LEN('DB Runes'!$F339)-28),LEFT(RIGHT('DB Runes'!$F339,LEN('DB Runes'!$F339)-28),LEN('DB Runes'!$F339)-29)))</f>
        <v>#VALUE!</v>
      </c>
      <c r="I339" s="9">
        <f>'DB Runes'!$G339</f>
        <v>0</v>
      </c>
      <c r="J339" s="9">
        <f>'DB Runes'!$H339</f>
        <v>0</v>
      </c>
      <c r="K339" s="9" t="str">
        <f>IF('DB Runes'!$I339="{}","",IF(RIGHT(LEFT('DB Runes'!$I339,14),1)="f","false","true"))</f>
        <v>true</v>
      </c>
      <c r="L339" s="9" t="e">
        <f>IF(K339="","",IF(K339="true",LEFT(RIGHT('DB Runes'!$I339,LEN('DB Runes'!$I339)-27),LEN('DB Runes'!$I339)-28),LEFT(RIGHT('DB Runes'!$I339,LEN('DB Runes'!$I339)-28),LEN('DB Runes'!$I339)-29)))</f>
        <v>#VALUE!</v>
      </c>
      <c r="M339" s="9">
        <f>'DB Runes'!$J339</f>
        <v>0</v>
      </c>
      <c r="N339" s="9">
        <f>'DB Runes'!$K339</f>
        <v>0</v>
      </c>
      <c r="O339" s="9" t="str">
        <f>IF('DB Runes'!$L339="{}","",IF(RIGHT(LEFT('DB Runes'!$L339,14),1)="f","false","true"))</f>
        <v>true</v>
      </c>
      <c r="P339" s="9" t="e">
        <f>IF(O339="","",IF(O339="true",LEFT(RIGHT('DB Runes'!$L339,LEN('DB Runes'!$L339)-27),LEN('DB Runes'!$L339)-28),LEFT(RIGHT('DB Runes'!$L339,LEN('DB Runes'!$L339)-28),LEN('DB Runes'!$L339)-29)))</f>
        <v>#VALUE!</v>
      </c>
      <c r="R339" s="9" t="str">
        <f ca="1">IFERROR(sub_stat_v&amp;enchant_true?&amp;IF(G_v_equal_0&gt;0,G_v_brackets,"")&amp;g_e_equal_perfect,"")</f>
        <v/>
      </c>
      <c r="S339" s="9" t="str">
        <f ca="1">IFERROR(sub_stat_v&amp;enchant_true?&amp;IF(G_v_equal_0&gt;0,G_v_brackets,"")&amp;g_e_equal_perfect,"")</f>
        <v/>
      </c>
      <c r="T339" s="9" t="str">
        <f ca="1">IFERROR(sub_stat_v&amp;enchant_true?&amp;IF(G_v_equal_0&gt;0,G_v_brackets,"")&amp;g_e_equal_perfect,"")</f>
        <v/>
      </c>
      <c r="U339" s="9" t="str">
        <f ca="1">IFERROR(sub_stat_v&amp;enchant_true?&amp;IF(G_v_equal_0&gt;0,G_v_brackets,"")&amp;g_e_equal_perfect,"")</f>
        <v/>
      </c>
      <c r="V339" s="9" t="str">
        <f ca="1">IFERROR(sub_stat_v&amp;enchant_true?&amp;IF(G_v_equal_0&gt;0,G_v_brackets,"")&amp;g_e_equal_perfect,"")</f>
        <v/>
      </c>
      <c r="W339" s="9" t="str">
        <f ca="1">IFERROR(sub_stat_v&amp;enchant_true?&amp;IF(G_v_equal_0&gt;0,G_v_brackets,"")&amp;g_e_equal_perfect,"")</f>
        <v/>
      </c>
      <c r="X339" s="9" t="str">
        <f ca="1">IFERROR(sub_stat_v&amp;enchant_true?&amp;IF(G_v_equal_0&gt;0,G_v_brackets,"")&amp;g_e_equal_perfect,"")</f>
        <v/>
      </c>
      <c r="Y339" s="9" t="str">
        <f ca="1">IFERROR(sub_stat_v&amp;enchant_true?&amp;IF(G_v_equal_0&gt;0,G_v_brackets,"")&amp;g_e_equal_perfect,"")</f>
        <v/>
      </c>
      <c r="Z339" s="9" t="str">
        <f ca="1">IFERROR(sub_stat_v&amp;enchant_true?&amp;IF(G_v_equal_0&gt;0,G_v_brackets,"")&amp;g_e_equal_perfect,"")</f>
        <v/>
      </c>
      <c r="AA339" s="9" t="str">
        <f ca="1">IFERROR(sub_stat_v&amp;enchant_true?&amp;IF(G_v_equal_0&gt;0,G_v_brackets,"")&amp;g_e_equal_perfect,"")</f>
        <v/>
      </c>
      <c r="AB339" s="9" t="str">
        <f ca="1">IFERROR(sub_stat_v&amp;enchant_true?&amp;IF(G_v_equal_0&gt;0,G_v_brackets,"")&amp;g_e_equal_perfect,"")</f>
        <v/>
      </c>
      <c r="AQ339">
        <f>'DB Runes'!O339</f>
        <v>0</v>
      </c>
      <c r="AR339" s="9">
        <f>IF($BI339=A339,VLOOKUP($AQ339,Runes!$AD:$AF,3,FALSE),A339)</f>
        <v>0</v>
      </c>
      <c r="AS339" s="9">
        <f t="shared" si="21"/>
        <v>0</v>
      </c>
      <c r="AT339" s="11" t="str">
        <f>IF($BJ339=AR339,"true",IF('DB Runes'!$C339="{}","",IF(RIGHT(LEFT('DB Runes'!$C339,14),1)="f","false","true")))</f>
        <v>true</v>
      </c>
      <c r="AU339" s="11">
        <f>IFERROR(IF(AS339=0,0,IF(AR339=$BJ339,LEFT(RIGHT('DB Runes'!$C339,LEN('DB Runes'!$C339)-28),LEN('DB Runes'!$F339)-29),IF(AT339="true",LEFT(RIGHT('DB Runes'!$C339,LEN('DB Runes'!$C339)-27),LEN('DB Runes'!$C339)-28),LEFT(RIGHT('DB Runes'!$C339,LEN('DB Runes'!$C339)-28),LEN('DB Runes'!$C339)-29)))),0)</f>
        <v>0</v>
      </c>
      <c r="AV339" s="9">
        <f>IF($BI339=E339,VLOOKUP($AQ339,Runes!$AD:$AF,3,FALSE),E339)</f>
        <v>0</v>
      </c>
      <c r="AW339" s="9">
        <f t="shared" si="22"/>
        <v>0</v>
      </c>
      <c r="AX339" s="11" t="str">
        <f>IF($BJ339=AV339,"true",IF('DB Runes'!$F339="{}","",IF(RIGHT(LEFT('DB Runes'!$F339,14),1)="f","false","true")))</f>
        <v>true</v>
      </c>
      <c r="AY339" s="11">
        <f>IFERROR(IF(AW339=0,0,IF(AV339=$BJ339,LEFT(RIGHT('DB Runes'!$F339,LEN('DB Runes'!$F339)-28),LEN('DB Runes'!$F339)-29),IF(AX339="true",LEFT(RIGHT('DB Runes'!$F339,LEN('DB Runes'!$F339)-27),LEN('DB Runes'!$F339)-28),LEFT(RIGHT('DB Runes'!$F339,LEN('DB Runes'!$F339)-28),LEN('DB Runes'!$F339)-29)))),0)</f>
        <v>0</v>
      </c>
      <c r="AZ339" s="9">
        <f>IF($BI339=I339,VLOOKUP($AQ339,Runes!$AD:$AF,3,FALSE),I339)</f>
        <v>0</v>
      </c>
      <c r="BA339" s="9">
        <f t="shared" si="20"/>
        <v>0</v>
      </c>
      <c r="BB339" s="11" t="str">
        <f>IF($BJ339=AZ339,"true",IF('DB Runes'!$I339="{}","",IF(RIGHT(LEFT('DB Runes'!$I339,14),1)="f","false","true")))</f>
        <v>true</v>
      </c>
      <c r="BC339" s="11">
        <f>IFERROR(IF(BA339=0,0,IF(AZ339=$BJ339,LEFT(RIGHT('DB Runes'!$I339,LEN('DB Runes'!$I339)-28),LEN('DB Runes'!$I339)-29),IF(BB339="true",LEFT(RIGHT('DB Runes'!$I339,LEN('DB Runes'!$I339)-27),LEN('DB Runes'!$I339)-28),LEFT(RIGHT('DB Runes'!$I339,LEN('DB Runes'!$I339)-28),LEN('DB Runes'!$I339)-29)))),0)</f>
        <v>0</v>
      </c>
      <c r="BD339" s="9">
        <f>IF($BI339=M339,VLOOKUP($AQ339,Runes!$AD:$AF,3,FALSE),M339)</f>
        <v>0</v>
      </c>
      <c r="BE339" s="9">
        <f t="shared" si="23"/>
        <v>0</v>
      </c>
      <c r="BF339" s="11" t="str">
        <f>IF($BJ339=BD339,"true",IF('DB Runes'!$L339="{}","",IF(RIGHT(LEFT('DB Runes'!$L339,14),1)="f","false","true")))</f>
        <v>true</v>
      </c>
      <c r="BG339" s="11">
        <f>IFERROR(IF(BE339=0,0,IF(BD339=$BJ339,LEFT(RIGHT('DB Runes'!$L339,LEN('DB Runes'!$L339)-28),LEN('DB Runes'!$L339)-29),IF(BF339="true",LEFT(RIGHT('DB Runes'!$L339,LEN('DB Runes'!$L339)-27),LEN('DB Runes'!$L339)-28),LEFT(RIGHT('DB Runes'!$L339,LEN('DB Runes'!$L339)-28),LEN('DB Runes'!$L339)-29)))),0)</f>
        <v>0</v>
      </c>
      <c r="BH339">
        <f>IFERROR(VLOOKUP($AQ339,Runes!$AM:$AP,4,FALSE),0)</f>
        <v>0</v>
      </c>
      <c r="BI339">
        <f>IFERROR(VLOOKUP($AQ339,Runes!$AD:$AF,2,FALSE),0)</f>
        <v>0</v>
      </c>
      <c r="BJ339">
        <f>IFERROR(VLOOKUP($AQ339,Runes!$AD:$AF,3,FALSE),0)</f>
        <v>0</v>
      </c>
    </row>
    <row r="340" spans="1:62" x14ac:dyDescent="0.25">
      <c r="A340" s="9">
        <f>'DB Runes'!$A340</f>
        <v>0</v>
      </c>
      <c r="B340" s="9">
        <f>'DB Runes'!$B340</f>
        <v>0</v>
      </c>
      <c r="C340" s="9" t="str">
        <f>IF('DB Runes'!$C340="{}","",IF(RIGHT(LEFT('DB Runes'!$C340,14),1)="f","false","true"))</f>
        <v>true</v>
      </c>
      <c r="D340" s="9" t="e">
        <f>IF(C340="","",IF(C340="true",LEFT(RIGHT('DB Runes'!$C340,LEN('DB Runes'!$C340)-27),LEN('DB Runes'!$C340)-28),LEFT(RIGHT('DB Runes'!$C340,LEN('DB Runes'!$C340)-28),LEN('DB Runes'!$C340)-29)))</f>
        <v>#VALUE!</v>
      </c>
      <c r="E340" s="9">
        <f>'DB Runes'!$D340</f>
        <v>0</v>
      </c>
      <c r="F340" s="9">
        <f>'DB Runes'!$E340</f>
        <v>0</v>
      </c>
      <c r="G340" s="9" t="str">
        <f>IF('DB Runes'!$F340="{}","",IF(RIGHT(LEFT('DB Runes'!$F340,14),1)="f","false","true"))</f>
        <v>true</v>
      </c>
      <c r="H340" s="9" t="e">
        <f>IF(G340="","",IF(G340="true",LEFT(RIGHT('DB Runes'!$F340,LEN('DB Runes'!$F340)-27),LEN('DB Runes'!$F340)-28),LEFT(RIGHT('DB Runes'!$F340,LEN('DB Runes'!$F340)-28),LEN('DB Runes'!$F340)-29)))</f>
        <v>#VALUE!</v>
      </c>
      <c r="I340" s="9">
        <f>'DB Runes'!$G340</f>
        <v>0</v>
      </c>
      <c r="J340" s="9">
        <f>'DB Runes'!$H340</f>
        <v>0</v>
      </c>
      <c r="K340" s="9" t="str">
        <f>IF('DB Runes'!$I340="{}","",IF(RIGHT(LEFT('DB Runes'!$I340,14),1)="f","false","true"))</f>
        <v>true</v>
      </c>
      <c r="L340" s="9" t="e">
        <f>IF(K340="","",IF(K340="true",LEFT(RIGHT('DB Runes'!$I340,LEN('DB Runes'!$I340)-27),LEN('DB Runes'!$I340)-28),LEFT(RIGHT('DB Runes'!$I340,LEN('DB Runes'!$I340)-28),LEN('DB Runes'!$I340)-29)))</f>
        <v>#VALUE!</v>
      </c>
      <c r="M340" s="9">
        <f>'DB Runes'!$J340</f>
        <v>0</v>
      </c>
      <c r="N340" s="9">
        <f>'DB Runes'!$K340</f>
        <v>0</v>
      </c>
      <c r="O340" s="9" t="str">
        <f>IF('DB Runes'!$L340="{}","",IF(RIGHT(LEFT('DB Runes'!$L340,14),1)="f","false","true"))</f>
        <v>true</v>
      </c>
      <c r="P340" s="9" t="e">
        <f>IF(O340="","",IF(O340="true",LEFT(RIGHT('DB Runes'!$L340,LEN('DB Runes'!$L340)-27),LEN('DB Runes'!$L340)-28),LEFT(RIGHT('DB Runes'!$L340,LEN('DB Runes'!$L340)-28),LEN('DB Runes'!$L340)-29)))</f>
        <v>#VALUE!</v>
      </c>
      <c r="R340" s="9" t="str">
        <f ca="1">IFERROR(sub_stat_v&amp;enchant_true?&amp;IF(G_v_equal_0&gt;0,G_v_brackets,"")&amp;g_e_equal_perfect,"")</f>
        <v/>
      </c>
      <c r="S340" s="9" t="str">
        <f ca="1">IFERROR(sub_stat_v&amp;enchant_true?&amp;IF(G_v_equal_0&gt;0,G_v_brackets,"")&amp;g_e_equal_perfect,"")</f>
        <v/>
      </c>
      <c r="T340" s="9" t="str">
        <f ca="1">IFERROR(sub_stat_v&amp;enchant_true?&amp;IF(G_v_equal_0&gt;0,G_v_brackets,"")&amp;g_e_equal_perfect,"")</f>
        <v/>
      </c>
      <c r="U340" s="9" t="str">
        <f ca="1">IFERROR(sub_stat_v&amp;enchant_true?&amp;IF(G_v_equal_0&gt;0,G_v_brackets,"")&amp;g_e_equal_perfect,"")</f>
        <v/>
      </c>
      <c r="V340" s="9" t="str">
        <f ca="1">IFERROR(sub_stat_v&amp;enchant_true?&amp;IF(G_v_equal_0&gt;0,G_v_brackets,"")&amp;g_e_equal_perfect,"")</f>
        <v/>
      </c>
      <c r="W340" s="9" t="str">
        <f ca="1">IFERROR(sub_stat_v&amp;enchant_true?&amp;IF(G_v_equal_0&gt;0,G_v_brackets,"")&amp;g_e_equal_perfect,"")</f>
        <v/>
      </c>
      <c r="X340" s="9" t="str">
        <f ca="1">IFERROR(sub_stat_v&amp;enchant_true?&amp;IF(G_v_equal_0&gt;0,G_v_brackets,"")&amp;g_e_equal_perfect,"")</f>
        <v/>
      </c>
      <c r="Y340" s="9" t="str">
        <f ca="1">IFERROR(sub_stat_v&amp;enchant_true?&amp;IF(G_v_equal_0&gt;0,G_v_brackets,"")&amp;g_e_equal_perfect,"")</f>
        <v/>
      </c>
      <c r="Z340" s="9" t="str">
        <f ca="1">IFERROR(sub_stat_v&amp;enchant_true?&amp;IF(G_v_equal_0&gt;0,G_v_brackets,"")&amp;g_e_equal_perfect,"")</f>
        <v/>
      </c>
      <c r="AA340" s="9" t="str">
        <f ca="1">IFERROR(sub_stat_v&amp;enchant_true?&amp;IF(G_v_equal_0&gt;0,G_v_brackets,"")&amp;g_e_equal_perfect,"")</f>
        <v/>
      </c>
      <c r="AB340" s="9" t="str">
        <f ca="1">IFERROR(sub_stat_v&amp;enchant_true?&amp;IF(G_v_equal_0&gt;0,G_v_brackets,"")&amp;g_e_equal_perfect,"")</f>
        <v/>
      </c>
      <c r="AQ340">
        <f>'DB Runes'!O340</f>
        <v>0</v>
      </c>
      <c r="AR340" s="9">
        <f>IF($BI340=A340,VLOOKUP($AQ340,Runes!$AD:$AF,3,FALSE),A340)</f>
        <v>0</v>
      </c>
      <c r="AS340" s="9">
        <f t="shared" si="21"/>
        <v>0</v>
      </c>
      <c r="AT340" s="11" t="str">
        <f>IF($BJ340=AR340,"true",IF('DB Runes'!$C340="{}","",IF(RIGHT(LEFT('DB Runes'!$C340,14),1)="f","false","true")))</f>
        <v>true</v>
      </c>
      <c r="AU340" s="11">
        <f>IFERROR(IF(AS340=0,0,IF(AR340=$BJ340,LEFT(RIGHT('DB Runes'!$C340,LEN('DB Runes'!$C340)-28),LEN('DB Runes'!$F340)-29),IF(AT340="true",LEFT(RIGHT('DB Runes'!$C340,LEN('DB Runes'!$C340)-27),LEN('DB Runes'!$C340)-28),LEFT(RIGHT('DB Runes'!$C340,LEN('DB Runes'!$C340)-28),LEN('DB Runes'!$C340)-29)))),0)</f>
        <v>0</v>
      </c>
      <c r="AV340" s="9">
        <f>IF($BI340=E340,VLOOKUP($AQ340,Runes!$AD:$AF,3,FALSE),E340)</f>
        <v>0</v>
      </c>
      <c r="AW340" s="9">
        <f t="shared" si="22"/>
        <v>0</v>
      </c>
      <c r="AX340" s="11" t="str">
        <f>IF($BJ340=AV340,"true",IF('DB Runes'!$F340="{}","",IF(RIGHT(LEFT('DB Runes'!$F340,14),1)="f","false","true")))</f>
        <v>true</v>
      </c>
      <c r="AY340" s="11">
        <f>IFERROR(IF(AW340=0,0,IF(AV340=$BJ340,LEFT(RIGHT('DB Runes'!$F340,LEN('DB Runes'!$F340)-28),LEN('DB Runes'!$F340)-29),IF(AX340="true",LEFT(RIGHT('DB Runes'!$F340,LEN('DB Runes'!$F340)-27),LEN('DB Runes'!$F340)-28),LEFT(RIGHT('DB Runes'!$F340,LEN('DB Runes'!$F340)-28),LEN('DB Runes'!$F340)-29)))),0)</f>
        <v>0</v>
      </c>
      <c r="AZ340" s="9">
        <f>IF($BI340=I340,VLOOKUP($AQ340,Runes!$AD:$AF,3,FALSE),I340)</f>
        <v>0</v>
      </c>
      <c r="BA340" s="9">
        <f t="shared" si="20"/>
        <v>0</v>
      </c>
      <c r="BB340" s="11" t="str">
        <f>IF($BJ340=AZ340,"true",IF('DB Runes'!$I340="{}","",IF(RIGHT(LEFT('DB Runes'!$I340,14),1)="f","false","true")))</f>
        <v>true</v>
      </c>
      <c r="BC340" s="11">
        <f>IFERROR(IF(BA340=0,0,IF(AZ340=$BJ340,LEFT(RIGHT('DB Runes'!$I340,LEN('DB Runes'!$I340)-28),LEN('DB Runes'!$I340)-29),IF(BB340="true",LEFT(RIGHT('DB Runes'!$I340,LEN('DB Runes'!$I340)-27),LEN('DB Runes'!$I340)-28),LEFT(RIGHT('DB Runes'!$I340,LEN('DB Runes'!$I340)-28),LEN('DB Runes'!$I340)-29)))),0)</f>
        <v>0</v>
      </c>
      <c r="BD340" s="9">
        <f>IF($BI340=M340,VLOOKUP($AQ340,Runes!$AD:$AF,3,FALSE),M340)</f>
        <v>0</v>
      </c>
      <c r="BE340" s="9">
        <f t="shared" si="23"/>
        <v>0</v>
      </c>
      <c r="BF340" s="11" t="str">
        <f>IF($BJ340=BD340,"true",IF('DB Runes'!$L340="{}","",IF(RIGHT(LEFT('DB Runes'!$L340,14),1)="f","false","true")))</f>
        <v>true</v>
      </c>
      <c r="BG340" s="11">
        <f>IFERROR(IF(BE340=0,0,IF(BD340=$BJ340,LEFT(RIGHT('DB Runes'!$L340,LEN('DB Runes'!$L340)-28),LEN('DB Runes'!$L340)-29),IF(BF340="true",LEFT(RIGHT('DB Runes'!$L340,LEN('DB Runes'!$L340)-27),LEN('DB Runes'!$L340)-28),LEFT(RIGHT('DB Runes'!$L340,LEN('DB Runes'!$L340)-28),LEN('DB Runes'!$L340)-29)))),0)</f>
        <v>0</v>
      </c>
      <c r="BH340">
        <f>IFERROR(VLOOKUP($AQ340,Runes!$AM:$AP,4,FALSE),0)</f>
        <v>0</v>
      </c>
      <c r="BI340">
        <f>IFERROR(VLOOKUP($AQ340,Runes!$AD:$AF,2,FALSE),0)</f>
        <v>0</v>
      </c>
      <c r="BJ340">
        <f>IFERROR(VLOOKUP($AQ340,Runes!$AD:$AF,3,FALSE),0)</f>
        <v>0</v>
      </c>
    </row>
    <row r="341" spans="1:62" x14ac:dyDescent="0.25">
      <c r="A341" s="9">
        <f>'DB Runes'!$A341</f>
        <v>0</v>
      </c>
      <c r="B341" s="9">
        <f>'DB Runes'!$B341</f>
        <v>0</v>
      </c>
      <c r="C341" s="9" t="str">
        <f>IF('DB Runes'!$C341="{}","",IF(RIGHT(LEFT('DB Runes'!$C341,14),1)="f","false","true"))</f>
        <v>true</v>
      </c>
      <c r="D341" s="9" t="e">
        <f>IF(C341="","",IF(C341="true",LEFT(RIGHT('DB Runes'!$C341,LEN('DB Runes'!$C341)-27),LEN('DB Runes'!$C341)-28),LEFT(RIGHT('DB Runes'!$C341,LEN('DB Runes'!$C341)-28),LEN('DB Runes'!$C341)-29)))</f>
        <v>#VALUE!</v>
      </c>
      <c r="E341" s="9">
        <f>'DB Runes'!$D341</f>
        <v>0</v>
      </c>
      <c r="F341" s="9">
        <f>'DB Runes'!$E341</f>
        <v>0</v>
      </c>
      <c r="G341" s="9" t="str">
        <f>IF('DB Runes'!$F341="{}","",IF(RIGHT(LEFT('DB Runes'!$F341,14),1)="f","false","true"))</f>
        <v>true</v>
      </c>
      <c r="H341" s="9" t="e">
        <f>IF(G341="","",IF(G341="true",LEFT(RIGHT('DB Runes'!$F341,LEN('DB Runes'!$F341)-27),LEN('DB Runes'!$F341)-28),LEFT(RIGHT('DB Runes'!$F341,LEN('DB Runes'!$F341)-28),LEN('DB Runes'!$F341)-29)))</f>
        <v>#VALUE!</v>
      </c>
      <c r="I341" s="9">
        <f>'DB Runes'!$G341</f>
        <v>0</v>
      </c>
      <c r="J341" s="9">
        <f>'DB Runes'!$H341</f>
        <v>0</v>
      </c>
      <c r="K341" s="9" t="str">
        <f>IF('DB Runes'!$I341="{}","",IF(RIGHT(LEFT('DB Runes'!$I341,14),1)="f","false","true"))</f>
        <v>true</v>
      </c>
      <c r="L341" s="9" t="e">
        <f>IF(K341="","",IF(K341="true",LEFT(RIGHT('DB Runes'!$I341,LEN('DB Runes'!$I341)-27),LEN('DB Runes'!$I341)-28),LEFT(RIGHT('DB Runes'!$I341,LEN('DB Runes'!$I341)-28),LEN('DB Runes'!$I341)-29)))</f>
        <v>#VALUE!</v>
      </c>
      <c r="M341" s="9">
        <f>'DB Runes'!$J341</f>
        <v>0</v>
      </c>
      <c r="N341" s="9">
        <f>'DB Runes'!$K341</f>
        <v>0</v>
      </c>
      <c r="O341" s="9" t="str">
        <f>IF('DB Runes'!$L341="{}","",IF(RIGHT(LEFT('DB Runes'!$L341,14),1)="f","false","true"))</f>
        <v>true</v>
      </c>
      <c r="P341" s="9" t="e">
        <f>IF(O341="","",IF(O341="true",LEFT(RIGHT('DB Runes'!$L341,LEN('DB Runes'!$L341)-27),LEN('DB Runes'!$L341)-28),LEFT(RIGHT('DB Runes'!$L341,LEN('DB Runes'!$L341)-28),LEN('DB Runes'!$L341)-29)))</f>
        <v>#VALUE!</v>
      </c>
      <c r="R341" s="9" t="str">
        <f ca="1">IFERROR(sub_stat_v&amp;enchant_true?&amp;IF(G_v_equal_0&gt;0,G_v_brackets,"")&amp;g_e_equal_perfect,"")</f>
        <v/>
      </c>
      <c r="S341" s="9" t="str">
        <f ca="1">IFERROR(sub_stat_v&amp;enchant_true?&amp;IF(G_v_equal_0&gt;0,G_v_brackets,"")&amp;g_e_equal_perfect,"")</f>
        <v/>
      </c>
      <c r="T341" s="9" t="str">
        <f ca="1">IFERROR(sub_stat_v&amp;enchant_true?&amp;IF(G_v_equal_0&gt;0,G_v_brackets,"")&amp;g_e_equal_perfect,"")</f>
        <v/>
      </c>
      <c r="U341" s="9" t="str">
        <f ca="1">IFERROR(sub_stat_v&amp;enchant_true?&amp;IF(G_v_equal_0&gt;0,G_v_brackets,"")&amp;g_e_equal_perfect,"")</f>
        <v/>
      </c>
      <c r="V341" s="9" t="str">
        <f ca="1">IFERROR(sub_stat_v&amp;enchant_true?&amp;IF(G_v_equal_0&gt;0,G_v_brackets,"")&amp;g_e_equal_perfect,"")</f>
        <v/>
      </c>
      <c r="W341" s="9" t="str">
        <f ca="1">IFERROR(sub_stat_v&amp;enchant_true?&amp;IF(G_v_equal_0&gt;0,G_v_brackets,"")&amp;g_e_equal_perfect,"")</f>
        <v/>
      </c>
      <c r="X341" s="9" t="str">
        <f ca="1">IFERROR(sub_stat_v&amp;enchant_true?&amp;IF(G_v_equal_0&gt;0,G_v_brackets,"")&amp;g_e_equal_perfect,"")</f>
        <v/>
      </c>
      <c r="Y341" s="9" t="str">
        <f ca="1">IFERROR(sub_stat_v&amp;enchant_true?&amp;IF(G_v_equal_0&gt;0,G_v_brackets,"")&amp;g_e_equal_perfect,"")</f>
        <v/>
      </c>
      <c r="Z341" s="9" t="str">
        <f ca="1">IFERROR(sub_stat_v&amp;enchant_true?&amp;IF(G_v_equal_0&gt;0,G_v_brackets,"")&amp;g_e_equal_perfect,"")</f>
        <v/>
      </c>
      <c r="AA341" s="9" t="str">
        <f ca="1">IFERROR(sub_stat_v&amp;enchant_true?&amp;IF(G_v_equal_0&gt;0,G_v_brackets,"")&amp;g_e_equal_perfect,"")</f>
        <v/>
      </c>
      <c r="AB341" s="9" t="str">
        <f ca="1">IFERROR(sub_stat_v&amp;enchant_true?&amp;IF(G_v_equal_0&gt;0,G_v_brackets,"")&amp;g_e_equal_perfect,"")</f>
        <v/>
      </c>
      <c r="AQ341">
        <f>'DB Runes'!O341</f>
        <v>0</v>
      </c>
      <c r="AR341" s="9">
        <f>IF($BI341=A341,VLOOKUP($AQ341,Runes!$AD:$AF,3,FALSE),A341)</f>
        <v>0</v>
      </c>
      <c r="AS341" s="9">
        <f t="shared" si="21"/>
        <v>0</v>
      </c>
      <c r="AT341" s="11" t="str">
        <f>IF($BJ341=AR341,"true",IF('DB Runes'!$C341="{}","",IF(RIGHT(LEFT('DB Runes'!$C341,14),1)="f","false","true")))</f>
        <v>true</v>
      </c>
      <c r="AU341" s="11">
        <f>IFERROR(IF(AS341=0,0,IF(AR341=$BJ341,LEFT(RIGHT('DB Runes'!$C341,LEN('DB Runes'!$C341)-28),LEN('DB Runes'!$F341)-29),IF(AT341="true",LEFT(RIGHT('DB Runes'!$C341,LEN('DB Runes'!$C341)-27),LEN('DB Runes'!$C341)-28),LEFT(RIGHT('DB Runes'!$C341,LEN('DB Runes'!$C341)-28),LEN('DB Runes'!$C341)-29)))),0)</f>
        <v>0</v>
      </c>
      <c r="AV341" s="9">
        <f>IF($BI341=E341,VLOOKUP($AQ341,Runes!$AD:$AF,3,FALSE),E341)</f>
        <v>0</v>
      </c>
      <c r="AW341" s="9">
        <f t="shared" si="22"/>
        <v>0</v>
      </c>
      <c r="AX341" s="11" t="str">
        <f>IF($BJ341=AV341,"true",IF('DB Runes'!$F341="{}","",IF(RIGHT(LEFT('DB Runes'!$F341,14),1)="f","false","true")))</f>
        <v>true</v>
      </c>
      <c r="AY341" s="11">
        <f>IFERROR(IF(AW341=0,0,IF(AV341=$BJ341,LEFT(RIGHT('DB Runes'!$F341,LEN('DB Runes'!$F341)-28),LEN('DB Runes'!$F341)-29),IF(AX341="true",LEFT(RIGHT('DB Runes'!$F341,LEN('DB Runes'!$F341)-27),LEN('DB Runes'!$F341)-28),LEFT(RIGHT('DB Runes'!$F341,LEN('DB Runes'!$F341)-28),LEN('DB Runes'!$F341)-29)))),0)</f>
        <v>0</v>
      </c>
      <c r="AZ341" s="9">
        <f>IF($BI341=I341,VLOOKUP($AQ341,Runes!$AD:$AF,3,FALSE),I341)</f>
        <v>0</v>
      </c>
      <c r="BA341" s="9">
        <f t="shared" si="20"/>
        <v>0</v>
      </c>
      <c r="BB341" s="11" t="str">
        <f>IF($BJ341=AZ341,"true",IF('DB Runes'!$I341="{}","",IF(RIGHT(LEFT('DB Runes'!$I341,14),1)="f","false","true")))</f>
        <v>true</v>
      </c>
      <c r="BC341" s="11">
        <f>IFERROR(IF(BA341=0,0,IF(AZ341=$BJ341,LEFT(RIGHT('DB Runes'!$I341,LEN('DB Runes'!$I341)-28),LEN('DB Runes'!$I341)-29),IF(BB341="true",LEFT(RIGHT('DB Runes'!$I341,LEN('DB Runes'!$I341)-27),LEN('DB Runes'!$I341)-28),LEFT(RIGHT('DB Runes'!$I341,LEN('DB Runes'!$I341)-28),LEN('DB Runes'!$I341)-29)))),0)</f>
        <v>0</v>
      </c>
      <c r="BD341" s="9">
        <f>IF($BI341=M341,VLOOKUP($AQ341,Runes!$AD:$AF,3,FALSE),M341)</f>
        <v>0</v>
      </c>
      <c r="BE341" s="9">
        <f t="shared" si="23"/>
        <v>0</v>
      </c>
      <c r="BF341" s="11" t="str">
        <f>IF($BJ341=BD341,"true",IF('DB Runes'!$L341="{}","",IF(RIGHT(LEFT('DB Runes'!$L341,14),1)="f","false","true")))</f>
        <v>true</v>
      </c>
      <c r="BG341" s="11">
        <f>IFERROR(IF(BE341=0,0,IF(BD341=$BJ341,LEFT(RIGHT('DB Runes'!$L341,LEN('DB Runes'!$L341)-28),LEN('DB Runes'!$L341)-29),IF(BF341="true",LEFT(RIGHT('DB Runes'!$L341,LEN('DB Runes'!$L341)-27),LEN('DB Runes'!$L341)-28),LEFT(RIGHT('DB Runes'!$L341,LEN('DB Runes'!$L341)-28),LEN('DB Runes'!$L341)-29)))),0)</f>
        <v>0</v>
      </c>
      <c r="BH341">
        <f>IFERROR(VLOOKUP($AQ341,Runes!$AM:$AP,4,FALSE),0)</f>
        <v>0</v>
      </c>
      <c r="BI341">
        <f>IFERROR(VLOOKUP($AQ341,Runes!$AD:$AF,2,FALSE),0)</f>
        <v>0</v>
      </c>
      <c r="BJ341">
        <f>IFERROR(VLOOKUP($AQ341,Runes!$AD:$AF,3,FALSE),0)</f>
        <v>0</v>
      </c>
    </row>
    <row r="342" spans="1:62" x14ac:dyDescent="0.25">
      <c r="A342" s="9">
        <f>'DB Runes'!$A342</f>
        <v>0</v>
      </c>
      <c r="B342" s="9">
        <f>'DB Runes'!$B342</f>
        <v>0</v>
      </c>
      <c r="C342" s="9" t="str">
        <f>IF('DB Runes'!$C342="{}","",IF(RIGHT(LEFT('DB Runes'!$C342,14),1)="f","false","true"))</f>
        <v>true</v>
      </c>
      <c r="D342" s="9" t="e">
        <f>IF(C342="","",IF(C342="true",LEFT(RIGHT('DB Runes'!$C342,LEN('DB Runes'!$C342)-27),LEN('DB Runes'!$C342)-28),LEFT(RIGHT('DB Runes'!$C342,LEN('DB Runes'!$C342)-28),LEN('DB Runes'!$C342)-29)))</f>
        <v>#VALUE!</v>
      </c>
      <c r="E342" s="9">
        <f>'DB Runes'!$D342</f>
        <v>0</v>
      </c>
      <c r="F342" s="9">
        <f>'DB Runes'!$E342</f>
        <v>0</v>
      </c>
      <c r="G342" s="9" t="str">
        <f>IF('DB Runes'!$F342="{}","",IF(RIGHT(LEFT('DB Runes'!$F342,14),1)="f","false","true"))</f>
        <v>true</v>
      </c>
      <c r="H342" s="9" t="e">
        <f>IF(G342="","",IF(G342="true",LEFT(RIGHT('DB Runes'!$F342,LEN('DB Runes'!$F342)-27),LEN('DB Runes'!$F342)-28),LEFT(RIGHT('DB Runes'!$F342,LEN('DB Runes'!$F342)-28),LEN('DB Runes'!$F342)-29)))</f>
        <v>#VALUE!</v>
      </c>
      <c r="I342" s="9">
        <f>'DB Runes'!$G342</f>
        <v>0</v>
      </c>
      <c r="J342" s="9">
        <f>'DB Runes'!$H342</f>
        <v>0</v>
      </c>
      <c r="K342" s="9" t="str">
        <f>IF('DB Runes'!$I342="{}","",IF(RIGHT(LEFT('DB Runes'!$I342,14),1)="f","false","true"))</f>
        <v>true</v>
      </c>
      <c r="L342" s="9" t="e">
        <f>IF(K342="","",IF(K342="true",LEFT(RIGHT('DB Runes'!$I342,LEN('DB Runes'!$I342)-27),LEN('DB Runes'!$I342)-28),LEFT(RIGHT('DB Runes'!$I342,LEN('DB Runes'!$I342)-28),LEN('DB Runes'!$I342)-29)))</f>
        <v>#VALUE!</v>
      </c>
      <c r="M342" s="9">
        <f>'DB Runes'!$J342</f>
        <v>0</v>
      </c>
      <c r="N342" s="9">
        <f>'DB Runes'!$K342</f>
        <v>0</v>
      </c>
      <c r="O342" s="9" t="str">
        <f>IF('DB Runes'!$L342="{}","",IF(RIGHT(LEFT('DB Runes'!$L342,14),1)="f","false","true"))</f>
        <v>true</v>
      </c>
      <c r="P342" s="9" t="e">
        <f>IF(O342="","",IF(O342="true",LEFT(RIGHT('DB Runes'!$L342,LEN('DB Runes'!$L342)-27),LEN('DB Runes'!$L342)-28),LEFT(RIGHT('DB Runes'!$L342,LEN('DB Runes'!$L342)-28),LEN('DB Runes'!$L342)-29)))</f>
        <v>#VALUE!</v>
      </c>
      <c r="R342" s="9" t="str">
        <f ca="1">IFERROR(sub_stat_v&amp;enchant_true?&amp;IF(G_v_equal_0&gt;0,G_v_brackets,"")&amp;g_e_equal_perfect,"")</f>
        <v/>
      </c>
      <c r="S342" s="9" t="str">
        <f ca="1">IFERROR(sub_stat_v&amp;enchant_true?&amp;IF(G_v_equal_0&gt;0,G_v_brackets,"")&amp;g_e_equal_perfect,"")</f>
        <v/>
      </c>
      <c r="T342" s="9" t="str">
        <f ca="1">IFERROR(sub_stat_v&amp;enchant_true?&amp;IF(G_v_equal_0&gt;0,G_v_brackets,"")&amp;g_e_equal_perfect,"")</f>
        <v/>
      </c>
      <c r="U342" s="9" t="str">
        <f ca="1">IFERROR(sub_stat_v&amp;enchant_true?&amp;IF(G_v_equal_0&gt;0,G_v_brackets,"")&amp;g_e_equal_perfect,"")</f>
        <v/>
      </c>
      <c r="V342" s="9" t="str">
        <f ca="1">IFERROR(sub_stat_v&amp;enchant_true?&amp;IF(G_v_equal_0&gt;0,G_v_brackets,"")&amp;g_e_equal_perfect,"")</f>
        <v/>
      </c>
      <c r="W342" s="9" t="str">
        <f ca="1">IFERROR(sub_stat_v&amp;enchant_true?&amp;IF(G_v_equal_0&gt;0,G_v_brackets,"")&amp;g_e_equal_perfect,"")</f>
        <v/>
      </c>
      <c r="X342" s="9" t="str">
        <f ca="1">IFERROR(sub_stat_v&amp;enchant_true?&amp;IF(G_v_equal_0&gt;0,G_v_brackets,"")&amp;g_e_equal_perfect,"")</f>
        <v/>
      </c>
      <c r="Y342" s="9" t="str">
        <f ca="1">IFERROR(sub_stat_v&amp;enchant_true?&amp;IF(G_v_equal_0&gt;0,G_v_brackets,"")&amp;g_e_equal_perfect,"")</f>
        <v/>
      </c>
      <c r="Z342" s="9" t="str">
        <f ca="1">IFERROR(sub_stat_v&amp;enchant_true?&amp;IF(G_v_equal_0&gt;0,G_v_brackets,"")&amp;g_e_equal_perfect,"")</f>
        <v/>
      </c>
      <c r="AA342" s="9" t="str">
        <f ca="1">IFERROR(sub_stat_v&amp;enchant_true?&amp;IF(G_v_equal_0&gt;0,G_v_brackets,"")&amp;g_e_equal_perfect,"")</f>
        <v/>
      </c>
      <c r="AB342" s="9" t="str">
        <f ca="1">IFERROR(sub_stat_v&amp;enchant_true?&amp;IF(G_v_equal_0&gt;0,G_v_brackets,"")&amp;g_e_equal_perfect,"")</f>
        <v/>
      </c>
      <c r="AQ342">
        <f>'DB Runes'!O342</f>
        <v>0</v>
      </c>
      <c r="AR342" s="9">
        <f>IF($BI342=A342,VLOOKUP($AQ342,Runes!$AD:$AF,3,FALSE),A342)</f>
        <v>0</v>
      </c>
      <c r="AS342" s="9">
        <f t="shared" si="21"/>
        <v>0</v>
      </c>
      <c r="AT342" s="11" t="str">
        <f>IF($BJ342=AR342,"true",IF('DB Runes'!$C342="{}","",IF(RIGHT(LEFT('DB Runes'!$C342,14),1)="f","false","true")))</f>
        <v>true</v>
      </c>
      <c r="AU342" s="11">
        <f>IFERROR(IF(AS342=0,0,IF(AR342=$BJ342,LEFT(RIGHT('DB Runes'!$C342,LEN('DB Runes'!$C342)-28),LEN('DB Runes'!$F342)-29),IF(AT342="true",LEFT(RIGHT('DB Runes'!$C342,LEN('DB Runes'!$C342)-27),LEN('DB Runes'!$C342)-28),LEFT(RIGHT('DB Runes'!$C342,LEN('DB Runes'!$C342)-28),LEN('DB Runes'!$C342)-29)))),0)</f>
        <v>0</v>
      </c>
      <c r="AV342" s="9">
        <f>IF($BI342=E342,VLOOKUP($AQ342,Runes!$AD:$AF,3,FALSE),E342)</f>
        <v>0</v>
      </c>
      <c r="AW342" s="9">
        <f t="shared" si="22"/>
        <v>0</v>
      </c>
      <c r="AX342" s="11" t="str">
        <f>IF($BJ342=AV342,"true",IF('DB Runes'!$F342="{}","",IF(RIGHT(LEFT('DB Runes'!$F342,14),1)="f","false","true")))</f>
        <v>true</v>
      </c>
      <c r="AY342" s="11">
        <f>IFERROR(IF(AW342=0,0,IF(AV342=$BJ342,LEFT(RIGHT('DB Runes'!$F342,LEN('DB Runes'!$F342)-28),LEN('DB Runes'!$F342)-29),IF(AX342="true",LEFT(RIGHT('DB Runes'!$F342,LEN('DB Runes'!$F342)-27),LEN('DB Runes'!$F342)-28),LEFT(RIGHT('DB Runes'!$F342,LEN('DB Runes'!$F342)-28),LEN('DB Runes'!$F342)-29)))),0)</f>
        <v>0</v>
      </c>
      <c r="AZ342" s="9">
        <f>IF($BI342=I342,VLOOKUP($AQ342,Runes!$AD:$AF,3,FALSE),I342)</f>
        <v>0</v>
      </c>
      <c r="BA342" s="9">
        <f t="shared" si="20"/>
        <v>0</v>
      </c>
      <c r="BB342" s="11" t="str">
        <f>IF($BJ342=AZ342,"true",IF('DB Runes'!$I342="{}","",IF(RIGHT(LEFT('DB Runes'!$I342,14),1)="f","false","true")))</f>
        <v>true</v>
      </c>
      <c r="BC342" s="11">
        <f>IFERROR(IF(BA342=0,0,IF(AZ342=$BJ342,LEFT(RIGHT('DB Runes'!$I342,LEN('DB Runes'!$I342)-28),LEN('DB Runes'!$I342)-29),IF(BB342="true",LEFT(RIGHT('DB Runes'!$I342,LEN('DB Runes'!$I342)-27),LEN('DB Runes'!$I342)-28),LEFT(RIGHT('DB Runes'!$I342,LEN('DB Runes'!$I342)-28),LEN('DB Runes'!$I342)-29)))),0)</f>
        <v>0</v>
      </c>
      <c r="BD342" s="9">
        <f>IF($BI342=M342,VLOOKUP($AQ342,Runes!$AD:$AF,3,FALSE),M342)</f>
        <v>0</v>
      </c>
      <c r="BE342" s="9">
        <f t="shared" si="23"/>
        <v>0</v>
      </c>
      <c r="BF342" s="11" t="str">
        <f>IF($BJ342=BD342,"true",IF('DB Runes'!$L342="{}","",IF(RIGHT(LEFT('DB Runes'!$L342,14),1)="f","false","true")))</f>
        <v>true</v>
      </c>
      <c r="BG342" s="11">
        <f>IFERROR(IF(BE342=0,0,IF(BD342=$BJ342,LEFT(RIGHT('DB Runes'!$L342,LEN('DB Runes'!$L342)-28),LEN('DB Runes'!$L342)-29),IF(BF342="true",LEFT(RIGHT('DB Runes'!$L342,LEN('DB Runes'!$L342)-27),LEN('DB Runes'!$L342)-28),LEFT(RIGHT('DB Runes'!$L342,LEN('DB Runes'!$L342)-28),LEN('DB Runes'!$L342)-29)))),0)</f>
        <v>0</v>
      </c>
      <c r="BH342">
        <f>IFERROR(VLOOKUP($AQ342,Runes!$AM:$AP,4,FALSE),0)</f>
        <v>0</v>
      </c>
      <c r="BI342">
        <f>IFERROR(VLOOKUP($AQ342,Runes!$AD:$AF,2,FALSE),0)</f>
        <v>0</v>
      </c>
      <c r="BJ342">
        <f>IFERROR(VLOOKUP($AQ342,Runes!$AD:$AF,3,FALSE),0)</f>
        <v>0</v>
      </c>
    </row>
    <row r="343" spans="1:62" x14ac:dyDescent="0.25">
      <c r="A343" s="9">
        <f>'DB Runes'!$A343</f>
        <v>0</v>
      </c>
      <c r="B343" s="9">
        <f>'DB Runes'!$B343</f>
        <v>0</v>
      </c>
      <c r="C343" s="9" t="str">
        <f>IF('DB Runes'!$C343="{}","",IF(RIGHT(LEFT('DB Runes'!$C343,14),1)="f","false","true"))</f>
        <v>true</v>
      </c>
      <c r="D343" s="9" t="e">
        <f>IF(C343="","",IF(C343="true",LEFT(RIGHT('DB Runes'!$C343,LEN('DB Runes'!$C343)-27),LEN('DB Runes'!$C343)-28),LEFT(RIGHT('DB Runes'!$C343,LEN('DB Runes'!$C343)-28),LEN('DB Runes'!$C343)-29)))</f>
        <v>#VALUE!</v>
      </c>
      <c r="E343" s="9">
        <f>'DB Runes'!$D343</f>
        <v>0</v>
      </c>
      <c r="F343" s="9">
        <f>'DB Runes'!$E343</f>
        <v>0</v>
      </c>
      <c r="G343" s="9" t="str">
        <f>IF('DB Runes'!$F343="{}","",IF(RIGHT(LEFT('DB Runes'!$F343,14),1)="f","false","true"))</f>
        <v>true</v>
      </c>
      <c r="H343" s="9" t="e">
        <f>IF(G343="","",IF(G343="true",LEFT(RIGHT('DB Runes'!$F343,LEN('DB Runes'!$F343)-27),LEN('DB Runes'!$F343)-28),LEFT(RIGHT('DB Runes'!$F343,LEN('DB Runes'!$F343)-28),LEN('DB Runes'!$F343)-29)))</f>
        <v>#VALUE!</v>
      </c>
      <c r="I343" s="9">
        <f>'DB Runes'!$G343</f>
        <v>0</v>
      </c>
      <c r="J343" s="9">
        <f>'DB Runes'!$H343</f>
        <v>0</v>
      </c>
      <c r="K343" s="9" t="str">
        <f>IF('DB Runes'!$I343="{}","",IF(RIGHT(LEFT('DB Runes'!$I343,14),1)="f","false","true"))</f>
        <v>true</v>
      </c>
      <c r="L343" s="9" t="e">
        <f>IF(K343="","",IF(K343="true",LEFT(RIGHT('DB Runes'!$I343,LEN('DB Runes'!$I343)-27),LEN('DB Runes'!$I343)-28),LEFT(RIGHT('DB Runes'!$I343,LEN('DB Runes'!$I343)-28),LEN('DB Runes'!$I343)-29)))</f>
        <v>#VALUE!</v>
      </c>
      <c r="M343" s="9">
        <f>'DB Runes'!$J343</f>
        <v>0</v>
      </c>
      <c r="N343" s="9">
        <f>'DB Runes'!$K343</f>
        <v>0</v>
      </c>
      <c r="O343" s="9" t="str">
        <f>IF('DB Runes'!$L343="{}","",IF(RIGHT(LEFT('DB Runes'!$L343,14),1)="f","false","true"))</f>
        <v>true</v>
      </c>
      <c r="P343" s="9" t="e">
        <f>IF(O343="","",IF(O343="true",LEFT(RIGHT('DB Runes'!$L343,LEN('DB Runes'!$L343)-27),LEN('DB Runes'!$L343)-28),LEFT(RIGHT('DB Runes'!$L343,LEN('DB Runes'!$L343)-28),LEN('DB Runes'!$L343)-29)))</f>
        <v>#VALUE!</v>
      </c>
      <c r="R343" s="9" t="str">
        <f ca="1">IFERROR(sub_stat_v&amp;enchant_true?&amp;IF(G_v_equal_0&gt;0,G_v_brackets,"")&amp;g_e_equal_perfect,"")</f>
        <v/>
      </c>
      <c r="S343" s="9" t="str">
        <f ca="1">IFERROR(sub_stat_v&amp;enchant_true?&amp;IF(G_v_equal_0&gt;0,G_v_brackets,"")&amp;g_e_equal_perfect,"")</f>
        <v/>
      </c>
      <c r="T343" s="9" t="str">
        <f ca="1">IFERROR(sub_stat_v&amp;enchant_true?&amp;IF(G_v_equal_0&gt;0,G_v_brackets,"")&amp;g_e_equal_perfect,"")</f>
        <v/>
      </c>
      <c r="U343" s="9" t="str">
        <f ca="1">IFERROR(sub_stat_v&amp;enchant_true?&amp;IF(G_v_equal_0&gt;0,G_v_brackets,"")&amp;g_e_equal_perfect,"")</f>
        <v/>
      </c>
      <c r="V343" s="9" t="str">
        <f ca="1">IFERROR(sub_stat_v&amp;enchant_true?&amp;IF(G_v_equal_0&gt;0,G_v_brackets,"")&amp;g_e_equal_perfect,"")</f>
        <v/>
      </c>
      <c r="W343" s="9" t="str">
        <f ca="1">IFERROR(sub_stat_v&amp;enchant_true?&amp;IF(G_v_equal_0&gt;0,G_v_brackets,"")&amp;g_e_equal_perfect,"")</f>
        <v/>
      </c>
      <c r="X343" s="9" t="str">
        <f ca="1">IFERROR(sub_stat_v&amp;enchant_true?&amp;IF(G_v_equal_0&gt;0,G_v_brackets,"")&amp;g_e_equal_perfect,"")</f>
        <v/>
      </c>
      <c r="Y343" s="9" t="str">
        <f ca="1">IFERROR(sub_stat_v&amp;enchant_true?&amp;IF(G_v_equal_0&gt;0,G_v_brackets,"")&amp;g_e_equal_perfect,"")</f>
        <v/>
      </c>
      <c r="Z343" s="9" t="str">
        <f ca="1">IFERROR(sub_stat_v&amp;enchant_true?&amp;IF(G_v_equal_0&gt;0,G_v_brackets,"")&amp;g_e_equal_perfect,"")</f>
        <v/>
      </c>
      <c r="AA343" s="9" t="str">
        <f ca="1">IFERROR(sub_stat_v&amp;enchant_true?&amp;IF(G_v_equal_0&gt;0,G_v_brackets,"")&amp;g_e_equal_perfect,"")</f>
        <v/>
      </c>
      <c r="AB343" s="9" t="str">
        <f ca="1">IFERROR(sub_stat_v&amp;enchant_true?&amp;IF(G_v_equal_0&gt;0,G_v_brackets,"")&amp;g_e_equal_perfect,"")</f>
        <v/>
      </c>
      <c r="AQ343">
        <f>'DB Runes'!O343</f>
        <v>0</v>
      </c>
      <c r="AR343" s="9">
        <f>IF($BI343=A343,VLOOKUP($AQ343,Runes!$AD:$AF,3,FALSE),A343)</f>
        <v>0</v>
      </c>
      <c r="AS343" s="9">
        <f t="shared" si="21"/>
        <v>0</v>
      </c>
      <c r="AT343" s="11" t="str">
        <f>IF($BJ343=AR343,"true",IF('DB Runes'!$C343="{}","",IF(RIGHT(LEFT('DB Runes'!$C343,14),1)="f","false","true")))</f>
        <v>true</v>
      </c>
      <c r="AU343" s="11">
        <f>IFERROR(IF(AS343=0,0,IF(AR343=$BJ343,LEFT(RIGHT('DB Runes'!$C343,LEN('DB Runes'!$C343)-28),LEN('DB Runes'!$F343)-29),IF(AT343="true",LEFT(RIGHT('DB Runes'!$C343,LEN('DB Runes'!$C343)-27),LEN('DB Runes'!$C343)-28),LEFT(RIGHT('DB Runes'!$C343,LEN('DB Runes'!$C343)-28),LEN('DB Runes'!$C343)-29)))),0)</f>
        <v>0</v>
      </c>
      <c r="AV343" s="9">
        <f>IF($BI343=E343,VLOOKUP($AQ343,Runes!$AD:$AF,3,FALSE),E343)</f>
        <v>0</v>
      </c>
      <c r="AW343" s="9">
        <f t="shared" si="22"/>
        <v>0</v>
      </c>
      <c r="AX343" s="11" t="str">
        <f>IF($BJ343=AV343,"true",IF('DB Runes'!$F343="{}","",IF(RIGHT(LEFT('DB Runes'!$F343,14),1)="f","false","true")))</f>
        <v>true</v>
      </c>
      <c r="AY343" s="11">
        <f>IFERROR(IF(AW343=0,0,IF(AV343=$BJ343,LEFT(RIGHT('DB Runes'!$F343,LEN('DB Runes'!$F343)-28),LEN('DB Runes'!$F343)-29),IF(AX343="true",LEFT(RIGHT('DB Runes'!$F343,LEN('DB Runes'!$F343)-27),LEN('DB Runes'!$F343)-28),LEFT(RIGHT('DB Runes'!$F343,LEN('DB Runes'!$F343)-28),LEN('DB Runes'!$F343)-29)))),0)</f>
        <v>0</v>
      </c>
      <c r="AZ343" s="9">
        <f>IF($BI343=I343,VLOOKUP($AQ343,Runes!$AD:$AF,3,FALSE),I343)</f>
        <v>0</v>
      </c>
      <c r="BA343" s="9">
        <f t="shared" si="20"/>
        <v>0</v>
      </c>
      <c r="BB343" s="11" t="str">
        <f>IF($BJ343=AZ343,"true",IF('DB Runes'!$I343="{}","",IF(RIGHT(LEFT('DB Runes'!$I343,14),1)="f","false","true")))</f>
        <v>true</v>
      </c>
      <c r="BC343" s="11">
        <f>IFERROR(IF(BA343=0,0,IF(AZ343=$BJ343,LEFT(RIGHT('DB Runes'!$I343,LEN('DB Runes'!$I343)-28),LEN('DB Runes'!$I343)-29),IF(BB343="true",LEFT(RIGHT('DB Runes'!$I343,LEN('DB Runes'!$I343)-27),LEN('DB Runes'!$I343)-28),LEFT(RIGHT('DB Runes'!$I343,LEN('DB Runes'!$I343)-28),LEN('DB Runes'!$I343)-29)))),0)</f>
        <v>0</v>
      </c>
      <c r="BD343" s="9">
        <f>IF($BI343=M343,VLOOKUP($AQ343,Runes!$AD:$AF,3,FALSE),M343)</f>
        <v>0</v>
      </c>
      <c r="BE343" s="9">
        <f t="shared" si="23"/>
        <v>0</v>
      </c>
      <c r="BF343" s="11" t="str">
        <f>IF($BJ343=BD343,"true",IF('DB Runes'!$L343="{}","",IF(RIGHT(LEFT('DB Runes'!$L343,14),1)="f","false","true")))</f>
        <v>true</v>
      </c>
      <c r="BG343" s="11">
        <f>IFERROR(IF(BE343=0,0,IF(BD343=$BJ343,LEFT(RIGHT('DB Runes'!$L343,LEN('DB Runes'!$L343)-28),LEN('DB Runes'!$L343)-29),IF(BF343="true",LEFT(RIGHT('DB Runes'!$L343,LEN('DB Runes'!$L343)-27),LEN('DB Runes'!$L343)-28),LEFT(RIGHT('DB Runes'!$L343,LEN('DB Runes'!$L343)-28),LEN('DB Runes'!$L343)-29)))),0)</f>
        <v>0</v>
      </c>
      <c r="BH343">
        <f>IFERROR(VLOOKUP($AQ343,Runes!$AM:$AP,4,FALSE),0)</f>
        <v>0</v>
      </c>
      <c r="BI343">
        <f>IFERROR(VLOOKUP($AQ343,Runes!$AD:$AF,2,FALSE),0)</f>
        <v>0</v>
      </c>
      <c r="BJ343">
        <f>IFERROR(VLOOKUP($AQ343,Runes!$AD:$AF,3,FALSE),0)</f>
        <v>0</v>
      </c>
    </row>
    <row r="344" spans="1:62" x14ac:dyDescent="0.25">
      <c r="A344" s="9">
        <f>'DB Runes'!$A344</f>
        <v>0</v>
      </c>
      <c r="B344" s="9">
        <f>'DB Runes'!$B344</f>
        <v>0</v>
      </c>
      <c r="C344" s="9" t="str">
        <f>IF('DB Runes'!$C344="{}","",IF(RIGHT(LEFT('DB Runes'!$C344,14),1)="f","false","true"))</f>
        <v>true</v>
      </c>
      <c r="D344" s="9" t="e">
        <f>IF(C344="","",IF(C344="true",LEFT(RIGHT('DB Runes'!$C344,LEN('DB Runes'!$C344)-27),LEN('DB Runes'!$C344)-28),LEFT(RIGHT('DB Runes'!$C344,LEN('DB Runes'!$C344)-28),LEN('DB Runes'!$C344)-29)))</f>
        <v>#VALUE!</v>
      </c>
      <c r="E344" s="9">
        <f>'DB Runes'!$D344</f>
        <v>0</v>
      </c>
      <c r="F344" s="9">
        <f>'DB Runes'!$E344</f>
        <v>0</v>
      </c>
      <c r="G344" s="9" t="str">
        <f>IF('DB Runes'!$F344="{}","",IF(RIGHT(LEFT('DB Runes'!$F344,14),1)="f","false","true"))</f>
        <v>true</v>
      </c>
      <c r="H344" s="9" t="e">
        <f>IF(G344="","",IF(G344="true",LEFT(RIGHT('DB Runes'!$F344,LEN('DB Runes'!$F344)-27),LEN('DB Runes'!$F344)-28),LEFT(RIGHT('DB Runes'!$F344,LEN('DB Runes'!$F344)-28),LEN('DB Runes'!$F344)-29)))</f>
        <v>#VALUE!</v>
      </c>
      <c r="I344" s="9">
        <f>'DB Runes'!$G344</f>
        <v>0</v>
      </c>
      <c r="J344" s="9">
        <f>'DB Runes'!$H344</f>
        <v>0</v>
      </c>
      <c r="K344" s="9" t="str">
        <f>IF('DB Runes'!$I344="{}","",IF(RIGHT(LEFT('DB Runes'!$I344,14),1)="f","false","true"))</f>
        <v>true</v>
      </c>
      <c r="L344" s="9" t="e">
        <f>IF(K344="","",IF(K344="true",LEFT(RIGHT('DB Runes'!$I344,LEN('DB Runes'!$I344)-27),LEN('DB Runes'!$I344)-28),LEFT(RIGHT('DB Runes'!$I344,LEN('DB Runes'!$I344)-28),LEN('DB Runes'!$I344)-29)))</f>
        <v>#VALUE!</v>
      </c>
      <c r="M344" s="9">
        <f>'DB Runes'!$J344</f>
        <v>0</v>
      </c>
      <c r="N344" s="9">
        <f>'DB Runes'!$K344</f>
        <v>0</v>
      </c>
      <c r="O344" s="9" t="str">
        <f>IF('DB Runes'!$L344="{}","",IF(RIGHT(LEFT('DB Runes'!$L344,14),1)="f","false","true"))</f>
        <v>true</v>
      </c>
      <c r="P344" s="9" t="e">
        <f>IF(O344="","",IF(O344="true",LEFT(RIGHT('DB Runes'!$L344,LEN('DB Runes'!$L344)-27),LEN('DB Runes'!$L344)-28),LEFT(RIGHT('DB Runes'!$L344,LEN('DB Runes'!$L344)-28),LEN('DB Runes'!$L344)-29)))</f>
        <v>#VALUE!</v>
      </c>
      <c r="R344" s="9" t="str">
        <f ca="1">IFERROR(sub_stat_v&amp;enchant_true?&amp;IF(G_v_equal_0&gt;0,G_v_brackets,"")&amp;g_e_equal_perfect,"")</f>
        <v/>
      </c>
      <c r="S344" s="9" t="str">
        <f ca="1">IFERROR(sub_stat_v&amp;enchant_true?&amp;IF(G_v_equal_0&gt;0,G_v_brackets,"")&amp;g_e_equal_perfect,"")</f>
        <v/>
      </c>
      <c r="T344" s="9" t="str">
        <f ca="1">IFERROR(sub_stat_v&amp;enchant_true?&amp;IF(G_v_equal_0&gt;0,G_v_brackets,"")&amp;g_e_equal_perfect,"")</f>
        <v/>
      </c>
      <c r="U344" s="9" t="str">
        <f ca="1">IFERROR(sub_stat_v&amp;enchant_true?&amp;IF(G_v_equal_0&gt;0,G_v_brackets,"")&amp;g_e_equal_perfect,"")</f>
        <v/>
      </c>
      <c r="V344" s="9" t="str">
        <f ca="1">IFERROR(sub_stat_v&amp;enchant_true?&amp;IF(G_v_equal_0&gt;0,G_v_brackets,"")&amp;g_e_equal_perfect,"")</f>
        <v/>
      </c>
      <c r="W344" s="9" t="str">
        <f ca="1">IFERROR(sub_stat_v&amp;enchant_true?&amp;IF(G_v_equal_0&gt;0,G_v_brackets,"")&amp;g_e_equal_perfect,"")</f>
        <v/>
      </c>
      <c r="X344" s="9" t="str">
        <f ca="1">IFERROR(sub_stat_v&amp;enchant_true?&amp;IF(G_v_equal_0&gt;0,G_v_brackets,"")&amp;g_e_equal_perfect,"")</f>
        <v/>
      </c>
      <c r="Y344" s="9" t="str">
        <f ca="1">IFERROR(sub_stat_v&amp;enchant_true?&amp;IF(G_v_equal_0&gt;0,G_v_brackets,"")&amp;g_e_equal_perfect,"")</f>
        <v/>
      </c>
      <c r="Z344" s="9" t="str">
        <f ca="1">IFERROR(sub_stat_v&amp;enchant_true?&amp;IF(G_v_equal_0&gt;0,G_v_brackets,"")&amp;g_e_equal_perfect,"")</f>
        <v/>
      </c>
      <c r="AA344" s="9" t="str">
        <f ca="1">IFERROR(sub_stat_v&amp;enchant_true?&amp;IF(G_v_equal_0&gt;0,G_v_brackets,"")&amp;g_e_equal_perfect,"")</f>
        <v/>
      </c>
      <c r="AB344" s="9" t="str">
        <f ca="1">IFERROR(sub_stat_v&amp;enchant_true?&amp;IF(G_v_equal_0&gt;0,G_v_brackets,"")&amp;g_e_equal_perfect,"")</f>
        <v/>
      </c>
      <c r="AQ344">
        <f>'DB Runes'!O344</f>
        <v>0</v>
      </c>
      <c r="AR344" s="9">
        <f>IF($BI344=A344,VLOOKUP($AQ344,Runes!$AD:$AF,3,FALSE),A344)</f>
        <v>0</v>
      </c>
      <c r="AS344" s="9">
        <f t="shared" si="21"/>
        <v>0</v>
      </c>
      <c r="AT344" s="11" t="str">
        <f>IF($BJ344=AR344,"true",IF('DB Runes'!$C344="{}","",IF(RIGHT(LEFT('DB Runes'!$C344,14),1)="f","false","true")))</f>
        <v>true</v>
      </c>
      <c r="AU344" s="11">
        <f>IFERROR(IF(AS344=0,0,IF(AR344=$BJ344,LEFT(RIGHT('DB Runes'!$C344,LEN('DB Runes'!$C344)-28),LEN('DB Runes'!$F344)-29),IF(AT344="true",LEFT(RIGHT('DB Runes'!$C344,LEN('DB Runes'!$C344)-27),LEN('DB Runes'!$C344)-28),LEFT(RIGHT('DB Runes'!$C344,LEN('DB Runes'!$C344)-28),LEN('DB Runes'!$C344)-29)))),0)</f>
        <v>0</v>
      </c>
      <c r="AV344" s="9">
        <f>IF($BI344=E344,VLOOKUP($AQ344,Runes!$AD:$AF,3,FALSE),E344)</f>
        <v>0</v>
      </c>
      <c r="AW344" s="9">
        <f t="shared" si="22"/>
        <v>0</v>
      </c>
      <c r="AX344" s="11" t="str">
        <f>IF($BJ344=AV344,"true",IF('DB Runes'!$F344="{}","",IF(RIGHT(LEFT('DB Runes'!$F344,14),1)="f","false","true")))</f>
        <v>true</v>
      </c>
      <c r="AY344" s="11">
        <f>IFERROR(IF(AW344=0,0,IF(AV344=$BJ344,LEFT(RIGHT('DB Runes'!$F344,LEN('DB Runes'!$F344)-28),LEN('DB Runes'!$F344)-29),IF(AX344="true",LEFT(RIGHT('DB Runes'!$F344,LEN('DB Runes'!$F344)-27),LEN('DB Runes'!$F344)-28),LEFT(RIGHT('DB Runes'!$F344,LEN('DB Runes'!$F344)-28),LEN('DB Runes'!$F344)-29)))),0)</f>
        <v>0</v>
      </c>
      <c r="AZ344" s="9">
        <f>IF($BI344=I344,VLOOKUP($AQ344,Runes!$AD:$AF,3,FALSE),I344)</f>
        <v>0</v>
      </c>
      <c r="BA344" s="9">
        <f t="shared" si="20"/>
        <v>0</v>
      </c>
      <c r="BB344" s="11" t="str">
        <f>IF($BJ344=AZ344,"true",IF('DB Runes'!$I344="{}","",IF(RIGHT(LEFT('DB Runes'!$I344,14),1)="f","false","true")))</f>
        <v>true</v>
      </c>
      <c r="BC344" s="11">
        <f>IFERROR(IF(BA344=0,0,IF(AZ344=$BJ344,LEFT(RIGHT('DB Runes'!$I344,LEN('DB Runes'!$I344)-28),LEN('DB Runes'!$I344)-29),IF(BB344="true",LEFT(RIGHT('DB Runes'!$I344,LEN('DB Runes'!$I344)-27),LEN('DB Runes'!$I344)-28),LEFT(RIGHT('DB Runes'!$I344,LEN('DB Runes'!$I344)-28),LEN('DB Runes'!$I344)-29)))),0)</f>
        <v>0</v>
      </c>
      <c r="BD344" s="9">
        <f>IF($BI344=M344,VLOOKUP($AQ344,Runes!$AD:$AF,3,FALSE),M344)</f>
        <v>0</v>
      </c>
      <c r="BE344" s="9">
        <f t="shared" si="23"/>
        <v>0</v>
      </c>
      <c r="BF344" s="11" t="str">
        <f>IF($BJ344=BD344,"true",IF('DB Runes'!$L344="{}","",IF(RIGHT(LEFT('DB Runes'!$L344,14),1)="f","false","true")))</f>
        <v>true</v>
      </c>
      <c r="BG344" s="11">
        <f>IFERROR(IF(BE344=0,0,IF(BD344=$BJ344,LEFT(RIGHT('DB Runes'!$L344,LEN('DB Runes'!$L344)-28),LEN('DB Runes'!$L344)-29),IF(BF344="true",LEFT(RIGHT('DB Runes'!$L344,LEN('DB Runes'!$L344)-27),LEN('DB Runes'!$L344)-28),LEFT(RIGHT('DB Runes'!$L344,LEN('DB Runes'!$L344)-28),LEN('DB Runes'!$L344)-29)))),0)</f>
        <v>0</v>
      </c>
      <c r="BH344">
        <f>IFERROR(VLOOKUP($AQ344,Runes!$AM:$AP,4,FALSE),0)</f>
        <v>0</v>
      </c>
      <c r="BI344">
        <f>IFERROR(VLOOKUP($AQ344,Runes!$AD:$AF,2,FALSE),0)</f>
        <v>0</v>
      </c>
      <c r="BJ344">
        <f>IFERROR(VLOOKUP($AQ344,Runes!$AD:$AF,3,FALSE),0)</f>
        <v>0</v>
      </c>
    </row>
    <row r="345" spans="1:62" x14ac:dyDescent="0.25">
      <c r="A345" s="9">
        <f>'DB Runes'!$A345</f>
        <v>0</v>
      </c>
      <c r="B345" s="9">
        <f>'DB Runes'!$B345</f>
        <v>0</v>
      </c>
      <c r="C345" s="9" t="str">
        <f>IF('DB Runes'!$C345="{}","",IF(RIGHT(LEFT('DB Runes'!$C345,14),1)="f","false","true"))</f>
        <v>true</v>
      </c>
      <c r="D345" s="9" t="e">
        <f>IF(C345="","",IF(C345="true",LEFT(RIGHT('DB Runes'!$C345,LEN('DB Runes'!$C345)-27),LEN('DB Runes'!$C345)-28),LEFT(RIGHT('DB Runes'!$C345,LEN('DB Runes'!$C345)-28),LEN('DB Runes'!$C345)-29)))</f>
        <v>#VALUE!</v>
      </c>
      <c r="E345" s="9">
        <f>'DB Runes'!$D345</f>
        <v>0</v>
      </c>
      <c r="F345" s="9">
        <f>'DB Runes'!$E345</f>
        <v>0</v>
      </c>
      <c r="G345" s="9" t="str">
        <f>IF('DB Runes'!$F345="{}","",IF(RIGHT(LEFT('DB Runes'!$F345,14),1)="f","false","true"))</f>
        <v>true</v>
      </c>
      <c r="H345" s="9" t="e">
        <f>IF(G345="","",IF(G345="true",LEFT(RIGHT('DB Runes'!$F345,LEN('DB Runes'!$F345)-27),LEN('DB Runes'!$F345)-28),LEFT(RIGHT('DB Runes'!$F345,LEN('DB Runes'!$F345)-28),LEN('DB Runes'!$F345)-29)))</f>
        <v>#VALUE!</v>
      </c>
      <c r="I345" s="9">
        <f>'DB Runes'!$G345</f>
        <v>0</v>
      </c>
      <c r="J345" s="9">
        <f>'DB Runes'!$H345</f>
        <v>0</v>
      </c>
      <c r="K345" s="9" t="str">
        <f>IF('DB Runes'!$I345="{}","",IF(RIGHT(LEFT('DB Runes'!$I345,14),1)="f","false","true"))</f>
        <v>true</v>
      </c>
      <c r="L345" s="9" t="e">
        <f>IF(K345="","",IF(K345="true",LEFT(RIGHT('DB Runes'!$I345,LEN('DB Runes'!$I345)-27),LEN('DB Runes'!$I345)-28),LEFT(RIGHT('DB Runes'!$I345,LEN('DB Runes'!$I345)-28),LEN('DB Runes'!$I345)-29)))</f>
        <v>#VALUE!</v>
      </c>
      <c r="M345" s="9">
        <f>'DB Runes'!$J345</f>
        <v>0</v>
      </c>
      <c r="N345" s="9">
        <f>'DB Runes'!$K345</f>
        <v>0</v>
      </c>
      <c r="O345" s="9" t="str">
        <f>IF('DB Runes'!$L345="{}","",IF(RIGHT(LEFT('DB Runes'!$L345,14),1)="f","false","true"))</f>
        <v>true</v>
      </c>
      <c r="P345" s="9" t="e">
        <f>IF(O345="","",IF(O345="true",LEFT(RIGHT('DB Runes'!$L345,LEN('DB Runes'!$L345)-27),LEN('DB Runes'!$L345)-28),LEFT(RIGHT('DB Runes'!$L345,LEN('DB Runes'!$L345)-28),LEN('DB Runes'!$L345)-29)))</f>
        <v>#VALUE!</v>
      </c>
      <c r="R345" s="9" t="str">
        <f ca="1">IFERROR(sub_stat_v&amp;enchant_true?&amp;IF(G_v_equal_0&gt;0,G_v_brackets,"")&amp;g_e_equal_perfect,"")</f>
        <v/>
      </c>
      <c r="S345" s="9" t="str">
        <f ca="1">IFERROR(sub_stat_v&amp;enchant_true?&amp;IF(G_v_equal_0&gt;0,G_v_brackets,"")&amp;g_e_equal_perfect,"")</f>
        <v/>
      </c>
      <c r="T345" s="9" t="str">
        <f ca="1">IFERROR(sub_stat_v&amp;enchant_true?&amp;IF(G_v_equal_0&gt;0,G_v_brackets,"")&amp;g_e_equal_perfect,"")</f>
        <v/>
      </c>
      <c r="U345" s="9" t="str">
        <f ca="1">IFERROR(sub_stat_v&amp;enchant_true?&amp;IF(G_v_equal_0&gt;0,G_v_brackets,"")&amp;g_e_equal_perfect,"")</f>
        <v/>
      </c>
      <c r="V345" s="9" t="str">
        <f ca="1">IFERROR(sub_stat_v&amp;enchant_true?&amp;IF(G_v_equal_0&gt;0,G_v_brackets,"")&amp;g_e_equal_perfect,"")</f>
        <v/>
      </c>
      <c r="W345" s="9" t="str">
        <f ca="1">IFERROR(sub_stat_v&amp;enchant_true?&amp;IF(G_v_equal_0&gt;0,G_v_brackets,"")&amp;g_e_equal_perfect,"")</f>
        <v/>
      </c>
      <c r="X345" s="9" t="str">
        <f ca="1">IFERROR(sub_stat_v&amp;enchant_true?&amp;IF(G_v_equal_0&gt;0,G_v_brackets,"")&amp;g_e_equal_perfect,"")</f>
        <v/>
      </c>
      <c r="Y345" s="9" t="str">
        <f ca="1">IFERROR(sub_stat_v&amp;enchant_true?&amp;IF(G_v_equal_0&gt;0,G_v_brackets,"")&amp;g_e_equal_perfect,"")</f>
        <v/>
      </c>
      <c r="Z345" s="9" t="str">
        <f ca="1">IFERROR(sub_stat_v&amp;enchant_true?&amp;IF(G_v_equal_0&gt;0,G_v_brackets,"")&amp;g_e_equal_perfect,"")</f>
        <v/>
      </c>
      <c r="AA345" s="9" t="str">
        <f ca="1">IFERROR(sub_stat_v&amp;enchant_true?&amp;IF(G_v_equal_0&gt;0,G_v_brackets,"")&amp;g_e_equal_perfect,"")</f>
        <v/>
      </c>
      <c r="AB345" s="9" t="str">
        <f ca="1">IFERROR(sub_stat_v&amp;enchant_true?&amp;IF(G_v_equal_0&gt;0,G_v_brackets,"")&amp;g_e_equal_perfect,"")</f>
        <v/>
      </c>
      <c r="AQ345">
        <f>'DB Runes'!O345</f>
        <v>0</v>
      </c>
      <c r="AR345" s="9">
        <f>IF($BI345=A345,VLOOKUP($AQ345,Runes!$AD:$AF,3,FALSE),A345)</f>
        <v>0</v>
      </c>
      <c r="AS345" s="9">
        <f t="shared" si="21"/>
        <v>0</v>
      </c>
      <c r="AT345" s="11" t="str">
        <f>IF($BJ345=AR345,"true",IF('DB Runes'!$C345="{}","",IF(RIGHT(LEFT('DB Runes'!$C345,14),1)="f","false","true")))</f>
        <v>true</v>
      </c>
      <c r="AU345" s="11">
        <f>IFERROR(IF(AS345=0,0,IF(AR345=$BJ345,LEFT(RIGHT('DB Runes'!$C345,LEN('DB Runes'!$C345)-28),LEN('DB Runes'!$F345)-29),IF(AT345="true",LEFT(RIGHT('DB Runes'!$C345,LEN('DB Runes'!$C345)-27),LEN('DB Runes'!$C345)-28),LEFT(RIGHT('DB Runes'!$C345,LEN('DB Runes'!$C345)-28),LEN('DB Runes'!$C345)-29)))),0)</f>
        <v>0</v>
      </c>
      <c r="AV345" s="9">
        <f>IF($BI345=E345,VLOOKUP($AQ345,Runes!$AD:$AF,3,FALSE),E345)</f>
        <v>0</v>
      </c>
      <c r="AW345" s="9">
        <f t="shared" si="22"/>
        <v>0</v>
      </c>
      <c r="AX345" s="11" t="str">
        <f>IF($BJ345=AV345,"true",IF('DB Runes'!$F345="{}","",IF(RIGHT(LEFT('DB Runes'!$F345,14),1)="f","false","true")))</f>
        <v>true</v>
      </c>
      <c r="AY345" s="11">
        <f>IFERROR(IF(AW345=0,0,IF(AV345=$BJ345,LEFT(RIGHT('DB Runes'!$F345,LEN('DB Runes'!$F345)-28),LEN('DB Runes'!$F345)-29),IF(AX345="true",LEFT(RIGHT('DB Runes'!$F345,LEN('DB Runes'!$F345)-27),LEN('DB Runes'!$F345)-28),LEFT(RIGHT('DB Runes'!$F345,LEN('DB Runes'!$F345)-28),LEN('DB Runes'!$F345)-29)))),0)</f>
        <v>0</v>
      </c>
      <c r="AZ345" s="9">
        <f>IF($BI345=I345,VLOOKUP($AQ345,Runes!$AD:$AF,3,FALSE),I345)</f>
        <v>0</v>
      </c>
      <c r="BA345" s="9">
        <f t="shared" si="20"/>
        <v>0</v>
      </c>
      <c r="BB345" s="11" t="str">
        <f>IF($BJ345=AZ345,"true",IF('DB Runes'!$I345="{}","",IF(RIGHT(LEFT('DB Runes'!$I345,14),1)="f","false","true")))</f>
        <v>true</v>
      </c>
      <c r="BC345" s="11">
        <f>IFERROR(IF(BA345=0,0,IF(AZ345=$BJ345,LEFT(RIGHT('DB Runes'!$I345,LEN('DB Runes'!$I345)-28),LEN('DB Runes'!$I345)-29),IF(BB345="true",LEFT(RIGHT('DB Runes'!$I345,LEN('DB Runes'!$I345)-27),LEN('DB Runes'!$I345)-28),LEFT(RIGHT('DB Runes'!$I345,LEN('DB Runes'!$I345)-28),LEN('DB Runes'!$I345)-29)))),0)</f>
        <v>0</v>
      </c>
      <c r="BD345" s="9">
        <f>IF($BI345=M345,VLOOKUP($AQ345,Runes!$AD:$AF,3,FALSE),M345)</f>
        <v>0</v>
      </c>
      <c r="BE345" s="9">
        <f t="shared" si="23"/>
        <v>0</v>
      </c>
      <c r="BF345" s="11" t="str">
        <f>IF($BJ345=BD345,"true",IF('DB Runes'!$L345="{}","",IF(RIGHT(LEFT('DB Runes'!$L345,14),1)="f","false","true")))</f>
        <v>true</v>
      </c>
      <c r="BG345" s="11">
        <f>IFERROR(IF(BE345=0,0,IF(BD345=$BJ345,LEFT(RIGHT('DB Runes'!$L345,LEN('DB Runes'!$L345)-28),LEN('DB Runes'!$L345)-29),IF(BF345="true",LEFT(RIGHT('DB Runes'!$L345,LEN('DB Runes'!$L345)-27),LEN('DB Runes'!$L345)-28),LEFT(RIGHT('DB Runes'!$L345,LEN('DB Runes'!$L345)-28),LEN('DB Runes'!$L345)-29)))),0)</f>
        <v>0</v>
      </c>
      <c r="BH345">
        <f>IFERROR(VLOOKUP($AQ345,Runes!$AM:$AP,4,FALSE),0)</f>
        <v>0</v>
      </c>
      <c r="BI345">
        <f>IFERROR(VLOOKUP($AQ345,Runes!$AD:$AF,2,FALSE),0)</f>
        <v>0</v>
      </c>
      <c r="BJ345">
        <f>IFERROR(VLOOKUP($AQ345,Runes!$AD:$AF,3,FALSE),0)</f>
        <v>0</v>
      </c>
    </row>
    <row r="346" spans="1:62" x14ac:dyDescent="0.25">
      <c r="A346" s="9">
        <f>'DB Runes'!$A346</f>
        <v>0</v>
      </c>
      <c r="B346" s="9">
        <f>'DB Runes'!$B346</f>
        <v>0</v>
      </c>
      <c r="C346" s="9" t="str">
        <f>IF('DB Runes'!$C346="{}","",IF(RIGHT(LEFT('DB Runes'!$C346,14),1)="f","false","true"))</f>
        <v>true</v>
      </c>
      <c r="D346" s="9" t="e">
        <f>IF(C346="","",IF(C346="true",LEFT(RIGHT('DB Runes'!$C346,LEN('DB Runes'!$C346)-27),LEN('DB Runes'!$C346)-28),LEFT(RIGHT('DB Runes'!$C346,LEN('DB Runes'!$C346)-28),LEN('DB Runes'!$C346)-29)))</f>
        <v>#VALUE!</v>
      </c>
      <c r="E346" s="9">
        <f>'DB Runes'!$D346</f>
        <v>0</v>
      </c>
      <c r="F346" s="9">
        <f>'DB Runes'!$E346</f>
        <v>0</v>
      </c>
      <c r="G346" s="9" t="str">
        <f>IF('DB Runes'!$F346="{}","",IF(RIGHT(LEFT('DB Runes'!$F346,14),1)="f","false","true"))</f>
        <v>true</v>
      </c>
      <c r="H346" s="9" t="e">
        <f>IF(G346="","",IF(G346="true",LEFT(RIGHT('DB Runes'!$F346,LEN('DB Runes'!$F346)-27),LEN('DB Runes'!$F346)-28),LEFT(RIGHT('DB Runes'!$F346,LEN('DB Runes'!$F346)-28),LEN('DB Runes'!$F346)-29)))</f>
        <v>#VALUE!</v>
      </c>
      <c r="I346" s="9">
        <f>'DB Runes'!$G346</f>
        <v>0</v>
      </c>
      <c r="J346" s="9">
        <f>'DB Runes'!$H346</f>
        <v>0</v>
      </c>
      <c r="K346" s="9" t="str">
        <f>IF('DB Runes'!$I346="{}","",IF(RIGHT(LEFT('DB Runes'!$I346,14),1)="f","false","true"))</f>
        <v>true</v>
      </c>
      <c r="L346" s="9" t="e">
        <f>IF(K346="","",IF(K346="true",LEFT(RIGHT('DB Runes'!$I346,LEN('DB Runes'!$I346)-27),LEN('DB Runes'!$I346)-28),LEFT(RIGHT('DB Runes'!$I346,LEN('DB Runes'!$I346)-28),LEN('DB Runes'!$I346)-29)))</f>
        <v>#VALUE!</v>
      </c>
      <c r="M346" s="9">
        <f>'DB Runes'!$J346</f>
        <v>0</v>
      </c>
      <c r="N346" s="9">
        <f>'DB Runes'!$K346</f>
        <v>0</v>
      </c>
      <c r="O346" s="9" t="str">
        <f>IF('DB Runes'!$L346="{}","",IF(RIGHT(LEFT('DB Runes'!$L346,14),1)="f","false","true"))</f>
        <v>true</v>
      </c>
      <c r="P346" s="9" t="e">
        <f>IF(O346="","",IF(O346="true",LEFT(RIGHT('DB Runes'!$L346,LEN('DB Runes'!$L346)-27),LEN('DB Runes'!$L346)-28),LEFT(RIGHT('DB Runes'!$L346,LEN('DB Runes'!$L346)-28),LEN('DB Runes'!$L346)-29)))</f>
        <v>#VALUE!</v>
      </c>
      <c r="R346" s="9" t="str">
        <f ca="1">IFERROR(sub_stat_v&amp;enchant_true?&amp;IF(G_v_equal_0&gt;0,G_v_brackets,"")&amp;g_e_equal_perfect,"")</f>
        <v/>
      </c>
      <c r="S346" s="9" t="str">
        <f ca="1">IFERROR(sub_stat_v&amp;enchant_true?&amp;IF(G_v_equal_0&gt;0,G_v_brackets,"")&amp;g_e_equal_perfect,"")</f>
        <v/>
      </c>
      <c r="T346" s="9" t="str">
        <f ca="1">IFERROR(sub_stat_v&amp;enchant_true?&amp;IF(G_v_equal_0&gt;0,G_v_brackets,"")&amp;g_e_equal_perfect,"")</f>
        <v/>
      </c>
      <c r="U346" s="9" t="str">
        <f ca="1">IFERROR(sub_stat_v&amp;enchant_true?&amp;IF(G_v_equal_0&gt;0,G_v_brackets,"")&amp;g_e_equal_perfect,"")</f>
        <v/>
      </c>
      <c r="V346" s="9" t="str">
        <f ca="1">IFERROR(sub_stat_v&amp;enchant_true?&amp;IF(G_v_equal_0&gt;0,G_v_brackets,"")&amp;g_e_equal_perfect,"")</f>
        <v/>
      </c>
      <c r="W346" s="9" t="str">
        <f ca="1">IFERROR(sub_stat_v&amp;enchant_true?&amp;IF(G_v_equal_0&gt;0,G_v_brackets,"")&amp;g_e_equal_perfect,"")</f>
        <v/>
      </c>
      <c r="X346" s="9" t="str">
        <f ca="1">IFERROR(sub_stat_v&amp;enchant_true?&amp;IF(G_v_equal_0&gt;0,G_v_brackets,"")&amp;g_e_equal_perfect,"")</f>
        <v/>
      </c>
      <c r="Y346" s="9" t="str">
        <f ca="1">IFERROR(sub_stat_v&amp;enchant_true?&amp;IF(G_v_equal_0&gt;0,G_v_brackets,"")&amp;g_e_equal_perfect,"")</f>
        <v/>
      </c>
      <c r="Z346" s="9" t="str">
        <f ca="1">IFERROR(sub_stat_v&amp;enchant_true?&amp;IF(G_v_equal_0&gt;0,G_v_brackets,"")&amp;g_e_equal_perfect,"")</f>
        <v/>
      </c>
      <c r="AA346" s="9" t="str">
        <f ca="1">IFERROR(sub_stat_v&amp;enchant_true?&amp;IF(G_v_equal_0&gt;0,G_v_brackets,"")&amp;g_e_equal_perfect,"")</f>
        <v/>
      </c>
      <c r="AB346" s="9" t="str">
        <f ca="1">IFERROR(sub_stat_v&amp;enchant_true?&amp;IF(G_v_equal_0&gt;0,G_v_brackets,"")&amp;g_e_equal_perfect,"")</f>
        <v/>
      </c>
      <c r="AQ346">
        <f>'DB Runes'!O346</f>
        <v>0</v>
      </c>
      <c r="AR346" s="9">
        <f>IF($BI346=A346,VLOOKUP($AQ346,Runes!$AD:$AF,3,FALSE),A346)</f>
        <v>0</v>
      </c>
      <c r="AS346" s="9">
        <f t="shared" si="21"/>
        <v>0</v>
      </c>
      <c r="AT346" s="11" t="str">
        <f>IF($BJ346=AR346,"true",IF('DB Runes'!$C346="{}","",IF(RIGHT(LEFT('DB Runes'!$C346,14),1)="f","false","true")))</f>
        <v>true</v>
      </c>
      <c r="AU346" s="11">
        <f>IFERROR(IF(AS346=0,0,IF(AR346=$BJ346,LEFT(RIGHT('DB Runes'!$C346,LEN('DB Runes'!$C346)-28),LEN('DB Runes'!$F346)-29),IF(AT346="true",LEFT(RIGHT('DB Runes'!$C346,LEN('DB Runes'!$C346)-27),LEN('DB Runes'!$C346)-28),LEFT(RIGHT('DB Runes'!$C346,LEN('DB Runes'!$C346)-28),LEN('DB Runes'!$C346)-29)))),0)</f>
        <v>0</v>
      </c>
      <c r="AV346" s="9">
        <f>IF($BI346=E346,VLOOKUP($AQ346,Runes!$AD:$AF,3,FALSE),E346)</f>
        <v>0</v>
      </c>
      <c r="AW346" s="9">
        <f t="shared" si="22"/>
        <v>0</v>
      </c>
      <c r="AX346" s="11" t="str">
        <f>IF($BJ346=AV346,"true",IF('DB Runes'!$F346="{}","",IF(RIGHT(LEFT('DB Runes'!$F346,14),1)="f","false","true")))</f>
        <v>true</v>
      </c>
      <c r="AY346" s="11">
        <f>IFERROR(IF(AW346=0,0,IF(AV346=$BJ346,LEFT(RIGHT('DB Runes'!$F346,LEN('DB Runes'!$F346)-28),LEN('DB Runes'!$F346)-29),IF(AX346="true",LEFT(RIGHT('DB Runes'!$F346,LEN('DB Runes'!$F346)-27),LEN('DB Runes'!$F346)-28),LEFT(RIGHT('DB Runes'!$F346,LEN('DB Runes'!$F346)-28),LEN('DB Runes'!$F346)-29)))),0)</f>
        <v>0</v>
      </c>
      <c r="AZ346" s="9">
        <f>IF($BI346=I346,VLOOKUP($AQ346,Runes!$AD:$AF,3,FALSE),I346)</f>
        <v>0</v>
      </c>
      <c r="BA346" s="9">
        <f t="shared" si="20"/>
        <v>0</v>
      </c>
      <c r="BB346" s="11" t="str">
        <f>IF($BJ346=AZ346,"true",IF('DB Runes'!$I346="{}","",IF(RIGHT(LEFT('DB Runes'!$I346,14),1)="f","false","true")))</f>
        <v>true</v>
      </c>
      <c r="BC346" s="11">
        <f>IFERROR(IF(BA346=0,0,IF(AZ346=$BJ346,LEFT(RIGHT('DB Runes'!$I346,LEN('DB Runes'!$I346)-28),LEN('DB Runes'!$I346)-29),IF(BB346="true",LEFT(RIGHT('DB Runes'!$I346,LEN('DB Runes'!$I346)-27),LEN('DB Runes'!$I346)-28),LEFT(RIGHT('DB Runes'!$I346,LEN('DB Runes'!$I346)-28),LEN('DB Runes'!$I346)-29)))),0)</f>
        <v>0</v>
      </c>
      <c r="BD346" s="9">
        <f>IF($BI346=M346,VLOOKUP($AQ346,Runes!$AD:$AF,3,FALSE),M346)</f>
        <v>0</v>
      </c>
      <c r="BE346" s="9">
        <f t="shared" si="23"/>
        <v>0</v>
      </c>
      <c r="BF346" s="11" t="str">
        <f>IF($BJ346=BD346,"true",IF('DB Runes'!$L346="{}","",IF(RIGHT(LEFT('DB Runes'!$L346,14),1)="f","false","true")))</f>
        <v>true</v>
      </c>
      <c r="BG346" s="11">
        <f>IFERROR(IF(BE346=0,0,IF(BD346=$BJ346,LEFT(RIGHT('DB Runes'!$L346,LEN('DB Runes'!$L346)-28),LEN('DB Runes'!$L346)-29),IF(BF346="true",LEFT(RIGHT('DB Runes'!$L346,LEN('DB Runes'!$L346)-27),LEN('DB Runes'!$L346)-28),LEFT(RIGHT('DB Runes'!$L346,LEN('DB Runes'!$L346)-28),LEN('DB Runes'!$L346)-29)))),0)</f>
        <v>0</v>
      </c>
      <c r="BH346">
        <f>IFERROR(VLOOKUP($AQ346,Runes!$AM:$AP,4,FALSE),0)</f>
        <v>0</v>
      </c>
      <c r="BI346">
        <f>IFERROR(VLOOKUP($AQ346,Runes!$AD:$AF,2,FALSE),0)</f>
        <v>0</v>
      </c>
      <c r="BJ346">
        <f>IFERROR(VLOOKUP($AQ346,Runes!$AD:$AF,3,FALSE),0)</f>
        <v>0</v>
      </c>
    </row>
    <row r="347" spans="1:62" x14ac:dyDescent="0.25">
      <c r="A347" s="9">
        <f>'DB Runes'!$A347</f>
        <v>0</v>
      </c>
      <c r="B347" s="9">
        <f>'DB Runes'!$B347</f>
        <v>0</v>
      </c>
      <c r="C347" s="9" t="str">
        <f>IF('DB Runes'!$C347="{}","",IF(RIGHT(LEFT('DB Runes'!$C347,14),1)="f","false","true"))</f>
        <v>true</v>
      </c>
      <c r="D347" s="9" t="e">
        <f>IF(C347="","",IF(C347="true",LEFT(RIGHT('DB Runes'!$C347,LEN('DB Runes'!$C347)-27),LEN('DB Runes'!$C347)-28),LEFT(RIGHT('DB Runes'!$C347,LEN('DB Runes'!$C347)-28),LEN('DB Runes'!$C347)-29)))</f>
        <v>#VALUE!</v>
      </c>
      <c r="E347" s="9">
        <f>'DB Runes'!$D347</f>
        <v>0</v>
      </c>
      <c r="F347" s="9">
        <f>'DB Runes'!$E347</f>
        <v>0</v>
      </c>
      <c r="G347" s="9" t="str">
        <f>IF('DB Runes'!$F347="{}","",IF(RIGHT(LEFT('DB Runes'!$F347,14),1)="f","false","true"))</f>
        <v>true</v>
      </c>
      <c r="H347" s="9" t="e">
        <f>IF(G347="","",IF(G347="true",LEFT(RIGHT('DB Runes'!$F347,LEN('DB Runes'!$F347)-27),LEN('DB Runes'!$F347)-28),LEFT(RIGHT('DB Runes'!$F347,LEN('DB Runes'!$F347)-28),LEN('DB Runes'!$F347)-29)))</f>
        <v>#VALUE!</v>
      </c>
      <c r="I347" s="9">
        <f>'DB Runes'!$G347</f>
        <v>0</v>
      </c>
      <c r="J347" s="9">
        <f>'DB Runes'!$H347</f>
        <v>0</v>
      </c>
      <c r="K347" s="9" t="str">
        <f>IF('DB Runes'!$I347="{}","",IF(RIGHT(LEFT('DB Runes'!$I347,14),1)="f","false","true"))</f>
        <v>true</v>
      </c>
      <c r="L347" s="9" t="e">
        <f>IF(K347="","",IF(K347="true",LEFT(RIGHT('DB Runes'!$I347,LEN('DB Runes'!$I347)-27),LEN('DB Runes'!$I347)-28),LEFT(RIGHT('DB Runes'!$I347,LEN('DB Runes'!$I347)-28),LEN('DB Runes'!$I347)-29)))</f>
        <v>#VALUE!</v>
      </c>
      <c r="M347" s="9">
        <f>'DB Runes'!$J347</f>
        <v>0</v>
      </c>
      <c r="N347" s="9">
        <f>'DB Runes'!$K347</f>
        <v>0</v>
      </c>
      <c r="O347" s="9" t="str">
        <f>IF('DB Runes'!$L347="{}","",IF(RIGHT(LEFT('DB Runes'!$L347,14),1)="f","false","true"))</f>
        <v>true</v>
      </c>
      <c r="P347" s="9" t="e">
        <f>IF(O347="","",IF(O347="true",LEFT(RIGHT('DB Runes'!$L347,LEN('DB Runes'!$L347)-27),LEN('DB Runes'!$L347)-28),LEFT(RIGHT('DB Runes'!$L347,LEN('DB Runes'!$L347)-28),LEN('DB Runes'!$L347)-29)))</f>
        <v>#VALUE!</v>
      </c>
      <c r="R347" s="9" t="str">
        <f ca="1">IFERROR(sub_stat_v&amp;enchant_true?&amp;IF(G_v_equal_0&gt;0,G_v_brackets,"")&amp;g_e_equal_perfect,"")</f>
        <v/>
      </c>
      <c r="S347" s="9" t="str">
        <f ca="1">IFERROR(sub_stat_v&amp;enchant_true?&amp;IF(G_v_equal_0&gt;0,G_v_brackets,"")&amp;g_e_equal_perfect,"")</f>
        <v/>
      </c>
      <c r="T347" s="9" t="str">
        <f ca="1">IFERROR(sub_stat_v&amp;enchant_true?&amp;IF(G_v_equal_0&gt;0,G_v_brackets,"")&amp;g_e_equal_perfect,"")</f>
        <v/>
      </c>
      <c r="U347" s="9" t="str">
        <f ca="1">IFERROR(sub_stat_v&amp;enchant_true?&amp;IF(G_v_equal_0&gt;0,G_v_brackets,"")&amp;g_e_equal_perfect,"")</f>
        <v/>
      </c>
      <c r="V347" s="9" t="str">
        <f ca="1">IFERROR(sub_stat_v&amp;enchant_true?&amp;IF(G_v_equal_0&gt;0,G_v_brackets,"")&amp;g_e_equal_perfect,"")</f>
        <v/>
      </c>
      <c r="W347" s="9" t="str">
        <f ca="1">IFERROR(sub_stat_v&amp;enchant_true?&amp;IF(G_v_equal_0&gt;0,G_v_brackets,"")&amp;g_e_equal_perfect,"")</f>
        <v/>
      </c>
      <c r="X347" s="9" t="str">
        <f ca="1">IFERROR(sub_stat_v&amp;enchant_true?&amp;IF(G_v_equal_0&gt;0,G_v_brackets,"")&amp;g_e_equal_perfect,"")</f>
        <v/>
      </c>
      <c r="Y347" s="9" t="str">
        <f ca="1">IFERROR(sub_stat_v&amp;enchant_true?&amp;IF(G_v_equal_0&gt;0,G_v_brackets,"")&amp;g_e_equal_perfect,"")</f>
        <v/>
      </c>
      <c r="Z347" s="9" t="str">
        <f ca="1">IFERROR(sub_stat_v&amp;enchant_true?&amp;IF(G_v_equal_0&gt;0,G_v_brackets,"")&amp;g_e_equal_perfect,"")</f>
        <v/>
      </c>
      <c r="AA347" s="9" t="str">
        <f ca="1">IFERROR(sub_stat_v&amp;enchant_true?&amp;IF(G_v_equal_0&gt;0,G_v_brackets,"")&amp;g_e_equal_perfect,"")</f>
        <v/>
      </c>
      <c r="AB347" s="9" t="str">
        <f ca="1">IFERROR(sub_stat_v&amp;enchant_true?&amp;IF(G_v_equal_0&gt;0,G_v_brackets,"")&amp;g_e_equal_perfect,"")</f>
        <v/>
      </c>
      <c r="AQ347">
        <f>'DB Runes'!O347</f>
        <v>0</v>
      </c>
      <c r="AR347" s="9">
        <f>IF($BI347=A347,VLOOKUP($AQ347,Runes!$AD:$AF,3,FALSE),A347)</f>
        <v>0</v>
      </c>
      <c r="AS347" s="9">
        <f t="shared" si="21"/>
        <v>0</v>
      </c>
      <c r="AT347" s="11" t="str">
        <f>IF($BJ347=AR347,"true",IF('DB Runes'!$C347="{}","",IF(RIGHT(LEFT('DB Runes'!$C347,14),1)="f","false","true")))</f>
        <v>true</v>
      </c>
      <c r="AU347" s="11">
        <f>IFERROR(IF(AS347=0,0,IF(AR347=$BJ347,LEFT(RIGHT('DB Runes'!$C347,LEN('DB Runes'!$C347)-28),LEN('DB Runes'!$F347)-29),IF(AT347="true",LEFT(RIGHT('DB Runes'!$C347,LEN('DB Runes'!$C347)-27),LEN('DB Runes'!$C347)-28),LEFT(RIGHT('DB Runes'!$C347,LEN('DB Runes'!$C347)-28),LEN('DB Runes'!$C347)-29)))),0)</f>
        <v>0</v>
      </c>
      <c r="AV347" s="9">
        <f>IF($BI347=E347,VLOOKUP($AQ347,Runes!$AD:$AF,3,FALSE),E347)</f>
        <v>0</v>
      </c>
      <c r="AW347" s="9">
        <f t="shared" si="22"/>
        <v>0</v>
      </c>
      <c r="AX347" s="11" t="str">
        <f>IF($BJ347=AV347,"true",IF('DB Runes'!$F347="{}","",IF(RIGHT(LEFT('DB Runes'!$F347,14),1)="f","false","true")))</f>
        <v>true</v>
      </c>
      <c r="AY347" s="11">
        <f>IFERROR(IF(AW347=0,0,IF(AV347=$BJ347,LEFT(RIGHT('DB Runes'!$F347,LEN('DB Runes'!$F347)-28),LEN('DB Runes'!$F347)-29),IF(AX347="true",LEFT(RIGHT('DB Runes'!$F347,LEN('DB Runes'!$F347)-27),LEN('DB Runes'!$F347)-28),LEFT(RIGHT('DB Runes'!$F347,LEN('DB Runes'!$F347)-28),LEN('DB Runes'!$F347)-29)))),0)</f>
        <v>0</v>
      </c>
      <c r="AZ347" s="9">
        <f>IF($BI347=I347,VLOOKUP($AQ347,Runes!$AD:$AF,3,FALSE),I347)</f>
        <v>0</v>
      </c>
      <c r="BA347" s="9">
        <f t="shared" si="20"/>
        <v>0</v>
      </c>
      <c r="BB347" s="11" t="str">
        <f>IF($BJ347=AZ347,"true",IF('DB Runes'!$I347="{}","",IF(RIGHT(LEFT('DB Runes'!$I347,14),1)="f","false","true")))</f>
        <v>true</v>
      </c>
      <c r="BC347" s="11">
        <f>IFERROR(IF(BA347=0,0,IF(AZ347=$BJ347,LEFT(RIGHT('DB Runes'!$I347,LEN('DB Runes'!$I347)-28),LEN('DB Runes'!$I347)-29),IF(BB347="true",LEFT(RIGHT('DB Runes'!$I347,LEN('DB Runes'!$I347)-27),LEN('DB Runes'!$I347)-28),LEFT(RIGHT('DB Runes'!$I347,LEN('DB Runes'!$I347)-28),LEN('DB Runes'!$I347)-29)))),0)</f>
        <v>0</v>
      </c>
      <c r="BD347" s="9">
        <f>IF($BI347=M347,VLOOKUP($AQ347,Runes!$AD:$AF,3,FALSE),M347)</f>
        <v>0</v>
      </c>
      <c r="BE347" s="9">
        <f t="shared" si="23"/>
        <v>0</v>
      </c>
      <c r="BF347" s="11" t="str">
        <f>IF($BJ347=BD347,"true",IF('DB Runes'!$L347="{}","",IF(RIGHT(LEFT('DB Runes'!$L347,14),1)="f","false","true")))</f>
        <v>true</v>
      </c>
      <c r="BG347" s="11">
        <f>IFERROR(IF(BE347=0,0,IF(BD347=$BJ347,LEFT(RIGHT('DB Runes'!$L347,LEN('DB Runes'!$L347)-28),LEN('DB Runes'!$L347)-29),IF(BF347="true",LEFT(RIGHT('DB Runes'!$L347,LEN('DB Runes'!$L347)-27),LEN('DB Runes'!$L347)-28),LEFT(RIGHT('DB Runes'!$L347,LEN('DB Runes'!$L347)-28),LEN('DB Runes'!$L347)-29)))),0)</f>
        <v>0</v>
      </c>
      <c r="BH347">
        <f>IFERROR(VLOOKUP($AQ347,Runes!$AM:$AP,4,FALSE),0)</f>
        <v>0</v>
      </c>
      <c r="BI347">
        <f>IFERROR(VLOOKUP($AQ347,Runes!$AD:$AF,2,FALSE),0)</f>
        <v>0</v>
      </c>
      <c r="BJ347">
        <f>IFERROR(VLOOKUP($AQ347,Runes!$AD:$AF,3,FALSE),0)</f>
        <v>0</v>
      </c>
    </row>
    <row r="348" spans="1:62" x14ac:dyDescent="0.25">
      <c r="A348" s="9">
        <f>'DB Runes'!$A348</f>
        <v>0</v>
      </c>
      <c r="B348" s="9">
        <f>'DB Runes'!$B348</f>
        <v>0</v>
      </c>
      <c r="C348" s="9" t="str">
        <f>IF('DB Runes'!$C348="{}","",IF(RIGHT(LEFT('DB Runes'!$C348,14),1)="f","false","true"))</f>
        <v>true</v>
      </c>
      <c r="D348" s="9" t="e">
        <f>IF(C348="","",IF(C348="true",LEFT(RIGHT('DB Runes'!$C348,LEN('DB Runes'!$C348)-27),LEN('DB Runes'!$C348)-28),LEFT(RIGHT('DB Runes'!$C348,LEN('DB Runes'!$C348)-28),LEN('DB Runes'!$C348)-29)))</f>
        <v>#VALUE!</v>
      </c>
      <c r="E348" s="9">
        <f>'DB Runes'!$D348</f>
        <v>0</v>
      </c>
      <c r="F348" s="9">
        <f>'DB Runes'!$E348</f>
        <v>0</v>
      </c>
      <c r="G348" s="9" t="str">
        <f>IF('DB Runes'!$F348="{}","",IF(RIGHT(LEFT('DB Runes'!$F348,14),1)="f","false","true"))</f>
        <v>true</v>
      </c>
      <c r="H348" s="9" t="e">
        <f>IF(G348="","",IF(G348="true",LEFT(RIGHT('DB Runes'!$F348,LEN('DB Runes'!$F348)-27),LEN('DB Runes'!$F348)-28),LEFT(RIGHT('DB Runes'!$F348,LEN('DB Runes'!$F348)-28),LEN('DB Runes'!$F348)-29)))</f>
        <v>#VALUE!</v>
      </c>
      <c r="I348" s="9">
        <f>'DB Runes'!$G348</f>
        <v>0</v>
      </c>
      <c r="J348" s="9">
        <f>'DB Runes'!$H348</f>
        <v>0</v>
      </c>
      <c r="K348" s="9" t="str">
        <f>IF('DB Runes'!$I348="{}","",IF(RIGHT(LEFT('DB Runes'!$I348,14),1)="f","false","true"))</f>
        <v>true</v>
      </c>
      <c r="L348" s="9" t="e">
        <f>IF(K348="","",IF(K348="true",LEFT(RIGHT('DB Runes'!$I348,LEN('DB Runes'!$I348)-27),LEN('DB Runes'!$I348)-28),LEFT(RIGHT('DB Runes'!$I348,LEN('DB Runes'!$I348)-28),LEN('DB Runes'!$I348)-29)))</f>
        <v>#VALUE!</v>
      </c>
      <c r="M348" s="9">
        <f>'DB Runes'!$J348</f>
        <v>0</v>
      </c>
      <c r="N348" s="9">
        <f>'DB Runes'!$K348</f>
        <v>0</v>
      </c>
      <c r="O348" s="9" t="str">
        <f>IF('DB Runes'!$L348="{}","",IF(RIGHT(LEFT('DB Runes'!$L348,14),1)="f","false","true"))</f>
        <v>true</v>
      </c>
      <c r="P348" s="9" t="e">
        <f>IF(O348="","",IF(O348="true",LEFT(RIGHT('DB Runes'!$L348,LEN('DB Runes'!$L348)-27),LEN('DB Runes'!$L348)-28),LEFT(RIGHT('DB Runes'!$L348,LEN('DB Runes'!$L348)-28),LEN('DB Runes'!$L348)-29)))</f>
        <v>#VALUE!</v>
      </c>
      <c r="R348" s="9" t="str">
        <f ca="1">IFERROR(sub_stat_v&amp;enchant_true?&amp;IF(G_v_equal_0&gt;0,G_v_brackets,"")&amp;g_e_equal_perfect,"")</f>
        <v/>
      </c>
      <c r="S348" s="9" t="str">
        <f ca="1">IFERROR(sub_stat_v&amp;enchant_true?&amp;IF(G_v_equal_0&gt;0,G_v_brackets,"")&amp;g_e_equal_perfect,"")</f>
        <v/>
      </c>
      <c r="T348" s="9" t="str">
        <f ca="1">IFERROR(sub_stat_v&amp;enchant_true?&amp;IF(G_v_equal_0&gt;0,G_v_brackets,"")&amp;g_e_equal_perfect,"")</f>
        <v/>
      </c>
      <c r="U348" s="9" t="str">
        <f ca="1">IFERROR(sub_stat_v&amp;enchant_true?&amp;IF(G_v_equal_0&gt;0,G_v_brackets,"")&amp;g_e_equal_perfect,"")</f>
        <v/>
      </c>
      <c r="V348" s="9" t="str">
        <f ca="1">IFERROR(sub_stat_v&amp;enchant_true?&amp;IF(G_v_equal_0&gt;0,G_v_brackets,"")&amp;g_e_equal_perfect,"")</f>
        <v/>
      </c>
      <c r="W348" s="9" t="str">
        <f ca="1">IFERROR(sub_stat_v&amp;enchant_true?&amp;IF(G_v_equal_0&gt;0,G_v_brackets,"")&amp;g_e_equal_perfect,"")</f>
        <v/>
      </c>
      <c r="X348" s="9" t="str">
        <f ca="1">IFERROR(sub_stat_v&amp;enchant_true?&amp;IF(G_v_equal_0&gt;0,G_v_brackets,"")&amp;g_e_equal_perfect,"")</f>
        <v/>
      </c>
      <c r="Y348" s="9" t="str">
        <f ca="1">IFERROR(sub_stat_v&amp;enchant_true?&amp;IF(G_v_equal_0&gt;0,G_v_brackets,"")&amp;g_e_equal_perfect,"")</f>
        <v/>
      </c>
      <c r="Z348" s="9" t="str">
        <f ca="1">IFERROR(sub_stat_v&amp;enchant_true?&amp;IF(G_v_equal_0&gt;0,G_v_brackets,"")&amp;g_e_equal_perfect,"")</f>
        <v/>
      </c>
      <c r="AA348" s="9" t="str">
        <f ca="1">IFERROR(sub_stat_v&amp;enchant_true?&amp;IF(G_v_equal_0&gt;0,G_v_brackets,"")&amp;g_e_equal_perfect,"")</f>
        <v/>
      </c>
      <c r="AB348" s="9" t="str">
        <f ca="1">IFERROR(sub_stat_v&amp;enchant_true?&amp;IF(G_v_equal_0&gt;0,G_v_brackets,"")&amp;g_e_equal_perfect,"")</f>
        <v/>
      </c>
      <c r="AQ348">
        <f>'DB Runes'!O348</f>
        <v>0</v>
      </c>
      <c r="AR348" s="9">
        <f>IF($BI348=A348,VLOOKUP($AQ348,Runes!$AD:$AF,3,FALSE),A348)</f>
        <v>0</v>
      </c>
      <c r="AS348" s="9">
        <f t="shared" si="21"/>
        <v>0</v>
      </c>
      <c r="AT348" s="11" t="str">
        <f>IF($BJ348=AR348,"true",IF('DB Runes'!$C348="{}","",IF(RIGHT(LEFT('DB Runes'!$C348,14),1)="f","false","true")))</f>
        <v>true</v>
      </c>
      <c r="AU348" s="11">
        <f>IFERROR(IF(AS348=0,0,IF(AR348=$BJ348,LEFT(RIGHT('DB Runes'!$C348,LEN('DB Runes'!$C348)-28),LEN('DB Runes'!$F348)-29),IF(AT348="true",LEFT(RIGHT('DB Runes'!$C348,LEN('DB Runes'!$C348)-27),LEN('DB Runes'!$C348)-28),LEFT(RIGHT('DB Runes'!$C348,LEN('DB Runes'!$C348)-28),LEN('DB Runes'!$C348)-29)))),0)</f>
        <v>0</v>
      </c>
      <c r="AV348" s="9">
        <f>IF($BI348=E348,VLOOKUP($AQ348,Runes!$AD:$AF,3,FALSE),E348)</f>
        <v>0</v>
      </c>
      <c r="AW348" s="9">
        <f t="shared" si="22"/>
        <v>0</v>
      </c>
      <c r="AX348" s="11" t="str">
        <f>IF($BJ348=AV348,"true",IF('DB Runes'!$F348="{}","",IF(RIGHT(LEFT('DB Runes'!$F348,14),1)="f","false","true")))</f>
        <v>true</v>
      </c>
      <c r="AY348" s="11">
        <f>IFERROR(IF(AW348=0,0,IF(AV348=$BJ348,LEFT(RIGHT('DB Runes'!$F348,LEN('DB Runes'!$F348)-28),LEN('DB Runes'!$F348)-29),IF(AX348="true",LEFT(RIGHT('DB Runes'!$F348,LEN('DB Runes'!$F348)-27),LEN('DB Runes'!$F348)-28),LEFT(RIGHT('DB Runes'!$F348,LEN('DB Runes'!$F348)-28),LEN('DB Runes'!$F348)-29)))),0)</f>
        <v>0</v>
      </c>
      <c r="AZ348" s="9">
        <f>IF($BI348=I348,VLOOKUP($AQ348,Runes!$AD:$AF,3,FALSE),I348)</f>
        <v>0</v>
      </c>
      <c r="BA348" s="9">
        <f t="shared" si="20"/>
        <v>0</v>
      </c>
      <c r="BB348" s="11" t="str">
        <f>IF($BJ348=AZ348,"true",IF('DB Runes'!$I348="{}","",IF(RIGHT(LEFT('DB Runes'!$I348,14),1)="f","false","true")))</f>
        <v>true</v>
      </c>
      <c r="BC348" s="11">
        <f>IFERROR(IF(BA348=0,0,IF(AZ348=$BJ348,LEFT(RIGHT('DB Runes'!$I348,LEN('DB Runes'!$I348)-28),LEN('DB Runes'!$I348)-29),IF(BB348="true",LEFT(RIGHT('DB Runes'!$I348,LEN('DB Runes'!$I348)-27),LEN('DB Runes'!$I348)-28),LEFT(RIGHT('DB Runes'!$I348,LEN('DB Runes'!$I348)-28),LEN('DB Runes'!$I348)-29)))),0)</f>
        <v>0</v>
      </c>
      <c r="BD348" s="9">
        <f>IF($BI348=M348,VLOOKUP($AQ348,Runes!$AD:$AF,3,FALSE),M348)</f>
        <v>0</v>
      </c>
      <c r="BE348" s="9">
        <f t="shared" si="23"/>
        <v>0</v>
      </c>
      <c r="BF348" s="11" t="str">
        <f>IF($BJ348=BD348,"true",IF('DB Runes'!$L348="{}","",IF(RIGHT(LEFT('DB Runes'!$L348,14),1)="f","false","true")))</f>
        <v>true</v>
      </c>
      <c r="BG348" s="11">
        <f>IFERROR(IF(BE348=0,0,IF(BD348=$BJ348,LEFT(RIGHT('DB Runes'!$L348,LEN('DB Runes'!$L348)-28),LEN('DB Runes'!$L348)-29),IF(BF348="true",LEFT(RIGHT('DB Runes'!$L348,LEN('DB Runes'!$L348)-27),LEN('DB Runes'!$L348)-28),LEFT(RIGHT('DB Runes'!$L348,LEN('DB Runes'!$L348)-28),LEN('DB Runes'!$L348)-29)))),0)</f>
        <v>0</v>
      </c>
      <c r="BH348">
        <f>IFERROR(VLOOKUP($AQ348,Runes!$AM:$AP,4,FALSE),0)</f>
        <v>0</v>
      </c>
      <c r="BI348">
        <f>IFERROR(VLOOKUP($AQ348,Runes!$AD:$AF,2,FALSE),0)</f>
        <v>0</v>
      </c>
      <c r="BJ348">
        <f>IFERROR(VLOOKUP($AQ348,Runes!$AD:$AF,3,FALSE),0)</f>
        <v>0</v>
      </c>
    </row>
    <row r="349" spans="1:62" x14ac:dyDescent="0.25">
      <c r="A349" s="9">
        <f>'DB Runes'!$A349</f>
        <v>0</v>
      </c>
      <c r="B349" s="9">
        <f>'DB Runes'!$B349</f>
        <v>0</v>
      </c>
      <c r="C349" s="9" t="str">
        <f>IF('DB Runes'!$C349="{}","",IF(RIGHT(LEFT('DB Runes'!$C349,14),1)="f","false","true"))</f>
        <v>true</v>
      </c>
      <c r="D349" s="9" t="e">
        <f>IF(C349="","",IF(C349="true",LEFT(RIGHT('DB Runes'!$C349,LEN('DB Runes'!$C349)-27),LEN('DB Runes'!$C349)-28),LEFT(RIGHT('DB Runes'!$C349,LEN('DB Runes'!$C349)-28),LEN('DB Runes'!$C349)-29)))</f>
        <v>#VALUE!</v>
      </c>
      <c r="E349" s="9">
        <f>'DB Runes'!$D349</f>
        <v>0</v>
      </c>
      <c r="F349" s="9">
        <f>'DB Runes'!$E349</f>
        <v>0</v>
      </c>
      <c r="G349" s="9" t="str">
        <f>IF('DB Runes'!$F349="{}","",IF(RIGHT(LEFT('DB Runes'!$F349,14),1)="f","false","true"))</f>
        <v>true</v>
      </c>
      <c r="H349" s="9" t="e">
        <f>IF(G349="","",IF(G349="true",LEFT(RIGHT('DB Runes'!$F349,LEN('DB Runes'!$F349)-27),LEN('DB Runes'!$F349)-28),LEFT(RIGHT('DB Runes'!$F349,LEN('DB Runes'!$F349)-28),LEN('DB Runes'!$F349)-29)))</f>
        <v>#VALUE!</v>
      </c>
      <c r="I349" s="9">
        <f>'DB Runes'!$G349</f>
        <v>0</v>
      </c>
      <c r="J349" s="9">
        <f>'DB Runes'!$H349</f>
        <v>0</v>
      </c>
      <c r="K349" s="9" t="str">
        <f>IF('DB Runes'!$I349="{}","",IF(RIGHT(LEFT('DB Runes'!$I349,14),1)="f","false","true"))</f>
        <v>true</v>
      </c>
      <c r="L349" s="9" t="e">
        <f>IF(K349="","",IF(K349="true",LEFT(RIGHT('DB Runes'!$I349,LEN('DB Runes'!$I349)-27),LEN('DB Runes'!$I349)-28),LEFT(RIGHT('DB Runes'!$I349,LEN('DB Runes'!$I349)-28),LEN('DB Runes'!$I349)-29)))</f>
        <v>#VALUE!</v>
      </c>
      <c r="M349" s="9">
        <f>'DB Runes'!$J349</f>
        <v>0</v>
      </c>
      <c r="N349" s="9">
        <f>'DB Runes'!$K349</f>
        <v>0</v>
      </c>
      <c r="O349" s="9" t="str">
        <f>IF('DB Runes'!$L349="{}","",IF(RIGHT(LEFT('DB Runes'!$L349,14),1)="f","false","true"))</f>
        <v>true</v>
      </c>
      <c r="P349" s="9" t="e">
        <f>IF(O349="","",IF(O349="true",LEFT(RIGHT('DB Runes'!$L349,LEN('DB Runes'!$L349)-27),LEN('DB Runes'!$L349)-28),LEFT(RIGHT('DB Runes'!$L349,LEN('DB Runes'!$L349)-28),LEN('DB Runes'!$L349)-29)))</f>
        <v>#VALUE!</v>
      </c>
      <c r="R349" s="9" t="str">
        <f ca="1">IFERROR(sub_stat_v&amp;enchant_true?&amp;IF(G_v_equal_0&gt;0,G_v_brackets,"")&amp;g_e_equal_perfect,"")</f>
        <v/>
      </c>
      <c r="S349" s="9" t="str">
        <f ca="1">IFERROR(sub_stat_v&amp;enchant_true?&amp;IF(G_v_equal_0&gt;0,G_v_brackets,"")&amp;g_e_equal_perfect,"")</f>
        <v/>
      </c>
      <c r="T349" s="9" t="str">
        <f ca="1">IFERROR(sub_stat_v&amp;enchant_true?&amp;IF(G_v_equal_0&gt;0,G_v_brackets,"")&amp;g_e_equal_perfect,"")</f>
        <v/>
      </c>
      <c r="U349" s="9" t="str">
        <f ca="1">IFERROR(sub_stat_v&amp;enchant_true?&amp;IF(G_v_equal_0&gt;0,G_v_brackets,"")&amp;g_e_equal_perfect,"")</f>
        <v/>
      </c>
      <c r="V349" s="9" t="str">
        <f ca="1">IFERROR(sub_stat_v&amp;enchant_true?&amp;IF(G_v_equal_0&gt;0,G_v_brackets,"")&amp;g_e_equal_perfect,"")</f>
        <v/>
      </c>
      <c r="W349" s="9" t="str">
        <f ca="1">IFERROR(sub_stat_v&amp;enchant_true?&amp;IF(G_v_equal_0&gt;0,G_v_brackets,"")&amp;g_e_equal_perfect,"")</f>
        <v/>
      </c>
      <c r="X349" s="9" t="str">
        <f ca="1">IFERROR(sub_stat_v&amp;enchant_true?&amp;IF(G_v_equal_0&gt;0,G_v_brackets,"")&amp;g_e_equal_perfect,"")</f>
        <v/>
      </c>
      <c r="Y349" s="9" t="str">
        <f ca="1">IFERROR(sub_stat_v&amp;enchant_true?&amp;IF(G_v_equal_0&gt;0,G_v_brackets,"")&amp;g_e_equal_perfect,"")</f>
        <v/>
      </c>
      <c r="Z349" s="9" t="str">
        <f ca="1">IFERROR(sub_stat_v&amp;enchant_true?&amp;IF(G_v_equal_0&gt;0,G_v_brackets,"")&amp;g_e_equal_perfect,"")</f>
        <v/>
      </c>
      <c r="AA349" s="9" t="str">
        <f ca="1">IFERROR(sub_stat_v&amp;enchant_true?&amp;IF(G_v_equal_0&gt;0,G_v_brackets,"")&amp;g_e_equal_perfect,"")</f>
        <v/>
      </c>
      <c r="AB349" s="9" t="str">
        <f ca="1">IFERROR(sub_stat_v&amp;enchant_true?&amp;IF(G_v_equal_0&gt;0,G_v_brackets,"")&amp;g_e_equal_perfect,"")</f>
        <v/>
      </c>
      <c r="AQ349">
        <f>'DB Runes'!O349</f>
        <v>0</v>
      </c>
      <c r="AR349" s="9">
        <f>IF($BI349=A349,VLOOKUP($AQ349,Runes!$AD:$AF,3,FALSE),A349)</f>
        <v>0</v>
      </c>
      <c r="AS349" s="9">
        <f t="shared" si="21"/>
        <v>0</v>
      </c>
      <c r="AT349" s="11" t="str">
        <f>IF($BJ349=AR349,"true",IF('DB Runes'!$C349="{}","",IF(RIGHT(LEFT('DB Runes'!$C349,14),1)="f","false","true")))</f>
        <v>true</v>
      </c>
      <c r="AU349" s="11">
        <f>IFERROR(IF(AS349=0,0,IF(AR349=$BJ349,LEFT(RIGHT('DB Runes'!$C349,LEN('DB Runes'!$C349)-28),LEN('DB Runes'!$F349)-29),IF(AT349="true",LEFT(RIGHT('DB Runes'!$C349,LEN('DB Runes'!$C349)-27),LEN('DB Runes'!$C349)-28),LEFT(RIGHT('DB Runes'!$C349,LEN('DB Runes'!$C349)-28),LEN('DB Runes'!$C349)-29)))),0)</f>
        <v>0</v>
      </c>
      <c r="AV349" s="9">
        <f>IF($BI349=E349,VLOOKUP($AQ349,Runes!$AD:$AF,3,FALSE),E349)</f>
        <v>0</v>
      </c>
      <c r="AW349" s="9">
        <f t="shared" si="22"/>
        <v>0</v>
      </c>
      <c r="AX349" s="11" t="str">
        <f>IF($BJ349=AV349,"true",IF('DB Runes'!$F349="{}","",IF(RIGHT(LEFT('DB Runes'!$F349,14),1)="f","false","true")))</f>
        <v>true</v>
      </c>
      <c r="AY349" s="11">
        <f>IFERROR(IF(AW349=0,0,IF(AV349=$BJ349,LEFT(RIGHT('DB Runes'!$F349,LEN('DB Runes'!$F349)-28),LEN('DB Runes'!$F349)-29),IF(AX349="true",LEFT(RIGHT('DB Runes'!$F349,LEN('DB Runes'!$F349)-27),LEN('DB Runes'!$F349)-28),LEFT(RIGHT('DB Runes'!$F349,LEN('DB Runes'!$F349)-28),LEN('DB Runes'!$F349)-29)))),0)</f>
        <v>0</v>
      </c>
      <c r="AZ349" s="9">
        <f>IF($BI349=I349,VLOOKUP($AQ349,Runes!$AD:$AF,3,FALSE),I349)</f>
        <v>0</v>
      </c>
      <c r="BA349" s="9">
        <f t="shared" si="20"/>
        <v>0</v>
      </c>
      <c r="BB349" s="11" t="str">
        <f>IF($BJ349=AZ349,"true",IF('DB Runes'!$I349="{}","",IF(RIGHT(LEFT('DB Runes'!$I349,14),1)="f","false","true")))</f>
        <v>true</v>
      </c>
      <c r="BC349" s="11">
        <f>IFERROR(IF(BA349=0,0,IF(AZ349=$BJ349,LEFT(RIGHT('DB Runes'!$I349,LEN('DB Runes'!$I349)-28),LEN('DB Runes'!$I349)-29),IF(BB349="true",LEFT(RIGHT('DB Runes'!$I349,LEN('DB Runes'!$I349)-27),LEN('DB Runes'!$I349)-28),LEFT(RIGHT('DB Runes'!$I349,LEN('DB Runes'!$I349)-28),LEN('DB Runes'!$I349)-29)))),0)</f>
        <v>0</v>
      </c>
      <c r="BD349" s="9">
        <f>IF($BI349=M349,VLOOKUP($AQ349,Runes!$AD:$AF,3,FALSE),M349)</f>
        <v>0</v>
      </c>
      <c r="BE349" s="9">
        <f t="shared" si="23"/>
        <v>0</v>
      </c>
      <c r="BF349" s="11" t="str">
        <f>IF($BJ349=BD349,"true",IF('DB Runes'!$L349="{}","",IF(RIGHT(LEFT('DB Runes'!$L349,14),1)="f","false","true")))</f>
        <v>true</v>
      </c>
      <c r="BG349" s="11">
        <f>IFERROR(IF(BE349=0,0,IF(BD349=$BJ349,LEFT(RIGHT('DB Runes'!$L349,LEN('DB Runes'!$L349)-28),LEN('DB Runes'!$L349)-29),IF(BF349="true",LEFT(RIGHT('DB Runes'!$L349,LEN('DB Runes'!$L349)-27),LEN('DB Runes'!$L349)-28),LEFT(RIGHT('DB Runes'!$L349,LEN('DB Runes'!$L349)-28),LEN('DB Runes'!$L349)-29)))),0)</f>
        <v>0</v>
      </c>
      <c r="BH349">
        <f>IFERROR(VLOOKUP($AQ349,Runes!$AM:$AP,4,FALSE),0)</f>
        <v>0</v>
      </c>
      <c r="BI349">
        <f>IFERROR(VLOOKUP($AQ349,Runes!$AD:$AF,2,FALSE),0)</f>
        <v>0</v>
      </c>
      <c r="BJ349">
        <f>IFERROR(VLOOKUP($AQ349,Runes!$AD:$AF,3,FALSE),0)</f>
        <v>0</v>
      </c>
    </row>
    <row r="350" spans="1:62" x14ac:dyDescent="0.25">
      <c r="A350" s="9">
        <f>'DB Runes'!$A350</f>
        <v>0</v>
      </c>
      <c r="B350" s="9">
        <f>'DB Runes'!$B350</f>
        <v>0</v>
      </c>
      <c r="C350" s="9" t="str">
        <f>IF('DB Runes'!$C350="{}","",IF(RIGHT(LEFT('DB Runes'!$C350,14),1)="f","false","true"))</f>
        <v>true</v>
      </c>
      <c r="D350" s="9" t="e">
        <f>IF(C350="","",IF(C350="true",LEFT(RIGHT('DB Runes'!$C350,LEN('DB Runes'!$C350)-27),LEN('DB Runes'!$C350)-28),LEFT(RIGHT('DB Runes'!$C350,LEN('DB Runes'!$C350)-28),LEN('DB Runes'!$C350)-29)))</f>
        <v>#VALUE!</v>
      </c>
      <c r="E350" s="9">
        <f>'DB Runes'!$D350</f>
        <v>0</v>
      </c>
      <c r="F350" s="9">
        <f>'DB Runes'!$E350</f>
        <v>0</v>
      </c>
      <c r="G350" s="9" t="str">
        <f>IF('DB Runes'!$F350="{}","",IF(RIGHT(LEFT('DB Runes'!$F350,14),1)="f","false","true"))</f>
        <v>true</v>
      </c>
      <c r="H350" s="9" t="e">
        <f>IF(G350="","",IF(G350="true",LEFT(RIGHT('DB Runes'!$F350,LEN('DB Runes'!$F350)-27),LEN('DB Runes'!$F350)-28),LEFT(RIGHT('DB Runes'!$F350,LEN('DB Runes'!$F350)-28),LEN('DB Runes'!$F350)-29)))</f>
        <v>#VALUE!</v>
      </c>
      <c r="I350" s="9">
        <f>'DB Runes'!$G350</f>
        <v>0</v>
      </c>
      <c r="J350" s="9">
        <f>'DB Runes'!$H350</f>
        <v>0</v>
      </c>
      <c r="K350" s="9" t="str">
        <f>IF('DB Runes'!$I350="{}","",IF(RIGHT(LEFT('DB Runes'!$I350,14),1)="f","false","true"))</f>
        <v>true</v>
      </c>
      <c r="L350" s="9" t="e">
        <f>IF(K350="","",IF(K350="true",LEFT(RIGHT('DB Runes'!$I350,LEN('DB Runes'!$I350)-27),LEN('DB Runes'!$I350)-28),LEFT(RIGHT('DB Runes'!$I350,LEN('DB Runes'!$I350)-28),LEN('DB Runes'!$I350)-29)))</f>
        <v>#VALUE!</v>
      </c>
      <c r="M350" s="9">
        <f>'DB Runes'!$J350</f>
        <v>0</v>
      </c>
      <c r="N350" s="9">
        <f>'DB Runes'!$K350</f>
        <v>0</v>
      </c>
      <c r="O350" s="9" t="str">
        <f>IF('DB Runes'!$L350="{}","",IF(RIGHT(LEFT('DB Runes'!$L350,14),1)="f","false","true"))</f>
        <v>true</v>
      </c>
      <c r="P350" s="9" t="e">
        <f>IF(O350="","",IF(O350="true",LEFT(RIGHT('DB Runes'!$L350,LEN('DB Runes'!$L350)-27),LEN('DB Runes'!$L350)-28),LEFT(RIGHT('DB Runes'!$L350,LEN('DB Runes'!$L350)-28),LEN('DB Runes'!$L350)-29)))</f>
        <v>#VALUE!</v>
      </c>
      <c r="R350" s="9" t="str">
        <f ca="1">IFERROR(sub_stat_v&amp;enchant_true?&amp;IF(G_v_equal_0&gt;0,G_v_brackets,"")&amp;g_e_equal_perfect,"")</f>
        <v/>
      </c>
      <c r="S350" s="9" t="str">
        <f ca="1">IFERROR(sub_stat_v&amp;enchant_true?&amp;IF(G_v_equal_0&gt;0,G_v_brackets,"")&amp;g_e_equal_perfect,"")</f>
        <v/>
      </c>
      <c r="T350" s="9" t="str">
        <f ca="1">IFERROR(sub_stat_v&amp;enchant_true?&amp;IF(G_v_equal_0&gt;0,G_v_brackets,"")&amp;g_e_equal_perfect,"")</f>
        <v/>
      </c>
      <c r="U350" s="9" t="str">
        <f ca="1">IFERROR(sub_stat_v&amp;enchant_true?&amp;IF(G_v_equal_0&gt;0,G_v_brackets,"")&amp;g_e_equal_perfect,"")</f>
        <v/>
      </c>
      <c r="V350" s="9" t="str">
        <f ca="1">IFERROR(sub_stat_v&amp;enchant_true?&amp;IF(G_v_equal_0&gt;0,G_v_brackets,"")&amp;g_e_equal_perfect,"")</f>
        <v/>
      </c>
      <c r="W350" s="9" t="str">
        <f ca="1">IFERROR(sub_stat_v&amp;enchant_true?&amp;IF(G_v_equal_0&gt;0,G_v_brackets,"")&amp;g_e_equal_perfect,"")</f>
        <v/>
      </c>
      <c r="X350" s="9" t="str">
        <f ca="1">IFERROR(sub_stat_v&amp;enchant_true?&amp;IF(G_v_equal_0&gt;0,G_v_brackets,"")&amp;g_e_equal_perfect,"")</f>
        <v/>
      </c>
      <c r="Y350" s="9" t="str">
        <f ca="1">IFERROR(sub_stat_v&amp;enchant_true?&amp;IF(G_v_equal_0&gt;0,G_v_brackets,"")&amp;g_e_equal_perfect,"")</f>
        <v/>
      </c>
      <c r="Z350" s="9" t="str">
        <f ca="1">IFERROR(sub_stat_v&amp;enchant_true?&amp;IF(G_v_equal_0&gt;0,G_v_brackets,"")&amp;g_e_equal_perfect,"")</f>
        <v/>
      </c>
      <c r="AA350" s="9" t="str">
        <f ca="1">IFERROR(sub_stat_v&amp;enchant_true?&amp;IF(G_v_equal_0&gt;0,G_v_brackets,"")&amp;g_e_equal_perfect,"")</f>
        <v/>
      </c>
      <c r="AB350" s="9" t="str">
        <f ca="1">IFERROR(sub_stat_v&amp;enchant_true?&amp;IF(G_v_equal_0&gt;0,G_v_brackets,"")&amp;g_e_equal_perfect,"")</f>
        <v/>
      </c>
      <c r="AQ350">
        <f>'DB Runes'!O350</f>
        <v>0</v>
      </c>
      <c r="AR350" s="9">
        <f>IF($BI350=A350,VLOOKUP($AQ350,Runes!$AD:$AF,3,FALSE),A350)</f>
        <v>0</v>
      </c>
      <c r="AS350" s="9">
        <f t="shared" si="21"/>
        <v>0</v>
      </c>
      <c r="AT350" s="11" t="str">
        <f>IF($BJ350=AR350,"true",IF('DB Runes'!$C350="{}","",IF(RIGHT(LEFT('DB Runes'!$C350,14),1)="f","false","true")))</f>
        <v>true</v>
      </c>
      <c r="AU350" s="11">
        <f>IFERROR(IF(AS350=0,0,IF(AR350=$BJ350,LEFT(RIGHT('DB Runes'!$C350,LEN('DB Runes'!$C350)-28),LEN('DB Runes'!$F350)-29),IF(AT350="true",LEFT(RIGHT('DB Runes'!$C350,LEN('DB Runes'!$C350)-27),LEN('DB Runes'!$C350)-28),LEFT(RIGHT('DB Runes'!$C350,LEN('DB Runes'!$C350)-28),LEN('DB Runes'!$C350)-29)))),0)</f>
        <v>0</v>
      </c>
      <c r="AV350" s="9">
        <f>IF($BI350=E350,VLOOKUP($AQ350,Runes!$AD:$AF,3,FALSE),E350)</f>
        <v>0</v>
      </c>
      <c r="AW350" s="9">
        <f t="shared" si="22"/>
        <v>0</v>
      </c>
      <c r="AX350" s="11" t="str">
        <f>IF($BJ350=AV350,"true",IF('DB Runes'!$F350="{}","",IF(RIGHT(LEFT('DB Runes'!$F350,14),1)="f","false","true")))</f>
        <v>true</v>
      </c>
      <c r="AY350" s="11">
        <f>IFERROR(IF(AW350=0,0,IF(AV350=$BJ350,LEFT(RIGHT('DB Runes'!$F350,LEN('DB Runes'!$F350)-28),LEN('DB Runes'!$F350)-29),IF(AX350="true",LEFT(RIGHT('DB Runes'!$F350,LEN('DB Runes'!$F350)-27),LEN('DB Runes'!$F350)-28),LEFT(RIGHT('DB Runes'!$F350,LEN('DB Runes'!$F350)-28),LEN('DB Runes'!$F350)-29)))),0)</f>
        <v>0</v>
      </c>
      <c r="AZ350" s="9">
        <f>IF($BI350=I350,VLOOKUP($AQ350,Runes!$AD:$AF,3,FALSE),I350)</f>
        <v>0</v>
      </c>
      <c r="BA350" s="9">
        <f t="shared" si="20"/>
        <v>0</v>
      </c>
      <c r="BB350" s="11" t="str">
        <f>IF($BJ350=AZ350,"true",IF('DB Runes'!$I350="{}","",IF(RIGHT(LEFT('DB Runes'!$I350,14),1)="f","false","true")))</f>
        <v>true</v>
      </c>
      <c r="BC350" s="11">
        <f>IFERROR(IF(BA350=0,0,IF(AZ350=$BJ350,LEFT(RIGHT('DB Runes'!$I350,LEN('DB Runes'!$I350)-28),LEN('DB Runes'!$I350)-29),IF(BB350="true",LEFT(RIGHT('DB Runes'!$I350,LEN('DB Runes'!$I350)-27),LEN('DB Runes'!$I350)-28),LEFT(RIGHT('DB Runes'!$I350,LEN('DB Runes'!$I350)-28),LEN('DB Runes'!$I350)-29)))),0)</f>
        <v>0</v>
      </c>
      <c r="BD350" s="9">
        <f>IF($BI350=M350,VLOOKUP($AQ350,Runes!$AD:$AF,3,FALSE),M350)</f>
        <v>0</v>
      </c>
      <c r="BE350" s="9">
        <f t="shared" si="23"/>
        <v>0</v>
      </c>
      <c r="BF350" s="11" t="str">
        <f>IF($BJ350=BD350,"true",IF('DB Runes'!$L350="{}","",IF(RIGHT(LEFT('DB Runes'!$L350,14),1)="f","false","true")))</f>
        <v>true</v>
      </c>
      <c r="BG350" s="11">
        <f>IFERROR(IF(BE350=0,0,IF(BD350=$BJ350,LEFT(RIGHT('DB Runes'!$L350,LEN('DB Runes'!$L350)-28),LEN('DB Runes'!$L350)-29),IF(BF350="true",LEFT(RIGHT('DB Runes'!$L350,LEN('DB Runes'!$L350)-27),LEN('DB Runes'!$L350)-28),LEFT(RIGHT('DB Runes'!$L350,LEN('DB Runes'!$L350)-28),LEN('DB Runes'!$L350)-29)))),0)</f>
        <v>0</v>
      </c>
      <c r="BH350">
        <f>IFERROR(VLOOKUP($AQ350,Runes!$AM:$AP,4,FALSE),0)</f>
        <v>0</v>
      </c>
      <c r="BI350">
        <f>IFERROR(VLOOKUP($AQ350,Runes!$AD:$AF,2,FALSE),0)</f>
        <v>0</v>
      </c>
      <c r="BJ350">
        <f>IFERROR(VLOOKUP($AQ350,Runes!$AD:$AF,3,FALSE),0)</f>
        <v>0</v>
      </c>
    </row>
    <row r="351" spans="1:62" x14ac:dyDescent="0.25">
      <c r="A351" s="9">
        <f>'DB Runes'!$A351</f>
        <v>0</v>
      </c>
      <c r="B351" s="9">
        <f>'DB Runes'!$B351</f>
        <v>0</v>
      </c>
      <c r="C351" s="9" t="str">
        <f>IF('DB Runes'!$C351="{}","",IF(RIGHT(LEFT('DB Runes'!$C351,14),1)="f","false","true"))</f>
        <v>true</v>
      </c>
      <c r="D351" s="9" t="e">
        <f>IF(C351="","",IF(C351="true",LEFT(RIGHT('DB Runes'!$C351,LEN('DB Runes'!$C351)-27),LEN('DB Runes'!$C351)-28),LEFT(RIGHT('DB Runes'!$C351,LEN('DB Runes'!$C351)-28),LEN('DB Runes'!$C351)-29)))</f>
        <v>#VALUE!</v>
      </c>
      <c r="E351" s="9">
        <f>'DB Runes'!$D351</f>
        <v>0</v>
      </c>
      <c r="F351" s="9">
        <f>'DB Runes'!$E351</f>
        <v>0</v>
      </c>
      <c r="G351" s="9" t="str">
        <f>IF('DB Runes'!$F351="{}","",IF(RIGHT(LEFT('DB Runes'!$F351,14),1)="f","false","true"))</f>
        <v>true</v>
      </c>
      <c r="H351" s="9" t="e">
        <f>IF(G351="","",IF(G351="true",LEFT(RIGHT('DB Runes'!$F351,LEN('DB Runes'!$F351)-27),LEN('DB Runes'!$F351)-28),LEFT(RIGHT('DB Runes'!$F351,LEN('DB Runes'!$F351)-28),LEN('DB Runes'!$F351)-29)))</f>
        <v>#VALUE!</v>
      </c>
      <c r="I351" s="9">
        <f>'DB Runes'!$G351</f>
        <v>0</v>
      </c>
      <c r="J351" s="9">
        <f>'DB Runes'!$H351</f>
        <v>0</v>
      </c>
      <c r="K351" s="9" t="str">
        <f>IF('DB Runes'!$I351="{}","",IF(RIGHT(LEFT('DB Runes'!$I351,14),1)="f","false","true"))</f>
        <v>true</v>
      </c>
      <c r="L351" s="9" t="e">
        <f>IF(K351="","",IF(K351="true",LEFT(RIGHT('DB Runes'!$I351,LEN('DB Runes'!$I351)-27),LEN('DB Runes'!$I351)-28),LEFT(RIGHT('DB Runes'!$I351,LEN('DB Runes'!$I351)-28),LEN('DB Runes'!$I351)-29)))</f>
        <v>#VALUE!</v>
      </c>
      <c r="M351" s="9">
        <f>'DB Runes'!$J351</f>
        <v>0</v>
      </c>
      <c r="N351" s="9">
        <f>'DB Runes'!$K351</f>
        <v>0</v>
      </c>
      <c r="O351" s="9" t="str">
        <f>IF('DB Runes'!$L351="{}","",IF(RIGHT(LEFT('DB Runes'!$L351,14),1)="f","false","true"))</f>
        <v>true</v>
      </c>
      <c r="P351" s="9" t="e">
        <f>IF(O351="","",IF(O351="true",LEFT(RIGHT('DB Runes'!$L351,LEN('DB Runes'!$L351)-27),LEN('DB Runes'!$L351)-28),LEFT(RIGHT('DB Runes'!$L351,LEN('DB Runes'!$L351)-28),LEN('DB Runes'!$L351)-29)))</f>
        <v>#VALUE!</v>
      </c>
      <c r="R351" s="9" t="str">
        <f ca="1">IFERROR(sub_stat_v&amp;enchant_true?&amp;IF(G_v_equal_0&gt;0,G_v_brackets,"")&amp;g_e_equal_perfect,"")</f>
        <v/>
      </c>
      <c r="S351" s="9" t="str">
        <f ca="1">IFERROR(sub_stat_v&amp;enchant_true?&amp;IF(G_v_equal_0&gt;0,G_v_brackets,"")&amp;g_e_equal_perfect,"")</f>
        <v/>
      </c>
      <c r="T351" s="9" t="str">
        <f ca="1">IFERROR(sub_stat_v&amp;enchant_true?&amp;IF(G_v_equal_0&gt;0,G_v_brackets,"")&amp;g_e_equal_perfect,"")</f>
        <v/>
      </c>
      <c r="U351" s="9" t="str">
        <f ca="1">IFERROR(sub_stat_v&amp;enchant_true?&amp;IF(G_v_equal_0&gt;0,G_v_brackets,"")&amp;g_e_equal_perfect,"")</f>
        <v/>
      </c>
      <c r="V351" s="9" t="str">
        <f ca="1">IFERROR(sub_stat_v&amp;enchant_true?&amp;IF(G_v_equal_0&gt;0,G_v_brackets,"")&amp;g_e_equal_perfect,"")</f>
        <v/>
      </c>
      <c r="W351" s="9" t="str">
        <f ca="1">IFERROR(sub_stat_v&amp;enchant_true?&amp;IF(G_v_equal_0&gt;0,G_v_brackets,"")&amp;g_e_equal_perfect,"")</f>
        <v/>
      </c>
      <c r="X351" s="9" t="str">
        <f ca="1">IFERROR(sub_stat_v&amp;enchant_true?&amp;IF(G_v_equal_0&gt;0,G_v_brackets,"")&amp;g_e_equal_perfect,"")</f>
        <v/>
      </c>
      <c r="Y351" s="9" t="str">
        <f ca="1">IFERROR(sub_stat_v&amp;enchant_true?&amp;IF(G_v_equal_0&gt;0,G_v_brackets,"")&amp;g_e_equal_perfect,"")</f>
        <v/>
      </c>
      <c r="Z351" s="9" t="str">
        <f ca="1">IFERROR(sub_stat_v&amp;enchant_true?&amp;IF(G_v_equal_0&gt;0,G_v_brackets,"")&amp;g_e_equal_perfect,"")</f>
        <v/>
      </c>
      <c r="AA351" s="9" t="str">
        <f ca="1">IFERROR(sub_stat_v&amp;enchant_true?&amp;IF(G_v_equal_0&gt;0,G_v_brackets,"")&amp;g_e_equal_perfect,"")</f>
        <v/>
      </c>
      <c r="AB351" s="9" t="str">
        <f ca="1">IFERROR(sub_stat_v&amp;enchant_true?&amp;IF(G_v_equal_0&gt;0,G_v_brackets,"")&amp;g_e_equal_perfect,"")</f>
        <v/>
      </c>
      <c r="AQ351">
        <f>'DB Runes'!O351</f>
        <v>0</v>
      </c>
      <c r="AR351" s="9">
        <f>IF($BI351=A351,VLOOKUP($AQ351,Runes!$AD:$AF,3,FALSE),A351)</f>
        <v>0</v>
      </c>
      <c r="AS351" s="9">
        <f t="shared" si="21"/>
        <v>0</v>
      </c>
      <c r="AT351" s="11" t="str">
        <f>IF($BJ351=AR351,"true",IF('DB Runes'!$C351="{}","",IF(RIGHT(LEFT('DB Runes'!$C351,14),1)="f","false","true")))</f>
        <v>true</v>
      </c>
      <c r="AU351" s="11">
        <f>IFERROR(IF(AS351=0,0,IF(AR351=$BJ351,LEFT(RIGHT('DB Runes'!$C351,LEN('DB Runes'!$C351)-28),LEN('DB Runes'!$F351)-29),IF(AT351="true",LEFT(RIGHT('DB Runes'!$C351,LEN('DB Runes'!$C351)-27),LEN('DB Runes'!$C351)-28),LEFT(RIGHT('DB Runes'!$C351,LEN('DB Runes'!$C351)-28),LEN('DB Runes'!$C351)-29)))),0)</f>
        <v>0</v>
      </c>
      <c r="AV351" s="9">
        <f>IF($BI351=E351,VLOOKUP($AQ351,Runes!$AD:$AF,3,FALSE),E351)</f>
        <v>0</v>
      </c>
      <c r="AW351" s="9">
        <f t="shared" si="22"/>
        <v>0</v>
      </c>
      <c r="AX351" s="11" t="str">
        <f>IF($BJ351=AV351,"true",IF('DB Runes'!$F351="{}","",IF(RIGHT(LEFT('DB Runes'!$F351,14),1)="f","false","true")))</f>
        <v>true</v>
      </c>
      <c r="AY351" s="11">
        <f>IFERROR(IF(AW351=0,0,IF(AV351=$BJ351,LEFT(RIGHT('DB Runes'!$F351,LEN('DB Runes'!$F351)-28),LEN('DB Runes'!$F351)-29),IF(AX351="true",LEFT(RIGHT('DB Runes'!$F351,LEN('DB Runes'!$F351)-27),LEN('DB Runes'!$F351)-28),LEFT(RIGHT('DB Runes'!$F351,LEN('DB Runes'!$F351)-28),LEN('DB Runes'!$F351)-29)))),0)</f>
        <v>0</v>
      </c>
      <c r="AZ351" s="9">
        <f>IF($BI351=I351,VLOOKUP($AQ351,Runes!$AD:$AF,3,FALSE),I351)</f>
        <v>0</v>
      </c>
      <c r="BA351" s="9">
        <f t="shared" si="20"/>
        <v>0</v>
      </c>
      <c r="BB351" s="11" t="str">
        <f>IF($BJ351=AZ351,"true",IF('DB Runes'!$I351="{}","",IF(RIGHT(LEFT('DB Runes'!$I351,14),1)="f","false","true")))</f>
        <v>true</v>
      </c>
      <c r="BC351" s="11">
        <f>IFERROR(IF(BA351=0,0,IF(AZ351=$BJ351,LEFT(RIGHT('DB Runes'!$I351,LEN('DB Runes'!$I351)-28),LEN('DB Runes'!$I351)-29),IF(BB351="true",LEFT(RIGHT('DB Runes'!$I351,LEN('DB Runes'!$I351)-27),LEN('DB Runes'!$I351)-28),LEFT(RIGHT('DB Runes'!$I351,LEN('DB Runes'!$I351)-28),LEN('DB Runes'!$I351)-29)))),0)</f>
        <v>0</v>
      </c>
      <c r="BD351" s="9">
        <f>IF($BI351=M351,VLOOKUP($AQ351,Runes!$AD:$AF,3,FALSE),M351)</f>
        <v>0</v>
      </c>
      <c r="BE351" s="9">
        <f t="shared" si="23"/>
        <v>0</v>
      </c>
      <c r="BF351" s="11" t="str">
        <f>IF($BJ351=BD351,"true",IF('DB Runes'!$L351="{}","",IF(RIGHT(LEFT('DB Runes'!$L351,14),1)="f","false","true")))</f>
        <v>true</v>
      </c>
      <c r="BG351" s="11">
        <f>IFERROR(IF(BE351=0,0,IF(BD351=$BJ351,LEFT(RIGHT('DB Runes'!$L351,LEN('DB Runes'!$L351)-28),LEN('DB Runes'!$L351)-29),IF(BF351="true",LEFT(RIGHT('DB Runes'!$L351,LEN('DB Runes'!$L351)-27),LEN('DB Runes'!$L351)-28),LEFT(RIGHT('DB Runes'!$L351,LEN('DB Runes'!$L351)-28),LEN('DB Runes'!$L351)-29)))),0)</f>
        <v>0</v>
      </c>
      <c r="BH351">
        <f>IFERROR(VLOOKUP($AQ351,Runes!$AM:$AP,4,FALSE),0)</f>
        <v>0</v>
      </c>
      <c r="BI351">
        <f>IFERROR(VLOOKUP($AQ351,Runes!$AD:$AF,2,FALSE),0)</f>
        <v>0</v>
      </c>
      <c r="BJ351">
        <f>IFERROR(VLOOKUP($AQ351,Runes!$AD:$AF,3,FALSE),0)</f>
        <v>0</v>
      </c>
    </row>
    <row r="352" spans="1:62" x14ac:dyDescent="0.25">
      <c r="A352" s="9">
        <f>'DB Runes'!$A352</f>
        <v>0</v>
      </c>
      <c r="B352" s="9">
        <f>'DB Runes'!$B352</f>
        <v>0</v>
      </c>
      <c r="C352" s="9" t="str">
        <f>IF('DB Runes'!$C352="{}","",IF(RIGHT(LEFT('DB Runes'!$C352,14),1)="f","false","true"))</f>
        <v>true</v>
      </c>
      <c r="D352" s="9" t="e">
        <f>IF(C352="","",IF(C352="true",LEFT(RIGHT('DB Runes'!$C352,LEN('DB Runes'!$C352)-27),LEN('DB Runes'!$C352)-28),LEFT(RIGHT('DB Runes'!$C352,LEN('DB Runes'!$C352)-28),LEN('DB Runes'!$C352)-29)))</f>
        <v>#VALUE!</v>
      </c>
      <c r="E352" s="9">
        <f>'DB Runes'!$D352</f>
        <v>0</v>
      </c>
      <c r="F352" s="9">
        <f>'DB Runes'!$E352</f>
        <v>0</v>
      </c>
      <c r="G352" s="9" t="str">
        <f>IF('DB Runes'!$F352="{}","",IF(RIGHT(LEFT('DB Runes'!$F352,14),1)="f","false","true"))</f>
        <v>true</v>
      </c>
      <c r="H352" s="9" t="e">
        <f>IF(G352="","",IF(G352="true",LEFT(RIGHT('DB Runes'!$F352,LEN('DB Runes'!$F352)-27),LEN('DB Runes'!$F352)-28),LEFT(RIGHT('DB Runes'!$F352,LEN('DB Runes'!$F352)-28),LEN('DB Runes'!$F352)-29)))</f>
        <v>#VALUE!</v>
      </c>
      <c r="I352" s="9">
        <f>'DB Runes'!$G352</f>
        <v>0</v>
      </c>
      <c r="J352" s="9">
        <f>'DB Runes'!$H352</f>
        <v>0</v>
      </c>
      <c r="K352" s="9" t="str">
        <f>IF('DB Runes'!$I352="{}","",IF(RIGHT(LEFT('DB Runes'!$I352,14),1)="f","false","true"))</f>
        <v>true</v>
      </c>
      <c r="L352" s="9" t="e">
        <f>IF(K352="","",IF(K352="true",LEFT(RIGHT('DB Runes'!$I352,LEN('DB Runes'!$I352)-27),LEN('DB Runes'!$I352)-28),LEFT(RIGHT('DB Runes'!$I352,LEN('DB Runes'!$I352)-28),LEN('DB Runes'!$I352)-29)))</f>
        <v>#VALUE!</v>
      </c>
      <c r="M352" s="9">
        <f>'DB Runes'!$J352</f>
        <v>0</v>
      </c>
      <c r="N352" s="9">
        <f>'DB Runes'!$K352</f>
        <v>0</v>
      </c>
      <c r="O352" s="9" t="str">
        <f>IF('DB Runes'!$L352="{}","",IF(RIGHT(LEFT('DB Runes'!$L352,14),1)="f","false","true"))</f>
        <v>true</v>
      </c>
      <c r="P352" s="9" t="e">
        <f>IF(O352="","",IF(O352="true",LEFT(RIGHT('DB Runes'!$L352,LEN('DB Runes'!$L352)-27),LEN('DB Runes'!$L352)-28),LEFT(RIGHT('DB Runes'!$L352,LEN('DB Runes'!$L352)-28),LEN('DB Runes'!$L352)-29)))</f>
        <v>#VALUE!</v>
      </c>
      <c r="R352" s="9" t="str">
        <f ca="1">IFERROR(sub_stat_v&amp;enchant_true?&amp;IF(G_v_equal_0&gt;0,G_v_brackets,"")&amp;g_e_equal_perfect,"")</f>
        <v/>
      </c>
      <c r="S352" s="9" t="str">
        <f ca="1">IFERROR(sub_stat_v&amp;enchant_true?&amp;IF(G_v_equal_0&gt;0,G_v_brackets,"")&amp;g_e_equal_perfect,"")</f>
        <v/>
      </c>
      <c r="T352" s="9" t="str">
        <f ca="1">IFERROR(sub_stat_v&amp;enchant_true?&amp;IF(G_v_equal_0&gt;0,G_v_brackets,"")&amp;g_e_equal_perfect,"")</f>
        <v/>
      </c>
      <c r="U352" s="9" t="str">
        <f ca="1">IFERROR(sub_stat_v&amp;enchant_true?&amp;IF(G_v_equal_0&gt;0,G_v_brackets,"")&amp;g_e_equal_perfect,"")</f>
        <v/>
      </c>
      <c r="V352" s="9" t="str">
        <f ca="1">IFERROR(sub_stat_v&amp;enchant_true?&amp;IF(G_v_equal_0&gt;0,G_v_brackets,"")&amp;g_e_equal_perfect,"")</f>
        <v/>
      </c>
      <c r="W352" s="9" t="str">
        <f ca="1">IFERROR(sub_stat_v&amp;enchant_true?&amp;IF(G_v_equal_0&gt;0,G_v_brackets,"")&amp;g_e_equal_perfect,"")</f>
        <v/>
      </c>
      <c r="X352" s="9" t="str">
        <f ca="1">IFERROR(sub_stat_v&amp;enchant_true?&amp;IF(G_v_equal_0&gt;0,G_v_brackets,"")&amp;g_e_equal_perfect,"")</f>
        <v/>
      </c>
      <c r="Y352" s="9" t="str">
        <f ca="1">IFERROR(sub_stat_v&amp;enchant_true?&amp;IF(G_v_equal_0&gt;0,G_v_brackets,"")&amp;g_e_equal_perfect,"")</f>
        <v/>
      </c>
      <c r="Z352" s="9" t="str">
        <f ca="1">IFERROR(sub_stat_v&amp;enchant_true?&amp;IF(G_v_equal_0&gt;0,G_v_brackets,"")&amp;g_e_equal_perfect,"")</f>
        <v/>
      </c>
      <c r="AA352" s="9" t="str">
        <f ca="1">IFERROR(sub_stat_v&amp;enchant_true?&amp;IF(G_v_equal_0&gt;0,G_v_brackets,"")&amp;g_e_equal_perfect,"")</f>
        <v/>
      </c>
      <c r="AB352" s="9" t="str">
        <f ca="1">IFERROR(sub_stat_v&amp;enchant_true?&amp;IF(G_v_equal_0&gt;0,G_v_brackets,"")&amp;g_e_equal_perfect,"")</f>
        <v/>
      </c>
      <c r="AQ352">
        <f>'DB Runes'!O352</f>
        <v>0</v>
      </c>
      <c r="AR352" s="9">
        <f>IF($BI352=A352,VLOOKUP($AQ352,Runes!$AD:$AF,3,FALSE),A352)</f>
        <v>0</v>
      </c>
      <c r="AS352" s="9">
        <f t="shared" si="21"/>
        <v>0</v>
      </c>
      <c r="AT352" s="11" t="str">
        <f>IF($BJ352=AR352,"true",IF('DB Runes'!$C352="{}","",IF(RIGHT(LEFT('DB Runes'!$C352,14),1)="f","false","true")))</f>
        <v>true</v>
      </c>
      <c r="AU352" s="11">
        <f>IFERROR(IF(AS352=0,0,IF(AR352=$BJ352,LEFT(RIGHT('DB Runes'!$C352,LEN('DB Runes'!$C352)-28),LEN('DB Runes'!$F352)-29),IF(AT352="true",LEFT(RIGHT('DB Runes'!$C352,LEN('DB Runes'!$C352)-27),LEN('DB Runes'!$C352)-28),LEFT(RIGHT('DB Runes'!$C352,LEN('DB Runes'!$C352)-28),LEN('DB Runes'!$C352)-29)))),0)</f>
        <v>0</v>
      </c>
      <c r="AV352" s="9">
        <f>IF($BI352=E352,VLOOKUP($AQ352,Runes!$AD:$AF,3,FALSE),E352)</f>
        <v>0</v>
      </c>
      <c r="AW352" s="9">
        <f t="shared" si="22"/>
        <v>0</v>
      </c>
      <c r="AX352" s="11" t="str">
        <f>IF($BJ352=AV352,"true",IF('DB Runes'!$F352="{}","",IF(RIGHT(LEFT('DB Runes'!$F352,14),1)="f","false","true")))</f>
        <v>true</v>
      </c>
      <c r="AY352" s="11">
        <f>IFERROR(IF(AW352=0,0,IF(AV352=$BJ352,LEFT(RIGHT('DB Runes'!$F352,LEN('DB Runes'!$F352)-28),LEN('DB Runes'!$F352)-29),IF(AX352="true",LEFT(RIGHT('DB Runes'!$F352,LEN('DB Runes'!$F352)-27),LEN('DB Runes'!$F352)-28),LEFT(RIGHT('DB Runes'!$F352,LEN('DB Runes'!$F352)-28),LEN('DB Runes'!$F352)-29)))),0)</f>
        <v>0</v>
      </c>
      <c r="AZ352" s="9">
        <f>IF($BI352=I352,VLOOKUP($AQ352,Runes!$AD:$AF,3,FALSE),I352)</f>
        <v>0</v>
      </c>
      <c r="BA352" s="9">
        <f t="shared" si="20"/>
        <v>0</v>
      </c>
      <c r="BB352" s="11" t="str">
        <f>IF($BJ352=AZ352,"true",IF('DB Runes'!$I352="{}","",IF(RIGHT(LEFT('DB Runes'!$I352,14),1)="f","false","true")))</f>
        <v>true</v>
      </c>
      <c r="BC352" s="11">
        <f>IFERROR(IF(BA352=0,0,IF(AZ352=$BJ352,LEFT(RIGHT('DB Runes'!$I352,LEN('DB Runes'!$I352)-28),LEN('DB Runes'!$I352)-29),IF(BB352="true",LEFT(RIGHT('DB Runes'!$I352,LEN('DB Runes'!$I352)-27),LEN('DB Runes'!$I352)-28),LEFT(RIGHT('DB Runes'!$I352,LEN('DB Runes'!$I352)-28),LEN('DB Runes'!$I352)-29)))),0)</f>
        <v>0</v>
      </c>
      <c r="BD352" s="9">
        <f>IF($BI352=M352,VLOOKUP($AQ352,Runes!$AD:$AF,3,FALSE),M352)</f>
        <v>0</v>
      </c>
      <c r="BE352" s="9">
        <f t="shared" si="23"/>
        <v>0</v>
      </c>
      <c r="BF352" s="11" t="str">
        <f>IF($BJ352=BD352,"true",IF('DB Runes'!$L352="{}","",IF(RIGHT(LEFT('DB Runes'!$L352,14),1)="f","false","true")))</f>
        <v>true</v>
      </c>
      <c r="BG352" s="11">
        <f>IFERROR(IF(BE352=0,0,IF(BD352=$BJ352,LEFT(RIGHT('DB Runes'!$L352,LEN('DB Runes'!$L352)-28),LEN('DB Runes'!$L352)-29),IF(BF352="true",LEFT(RIGHT('DB Runes'!$L352,LEN('DB Runes'!$L352)-27),LEN('DB Runes'!$L352)-28),LEFT(RIGHT('DB Runes'!$L352,LEN('DB Runes'!$L352)-28),LEN('DB Runes'!$L352)-29)))),0)</f>
        <v>0</v>
      </c>
      <c r="BH352">
        <f>IFERROR(VLOOKUP($AQ352,Runes!$AM:$AP,4,FALSE),0)</f>
        <v>0</v>
      </c>
      <c r="BI352">
        <f>IFERROR(VLOOKUP($AQ352,Runes!$AD:$AF,2,FALSE),0)</f>
        <v>0</v>
      </c>
      <c r="BJ352">
        <f>IFERROR(VLOOKUP($AQ352,Runes!$AD:$AF,3,FALSE),0)</f>
        <v>0</v>
      </c>
    </row>
    <row r="353" spans="1:62" x14ac:dyDescent="0.25">
      <c r="A353" s="9">
        <f>'DB Runes'!$A353</f>
        <v>0</v>
      </c>
      <c r="B353" s="9">
        <f>'DB Runes'!$B353</f>
        <v>0</v>
      </c>
      <c r="C353" s="9" t="str">
        <f>IF('DB Runes'!$C353="{}","",IF(RIGHT(LEFT('DB Runes'!$C353,14),1)="f","false","true"))</f>
        <v>true</v>
      </c>
      <c r="D353" s="9" t="e">
        <f>IF(C353="","",IF(C353="true",LEFT(RIGHT('DB Runes'!$C353,LEN('DB Runes'!$C353)-27),LEN('DB Runes'!$C353)-28),LEFT(RIGHT('DB Runes'!$C353,LEN('DB Runes'!$C353)-28),LEN('DB Runes'!$C353)-29)))</f>
        <v>#VALUE!</v>
      </c>
      <c r="E353" s="9">
        <f>'DB Runes'!$D353</f>
        <v>0</v>
      </c>
      <c r="F353" s="9">
        <f>'DB Runes'!$E353</f>
        <v>0</v>
      </c>
      <c r="G353" s="9" t="str">
        <f>IF('DB Runes'!$F353="{}","",IF(RIGHT(LEFT('DB Runes'!$F353,14),1)="f","false","true"))</f>
        <v>true</v>
      </c>
      <c r="H353" s="9" t="e">
        <f>IF(G353="","",IF(G353="true",LEFT(RIGHT('DB Runes'!$F353,LEN('DB Runes'!$F353)-27),LEN('DB Runes'!$F353)-28),LEFT(RIGHT('DB Runes'!$F353,LEN('DB Runes'!$F353)-28),LEN('DB Runes'!$F353)-29)))</f>
        <v>#VALUE!</v>
      </c>
      <c r="I353" s="9">
        <f>'DB Runes'!$G353</f>
        <v>0</v>
      </c>
      <c r="J353" s="9">
        <f>'DB Runes'!$H353</f>
        <v>0</v>
      </c>
      <c r="K353" s="9" t="str">
        <f>IF('DB Runes'!$I353="{}","",IF(RIGHT(LEFT('DB Runes'!$I353,14),1)="f","false","true"))</f>
        <v>true</v>
      </c>
      <c r="L353" s="9" t="e">
        <f>IF(K353="","",IF(K353="true",LEFT(RIGHT('DB Runes'!$I353,LEN('DB Runes'!$I353)-27),LEN('DB Runes'!$I353)-28),LEFT(RIGHT('DB Runes'!$I353,LEN('DB Runes'!$I353)-28),LEN('DB Runes'!$I353)-29)))</f>
        <v>#VALUE!</v>
      </c>
      <c r="M353" s="9">
        <f>'DB Runes'!$J353</f>
        <v>0</v>
      </c>
      <c r="N353" s="9">
        <f>'DB Runes'!$K353</f>
        <v>0</v>
      </c>
      <c r="O353" s="9" t="str">
        <f>IF('DB Runes'!$L353="{}","",IF(RIGHT(LEFT('DB Runes'!$L353,14),1)="f","false","true"))</f>
        <v>true</v>
      </c>
      <c r="P353" s="9" t="e">
        <f>IF(O353="","",IF(O353="true",LEFT(RIGHT('DB Runes'!$L353,LEN('DB Runes'!$L353)-27),LEN('DB Runes'!$L353)-28),LEFT(RIGHT('DB Runes'!$L353,LEN('DB Runes'!$L353)-28),LEN('DB Runes'!$L353)-29)))</f>
        <v>#VALUE!</v>
      </c>
      <c r="R353" s="9" t="str">
        <f ca="1">IFERROR(sub_stat_v&amp;enchant_true?&amp;IF(G_v_equal_0&gt;0,G_v_brackets,"")&amp;g_e_equal_perfect,"")</f>
        <v/>
      </c>
      <c r="S353" s="9" t="str">
        <f ca="1">IFERROR(sub_stat_v&amp;enchant_true?&amp;IF(G_v_equal_0&gt;0,G_v_brackets,"")&amp;g_e_equal_perfect,"")</f>
        <v/>
      </c>
      <c r="T353" s="9" t="str">
        <f ca="1">IFERROR(sub_stat_v&amp;enchant_true?&amp;IF(G_v_equal_0&gt;0,G_v_brackets,"")&amp;g_e_equal_perfect,"")</f>
        <v/>
      </c>
      <c r="U353" s="9" t="str">
        <f ca="1">IFERROR(sub_stat_v&amp;enchant_true?&amp;IF(G_v_equal_0&gt;0,G_v_brackets,"")&amp;g_e_equal_perfect,"")</f>
        <v/>
      </c>
      <c r="V353" s="9" t="str">
        <f ca="1">IFERROR(sub_stat_v&amp;enchant_true?&amp;IF(G_v_equal_0&gt;0,G_v_brackets,"")&amp;g_e_equal_perfect,"")</f>
        <v/>
      </c>
      <c r="W353" s="9" t="str">
        <f ca="1">IFERROR(sub_stat_v&amp;enchant_true?&amp;IF(G_v_equal_0&gt;0,G_v_brackets,"")&amp;g_e_equal_perfect,"")</f>
        <v/>
      </c>
      <c r="X353" s="9" t="str">
        <f ca="1">IFERROR(sub_stat_v&amp;enchant_true?&amp;IF(G_v_equal_0&gt;0,G_v_brackets,"")&amp;g_e_equal_perfect,"")</f>
        <v/>
      </c>
      <c r="Y353" s="9" t="str">
        <f ca="1">IFERROR(sub_stat_v&amp;enchant_true?&amp;IF(G_v_equal_0&gt;0,G_v_brackets,"")&amp;g_e_equal_perfect,"")</f>
        <v/>
      </c>
      <c r="Z353" s="9" t="str">
        <f ca="1">IFERROR(sub_stat_v&amp;enchant_true?&amp;IF(G_v_equal_0&gt;0,G_v_brackets,"")&amp;g_e_equal_perfect,"")</f>
        <v/>
      </c>
      <c r="AA353" s="9" t="str">
        <f ca="1">IFERROR(sub_stat_v&amp;enchant_true?&amp;IF(G_v_equal_0&gt;0,G_v_brackets,"")&amp;g_e_equal_perfect,"")</f>
        <v/>
      </c>
      <c r="AB353" s="9" t="str">
        <f ca="1">IFERROR(sub_stat_v&amp;enchant_true?&amp;IF(G_v_equal_0&gt;0,G_v_brackets,"")&amp;g_e_equal_perfect,"")</f>
        <v/>
      </c>
      <c r="AQ353">
        <f>'DB Runes'!O353</f>
        <v>0</v>
      </c>
      <c r="AR353" s="9">
        <f>IF($BI353=A353,VLOOKUP($AQ353,Runes!$AD:$AF,3,FALSE),A353)</f>
        <v>0</v>
      </c>
      <c r="AS353" s="9">
        <f t="shared" si="21"/>
        <v>0</v>
      </c>
      <c r="AT353" s="11" t="str">
        <f>IF($BJ353=AR353,"true",IF('DB Runes'!$C353="{}","",IF(RIGHT(LEFT('DB Runes'!$C353,14),1)="f","false","true")))</f>
        <v>true</v>
      </c>
      <c r="AU353" s="11">
        <f>IFERROR(IF(AS353=0,0,IF(AR353=$BJ353,LEFT(RIGHT('DB Runes'!$C353,LEN('DB Runes'!$C353)-28),LEN('DB Runes'!$F353)-29),IF(AT353="true",LEFT(RIGHT('DB Runes'!$C353,LEN('DB Runes'!$C353)-27),LEN('DB Runes'!$C353)-28),LEFT(RIGHT('DB Runes'!$C353,LEN('DB Runes'!$C353)-28),LEN('DB Runes'!$C353)-29)))),0)</f>
        <v>0</v>
      </c>
      <c r="AV353" s="9">
        <f>IF($BI353=E353,VLOOKUP($AQ353,Runes!$AD:$AF,3,FALSE),E353)</f>
        <v>0</v>
      </c>
      <c r="AW353" s="9">
        <f t="shared" si="22"/>
        <v>0</v>
      </c>
      <c r="AX353" s="11" t="str">
        <f>IF($BJ353=AV353,"true",IF('DB Runes'!$F353="{}","",IF(RIGHT(LEFT('DB Runes'!$F353,14),1)="f","false","true")))</f>
        <v>true</v>
      </c>
      <c r="AY353" s="11">
        <f>IFERROR(IF(AW353=0,0,IF(AV353=$BJ353,LEFT(RIGHT('DB Runes'!$F353,LEN('DB Runes'!$F353)-28),LEN('DB Runes'!$F353)-29),IF(AX353="true",LEFT(RIGHT('DB Runes'!$F353,LEN('DB Runes'!$F353)-27),LEN('DB Runes'!$F353)-28),LEFT(RIGHT('DB Runes'!$F353,LEN('DB Runes'!$F353)-28),LEN('DB Runes'!$F353)-29)))),0)</f>
        <v>0</v>
      </c>
      <c r="AZ353" s="9">
        <f>IF($BI353=I353,VLOOKUP($AQ353,Runes!$AD:$AF,3,FALSE),I353)</f>
        <v>0</v>
      </c>
      <c r="BA353" s="9">
        <f t="shared" si="20"/>
        <v>0</v>
      </c>
      <c r="BB353" s="11" t="str">
        <f>IF($BJ353=AZ353,"true",IF('DB Runes'!$I353="{}","",IF(RIGHT(LEFT('DB Runes'!$I353,14),1)="f","false","true")))</f>
        <v>true</v>
      </c>
      <c r="BC353" s="11">
        <f>IFERROR(IF(BA353=0,0,IF(AZ353=$BJ353,LEFT(RIGHT('DB Runes'!$I353,LEN('DB Runes'!$I353)-28),LEN('DB Runes'!$I353)-29),IF(BB353="true",LEFT(RIGHT('DB Runes'!$I353,LEN('DB Runes'!$I353)-27),LEN('DB Runes'!$I353)-28),LEFT(RIGHT('DB Runes'!$I353,LEN('DB Runes'!$I353)-28),LEN('DB Runes'!$I353)-29)))),0)</f>
        <v>0</v>
      </c>
      <c r="BD353" s="9">
        <f>IF($BI353=M353,VLOOKUP($AQ353,Runes!$AD:$AF,3,FALSE),M353)</f>
        <v>0</v>
      </c>
      <c r="BE353" s="9">
        <f t="shared" si="23"/>
        <v>0</v>
      </c>
      <c r="BF353" s="11" t="str">
        <f>IF($BJ353=BD353,"true",IF('DB Runes'!$L353="{}","",IF(RIGHT(LEFT('DB Runes'!$L353,14),1)="f","false","true")))</f>
        <v>true</v>
      </c>
      <c r="BG353" s="11">
        <f>IFERROR(IF(BE353=0,0,IF(BD353=$BJ353,LEFT(RIGHT('DB Runes'!$L353,LEN('DB Runes'!$L353)-28),LEN('DB Runes'!$L353)-29),IF(BF353="true",LEFT(RIGHT('DB Runes'!$L353,LEN('DB Runes'!$L353)-27),LEN('DB Runes'!$L353)-28),LEFT(RIGHT('DB Runes'!$L353,LEN('DB Runes'!$L353)-28),LEN('DB Runes'!$L353)-29)))),0)</f>
        <v>0</v>
      </c>
      <c r="BH353">
        <f>IFERROR(VLOOKUP($AQ353,Runes!$AM:$AP,4,FALSE),0)</f>
        <v>0</v>
      </c>
      <c r="BI353">
        <f>IFERROR(VLOOKUP($AQ353,Runes!$AD:$AF,2,FALSE),0)</f>
        <v>0</v>
      </c>
      <c r="BJ353">
        <f>IFERROR(VLOOKUP($AQ353,Runes!$AD:$AF,3,FALSE),0)</f>
        <v>0</v>
      </c>
    </row>
    <row r="354" spans="1:62" x14ac:dyDescent="0.25">
      <c r="A354" s="9">
        <f>'DB Runes'!$A354</f>
        <v>0</v>
      </c>
      <c r="B354" s="9">
        <f>'DB Runes'!$B354</f>
        <v>0</v>
      </c>
      <c r="C354" s="9" t="str">
        <f>IF('DB Runes'!$C354="{}","",IF(RIGHT(LEFT('DB Runes'!$C354,14),1)="f","false","true"))</f>
        <v>true</v>
      </c>
      <c r="D354" s="9" t="e">
        <f>IF(C354="","",IF(C354="true",LEFT(RIGHT('DB Runes'!$C354,LEN('DB Runes'!$C354)-27),LEN('DB Runes'!$C354)-28),LEFT(RIGHT('DB Runes'!$C354,LEN('DB Runes'!$C354)-28),LEN('DB Runes'!$C354)-29)))</f>
        <v>#VALUE!</v>
      </c>
      <c r="E354" s="9">
        <f>'DB Runes'!$D354</f>
        <v>0</v>
      </c>
      <c r="F354" s="9">
        <f>'DB Runes'!$E354</f>
        <v>0</v>
      </c>
      <c r="G354" s="9" t="str">
        <f>IF('DB Runes'!$F354="{}","",IF(RIGHT(LEFT('DB Runes'!$F354,14),1)="f","false","true"))</f>
        <v>true</v>
      </c>
      <c r="H354" s="9" t="e">
        <f>IF(G354="","",IF(G354="true",LEFT(RIGHT('DB Runes'!$F354,LEN('DB Runes'!$F354)-27),LEN('DB Runes'!$F354)-28),LEFT(RIGHT('DB Runes'!$F354,LEN('DB Runes'!$F354)-28),LEN('DB Runes'!$F354)-29)))</f>
        <v>#VALUE!</v>
      </c>
      <c r="I354" s="9">
        <f>'DB Runes'!$G354</f>
        <v>0</v>
      </c>
      <c r="J354" s="9">
        <f>'DB Runes'!$H354</f>
        <v>0</v>
      </c>
      <c r="K354" s="9" t="str">
        <f>IF('DB Runes'!$I354="{}","",IF(RIGHT(LEFT('DB Runes'!$I354,14),1)="f","false","true"))</f>
        <v>true</v>
      </c>
      <c r="L354" s="9" t="e">
        <f>IF(K354="","",IF(K354="true",LEFT(RIGHT('DB Runes'!$I354,LEN('DB Runes'!$I354)-27),LEN('DB Runes'!$I354)-28),LEFT(RIGHT('DB Runes'!$I354,LEN('DB Runes'!$I354)-28),LEN('DB Runes'!$I354)-29)))</f>
        <v>#VALUE!</v>
      </c>
      <c r="M354" s="9">
        <f>'DB Runes'!$J354</f>
        <v>0</v>
      </c>
      <c r="N354" s="9">
        <f>'DB Runes'!$K354</f>
        <v>0</v>
      </c>
      <c r="O354" s="9" t="str">
        <f>IF('DB Runes'!$L354="{}","",IF(RIGHT(LEFT('DB Runes'!$L354,14),1)="f","false","true"))</f>
        <v>true</v>
      </c>
      <c r="P354" s="9" t="e">
        <f>IF(O354="","",IF(O354="true",LEFT(RIGHT('DB Runes'!$L354,LEN('DB Runes'!$L354)-27),LEN('DB Runes'!$L354)-28),LEFT(RIGHT('DB Runes'!$L354,LEN('DB Runes'!$L354)-28),LEN('DB Runes'!$L354)-29)))</f>
        <v>#VALUE!</v>
      </c>
      <c r="R354" s="9" t="str">
        <f ca="1">IFERROR(sub_stat_v&amp;enchant_true?&amp;IF(G_v_equal_0&gt;0,G_v_brackets,"")&amp;g_e_equal_perfect,"")</f>
        <v/>
      </c>
      <c r="S354" s="9" t="str">
        <f ca="1">IFERROR(sub_stat_v&amp;enchant_true?&amp;IF(G_v_equal_0&gt;0,G_v_brackets,"")&amp;g_e_equal_perfect,"")</f>
        <v/>
      </c>
      <c r="T354" s="9" t="str">
        <f ca="1">IFERROR(sub_stat_v&amp;enchant_true?&amp;IF(G_v_equal_0&gt;0,G_v_brackets,"")&amp;g_e_equal_perfect,"")</f>
        <v/>
      </c>
      <c r="U354" s="9" t="str">
        <f ca="1">IFERROR(sub_stat_v&amp;enchant_true?&amp;IF(G_v_equal_0&gt;0,G_v_brackets,"")&amp;g_e_equal_perfect,"")</f>
        <v/>
      </c>
      <c r="V354" s="9" t="str">
        <f ca="1">IFERROR(sub_stat_v&amp;enchant_true?&amp;IF(G_v_equal_0&gt;0,G_v_brackets,"")&amp;g_e_equal_perfect,"")</f>
        <v/>
      </c>
      <c r="W354" s="9" t="str">
        <f ca="1">IFERROR(sub_stat_v&amp;enchant_true?&amp;IF(G_v_equal_0&gt;0,G_v_brackets,"")&amp;g_e_equal_perfect,"")</f>
        <v/>
      </c>
      <c r="X354" s="9" t="str">
        <f ca="1">IFERROR(sub_stat_v&amp;enchant_true?&amp;IF(G_v_equal_0&gt;0,G_v_brackets,"")&amp;g_e_equal_perfect,"")</f>
        <v/>
      </c>
      <c r="Y354" s="9" t="str">
        <f ca="1">IFERROR(sub_stat_v&amp;enchant_true?&amp;IF(G_v_equal_0&gt;0,G_v_brackets,"")&amp;g_e_equal_perfect,"")</f>
        <v/>
      </c>
      <c r="Z354" s="9" t="str">
        <f ca="1">IFERROR(sub_stat_v&amp;enchant_true?&amp;IF(G_v_equal_0&gt;0,G_v_brackets,"")&amp;g_e_equal_perfect,"")</f>
        <v/>
      </c>
      <c r="AA354" s="9" t="str">
        <f ca="1">IFERROR(sub_stat_v&amp;enchant_true?&amp;IF(G_v_equal_0&gt;0,G_v_brackets,"")&amp;g_e_equal_perfect,"")</f>
        <v/>
      </c>
      <c r="AB354" s="9" t="str">
        <f ca="1">IFERROR(sub_stat_v&amp;enchant_true?&amp;IF(G_v_equal_0&gt;0,G_v_brackets,"")&amp;g_e_equal_perfect,"")</f>
        <v/>
      </c>
      <c r="AQ354">
        <f>'DB Runes'!O354</f>
        <v>0</v>
      </c>
      <c r="AR354" s="9">
        <f>IF($BI354=A354,VLOOKUP($AQ354,Runes!$AD:$AF,3,FALSE),A354)</f>
        <v>0</v>
      </c>
      <c r="AS354" s="9">
        <f t="shared" si="21"/>
        <v>0</v>
      </c>
      <c r="AT354" s="11" t="str">
        <f>IF($BJ354=AR354,"true",IF('DB Runes'!$C354="{}","",IF(RIGHT(LEFT('DB Runes'!$C354,14),1)="f","false","true")))</f>
        <v>true</v>
      </c>
      <c r="AU354" s="11">
        <f>IFERROR(IF(AS354=0,0,IF(AR354=$BJ354,LEFT(RIGHT('DB Runes'!$C354,LEN('DB Runes'!$C354)-28),LEN('DB Runes'!$F354)-29),IF(AT354="true",LEFT(RIGHT('DB Runes'!$C354,LEN('DB Runes'!$C354)-27),LEN('DB Runes'!$C354)-28),LEFT(RIGHT('DB Runes'!$C354,LEN('DB Runes'!$C354)-28),LEN('DB Runes'!$C354)-29)))),0)</f>
        <v>0</v>
      </c>
      <c r="AV354" s="9">
        <f>IF($BI354=E354,VLOOKUP($AQ354,Runes!$AD:$AF,3,FALSE),E354)</f>
        <v>0</v>
      </c>
      <c r="AW354" s="9">
        <f t="shared" si="22"/>
        <v>0</v>
      </c>
      <c r="AX354" s="11" t="str">
        <f>IF($BJ354=AV354,"true",IF('DB Runes'!$F354="{}","",IF(RIGHT(LEFT('DB Runes'!$F354,14),1)="f","false","true")))</f>
        <v>true</v>
      </c>
      <c r="AY354" s="11">
        <f>IFERROR(IF(AW354=0,0,IF(AV354=$BJ354,LEFT(RIGHT('DB Runes'!$F354,LEN('DB Runes'!$F354)-28),LEN('DB Runes'!$F354)-29),IF(AX354="true",LEFT(RIGHT('DB Runes'!$F354,LEN('DB Runes'!$F354)-27),LEN('DB Runes'!$F354)-28),LEFT(RIGHT('DB Runes'!$F354,LEN('DB Runes'!$F354)-28),LEN('DB Runes'!$F354)-29)))),0)</f>
        <v>0</v>
      </c>
      <c r="AZ354" s="9">
        <f>IF($BI354=I354,VLOOKUP($AQ354,Runes!$AD:$AF,3,FALSE),I354)</f>
        <v>0</v>
      </c>
      <c r="BA354" s="9">
        <f t="shared" si="20"/>
        <v>0</v>
      </c>
      <c r="BB354" s="11" t="str">
        <f>IF($BJ354=AZ354,"true",IF('DB Runes'!$I354="{}","",IF(RIGHT(LEFT('DB Runes'!$I354,14),1)="f","false","true")))</f>
        <v>true</v>
      </c>
      <c r="BC354" s="11">
        <f>IFERROR(IF(BA354=0,0,IF(AZ354=$BJ354,LEFT(RIGHT('DB Runes'!$I354,LEN('DB Runes'!$I354)-28),LEN('DB Runes'!$I354)-29),IF(BB354="true",LEFT(RIGHT('DB Runes'!$I354,LEN('DB Runes'!$I354)-27),LEN('DB Runes'!$I354)-28),LEFT(RIGHT('DB Runes'!$I354,LEN('DB Runes'!$I354)-28),LEN('DB Runes'!$I354)-29)))),0)</f>
        <v>0</v>
      </c>
      <c r="BD354" s="9">
        <f>IF($BI354=M354,VLOOKUP($AQ354,Runes!$AD:$AF,3,FALSE),M354)</f>
        <v>0</v>
      </c>
      <c r="BE354" s="9">
        <f t="shared" si="23"/>
        <v>0</v>
      </c>
      <c r="BF354" s="11" t="str">
        <f>IF($BJ354=BD354,"true",IF('DB Runes'!$L354="{}","",IF(RIGHT(LEFT('DB Runes'!$L354,14),1)="f","false","true")))</f>
        <v>true</v>
      </c>
      <c r="BG354" s="11">
        <f>IFERROR(IF(BE354=0,0,IF(BD354=$BJ354,LEFT(RIGHT('DB Runes'!$L354,LEN('DB Runes'!$L354)-28),LEN('DB Runes'!$L354)-29),IF(BF354="true",LEFT(RIGHT('DB Runes'!$L354,LEN('DB Runes'!$L354)-27),LEN('DB Runes'!$L354)-28),LEFT(RIGHT('DB Runes'!$L354,LEN('DB Runes'!$L354)-28),LEN('DB Runes'!$L354)-29)))),0)</f>
        <v>0</v>
      </c>
      <c r="BH354">
        <f>IFERROR(VLOOKUP($AQ354,Runes!$AM:$AP,4,FALSE),0)</f>
        <v>0</v>
      </c>
      <c r="BI354">
        <f>IFERROR(VLOOKUP($AQ354,Runes!$AD:$AF,2,FALSE),0)</f>
        <v>0</v>
      </c>
      <c r="BJ354">
        <f>IFERROR(VLOOKUP($AQ354,Runes!$AD:$AF,3,FALSE),0)</f>
        <v>0</v>
      </c>
    </row>
    <row r="355" spans="1:62" x14ac:dyDescent="0.25">
      <c r="A355" s="9">
        <f>'DB Runes'!$A355</f>
        <v>0</v>
      </c>
      <c r="B355" s="9">
        <f>'DB Runes'!$B355</f>
        <v>0</v>
      </c>
      <c r="C355" s="9" t="str">
        <f>IF('DB Runes'!$C355="{}","",IF(RIGHT(LEFT('DB Runes'!$C355,14),1)="f","false","true"))</f>
        <v>true</v>
      </c>
      <c r="D355" s="9" t="e">
        <f>IF(C355="","",IF(C355="true",LEFT(RIGHT('DB Runes'!$C355,LEN('DB Runes'!$C355)-27),LEN('DB Runes'!$C355)-28),LEFT(RIGHT('DB Runes'!$C355,LEN('DB Runes'!$C355)-28),LEN('DB Runes'!$C355)-29)))</f>
        <v>#VALUE!</v>
      </c>
      <c r="E355" s="9">
        <f>'DB Runes'!$D355</f>
        <v>0</v>
      </c>
      <c r="F355" s="9">
        <f>'DB Runes'!$E355</f>
        <v>0</v>
      </c>
      <c r="G355" s="9" t="str">
        <f>IF('DB Runes'!$F355="{}","",IF(RIGHT(LEFT('DB Runes'!$F355,14),1)="f","false","true"))</f>
        <v>true</v>
      </c>
      <c r="H355" s="9" t="e">
        <f>IF(G355="","",IF(G355="true",LEFT(RIGHT('DB Runes'!$F355,LEN('DB Runes'!$F355)-27),LEN('DB Runes'!$F355)-28),LEFT(RIGHT('DB Runes'!$F355,LEN('DB Runes'!$F355)-28),LEN('DB Runes'!$F355)-29)))</f>
        <v>#VALUE!</v>
      </c>
      <c r="I355" s="9">
        <f>'DB Runes'!$G355</f>
        <v>0</v>
      </c>
      <c r="J355" s="9">
        <f>'DB Runes'!$H355</f>
        <v>0</v>
      </c>
      <c r="K355" s="9" t="str">
        <f>IF('DB Runes'!$I355="{}","",IF(RIGHT(LEFT('DB Runes'!$I355,14),1)="f","false","true"))</f>
        <v>true</v>
      </c>
      <c r="L355" s="9" t="e">
        <f>IF(K355="","",IF(K355="true",LEFT(RIGHT('DB Runes'!$I355,LEN('DB Runes'!$I355)-27),LEN('DB Runes'!$I355)-28),LEFT(RIGHT('DB Runes'!$I355,LEN('DB Runes'!$I355)-28),LEN('DB Runes'!$I355)-29)))</f>
        <v>#VALUE!</v>
      </c>
      <c r="M355" s="9">
        <f>'DB Runes'!$J355</f>
        <v>0</v>
      </c>
      <c r="N355" s="9">
        <f>'DB Runes'!$K355</f>
        <v>0</v>
      </c>
      <c r="O355" s="9" t="str">
        <f>IF('DB Runes'!$L355="{}","",IF(RIGHT(LEFT('DB Runes'!$L355,14),1)="f","false","true"))</f>
        <v>true</v>
      </c>
      <c r="P355" s="9" t="e">
        <f>IF(O355="","",IF(O355="true",LEFT(RIGHT('DB Runes'!$L355,LEN('DB Runes'!$L355)-27),LEN('DB Runes'!$L355)-28),LEFT(RIGHT('DB Runes'!$L355,LEN('DB Runes'!$L355)-28),LEN('DB Runes'!$L355)-29)))</f>
        <v>#VALUE!</v>
      </c>
      <c r="R355" s="9" t="str">
        <f ca="1">IFERROR(sub_stat_v&amp;enchant_true?&amp;IF(G_v_equal_0&gt;0,G_v_brackets,"")&amp;g_e_equal_perfect,"")</f>
        <v/>
      </c>
      <c r="S355" s="9" t="str">
        <f ca="1">IFERROR(sub_stat_v&amp;enchant_true?&amp;IF(G_v_equal_0&gt;0,G_v_brackets,"")&amp;g_e_equal_perfect,"")</f>
        <v/>
      </c>
      <c r="T355" s="9" t="str">
        <f ca="1">IFERROR(sub_stat_v&amp;enchant_true?&amp;IF(G_v_equal_0&gt;0,G_v_brackets,"")&amp;g_e_equal_perfect,"")</f>
        <v/>
      </c>
      <c r="U355" s="9" t="str">
        <f ca="1">IFERROR(sub_stat_v&amp;enchant_true?&amp;IF(G_v_equal_0&gt;0,G_v_brackets,"")&amp;g_e_equal_perfect,"")</f>
        <v/>
      </c>
      <c r="V355" s="9" t="str">
        <f ca="1">IFERROR(sub_stat_v&amp;enchant_true?&amp;IF(G_v_equal_0&gt;0,G_v_brackets,"")&amp;g_e_equal_perfect,"")</f>
        <v/>
      </c>
      <c r="W355" s="9" t="str">
        <f ca="1">IFERROR(sub_stat_v&amp;enchant_true?&amp;IF(G_v_equal_0&gt;0,G_v_brackets,"")&amp;g_e_equal_perfect,"")</f>
        <v/>
      </c>
      <c r="X355" s="9" t="str">
        <f ca="1">IFERROR(sub_stat_v&amp;enchant_true?&amp;IF(G_v_equal_0&gt;0,G_v_brackets,"")&amp;g_e_equal_perfect,"")</f>
        <v/>
      </c>
      <c r="Y355" s="9" t="str">
        <f ca="1">IFERROR(sub_stat_v&amp;enchant_true?&amp;IF(G_v_equal_0&gt;0,G_v_brackets,"")&amp;g_e_equal_perfect,"")</f>
        <v/>
      </c>
      <c r="Z355" s="9" t="str">
        <f ca="1">IFERROR(sub_stat_v&amp;enchant_true?&amp;IF(G_v_equal_0&gt;0,G_v_brackets,"")&amp;g_e_equal_perfect,"")</f>
        <v/>
      </c>
      <c r="AA355" s="9" t="str">
        <f ca="1">IFERROR(sub_stat_v&amp;enchant_true?&amp;IF(G_v_equal_0&gt;0,G_v_brackets,"")&amp;g_e_equal_perfect,"")</f>
        <v/>
      </c>
      <c r="AB355" s="9" t="str">
        <f ca="1">IFERROR(sub_stat_v&amp;enchant_true?&amp;IF(G_v_equal_0&gt;0,G_v_brackets,"")&amp;g_e_equal_perfect,"")</f>
        <v/>
      </c>
      <c r="AQ355">
        <f>'DB Runes'!O355</f>
        <v>0</v>
      </c>
      <c r="AR355" s="9">
        <f>IF($BI355=A355,VLOOKUP($AQ355,Runes!$AD:$AF,3,FALSE),A355)</f>
        <v>0</v>
      </c>
      <c r="AS355" s="9">
        <f t="shared" si="21"/>
        <v>0</v>
      </c>
      <c r="AT355" s="11" t="str">
        <f>IF($BJ355=AR355,"true",IF('DB Runes'!$C355="{}","",IF(RIGHT(LEFT('DB Runes'!$C355,14),1)="f","false","true")))</f>
        <v>true</v>
      </c>
      <c r="AU355" s="11">
        <f>IFERROR(IF(AS355=0,0,IF(AR355=$BJ355,LEFT(RIGHT('DB Runes'!$C355,LEN('DB Runes'!$C355)-28),LEN('DB Runes'!$F355)-29),IF(AT355="true",LEFT(RIGHT('DB Runes'!$C355,LEN('DB Runes'!$C355)-27),LEN('DB Runes'!$C355)-28),LEFT(RIGHT('DB Runes'!$C355,LEN('DB Runes'!$C355)-28),LEN('DB Runes'!$C355)-29)))),0)</f>
        <v>0</v>
      </c>
      <c r="AV355" s="9">
        <f>IF($BI355=E355,VLOOKUP($AQ355,Runes!$AD:$AF,3,FALSE),E355)</f>
        <v>0</v>
      </c>
      <c r="AW355" s="9">
        <f t="shared" si="22"/>
        <v>0</v>
      </c>
      <c r="AX355" s="11" t="str">
        <f>IF($BJ355=AV355,"true",IF('DB Runes'!$F355="{}","",IF(RIGHT(LEFT('DB Runes'!$F355,14),1)="f","false","true")))</f>
        <v>true</v>
      </c>
      <c r="AY355" s="11">
        <f>IFERROR(IF(AW355=0,0,IF(AV355=$BJ355,LEFT(RIGHT('DB Runes'!$F355,LEN('DB Runes'!$F355)-28),LEN('DB Runes'!$F355)-29),IF(AX355="true",LEFT(RIGHT('DB Runes'!$F355,LEN('DB Runes'!$F355)-27),LEN('DB Runes'!$F355)-28),LEFT(RIGHT('DB Runes'!$F355,LEN('DB Runes'!$F355)-28),LEN('DB Runes'!$F355)-29)))),0)</f>
        <v>0</v>
      </c>
      <c r="AZ355" s="9">
        <f>IF($BI355=I355,VLOOKUP($AQ355,Runes!$AD:$AF,3,FALSE),I355)</f>
        <v>0</v>
      </c>
      <c r="BA355" s="9">
        <f t="shared" si="20"/>
        <v>0</v>
      </c>
      <c r="BB355" s="11" t="str">
        <f>IF($BJ355=AZ355,"true",IF('DB Runes'!$I355="{}","",IF(RIGHT(LEFT('DB Runes'!$I355,14),1)="f","false","true")))</f>
        <v>true</v>
      </c>
      <c r="BC355" s="11">
        <f>IFERROR(IF(BA355=0,0,IF(AZ355=$BJ355,LEFT(RIGHT('DB Runes'!$I355,LEN('DB Runes'!$I355)-28),LEN('DB Runes'!$I355)-29),IF(BB355="true",LEFT(RIGHT('DB Runes'!$I355,LEN('DB Runes'!$I355)-27),LEN('DB Runes'!$I355)-28),LEFT(RIGHT('DB Runes'!$I355,LEN('DB Runes'!$I355)-28),LEN('DB Runes'!$I355)-29)))),0)</f>
        <v>0</v>
      </c>
      <c r="BD355" s="9">
        <f>IF($BI355=M355,VLOOKUP($AQ355,Runes!$AD:$AF,3,FALSE),M355)</f>
        <v>0</v>
      </c>
      <c r="BE355" s="9">
        <f t="shared" si="23"/>
        <v>0</v>
      </c>
      <c r="BF355" s="11" t="str">
        <f>IF($BJ355=BD355,"true",IF('DB Runes'!$L355="{}","",IF(RIGHT(LEFT('DB Runes'!$L355,14),1)="f","false","true")))</f>
        <v>true</v>
      </c>
      <c r="BG355" s="11">
        <f>IFERROR(IF(BE355=0,0,IF(BD355=$BJ355,LEFT(RIGHT('DB Runes'!$L355,LEN('DB Runes'!$L355)-28),LEN('DB Runes'!$L355)-29),IF(BF355="true",LEFT(RIGHT('DB Runes'!$L355,LEN('DB Runes'!$L355)-27),LEN('DB Runes'!$L355)-28),LEFT(RIGHT('DB Runes'!$L355,LEN('DB Runes'!$L355)-28),LEN('DB Runes'!$L355)-29)))),0)</f>
        <v>0</v>
      </c>
      <c r="BH355">
        <f>IFERROR(VLOOKUP($AQ355,Runes!$AM:$AP,4,FALSE),0)</f>
        <v>0</v>
      </c>
      <c r="BI355">
        <f>IFERROR(VLOOKUP($AQ355,Runes!$AD:$AF,2,FALSE),0)</f>
        <v>0</v>
      </c>
      <c r="BJ355">
        <f>IFERROR(VLOOKUP($AQ355,Runes!$AD:$AF,3,FALSE),0)</f>
        <v>0</v>
      </c>
    </row>
    <row r="356" spans="1:62" x14ac:dyDescent="0.25">
      <c r="A356" s="9">
        <f>'DB Runes'!$A356</f>
        <v>0</v>
      </c>
      <c r="B356" s="9">
        <f>'DB Runes'!$B356</f>
        <v>0</v>
      </c>
      <c r="C356" s="9" t="str">
        <f>IF('DB Runes'!$C356="{}","",IF(RIGHT(LEFT('DB Runes'!$C356,14),1)="f","false","true"))</f>
        <v>true</v>
      </c>
      <c r="D356" s="9" t="e">
        <f>IF(C356="","",IF(C356="true",LEFT(RIGHT('DB Runes'!$C356,LEN('DB Runes'!$C356)-27),LEN('DB Runes'!$C356)-28),LEFT(RIGHT('DB Runes'!$C356,LEN('DB Runes'!$C356)-28),LEN('DB Runes'!$C356)-29)))</f>
        <v>#VALUE!</v>
      </c>
      <c r="E356" s="9">
        <f>'DB Runes'!$D356</f>
        <v>0</v>
      </c>
      <c r="F356" s="9">
        <f>'DB Runes'!$E356</f>
        <v>0</v>
      </c>
      <c r="G356" s="9" t="str">
        <f>IF('DB Runes'!$F356="{}","",IF(RIGHT(LEFT('DB Runes'!$F356,14),1)="f","false","true"))</f>
        <v>true</v>
      </c>
      <c r="H356" s="9" t="e">
        <f>IF(G356="","",IF(G356="true",LEFT(RIGHT('DB Runes'!$F356,LEN('DB Runes'!$F356)-27),LEN('DB Runes'!$F356)-28),LEFT(RIGHT('DB Runes'!$F356,LEN('DB Runes'!$F356)-28),LEN('DB Runes'!$F356)-29)))</f>
        <v>#VALUE!</v>
      </c>
      <c r="I356" s="9">
        <f>'DB Runes'!$G356</f>
        <v>0</v>
      </c>
      <c r="J356" s="9">
        <f>'DB Runes'!$H356</f>
        <v>0</v>
      </c>
      <c r="K356" s="9" t="str">
        <f>IF('DB Runes'!$I356="{}","",IF(RIGHT(LEFT('DB Runes'!$I356,14),1)="f","false","true"))</f>
        <v>true</v>
      </c>
      <c r="L356" s="9" t="e">
        <f>IF(K356="","",IF(K356="true",LEFT(RIGHT('DB Runes'!$I356,LEN('DB Runes'!$I356)-27),LEN('DB Runes'!$I356)-28),LEFT(RIGHT('DB Runes'!$I356,LEN('DB Runes'!$I356)-28),LEN('DB Runes'!$I356)-29)))</f>
        <v>#VALUE!</v>
      </c>
      <c r="M356" s="9">
        <f>'DB Runes'!$J356</f>
        <v>0</v>
      </c>
      <c r="N356" s="9">
        <f>'DB Runes'!$K356</f>
        <v>0</v>
      </c>
      <c r="O356" s="9" t="str">
        <f>IF('DB Runes'!$L356="{}","",IF(RIGHT(LEFT('DB Runes'!$L356,14),1)="f","false","true"))</f>
        <v>true</v>
      </c>
      <c r="P356" s="9" t="e">
        <f>IF(O356="","",IF(O356="true",LEFT(RIGHT('DB Runes'!$L356,LEN('DB Runes'!$L356)-27),LEN('DB Runes'!$L356)-28),LEFT(RIGHT('DB Runes'!$L356,LEN('DB Runes'!$L356)-28),LEN('DB Runes'!$L356)-29)))</f>
        <v>#VALUE!</v>
      </c>
      <c r="R356" s="9" t="str">
        <f ca="1">IFERROR(sub_stat_v&amp;enchant_true?&amp;IF(G_v_equal_0&gt;0,G_v_brackets,"")&amp;g_e_equal_perfect,"")</f>
        <v/>
      </c>
      <c r="S356" s="9" t="str">
        <f ca="1">IFERROR(sub_stat_v&amp;enchant_true?&amp;IF(G_v_equal_0&gt;0,G_v_brackets,"")&amp;g_e_equal_perfect,"")</f>
        <v/>
      </c>
      <c r="T356" s="9" t="str">
        <f ca="1">IFERROR(sub_stat_v&amp;enchant_true?&amp;IF(G_v_equal_0&gt;0,G_v_brackets,"")&amp;g_e_equal_perfect,"")</f>
        <v/>
      </c>
      <c r="U356" s="9" t="str">
        <f ca="1">IFERROR(sub_stat_v&amp;enchant_true?&amp;IF(G_v_equal_0&gt;0,G_v_brackets,"")&amp;g_e_equal_perfect,"")</f>
        <v/>
      </c>
      <c r="V356" s="9" t="str">
        <f ca="1">IFERROR(sub_stat_v&amp;enchant_true?&amp;IF(G_v_equal_0&gt;0,G_v_brackets,"")&amp;g_e_equal_perfect,"")</f>
        <v/>
      </c>
      <c r="W356" s="9" t="str">
        <f ca="1">IFERROR(sub_stat_v&amp;enchant_true?&amp;IF(G_v_equal_0&gt;0,G_v_brackets,"")&amp;g_e_equal_perfect,"")</f>
        <v/>
      </c>
      <c r="X356" s="9" t="str">
        <f ca="1">IFERROR(sub_stat_v&amp;enchant_true?&amp;IF(G_v_equal_0&gt;0,G_v_brackets,"")&amp;g_e_equal_perfect,"")</f>
        <v/>
      </c>
      <c r="Y356" s="9" t="str">
        <f ca="1">IFERROR(sub_stat_v&amp;enchant_true?&amp;IF(G_v_equal_0&gt;0,G_v_brackets,"")&amp;g_e_equal_perfect,"")</f>
        <v/>
      </c>
      <c r="Z356" s="9" t="str">
        <f ca="1">IFERROR(sub_stat_v&amp;enchant_true?&amp;IF(G_v_equal_0&gt;0,G_v_brackets,"")&amp;g_e_equal_perfect,"")</f>
        <v/>
      </c>
      <c r="AA356" s="9" t="str">
        <f ca="1">IFERROR(sub_stat_v&amp;enchant_true?&amp;IF(G_v_equal_0&gt;0,G_v_brackets,"")&amp;g_e_equal_perfect,"")</f>
        <v/>
      </c>
      <c r="AB356" s="9" t="str">
        <f ca="1">IFERROR(sub_stat_v&amp;enchant_true?&amp;IF(G_v_equal_0&gt;0,G_v_brackets,"")&amp;g_e_equal_perfect,"")</f>
        <v/>
      </c>
      <c r="AQ356">
        <f>'DB Runes'!O356</f>
        <v>0</v>
      </c>
      <c r="AR356" s="9">
        <f>IF($BI356=A356,VLOOKUP($AQ356,Runes!$AD:$AF,3,FALSE),A356)</f>
        <v>0</v>
      </c>
      <c r="AS356" s="9">
        <f t="shared" si="21"/>
        <v>0</v>
      </c>
      <c r="AT356" s="11" t="str">
        <f>IF($BJ356=AR356,"true",IF('DB Runes'!$C356="{}","",IF(RIGHT(LEFT('DB Runes'!$C356,14),1)="f","false","true")))</f>
        <v>true</v>
      </c>
      <c r="AU356" s="11">
        <f>IFERROR(IF(AS356=0,0,IF(AR356=$BJ356,LEFT(RIGHT('DB Runes'!$C356,LEN('DB Runes'!$C356)-28),LEN('DB Runes'!$F356)-29),IF(AT356="true",LEFT(RIGHT('DB Runes'!$C356,LEN('DB Runes'!$C356)-27),LEN('DB Runes'!$C356)-28),LEFT(RIGHT('DB Runes'!$C356,LEN('DB Runes'!$C356)-28),LEN('DB Runes'!$C356)-29)))),0)</f>
        <v>0</v>
      </c>
      <c r="AV356" s="9">
        <f>IF($BI356=E356,VLOOKUP($AQ356,Runes!$AD:$AF,3,FALSE),E356)</f>
        <v>0</v>
      </c>
      <c r="AW356" s="9">
        <f t="shared" si="22"/>
        <v>0</v>
      </c>
      <c r="AX356" s="11" t="str">
        <f>IF($BJ356=AV356,"true",IF('DB Runes'!$F356="{}","",IF(RIGHT(LEFT('DB Runes'!$F356,14),1)="f","false","true")))</f>
        <v>true</v>
      </c>
      <c r="AY356" s="11">
        <f>IFERROR(IF(AW356=0,0,IF(AV356=$BJ356,LEFT(RIGHT('DB Runes'!$F356,LEN('DB Runes'!$F356)-28),LEN('DB Runes'!$F356)-29),IF(AX356="true",LEFT(RIGHT('DB Runes'!$F356,LEN('DB Runes'!$F356)-27),LEN('DB Runes'!$F356)-28),LEFT(RIGHT('DB Runes'!$F356,LEN('DB Runes'!$F356)-28),LEN('DB Runes'!$F356)-29)))),0)</f>
        <v>0</v>
      </c>
      <c r="AZ356" s="9">
        <f>IF($BI356=I356,VLOOKUP($AQ356,Runes!$AD:$AF,3,FALSE),I356)</f>
        <v>0</v>
      </c>
      <c r="BA356" s="9">
        <f t="shared" si="20"/>
        <v>0</v>
      </c>
      <c r="BB356" s="11" t="str">
        <f>IF($BJ356=AZ356,"true",IF('DB Runes'!$I356="{}","",IF(RIGHT(LEFT('DB Runes'!$I356,14),1)="f","false","true")))</f>
        <v>true</v>
      </c>
      <c r="BC356" s="11">
        <f>IFERROR(IF(BA356=0,0,IF(AZ356=$BJ356,LEFT(RIGHT('DB Runes'!$I356,LEN('DB Runes'!$I356)-28),LEN('DB Runes'!$I356)-29),IF(BB356="true",LEFT(RIGHT('DB Runes'!$I356,LEN('DB Runes'!$I356)-27),LEN('DB Runes'!$I356)-28),LEFT(RIGHT('DB Runes'!$I356,LEN('DB Runes'!$I356)-28),LEN('DB Runes'!$I356)-29)))),0)</f>
        <v>0</v>
      </c>
      <c r="BD356" s="9">
        <f>IF($BI356=M356,VLOOKUP($AQ356,Runes!$AD:$AF,3,FALSE),M356)</f>
        <v>0</v>
      </c>
      <c r="BE356" s="9">
        <f t="shared" si="23"/>
        <v>0</v>
      </c>
      <c r="BF356" s="11" t="str">
        <f>IF($BJ356=BD356,"true",IF('DB Runes'!$L356="{}","",IF(RIGHT(LEFT('DB Runes'!$L356,14),1)="f","false","true")))</f>
        <v>true</v>
      </c>
      <c r="BG356" s="11">
        <f>IFERROR(IF(BE356=0,0,IF(BD356=$BJ356,LEFT(RIGHT('DB Runes'!$L356,LEN('DB Runes'!$L356)-28),LEN('DB Runes'!$L356)-29),IF(BF356="true",LEFT(RIGHT('DB Runes'!$L356,LEN('DB Runes'!$L356)-27),LEN('DB Runes'!$L356)-28),LEFT(RIGHT('DB Runes'!$L356,LEN('DB Runes'!$L356)-28),LEN('DB Runes'!$L356)-29)))),0)</f>
        <v>0</v>
      </c>
      <c r="BH356">
        <f>IFERROR(VLOOKUP($AQ356,Runes!$AM:$AP,4,FALSE),0)</f>
        <v>0</v>
      </c>
      <c r="BI356">
        <f>IFERROR(VLOOKUP($AQ356,Runes!$AD:$AF,2,FALSE),0)</f>
        <v>0</v>
      </c>
      <c r="BJ356">
        <f>IFERROR(VLOOKUP($AQ356,Runes!$AD:$AF,3,FALSE),0)</f>
        <v>0</v>
      </c>
    </row>
    <row r="357" spans="1:62" x14ac:dyDescent="0.25">
      <c r="A357" s="9">
        <f>'DB Runes'!$A357</f>
        <v>0</v>
      </c>
      <c r="B357" s="9">
        <f>'DB Runes'!$B357</f>
        <v>0</v>
      </c>
      <c r="C357" s="9" t="str">
        <f>IF('DB Runes'!$C357="{}","",IF(RIGHT(LEFT('DB Runes'!$C357,14),1)="f","false","true"))</f>
        <v>true</v>
      </c>
      <c r="D357" s="9" t="e">
        <f>IF(C357="","",IF(C357="true",LEFT(RIGHT('DB Runes'!$C357,LEN('DB Runes'!$C357)-27),LEN('DB Runes'!$C357)-28),LEFT(RIGHT('DB Runes'!$C357,LEN('DB Runes'!$C357)-28),LEN('DB Runes'!$C357)-29)))</f>
        <v>#VALUE!</v>
      </c>
      <c r="E357" s="9">
        <f>'DB Runes'!$D357</f>
        <v>0</v>
      </c>
      <c r="F357" s="9">
        <f>'DB Runes'!$E357</f>
        <v>0</v>
      </c>
      <c r="G357" s="9" t="str">
        <f>IF('DB Runes'!$F357="{}","",IF(RIGHT(LEFT('DB Runes'!$F357,14),1)="f","false","true"))</f>
        <v>true</v>
      </c>
      <c r="H357" s="9" t="e">
        <f>IF(G357="","",IF(G357="true",LEFT(RIGHT('DB Runes'!$F357,LEN('DB Runes'!$F357)-27),LEN('DB Runes'!$F357)-28),LEFT(RIGHT('DB Runes'!$F357,LEN('DB Runes'!$F357)-28),LEN('DB Runes'!$F357)-29)))</f>
        <v>#VALUE!</v>
      </c>
      <c r="I357" s="9">
        <f>'DB Runes'!$G357</f>
        <v>0</v>
      </c>
      <c r="J357" s="9">
        <f>'DB Runes'!$H357</f>
        <v>0</v>
      </c>
      <c r="K357" s="9" t="str">
        <f>IF('DB Runes'!$I357="{}","",IF(RIGHT(LEFT('DB Runes'!$I357,14),1)="f","false","true"))</f>
        <v>true</v>
      </c>
      <c r="L357" s="9" t="e">
        <f>IF(K357="","",IF(K357="true",LEFT(RIGHT('DB Runes'!$I357,LEN('DB Runes'!$I357)-27),LEN('DB Runes'!$I357)-28),LEFT(RIGHT('DB Runes'!$I357,LEN('DB Runes'!$I357)-28),LEN('DB Runes'!$I357)-29)))</f>
        <v>#VALUE!</v>
      </c>
      <c r="M357" s="9">
        <f>'DB Runes'!$J357</f>
        <v>0</v>
      </c>
      <c r="N357" s="9">
        <f>'DB Runes'!$K357</f>
        <v>0</v>
      </c>
      <c r="O357" s="9" t="str">
        <f>IF('DB Runes'!$L357="{}","",IF(RIGHT(LEFT('DB Runes'!$L357,14),1)="f","false","true"))</f>
        <v>true</v>
      </c>
      <c r="P357" s="9" t="e">
        <f>IF(O357="","",IF(O357="true",LEFT(RIGHT('DB Runes'!$L357,LEN('DB Runes'!$L357)-27),LEN('DB Runes'!$L357)-28),LEFT(RIGHT('DB Runes'!$L357,LEN('DB Runes'!$L357)-28),LEN('DB Runes'!$L357)-29)))</f>
        <v>#VALUE!</v>
      </c>
      <c r="R357" s="9" t="str">
        <f ca="1">IFERROR(sub_stat_v&amp;enchant_true?&amp;IF(G_v_equal_0&gt;0,G_v_brackets,"")&amp;g_e_equal_perfect,"")</f>
        <v/>
      </c>
      <c r="S357" s="9" t="str">
        <f ca="1">IFERROR(sub_stat_v&amp;enchant_true?&amp;IF(G_v_equal_0&gt;0,G_v_brackets,"")&amp;g_e_equal_perfect,"")</f>
        <v/>
      </c>
      <c r="T357" s="9" t="str">
        <f ca="1">IFERROR(sub_stat_v&amp;enchant_true?&amp;IF(G_v_equal_0&gt;0,G_v_brackets,"")&amp;g_e_equal_perfect,"")</f>
        <v/>
      </c>
      <c r="U357" s="9" t="str">
        <f ca="1">IFERROR(sub_stat_v&amp;enchant_true?&amp;IF(G_v_equal_0&gt;0,G_v_brackets,"")&amp;g_e_equal_perfect,"")</f>
        <v/>
      </c>
      <c r="V357" s="9" t="str">
        <f ca="1">IFERROR(sub_stat_v&amp;enchant_true?&amp;IF(G_v_equal_0&gt;0,G_v_brackets,"")&amp;g_e_equal_perfect,"")</f>
        <v/>
      </c>
      <c r="W357" s="9" t="str">
        <f ca="1">IFERROR(sub_stat_v&amp;enchant_true?&amp;IF(G_v_equal_0&gt;0,G_v_brackets,"")&amp;g_e_equal_perfect,"")</f>
        <v/>
      </c>
      <c r="X357" s="9" t="str">
        <f ca="1">IFERROR(sub_stat_v&amp;enchant_true?&amp;IF(G_v_equal_0&gt;0,G_v_brackets,"")&amp;g_e_equal_perfect,"")</f>
        <v/>
      </c>
      <c r="Y357" s="9" t="str">
        <f ca="1">IFERROR(sub_stat_v&amp;enchant_true?&amp;IF(G_v_equal_0&gt;0,G_v_brackets,"")&amp;g_e_equal_perfect,"")</f>
        <v/>
      </c>
      <c r="Z357" s="9" t="str">
        <f ca="1">IFERROR(sub_stat_v&amp;enchant_true?&amp;IF(G_v_equal_0&gt;0,G_v_brackets,"")&amp;g_e_equal_perfect,"")</f>
        <v/>
      </c>
      <c r="AA357" s="9" t="str">
        <f ca="1">IFERROR(sub_stat_v&amp;enchant_true?&amp;IF(G_v_equal_0&gt;0,G_v_brackets,"")&amp;g_e_equal_perfect,"")</f>
        <v/>
      </c>
      <c r="AB357" s="9" t="str">
        <f ca="1">IFERROR(sub_stat_v&amp;enchant_true?&amp;IF(G_v_equal_0&gt;0,G_v_brackets,"")&amp;g_e_equal_perfect,"")</f>
        <v/>
      </c>
      <c r="AQ357">
        <f>'DB Runes'!O357</f>
        <v>0</v>
      </c>
      <c r="AR357" s="9">
        <f>IF($BI357=A357,VLOOKUP($AQ357,Runes!$AD:$AF,3,FALSE),A357)</f>
        <v>0</v>
      </c>
      <c r="AS357" s="9">
        <f t="shared" si="21"/>
        <v>0</v>
      </c>
      <c r="AT357" s="11" t="str">
        <f>IF($BJ357=AR357,"true",IF('DB Runes'!$C357="{}","",IF(RIGHT(LEFT('DB Runes'!$C357,14),1)="f","false","true")))</f>
        <v>true</v>
      </c>
      <c r="AU357" s="11">
        <f>IFERROR(IF(AS357=0,0,IF(AR357=$BJ357,LEFT(RIGHT('DB Runes'!$C357,LEN('DB Runes'!$C357)-28),LEN('DB Runes'!$F357)-29),IF(AT357="true",LEFT(RIGHT('DB Runes'!$C357,LEN('DB Runes'!$C357)-27),LEN('DB Runes'!$C357)-28),LEFT(RIGHT('DB Runes'!$C357,LEN('DB Runes'!$C357)-28),LEN('DB Runes'!$C357)-29)))),0)</f>
        <v>0</v>
      </c>
      <c r="AV357" s="9">
        <f>IF($BI357=E357,VLOOKUP($AQ357,Runes!$AD:$AF,3,FALSE),E357)</f>
        <v>0</v>
      </c>
      <c r="AW357" s="9">
        <f t="shared" si="22"/>
        <v>0</v>
      </c>
      <c r="AX357" s="11" t="str">
        <f>IF($BJ357=AV357,"true",IF('DB Runes'!$F357="{}","",IF(RIGHT(LEFT('DB Runes'!$F357,14),1)="f","false","true")))</f>
        <v>true</v>
      </c>
      <c r="AY357" s="11">
        <f>IFERROR(IF(AW357=0,0,IF(AV357=$BJ357,LEFT(RIGHT('DB Runes'!$F357,LEN('DB Runes'!$F357)-28),LEN('DB Runes'!$F357)-29),IF(AX357="true",LEFT(RIGHT('DB Runes'!$F357,LEN('DB Runes'!$F357)-27),LEN('DB Runes'!$F357)-28),LEFT(RIGHT('DB Runes'!$F357,LEN('DB Runes'!$F357)-28),LEN('DB Runes'!$F357)-29)))),0)</f>
        <v>0</v>
      </c>
      <c r="AZ357" s="9">
        <f>IF($BI357=I357,VLOOKUP($AQ357,Runes!$AD:$AF,3,FALSE),I357)</f>
        <v>0</v>
      </c>
      <c r="BA357" s="9">
        <f t="shared" si="20"/>
        <v>0</v>
      </c>
      <c r="BB357" s="11" t="str">
        <f>IF($BJ357=AZ357,"true",IF('DB Runes'!$I357="{}","",IF(RIGHT(LEFT('DB Runes'!$I357,14),1)="f","false","true")))</f>
        <v>true</v>
      </c>
      <c r="BC357" s="11">
        <f>IFERROR(IF(BA357=0,0,IF(AZ357=$BJ357,LEFT(RIGHT('DB Runes'!$I357,LEN('DB Runes'!$I357)-28),LEN('DB Runes'!$I357)-29),IF(BB357="true",LEFT(RIGHT('DB Runes'!$I357,LEN('DB Runes'!$I357)-27),LEN('DB Runes'!$I357)-28),LEFT(RIGHT('DB Runes'!$I357,LEN('DB Runes'!$I357)-28),LEN('DB Runes'!$I357)-29)))),0)</f>
        <v>0</v>
      </c>
      <c r="BD357" s="9">
        <f>IF($BI357=M357,VLOOKUP($AQ357,Runes!$AD:$AF,3,FALSE),M357)</f>
        <v>0</v>
      </c>
      <c r="BE357" s="9">
        <f t="shared" si="23"/>
        <v>0</v>
      </c>
      <c r="BF357" s="11" t="str">
        <f>IF($BJ357=BD357,"true",IF('DB Runes'!$L357="{}","",IF(RIGHT(LEFT('DB Runes'!$L357,14),1)="f","false","true")))</f>
        <v>true</v>
      </c>
      <c r="BG357" s="11">
        <f>IFERROR(IF(BE357=0,0,IF(BD357=$BJ357,LEFT(RIGHT('DB Runes'!$L357,LEN('DB Runes'!$L357)-28),LEN('DB Runes'!$L357)-29),IF(BF357="true",LEFT(RIGHT('DB Runes'!$L357,LEN('DB Runes'!$L357)-27),LEN('DB Runes'!$L357)-28),LEFT(RIGHT('DB Runes'!$L357,LEN('DB Runes'!$L357)-28),LEN('DB Runes'!$L357)-29)))),0)</f>
        <v>0</v>
      </c>
      <c r="BH357">
        <f>IFERROR(VLOOKUP($AQ357,Runes!$AM:$AP,4,FALSE),0)</f>
        <v>0</v>
      </c>
      <c r="BI357">
        <f>IFERROR(VLOOKUP($AQ357,Runes!$AD:$AF,2,FALSE),0)</f>
        <v>0</v>
      </c>
      <c r="BJ357">
        <f>IFERROR(VLOOKUP($AQ357,Runes!$AD:$AF,3,FALSE),0)</f>
        <v>0</v>
      </c>
    </row>
    <row r="358" spans="1:62" x14ac:dyDescent="0.25">
      <c r="A358" s="9">
        <f>'DB Runes'!$A358</f>
        <v>0</v>
      </c>
      <c r="B358" s="9">
        <f>'DB Runes'!$B358</f>
        <v>0</v>
      </c>
      <c r="C358" s="9" t="str">
        <f>IF('DB Runes'!$C358="{}","",IF(RIGHT(LEFT('DB Runes'!$C358,14),1)="f","false","true"))</f>
        <v>true</v>
      </c>
      <c r="D358" s="9" t="e">
        <f>IF(C358="","",IF(C358="true",LEFT(RIGHT('DB Runes'!$C358,LEN('DB Runes'!$C358)-27),LEN('DB Runes'!$C358)-28),LEFT(RIGHT('DB Runes'!$C358,LEN('DB Runes'!$C358)-28),LEN('DB Runes'!$C358)-29)))</f>
        <v>#VALUE!</v>
      </c>
      <c r="E358" s="9">
        <f>'DB Runes'!$D358</f>
        <v>0</v>
      </c>
      <c r="F358" s="9">
        <f>'DB Runes'!$E358</f>
        <v>0</v>
      </c>
      <c r="G358" s="9" t="str">
        <f>IF('DB Runes'!$F358="{}","",IF(RIGHT(LEFT('DB Runes'!$F358,14),1)="f","false","true"))</f>
        <v>true</v>
      </c>
      <c r="H358" s="9" t="e">
        <f>IF(G358="","",IF(G358="true",LEFT(RIGHT('DB Runes'!$F358,LEN('DB Runes'!$F358)-27),LEN('DB Runes'!$F358)-28),LEFT(RIGHT('DB Runes'!$F358,LEN('DB Runes'!$F358)-28),LEN('DB Runes'!$F358)-29)))</f>
        <v>#VALUE!</v>
      </c>
      <c r="I358" s="9">
        <f>'DB Runes'!$G358</f>
        <v>0</v>
      </c>
      <c r="J358" s="9">
        <f>'DB Runes'!$H358</f>
        <v>0</v>
      </c>
      <c r="K358" s="9" t="str">
        <f>IF('DB Runes'!$I358="{}","",IF(RIGHT(LEFT('DB Runes'!$I358,14),1)="f","false","true"))</f>
        <v>true</v>
      </c>
      <c r="L358" s="9" t="e">
        <f>IF(K358="","",IF(K358="true",LEFT(RIGHT('DB Runes'!$I358,LEN('DB Runes'!$I358)-27),LEN('DB Runes'!$I358)-28),LEFT(RIGHT('DB Runes'!$I358,LEN('DB Runes'!$I358)-28),LEN('DB Runes'!$I358)-29)))</f>
        <v>#VALUE!</v>
      </c>
      <c r="M358" s="9">
        <f>'DB Runes'!$J358</f>
        <v>0</v>
      </c>
      <c r="N358" s="9">
        <f>'DB Runes'!$K358</f>
        <v>0</v>
      </c>
      <c r="O358" s="9" t="str">
        <f>IF('DB Runes'!$L358="{}","",IF(RIGHT(LEFT('DB Runes'!$L358,14),1)="f","false","true"))</f>
        <v>true</v>
      </c>
      <c r="P358" s="9" t="e">
        <f>IF(O358="","",IF(O358="true",LEFT(RIGHT('DB Runes'!$L358,LEN('DB Runes'!$L358)-27),LEN('DB Runes'!$L358)-28),LEFT(RIGHT('DB Runes'!$L358,LEN('DB Runes'!$L358)-28),LEN('DB Runes'!$L358)-29)))</f>
        <v>#VALUE!</v>
      </c>
      <c r="R358" s="9" t="str">
        <f ca="1">IFERROR(sub_stat_v&amp;enchant_true?&amp;IF(G_v_equal_0&gt;0,G_v_brackets,"")&amp;g_e_equal_perfect,"")</f>
        <v/>
      </c>
      <c r="S358" s="9" t="str">
        <f ca="1">IFERROR(sub_stat_v&amp;enchant_true?&amp;IF(G_v_equal_0&gt;0,G_v_brackets,"")&amp;g_e_equal_perfect,"")</f>
        <v/>
      </c>
      <c r="T358" s="9" t="str">
        <f ca="1">IFERROR(sub_stat_v&amp;enchant_true?&amp;IF(G_v_equal_0&gt;0,G_v_brackets,"")&amp;g_e_equal_perfect,"")</f>
        <v/>
      </c>
      <c r="U358" s="9" t="str">
        <f ca="1">IFERROR(sub_stat_v&amp;enchant_true?&amp;IF(G_v_equal_0&gt;0,G_v_brackets,"")&amp;g_e_equal_perfect,"")</f>
        <v/>
      </c>
      <c r="V358" s="9" t="str">
        <f ca="1">IFERROR(sub_stat_v&amp;enchant_true?&amp;IF(G_v_equal_0&gt;0,G_v_brackets,"")&amp;g_e_equal_perfect,"")</f>
        <v/>
      </c>
      <c r="W358" s="9" t="str">
        <f ca="1">IFERROR(sub_stat_v&amp;enchant_true?&amp;IF(G_v_equal_0&gt;0,G_v_brackets,"")&amp;g_e_equal_perfect,"")</f>
        <v/>
      </c>
      <c r="X358" s="9" t="str">
        <f ca="1">IFERROR(sub_stat_v&amp;enchant_true?&amp;IF(G_v_equal_0&gt;0,G_v_brackets,"")&amp;g_e_equal_perfect,"")</f>
        <v/>
      </c>
      <c r="Y358" s="9" t="str">
        <f ca="1">IFERROR(sub_stat_v&amp;enchant_true?&amp;IF(G_v_equal_0&gt;0,G_v_brackets,"")&amp;g_e_equal_perfect,"")</f>
        <v/>
      </c>
      <c r="Z358" s="9" t="str">
        <f ca="1">IFERROR(sub_stat_v&amp;enchant_true?&amp;IF(G_v_equal_0&gt;0,G_v_brackets,"")&amp;g_e_equal_perfect,"")</f>
        <v/>
      </c>
      <c r="AA358" s="9" t="str">
        <f ca="1">IFERROR(sub_stat_v&amp;enchant_true?&amp;IF(G_v_equal_0&gt;0,G_v_brackets,"")&amp;g_e_equal_perfect,"")</f>
        <v/>
      </c>
      <c r="AB358" s="9" t="str">
        <f ca="1">IFERROR(sub_stat_v&amp;enchant_true?&amp;IF(G_v_equal_0&gt;0,G_v_brackets,"")&amp;g_e_equal_perfect,"")</f>
        <v/>
      </c>
      <c r="AQ358">
        <f>'DB Runes'!O358</f>
        <v>0</v>
      </c>
      <c r="AR358" s="9">
        <f>IF($BI358=A358,VLOOKUP($AQ358,Runes!$AD:$AF,3,FALSE),A358)</f>
        <v>0</v>
      </c>
      <c r="AS358" s="9">
        <f t="shared" si="21"/>
        <v>0</v>
      </c>
      <c r="AT358" s="11" t="str">
        <f>IF($BJ358=AR358,"true",IF('DB Runes'!$C358="{}","",IF(RIGHT(LEFT('DB Runes'!$C358,14),1)="f","false","true")))</f>
        <v>true</v>
      </c>
      <c r="AU358" s="11">
        <f>IFERROR(IF(AS358=0,0,IF(AR358=$BJ358,LEFT(RIGHT('DB Runes'!$C358,LEN('DB Runes'!$C358)-28),LEN('DB Runes'!$F358)-29),IF(AT358="true",LEFT(RIGHT('DB Runes'!$C358,LEN('DB Runes'!$C358)-27),LEN('DB Runes'!$C358)-28),LEFT(RIGHT('DB Runes'!$C358,LEN('DB Runes'!$C358)-28),LEN('DB Runes'!$C358)-29)))),0)</f>
        <v>0</v>
      </c>
      <c r="AV358" s="9">
        <f>IF($BI358=E358,VLOOKUP($AQ358,Runes!$AD:$AF,3,FALSE),E358)</f>
        <v>0</v>
      </c>
      <c r="AW358" s="9">
        <f t="shared" si="22"/>
        <v>0</v>
      </c>
      <c r="AX358" s="11" t="str">
        <f>IF($BJ358=AV358,"true",IF('DB Runes'!$F358="{}","",IF(RIGHT(LEFT('DB Runes'!$F358,14),1)="f","false","true")))</f>
        <v>true</v>
      </c>
      <c r="AY358" s="11">
        <f>IFERROR(IF(AW358=0,0,IF(AV358=$BJ358,LEFT(RIGHT('DB Runes'!$F358,LEN('DB Runes'!$F358)-28),LEN('DB Runes'!$F358)-29),IF(AX358="true",LEFT(RIGHT('DB Runes'!$F358,LEN('DB Runes'!$F358)-27),LEN('DB Runes'!$F358)-28),LEFT(RIGHT('DB Runes'!$F358,LEN('DB Runes'!$F358)-28),LEN('DB Runes'!$F358)-29)))),0)</f>
        <v>0</v>
      </c>
      <c r="AZ358" s="9">
        <f>IF($BI358=I358,VLOOKUP($AQ358,Runes!$AD:$AF,3,FALSE),I358)</f>
        <v>0</v>
      </c>
      <c r="BA358" s="9">
        <f t="shared" si="20"/>
        <v>0</v>
      </c>
      <c r="BB358" s="11" t="str">
        <f>IF($BJ358=AZ358,"true",IF('DB Runes'!$I358="{}","",IF(RIGHT(LEFT('DB Runes'!$I358,14),1)="f","false","true")))</f>
        <v>true</v>
      </c>
      <c r="BC358" s="11">
        <f>IFERROR(IF(BA358=0,0,IF(AZ358=$BJ358,LEFT(RIGHT('DB Runes'!$I358,LEN('DB Runes'!$I358)-28),LEN('DB Runes'!$I358)-29),IF(BB358="true",LEFT(RIGHT('DB Runes'!$I358,LEN('DB Runes'!$I358)-27),LEN('DB Runes'!$I358)-28),LEFT(RIGHT('DB Runes'!$I358,LEN('DB Runes'!$I358)-28),LEN('DB Runes'!$I358)-29)))),0)</f>
        <v>0</v>
      </c>
      <c r="BD358" s="9">
        <f>IF($BI358=M358,VLOOKUP($AQ358,Runes!$AD:$AF,3,FALSE),M358)</f>
        <v>0</v>
      </c>
      <c r="BE358" s="9">
        <f t="shared" si="23"/>
        <v>0</v>
      </c>
      <c r="BF358" s="11" t="str">
        <f>IF($BJ358=BD358,"true",IF('DB Runes'!$L358="{}","",IF(RIGHT(LEFT('DB Runes'!$L358,14),1)="f","false","true")))</f>
        <v>true</v>
      </c>
      <c r="BG358" s="11">
        <f>IFERROR(IF(BE358=0,0,IF(BD358=$BJ358,LEFT(RIGHT('DB Runes'!$L358,LEN('DB Runes'!$L358)-28),LEN('DB Runes'!$L358)-29),IF(BF358="true",LEFT(RIGHT('DB Runes'!$L358,LEN('DB Runes'!$L358)-27),LEN('DB Runes'!$L358)-28),LEFT(RIGHT('DB Runes'!$L358,LEN('DB Runes'!$L358)-28),LEN('DB Runes'!$L358)-29)))),0)</f>
        <v>0</v>
      </c>
      <c r="BH358">
        <f>IFERROR(VLOOKUP($AQ358,Runes!$AM:$AP,4,FALSE),0)</f>
        <v>0</v>
      </c>
      <c r="BI358">
        <f>IFERROR(VLOOKUP($AQ358,Runes!$AD:$AF,2,FALSE),0)</f>
        <v>0</v>
      </c>
      <c r="BJ358">
        <f>IFERROR(VLOOKUP($AQ358,Runes!$AD:$AF,3,FALSE),0)</f>
        <v>0</v>
      </c>
    </row>
    <row r="359" spans="1:62" x14ac:dyDescent="0.25">
      <c r="A359" s="9">
        <f>'DB Runes'!$A359</f>
        <v>0</v>
      </c>
      <c r="B359" s="9">
        <f>'DB Runes'!$B359</f>
        <v>0</v>
      </c>
      <c r="C359" s="9" t="str">
        <f>IF('DB Runes'!$C359="{}","",IF(RIGHT(LEFT('DB Runes'!$C359,14),1)="f","false","true"))</f>
        <v>true</v>
      </c>
      <c r="D359" s="9" t="e">
        <f>IF(C359="","",IF(C359="true",LEFT(RIGHT('DB Runes'!$C359,LEN('DB Runes'!$C359)-27),LEN('DB Runes'!$C359)-28),LEFT(RIGHT('DB Runes'!$C359,LEN('DB Runes'!$C359)-28),LEN('DB Runes'!$C359)-29)))</f>
        <v>#VALUE!</v>
      </c>
      <c r="E359" s="9">
        <f>'DB Runes'!$D359</f>
        <v>0</v>
      </c>
      <c r="F359" s="9">
        <f>'DB Runes'!$E359</f>
        <v>0</v>
      </c>
      <c r="G359" s="9" t="str">
        <f>IF('DB Runes'!$F359="{}","",IF(RIGHT(LEFT('DB Runes'!$F359,14),1)="f","false","true"))</f>
        <v>true</v>
      </c>
      <c r="H359" s="9" t="e">
        <f>IF(G359="","",IF(G359="true",LEFT(RIGHT('DB Runes'!$F359,LEN('DB Runes'!$F359)-27),LEN('DB Runes'!$F359)-28),LEFT(RIGHT('DB Runes'!$F359,LEN('DB Runes'!$F359)-28),LEN('DB Runes'!$F359)-29)))</f>
        <v>#VALUE!</v>
      </c>
      <c r="I359" s="9">
        <f>'DB Runes'!$G359</f>
        <v>0</v>
      </c>
      <c r="J359" s="9">
        <f>'DB Runes'!$H359</f>
        <v>0</v>
      </c>
      <c r="K359" s="9" t="str">
        <f>IF('DB Runes'!$I359="{}","",IF(RIGHT(LEFT('DB Runes'!$I359,14),1)="f","false","true"))</f>
        <v>true</v>
      </c>
      <c r="L359" s="9" t="e">
        <f>IF(K359="","",IF(K359="true",LEFT(RIGHT('DB Runes'!$I359,LEN('DB Runes'!$I359)-27),LEN('DB Runes'!$I359)-28),LEFT(RIGHT('DB Runes'!$I359,LEN('DB Runes'!$I359)-28),LEN('DB Runes'!$I359)-29)))</f>
        <v>#VALUE!</v>
      </c>
      <c r="M359" s="9">
        <f>'DB Runes'!$J359</f>
        <v>0</v>
      </c>
      <c r="N359" s="9">
        <f>'DB Runes'!$K359</f>
        <v>0</v>
      </c>
      <c r="O359" s="9" t="str">
        <f>IF('DB Runes'!$L359="{}","",IF(RIGHT(LEFT('DB Runes'!$L359,14),1)="f","false","true"))</f>
        <v>true</v>
      </c>
      <c r="P359" s="9" t="e">
        <f>IF(O359="","",IF(O359="true",LEFT(RIGHT('DB Runes'!$L359,LEN('DB Runes'!$L359)-27),LEN('DB Runes'!$L359)-28),LEFT(RIGHT('DB Runes'!$L359,LEN('DB Runes'!$L359)-28),LEN('DB Runes'!$L359)-29)))</f>
        <v>#VALUE!</v>
      </c>
      <c r="R359" s="9" t="str">
        <f ca="1">IFERROR(sub_stat_v&amp;enchant_true?&amp;IF(G_v_equal_0&gt;0,G_v_brackets,"")&amp;g_e_equal_perfect,"")</f>
        <v/>
      </c>
      <c r="S359" s="9" t="str">
        <f ca="1">IFERROR(sub_stat_v&amp;enchant_true?&amp;IF(G_v_equal_0&gt;0,G_v_brackets,"")&amp;g_e_equal_perfect,"")</f>
        <v/>
      </c>
      <c r="T359" s="9" t="str">
        <f ca="1">IFERROR(sub_stat_v&amp;enchant_true?&amp;IF(G_v_equal_0&gt;0,G_v_brackets,"")&amp;g_e_equal_perfect,"")</f>
        <v/>
      </c>
      <c r="U359" s="9" t="str">
        <f ca="1">IFERROR(sub_stat_v&amp;enchant_true?&amp;IF(G_v_equal_0&gt;0,G_v_brackets,"")&amp;g_e_equal_perfect,"")</f>
        <v/>
      </c>
      <c r="V359" s="9" t="str">
        <f ca="1">IFERROR(sub_stat_v&amp;enchant_true?&amp;IF(G_v_equal_0&gt;0,G_v_brackets,"")&amp;g_e_equal_perfect,"")</f>
        <v/>
      </c>
      <c r="W359" s="9" t="str">
        <f ca="1">IFERROR(sub_stat_v&amp;enchant_true?&amp;IF(G_v_equal_0&gt;0,G_v_brackets,"")&amp;g_e_equal_perfect,"")</f>
        <v/>
      </c>
      <c r="X359" s="9" t="str">
        <f ca="1">IFERROR(sub_stat_v&amp;enchant_true?&amp;IF(G_v_equal_0&gt;0,G_v_brackets,"")&amp;g_e_equal_perfect,"")</f>
        <v/>
      </c>
      <c r="Y359" s="9" t="str">
        <f ca="1">IFERROR(sub_stat_v&amp;enchant_true?&amp;IF(G_v_equal_0&gt;0,G_v_brackets,"")&amp;g_e_equal_perfect,"")</f>
        <v/>
      </c>
      <c r="Z359" s="9" t="str">
        <f ca="1">IFERROR(sub_stat_v&amp;enchant_true?&amp;IF(G_v_equal_0&gt;0,G_v_brackets,"")&amp;g_e_equal_perfect,"")</f>
        <v/>
      </c>
      <c r="AA359" s="9" t="str">
        <f ca="1">IFERROR(sub_stat_v&amp;enchant_true?&amp;IF(G_v_equal_0&gt;0,G_v_brackets,"")&amp;g_e_equal_perfect,"")</f>
        <v/>
      </c>
      <c r="AB359" s="9" t="str">
        <f ca="1">IFERROR(sub_stat_v&amp;enchant_true?&amp;IF(G_v_equal_0&gt;0,G_v_brackets,"")&amp;g_e_equal_perfect,"")</f>
        <v/>
      </c>
      <c r="AQ359">
        <f>'DB Runes'!O359</f>
        <v>0</v>
      </c>
      <c r="AR359" s="9">
        <f>IF($BI359=A359,VLOOKUP($AQ359,Runes!$AD:$AF,3,FALSE),A359)</f>
        <v>0</v>
      </c>
      <c r="AS359" s="9">
        <f t="shared" si="21"/>
        <v>0</v>
      </c>
      <c r="AT359" s="11" t="str">
        <f>IF($BJ359=AR359,"true",IF('DB Runes'!$C359="{}","",IF(RIGHT(LEFT('DB Runes'!$C359,14),1)="f","false","true")))</f>
        <v>true</v>
      </c>
      <c r="AU359" s="11">
        <f>IFERROR(IF(AS359=0,0,IF(AR359=$BJ359,LEFT(RIGHT('DB Runes'!$C359,LEN('DB Runes'!$C359)-28),LEN('DB Runes'!$F359)-29),IF(AT359="true",LEFT(RIGHT('DB Runes'!$C359,LEN('DB Runes'!$C359)-27),LEN('DB Runes'!$C359)-28),LEFT(RIGHT('DB Runes'!$C359,LEN('DB Runes'!$C359)-28),LEN('DB Runes'!$C359)-29)))),0)</f>
        <v>0</v>
      </c>
      <c r="AV359" s="9">
        <f>IF($BI359=E359,VLOOKUP($AQ359,Runes!$AD:$AF,3,FALSE),E359)</f>
        <v>0</v>
      </c>
      <c r="AW359" s="9">
        <f t="shared" si="22"/>
        <v>0</v>
      </c>
      <c r="AX359" s="11" t="str">
        <f>IF($BJ359=AV359,"true",IF('DB Runes'!$F359="{}","",IF(RIGHT(LEFT('DB Runes'!$F359,14),1)="f","false","true")))</f>
        <v>true</v>
      </c>
      <c r="AY359" s="11">
        <f>IFERROR(IF(AW359=0,0,IF(AV359=$BJ359,LEFT(RIGHT('DB Runes'!$F359,LEN('DB Runes'!$F359)-28),LEN('DB Runes'!$F359)-29),IF(AX359="true",LEFT(RIGHT('DB Runes'!$F359,LEN('DB Runes'!$F359)-27),LEN('DB Runes'!$F359)-28),LEFT(RIGHT('DB Runes'!$F359,LEN('DB Runes'!$F359)-28),LEN('DB Runes'!$F359)-29)))),0)</f>
        <v>0</v>
      </c>
      <c r="AZ359" s="9">
        <f>IF($BI359=I359,VLOOKUP($AQ359,Runes!$AD:$AF,3,FALSE),I359)</f>
        <v>0</v>
      </c>
      <c r="BA359" s="9">
        <f t="shared" si="20"/>
        <v>0</v>
      </c>
      <c r="BB359" s="11" t="str">
        <f>IF($BJ359=AZ359,"true",IF('DB Runes'!$I359="{}","",IF(RIGHT(LEFT('DB Runes'!$I359,14),1)="f","false","true")))</f>
        <v>true</v>
      </c>
      <c r="BC359" s="11">
        <f>IFERROR(IF(BA359=0,0,IF(AZ359=$BJ359,LEFT(RIGHT('DB Runes'!$I359,LEN('DB Runes'!$I359)-28),LEN('DB Runes'!$I359)-29),IF(BB359="true",LEFT(RIGHT('DB Runes'!$I359,LEN('DB Runes'!$I359)-27),LEN('DB Runes'!$I359)-28),LEFT(RIGHT('DB Runes'!$I359,LEN('DB Runes'!$I359)-28),LEN('DB Runes'!$I359)-29)))),0)</f>
        <v>0</v>
      </c>
      <c r="BD359" s="9">
        <f>IF($BI359=M359,VLOOKUP($AQ359,Runes!$AD:$AF,3,FALSE),M359)</f>
        <v>0</v>
      </c>
      <c r="BE359" s="9">
        <f t="shared" si="23"/>
        <v>0</v>
      </c>
      <c r="BF359" s="11" t="str">
        <f>IF($BJ359=BD359,"true",IF('DB Runes'!$L359="{}","",IF(RIGHT(LEFT('DB Runes'!$L359,14),1)="f","false","true")))</f>
        <v>true</v>
      </c>
      <c r="BG359" s="11">
        <f>IFERROR(IF(BE359=0,0,IF(BD359=$BJ359,LEFT(RIGHT('DB Runes'!$L359,LEN('DB Runes'!$L359)-28),LEN('DB Runes'!$L359)-29),IF(BF359="true",LEFT(RIGHT('DB Runes'!$L359,LEN('DB Runes'!$L359)-27),LEN('DB Runes'!$L359)-28),LEFT(RIGHT('DB Runes'!$L359,LEN('DB Runes'!$L359)-28),LEN('DB Runes'!$L359)-29)))),0)</f>
        <v>0</v>
      </c>
      <c r="BH359">
        <f>IFERROR(VLOOKUP($AQ359,Runes!$AM:$AP,4,FALSE),0)</f>
        <v>0</v>
      </c>
      <c r="BI359">
        <f>IFERROR(VLOOKUP($AQ359,Runes!$AD:$AF,2,FALSE),0)</f>
        <v>0</v>
      </c>
      <c r="BJ359">
        <f>IFERROR(VLOOKUP($AQ359,Runes!$AD:$AF,3,FALSE),0)</f>
        <v>0</v>
      </c>
    </row>
    <row r="360" spans="1:62" x14ac:dyDescent="0.25">
      <c r="A360" s="9">
        <f>'DB Runes'!$A360</f>
        <v>0</v>
      </c>
      <c r="B360" s="9">
        <f>'DB Runes'!$B360</f>
        <v>0</v>
      </c>
      <c r="C360" s="9" t="str">
        <f>IF('DB Runes'!$C360="{}","",IF(RIGHT(LEFT('DB Runes'!$C360,14),1)="f","false","true"))</f>
        <v>true</v>
      </c>
      <c r="D360" s="9" t="e">
        <f>IF(C360="","",IF(C360="true",LEFT(RIGHT('DB Runes'!$C360,LEN('DB Runes'!$C360)-27),LEN('DB Runes'!$C360)-28),LEFT(RIGHT('DB Runes'!$C360,LEN('DB Runes'!$C360)-28),LEN('DB Runes'!$C360)-29)))</f>
        <v>#VALUE!</v>
      </c>
      <c r="E360" s="9">
        <f>'DB Runes'!$D360</f>
        <v>0</v>
      </c>
      <c r="F360" s="9">
        <f>'DB Runes'!$E360</f>
        <v>0</v>
      </c>
      <c r="G360" s="9" t="str">
        <f>IF('DB Runes'!$F360="{}","",IF(RIGHT(LEFT('DB Runes'!$F360,14),1)="f","false","true"))</f>
        <v>true</v>
      </c>
      <c r="H360" s="9" t="e">
        <f>IF(G360="","",IF(G360="true",LEFT(RIGHT('DB Runes'!$F360,LEN('DB Runes'!$F360)-27),LEN('DB Runes'!$F360)-28),LEFT(RIGHT('DB Runes'!$F360,LEN('DB Runes'!$F360)-28),LEN('DB Runes'!$F360)-29)))</f>
        <v>#VALUE!</v>
      </c>
      <c r="I360" s="9">
        <f>'DB Runes'!$G360</f>
        <v>0</v>
      </c>
      <c r="J360" s="9">
        <f>'DB Runes'!$H360</f>
        <v>0</v>
      </c>
      <c r="K360" s="9" t="str">
        <f>IF('DB Runes'!$I360="{}","",IF(RIGHT(LEFT('DB Runes'!$I360,14),1)="f","false","true"))</f>
        <v>true</v>
      </c>
      <c r="L360" s="9" t="e">
        <f>IF(K360="","",IF(K360="true",LEFT(RIGHT('DB Runes'!$I360,LEN('DB Runes'!$I360)-27),LEN('DB Runes'!$I360)-28),LEFT(RIGHT('DB Runes'!$I360,LEN('DB Runes'!$I360)-28),LEN('DB Runes'!$I360)-29)))</f>
        <v>#VALUE!</v>
      </c>
      <c r="M360" s="9">
        <f>'DB Runes'!$J360</f>
        <v>0</v>
      </c>
      <c r="N360" s="9">
        <f>'DB Runes'!$K360</f>
        <v>0</v>
      </c>
      <c r="O360" s="9" t="str">
        <f>IF('DB Runes'!$L360="{}","",IF(RIGHT(LEFT('DB Runes'!$L360,14),1)="f","false","true"))</f>
        <v>true</v>
      </c>
      <c r="P360" s="9" t="e">
        <f>IF(O360="","",IF(O360="true",LEFT(RIGHT('DB Runes'!$L360,LEN('DB Runes'!$L360)-27),LEN('DB Runes'!$L360)-28),LEFT(RIGHT('DB Runes'!$L360,LEN('DB Runes'!$L360)-28),LEN('DB Runes'!$L360)-29)))</f>
        <v>#VALUE!</v>
      </c>
      <c r="R360" s="9" t="str">
        <f ca="1">IFERROR(sub_stat_v&amp;enchant_true?&amp;IF(G_v_equal_0&gt;0,G_v_brackets,"")&amp;g_e_equal_perfect,"")</f>
        <v/>
      </c>
      <c r="S360" s="9" t="str">
        <f ca="1">IFERROR(sub_stat_v&amp;enchant_true?&amp;IF(G_v_equal_0&gt;0,G_v_brackets,"")&amp;g_e_equal_perfect,"")</f>
        <v/>
      </c>
      <c r="T360" s="9" t="str">
        <f ca="1">IFERROR(sub_stat_v&amp;enchant_true?&amp;IF(G_v_equal_0&gt;0,G_v_brackets,"")&amp;g_e_equal_perfect,"")</f>
        <v/>
      </c>
      <c r="U360" s="9" t="str">
        <f ca="1">IFERROR(sub_stat_v&amp;enchant_true?&amp;IF(G_v_equal_0&gt;0,G_v_brackets,"")&amp;g_e_equal_perfect,"")</f>
        <v/>
      </c>
      <c r="V360" s="9" t="str">
        <f ca="1">IFERROR(sub_stat_v&amp;enchant_true?&amp;IF(G_v_equal_0&gt;0,G_v_brackets,"")&amp;g_e_equal_perfect,"")</f>
        <v/>
      </c>
      <c r="W360" s="9" t="str">
        <f ca="1">IFERROR(sub_stat_v&amp;enchant_true?&amp;IF(G_v_equal_0&gt;0,G_v_brackets,"")&amp;g_e_equal_perfect,"")</f>
        <v/>
      </c>
      <c r="X360" s="9" t="str">
        <f ca="1">IFERROR(sub_stat_v&amp;enchant_true?&amp;IF(G_v_equal_0&gt;0,G_v_brackets,"")&amp;g_e_equal_perfect,"")</f>
        <v/>
      </c>
      <c r="Y360" s="9" t="str">
        <f ca="1">IFERROR(sub_stat_v&amp;enchant_true?&amp;IF(G_v_equal_0&gt;0,G_v_brackets,"")&amp;g_e_equal_perfect,"")</f>
        <v/>
      </c>
      <c r="Z360" s="9" t="str">
        <f ca="1">IFERROR(sub_stat_v&amp;enchant_true?&amp;IF(G_v_equal_0&gt;0,G_v_brackets,"")&amp;g_e_equal_perfect,"")</f>
        <v/>
      </c>
      <c r="AA360" s="9" t="str">
        <f ca="1">IFERROR(sub_stat_v&amp;enchant_true?&amp;IF(G_v_equal_0&gt;0,G_v_brackets,"")&amp;g_e_equal_perfect,"")</f>
        <v/>
      </c>
      <c r="AB360" s="9" t="str">
        <f ca="1">IFERROR(sub_stat_v&amp;enchant_true?&amp;IF(G_v_equal_0&gt;0,G_v_brackets,"")&amp;g_e_equal_perfect,"")</f>
        <v/>
      </c>
      <c r="AQ360">
        <f>'DB Runes'!O360</f>
        <v>0</v>
      </c>
      <c r="AR360" s="9">
        <f>IF($BI360=A360,VLOOKUP($AQ360,Runes!$AD:$AF,3,FALSE),A360)</f>
        <v>0</v>
      </c>
      <c r="AS360" s="9">
        <f t="shared" si="21"/>
        <v>0</v>
      </c>
      <c r="AT360" s="11" t="str">
        <f>IF($BJ360=AR360,"true",IF('DB Runes'!$C360="{}","",IF(RIGHT(LEFT('DB Runes'!$C360,14),1)="f","false","true")))</f>
        <v>true</v>
      </c>
      <c r="AU360" s="11">
        <f>IFERROR(IF(AS360=0,0,IF(AR360=$BJ360,LEFT(RIGHT('DB Runes'!$C360,LEN('DB Runes'!$C360)-28),LEN('DB Runes'!$F360)-29),IF(AT360="true",LEFT(RIGHT('DB Runes'!$C360,LEN('DB Runes'!$C360)-27),LEN('DB Runes'!$C360)-28),LEFT(RIGHT('DB Runes'!$C360,LEN('DB Runes'!$C360)-28),LEN('DB Runes'!$C360)-29)))),0)</f>
        <v>0</v>
      </c>
      <c r="AV360" s="9">
        <f>IF($BI360=E360,VLOOKUP($AQ360,Runes!$AD:$AF,3,FALSE),E360)</f>
        <v>0</v>
      </c>
      <c r="AW360" s="9">
        <f t="shared" si="22"/>
        <v>0</v>
      </c>
      <c r="AX360" s="11" t="str">
        <f>IF($BJ360=AV360,"true",IF('DB Runes'!$F360="{}","",IF(RIGHT(LEFT('DB Runes'!$F360,14),1)="f","false","true")))</f>
        <v>true</v>
      </c>
      <c r="AY360" s="11">
        <f>IFERROR(IF(AW360=0,0,IF(AV360=$BJ360,LEFT(RIGHT('DB Runes'!$F360,LEN('DB Runes'!$F360)-28),LEN('DB Runes'!$F360)-29),IF(AX360="true",LEFT(RIGHT('DB Runes'!$F360,LEN('DB Runes'!$F360)-27),LEN('DB Runes'!$F360)-28),LEFT(RIGHT('DB Runes'!$F360,LEN('DB Runes'!$F360)-28),LEN('DB Runes'!$F360)-29)))),0)</f>
        <v>0</v>
      </c>
      <c r="AZ360" s="9">
        <f>IF($BI360=I360,VLOOKUP($AQ360,Runes!$AD:$AF,3,FALSE),I360)</f>
        <v>0</v>
      </c>
      <c r="BA360" s="9">
        <f t="shared" si="20"/>
        <v>0</v>
      </c>
      <c r="BB360" s="11" t="str">
        <f>IF($BJ360=AZ360,"true",IF('DB Runes'!$I360="{}","",IF(RIGHT(LEFT('DB Runes'!$I360,14),1)="f","false","true")))</f>
        <v>true</v>
      </c>
      <c r="BC360" s="11">
        <f>IFERROR(IF(BA360=0,0,IF(AZ360=$BJ360,LEFT(RIGHT('DB Runes'!$I360,LEN('DB Runes'!$I360)-28),LEN('DB Runes'!$I360)-29),IF(BB360="true",LEFT(RIGHT('DB Runes'!$I360,LEN('DB Runes'!$I360)-27),LEN('DB Runes'!$I360)-28),LEFT(RIGHT('DB Runes'!$I360,LEN('DB Runes'!$I360)-28),LEN('DB Runes'!$I360)-29)))),0)</f>
        <v>0</v>
      </c>
      <c r="BD360" s="9">
        <f>IF($BI360=M360,VLOOKUP($AQ360,Runes!$AD:$AF,3,FALSE),M360)</f>
        <v>0</v>
      </c>
      <c r="BE360" s="9">
        <f t="shared" si="23"/>
        <v>0</v>
      </c>
      <c r="BF360" s="11" t="str">
        <f>IF($BJ360=BD360,"true",IF('DB Runes'!$L360="{}","",IF(RIGHT(LEFT('DB Runes'!$L360,14),1)="f","false","true")))</f>
        <v>true</v>
      </c>
      <c r="BG360" s="11">
        <f>IFERROR(IF(BE360=0,0,IF(BD360=$BJ360,LEFT(RIGHT('DB Runes'!$L360,LEN('DB Runes'!$L360)-28),LEN('DB Runes'!$L360)-29),IF(BF360="true",LEFT(RIGHT('DB Runes'!$L360,LEN('DB Runes'!$L360)-27),LEN('DB Runes'!$L360)-28),LEFT(RIGHT('DB Runes'!$L360,LEN('DB Runes'!$L360)-28),LEN('DB Runes'!$L360)-29)))),0)</f>
        <v>0</v>
      </c>
      <c r="BH360">
        <f>IFERROR(VLOOKUP($AQ360,Runes!$AM:$AP,4,FALSE),0)</f>
        <v>0</v>
      </c>
      <c r="BI360">
        <f>IFERROR(VLOOKUP($AQ360,Runes!$AD:$AF,2,FALSE),0)</f>
        <v>0</v>
      </c>
      <c r="BJ360">
        <f>IFERROR(VLOOKUP($AQ360,Runes!$AD:$AF,3,FALSE),0)</f>
        <v>0</v>
      </c>
    </row>
    <row r="361" spans="1:62" x14ac:dyDescent="0.25">
      <c r="A361" s="9">
        <f>'DB Runes'!$A361</f>
        <v>0</v>
      </c>
      <c r="B361" s="9">
        <f>'DB Runes'!$B361</f>
        <v>0</v>
      </c>
      <c r="C361" s="9" t="str">
        <f>IF('DB Runes'!$C361="{}","",IF(RIGHT(LEFT('DB Runes'!$C361,14),1)="f","false","true"))</f>
        <v>true</v>
      </c>
      <c r="D361" s="9" t="e">
        <f>IF(C361="","",IF(C361="true",LEFT(RIGHT('DB Runes'!$C361,LEN('DB Runes'!$C361)-27),LEN('DB Runes'!$C361)-28),LEFT(RIGHT('DB Runes'!$C361,LEN('DB Runes'!$C361)-28),LEN('DB Runes'!$C361)-29)))</f>
        <v>#VALUE!</v>
      </c>
      <c r="E361" s="9">
        <f>'DB Runes'!$D361</f>
        <v>0</v>
      </c>
      <c r="F361" s="9">
        <f>'DB Runes'!$E361</f>
        <v>0</v>
      </c>
      <c r="G361" s="9" t="str">
        <f>IF('DB Runes'!$F361="{}","",IF(RIGHT(LEFT('DB Runes'!$F361,14),1)="f","false","true"))</f>
        <v>true</v>
      </c>
      <c r="H361" s="9" t="e">
        <f>IF(G361="","",IF(G361="true",LEFT(RIGHT('DB Runes'!$F361,LEN('DB Runes'!$F361)-27),LEN('DB Runes'!$F361)-28),LEFT(RIGHT('DB Runes'!$F361,LEN('DB Runes'!$F361)-28),LEN('DB Runes'!$F361)-29)))</f>
        <v>#VALUE!</v>
      </c>
      <c r="I361" s="9">
        <f>'DB Runes'!$G361</f>
        <v>0</v>
      </c>
      <c r="J361" s="9">
        <f>'DB Runes'!$H361</f>
        <v>0</v>
      </c>
      <c r="K361" s="9" t="str">
        <f>IF('DB Runes'!$I361="{}","",IF(RIGHT(LEFT('DB Runes'!$I361,14),1)="f","false","true"))</f>
        <v>true</v>
      </c>
      <c r="L361" s="9" t="e">
        <f>IF(K361="","",IF(K361="true",LEFT(RIGHT('DB Runes'!$I361,LEN('DB Runes'!$I361)-27),LEN('DB Runes'!$I361)-28),LEFT(RIGHT('DB Runes'!$I361,LEN('DB Runes'!$I361)-28),LEN('DB Runes'!$I361)-29)))</f>
        <v>#VALUE!</v>
      </c>
      <c r="M361" s="9">
        <f>'DB Runes'!$J361</f>
        <v>0</v>
      </c>
      <c r="N361" s="9">
        <f>'DB Runes'!$K361</f>
        <v>0</v>
      </c>
      <c r="O361" s="9" t="str">
        <f>IF('DB Runes'!$L361="{}","",IF(RIGHT(LEFT('DB Runes'!$L361,14),1)="f","false","true"))</f>
        <v>true</v>
      </c>
      <c r="P361" s="9" t="e">
        <f>IF(O361="","",IF(O361="true",LEFT(RIGHT('DB Runes'!$L361,LEN('DB Runes'!$L361)-27),LEN('DB Runes'!$L361)-28),LEFT(RIGHT('DB Runes'!$L361,LEN('DB Runes'!$L361)-28),LEN('DB Runes'!$L361)-29)))</f>
        <v>#VALUE!</v>
      </c>
      <c r="R361" s="9" t="str">
        <f ca="1">IFERROR(sub_stat_v&amp;enchant_true?&amp;IF(G_v_equal_0&gt;0,G_v_brackets,"")&amp;g_e_equal_perfect,"")</f>
        <v/>
      </c>
      <c r="S361" s="9" t="str">
        <f ca="1">IFERROR(sub_stat_v&amp;enchant_true?&amp;IF(G_v_equal_0&gt;0,G_v_brackets,"")&amp;g_e_equal_perfect,"")</f>
        <v/>
      </c>
      <c r="T361" s="9" t="str">
        <f ca="1">IFERROR(sub_stat_v&amp;enchant_true?&amp;IF(G_v_equal_0&gt;0,G_v_brackets,"")&amp;g_e_equal_perfect,"")</f>
        <v/>
      </c>
      <c r="U361" s="9" t="str">
        <f ca="1">IFERROR(sub_stat_v&amp;enchant_true?&amp;IF(G_v_equal_0&gt;0,G_v_brackets,"")&amp;g_e_equal_perfect,"")</f>
        <v/>
      </c>
      <c r="V361" s="9" t="str">
        <f ca="1">IFERROR(sub_stat_v&amp;enchant_true?&amp;IF(G_v_equal_0&gt;0,G_v_brackets,"")&amp;g_e_equal_perfect,"")</f>
        <v/>
      </c>
      <c r="W361" s="9" t="str">
        <f ca="1">IFERROR(sub_stat_v&amp;enchant_true?&amp;IF(G_v_equal_0&gt;0,G_v_brackets,"")&amp;g_e_equal_perfect,"")</f>
        <v/>
      </c>
      <c r="X361" s="9" t="str">
        <f ca="1">IFERROR(sub_stat_v&amp;enchant_true?&amp;IF(G_v_equal_0&gt;0,G_v_brackets,"")&amp;g_e_equal_perfect,"")</f>
        <v/>
      </c>
      <c r="Y361" s="9" t="str">
        <f ca="1">IFERROR(sub_stat_v&amp;enchant_true?&amp;IF(G_v_equal_0&gt;0,G_v_brackets,"")&amp;g_e_equal_perfect,"")</f>
        <v/>
      </c>
      <c r="Z361" s="9" t="str">
        <f ca="1">IFERROR(sub_stat_v&amp;enchant_true?&amp;IF(G_v_equal_0&gt;0,G_v_brackets,"")&amp;g_e_equal_perfect,"")</f>
        <v/>
      </c>
      <c r="AA361" s="9" t="str">
        <f ca="1">IFERROR(sub_stat_v&amp;enchant_true?&amp;IF(G_v_equal_0&gt;0,G_v_brackets,"")&amp;g_e_equal_perfect,"")</f>
        <v/>
      </c>
      <c r="AB361" s="9" t="str">
        <f ca="1">IFERROR(sub_stat_v&amp;enchant_true?&amp;IF(G_v_equal_0&gt;0,G_v_brackets,"")&amp;g_e_equal_perfect,"")</f>
        <v/>
      </c>
      <c r="AQ361">
        <f>'DB Runes'!O361</f>
        <v>0</v>
      </c>
      <c r="AR361" s="9">
        <f>IF($BI361=A361,VLOOKUP($AQ361,Runes!$AD:$AF,3,FALSE),A361)</f>
        <v>0</v>
      </c>
      <c r="AS361" s="9">
        <f t="shared" si="21"/>
        <v>0</v>
      </c>
      <c r="AT361" s="11" t="str">
        <f>IF($BJ361=AR361,"true",IF('DB Runes'!$C361="{}","",IF(RIGHT(LEFT('DB Runes'!$C361,14),1)="f","false","true")))</f>
        <v>true</v>
      </c>
      <c r="AU361" s="11">
        <f>IFERROR(IF(AS361=0,0,IF(AR361=$BJ361,LEFT(RIGHT('DB Runes'!$C361,LEN('DB Runes'!$C361)-28),LEN('DB Runes'!$F361)-29),IF(AT361="true",LEFT(RIGHT('DB Runes'!$C361,LEN('DB Runes'!$C361)-27),LEN('DB Runes'!$C361)-28),LEFT(RIGHT('DB Runes'!$C361,LEN('DB Runes'!$C361)-28),LEN('DB Runes'!$C361)-29)))),0)</f>
        <v>0</v>
      </c>
      <c r="AV361" s="9">
        <f>IF($BI361=E361,VLOOKUP($AQ361,Runes!$AD:$AF,3,FALSE),E361)</f>
        <v>0</v>
      </c>
      <c r="AW361" s="9">
        <f t="shared" si="22"/>
        <v>0</v>
      </c>
      <c r="AX361" s="11" t="str">
        <f>IF($BJ361=AV361,"true",IF('DB Runes'!$F361="{}","",IF(RIGHT(LEFT('DB Runes'!$F361,14),1)="f","false","true")))</f>
        <v>true</v>
      </c>
      <c r="AY361" s="11">
        <f>IFERROR(IF(AW361=0,0,IF(AV361=$BJ361,LEFT(RIGHT('DB Runes'!$F361,LEN('DB Runes'!$F361)-28),LEN('DB Runes'!$F361)-29),IF(AX361="true",LEFT(RIGHT('DB Runes'!$F361,LEN('DB Runes'!$F361)-27),LEN('DB Runes'!$F361)-28),LEFT(RIGHT('DB Runes'!$F361,LEN('DB Runes'!$F361)-28),LEN('DB Runes'!$F361)-29)))),0)</f>
        <v>0</v>
      </c>
      <c r="AZ361" s="9">
        <f>IF($BI361=I361,VLOOKUP($AQ361,Runes!$AD:$AF,3,FALSE),I361)</f>
        <v>0</v>
      </c>
      <c r="BA361" s="9">
        <f t="shared" si="20"/>
        <v>0</v>
      </c>
      <c r="BB361" s="11" t="str">
        <f>IF($BJ361=AZ361,"true",IF('DB Runes'!$I361="{}","",IF(RIGHT(LEFT('DB Runes'!$I361,14),1)="f","false","true")))</f>
        <v>true</v>
      </c>
      <c r="BC361" s="11">
        <f>IFERROR(IF(BA361=0,0,IF(AZ361=$BJ361,LEFT(RIGHT('DB Runes'!$I361,LEN('DB Runes'!$I361)-28),LEN('DB Runes'!$I361)-29),IF(BB361="true",LEFT(RIGHT('DB Runes'!$I361,LEN('DB Runes'!$I361)-27),LEN('DB Runes'!$I361)-28),LEFT(RIGHT('DB Runes'!$I361,LEN('DB Runes'!$I361)-28),LEN('DB Runes'!$I361)-29)))),0)</f>
        <v>0</v>
      </c>
      <c r="BD361" s="9">
        <f>IF($BI361=M361,VLOOKUP($AQ361,Runes!$AD:$AF,3,FALSE),M361)</f>
        <v>0</v>
      </c>
      <c r="BE361" s="9">
        <f t="shared" si="23"/>
        <v>0</v>
      </c>
      <c r="BF361" s="11" t="str">
        <f>IF($BJ361=BD361,"true",IF('DB Runes'!$L361="{}","",IF(RIGHT(LEFT('DB Runes'!$L361,14),1)="f","false","true")))</f>
        <v>true</v>
      </c>
      <c r="BG361" s="11">
        <f>IFERROR(IF(BE361=0,0,IF(BD361=$BJ361,LEFT(RIGHT('DB Runes'!$L361,LEN('DB Runes'!$L361)-28),LEN('DB Runes'!$L361)-29),IF(BF361="true",LEFT(RIGHT('DB Runes'!$L361,LEN('DB Runes'!$L361)-27),LEN('DB Runes'!$L361)-28),LEFT(RIGHT('DB Runes'!$L361,LEN('DB Runes'!$L361)-28),LEN('DB Runes'!$L361)-29)))),0)</f>
        <v>0</v>
      </c>
      <c r="BH361">
        <f>IFERROR(VLOOKUP($AQ361,Runes!$AM:$AP,4,FALSE),0)</f>
        <v>0</v>
      </c>
      <c r="BI361">
        <f>IFERROR(VLOOKUP($AQ361,Runes!$AD:$AF,2,FALSE),0)</f>
        <v>0</v>
      </c>
      <c r="BJ361">
        <f>IFERROR(VLOOKUP($AQ361,Runes!$AD:$AF,3,FALSE),0)</f>
        <v>0</v>
      </c>
    </row>
    <row r="362" spans="1:62" x14ac:dyDescent="0.25">
      <c r="A362" s="9">
        <f>'DB Runes'!$A362</f>
        <v>0</v>
      </c>
      <c r="B362" s="9">
        <f>'DB Runes'!$B362</f>
        <v>0</v>
      </c>
      <c r="C362" s="9" t="str">
        <f>IF('DB Runes'!$C362="{}","",IF(RIGHT(LEFT('DB Runes'!$C362,14),1)="f","false","true"))</f>
        <v>true</v>
      </c>
      <c r="D362" s="9" t="e">
        <f>IF(C362="","",IF(C362="true",LEFT(RIGHT('DB Runes'!$C362,LEN('DB Runes'!$C362)-27),LEN('DB Runes'!$C362)-28),LEFT(RIGHT('DB Runes'!$C362,LEN('DB Runes'!$C362)-28),LEN('DB Runes'!$C362)-29)))</f>
        <v>#VALUE!</v>
      </c>
      <c r="E362" s="9">
        <f>'DB Runes'!$D362</f>
        <v>0</v>
      </c>
      <c r="F362" s="9">
        <f>'DB Runes'!$E362</f>
        <v>0</v>
      </c>
      <c r="G362" s="9" t="str">
        <f>IF('DB Runes'!$F362="{}","",IF(RIGHT(LEFT('DB Runes'!$F362,14),1)="f","false","true"))</f>
        <v>true</v>
      </c>
      <c r="H362" s="9" t="e">
        <f>IF(G362="","",IF(G362="true",LEFT(RIGHT('DB Runes'!$F362,LEN('DB Runes'!$F362)-27),LEN('DB Runes'!$F362)-28),LEFT(RIGHT('DB Runes'!$F362,LEN('DB Runes'!$F362)-28),LEN('DB Runes'!$F362)-29)))</f>
        <v>#VALUE!</v>
      </c>
      <c r="I362" s="9">
        <f>'DB Runes'!$G362</f>
        <v>0</v>
      </c>
      <c r="J362" s="9">
        <f>'DB Runes'!$H362</f>
        <v>0</v>
      </c>
      <c r="K362" s="9" t="str">
        <f>IF('DB Runes'!$I362="{}","",IF(RIGHT(LEFT('DB Runes'!$I362,14),1)="f","false","true"))</f>
        <v>true</v>
      </c>
      <c r="L362" s="9" t="e">
        <f>IF(K362="","",IF(K362="true",LEFT(RIGHT('DB Runes'!$I362,LEN('DB Runes'!$I362)-27),LEN('DB Runes'!$I362)-28),LEFT(RIGHT('DB Runes'!$I362,LEN('DB Runes'!$I362)-28),LEN('DB Runes'!$I362)-29)))</f>
        <v>#VALUE!</v>
      </c>
      <c r="M362" s="9">
        <f>'DB Runes'!$J362</f>
        <v>0</v>
      </c>
      <c r="N362" s="9">
        <f>'DB Runes'!$K362</f>
        <v>0</v>
      </c>
      <c r="O362" s="9" t="str">
        <f>IF('DB Runes'!$L362="{}","",IF(RIGHT(LEFT('DB Runes'!$L362,14),1)="f","false","true"))</f>
        <v>true</v>
      </c>
      <c r="P362" s="9" t="e">
        <f>IF(O362="","",IF(O362="true",LEFT(RIGHT('DB Runes'!$L362,LEN('DB Runes'!$L362)-27),LEN('DB Runes'!$L362)-28),LEFT(RIGHT('DB Runes'!$L362,LEN('DB Runes'!$L362)-28),LEN('DB Runes'!$L362)-29)))</f>
        <v>#VALUE!</v>
      </c>
      <c r="R362" s="9" t="str">
        <f ca="1">IFERROR(sub_stat_v&amp;enchant_true?&amp;IF(G_v_equal_0&gt;0,G_v_brackets,"")&amp;g_e_equal_perfect,"")</f>
        <v/>
      </c>
      <c r="S362" s="9" t="str">
        <f ca="1">IFERROR(sub_stat_v&amp;enchant_true?&amp;IF(G_v_equal_0&gt;0,G_v_brackets,"")&amp;g_e_equal_perfect,"")</f>
        <v/>
      </c>
      <c r="T362" s="9" t="str">
        <f ca="1">IFERROR(sub_stat_v&amp;enchant_true?&amp;IF(G_v_equal_0&gt;0,G_v_brackets,"")&amp;g_e_equal_perfect,"")</f>
        <v/>
      </c>
      <c r="U362" s="9" t="str">
        <f ca="1">IFERROR(sub_stat_v&amp;enchant_true?&amp;IF(G_v_equal_0&gt;0,G_v_brackets,"")&amp;g_e_equal_perfect,"")</f>
        <v/>
      </c>
      <c r="V362" s="9" t="str">
        <f ca="1">IFERROR(sub_stat_v&amp;enchant_true?&amp;IF(G_v_equal_0&gt;0,G_v_brackets,"")&amp;g_e_equal_perfect,"")</f>
        <v/>
      </c>
      <c r="W362" s="9" t="str">
        <f ca="1">IFERROR(sub_stat_v&amp;enchant_true?&amp;IF(G_v_equal_0&gt;0,G_v_brackets,"")&amp;g_e_equal_perfect,"")</f>
        <v/>
      </c>
      <c r="X362" s="9" t="str">
        <f ca="1">IFERROR(sub_stat_v&amp;enchant_true?&amp;IF(G_v_equal_0&gt;0,G_v_brackets,"")&amp;g_e_equal_perfect,"")</f>
        <v/>
      </c>
      <c r="Y362" s="9" t="str">
        <f ca="1">IFERROR(sub_stat_v&amp;enchant_true?&amp;IF(G_v_equal_0&gt;0,G_v_brackets,"")&amp;g_e_equal_perfect,"")</f>
        <v/>
      </c>
      <c r="Z362" s="9" t="str">
        <f ca="1">IFERROR(sub_stat_v&amp;enchant_true?&amp;IF(G_v_equal_0&gt;0,G_v_brackets,"")&amp;g_e_equal_perfect,"")</f>
        <v/>
      </c>
      <c r="AA362" s="9" t="str">
        <f ca="1">IFERROR(sub_stat_v&amp;enchant_true?&amp;IF(G_v_equal_0&gt;0,G_v_brackets,"")&amp;g_e_equal_perfect,"")</f>
        <v/>
      </c>
      <c r="AB362" s="9" t="str">
        <f ca="1">IFERROR(sub_stat_v&amp;enchant_true?&amp;IF(G_v_equal_0&gt;0,G_v_brackets,"")&amp;g_e_equal_perfect,"")</f>
        <v/>
      </c>
      <c r="AQ362">
        <f>'DB Runes'!O362</f>
        <v>0</v>
      </c>
      <c r="AR362" s="9">
        <f>IF($BI362=A362,VLOOKUP($AQ362,Runes!$AD:$AF,3,FALSE),A362)</f>
        <v>0</v>
      </c>
      <c r="AS362" s="9">
        <f t="shared" si="21"/>
        <v>0</v>
      </c>
      <c r="AT362" s="11" t="str">
        <f>IF($BJ362=AR362,"true",IF('DB Runes'!$C362="{}","",IF(RIGHT(LEFT('DB Runes'!$C362,14),1)="f","false","true")))</f>
        <v>true</v>
      </c>
      <c r="AU362" s="11">
        <f>IFERROR(IF(AS362=0,0,IF(AR362=$BJ362,LEFT(RIGHT('DB Runes'!$C362,LEN('DB Runes'!$C362)-28),LEN('DB Runes'!$F362)-29),IF(AT362="true",LEFT(RIGHT('DB Runes'!$C362,LEN('DB Runes'!$C362)-27),LEN('DB Runes'!$C362)-28),LEFT(RIGHT('DB Runes'!$C362,LEN('DB Runes'!$C362)-28),LEN('DB Runes'!$C362)-29)))),0)</f>
        <v>0</v>
      </c>
      <c r="AV362" s="9">
        <f>IF($BI362=E362,VLOOKUP($AQ362,Runes!$AD:$AF,3,FALSE),E362)</f>
        <v>0</v>
      </c>
      <c r="AW362" s="9">
        <f t="shared" si="22"/>
        <v>0</v>
      </c>
      <c r="AX362" s="11" t="str">
        <f>IF($BJ362=AV362,"true",IF('DB Runes'!$F362="{}","",IF(RIGHT(LEFT('DB Runes'!$F362,14),1)="f","false","true")))</f>
        <v>true</v>
      </c>
      <c r="AY362" s="11">
        <f>IFERROR(IF(AW362=0,0,IF(AV362=$BJ362,LEFT(RIGHT('DB Runes'!$F362,LEN('DB Runes'!$F362)-28),LEN('DB Runes'!$F362)-29),IF(AX362="true",LEFT(RIGHT('DB Runes'!$F362,LEN('DB Runes'!$F362)-27),LEN('DB Runes'!$F362)-28),LEFT(RIGHT('DB Runes'!$F362,LEN('DB Runes'!$F362)-28),LEN('DB Runes'!$F362)-29)))),0)</f>
        <v>0</v>
      </c>
      <c r="AZ362" s="9">
        <f>IF($BI362=I362,VLOOKUP($AQ362,Runes!$AD:$AF,3,FALSE),I362)</f>
        <v>0</v>
      </c>
      <c r="BA362" s="9">
        <f t="shared" si="20"/>
        <v>0</v>
      </c>
      <c r="BB362" s="11" t="str">
        <f>IF($BJ362=AZ362,"true",IF('DB Runes'!$I362="{}","",IF(RIGHT(LEFT('DB Runes'!$I362,14),1)="f","false","true")))</f>
        <v>true</v>
      </c>
      <c r="BC362" s="11">
        <f>IFERROR(IF(BA362=0,0,IF(AZ362=$BJ362,LEFT(RIGHT('DB Runes'!$I362,LEN('DB Runes'!$I362)-28),LEN('DB Runes'!$I362)-29),IF(BB362="true",LEFT(RIGHT('DB Runes'!$I362,LEN('DB Runes'!$I362)-27),LEN('DB Runes'!$I362)-28),LEFT(RIGHT('DB Runes'!$I362,LEN('DB Runes'!$I362)-28),LEN('DB Runes'!$I362)-29)))),0)</f>
        <v>0</v>
      </c>
      <c r="BD362" s="9">
        <f>IF($BI362=M362,VLOOKUP($AQ362,Runes!$AD:$AF,3,FALSE),M362)</f>
        <v>0</v>
      </c>
      <c r="BE362" s="9">
        <f t="shared" si="23"/>
        <v>0</v>
      </c>
      <c r="BF362" s="11" t="str">
        <f>IF($BJ362=BD362,"true",IF('DB Runes'!$L362="{}","",IF(RIGHT(LEFT('DB Runes'!$L362,14),1)="f","false","true")))</f>
        <v>true</v>
      </c>
      <c r="BG362" s="11">
        <f>IFERROR(IF(BE362=0,0,IF(BD362=$BJ362,LEFT(RIGHT('DB Runes'!$L362,LEN('DB Runes'!$L362)-28),LEN('DB Runes'!$L362)-29),IF(BF362="true",LEFT(RIGHT('DB Runes'!$L362,LEN('DB Runes'!$L362)-27),LEN('DB Runes'!$L362)-28),LEFT(RIGHT('DB Runes'!$L362,LEN('DB Runes'!$L362)-28),LEN('DB Runes'!$L362)-29)))),0)</f>
        <v>0</v>
      </c>
      <c r="BH362">
        <f>IFERROR(VLOOKUP($AQ362,Runes!$AM:$AP,4,FALSE),0)</f>
        <v>0</v>
      </c>
      <c r="BI362">
        <f>IFERROR(VLOOKUP($AQ362,Runes!$AD:$AF,2,FALSE),0)</f>
        <v>0</v>
      </c>
      <c r="BJ362">
        <f>IFERROR(VLOOKUP($AQ362,Runes!$AD:$AF,3,FALSE),0)</f>
        <v>0</v>
      </c>
    </row>
    <row r="363" spans="1:62" x14ac:dyDescent="0.25">
      <c r="A363" s="9">
        <f>'DB Runes'!$A363</f>
        <v>0</v>
      </c>
      <c r="B363" s="9">
        <f>'DB Runes'!$B363</f>
        <v>0</v>
      </c>
      <c r="C363" s="9" t="str">
        <f>IF('DB Runes'!$C363="{}","",IF(RIGHT(LEFT('DB Runes'!$C363,14),1)="f","false","true"))</f>
        <v>true</v>
      </c>
      <c r="D363" s="9" t="e">
        <f>IF(C363="","",IF(C363="true",LEFT(RIGHT('DB Runes'!$C363,LEN('DB Runes'!$C363)-27),LEN('DB Runes'!$C363)-28),LEFT(RIGHT('DB Runes'!$C363,LEN('DB Runes'!$C363)-28),LEN('DB Runes'!$C363)-29)))</f>
        <v>#VALUE!</v>
      </c>
      <c r="E363" s="9">
        <f>'DB Runes'!$D363</f>
        <v>0</v>
      </c>
      <c r="F363" s="9">
        <f>'DB Runes'!$E363</f>
        <v>0</v>
      </c>
      <c r="G363" s="9" t="str">
        <f>IF('DB Runes'!$F363="{}","",IF(RIGHT(LEFT('DB Runes'!$F363,14),1)="f","false","true"))</f>
        <v>true</v>
      </c>
      <c r="H363" s="9" t="e">
        <f>IF(G363="","",IF(G363="true",LEFT(RIGHT('DB Runes'!$F363,LEN('DB Runes'!$F363)-27),LEN('DB Runes'!$F363)-28),LEFT(RIGHT('DB Runes'!$F363,LEN('DB Runes'!$F363)-28),LEN('DB Runes'!$F363)-29)))</f>
        <v>#VALUE!</v>
      </c>
      <c r="I363" s="9">
        <f>'DB Runes'!$G363</f>
        <v>0</v>
      </c>
      <c r="J363" s="9">
        <f>'DB Runes'!$H363</f>
        <v>0</v>
      </c>
      <c r="K363" s="9" t="str">
        <f>IF('DB Runes'!$I363="{}","",IF(RIGHT(LEFT('DB Runes'!$I363,14),1)="f","false","true"))</f>
        <v>true</v>
      </c>
      <c r="L363" s="9" t="e">
        <f>IF(K363="","",IF(K363="true",LEFT(RIGHT('DB Runes'!$I363,LEN('DB Runes'!$I363)-27),LEN('DB Runes'!$I363)-28),LEFT(RIGHT('DB Runes'!$I363,LEN('DB Runes'!$I363)-28),LEN('DB Runes'!$I363)-29)))</f>
        <v>#VALUE!</v>
      </c>
      <c r="M363" s="9">
        <f>'DB Runes'!$J363</f>
        <v>0</v>
      </c>
      <c r="N363" s="9">
        <f>'DB Runes'!$K363</f>
        <v>0</v>
      </c>
      <c r="O363" s="9" t="str">
        <f>IF('DB Runes'!$L363="{}","",IF(RIGHT(LEFT('DB Runes'!$L363,14),1)="f","false","true"))</f>
        <v>true</v>
      </c>
      <c r="P363" s="9" t="e">
        <f>IF(O363="","",IF(O363="true",LEFT(RIGHT('DB Runes'!$L363,LEN('DB Runes'!$L363)-27),LEN('DB Runes'!$L363)-28),LEFT(RIGHT('DB Runes'!$L363,LEN('DB Runes'!$L363)-28),LEN('DB Runes'!$L363)-29)))</f>
        <v>#VALUE!</v>
      </c>
      <c r="R363" s="9" t="str">
        <f ca="1">IFERROR(sub_stat_v&amp;enchant_true?&amp;IF(G_v_equal_0&gt;0,G_v_brackets,"")&amp;g_e_equal_perfect,"")</f>
        <v/>
      </c>
      <c r="S363" s="9" t="str">
        <f ca="1">IFERROR(sub_stat_v&amp;enchant_true?&amp;IF(G_v_equal_0&gt;0,G_v_brackets,"")&amp;g_e_equal_perfect,"")</f>
        <v/>
      </c>
      <c r="T363" s="9" t="str">
        <f ca="1">IFERROR(sub_stat_v&amp;enchant_true?&amp;IF(G_v_equal_0&gt;0,G_v_brackets,"")&amp;g_e_equal_perfect,"")</f>
        <v/>
      </c>
      <c r="U363" s="9" t="str">
        <f ca="1">IFERROR(sub_stat_v&amp;enchant_true?&amp;IF(G_v_equal_0&gt;0,G_v_brackets,"")&amp;g_e_equal_perfect,"")</f>
        <v/>
      </c>
      <c r="V363" s="9" t="str">
        <f ca="1">IFERROR(sub_stat_v&amp;enchant_true?&amp;IF(G_v_equal_0&gt;0,G_v_brackets,"")&amp;g_e_equal_perfect,"")</f>
        <v/>
      </c>
      <c r="W363" s="9" t="str">
        <f ca="1">IFERROR(sub_stat_v&amp;enchant_true?&amp;IF(G_v_equal_0&gt;0,G_v_brackets,"")&amp;g_e_equal_perfect,"")</f>
        <v/>
      </c>
      <c r="X363" s="9" t="str">
        <f ca="1">IFERROR(sub_stat_v&amp;enchant_true?&amp;IF(G_v_equal_0&gt;0,G_v_brackets,"")&amp;g_e_equal_perfect,"")</f>
        <v/>
      </c>
      <c r="Y363" s="9" t="str">
        <f ca="1">IFERROR(sub_stat_v&amp;enchant_true?&amp;IF(G_v_equal_0&gt;0,G_v_brackets,"")&amp;g_e_equal_perfect,"")</f>
        <v/>
      </c>
      <c r="Z363" s="9" t="str">
        <f ca="1">IFERROR(sub_stat_v&amp;enchant_true?&amp;IF(G_v_equal_0&gt;0,G_v_brackets,"")&amp;g_e_equal_perfect,"")</f>
        <v/>
      </c>
      <c r="AA363" s="9" t="str">
        <f ca="1">IFERROR(sub_stat_v&amp;enchant_true?&amp;IF(G_v_equal_0&gt;0,G_v_brackets,"")&amp;g_e_equal_perfect,"")</f>
        <v/>
      </c>
      <c r="AB363" s="9" t="str">
        <f ca="1">IFERROR(sub_stat_v&amp;enchant_true?&amp;IF(G_v_equal_0&gt;0,G_v_brackets,"")&amp;g_e_equal_perfect,"")</f>
        <v/>
      </c>
      <c r="AQ363">
        <f>'DB Runes'!O363</f>
        <v>0</v>
      </c>
      <c r="AR363" s="9">
        <f>IF($BI363=A363,VLOOKUP($AQ363,Runes!$AD:$AF,3,FALSE),A363)</f>
        <v>0</v>
      </c>
      <c r="AS363" s="9">
        <f t="shared" si="21"/>
        <v>0</v>
      </c>
      <c r="AT363" s="11" t="str">
        <f>IF($BJ363=AR363,"true",IF('DB Runes'!$C363="{}","",IF(RIGHT(LEFT('DB Runes'!$C363,14),1)="f","false","true")))</f>
        <v>true</v>
      </c>
      <c r="AU363" s="11">
        <f>IFERROR(IF(AS363=0,0,IF(AR363=$BJ363,LEFT(RIGHT('DB Runes'!$C363,LEN('DB Runes'!$C363)-28),LEN('DB Runes'!$F363)-29),IF(AT363="true",LEFT(RIGHT('DB Runes'!$C363,LEN('DB Runes'!$C363)-27),LEN('DB Runes'!$C363)-28),LEFT(RIGHT('DB Runes'!$C363,LEN('DB Runes'!$C363)-28),LEN('DB Runes'!$C363)-29)))),0)</f>
        <v>0</v>
      </c>
      <c r="AV363" s="9">
        <f>IF($BI363=E363,VLOOKUP($AQ363,Runes!$AD:$AF,3,FALSE),E363)</f>
        <v>0</v>
      </c>
      <c r="AW363" s="9">
        <f t="shared" si="22"/>
        <v>0</v>
      </c>
      <c r="AX363" s="11" t="str">
        <f>IF($BJ363=AV363,"true",IF('DB Runes'!$F363="{}","",IF(RIGHT(LEFT('DB Runes'!$F363,14),1)="f","false","true")))</f>
        <v>true</v>
      </c>
      <c r="AY363" s="11">
        <f>IFERROR(IF(AW363=0,0,IF(AV363=$BJ363,LEFT(RIGHT('DB Runes'!$F363,LEN('DB Runes'!$F363)-28),LEN('DB Runes'!$F363)-29),IF(AX363="true",LEFT(RIGHT('DB Runes'!$F363,LEN('DB Runes'!$F363)-27),LEN('DB Runes'!$F363)-28),LEFT(RIGHT('DB Runes'!$F363,LEN('DB Runes'!$F363)-28),LEN('DB Runes'!$F363)-29)))),0)</f>
        <v>0</v>
      </c>
      <c r="AZ363" s="9">
        <f>IF($BI363=I363,VLOOKUP($AQ363,Runes!$AD:$AF,3,FALSE),I363)</f>
        <v>0</v>
      </c>
      <c r="BA363" s="9">
        <f t="shared" si="20"/>
        <v>0</v>
      </c>
      <c r="BB363" s="11" t="str">
        <f>IF($BJ363=AZ363,"true",IF('DB Runes'!$I363="{}","",IF(RIGHT(LEFT('DB Runes'!$I363,14),1)="f","false","true")))</f>
        <v>true</v>
      </c>
      <c r="BC363" s="11">
        <f>IFERROR(IF(BA363=0,0,IF(AZ363=$BJ363,LEFT(RIGHT('DB Runes'!$I363,LEN('DB Runes'!$I363)-28),LEN('DB Runes'!$I363)-29),IF(BB363="true",LEFT(RIGHT('DB Runes'!$I363,LEN('DB Runes'!$I363)-27),LEN('DB Runes'!$I363)-28),LEFT(RIGHT('DB Runes'!$I363,LEN('DB Runes'!$I363)-28),LEN('DB Runes'!$I363)-29)))),0)</f>
        <v>0</v>
      </c>
      <c r="BD363" s="9">
        <f>IF($BI363=M363,VLOOKUP($AQ363,Runes!$AD:$AF,3,FALSE),M363)</f>
        <v>0</v>
      </c>
      <c r="BE363" s="9">
        <f t="shared" si="23"/>
        <v>0</v>
      </c>
      <c r="BF363" s="11" t="str">
        <f>IF($BJ363=BD363,"true",IF('DB Runes'!$L363="{}","",IF(RIGHT(LEFT('DB Runes'!$L363,14),1)="f","false","true")))</f>
        <v>true</v>
      </c>
      <c r="BG363" s="11">
        <f>IFERROR(IF(BE363=0,0,IF(BD363=$BJ363,LEFT(RIGHT('DB Runes'!$L363,LEN('DB Runes'!$L363)-28),LEN('DB Runes'!$L363)-29),IF(BF363="true",LEFT(RIGHT('DB Runes'!$L363,LEN('DB Runes'!$L363)-27),LEN('DB Runes'!$L363)-28),LEFT(RIGHT('DB Runes'!$L363,LEN('DB Runes'!$L363)-28),LEN('DB Runes'!$L363)-29)))),0)</f>
        <v>0</v>
      </c>
      <c r="BH363">
        <f>IFERROR(VLOOKUP($AQ363,Runes!$AM:$AP,4,FALSE),0)</f>
        <v>0</v>
      </c>
      <c r="BI363">
        <f>IFERROR(VLOOKUP($AQ363,Runes!$AD:$AF,2,FALSE),0)</f>
        <v>0</v>
      </c>
      <c r="BJ363">
        <f>IFERROR(VLOOKUP($AQ363,Runes!$AD:$AF,3,FALSE),0)</f>
        <v>0</v>
      </c>
    </row>
    <row r="364" spans="1:62" x14ac:dyDescent="0.25">
      <c r="A364" s="9">
        <f>'DB Runes'!$A364</f>
        <v>0</v>
      </c>
      <c r="B364" s="9">
        <f>'DB Runes'!$B364</f>
        <v>0</v>
      </c>
      <c r="C364" s="9" t="str">
        <f>IF('DB Runes'!$C364="{}","",IF(RIGHT(LEFT('DB Runes'!$C364,14),1)="f","false","true"))</f>
        <v>true</v>
      </c>
      <c r="D364" s="9" t="e">
        <f>IF(C364="","",IF(C364="true",LEFT(RIGHT('DB Runes'!$C364,LEN('DB Runes'!$C364)-27),LEN('DB Runes'!$C364)-28),LEFT(RIGHT('DB Runes'!$C364,LEN('DB Runes'!$C364)-28),LEN('DB Runes'!$C364)-29)))</f>
        <v>#VALUE!</v>
      </c>
      <c r="E364" s="9">
        <f>'DB Runes'!$D364</f>
        <v>0</v>
      </c>
      <c r="F364" s="9">
        <f>'DB Runes'!$E364</f>
        <v>0</v>
      </c>
      <c r="G364" s="9" t="str">
        <f>IF('DB Runes'!$F364="{}","",IF(RIGHT(LEFT('DB Runes'!$F364,14),1)="f","false","true"))</f>
        <v>true</v>
      </c>
      <c r="H364" s="9" t="e">
        <f>IF(G364="","",IF(G364="true",LEFT(RIGHT('DB Runes'!$F364,LEN('DB Runes'!$F364)-27),LEN('DB Runes'!$F364)-28),LEFT(RIGHT('DB Runes'!$F364,LEN('DB Runes'!$F364)-28),LEN('DB Runes'!$F364)-29)))</f>
        <v>#VALUE!</v>
      </c>
      <c r="I364" s="9">
        <f>'DB Runes'!$G364</f>
        <v>0</v>
      </c>
      <c r="J364" s="9">
        <f>'DB Runes'!$H364</f>
        <v>0</v>
      </c>
      <c r="K364" s="9" t="str">
        <f>IF('DB Runes'!$I364="{}","",IF(RIGHT(LEFT('DB Runes'!$I364,14),1)="f","false","true"))</f>
        <v>true</v>
      </c>
      <c r="L364" s="9" t="e">
        <f>IF(K364="","",IF(K364="true",LEFT(RIGHT('DB Runes'!$I364,LEN('DB Runes'!$I364)-27),LEN('DB Runes'!$I364)-28),LEFT(RIGHT('DB Runes'!$I364,LEN('DB Runes'!$I364)-28),LEN('DB Runes'!$I364)-29)))</f>
        <v>#VALUE!</v>
      </c>
      <c r="M364" s="9">
        <f>'DB Runes'!$J364</f>
        <v>0</v>
      </c>
      <c r="N364" s="9">
        <f>'DB Runes'!$K364</f>
        <v>0</v>
      </c>
      <c r="O364" s="9" t="str">
        <f>IF('DB Runes'!$L364="{}","",IF(RIGHT(LEFT('DB Runes'!$L364,14),1)="f","false","true"))</f>
        <v>true</v>
      </c>
      <c r="P364" s="9" t="e">
        <f>IF(O364="","",IF(O364="true",LEFT(RIGHT('DB Runes'!$L364,LEN('DB Runes'!$L364)-27),LEN('DB Runes'!$L364)-28),LEFT(RIGHT('DB Runes'!$L364,LEN('DB Runes'!$L364)-28),LEN('DB Runes'!$L364)-29)))</f>
        <v>#VALUE!</v>
      </c>
      <c r="R364" s="9" t="str">
        <f ca="1">IFERROR(sub_stat_v&amp;enchant_true?&amp;IF(G_v_equal_0&gt;0,G_v_brackets,"")&amp;g_e_equal_perfect,"")</f>
        <v/>
      </c>
      <c r="S364" s="9" t="str">
        <f ca="1">IFERROR(sub_stat_v&amp;enchant_true?&amp;IF(G_v_equal_0&gt;0,G_v_brackets,"")&amp;g_e_equal_perfect,"")</f>
        <v/>
      </c>
      <c r="T364" s="9" t="str">
        <f ca="1">IFERROR(sub_stat_v&amp;enchant_true?&amp;IF(G_v_equal_0&gt;0,G_v_brackets,"")&amp;g_e_equal_perfect,"")</f>
        <v/>
      </c>
      <c r="U364" s="9" t="str">
        <f ca="1">IFERROR(sub_stat_v&amp;enchant_true?&amp;IF(G_v_equal_0&gt;0,G_v_brackets,"")&amp;g_e_equal_perfect,"")</f>
        <v/>
      </c>
      <c r="V364" s="9" t="str">
        <f ca="1">IFERROR(sub_stat_v&amp;enchant_true?&amp;IF(G_v_equal_0&gt;0,G_v_brackets,"")&amp;g_e_equal_perfect,"")</f>
        <v/>
      </c>
      <c r="W364" s="9" t="str">
        <f ca="1">IFERROR(sub_stat_v&amp;enchant_true?&amp;IF(G_v_equal_0&gt;0,G_v_brackets,"")&amp;g_e_equal_perfect,"")</f>
        <v/>
      </c>
      <c r="X364" s="9" t="str">
        <f ca="1">IFERROR(sub_stat_v&amp;enchant_true?&amp;IF(G_v_equal_0&gt;0,G_v_brackets,"")&amp;g_e_equal_perfect,"")</f>
        <v/>
      </c>
      <c r="Y364" s="9" t="str">
        <f ca="1">IFERROR(sub_stat_v&amp;enchant_true?&amp;IF(G_v_equal_0&gt;0,G_v_brackets,"")&amp;g_e_equal_perfect,"")</f>
        <v/>
      </c>
      <c r="Z364" s="9" t="str">
        <f ca="1">IFERROR(sub_stat_v&amp;enchant_true?&amp;IF(G_v_equal_0&gt;0,G_v_brackets,"")&amp;g_e_equal_perfect,"")</f>
        <v/>
      </c>
      <c r="AA364" s="9" t="str">
        <f ca="1">IFERROR(sub_stat_v&amp;enchant_true?&amp;IF(G_v_equal_0&gt;0,G_v_brackets,"")&amp;g_e_equal_perfect,"")</f>
        <v/>
      </c>
      <c r="AB364" s="9" t="str">
        <f ca="1">IFERROR(sub_stat_v&amp;enchant_true?&amp;IF(G_v_equal_0&gt;0,G_v_brackets,"")&amp;g_e_equal_perfect,"")</f>
        <v/>
      </c>
      <c r="AQ364">
        <f>'DB Runes'!O364</f>
        <v>0</v>
      </c>
      <c r="AR364" s="9">
        <f>IF($BI364=A364,VLOOKUP($AQ364,Runes!$AD:$AF,3,FALSE),A364)</f>
        <v>0</v>
      </c>
      <c r="AS364" s="9">
        <f t="shared" si="21"/>
        <v>0</v>
      </c>
      <c r="AT364" s="11" t="str">
        <f>IF($BJ364=AR364,"true",IF('DB Runes'!$C364="{}","",IF(RIGHT(LEFT('DB Runes'!$C364,14),1)="f","false","true")))</f>
        <v>true</v>
      </c>
      <c r="AU364" s="11">
        <f>IFERROR(IF(AS364=0,0,IF(AR364=$BJ364,LEFT(RIGHT('DB Runes'!$C364,LEN('DB Runes'!$C364)-28),LEN('DB Runes'!$F364)-29),IF(AT364="true",LEFT(RIGHT('DB Runes'!$C364,LEN('DB Runes'!$C364)-27),LEN('DB Runes'!$C364)-28),LEFT(RIGHT('DB Runes'!$C364,LEN('DB Runes'!$C364)-28),LEN('DB Runes'!$C364)-29)))),0)</f>
        <v>0</v>
      </c>
      <c r="AV364" s="9">
        <f>IF($BI364=E364,VLOOKUP($AQ364,Runes!$AD:$AF,3,FALSE),E364)</f>
        <v>0</v>
      </c>
      <c r="AW364" s="9">
        <f t="shared" si="22"/>
        <v>0</v>
      </c>
      <c r="AX364" s="11" t="str">
        <f>IF($BJ364=AV364,"true",IF('DB Runes'!$F364="{}","",IF(RIGHT(LEFT('DB Runes'!$F364,14),1)="f","false","true")))</f>
        <v>true</v>
      </c>
      <c r="AY364" s="11">
        <f>IFERROR(IF(AW364=0,0,IF(AV364=$BJ364,LEFT(RIGHT('DB Runes'!$F364,LEN('DB Runes'!$F364)-28),LEN('DB Runes'!$F364)-29),IF(AX364="true",LEFT(RIGHT('DB Runes'!$F364,LEN('DB Runes'!$F364)-27),LEN('DB Runes'!$F364)-28),LEFT(RIGHT('DB Runes'!$F364,LEN('DB Runes'!$F364)-28),LEN('DB Runes'!$F364)-29)))),0)</f>
        <v>0</v>
      </c>
      <c r="AZ364" s="9">
        <f>IF($BI364=I364,VLOOKUP($AQ364,Runes!$AD:$AF,3,FALSE),I364)</f>
        <v>0</v>
      </c>
      <c r="BA364" s="9">
        <f t="shared" si="20"/>
        <v>0</v>
      </c>
      <c r="BB364" s="11" t="str">
        <f>IF($BJ364=AZ364,"true",IF('DB Runes'!$I364="{}","",IF(RIGHT(LEFT('DB Runes'!$I364,14),1)="f","false","true")))</f>
        <v>true</v>
      </c>
      <c r="BC364" s="11">
        <f>IFERROR(IF(BA364=0,0,IF(AZ364=$BJ364,LEFT(RIGHT('DB Runes'!$I364,LEN('DB Runes'!$I364)-28),LEN('DB Runes'!$I364)-29),IF(BB364="true",LEFT(RIGHT('DB Runes'!$I364,LEN('DB Runes'!$I364)-27),LEN('DB Runes'!$I364)-28),LEFT(RIGHT('DB Runes'!$I364,LEN('DB Runes'!$I364)-28),LEN('DB Runes'!$I364)-29)))),0)</f>
        <v>0</v>
      </c>
      <c r="BD364" s="9">
        <f>IF($BI364=M364,VLOOKUP($AQ364,Runes!$AD:$AF,3,FALSE),M364)</f>
        <v>0</v>
      </c>
      <c r="BE364" s="9">
        <f t="shared" si="23"/>
        <v>0</v>
      </c>
      <c r="BF364" s="11" t="str">
        <f>IF($BJ364=BD364,"true",IF('DB Runes'!$L364="{}","",IF(RIGHT(LEFT('DB Runes'!$L364,14),1)="f","false","true")))</f>
        <v>true</v>
      </c>
      <c r="BG364" s="11">
        <f>IFERROR(IF(BE364=0,0,IF(BD364=$BJ364,LEFT(RIGHT('DB Runes'!$L364,LEN('DB Runes'!$L364)-28),LEN('DB Runes'!$L364)-29),IF(BF364="true",LEFT(RIGHT('DB Runes'!$L364,LEN('DB Runes'!$L364)-27),LEN('DB Runes'!$L364)-28),LEFT(RIGHT('DB Runes'!$L364,LEN('DB Runes'!$L364)-28),LEN('DB Runes'!$L364)-29)))),0)</f>
        <v>0</v>
      </c>
      <c r="BH364">
        <f>IFERROR(VLOOKUP($AQ364,Runes!$AM:$AP,4,FALSE),0)</f>
        <v>0</v>
      </c>
      <c r="BI364">
        <f>IFERROR(VLOOKUP($AQ364,Runes!$AD:$AF,2,FALSE),0)</f>
        <v>0</v>
      </c>
      <c r="BJ364">
        <f>IFERROR(VLOOKUP($AQ364,Runes!$AD:$AF,3,FALSE),0)</f>
        <v>0</v>
      </c>
    </row>
    <row r="365" spans="1:62" x14ac:dyDescent="0.25">
      <c r="A365" s="9">
        <f>'DB Runes'!$A365</f>
        <v>0</v>
      </c>
      <c r="B365" s="9">
        <f>'DB Runes'!$B365</f>
        <v>0</v>
      </c>
      <c r="C365" s="9" t="str">
        <f>IF('DB Runes'!$C365="{}","",IF(RIGHT(LEFT('DB Runes'!$C365,14),1)="f","false","true"))</f>
        <v>true</v>
      </c>
      <c r="D365" s="9" t="e">
        <f>IF(C365="","",IF(C365="true",LEFT(RIGHT('DB Runes'!$C365,LEN('DB Runes'!$C365)-27),LEN('DB Runes'!$C365)-28),LEFT(RIGHT('DB Runes'!$C365,LEN('DB Runes'!$C365)-28),LEN('DB Runes'!$C365)-29)))</f>
        <v>#VALUE!</v>
      </c>
      <c r="E365" s="9">
        <f>'DB Runes'!$D365</f>
        <v>0</v>
      </c>
      <c r="F365" s="9">
        <f>'DB Runes'!$E365</f>
        <v>0</v>
      </c>
      <c r="G365" s="9" t="str">
        <f>IF('DB Runes'!$F365="{}","",IF(RIGHT(LEFT('DB Runes'!$F365,14),1)="f","false","true"))</f>
        <v>true</v>
      </c>
      <c r="H365" s="9" t="e">
        <f>IF(G365="","",IF(G365="true",LEFT(RIGHT('DB Runes'!$F365,LEN('DB Runes'!$F365)-27),LEN('DB Runes'!$F365)-28),LEFT(RIGHT('DB Runes'!$F365,LEN('DB Runes'!$F365)-28),LEN('DB Runes'!$F365)-29)))</f>
        <v>#VALUE!</v>
      </c>
      <c r="I365" s="9">
        <f>'DB Runes'!$G365</f>
        <v>0</v>
      </c>
      <c r="J365" s="9">
        <f>'DB Runes'!$H365</f>
        <v>0</v>
      </c>
      <c r="K365" s="9" t="str">
        <f>IF('DB Runes'!$I365="{}","",IF(RIGHT(LEFT('DB Runes'!$I365,14),1)="f","false","true"))</f>
        <v>true</v>
      </c>
      <c r="L365" s="9" t="e">
        <f>IF(K365="","",IF(K365="true",LEFT(RIGHT('DB Runes'!$I365,LEN('DB Runes'!$I365)-27),LEN('DB Runes'!$I365)-28),LEFT(RIGHT('DB Runes'!$I365,LEN('DB Runes'!$I365)-28),LEN('DB Runes'!$I365)-29)))</f>
        <v>#VALUE!</v>
      </c>
      <c r="M365" s="9">
        <f>'DB Runes'!$J365</f>
        <v>0</v>
      </c>
      <c r="N365" s="9">
        <f>'DB Runes'!$K365</f>
        <v>0</v>
      </c>
      <c r="O365" s="9" t="str">
        <f>IF('DB Runes'!$L365="{}","",IF(RIGHT(LEFT('DB Runes'!$L365,14),1)="f","false","true"))</f>
        <v>true</v>
      </c>
      <c r="P365" s="9" t="e">
        <f>IF(O365="","",IF(O365="true",LEFT(RIGHT('DB Runes'!$L365,LEN('DB Runes'!$L365)-27),LEN('DB Runes'!$L365)-28),LEFT(RIGHT('DB Runes'!$L365,LEN('DB Runes'!$L365)-28),LEN('DB Runes'!$L365)-29)))</f>
        <v>#VALUE!</v>
      </c>
      <c r="R365" s="9" t="str">
        <f ca="1">IFERROR(sub_stat_v&amp;enchant_true?&amp;IF(G_v_equal_0&gt;0,G_v_brackets,"")&amp;g_e_equal_perfect,"")</f>
        <v/>
      </c>
      <c r="S365" s="9" t="str">
        <f ca="1">IFERROR(sub_stat_v&amp;enchant_true?&amp;IF(G_v_equal_0&gt;0,G_v_brackets,"")&amp;g_e_equal_perfect,"")</f>
        <v/>
      </c>
      <c r="T365" s="9" t="str">
        <f ca="1">IFERROR(sub_stat_v&amp;enchant_true?&amp;IF(G_v_equal_0&gt;0,G_v_brackets,"")&amp;g_e_equal_perfect,"")</f>
        <v/>
      </c>
      <c r="U365" s="9" t="str">
        <f ca="1">IFERROR(sub_stat_v&amp;enchant_true?&amp;IF(G_v_equal_0&gt;0,G_v_brackets,"")&amp;g_e_equal_perfect,"")</f>
        <v/>
      </c>
      <c r="V365" s="9" t="str">
        <f ca="1">IFERROR(sub_stat_v&amp;enchant_true?&amp;IF(G_v_equal_0&gt;0,G_v_brackets,"")&amp;g_e_equal_perfect,"")</f>
        <v/>
      </c>
      <c r="W365" s="9" t="str">
        <f ca="1">IFERROR(sub_stat_v&amp;enchant_true?&amp;IF(G_v_equal_0&gt;0,G_v_brackets,"")&amp;g_e_equal_perfect,"")</f>
        <v/>
      </c>
      <c r="X365" s="9" t="str">
        <f ca="1">IFERROR(sub_stat_v&amp;enchant_true?&amp;IF(G_v_equal_0&gt;0,G_v_brackets,"")&amp;g_e_equal_perfect,"")</f>
        <v/>
      </c>
      <c r="Y365" s="9" t="str">
        <f ca="1">IFERROR(sub_stat_v&amp;enchant_true?&amp;IF(G_v_equal_0&gt;0,G_v_brackets,"")&amp;g_e_equal_perfect,"")</f>
        <v/>
      </c>
      <c r="Z365" s="9" t="str">
        <f ca="1">IFERROR(sub_stat_v&amp;enchant_true?&amp;IF(G_v_equal_0&gt;0,G_v_brackets,"")&amp;g_e_equal_perfect,"")</f>
        <v/>
      </c>
      <c r="AA365" s="9" t="str">
        <f ca="1">IFERROR(sub_stat_v&amp;enchant_true?&amp;IF(G_v_equal_0&gt;0,G_v_brackets,"")&amp;g_e_equal_perfect,"")</f>
        <v/>
      </c>
      <c r="AB365" s="9" t="str">
        <f ca="1">IFERROR(sub_stat_v&amp;enchant_true?&amp;IF(G_v_equal_0&gt;0,G_v_brackets,"")&amp;g_e_equal_perfect,"")</f>
        <v/>
      </c>
      <c r="AQ365">
        <f>'DB Runes'!O365</f>
        <v>0</v>
      </c>
      <c r="AR365" s="9">
        <f>IF($BI365=A365,VLOOKUP($AQ365,Runes!$AD:$AF,3,FALSE),A365)</f>
        <v>0</v>
      </c>
      <c r="AS365" s="9">
        <f t="shared" si="21"/>
        <v>0</v>
      </c>
      <c r="AT365" s="11" t="str">
        <f>IF($BJ365=AR365,"true",IF('DB Runes'!$C365="{}","",IF(RIGHT(LEFT('DB Runes'!$C365,14),1)="f","false","true")))</f>
        <v>true</v>
      </c>
      <c r="AU365" s="11">
        <f>IFERROR(IF(AS365=0,0,IF(AR365=$BJ365,LEFT(RIGHT('DB Runes'!$C365,LEN('DB Runes'!$C365)-28),LEN('DB Runes'!$F365)-29),IF(AT365="true",LEFT(RIGHT('DB Runes'!$C365,LEN('DB Runes'!$C365)-27),LEN('DB Runes'!$C365)-28),LEFT(RIGHT('DB Runes'!$C365,LEN('DB Runes'!$C365)-28),LEN('DB Runes'!$C365)-29)))),0)</f>
        <v>0</v>
      </c>
      <c r="AV365" s="9">
        <f>IF($BI365=E365,VLOOKUP($AQ365,Runes!$AD:$AF,3,FALSE),E365)</f>
        <v>0</v>
      </c>
      <c r="AW365" s="9">
        <f t="shared" si="22"/>
        <v>0</v>
      </c>
      <c r="AX365" s="11" t="str">
        <f>IF($BJ365=AV365,"true",IF('DB Runes'!$F365="{}","",IF(RIGHT(LEFT('DB Runes'!$F365,14),1)="f","false","true")))</f>
        <v>true</v>
      </c>
      <c r="AY365" s="11">
        <f>IFERROR(IF(AW365=0,0,IF(AV365=$BJ365,LEFT(RIGHT('DB Runes'!$F365,LEN('DB Runes'!$F365)-28),LEN('DB Runes'!$F365)-29),IF(AX365="true",LEFT(RIGHT('DB Runes'!$F365,LEN('DB Runes'!$F365)-27),LEN('DB Runes'!$F365)-28),LEFT(RIGHT('DB Runes'!$F365,LEN('DB Runes'!$F365)-28),LEN('DB Runes'!$F365)-29)))),0)</f>
        <v>0</v>
      </c>
      <c r="AZ365" s="9">
        <f>IF($BI365=I365,VLOOKUP($AQ365,Runes!$AD:$AF,3,FALSE),I365)</f>
        <v>0</v>
      </c>
      <c r="BA365" s="9">
        <f t="shared" si="20"/>
        <v>0</v>
      </c>
      <c r="BB365" s="11" t="str">
        <f>IF($BJ365=AZ365,"true",IF('DB Runes'!$I365="{}","",IF(RIGHT(LEFT('DB Runes'!$I365,14),1)="f","false","true")))</f>
        <v>true</v>
      </c>
      <c r="BC365" s="11">
        <f>IFERROR(IF(BA365=0,0,IF(AZ365=$BJ365,LEFT(RIGHT('DB Runes'!$I365,LEN('DB Runes'!$I365)-28),LEN('DB Runes'!$I365)-29),IF(BB365="true",LEFT(RIGHT('DB Runes'!$I365,LEN('DB Runes'!$I365)-27),LEN('DB Runes'!$I365)-28),LEFT(RIGHT('DB Runes'!$I365,LEN('DB Runes'!$I365)-28),LEN('DB Runes'!$I365)-29)))),0)</f>
        <v>0</v>
      </c>
      <c r="BD365" s="9">
        <f>IF($BI365=M365,VLOOKUP($AQ365,Runes!$AD:$AF,3,FALSE),M365)</f>
        <v>0</v>
      </c>
      <c r="BE365" s="9">
        <f t="shared" si="23"/>
        <v>0</v>
      </c>
      <c r="BF365" s="11" t="str">
        <f>IF($BJ365=BD365,"true",IF('DB Runes'!$L365="{}","",IF(RIGHT(LEFT('DB Runes'!$L365,14),1)="f","false","true")))</f>
        <v>true</v>
      </c>
      <c r="BG365" s="11">
        <f>IFERROR(IF(BE365=0,0,IF(BD365=$BJ365,LEFT(RIGHT('DB Runes'!$L365,LEN('DB Runes'!$L365)-28),LEN('DB Runes'!$L365)-29),IF(BF365="true",LEFT(RIGHT('DB Runes'!$L365,LEN('DB Runes'!$L365)-27),LEN('DB Runes'!$L365)-28),LEFT(RIGHT('DB Runes'!$L365,LEN('DB Runes'!$L365)-28),LEN('DB Runes'!$L365)-29)))),0)</f>
        <v>0</v>
      </c>
      <c r="BH365">
        <f>IFERROR(VLOOKUP($AQ365,Runes!$AM:$AP,4,FALSE),0)</f>
        <v>0</v>
      </c>
      <c r="BI365">
        <f>IFERROR(VLOOKUP($AQ365,Runes!$AD:$AF,2,FALSE),0)</f>
        <v>0</v>
      </c>
      <c r="BJ365">
        <f>IFERROR(VLOOKUP($AQ365,Runes!$AD:$AF,3,FALSE),0)</f>
        <v>0</v>
      </c>
    </row>
    <row r="366" spans="1:62" x14ac:dyDescent="0.25">
      <c r="A366" s="9">
        <f>'DB Runes'!$A366</f>
        <v>0</v>
      </c>
      <c r="B366" s="9">
        <f>'DB Runes'!$B366</f>
        <v>0</v>
      </c>
      <c r="C366" s="9" t="str">
        <f>IF('DB Runes'!$C366="{}","",IF(RIGHT(LEFT('DB Runes'!$C366,14),1)="f","false","true"))</f>
        <v>true</v>
      </c>
      <c r="D366" s="9" t="e">
        <f>IF(C366="","",IF(C366="true",LEFT(RIGHT('DB Runes'!$C366,LEN('DB Runes'!$C366)-27),LEN('DB Runes'!$C366)-28),LEFT(RIGHT('DB Runes'!$C366,LEN('DB Runes'!$C366)-28),LEN('DB Runes'!$C366)-29)))</f>
        <v>#VALUE!</v>
      </c>
      <c r="E366" s="9">
        <f>'DB Runes'!$D366</f>
        <v>0</v>
      </c>
      <c r="F366" s="9">
        <f>'DB Runes'!$E366</f>
        <v>0</v>
      </c>
      <c r="G366" s="9" t="str">
        <f>IF('DB Runes'!$F366="{}","",IF(RIGHT(LEFT('DB Runes'!$F366,14),1)="f","false","true"))</f>
        <v>true</v>
      </c>
      <c r="H366" s="9" t="e">
        <f>IF(G366="","",IF(G366="true",LEFT(RIGHT('DB Runes'!$F366,LEN('DB Runes'!$F366)-27),LEN('DB Runes'!$F366)-28),LEFT(RIGHT('DB Runes'!$F366,LEN('DB Runes'!$F366)-28),LEN('DB Runes'!$F366)-29)))</f>
        <v>#VALUE!</v>
      </c>
      <c r="I366" s="9">
        <f>'DB Runes'!$G366</f>
        <v>0</v>
      </c>
      <c r="J366" s="9">
        <f>'DB Runes'!$H366</f>
        <v>0</v>
      </c>
      <c r="K366" s="9" t="str">
        <f>IF('DB Runes'!$I366="{}","",IF(RIGHT(LEFT('DB Runes'!$I366,14),1)="f","false","true"))</f>
        <v>true</v>
      </c>
      <c r="L366" s="9" t="e">
        <f>IF(K366="","",IF(K366="true",LEFT(RIGHT('DB Runes'!$I366,LEN('DB Runes'!$I366)-27),LEN('DB Runes'!$I366)-28),LEFT(RIGHT('DB Runes'!$I366,LEN('DB Runes'!$I366)-28),LEN('DB Runes'!$I366)-29)))</f>
        <v>#VALUE!</v>
      </c>
      <c r="M366" s="9">
        <f>'DB Runes'!$J366</f>
        <v>0</v>
      </c>
      <c r="N366" s="9">
        <f>'DB Runes'!$K366</f>
        <v>0</v>
      </c>
      <c r="O366" s="9" t="str">
        <f>IF('DB Runes'!$L366="{}","",IF(RIGHT(LEFT('DB Runes'!$L366,14),1)="f","false","true"))</f>
        <v>true</v>
      </c>
      <c r="P366" s="9" t="e">
        <f>IF(O366="","",IF(O366="true",LEFT(RIGHT('DB Runes'!$L366,LEN('DB Runes'!$L366)-27),LEN('DB Runes'!$L366)-28),LEFT(RIGHT('DB Runes'!$L366,LEN('DB Runes'!$L366)-28),LEN('DB Runes'!$L366)-29)))</f>
        <v>#VALUE!</v>
      </c>
      <c r="R366" s="9" t="str">
        <f ca="1">IFERROR(sub_stat_v&amp;enchant_true?&amp;IF(G_v_equal_0&gt;0,G_v_brackets,"")&amp;g_e_equal_perfect,"")</f>
        <v/>
      </c>
      <c r="S366" s="9" t="str">
        <f ca="1">IFERROR(sub_stat_v&amp;enchant_true?&amp;IF(G_v_equal_0&gt;0,G_v_brackets,"")&amp;g_e_equal_perfect,"")</f>
        <v/>
      </c>
      <c r="T366" s="9" t="str">
        <f ca="1">IFERROR(sub_stat_v&amp;enchant_true?&amp;IF(G_v_equal_0&gt;0,G_v_brackets,"")&amp;g_e_equal_perfect,"")</f>
        <v/>
      </c>
      <c r="U366" s="9" t="str">
        <f ca="1">IFERROR(sub_stat_v&amp;enchant_true?&amp;IF(G_v_equal_0&gt;0,G_v_brackets,"")&amp;g_e_equal_perfect,"")</f>
        <v/>
      </c>
      <c r="V366" s="9" t="str">
        <f ca="1">IFERROR(sub_stat_v&amp;enchant_true?&amp;IF(G_v_equal_0&gt;0,G_v_brackets,"")&amp;g_e_equal_perfect,"")</f>
        <v/>
      </c>
      <c r="W366" s="9" t="str">
        <f ca="1">IFERROR(sub_stat_v&amp;enchant_true?&amp;IF(G_v_equal_0&gt;0,G_v_brackets,"")&amp;g_e_equal_perfect,"")</f>
        <v/>
      </c>
      <c r="X366" s="9" t="str">
        <f ca="1">IFERROR(sub_stat_v&amp;enchant_true?&amp;IF(G_v_equal_0&gt;0,G_v_brackets,"")&amp;g_e_equal_perfect,"")</f>
        <v/>
      </c>
      <c r="Y366" s="9" t="str">
        <f ca="1">IFERROR(sub_stat_v&amp;enchant_true?&amp;IF(G_v_equal_0&gt;0,G_v_brackets,"")&amp;g_e_equal_perfect,"")</f>
        <v/>
      </c>
      <c r="Z366" s="9" t="str">
        <f ca="1">IFERROR(sub_stat_v&amp;enchant_true?&amp;IF(G_v_equal_0&gt;0,G_v_brackets,"")&amp;g_e_equal_perfect,"")</f>
        <v/>
      </c>
      <c r="AA366" s="9" t="str">
        <f ca="1">IFERROR(sub_stat_v&amp;enchant_true?&amp;IF(G_v_equal_0&gt;0,G_v_brackets,"")&amp;g_e_equal_perfect,"")</f>
        <v/>
      </c>
      <c r="AB366" s="9" t="str">
        <f ca="1">IFERROR(sub_stat_v&amp;enchant_true?&amp;IF(G_v_equal_0&gt;0,G_v_brackets,"")&amp;g_e_equal_perfect,"")</f>
        <v/>
      </c>
      <c r="AQ366">
        <f>'DB Runes'!O366</f>
        <v>0</v>
      </c>
      <c r="AR366" s="9">
        <f>IF($BI366=A366,VLOOKUP($AQ366,Runes!$AD:$AF,3,FALSE),A366)</f>
        <v>0</v>
      </c>
      <c r="AS366" s="9">
        <f t="shared" si="21"/>
        <v>0</v>
      </c>
      <c r="AT366" s="11" t="str">
        <f>IF($BJ366=AR366,"true",IF('DB Runes'!$C366="{}","",IF(RIGHT(LEFT('DB Runes'!$C366,14),1)="f","false","true")))</f>
        <v>true</v>
      </c>
      <c r="AU366" s="11">
        <f>IFERROR(IF(AS366=0,0,IF(AR366=$BJ366,LEFT(RIGHT('DB Runes'!$C366,LEN('DB Runes'!$C366)-28),LEN('DB Runes'!$F366)-29),IF(AT366="true",LEFT(RIGHT('DB Runes'!$C366,LEN('DB Runes'!$C366)-27),LEN('DB Runes'!$C366)-28),LEFT(RIGHT('DB Runes'!$C366,LEN('DB Runes'!$C366)-28),LEN('DB Runes'!$C366)-29)))),0)</f>
        <v>0</v>
      </c>
      <c r="AV366" s="9">
        <f>IF($BI366=E366,VLOOKUP($AQ366,Runes!$AD:$AF,3,FALSE),E366)</f>
        <v>0</v>
      </c>
      <c r="AW366" s="9">
        <f t="shared" si="22"/>
        <v>0</v>
      </c>
      <c r="AX366" s="11" t="str">
        <f>IF($BJ366=AV366,"true",IF('DB Runes'!$F366="{}","",IF(RIGHT(LEFT('DB Runes'!$F366,14),1)="f","false","true")))</f>
        <v>true</v>
      </c>
      <c r="AY366" s="11">
        <f>IFERROR(IF(AW366=0,0,IF(AV366=$BJ366,LEFT(RIGHT('DB Runes'!$F366,LEN('DB Runes'!$F366)-28),LEN('DB Runes'!$F366)-29),IF(AX366="true",LEFT(RIGHT('DB Runes'!$F366,LEN('DB Runes'!$F366)-27),LEN('DB Runes'!$F366)-28),LEFT(RIGHT('DB Runes'!$F366,LEN('DB Runes'!$F366)-28),LEN('DB Runes'!$F366)-29)))),0)</f>
        <v>0</v>
      </c>
      <c r="AZ366" s="9">
        <f>IF($BI366=I366,VLOOKUP($AQ366,Runes!$AD:$AF,3,FALSE),I366)</f>
        <v>0</v>
      </c>
      <c r="BA366" s="9">
        <f t="shared" si="20"/>
        <v>0</v>
      </c>
      <c r="BB366" s="11" t="str">
        <f>IF($BJ366=AZ366,"true",IF('DB Runes'!$I366="{}","",IF(RIGHT(LEFT('DB Runes'!$I366,14),1)="f","false","true")))</f>
        <v>true</v>
      </c>
      <c r="BC366" s="11">
        <f>IFERROR(IF(BA366=0,0,IF(AZ366=$BJ366,LEFT(RIGHT('DB Runes'!$I366,LEN('DB Runes'!$I366)-28),LEN('DB Runes'!$I366)-29),IF(BB366="true",LEFT(RIGHT('DB Runes'!$I366,LEN('DB Runes'!$I366)-27),LEN('DB Runes'!$I366)-28),LEFT(RIGHT('DB Runes'!$I366,LEN('DB Runes'!$I366)-28),LEN('DB Runes'!$I366)-29)))),0)</f>
        <v>0</v>
      </c>
      <c r="BD366" s="9">
        <f>IF($BI366=M366,VLOOKUP($AQ366,Runes!$AD:$AF,3,FALSE),M366)</f>
        <v>0</v>
      </c>
      <c r="BE366" s="9">
        <f t="shared" si="23"/>
        <v>0</v>
      </c>
      <c r="BF366" s="11" t="str">
        <f>IF($BJ366=BD366,"true",IF('DB Runes'!$L366="{}","",IF(RIGHT(LEFT('DB Runes'!$L366,14),1)="f","false","true")))</f>
        <v>true</v>
      </c>
      <c r="BG366" s="11">
        <f>IFERROR(IF(BE366=0,0,IF(BD366=$BJ366,LEFT(RIGHT('DB Runes'!$L366,LEN('DB Runes'!$L366)-28),LEN('DB Runes'!$L366)-29),IF(BF366="true",LEFT(RIGHT('DB Runes'!$L366,LEN('DB Runes'!$L366)-27),LEN('DB Runes'!$L366)-28),LEFT(RIGHT('DB Runes'!$L366,LEN('DB Runes'!$L366)-28),LEN('DB Runes'!$L366)-29)))),0)</f>
        <v>0</v>
      </c>
      <c r="BH366">
        <f>IFERROR(VLOOKUP($AQ366,Runes!$AM:$AP,4,FALSE),0)</f>
        <v>0</v>
      </c>
      <c r="BI366">
        <f>IFERROR(VLOOKUP($AQ366,Runes!$AD:$AF,2,FALSE),0)</f>
        <v>0</v>
      </c>
      <c r="BJ366">
        <f>IFERROR(VLOOKUP($AQ366,Runes!$AD:$AF,3,FALSE),0)</f>
        <v>0</v>
      </c>
    </row>
    <row r="367" spans="1:62" x14ac:dyDescent="0.25">
      <c r="A367" s="9">
        <f>'DB Runes'!$A367</f>
        <v>0</v>
      </c>
      <c r="B367" s="9">
        <f>'DB Runes'!$B367</f>
        <v>0</v>
      </c>
      <c r="C367" s="9" t="str">
        <f>IF('DB Runes'!$C367="{}","",IF(RIGHT(LEFT('DB Runes'!$C367,14),1)="f","false","true"))</f>
        <v>true</v>
      </c>
      <c r="D367" s="9" t="e">
        <f>IF(C367="","",IF(C367="true",LEFT(RIGHT('DB Runes'!$C367,LEN('DB Runes'!$C367)-27),LEN('DB Runes'!$C367)-28),LEFT(RIGHT('DB Runes'!$C367,LEN('DB Runes'!$C367)-28),LEN('DB Runes'!$C367)-29)))</f>
        <v>#VALUE!</v>
      </c>
      <c r="E367" s="9">
        <f>'DB Runes'!$D367</f>
        <v>0</v>
      </c>
      <c r="F367" s="9">
        <f>'DB Runes'!$E367</f>
        <v>0</v>
      </c>
      <c r="G367" s="9" t="str">
        <f>IF('DB Runes'!$F367="{}","",IF(RIGHT(LEFT('DB Runes'!$F367,14),1)="f","false","true"))</f>
        <v>true</v>
      </c>
      <c r="H367" s="9" t="e">
        <f>IF(G367="","",IF(G367="true",LEFT(RIGHT('DB Runes'!$F367,LEN('DB Runes'!$F367)-27),LEN('DB Runes'!$F367)-28),LEFT(RIGHT('DB Runes'!$F367,LEN('DB Runes'!$F367)-28),LEN('DB Runes'!$F367)-29)))</f>
        <v>#VALUE!</v>
      </c>
      <c r="I367" s="9">
        <f>'DB Runes'!$G367</f>
        <v>0</v>
      </c>
      <c r="J367" s="9">
        <f>'DB Runes'!$H367</f>
        <v>0</v>
      </c>
      <c r="K367" s="9" t="str">
        <f>IF('DB Runes'!$I367="{}","",IF(RIGHT(LEFT('DB Runes'!$I367,14),1)="f","false","true"))</f>
        <v>true</v>
      </c>
      <c r="L367" s="9" t="e">
        <f>IF(K367="","",IF(K367="true",LEFT(RIGHT('DB Runes'!$I367,LEN('DB Runes'!$I367)-27),LEN('DB Runes'!$I367)-28),LEFT(RIGHT('DB Runes'!$I367,LEN('DB Runes'!$I367)-28),LEN('DB Runes'!$I367)-29)))</f>
        <v>#VALUE!</v>
      </c>
      <c r="M367" s="9">
        <f>'DB Runes'!$J367</f>
        <v>0</v>
      </c>
      <c r="N367" s="9">
        <f>'DB Runes'!$K367</f>
        <v>0</v>
      </c>
      <c r="O367" s="9" t="str">
        <f>IF('DB Runes'!$L367="{}","",IF(RIGHT(LEFT('DB Runes'!$L367,14),1)="f","false","true"))</f>
        <v>true</v>
      </c>
      <c r="P367" s="9" t="e">
        <f>IF(O367="","",IF(O367="true",LEFT(RIGHT('DB Runes'!$L367,LEN('DB Runes'!$L367)-27),LEN('DB Runes'!$L367)-28),LEFT(RIGHT('DB Runes'!$L367,LEN('DB Runes'!$L367)-28),LEN('DB Runes'!$L367)-29)))</f>
        <v>#VALUE!</v>
      </c>
      <c r="R367" s="9" t="str">
        <f ca="1">IFERROR(sub_stat_v&amp;enchant_true?&amp;IF(G_v_equal_0&gt;0,G_v_brackets,"")&amp;g_e_equal_perfect,"")</f>
        <v/>
      </c>
      <c r="S367" s="9" t="str">
        <f ca="1">IFERROR(sub_stat_v&amp;enchant_true?&amp;IF(G_v_equal_0&gt;0,G_v_brackets,"")&amp;g_e_equal_perfect,"")</f>
        <v/>
      </c>
      <c r="T367" s="9" t="str">
        <f ca="1">IFERROR(sub_stat_v&amp;enchant_true?&amp;IF(G_v_equal_0&gt;0,G_v_brackets,"")&amp;g_e_equal_perfect,"")</f>
        <v/>
      </c>
      <c r="U367" s="9" t="str">
        <f ca="1">IFERROR(sub_stat_v&amp;enchant_true?&amp;IF(G_v_equal_0&gt;0,G_v_brackets,"")&amp;g_e_equal_perfect,"")</f>
        <v/>
      </c>
      <c r="V367" s="9" t="str">
        <f ca="1">IFERROR(sub_stat_v&amp;enchant_true?&amp;IF(G_v_equal_0&gt;0,G_v_brackets,"")&amp;g_e_equal_perfect,"")</f>
        <v/>
      </c>
      <c r="W367" s="9" t="str">
        <f ca="1">IFERROR(sub_stat_v&amp;enchant_true?&amp;IF(G_v_equal_0&gt;0,G_v_brackets,"")&amp;g_e_equal_perfect,"")</f>
        <v/>
      </c>
      <c r="X367" s="9" t="str">
        <f ca="1">IFERROR(sub_stat_v&amp;enchant_true?&amp;IF(G_v_equal_0&gt;0,G_v_brackets,"")&amp;g_e_equal_perfect,"")</f>
        <v/>
      </c>
      <c r="Y367" s="9" t="str">
        <f ca="1">IFERROR(sub_stat_v&amp;enchant_true?&amp;IF(G_v_equal_0&gt;0,G_v_brackets,"")&amp;g_e_equal_perfect,"")</f>
        <v/>
      </c>
      <c r="Z367" s="9" t="str">
        <f ca="1">IFERROR(sub_stat_v&amp;enchant_true?&amp;IF(G_v_equal_0&gt;0,G_v_brackets,"")&amp;g_e_equal_perfect,"")</f>
        <v/>
      </c>
      <c r="AA367" s="9" t="str">
        <f ca="1">IFERROR(sub_stat_v&amp;enchant_true?&amp;IF(G_v_equal_0&gt;0,G_v_brackets,"")&amp;g_e_equal_perfect,"")</f>
        <v/>
      </c>
      <c r="AB367" s="9" t="str">
        <f ca="1">IFERROR(sub_stat_v&amp;enchant_true?&amp;IF(G_v_equal_0&gt;0,G_v_brackets,"")&amp;g_e_equal_perfect,"")</f>
        <v/>
      </c>
      <c r="AQ367">
        <f>'DB Runes'!O367</f>
        <v>0</v>
      </c>
      <c r="AR367" s="9">
        <f>IF($BI367=A367,VLOOKUP($AQ367,Runes!$AD:$AF,3,FALSE),A367)</f>
        <v>0</v>
      </c>
      <c r="AS367" s="9">
        <f t="shared" si="21"/>
        <v>0</v>
      </c>
      <c r="AT367" s="11" t="str">
        <f>IF($BJ367=AR367,"true",IF('DB Runes'!$C367="{}","",IF(RIGHT(LEFT('DB Runes'!$C367,14),1)="f","false","true")))</f>
        <v>true</v>
      </c>
      <c r="AU367" s="11">
        <f>IFERROR(IF(AS367=0,0,IF(AR367=$BJ367,LEFT(RIGHT('DB Runes'!$C367,LEN('DB Runes'!$C367)-28),LEN('DB Runes'!$F367)-29),IF(AT367="true",LEFT(RIGHT('DB Runes'!$C367,LEN('DB Runes'!$C367)-27),LEN('DB Runes'!$C367)-28),LEFT(RIGHT('DB Runes'!$C367,LEN('DB Runes'!$C367)-28),LEN('DB Runes'!$C367)-29)))),0)</f>
        <v>0</v>
      </c>
      <c r="AV367" s="9">
        <f>IF($BI367=E367,VLOOKUP($AQ367,Runes!$AD:$AF,3,FALSE),E367)</f>
        <v>0</v>
      </c>
      <c r="AW367" s="9">
        <f t="shared" si="22"/>
        <v>0</v>
      </c>
      <c r="AX367" s="11" t="str">
        <f>IF($BJ367=AV367,"true",IF('DB Runes'!$F367="{}","",IF(RIGHT(LEFT('DB Runes'!$F367,14),1)="f","false","true")))</f>
        <v>true</v>
      </c>
      <c r="AY367" s="11">
        <f>IFERROR(IF(AW367=0,0,IF(AV367=$BJ367,LEFT(RIGHT('DB Runes'!$F367,LEN('DB Runes'!$F367)-28),LEN('DB Runes'!$F367)-29),IF(AX367="true",LEFT(RIGHT('DB Runes'!$F367,LEN('DB Runes'!$F367)-27),LEN('DB Runes'!$F367)-28),LEFT(RIGHT('DB Runes'!$F367,LEN('DB Runes'!$F367)-28),LEN('DB Runes'!$F367)-29)))),0)</f>
        <v>0</v>
      </c>
      <c r="AZ367" s="9">
        <f>IF($BI367=I367,VLOOKUP($AQ367,Runes!$AD:$AF,3,FALSE),I367)</f>
        <v>0</v>
      </c>
      <c r="BA367" s="9">
        <f t="shared" si="20"/>
        <v>0</v>
      </c>
      <c r="BB367" s="11" t="str">
        <f>IF($BJ367=AZ367,"true",IF('DB Runes'!$I367="{}","",IF(RIGHT(LEFT('DB Runes'!$I367,14),1)="f","false","true")))</f>
        <v>true</v>
      </c>
      <c r="BC367" s="11">
        <f>IFERROR(IF(BA367=0,0,IF(AZ367=$BJ367,LEFT(RIGHT('DB Runes'!$I367,LEN('DB Runes'!$I367)-28),LEN('DB Runes'!$I367)-29),IF(BB367="true",LEFT(RIGHT('DB Runes'!$I367,LEN('DB Runes'!$I367)-27),LEN('DB Runes'!$I367)-28),LEFT(RIGHT('DB Runes'!$I367,LEN('DB Runes'!$I367)-28),LEN('DB Runes'!$I367)-29)))),0)</f>
        <v>0</v>
      </c>
      <c r="BD367" s="9">
        <f>IF($BI367=M367,VLOOKUP($AQ367,Runes!$AD:$AF,3,FALSE),M367)</f>
        <v>0</v>
      </c>
      <c r="BE367" s="9">
        <f t="shared" si="23"/>
        <v>0</v>
      </c>
      <c r="BF367" s="11" t="str">
        <f>IF($BJ367=BD367,"true",IF('DB Runes'!$L367="{}","",IF(RIGHT(LEFT('DB Runes'!$L367,14),1)="f","false","true")))</f>
        <v>true</v>
      </c>
      <c r="BG367" s="11">
        <f>IFERROR(IF(BE367=0,0,IF(BD367=$BJ367,LEFT(RIGHT('DB Runes'!$L367,LEN('DB Runes'!$L367)-28),LEN('DB Runes'!$L367)-29),IF(BF367="true",LEFT(RIGHT('DB Runes'!$L367,LEN('DB Runes'!$L367)-27),LEN('DB Runes'!$L367)-28),LEFT(RIGHT('DB Runes'!$L367,LEN('DB Runes'!$L367)-28),LEN('DB Runes'!$L367)-29)))),0)</f>
        <v>0</v>
      </c>
      <c r="BH367">
        <f>IFERROR(VLOOKUP($AQ367,Runes!$AM:$AP,4,FALSE),0)</f>
        <v>0</v>
      </c>
      <c r="BI367">
        <f>IFERROR(VLOOKUP($AQ367,Runes!$AD:$AF,2,FALSE),0)</f>
        <v>0</v>
      </c>
      <c r="BJ367">
        <f>IFERROR(VLOOKUP($AQ367,Runes!$AD:$AF,3,FALSE),0)</f>
        <v>0</v>
      </c>
    </row>
    <row r="368" spans="1:62" x14ac:dyDescent="0.25">
      <c r="A368" s="9">
        <f>'DB Runes'!$A368</f>
        <v>0</v>
      </c>
      <c r="B368" s="9">
        <f>'DB Runes'!$B368</f>
        <v>0</v>
      </c>
      <c r="C368" s="9" t="str">
        <f>IF('DB Runes'!$C368="{}","",IF(RIGHT(LEFT('DB Runes'!$C368,14),1)="f","false","true"))</f>
        <v>true</v>
      </c>
      <c r="D368" s="9" t="e">
        <f>IF(C368="","",IF(C368="true",LEFT(RIGHT('DB Runes'!$C368,LEN('DB Runes'!$C368)-27),LEN('DB Runes'!$C368)-28),LEFT(RIGHT('DB Runes'!$C368,LEN('DB Runes'!$C368)-28),LEN('DB Runes'!$C368)-29)))</f>
        <v>#VALUE!</v>
      </c>
      <c r="E368" s="9">
        <f>'DB Runes'!$D368</f>
        <v>0</v>
      </c>
      <c r="F368" s="9">
        <f>'DB Runes'!$E368</f>
        <v>0</v>
      </c>
      <c r="G368" s="9" t="str">
        <f>IF('DB Runes'!$F368="{}","",IF(RIGHT(LEFT('DB Runes'!$F368,14),1)="f","false","true"))</f>
        <v>true</v>
      </c>
      <c r="H368" s="9" t="e">
        <f>IF(G368="","",IF(G368="true",LEFT(RIGHT('DB Runes'!$F368,LEN('DB Runes'!$F368)-27),LEN('DB Runes'!$F368)-28),LEFT(RIGHT('DB Runes'!$F368,LEN('DB Runes'!$F368)-28),LEN('DB Runes'!$F368)-29)))</f>
        <v>#VALUE!</v>
      </c>
      <c r="I368" s="9">
        <f>'DB Runes'!$G368</f>
        <v>0</v>
      </c>
      <c r="J368" s="9">
        <f>'DB Runes'!$H368</f>
        <v>0</v>
      </c>
      <c r="K368" s="9" t="str">
        <f>IF('DB Runes'!$I368="{}","",IF(RIGHT(LEFT('DB Runes'!$I368,14),1)="f","false","true"))</f>
        <v>true</v>
      </c>
      <c r="L368" s="9" t="e">
        <f>IF(K368="","",IF(K368="true",LEFT(RIGHT('DB Runes'!$I368,LEN('DB Runes'!$I368)-27),LEN('DB Runes'!$I368)-28),LEFT(RIGHT('DB Runes'!$I368,LEN('DB Runes'!$I368)-28),LEN('DB Runes'!$I368)-29)))</f>
        <v>#VALUE!</v>
      </c>
      <c r="M368" s="9">
        <f>'DB Runes'!$J368</f>
        <v>0</v>
      </c>
      <c r="N368" s="9">
        <f>'DB Runes'!$K368</f>
        <v>0</v>
      </c>
      <c r="O368" s="9" t="str">
        <f>IF('DB Runes'!$L368="{}","",IF(RIGHT(LEFT('DB Runes'!$L368,14),1)="f","false","true"))</f>
        <v>true</v>
      </c>
      <c r="P368" s="9" t="e">
        <f>IF(O368="","",IF(O368="true",LEFT(RIGHT('DB Runes'!$L368,LEN('DB Runes'!$L368)-27),LEN('DB Runes'!$L368)-28),LEFT(RIGHT('DB Runes'!$L368,LEN('DB Runes'!$L368)-28),LEN('DB Runes'!$L368)-29)))</f>
        <v>#VALUE!</v>
      </c>
      <c r="R368" s="9" t="str">
        <f ca="1">IFERROR(sub_stat_v&amp;enchant_true?&amp;IF(G_v_equal_0&gt;0,G_v_brackets,"")&amp;g_e_equal_perfect,"")</f>
        <v/>
      </c>
      <c r="S368" s="9" t="str">
        <f ca="1">IFERROR(sub_stat_v&amp;enchant_true?&amp;IF(G_v_equal_0&gt;0,G_v_brackets,"")&amp;g_e_equal_perfect,"")</f>
        <v/>
      </c>
      <c r="T368" s="9" t="str">
        <f ca="1">IFERROR(sub_stat_v&amp;enchant_true?&amp;IF(G_v_equal_0&gt;0,G_v_brackets,"")&amp;g_e_equal_perfect,"")</f>
        <v/>
      </c>
      <c r="U368" s="9" t="str">
        <f ca="1">IFERROR(sub_stat_v&amp;enchant_true?&amp;IF(G_v_equal_0&gt;0,G_v_brackets,"")&amp;g_e_equal_perfect,"")</f>
        <v/>
      </c>
      <c r="V368" s="9" t="str">
        <f ca="1">IFERROR(sub_stat_v&amp;enchant_true?&amp;IF(G_v_equal_0&gt;0,G_v_brackets,"")&amp;g_e_equal_perfect,"")</f>
        <v/>
      </c>
      <c r="W368" s="9" t="str">
        <f ca="1">IFERROR(sub_stat_v&amp;enchant_true?&amp;IF(G_v_equal_0&gt;0,G_v_brackets,"")&amp;g_e_equal_perfect,"")</f>
        <v/>
      </c>
      <c r="X368" s="9" t="str">
        <f ca="1">IFERROR(sub_stat_v&amp;enchant_true?&amp;IF(G_v_equal_0&gt;0,G_v_brackets,"")&amp;g_e_equal_perfect,"")</f>
        <v/>
      </c>
      <c r="Y368" s="9" t="str">
        <f ca="1">IFERROR(sub_stat_v&amp;enchant_true?&amp;IF(G_v_equal_0&gt;0,G_v_brackets,"")&amp;g_e_equal_perfect,"")</f>
        <v/>
      </c>
      <c r="Z368" s="9" t="str">
        <f ca="1">IFERROR(sub_stat_v&amp;enchant_true?&amp;IF(G_v_equal_0&gt;0,G_v_brackets,"")&amp;g_e_equal_perfect,"")</f>
        <v/>
      </c>
      <c r="AA368" s="9" t="str">
        <f ca="1">IFERROR(sub_stat_v&amp;enchant_true?&amp;IF(G_v_equal_0&gt;0,G_v_brackets,"")&amp;g_e_equal_perfect,"")</f>
        <v/>
      </c>
      <c r="AB368" s="9" t="str">
        <f ca="1">IFERROR(sub_stat_v&amp;enchant_true?&amp;IF(G_v_equal_0&gt;0,G_v_brackets,"")&amp;g_e_equal_perfect,"")</f>
        <v/>
      </c>
      <c r="AQ368">
        <f>'DB Runes'!O368</f>
        <v>0</v>
      </c>
      <c r="AR368" s="9">
        <f>IF($BI368=A368,VLOOKUP($AQ368,Runes!$AD:$AF,3,FALSE),A368)</f>
        <v>0</v>
      </c>
      <c r="AS368" s="9">
        <f t="shared" si="21"/>
        <v>0</v>
      </c>
      <c r="AT368" s="11" t="str">
        <f>IF($BJ368=AR368,"true",IF('DB Runes'!$C368="{}","",IF(RIGHT(LEFT('DB Runes'!$C368,14),1)="f","false","true")))</f>
        <v>true</v>
      </c>
      <c r="AU368" s="11">
        <f>IFERROR(IF(AS368=0,0,IF(AR368=$BJ368,LEFT(RIGHT('DB Runes'!$C368,LEN('DB Runes'!$C368)-28),LEN('DB Runes'!$F368)-29),IF(AT368="true",LEFT(RIGHT('DB Runes'!$C368,LEN('DB Runes'!$C368)-27),LEN('DB Runes'!$C368)-28),LEFT(RIGHT('DB Runes'!$C368,LEN('DB Runes'!$C368)-28),LEN('DB Runes'!$C368)-29)))),0)</f>
        <v>0</v>
      </c>
      <c r="AV368" s="9">
        <f>IF($BI368=E368,VLOOKUP($AQ368,Runes!$AD:$AF,3,FALSE),E368)</f>
        <v>0</v>
      </c>
      <c r="AW368" s="9">
        <f t="shared" si="22"/>
        <v>0</v>
      </c>
      <c r="AX368" s="11" t="str">
        <f>IF($BJ368=AV368,"true",IF('DB Runes'!$F368="{}","",IF(RIGHT(LEFT('DB Runes'!$F368,14),1)="f","false","true")))</f>
        <v>true</v>
      </c>
      <c r="AY368" s="11">
        <f>IFERROR(IF(AW368=0,0,IF(AV368=$BJ368,LEFT(RIGHT('DB Runes'!$F368,LEN('DB Runes'!$F368)-28),LEN('DB Runes'!$F368)-29),IF(AX368="true",LEFT(RIGHT('DB Runes'!$F368,LEN('DB Runes'!$F368)-27),LEN('DB Runes'!$F368)-28),LEFT(RIGHT('DB Runes'!$F368,LEN('DB Runes'!$F368)-28),LEN('DB Runes'!$F368)-29)))),0)</f>
        <v>0</v>
      </c>
      <c r="AZ368" s="9">
        <f>IF($BI368=I368,VLOOKUP($AQ368,Runes!$AD:$AF,3,FALSE),I368)</f>
        <v>0</v>
      </c>
      <c r="BA368" s="9">
        <f t="shared" si="20"/>
        <v>0</v>
      </c>
      <c r="BB368" s="11" t="str">
        <f>IF($BJ368=AZ368,"true",IF('DB Runes'!$I368="{}","",IF(RIGHT(LEFT('DB Runes'!$I368,14),1)="f","false","true")))</f>
        <v>true</v>
      </c>
      <c r="BC368" s="11">
        <f>IFERROR(IF(BA368=0,0,IF(AZ368=$BJ368,LEFT(RIGHT('DB Runes'!$I368,LEN('DB Runes'!$I368)-28),LEN('DB Runes'!$I368)-29),IF(BB368="true",LEFT(RIGHT('DB Runes'!$I368,LEN('DB Runes'!$I368)-27),LEN('DB Runes'!$I368)-28),LEFT(RIGHT('DB Runes'!$I368,LEN('DB Runes'!$I368)-28),LEN('DB Runes'!$I368)-29)))),0)</f>
        <v>0</v>
      </c>
      <c r="BD368" s="9">
        <f>IF($BI368=M368,VLOOKUP($AQ368,Runes!$AD:$AF,3,FALSE),M368)</f>
        <v>0</v>
      </c>
      <c r="BE368" s="9">
        <f t="shared" si="23"/>
        <v>0</v>
      </c>
      <c r="BF368" s="11" t="str">
        <f>IF($BJ368=BD368,"true",IF('DB Runes'!$L368="{}","",IF(RIGHT(LEFT('DB Runes'!$L368,14),1)="f","false","true")))</f>
        <v>true</v>
      </c>
      <c r="BG368" s="11">
        <f>IFERROR(IF(BE368=0,0,IF(BD368=$BJ368,LEFT(RIGHT('DB Runes'!$L368,LEN('DB Runes'!$L368)-28),LEN('DB Runes'!$L368)-29),IF(BF368="true",LEFT(RIGHT('DB Runes'!$L368,LEN('DB Runes'!$L368)-27),LEN('DB Runes'!$L368)-28),LEFT(RIGHT('DB Runes'!$L368,LEN('DB Runes'!$L368)-28),LEN('DB Runes'!$L368)-29)))),0)</f>
        <v>0</v>
      </c>
      <c r="BH368">
        <f>IFERROR(VLOOKUP($AQ368,Runes!$AM:$AP,4,FALSE),0)</f>
        <v>0</v>
      </c>
      <c r="BI368">
        <f>IFERROR(VLOOKUP($AQ368,Runes!$AD:$AF,2,FALSE),0)</f>
        <v>0</v>
      </c>
      <c r="BJ368">
        <f>IFERROR(VLOOKUP($AQ368,Runes!$AD:$AF,3,FALSE),0)</f>
        <v>0</v>
      </c>
    </row>
    <row r="369" spans="1:62" x14ac:dyDescent="0.25">
      <c r="A369" s="9">
        <f>'DB Runes'!$A369</f>
        <v>0</v>
      </c>
      <c r="B369" s="9">
        <f>'DB Runes'!$B369</f>
        <v>0</v>
      </c>
      <c r="C369" s="9" t="str">
        <f>IF('DB Runes'!$C369="{}","",IF(RIGHT(LEFT('DB Runes'!$C369,14),1)="f","false","true"))</f>
        <v>true</v>
      </c>
      <c r="D369" s="9" t="e">
        <f>IF(C369="","",IF(C369="true",LEFT(RIGHT('DB Runes'!$C369,LEN('DB Runes'!$C369)-27),LEN('DB Runes'!$C369)-28),LEFT(RIGHT('DB Runes'!$C369,LEN('DB Runes'!$C369)-28),LEN('DB Runes'!$C369)-29)))</f>
        <v>#VALUE!</v>
      </c>
      <c r="E369" s="9">
        <f>'DB Runes'!$D369</f>
        <v>0</v>
      </c>
      <c r="F369" s="9">
        <f>'DB Runes'!$E369</f>
        <v>0</v>
      </c>
      <c r="G369" s="9" t="str">
        <f>IF('DB Runes'!$F369="{}","",IF(RIGHT(LEFT('DB Runes'!$F369,14),1)="f","false","true"))</f>
        <v>true</v>
      </c>
      <c r="H369" s="9" t="e">
        <f>IF(G369="","",IF(G369="true",LEFT(RIGHT('DB Runes'!$F369,LEN('DB Runes'!$F369)-27),LEN('DB Runes'!$F369)-28),LEFT(RIGHT('DB Runes'!$F369,LEN('DB Runes'!$F369)-28),LEN('DB Runes'!$F369)-29)))</f>
        <v>#VALUE!</v>
      </c>
      <c r="I369" s="9">
        <f>'DB Runes'!$G369</f>
        <v>0</v>
      </c>
      <c r="J369" s="9">
        <f>'DB Runes'!$H369</f>
        <v>0</v>
      </c>
      <c r="K369" s="9" t="str">
        <f>IF('DB Runes'!$I369="{}","",IF(RIGHT(LEFT('DB Runes'!$I369,14),1)="f","false","true"))</f>
        <v>true</v>
      </c>
      <c r="L369" s="9" t="e">
        <f>IF(K369="","",IF(K369="true",LEFT(RIGHT('DB Runes'!$I369,LEN('DB Runes'!$I369)-27),LEN('DB Runes'!$I369)-28),LEFT(RIGHT('DB Runes'!$I369,LEN('DB Runes'!$I369)-28),LEN('DB Runes'!$I369)-29)))</f>
        <v>#VALUE!</v>
      </c>
      <c r="M369" s="9">
        <f>'DB Runes'!$J369</f>
        <v>0</v>
      </c>
      <c r="N369" s="9">
        <f>'DB Runes'!$K369</f>
        <v>0</v>
      </c>
      <c r="O369" s="9" t="str">
        <f>IF('DB Runes'!$L369="{}","",IF(RIGHT(LEFT('DB Runes'!$L369,14),1)="f","false","true"))</f>
        <v>true</v>
      </c>
      <c r="P369" s="9" t="e">
        <f>IF(O369="","",IF(O369="true",LEFT(RIGHT('DB Runes'!$L369,LEN('DB Runes'!$L369)-27),LEN('DB Runes'!$L369)-28),LEFT(RIGHT('DB Runes'!$L369,LEN('DB Runes'!$L369)-28),LEN('DB Runes'!$L369)-29)))</f>
        <v>#VALUE!</v>
      </c>
      <c r="R369" s="9" t="str">
        <f ca="1">IFERROR(sub_stat_v&amp;enchant_true?&amp;IF(G_v_equal_0&gt;0,G_v_brackets,"")&amp;g_e_equal_perfect,"")</f>
        <v/>
      </c>
      <c r="S369" s="9" t="str">
        <f ca="1">IFERROR(sub_stat_v&amp;enchant_true?&amp;IF(G_v_equal_0&gt;0,G_v_brackets,"")&amp;g_e_equal_perfect,"")</f>
        <v/>
      </c>
      <c r="T369" s="9" t="str">
        <f ca="1">IFERROR(sub_stat_v&amp;enchant_true?&amp;IF(G_v_equal_0&gt;0,G_v_brackets,"")&amp;g_e_equal_perfect,"")</f>
        <v/>
      </c>
      <c r="U369" s="9" t="str">
        <f ca="1">IFERROR(sub_stat_v&amp;enchant_true?&amp;IF(G_v_equal_0&gt;0,G_v_brackets,"")&amp;g_e_equal_perfect,"")</f>
        <v/>
      </c>
      <c r="V369" s="9" t="str">
        <f ca="1">IFERROR(sub_stat_v&amp;enchant_true?&amp;IF(G_v_equal_0&gt;0,G_v_brackets,"")&amp;g_e_equal_perfect,"")</f>
        <v/>
      </c>
      <c r="W369" s="9" t="str">
        <f ca="1">IFERROR(sub_stat_v&amp;enchant_true?&amp;IF(G_v_equal_0&gt;0,G_v_brackets,"")&amp;g_e_equal_perfect,"")</f>
        <v/>
      </c>
      <c r="X369" s="9" t="str">
        <f ca="1">IFERROR(sub_stat_v&amp;enchant_true?&amp;IF(G_v_equal_0&gt;0,G_v_brackets,"")&amp;g_e_equal_perfect,"")</f>
        <v/>
      </c>
      <c r="Y369" s="9" t="str">
        <f ca="1">IFERROR(sub_stat_v&amp;enchant_true?&amp;IF(G_v_equal_0&gt;0,G_v_brackets,"")&amp;g_e_equal_perfect,"")</f>
        <v/>
      </c>
      <c r="Z369" s="9" t="str">
        <f ca="1">IFERROR(sub_stat_v&amp;enchant_true?&amp;IF(G_v_equal_0&gt;0,G_v_brackets,"")&amp;g_e_equal_perfect,"")</f>
        <v/>
      </c>
      <c r="AA369" s="9" t="str">
        <f ca="1">IFERROR(sub_stat_v&amp;enchant_true?&amp;IF(G_v_equal_0&gt;0,G_v_brackets,"")&amp;g_e_equal_perfect,"")</f>
        <v/>
      </c>
      <c r="AB369" s="9" t="str">
        <f ca="1">IFERROR(sub_stat_v&amp;enchant_true?&amp;IF(G_v_equal_0&gt;0,G_v_brackets,"")&amp;g_e_equal_perfect,"")</f>
        <v/>
      </c>
      <c r="AQ369">
        <f>'DB Runes'!O369</f>
        <v>0</v>
      </c>
      <c r="AR369" s="9">
        <f>IF($BI369=A369,VLOOKUP($AQ369,Runes!$AD:$AF,3,FALSE),A369)</f>
        <v>0</v>
      </c>
      <c r="AS369" s="9">
        <f t="shared" si="21"/>
        <v>0</v>
      </c>
      <c r="AT369" s="11" t="str">
        <f>IF($BJ369=AR369,"true",IF('DB Runes'!$C369="{}","",IF(RIGHT(LEFT('DB Runes'!$C369,14),1)="f","false","true")))</f>
        <v>true</v>
      </c>
      <c r="AU369" s="11">
        <f>IFERROR(IF(AS369=0,0,IF(AR369=$BJ369,LEFT(RIGHT('DB Runes'!$C369,LEN('DB Runes'!$C369)-28),LEN('DB Runes'!$F369)-29),IF(AT369="true",LEFT(RIGHT('DB Runes'!$C369,LEN('DB Runes'!$C369)-27),LEN('DB Runes'!$C369)-28),LEFT(RIGHT('DB Runes'!$C369,LEN('DB Runes'!$C369)-28),LEN('DB Runes'!$C369)-29)))),0)</f>
        <v>0</v>
      </c>
      <c r="AV369" s="9">
        <f>IF($BI369=E369,VLOOKUP($AQ369,Runes!$AD:$AF,3,FALSE),E369)</f>
        <v>0</v>
      </c>
      <c r="AW369" s="9">
        <f t="shared" si="22"/>
        <v>0</v>
      </c>
      <c r="AX369" s="11" t="str">
        <f>IF($BJ369=AV369,"true",IF('DB Runes'!$F369="{}","",IF(RIGHT(LEFT('DB Runes'!$F369,14),1)="f","false","true")))</f>
        <v>true</v>
      </c>
      <c r="AY369" s="11">
        <f>IFERROR(IF(AW369=0,0,IF(AV369=$BJ369,LEFT(RIGHT('DB Runes'!$F369,LEN('DB Runes'!$F369)-28),LEN('DB Runes'!$F369)-29),IF(AX369="true",LEFT(RIGHT('DB Runes'!$F369,LEN('DB Runes'!$F369)-27),LEN('DB Runes'!$F369)-28),LEFT(RIGHT('DB Runes'!$F369,LEN('DB Runes'!$F369)-28),LEN('DB Runes'!$F369)-29)))),0)</f>
        <v>0</v>
      </c>
      <c r="AZ369" s="9">
        <f>IF($BI369=I369,VLOOKUP($AQ369,Runes!$AD:$AF,3,FALSE),I369)</f>
        <v>0</v>
      </c>
      <c r="BA369" s="9">
        <f t="shared" si="20"/>
        <v>0</v>
      </c>
      <c r="BB369" s="11" t="str">
        <f>IF($BJ369=AZ369,"true",IF('DB Runes'!$I369="{}","",IF(RIGHT(LEFT('DB Runes'!$I369,14),1)="f","false","true")))</f>
        <v>true</v>
      </c>
      <c r="BC369" s="11">
        <f>IFERROR(IF(BA369=0,0,IF(AZ369=$BJ369,LEFT(RIGHT('DB Runes'!$I369,LEN('DB Runes'!$I369)-28),LEN('DB Runes'!$I369)-29),IF(BB369="true",LEFT(RIGHT('DB Runes'!$I369,LEN('DB Runes'!$I369)-27),LEN('DB Runes'!$I369)-28),LEFT(RIGHT('DB Runes'!$I369,LEN('DB Runes'!$I369)-28),LEN('DB Runes'!$I369)-29)))),0)</f>
        <v>0</v>
      </c>
      <c r="BD369" s="9">
        <f>IF($BI369=M369,VLOOKUP($AQ369,Runes!$AD:$AF,3,FALSE),M369)</f>
        <v>0</v>
      </c>
      <c r="BE369" s="9">
        <f t="shared" si="23"/>
        <v>0</v>
      </c>
      <c r="BF369" s="11" t="str">
        <f>IF($BJ369=BD369,"true",IF('DB Runes'!$L369="{}","",IF(RIGHT(LEFT('DB Runes'!$L369,14),1)="f","false","true")))</f>
        <v>true</v>
      </c>
      <c r="BG369" s="11">
        <f>IFERROR(IF(BE369=0,0,IF(BD369=$BJ369,LEFT(RIGHT('DB Runes'!$L369,LEN('DB Runes'!$L369)-28),LEN('DB Runes'!$L369)-29),IF(BF369="true",LEFT(RIGHT('DB Runes'!$L369,LEN('DB Runes'!$L369)-27),LEN('DB Runes'!$L369)-28),LEFT(RIGHT('DB Runes'!$L369,LEN('DB Runes'!$L369)-28),LEN('DB Runes'!$L369)-29)))),0)</f>
        <v>0</v>
      </c>
      <c r="BH369">
        <f>IFERROR(VLOOKUP($AQ369,Runes!$AM:$AP,4,FALSE),0)</f>
        <v>0</v>
      </c>
      <c r="BI369">
        <f>IFERROR(VLOOKUP($AQ369,Runes!$AD:$AF,2,FALSE),0)</f>
        <v>0</v>
      </c>
      <c r="BJ369">
        <f>IFERROR(VLOOKUP($AQ369,Runes!$AD:$AF,3,FALSE),0)</f>
        <v>0</v>
      </c>
    </row>
    <row r="370" spans="1:62" x14ac:dyDescent="0.25">
      <c r="A370" s="9">
        <f>'DB Runes'!$A370</f>
        <v>0</v>
      </c>
      <c r="B370" s="9">
        <f>'DB Runes'!$B370</f>
        <v>0</v>
      </c>
      <c r="C370" s="9" t="str">
        <f>IF('DB Runes'!$C370="{}","",IF(RIGHT(LEFT('DB Runes'!$C370,14),1)="f","false","true"))</f>
        <v>true</v>
      </c>
      <c r="D370" s="9" t="e">
        <f>IF(C370="","",IF(C370="true",LEFT(RIGHT('DB Runes'!$C370,LEN('DB Runes'!$C370)-27),LEN('DB Runes'!$C370)-28),LEFT(RIGHT('DB Runes'!$C370,LEN('DB Runes'!$C370)-28),LEN('DB Runes'!$C370)-29)))</f>
        <v>#VALUE!</v>
      </c>
      <c r="E370" s="9">
        <f>'DB Runes'!$D370</f>
        <v>0</v>
      </c>
      <c r="F370" s="9">
        <f>'DB Runes'!$E370</f>
        <v>0</v>
      </c>
      <c r="G370" s="9" t="str">
        <f>IF('DB Runes'!$F370="{}","",IF(RIGHT(LEFT('DB Runes'!$F370,14),1)="f","false","true"))</f>
        <v>true</v>
      </c>
      <c r="H370" s="9" t="e">
        <f>IF(G370="","",IF(G370="true",LEFT(RIGHT('DB Runes'!$F370,LEN('DB Runes'!$F370)-27),LEN('DB Runes'!$F370)-28),LEFT(RIGHT('DB Runes'!$F370,LEN('DB Runes'!$F370)-28),LEN('DB Runes'!$F370)-29)))</f>
        <v>#VALUE!</v>
      </c>
      <c r="I370" s="9">
        <f>'DB Runes'!$G370</f>
        <v>0</v>
      </c>
      <c r="J370" s="9">
        <f>'DB Runes'!$H370</f>
        <v>0</v>
      </c>
      <c r="K370" s="9" t="str">
        <f>IF('DB Runes'!$I370="{}","",IF(RIGHT(LEFT('DB Runes'!$I370,14),1)="f","false","true"))</f>
        <v>true</v>
      </c>
      <c r="L370" s="9" t="e">
        <f>IF(K370="","",IF(K370="true",LEFT(RIGHT('DB Runes'!$I370,LEN('DB Runes'!$I370)-27),LEN('DB Runes'!$I370)-28),LEFT(RIGHT('DB Runes'!$I370,LEN('DB Runes'!$I370)-28),LEN('DB Runes'!$I370)-29)))</f>
        <v>#VALUE!</v>
      </c>
      <c r="M370" s="9">
        <f>'DB Runes'!$J370</f>
        <v>0</v>
      </c>
      <c r="N370" s="9">
        <f>'DB Runes'!$K370</f>
        <v>0</v>
      </c>
      <c r="O370" s="9" t="str">
        <f>IF('DB Runes'!$L370="{}","",IF(RIGHT(LEFT('DB Runes'!$L370,14),1)="f","false","true"))</f>
        <v>true</v>
      </c>
      <c r="P370" s="9" t="e">
        <f>IF(O370="","",IF(O370="true",LEFT(RIGHT('DB Runes'!$L370,LEN('DB Runes'!$L370)-27),LEN('DB Runes'!$L370)-28),LEFT(RIGHT('DB Runes'!$L370,LEN('DB Runes'!$L370)-28),LEN('DB Runes'!$L370)-29)))</f>
        <v>#VALUE!</v>
      </c>
      <c r="R370" s="9" t="str">
        <f ca="1">IFERROR(sub_stat_v&amp;enchant_true?&amp;IF(G_v_equal_0&gt;0,G_v_brackets,"")&amp;g_e_equal_perfect,"")</f>
        <v/>
      </c>
      <c r="S370" s="9" t="str">
        <f ca="1">IFERROR(sub_stat_v&amp;enchant_true?&amp;IF(G_v_equal_0&gt;0,G_v_brackets,"")&amp;g_e_equal_perfect,"")</f>
        <v/>
      </c>
      <c r="T370" s="9" t="str">
        <f ca="1">IFERROR(sub_stat_v&amp;enchant_true?&amp;IF(G_v_equal_0&gt;0,G_v_brackets,"")&amp;g_e_equal_perfect,"")</f>
        <v/>
      </c>
      <c r="U370" s="9" t="str">
        <f ca="1">IFERROR(sub_stat_v&amp;enchant_true?&amp;IF(G_v_equal_0&gt;0,G_v_brackets,"")&amp;g_e_equal_perfect,"")</f>
        <v/>
      </c>
      <c r="V370" s="9" t="str">
        <f ca="1">IFERROR(sub_stat_v&amp;enchant_true?&amp;IF(G_v_equal_0&gt;0,G_v_brackets,"")&amp;g_e_equal_perfect,"")</f>
        <v/>
      </c>
      <c r="W370" s="9" t="str">
        <f ca="1">IFERROR(sub_stat_v&amp;enchant_true?&amp;IF(G_v_equal_0&gt;0,G_v_brackets,"")&amp;g_e_equal_perfect,"")</f>
        <v/>
      </c>
      <c r="X370" s="9" t="str">
        <f ca="1">IFERROR(sub_stat_v&amp;enchant_true?&amp;IF(G_v_equal_0&gt;0,G_v_brackets,"")&amp;g_e_equal_perfect,"")</f>
        <v/>
      </c>
      <c r="Y370" s="9" t="str">
        <f ca="1">IFERROR(sub_stat_v&amp;enchant_true?&amp;IF(G_v_equal_0&gt;0,G_v_brackets,"")&amp;g_e_equal_perfect,"")</f>
        <v/>
      </c>
      <c r="Z370" s="9" t="str">
        <f ca="1">IFERROR(sub_stat_v&amp;enchant_true?&amp;IF(G_v_equal_0&gt;0,G_v_brackets,"")&amp;g_e_equal_perfect,"")</f>
        <v/>
      </c>
      <c r="AA370" s="9" t="str">
        <f ca="1">IFERROR(sub_stat_v&amp;enchant_true?&amp;IF(G_v_equal_0&gt;0,G_v_brackets,"")&amp;g_e_equal_perfect,"")</f>
        <v/>
      </c>
      <c r="AB370" s="9" t="str">
        <f ca="1">IFERROR(sub_stat_v&amp;enchant_true?&amp;IF(G_v_equal_0&gt;0,G_v_brackets,"")&amp;g_e_equal_perfect,"")</f>
        <v/>
      </c>
      <c r="AQ370">
        <f>'DB Runes'!O370</f>
        <v>0</v>
      </c>
      <c r="AR370" s="9">
        <f>IF($BI370=A370,VLOOKUP($AQ370,Runes!$AD:$AF,3,FALSE),A370)</f>
        <v>0</v>
      </c>
      <c r="AS370" s="9">
        <f t="shared" si="21"/>
        <v>0</v>
      </c>
      <c r="AT370" s="11" t="str">
        <f>IF($BJ370=AR370,"true",IF('DB Runes'!$C370="{}","",IF(RIGHT(LEFT('DB Runes'!$C370,14),1)="f","false","true")))</f>
        <v>true</v>
      </c>
      <c r="AU370" s="11">
        <f>IFERROR(IF(AS370=0,0,IF(AR370=$BJ370,LEFT(RIGHT('DB Runes'!$C370,LEN('DB Runes'!$C370)-28),LEN('DB Runes'!$F370)-29),IF(AT370="true",LEFT(RIGHT('DB Runes'!$C370,LEN('DB Runes'!$C370)-27),LEN('DB Runes'!$C370)-28),LEFT(RIGHT('DB Runes'!$C370,LEN('DB Runes'!$C370)-28),LEN('DB Runes'!$C370)-29)))),0)</f>
        <v>0</v>
      </c>
      <c r="AV370" s="9">
        <f>IF($BI370=E370,VLOOKUP($AQ370,Runes!$AD:$AF,3,FALSE),E370)</f>
        <v>0</v>
      </c>
      <c r="AW370" s="9">
        <f t="shared" si="22"/>
        <v>0</v>
      </c>
      <c r="AX370" s="11" t="str">
        <f>IF($BJ370=AV370,"true",IF('DB Runes'!$F370="{}","",IF(RIGHT(LEFT('DB Runes'!$F370,14),1)="f","false","true")))</f>
        <v>true</v>
      </c>
      <c r="AY370" s="11">
        <f>IFERROR(IF(AW370=0,0,IF(AV370=$BJ370,LEFT(RIGHT('DB Runes'!$F370,LEN('DB Runes'!$F370)-28),LEN('DB Runes'!$F370)-29),IF(AX370="true",LEFT(RIGHT('DB Runes'!$F370,LEN('DB Runes'!$F370)-27),LEN('DB Runes'!$F370)-28),LEFT(RIGHT('DB Runes'!$F370,LEN('DB Runes'!$F370)-28),LEN('DB Runes'!$F370)-29)))),0)</f>
        <v>0</v>
      </c>
      <c r="AZ370" s="9">
        <f>IF($BI370=I370,VLOOKUP($AQ370,Runes!$AD:$AF,3,FALSE),I370)</f>
        <v>0</v>
      </c>
      <c r="BA370" s="9">
        <f t="shared" si="20"/>
        <v>0</v>
      </c>
      <c r="BB370" s="11" t="str">
        <f>IF($BJ370=AZ370,"true",IF('DB Runes'!$I370="{}","",IF(RIGHT(LEFT('DB Runes'!$I370,14),1)="f","false","true")))</f>
        <v>true</v>
      </c>
      <c r="BC370" s="11">
        <f>IFERROR(IF(BA370=0,0,IF(AZ370=$BJ370,LEFT(RIGHT('DB Runes'!$I370,LEN('DB Runes'!$I370)-28),LEN('DB Runes'!$I370)-29),IF(BB370="true",LEFT(RIGHT('DB Runes'!$I370,LEN('DB Runes'!$I370)-27),LEN('DB Runes'!$I370)-28),LEFT(RIGHT('DB Runes'!$I370,LEN('DB Runes'!$I370)-28),LEN('DB Runes'!$I370)-29)))),0)</f>
        <v>0</v>
      </c>
      <c r="BD370" s="9">
        <f>IF($BI370=M370,VLOOKUP($AQ370,Runes!$AD:$AF,3,FALSE),M370)</f>
        <v>0</v>
      </c>
      <c r="BE370" s="9">
        <f t="shared" si="23"/>
        <v>0</v>
      </c>
      <c r="BF370" s="11" t="str">
        <f>IF($BJ370=BD370,"true",IF('DB Runes'!$L370="{}","",IF(RIGHT(LEFT('DB Runes'!$L370,14),1)="f","false","true")))</f>
        <v>true</v>
      </c>
      <c r="BG370" s="11">
        <f>IFERROR(IF(BE370=0,0,IF(BD370=$BJ370,LEFT(RIGHT('DB Runes'!$L370,LEN('DB Runes'!$L370)-28),LEN('DB Runes'!$L370)-29),IF(BF370="true",LEFT(RIGHT('DB Runes'!$L370,LEN('DB Runes'!$L370)-27),LEN('DB Runes'!$L370)-28),LEFT(RIGHT('DB Runes'!$L370,LEN('DB Runes'!$L370)-28),LEN('DB Runes'!$L370)-29)))),0)</f>
        <v>0</v>
      </c>
      <c r="BH370">
        <f>IFERROR(VLOOKUP($AQ370,Runes!$AM:$AP,4,FALSE),0)</f>
        <v>0</v>
      </c>
      <c r="BI370">
        <f>IFERROR(VLOOKUP($AQ370,Runes!$AD:$AF,2,FALSE),0)</f>
        <v>0</v>
      </c>
      <c r="BJ370">
        <f>IFERROR(VLOOKUP($AQ370,Runes!$AD:$AF,3,FALSE),0)</f>
        <v>0</v>
      </c>
    </row>
    <row r="371" spans="1:62" x14ac:dyDescent="0.25">
      <c r="A371" s="9">
        <f>'DB Runes'!$A371</f>
        <v>0</v>
      </c>
      <c r="B371" s="9">
        <f>'DB Runes'!$B371</f>
        <v>0</v>
      </c>
      <c r="C371" s="9" t="str">
        <f>IF('DB Runes'!$C371="{}","",IF(RIGHT(LEFT('DB Runes'!$C371,14),1)="f","false","true"))</f>
        <v>true</v>
      </c>
      <c r="D371" s="9" t="e">
        <f>IF(C371="","",IF(C371="true",LEFT(RIGHT('DB Runes'!$C371,LEN('DB Runes'!$C371)-27),LEN('DB Runes'!$C371)-28),LEFT(RIGHT('DB Runes'!$C371,LEN('DB Runes'!$C371)-28),LEN('DB Runes'!$C371)-29)))</f>
        <v>#VALUE!</v>
      </c>
      <c r="E371" s="9">
        <f>'DB Runes'!$D371</f>
        <v>0</v>
      </c>
      <c r="F371" s="9">
        <f>'DB Runes'!$E371</f>
        <v>0</v>
      </c>
      <c r="G371" s="9" t="str">
        <f>IF('DB Runes'!$F371="{}","",IF(RIGHT(LEFT('DB Runes'!$F371,14),1)="f","false","true"))</f>
        <v>true</v>
      </c>
      <c r="H371" s="9" t="e">
        <f>IF(G371="","",IF(G371="true",LEFT(RIGHT('DB Runes'!$F371,LEN('DB Runes'!$F371)-27),LEN('DB Runes'!$F371)-28),LEFT(RIGHT('DB Runes'!$F371,LEN('DB Runes'!$F371)-28),LEN('DB Runes'!$F371)-29)))</f>
        <v>#VALUE!</v>
      </c>
      <c r="I371" s="9">
        <f>'DB Runes'!$G371</f>
        <v>0</v>
      </c>
      <c r="J371" s="9">
        <f>'DB Runes'!$H371</f>
        <v>0</v>
      </c>
      <c r="K371" s="9" t="str">
        <f>IF('DB Runes'!$I371="{}","",IF(RIGHT(LEFT('DB Runes'!$I371,14),1)="f","false","true"))</f>
        <v>true</v>
      </c>
      <c r="L371" s="9" t="e">
        <f>IF(K371="","",IF(K371="true",LEFT(RIGHT('DB Runes'!$I371,LEN('DB Runes'!$I371)-27),LEN('DB Runes'!$I371)-28),LEFT(RIGHT('DB Runes'!$I371,LEN('DB Runes'!$I371)-28),LEN('DB Runes'!$I371)-29)))</f>
        <v>#VALUE!</v>
      </c>
      <c r="M371" s="9">
        <f>'DB Runes'!$J371</f>
        <v>0</v>
      </c>
      <c r="N371" s="9">
        <f>'DB Runes'!$K371</f>
        <v>0</v>
      </c>
      <c r="O371" s="9" t="str">
        <f>IF('DB Runes'!$L371="{}","",IF(RIGHT(LEFT('DB Runes'!$L371,14),1)="f","false","true"))</f>
        <v>true</v>
      </c>
      <c r="P371" s="9" t="e">
        <f>IF(O371="","",IF(O371="true",LEFT(RIGHT('DB Runes'!$L371,LEN('DB Runes'!$L371)-27),LEN('DB Runes'!$L371)-28),LEFT(RIGHT('DB Runes'!$L371,LEN('DB Runes'!$L371)-28),LEN('DB Runes'!$L371)-29)))</f>
        <v>#VALUE!</v>
      </c>
      <c r="R371" s="9" t="str">
        <f ca="1">IFERROR(sub_stat_v&amp;enchant_true?&amp;IF(G_v_equal_0&gt;0,G_v_brackets,"")&amp;g_e_equal_perfect,"")</f>
        <v/>
      </c>
      <c r="S371" s="9" t="str">
        <f ca="1">IFERROR(sub_stat_v&amp;enchant_true?&amp;IF(G_v_equal_0&gt;0,G_v_brackets,"")&amp;g_e_equal_perfect,"")</f>
        <v/>
      </c>
      <c r="T371" s="9" t="str">
        <f ca="1">IFERROR(sub_stat_v&amp;enchant_true?&amp;IF(G_v_equal_0&gt;0,G_v_brackets,"")&amp;g_e_equal_perfect,"")</f>
        <v/>
      </c>
      <c r="U371" s="9" t="str">
        <f ca="1">IFERROR(sub_stat_v&amp;enchant_true?&amp;IF(G_v_equal_0&gt;0,G_v_brackets,"")&amp;g_e_equal_perfect,"")</f>
        <v/>
      </c>
      <c r="V371" s="9" t="str">
        <f ca="1">IFERROR(sub_stat_v&amp;enchant_true?&amp;IF(G_v_equal_0&gt;0,G_v_brackets,"")&amp;g_e_equal_perfect,"")</f>
        <v/>
      </c>
      <c r="W371" s="9" t="str">
        <f ca="1">IFERROR(sub_stat_v&amp;enchant_true?&amp;IF(G_v_equal_0&gt;0,G_v_brackets,"")&amp;g_e_equal_perfect,"")</f>
        <v/>
      </c>
      <c r="X371" s="9" t="str">
        <f ca="1">IFERROR(sub_stat_v&amp;enchant_true?&amp;IF(G_v_equal_0&gt;0,G_v_brackets,"")&amp;g_e_equal_perfect,"")</f>
        <v/>
      </c>
      <c r="Y371" s="9" t="str">
        <f ca="1">IFERROR(sub_stat_v&amp;enchant_true?&amp;IF(G_v_equal_0&gt;0,G_v_brackets,"")&amp;g_e_equal_perfect,"")</f>
        <v/>
      </c>
      <c r="Z371" s="9" t="str">
        <f ca="1">IFERROR(sub_stat_v&amp;enchant_true?&amp;IF(G_v_equal_0&gt;0,G_v_brackets,"")&amp;g_e_equal_perfect,"")</f>
        <v/>
      </c>
      <c r="AA371" s="9" t="str">
        <f ca="1">IFERROR(sub_stat_v&amp;enchant_true?&amp;IF(G_v_equal_0&gt;0,G_v_brackets,"")&amp;g_e_equal_perfect,"")</f>
        <v/>
      </c>
      <c r="AB371" s="9" t="str">
        <f ca="1">IFERROR(sub_stat_v&amp;enchant_true?&amp;IF(G_v_equal_0&gt;0,G_v_brackets,"")&amp;g_e_equal_perfect,"")</f>
        <v/>
      </c>
      <c r="AQ371">
        <f>'DB Runes'!O371</f>
        <v>0</v>
      </c>
      <c r="AR371" s="9">
        <f>IF($BI371=A371,VLOOKUP($AQ371,Runes!$AD:$AF,3,FALSE),A371)</f>
        <v>0</v>
      </c>
      <c r="AS371" s="9">
        <f t="shared" si="21"/>
        <v>0</v>
      </c>
      <c r="AT371" s="11" t="str">
        <f>IF($BJ371=AR371,"true",IF('DB Runes'!$C371="{}","",IF(RIGHT(LEFT('DB Runes'!$C371,14),1)="f","false","true")))</f>
        <v>true</v>
      </c>
      <c r="AU371" s="11">
        <f>IFERROR(IF(AS371=0,0,IF(AR371=$BJ371,LEFT(RIGHT('DB Runes'!$C371,LEN('DB Runes'!$C371)-28),LEN('DB Runes'!$F371)-29),IF(AT371="true",LEFT(RIGHT('DB Runes'!$C371,LEN('DB Runes'!$C371)-27),LEN('DB Runes'!$C371)-28),LEFT(RIGHT('DB Runes'!$C371,LEN('DB Runes'!$C371)-28),LEN('DB Runes'!$C371)-29)))),0)</f>
        <v>0</v>
      </c>
      <c r="AV371" s="9">
        <f>IF($BI371=E371,VLOOKUP($AQ371,Runes!$AD:$AF,3,FALSE),E371)</f>
        <v>0</v>
      </c>
      <c r="AW371" s="9">
        <f t="shared" si="22"/>
        <v>0</v>
      </c>
      <c r="AX371" s="11" t="str">
        <f>IF($BJ371=AV371,"true",IF('DB Runes'!$F371="{}","",IF(RIGHT(LEFT('DB Runes'!$F371,14),1)="f","false","true")))</f>
        <v>true</v>
      </c>
      <c r="AY371" s="11">
        <f>IFERROR(IF(AW371=0,0,IF(AV371=$BJ371,LEFT(RIGHT('DB Runes'!$F371,LEN('DB Runes'!$F371)-28),LEN('DB Runes'!$F371)-29),IF(AX371="true",LEFT(RIGHT('DB Runes'!$F371,LEN('DB Runes'!$F371)-27),LEN('DB Runes'!$F371)-28),LEFT(RIGHT('DB Runes'!$F371,LEN('DB Runes'!$F371)-28),LEN('DB Runes'!$F371)-29)))),0)</f>
        <v>0</v>
      </c>
      <c r="AZ371" s="9">
        <f>IF($BI371=I371,VLOOKUP($AQ371,Runes!$AD:$AF,3,FALSE),I371)</f>
        <v>0</v>
      </c>
      <c r="BA371" s="9">
        <f t="shared" si="20"/>
        <v>0</v>
      </c>
      <c r="BB371" s="11" t="str">
        <f>IF($BJ371=AZ371,"true",IF('DB Runes'!$I371="{}","",IF(RIGHT(LEFT('DB Runes'!$I371,14),1)="f","false","true")))</f>
        <v>true</v>
      </c>
      <c r="BC371" s="11">
        <f>IFERROR(IF(BA371=0,0,IF(AZ371=$BJ371,LEFT(RIGHT('DB Runes'!$I371,LEN('DB Runes'!$I371)-28),LEN('DB Runes'!$I371)-29),IF(BB371="true",LEFT(RIGHT('DB Runes'!$I371,LEN('DB Runes'!$I371)-27),LEN('DB Runes'!$I371)-28),LEFT(RIGHT('DB Runes'!$I371,LEN('DB Runes'!$I371)-28),LEN('DB Runes'!$I371)-29)))),0)</f>
        <v>0</v>
      </c>
      <c r="BD371" s="9">
        <f>IF($BI371=M371,VLOOKUP($AQ371,Runes!$AD:$AF,3,FALSE),M371)</f>
        <v>0</v>
      </c>
      <c r="BE371" s="9">
        <f t="shared" si="23"/>
        <v>0</v>
      </c>
      <c r="BF371" s="11" t="str">
        <f>IF($BJ371=BD371,"true",IF('DB Runes'!$L371="{}","",IF(RIGHT(LEFT('DB Runes'!$L371,14),1)="f","false","true")))</f>
        <v>true</v>
      </c>
      <c r="BG371" s="11">
        <f>IFERROR(IF(BE371=0,0,IF(BD371=$BJ371,LEFT(RIGHT('DB Runes'!$L371,LEN('DB Runes'!$L371)-28),LEN('DB Runes'!$L371)-29),IF(BF371="true",LEFT(RIGHT('DB Runes'!$L371,LEN('DB Runes'!$L371)-27),LEN('DB Runes'!$L371)-28),LEFT(RIGHT('DB Runes'!$L371,LEN('DB Runes'!$L371)-28),LEN('DB Runes'!$L371)-29)))),0)</f>
        <v>0</v>
      </c>
      <c r="BH371">
        <f>IFERROR(VLOOKUP($AQ371,Runes!$AM:$AP,4,FALSE),0)</f>
        <v>0</v>
      </c>
      <c r="BI371">
        <f>IFERROR(VLOOKUP($AQ371,Runes!$AD:$AF,2,FALSE),0)</f>
        <v>0</v>
      </c>
      <c r="BJ371">
        <f>IFERROR(VLOOKUP($AQ371,Runes!$AD:$AF,3,FALSE),0)</f>
        <v>0</v>
      </c>
    </row>
    <row r="372" spans="1:62" x14ac:dyDescent="0.25">
      <c r="A372" s="9">
        <f>'DB Runes'!$A372</f>
        <v>0</v>
      </c>
      <c r="B372" s="9">
        <f>'DB Runes'!$B372</f>
        <v>0</v>
      </c>
      <c r="C372" s="9" t="str">
        <f>IF('DB Runes'!$C372="{}","",IF(RIGHT(LEFT('DB Runes'!$C372,14),1)="f","false","true"))</f>
        <v>true</v>
      </c>
      <c r="D372" s="9" t="e">
        <f>IF(C372="","",IF(C372="true",LEFT(RIGHT('DB Runes'!$C372,LEN('DB Runes'!$C372)-27),LEN('DB Runes'!$C372)-28),LEFT(RIGHT('DB Runes'!$C372,LEN('DB Runes'!$C372)-28),LEN('DB Runes'!$C372)-29)))</f>
        <v>#VALUE!</v>
      </c>
      <c r="E372" s="9">
        <f>'DB Runes'!$D372</f>
        <v>0</v>
      </c>
      <c r="F372" s="9">
        <f>'DB Runes'!$E372</f>
        <v>0</v>
      </c>
      <c r="G372" s="9" t="str">
        <f>IF('DB Runes'!$F372="{}","",IF(RIGHT(LEFT('DB Runes'!$F372,14),1)="f","false","true"))</f>
        <v>true</v>
      </c>
      <c r="H372" s="9" t="e">
        <f>IF(G372="","",IF(G372="true",LEFT(RIGHT('DB Runes'!$F372,LEN('DB Runes'!$F372)-27),LEN('DB Runes'!$F372)-28),LEFT(RIGHT('DB Runes'!$F372,LEN('DB Runes'!$F372)-28),LEN('DB Runes'!$F372)-29)))</f>
        <v>#VALUE!</v>
      </c>
      <c r="I372" s="9">
        <f>'DB Runes'!$G372</f>
        <v>0</v>
      </c>
      <c r="J372" s="9">
        <f>'DB Runes'!$H372</f>
        <v>0</v>
      </c>
      <c r="K372" s="9" t="str">
        <f>IF('DB Runes'!$I372="{}","",IF(RIGHT(LEFT('DB Runes'!$I372,14),1)="f","false","true"))</f>
        <v>true</v>
      </c>
      <c r="L372" s="9" t="e">
        <f>IF(K372="","",IF(K372="true",LEFT(RIGHT('DB Runes'!$I372,LEN('DB Runes'!$I372)-27),LEN('DB Runes'!$I372)-28),LEFT(RIGHT('DB Runes'!$I372,LEN('DB Runes'!$I372)-28),LEN('DB Runes'!$I372)-29)))</f>
        <v>#VALUE!</v>
      </c>
      <c r="M372" s="9">
        <f>'DB Runes'!$J372</f>
        <v>0</v>
      </c>
      <c r="N372" s="9">
        <f>'DB Runes'!$K372</f>
        <v>0</v>
      </c>
      <c r="O372" s="9" t="str">
        <f>IF('DB Runes'!$L372="{}","",IF(RIGHT(LEFT('DB Runes'!$L372,14),1)="f","false","true"))</f>
        <v>true</v>
      </c>
      <c r="P372" s="9" t="e">
        <f>IF(O372="","",IF(O372="true",LEFT(RIGHT('DB Runes'!$L372,LEN('DB Runes'!$L372)-27),LEN('DB Runes'!$L372)-28),LEFT(RIGHT('DB Runes'!$L372,LEN('DB Runes'!$L372)-28),LEN('DB Runes'!$L372)-29)))</f>
        <v>#VALUE!</v>
      </c>
      <c r="R372" s="9" t="str">
        <f ca="1">IFERROR(sub_stat_v&amp;enchant_true?&amp;IF(G_v_equal_0&gt;0,G_v_brackets,"")&amp;g_e_equal_perfect,"")</f>
        <v/>
      </c>
      <c r="S372" s="9" t="str">
        <f ca="1">IFERROR(sub_stat_v&amp;enchant_true?&amp;IF(G_v_equal_0&gt;0,G_v_brackets,"")&amp;g_e_equal_perfect,"")</f>
        <v/>
      </c>
      <c r="T372" s="9" t="str">
        <f ca="1">IFERROR(sub_stat_v&amp;enchant_true?&amp;IF(G_v_equal_0&gt;0,G_v_brackets,"")&amp;g_e_equal_perfect,"")</f>
        <v/>
      </c>
      <c r="U372" s="9" t="str">
        <f ca="1">IFERROR(sub_stat_v&amp;enchant_true?&amp;IF(G_v_equal_0&gt;0,G_v_brackets,"")&amp;g_e_equal_perfect,"")</f>
        <v/>
      </c>
      <c r="V372" s="9" t="str">
        <f ca="1">IFERROR(sub_stat_v&amp;enchant_true?&amp;IF(G_v_equal_0&gt;0,G_v_brackets,"")&amp;g_e_equal_perfect,"")</f>
        <v/>
      </c>
      <c r="W372" s="9" t="str">
        <f ca="1">IFERROR(sub_stat_v&amp;enchant_true?&amp;IF(G_v_equal_0&gt;0,G_v_brackets,"")&amp;g_e_equal_perfect,"")</f>
        <v/>
      </c>
      <c r="X372" s="9" t="str">
        <f ca="1">IFERROR(sub_stat_v&amp;enchant_true?&amp;IF(G_v_equal_0&gt;0,G_v_brackets,"")&amp;g_e_equal_perfect,"")</f>
        <v/>
      </c>
      <c r="Y372" s="9" t="str">
        <f ca="1">IFERROR(sub_stat_v&amp;enchant_true?&amp;IF(G_v_equal_0&gt;0,G_v_brackets,"")&amp;g_e_equal_perfect,"")</f>
        <v/>
      </c>
      <c r="Z372" s="9" t="str">
        <f ca="1">IFERROR(sub_stat_v&amp;enchant_true?&amp;IF(G_v_equal_0&gt;0,G_v_brackets,"")&amp;g_e_equal_perfect,"")</f>
        <v/>
      </c>
      <c r="AA372" s="9" t="str">
        <f ca="1">IFERROR(sub_stat_v&amp;enchant_true?&amp;IF(G_v_equal_0&gt;0,G_v_brackets,"")&amp;g_e_equal_perfect,"")</f>
        <v/>
      </c>
      <c r="AB372" s="9" t="str">
        <f ca="1">IFERROR(sub_stat_v&amp;enchant_true?&amp;IF(G_v_equal_0&gt;0,G_v_brackets,"")&amp;g_e_equal_perfect,"")</f>
        <v/>
      </c>
      <c r="AQ372">
        <f>'DB Runes'!O372</f>
        <v>0</v>
      </c>
      <c r="AR372" s="9">
        <f>IF($BI372=A372,VLOOKUP($AQ372,Runes!$AD:$AF,3,FALSE),A372)</f>
        <v>0</v>
      </c>
      <c r="AS372" s="9">
        <f t="shared" si="21"/>
        <v>0</v>
      </c>
      <c r="AT372" s="11" t="str">
        <f>IF($BJ372=AR372,"true",IF('DB Runes'!$C372="{}","",IF(RIGHT(LEFT('DB Runes'!$C372,14),1)="f","false","true")))</f>
        <v>true</v>
      </c>
      <c r="AU372" s="11">
        <f>IFERROR(IF(AS372=0,0,IF(AR372=$BJ372,LEFT(RIGHT('DB Runes'!$C372,LEN('DB Runes'!$C372)-28),LEN('DB Runes'!$F372)-29),IF(AT372="true",LEFT(RIGHT('DB Runes'!$C372,LEN('DB Runes'!$C372)-27),LEN('DB Runes'!$C372)-28),LEFT(RIGHT('DB Runes'!$C372,LEN('DB Runes'!$C372)-28),LEN('DB Runes'!$C372)-29)))),0)</f>
        <v>0</v>
      </c>
      <c r="AV372" s="9">
        <f>IF($BI372=E372,VLOOKUP($AQ372,Runes!$AD:$AF,3,FALSE),E372)</f>
        <v>0</v>
      </c>
      <c r="AW372" s="9">
        <f t="shared" si="22"/>
        <v>0</v>
      </c>
      <c r="AX372" s="11" t="str">
        <f>IF($BJ372=AV372,"true",IF('DB Runes'!$F372="{}","",IF(RIGHT(LEFT('DB Runes'!$F372,14),1)="f","false","true")))</f>
        <v>true</v>
      </c>
      <c r="AY372" s="11">
        <f>IFERROR(IF(AW372=0,0,IF(AV372=$BJ372,LEFT(RIGHT('DB Runes'!$F372,LEN('DB Runes'!$F372)-28),LEN('DB Runes'!$F372)-29),IF(AX372="true",LEFT(RIGHT('DB Runes'!$F372,LEN('DB Runes'!$F372)-27),LEN('DB Runes'!$F372)-28),LEFT(RIGHT('DB Runes'!$F372,LEN('DB Runes'!$F372)-28),LEN('DB Runes'!$F372)-29)))),0)</f>
        <v>0</v>
      </c>
      <c r="AZ372" s="9">
        <f>IF($BI372=I372,VLOOKUP($AQ372,Runes!$AD:$AF,3,FALSE),I372)</f>
        <v>0</v>
      </c>
      <c r="BA372" s="9">
        <f t="shared" si="20"/>
        <v>0</v>
      </c>
      <c r="BB372" s="11" t="str">
        <f>IF($BJ372=AZ372,"true",IF('DB Runes'!$I372="{}","",IF(RIGHT(LEFT('DB Runes'!$I372,14),1)="f","false","true")))</f>
        <v>true</v>
      </c>
      <c r="BC372" s="11">
        <f>IFERROR(IF(BA372=0,0,IF(AZ372=$BJ372,LEFT(RIGHT('DB Runes'!$I372,LEN('DB Runes'!$I372)-28),LEN('DB Runes'!$I372)-29),IF(BB372="true",LEFT(RIGHT('DB Runes'!$I372,LEN('DB Runes'!$I372)-27),LEN('DB Runes'!$I372)-28),LEFT(RIGHT('DB Runes'!$I372,LEN('DB Runes'!$I372)-28),LEN('DB Runes'!$I372)-29)))),0)</f>
        <v>0</v>
      </c>
      <c r="BD372" s="9">
        <f>IF($BI372=M372,VLOOKUP($AQ372,Runes!$AD:$AF,3,FALSE),M372)</f>
        <v>0</v>
      </c>
      <c r="BE372" s="9">
        <f t="shared" si="23"/>
        <v>0</v>
      </c>
      <c r="BF372" s="11" t="str">
        <f>IF($BJ372=BD372,"true",IF('DB Runes'!$L372="{}","",IF(RIGHT(LEFT('DB Runes'!$L372,14),1)="f","false","true")))</f>
        <v>true</v>
      </c>
      <c r="BG372" s="11">
        <f>IFERROR(IF(BE372=0,0,IF(BD372=$BJ372,LEFT(RIGHT('DB Runes'!$L372,LEN('DB Runes'!$L372)-28),LEN('DB Runes'!$L372)-29),IF(BF372="true",LEFT(RIGHT('DB Runes'!$L372,LEN('DB Runes'!$L372)-27),LEN('DB Runes'!$L372)-28),LEFT(RIGHT('DB Runes'!$L372,LEN('DB Runes'!$L372)-28),LEN('DB Runes'!$L372)-29)))),0)</f>
        <v>0</v>
      </c>
      <c r="BH372">
        <f>IFERROR(VLOOKUP($AQ372,Runes!$AM:$AP,4,FALSE),0)</f>
        <v>0</v>
      </c>
      <c r="BI372">
        <f>IFERROR(VLOOKUP($AQ372,Runes!$AD:$AF,2,FALSE),0)</f>
        <v>0</v>
      </c>
      <c r="BJ372">
        <f>IFERROR(VLOOKUP($AQ372,Runes!$AD:$AF,3,FALSE),0)</f>
        <v>0</v>
      </c>
    </row>
    <row r="373" spans="1:62" x14ac:dyDescent="0.25">
      <c r="A373" s="9">
        <f>'DB Runes'!$A373</f>
        <v>0</v>
      </c>
      <c r="B373" s="9">
        <f>'DB Runes'!$B373</f>
        <v>0</v>
      </c>
      <c r="C373" s="9" t="str">
        <f>IF('DB Runes'!$C373="{}","",IF(RIGHT(LEFT('DB Runes'!$C373,14),1)="f","false","true"))</f>
        <v>true</v>
      </c>
      <c r="D373" s="9" t="e">
        <f>IF(C373="","",IF(C373="true",LEFT(RIGHT('DB Runes'!$C373,LEN('DB Runes'!$C373)-27),LEN('DB Runes'!$C373)-28),LEFT(RIGHT('DB Runes'!$C373,LEN('DB Runes'!$C373)-28),LEN('DB Runes'!$C373)-29)))</f>
        <v>#VALUE!</v>
      </c>
      <c r="E373" s="9">
        <f>'DB Runes'!$D373</f>
        <v>0</v>
      </c>
      <c r="F373" s="9">
        <f>'DB Runes'!$E373</f>
        <v>0</v>
      </c>
      <c r="G373" s="9" t="str">
        <f>IF('DB Runes'!$F373="{}","",IF(RIGHT(LEFT('DB Runes'!$F373,14),1)="f","false","true"))</f>
        <v>true</v>
      </c>
      <c r="H373" s="9" t="e">
        <f>IF(G373="","",IF(G373="true",LEFT(RIGHT('DB Runes'!$F373,LEN('DB Runes'!$F373)-27),LEN('DB Runes'!$F373)-28),LEFT(RIGHT('DB Runes'!$F373,LEN('DB Runes'!$F373)-28),LEN('DB Runes'!$F373)-29)))</f>
        <v>#VALUE!</v>
      </c>
      <c r="I373" s="9">
        <f>'DB Runes'!$G373</f>
        <v>0</v>
      </c>
      <c r="J373" s="9">
        <f>'DB Runes'!$H373</f>
        <v>0</v>
      </c>
      <c r="K373" s="9" t="str">
        <f>IF('DB Runes'!$I373="{}","",IF(RIGHT(LEFT('DB Runes'!$I373,14),1)="f","false","true"))</f>
        <v>true</v>
      </c>
      <c r="L373" s="9" t="e">
        <f>IF(K373="","",IF(K373="true",LEFT(RIGHT('DB Runes'!$I373,LEN('DB Runes'!$I373)-27),LEN('DB Runes'!$I373)-28),LEFT(RIGHT('DB Runes'!$I373,LEN('DB Runes'!$I373)-28),LEN('DB Runes'!$I373)-29)))</f>
        <v>#VALUE!</v>
      </c>
      <c r="M373" s="9">
        <f>'DB Runes'!$J373</f>
        <v>0</v>
      </c>
      <c r="N373" s="9">
        <f>'DB Runes'!$K373</f>
        <v>0</v>
      </c>
      <c r="O373" s="9" t="str">
        <f>IF('DB Runes'!$L373="{}","",IF(RIGHT(LEFT('DB Runes'!$L373,14),1)="f","false","true"))</f>
        <v>true</v>
      </c>
      <c r="P373" s="9" t="e">
        <f>IF(O373="","",IF(O373="true",LEFT(RIGHT('DB Runes'!$L373,LEN('DB Runes'!$L373)-27),LEN('DB Runes'!$L373)-28),LEFT(RIGHT('DB Runes'!$L373,LEN('DB Runes'!$L373)-28),LEN('DB Runes'!$L373)-29)))</f>
        <v>#VALUE!</v>
      </c>
      <c r="R373" s="9" t="str">
        <f ca="1">IFERROR(sub_stat_v&amp;enchant_true?&amp;IF(G_v_equal_0&gt;0,G_v_brackets,"")&amp;g_e_equal_perfect,"")</f>
        <v/>
      </c>
      <c r="S373" s="9" t="str">
        <f ca="1">IFERROR(sub_stat_v&amp;enchant_true?&amp;IF(G_v_equal_0&gt;0,G_v_brackets,"")&amp;g_e_equal_perfect,"")</f>
        <v/>
      </c>
      <c r="T373" s="9" t="str">
        <f ca="1">IFERROR(sub_stat_v&amp;enchant_true?&amp;IF(G_v_equal_0&gt;0,G_v_brackets,"")&amp;g_e_equal_perfect,"")</f>
        <v/>
      </c>
      <c r="U373" s="9" t="str">
        <f ca="1">IFERROR(sub_stat_v&amp;enchant_true?&amp;IF(G_v_equal_0&gt;0,G_v_brackets,"")&amp;g_e_equal_perfect,"")</f>
        <v/>
      </c>
      <c r="V373" s="9" t="str">
        <f ca="1">IFERROR(sub_stat_v&amp;enchant_true?&amp;IF(G_v_equal_0&gt;0,G_v_brackets,"")&amp;g_e_equal_perfect,"")</f>
        <v/>
      </c>
      <c r="W373" s="9" t="str">
        <f ca="1">IFERROR(sub_stat_v&amp;enchant_true?&amp;IF(G_v_equal_0&gt;0,G_v_brackets,"")&amp;g_e_equal_perfect,"")</f>
        <v/>
      </c>
      <c r="X373" s="9" t="str">
        <f ca="1">IFERROR(sub_stat_v&amp;enchant_true?&amp;IF(G_v_equal_0&gt;0,G_v_brackets,"")&amp;g_e_equal_perfect,"")</f>
        <v/>
      </c>
      <c r="Y373" s="9" t="str">
        <f ca="1">IFERROR(sub_stat_v&amp;enchant_true?&amp;IF(G_v_equal_0&gt;0,G_v_brackets,"")&amp;g_e_equal_perfect,"")</f>
        <v/>
      </c>
      <c r="Z373" s="9" t="str">
        <f ca="1">IFERROR(sub_stat_v&amp;enchant_true?&amp;IF(G_v_equal_0&gt;0,G_v_brackets,"")&amp;g_e_equal_perfect,"")</f>
        <v/>
      </c>
      <c r="AA373" s="9" t="str">
        <f ca="1">IFERROR(sub_stat_v&amp;enchant_true?&amp;IF(G_v_equal_0&gt;0,G_v_brackets,"")&amp;g_e_equal_perfect,"")</f>
        <v/>
      </c>
      <c r="AB373" s="9" t="str">
        <f ca="1">IFERROR(sub_stat_v&amp;enchant_true?&amp;IF(G_v_equal_0&gt;0,G_v_brackets,"")&amp;g_e_equal_perfect,"")</f>
        <v/>
      </c>
      <c r="AQ373">
        <f>'DB Runes'!O373</f>
        <v>0</v>
      </c>
      <c r="AR373" s="9">
        <f>IF($BI373=A373,VLOOKUP($AQ373,Runes!$AD:$AF,3,FALSE),A373)</f>
        <v>0</v>
      </c>
      <c r="AS373" s="9">
        <f t="shared" si="21"/>
        <v>0</v>
      </c>
      <c r="AT373" s="11" t="str">
        <f>IF($BJ373=AR373,"true",IF('DB Runes'!$C373="{}","",IF(RIGHT(LEFT('DB Runes'!$C373,14),1)="f","false","true")))</f>
        <v>true</v>
      </c>
      <c r="AU373" s="11">
        <f>IFERROR(IF(AS373=0,0,IF(AR373=$BJ373,LEFT(RIGHT('DB Runes'!$C373,LEN('DB Runes'!$C373)-28),LEN('DB Runes'!$F373)-29),IF(AT373="true",LEFT(RIGHT('DB Runes'!$C373,LEN('DB Runes'!$C373)-27),LEN('DB Runes'!$C373)-28),LEFT(RIGHT('DB Runes'!$C373,LEN('DB Runes'!$C373)-28),LEN('DB Runes'!$C373)-29)))),0)</f>
        <v>0</v>
      </c>
      <c r="AV373" s="9">
        <f>IF($BI373=E373,VLOOKUP($AQ373,Runes!$AD:$AF,3,FALSE),E373)</f>
        <v>0</v>
      </c>
      <c r="AW373" s="9">
        <f t="shared" si="22"/>
        <v>0</v>
      </c>
      <c r="AX373" s="11" t="str">
        <f>IF($BJ373=AV373,"true",IF('DB Runes'!$F373="{}","",IF(RIGHT(LEFT('DB Runes'!$F373,14),1)="f","false","true")))</f>
        <v>true</v>
      </c>
      <c r="AY373" s="11">
        <f>IFERROR(IF(AW373=0,0,IF(AV373=$BJ373,LEFT(RIGHT('DB Runes'!$F373,LEN('DB Runes'!$F373)-28),LEN('DB Runes'!$F373)-29),IF(AX373="true",LEFT(RIGHT('DB Runes'!$F373,LEN('DB Runes'!$F373)-27),LEN('DB Runes'!$F373)-28),LEFT(RIGHT('DB Runes'!$F373,LEN('DB Runes'!$F373)-28),LEN('DB Runes'!$F373)-29)))),0)</f>
        <v>0</v>
      </c>
      <c r="AZ373" s="9">
        <f>IF($BI373=I373,VLOOKUP($AQ373,Runes!$AD:$AF,3,FALSE),I373)</f>
        <v>0</v>
      </c>
      <c r="BA373" s="9">
        <f t="shared" si="20"/>
        <v>0</v>
      </c>
      <c r="BB373" s="11" t="str">
        <f>IF($BJ373=AZ373,"true",IF('DB Runes'!$I373="{}","",IF(RIGHT(LEFT('DB Runes'!$I373,14),1)="f","false","true")))</f>
        <v>true</v>
      </c>
      <c r="BC373" s="11">
        <f>IFERROR(IF(BA373=0,0,IF(AZ373=$BJ373,LEFT(RIGHT('DB Runes'!$I373,LEN('DB Runes'!$I373)-28),LEN('DB Runes'!$I373)-29),IF(BB373="true",LEFT(RIGHT('DB Runes'!$I373,LEN('DB Runes'!$I373)-27),LEN('DB Runes'!$I373)-28),LEFT(RIGHT('DB Runes'!$I373,LEN('DB Runes'!$I373)-28),LEN('DB Runes'!$I373)-29)))),0)</f>
        <v>0</v>
      </c>
      <c r="BD373" s="9">
        <f>IF($BI373=M373,VLOOKUP($AQ373,Runes!$AD:$AF,3,FALSE),M373)</f>
        <v>0</v>
      </c>
      <c r="BE373" s="9">
        <f t="shared" si="23"/>
        <v>0</v>
      </c>
      <c r="BF373" s="11" t="str">
        <f>IF($BJ373=BD373,"true",IF('DB Runes'!$L373="{}","",IF(RIGHT(LEFT('DB Runes'!$L373,14),1)="f","false","true")))</f>
        <v>true</v>
      </c>
      <c r="BG373" s="11">
        <f>IFERROR(IF(BE373=0,0,IF(BD373=$BJ373,LEFT(RIGHT('DB Runes'!$L373,LEN('DB Runes'!$L373)-28),LEN('DB Runes'!$L373)-29),IF(BF373="true",LEFT(RIGHT('DB Runes'!$L373,LEN('DB Runes'!$L373)-27),LEN('DB Runes'!$L373)-28),LEFT(RIGHT('DB Runes'!$L373,LEN('DB Runes'!$L373)-28),LEN('DB Runes'!$L373)-29)))),0)</f>
        <v>0</v>
      </c>
      <c r="BH373">
        <f>IFERROR(VLOOKUP($AQ373,Runes!$AM:$AP,4,FALSE),0)</f>
        <v>0</v>
      </c>
      <c r="BI373">
        <f>IFERROR(VLOOKUP($AQ373,Runes!$AD:$AF,2,FALSE),0)</f>
        <v>0</v>
      </c>
      <c r="BJ373">
        <f>IFERROR(VLOOKUP($AQ373,Runes!$AD:$AF,3,FALSE),0)</f>
        <v>0</v>
      </c>
    </row>
    <row r="374" spans="1:62" x14ac:dyDescent="0.25">
      <c r="A374" s="9">
        <f>'DB Runes'!$A374</f>
        <v>0</v>
      </c>
      <c r="B374" s="9">
        <f>'DB Runes'!$B374</f>
        <v>0</v>
      </c>
      <c r="C374" s="9" t="str">
        <f>IF('DB Runes'!$C374="{}","",IF(RIGHT(LEFT('DB Runes'!$C374,14),1)="f","false","true"))</f>
        <v>true</v>
      </c>
      <c r="D374" s="9" t="e">
        <f>IF(C374="","",IF(C374="true",LEFT(RIGHT('DB Runes'!$C374,LEN('DB Runes'!$C374)-27),LEN('DB Runes'!$C374)-28),LEFT(RIGHT('DB Runes'!$C374,LEN('DB Runes'!$C374)-28),LEN('DB Runes'!$C374)-29)))</f>
        <v>#VALUE!</v>
      </c>
      <c r="E374" s="9">
        <f>'DB Runes'!$D374</f>
        <v>0</v>
      </c>
      <c r="F374" s="9">
        <f>'DB Runes'!$E374</f>
        <v>0</v>
      </c>
      <c r="G374" s="9" t="str">
        <f>IF('DB Runes'!$F374="{}","",IF(RIGHT(LEFT('DB Runes'!$F374,14),1)="f","false","true"))</f>
        <v>true</v>
      </c>
      <c r="H374" s="9" t="e">
        <f>IF(G374="","",IF(G374="true",LEFT(RIGHT('DB Runes'!$F374,LEN('DB Runes'!$F374)-27),LEN('DB Runes'!$F374)-28),LEFT(RIGHT('DB Runes'!$F374,LEN('DB Runes'!$F374)-28),LEN('DB Runes'!$F374)-29)))</f>
        <v>#VALUE!</v>
      </c>
      <c r="I374" s="9">
        <f>'DB Runes'!$G374</f>
        <v>0</v>
      </c>
      <c r="J374" s="9">
        <f>'DB Runes'!$H374</f>
        <v>0</v>
      </c>
      <c r="K374" s="9" t="str">
        <f>IF('DB Runes'!$I374="{}","",IF(RIGHT(LEFT('DB Runes'!$I374,14),1)="f","false","true"))</f>
        <v>true</v>
      </c>
      <c r="L374" s="9" t="e">
        <f>IF(K374="","",IF(K374="true",LEFT(RIGHT('DB Runes'!$I374,LEN('DB Runes'!$I374)-27),LEN('DB Runes'!$I374)-28),LEFT(RIGHT('DB Runes'!$I374,LEN('DB Runes'!$I374)-28),LEN('DB Runes'!$I374)-29)))</f>
        <v>#VALUE!</v>
      </c>
      <c r="M374" s="9">
        <f>'DB Runes'!$J374</f>
        <v>0</v>
      </c>
      <c r="N374" s="9">
        <f>'DB Runes'!$K374</f>
        <v>0</v>
      </c>
      <c r="O374" s="9" t="str">
        <f>IF('DB Runes'!$L374="{}","",IF(RIGHT(LEFT('DB Runes'!$L374,14),1)="f","false","true"))</f>
        <v>true</v>
      </c>
      <c r="P374" s="9" t="e">
        <f>IF(O374="","",IF(O374="true",LEFT(RIGHT('DB Runes'!$L374,LEN('DB Runes'!$L374)-27),LEN('DB Runes'!$L374)-28),LEFT(RIGHT('DB Runes'!$L374,LEN('DB Runes'!$L374)-28),LEN('DB Runes'!$L374)-29)))</f>
        <v>#VALUE!</v>
      </c>
      <c r="R374" s="9" t="str">
        <f ca="1">IFERROR(sub_stat_v&amp;enchant_true?&amp;IF(G_v_equal_0&gt;0,G_v_brackets,"")&amp;g_e_equal_perfect,"")</f>
        <v/>
      </c>
      <c r="S374" s="9" t="str">
        <f ca="1">IFERROR(sub_stat_v&amp;enchant_true?&amp;IF(G_v_equal_0&gt;0,G_v_brackets,"")&amp;g_e_equal_perfect,"")</f>
        <v/>
      </c>
      <c r="T374" s="9" t="str">
        <f ca="1">IFERROR(sub_stat_v&amp;enchant_true?&amp;IF(G_v_equal_0&gt;0,G_v_brackets,"")&amp;g_e_equal_perfect,"")</f>
        <v/>
      </c>
      <c r="U374" s="9" t="str">
        <f ca="1">IFERROR(sub_stat_v&amp;enchant_true?&amp;IF(G_v_equal_0&gt;0,G_v_brackets,"")&amp;g_e_equal_perfect,"")</f>
        <v/>
      </c>
      <c r="V374" s="9" t="str">
        <f ca="1">IFERROR(sub_stat_v&amp;enchant_true?&amp;IF(G_v_equal_0&gt;0,G_v_brackets,"")&amp;g_e_equal_perfect,"")</f>
        <v/>
      </c>
      <c r="W374" s="9" t="str">
        <f ca="1">IFERROR(sub_stat_v&amp;enchant_true?&amp;IF(G_v_equal_0&gt;0,G_v_brackets,"")&amp;g_e_equal_perfect,"")</f>
        <v/>
      </c>
      <c r="X374" s="9" t="str">
        <f ca="1">IFERROR(sub_stat_v&amp;enchant_true?&amp;IF(G_v_equal_0&gt;0,G_v_brackets,"")&amp;g_e_equal_perfect,"")</f>
        <v/>
      </c>
      <c r="Y374" s="9" t="str">
        <f ca="1">IFERROR(sub_stat_v&amp;enchant_true?&amp;IF(G_v_equal_0&gt;0,G_v_brackets,"")&amp;g_e_equal_perfect,"")</f>
        <v/>
      </c>
      <c r="Z374" s="9" t="str">
        <f ca="1">IFERROR(sub_stat_v&amp;enchant_true?&amp;IF(G_v_equal_0&gt;0,G_v_brackets,"")&amp;g_e_equal_perfect,"")</f>
        <v/>
      </c>
      <c r="AA374" s="9" t="str">
        <f ca="1">IFERROR(sub_stat_v&amp;enchant_true?&amp;IF(G_v_equal_0&gt;0,G_v_brackets,"")&amp;g_e_equal_perfect,"")</f>
        <v/>
      </c>
      <c r="AB374" s="9" t="str">
        <f ca="1">IFERROR(sub_stat_v&amp;enchant_true?&amp;IF(G_v_equal_0&gt;0,G_v_brackets,"")&amp;g_e_equal_perfect,"")</f>
        <v/>
      </c>
      <c r="AQ374">
        <f>'DB Runes'!O374</f>
        <v>0</v>
      </c>
      <c r="AR374" s="9">
        <f>IF($BI374=A374,VLOOKUP($AQ374,Runes!$AD:$AF,3,FALSE),A374)</f>
        <v>0</v>
      </c>
      <c r="AS374" s="9">
        <f t="shared" si="21"/>
        <v>0</v>
      </c>
      <c r="AT374" s="11" t="str">
        <f>IF($BJ374=AR374,"true",IF('DB Runes'!$C374="{}","",IF(RIGHT(LEFT('DB Runes'!$C374,14),1)="f","false","true")))</f>
        <v>true</v>
      </c>
      <c r="AU374" s="11">
        <f>IFERROR(IF(AS374=0,0,IF(AR374=$BJ374,LEFT(RIGHT('DB Runes'!$C374,LEN('DB Runes'!$C374)-28),LEN('DB Runes'!$F374)-29),IF(AT374="true",LEFT(RIGHT('DB Runes'!$C374,LEN('DB Runes'!$C374)-27),LEN('DB Runes'!$C374)-28),LEFT(RIGHT('DB Runes'!$C374,LEN('DB Runes'!$C374)-28),LEN('DB Runes'!$C374)-29)))),0)</f>
        <v>0</v>
      </c>
      <c r="AV374" s="9">
        <f>IF($BI374=E374,VLOOKUP($AQ374,Runes!$AD:$AF,3,FALSE),E374)</f>
        <v>0</v>
      </c>
      <c r="AW374" s="9">
        <f t="shared" si="22"/>
        <v>0</v>
      </c>
      <c r="AX374" s="11" t="str">
        <f>IF($BJ374=AV374,"true",IF('DB Runes'!$F374="{}","",IF(RIGHT(LEFT('DB Runes'!$F374,14),1)="f","false","true")))</f>
        <v>true</v>
      </c>
      <c r="AY374" s="11">
        <f>IFERROR(IF(AW374=0,0,IF(AV374=$BJ374,LEFT(RIGHT('DB Runes'!$F374,LEN('DB Runes'!$F374)-28),LEN('DB Runes'!$F374)-29),IF(AX374="true",LEFT(RIGHT('DB Runes'!$F374,LEN('DB Runes'!$F374)-27),LEN('DB Runes'!$F374)-28),LEFT(RIGHT('DB Runes'!$F374,LEN('DB Runes'!$F374)-28),LEN('DB Runes'!$F374)-29)))),0)</f>
        <v>0</v>
      </c>
      <c r="AZ374" s="9">
        <f>IF($BI374=I374,VLOOKUP($AQ374,Runes!$AD:$AF,3,FALSE),I374)</f>
        <v>0</v>
      </c>
      <c r="BA374" s="9">
        <f t="shared" si="20"/>
        <v>0</v>
      </c>
      <c r="BB374" s="11" t="str">
        <f>IF($BJ374=AZ374,"true",IF('DB Runes'!$I374="{}","",IF(RIGHT(LEFT('DB Runes'!$I374,14),1)="f","false","true")))</f>
        <v>true</v>
      </c>
      <c r="BC374" s="11">
        <f>IFERROR(IF(BA374=0,0,IF(AZ374=$BJ374,LEFT(RIGHT('DB Runes'!$I374,LEN('DB Runes'!$I374)-28),LEN('DB Runes'!$I374)-29),IF(BB374="true",LEFT(RIGHT('DB Runes'!$I374,LEN('DB Runes'!$I374)-27),LEN('DB Runes'!$I374)-28),LEFT(RIGHT('DB Runes'!$I374,LEN('DB Runes'!$I374)-28),LEN('DB Runes'!$I374)-29)))),0)</f>
        <v>0</v>
      </c>
      <c r="BD374" s="9">
        <f>IF($BI374=M374,VLOOKUP($AQ374,Runes!$AD:$AF,3,FALSE),M374)</f>
        <v>0</v>
      </c>
      <c r="BE374" s="9">
        <f t="shared" si="23"/>
        <v>0</v>
      </c>
      <c r="BF374" s="11" t="str">
        <f>IF($BJ374=BD374,"true",IF('DB Runes'!$L374="{}","",IF(RIGHT(LEFT('DB Runes'!$L374,14),1)="f","false","true")))</f>
        <v>true</v>
      </c>
      <c r="BG374" s="11">
        <f>IFERROR(IF(BE374=0,0,IF(BD374=$BJ374,LEFT(RIGHT('DB Runes'!$L374,LEN('DB Runes'!$L374)-28),LEN('DB Runes'!$L374)-29),IF(BF374="true",LEFT(RIGHT('DB Runes'!$L374,LEN('DB Runes'!$L374)-27),LEN('DB Runes'!$L374)-28),LEFT(RIGHT('DB Runes'!$L374,LEN('DB Runes'!$L374)-28),LEN('DB Runes'!$L374)-29)))),0)</f>
        <v>0</v>
      </c>
      <c r="BH374">
        <f>IFERROR(VLOOKUP($AQ374,Runes!$AM:$AP,4,FALSE),0)</f>
        <v>0</v>
      </c>
      <c r="BI374">
        <f>IFERROR(VLOOKUP($AQ374,Runes!$AD:$AF,2,FALSE),0)</f>
        <v>0</v>
      </c>
      <c r="BJ374">
        <f>IFERROR(VLOOKUP($AQ374,Runes!$AD:$AF,3,FALSE),0)</f>
        <v>0</v>
      </c>
    </row>
    <row r="375" spans="1:62" x14ac:dyDescent="0.25">
      <c r="A375" s="9">
        <f>'DB Runes'!$A375</f>
        <v>0</v>
      </c>
      <c r="B375" s="9">
        <f>'DB Runes'!$B375</f>
        <v>0</v>
      </c>
      <c r="C375" s="9" t="str">
        <f>IF('DB Runes'!$C375="{}","",IF(RIGHT(LEFT('DB Runes'!$C375,14),1)="f","false","true"))</f>
        <v>true</v>
      </c>
      <c r="D375" s="9" t="e">
        <f>IF(C375="","",IF(C375="true",LEFT(RIGHT('DB Runes'!$C375,LEN('DB Runes'!$C375)-27),LEN('DB Runes'!$C375)-28),LEFT(RIGHT('DB Runes'!$C375,LEN('DB Runes'!$C375)-28),LEN('DB Runes'!$C375)-29)))</f>
        <v>#VALUE!</v>
      </c>
      <c r="E375" s="9">
        <f>'DB Runes'!$D375</f>
        <v>0</v>
      </c>
      <c r="F375" s="9">
        <f>'DB Runes'!$E375</f>
        <v>0</v>
      </c>
      <c r="G375" s="9" t="str">
        <f>IF('DB Runes'!$F375="{}","",IF(RIGHT(LEFT('DB Runes'!$F375,14),1)="f","false","true"))</f>
        <v>true</v>
      </c>
      <c r="H375" s="9" t="e">
        <f>IF(G375="","",IF(G375="true",LEFT(RIGHT('DB Runes'!$F375,LEN('DB Runes'!$F375)-27),LEN('DB Runes'!$F375)-28),LEFT(RIGHT('DB Runes'!$F375,LEN('DB Runes'!$F375)-28),LEN('DB Runes'!$F375)-29)))</f>
        <v>#VALUE!</v>
      </c>
      <c r="I375" s="9">
        <f>'DB Runes'!$G375</f>
        <v>0</v>
      </c>
      <c r="J375" s="9">
        <f>'DB Runes'!$H375</f>
        <v>0</v>
      </c>
      <c r="K375" s="9" t="str">
        <f>IF('DB Runes'!$I375="{}","",IF(RIGHT(LEFT('DB Runes'!$I375,14),1)="f","false","true"))</f>
        <v>true</v>
      </c>
      <c r="L375" s="9" t="e">
        <f>IF(K375="","",IF(K375="true",LEFT(RIGHT('DB Runes'!$I375,LEN('DB Runes'!$I375)-27),LEN('DB Runes'!$I375)-28),LEFT(RIGHT('DB Runes'!$I375,LEN('DB Runes'!$I375)-28),LEN('DB Runes'!$I375)-29)))</f>
        <v>#VALUE!</v>
      </c>
      <c r="M375" s="9">
        <f>'DB Runes'!$J375</f>
        <v>0</v>
      </c>
      <c r="N375" s="9">
        <f>'DB Runes'!$K375</f>
        <v>0</v>
      </c>
      <c r="O375" s="9" t="str">
        <f>IF('DB Runes'!$L375="{}","",IF(RIGHT(LEFT('DB Runes'!$L375,14),1)="f","false","true"))</f>
        <v>true</v>
      </c>
      <c r="P375" s="9" t="e">
        <f>IF(O375="","",IF(O375="true",LEFT(RIGHT('DB Runes'!$L375,LEN('DB Runes'!$L375)-27),LEN('DB Runes'!$L375)-28),LEFT(RIGHT('DB Runes'!$L375,LEN('DB Runes'!$L375)-28),LEN('DB Runes'!$L375)-29)))</f>
        <v>#VALUE!</v>
      </c>
      <c r="R375" s="9" t="str">
        <f ca="1">IFERROR(sub_stat_v&amp;enchant_true?&amp;IF(G_v_equal_0&gt;0,G_v_brackets,"")&amp;g_e_equal_perfect,"")</f>
        <v/>
      </c>
      <c r="S375" s="9" t="str">
        <f ca="1">IFERROR(sub_stat_v&amp;enchant_true?&amp;IF(G_v_equal_0&gt;0,G_v_brackets,"")&amp;g_e_equal_perfect,"")</f>
        <v/>
      </c>
      <c r="T375" s="9" t="str">
        <f ca="1">IFERROR(sub_stat_v&amp;enchant_true?&amp;IF(G_v_equal_0&gt;0,G_v_brackets,"")&amp;g_e_equal_perfect,"")</f>
        <v/>
      </c>
      <c r="U375" s="9" t="str">
        <f ca="1">IFERROR(sub_stat_v&amp;enchant_true?&amp;IF(G_v_equal_0&gt;0,G_v_brackets,"")&amp;g_e_equal_perfect,"")</f>
        <v/>
      </c>
      <c r="V375" s="9" t="str">
        <f ca="1">IFERROR(sub_stat_v&amp;enchant_true?&amp;IF(G_v_equal_0&gt;0,G_v_brackets,"")&amp;g_e_equal_perfect,"")</f>
        <v/>
      </c>
      <c r="W375" s="9" t="str">
        <f ca="1">IFERROR(sub_stat_v&amp;enchant_true?&amp;IF(G_v_equal_0&gt;0,G_v_brackets,"")&amp;g_e_equal_perfect,"")</f>
        <v/>
      </c>
      <c r="X375" s="9" t="str">
        <f ca="1">IFERROR(sub_stat_v&amp;enchant_true?&amp;IF(G_v_equal_0&gt;0,G_v_brackets,"")&amp;g_e_equal_perfect,"")</f>
        <v/>
      </c>
      <c r="Y375" s="9" t="str">
        <f ca="1">IFERROR(sub_stat_v&amp;enchant_true?&amp;IF(G_v_equal_0&gt;0,G_v_brackets,"")&amp;g_e_equal_perfect,"")</f>
        <v/>
      </c>
      <c r="Z375" s="9" t="str">
        <f ca="1">IFERROR(sub_stat_v&amp;enchant_true?&amp;IF(G_v_equal_0&gt;0,G_v_brackets,"")&amp;g_e_equal_perfect,"")</f>
        <v/>
      </c>
      <c r="AA375" s="9" t="str">
        <f ca="1">IFERROR(sub_stat_v&amp;enchant_true?&amp;IF(G_v_equal_0&gt;0,G_v_brackets,"")&amp;g_e_equal_perfect,"")</f>
        <v/>
      </c>
      <c r="AB375" s="9" t="str">
        <f ca="1">IFERROR(sub_stat_v&amp;enchant_true?&amp;IF(G_v_equal_0&gt;0,G_v_brackets,"")&amp;g_e_equal_perfect,"")</f>
        <v/>
      </c>
      <c r="AQ375">
        <f>'DB Runes'!O375</f>
        <v>0</v>
      </c>
      <c r="AR375" s="9">
        <f>IF($BI375=A375,VLOOKUP($AQ375,Runes!$AD:$AF,3,FALSE),A375)</f>
        <v>0</v>
      </c>
      <c r="AS375" s="9">
        <f t="shared" si="21"/>
        <v>0</v>
      </c>
      <c r="AT375" s="11" t="str">
        <f>IF($BJ375=AR375,"true",IF('DB Runes'!$C375="{}","",IF(RIGHT(LEFT('DB Runes'!$C375,14),1)="f","false","true")))</f>
        <v>true</v>
      </c>
      <c r="AU375" s="11">
        <f>IFERROR(IF(AS375=0,0,IF(AR375=$BJ375,LEFT(RIGHT('DB Runes'!$C375,LEN('DB Runes'!$C375)-28),LEN('DB Runes'!$F375)-29),IF(AT375="true",LEFT(RIGHT('DB Runes'!$C375,LEN('DB Runes'!$C375)-27),LEN('DB Runes'!$C375)-28),LEFT(RIGHT('DB Runes'!$C375,LEN('DB Runes'!$C375)-28),LEN('DB Runes'!$C375)-29)))),0)</f>
        <v>0</v>
      </c>
      <c r="AV375" s="9">
        <f>IF($BI375=E375,VLOOKUP($AQ375,Runes!$AD:$AF,3,FALSE),E375)</f>
        <v>0</v>
      </c>
      <c r="AW375" s="9">
        <f t="shared" si="22"/>
        <v>0</v>
      </c>
      <c r="AX375" s="11" t="str">
        <f>IF($BJ375=AV375,"true",IF('DB Runes'!$F375="{}","",IF(RIGHT(LEFT('DB Runes'!$F375,14),1)="f","false","true")))</f>
        <v>true</v>
      </c>
      <c r="AY375" s="11">
        <f>IFERROR(IF(AW375=0,0,IF(AV375=$BJ375,LEFT(RIGHT('DB Runes'!$F375,LEN('DB Runes'!$F375)-28),LEN('DB Runes'!$F375)-29),IF(AX375="true",LEFT(RIGHT('DB Runes'!$F375,LEN('DB Runes'!$F375)-27),LEN('DB Runes'!$F375)-28),LEFT(RIGHT('DB Runes'!$F375,LEN('DB Runes'!$F375)-28),LEN('DB Runes'!$F375)-29)))),0)</f>
        <v>0</v>
      </c>
      <c r="AZ375" s="9">
        <f>IF($BI375=I375,VLOOKUP($AQ375,Runes!$AD:$AF,3,FALSE),I375)</f>
        <v>0</v>
      </c>
      <c r="BA375" s="9">
        <f t="shared" si="20"/>
        <v>0</v>
      </c>
      <c r="BB375" s="11" t="str">
        <f>IF($BJ375=AZ375,"true",IF('DB Runes'!$I375="{}","",IF(RIGHT(LEFT('DB Runes'!$I375,14),1)="f","false","true")))</f>
        <v>true</v>
      </c>
      <c r="BC375" s="11">
        <f>IFERROR(IF(BA375=0,0,IF(AZ375=$BJ375,LEFT(RIGHT('DB Runes'!$I375,LEN('DB Runes'!$I375)-28),LEN('DB Runes'!$I375)-29),IF(BB375="true",LEFT(RIGHT('DB Runes'!$I375,LEN('DB Runes'!$I375)-27),LEN('DB Runes'!$I375)-28),LEFT(RIGHT('DB Runes'!$I375,LEN('DB Runes'!$I375)-28),LEN('DB Runes'!$I375)-29)))),0)</f>
        <v>0</v>
      </c>
      <c r="BD375" s="9">
        <f>IF($BI375=M375,VLOOKUP($AQ375,Runes!$AD:$AF,3,FALSE),M375)</f>
        <v>0</v>
      </c>
      <c r="BE375" s="9">
        <f t="shared" si="23"/>
        <v>0</v>
      </c>
      <c r="BF375" s="11" t="str">
        <f>IF($BJ375=BD375,"true",IF('DB Runes'!$L375="{}","",IF(RIGHT(LEFT('DB Runes'!$L375,14),1)="f","false","true")))</f>
        <v>true</v>
      </c>
      <c r="BG375" s="11">
        <f>IFERROR(IF(BE375=0,0,IF(BD375=$BJ375,LEFT(RIGHT('DB Runes'!$L375,LEN('DB Runes'!$L375)-28),LEN('DB Runes'!$L375)-29),IF(BF375="true",LEFT(RIGHT('DB Runes'!$L375,LEN('DB Runes'!$L375)-27),LEN('DB Runes'!$L375)-28),LEFT(RIGHT('DB Runes'!$L375,LEN('DB Runes'!$L375)-28),LEN('DB Runes'!$L375)-29)))),0)</f>
        <v>0</v>
      </c>
      <c r="BH375">
        <f>IFERROR(VLOOKUP($AQ375,Runes!$AM:$AP,4,FALSE),0)</f>
        <v>0</v>
      </c>
      <c r="BI375">
        <f>IFERROR(VLOOKUP($AQ375,Runes!$AD:$AF,2,FALSE),0)</f>
        <v>0</v>
      </c>
      <c r="BJ375">
        <f>IFERROR(VLOOKUP($AQ375,Runes!$AD:$AF,3,FALSE),0)</f>
        <v>0</v>
      </c>
    </row>
    <row r="376" spans="1:62" x14ac:dyDescent="0.25">
      <c r="A376" s="9">
        <f>'DB Runes'!$A376</f>
        <v>0</v>
      </c>
      <c r="B376" s="9">
        <f>'DB Runes'!$B376</f>
        <v>0</v>
      </c>
      <c r="C376" s="9" t="str">
        <f>IF('DB Runes'!$C376="{}","",IF(RIGHT(LEFT('DB Runes'!$C376,14),1)="f","false","true"))</f>
        <v>true</v>
      </c>
      <c r="D376" s="9" t="e">
        <f>IF(C376="","",IF(C376="true",LEFT(RIGHT('DB Runes'!$C376,LEN('DB Runes'!$C376)-27),LEN('DB Runes'!$C376)-28),LEFT(RIGHT('DB Runes'!$C376,LEN('DB Runes'!$C376)-28),LEN('DB Runes'!$C376)-29)))</f>
        <v>#VALUE!</v>
      </c>
      <c r="E376" s="9">
        <f>'DB Runes'!$D376</f>
        <v>0</v>
      </c>
      <c r="F376" s="9">
        <f>'DB Runes'!$E376</f>
        <v>0</v>
      </c>
      <c r="G376" s="9" t="str">
        <f>IF('DB Runes'!$F376="{}","",IF(RIGHT(LEFT('DB Runes'!$F376,14),1)="f","false","true"))</f>
        <v>true</v>
      </c>
      <c r="H376" s="9" t="e">
        <f>IF(G376="","",IF(G376="true",LEFT(RIGHT('DB Runes'!$F376,LEN('DB Runes'!$F376)-27),LEN('DB Runes'!$F376)-28),LEFT(RIGHT('DB Runes'!$F376,LEN('DB Runes'!$F376)-28),LEN('DB Runes'!$F376)-29)))</f>
        <v>#VALUE!</v>
      </c>
      <c r="I376" s="9">
        <f>'DB Runes'!$G376</f>
        <v>0</v>
      </c>
      <c r="J376" s="9">
        <f>'DB Runes'!$H376</f>
        <v>0</v>
      </c>
      <c r="K376" s="9" t="str">
        <f>IF('DB Runes'!$I376="{}","",IF(RIGHT(LEFT('DB Runes'!$I376,14),1)="f","false","true"))</f>
        <v>true</v>
      </c>
      <c r="L376" s="9" t="e">
        <f>IF(K376="","",IF(K376="true",LEFT(RIGHT('DB Runes'!$I376,LEN('DB Runes'!$I376)-27),LEN('DB Runes'!$I376)-28),LEFT(RIGHT('DB Runes'!$I376,LEN('DB Runes'!$I376)-28),LEN('DB Runes'!$I376)-29)))</f>
        <v>#VALUE!</v>
      </c>
      <c r="M376" s="9">
        <f>'DB Runes'!$J376</f>
        <v>0</v>
      </c>
      <c r="N376" s="9">
        <f>'DB Runes'!$K376</f>
        <v>0</v>
      </c>
      <c r="O376" s="9" t="str">
        <f>IF('DB Runes'!$L376="{}","",IF(RIGHT(LEFT('DB Runes'!$L376,14),1)="f","false","true"))</f>
        <v>true</v>
      </c>
      <c r="P376" s="9" t="e">
        <f>IF(O376="","",IF(O376="true",LEFT(RIGHT('DB Runes'!$L376,LEN('DB Runes'!$L376)-27),LEN('DB Runes'!$L376)-28),LEFT(RIGHT('DB Runes'!$L376,LEN('DB Runes'!$L376)-28),LEN('DB Runes'!$L376)-29)))</f>
        <v>#VALUE!</v>
      </c>
      <c r="R376" s="9" t="str">
        <f ca="1">IFERROR(sub_stat_v&amp;enchant_true?&amp;IF(G_v_equal_0&gt;0,G_v_brackets,"")&amp;g_e_equal_perfect,"")</f>
        <v/>
      </c>
      <c r="S376" s="9" t="str">
        <f ca="1">IFERROR(sub_stat_v&amp;enchant_true?&amp;IF(G_v_equal_0&gt;0,G_v_brackets,"")&amp;g_e_equal_perfect,"")</f>
        <v/>
      </c>
      <c r="T376" s="9" t="str">
        <f ca="1">IFERROR(sub_stat_v&amp;enchant_true?&amp;IF(G_v_equal_0&gt;0,G_v_brackets,"")&amp;g_e_equal_perfect,"")</f>
        <v/>
      </c>
      <c r="U376" s="9" t="str">
        <f ca="1">IFERROR(sub_stat_v&amp;enchant_true?&amp;IF(G_v_equal_0&gt;0,G_v_brackets,"")&amp;g_e_equal_perfect,"")</f>
        <v/>
      </c>
      <c r="V376" s="9" t="str">
        <f ca="1">IFERROR(sub_stat_v&amp;enchant_true?&amp;IF(G_v_equal_0&gt;0,G_v_brackets,"")&amp;g_e_equal_perfect,"")</f>
        <v/>
      </c>
      <c r="W376" s="9" t="str">
        <f ca="1">IFERROR(sub_stat_v&amp;enchant_true?&amp;IF(G_v_equal_0&gt;0,G_v_brackets,"")&amp;g_e_equal_perfect,"")</f>
        <v/>
      </c>
      <c r="X376" s="9" t="str">
        <f ca="1">IFERROR(sub_stat_v&amp;enchant_true?&amp;IF(G_v_equal_0&gt;0,G_v_brackets,"")&amp;g_e_equal_perfect,"")</f>
        <v/>
      </c>
      <c r="Y376" s="9" t="str">
        <f ca="1">IFERROR(sub_stat_v&amp;enchant_true?&amp;IF(G_v_equal_0&gt;0,G_v_brackets,"")&amp;g_e_equal_perfect,"")</f>
        <v/>
      </c>
      <c r="Z376" s="9" t="str">
        <f ca="1">IFERROR(sub_stat_v&amp;enchant_true?&amp;IF(G_v_equal_0&gt;0,G_v_brackets,"")&amp;g_e_equal_perfect,"")</f>
        <v/>
      </c>
      <c r="AA376" s="9" t="str">
        <f ca="1">IFERROR(sub_stat_v&amp;enchant_true?&amp;IF(G_v_equal_0&gt;0,G_v_brackets,"")&amp;g_e_equal_perfect,"")</f>
        <v/>
      </c>
      <c r="AB376" s="9" t="str">
        <f ca="1">IFERROR(sub_stat_v&amp;enchant_true?&amp;IF(G_v_equal_0&gt;0,G_v_brackets,"")&amp;g_e_equal_perfect,"")</f>
        <v/>
      </c>
      <c r="AQ376">
        <f>'DB Runes'!O376</f>
        <v>0</v>
      </c>
      <c r="AR376" s="9">
        <f>IF($BI376=A376,VLOOKUP($AQ376,Runes!$AD:$AF,3,FALSE),A376)</f>
        <v>0</v>
      </c>
      <c r="AS376" s="9">
        <f t="shared" si="21"/>
        <v>0</v>
      </c>
      <c r="AT376" s="11" t="str">
        <f>IF($BJ376=AR376,"true",IF('DB Runes'!$C376="{}","",IF(RIGHT(LEFT('DB Runes'!$C376,14),1)="f","false","true")))</f>
        <v>true</v>
      </c>
      <c r="AU376" s="11">
        <f>IFERROR(IF(AS376=0,0,IF(AR376=$BJ376,LEFT(RIGHT('DB Runes'!$C376,LEN('DB Runes'!$C376)-28),LEN('DB Runes'!$F376)-29),IF(AT376="true",LEFT(RIGHT('DB Runes'!$C376,LEN('DB Runes'!$C376)-27),LEN('DB Runes'!$C376)-28),LEFT(RIGHT('DB Runes'!$C376,LEN('DB Runes'!$C376)-28),LEN('DB Runes'!$C376)-29)))),0)</f>
        <v>0</v>
      </c>
      <c r="AV376" s="9">
        <f>IF($BI376=E376,VLOOKUP($AQ376,Runes!$AD:$AF,3,FALSE),E376)</f>
        <v>0</v>
      </c>
      <c r="AW376" s="9">
        <f t="shared" si="22"/>
        <v>0</v>
      </c>
      <c r="AX376" s="11" t="str">
        <f>IF($BJ376=AV376,"true",IF('DB Runes'!$F376="{}","",IF(RIGHT(LEFT('DB Runes'!$F376,14),1)="f","false","true")))</f>
        <v>true</v>
      </c>
      <c r="AY376" s="11">
        <f>IFERROR(IF(AW376=0,0,IF(AV376=$BJ376,LEFT(RIGHT('DB Runes'!$F376,LEN('DB Runes'!$F376)-28),LEN('DB Runes'!$F376)-29),IF(AX376="true",LEFT(RIGHT('DB Runes'!$F376,LEN('DB Runes'!$F376)-27),LEN('DB Runes'!$F376)-28),LEFT(RIGHT('DB Runes'!$F376,LEN('DB Runes'!$F376)-28),LEN('DB Runes'!$F376)-29)))),0)</f>
        <v>0</v>
      </c>
      <c r="AZ376" s="9">
        <f>IF($BI376=I376,VLOOKUP($AQ376,Runes!$AD:$AF,3,FALSE),I376)</f>
        <v>0</v>
      </c>
      <c r="BA376" s="9">
        <f t="shared" si="20"/>
        <v>0</v>
      </c>
      <c r="BB376" s="11" t="str">
        <f>IF($BJ376=AZ376,"true",IF('DB Runes'!$I376="{}","",IF(RIGHT(LEFT('DB Runes'!$I376,14),1)="f","false","true")))</f>
        <v>true</v>
      </c>
      <c r="BC376" s="11">
        <f>IFERROR(IF(BA376=0,0,IF(AZ376=$BJ376,LEFT(RIGHT('DB Runes'!$I376,LEN('DB Runes'!$I376)-28),LEN('DB Runes'!$I376)-29),IF(BB376="true",LEFT(RIGHT('DB Runes'!$I376,LEN('DB Runes'!$I376)-27),LEN('DB Runes'!$I376)-28),LEFT(RIGHT('DB Runes'!$I376,LEN('DB Runes'!$I376)-28),LEN('DB Runes'!$I376)-29)))),0)</f>
        <v>0</v>
      </c>
      <c r="BD376" s="9">
        <f>IF($BI376=M376,VLOOKUP($AQ376,Runes!$AD:$AF,3,FALSE),M376)</f>
        <v>0</v>
      </c>
      <c r="BE376" s="9">
        <f t="shared" si="23"/>
        <v>0</v>
      </c>
      <c r="BF376" s="11" t="str">
        <f>IF($BJ376=BD376,"true",IF('DB Runes'!$L376="{}","",IF(RIGHT(LEFT('DB Runes'!$L376,14),1)="f","false","true")))</f>
        <v>true</v>
      </c>
      <c r="BG376" s="11">
        <f>IFERROR(IF(BE376=0,0,IF(BD376=$BJ376,LEFT(RIGHT('DB Runes'!$L376,LEN('DB Runes'!$L376)-28),LEN('DB Runes'!$L376)-29),IF(BF376="true",LEFT(RIGHT('DB Runes'!$L376,LEN('DB Runes'!$L376)-27),LEN('DB Runes'!$L376)-28),LEFT(RIGHT('DB Runes'!$L376,LEN('DB Runes'!$L376)-28),LEN('DB Runes'!$L376)-29)))),0)</f>
        <v>0</v>
      </c>
      <c r="BH376">
        <f>IFERROR(VLOOKUP($AQ376,Runes!$AM:$AP,4,FALSE),0)</f>
        <v>0</v>
      </c>
      <c r="BI376">
        <f>IFERROR(VLOOKUP($AQ376,Runes!$AD:$AF,2,FALSE),0)</f>
        <v>0</v>
      </c>
      <c r="BJ376">
        <f>IFERROR(VLOOKUP($AQ376,Runes!$AD:$AF,3,FALSE),0)</f>
        <v>0</v>
      </c>
    </row>
    <row r="377" spans="1:62" x14ac:dyDescent="0.25">
      <c r="A377" s="9">
        <f>'DB Runes'!$A377</f>
        <v>0</v>
      </c>
      <c r="B377" s="9">
        <f>'DB Runes'!$B377</f>
        <v>0</v>
      </c>
      <c r="C377" s="9" t="str">
        <f>IF('DB Runes'!$C377="{}","",IF(RIGHT(LEFT('DB Runes'!$C377,14),1)="f","false","true"))</f>
        <v>true</v>
      </c>
      <c r="D377" s="9" t="e">
        <f>IF(C377="","",IF(C377="true",LEFT(RIGHT('DB Runes'!$C377,LEN('DB Runes'!$C377)-27),LEN('DB Runes'!$C377)-28),LEFT(RIGHT('DB Runes'!$C377,LEN('DB Runes'!$C377)-28),LEN('DB Runes'!$C377)-29)))</f>
        <v>#VALUE!</v>
      </c>
      <c r="E377" s="9">
        <f>'DB Runes'!$D377</f>
        <v>0</v>
      </c>
      <c r="F377" s="9">
        <f>'DB Runes'!$E377</f>
        <v>0</v>
      </c>
      <c r="G377" s="9" t="str">
        <f>IF('DB Runes'!$F377="{}","",IF(RIGHT(LEFT('DB Runes'!$F377,14),1)="f","false","true"))</f>
        <v>true</v>
      </c>
      <c r="H377" s="9" t="e">
        <f>IF(G377="","",IF(G377="true",LEFT(RIGHT('DB Runes'!$F377,LEN('DB Runes'!$F377)-27),LEN('DB Runes'!$F377)-28),LEFT(RIGHT('DB Runes'!$F377,LEN('DB Runes'!$F377)-28),LEN('DB Runes'!$F377)-29)))</f>
        <v>#VALUE!</v>
      </c>
      <c r="I377" s="9">
        <f>'DB Runes'!$G377</f>
        <v>0</v>
      </c>
      <c r="J377" s="9">
        <f>'DB Runes'!$H377</f>
        <v>0</v>
      </c>
      <c r="K377" s="9" t="str">
        <f>IF('DB Runes'!$I377="{}","",IF(RIGHT(LEFT('DB Runes'!$I377,14),1)="f","false","true"))</f>
        <v>true</v>
      </c>
      <c r="L377" s="9" t="e">
        <f>IF(K377="","",IF(K377="true",LEFT(RIGHT('DB Runes'!$I377,LEN('DB Runes'!$I377)-27),LEN('DB Runes'!$I377)-28),LEFT(RIGHT('DB Runes'!$I377,LEN('DB Runes'!$I377)-28),LEN('DB Runes'!$I377)-29)))</f>
        <v>#VALUE!</v>
      </c>
      <c r="M377" s="9">
        <f>'DB Runes'!$J377</f>
        <v>0</v>
      </c>
      <c r="N377" s="9">
        <f>'DB Runes'!$K377</f>
        <v>0</v>
      </c>
      <c r="O377" s="9" t="str">
        <f>IF('DB Runes'!$L377="{}","",IF(RIGHT(LEFT('DB Runes'!$L377,14),1)="f","false","true"))</f>
        <v>true</v>
      </c>
      <c r="P377" s="9" t="e">
        <f>IF(O377="","",IF(O377="true",LEFT(RIGHT('DB Runes'!$L377,LEN('DB Runes'!$L377)-27),LEN('DB Runes'!$L377)-28),LEFT(RIGHT('DB Runes'!$L377,LEN('DB Runes'!$L377)-28),LEN('DB Runes'!$L377)-29)))</f>
        <v>#VALUE!</v>
      </c>
      <c r="R377" s="9" t="str">
        <f ca="1">IFERROR(sub_stat_v&amp;enchant_true?&amp;IF(G_v_equal_0&gt;0,G_v_brackets,"")&amp;g_e_equal_perfect,"")</f>
        <v/>
      </c>
      <c r="S377" s="9" t="str">
        <f ca="1">IFERROR(sub_stat_v&amp;enchant_true?&amp;IF(G_v_equal_0&gt;0,G_v_brackets,"")&amp;g_e_equal_perfect,"")</f>
        <v/>
      </c>
      <c r="T377" s="9" t="str">
        <f ca="1">IFERROR(sub_stat_v&amp;enchant_true?&amp;IF(G_v_equal_0&gt;0,G_v_brackets,"")&amp;g_e_equal_perfect,"")</f>
        <v/>
      </c>
      <c r="U377" s="9" t="str">
        <f ca="1">IFERROR(sub_stat_v&amp;enchant_true?&amp;IF(G_v_equal_0&gt;0,G_v_brackets,"")&amp;g_e_equal_perfect,"")</f>
        <v/>
      </c>
      <c r="V377" s="9" t="str">
        <f ca="1">IFERROR(sub_stat_v&amp;enchant_true?&amp;IF(G_v_equal_0&gt;0,G_v_brackets,"")&amp;g_e_equal_perfect,"")</f>
        <v/>
      </c>
      <c r="W377" s="9" t="str">
        <f ca="1">IFERROR(sub_stat_v&amp;enchant_true?&amp;IF(G_v_equal_0&gt;0,G_v_brackets,"")&amp;g_e_equal_perfect,"")</f>
        <v/>
      </c>
      <c r="X377" s="9" t="str">
        <f ca="1">IFERROR(sub_stat_v&amp;enchant_true?&amp;IF(G_v_equal_0&gt;0,G_v_brackets,"")&amp;g_e_equal_perfect,"")</f>
        <v/>
      </c>
      <c r="Y377" s="9" t="str">
        <f ca="1">IFERROR(sub_stat_v&amp;enchant_true?&amp;IF(G_v_equal_0&gt;0,G_v_brackets,"")&amp;g_e_equal_perfect,"")</f>
        <v/>
      </c>
      <c r="Z377" s="9" t="str">
        <f ca="1">IFERROR(sub_stat_v&amp;enchant_true?&amp;IF(G_v_equal_0&gt;0,G_v_brackets,"")&amp;g_e_equal_perfect,"")</f>
        <v/>
      </c>
      <c r="AA377" s="9" t="str">
        <f ca="1">IFERROR(sub_stat_v&amp;enchant_true?&amp;IF(G_v_equal_0&gt;0,G_v_brackets,"")&amp;g_e_equal_perfect,"")</f>
        <v/>
      </c>
      <c r="AB377" s="9" t="str">
        <f ca="1">IFERROR(sub_stat_v&amp;enchant_true?&amp;IF(G_v_equal_0&gt;0,G_v_brackets,"")&amp;g_e_equal_perfect,"")</f>
        <v/>
      </c>
      <c r="AQ377">
        <f>'DB Runes'!O377</f>
        <v>0</v>
      </c>
      <c r="AR377" s="9">
        <f>IF($BI377=A377,VLOOKUP($AQ377,Runes!$AD:$AF,3,FALSE),A377)</f>
        <v>0</v>
      </c>
      <c r="AS377" s="9">
        <f t="shared" si="21"/>
        <v>0</v>
      </c>
      <c r="AT377" s="11" t="str">
        <f>IF($BJ377=AR377,"true",IF('DB Runes'!$C377="{}","",IF(RIGHT(LEFT('DB Runes'!$C377,14),1)="f","false","true")))</f>
        <v>true</v>
      </c>
      <c r="AU377" s="11">
        <f>IFERROR(IF(AS377=0,0,IF(AR377=$BJ377,LEFT(RIGHT('DB Runes'!$C377,LEN('DB Runes'!$C377)-28),LEN('DB Runes'!$F377)-29),IF(AT377="true",LEFT(RIGHT('DB Runes'!$C377,LEN('DB Runes'!$C377)-27),LEN('DB Runes'!$C377)-28),LEFT(RIGHT('DB Runes'!$C377,LEN('DB Runes'!$C377)-28),LEN('DB Runes'!$C377)-29)))),0)</f>
        <v>0</v>
      </c>
      <c r="AV377" s="9">
        <f>IF($BI377=E377,VLOOKUP($AQ377,Runes!$AD:$AF,3,FALSE),E377)</f>
        <v>0</v>
      </c>
      <c r="AW377" s="9">
        <f t="shared" si="22"/>
        <v>0</v>
      </c>
      <c r="AX377" s="11" t="str">
        <f>IF($BJ377=AV377,"true",IF('DB Runes'!$F377="{}","",IF(RIGHT(LEFT('DB Runes'!$F377,14),1)="f","false","true")))</f>
        <v>true</v>
      </c>
      <c r="AY377" s="11">
        <f>IFERROR(IF(AW377=0,0,IF(AV377=$BJ377,LEFT(RIGHT('DB Runes'!$F377,LEN('DB Runes'!$F377)-28),LEN('DB Runes'!$F377)-29),IF(AX377="true",LEFT(RIGHT('DB Runes'!$F377,LEN('DB Runes'!$F377)-27),LEN('DB Runes'!$F377)-28),LEFT(RIGHT('DB Runes'!$F377,LEN('DB Runes'!$F377)-28),LEN('DB Runes'!$F377)-29)))),0)</f>
        <v>0</v>
      </c>
      <c r="AZ377" s="9">
        <f>IF($BI377=I377,VLOOKUP($AQ377,Runes!$AD:$AF,3,FALSE),I377)</f>
        <v>0</v>
      </c>
      <c r="BA377" s="9">
        <f t="shared" si="20"/>
        <v>0</v>
      </c>
      <c r="BB377" s="11" t="str">
        <f>IF($BJ377=AZ377,"true",IF('DB Runes'!$I377="{}","",IF(RIGHT(LEFT('DB Runes'!$I377,14),1)="f","false","true")))</f>
        <v>true</v>
      </c>
      <c r="BC377" s="11">
        <f>IFERROR(IF(BA377=0,0,IF(AZ377=$BJ377,LEFT(RIGHT('DB Runes'!$I377,LEN('DB Runes'!$I377)-28),LEN('DB Runes'!$I377)-29),IF(BB377="true",LEFT(RIGHT('DB Runes'!$I377,LEN('DB Runes'!$I377)-27),LEN('DB Runes'!$I377)-28),LEFT(RIGHT('DB Runes'!$I377,LEN('DB Runes'!$I377)-28),LEN('DB Runes'!$I377)-29)))),0)</f>
        <v>0</v>
      </c>
      <c r="BD377" s="9">
        <f>IF($BI377=M377,VLOOKUP($AQ377,Runes!$AD:$AF,3,FALSE),M377)</f>
        <v>0</v>
      </c>
      <c r="BE377" s="9">
        <f t="shared" si="23"/>
        <v>0</v>
      </c>
      <c r="BF377" s="11" t="str">
        <f>IF($BJ377=BD377,"true",IF('DB Runes'!$L377="{}","",IF(RIGHT(LEFT('DB Runes'!$L377,14),1)="f","false","true")))</f>
        <v>true</v>
      </c>
      <c r="BG377" s="11">
        <f>IFERROR(IF(BE377=0,0,IF(BD377=$BJ377,LEFT(RIGHT('DB Runes'!$L377,LEN('DB Runes'!$L377)-28),LEN('DB Runes'!$L377)-29),IF(BF377="true",LEFT(RIGHT('DB Runes'!$L377,LEN('DB Runes'!$L377)-27),LEN('DB Runes'!$L377)-28),LEFT(RIGHT('DB Runes'!$L377,LEN('DB Runes'!$L377)-28),LEN('DB Runes'!$L377)-29)))),0)</f>
        <v>0</v>
      </c>
      <c r="BH377">
        <f>IFERROR(VLOOKUP($AQ377,Runes!$AM:$AP,4,FALSE),0)</f>
        <v>0</v>
      </c>
      <c r="BI377">
        <f>IFERROR(VLOOKUP($AQ377,Runes!$AD:$AF,2,FALSE),0)</f>
        <v>0</v>
      </c>
      <c r="BJ377">
        <f>IFERROR(VLOOKUP($AQ377,Runes!$AD:$AF,3,FALSE),0)</f>
        <v>0</v>
      </c>
    </row>
    <row r="378" spans="1:62" x14ac:dyDescent="0.25">
      <c r="A378" s="9">
        <f>'DB Runes'!$A378</f>
        <v>0</v>
      </c>
      <c r="B378" s="9">
        <f>'DB Runes'!$B378</f>
        <v>0</v>
      </c>
      <c r="C378" s="9" t="str">
        <f>IF('DB Runes'!$C378="{}","",IF(RIGHT(LEFT('DB Runes'!$C378,14),1)="f","false","true"))</f>
        <v>true</v>
      </c>
      <c r="D378" s="9" t="e">
        <f>IF(C378="","",IF(C378="true",LEFT(RIGHT('DB Runes'!$C378,LEN('DB Runes'!$C378)-27),LEN('DB Runes'!$C378)-28),LEFT(RIGHT('DB Runes'!$C378,LEN('DB Runes'!$C378)-28),LEN('DB Runes'!$C378)-29)))</f>
        <v>#VALUE!</v>
      </c>
      <c r="E378" s="9">
        <f>'DB Runes'!$D378</f>
        <v>0</v>
      </c>
      <c r="F378" s="9">
        <f>'DB Runes'!$E378</f>
        <v>0</v>
      </c>
      <c r="G378" s="9" t="str">
        <f>IF('DB Runes'!$F378="{}","",IF(RIGHT(LEFT('DB Runes'!$F378,14),1)="f","false","true"))</f>
        <v>true</v>
      </c>
      <c r="H378" s="9" t="e">
        <f>IF(G378="","",IF(G378="true",LEFT(RIGHT('DB Runes'!$F378,LEN('DB Runes'!$F378)-27),LEN('DB Runes'!$F378)-28),LEFT(RIGHT('DB Runes'!$F378,LEN('DB Runes'!$F378)-28),LEN('DB Runes'!$F378)-29)))</f>
        <v>#VALUE!</v>
      </c>
      <c r="I378" s="9">
        <f>'DB Runes'!$G378</f>
        <v>0</v>
      </c>
      <c r="J378" s="9">
        <f>'DB Runes'!$H378</f>
        <v>0</v>
      </c>
      <c r="K378" s="9" t="str">
        <f>IF('DB Runes'!$I378="{}","",IF(RIGHT(LEFT('DB Runes'!$I378,14),1)="f","false","true"))</f>
        <v>true</v>
      </c>
      <c r="L378" s="9" t="e">
        <f>IF(K378="","",IF(K378="true",LEFT(RIGHT('DB Runes'!$I378,LEN('DB Runes'!$I378)-27),LEN('DB Runes'!$I378)-28),LEFT(RIGHT('DB Runes'!$I378,LEN('DB Runes'!$I378)-28),LEN('DB Runes'!$I378)-29)))</f>
        <v>#VALUE!</v>
      </c>
      <c r="M378" s="9">
        <f>'DB Runes'!$J378</f>
        <v>0</v>
      </c>
      <c r="N378" s="9">
        <f>'DB Runes'!$K378</f>
        <v>0</v>
      </c>
      <c r="O378" s="9" t="str">
        <f>IF('DB Runes'!$L378="{}","",IF(RIGHT(LEFT('DB Runes'!$L378,14),1)="f","false","true"))</f>
        <v>true</v>
      </c>
      <c r="P378" s="9" t="e">
        <f>IF(O378="","",IF(O378="true",LEFT(RIGHT('DB Runes'!$L378,LEN('DB Runes'!$L378)-27),LEN('DB Runes'!$L378)-28),LEFT(RIGHT('DB Runes'!$L378,LEN('DB Runes'!$L378)-28),LEN('DB Runes'!$L378)-29)))</f>
        <v>#VALUE!</v>
      </c>
      <c r="R378" s="9" t="str">
        <f ca="1">IFERROR(sub_stat_v&amp;enchant_true?&amp;IF(G_v_equal_0&gt;0,G_v_brackets,"")&amp;g_e_equal_perfect,"")</f>
        <v/>
      </c>
      <c r="S378" s="9" t="str">
        <f ca="1">IFERROR(sub_stat_v&amp;enchant_true?&amp;IF(G_v_equal_0&gt;0,G_v_brackets,"")&amp;g_e_equal_perfect,"")</f>
        <v/>
      </c>
      <c r="T378" s="9" t="str">
        <f ca="1">IFERROR(sub_stat_v&amp;enchant_true?&amp;IF(G_v_equal_0&gt;0,G_v_brackets,"")&amp;g_e_equal_perfect,"")</f>
        <v/>
      </c>
      <c r="U378" s="9" t="str">
        <f ca="1">IFERROR(sub_stat_v&amp;enchant_true?&amp;IF(G_v_equal_0&gt;0,G_v_brackets,"")&amp;g_e_equal_perfect,"")</f>
        <v/>
      </c>
      <c r="V378" s="9" t="str">
        <f ca="1">IFERROR(sub_stat_v&amp;enchant_true?&amp;IF(G_v_equal_0&gt;0,G_v_brackets,"")&amp;g_e_equal_perfect,"")</f>
        <v/>
      </c>
      <c r="W378" s="9" t="str">
        <f ca="1">IFERROR(sub_stat_v&amp;enchant_true?&amp;IF(G_v_equal_0&gt;0,G_v_brackets,"")&amp;g_e_equal_perfect,"")</f>
        <v/>
      </c>
      <c r="X378" s="9" t="str">
        <f ca="1">IFERROR(sub_stat_v&amp;enchant_true?&amp;IF(G_v_equal_0&gt;0,G_v_brackets,"")&amp;g_e_equal_perfect,"")</f>
        <v/>
      </c>
      <c r="Y378" s="9" t="str">
        <f ca="1">IFERROR(sub_stat_v&amp;enchant_true?&amp;IF(G_v_equal_0&gt;0,G_v_brackets,"")&amp;g_e_equal_perfect,"")</f>
        <v/>
      </c>
      <c r="Z378" s="9" t="str">
        <f ca="1">IFERROR(sub_stat_v&amp;enchant_true?&amp;IF(G_v_equal_0&gt;0,G_v_brackets,"")&amp;g_e_equal_perfect,"")</f>
        <v/>
      </c>
      <c r="AA378" s="9" t="str">
        <f ca="1">IFERROR(sub_stat_v&amp;enchant_true?&amp;IF(G_v_equal_0&gt;0,G_v_brackets,"")&amp;g_e_equal_perfect,"")</f>
        <v/>
      </c>
      <c r="AB378" s="9" t="str">
        <f ca="1">IFERROR(sub_stat_v&amp;enchant_true?&amp;IF(G_v_equal_0&gt;0,G_v_brackets,"")&amp;g_e_equal_perfect,"")</f>
        <v/>
      </c>
      <c r="AQ378">
        <f>'DB Runes'!O378</f>
        <v>0</v>
      </c>
      <c r="AR378" s="9">
        <f>IF($BI378=A378,VLOOKUP($AQ378,Runes!$AD:$AF,3,FALSE),A378)</f>
        <v>0</v>
      </c>
      <c r="AS378" s="9">
        <f t="shared" si="21"/>
        <v>0</v>
      </c>
      <c r="AT378" s="11" t="str">
        <f>IF($BJ378=AR378,"true",IF('DB Runes'!$C378="{}","",IF(RIGHT(LEFT('DB Runes'!$C378,14),1)="f","false","true")))</f>
        <v>true</v>
      </c>
      <c r="AU378" s="11">
        <f>IFERROR(IF(AS378=0,0,IF(AR378=$BJ378,LEFT(RIGHT('DB Runes'!$C378,LEN('DB Runes'!$C378)-28),LEN('DB Runes'!$F378)-29),IF(AT378="true",LEFT(RIGHT('DB Runes'!$C378,LEN('DB Runes'!$C378)-27),LEN('DB Runes'!$C378)-28),LEFT(RIGHT('DB Runes'!$C378,LEN('DB Runes'!$C378)-28),LEN('DB Runes'!$C378)-29)))),0)</f>
        <v>0</v>
      </c>
      <c r="AV378" s="9">
        <f>IF($BI378=E378,VLOOKUP($AQ378,Runes!$AD:$AF,3,FALSE),E378)</f>
        <v>0</v>
      </c>
      <c r="AW378" s="9">
        <f t="shared" si="22"/>
        <v>0</v>
      </c>
      <c r="AX378" s="11" t="str">
        <f>IF($BJ378=AV378,"true",IF('DB Runes'!$F378="{}","",IF(RIGHT(LEFT('DB Runes'!$F378,14),1)="f","false","true")))</f>
        <v>true</v>
      </c>
      <c r="AY378" s="11">
        <f>IFERROR(IF(AW378=0,0,IF(AV378=$BJ378,LEFT(RIGHT('DB Runes'!$F378,LEN('DB Runes'!$F378)-28),LEN('DB Runes'!$F378)-29),IF(AX378="true",LEFT(RIGHT('DB Runes'!$F378,LEN('DB Runes'!$F378)-27),LEN('DB Runes'!$F378)-28),LEFT(RIGHT('DB Runes'!$F378,LEN('DB Runes'!$F378)-28),LEN('DB Runes'!$F378)-29)))),0)</f>
        <v>0</v>
      </c>
      <c r="AZ378" s="9">
        <f>IF($BI378=I378,VLOOKUP($AQ378,Runes!$AD:$AF,3,FALSE),I378)</f>
        <v>0</v>
      </c>
      <c r="BA378" s="9">
        <f t="shared" si="20"/>
        <v>0</v>
      </c>
      <c r="BB378" s="11" t="str">
        <f>IF($BJ378=AZ378,"true",IF('DB Runes'!$I378="{}","",IF(RIGHT(LEFT('DB Runes'!$I378,14),1)="f","false","true")))</f>
        <v>true</v>
      </c>
      <c r="BC378" s="11">
        <f>IFERROR(IF(BA378=0,0,IF(AZ378=$BJ378,LEFT(RIGHT('DB Runes'!$I378,LEN('DB Runes'!$I378)-28),LEN('DB Runes'!$I378)-29),IF(BB378="true",LEFT(RIGHT('DB Runes'!$I378,LEN('DB Runes'!$I378)-27),LEN('DB Runes'!$I378)-28),LEFT(RIGHT('DB Runes'!$I378,LEN('DB Runes'!$I378)-28),LEN('DB Runes'!$I378)-29)))),0)</f>
        <v>0</v>
      </c>
      <c r="BD378" s="9">
        <f>IF($BI378=M378,VLOOKUP($AQ378,Runes!$AD:$AF,3,FALSE),M378)</f>
        <v>0</v>
      </c>
      <c r="BE378" s="9">
        <f t="shared" si="23"/>
        <v>0</v>
      </c>
      <c r="BF378" s="11" t="str">
        <f>IF($BJ378=BD378,"true",IF('DB Runes'!$L378="{}","",IF(RIGHT(LEFT('DB Runes'!$L378,14),1)="f","false","true")))</f>
        <v>true</v>
      </c>
      <c r="BG378" s="11">
        <f>IFERROR(IF(BE378=0,0,IF(BD378=$BJ378,LEFT(RIGHT('DB Runes'!$L378,LEN('DB Runes'!$L378)-28),LEN('DB Runes'!$L378)-29),IF(BF378="true",LEFT(RIGHT('DB Runes'!$L378,LEN('DB Runes'!$L378)-27),LEN('DB Runes'!$L378)-28),LEFT(RIGHT('DB Runes'!$L378,LEN('DB Runes'!$L378)-28),LEN('DB Runes'!$L378)-29)))),0)</f>
        <v>0</v>
      </c>
      <c r="BH378">
        <f>IFERROR(VLOOKUP($AQ378,Runes!$AM:$AP,4,FALSE),0)</f>
        <v>0</v>
      </c>
      <c r="BI378">
        <f>IFERROR(VLOOKUP($AQ378,Runes!$AD:$AF,2,FALSE),0)</f>
        <v>0</v>
      </c>
      <c r="BJ378">
        <f>IFERROR(VLOOKUP($AQ378,Runes!$AD:$AF,3,FALSE),0)</f>
        <v>0</v>
      </c>
    </row>
    <row r="379" spans="1:62" x14ac:dyDescent="0.25">
      <c r="A379" s="9">
        <f>'DB Runes'!$A379</f>
        <v>0</v>
      </c>
      <c r="B379" s="9">
        <f>'DB Runes'!$B379</f>
        <v>0</v>
      </c>
      <c r="C379" s="9" t="str">
        <f>IF('DB Runes'!$C379="{}","",IF(RIGHT(LEFT('DB Runes'!$C379,14),1)="f","false","true"))</f>
        <v>true</v>
      </c>
      <c r="D379" s="9" t="e">
        <f>IF(C379="","",IF(C379="true",LEFT(RIGHT('DB Runes'!$C379,LEN('DB Runes'!$C379)-27),LEN('DB Runes'!$C379)-28),LEFT(RIGHT('DB Runes'!$C379,LEN('DB Runes'!$C379)-28),LEN('DB Runes'!$C379)-29)))</f>
        <v>#VALUE!</v>
      </c>
      <c r="E379" s="9">
        <f>'DB Runes'!$D379</f>
        <v>0</v>
      </c>
      <c r="F379" s="9">
        <f>'DB Runes'!$E379</f>
        <v>0</v>
      </c>
      <c r="G379" s="9" t="str">
        <f>IF('DB Runes'!$F379="{}","",IF(RIGHT(LEFT('DB Runes'!$F379,14),1)="f","false","true"))</f>
        <v>true</v>
      </c>
      <c r="H379" s="9" t="e">
        <f>IF(G379="","",IF(G379="true",LEFT(RIGHT('DB Runes'!$F379,LEN('DB Runes'!$F379)-27),LEN('DB Runes'!$F379)-28),LEFT(RIGHT('DB Runes'!$F379,LEN('DB Runes'!$F379)-28),LEN('DB Runes'!$F379)-29)))</f>
        <v>#VALUE!</v>
      </c>
      <c r="I379" s="9">
        <f>'DB Runes'!$G379</f>
        <v>0</v>
      </c>
      <c r="J379" s="9">
        <f>'DB Runes'!$H379</f>
        <v>0</v>
      </c>
      <c r="K379" s="9" t="str">
        <f>IF('DB Runes'!$I379="{}","",IF(RIGHT(LEFT('DB Runes'!$I379,14),1)="f","false","true"))</f>
        <v>true</v>
      </c>
      <c r="L379" s="9" t="e">
        <f>IF(K379="","",IF(K379="true",LEFT(RIGHT('DB Runes'!$I379,LEN('DB Runes'!$I379)-27),LEN('DB Runes'!$I379)-28),LEFT(RIGHT('DB Runes'!$I379,LEN('DB Runes'!$I379)-28),LEN('DB Runes'!$I379)-29)))</f>
        <v>#VALUE!</v>
      </c>
      <c r="M379" s="9">
        <f>'DB Runes'!$J379</f>
        <v>0</v>
      </c>
      <c r="N379" s="9">
        <f>'DB Runes'!$K379</f>
        <v>0</v>
      </c>
      <c r="O379" s="9" t="str">
        <f>IF('DB Runes'!$L379="{}","",IF(RIGHT(LEFT('DB Runes'!$L379,14),1)="f","false","true"))</f>
        <v>true</v>
      </c>
      <c r="P379" s="9" t="e">
        <f>IF(O379="","",IF(O379="true",LEFT(RIGHT('DB Runes'!$L379,LEN('DB Runes'!$L379)-27),LEN('DB Runes'!$L379)-28),LEFT(RIGHT('DB Runes'!$L379,LEN('DB Runes'!$L379)-28),LEN('DB Runes'!$L379)-29)))</f>
        <v>#VALUE!</v>
      </c>
      <c r="R379" s="9" t="str">
        <f ca="1">IFERROR(sub_stat_v&amp;enchant_true?&amp;IF(G_v_equal_0&gt;0,G_v_brackets,"")&amp;g_e_equal_perfect,"")</f>
        <v/>
      </c>
      <c r="S379" s="9" t="str">
        <f ca="1">IFERROR(sub_stat_v&amp;enchant_true?&amp;IF(G_v_equal_0&gt;0,G_v_brackets,"")&amp;g_e_equal_perfect,"")</f>
        <v/>
      </c>
      <c r="T379" s="9" t="str">
        <f ca="1">IFERROR(sub_stat_v&amp;enchant_true?&amp;IF(G_v_equal_0&gt;0,G_v_brackets,"")&amp;g_e_equal_perfect,"")</f>
        <v/>
      </c>
      <c r="U379" s="9" t="str">
        <f ca="1">IFERROR(sub_stat_v&amp;enchant_true?&amp;IF(G_v_equal_0&gt;0,G_v_brackets,"")&amp;g_e_equal_perfect,"")</f>
        <v/>
      </c>
      <c r="V379" s="9" t="str">
        <f ca="1">IFERROR(sub_stat_v&amp;enchant_true?&amp;IF(G_v_equal_0&gt;0,G_v_brackets,"")&amp;g_e_equal_perfect,"")</f>
        <v/>
      </c>
      <c r="W379" s="9" t="str">
        <f ca="1">IFERROR(sub_stat_v&amp;enchant_true?&amp;IF(G_v_equal_0&gt;0,G_v_brackets,"")&amp;g_e_equal_perfect,"")</f>
        <v/>
      </c>
      <c r="X379" s="9" t="str">
        <f ca="1">IFERROR(sub_stat_v&amp;enchant_true?&amp;IF(G_v_equal_0&gt;0,G_v_brackets,"")&amp;g_e_equal_perfect,"")</f>
        <v/>
      </c>
      <c r="Y379" s="9" t="str">
        <f ca="1">IFERROR(sub_stat_v&amp;enchant_true?&amp;IF(G_v_equal_0&gt;0,G_v_brackets,"")&amp;g_e_equal_perfect,"")</f>
        <v/>
      </c>
      <c r="Z379" s="9" t="str">
        <f ca="1">IFERROR(sub_stat_v&amp;enchant_true?&amp;IF(G_v_equal_0&gt;0,G_v_brackets,"")&amp;g_e_equal_perfect,"")</f>
        <v/>
      </c>
      <c r="AA379" s="9" t="str">
        <f ca="1">IFERROR(sub_stat_v&amp;enchant_true?&amp;IF(G_v_equal_0&gt;0,G_v_brackets,"")&amp;g_e_equal_perfect,"")</f>
        <v/>
      </c>
      <c r="AB379" s="9" t="str">
        <f ca="1">IFERROR(sub_stat_v&amp;enchant_true?&amp;IF(G_v_equal_0&gt;0,G_v_brackets,"")&amp;g_e_equal_perfect,"")</f>
        <v/>
      </c>
      <c r="AQ379">
        <f>'DB Runes'!O379</f>
        <v>0</v>
      </c>
      <c r="AR379" s="9">
        <f>IF($BI379=A379,VLOOKUP($AQ379,Runes!$AD:$AF,3,FALSE),A379)</f>
        <v>0</v>
      </c>
      <c r="AS379" s="9">
        <f t="shared" si="21"/>
        <v>0</v>
      </c>
      <c r="AT379" s="11" t="str">
        <f>IF($BJ379=AR379,"true",IF('DB Runes'!$C379="{}","",IF(RIGHT(LEFT('DB Runes'!$C379,14),1)="f","false","true")))</f>
        <v>true</v>
      </c>
      <c r="AU379" s="11">
        <f>IFERROR(IF(AS379=0,0,IF(AR379=$BJ379,LEFT(RIGHT('DB Runes'!$C379,LEN('DB Runes'!$C379)-28),LEN('DB Runes'!$F379)-29),IF(AT379="true",LEFT(RIGHT('DB Runes'!$C379,LEN('DB Runes'!$C379)-27),LEN('DB Runes'!$C379)-28),LEFT(RIGHT('DB Runes'!$C379,LEN('DB Runes'!$C379)-28),LEN('DB Runes'!$C379)-29)))),0)</f>
        <v>0</v>
      </c>
      <c r="AV379" s="9">
        <f>IF($BI379=E379,VLOOKUP($AQ379,Runes!$AD:$AF,3,FALSE),E379)</f>
        <v>0</v>
      </c>
      <c r="AW379" s="9">
        <f t="shared" si="22"/>
        <v>0</v>
      </c>
      <c r="AX379" s="11" t="str">
        <f>IF($BJ379=AV379,"true",IF('DB Runes'!$F379="{}","",IF(RIGHT(LEFT('DB Runes'!$F379,14),1)="f","false","true")))</f>
        <v>true</v>
      </c>
      <c r="AY379" s="11">
        <f>IFERROR(IF(AW379=0,0,IF(AV379=$BJ379,LEFT(RIGHT('DB Runes'!$F379,LEN('DB Runes'!$F379)-28),LEN('DB Runes'!$F379)-29),IF(AX379="true",LEFT(RIGHT('DB Runes'!$F379,LEN('DB Runes'!$F379)-27),LEN('DB Runes'!$F379)-28),LEFT(RIGHT('DB Runes'!$F379,LEN('DB Runes'!$F379)-28),LEN('DB Runes'!$F379)-29)))),0)</f>
        <v>0</v>
      </c>
      <c r="AZ379" s="9">
        <f>IF($BI379=I379,VLOOKUP($AQ379,Runes!$AD:$AF,3,FALSE),I379)</f>
        <v>0</v>
      </c>
      <c r="BA379" s="9">
        <f t="shared" si="20"/>
        <v>0</v>
      </c>
      <c r="BB379" s="11" t="str">
        <f>IF($BJ379=AZ379,"true",IF('DB Runes'!$I379="{}","",IF(RIGHT(LEFT('DB Runes'!$I379,14),1)="f","false","true")))</f>
        <v>true</v>
      </c>
      <c r="BC379" s="11">
        <f>IFERROR(IF(BA379=0,0,IF(AZ379=$BJ379,LEFT(RIGHT('DB Runes'!$I379,LEN('DB Runes'!$I379)-28),LEN('DB Runes'!$I379)-29),IF(BB379="true",LEFT(RIGHT('DB Runes'!$I379,LEN('DB Runes'!$I379)-27),LEN('DB Runes'!$I379)-28),LEFT(RIGHT('DB Runes'!$I379,LEN('DB Runes'!$I379)-28),LEN('DB Runes'!$I379)-29)))),0)</f>
        <v>0</v>
      </c>
      <c r="BD379" s="9">
        <f>IF($BI379=M379,VLOOKUP($AQ379,Runes!$AD:$AF,3,FALSE),M379)</f>
        <v>0</v>
      </c>
      <c r="BE379" s="9">
        <f t="shared" si="23"/>
        <v>0</v>
      </c>
      <c r="BF379" s="11" t="str">
        <f>IF($BJ379=BD379,"true",IF('DB Runes'!$L379="{}","",IF(RIGHT(LEFT('DB Runes'!$L379,14),1)="f","false","true")))</f>
        <v>true</v>
      </c>
      <c r="BG379" s="11">
        <f>IFERROR(IF(BE379=0,0,IF(BD379=$BJ379,LEFT(RIGHT('DB Runes'!$L379,LEN('DB Runes'!$L379)-28),LEN('DB Runes'!$L379)-29),IF(BF379="true",LEFT(RIGHT('DB Runes'!$L379,LEN('DB Runes'!$L379)-27),LEN('DB Runes'!$L379)-28),LEFT(RIGHT('DB Runes'!$L379,LEN('DB Runes'!$L379)-28),LEN('DB Runes'!$L379)-29)))),0)</f>
        <v>0</v>
      </c>
      <c r="BH379">
        <f>IFERROR(VLOOKUP($AQ379,Runes!$AM:$AP,4,FALSE),0)</f>
        <v>0</v>
      </c>
      <c r="BI379">
        <f>IFERROR(VLOOKUP($AQ379,Runes!$AD:$AF,2,FALSE),0)</f>
        <v>0</v>
      </c>
      <c r="BJ379">
        <f>IFERROR(VLOOKUP($AQ379,Runes!$AD:$AF,3,FALSE),0)</f>
        <v>0</v>
      </c>
    </row>
    <row r="380" spans="1:62" x14ac:dyDescent="0.25">
      <c r="A380" s="9">
        <f>'DB Runes'!$A380</f>
        <v>0</v>
      </c>
      <c r="B380" s="9">
        <f>'DB Runes'!$B380</f>
        <v>0</v>
      </c>
      <c r="C380" s="9" t="str">
        <f>IF('DB Runes'!$C380="{}","",IF(RIGHT(LEFT('DB Runes'!$C380,14),1)="f","false","true"))</f>
        <v>true</v>
      </c>
      <c r="D380" s="9" t="e">
        <f>IF(C380="","",IF(C380="true",LEFT(RIGHT('DB Runes'!$C380,LEN('DB Runes'!$C380)-27),LEN('DB Runes'!$C380)-28),LEFT(RIGHT('DB Runes'!$C380,LEN('DB Runes'!$C380)-28),LEN('DB Runes'!$C380)-29)))</f>
        <v>#VALUE!</v>
      </c>
      <c r="E380" s="9">
        <f>'DB Runes'!$D380</f>
        <v>0</v>
      </c>
      <c r="F380" s="9">
        <f>'DB Runes'!$E380</f>
        <v>0</v>
      </c>
      <c r="G380" s="9" t="str">
        <f>IF('DB Runes'!$F380="{}","",IF(RIGHT(LEFT('DB Runes'!$F380,14),1)="f","false","true"))</f>
        <v>true</v>
      </c>
      <c r="H380" s="9" t="e">
        <f>IF(G380="","",IF(G380="true",LEFT(RIGHT('DB Runes'!$F380,LEN('DB Runes'!$F380)-27),LEN('DB Runes'!$F380)-28),LEFT(RIGHT('DB Runes'!$F380,LEN('DB Runes'!$F380)-28),LEN('DB Runes'!$F380)-29)))</f>
        <v>#VALUE!</v>
      </c>
      <c r="I380" s="9">
        <f>'DB Runes'!$G380</f>
        <v>0</v>
      </c>
      <c r="J380" s="9">
        <f>'DB Runes'!$H380</f>
        <v>0</v>
      </c>
      <c r="K380" s="9" t="str">
        <f>IF('DB Runes'!$I380="{}","",IF(RIGHT(LEFT('DB Runes'!$I380,14),1)="f","false","true"))</f>
        <v>true</v>
      </c>
      <c r="L380" s="9" t="e">
        <f>IF(K380="","",IF(K380="true",LEFT(RIGHT('DB Runes'!$I380,LEN('DB Runes'!$I380)-27),LEN('DB Runes'!$I380)-28),LEFT(RIGHT('DB Runes'!$I380,LEN('DB Runes'!$I380)-28),LEN('DB Runes'!$I380)-29)))</f>
        <v>#VALUE!</v>
      </c>
      <c r="M380" s="9">
        <f>'DB Runes'!$J380</f>
        <v>0</v>
      </c>
      <c r="N380" s="9">
        <f>'DB Runes'!$K380</f>
        <v>0</v>
      </c>
      <c r="O380" s="9" t="str">
        <f>IF('DB Runes'!$L380="{}","",IF(RIGHT(LEFT('DB Runes'!$L380,14),1)="f","false","true"))</f>
        <v>true</v>
      </c>
      <c r="P380" s="9" t="e">
        <f>IF(O380="","",IF(O380="true",LEFT(RIGHT('DB Runes'!$L380,LEN('DB Runes'!$L380)-27),LEN('DB Runes'!$L380)-28),LEFT(RIGHT('DB Runes'!$L380,LEN('DB Runes'!$L380)-28),LEN('DB Runes'!$L380)-29)))</f>
        <v>#VALUE!</v>
      </c>
      <c r="R380" s="9" t="str">
        <f ca="1">IFERROR(sub_stat_v&amp;enchant_true?&amp;IF(G_v_equal_0&gt;0,G_v_brackets,"")&amp;g_e_equal_perfect,"")</f>
        <v/>
      </c>
      <c r="S380" s="9" t="str">
        <f ca="1">IFERROR(sub_stat_v&amp;enchant_true?&amp;IF(G_v_equal_0&gt;0,G_v_brackets,"")&amp;g_e_equal_perfect,"")</f>
        <v/>
      </c>
      <c r="T380" s="9" t="str">
        <f ca="1">IFERROR(sub_stat_v&amp;enchant_true?&amp;IF(G_v_equal_0&gt;0,G_v_brackets,"")&amp;g_e_equal_perfect,"")</f>
        <v/>
      </c>
      <c r="U380" s="9" t="str">
        <f ca="1">IFERROR(sub_stat_v&amp;enchant_true?&amp;IF(G_v_equal_0&gt;0,G_v_brackets,"")&amp;g_e_equal_perfect,"")</f>
        <v/>
      </c>
      <c r="V380" s="9" t="str">
        <f ca="1">IFERROR(sub_stat_v&amp;enchant_true?&amp;IF(G_v_equal_0&gt;0,G_v_brackets,"")&amp;g_e_equal_perfect,"")</f>
        <v/>
      </c>
      <c r="W380" s="9" t="str">
        <f ca="1">IFERROR(sub_stat_v&amp;enchant_true?&amp;IF(G_v_equal_0&gt;0,G_v_brackets,"")&amp;g_e_equal_perfect,"")</f>
        <v/>
      </c>
      <c r="X380" s="9" t="str">
        <f ca="1">IFERROR(sub_stat_v&amp;enchant_true?&amp;IF(G_v_equal_0&gt;0,G_v_brackets,"")&amp;g_e_equal_perfect,"")</f>
        <v/>
      </c>
      <c r="Y380" s="9" t="str">
        <f ca="1">IFERROR(sub_stat_v&amp;enchant_true?&amp;IF(G_v_equal_0&gt;0,G_v_brackets,"")&amp;g_e_equal_perfect,"")</f>
        <v/>
      </c>
      <c r="Z380" s="9" t="str">
        <f ca="1">IFERROR(sub_stat_v&amp;enchant_true?&amp;IF(G_v_equal_0&gt;0,G_v_brackets,"")&amp;g_e_equal_perfect,"")</f>
        <v/>
      </c>
      <c r="AA380" s="9" t="str">
        <f ca="1">IFERROR(sub_stat_v&amp;enchant_true?&amp;IF(G_v_equal_0&gt;0,G_v_brackets,"")&amp;g_e_equal_perfect,"")</f>
        <v/>
      </c>
      <c r="AB380" s="9" t="str">
        <f ca="1">IFERROR(sub_stat_v&amp;enchant_true?&amp;IF(G_v_equal_0&gt;0,G_v_brackets,"")&amp;g_e_equal_perfect,"")</f>
        <v/>
      </c>
      <c r="AQ380">
        <f>'DB Runes'!O380</f>
        <v>0</v>
      </c>
      <c r="AR380" s="9">
        <f>IF($BI380=A380,VLOOKUP($AQ380,Runes!$AD:$AF,3,FALSE),A380)</f>
        <v>0</v>
      </c>
      <c r="AS380" s="9">
        <f t="shared" si="21"/>
        <v>0</v>
      </c>
      <c r="AT380" s="11" t="str">
        <f>IF($BJ380=AR380,"true",IF('DB Runes'!$C380="{}","",IF(RIGHT(LEFT('DB Runes'!$C380,14),1)="f","false","true")))</f>
        <v>true</v>
      </c>
      <c r="AU380" s="11">
        <f>IFERROR(IF(AS380=0,0,IF(AR380=$BJ380,LEFT(RIGHT('DB Runes'!$C380,LEN('DB Runes'!$C380)-28),LEN('DB Runes'!$F380)-29),IF(AT380="true",LEFT(RIGHT('DB Runes'!$C380,LEN('DB Runes'!$C380)-27),LEN('DB Runes'!$C380)-28),LEFT(RIGHT('DB Runes'!$C380,LEN('DB Runes'!$C380)-28),LEN('DB Runes'!$C380)-29)))),0)</f>
        <v>0</v>
      </c>
      <c r="AV380" s="9">
        <f>IF($BI380=E380,VLOOKUP($AQ380,Runes!$AD:$AF,3,FALSE),E380)</f>
        <v>0</v>
      </c>
      <c r="AW380" s="9">
        <f t="shared" si="22"/>
        <v>0</v>
      </c>
      <c r="AX380" s="11" t="str">
        <f>IF($BJ380=AV380,"true",IF('DB Runes'!$F380="{}","",IF(RIGHT(LEFT('DB Runes'!$F380,14),1)="f","false","true")))</f>
        <v>true</v>
      </c>
      <c r="AY380" s="11">
        <f>IFERROR(IF(AW380=0,0,IF(AV380=$BJ380,LEFT(RIGHT('DB Runes'!$F380,LEN('DB Runes'!$F380)-28),LEN('DB Runes'!$F380)-29),IF(AX380="true",LEFT(RIGHT('DB Runes'!$F380,LEN('DB Runes'!$F380)-27),LEN('DB Runes'!$F380)-28),LEFT(RIGHT('DB Runes'!$F380,LEN('DB Runes'!$F380)-28),LEN('DB Runes'!$F380)-29)))),0)</f>
        <v>0</v>
      </c>
      <c r="AZ380" s="9">
        <f>IF($BI380=I380,VLOOKUP($AQ380,Runes!$AD:$AF,3,FALSE),I380)</f>
        <v>0</v>
      </c>
      <c r="BA380" s="9">
        <f t="shared" si="20"/>
        <v>0</v>
      </c>
      <c r="BB380" s="11" t="str">
        <f>IF($BJ380=AZ380,"true",IF('DB Runes'!$I380="{}","",IF(RIGHT(LEFT('DB Runes'!$I380,14),1)="f","false","true")))</f>
        <v>true</v>
      </c>
      <c r="BC380" s="11">
        <f>IFERROR(IF(BA380=0,0,IF(AZ380=$BJ380,LEFT(RIGHT('DB Runes'!$I380,LEN('DB Runes'!$I380)-28),LEN('DB Runes'!$I380)-29),IF(BB380="true",LEFT(RIGHT('DB Runes'!$I380,LEN('DB Runes'!$I380)-27),LEN('DB Runes'!$I380)-28),LEFT(RIGHT('DB Runes'!$I380,LEN('DB Runes'!$I380)-28),LEN('DB Runes'!$I380)-29)))),0)</f>
        <v>0</v>
      </c>
      <c r="BD380" s="9">
        <f>IF($BI380=M380,VLOOKUP($AQ380,Runes!$AD:$AF,3,FALSE),M380)</f>
        <v>0</v>
      </c>
      <c r="BE380" s="9">
        <f t="shared" si="23"/>
        <v>0</v>
      </c>
      <c r="BF380" s="11" t="str">
        <f>IF($BJ380=BD380,"true",IF('DB Runes'!$L380="{}","",IF(RIGHT(LEFT('DB Runes'!$L380,14),1)="f","false","true")))</f>
        <v>true</v>
      </c>
      <c r="BG380" s="11">
        <f>IFERROR(IF(BE380=0,0,IF(BD380=$BJ380,LEFT(RIGHT('DB Runes'!$L380,LEN('DB Runes'!$L380)-28),LEN('DB Runes'!$L380)-29),IF(BF380="true",LEFT(RIGHT('DB Runes'!$L380,LEN('DB Runes'!$L380)-27),LEN('DB Runes'!$L380)-28),LEFT(RIGHT('DB Runes'!$L380,LEN('DB Runes'!$L380)-28),LEN('DB Runes'!$L380)-29)))),0)</f>
        <v>0</v>
      </c>
      <c r="BH380">
        <f>IFERROR(VLOOKUP($AQ380,Runes!$AM:$AP,4,FALSE),0)</f>
        <v>0</v>
      </c>
      <c r="BI380">
        <f>IFERROR(VLOOKUP($AQ380,Runes!$AD:$AF,2,FALSE),0)</f>
        <v>0</v>
      </c>
      <c r="BJ380">
        <f>IFERROR(VLOOKUP($AQ380,Runes!$AD:$AF,3,FALSE),0)</f>
        <v>0</v>
      </c>
    </row>
    <row r="381" spans="1:62" x14ac:dyDescent="0.25">
      <c r="A381" s="9">
        <f>'DB Runes'!$A381</f>
        <v>0</v>
      </c>
      <c r="B381" s="9">
        <f>'DB Runes'!$B381</f>
        <v>0</v>
      </c>
      <c r="C381" s="9" t="str">
        <f>IF('DB Runes'!$C381="{}","",IF(RIGHT(LEFT('DB Runes'!$C381,14),1)="f","false","true"))</f>
        <v>true</v>
      </c>
      <c r="D381" s="9" t="e">
        <f>IF(C381="","",IF(C381="true",LEFT(RIGHT('DB Runes'!$C381,LEN('DB Runes'!$C381)-27),LEN('DB Runes'!$C381)-28),LEFT(RIGHT('DB Runes'!$C381,LEN('DB Runes'!$C381)-28),LEN('DB Runes'!$C381)-29)))</f>
        <v>#VALUE!</v>
      </c>
      <c r="E381" s="9">
        <f>'DB Runes'!$D381</f>
        <v>0</v>
      </c>
      <c r="F381" s="9">
        <f>'DB Runes'!$E381</f>
        <v>0</v>
      </c>
      <c r="G381" s="9" t="str">
        <f>IF('DB Runes'!$F381="{}","",IF(RIGHT(LEFT('DB Runes'!$F381,14),1)="f","false","true"))</f>
        <v>true</v>
      </c>
      <c r="H381" s="9" t="e">
        <f>IF(G381="","",IF(G381="true",LEFT(RIGHT('DB Runes'!$F381,LEN('DB Runes'!$F381)-27),LEN('DB Runes'!$F381)-28),LEFT(RIGHT('DB Runes'!$F381,LEN('DB Runes'!$F381)-28),LEN('DB Runes'!$F381)-29)))</f>
        <v>#VALUE!</v>
      </c>
      <c r="I381" s="9">
        <f>'DB Runes'!$G381</f>
        <v>0</v>
      </c>
      <c r="J381" s="9">
        <f>'DB Runes'!$H381</f>
        <v>0</v>
      </c>
      <c r="K381" s="9" t="str">
        <f>IF('DB Runes'!$I381="{}","",IF(RIGHT(LEFT('DB Runes'!$I381,14),1)="f","false","true"))</f>
        <v>true</v>
      </c>
      <c r="L381" s="9" t="e">
        <f>IF(K381="","",IF(K381="true",LEFT(RIGHT('DB Runes'!$I381,LEN('DB Runes'!$I381)-27),LEN('DB Runes'!$I381)-28),LEFT(RIGHT('DB Runes'!$I381,LEN('DB Runes'!$I381)-28),LEN('DB Runes'!$I381)-29)))</f>
        <v>#VALUE!</v>
      </c>
      <c r="M381" s="9">
        <f>'DB Runes'!$J381</f>
        <v>0</v>
      </c>
      <c r="N381" s="9">
        <f>'DB Runes'!$K381</f>
        <v>0</v>
      </c>
      <c r="O381" s="9" t="str">
        <f>IF('DB Runes'!$L381="{}","",IF(RIGHT(LEFT('DB Runes'!$L381,14),1)="f","false","true"))</f>
        <v>true</v>
      </c>
      <c r="P381" s="9" t="e">
        <f>IF(O381="","",IF(O381="true",LEFT(RIGHT('DB Runes'!$L381,LEN('DB Runes'!$L381)-27),LEN('DB Runes'!$L381)-28),LEFT(RIGHT('DB Runes'!$L381,LEN('DB Runes'!$L381)-28),LEN('DB Runes'!$L381)-29)))</f>
        <v>#VALUE!</v>
      </c>
      <c r="R381" s="9" t="str">
        <f ca="1">IFERROR(sub_stat_v&amp;enchant_true?&amp;IF(G_v_equal_0&gt;0,G_v_brackets,"")&amp;g_e_equal_perfect,"")</f>
        <v/>
      </c>
      <c r="S381" s="9" t="str">
        <f ca="1">IFERROR(sub_stat_v&amp;enchant_true?&amp;IF(G_v_equal_0&gt;0,G_v_brackets,"")&amp;g_e_equal_perfect,"")</f>
        <v/>
      </c>
      <c r="T381" s="9" t="str">
        <f ca="1">IFERROR(sub_stat_v&amp;enchant_true?&amp;IF(G_v_equal_0&gt;0,G_v_brackets,"")&amp;g_e_equal_perfect,"")</f>
        <v/>
      </c>
      <c r="U381" s="9" t="str">
        <f ca="1">IFERROR(sub_stat_v&amp;enchant_true?&amp;IF(G_v_equal_0&gt;0,G_v_brackets,"")&amp;g_e_equal_perfect,"")</f>
        <v/>
      </c>
      <c r="V381" s="9" t="str">
        <f ca="1">IFERROR(sub_stat_v&amp;enchant_true?&amp;IF(G_v_equal_0&gt;0,G_v_brackets,"")&amp;g_e_equal_perfect,"")</f>
        <v/>
      </c>
      <c r="W381" s="9" t="str">
        <f ca="1">IFERROR(sub_stat_v&amp;enchant_true?&amp;IF(G_v_equal_0&gt;0,G_v_brackets,"")&amp;g_e_equal_perfect,"")</f>
        <v/>
      </c>
      <c r="X381" s="9" t="str">
        <f ca="1">IFERROR(sub_stat_v&amp;enchant_true?&amp;IF(G_v_equal_0&gt;0,G_v_brackets,"")&amp;g_e_equal_perfect,"")</f>
        <v/>
      </c>
      <c r="Y381" s="9" t="str">
        <f ca="1">IFERROR(sub_stat_v&amp;enchant_true?&amp;IF(G_v_equal_0&gt;0,G_v_brackets,"")&amp;g_e_equal_perfect,"")</f>
        <v/>
      </c>
      <c r="Z381" s="9" t="str">
        <f ca="1">IFERROR(sub_stat_v&amp;enchant_true?&amp;IF(G_v_equal_0&gt;0,G_v_brackets,"")&amp;g_e_equal_perfect,"")</f>
        <v/>
      </c>
      <c r="AA381" s="9" t="str">
        <f ca="1">IFERROR(sub_stat_v&amp;enchant_true?&amp;IF(G_v_equal_0&gt;0,G_v_brackets,"")&amp;g_e_equal_perfect,"")</f>
        <v/>
      </c>
      <c r="AB381" s="9" t="str">
        <f ca="1">IFERROR(sub_stat_v&amp;enchant_true?&amp;IF(G_v_equal_0&gt;0,G_v_brackets,"")&amp;g_e_equal_perfect,"")</f>
        <v/>
      </c>
      <c r="AQ381">
        <f>'DB Runes'!O381</f>
        <v>0</v>
      </c>
      <c r="AR381" s="9">
        <f>IF($BI381=A381,VLOOKUP($AQ381,Runes!$AD:$AF,3,FALSE),A381)</f>
        <v>0</v>
      </c>
      <c r="AS381" s="9">
        <f t="shared" si="21"/>
        <v>0</v>
      </c>
      <c r="AT381" s="11" t="str">
        <f>IF($BJ381=AR381,"true",IF('DB Runes'!$C381="{}","",IF(RIGHT(LEFT('DB Runes'!$C381,14),1)="f","false","true")))</f>
        <v>true</v>
      </c>
      <c r="AU381" s="11">
        <f>IFERROR(IF(AS381=0,0,IF(AR381=$BJ381,LEFT(RIGHT('DB Runes'!$C381,LEN('DB Runes'!$C381)-28),LEN('DB Runes'!$F381)-29),IF(AT381="true",LEFT(RIGHT('DB Runes'!$C381,LEN('DB Runes'!$C381)-27),LEN('DB Runes'!$C381)-28),LEFT(RIGHT('DB Runes'!$C381,LEN('DB Runes'!$C381)-28),LEN('DB Runes'!$C381)-29)))),0)</f>
        <v>0</v>
      </c>
      <c r="AV381" s="9">
        <f>IF($BI381=E381,VLOOKUP($AQ381,Runes!$AD:$AF,3,FALSE),E381)</f>
        <v>0</v>
      </c>
      <c r="AW381" s="9">
        <f t="shared" si="22"/>
        <v>0</v>
      </c>
      <c r="AX381" s="11" t="str">
        <f>IF($BJ381=AV381,"true",IF('DB Runes'!$F381="{}","",IF(RIGHT(LEFT('DB Runes'!$F381,14),1)="f","false","true")))</f>
        <v>true</v>
      </c>
      <c r="AY381" s="11">
        <f>IFERROR(IF(AW381=0,0,IF(AV381=$BJ381,LEFT(RIGHT('DB Runes'!$F381,LEN('DB Runes'!$F381)-28),LEN('DB Runes'!$F381)-29),IF(AX381="true",LEFT(RIGHT('DB Runes'!$F381,LEN('DB Runes'!$F381)-27),LEN('DB Runes'!$F381)-28),LEFT(RIGHT('DB Runes'!$F381,LEN('DB Runes'!$F381)-28),LEN('DB Runes'!$F381)-29)))),0)</f>
        <v>0</v>
      </c>
      <c r="AZ381" s="9">
        <f>IF($BI381=I381,VLOOKUP($AQ381,Runes!$AD:$AF,3,FALSE),I381)</f>
        <v>0</v>
      </c>
      <c r="BA381" s="9">
        <f t="shared" si="20"/>
        <v>0</v>
      </c>
      <c r="BB381" s="11" t="str">
        <f>IF($BJ381=AZ381,"true",IF('DB Runes'!$I381="{}","",IF(RIGHT(LEFT('DB Runes'!$I381,14),1)="f","false","true")))</f>
        <v>true</v>
      </c>
      <c r="BC381" s="11">
        <f>IFERROR(IF(BA381=0,0,IF(AZ381=$BJ381,LEFT(RIGHT('DB Runes'!$I381,LEN('DB Runes'!$I381)-28),LEN('DB Runes'!$I381)-29),IF(BB381="true",LEFT(RIGHT('DB Runes'!$I381,LEN('DB Runes'!$I381)-27),LEN('DB Runes'!$I381)-28),LEFT(RIGHT('DB Runes'!$I381,LEN('DB Runes'!$I381)-28),LEN('DB Runes'!$I381)-29)))),0)</f>
        <v>0</v>
      </c>
      <c r="BD381" s="9">
        <f>IF($BI381=M381,VLOOKUP($AQ381,Runes!$AD:$AF,3,FALSE),M381)</f>
        <v>0</v>
      </c>
      <c r="BE381" s="9">
        <f t="shared" si="23"/>
        <v>0</v>
      </c>
      <c r="BF381" s="11" t="str">
        <f>IF($BJ381=BD381,"true",IF('DB Runes'!$L381="{}","",IF(RIGHT(LEFT('DB Runes'!$L381,14),1)="f","false","true")))</f>
        <v>true</v>
      </c>
      <c r="BG381" s="11">
        <f>IFERROR(IF(BE381=0,0,IF(BD381=$BJ381,LEFT(RIGHT('DB Runes'!$L381,LEN('DB Runes'!$L381)-28),LEN('DB Runes'!$L381)-29),IF(BF381="true",LEFT(RIGHT('DB Runes'!$L381,LEN('DB Runes'!$L381)-27),LEN('DB Runes'!$L381)-28),LEFT(RIGHT('DB Runes'!$L381,LEN('DB Runes'!$L381)-28),LEN('DB Runes'!$L381)-29)))),0)</f>
        <v>0</v>
      </c>
      <c r="BH381">
        <f>IFERROR(VLOOKUP($AQ381,Runes!$AM:$AP,4,FALSE),0)</f>
        <v>0</v>
      </c>
      <c r="BI381">
        <f>IFERROR(VLOOKUP($AQ381,Runes!$AD:$AF,2,FALSE),0)</f>
        <v>0</v>
      </c>
      <c r="BJ381">
        <f>IFERROR(VLOOKUP($AQ381,Runes!$AD:$AF,3,FALSE),0)</f>
        <v>0</v>
      </c>
    </row>
    <row r="382" spans="1:62" x14ac:dyDescent="0.25">
      <c r="A382" s="9">
        <f>'DB Runes'!$A382</f>
        <v>0</v>
      </c>
      <c r="B382" s="9">
        <f>'DB Runes'!$B382</f>
        <v>0</v>
      </c>
      <c r="C382" s="9" t="str">
        <f>IF('DB Runes'!$C382="{}","",IF(RIGHT(LEFT('DB Runes'!$C382,14),1)="f","false","true"))</f>
        <v>true</v>
      </c>
      <c r="D382" s="9" t="e">
        <f>IF(C382="","",IF(C382="true",LEFT(RIGHT('DB Runes'!$C382,LEN('DB Runes'!$C382)-27),LEN('DB Runes'!$C382)-28),LEFT(RIGHT('DB Runes'!$C382,LEN('DB Runes'!$C382)-28),LEN('DB Runes'!$C382)-29)))</f>
        <v>#VALUE!</v>
      </c>
      <c r="E382" s="9">
        <f>'DB Runes'!$D382</f>
        <v>0</v>
      </c>
      <c r="F382" s="9">
        <f>'DB Runes'!$E382</f>
        <v>0</v>
      </c>
      <c r="G382" s="9" t="str">
        <f>IF('DB Runes'!$F382="{}","",IF(RIGHT(LEFT('DB Runes'!$F382,14),1)="f","false","true"))</f>
        <v>true</v>
      </c>
      <c r="H382" s="9" t="e">
        <f>IF(G382="","",IF(G382="true",LEFT(RIGHT('DB Runes'!$F382,LEN('DB Runes'!$F382)-27),LEN('DB Runes'!$F382)-28),LEFT(RIGHT('DB Runes'!$F382,LEN('DB Runes'!$F382)-28),LEN('DB Runes'!$F382)-29)))</f>
        <v>#VALUE!</v>
      </c>
      <c r="I382" s="9">
        <f>'DB Runes'!$G382</f>
        <v>0</v>
      </c>
      <c r="J382" s="9">
        <f>'DB Runes'!$H382</f>
        <v>0</v>
      </c>
      <c r="K382" s="9" t="str">
        <f>IF('DB Runes'!$I382="{}","",IF(RIGHT(LEFT('DB Runes'!$I382,14),1)="f","false","true"))</f>
        <v>true</v>
      </c>
      <c r="L382" s="9" t="e">
        <f>IF(K382="","",IF(K382="true",LEFT(RIGHT('DB Runes'!$I382,LEN('DB Runes'!$I382)-27),LEN('DB Runes'!$I382)-28),LEFT(RIGHT('DB Runes'!$I382,LEN('DB Runes'!$I382)-28),LEN('DB Runes'!$I382)-29)))</f>
        <v>#VALUE!</v>
      </c>
      <c r="M382" s="9">
        <f>'DB Runes'!$J382</f>
        <v>0</v>
      </c>
      <c r="N382" s="9">
        <f>'DB Runes'!$K382</f>
        <v>0</v>
      </c>
      <c r="O382" s="9" t="str">
        <f>IF('DB Runes'!$L382="{}","",IF(RIGHT(LEFT('DB Runes'!$L382,14),1)="f","false","true"))</f>
        <v>true</v>
      </c>
      <c r="P382" s="9" t="e">
        <f>IF(O382="","",IF(O382="true",LEFT(RIGHT('DB Runes'!$L382,LEN('DB Runes'!$L382)-27),LEN('DB Runes'!$L382)-28),LEFT(RIGHT('DB Runes'!$L382,LEN('DB Runes'!$L382)-28),LEN('DB Runes'!$L382)-29)))</f>
        <v>#VALUE!</v>
      </c>
      <c r="R382" s="9" t="str">
        <f ca="1">IFERROR(sub_stat_v&amp;enchant_true?&amp;IF(G_v_equal_0&gt;0,G_v_brackets,"")&amp;g_e_equal_perfect,"")</f>
        <v/>
      </c>
      <c r="S382" s="9" t="str">
        <f ca="1">IFERROR(sub_stat_v&amp;enchant_true?&amp;IF(G_v_equal_0&gt;0,G_v_brackets,"")&amp;g_e_equal_perfect,"")</f>
        <v/>
      </c>
      <c r="T382" s="9" t="str">
        <f ca="1">IFERROR(sub_stat_v&amp;enchant_true?&amp;IF(G_v_equal_0&gt;0,G_v_brackets,"")&amp;g_e_equal_perfect,"")</f>
        <v/>
      </c>
      <c r="U382" s="9" t="str">
        <f ca="1">IFERROR(sub_stat_v&amp;enchant_true?&amp;IF(G_v_equal_0&gt;0,G_v_brackets,"")&amp;g_e_equal_perfect,"")</f>
        <v/>
      </c>
      <c r="V382" s="9" t="str">
        <f ca="1">IFERROR(sub_stat_v&amp;enchant_true?&amp;IF(G_v_equal_0&gt;0,G_v_brackets,"")&amp;g_e_equal_perfect,"")</f>
        <v/>
      </c>
      <c r="W382" s="9" t="str">
        <f ca="1">IFERROR(sub_stat_v&amp;enchant_true?&amp;IF(G_v_equal_0&gt;0,G_v_brackets,"")&amp;g_e_equal_perfect,"")</f>
        <v/>
      </c>
      <c r="X382" s="9" t="str">
        <f ca="1">IFERROR(sub_stat_v&amp;enchant_true?&amp;IF(G_v_equal_0&gt;0,G_v_brackets,"")&amp;g_e_equal_perfect,"")</f>
        <v/>
      </c>
      <c r="Y382" s="9" t="str">
        <f ca="1">IFERROR(sub_stat_v&amp;enchant_true?&amp;IF(G_v_equal_0&gt;0,G_v_brackets,"")&amp;g_e_equal_perfect,"")</f>
        <v/>
      </c>
      <c r="Z382" s="9" t="str">
        <f ca="1">IFERROR(sub_stat_v&amp;enchant_true?&amp;IF(G_v_equal_0&gt;0,G_v_brackets,"")&amp;g_e_equal_perfect,"")</f>
        <v/>
      </c>
      <c r="AA382" s="9" t="str">
        <f ca="1">IFERROR(sub_stat_v&amp;enchant_true?&amp;IF(G_v_equal_0&gt;0,G_v_brackets,"")&amp;g_e_equal_perfect,"")</f>
        <v/>
      </c>
      <c r="AB382" s="9" t="str">
        <f ca="1">IFERROR(sub_stat_v&amp;enchant_true?&amp;IF(G_v_equal_0&gt;0,G_v_brackets,"")&amp;g_e_equal_perfect,"")</f>
        <v/>
      </c>
      <c r="AQ382">
        <f>'DB Runes'!O382</f>
        <v>0</v>
      </c>
      <c r="AR382" s="9">
        <f>IF($BI382=A382,VLOOKUP($AQ382,Runes!$AD:$AF,3,FALSE),A382)</f>
        <v>0</v>
      </c>
      <c r="AS382" s="9">
        <f t="shared" si="21"/>
        <v>0</v>
      </c>
      <c r="AT382" s="11" t="str">
        <f>IF($BJ382=AR382,"true",IF('DB Runes'!$C382="{}","",IF(RIGHT(LEFT('DB Runes'!$C382,14),1)="f","false","true")))</f>
        <v>true</v>
      </c>
      <c r="AU382" s="11">
        <f>IFERROR(IF(AS382=0,0,IF(AR382=$BJ382,LEFT(RIGHT('DB Runes'!$C382,LEN('DB Runes'!$C382)-28),LEN('DB Runes'!$F382)-29),IF(AT382="true",LEFT(RIGHT('DB Runes'!$C382,LEN('DB Runes'!$C382)-27),LEN('DB Runes'!$C382)-28),LEFT(RIGHT('DB Runes'!$C382,LEN('DB Runes'!$C382)-28),LEN('DB Runes'!$C382)-29)))),0)</f>
        <v>0</v>
      </c>
      <c r="AV382" s="9">
        <f>IF($BI382=E382,VLOOKUP($AQ382,Runes!$AD:$AF,3,FALSE),E382)</f>
        <v>0</v>
      </c>
      <c r="AW382" s="9">
        <f t="shared" si="22"/>
        <v>0</v>
      </c>
      <c r="AX382" s="11" t="str">
        <f>IF($BJ382=AV382,"true",IF('DB Runes'!$F382="{}","",IF(RIGHT(LEFT('DB Runes'!$F382,14),1)="f","false","true")))</f>
        <v>true</v>
      </c>
      <c r="AY382" s="11">
        <f>IFERROR(IF(AW382=0,0,IF(AV382=$BJ382,LEFT(RIGHT('DB Runes'!$F382,LEN('DB Runes'!$F382)-28),LEN('DB Runes'!$F382)-29),IF(AX382="true",LEFT(RIGHT('DB Runes'!$F382,LEN('DB Runes'!$F382)-27),LEN('DB Runes'!$F382)-28),LEFT(RIGHT('DB Runes'!$F382,LEN('DB Runes'!$F382)-28),LEN('DB Runes'!$F382)-29)))),0)</f>
        <v>0</v>
      </c>
      <c r="AZ382" s="9">
        <f>IF($BI382=I382,VLOOKUP($AQ382,Runes!$AD:$AF,3,FALSE),I382)</f>
        <v>0</v>
      </c>
      <c r="BA382" s="9">
        <f t="shared" si="20"/>
        <v>0</v>
      </c>
      <c r="BB382" s="11" t="str">
        <f>IF($BJ382=AZ382,"true",IF('DB Runes'!$I382="{}","",IF(RIGHT(LEFT('DB Runes'!$I382,14),1)="f","false","true")))</f>
        <v>true</v>
      </c>
      <c r="BC382" s="11">
        <f>IFERROR(IF(BA382=0,0,IF(AZ382=$BJ382,LEFT(RIGHT('DB Runes'!$I382,LEN('DB Runes'!$I382)-28),LEN('DB Runes'!$I382)-29),IF(BB382="true",LEFT(RIGHT('DB Runes'!$I382,LEN('DB Runes'!$I382)-27),LEN('DB Runes'!$I382)-28),LEFT(RIGHT('DB Runes'!$I382,LEN('DB Runes'!$I382)-28),LEN('DB Runes'!$I382)-29)))),0)</f>
        <v>0</v>
      </c>
      <c r="BD382" s="9">
        <f>IF($BI382=M382,VLOOKUP($AQ382,Runes!$AD:$AF,3,FALSE),M382)</f>
        <v>0</v>
      </c>
      <c r="BE382" s="9">
        <f t="shared" si="23"/>
        <v>0</v>
      </c>
      <c r="BF382" s="11" t="str">
        <f>IF($BJ382=BD382,"true",IF('DB Runes'!$L382="{}","",IF(RIGHT(LEFT('DB Runes'!$L382,14),1)="f","false","true")))</f>
        <v>true</v>
      </c>
      <c r="BG382" s="11">
        <f>IFERROR(IF(BE382=0,0,IF(BD382=$BJ382,LEFT(RIGHT('DB Runes'!$L382,LEN('DB Runes'!$L382)-28),LEN('DB Runes'!$L382)-29),IF(BF382="true",LEFT(RIGHT('DB Runes'!$L382,LEN('DB Runes'!$L382)-27),LEN('DB Runes'!$L382)-28),LEFT(RIGHT('DB Runes'!$L382,LEN('DB Runes'!$L382)-28),LEN('DB Runes'!$L382)-29)))),0)</f>
        <v>0</v>
      </c>
      <c r="BH382">
        <f>IFERROR(VLOOKUP($AQ382,Runes!$AM:$AP,4,FALSE),0)</f>
        <v>0</v>
      </c>
      <c r="BI382">
        <f>IFERROR(VLOOKUP($AQ382,Runes!$AD:$AF,2,FALSE),0)</f>
        <v>0</v>
      </c>
      <c r="BJ382">
        <f>IFERROR(VLOOKUP($AQ382,Runes!$AD:$AF,3,FALSE),0)</f>
        <v>0</v>
      </c>
    </row>
    <row r="383" spans="1:62" x14ac:dyDescent="0.25">
      <c r="A383" s="9">
        <f>'DB Runes'!$A383</f>
        <v>0</v>
      </c>
      <c r="B383" s="9">
        <f>'DB Runes'!$B383</f>
        <v>0</v>
      </c>
      <c r="C383" s="9" t="str">
        <f>IF('DB Runes'!$C383="{}","",IF(RIGHT(LEFT('DB Runes'!$C383,14),1)="f","false","true"))</f>
        <v>true</v>
      </c>
      <c r="D383" s="9" t="e">
        <f>IF(C383="","",IF(C383="true",LEFT(RIGHT('DB Runes'!$C383,LEN('DB Runes'!$C383)-27),LEN('DB Runes'!$C383)-28),LEFT(RIGHT('DB Runes'!$C383,LEN('DB Runes'!$C383)-28),LEN('DB Runes'!$C383)-29)))</f>
        <v>#VALUE!</v>
      </c>
      <c r="E383" s="9">
        <f>'DB Runes'!$D383</f>
        <v>0</v>
      </c>
      <c r="F383" s="9">
        <f>'DB Runes'!$E383</f>
        <v>0</v>
      </c>
      <c r="G383" s="9" t="str">
        <f>IF('DB Runes'!$F383="{}","",IF(RIGHT(LEFT('DB Runes'!$F383,14),1)="f","false","true"))</f>
        <v>true</v>
      </c>
      <c r="H383" s="9" t="e">
        <f>IF(G383="","",IF(G383="true",LEFT(RIGHT('DB Runes'!$F383,LEN('DB Runes'!$F383)-27),LEN('DB Runes'!$F383)-28),LEFT(RIGHT('DB Runes'!$F383,LEN('DB Runes'!$F383)-28),LEN('DB Runes'!$F383)-29)))</f>
        <v>#VALUE!</v>
      </c>
      <c r="I383" s="9">
        <f>'DB Runes'!$G383</f>
        <v>0</v>
      </c>
      <c r="J383" s="9">
        <f>'DB Runes'!$H383</f>
        <v>0</v>
      </c>
      <c r="K383" s="9" t="str">
        <f>IF('DB Runes'!$I383="{}","",IF(RIGHT(LEFT('DB Runes'!$I383,14),1)="f","false","true"))</f>
        <v>true</v>
      </c>
      <c r="L383" s="9" t="e">
        <f>IF(K383="","",IF(K383="true",LEFT(RIGHT('DB Runes'!$I383,LEN('DB Runes'!$I383)-27),LEN('DB Runes'!$I383)-28),LEFT(RIGHT('DB Runes'!$I383,LEN('DB Runes'!$I383)-28),LEN('DB Runes'!$I383)-29)))</f>
        <v>#VALUE!</v>
      </c>
      <c r="M383" s="9">
        <f>'DB Runes'!$J383</f>
        <v>0</v>
      </c>
      <c r="N383" s="9">
        <f>'DB Runes'!$K383</f>
        <v>0</v>
      </c>
      <c r="O383" s="9" t="str">
        <f>IF('DB Runes'!$L383="{}","",IF(RIGHT(LEFT('DB Runes'!$L383,14),1)="f","false","true"))</f>
        <v>true</v>
      </c>
      <c r="P383" s="9" t="e">
        <f>IF(O383="","",IF(O383="true",LEFT(RIGHT('DB Runes'!$L383,LEN('DB Runes'!$L383)-27),LEN('DB Runes'!$L383)-28),LEFT(RIGHT('DB Runes'!$L383,LEN('DB Runes'!$L383)-28),LEN('DB Runes'!$L383)-29)))</f>
        <v>#VALUE!</v>
      </c>
      <c r="R383" s="9" t="str">
        <f ca="1">IFERROR(sub_stat_v&amp;enchant_true?&amp;IF(G_v_equal_0&gt;0,G_v_brackets,"")&amp;g_e_equal_perfect,"")</f>
        <v/>
      </c>
      <c r="S383" s="9" t="str">
        <f ca="1">IFERROR(sub_stat_v&amp;enchant_true?&amp;IF(G_v_equal_0&gt;0,G_v_brackets,"")&amp;g_e_equal_perfect,"")</f>
        <v/>
      </c>
      <c r="T383" s="9" t="str">
        <f ca="1">IFERROR(sub_stat_v&amp;enchant_true?&amp;IF(G_v_equal_0&gt;0,G_v_brackets,"")&amp;g_e_equal_perfect,"")</f>
        <v/>
      </c>
      <c r="U383" s="9" t="str">
        <f ca="1">IFERROR(sub_stat_v&amp;enchant_true?&amp;IF(G_v_equal_0&gt;0,G_v_brackets,"")&amp;g_e_equal_perfect,"")</f>
        <v/>
      </c>
      <c r="V383" s="9" t="str">
        <f ca="1">IFERROR(sub_stat_v&amp;enchant_true?&amp;IF(G_v_equal_0&gt;0,G_v_brackets,"")&amp;g_e_equal_perfect,"")</f>
        <v/>
      </c>
      <c r="W383" s="9" t="str">
        <f ca="1">IFERROR(sub_stat_v&amp;enchant_true?&amp;IF(G_v_equal_0&gt;0,G_v_brackets,"")&amp;g_e_equal_perfect,"")</f>
        <v/>
      </c>
      <c r="X383" s="9" t="str">
        <f ca="1">IFERROR(sub_stat_v&amp;enchant_true?&amp;IF(G_v_equal_0&gt;0,G_v_brackets,"")&amp;g_e_equal_perfect,"")</f>
        <v/>
      </c>
      <c r="Y383" s="9" t="str">
        <f ca="1">IFERROR(sub_stat_v&amp;enchant_true?&amp;IF(G_v_equal_0&gt;0,G_v_brackets,"")&amp;g_e_equal_perfect,"")</f>
        <v/>
      </c>
      <c r="Z383" s="9" t="str">
        <f ca="1">IFERROR(sub_stat_v&amp;enchant_true?&amp;IF(G_v_equal_0&gt;0,G_v_brackets,"")&amp;g_e_equal_perfect,"")</f>
        <v/>
      </c>
      <c r="AA383" s="9" t="str">
        <f ca="1">IFERROR(sub_stat_v&amp;enchant_true?&amp;IF(G_v_equal_0&gt;0,G_v_brackets,"")&amp;g_e_equal_perfect,"")</f>
        <v/>
      </c>
      <c r="AB383" s="9" t="str">
        <f ca="1">IFERROR(sub_stat_v&amp;enchant_true?&amp;IF(G_v_equal_0&gt;0,G_v_brackets,"")&amp;g_e_equal_perfect,"")</f>
        <v/>
      </c>
      <c r="AQ383">
        <f>'DB Runes'!O383</f>
        <v>0</v>
      </c>
      <c r="AR383" s="9">
        <f>IF($BI383=A383,VLOOKUP($AQ383,Runes!$AD:$AF,3,FALSE),A383)</f>
        <v>0</v>
      </c>
      <c r="AS383" s="9">
        <f t="shared" si="21"/>
        <v>0</v>
      </c>
      <c r="AT383" s="11" t="str">
        <f>IF($BJ383=AR383,"true",IF('DB Runes'!$C383="{}","",IF(RIGHT(LEFT('DB Runes'!$C383,14),1)="f","false","true")))</f>
        <v>true</v>
      </c>
      <c r="AU383" s="11">
        <f>IFERROR(IF(AS383=0,0,IF(AR383=$BJ383,LEFT(RIGHT('DB Runes'!$C383,LEN('DB Runes'!$C383)-28),LEN('DB Runes'!$F383)-29),IF(AT383="true",LEFT(RIGHT('DB Runes'!$C383,LEN('DB Runes'!$C383)-27),LEN('DB Runes'!$C383)-28),LEFT(RIGHT('DB Runes'!$C383,LEN('DB Runes'!$C383)-28),LEN('DB Runes'!$C383)-29)))),0)</f>
        <v>0</v>
      </c>
      <c r="AV383" s="9">
        <f>IF($BI383=E383,VLOOKUP($AQ383,Runes!$AD:$AF,3,FALSE),E383)</f>
        <v>0</v>
      </c>
      <c r="AW383" s="9">
        <f t="shared" si="22"/>
        <v>0</v>
      </c>
      <c r="AX383" s="11" t="str">
        <f>IF($BJ383=AV383,"true",IF('DB Runes'!$F383="{}","",IF(RIGHT(LEFT('DB Runes'!$F383,14),1)="f","false","true")))</f>
        <v>true</v>
      </c>
      <c r="AY383" s="11">
        <f>IFERROR(IF(AW383=0,0,IF(AV383=$BJ383,LEFT(RIGHT('DB Runes'!$F383,LEN('DB Runes'!$F383)-28),LEN('DB Runes'!$F383)-29),IF(AX383="true",LEFT(RIGHT('DB Runes'!$F383,LEN('DB Runes'!$F383)-27),LEN('DB Runes'!$F383)-28),LEFT(RIGHT('DB Runes'!$F383,LEN('DB Runes'!$F383)-28),LEN('DB Runes'!$F383)-29)))),0)</f>
        <v>0</v>
      </c>
      <c r="AZ383" s="9">
        <f>IF($BI383=I383,VLOOKUP($AQ383,Runes!$AD:$AF,3,FALSE),I383)</f>
        <v>0</v>
      </c>
      <c r="BA383" s="9">
        <f t="shared" si="20"/>
        <v>0</v>
      </c>
      <c r="BB383" s="11" t="str">
        <f>IF($BJ383=AZ383,"true",IF('DB Runes'!$I383="{}","",IF(RIGHT(LEFT('DB Runes'!$I383,14),1)="f","false","true")))</f>
        <v>true</v>
      </c>
      <c r="BC383" s="11">
        <f>IFERROR(IF(BA383=0,0,IF(AZ383=$BJ383,LEFT(RIGHT('DB Runes'!$I383,LEN('DB Runes'!$I383)-28),LEN('DB Runes'!$I383)-29),IF(BB383="true",LEFT(RIGHT('DB Runes'!$I383,LEN('DB Runes'!$I383)-27),LEN('DB Runes'!$I383)-28),LEFT(RIGHT('DB Runes'!$I383,LEN('DB Runes'!$I383)-28),LEN('DB Runes'!$I383)-29)))),0)</f>
        <v>0</v>
      </c>
      <c r="BD383" s="9">
        <f>IF($BI383=M383,VLOOKUP($AQ383,Runes!$AD:$AF,3,FALSE),M383)</f>
        <v>0</v>
      </c>
      <c r="BE383" s="9">
        <f t="shared" si="23"/>
        <v>0</v>
      </c>
      <c r="BF383" s="11" t="str">
        <f>IF($BJ383=BD383,"true",IF('DB Runes'!$L383="{}","",IF(RIGHT(LEFT('DB Runes'!$L383,14),1)="f","false","true")))</f>
        <v>true</v>
      </c>
      <c r="BG383" s="11">
        <f>IFERROR(IF(BE383=0,0,IF(BD383=$BJ383,LEFT(RIGHT('DB Runes'!$L383,LEN('DB Runes'!$L383)-28),LEN('DB Runes'!$L383)-29),IF(BF383="true",LEFT(RIGHT('DB Runes'!$L383,LEN('DB Runes'!$L383)-27),LEN('DB Runes'!$L383)-28),LEFT(RIGHT('DB Runes'!$L383,LEN('DB Runes'!$L383)-28),LEN('DB Runes'!$L383)-29)))),0)</f>
        <v>0</v>
      </c>
      <c r="BH383">
        <f>IFERROR(VLOOKUP($AQ383,Runes!$AM:$AP,4,FALSE),0)</f>
        <v>0</v>
      </c>
      <c r="BI383">
        <f>IFERROR(VLOOKUP($AQ383,Runes!$AD:$AF,2,FALSE),0)</f>
        <v>0</v>
      </c>
      <c r="BJ383">
        <f>IFERROR(VLOOKUP($AQ383,Runes!$AD:$AF,3,FALSE),0)</f>
        <v>0</v>
      </c>
    </row>
    <row r="384" spans="1:62" x14ac:dyDescent="0.25">
      <c r="A384" s="9">
        <f>'DB Runes'!$A384</f>
        <v>0</v>
      </c>
      <c r="B384" s="9">
        <f>'DB Runes'!$B384</f>
        <v>0</v>
      </c>
      <c r="C384" s="9" t="str">
        <f>IF('DB Runes'!$C384="{}","",IF(RIGHT(LEFT('DB Runes'!$C384,14),1)="f","false","true"))</f>
        <v>true</v>
      </c>
      <c r="D384" s="9" t="e">
        <f>IF(C384="","",IF(C384="true",LEFT(RIGHT('DB Runes'!$C384,LEN('DB Runes'!$C384)-27),LEN('DB Runes'!$C384)-28),LEFT(RIGHT('DB Runes'!$C384,LEN('DB Runes'!$C384)-28),LEN('DB Runes'!$C384)-29)))</f>
        <v>#VALUE!</v>
      </c>
      <c r="E384" s="9">
        <f>'DB Runes'!$D384</f>
        <v>0</v>
      </c>
      <c r="F384" s="9">
        <f>'DB Runes'!$E384</f>
        <v>0</v>
      </c>
      <c r="G384" s="9" t="str">
        <f>IF('DB Runes'!$F384="{}","",IF(RIGHT(LEFT('DB Runes'!$F384,14),1)="f","false","true"))</f>
        <v>true</v>
      </c>
      <c r="H384" s="9" t="e">
        <f>IF(G384="","",IF(G384="true",LEFT(RIGHT('DB Runes'!$F384,LEN('DB Runes'!$F384)-27),LEN('DB Runes'!$F384)-28),LEFT(RIGHT('DB Runes'!$F384,LEN('DB Runes'!$F384)-28),LEN('DB Runes'!$F384)-29)))</f>
        <v>#VALUE!</v>
      </c>
      <c r="I384" s="9">
        <f>'DB Runes'!$G384</f>
        <v>0</v>
      </c>
      <c r="J384" s="9">
        <f>'DB Runes'!$H384</f>
        <v>0</v>
      </c>
      <c r="K384" s="9" t="str">
        <f>IF('DB Runes'!$I384="{}","",IF(RIGHT(LEFT('DB Runes'!$I384,14),1)="f","false","true"))</f>
        <v>true</v>
      </c>
      <c r="L384" s="9" t="e">
        <f>IF(K384="","",IF(K384="true",LEFT(RIGHT('DB Runes'!$I384,LEN('DB Runes'!$I384)-27),LEN('DB Runes'!$I384)-28),LEFT(RIGHT('DB Runes'!$I384,LEN('DB Runes'!$I384)-28),LEN('DB Runes'!$I384)-29)))</f>
        <v>#VALUE!</v>
      </c>
      <c r="M384" s="9">
        <f>'DB Runes'!$J384</f>
        <v>0</v>
      </c>
      <c r="N384" s="9">
        <f>'DB Runes'!$K384</f>
        <v>0</v>
      </c>
      <c r="O384" s="9" t="str">
        <f>IF('DB Runes'!$L384="{}","",IF(RIGHT(LEFT('DB Runes'!$L384,14),1)="f","false","true"))</f>
        <v>true</v>
      </c>
      <c r="P384" s="9" t="e">
        <f>IF(O384="","",IF(O384="true",LEFT(RIGHT('DB Runes'!$L384,LEN('DB Runes'!$L384)-27),LEN('DB Runes'!$L384)-28),LEFT(RIGHT('DB Runes'!$L384,LEN('DB Runes'!$L384)-28),LEN('DB Runes'!$L384)-29)))</f>
        <v>#VALUE!</v>
      </c>
      <c r="R384" s="9" t="str">
        <f ca="1">IFERROR(sub_stat_v&amp;enchant_true?&amp;IF(G_v_equal_0&gt;0,G_v_brackets,"")&amp;g_e_equal_perfect,"")</f>
        <v/>
      </c>
      <c r="S384" s="9" t="str">
        <f ca="1">IFERROR(sub_stat_v&amp;enchant_true?&amp;IF(G_v_equal_0&gt;0,G_v_brackets,"")&amp;g_e_equal_perfect,"")</f>
        <v/>
      </c>
      <c r="T384" s="9" t="str">
        <f ca="1">IFERROR(sub_stat_v&amp;enchant_true?&amp;IF(G_v_equal_0&gt;0,G_v_brackets,"")&amp;g_e_equal_perfect,"")</f>
        <v/>
      </c>
      <c r="U384" s="9" t="str">
        <f ca="1">IFERROR(sub_stat_v&amp;enchant_true?&amp;IF(G_v_equal_0&gt;0,G_v_brackets,"")&amp;g_e_equal_perfect,"")</f>
        <v/>
      </c>
      <c r="V384" s="9" t="str">
        <f ca="1">IFERROR(sub_stat_v&amp;enchant_true?&amp;IF(G_v_equal_0&gt;0,G_v_brackets,"")&amp;g_e_equal_perfect,"")</f>
        <v/>
      </c>
      <c r="W384" s="9" t="str">
        <f ca="1">IFERROR(sub_stat_v&amp;enchant_true?&amp;IF(G_v_equal_0&gt;0,G_v_brackets,"")&amp;g_e_equal_perfect,"")</f>
        <v/>
      </c>
      <c r="X384" s="9" t="str">
        <f ca="1">IFERROR(sub_stat_v&amp;enchant_true?&amp;IF(G_v_equal_0&gt;0,G_v_brackets,"")&amp;g_e_equal_perfect,"")</f>
        <v/>
      </c>
      <c r="Y384" s="9" t="str">
        <f ca="1">IFERROR(sub_stat_v&amp;enchant_true?&amp;IF(G_v_equal_0&gt;0,G_v_brackets,"")&amp;g_e_equal_perfect,"")</f>
        <v/>
      </c>
      <c r="Z384" s="9" t="str">
        <f ca="1">IFERROR(sub_stat_v&amp;enchant_true?&amp;IF(G_v_equal_0&gt;0,G_v_brackets,"")&amp;g_e_equal_perfect,"")</f>
        <v/>
      </c>
      <c r="AA384" s="9" t="str">
        <f ca="1">IFERROR(sub_stat_v&amp;enchant_true?&amp;IF(G_v_equal_0&gt;0,G_v_brackets,"")&amp;g_e_equal_perfect,"")</f>
        <v/>
      </c>
      <c r="AB384" s="9" t="str">
        <f ca="1">IFERROR(sub_stat_v&amp;enchant_true?&amp;IF(G_v_equal_0&gt;0,G_v_brackets,"")&amp;g_e_equal_perfect,"")</f>
        <v/>
      </c>
      <c r="AQ384">
        <f>'DB Runes'!O384</f>
        <v>0</v>
      </c>
      <c r="AR384" s="9">
        <f>IF($BI384=A384,VLOOKUP($AQ384,Runes!$AD:$AF,3,FALSE),A384)</f>
        <v>0</v>
      </c>
      <c r="AS384" s="9">
        <f t="shared" si="21"/>
        <v>0</v>
      </c>
      <c r="AT384" s="11" t="str">
        <f>IF($BJ384=AR384,"true",IF('DB Runes'!$C384="{}","",IF(RIGHT(LEFT('DB Runes'!$C384,14),1)="f","false","true")))</f>
        <v>true</v>
      </c>
      <c r="AU384" s="11">
        <f>IFERROR(IF(AS384=0,0,IF(AR384=$BJ384,LEFT(RIGHT('DB Runes'!$C384,LEN('DB Runes'!$C384)-28),LEN('DB Runes'!$F384)-29),IF(AT384="true",LEFT(RIGHT('DB Runes'!$C384,LEN('DB Runes'!$C384)-27),LEN('DB Runes'!$C384)-28),LEFT(RIGHT('DB Runes'!$C384,LEN('DB Runes'!$C384)-28),LEN('DB Runes'!$C384)-29)))),0)</f>
        <v>0</v>
      </c>
      <c r="AV384" s="9">
        <f>IF($BI384=E384,VLOOKUP($AQ384,Runes!$AD:$AF,3,FALSE),E384)</f>
        <v>0</v>
      </c>
      <c r="AW384" s="9">
        <f t="shared" si="22"/>
        <v>0</v>
      </c>
      <c r="AX384" s="11" t="str">
        <f>IF($BJ384=AV384,"true",IF('DB Runes'!$F384="{}","",IF(RIGHT(LEFT('DB Runes'!$F384,14),1)="f","false","true")))</f>
        <v>true</v>
      </c>
      <c r="AY384" s="11">
        <f>IFERROR(IF(AW384=0,0,IF(AV384=$BJ384,LEFT(RIGHT('DB Runes'!$F384,LEN('DB Runes'!$F384)-28),LEN('DB Runes'!$F384)-29),IF(AX384="true",LEFT(RIGHT('DB Runes'!$F384,LEN('DB Runes'!$F384)-27),LEN('DB Runes'!$F384)-28),LEFT(RIGHT('DB Runes'!$F384,LEN('DB Runes'!$F384)-28),LEN('DB Runes'!$F384)-29)))),0)</f>
        <v>0</v>
      </c>
      <c r="AZ384" s="9">
        <f>IF($BI384=I384,VLOOKUP($AQ384,Runes!$AD:$AF,3,FALSE),I384)</f>
        <v>0</v>
      </c>
      <c r="BA384" s="9">
        <f t="shared" si="20"/>
        <v>0</v>
      </c>
      <c r="BB384" s="11" t="str">
        <f>IF($BJ384=AZ384,"true",IF('DB Runes'!$I384="{}","",IF(RIGHT(LEFT('DB Runes'!$I384,14),1)="f","false","true")))</f>
        <v>true</v>
      </c>
      <c r="BC384" s="11">
        <f>IFERROR(IF(BA384=0,0,IF(AZ384=$BJ384,LEFT(RIGHT('DB Runes'!$I384,LEN('DB Runes'!$I384)-28),LEN('DB Runes'!$I384)-29),IF(BB384="true",LEFT(RIGHT('DB Runes'!$I384,LEN('DB Runes'!$I384)-27),LEN('DB Runes'!$I384)-28),LEFT(RIGHT('DB Runes'!$I384,LEN('DB Runes'!$I384)-28),LEN('DB Runes'!$I384)-29)))),0)</f>
        <v>0</v>
      </c>
      <c r="BD384" s="9">
        <f>IF($BI384=M384,VLOOKUP($AQ384,Runes!$AD:$AF,3,FALSE),M384)</f>
        <v>0</v>
      </c>
      <c r="BE384" s="9">
        <f t="shared" si="23"/>
        <v>0</v>
      </c>
      <c r="BF384" s="11" t="str">
        <f>IF($BJ384=BD384,"true",IF('DB Runes'!$L384="{}","",IF(RIGHT(LEFT('DB Runes'!$L384,14),1)="f","false","true")))</f>
        <v>true</v>
      </c>
      <c r="BG384" s="11">
        <f>IFERROR(IF(BE384=0,0,IF(BD384=$BJ384,LEFT(RIGHT('DB Runes'!$L384,LEN('DB Runes'!$L384)-28),LEN('DB Runes'!$L384)-29),IF(BF384="true",LEFT(RIGHT('DB Runes'!$L384,LEN('DB Runes'!$L384)-27),LEN('DB Runes'!$L384)-28),LEFT(RIGHT('DB Runes'!$L384,LEN('DB Runes'!$L384)-28),LEN('DB Runes'!$L384)-29)))),0)</f>
        <v>0</v>
      </c>
      <c r="BH384">
        <f>IFERROR(VLOOKUP($AQ384,Runes!$AM:$AP,4,FALSE),0)</f>
        <v>0</v>
      </c>
      <c r="BI384">
        <f>IFERROR(VLOOKUP($AQ384,Runes!$AD:$AF,2,FALSE),0)</f>
        <v>0</v>
      </c>
      <c r="BJ384">
        <f>IFERROR(VLOOKUP($AQ384,Runes!$AD:$AF,3,FALSE),0)</f>
        <v>0</v>
      </c>
    </row>
    <row r="385" spans="1:62" x14ac:dyDescent="0.25">
      <c r="A385" s="9">
        <f>'DB Runes'!$A385</f>
        <v>0</v>
      </c>
      <c r="B385" s="9">
        <f>'DB Runes'!$B385</f>
        <v>0</v>
      </c>
      <c r="C385" s="9" t="str">
        <f>IF('DB Runes'!$C385="{}","",IF(RIGHT(LEFT('DB Runes'!$C385,14),1)="f","false","true"))</f>
        <v>true</v>
      </c>
      <c r="D385" s="9" t="e">
        <f>IF(C385="","",IF(C385="true",LEFT(RIGHT('DB Runes'!$C385,LEN('DB Runes'!$C385)-27),LEN('DB Runes'!$C385)-28),LEFT(RIGHT('DB Runes'!$C385,LEN('DB Runes'!$C385)-28),LEN('DB Runes'!$C385)-29)))</f>
        <v>#VALUE!</v>
      </c>
      <c r="E385" s="9">
        <f>'DB Runes'!$D385</f>
        <v>0</v>
      </c>
      <c r="F385" s="9">
        <f>'DB Runes'!$E385</f>
        <v>0</v>
      </c>
      <c r="G385" s="9" t="str">
        <f>IF('DB Runes'!$F385="{}","",IF(RIGHT(LEFT('DB Runes'!$F385,14),1)="f","false","true"))</f>
        <v>true</v>
      </c>
      <c r="H385" s="9" t="e">
        <f>IF(G385="","",IF(G385="true",LEFT(RIGHT('DB Runes'!$F385,LEN('DB Runes'!$F385)-27),LEN('DB Runes'!$F385)-28),LEFT(RIGHT('DB Runes'!$F385,LEN('DB Runes'!$F385)-28),LEN('DB Runes'!$F385)-29)))</f>
        <v>#VALUE!</v>
      </c>
      <c r="I385" s="9">
        <f>'DB Runes'!$G385</f>
        <v>0</v>
      </c>
      <c r="J385" s="9">
        <f>'DB Runes'!$H385</f>
        <v>0</v>
      </c>
      <c r="K385" s="9" t="str">
        <f>IF('DB Runes'!$I385="{}","",IF(RIGHT(LEFT('DB Runes'!$I385,14),1)="f","false","true"))</f>
        <v>true</v>
      </c>
      <c r="L385" s="9" t="e">
        <f>IF(K385="","",IF(K385="true",LEFT(RIGHT('DB Runes'!$I385,LEN('DB Runes'!$I385)-27),LEN('DB Runes'!$I385)-28),LEFT(RIGHT('DB Runes'!$I385,LEN('DB Runes'!$I385)-28),LEN('DB Runes'!$I385)-29)))</f>
        <v>#VALUE!</v>
      </c>
      <c r="M385" s="9">
        <f>'DB Runes'!$J385</f>
        <v>0</v>
      </c>
      <c r="N385" s="9">
        <f>'DB Runes'!$K385</f>
        <v>0</v>
      </c>
      <c r="O385" s="9" t="str">
        <f>IF('DB Runes'!$L385="{}","",IF(RIGHT(LEFT('DB Runes'!$L385,14),1)="f","false","true"))</f>
        <v>true</v>
      </c>
      <c r="P385" s="9" t="e">
        <f>IF(O385="","",IF(O385="true",LEFT(RIGHT('DB Runes'!$L385,LEN('DB Runes'!$L385)-27),LEN('DB Runes'!$L385)-28),LEFT(RIGHT('DB Runes'!$L385,LEN('DB Runes'!$L385)-28),LEN('DB Runes'!$L385)-29)))</f>
        <v>#VALUE!</v>
      </c>
      <c r="R385" s="9" t="str">
        <f ca="1">IFERROR(sub_stat_v&amp;enchant_true?&amp;IF(G_v_equal_0&gt;0,G_v_brackets,"")&amp;g_e_equal_perfect,"")</f>
        <v/>
      </c>
      <c r="S385" s="9" t="str">
        <f ca="1">IFERROR(sub_stat_v&amp;enchant_true?&amp;IF(G_v_equal_0&gt;0,G_v_brackets,"")&amp;g_e_equal_perfect,"")</f>
        <v/>
      </c>
      <c r="T385" s="9" t="str">
        <f ca="1">IFERROR(sub_stat_v&amp;enchant_true?&amp;IF(G_v_equal_0&gt;0,G_v_brackets,"")&amp;g_e_equal_perfect,"")</f>
        <v/>
      </c>
      <c r="U385" s="9" t="str">
        <f ca="1">IFERROR(sub_stat_v&amp;enchant_true?&amp;IF(G_v_equal_0&gt;0,G_v_brackets,"")&amp;g_e_equal_perfect,"")</f>
        <v/>
      </c>
      <c r="V385" s="9" t="str">
        <f ca="1">IFERROR(sub_stat_v&amp;enchant_true?&amp;IF(G_v_equal_0&gt;0,G_v_brackets,"")&amp;g_e_equal_perfect,"")</f>
        <v/>
      </c>
      <c r="W385" s="9" t="str">
        <f ca="1">IFERROR(sub_stat_v&amp;enchant_true?&amp;IF(G_v_equal_0&gt;0,G_v_brackets,"")&amp;g_e_equal_perfect,"")</f>
        <v/>
      </c>
      <c r="X385" s="9" t="str">
        <f ca="1">IFERROR(sub_stat_v&amp;enchant_true?&amp;IF(G_v_equal_0&gt;0,G_v_brackets,"")&amp;g_e_equal_perfect,"")</f>
        <v/>
      </c>
      <c r="Y385" s="9" t="str">
        <f ca="1">IFERROR(sub_stat_v&amp;enchant_true?&amp;IF(G_v_equal_0&gt;0,G_v_brackets,"")&amp;g_e_equal_perfect,"")</f>
        <v/>
      </c>
      <c r="Z385" s="9" t="str">
        <f ca="1">IFERROR(sub_stat_v&amp;enchant_true?&amp;IF(G_v_equal_0&gt;0,G_v_brackets,"")&amp;g_e_equal_perfect,"")</f>
        <v/>
      </c>
      <c r="AA385" s="9" t="str">
        <f ca="1">IFERROR(sub_stat_v&amp;enchant_true?&amp;IF(G_v_equal_0&gt;0,G_v_brackets,"")&amp;g_e_equal_perfect,"")</f>
        <v/>
      </c>
      <c r="AB385" s="9" t="str">
        <f ca="1">IFERROR(sub_stat_v&amp;enchant_true?&amp;IF(G_v_equal_0&gt;0,G_v_brackets,"")&amp;g_e_equal_perfect,"")</f>
        <v/>
      </c>
      <c r="AQ385">
        <f>'DB Runes'!O385</f>
        <v>0</v>
      </c>
      <c r="AR385" s="9">
        <f>IF($BI385=A385,VLOOKUP($AQ385,Runes!$AD:$AF,3,FALSE),A385)</f>
        <v>0</v>
      </c>
      <c r="AS385" s="9">
        <f t="shared" si="21"/>
        <v>0</v>
      </c>
      <c r="AT385" s="11" t="str">
        <f>IF($BJ385=AR385,"true",IF('DB Runes'!$C385="{}","",IF(RIGHT(LEFT('DB Runes'!$C385,14),1)="f","false","true")))</f>
        <v>true</v>
      </c>
      <c r="AU385" s="11">
        <f>IFERROR(IF(AS385=0,0,IF(AR385=$BJ385,LEFT(RIGHT('DB Runes'!$C385,LEN('DB Runes'!$C385)-28),LEN('DB Runes'!$F385)-29),IF(AT385="true",LEFT(RIGHT('DB Runes'!$C385,LEN('DB Runes'!$C385)-27),LEN('DB Runes'!$C385)-28),LEFT(RIGHT('DB Runes'!$C385,LEN('DB Runes'!$C385)-28),LEN('DB Runes'!$C385)-29)))),0)</f>
        <v>0</v>
      </c>
      <c r="AV385" s="9">
        <f>IF($BI385=E385,VLOOKUP($AQ385,Runes!$AD:$AF,3,FALSE),E385)</f>
        <v>0</v>
      </c>
      <c r="AW385" s="9">
        <f t="shared" si="22"/>
        <v>0</v>
      </c>
      <c r="AX385" s="11" t="str">
        <f>IF($BJ385=AV385,"true",IF('DB Runes'!$F385="{}","",IF(RIGHT(LEFT('DB Runes'!$F385,14),1)="f","false","true")))</f>
        <v>true</v>
      </c>
      <c r="AY385" s="11">
        <f>IFERROR(IF(AW385=0,0,IF(AV385=$BJ385,LEFT(RIGHT('DB Runes'!$F385,LEN('DB Runes'!$F385)-28),LEN('DB Runes'!$F385)-29),IF(AX385="true",LEFT(RIGHT('DB Runes'!$F385,LEN('DB Runes'!$F385)-27),LEN('DB Runes'!$F385)-28),LEFT(RIGHT('DB Runes'!$F385,LEN('DB Runes'!$F385)-28),LEN('DB Runes'!$F385)-29)))),0)</f>
        <v>0</v>
      </c>
      <c r="AZ385" s="9">
        <f>IF($BI385=I385,VLOOKUP($AQ385,Runes!$AD:$AF,3,FALSE),I385)</f>
        <v>0</v>
      </c>
      <c r="BA385" s="9">
        <f t="shared" si="20"/>
        <v>0</v>
      </c>
      <c r="BB385" s="11" t="str">
        <f>IF($BJ385=AZ385,"true",IF('DB Runes'!$I385="{}","",IF(RIGHT(LEFT('DB Runes'!$I385,14),1)="f","false","true")))</f>
        <v>true</v>
      </c>
      <c r="BC385" s="11">
        <f>IFERROR(IF(BA385=0,0,IF(AZ385=$BJ385,LEFT(RIGHT('DB Runes'!$I385,LEN('DB Runes'!$I385)-28),LEN('DB Runes'!$I385)-29),IF(BB385="true",LEFT(RIGHT('DB Runes'!$I385,LEN('DB Runes'!$I385)-27),LEN('DB Runes'!$I385)-28),LEFT(RIGHT('DB Runes'!$I385,LEN('DB Runes'!$I385)-28),LEN('DB Runes'!$I385)-29)))),0)</f>
        <v>0</v>
      </c>
      <c r="BD385" s="9">
        <f>IF($BI385=M385,VLOOKUP($AQ385,Runes!$AD:$AF,3,FALSE),M385)</f>
        <v>0</v>
      </c>
      <c r="BE385" s="9">
        <f t="shared" si="23"/>
        <v>0</v>
      </c>
      <c r="BF385" s="11" t="str">
        <f>IF($BJ385=BD385,"true",IF('DB Runes'!$L385="{}","",IF(RIGHT(LEFT('DB Runes'!$L385,14),1)="f","false","true")))</f>
        <v>true</v>
      </c>
      <c r="BG385" s="11">
        <f>IFERROR(IF(BE385=0,0,IF(BD385=$BJ385,LEFT(RIGHT('DB Runes'!$L385,LEN('DB Runes'!$L385)-28),LEN('DB Runes'!$L385)-29),IF(BF385="true",LEFT(RIGHT('DB Runes'!$L385,LEN('DB Runes'!$L385)-27),LEN('DB Runes'!$L385)-28),LEFT(RIGHT('DB Runes'!$L385,LEN('DB Runes'!$L385)-28),LEN('DB Runes'!$L385)-29)))),0)</f>
        <v>0</v>
      </c>
      <c r="BH385">
        <f>IFERROR(VLOOKUP($AQ385,Runes!$AM:$AP,4,FALSE),0)</f>
        <v>0</v>
      </c>
      <c r="BI385">
        <f>IFERROR(VLOOKUP($AQ385,Runes!$AD:$AF,2,FALSE),0)</f>
        <v>0</v>
      </c>
      <c r="BJ385">
        <f>IFERROR(VLOOKUP($AQ385,Runes!$AD:$AF,3,FALSE),0)</f>
        <v>0</v>
      </c>
    </row>
    <row r="386" spans="1:62" x14ac:dyDescent="0.25">
      <c r="A386" s="9">
        <f>'DB Runes'!$A386</f>
        <v>0</v>
      </c>
      <c r="B386" s="9">
        <f>'DB Runes'!$B386</f>
        <v>0</v>
      </c>
      <c r="C386" s="9" t="str">
        <f>IF('DB Runes'!$C386="{}","",IF(RIGHT(LEFT('DB Runes'!$C386,14),1)="f","false","true"))</f>
        <v>true</v>
      </c>
      <c r="D386" s="9" t="e">
        <f>IF(C386="","",IF(C386="true",LEFT(RIGHT('DB Runes'!$C386,LEN('DB Runes'!$C386)-27),LEN('DB Runes'!$C386)-28),LEFT(RIGHT('DB Runes'!$C386,LEN('DB Runes'!$C386)-28),LEN('DB Runes'!$C386)-29)))</f>
        <v>#VALUE!</v>
      </c>
      <c r="E386" s="9">
        <f>'DB Runes'!$D386</f>
        <v>0</v>
      </c>
      <c r="F386" s="9">
        <f>'DB Runes'!$E386</f>
        <v>0</v>
      </c>
      <c r="G386" s="9" t="str">
        <f>IF('DB Runes'!$F386="{}","",IF(RIGHT(LEFT('DB Runes'!$F386,14),1)="f","false","true"))</f>
        <v>true</v>
      </c>
      <c r="H386" s="9" t="e">
        <f>IF(G386="","",IF(G386="true",LEFT(RIGHT('DB Runes'!$F386,LEN('DB Runes'!$F386)-27),LEN('DB Runes'!$F386)-28),LEFT(RIGHT('DB Runes'!$F386,LEN('DB Runes'!$F386)-28),LEN('DB Runes'!$F386)-29)))</f>
        <v>#VALUE!</v>
      </c>
      <c r="I386" s="9">
        <f>'DB Runes'!$G386</f>
        <v>0</v>
      </c>
      <c r="J386" s="9">
        <f>'DB Runes'!$H386</f>
        <v>0</v>
      </c>
      <c r="K386" s="9" t="str">
        <f>IF('DB Runes'!$I386="{}","",IF(RIGHT(LEFT('DB Runes'!$I386,14),1)="f","false","true"))</f>
        <v>true</v>
      </c>
      <c r="L386" s="9" t="e">
        <f>IF(K386="","",IF(K386="true",LEFT(RIGHT('DB Runes'!$I386,LEN('DB Runes'!$I386)-27),LEN('DB Runes'!$I386)-28),LEFT(RIGHT('DB Runes'!$I386,LEN('DB Runes'!$I386)-28),LEN('DB Runes'!$I386)-29)))</f>
        <v>#VALUE!</v>
      </c>
      <c r="M386" s="9">
        <f>'DB Runes'!$J386</f>
        <v>0</v>
      </c>
      <c r="N386" s="9">
        <f>'DB Runes'!$K386</f>
        <v>0</v>
      </c>
      <c r="O386" s="9" t="str">
        <f>IF('DB Runes'!$L386="{}","",IF(RIGHT(LEFT('DB Runes'!$L386,14),1)="f","false","true"))</f>
        <v>true</v>
      </c>
      <c r="P386" s="9" t="e">
        <f>IF(O386="","",IF(O386="true",LEFT(RIGHT('DB Runes'!$L386,LEN('DB Runes'!$L386)-27),LEN('DB Runes'!$L386)-28),LEFT(RIGHT('DB Runes'!$L386,LEN('DB Runes'!$L386)-28),LEN('DB Runes'!$L386)-29)))</f>
        <v>#VALUE!</v>
      </c>
      <c r="R386" s="9" t="str">
        <f ca="1">IFERROR(sub_stat_v&amp;enchant_true?&amp;IF(G_v_equal_0&gt;0,G_v_brackets,"")&amp;g_e_equal_perfect,"")</f>
        <v/>
      </c>
      <c r="S386" s="9" t="str">
        <f ca="1">IFERROR(sub_stat_v&amp;enchant_true?&amp;IF(G_v_equal_0&gt;0,G_v_brackets,"")&amp;g_e_equal_perfect,"")</f>
        <v/>
      </c>
      <c r="T386" s="9" t="str">
        <f ca="1">IFERROR(sub_stat_v&amp;enchant_true?&amp;IF(G_v_equal_0&gt;0,G_v_brackets,"")&amp;g_e_equal_perfect,"")</f>
        <v/>
      </c>
      <c r="U386" s="9" t="str">
        <f ca="1">IFERROR(sub_stat_v&amp;enchant_true?&amp;IF(G_v_equal_0&gt;0,G_v_brackets,"")&amp;g_e_equal_perfect,"")</f>
        <v/>
      </c>
      <c r="V386" s="9" t="str">
        <f ca="1">IFERROR(sub_stat_v&amp;enchant_true?&amp;IF(G_v_equal_0&gt;0,G_v_brackets,"")&amp;g_e_equal_perfect,"")</f>
        <v/>
      </c>
      <c r="W386" s="9" t="str">
        <f ca="1">IFERROR(sub_stat_v&amp;enchant_true?&amp;IF(G_v_equal_0&gt;0,G_v_brackets,"")&amp;g_e_equal_perfect,"")</f>
        <v/>
      </c>
      <c r="X386" s="9" t="str">
        <f ca="1">IFERROR(sub_stat_v&amp;enchant_true?&amp;IF(G_v_equal_0&gt;0,G_v_brackets,"")&amp;g_e_equal_perfect,"")</f>
        <v/>
      </c>
      <c r="Y386" s="9" t="str">
        <f ca="1">IFERROR(sub_stat_v&amp;enchant_true?&amp;IF(G_v_equal_0&gt;0,G_v_brackets,"")&amp;g_e_equal_perfect,"")</f>
        <v/>
      </c>
      <c r="Z386" s="9" t="str">
        <f ca="1">IFERROR(sub_stat_v&amp;enchant_true?&amp;IF(G_v_equal_0&gt;0,G_v_brackets,"")&amp;g_e_equal_perfect,"")</f>
        <v/>
      </c>
      <c r="AA386" s="9" t="str">
        <f ca="1">IFERROR(sub_stat_v&amp;enchant_true?&amp;IF(G_v_equal_0&gt;0,G_v_brackets,"")&amp;g_e_equal_perfect,"")</f>
        <v/>
      </c>
      <c r="AB386" s="9" t="str">
        <f ca="1">IFERROR(sub_stat_v&amp;enchant_true?&amp;IF(G_v_equal_0&gt;0,G_v_brackets,"")&amp;g_e_equal_perfect,"")</f>
        <v/>
      </c>
      <c r="AQ386">
        <f>'DB Runes'!O386</f>
        <v>0</v>
      </c>
      <c r="AR386" s="9">
        <f>IF($BI386=A386,VLOOKUP($AQ386,Runes!$AD:$AF,3,FALSE),A386)</f>
        <v>0</v>
      </c>
      <c r="AS386" s="9">
        <f t="shared" si="21"/>
        <v>0</v>
      </c>
      <c r="AT386" s="11" t="str">
        <f>IF($BJ386=AR386,"true",IF('DB Runes'!$C386="{}","",IF(RIGHT(LEFT('DB Runes'!$C386,14),1)="f","false","true")))</f>
        <v>true</v>
      </c>
      <c r="AU386" s="11">
        <f>IFERROR(IF(AS386=0,0,IF(AR386=$BJ386,LEFT(RIGHT('DB Runes'!$C386,LEN('DB Runes'!$C386)-28),LEN('DB Runes'!$F386)-29),IF(AT386="true",LEFT(RIGHT('DB Runes'!$C386,LEN('DB Runes'!$C386)-27),LEN('DB Runes'!$C386)-28),LEFT(RIGHT('DB Runes'!$C386,LEN('DB Runes'!$C386)-28),LEN('DB Runes'!$C386)-29)))),0)</f>
        <v>0</v>
      </c>
      <c r="AV386" s="9">
        <f>IF($BI386=E386,VLOOKUP($AQ386,Runes!$AD:$AF,3,FALSE),E386)</f>
        <v>0</v>
      </c>
      <c r="AW386" s="9">
        <f t="shared" si="22"/>
        <v>0</v>
      </c>
      <c r="AX386" s="11" t="str">
        <f>IF($BJ386=AV386,"true",IF('DB Runes'!$F386="{}","",IF(RIGHT(LEFT('DB Runes'!$F386,14),1)="f","false","true")))</f>
        <v>true</v>
      </c>
      <c r="AY386" s="11">
        <f>IFERROR(IF(AW386=0,0,IF(AV386=$BJ386,LEFT(RIGHT('DB Runes'!$F386,LEN('DB Runes'!$F386)-28),LEN('DB Runes'!$F386)-29),IF(AX386="true",LEFT(RIGHT('DB Runes'!$F386,LEN('DB Runes'!$F386)-27),LEN('DB Runes'!$F386)-28),LEFT(RIGHT('DB Runes'!$F386,LEN('DB Runes'!$F386)-28),LEN('DB Runes'!$F386)-29)))),0)</f>
        <v>0</v>
      </c>
      <c r="AZ386" s="9">
        <f>IF($BI386=I386,VLOOKUP($AQ386,Runes!$AD:$AF,3,FALSE),I386)</f>
        <v>0</v>
      </c>
      <c r="BA386" s="9">
        <f t="shared" ref="BA386:BA449" si="24">IF($BJ386=AZ386,0,J386)</f>
        <v>0</v>
      </c>
      <c r="BB386" s="11" t="str">
        <f>IF($BJ386=AZ386,"true",IF('DB Runes'!$I386="{}","",IF(RIGHT(LEFT('DB Runes'!$I386,14),1)="f","false","true")))</f>
        <v>true</v>
      </c>
      <c r="BC386" s="11">
        <f>IFERROR(IF(BA386=0,0,IF(AZ386=$BJ386,LEFT(RIGHT('DB Runes'!$I386,LEN('DB Runes'!$I386)-28),LEN('DB Runes'!$I386)-29),IF(BB386="true",LEFT(RIGHT('DB Runes'!$I386,LEN('DB Runes'!$I386)-27),LEN('DB Runes'!$I386)-28),LEFT(RIGHT('DB Runes'!$I386,LEN('DB Runes'!$I386)-28),LEN('DB Runes'!$I386)-29)))),0)</f>
        <v>0</v>
      </c>
      <c r="BD386" s="9">
        <f>IF($BI386=M386,VLOOKUP($AQ386,Runes!$AD:$AF,3,FALSE),M386)</f>
        <v>0</v>
      </c>
      <c r="BE386" s="9">
        <f t="shared" si="23"/>
        <v>0</v>
      </c>
      <c r="BF386" s="11" t="str">
        <f>IF($BJ386=BD386,"true",IF('DB Runes'!$L386="{}","",IF(RIGHT(LEFT('DB Runes'!$L386,14),1)="f","false","true")))</f>
        <v>true</v>
      </c>
      <c r="BG386" s="11">
        <f>IFERROR(IF(BE386=0,0,IF(BD386=$BJ386,LEFT(RIGHT('DB Runes'!$L386,LEN('DB Runes'!$L386)-28),LEN('DB Runes'!$L386)-29),IF(BF386="true",LEFT(RIGHT('DB Runes'!$L386,LEN('DB Runes'!$L386)-27),LEN('DB Runes'!$L386)-28),LEFT(RIGHT('DB Runes'!$L386,LEN('DB Runes'!$L386)-28),LEN('DB Runes'!$L386)-29)))),0)</f>
        <v>0</v>
      </c>
      <c r="BH386">
        <f>IFERROR(VLOOKUP($AQ386,Runes!$AM:$AP,4,FALSE),0)</f>
        <v>0</v>
      </c>
      <c r="BI386">
        <f>IFERROR(VLOOKUP($AQ386,Runes!$AD:$AF,2,FALSE),0)</f>
        <v>0</v>
      </c>
      <c r="BJ386">
        <f>IFERROR(VLOOKUP($AQ386,Runes!$AD:$AF,3,FALSE),0)</f>
        <v>0</v>
      </c>
    </row>
    <row r="387" spans="1:62" x14ac:dyDescent="0.25">
      <c r="A387" s="9">
        <f>'DB Runes'!$A387</f>
        <v>0</v>
      </c>
      <c r="B387" s="9">
        <f>'DB Runes'!$B387</f>
        <v>0</v>
      </c>
      <c r="C387" s="9" t="str">
        <f>IF('DB Runes'!$C387="{}","",IF(RIGHT(LEFT('DB Runes'!$C387,14),1)="f","false","true"))</f>
        <v>true</v>
      </c>
      <c r="D387" s="9" t="e">
        <f>IF(C387="","",IF(C387="true",LEFT(RIGHT('DB Runes'!$C387,LEN('DB Runes'!$C387)-27),LEN('DB Runes'!$C387)-28),LEFT(RIGHT('DB Runes'!$C387,LEN('DB Runes'!$C387)-28),LEN('DB Runes'!$C387)-29)))</f>
        <v>#VALUE!</v>
      </c>
      <c r="E387" s="9">
        <f>'DB Runes'!$D387</f>
        <v>0</v>
      </c>
      <c r="F387" s="9">
        <f>'DB Runes'!$E387</f>
        <v>0</v>
      </c>
      <c r="G387" s="9" t="str">
        <f>IF('DB Runes'!$F387="{}","",IF(RIGHT(LEFT('DB Runes'!$F387,14),1)="f","false","true"))</f>
        <v>true</v>
      </c>
      <c r="H387" s="9" t="e">
        <f>IF(G387="","",IF(G387="true",LEFT(RIGHT('DB Runes'!$F387,LEN('DB Runes'!$F387)-27),LEN('DB Runes'!$F387)-28),LEFT(RIGHT('DB Runes'!$F387,LEN('DB Runes'!$F387)-28),LEN('DB Runes'!$F387)-29)))</f>
        <v>#VALUE!</v>
      </c>
      <c r="I387" s="9">
        <f>'DB Runes'!$G387</f>
        <v>0</v>
      </c>
      <c r="J387" s="9">
        <f>'DB Runes'!$H387</f>
        <v>0</v>
      </c>
      <c r="K387" s="9" t="str">
        <f>IF('DB Runes'!$I387="{}","",IF(RIGHT(LEFT('DB Runes'!$I387,14),1)="f","false","true"))</f>
        <v>true</v>
      </c>
      <c r="L387" s="9" t="e">
        <f>IF(K387="","",IF(K387="true",LEFT(RIGHT('DB Runes'!$I387,LEN('DB Runes'!$I387)-27),LEN('DB Runes'!$I387)-28),LEFT(RIGHT('DB Runes'!$I387,LEN('DB Runes'!$I387)-28),LEN('DB Runes'!$I387)-29)))</f>
        <v>#VALUE!</v>
      </c>
      <c r="M387" s="9">
        <f>'DB Runes'!$J387</f>
        <v>0</v>
      </c>
      <c r="N387" s="9">
        <f>'DB Runes'!$K387</f>
        <v>0</v>
      </c>
      <c r="O387" s="9" t="str">
        <f>IF('DB Runes'!$L387="{}","",IF(RIGHT(LEFT('DB Runes'!$L387,14),1)="f","false","true"))</f>
        <v>true</v>
      </c>
      <c r="P387" s="9" t="e">
        <f>IF(O387="","",IF(O387="true",LEFT(RIGHT('DB Runes'!$L387,LEN('DB Runes'!$L387)-27),LEN('DB Runes'!$L387)-28),LEFT(RIGHT('DB Runes'!$L387,LEN('DB Runes'!$L387)-28),LEN('DB Runes'!$L387)-29)))</f>
        <v>#VALUE!</v>
      </c>
      <c r="R387" s="9" t="str">
        <f ca="1">IFERROR(sub_stat_v&amp;enchant_true?&amp;IF(G_v_equal_0&gt;0,G_v_brackets,"")&amp;g_e_equal_perfect,"")</f>
        <v/>
      </c>
      <c r="S387" s="9" t="str">
        <f ca="1">IFERROR(sub_stat_v&amp;enchant_true?&amp;IF(G_v_equal_0&gt;0,G_v_brackets,"")&amp;g_e_equal_perfect,"")</f>
        <v/>
      </c>
      <c r="T387" s="9" t="str">
        <f ca="1">IFERROR(sub_stat_v&amp;enchant_true?&amp;IF(G_v_equal_0&gt;0,G_v_brackets,"")&amp;g_e_equal_perfect,"")</f>
        <v/>
      </c>
      <c r="U387" s="9" t="str">
        <f ca="1">IFERROR(sub_stat_v&amp;enchant_true?&amp;IF(G_v_equal_0&gt;0,G_v_brackets,"")&amp;g_e_equal_perfect,"")</f>
        <v/>
      </c>
      <c r="V387" s="9" t="str">
        <f ca="1">IFERROR(sub_stat_v&amp;enchant_true?&amp;IF(G_v_equal_0&gt;0,G_v_brackets,"")&amp;g_e_equal_perfect,"")</f>
        <v/>
      </c>
      <c r="W387" s="9" t="str">
        <f ca="1">IFERROR(sub_stat_v&amp;enchant_true?&amp;IF(G_v_equal_0&gt;0,G_v_brackets,"")&amp;g_e_equal_perfect,"")</f>
        <v/>
      </c>
      <c r="X387" s="9" t="str">
        <f ca="1">IFERROR(sub_stat_v&amp;enchant_true?&amp;IF(G_v_equal_0&gt;0,G_v_brackets,"")&amp;g_e_equal_perfect,"")</f>
        <v/>
      </c>
      <c r="Y387" s="9" t="str">
        <f ca="1">IFERROR(sub_stat_v&amp;enchant_true?&amp;IF(G_v_equal_0&gt;0,G_v_brackets,"")&amp;g_e_equal_perfect,"")</f>
        <v/>
      </c>
      <c r="Z387" s="9" t="str">
        <f ca="1">IFERROR(sub_stat_v&amp;enchant_true?&amp;IF(G_v_equal_0&gt;0,G_v_brackets,"")&amp;g_e_equal_perfect,"")</f>
        <v/>
      </c>
      <c r="AA387" s="9" t="str">
        <f ca="1">IFERROR(sub_stat_v&amp;enchant_true?&amp;IF(G_v_equal_0&gt;0,G_v_brackets,"")&amp;g_e_equal_perfect,"")</f>
        <v/>
      </c>
      <c r="AB387" s="9" t="str">
        <f ca="1">IFERROR(sub_stat_v&amp;enchant_true?&amp;IF(G_v_equal_0&gt;0,G_v_brackets,"")&amp;g_e_equal_perfect,"")</f>
        <v/>
      </c>
      <c r="AQ387">
        <f>'DB Runes'!O387</f>
        <v>0</v>
      </c>
      <c r="AR387" s="9">
        <f>IF($BI387=A387,VLOOKUP($AQ387,Runes!$AD:$AF,3,FALSE),A387)</f>
        <v>0</v>
      </c>
      <c r="AS387" s="9">
        <f t="shared" ref="AS387:AS450" si="25">IF($BJ387=AR387,0,B387)</f>
        <v>0</v>
      </c>
      <c r="AT387" s="11" t="str">
        <f>IF($BJ387=AR387,"true",IF('DB Runes'!$C387="{}","",IF(RIGHT(LEFT('DB Runes'!$C387,14),1)="f","false","true")))</f>
        <v>true</v>
      </c>
      <c r="AU387" s="11">
        <f>IFERROR(IF(AS387=0,0,IF(AR387=$BJ387,LEFT(RIGHT('DB Runes'!$C387,LEN('DB Runes'!$C387)-28),LEN('DB Runes'!$F387)-29),IF(AT387="true",LEFT(RIGHT('DB Runes'!$C387,LEN('DB Runes'!$C387)-27),LEN('DB Runes'!$C387)-28),LEFT(RIGHT('DB Runes'!$C387,LEN('DB Runes'!$C387)-28),LEN('DB Runes'!$C387)-29)))),0)</f>
        <v>0</v>
      </c>
      <c r="AV387" s="9">
        <f>IF($BI387=E387,VLOOKUP($AQ387,Runes!$AD:$AF,3,FALSE),E387)</f>
        <v>0</v>
      </c>
      <c r="AW387" s="9">
        <f t="shared" ref="AW387:AW450" si="26">IF($BJ387=AV387,0,F387)</f>
        <v>0</v>
      </c>
      <c r="AX387" s="11" t="str">
        <f>IF($BJ387=AV387,"true",IF('DB Runes'!$F387="{}","",IF(RIGHT(LEFT('DB Runes'!$F387,14),1)="f","false","true")))</f>
        <v>true</v>
      </c>
      <c r="AY387" s="11">
        <f>IFERROR(IF(AW387=0,0,IF(AV387=$BJ387,LEFT(RIGHT('DB Runes'!$F387,LEN('DB Runes'!$F387)-28),LEN('DB Runes'!$F387)-29),IF(AX387="true",LEFT(RIGHT('DB Runes'!$F387,LEN('DB Runes'!$F387)-27),LEN('DB Runes'!$F387)-28),LEFT(RIGHT('DB Runes'!$F387,LEN('DB Runes'!$F387)-28),LEN('DB Runes'!$F387)-29)))),0)</f>
        <v>0</v>
      </c>
      <c r="AZ387" s="9">
        <f>IF($BI387=I387,VLOOKUP($AQ387,Runes!$AD:$AF,3,FALSE),I387)</f>
        <v>0</v>
      </c>
      <c r="BA387" s="9">
        <f t="shared" si="24"/>
        <v>0</v>
      </c>
      <c r="BB387" s="11" t="str">
        <f>IF($BJ387=AZ387,"true",IF('DB Runes'!$I387="{}","",IF(RIGHT(LEFT('DB Runes'!$I387,14),1)="f","false","true")))</f>
        <v>true</v>
      </c>
      <c r="BC387" s="11">
        <f>IFERROR(IF(BA387=0,0,IF(AZ387=$BJ387,LEFT(RIGHT('DB Runes'!$I387,LEN('DB Runes'!$I387)-28),LEN('DB Runes'!$I387)-29),IF(BB387="true",LEFT(RIGHT('DB Runes'!$I387,LEN('DB Runes'!$I387)-27),LEN('DB Runes'!$I387)-28),LEFT(RIGHT('DB Runes'!$I387,LEN('DB Runes'!$I387)-28),LEN('DB Runes'!$I387)-29)))),0)</f>
        <v>0</v>
      </c>
      <c r="BD387" s="9">
        <f>IF($BI387=M387,VLOOKUP($AQ387,Runes!$AD:$AF,3,FALSE),M387)</f>
        <v>0</v>
      </c>
      <c r="BE387" s="9">
        <f t="shared" ref="BE387:BE450" si="27">IF($BJ387=BD387,0,N387)</f>
        <v>0</v>
      </c>
      <c r="BF387" s="11" t="str">
        <f>IF($BJ387=BD387,"true",IF('DB Runes'!$L387="{}","",IF(RIGHT(LEFT('DB Runes'!$L387,14),1)="f","false","true")))</f>
        <v>true</v>
      </c>
      <c r="BG387" s="11">
        <f>IFERROR(IF(BE387=0,0,IF(BD387=$BJ387,LEFT(RIGHT('DB Runes'!$L387,LEN('DB Runes'!$L387)-28),LEN('DB Runes'!$L387)-29),IF(BF387="true",LEFT(RIGHT('DB Runes'!$L387,LEN('DB Runes'!$L387)-27),LEN('DB Runes'!$L387)-28),LEFT(RIGHT('DB Runes'!$L387,LEN('DB Runes'!$L387)-28),LEN('DB Runes'!$L387)-29)))),0)</f>
        <v>0</v>
      </c>
      <c r="BH387">
        <f>IFERROR(VLOOKUP($AQ387,Runes!$AM:$AP,4,FALSE),0)</f>
        <v>0</v>
      </c>
      <c r="BI387">
        <f>IFERROR(VLOOKUP($AQ387,Runes!$AD:$AF,2,FALSE),0)</f>
        <v>0</v>
      </c>
      <c r="BJ387">
        <f>IFERROR(VLOOKUP($AQ387,Runes!$AD:$AF,3,FALSE),0)</f>
        <v>0</v>
      </c>
    </row>
    <row r="388" spans="1:62" x14ac:dyDescent="0.25">
      <c r="A388" s="9">
        <f>'DB Runes'!$A388</f>
        <v>0</v>
      </c>
      <c r="B388" s="9">
        <f>'DB Runes'!$B388</f>
        <v>0</v>
      </c>
      <c r="C388" s="9" t="str">
        <f>IF('DB Runes'!$C388="{}","",IF(RIGHT(LEFT('DB Runes'!$C388,14),1)="f","false","true"))</f>
        <v>true</v>
      </c>
      <c r="D388" s="9" t="e">
        <f>IF(C388="","",IF(C388="true",LEFT(RIGHT('DB Runes'!$C388,LEN('DB Runes'!$C388)-27),LEN('DB Runes'!$C388)-28),LEFT(RIGHT('DB Runes'!$C388,LEN('DB Runes'!$C388)-28),LEN('DB Runes'!$C388)-29)))</f>
        <v>#VALUE!</v>
      </c>
      <c r="E388" s="9">
        <f>'DB Runes'!$D388</f>
        <v>0</v>
      </c>
      <c r="F388" s="9">
        <f>'DB Runes'!$E388</f>
        <v>0</v>
      </c>
      <c r="G388" s="9" t="str">
        <f>IF('DB Runes'!$F388="{}","",IF(RIGHT(LEFT('DB Runes'!$F388,14),1)="f","false","true"))</f>
        <v>true</v>
      </c>
      <c r="H388" s="9" t="e">
        <f>IF(G388="","",IF(G388="true",LEFT(RIGHT('DB Runes'!$F388,LEN('DB Runes'!$F388)-27),LEN('DB Runes'!$F388)-28),LEFT(RIGHT('DB Runes'!$F388,LEN('DB Runes'!$F388)-28),LEN('DB Runes'!$F388)-29)))</f>
        <v>#VALUE!</v>
      </c>
      <c r="I388" s="9">
        <f>'DB Runes'!$G388</f>
        <v>0</v>
      </c>
      <c r="J388" s="9">
        <f>'DB Runes'!$H388</f>
        <v>0</v>
      </c>
      <c r="K388" s="9" t="str">
        <f>IF('DB Runes'!$I388="{}","",IF(RIGHT(LEFT('DB Runes'!$I388,14),1)="f","false","true"))</f>
        <v>true</v>
      </c>
      <c r="L388" s="9" t="e">
        <f>IF(K388="","",IF(K388="true",LEFT(RIGHT('DB Runes'!$I388,LEN('DB Runes'!$I388)-27),LEN('DB Runes'!$I388)-28),LEFT(RIGHT('DB Runes'!$I388,LEN('DB Runes'!$I388)-28),LEN('DB Runes'!$I388)-29)))</f>
        <v>#VALUE!</v>
      </c>
      <c r="M388" s="9">
        <f>'DB Runes'!$J388</f>
        <v>0</v>
      </c>
      <c r="N388" s="9">
        <f>'DB Runes'!$K388</f>
        <v>0</v>
      </c>
      <c r="O388" s="9" t="str">
        <f>IF('DB Runes'!$L388="{}","",IF(RIGHT(LEFT('DB Runes'!$L388,14),1)="f","false","true"))</f>
        <v>true</v>
      </c>
      <c r="P388" s="9" t="e">
        <f>IF(O388="","",IF(O388="true",LEFT(RIGHT('DB Runes'!$L388,LEN('DB Runes'!$L388)-27),LEN('DB Runes'!$L388)-28),LEFT(RIGHT('DB Runes'!$L388,LEN('DB Runes'!$L388)-28),LEN('DB Runes'!$L388)-29)))</f>
        <v>#VALUE!</v>
      </c>
      <c r="R388" s="9" t="str">
        <f ca="1">IFERROR(sub_stat_v&amp;enchant_true?&amp;IF(G_v_equal_0&gt;0,G_v_brackets,"")&amp;g_e_equal_perfect,"")</f>
        <v/>
      </c>
      <c r="S388" s="9" t="str">
        <f ca="1">IFERROR(sub_stat_v&amp;enchant_true?&amp;IF(G_v_equal_0&gt;0,G_v_brackets,"")&amp;g_e_equal_perfect,"")</f>
        <v/>
      </c>
      <c r="T388" s="9" t="str">
        <f ca="1">IFERROR(sub_stat_v&amp;enchant_true?&amp;IF(G_v_equal_0&gt;0,G_v_brackets,"")&amp;g_e_equal_perfect,"")</f>
        <v/>
      </c>
      <c r="U388" s="9" t="str">
        <f ca="1">IFERROR(sub_stat_v&amp;enchant_true?&amp;IF(G_v_equal_0&gt;0,G_v_brackets,"")&amp;g_e_equal_perfect,"")</f>
        <v/>
      </c>
      <c r="V388" s="9" t="str">
        <f ca="1">IFERROR(sub_stat_v&amp;enchant_true?&amp;IF(G_v_equal_0&gt;0,G_v_brackets,"")&amp;g_e_equal_perfect,"")</f>
        <v/>
      </c>
      <c r="W388" s="9" t="str">
        <f ca="1">IFERROR(sub_stat_v&amp;enchant_true?&amp;IF(G_v_equal_0&gt;0,G_v_brackets,"")&amp;g_e_equal_perfect,"")</f>
        <v/>
      </c>
      <c r="X388" s="9" t="str">
        <f ca="1">IFERROR(sub_stat_v&amp;enchant_true?&amp;IF(G_v_equal_0&gt;0,G_v_brackets,"")&amp;g_e_equal_perfect,"")</f>
        <v/>
      </c>
      <c r="Y388" s="9" t="str">
        <f ca="1">IFERROR(sub_stat_v&amp;enchant_true?&amp;IF(G_v_equal_0&gt;0,G_v_brackets,"")&amp;g_e_equal_perfect,"")</f>
        <v/>
      </c>
      <c r="Z388" s="9" t="str">
        <f ca="1">IFERROR(sub_stat_v&amp;enchant_true?&amp;IF(G_v_equal_0&gt;0,G_v_brackets,"")&amp;g_e_equal_perfect,"")</f>
        <v/>
      </c>
      <c r="AA388" s="9" t="str">
        <f ca="1">IFERROR(sub_stat_v&amp;enchant_true?&amp;IF(G_v_equal_0&gt;0,G_v_brackets,"")&amp;g_e_equal_perfect,"")</f>
        <v/>
      </c>
      <c r="AB388" s="9" t="str">
        <f ca="1">IFERROR(sub_stat_v&amp;enchant_true?&amp;IF(G_v_equal_0&gt;0,G_v_brackets,"")&amp;g_e_equal_perfect,"")</f>
        <v/>
      </c>
      <c r="AQ388">
        <f>'DB Runes'!O388</f>
        <v>0</v>
      </c>
      <c r="AR388" s="9">
        <f>IF($BI388=A388,VLOOKUP($AQ388,Runes!$AD:$AF,3,FALSE),A388)</f>
        <v>0</v>
      </c>
      <c r="AS388" s="9">
        <f t="shared" si="25"/>
        <v>0</v>
      </c>
      <c r="AT388" s="11" t="str">
        <f>IF($BJ388=AR388,"true",IF('DB Runes'!$C388="{}","",IF(RIGHT(LEFT('DB Runes'!$C388,14),1)="f","false","true")))</f>
        <v>true</v>
      </c>
      <c r="AU388" s="11">
        <f>IFERROR(IF(AS388=0,0,IF(AR388=$BJ388,LEFT(RIGHT('DB Runes'!$C388,LEN('DB Runes'!$C388)-28),LEN('DB Runes'!$F388)-29),IF(AT388="true",LEFT(RIGHT('DB Runes'!$C388,LEN('DB Runes'!$C388)-27),LEN('DB Runes'!$C388)-28),LEFT(RIGHT('DB Runes'!$C388,LEN('DB Runes'!$C388)-28),LEN('DB Runes'!$C388)-29)))),0)</f>
        <v>0</v>
      </c>
      <c r="AV388" s="9">
        <f>IF($BI388=E388,VLOOKUP($AQ388,Runes!$AD:$AF,3,FALSE),E388)</f>
        <v>0</v>
      </c>
      <c r="AW388" s="9">
        <f t="shared" si="26"/>
        <v>0</v>
      </c>
      <c r="AX388" s="11" t="str">
        <f>IF($BJ388=AV388,"true",IF('DB Runes'!$F388="{}","",IF(RIGHT(LEFT('DB Runes'!$F388,14),1)="f","false","true")))</f>
        <v>true</v>
      </c>
      <c r="AY388" s="11">
        <f>IFERROR(IF(AW388=0,0,IF(AV388=$BJ388,LEFT(RIGHT('DB Runes'!$F388,LEN('DB Runes'!$F388)-28),LEN('DB Runes'!$F388)-29),IF(AX388="true",LEFT(RIGHT('DB Runes'!$F388,LEN('DB Runes'!$F388)-27),LEN('DB Runes'!$F388)-28),LEFT(RIGHT('DB Runes'!$F388,LEN('DB Runes'!$F388)-28),LEN('DB Runes'!$F388)-29)))),0)</f>
        <v>0</v>
      </c>
      <c r="AZ388" s="9">
        <f>IF($BI388=I388,VLOOKUP($AQ388,Runes!$AD:$AF,3,FALSE),I388)</f>
        <v>0</v>
      </c>
      <c r="BA388" s="9">
        <f t="shared" si="24"/>
        <v>0</v>
      </c>
      <c r="BB388" s="11" t="str">
        <f>IF($BJ388=AZ388,"true",IF('DB Runes'!$I388="{}","",IF(RIGHT(LEFT('DB Runes'!$I388,14),1)="f","false","true")))</f>
        <v>true</v>
      </c>
      <c r="BC388" s="11">
        <f>IFERROR(IF(BA388=0,0,IF(AZ388=$BJ388,LEFT(RIGHT('DB Runes'!$I388,LEN('DB Runes'!$I388)-28),LEN('DB Runes'!$I388)-29),IF(BB388="true",LEFT(RIGHT('DB Runes'!$I388,LEN('DB Runes'!$I388)-27),LEN('DB Runes'!$I388)-28),LEFT(RIGHT('DB Runes'!$I388,LEN('DB Runes'!$I388)-28),LEN('DB Runes'!$I388)-29)))),0)</f>
        <v>0</v>
      </c>
      <c r="BD388" s="9">
        <f>IF($BI388=M388,VLOOKUP($AQ388,Runes!$AD:$AF,3,FALSE),M388)</f>
        <v>0</v>
      </c>
      <c r="BE388" s="9">
        <f t="shared" si="27"/>
        <v>0</v>
      </c>
      <c r="BF388" s="11" t="str">
        <f>IF($BJ388=BD388,"true",IF('DB Runes'!$L388="{}","",IF(RIGHT(LEFT('DB Runes'!$L388,14),1)="f","false","true")))</f>
        <v>true</v>
      </c>
      <c r="BG388" s="11">
        <f>IFERROR(IF(BE388=0,0,IF(BD388=$BJ388,LEFT(RIGHT('DB Runes'!$L388,LEN('DB Runes'!$L388)-28),LEN('DB Runes'!$L388)-29),IF(BF388="true",LEFT(RIGHT('DB Runes'!$L388,LEN('DB Runes'!$L388)-27),LEN('DB Runes'!$L388)-28),LEFT(RIGHT('DB Runes'!$L388,LEN('DB Runes'!$L388)-28),LEN('DB Runes'!$L388)-29)))),0)</f>
        <v>0</v>
      </c>
      <c r="BH388">
        <f>IFERROR(VLOOKUP($AQ388,Runes!$AM:$AP,4,FALSE),0)</f>
        <v>0</v>
      </c>
      <c r="BI388">
        <f>IFERROR(VLOOKUP($AQ388,Runes!$AD:$AF,2,FALSE),0)</f>
        <v>0</v>
      </c>
      <c r="BJ388">
        <f>IFERROR(VLOOKUP($AQ388,Runes!$AD:$AF,3,FALSE),0)</f>
        <v>0</v>
      </c>
    </row>
    <row r="389" spans="1:62" x14ac:dyDescent="0.25">
      <c r="A389" s="9">
        <f>'DB Runes'!$A389</f>
        <v>0</v>
      </c>
      <c r="B389" s="9">
        <f>'DB Runes'!$B389</f>
        <v>0</v>
      </c>
      <c r="C389" s="9" t="str">
        <f>IF('DB Runes'!$C389="{}","",IF(RIGHT(LEFT('DB Runes'!$C389,14),1)="f","false","true"))</f>
        <v>true</v>
      </c>
      <c r="D389" s="9" t="e">
        <f>IF(C389="","",IF(C389="true",LEFT(RIGHT('DB Runes'!$C389,LEN('DB Runes'!$C389)-27),LEN('DB Runes'!$C389)-28),LEFT(RIGHT('DB Runes'!$C389,LEN('DB Runes'!$C389)-28),LEN('DB Runes'!$C389)-29)))</f>
        <v>#VALUE!</v>
      </c>
      <c r="E389" s="9">
        <f>'DB Runes'!$D389</f>
        <v>0</v>
      </c>
      <c r="F389" s="9">
        <f>'DB Runes'!$E389</f>
        <v>0</v>
      </c>
      <c r="G389" s="9" t="str">
        <f>IF('DB Runes'!$F389="{}","",IF(RIGHT(LEFT('DB Runes'!$F389,14),1)="f","false","true"))</f>
        <v>true</v>
      </c>
      <c r="H389" s="9" t="e">
        <f>IF(G389="","",IF(G389="true",LEFT(RIGHT('DB Runes'!$F389,LEN('DB Runes'!$F389)-27),LEN('DB Runes'!$F389)-28),LEFT(RIGHT('DB Runes'!$F389,LEN('DB Runes'!$F389)-28),LEN('DB Runes'!$F389)-29)))</f>
        <v>#VALUE!</v>
      </c>
      <c r="I389" s="9">
        <f>'DB Runes'!$G389</f>
        <v>0</v>
      </c>
      <c r="J389" s="9">
        <f>'DB Runes'!$H389</f>
        <v>0</v>
      </c>
      <c r="K389" s="9" t="str">
        <f>IF('DB Runes'!$I389="{}","",IF(RIGHT(LEFT('DB Runes'!$I389,14),1)="f","false","true"))</f>
        <v>true</v>
      </c>
      <c r="L389" s="9" t="e">
        <f>IF(K389="","",IF(K389="true",LEFT(RIGHT('DB Runes'!$I389,LEN('DB Runes'!$I389)-27),LEN('DB Runes'!$I389)-28),LEFT(RIGHT('DB Runes'!$I389,LEN('DB Runes'!$I389)-28),LEN('DB Runes'!$I389)-29)))</f>
        <v>#VALUE!</v>
      </c>
      <c r="M389" s="9">
        <f>'DB Runes'!$J389</f>
        <v>0</v>
      </c>
      <c r="N389" s="9">
        <f>'DB Runes'!$K389</f>
        <v>0</v>
      </c>
      <c r="O389" s="9" t="str">
        <f>IF('DB Runes'!$L389="{}","",IF(RIGHT(LEFT('DB Runes'!$L389,14),1)="f","false","true"))</f>
        <v>true</v>
      </c>
      <c r="P389" s="9" t="e">
        <f>IF(O389="","",IF(O389="true",LEFT(RIGHT('DB Runes'!$L389,LEN('DB Runes'!$L389)-27),LEN('DB Runes'!$L389)-28),LEFT(RIGHT('DB Runes'!$L389,LEN('DB Runes'!$L389)-28),LEN('DB Runes'!$L389)-29)))</f>
        <v>#VALUE!</v>
      </c>
      <c r="R389" s="9" t="str">
        <f ca="1">IFERROR(sub_stat_v&amp;enchant_true?&amp;IF(G_v_equal_0&gt;0,G_v_brackets,"")&amp;g_e_equal_perfect,"")</f>
        <v/>
      </c>
      <c r="S389" s="9" t="str">
        <f ca="1">IFERROR(sub_stat_v&amp;enchant_true?&amp;IF(G_v_equal_0&gt;0,G_v_brackets,"")&amp;g_e_equal_perfect,"")</f>
        <v/>
      </c>
      <c r="T389" s="9" t="str">
        <f ca="1">IFERROR(sub_stat_v&amp;enchant_true?&amp;IF(G_v_equal_0&gt;0,G_v_brackets,"")&amp;g_e_equal_perfect,"")</f>
        <v/>
      </c>
      <c r="U389" s="9" t="str">
        <f ca="1">IFERROR(sub_stat_v&amp;enchant_true?&amp;IF(G_v_equal_0&gt;0,G_v_brackets,"")&amp;g_e_equal_perfect,"")</f>
        <v/>
      </c>
      <c r="V389" s="9" t="str">
        <f ca="1">IFERROR(sub_stat_v&amp;enchant_true?&amp;IF(G_v_equal_0&gt;0,G_v_brackets,"")&amp;g_e_equal_perfect,"")</f>
        <v/>
      </c>
      <c r="W389" s="9" t="str">
        <f ca="1">IFERROR(sub_stat_v&amp;enchant_true?&amp;IF(G_v_equal_0&gt;0,G_v_brackets,"")&amp;g_e_equal_perfect,"")</f>
        <v/>
      </c>
      <c r="X389" s="9" t="str">
        <f ca="1">IFERROR(sub_stat_v&amp;enchant_true?&amp;IF(G_v_equal_0&gt;0,G_v_brackets,"")&amp;g_e_equal_perfect,"")</f>
        <v/>
      </c>
      <c r="Y389" s="9" t="str">
        <f ca="1">IFERROR(sub_stat_v&amp;enchant_true?&amp;IF(G_v_equal_0&gt;0,G_v_brackets,"")&amp;g_e_equal_perfect,"")</f>
        <v/>
      </c>
      <c r="Z389" s="9" t="str">
        <f ca="1">IFERROR(sub_stat_v&amp;enchant_true?&amp;IF(G_v_equal_0&gt;0,G_v_brackets,"")&amp;g_e_equal_perfect,"")</f>
        <v/>
      </c>
      <c r="AA389" s="9" t="str">
        <f ca="1">IFERROR(sub_stat_v&amp;enchant_true?&amp;IF(G_v_equal_0&gt;0,G_v_brackets,"")&amp;g_e_equal_perfect,"")</f>
        <v/>
      </c>
      <c r="AB389" s="9" t="str">
        <f ca="1">IFERROR(sub_stat_v&amp;enchant_true?&amp;IF(G_v_equal_0&gt;0,G_v_brackets,"")&amp;g_e_equal_perfect,"")</f>
        <v/>
      </c>
      <c r="AQ389">
        <f>'DB Runes'!O389</f>
        <v>0</v>
      </c>
      <c r="AR389" s="9">
        <f>IF($BI389=A389,VLOOKUP($AQ389,Runes!$AD:$AF,3,FALSE),A389)</f>
        <v>0</v>
      </c>
      <c r="AS389" s="9">
        <f t="shared" si="25"/>
        <v>0</v>
      </c>
      <c r="AT389" s="11" t="str">
        <f>IF($BJ389=AR389,"true",IF('DB Runes'!$C389="{}","",IF(RIGHT(LEFT('DB Runes'!$C389,14),1)="f","false","true")))</f>
        <v>true</v>
      </c>
      <c r="AU389" s="11">
        <f>IFERROR(IF(AS389=0,0,IF(AR389=$BJ389,LEFT(RIGHT('DB Runes'!$C389,LEN('DB Runes'!$C389)-28),LEN('DB Runes'!$F389)-29),IF(AT389="true",LEFT(RIGHT('DB Runes'!$C389,LEN('DB Runes'!$C389)-27),LEN('DB Runes'!$C389)-28),LEFT(RIGHT('DB Runes'!$C389,LEN('DB Runes'!$C389)-28),LEN('DB Runes'!$C389)-29)))),0)</f>
        <v>0</v>
      </c>
      <c r="AV389" s="9">
        <f>IF($BI389=E389,VLOOKUP($AQ389,Runes!$AD:$AF,3,FALSE),E389)</f>
        <v>0</v>
      </c>
      <c r="AW389" s="9">
        <f t="shared" si="26"/>
        <v>0</v>
      </c>
      <c r="AX389" s="11" t="str">
        <f>IF($BJ389=AV389,"true",IF('DB Runes'!$F389="{}","",IF(RIGHT(LEFT('DB Runes'!$F389,14),1)="f","false","true")))</f>
        <v>true</v>
      </c>
      <c r="AY389" s="11">
        <f>IFERROR(IF(AW389=0,0,IF(AV389=$BJ389,LEFT(RIGHT('DB Runes'!$F389,LEN('DB Runes'!$F389)-28),LEN('DB Runes'!$F389)-29),IF(AX389="true",LEFT(RIGHT('DB Runes'!$F389,LEN('DB Runes'!$F389)-27),LEN('DB Runes'!$F389)-28),LEFT(RIGHT('DB Runes'!$F389,LEN('DB Runes'!$F389)-28),LEN('DB Runes'!$F389)-29)))),0)</f>
        <v>0</v>
      </c>
      <c r="AZ389" s="9">
        <f>IF($BI389=I389,VLOOKUP($AQ389,Runes!$AD:$AF,3,FALSE),I389)</f>
        <v>0</v>
      </c>
      <c r="BA389" s="9">
        <f t="shared" si="24"/>
        <v>0</v>
      </c>
      <c r="BB389" s="11" t="str">
        <f>IF($BJ389=AZ389,"true",IF('DB Runes'!$I389="{}","",IF(RIGHT(LEFT('DB Runes'!$I389,14),1)="f","false","true")))</f>
        <v>true</v>
      </c>
      <c r="BC389" s="11">
        <f>IFERROR(IF(BA389=0,0,IF(AZ389=$BJ389,LEFT(RIGHT('DB Runes'!$I389,LEN('DB Runes'!$I389)-28),LEN('DB Runes'!$I389)-29),IF(BB389="true",LEFT(RIGHT('DB Runes'!$I389,LEN('DB Runes'!$I389)-27),LEN('DB Runes'!$I389)-28),LEFT(RIGHT('DB Runes'!$I389,LEN('DB Runes'!$I389)-28),LEN('DB Runes'!$I389)-29)))),0)</f>
        <v>0</v>
      </c>
      <c r="BD389" s="9">
        <f>IF($BI389=M389,VLOOKUP($AQ389,Runes!$AD:$AF,3,FALSE),M389)</f>
        <v>0</v>
      </c>
      <c r="BE389" s="9">
        <f t="shared" si="27"/>
        <v>0</v>
      </c>
      <c r="BF389" s="11" t="str">
        <f>IF($BJ389=BD389,"true",IF('DB Runes'!$L389="{}","",IF(RIGHT(LEFT('DB Runes'!$L389,14),1)="f","false","true")))</f>
        <v>true</v>
      </c>
      <c r="BG389" s="11">
        <f>IFERROR(IF(BE389=0,0,IF(BD389=$BJ389,LEFT(RIGHT('DB Runes'!$L389,LEN('DB Runes'!$L389)-28),LEN('DB Runes'!$L389)-29),IF(BF389="true",LEFT(RIGHT('DB Runes'!$L389,LEN('DB Runes'!$L389)-27),LEN('DB Runes'!$L389)-28),LEFT(RIGHT('DB Runes'!$L389,LEN('DB Runes'!$L389)-28),LEN('DB Runes'!$L389)-29)))),0)</f>
        <v>0</v>
      </c>
      <c r="BH389">
        <f>IFERROR(VLOOKUP($AQ389,Runes!$AM:$AP,4,FALSE),0)</f>
        <v>0</v>
      </c>
      <c r="BI389">
        <f>IFERROR(VLOOKUP($AQ389,Runes!$AD:$AF,2,FALSE),0)</f>
        <v>0</v>
      </c>
      <c r="BJ389">
        <f>IFERROR(VLOOKUP($AQ389,Runes!$AD:$AF,3,FALSE),0)</f>
        <v>0</v>
      </c>
    </row>
    <row r="390" spans="1:62" x14ac:dyDescent="0.25">
      <c r="A390" s="9">
        <f>'DB Runes'!$A390</f>
        <v>0</v>
      </c>
      <c r="B390" s="9">
        <f>'DB Runes'!$B390</f>
        <v>0</v>
      </c>
      <c r="C390" s="9" t="str">
        <f>IF('DB Runes'!$C390="{}","",IF(RIGHT(LEFT('DB Runes'!$C390,14),1)="f","false","true"))</f>
        <v>true</v>
      </c>
      <c r="D390" s="9" t="e">
        <f>IF(C390="","",IF(C390="true",LEFT(RIGHT('DB Runes'!$C390,LEN('DB Runes'!$C390)-27),LEN('DB Runes'!$C390)-28),LEFT(RIGHT('DB Runes'!$C390,LEN('DB Runes'!$C390)-28),LEN('DB Runes'!$C390)-29)))</f>
        <v>#VALUE!</v>
      </c>
      <c r="E390" s="9">
        <f>'DB Runes'!$D390</f>
        <v>0</v>
      </c>
      <c r="F390" s="9">
        <f>'DB Runes'!$E390</f>
        <v>0</v>
      </c>
      <c r="G390" s="9" t="str">
        <f>IF('DB Runes'!$F390="{}","",IF(RIGHT(LEFT('DB Runes'!$F390,14),1)="f","false","true"))</f>
        <v>true</v>
      </c>
      <c r="H390" s="9" t="e">
        <f>IF(G390="","",IF(G390="true",LEFT(RIGHT('DB Runes'!$F390,LEN('DB Runes'!$F390)-27),LEN('DB Runes'!$F390)-28),LEFT(RIGHT('DB Runes'!$F390,LEN('DB Runes'!$F390)-28),LEN('DB Runes'!$F390)-29)))</f>
        <v>#VALUE!</v>
      </c>
      <c r="I390" s="9">
        <f>'DB Runes'!$G390</f>
        <v>0</v>
      </c>
      <c r="J390" s="9">
        <f>'DB Runes'!$H390</f>
        <v>0</v>
      </c>
      <c r="K390" s="9" t="str">
        <f>IF('DB Runes'!$I390="{}","",IF(RIGHT(LEFT('DB Runes'!$I390,14),1)="f","false","true"))</f>
        <v>true</v>
      </c>
      <c r="L390" s="9" t="e">
        <f>IF(K390="","",IF(K390="true",LEFT(RIGHT('DB Runes'!$I390,LEN('DB Runes'!$I390)-27),LEN('DB Runes'!$I390)-28),LEFT(RIGHT('DB Runes'!$I390,LEN('DB Runes'!$I390)-28),LEN('DB Runes'!$I390)-29)))</f>
        <v>#VALUE!</v>
      </c>
      <c r="M390" s="9">
        <f>'DB Runes'!$J390</f>
        <v>0</v>
      </c>
      <c r="N390" s="9">
        <f>'DB Runes'!$K390</f>
        <v>0</v>
      </c>
      <c r="O390" s="9" t="str">
        <f>IF('DB Runes'!$L390="{}","",IF(RIGHT(LEFT('DB Runes'!$L390,14),1)="f","false","true"))</f>
        <v>true</v>
      </c>
      <c r="P390" s="9" t="e">
        <f>IF(O390="","",IF(O390="true",LEFT(RIGHT('DB Runes'!$L390,LEN('DB Runes'!$L390)-27),LEN('DB Runes'!$L390)-28),LEFT(RIGHT('DB Runes'!$L390,LEN('DB Runes'!$L390)-28),LEN('DB Runes'!$L390)-29)))</f>
        <v>#VALUE!</v>
      </c>
      <c r="R390" s="9" t="str">
        <f ca="1">IFERROR(sub_stat_v&amp;enchant_true?&amp;IF(G_v_equal_0&gt;0,G_v_brackets,"")&amp;g_e_equal_perfect,"")</f>
        <v/>
      </c>
      <c r="S390" s="9" t="str">
        <f ca="1">IFERROR(sub_stat_v&amp;enchant_true?&amp;IF(G_v_equal_0&gt;0,G_v_brackets,"")&amp;g_e_equal_perfect,"")</f>
        <v/>
      </c>
      <c r="T390" s="9" t="str">
        <f ca="1">IFERROR(sub_stat_v&amp;enchant_true?&amp;IF(G_v_equal_0&gt;0,G_v_brackets,"")&amp;g_e_equal_perfect,"")</f>
        <v/>
      </c>
      <c r="U390" s="9" t="str">
        <f ca="1">IFERROR(sub_stat_v&amp;enchant_true?&amp;IF(G_v_equal_0&gt;0,G_v_brackets,"")&amp;g_e_equal_perfect,"")</f>
        <v/>
      </c>
      <c r="V390" s="9" t="str">
        <f ca="1">IFERROR(sub_stat_v&amp;enchant_true?&amp;IF(G_v_equal_0&gt;0,G_v_brackets,"")&amp;g_e_equal_perfect,"")</f>
        <v/>
      </c>
      <c r="W390" s="9" t="str">
        <f ca="1">IFERROR(sub_stat_v&amp;enchant_true?&amp;IF(G_v_equal_0&gt;0,G_v_brackets,"")&amp;g_e_equal_perfect,"")</f>
        <v/>
      </c>
      <c r="X390" s="9" t="str">
        <f ca="1">IFERROR(sub_stat_v&amp;enchant_true?&amp;IF(G_v_equal_0&gt;0,G_v_brackets,"")&amp;g_e_equal_perfect,"")</f>
        <v/>
      </c>
      <c r="Y390" s="9" t="str">
        <f ca="1">IFERROR(sub_stat_v&amp;enchant_true?&amp;IF(G_v_equal_0&gt;0,G_v_brackets,"")&amp;g_e_equal_perfect,"")</f>
        <v/>
      </c>
      <c r="Z390" s="9" t="str">
        <f ca="1">IFERROR(sub_stat_v&amp;enchant_true?&amp;IF(G_v_equal_0&gt;0,G_v_brackets,"")&amp;g_e_equal_perfect,"")</f>
        <v/>
      </c>
      <c r="AA390" s="9" t="str">
        <f ca="1">IFERROR(sub_stat_v&amp;enchant_true?&amp;IF(G_v_equal_0&gt;0,G_v_brackets,"")&amp;g_e_equal_perfect,"")</f>
        <v/>
      </c>
      <c r="AB390" s="9" t="str">
        <f ca="1">IFERROR(sub_stat_v&amp;enchant_true?&amp;IF(G_v_equal_0&gt;0,G_v_brackets,"")&amp;g_e_equal_perfect,"")</f>
        <v/>
      </c>
      <c r="AQ390">
        <f>'DB Runes'!O390</f>
        <v>0</v>
      </c>
      <c r="AR390" s="9">
        <f>IF($BI390=A390,VLOOKUP($AQ390,Runes!$AD:$AF,3,FALSE),A390)</f>
        <v>0</v>
      </c>
      <c r="AS390" s="9">
        <f t="shared" si="25"/>
        <v>0</v>
      </c>
      <c r="AT390" s="11" t="str">
        <f>IF($BJ390=AR390,"true",IF('DB Runes'!$C390="{}","",IF(RIGHT(LEFT('DB Runes'!$C390,14),1)="f","false","true")))</f>
        <v>true</v>
      </c>
      <c r="AU390" s="11">
        <f>IFERROR(IF(AS390=0,0,IF(AR390=$BJ390,LEFT(RIGHT('DB Runes'!$C390,LEN('DB Runes'!$C390)-28),LEN('DB Runes'!$F390)-29),IF(AT390="true",LEFT(RIGHT('DB Runes'!$C390,LEN('DB Runes'!$C390)-27),LEN('DB Runes'!$C390)-28),LEFT(RIGHT('DB Runes'!$C390,LEN('DB Runes'!$C390)-28),LEN('DB Runes'!$C390)-29)))),0)</f>
        <v>0</v>
      </c>
      <c r="AV390" s="9">
        <f>IF($BI390=E390,VLOOKUP($AQ390,Runes!$AD:$AF,3,FALSE),E390)</f>
        <v>0</v>
      </c>
      <c r="AW390" s="9">
        <f t="shared" si="26"/>
        <v>0</v>
      </c>
      <c r="AX390" s="11" t="str">
        <f>IF($BJ390=AV390,"true",IF('DB Runes'!$F390="{}","",IF(RIGHT(LEFT('DB Runes'!$F390,14),1)="f","false","true")))</f>
        <v>true</v>
      </c>
      <c r="AY390" s="11">
        <f>IFERROR(IF(AW390=0,0,IF(AV390=$BJ390,LEFT(RIGHT('DB Runes'!$F390,LEN('DB Runes'!$F390)-28),LEN('DB Runes'!$F390)-29),IF(AX390="true",LEFT(RIGHT('DB Runes'!$F390,LEN('DB Runes'!$F390)-27),LEN('DB Runes'!$F390)-28),LEFT(RIGHT('DB Runes'!$F390,LEN('DB Runes'!$F390)-28),LEN('DB Runes'!$F390)-29)))),0)</f>
        <v>0</v>
      </c>
      <c r="AZ390" s="9">
        <f>IF($BI390=I390,VLOOKUP($AQ390,Runes!$AD:$AF,3,FALSE),I390)</f>
        <v>0</v>
      </c>
      <c r="BA390" s="9">
        <f t="shared" si="24"/>
        <v>0</v>
      </c>
      <c r="BB390" s="11" t="str">
        <f>IF($BJ390=AZ390,"true",IF('DB Runes'!$I390="{}","",IF(RIGHT(LEFT('DB Runes'!$I390,14),1)="f","false","true")))</f>
        <v>true</v>
      </c>
      <c r="BC390" s="11">
        <f>IFERROR(IF(BA390=0,0,IF(AZ390=$BJ390,LEFT(RIGHT('DB Runes'!$I390,LEN('DB Runes'!$I390)-28),LEN('DB Runes'!$I390)-29),IF(BB390="true",LEFT(RIGHT('DB Runes'!$I390,LEN('DB Runes'!$I390)-27),LEN('DB Runes'!$I390)-28),LEFT(RIGHT('DB Runes'!$I390,LEN('DB Runes'!$I390)-28),LEN('DB Runes'!$I390)-29)))),0)</f>
        <v>0</v>
      </c>
      <c r="BD390" s="9">
        <f>IF($BI390=M390,VLOOKUP($AQ390,Runes!$AD:$AF,3,FALSE),M390)</f>
        <v>0</v>
      </c>
      <c r="BE390" s="9">
        <f t="shared" si="27"/>
        <v>0</v>
      </c>
      <c r="BF390" s="11" t="str">
        <f>IF($BJ390=BD390,"true",IF('DB Runes'!$L390="{}","",IF(RIGHT(LEFT('DB Runes'!$L390,14),1)="f","false","true")))</f>
        <v>true</v>
      </c>
      <c r="BG390" s="11">
        <f>IFERROR(IF(BE390=0,0,IF(BD390=$BJ390,LEFT(RIGHT('DB Runes'!$L390,LEN('DB Runes'!$L390)-28),LEN('DB Runes'!$L390)-29),IF(BF390="true",LEFT(RIGHT('DB Runes'!$L390,LEN('DB Runes'!$L390)-27),LEN('DB Runes'!$L390)-28),LEFT(RIGHT('DB Runes'!$L390,LEN('DB Runes'!$L390)-28),LEN('DB Runes'!$L390)-29)))),0)</f>
        <v>0</v>
      </c>
      <c r="BH390">
        <f>IFERROR(VLOOKUP($AQ390,Runes!$AM:$AP,4,FALSE),0)</f>
        <v>0</v>
      </c>
      <c r="BI390">
        <f>IFERROR(VLOOKUP($AQ390,Runes!$AD:$AF,2,FALSE),0)</f>
        <v>0</v>
      </c>
      <c r="BJ390">
        <f>IFERROR(VLOOKUP($AQ390,Runes!$AD:$AF,3,FALSE),0)</f>
        <v>0</v>
      </c>
    </row>
    <row r="391" spans="1:62" x14ac:dyDescent="0.25">
      <c r="A391" s="9">
        <f>'DB Runes'!$A391</f>
        <v>0</v>
      </c>
      <c r="B391" s="9">
        <f>'DB Runes'!$B391</f>
        <v>0</v>
      </c>
      <c r="C391" s="9" t="str">
        <f>IF('DB Runes'!$C391="{}","",IF(RIGHT(LEFT('DB Runes'!$C391,14),1)="f","false","true"))</f>
        <v>true</v>
      </c>
      <c r="D391" s="9" t="e">
        <f>IF(C391="","",IF(C391="true",LEFT(RIGHT('DB Runes'!$C391,LEN('DB Runes'!$C391)-27),LEN('DB Runes'!$C391)-28),LEFT(RIGHT('DB Runes'!$C391,LEN('DB Runes'!$C391)-28),LEN('DB Runes'!$C391)-29)))</f>
        <v>#VALUE!</v>
      </c>
      <c r="E391" s="9">
        <f>'DB Runes'!$D391</f>
        <v>0</v>
      </c>
      <c r="F391" s="9">
        <f>'DB Runes'!$E391</f>
        <v>0</v>
      </c>
      <c r="G391" s="9" t="str">
        <f>IF('DB Runes'!$F391="{}","",IF(RIGHT(LEFT('DB Runes'!$F391,14),1)="f","false","true"))</f>
        <v>true</v>
      </c>
      <c r="H391" s="9" t="e">
        <f>IF(G391="","",IF(G391="true",LEFT(RIGHT('DB Runes'!$F391,LEN('DB Runes'!$F391)-27),LEN('DB Runes'!$F391)-28),LEFT(RIGHT('DB Runes'!$F391,LEN('DB Runes'!$F391)-28),LEN('DB Runes'!$F391)-29)))</f>
        <v>#VALUE!</v>
      </c>
      <c r="I391" s="9">
        <f>'DB Runes'!$G391</f>
        <v>0</v>
      </c>
      <c r="J391" s="9">
        <f>'DB Runes'!$H391</f>
        <v>0</v>
      </c>
      <c r="K391" s="9" t="str">
        <f>IF('DB Runes'!$I391="{}","",IF(RIGHT(LEFT('DB Runes'!$I391,14),1)="f","false","true"))</f>
        <v>true</v>
      </c>
      <c r="L391" s="9" t="e">
        <f>IF(K391="","",IF(K391="true",LEFT(RIGHT('DB Runes'!$I391,LEN('DB Runes'!$I391)-27),LEN('DB Runes'!$I391)-28),LEFT(RIGHT('DB Runes'!$I391,LEN('DB Runes'!$I391)-28),LEN('DB Runes'!$I391)-29)))</f>
        <v>#VALUE!</v>
      </c>
      <c r="M391" s="9">
        <f>'DB Runes'!$J391</f>
        <v>0</v>
      </c>
      <c r="N391" s="9">
        <f>'DB Runes'!$K391</f>
        <v>0</v>
      </c>
      <c r="O391" s="9" t="str">
        <f>IF('DB Runes'!$L391="{}","",IF(RIGHT(LEFT('DB Runes'!$L391,14),1)="f","false","true"))</f>
        <v>true</v>
      </c>
      <c r="P391" s="9" t="e">
        <f>IF(O391="","",IF(O391="true",LEFT(RIGHT('DB Runes'!$L391,LEN('DB Runes'!$L391)-27),LEN('DB Runes'!$L391)-28),LEFT(RIGHT('DB Runes'!$L391,LEN('DB Runes'!$L391)-28),LEN('DB Runes'!$L391)-29)))</f>
        <v>#VALUE!</v>
      </c>
      <c r="R391" s="9" t="str">
        <f ca="1">IFERROR(sub_stat_v&amp;enchant_true?&amp;IF(G_v_equal_0&gt;0,G_v_brackets,"")&amp;g_e_equal_perfect,"")</f>
        <v/>
      </c>
      <c r="S391" s="9" t="str">
        <f ca="1">IFERROR(sub_stat_v&amp;enchant_true?&amp;IF(G_v_equal_0&gt;0,G_v_brackets,"")&amp;g_e_equal_perfect,"")</f>
        <v/>
      </c>
      <c r="T391" s="9" t="str">
        <f ca="1">IFERROR(sub_stat_v&amp;enchant_true?&amp;IF(G_v_equal_0&gt;0,G_v_brackets,"")&amp;g_e_equal_perfect,"")</f>
        <v/>
      </c>
      <c r="U391" s="9" t="str">
        <f ca="1">IFERROR(sub_stat_v&amp;enchant_true?&amp;IF(G_v_equal_0&gt;0,G_v_brackets,"")&amp;g_e_equal_perfect,"")</f>
        <v/>
      </c>
      <c r="V391" s="9" t="str">
        <f ca="1">IFERROR(sub_stat_v&amp;enchant_true?&amp;IF(G_v_equal_0&gt;0,G_v_brackets,"")&amp;g_e_equal_perfect,"")</f>
        <v/>
      </c>
      <c r="W391" s="9" t="str">
        <f ca="1">IFERROR(sub_stat_v&amp;enchant_true?&amp;IF(G_v_equal_0&gt;0,G_v_brackets,"")&amp;g_e_equal_perfect,"")</f>
        <v/>
      </c>
      <c r="X391" s="9" t="str">
        <f ca="1">IFERROR(sub_stat_v&amp;enchant_true?&amp;IF(G_v_equal_0&gt;0,G_v_brackets,"")&amp;g_e_equal_perfect,"")</f>
        <v/>
      </c>
      <c r="Y391" s="9" t="str">
        <f ca="1">IFERROR(sub_stat_v&amp;enchant_true?&amp;IF(G_v_equal_0&gt;0,G_v_brackets,"")&amp;g_e_equal_perfect,"")</f>
        <v/>
      </c>
      <c r="Z391" s="9" t="str">
        <f ca="1">IFERROR(sub_stat_v&amp;enchant_true?&amp;IF(G_v_equal_0&gt;0,G_v_brackets,"")&amp;g_e_equal_perfect,"")</f>
        <v/>
      </c>
      <c r="AA391" s="9" t="str">
        <f ca="1">IFERROR(sub_stat_v&amp;enchant_true?&amp;IF(G_v_equal_0&gt;0,G_v_brackets,"")&amp;g_e_equal_perfect,"")</f>
        <v/>
      </c>
      <c r="AB391" s="9" t="str">
        <f ca="1">IFERROR(sub_stat_v&amp;enchant_true?&amp;IF(G_v_equal_0&gt;0,G_v_brackets,"")&amp;g_e_equal_perfect,"")</f>
        <v/>
      </c>
      <c r="AQ391">
        <f>'DB Runes'!O391</f>
        <v>0</v>
      </c>
      <c r="AR391" s="9">
        <f>IF($BI391=A391,VLOOKUP($AQ391,Runes!$AD:$AF,3,FALSE),A391)</f>
        <v>0</v>
      </c>
      <c r="AS391" s="9">
        <f t="shared" si="25"/>
        <v>0</v>
      </c>
      <c r="AT391" s="11" t="str">
        <f>IF($BJ391=AR391,"true",IF('DB Runes'!$C391="{}","",IF(RIGHT(LEFT('DB Runes'!$C391,14),1)="f","false","true")))</f>
        <v>true</v>
      </c>
      <c r="AU391" s="11">
        <f>IFERROR(IF(AS391=0,0,IF(AR391=$BJ391,LEFT(RIGHT('DB Runes'!$C391,LEN('DB Runes'!$C391)-28),LEN('DB Runes'!$F391)-29),IF(AT391="true",LEFT(RIGHT('DB Runes'!$C391,LEN('DB Runes'!$C391)-27),LEN('DB Runes'!$C391)-28),LEFT(RIGHT('DB Runes'!$C391,LEN('DB Runes'!$C391)-28),LEN('DB Runes'!$C391)-29)))),0)</f>
        <v>0</v>
      </c>
      <c r="AV391" s="9">
        <f>IF($BI391=E391,VLOOKUP($AQ391,Runes!$AD:$AF,3,FALSE),E391)</f>
        <v>0</v>
      </c>
      <c r="AW391" s="9">
        <f t="shared" si="26"/>
        <v>0</v>
      </c>
      <c r="AX391" s="11" t="str">
        <f>IF($BJ391=AV391,"true",IF('DB Runes'!$F391="{}","",IF(RIGHT(LEFT('DB Runes'!$F391,14),1)="f","false","true")))</f>
        <v>true</v>
      </c>
      <c r="AY391" s="11">
        <f>IFERROR(IF(AW391=0,0,IF(AV391=$BJ391,LEFT(RIGHT('DB Runes'!$F391,LEN('DB Runes'!$F391)-28),LEN('DB Runes'!$F391)-29),IF(AX391="true",LEFT(RIGHT('DB Runes'!$F391,LEN('DB Runes'!$F391)-27),LEN('DB Runes'!$F391)-28),LEFT(RIGHT('DB Runes'!$F391,LEN('DB Runes'!$F391)-28),LEN('DB Runes'!$F391)-29)))),0)</f>
        <v>0</v>
      </c>
      <c r="AZ391" s="9">
        <f>IF($BI391=I391,VLOOKUP($AQ391,Runes!$AD:$AF,3,FALSE),I391)</f>
        <v>0</v>
      </c>
      <c r="BA391" s="9">
        <f t="shared" si="24"/>
        <v>0</v>
      </c>
      <c r="BB391" s="11" t="str">
        <f>IF($BJ391=AZ391,"true",IF('DB Runes'!$I391="{}","",IF(RIGHT(LEFT('DB Runes'!$I391,14),1)="f","false","true")))</f>
        <v>true</v>
      </c>
      <c r="BC391" s="11">
        <f>IFERROR(IF(BA391=0,0,IF(AZ391=$BJ391,LEFT(RIGHT('DB Runes'!$I391,LEN('DB Runes'!$I391)-28),LEN('DB Runes'!$I391)-29),IF(BB391="true",LEFT(RIGHT('DB Runes'!$I391,LEN('DB Runes'!$I391)-27),LEN('DB Runes'!$I391)-28),LEFT(RIGHT('DB Runes'!$I391,LEN('DB Runes'!$I391)-28),LEN('DB Runes'!$I391)-29)))),0)</f>
        <v>0</v>
      </c>
      <c r="BD391" s="9">
        <f>IF($BI391=M391,VLOOKUP($AQ391,Runes!$AD:$AF,3,FALSE),M391)</f>
        <v>0</v>
      </c>
      <c r="BE391" s="9">
        <f t="shared" si="27"/>
        <v>0</v>
      </c>
      <c r="BF391" s="11" t="str">
        <f>IF($BJ391=BD391,"true",IF('DB Runes'!$L391="{}","",IF(RIGHT(LEFT('DB Runes'!$L391,14),1)="f","false","true")))</f>
        <v>true</v>
      </c>
      <c r="BG391" s="11">
        <f>IFERROR(IF(BE391=0,0,IF(BD391=$BJ391,LEFT(RIGHT('DB Runes'!$L391,LEN('DB Runes'!$L391)-28),LEN('DB Runes'!$L391)-29),IF(BF391="true",LEFT(RIGHT('DB Runes'!$L391,LEN('DB Runes'!$L391)-27),LEN('DB Runes'!$L391)-28),LEFT(RIGHT('DB Runes'!$L391,LEN('DB Runes'!$L391)-28),LEN('DB Runes'!$L391)-29)))),0)</f>
        <v>0</v>
      </c>
      <c r="BH391">
        <f>IFERROR(VLOOKUP($AQ391,Runes!$AM:$AP,4,FALSE),0)</f>
        <v>0</v>
      </c>
      <c r="BI391">
        <f>IFERROR(VLOOKUP($AQ391,Runes!$AD:$AF,2,FALSE),0)</f>
        <v>0</v>
      </c>
      <c r="BJ391">
        <f>IFERROR(VLOOKUP($AQ391,Runes!$AD:$AF,3,FALSE),0)</f>
        <v>0</v>
      </c>
    </row>
    <row r="392" spans="1:62" x14ac:dyDescent="0.25">
      <c r="A392" s="9">
        <f>'DB Runes'!$A392</f>
        <v>0</v>
      </c>
      <c r="B392" s="9">
        <f>'DB Runes'!$B392</f>
        <v>0</v>
      </c>
      <c r="C392" s="9" t="str">
        <f>IF('DB Runes'!$C392="{}","",IF(RIGHT(LEFT('DB Runes'!$C392,14),1)="f","false","true"))</f>
        <v>true</v>
      </c>
      <c r="D392" s="9" t="e">
        <f>IF(C392="","",IF(C392="true",LEFT(RIGHT('DB Runes'!$C392,LEN('DB Runes'!$C392)-27),LEN('DB Runes'!$C392)-28),LEFT(RIGHT('DB Runes'!$C392,LEN('DB Runes'!$C392)-28),LEN('DB Runes'!$C392)-29)))</f>
        <v>#VALUE!</v>
      </c>
      <c r="E392" s="9">
        <f>'DB Runes'!$D392</f>
        <v>0</v>
      </c>
      <c r="F392" s="9">
        <f>'DB Runes'!$E392</f>
        <v>0</v>
      </c>
      <c r="G392" s="9" t="str">
        <f>IF('DB Runes'!$F392="{}","",IF(RIGHT(LEFT('DB Runes'!$F392,14),1)="f","false","true"))</f>
        <v>true</v>
      </c>
      <c r="H392" s="9" t="e">
        <f>IF(G392="","",IF(G392="true",LEFT(RIGHT('DB Runes'!$F392,LEN('DB Runes'!$F392)-27),LEN('DB Runes'!$F392)-28),LEFT(RIGHT('DB Runes'!$F392,LEN('DB Runes'!$F392)-28),LEN('DB Runes'!$F392)-29)))</f>
        <v>#VALUE!</v>
      </c>
      <c r="I392" s="9">
        <f>'DB Runes'!$G392</f>
        <v>0</v>
      </c>
      <c r="J392" s="9">
        <f>'DB Runes'!$H392</f>
        <v>0</v>
      </c>
      <c r="K392" s="9" t="str">
        <f>IF('DB Runes'!$I392="{}","",IF(RIGHT(LEFT('DB Runes'!$I392,14),1)="f","false","true"))</f>
        <v>true</v>
      </c>
      <c r="L392" s="9" t="e">
        <f>IF(K392="","",IF(K392="true",LEFT(RIGHT('DB Runes'!$I392,LEN('DB Runes'!$I392)-27),LEN('DB Runes'!$I392)-28),LEFT(RIGHT('DB Runes'!$I392,LEN('DB Runes'!$I392)-28),LEN('DB Runes'!$I392)-29)))</f>
        <v>#VALUE!</v>
      </c>
      <c r="M392" s="9">
        <f>'DB Runes'!$J392</f>
        <v>0</v>
      </c>
      <c r="N392" s="9">
        <f>'DB Runes'!$K392</f>
        <v>0</v>
      </c>
      <c r="O392" s="9" t="str">
        <f>IF('DB Runes'!$L392="{}","",IF(RIGHT(LEFT('DB Runes'!$L392,14),1)="f","false","true"))</f>
        <v>true</v>
      </c>
      <c r="P392" s="9" t="e">
        <f>IF(O392="","",IF(O392="true",LEFT(RIGHT('DB Runes'!$L392,LEN('DB Runes'!$L392)-27),LEN('DB Runes'!$L392)-28),LEFT(RIGHT('DB Runes'!$L392,LEN('DB Runes'!$L392)-28),LEN('DB Runes'!$L392)-29)))</f>
        <v>#VALUE!</v>
      </c>
      <c r="R392" s="9" t="str">
        <f ca="1">IFERROR(sub_stat_v&amp;enchant_true?&amp;IF(G_v_equal_0&gt;0,G_v_brackets,"")&amp;g_e_equal_perfect,"")</f>
        <v/>
      </c>
      <c r="S392" s="9" t="str">
        <f ca="1">IFERROR(sub_stat_v&amp;enchant_true?&amp;IF(G_v_equal_0&gt;0,G_v_brackets,"")&amp;g_e_equal_perfect,"")</f>
        <v/>
      </c>
      <c r="T392" s="9" t="str">
        <f ca="1">IFERROR(sub_stat_v&amp;enchant_true?&amp;IF(G_v_equal_0&gt;0,G_v_brackets,"")&amp;g_e_equal_perfect,"")</f>
        <v/>
      </c>
      <c r="U392" s="9" t="str">
        <f ca="1">IFERROR(sub_stat_v&amp;enchant_true?&amp;IF(G_v_equal_0&gt;0,G_v_brackets,"")&amp;g_e_equal_perfect,"")</f>
        <v/>
      </c>
      <c r="V392" s="9" t="str">
        <f ca="1">IFERROR(sub_stat_v&amp;enchant_true?&amp;IF(G_v_equal_0&gt;0,G_v_brackets,"")&amp;g_e_equal_perfect,"")</f>
        <v/>
      </c>
      <c r="W392" s="9" t="str">
        <f ca="1">IFERROR(sub_stat_v&amp;enchant_true?&amp;IF(G_v_equal_0&gt;0,G_v_brackets,"")&amp;g_e_equal_perfect,"")</f>
        <v/>
      </c>
      <c r="X392" s="9" t="str">
        <f ca="1">IFERROR(sub_stat_v&amp;enchant_true?&amp;IF(G_v_equal_0&gt;0,G_v_brackets,"")&amp;g_e_equal_perfect,"")</f>
        <v/>
      </c>
      <c r="Y392" s="9" t="str">
        <f ca="1">IFERROR(sub_stat_v&amp;enchant_true?&amp;IF(G_v_equal_0&gt;0,G_v_brackets,"")&amp;g_e_equal_perfect,"")</f>
        <v/>
      </c>
      <c r="Z392" s="9" t="str">
        <f ca="1">IFERROR(sub_stat_v&amp;enchant_true?&amp;IF(G_v_equal_0&gt;0,G_v_brackets,"")&amp;g_e_equal_perfect,"")</f>
        <v/>
      </c>
      <c r="AA392" s="9" t="str">
        <f ca="1">IFERROR(sub_stat_v&amp;enchant_true?&amp;IF(G_v_equal_0&gt;0,G_v_brackets,"")&amp;g_e_equal_perfect,"")</f>
        <v/>
      </c>
      <c r="AB392" s="9" t="str">
        <f ca="1">IFERROR(sub_stat_v&amp;enchant_true?&amp;IF(G_v_equal_0&gt;0,G_v_brackets,"")&amp;g_e_equal_perfect,"")</f>
        <v/>
      </c>
      <c r="AQ392">
        <f>'DB Runes'!O392</f>
        <v>0</v>
      </c>
      <c r="AR392" s="9">
        <f>IF($BI392=A392,VLOOKUP($AQ392,Runes!$AD:$AF,3,FALSE),A392)</f>
        <v>0</v>
      </c>
      <c r="AS392" s="9">
        <f t="shared" si="25"/>
        <v>0</v>
      </c>
      <c r="AT392" s="11" t="str">
        <f>IF($BJ392=AR392,"true",IF('DB Runes'!$C392="{}","",IF(RIGHT(LEFT('DB Runes'!$C392,14),1)="f","false","true")))</f>
        <v>true</v>
      </c>
      <c r="AU392" s="11">
        <f>IFERROR(IF(AS392=0,0,IF(AR392=$BJ392,LEFT(RIGHT('DB Runes'!$C392,LEN('DB Runes'!$C392)-28),LEN('DB Runes'!$F392)-29),IF(AT392="true",LEFT(RIGHT('DB Runes'!$C392,LEN('DB Runes'!$C392)-27),LEN('DB Runes'!$C392)-28),LEFT(RIGHT('DB Runes'!$C392,LEN('DB Runes'!$C392)-28),LEN('DB Runes'!$C392)-29)))),0)</f>
        <v>0</v>
      </c>
      <c r="AV392" s="9">
        <f>IF($BI392=E392,VLOOKUP($AQ392,Runes!$AD:$AF,3,FALSE),E392)</f>
        <v>0</v>
      </c>
      <c r="AW392" s="9">
        <f t="shared" si="26"/>
        <v>0</v>
      </c>
      <c r="AX392" s="11" t="str">
        <f>IF($BJ392=AV392,"true",IF('DB Runes'!$F392="{}","",IF(RIGHT(LEFT('DB Runes'!$F392,14),1)="f","false","true")))</f>
        <v>true</v>
      </c>
      <c r="AY392" s="11">
        <f>IFERROR(IF(AW392=0,0,IF(AV392=$BJ392,LEFT(RIGHT('DB Runes'!$F392,LEN('DB Runes'!$F392)-28),LEN('DB Runes'!$F392)-29),IF(AX392="true",LEFT(RIGHT('DB Runes'!$F392,LEN('DB Runes'!$F392)-27),LEN('DB Runes'!$F392)-28),LEFT(RIGHT('DB Runes'!$F392,LEN('DB Runes'!$F392)-28),LEN('DB Runes'!$F392)-29)))),0)</f>
        <v>0</v>
      </c>
      <c r="AZ392" s="9">
        <f>IF($BI392=I392,VLOOKUP($AQ392,Runes!$AD:$AF,3,FALSE),I392)</f>
        <v>0</v>
      </c>
      <c r="BA392" s="9">
        <f t="shared" si="24"/>
        <v>0</v>
      </c>
      <c r="BB392" s="11" t="str">
        <f>IF($BJ392=AZ392,"true",IF('DB Runes'!$I392="{}","",IF(RIGHT(LEFT('DB Runes'!$I392,14),1)="f","false","true")))</f>
        <v>true</v>
      </c>
      <c r="BC392" s="11">
        <f>IFERROR(IF(BA392=0,0,IF(AZ392=$BJ392,LEFT(RIGHT('DB Runes'!$I392,LEN('DB Runes'!$I392)-28),LEN('DB Runes'!$I392)-29),IF(BB392="true",LEFT(RIGHT('DB Runes'!$I392,LEN('DB Runes'!$I392)-27),LEN('DB Runes'!$I392)-28),LEFT(RIGHT('DB Runes'!$I392,LEN('DB Runes'!$I392)-28),LEN('DB Runes'!$I392)-29)))),0)</f>
        <v>0</v>
      </c>
      <c r="BD392" s="9">
        <f>IF($BI392=M392,VLOOKUP($AQ392,Runes!$AD:$AF,3,FALSE),M392)</f>
        <v>0</v>
      </c>
      <c r="BE392" s="9">
        <f t="shared" si="27"/>
        <v>0</v>
      </c>
      <c r="BF392" s="11" t="str">
        <f>IF($BJ392=BD392,"true",IF('DB Runes'!$L392="{}","",IF(RIGHT(LEFT('DB Runes'!$L392,14),1)="f","false","true")))</f>
        <v>true</v>
      </c>
      <c r="BG392" s="11">
        <f>IFERROR(IF(BE392=0,0,IF(BD392=$BJ392,LEFT(RIGHT('DB Runes'!$L392,LEN('DB Runes'!$L392)-28),LEN('DB Runes'!$L392)-29),IF(BF392="true",LEFT(RIGHT('DB Runes'!$L392,LEN('DB Runes'!$L392)-27),LEN('DB Runes'!$L392)-28),LEFT(RIGHT('DB Runes'!$L392,LEN('DB Runes'!$L392)-28),LEN('DB Runes'!$L392)-29)))),0)</f>
        <v>0</v>
      </c>
      <c r="BH392">
        <f>IFERROR(VLOOKUP($AQ392,Runes!$AM:$AP,4,FALSE),0)</f>
        <v>0</v>
      </c>
      <c r="BI392">
        <f>IFERROR(VLOOKUP($AQ392,Runes!$AD:$AF,2,FALSE),0)</f>
        <v>0</v>
      </c>
      <c r="BJ392">
        <f>IFERROR(VLOOKUP($AQ392,Runes!$AD:$AF,3,FALSE),0)</f>
        <v>0</v>
      </c>
    </row>
    <row r="393" spans="1:62" x14ac:dyDescent="0.25">
      <c r="A393" s="9">
        <f>'DB Runes'!$A393</f>
        <v>0</v>
      </c>
      <c r="B393" s="9">
        <f>'DB Runes'!$B393</f>
        <v>0</v>
      </c>
      <c r="C393" s="9" t="str">
        <f>IF('DB Runes'!$C393="{}","",IF(RIGHT(LEFT('DB Runes'!$C393,14),1)="f","false","true"))</f>
        <v>true</v>
      </c>
      <c r="D393" s="9" t="e">
        <f>IF(C393="","",IF(C393="true",LEFT(RIGHT('DB Runes'!$C393,LEN('DB Runes'!$C393)-27),LEN('DB Runes'!$C393)-28),LEFT(RIGHT('DB Runes'!$C393,LEN('DB Runes'!$C393)-28),LEN('DB Runes'!$C393)-29)))</f>
        <v>#VALUE!</v>
      </c>
      <c r="E393" s="9">
        <f>'DB Runes'!$D393</f>
        <v>0</v>
      </c>
      <c r="F393" s="9">
        <f>'DB Runes'!$E393</f>
        <v>0</v>
      </c>
      <c r="G393" s="9" t="str">
        <f>IF('DB Runes'!$F393="{}","",IF(RIGHT(LEFT('DB Runes'!$F393,14),1)="f","false","true"))</f>
        <v>true</v>
      </c>
      <c r="H393" s="9" t="e">
        <f>IF(G393="","",IF(G393="true",LEFT(RIGHT('DB Runes'!$F393,LEN('DB Runes'!$F393)-27),LEN('DB Runes'!$F393)-28),LEFT(RIGHT('DB Runes'!$F393,LEN('DB Runes'!$F393)-28),LEN('DB Runes'!$F393)-29)))</f>
        <v>#VALUE!</v>
      </c>
      <c r="I393" s="9">
        <f>'DB Runes'!$G393</f>
        <v>0</v>
      </c>
      <c r="J393" s="9">
        <f>'DB Runes'!$H393</f>
        <v>0</v>
      </c>
      <c r="K393" s="9" t="str">
        <f>IF('DB Runes'!$I393="{}","",IF(RIGHT(LEFT('DB Runes'!$I393,14),1)="f","false","true"))</f>
        <v>true</v>
      </c>
      <c r="L393" s="9" t="e">
        <f>IF(K393="","",IF(K393="true",LEFT(RIGHT('DB Runes'!$I393,LEN('DB Runes'!$I393)-27),LEN('DB Runes'!$I393)-28),LEFT(RIGHT('DB Runes'!$I393,LEN('DB Runes'!$I393)-28),LEN('DB Runes'!$I393)-29)))</f>
        <v>#VALUE!</v>
      </c>
      <c r="M393" s="9">
        <f>'DB Runes'!$J393</f>
        <v>0</v>
      </c>
      <c r="N393" s="9">
        <f>'DB Runes'!$K393</f>
        <v>0</v>
      </c>
      <c r="O393" s="9" t="str">
        <f>IF('DB Runes'!$L393="{}","",IF(RIGHT(LEFT('DB Runes'!$L393,14),1)="f","false","true"))</f>
        <v>true</v>
      </c>
      <c r="P393" s="9" t="e">
        <f>IF(O393="","",IF(O393="true",LEFT(RIGHT('DB Runes'!$L393,LEN('DB Runes'!$L393)-27),LEN('DB Runes'!$L393)-28),LEFT(RIGHT('DB Runes'!$L393,LEN('DB Runes'!$L393)-28),LEN('DB Runes'!$L393)-29)))</f>
        <v>#VALUE!</v>
      </c>
      <c r="R393" s="9" t="str">
        <f ca="1">IFERROR(sub_stat_v&amp;enchant_true?&amp;IF(G_v_equal_0&gt;0,G_v_brackets,"")&amp;g_e_equal_perfect,"")</f>
        <v/>
      </c>
      <c r="S393" s="9" t="str">
        <f ca="1">IFERROR(sub_stat_v&amp;enchant_true?&amp;IF(G_v_equal_0&gt;0,G_v_brackets,"")&amp;g_e_equal_perfect,"")</f>
        <v/>
      </c>
      <c r="T393" s="9" t="str">
        <f ca="1">IFERROR(sub_stat_v&amp;enchant_true?&amp;IF(G_v_equal_0&gt;0,G_v_brackets,"")&amp;g_e_equal_perfect,"")</f>
        <v/>
      </c>
      <c r="U393" s="9" t="str">
        <f ca="1">IFERROR(sub_stat_v&amp;enchant_true?&amp;IF(G_v_equal_0&gt;0,G_v_brackets,"")&amp;g_e_equal_perfect,"")</f>
        <v/>
      </c>
      <c r="V393" s="9" t="str">
        <f ca="1">IFERROR(sub_stat_v&amp;enchant_true?&amp;IF(G_v_equal_0&gt;0,G_v_brackets,"")&amp;g_e_equal_perfect,"")</f>
        <v/>
      </c>
      <c r="W393" s="9" t="str">
        <f ca="1">IFERROR(sub_stat_v&amp;enchant_true?&amp;IF(G_v_equal_0&gt;0,G_v_brackets,"")&amp;g_e_equal_perfect,"")</f>
        <v/>
      </c>
      <c r="X393" s="9" t="str">
        <f ca="1">IFERROR(sub_stat_v&amp;enchant_true?&amp;IF(G_v_equal_0&gt;0,G_v_brackets,"")&amp;g_e_equal_perfect,"")</f>
        <v/>
      </c>
      <c r="Y393" s="9" t="str">
        <f ca="1">IFERROR(sub_stat_v&amp;enchant_true?&amp;IF(G_v_equal_0&gt;0,G_v_brackets,"")&amp;g_e_equal_perfect,"")</f>
        <v/>
      </c>
      <c r="Z393" s="9" t="str">
        <f ca="1">IFERROR(sub_stat_v&amp;enchant_true?&amp;IF(G_v_equal_0&gt;0,G_v_brackets,"")&amp;g_e_equal_perfect,"")</f>
        <v/>
      </c>
      <c r="AA393" s="9" t="str">
        <f ca="1">IFERROR(sub_stat_v&amp;enchant_true?&amp;IF(G_v_equal_0&gt;0,G_v_brackets,"")&amp;g_e_equal_perfect,"")</f>
        <v/>
      </c>
      <c r="AB393" s="9" t="str">
        <f ca="1">IFERROR(sub_stat_v&amp;enchant_true?&amp;IF(G_v_equal_0&gt;0,G_v_brackets,"")&amp;g_e_equal_perfect,"")</f>
        <v/>
      </c>
      <c r="AQ393">
        <f>'DB Runes'!O393</f>
        <v>0</v>
      </c>
      <c r="AR393" s="9">
        <f>IF($BI393=A393,VLOOKUP($AQ393,Runes!$AD:$AF,3,FALSE),A393)</f>
        <v>0</v>
      </c>
      <c r="AS393" s="9">
        <f t="shared" si="25"/>
        <v>0</v>
      </c>
      <c r="AT393" s="11" t="str">
        <f>IF($BJ393=AR393,"true",IF('DB Runes'!$C393="{}","",IF(RIGHT(LEFT('DB Runes'!$C393,14),1)="f","false","true")))</f>
        <v>true</v>
      </c>
      <c r="AU393" s="11">
        <f>IFERROR(IF(AS393=0,0,IF(AR393=$BJ393,LEFT(RIGHT('DB Runes'!$C393,LEN('DB Runes'!$C393)-28),LEN('DB Runes'!$F393)-29),IF(AT393="true",LEFT(RIGHT('DB Runes'!$C393,LEN('DB Runes'!$C393)-27),LEN('DB Runes'!$C393)-28),LEFT(RIGHT('DB Runes'!$C393,LEN('DB Runes'!$C393)-28),LEN('DB Runes'!$C393)-29)))),0)</f>
        <v>0</v>
      </c>
      <c r="AV393" s="9">
        <f>IF($BI393=E393,VLOOKUP($AQ393,Runes!$AD:$AF,3,FALSE),E393)</f>
        <v>0</v>
      </c>
      <c r="AW393" s="9">
        <f t="shared" si="26"/>
        <v>0</v>
      </c>
      <c r="AX393" s="11" t="str">
        <f>IF($BJ393=AV393,"true",IF('DB Runes'!$F393="{}","",IF(RIGHT(LEFT('DB Runes'!$F393,14),1)="f","false","true")))</f>
        <v>true</v>
      </c>
      <c r="AY393" s="11">
        <f>IFERROR(IF(AW393=0,0,IF(AV393=$BJ393,LEFT(RIGHT('DB Runes'!$F393,LEN('DB Runes'!$F393)-28),LEN('DB Runes'!$F393)-29),IF(AX393="true",LEFT(RIGHT('DB Runes'!$F393,LEN('DB Runes'!$F393)-27),LEN('DB Runes'!$F393)-28),LEFT(RIGHT('DB Runes'!$F393,LEN('DB Runes'!$F393)-28),LEN('DB Runes'!$F393)-29)))),0)</f>
        <v>0</v>
      </c>
      <c r="AZ393" s="9">
        <f>IF($BI393=I393,VLOOKUP($AQ393,Runes!$AD:$AF,3,FALSE),I393)</f>
        <v>0</v>
      </c>
      <c r="BA393" s="9">
        <f t="shared" si="24"/>
        <v>0</v>
      </c>
      <c r="BB393" s="11" t="str">
        <f>IF($BJ393=AZ393,"true",IF('DB Runes'!$I393="{}","",IF(RIGHT(LEFT('DB Runes'!$I393,14),1)="f","false","true")))</f>
        <v>true</v>
      </c>
      <c r="BC393" s="11">
        <f>IFERROR(IF(BA393=0,0,IF(AZ393=$BJ393,LEFT(RIGHT('DB Runes'!$I393,LEN('DB Runes'!$I393)-28),LEN('DB Runes'!$I393)-29),IF(BB393="true",LEFT(RIGHT('DB Runes'!$I393,LEN('DB Runes'!$I393)-27),LEN('DB Runes'!$I393)-28),LEFT(RIGHT('DB Runes'!$I393,LEN('DB Runes'!$I393)-28),LEN('DB Runes'!$I393)-29)))),0)</f>
        <v>0</v>
      </c>
      <c r="BD393" s="9">
        <f>IF($BI393=M393,VLOOKUP($AQ393,Runes!$AD:$AF,3,FALSE),M393)</f>
        <v>0</v>
      </c>
      <c r="BE393" s="9">
        <f t="shared" si="27"/>
        <v>0</v>
      </c>
      <c r="BF393" s="11" t="str">
        <f>IF($BJ393=BD393,"true",IF('DB Runes'!$L393="{}","",IF(RIGHT(LEFT('DB Runes'!$L393,14),1)="f","false","true")))</f>
        <v>true</v>
      </c>
      <c r="BG393" s="11">
        <f>IFERROR(IF(BE393=0,0,IF(BD393=$BJ393,LEFT(RIGHT('DB Runes'!$L393,LEN('DB Runes'!$L393)-28),LEN('DB Runes'!$L393)-29),IF(BF393="true",LEFT(RIGHT('DB Runes'!$L393,LEN('DB Runes'!$L393)-27),LEN('DB Runes'!$L393)-28),LEFT(RIGHT('DB Runes'!$L393,LEN('DB Runes'!$L393)-28),LEN('DB Runes'!$L393)-29)))),0)</f>
        <v>0</v>
      </c>
      <c r="BH393">
        <f>IFERROR(VLOOKUP($AQ393,Runes!$AM:$AP,4,FALSE),0)</f>
        <v>0</v>
      </c>
      <c r="BI393">
        <f>IFERROR(VLOOKUP($AQ393,Runes!$AD:$AF,2,FALSE),0)</f>
        <v>0</v>
      </c>
      <c r="BJ393">
        <f>IFERROR(VLOOKUP($AQ393,Runes!$AD:$AF,3,FALSE),0)</f>
        <v>0</v>
      </c>
    </row>
    <row r="394" spans="1:62" x14ac:dyDescent="0.25">
      <c r="A394" s="9">
        <f>'DB Runes'!$A394</f>
        <v>0</v>
      </c>
      <c r="B394" s="9">
        <f>'DB Runes'!$B394</f>
        <v>0</v>
      </c>
      <c r="C394" s="9" t="str">
        <f>IF('DB Runes'!$C394="{}","",IF(RIGHT(LEFT('DB Runes'!$C394,14),1)="f","false","true"))</f>
        <v>true</v>
      </c>
      <c r="D394" s="9" t="e">
        <f>IF(C394="","",IF(C394="true",LEFT(RIGHT('DB Runes'!$C394,LEN('DB Runes'!$C394)-27),LEN('DB Runes'!$C394)-28),LEFT(RIGHT('DB Runes'!$C394,LEN('DB Runes'!$C394)-28),LEN('DB Runes'!$C394)-29)))</f>
        <v>#VALUE!</v>
      </c>
      <c r="E394" s="9">
        <f>'DB Runes'!$D394</f>
        <v>0</v>
      </c>
      <c r="F394" s="9">
        <f>'DB Runes'!$E394</f>
        <v>0</v>
      </c>
      <c r="G394" s="9" t="str">
        <f>IF('DB Runes'!$F394="{}","",IF(RIGHT(LEFT('DB Runes'!$F394,14),1)="f","false","true"))</f>
        <v>true</v>
      </c>
      <c r="H394" s="9" t="e">
        <f>IF(G394="","",IF(G394="true",LEFT(RIGHT('DB Runes'!$F394,LEN('DB Runes'!$F394)-27),LEN('DB Runes'!$F394)-28),LEFT(RIGHT('DB Runes'!$F394,LEN('DB Runes'!$F394)-28),LEN('DB Runes'!$F394)-29)))</f>
        <v>#VALUE!</v>
      </c>
      <c r="I394" s="9">
        <f>'DB Runes'!$G394</f>
        <v>0</v>
      </c>
      <c r="J394" s="9">
        <f>'DB Runes'!$H394</f>
        <v>0</v>
      </c>
      <c r="K394" s="9" t="str">
        <f>IF('DB Runes'!$I394="{}","",IF(RIGHT(LEFT('DB Runes'!$I394,14),1)="f","false","true"))</f>
        <v>true</v>
      </c>
      <c r="L394" s="9" t="e">
        <f>IF(K394="","",IF(K394="true",LEFT(RIGHT('DB Runes'!$I394,LEN('DB Runes'!$I394)-27),LEN('DB Runes'!$I394)-28),LEFT(RIGHT('DB Runes'!$I394,LEN('DB Runes'!$I394)-28),LEN('DB Runes'!$I394)-29)))</f>
        <v>#VALUE!</v>
      </c>
      <c r="M394" s="9">
        <f>'DB Runes'!$J394</f>
        <v>0</v>
      </c>
      <c r="N394" s="9">
        <f>'DB Runes'!$K394</f>
        <v>0</v>
      </c>
      <c r="O394" s="9" t="str">
        <f>IF('DB Runes'!$L394="{}","",IF(RIGHT(LEFT('DB Runes'!$L394,14),1)="f","false","true"))</f>
        <v>true</v>
      </c>
      <c r="P394" s="9" t="e">
        <f>IF(O394="","",IF(O394="true",LEFT(RIGHT('DB Runes'!$L394,LEN('DB Runes'!$L394)-27),LEN('DB Runes'!$L394)-28),LEFT(RIGHT('DB Runes'!$L394,LEN('DB Runes'!$L394)-28),LEN('DB Runes'!$L394)-29)))</f>
        <v>#VALUE!</v>
      </c>
      <c r="R394" s="9" t="str">
        <f ca="1">IFERROR(sub_stat_v&amp;enchant_true?&amp;IF(G_v_equal_0&gt;0,G_v_brackets,"")&amp;g_e_equal_perfect,"")</f>
        <v/>
      </c>
      <c r="S394" s="9" t="str">
        <f ca="1">IFERROR(sub_stat_v&amp;enchant_true?&amp;IF(G_v_equal_0&gt;0,G_v_brackets,"")&amp;g_e_equal_perfect,"")</f>
        <v/>
      </c>
      <c r="T394" s="9" t="str">
        <f ca="1">IFERROR(sub_stat_v&amp;enchant_true?&amp;IF(G_v_equal_0&gt;0,G_v_brackets,"")&amp;g_e_equal_perfect,"")</f>
        <v/>
      </c>
      <c r="U394" s="9" t="str">
        <f ca="1">IFERROR(sub_stat_v&amp;enchant_true?&amp;IF(G_v_equal_0&gt;0,G_v_brackets,"")&amp;g_e_equal_perfect,"")</f>
        <v/>
      </c>
      <c r="V394" s="9" t="str">
        <f ca="1">IFERROR(sub_stat_v&amp;enchant_true?&amp;IF(G_v_equal_0&gt;0,G_v_brackets,"")&amp;g_e_equal_perfect,"")</f>
        <v/>
      </c>
      <c r="W394" s="9" t="str">
        <f ca="1">IFERROR(sub_stat_v&amp;enchant_true?&amp;IF(G_v_equal_0&gt;0,G_v_brackets,"")&amp;g_e_equal_perfect,"")</f>
        <v/>
      </c>
      <c r="X394" s="9" t="str">
        <f ca="1">IFERROR(sub_stat_v&amp;enchant_true?&amp;IF(G_v_equal_0&gt;0,G_v_brackets,"")&amp;g_e_equal_perfect,"")</f>
        <v/>
      </c>
      <c r="Y394" s="9" t="str">
        <f ca="1">IFERROR(sub_stat_v&amp;enchant_true?&amp;IF(G_v_equal_0&gt;0,G_v_brackets,"")&amp;g_e_equal_perfect,"")</f>
        <v/>
      </c>
      <c r="Z394" s="9" t="str">
        <f ca="1">IFERROR(sub_stat_v&amp;enchant_true?&amp;IF(G_v_equal_0&gt;0,G_v_brackets,"")&amp;g_e_equal_perfect,"")</f>
        <v/>
      </c>
      <c r="AA394" s="9" t="str">
        <f ca="1">IFERROR(sub_stat_v&amp;enchant_true?&amp;IF(G_v_equal_0&gt;0,G_v_brackets,"")&amp;g_e_equal_perfect,"")</f>
        <v/>
      </c>
      <c r="AB394" s="9" t="str">
        <f ca="1">IFERROR(sub_stat_v&amp;enchant_true?&amp;IF(G_v_equal_0&gt;0,G_v_brackets,"")&amp;g_e_equal_perfect,"")</f>
        <v/>
      </c>
      <c r="AQ394">
        <f>'DB Runes'!O394</f>
        <v>0</v>
      </c>
      <c r="AR394" s="9">
        <f>IF($BI394=A394,VLOOKUP($AQ394,Runes!$AD:$AF,3,FALSE),A394)</f>
        <v>0</v>
      </c>
      <c r="AS394" s="9">
        <f t="shared" si="25"/>
        <v>0</v>
      </c>
      <c r="AT394" s="11" t="str">
        <f>IF($BJ394=AR394,"true",IF('DB Runes'!$C394="{}","",IF(RIGHT(LEFT('DB Runes'!$C394,14),1)="f","false","true")))</f>
        <v>true</v>
      </c>
      <c r="AU394" s="11">
        <f>IFERROR(IF(AS394=0,0,IF(AR394=$BJ394,LEFT(RIGHT('DB Runes'!$C394,LEN('DB Runes'!$C394)-28),LEN('DB Runes'!$F394)-29),IF(AT394="true",LEFT(RIGHT('DB Runes'!$C394,LEN('DB Runes'!$C394)-27),LEN('DB Runes'!$C394)-28),LEFT(RIGHT('DB Runes'!$C394,LEN('DB Runes'!$C394)-28),LEN('DB Runes'!$C394)-29)))),0)</f>
        <v>0</v>
      </c>
      <c r="AV394" s="9">
        <f>IF($BI394=E394,VLOOKUP($AQ394,Runes!$AD:$AF,3,FALSE),E394)</f>
        <v>0</v>
      </c>
      <c r="AW394" s="9">
        <f t="shared" si="26"/>
        <v>0</v>
      </c>
      <c r="AX394" s="11" t="str">
        <f>IF($BJ394=AV394,"true",IF('DB Runes'!$F394="{}","",IF(RIGHT(LEFT('DB Runes'!$F394,14),1)="f","false","true")))</f>
        <v>true</v>
      </c>
      <c r="AY394" s="11">
        <f>IFERROR(IF(AW394=0,0,IF(AV394=$BJ394,LEFT(RIGHT('DB Runes'!$F394,LEN('DB Runes'!$F394)-28),LEN('DB Runes'!$F394)-29),IF(AX394="true",LEFT(RIGHT('DB Runes'!$F394,LEN('DB Runes'!$F394)-27),LEN('DB Runes'!$F394)-28),LEFT(RIGHT('DB Runes'!$F394,LEN('DB Runes'!$F394)-28),LEN('DB Runes'!$F394)-29)))),0)</f>
        <v>0</v>
      </c>
      <c r="AZ394" s="9">
        <f>IF($BI394=I394,VLOOKUP($AQ394,Runes!$AD:$AF,3,FALSE),I394)</f>
        <v>0</v>
      </c>
      <c r="BA394" s="9">
        <f t="shared" si="24"/>
        <v>0</v>
      </c>
      <c r="BB394" s="11" t="str">
        <f>IF($BJ394=AZ394,"true",IF('DB Runes'!$I394="{}","",IF(RIGHT(LEFT('DB Runes'!$I394,14),1)="f","false","true")))</f>
        <v>true</v>
      </c>
      <c r="BC394" s="11">
        <f>IFERROR(IF(BA394=0,0,IF(AZ394=$BJ394,LEFT(RIGHT('DB Runes'!$I394,LEN('DB Runes'!$I394)-28),LEN('DB Runes'!$I394)-29),IF(BB394="true",LEFT(RIGHT('DB Runes'!$I394,LEN('DB Runes'!$I394)-27),LEN('DB Runes'!$I394)-28),LEFT(RIGHT('DB Runes'!$I394,LEN('DB Runes'!$I394)-28),LEN('DB Runes'!$I394)-29)))),0)</f>
        <v>0</v>
      </c>
      <c r="BD394" s="9">
        <f>IF($BI394=M394,VLOOKUP($AQ394,Runes!$AD:$AF,3,FALSE),M394)</f>
        <v>0</v>
      </c>
      <c r="BE394" s="9">
        <f t="shared" si="27"/>
        <v>0</v>
      </c>
      <c r="BF394" s="11" t="str">
        <f>IF($BJ394=BD394,"true",IF('DB Runes'!$L394="{}","",IF(RIGHT(LEFT('DB Runes'!$L394,14),1)="f","false","true")))</f>
        <v>true</v>
      </c>
      <c r="BG394" s="11">
        <f>IFERROR(IF(BE394=0,0,IF(BD394=$BJ394,LEFT(RIGHT('DB Runes'!$L394,LEN('DB Runes'!$L394)-28),LEN('DB Runes'!$L394)-29),IF(BF394="true",LEFT(RIGHT('DB Runes'!$L394,LEN('DB Runes'!$L394)-27),LEN('DB Runes'!$L394)-28),LEFT(RIGHT('DB Runes'!$L394,LEN('DB Runes'!$L394)-28),LEN('DB Runes'!$L394)-29)))),0)</f>
        <v>0</v>
      </c>
      <c r="BH394">
        <f>IFERROR(VLOOKUP($AQ394,Runes!$AM:$AP,4,FALSE),0)</f>
        <v>0</v>
      </c>
      <c r="BI394">
        <f>IFERROR(VLOOKUP($AQ394,Runes!$AD:$AF,2,FALSE),0)</f>
        <v>0</v>
      </c>
      <c r="BJ394">
        <f>IFERROR(VLOOKUP($AQ394,Runes!$AD:$AF,3,FALSE),0)</f>
        <v>0</v>
      </c>
    </row>
    <row r="395" spans="1:62" x14ac:dyDescent="0.25">
      <c r="A395" s="9">
        <f>'DB Runes'!$A395</f>
        <v>0</v>
      </c>
      <c r="B395" s="9">
        <f>'DB Runes'!$B395</f>
        <v>0</v>
      </c>
      <c r="C395" s="9" t="str">
        <f>IF('DB Runes'!$C395="{}","",IF(RIGHT(LEFT('DB Runes'!$C395,14),1)="f","false","true"))</f>
        <v>true</v>
      </c>
      <c r="D395" s="9" t="e">
        <f>IF(C395="","",IF(C395="true",LEFT(RIGHT('DB Runes'!$C395,LEN('DB Runes'!$C395)-27),LEN('DB Runes'!$C395)-28),LEFT(RIGHT('DB Runes'!$C395,LEN('DB Runes'!$C395)-28),LEN('DB Runes'!$C395)-29)))</f>
        <v>#VALUE!</v>
      </c>
      <c r="E395" s="9">
        <f>'DB Runes'!$D395</f>
        <v>0</v>
      </c>
      <c r="F395" s="9">
        <f>'DB Runes'!$E395</f>
        <v>0</v>
      </c>
      <c r="G395" s="9" t="str">
        <f>IF('DB Runes'!$F395="{}","",IF(RIGHT(LEFT('DB Runes'!$F395,14),1)="f","false","true"))</f>
        <v>true</v>
      </c>
      <c r="H395" s="9" t="e">
        <f>IF(G395="","",IF(G395="true",LEFT(RIGHT('DB Runes'!$F395,LEN('DB Runes'!$F395)-27),LEN('DB Runes'!$F395)-28),LEFT(RIGHT('DB Runes'!$F395,LEN('DB Runes'!$F395)-28),LEN('DB Runes'!$F395)-29)))</f>
        <v>#VALUE!</v>
      </c>
      <c r="I395" s="9">
        <f>'DB Runes'!$G395</f>
        <v>0</v>
      </c>
      <c r="J395" s="9">
        <f>'DB Runes'!$H395</f>
        <v>0</v>
      </c>
      <c r="K395" s="9" t="str">
        <f>IF('DB Runes'!$I395="{}","",IF(RIGHT(LEFT('DB Runes'!$I395,14),1)="f","false","true"))</f>
        <v>true</v>
      </c>
      <c r="L395" s="9" t="e">
        <f>IF(K395="","",IF(K395="true",LEFT(RIGHT('DB Runes'!$I395,LEN('DB Runes'!$I395)-27),LEN('DB Runes'!$I395)-28),LEFT(RIGHT('DB Runes'!$I395,LEN('DB Runes'!$I395)-28),LEN('DB Runes'!$I395)-29)))</f>
        <v>#VALUE!</v>
      </c>
      <c r="M395" s="9">
        <f>'DB Runes'!$J395</f>
        <v>0</v>
      </c>
      <c r="N395" s="9">
        <f>'DB Runes'!$K395</f>
        <v>0</v>
      </c>
      <c r="O395" s="9" t="str">
        <f>IF('DB Runes'!$L395="{}","",IF(RIGHT(LEFT('DB Runes'!$L395,14),1)="f","false","true"))</f>
        <v>true</v>
      </c>
      <c r="P395" s="9" t="e">
        <f>IF(O395="","",IF(O395="true",LEFT(RIGHT('DB Runes'!$L395,LEN('DB Runes'!$L395)-27),LEN('DB Runes'!$L395)-28),LEFT(RIGHT('DB Runes'!$L395,LEN('DB Runes'!$L395)-28),LEN('DB Runes'!$L395)-29)))</f>
        <v>#VALUE!</v>
      </c>
      <c r="R395" s="9" t="str">
        <f ca="1">IFERROR(sub_stat_v&amp;enchant_true?&amp;IF(G_v_equal_0&gt;0,G_v_brackets,"")&amp;g_e_equal_perfect,"")</f>
        <v/>
      </c>
      <c r="S395" s="9" t="str">
        <f ca="1">IFERROR(sub_stat_v&amp;enchant_true?&amp;IF(G_v_equal_0&gt;0,G_v_brackets,"")&amp;g_e_equal_perfect,"")</f>
        <v/>
      </c>
      <c r="T395" s="9" t="str">
        <f ca="1">IFERROR(sub_stat_v&amp;enchant_true?&amp;IF(G_v_equal_0&gt;0,G_v_brackets,"")&amp;g_e_equal_perfect,"")</f>
        <v/>
      </c>
      <c r="U395" s="9" t="str">
        <f ca="1">IFERROR(sub_stat_v&amp;enchant_true?&amp;IF(G_v_equal_0&gt;0,G_v_brackets,"")&amp;g_e_equal_perfect,"")</f>
        <v/>
      </c>
      <c r="V395" s="9" t="str">
        <f ca="1">IFERROR(sub_stat_v&amp;enchant_true?&amp;IF(G_v_equal_0&gt;0,G_v_brackets,"")&amp;g_e_equal_perfect,"")</f>
        <v/>
      </c>
      <c r="W395" s="9" t="str">
        <f ca="1">IFERROR(sub_stat_v&amp;enchant_true?&amp;IF(G_v_equal_0&gt;0,G_v_brackets,"")&amp;g_e_equal_perfect,"")</f>
        <v/>
      </c>
      <c r="X395" s="9" t="str">
        <f ca="1">IFERROR(sub_stat_v&amp;enchant_true?&amp;IF(G_v_equal_0&gt;0,G_v_brackets,"")&amp;g_e_equal_perfect,"")</f>
        <v/>
      </c>
      <c r="Y395" s="9" t="str">
        <f ca="1">IFERROR(sub_stat_v&amp;enchant_true?&amp;IF(G_v_equal_0&gt;0,G_v_brackets,"")&amp;g_e_equal_perfect,"")</f>
        <v/>
      </c>
      <c r="Z395" s="9" t="str">
        <f ca="1">IFERROR(sub_stat_v&amp;enchant_true?&amp;IF(G_v_equal_0&gt;0,G_v_brackets,"")&amp;g_e_equal_perfect,"")</f>
        <v/>
      </c>
      <c r="AA395" s="9" t="str">
        <f ca="1">IFERROR(sub_stat_v&amp;enchant_true?&amp;IF(G_v_equal_0&gt;0,G_v_brackets,"")&amp;g_e_equal_perfect,"")</f>
        <v/>
      </c>
      <c r="AB395" s="9" t="str">
        <f ca="1">IFERROR(sub_stat_v&amp;enchant_true?&amp;IF(G_v_equal_0&gt;0,G_v_brackets,"")&amp;g_e_equal_perfect,"")</f>
        <v/>
      </c>
      <c r="AQ395">
        <f>'DB Runes'!O395</f>
        <v>0</v>
      </c>
      <c r="AR395" s="9">
        <f>IF($BI395=A395,VLOOKUP($AQ395,Runes!$AD:$AF,3,FALSE),A395)</f>
        <v>0</v>
      </c>
      <c r="AS395" s="9">
        <f t="shared" si="25"/>
        <v>0</v>
      </c>
      <c r="AT395" s="11" t="str">
        <f>IF($BJ395=AR395,"true",IF('DB Runes'!$C395="{}","",IF(RIGHT(LEFT('DB Runes'!$C395,14),1)="f","false","true")))</f>
        <v>true</v>
      </c>
      <c r="AU395" s="11">
        <f>IFERROR(IF(AS395=0,0,IF(AR395=$BJ395,LEFT(RIGHT('DB Runes'!$C395,LEN('DB Runes'!$C395)-28),LEN('DB Runes'!$F395)-29),IF(AT395="true",LEFT(RIGHT('DB Runes'!$C395,LEN('DB Runes'!$C395)-27),LEN('DB Runes'!$C395)-28),LEFT(RIGHT('DB Runes'!$C395,LEN('DB Runes'!$C395)-28),LEN('DB Runes'!$C395)-29)))),0)</f>
        <v>0</v>
      </c>
      <c r="AV395" s="9">
        <f>IF($BI395=E395,VLOOKUP($AQ395,Runes!$AD:$AF,3,FALSE),E395)</f>
        <v>0</v>
      </c>
      <c r="AW395" s="9">
        <f t="shared" si="26"/>
        <v>0</v>
      </c>
      <c r="AX395" s="11" t="str">
        <f>IF($BJ395=AV395,"true",IF('DB Runes'!$F395="{}","",IF(RIGHT(LEFT('DB Runes'!$F395,14),1)="f","false","true")))</f>
        <v>true</v>
      </c>
      <c r="AY395" s="11">
        <f>IFERROR(IF(AW395=0,0,IF(AV395=$BJ395,LEFT(RIGHT('DB Runes'!$F395,LEN('DB Runes'!$F395)-28),LEN('DB Runes'!$F395)-29),IF(AX395="true",LEFT(RIGHT('DB Runes'!$F395,LEN('DB Runes'!$F395)-27),LEN('DB Runes'!$F395)-28),LEFT(RIGHT('DB Runes'!$F395,LEN('DB Runes'!$F395)-28),LEN('DB Runes'!$F395)-29)))),0)</f>
        <v>0</v>
      </c>
      <c r="AZ395" s="9">
        <f>IF($BI395=I395,VLOOKUP($AQ395,Runes!$AD:$AF,3,FALSE),I395)</f>
        <v>0</v>
      </c>
      <c r="BA395" s="9">
        <f t="shared" si="24"/>
        <v>0</v>
      </c>
      <c r="BB395" s="11" t="str">
        <f>IF($BJ395=AZ395,"true",IF('DB Runes'!$I395="{}","",IF(RIGHT(LEFT('DB Runes'!$I395,14),1)="f","false","true")))</f>
        <v>true</v>
      </c>
      <c r="BC395" s="11">
        <f>IFERROR(IF(BA395=0,0,IF(AZ395=$BJ395,LEFT(RIGHT('DB Runes'!$I395,LEN('DB Runes'!$I395)-28),LEN('DB Runes'!$I395)-29),IF(BB395="true",LEFT(RIGHT('DB Runes'!$I395,LEN('DB Runes'!$I395)-27),LEN('DB Runes'!$I395)-28),LEFT(RIGHT('DB Runes'!$I395,LEN('DB Runes'!$I395)-28),LEN('DB Runes'!$I395)-29)))),0)</f>
        <v>0</v>
      </c>
      <c r="BD395" s="9">
        <f>IF($BI395=M395,VLOOKUP($AQ395,Runes!$AD:$AF,3,FALSE),M395)</f>
        <v>0</v>
      </c>
      <c r="BE395" s="9">
        <f t="shared" si="27"/>
        <v>0</v>
      </c>
      <c r="BF395" s="11" t="str">
        <f>IF($BJ395=BD395,"true",IF('DB Runes'!$L395="{}","",IF(RIGHT(LEFT('DB Runes'!$L395,14),1)="f","false","true")))</f>
        <v>true</v>
      </c>
      <c r="BG395" s="11">
        <f>IFERROR(IF(BE395=0,0,IF(BD395=$BJ395,LEFT(RIGHT('DB Runes'!$L395,LEN('DB Runes'!$L395)-28),LEN('DB Runes'!$L395)-29),IF(BF395="true",LEFT(RIGHT('DB Runes'!$L395,LEN('DB Runes'!$L395)-27),LEN('DB Runes'!$L395)-28),LEFT(RIGHT('DB Runes'!$L395,LEN('DB Runes'!$L395)-28),LEN('DB Runes'!$L395)-29)))),0)</f>
        <v>0</v>
      </c>
      <c r="BH395">
        <f>IFERROR(VLOOKUP($AQ395,Runes!$AM:$AP,4,FALSE),0)</f>
        <v>0</v>
      </c>
      <c r="BI395">
        <f>IFERROR(VLOOKUP($AQ395,Runes!$AD:$AF,2,FALSE),0)</f>
        <v>0</v>
      </c>
      <c r="BJ395">
        <f>IFERROR(VLOOKUP($AQ395,Runes!$AD:$AF,3,FALSE),0)</f>
        <v>0</v>
      </c>
    </row>
    <row r="396" spans="1:62" x14ac:dyDescent="0.25">
      <c r="A396" s="9">
        <f>'DB Runes'!$A396</f>
        <v>0</v>
      </c>
      <c r="B396" s="9">
        <f>'DB Runes'!$B396</f>
        <v>0</v>
      </c>
      <c r="C396" s="9" t="str">
        <f>IF('DB Runes'!$C396="{}","",IF(RIGHT(LEFT('DB Runes'!$C396,14),1)="f","false","true"))</f>
        <v>true</v>
      </c>
      <c r="D396" s="9" t="e">
        <f>IF(C396="","",IF(C396="true",LEFT(RIGHT('DB Runes'!$C396,LEN('DB Runes'!$C396)-27),LEN('DB Runes'!$C396)-28),LEFT(RIGHT('DB Runes'!$C396,LEN('DB Runes'!$C396)-28),LEN('DB Runes'!$C396)-29)))</f>
        <v>#VALUE!</v>
      </c>
      <c r="E396" s="9">
        <f>'DB Runes'!$D396</f>
        <v>0</v>
      </c>
      <c r="F396" s="9">
        <f>'DB Runes'!$E396</f>
        <v>0</v>
      </c>
      <c r="G396" s="9" t="str">
        <f>IF('DB Runes'!$F396="{}","",IF(RIGHT(LEFT('DB Runes'!$F396,14),1)="f","false","true"))</f>
        <v>true</v>
      </c>
      <c r="H396" s="9" t="e">
        <f>IF(G396="","",IF(G396="true",LEFT(RIGHT('DB Runes'!$F396,LEN('DB Runes'!$F396)-27),LEN('DB Runes'!$F396)-28),LEFT(RIGHT('DB Runes'!$F396,LEN('DB Runes'!$F396)-28),LEN('DB Runes'!$F396)-29)))</f>
        <v>#VALUE!</v>
      </c>
      <c r="I396" s="9">
        <f>'DB Runes'!$G396</f>
        <v>0</v>
      </c>
      <c r="J396" s="9">
        <f>'DB Runes'!$H396</f>
        <v>0</v>
      </c>
      <c r="K396" s="9" t="str">
        <f>IF('DB Runes'!$I396="{}","",IF(RIGHT(LEFT('DB Runes'!$I396,14),1)="f","false","true"))</f>
        <v>true</v>
      </c>
      <c r="L396" s="9" t="e">
        <f>IF(K396="","",IF(K396="true",LEFT(RIGHT('DB Runes'!$I396,LEN('DB Runes'!$I396)-27),LEN('DB Runes'!$I396)-28),LEFT(RIGHT('DB Runes'!$I396,LEN('DB Runes'!$I396)-28),LEN('DB Runes'!$I396)-29)))</f>
        <v>#VALUE!</v>
      </c>
      <c r="M396" s="9">
        <f>'DB Runes'!$J396</f>
        <v>0</v>
      </c>
      <c r="N396" s="9">
        <f>'DB Runes'!$K396</f>
        <v>0</v>
      </c>
      <c r="O396" s="9" t="str">
        <f>IF('DB Runes'!$L396="{}","",IF(RIGHT(LEFT('DB Runes'!$L396,14),1)="f","false","true"))</f>
        <v>true</v>
      </c>
      <c r="P396" s="9" t="e">
        <f>IF(O396="","",IF(O396="true",LEFT(RIGHT('DB Runes'!$L396,LEN('DB Runes'!$L396)-27),LEN('DB Runes'!$L396)-28),LEFT(RIGHT('DB Runes'!$L396,LEN('DB Runes'!$L396)-28),LEN('DB Runes'!$L396)-29)))</f>
        <v>#VALUE!</v>
      </c>
      <c r="R396" s="9" t="str">
        <f ca="1">IFERROR(sub_stat_v&amp;enchant_true?&amp;IF(G_v_equal_0&gt;0,G_v_brackets,"")&amp;g_e_equal_perfect,"")</f>
        <v/>
      </c>
      <c r="S396" s="9" t="str">
        <f ca="1">IFERROR(sub_stat_v&amp;enchant_true?&amp;IF(G_v_equal_0&gt;0,G_v_brackets,"")&amp;g_e_equal_perfect,"")</f>
        <v/>
      </c>
      <c r="T396" s="9" t="str">
        <f ca="1">IFERROR(sub_stat_v&amp;enchant_true?&amp;IF(G_v_equal_0&gt;0,G_v_brackets,"")&amp;g_e_equal_perfect,"")</f>
        <v/>
      </c>
      <c r="U396" s="9" t="str">
        <f ca="1">IFERROR(sub_stat_v&amp;enchant_true?&amp;IF(G_v_equal_0&gt;0,G_v_brackets,"")&amp;g_e_equal_perfect,"")</f>
        <v/>
      </c>
      <c r="V396" s="9" t="str">
        <f ca="1">IFERROR(sub_stat_v&amp;enchant_true?&amp;IF(G_v_equal_0&gt;0,G_v_brackets,"")&amp;g_e_equal_perfect,"")</f>
        <v/>
      </c>
      <c r="W396" s="9" t="str">
        <f ca="1">IFERROR(sub_stat_v&amp;enchant_true?&amp;IF(G_v_equal_0&gt;0,G_v_brackets,"")&amp;g_e_equal_perfect,"")</f>
        <v/>
      </c>
      <c r="X396" s="9" t="str">
        <f ca="1">IFERROR(sub_stat_v&amp;enchant_true?&amp;IF(G_v_equal_0&gt;0,G_v_brackets,"")&amp;g_e_equal_perfect,"")</f>
        <v/>
      </c>
      <c r="Y396" s="9" t="str">
        <f ca="1">IFERROR(sub_stat_v&amp;enchant_true?&amp;IF(G_v_equal_0&gt;0,G_v_brackets,"")&amp;g_e_equal_perfect,"")</f>
        <v/>
      </c>
      <c r="Z396" s="9" t="str">
        <f ca="1">IFERROR(sub_stat_v&amp;enchant_true?&amp;IF(G_v_equal_0&gt;0,G_v_brackets,"")&amp;g_e_equal_perfect,"")</f>
        <v/>
      </c>
      <c r="AA396" s="9" t="str">
        <f ca="1">IFERROR(sub_stat_v&amp;enchant_true?&amp;IF(G_v_equal_0&gt;0,G_v_brackets,"")&amp;g_e_equal_perfect,"")</f>
        <v/>
      </c>
      <c r="AB396" s="9" t="str">
        <f ca="1">IFERROR(sub_stat_v&amp;enchant_true?&amp;IF(G_v_equal_0&gt;0,G_v_brackets,"")&amp;g_e_equal_perfect,"")</f>
        <v/>
      </c>
      <c r="AQ396">
        <f>'DB Runes'!O396</f>
        <v>0</v>
      </c>
      <c r="AR396" s="9">
        <f>IF($BI396=A396,VLOOKUP($AQ396,Runes!$AD:$AF,3,FALSE),A396)</f>
        <v>0</v>
      </c>
      <c r="AS396" s="9">
        <f t="shared" si="25"/>
        <v>0</v>
      </c>
      <c r="AT396" s="11" t="str">
        <f>IF($BJ396=AR396,"true",IF('DB Runes'!$C396="{}","",IF(RIGHT(LEFT('DB Runes'!$C396,14),1)="f","false","true")))</f>
        <v>true</v>
      </c>
      <c r="AU396" s="11">
        <f>IFERROR(IF(AS396=0,0,IF(AR396=$BJ396,LEFT(RIGHT('DB Runes'!$C396,LEN('DB Runes'!$C396)-28),LEN('DB Runes'!$F396)-29),IF(AT396="true",LEFT(RIGHT('DB Runes'!$C396,LEN('DB Runes'!$C396)-27),LEN('DB Runes'!$C396)-28),LEFT(RIGHT('DB Runes'!$C396,LEN('DB Runes'!$C396)-28),LEN('DB Runes'!$C396)-29)))),0)</f>
        <v>0</v>
      </c>
      <c r="AV396" s="9">
        <f>IF($BI396=E396,VLOOKUP($AQ396,Runes!$AD:$AF,3,FALSE),E396)</f>
        <v>0</v>
      </c>
      <c r="AW396" s="9">
        <f t="shared" si="26"/>
        <v>0</v>
      </c>
      <c r="AX396" s="11" t="str">
        <f>IF($BJ396=AV396,"true",IF('DB Runes'!$F396="{}","",IF(RIGHT(LEFT('DB Runes'!$F396,14),1)="f","false","true")))</f>
        <v>true</v>
      </c>
      <c r="AY396" s="11">
        <f>IFERROR(IF(AW396=0,0,IF(AV396=$BJ396,LEFT(RIGHT('DB Runes'!$F396,LEN('DB Runes'!$F396)-28),LEN('DB Runes'!$F396)-29),IF(AX396="true",LEFT(RIGHT('DB Runes'!$F396,LEN('DB Runes'!$F396)-27),LEN('DB Runes'!$F396)-28),LEFT(RIGHT('DB Runes'!$F396,LEN('DB Runes'!$F396)-28),LEN('DB Runes'!$F396)-29)))),0)</f>
        <v>0</v>
      </c>
      <c r="AZ396" s="9">
        <f>IF($BI396=I396,VLOOKUP($AQ396,Runes!$AD:$AF,3,FALSE),I396)</f>
        <v>0</v>
      </c>
      <c r="BA396" s="9">
        <f t="shared" si="24"/>
        <v>0</v>
      </c>
      <c r="BB396" s="11" t="str">
        <f>IF($BJ396=AZ396,"true",IF('DB Runes'!$I396="{}","",IF(RIGHT(LEFT('DB Runes'!$I396,14),1)="f","false","true")))</f>
        <v>true</v>
      </c>
      <c r="BC396" s="11">
        <f>IFERROR(IF(BA396=0,0,IF(AZ396=$BJ396,LEFT(RIGHT('DB Runes'!$I396,LEN('DB Runes'!$I396)-28),LEN('DB Runes'!$I396)-29),IF(BB396="true",LEFT(RIGHT('DB Runes'!$I396,LEN('DB Runes'!$I396)-27),LEN('DB Runes'!$I396)-28),LEFT(RIGHT('DB Runes'!$I396,LEN('DB Runes'!$I396)-28),LEN('DB Runes'!$I396)-29)))),0)</f>
        <v>0</v>
      </c>
      <c r="BD396" s="9">
        <f>IF($BI396=M396,VLOOKUP($AQ396,Runes!$AD:$AF,3,FALSE),M396)</f>
        <v>0</v>
      </c>
      <c r="BE396" s="9">
        <f t="shared" si="27"/>
        <v>0</v>
      </c>
      <c r="BF396" s="11" t="str">
        <f>IF($BJ396=BD396,"true",IF('DB Runes'!$L396="{}","",IF(RIGHT(LEFT('DB Runes'!$L396,14),1)="f","false","true")))</f>
        <v>true</v>
      </c>
      <c r="BG396" s="11">
        <f>IFERROR(IF(BE396=0,0,IF(BD396=$BJ396,LEFT(RIGHT('DB Runes'!$L396,LEN('DB Runes'!$L396)-28),LEN('DB Runes'!$L396)-29),IF(BF396="true",LEFT(RIGHT('DB Runes'!$L396,LEN('DB Runes'!$L396)-27),LEN('DB Runes'!$L396)-28),LEFT(RIGHT('DB Runes'!$L396,LEN('DB Runes'!$L396)-28),LEN('DB Runes'!$L396)-29)))),0)</f>
        <v>0</v>
      </c>
      <c r="BH396">
        <f>IFERROR(VLOOKUP($AQ396,Runes!$AM:$AP,4,FALSE),0)</f>
        <v>0</v>
      </c>
      <c r="BI396">
        <f>IFERROR(VLOOKUP($AQ396,Runes!$AD:$AF,2,FALSE),0)</f>
        <v>0</v>
      </c>
      <c r="BJ396">
        <f>IFERROR(VLOOKUP($AQ396,Runes!$AD:$AF,3,FALSE),0)</f>
        <v>0</v>
      </c>
    </row>
    <row r="397" spans="1:62" x14ac:dyDescent="0.25">
      <c r="A397" s="9">
        <f>'DB Runes'!$A397</f>
        <v>0</v>
      </c>
      <c r="B397" s="9">
        <f>'DB Runes'!$B397</f>
        <v>0</v>
      </c>
      <c r="C397" s="9" t="str">
        <f>IF('DB Runes'!$C397="{}","",IF(RIGHT(LEFT('DB Runes'!$C397,14),1)="f","false","true"))</f>
        <v>true</v>
      </c>
      <c r="D397" s="9" t="e">
        <f>IF(C397="","",IF(C397="true",LEFT(RIGHT('DB Runes'!$C397,LEN('DB Runes'!$C397)-27),LEN('DB Runes'!$C397)-28),LEFT(RIGHT('DB Runes'!$C397,LEN('DB Runes'!$C397)-28),LEN('DB Runes'!$C397)-29)))</f>
        <v>#VALUE!</v>
      </c>
      <c r="E397" s="9">
        <f>'DB Runes'!$D397</f>
        <v>0</v>
      </c>
      <c r="F397" s="9">
        <f>'DB Runes'!$E397</f>
        <v>0</v>
      </c>
      <c r="G397" s="9" t="str">
        <f>IF('DB Runes'!$F397="{}","",IF(RIGHT(LEFT('DB Runes'!$F397,14),1)="f","false","true"))</f>
        <v>true</v>
      </c>
      <c r="H397" s="9" t="e">
        <f>IF(G397="","",IF(G397="true",LEFT(RIGHT('DB Runes'!$F397,LEN('DB Runes'!$F397)-27),LEN('DB Runes'!$F397)-28),LEFT(RIGHT('DB Runes'!$F397,LEN('DB Runes'!$F397)-28),LEN('DB Runes'!$F397)-29)))</f>
        <v>#VALUE!</v>
      </c>
      <c r="I397" s="9">
        <f>'DB Runes'!$G397</f>
        <v>0</v>
      </c>
      <c r="J397" s="9">
        <f>'DB Runes'!$H397</f>
        <v>0</v>
      </c>
      <c r="K397" s="9" t="str">
        <f>IF('DB Runes'!$I397="{}","",IF(RIGHT(LEFT('DB Runes'!$I397,14),1)="f","false","true"))</f>
        <v>true</v>
      </c>
      <c r="L397" s="9" t="e">
        <f>IF(K397="","",IF(K397="true",LEFT(RIGHT('DB Runes'!$I397,LEN('DB Runes'!$I397)-27),LEN('DB Runes'!$I397)-28),LEFT(RIGHT('DB Runes'!$I397,LEN('DB Runes'!$I397)-28),LEN('DB Runes'!$I397)-29)))</f>
        <v>#VALUE!</v>
      </c>
      <c r="M397" s="9">
        <f>'DB Runes'!$J397</f>
        <v>0</v>
      </c>
      <c r="N397" s="9">
        <f>'DB Runes'!$K397</f>
        <v>0</v>
      </c>
      <c r="O397" s="9" t="str">
        <f>IF('DB Runes'!$L397="{}","",IF(RIGHT(LEFT('DB Runes'!$L397,14),1)="f","false","true"))</f>
        <v>true</v>
      </c>
      <c r="P397" s="9" t="e">
        <f>IF(O397="","",IF(O397="true",LEFT(RIGHT('DB Runes'!$L397,LEN('DB Runes'!$L397)-27),LEN('DB Runes'!$L397)-28),LEFT(RIGHT('DB Runes'!$L397,LEN('DB Runes'!$L397)-28),LEN('DB Runes'!$L397)-29)))</f>
        <v>#VALUE!</v>
      </c>
      <c r="R397" s="9" t="str">
        <f ca="1">IFERROR(sub_stat_v&amp;enchant_true?&amp;IF(G_v_equal_0&gt;0,G_v_brackets,"")&amp;g_e_equal_perfect,"")</f>
        <v/>
      </c>
      <c r="S397" s="9" t="str">
        <f ca="1">IFERROR(sub_stat_v&amp;enchant_true?&amp;IF(G_v_equal_0&gt;0,G_v_brackets,"")&amp;g_e_equal_perfect,"")</f>
        <v/>
      </c>
      <c r="T397" s="9" t="str">
        <f ca="1">IFERROR(sub_stat_v&amp;enchant_true?&amp;IF(G_v_equal_0&gt;0,G_v_brackets,"")&amp;g_e_equal_perfect,"")</f>
        <v/>
      </c>
      <c r="U397" s="9" t="str">
        <f ca="1">IFERROR(sub_stat_v&amp;enchant_true?&amp;IF(G_v_equal_0&gt;0,G_v_brackets,"")&amp;g_e_equal_perfect,"")</f>
        <v/>
      </c>
      <c r="V397" s="9" t="str">
        <f ca="1">IFERROR(sub_stat_v&amp;enchant_true?&amp;IF(G_v_equal_0&gt;0,G_v_brackets,"")&amp;g_e_equal_perfect,"")</f>
        <v/>
      </c>
      <c r="W397" s="9" t="str">
        <f ca="1">IFERROR(sub_stat_v&amp;enchant_true?&amp;IF(G_v_equal_0&gt;0,G_v_brackets,"")&amp;g_e_equal_perfect,"")</f>
        <v/>
      </c>
      <c r="X397" s="9" t="str">
        <f ca="1">IFERROR(sub_stat_v&amp;enchant_true?&amp;IF(G_v_equal_0&gt;0,G_v_brackets,"")&amp;g_e_equal_perfect,"")</f>
        <v/>
      </c>
      <c r="Y397" s="9" t="str">
        <f ca="1">IFERROR(sub_stat_v&amp;enchant_true?&amp;IF(G_v_equal_0&gt;0,G_v_brackets,"")&amp;g_e_equal_perfect,"")</f>
        <v/>
      </c>
      <c r="Z397" s="9" t="str">
        <f ca="1">IFERROR(sub_stat_v&amp;enchant_true?&amp;IF(G_v_equal_0&gt;0,G_v_brackets,"")&amp;g_e_equal_perfect,"")</f>
        <v/>
      </c>
      <c r="AA397" s="9" t="str">
        <f ca="1">IFERROR(sub_stat_v&amp;enchant_true?&amp;IF(G_v_equal_0&gt;0,G_v_brackets,"")&amp;g_e_equal_perfect,"")</f>
        <v/>
      </c>
      <c r="AB397" s="9" t="str">
        <f ca="1">IFERROR(sub_stat_v&amp;enchant_true?&amp;IF(G_v_equal_0&gt;0,G_v_brackets,"")&amp;g_e_equal_perfect,"")</f>
        <v/>
      </c>
      <c r="AQ397">
        <f>'DB Runes'!O397</f>
        <v>0</v>
      </c>
      <c r="AR397" s="9">
        <f>IF($BI397=A397,VLOOKUP($AQ397,Runes!$AD:$AF,3,FALSE),A397)</f>
        <v>0</v>
      </c>
      <c r="AS397" s="9">
        <f t="shared" si="25"/>
        <v>0</v>
      </c>
      <c r="AT397" s="11" t="str">
        <f>IF($BJ397=AR397,"true",IF('DB Runes'!$C397="{}","",IF(RIGHT(LEFT('DB Runes'!$C397,14),1)="f","false","true")))</f>
        <v>true</v>
      </c>
      <c r="AU397" s="11">
        <f>IFERROR(IF(AS397=0,0,IF(AR397=$BJ397,LEFT(RIGHT('DB Runes'!$C397,LEN('DB Runes'!$C397)-28),LEN('DB Runes'!$F397)-29),IF(AT397="true",LEFT(RIGHT('DB Runes'!$C397,LEN('DB Runes'!$C397)-27),LEN('DB Runes'!$C397)-28),LEFT(RIGHT('DB Runes'!$C397,LEN('DB Runes'!$C397)-28),LEN('DB Runes'!$C397)-29)))),0)</f>
        <v>0</v>
      </c>
      <c r="AV397" s="9">
        <f>IF($BI397=E397,VLOOKUP($AQ397,Runes!$AD:$AF,3,FALSE),E397)</f>
        <v>0</v>
      </c>
      <c r="AW397" s="9">
        <f t="shared" si="26"/>
        <v>0</v>
      </c>
      <c r="AX397" s="11" t="str">
        <f>IF($BJ397=AV397,"true",IF('DB Runes'!$F397="{}","",IF(RIGHT(LEFT('DB Runes'!$F397,14),1)="f","false","true")))</f>
        <v>true</v>
      </c>
      <c r="AY397" s="11">
        <f>IFERROR(IF(AW397=0,0,IF(AV397=$BJ397,LEFT(RIGHT('DB Runes'!$F397,LEN('DB Runes'!$F397)-28),LEN('DB Runes'!$F397)-29),IF(AX397="true",LEFT(RIGHT('DB Runes'!$F397,LEN('DB Runes'!$F397)-27),LEN('DB Runes'!$F397)-28),LEFT(RIGHT('DB Runes'!$F397,LEN('DB Runes'!$F397)-28),LEN('DB Runes'!$F397)-29)))),0)</f>
        <v>0</v>
      </c>
      <c r="AZ397" s="9">
        <f>IF($BI397=I397,VLOOKUP($AQ397,Runes!$AD:$AF,3,FALSE),I397)</f>
        <v>0</v>
      </c>
      <c r="BA397" s="9">
        <f t="shared" si="24"/>
        <v>0</v>
      </c>
      <c r="BB397" s="11" t="str">
        <f>IF($BJ397=AZ397,"true",IF('DB Runes'!$I397="{}","",IF(RIGHT(LEFT('DB Runes'!$I397,14),1)="f","false","true")))</f>
        <v>true</v>
      </c>
      <c r="BC397" s="11">
        <f>IFERROR(IF(BA397=0,0,IF(AZ397=$BJ397,LEFT(RIGHT('DB Runes'!$I397,LEN('DB Runes'!$I397)-28),LEN('DB Runes'!$I397)-29),IF(BB397="true",LEFT(RIGHT('DB Runes'!$I397,LEN('DB Runes'!$I397)-27),LEN('DB Runes'!$I397)-28),LEFT(RIGHT('DB Runes'!$I397,LEN('DB Runes'!$I397)-28),LEN('DB Runes'!$I397)-29)))),0)</f>
        <v>0</v>
      </c>
      <c r="BD397" s="9">
        <f>IF($BI397=M397,VLOOKUP($AQ397,Runes!$AD:$AF,3,FALSE),M397)</f>
        <v>0</v>
      </c>
      <c r="BE397" s="9">
        <f t="shared" si="27"/>
        <v>0</v>
      </c>
      <c r="BF397" s="11" t="str">
        <f>IF($BJ397=BD397,"true",IF('DB Runes'!$L397="{}","",IF(RIGHT(LEFT('DB Runes'!$L397,14),1)="f","false","true")))</f>
        <v>true</v>
      </c>
      <c r="BG397" s="11">
        <f>IFERROR(IF(BE397=0,0,IF(BD397=$BJ397,LEFT(RIGHT('DB Runes'!$L397,LEN('DB Runes'!$L397)-28),LEN('DB Runes'!$L397)-29),IF(BF397="true",LEFT(RIGHT('DB Runes'!$L397,LEN('DB Runes'!$L397)-27),LEN('DB Runes'!$L397)-28),LEFT(RIGHT('DB Runes'!$L397,LEN('DB Runes'!$L397)-28),LEN('DB Runes'!$L397)-29)))),0)</f>
        <v>0</v>
      </c>
      <c r="BH397">
        <f>IFERROR(VLOOKUP($AQ397,Runes!$AM:$AP,4,FALSE),0)</f>
        <v>0</v>
      </c>
      <c r="BI397">
        <f>IFERROR(VLOOKUP($AQ397,Runes!$AD:$AF,2,FALSE),0)</f>
        <v>0</v>
      </c>
      <c r="BJ397">
        <f>IFERROR(VLOOKUP($AQ397,Runes!$AD:$AF,3,FALSE),0)</f>
        <v>0</v>
      </c>
    </row>
    <row r="398" spans="1:62" x14ac:dyDescent="0.25">
      <c r="A398" s="9">
        <f>'DB Runes'!$A398</f>
        <v>0</v>
      </c>
      <c r="B398" s="9">
        <f>'DB Runes'!$B398</f>
        <v>0</v>
      </c>
      <c r="C398" s="9" t="str">
        <f>IF('DB Runes'!$C398="{}","",IF(RIGHT(LEFT('DB Runes'!$C398,14),1)="f","false","true"))</f>
        <v>true</v>
      </c>
      <c r="D398" s="9" t="e">
        <f>IF(C398="","",IF(C398="true",LEFT(RIGHT('DB Runes'!$C398,LEN('DB Runes'!$C398)-27),LEN('DB Runes'!$C398)-28),LEFT(RIGHT('DB Runes'!$C398,LEN('DB Runes'!$C398)-28),LEN('DB Runes'!$C398)-29)))</f>
        <v>#VALUE!</v>
      </c>
      <c r="E398" s="9">
        <f>'DB Runes'!$D398</f>
        <v>0</v>
      </c>
      <c r="F398" s="9">
        <f>'DB Runes'!$E398</f>
        <v>0</v>
      </c>
      <c r="G398" s="9" t="str">
        <f>IF('DB Runes'!$F398="{}","",IF(RIGHT(LEFT('DB Runes'!$F398,14),1)="f","false","true"))</f>
        <v>true</v>
      </c>
      <c r="H398" s="9" t="e">
        <f>IF(G398="","",IF(G398="true",LEFT(RIGHT('DB Runes'!$F398,LEN('DB Runes'!$F398)-27),LEN('DB Runes'!$F398)-28),LEFT(RIGHT('DB Runes'!$F398,LEN('DB Runes'!$F398)-28),LEN('DB Runes'!$F398)-29)))</f>
        <v>#VALUE!</v>
      </c>
      <c r="I398" s="9">
        <f>'DB Runes'!$G398</f>
        <v>0</v>
      </c>
      <c r="J398" s="9">
        <f>'DB Runes'!$H398</f>
        <v>0</v>
      </c>
      <c r="K398" s="9" t="str">
        <f>IF('DB Runes'!$I398="{}","",IF(RIGHT(LEFT('DB Runes'!$I398,14),1)="f","false","true"))</f>
        <v>true</v>
      </c>
      <c r="L398" s="9" t="e">
        <f>IF(K398="","",IF(K398="true",LEFT(RIGHT('DB Runes'!$I398,LEN('DB Runes'!$I398)-27),LEN('DB Runes'!$I398)-28),LEFT(RIGHT('DB Runes'!$I398,LEN('DB Runes'!$I398)-28),LEN('DB Runes'!$I398)-29)))</f>
        <v>#VALUE!</v>
      </c>
      <c r="M398" s="9">
        <f>'DB Runes'!$J398</f>
        <v>0</v>
      </c>
      <c r="N398" s="9">
        <f>'DB Runes'!$K398</f>
        <v>0</v>
      </c>
      <c r="O398" s="9" t="str">
        <f>IF('DB Runes'!$L398="{}","",IF(RIGHT(LEFT('DB Runes'!$L398,14),1)="f","false","true"))</f>
        <v>true</v>
      </c>
      <c r="P398" s="9" t="e">
        <f>IF(O398="","",IF(O398="true",LEFT(RIGHT('DB Runes'!$L398,LEN('DB Runes'!$L398)-27),LEN('DB Runes'!$L398)-28),LEFT(RIGHT('DB Runes'!$L398,LEN('DB Runes'!$L398)-28),LEN('DB Runes'!$L398)-29)))</f>
        <v>#VALUE!</v>
      </c>
      <c r="R398" s="9" t="str">
        <f ca="1">IFERROR(sub_stat_v&amp;enchant_true?&amp;IF(G_v_equal_0&gt;0,G_v_brackets,"")&amp;g_e_equal_perfect,"")</f>
        <v/>
      </c>
      <c r="S398" s="9" t="str">
        <f ca="1">IFERROR(sub_stat_v&amp;enchant_true?&amp;IF(G_v_equal_0&gt;0,G_v_brackets,"")&amp;g_e_equal_perfect,"")</f>
        <v/>
      </c>
      <c r="T398" s="9" t="str">
        <f ca="1">IFERROR(sub_stat_v&amp;enchant_true?&amp;IF(G_v_equal_0&gt;0,G_v_brackets,"")&amp;g_e_equal_perfect,"")</f>
        <v/>
      </c>
      <c r="U398" s="9" t="str">
        <f ca="1">IFERROR(sub_stat_v&amp;enchant_true?&amp;IF(G_v_equal_0&gt;0,G_v_brackets,"")&amp;g_e_equal_perfect,"")</f>
        <v/>
      </c>
      <c r="V398" s="9" t="str">
        <f ca="1">IFERROR(sub_stat_v&amp;enchant_true?&amp;IF(G_v_equal_0&gt;0,G_v_brackets,"")&amp;g_e_equal_perfect,"")</f>
        <v/>
      </c>
      <c r="W398" s="9" t="str">
        <f ca="1">IFERROR(sub_stat_v&amp;enchant_true?&amp;IF(G_v_equal_0&gt;0,G_v_brackets,"")&amp;g_e_equal_perfect,"")</f>
        <v/>
      </c>
      <c r="X398" s="9" t="str">
        <f ca="1">IFERROR(sub_stat_v&amp;enchant_true?&amp;IF(G_v_equal_0&gt;0,G_v_brackets,"")&amp;g_e_equal_perfect,"")</f>
        <v/>
      </c>
      <c r="Y398" s="9" t="str">
        <f ca="1">IFERROR(sub_stat_v&amp;enchant_true?&amp;IF(G_v_equal_0&gt;0,G_v_brackets,"")&amp;g_e_equal_perfect,"")</f>
        <v/>
      </c>
      <c r="Z398" s="9" t="str">
        <f ca="1">IFERROR(sub_stat_v&amp;enchant_true?&amp;IF(G_v_equal_0&gt;0,G_v_brackets,"")&amp;g_e_equal_perfect,"")</f>
        <v/>
      </c>
      <c r="AA398" s="9" t="str">
        <f ca="1">IFERROR(sub_stat_v&amp;enchant_true?&amp;IF(G_v_equal_0&gt;0,G_v_brackets,"")&amp;g_e_equal_perfect,"")</f>
        <v/>
      </c>
      <c r="AB398" s="9" t="str">
        <f ca="1">IFERROR(sub_stat_v&amp;enchant_true?&amp;IF(G_v_equal_0&gt;0,G_v_brackets,"")&amp;g_e_equal_perfect,"")</f>
        <v/>
      </c>
      <c r="AQ398">
        <f>'DB Runes'!O398</f>
        <v>0</v>
      </c>
      <c r="AR398" s="9">
        <f>IF($BI398=A398,VLOOKUP($AQ398,Runes!$AD:$AF,3,FALSE),A398)</f>
        <v>0</v>
      </c>
      <c r="AS398" s="9">
        <f t="shared" si="25"/>
        <v>0</v>
      </c>
      <c r="AT398" s="11" t="str">
        <f>IF($BJ398=AR398,"true",IF('DB Runes'!$C398="{}","",IF(RIGHT(LEFT('DB Runes'!$C398,14),1)="f","false","true")))</f>
        <v>true</v>
      </c>
      <c r="AU398" s="11">
        <f>IFERROR(IF(AS398=0,0,IF(AR398=$BJ398,LEFT(RIGHT('DB Runes'!$C398,LEN('DB Runes'!$C398)-28),LEN('DB Runes'!$F398)-29),IF(AT398="true",LEFT(RIGHT('DB Runes'!$C398,LEN('DB Runes'!$C398)-27),LEN('DB Runes'!$C398)-28),LEFT(RIGHT('DB Runes'!$C398,LEN('DB Runes'!$C398)-28),LEN('DB Runes'!$C398)-29)))),0)</f>
        <v>0</v>
      </c>
      <c r="AV398" s="9">
        <f>IF($BI398=E398,VLOOKUP($AQ398,Runes!$AD:$AF,3,FALSE),E398)</f>
        <v>0</v>
      </c>
      <c r="AW398" s="9">
        <f t="shared" si="26"/>
        <v>0</v>
      </c>
      <c r="AX398" s="11" t="str">
        <f>IF($BJ398=AV398,"true",IF('DB Runes'!$F398="{}","",IF(RIGHT(LEFT('DB Runes'!$F398,14),1)="f","false","true")))</f>
        <v>true</v>
      </c>
      <c r="AY398" s="11">
        <f>IFERROR(IF(AW398=0,0,IF(AV398=$BJ398,LEFT(RIGHT('DB Runes'!$F398,LEN('DB Runes'!$F398)-28),LEN('DB Runes'!$F398)-29),IF(AX398="true",LEFT(RIGHT('DB Runes'!$F398,LEN('DB Runes'!$F398)-27),LEN('DB Runes'!$F398)-28),LEFT(RIGHT('DB Runes'!$F398,LEN('DB Runes'!$F398)-28),LEN('DB Runes'!$F398)-29)))),0)</f>
        <v>0</v>
      </c>
      <c r="AZ398" s="9">
        <f>IF($BI398=I398,VLOOKUP($AQ398,Runes!$AD:$AF,3,FALSE),I398)</f>
        <v>0</v>
      </c>
      <c r="BA398" s="9">
        <f t="shared" si="24"/>
        <v>0</v>
      </c>
      <c r="BB398" s="11" t="str">
        <f>IF($BJ398=AZ398,"true",IF('DB Runes'!$I398="{}","",IF(RIGHT(LEFT('DB Runes'!$I398,14),1)="f","false","true")))</f>
        <v>true</v>
      </c>
      <c r="BC398" s="11">
        <f>IFERROR(IF(BA398=0,0,IF(AZ398=$BJ398,LEFT(RIGHT('DB Runes'!$I398,LEN('DB Runes'!$I398)-28),LEN('DB Runes'!$I398)-29),IF(BB398="true",LEFT(RIGHT('DB Runes'!$I398,LEN('DB Runes'!$I398)-27),LEN('DB Runes'!$I398)-28),LEFT(RIGHT('DB Runes'!$I398,LEN('DB Runes'!$I398)-28),LEN('DB Runes'!$I398)-29)))),0)</f>
        <v>0</v>
      </c>
      <c r="BD398" s="9">
        <f>IF($BI398=M398,VLOOKUP($AQ398,Runes!$AD:$AF,3,FALSE),M398)</f>
        <v>0</v>
      </c>
      <c r="BE398" s="9">
        <f t="shared" si="27"/>
        <v>0</v>
      </c>
      <c r="BF398" s="11" t="str">
        <f>IF($BJ398=BD398,"true",IF('DB Runes'!$L398="{}","",IF(RIGHT(LEFT('DB Runes'!$L398,14),1)="f","false","true")))</f>
        <v>true</v>
      </c>
      <c r="BG398" s="11">
        <f>IFERROR(IF(BE398=0,0,IF(BD398=$BJ398,LEFT(RIGHT('DB Runes'!$L398,LEN('DB Runes'!$L398)-28),LEN('DB Runes'!$L398)-29),IF(BF398="true",LEFT(RIGHT('DB Runes'!$L398,LEN('DB Runes'!$L398)-27),LEN('DB Runes'!$L398)-28),LEFT(RIGHT('DB Runes'!$L398,LEN('DB Runes'!$L398)-28),LEN('DB Runes'!$L398)-29)))),0)</f>
        <v>0</v>
      </c>
      <c r="BH398">
        <f>IFERROR(VLOOKUP($AQ398,Runes!$AM:$AP,4,FALSE),0)</f>
        <v>0</v>
      </c>
      <c r="BI398">
        <f>IFERROR(VLOOKUP($AQ398,Runes!$AD:$AF,2,FALSE),0)</f>
        <v>0</v>
      </c>
      <c r="BJ398">
        <f>IFERROR(VLOOKUP($AQ398,Runes!$AD:$AF,3,FALSE),0)</f>
        <v>0</v>
      </c>
    </row>
    <row r="399" spans="1:62" x14ac:dyDescent="0.25">
      <c r="A399" s="9">
        <f>'DB Runes'!$A399</f>
        <v>0</v>
      </c>
      <c r="B399" s="9">
        <f>'DB Runes'!$B399</f>
        <v>0</v>
      </c>
      <c r="C399" s="9" t="str">
        <f>IF('DB Runes'!$C399="{}","",IF(RIGHT(LEFT('DB Runes'!$C399,14),1)="f","false","true"))</f>
        <v>true</v>
      </c>
      <c r="D399" s="9" t="e">
        <f>IF(C399="","",IF(C399="true",LEFT(RIGHT('DB Runes'!$C399,LEN('DB Runes'!$C399)-27),LEN('DB Runes'!$C399)-28),LEFT(RIGHT('DB Runes'!$C399,LEN('DB Runes'!$C399)-28),LEN('DB Runes'!$C399)-29)))</f>
        <v>#VALUE!</v>
      </c>
      <c r="E399" s="9">
        <f>'DB Runes'!$D399</f>
        <v>0</v>
      </c>
      <c r="F399" s="9">
        <f>'DB Runes'!$E399</f>
        <v>0</v>
      </c>
      <c r="G399" s="9" t="str">
        <f>IF('DB Runes'!$F399="{}","",IF(RIGHT(LEFT('DB Runes'!$F399,14),1)="f","false","true"))</f>
        <v>true</v>
      </c>
      <c r="H399" s="9" t="e">
        <f>IF(G399="","",IF(G399="true",LEFT(RIGHT('DB Runes'!$F399,LEN('DB Runes'!$F399)-27),LEN('DB Runes'!$F399)-28),LEFT(RIGHT('DB Runes'!$F399,LEN('DB Runes'!$F399)-28),LEN('DB Runes'!$F399)-29)))</f>
        <v>#VALUE!</v>
      </c>
      <c r="I399" s="9">
        <f>'DB Runes'!$G399</f>
        <v>0</v>
      </c>
      <c r="J399" s="9">
        <f>'DB Runes'!$H399</f>
        <v>0</v>
      </c>
      <c r="K399" s="9" t="str">
        <f>IF('DB Runes'!$I399="{}","",IF(RIGHT(LEFT('DB Runes'!$I399,14),1)="f","false","true"))</f>
        <v>true</v>
      </c>
      <c r="L399" s="9" t="e">
        <f>IF(K399="","",IF(K399="true",LEFT(RIGHT('DB Runes'!$I399,LEN('DB Runes'!$I399)-27),LEN('DB Runes'!$I399)-28),LEFT(RIGHT('DB Runes'!$I399,LEN('DB Runes'!$I399)-28),LEN('DB Runes'!$I399)-29)))</f>
        <v>#VALUE!</v>
      </c>
      <c r="M399" s="9">
        <f>'DB Runes'!$J399</f>
        <v>0</v>
      </c>
      <c r="N399" s="9">
        <f>'DB Runes'!$K399</f>
        <v>0</v>
      </c>
      <c r="O399" s="9" t="str">
        <f>IF('DB Runes'!$L399="{}","",IF(RIGHT(LEFT('DB Runes'!$L399,14),1)="f","false","true"))</f>
        <v>true</v>
      </c>
      <c r="P399" s="9" t="e">
        <f>IF(O399="","",IF(O399="true",LEFT(RIGHT('DB Runes'!$L399,LEN('DB Runes'!$L399)-27),LEN('DB Runes'!$L399)-28),LEFT(RIGHT('DB Runes'!$L399,LEN('DB Runes'!$L399)-28),LEN('DB Runes'!$L399)-29)))</f>
        <v>#VALUE!</v>
      </c>
      <c r="R399" s="9" t="str">
        <f ca="1">IFERROR(sub_stat_v&amp;enchant_true?&amp;IF(G_v_equal_0&gt;0,G_v_brackets,"")&amp;g_e_equal_perfect,"")</f>
        <v/>
      </c>
      <c r="S399" s="9" t="str">
        <f ca="1">IFERROR(sub_stat_v&amp;enchant_true?&amp;IF(G_v_equal_0&gt;0,G_v_brackets,"")&amp;g_e_equal_perfect,"")</f>
        <v/>
      </c>
      <c r="T399" s="9" t="str">
        <f ca="1">IFERROR(sub_stat_v&amp;enchant_true?&amp;IF(G_v_equal_0&gt;0,G_v_brackets,"")&amp;g_e_equal_perfect,"")</f>
        <v/>
      </c>
      <c r="U399" s="9" t="str">
        <f ca="1">IFERROR(sub_stat_v&amp;enchant_true?&amp;IF(G_v_equal_0&gt;0,G_v_brackets,"")&amp;g_e_equal_perfect,"")</f>
        <v/>
      </c>
      <c r="V399" s="9" t="str">
        <f ca="1">IFERROR(sub_stat_v&amp;enchant_true?&amp;IF(G_v_equal_0&gt;0,G_v_brackets,"")&amp;g_e_equal_perfect,"")</f>
        <v/>
      </c>
      <c r="W399" s="9" t="str">
        <f ca="1">IFERROR(sub_stat_v&amp;enchant_true?&amp;IF(G_v_equal_0&gt;0,G_v_brackets,"")&amp;g_e_equal_perfect,"")</f>
        <v/>
      </c>
      <c r="X399" s="9" t="str">
        <f ca="1">IFERROR(sub_stat_v&amp;enchant_true?&amp;IF(G_v_equal_0&gt;0,G_v_brackets,"")&amp;g_e_equal_perfect,"")</f>
        <v/>
      </c>
      <c r="Y399" s="9" t="str">
        <f ca="1">IFERROR(sub_stat_v&amp;enchant_true?&amp;IF(G_v_equal_0&gt;0,G_v_brackets,"")&amp;g_e_equal_perfect,"")</f>
        <v/>
      </c>
      <c r="Z399" s="9" t="str">
        <f ca="1">IFERROR(sub_stat_v&amp;enchant_true?&amp;IF(G_v_equal_0&gt;0,G_v_brackets,"")&amp;g_e_equal_perfect,"")</f>
        <v/>
      </c>
      <c r="AA399" s="9" t="str">
        <f ca="1">IFERROR(sub_stat_v&amp;enchant_true?&amp;IF(G_v_equal_0&gt;0,G_v_brackets,"")&amp;g_e_equal_perfect,"")</f>
        <v/>
      </c>
      <c r="AB399" s="9" t="str">
        <f ca="1">IFERROR(sub_stat_v&amp;enchant_true?&amp;IF(G_v_equal_0&gt;0,G_v_brackets,"")&amp;g_e_equal_perfect,"")</f>
        <v/>
      </c>
      <c r="AQ399">
        <f>'DB Runes'!O399</f>
        <v>0</v>
      </c>
      <c r="AR399" s="9">
        <f>IF($BI399=A399,VLOOKUP($AQ399,Runes!$AD:$AF,3,FALSE),A399)</f>
        <v>0</v>
      </c>
      <c r="AS399" s="9">
        <f t="shared" si="25"/>
        <v>0</v>
      </c>
      <c r="AT399" s="11" t="str">
        <f>IF($BJ399=AR399,"true",IF('DB Runes'!$C399="{}","",IF(RIGHT(LEFT('DB Runes'!$C399,14),1)="f","false","true")))</f>
        <v>true</v>
      </c>
      <c r="AU399" s="11">
        <f>IFERROR(IF(AS399=0,0,IF(AR399=$BJ399,LEFT(RIGHT('DB Runes'!$C399,LEN('DB Runes'!$C399)-28),LEN('DB Runes'!$F399)-29),IF(AT399="true",LEFT(RIGHT('DB Runes'!$C399,LEN('DB Runes'!$C399)-27),LEN('DB Runes'!$C399)-28),LEFT(RIGHT('DB Runes'!$C399,LEN('DB Runes'!$C399)-28),LEN('DB Runes'!$C399)-29)))),0)</f>
        <v>0</v>
      </c>
      <c r="AV399" s="9">
        <f>IF($BI399=E399,VLOOKUP($AQ399,Runes!$AD:$AF,3,FALSE),E399)</f>
        <v>0</v>
      </c>
      <c r="AW399" s="9">
        <f t="shared" si="26"/>
        <v>0</v>
      </c>
      <c r="AX399" s="11" t="str">
        <f>IF($BJ399=AV399,"true",IF('DB Runes'!$F399="{}","",IF(RIGHT(LEFT('DB Runes'!$F399,14),1)="f","false","true")))</f>
        <v>true</v>
      </c>
      <c r="AY399" s="11">
        <f>IFERROR(IF(AW399=0,0,IF(AV399=$BJ399,LEFT(RIGHT('DB Runes'!$F399,LEN('DB Runes'!$F399)-28),LEN('DB Runes'!$F399)-29),IF(AX399="true",LEFT(RIGHT('DB Runes'!$F399,LEN('DB Runes'!$F399)-27),LEN('DB Runes'!$F399)-28),LEFT(RIGHT('DB Runes'!$F399,LEN('DB Runes'!$F399)-28),LEN('DB Runes'!$F399)-29)))),0)</f>
        <v>0</v>
      </c>
      <c r="AZ399" s="9">
        <f>IF($BI399=I399,VLOOKUP($AQ399,Runes!$AD:$AF,3,FALSE),I399)</f>
        <v>0</v>
      </c>
      <c r="BA399" s="9">
        <f t="shared" si="24"/>
        <v>0</v>
      </c>
      <c r="BB399" s="11" t="str">
        <f>IF($BJ399=AZ399,"true",IF('DB Runes'!$I399="{}","",IF(RIGHT(LEFT('DB Runes'!$I399,14),1)="f","false","true")))</f>
        <v>true</v>
      </c>
      <c r="BC399" s="11">
        <f>IFERROR(IF(BA399=0,0,IF(AZ399=$BJ399,LEFT(RIGHT('DB Runes'!$I399,LEN('DB Runes'!$I399)-28),LEN('DB Runes'!$I399)-29),IF(BB399="true",LEFT(RIGHT('DB Runes'!$I399,LEN('DB Runes'!$I399)-27),LEN('DB Runes'!$I399)-28),LEFT(RIGHT('DB Runes'!$I399,LEN('DB Runes'!$I399)-28),LEN('DB Runes'!$I399)-29)))),0)</f>
        <v>0</v>
      </c>
      <c r="BD399" s="9">
        <f>IF($BI399=M399,VLOOKUP($AQ399,Runes!$AD:$AF,3,FALSE),M399)</f>
        <v>0</v>
      </c>
      <c r="BE399" s="9">
        <f t="shared" si="27"/>
        <v>0</v>
      </c>
      <c r="BF399" s="11" t="str">
        <f>IF($BJ399=BD399,"true",IF('DB Runes'!$L399="{}","",IF(RIGHT(LEFT('DB Runes'!$L399,14),1)="f","false","true")))</f>
        <v>true</v>
      </c>
      <c r="BG399" s="11">
        <f>IFERROR(IF(BE399=0,0,IF(BD399=$BJ399,LEFT(RIGHT('DB Runes'!$L399,LEN('DB Runes'!$L399)-28),LEN('DB Runes'!$L399)-29),IF(BF399="true",LEFT(RIGHT('DB Runes'!$L399,LEN('DB Runes'!$L399)-27),LEN('DB Runes'!$L399)-28),LEFT(RIGHT('DB Runes'!$L399,LEN('DB Runes'!$L399)-28),LEN('DB Runes'!$L399)-29)))),0)</f>
        <v>0</v>
      </c>
      <c r="BH399">
        <f>IFERROR(VLOOKUP($AQ399,Runes!$AM:$AP,4,FALSE),0)</f>
        <v>0</v>
      </c>
      <c r="BI399">
        <f>IFERROR(VLOOKUP($AQ399,Runes!$AD:$AF,2,FALSE),0)</f>
        <v>0</v>
      </c>
      <c r="BJ399">
        <f>IFERROR(VLOOKUP($AQ399,Runes!$AD:$AF,3,FALSE),0)</f>
        <v>0</v>
      </c>
    </row>
    <row r="400" spans="1:62" x14ac:dyDescent="0.25">
      <c r="A400" s="9">
        <f>'DB Runes'!$A400</f>
        <v>0</v>
      </c>
      <c r="B400" s="9">
        <f>'DB Runes'!$B400</f>
        <v>0</v>
      </c>
      <c r="C400" s="9" t="str">
        <f>IF('DB Runes'!$C400="{}","",IF(RIGHT(LEFT('DB Runes'!$C400,14),1)="f","false","true"))</f>
        <v>true</v>
      </c>
      <c r="D400" s="9" t="e">
        <f>IF(C400="","",IF(C400="true",LEFT(RIGHT('DB Runes'!$C400,LEN('DB Runes'!$C400)-27),LEN('DB Runes'!$C400)-28),LEFT(RIGHT('DB Runes'!$C400,LEN('DB Runes'!$C400)-28),LEN('DB Runes'!$C400)-29)))</f>
        <v>#VALUE!</v>
      </c>
      <c r="E400" s="9">
        <f>'DB Runes'!$D400</f>
        <v>0</v>
      </c>
      <c r="F400" s="9">
        <f>'DB Runes'!$E400</f>
        <v>0</v>
      </c>
      <c r="G400" s="9" t="str">
        <f>IF('DB Runes'!$F400="{}","",IF(RIGHT(LEFT('DB Runes'!$F400,14),1)="f","false","true"))</f>
        <v>true</v>
      </c>
      <c r="H400" s="9" t="e">
        <f>IF(G400="","",IF(G400="true",LEFT(RIGHT('DB Runes'!$F400,LEN('DB Runes'!$F400)-27),LEN('DB Runes'!$F400)-28),LEFT(RIGHT('DB Runes'!$F400,LEN('DB Runes'!$F400)-28),LEN('DB Runes'!$F400)-29)))</f>
        <v>#VALUE!</v>
      </c>
      <c r="I400" s="9">
        <f>'DB Runes'!$G400</f>
        <v>0</v>
      </c>
      <c r="J400" s="9">
        <f>'DB Runes'!$H400</f>
        <v>0</v>
      </c>
      <c r="K400" s="9" t="str">
        <f>IF('DB Runes'!$I400="{}","",IF(RIGHT(LEFT('DB Runes'!$I400,14),1)="f","false","true"))</f>
        <v>true</v>
      </c>
      <c r="L400" s="9" t="e">
        <f>IF(K400="","",IF(K400="true",LEFT(RIGHT('DB Runes'!$I400,LEN('DB Runes'!$I400)-27),LEN('DB Runes'!$I400)-28),LEFT(RIGHT('DB Runes'!$I400,LEN('DB Runes'!$I400)-28),LEN('DB Runes'!$I400)-29)))</f>
        <v>#VALUE!</v>
      </c>
      <c r="M400" s="9">
        <f>'DB Runes'!$J400</f>
        <v>0</v>
      </c>
      <c r="N400" s="9">
        <f>'DB Runes'!$K400</f>
        <v>0</v>
      </c>
      <c r="O400" s="9" t="str">
        <f>IF('DB Runes'!$L400="{}","",IF(RIGHT(LEFT('DB Runes'!$L400,14),1)="f","false","true"))</f>
        <v>true</v>
      </c>
      <c r="P400" s="9" t="e">
        <f>IF(O400="","",IF(O400="true",LEFT(RIGHT('DB Runes'!$L400,LEN('DB Runes'!$L400)-27),LEN('DB Runes'!$L400)-28),LEFT(RIGHT('DB Runes'!$L400,LEN('DB Runes'!$L400)-28),LEN('DB Runes'!$L400)-29)))</f>
        <v>#VALUE!</v>
      </c>
      <c r="R400" s="9" t="str">
        <f ca="1">IFERROR(sub_stat_v&amp;enchant_true?&amp;IF(G_v_equal_0&gt;0,G_v_brackets,"")&amp;g_e_equal_perfect,"")</f>
        <v/>
      </c>
      <c r="S400" s="9" t="str">
        <f ca="1">IFERROR(sub_stat_v&amp;enchant_true?&amp;IF(G_v_equal_0&gt;0,G_v_brackets,"")&amp;g_e_equal_perfect,"")</f>
        <v/>
      </c>
      <c r="T400" s="9" t="str">
        <f ca="1">IFERROR(sub_stat_v&amp;enchant_true?&amp;IF(G_v_equal_0&gt;0,G_v_brackets,"")&amp;g_e_equal_perfect,"")</f>
        <v/>
      </c>
      <c r="U400" s="9" t="str">
        <f ca="1">IFERROR(sub_stat_v&amp;enchant_true?&amp;IF(G_v_equal_0&gt;0,G_v_brackets,"")&amp;g_e_equal_perfect,"")</f>
        <v/>
      </c>
      <c r="V400" s="9" t="str">
        <f ca="1">IFERROR(sub_stat_v&amp;enchant_true?&amp;IF(G_v_equal_0&gt;0,G_v_brackets,"")&amp;g_e_equal_perfect,"")</f>
        <v/>
      </c>
      <c r="W400" s="9" t="str">
        <f ca="1">IFERROR(sub_stat_v&amp;enchant_true?&amp;IF(G_v_equal_0&gt;0,G_v_brackets,"")&amp;g_e_equal_perfect,"")</f>
        <v/>
      </c>
      <c r="X400" s="9" t="str">
        <f ca="1">IFERROR(sub_stat_v&amp;enchant_true?&amp;IF(G_v_equal_0&gt;0,G_v_brackets,"")&amp;g_e_equal_perfect,"")</f>
        <v/>
      </c>
      <c r="Y400" s="9" t="str">
        <f ca="1">IFERROR(sub_stat_v&amp;enchant_true?&amp;IF(G_v_equal_0&gt;0,G_v_brackets,"")&amp;g_e_equal_perfect,"")</f>
        <v/>
      </c>
      <c r="Z400" s="9" t="str">
        <f ca="1">IFERROR(sub_stat_v&amp;enchant_true?&amp;IF(G_v_equal_0&gt;0,G_v_brackets,"")&amp;g_e_equal_perfect,"")</f>
        <v/>
      </c>
      <c r="AA400" s="9" t="str">
        <f ca="1">IFERROR(sub_stat_v&amp;enchant_true?&amp;IF(G_v_equal_0&gt;0,G_v_brackets,"")&amp;g_e_equal_perfect,"")</f>
        <v/>
      </c>
      <c r="AB400" s="9" t="str">
        <f ca="1">IFERROR(sub_stat_v&amp;enchant_true?&amp;IF(G_v_equal_0&gt;0,G_v_brackets,"")&amp;g_e_equal_perfect,"")</f>
        <v/>
      </c>
      <c r="AQ400">
        <f>'DB Runes'!O400</f>
        <v>0</v>
      </c>
      <c r="AR400" s="9">
        <f>IF($BI400=A400,VLOOKUP($AQ400,Runes!$AD:$AF,3,FALSE),A400)</f>
        <v>0</v>
      </c>
      <c r="AS400" s="9">
        <f t="shared" si="25"/>
        <v>0</v>
      </c>
      <c r="AT400" s="11" t="str">
        <f>IF($BJ400=AR400,"true",IF('DB Runes'!$C400="{}","",IF(RIGHT(LEFT('DB Runes'!$C400,14),1)="f","false","true")))</f>
        <v>true</v>
      </c>
      <c r="AU400" s="11">
        <f>IFERROR(IF(AS400=0,0,IF(AR400=$BJ400,LEFT(RIGHT('DB Runes'!$C400,LEN('DB Runes'!$C400)-28),LEN('DB Runes'!$F400)-29),IF(AT400="true",LEFT(RIGHT('DB Runes'!$C400,LEN('DB Runes'!$C400)-27),LEN('DB Runes'!$C400)-28),LEFT(RIGHT('DB Runes'!$C400,LEN('DB Runes'!$C400)-28),LEN('DB Runes'!$C400)-29)))),0)</f>
        <v>0</v>
      </c>
      <c r="AV400" s="9">
        <f>IF($BI400=E400,VLOOKUP($AQ400,Runes!$AD:$AF,3,FALSE),E400)</f>
        <v>0</v>
      </c>
      <c r="AW400" s="9">
        <f t="shared" si="26"/>
        <v>0</v>
      </c>
      <c r="AX400" s="11" t="str">
        <f>IF($BJ400=AV400,"true",IF('DB Runes'!$F400="{}","",IF(RIGHT(LEFT('DB Runes'!$F400,14),1)="f","false","true")))</f>
        <v>true</v>
      </c>
      <c r="AY400" s="11">
        <f>IFERROR(IF(AW400=0,0,IF(AV400=$BJ400,LEFT(RIGHT('DB Runes'!$F400,LEN('DB Runes'!$F400)-28),LEN('DB Runes'!$F400)-29),IF(AX400="true",LEFT(RIGHT('DB Runes'!$F400,LEN('DB Runes'!$F400)-27),LEN('DB Runes'!$F400)-28),LEFT(RIGHT('DB Runes'!$F400,LEN('DB Runes'!$F400)-28),LEN('DB Runes'!$F400)-29)))),0)</f>
        <v>0</v>
      </c>
      <c r="AZ400" s="9">
        <f>IF($BI400=I400,VLOOKUP($AQ400,Runes!$AD:$AF,3,FALSE),I400)</f>
        <v>0</v>
      </c>
      <c r="BA400" s="9">
        <f t="shared" si="24"/>
        <v>0</v>
      </c>
      <c r="BB400" s="11" t="str">
        <f>IF($BJ400=AZ400,"true",IF('DB Runes'!$I400="{}","",IF(RIGHT(LEFT('DB Runes'!$I400,14),1)="f","false","true")))</f>
        <v>true</v>
      </c>
      <c r="BC400" s="11">
        <f>IFERROR(IF(BA400=0,0,IF(AZ400=$BJ400,LEFT(RIGHT('DB Runes'!$I400,LEN('DB Runes'!$I400)-28),LEN('DB Runes'!$I400)-29),IF(BB400="true",LEFT(RIGHT('DB Runes'!$I400,LEN('DB Runes'!$I400)-27),LEN('DB Runes'!$I400)-28),LEFT(RIGHT('DB Runes'!$I400,LEN('DB Runes'!$I400)-28),LEN('DB Runes'!$I400)-29)))),0)</f>
        <v>0</v>
      </c>
      <c r="BD400" s="9">
        <f>IF($BI400=M400,VLOOKUP($AQ400,Runes!$AD:$AF,3,FALSE),M400)</f>
        <v>0</v>
      </c>
      <c r="BE400" s="9">
        <f t="shared" si="27"/>
        <v>0</v>
      </c>
      <c r="BF400" s="11" t="str">
        <f>IF($BJ400=BD400,"true",IF('DB Runes'!$L400="{}","",IF(RIGHT(LEFT('DB Runes'!$L400,14),1)="f","false","true")))</f>
        <v>true</v>
      </c>
      <c r="BG400" s="11">
        <f>IFERROR(IF(BE400=0,0,IF(BD400=$BJ400,LEFT(RIGHT('DB Runes'!$L400,LEN('DB Runes'!$L400)-28),LEN('DB Runes'!$L400)-29),IF(BF400="true",LEFT(RIGHT('DB Runes'!$L400,LEN('DB Runes'!$L400)-27),LEN('DB Runes'!$L400)-28),LEFT(RIGHT('DB Runes'!$L400,LEN('DB Runes'!$L400)-28),LEN('DB Runes'!$L400)-29)))),0)</f>
        <v>0</v>
      </c>
      <c r="BH400">
        <f>IFERROR(VLOOKUP($AQ400,Runes!$AM:$AP,4,FALSE),0)</f>
        <v>0</v>
      </c>
      <c r="BI400">
        <f>IFERROR(VLOOKUP($AQ400,Runes!$AD:$AF,2,FALSE),0)</f>
        <v>0</v>
      </c>
      <c r="BJ400">
        <f>IFERROR(VLOOKUP($AQ400,Runes!$AD:$AF,3,FALSE),0)</f>
        <v>0</v>
      </c>
    </row>
    <row r="401" spans="1:62" x14ac:dyDescent="0.25">
      <c r="A401" s="9">
        <f>'DB Runes'!$A401</f>
        <v>0</v>
      </c>
      <c r="B401" s="9">
        <f>'DB Runes'!$B401</f>
        <v>0</v>
      </c>
      <c r="C401" s="9" t="str">
        <f>IF('DB Runes'!$C401="{}","",IF(RIGHT(LEFT('DB Runes'!$C401,14),1)="f","false","true"))</f>
        <v>true</v>
      </c>
      <c r="D401" s="9" t="e">
        <f>IF(C401="","",IF(C401="true",LEFT(RIGHT('DB Runes'!$C401,LEN('DB Runes'!$C401)-27),LEN('DB Runes'!$C401)-28),LEFT(RIGHT('DB Runes'!$C401,LEN('DB Runes'!$C401)-28),LEN('DB Runes'!$C401)-29)))</f>
        <v>#VALUE!</v>
      </c>
      <c r="E401" s="9">
        <f>'DB Runes'!$D401</f>
        <v>0</v>
      </c>
      <c r="F401" s="9">
        <f>'DB Runes'!$E401</f>
        <v>0</v>
      </c>
      <c r="G401" s="9" t="str">
        <f>IF('DB Runes'!$F401="{}","",IF(RIGHT(LEFT('DB Runes'!$F401,14),1)="f","false","true"))</f>
        <v>true</v>
      </c>
      <c r="H401" s="9" t="e">
        <f>IF(G401="","",IF(G401="true",LEFT(RIGHT('DB Runes'!$F401,LEN('DB Runes'!$F401)-27),LEN('DB Runes'!$F401)-28),LEFT(RIGHT('DB Runes'!$F401,LEN('DB Runes'!$F401)-28),LEN('DB Runes'!$F401)-29)))</f>
        <v>#VALUE!</v>
      </c>
      <c r="I401" s="9">
        <f>'DB Runes'!$G401</f>
        <v>0</v>
      </c>
      <c r="J401" s="9">
        <f>'DB Runes'!$H401</f>
        <v>0</v>
      </c>
      <c r="K401" s="9" t="str">
        <f>IF('DB Runes'!$I401="{}","",IF(RIGHT(LEFT('DB Runes'!$I401,14),1)="f","false","true"))</f>
        <v>true</v>
      </c>
      <c r="L401" s="9" t="e">
        <f>IF(K401="","",IF(K401="true",LEFT(RIGHT('DB Runes'!$I401,LEN('DB Runes'!$I401)-27),LEN('DB Runes'!$I401)-28),LEFT(RIGHT('DB Runes'!$I401,LEN('DB Runes'!$I401)-28),LEN('DB Runes'!$I401)-29)))</f>
        <v>#VALUE!</v>
      </c>
      <c r="M401" s="9">
        <f>'DB Runes'!$J401</f>
        <v>0</v>
      </c>
      <c r="N401" s="9">
        <f>'DB Runes'!$K401</f>
        <v>0</v>
      </c>
      <c r="O401" s="9" t="str">
        <f>IF('DB Runes'!$L401="{}","",IF(RIGHT(LEFT('DB Runes'!$L401,14),1)="f","false","true"))</f>
        <v>true</v>
      </c>
      <c r="P401" s="9" t="e">
        <f>IF(O401="","",IF(O401="true",LEFT(RIGHT('DB Runes'!$L401,LEN('DB Runes'!$L401)-27),LEN('DB Runes'!$L401)-28),LEFT(RIGHT('DB Runes'!$L401,LEN('DB Runes'!$L401)-28),LEN('DB Runes'!$L401)-29)))</f>
        <v>#VALUE!</v>
      </c>
      <c r="R401" s="9" t="str">
        <f ca="1">IFERROR(sub_stat_v&amp;enchant_true?&amp;IF(G_v_equal_0&gt;0,G_v_brackets,"")&amp;g_e_equal_perfect,"")</f>
        <v/>
      </c>
      <c r="S401" s="9" t="str">
        <f ca="1">IFERROR(sub_stat_v&amp;enchant_true?&amp;IF(G_v_equal_0&gt;0,G_v_brackets,"")&amp;g_e_equal_perfect,"")</f>
        <v/>
      </c>
      <c r="T401" s="9" t="str">
        <f ca="1">IFERROR(sub_stat_v&amp;enchant_true?&amp;IF(G_v_equal_0&gt;0,G_v_brackets,"")&amp;g_e_equal_perfect,"")</f>
        <v/>
      </c>
      <c r="U401" s="9" t="str">
        <f ca="1">IFERROR(sub_stat_v&amp;enchant_true?&amp;IF(G_v_equal_0&gt;0,G_v_brackets,"")&amp;g_e_equal_perfect,"")</f>
        <v/>
      </c>
      <c r="V401" s="9" t="str">
        <f ca="1">IFERROR(sub_stat_v&amp;enchant_true?&amp;IF(G_v_equal_0&gt;0,G_v_brackets,"")&amp;g_e_equal_perfect,"")</f>
        <v/>
      </c>
      <c r="W401" s="9" t="str">
        <f ca="1">IFERROR(sub_stat_v&amp;enchant_true?&amp;IF(G_v_equal_0&gt;0,G_v_brackets,"")&amp;g_e_equal_perfect,"")</f>
        <v/>
      </c>
      <c r="X401" s="9" t="str">
        <f ca="1">IFERROR(sub_stat_v&amp;enchant_true?&amp;IF(G_v_equal_0&gt;0,G_v_brackets,"")&amp;g_e_equal_perfect,"")</f>
        <v/>
      </c>
      <c r="Y401" s="9" t="str">
        <f ca="1">IFERROR(sub_stat_v&amp;enchant_true?&amp;IF(G_v_equal_0&gt;0,G_v_brackets,"")&amp;g_e_equal_perfect,"")</f>
        <v/>
      </c>
      <c r="Z401" s="9" t="str">
        <f ca="1">IFERROR(sub_stat_v&amp;enchant_true?&amp;IF(G_v_equal_0&gt;0,G_v_brackets,"")&amp;g_e_equal_perfect,"")</f>
        <v/>
      </c>
      <c r="AA401" s="9" t="str">
        <f ca="1">IFERROR(sub_stat_v&amp;enchant_true?&amp;IF(G_v_equal_0&gt;0,G_v_brackets,"")&amp;g_e_equal_perfect,"")</f>
        <v/>
      </c>
      <c r="AB401" s="9" t="str">
        <f ca="1">IFERROR(sub_stat_v&amp;enchant_true?&amp;IF(G_v_equal_0&gt;0,G_v_brackets,"")&amp;g_e_equal_perfect,"")</f>
        <v/>
      </c>
      <c r="AQ401">
        <f>'DB Runes'!O401</f>
        <v>0</v>
      </c>
      <c r="AR401" s="9">
        <f>IF($BI401=A401,VLOOKUP($AQ401,Runes!$AD:$AF,3,FALSE),A401)</f>
        <v>0</v>
      </c>
      <c r="AS401" s="9">
        <f t="shared" si="25"/>
        <v>0</v>
      </c>
      <c r="AT401" s="11" t="str">
        <f>IF($BJ401=AR401,"true",IF('DB Runes'!$C401="{}","",IF(RIGHT(LEFT('DB Runes'!$C401,14),1)="f","false","true")))</f>
        <v>true</v>
      </c>
      <c r="AU401" s="11">
        <f>IFERROR(IF(AS401=0,0,IF(AR401=$BJ401,LEFT(RIGHT('DB Runes'!$C401,LEN('DB Runes'!$C401)-28),LEN('DB Runes'!$F401)-29),IF(AT401="true",LEFT(RIGHT('DB Runes'!$C401,LEN('DB Runes'!$C401)-27),LEN('DB Runes'!$C401)-28),LEFT(RIGHT('DB Runes'!$C401,LEN('DB Runes'!$C401)-28),LEN('DB Runes'!$C401)-29)))),0)</f>
        <v>0</v>
      </c>
      <c r="AV401" s="9">
        <f>IF($BI401=E401,VLOOKUP($AQ401,Runes!$AD:$AF,3,FALSE),E401)</f>
        <v>0</v>
      </c>
      <c r="AW401" s="9">
        <f t="shared" si="26"/>
        <v>0</v>
      </c>
      <c r="AX401" s="11" t="str">
        <f>IF($BJ401=AV401,"true",IF('DB Runes'!$F401="{}","",IF(RIGHT(LEFT('DB Runes'!$F401,14),1)="f","false","true")))</f>
        <v>true</v>
      </c>
      <c r="AY401" s="11">
        <f>IFERROR(IF(AW401=0,0,IF(AV401=$BJ401,LEFT(RIGHT('DB Runes'!$F401,LEN('DB Runes'!$F401)-28),LEN('DB Runes'!$F401)-29),IF(AX401="true",LEFT(RIGHT('DB Runes'!$F401,LEN('DB Runes'!$F401)-27),LEN('DB Runes'!$F401)-28),LEFT(RIGHT('DB Runes'!$F401,LEN('DB Runes'!$F401)-28),LEN('DB Runes'!$F401)-29)))),0)</f>
        <v>0</v>
      </c>
      <c r="AZ401" s="9">
        <f>IF($BI401=I401,VLOOKUP($AQ401,Runes!$AD:$AF,3,FALSE),I401)</f>
        <v>0</v>
      </c>
      <c r="BA401" s="9">
        <f t="shared" si="24"/>
        <v>0</v>
      </c>
      <c r="BB401" s="11" t="str">
        <f>IF($BJ401=AZ401,"true",IF('DB Runes'!$I401="{}","",IF(RIGHT(LEFT('DB Runes'!$I401,14),1)="f","false","true")))</f>
        <v>true</v>
      </c>
      <c r="BC401" s="11">
        <f>IFERROR(IF(BA401=0,0,IF(AZ401=$BJ401,LEFT(RIGHT('DB Runes'!$I401,LEN('DB Runes'!$I401)-28),LEN('DB Runes'!$I401)-29),IF(BB401="true",LEFT(RIGHT('DB Runes'!$I401,LEN('DB Runes'!$I401)-27),LEN('DB Runes'!$I401)-28),LEFT(RIGHT('DB Runes'!$I401,LEN('DB Runes'!$I401)-28),LEN('DB Runes'!$I401)-29)))),0)</f>
        <v>0</v>
      </c>
      <c r="BD401" s="9">
        <f>IF($BI401=M401,VLOOKUP($AQ401,Runes!$AD:$AF,3,FALSE),M401)</f>
        <v>0</v>
      </c>
      <c r="BE401" s="9">
        <f t="shared" si="27"/>
        <v>0</v>
      </c>
      <c r="BF401" s="11" t="str">
        <f>IF($BJ401=BD401,"true",IF('DB Runes'!$L401="{}","",IF(RIGHT(LEFT('DB Runes'!$L401,14),1)="f","false","true")))</f>
        <v>true</v>
      </c>
      <c r="BG401" s="11">
        <f>IFERROR(IF(BE401=0,0,IF(BD401=$BJ401,LEFT(RIGHT('DB Runes'!$L401,LEN('DB Runes'!$L401)-28),LEN('DB Runes'!$L401)-29),IF(BF401="true",LEFT(RIGHT('DB Runes'!$L401,LEN('DB Runes'!$L401)-27),LEN('DB Runes'!$L401)-28),LEFT(RIGHT('DB Runes'!$L401,LEN('DB Runes'!$L401)-28),LEN('DB Runes'!$L401)-29)))),0)</f>
        <v>0</v>
      </c>
      <c r="BH401">
        <f>IFERROR(VLOOKUP($AQ401,Runes!$AM:$AP,4,FALSE),0)</f>
        <v>0</v>
      </c>
      <c r="BI401">
        <f>IFERROR(VLOOKUP($AQ401,Runes!$AD:$AF,2,FALSE),0)</f>
        <v>0</v>
      </c>
      <c r="BJ401">
        <f>IFERROR(VLOOKUP($AQ401,Runes!$AD:$AF,3,FALSE),0)</f>
        <v>0</v>
      </c>
    </row>
    <row r="402" spans="1:62" x14ac:dyDescent="0.25">
      <c r="A402" s="9">
        <f>'DB Runes'!$A402</f>
        <v>0</v>
      </c>
      <c r="B402" s="9">
        <f>'DB Runes'!$B402</f>
        <v>0</v>
      </c>
      <c r="C402" s="9" t="str">
        <f>IF('DB Runes'!$C402="{}","",IF(RIGHT(LEFT('DB Runes'!$C402,14),1)="f","false","true"))</f>
        <v>true</v>
      </c>
      <c r="D402" s="9" t="e">
        <f>IF(C402="","",IF(C402="true",LEFT(RIGHT('DB Runes'!$C402,LEN('DB Runes'!$C402)-27),LEN('DB Runes'!$C402)-28),LEFT(RIGHT('DB Runes'!$C402,LEN('DB Runes'!$C402)-28),LEN('DB Runes'!$C402)-29)))</f>
        <v>#VALUE!</v>
      </c>
      <c r="E402" s="9">
        <f>'DB Runes'!$D402</f>
        <v>0</v>
      </c>
      <c r="F402" s="9">
        <f>'DB Runes'!$E402</f>
        <v>0</v>
      </c>
      <c r="G402" s="9" t="str">
        <f>IF('DB Runes'!$F402="{}","",IF(RIGHT(LEFT('DB Runes'!$F402,14),1)="f","false","true"))</f>
        <v>true</v>
      </c>
      <c r="H402" s="9" t="e">
        <f>IF(G402="","",IF(G402="true",LEFT(RIGHT('DB Runes'!$F402,LEN('DB Runes'!$F402)-27),LEN('DB Runes'!$F402)-28),LEFT(RIGHT('DB Runes'!$F402,LEN('DB Runes'!$F402)-28),LEN('DB Runes'!$F402)-29)))</f>
        <v>#VALUE!</v>
      </c>
      <c r="I402" s="9">
        <f>'DB Runes'!$G402</f>
        <v>0</v>
      </c>
      <c r="J402" s="9">
        <f>'DB Runes'!$H402</f>
        <v>0</v>
      </c>
      <c r="K402" s="9" t="str">
        <f>IF('DB Runes'!$I402="{}","",IF(RIGHT(LEFT('DB Runes'!$I402,14),1)="f","false","true"))</f>
        <v>true</v>
      </c>
      <c r="L402" s="9" t="e">
        <f>IF(K402="","",IF(K402="true",LEFT(RIGHT('DB Runes'!$I402,LEN('DB Runes'!$I402)-27),LEN('DB Runes'!$I402)-28),LEFT(RIGHT('DB Runes'!$I402,LEN('DB Runes'!$I402)-28),LEN('DB Runes'!$I402)-29)))</f>
        <v>#VALUE!</v>
      </c>
      <c r="M402" s="9">
        <f>'DB Runes'!$J402</f>
        <v>0</v>
      </c>
      <c r="N402" s="9">
        <f>'DB Runes'!$K402</f>
        <v>0</v>
      </c>
      <c r="O402" s="9" t="str">
        <f>IF('DB Runes'!$L402="{}","",IF(RIGHT(LEFT('DB Runes'!$L402,14),1)="f","false","true"))</f>
        <v>true</v>
      </c>
      <c r="P402" s="9" t="e">
        <f>IF(O402="","",IF(O402="true",LEFT(RIGHT('DB Runes'!$L402,LEN('DB Runes'!$L402)-27),LEN('DB Runes'!$L402)-28),LEFT(RIGHT('DB Runes'!$L402,LEN('DB Runes'!$L402)-28),LEN('DB Runes'!$L402)-29)))</f>
        <v>#VALUE!</v>
      </c>
      <c r="R402" s="9" t="str">
        <f ca="1">IFERROR(sub_stat_v&amp;enchant_true?&amp;IF(G_v_equal_0&gt;0,G_v_brackets,"")&amp;g_e_equal_perfect,"")</f>
        <v/>
      </c>
      <c r="S402" s="9" t="str">
        <f ca="1">IFERROR(sub_stat_v&amp;enchant_true?&amp;IF(G_v_equal_0&gt;0,G_v_brackets,"")&amp;g_e_equal_perfect,"")</f>
        <v/>
      </c>
      <c r="T402" s="9" t="str">
        <f ca="1">IFERROR(sub_stat_v&amp;enchant_true?&amp;IF(G_v_equal_0&gt;0,G_v_brackets,"")&amp;g_e_equal_perfect,"")</f>
        <v/>
      </c>
      <c r="U402" s="9" t="str">
        <f ca="1">IFERROR(sub_stat_v&amp;enchant_true?&amp;IF(G_v_equal_0&gt;0,G_v_brackets,"")&amp;g_e_equal_perfect,"")</f>
        <v/>
      </c>
      <c r="V402" s="9" t="str">
        <f ca="1">IFERROR(sub_stat_v&amp;enchant_true?&amp;IF(G_v_equal_0&gt;0,G_v_brackets,"")&amp;g_e_equal_perfect,"")</f>
        <v/>
      </c>
      <c r="W402" s="9" t="str">
        <f ca="1">IFERROR(sub_stat_v&amp;enchant_true?&amp;IF(G_v_equal_0&gt;0,G_v_brackets,"")&amp;g_e_equal_perfect,"")</f>
        <v/>
      </c>
      <c r="X402" s="9" t="str">
        <f ca="1">IFERROR(sub_stat_v&amp;enchant_true?&amp;IF(G_v_equal_0&gt;0,G_v_brackets,"")&amp;g_e_equal_perfect,"")</f>
        <v/>
      </c>
      <c r="Y402" s="9" t="str">
        <f ca="1">IFERROR(sub_stat_v&amp;enchant_true?&amp;IF(G_v_equal_0&gt;0,G_v_brackets,"")&amp;g_e_equal_perfect,"")</f>
        <v/>
      </c>
      <c r="Z402" s="9" t="str">
        <f ca="1">IFERROR(sub_stat_v&amp;enchant_true?&amp;IF(G_v_equal_0&gt;0,G_v_brackets,"")&amp;g_e_equal_perfect,"")</f>
        <v/>
      </c>
      <c r="AA402" s="9" t="str">
        <f ca="1">IFERROR(sub_stat_v&amp;enchant_true?&amp;IF(G_v_equal_0&gt;0,G_v_brackets,"")&amp;g_e_equal_perfect,"")</f>
        <v/>
      </c>
      <c r="AB402" s="9" t="str">
        <f ca="1">IFERROR(sub_stat_v&amp;enchant_true?&amp;IF(G_v_equal_0&gt;0,G_v_brackets,"")&amp;g_e_equal_perfect,"")</f>
        <v/>
      </c>
      <c r="AQ402">
        <f>'DB Runes'!O402</f>
        <v>0</v>
      </c>
      <c r="AR402" s="9">
        <f>IF($BI402=A402,VLOOKUP($AQ402,Runes!$AD:$AF,3,FALSE),A402)</f>
        <v>0</v>
      </c>
      <c r="AS402" s="9">
        <f t="shared" si="25"/>
        <v>0</v>
      </c>
      <c r="AT402" s="11" t="str">
        <f>IF($BJ402=AR402,"true",IF('DB Runes'!$C402="{}","",IF(RIGHT(LEFT('DB Runes'!$C402,14),1)="f","false","true")))</f>
        <v>true</v>
      </c>
      <c r="AU402" s="11">
        <f>IFERROR(IF(AS402=0,0,IF(AR402=$BJ402,LEFT(RIGHT('DB Runes'!$C402,LEN('DB Runes'!$C402)-28),LEN('DB Runes'!$F402)-29),IF(AT402="true",LEFT(RIGHT('DB Runes'!$C402,LEN('DB Runes'!$C402)-27),LEN('DB Runes'!$C402)-28),LEFT(RIGHT('DB Runes'!$C402,LEN('DB Runes'!$C402)-28),LEN('DB Runes'!$C402)-29)))),0)</f>
        <v>0</v>
      </c>
      <c r="AV402" s="9">
        <f>IF($BI402=E402,VLOOKUP($AQ402,Runes!$AD:$AF,3,FALSE),E402)</f>
        <v>0</v>
      </c>
      <c r="AW402" s="9">
        <f t="shared" si="26"/>
        <v>0</v>
      </c>
      <c r="AX402" s="11" t="str">
        <f>IF($BJ402=AV402,"true",IF('DB Runes'!$F402="{}","",IF(RIGHT(LEFT('DB Runes'!$F402,14),1)="f","false","true")))</f>
        <v>true</v>
      </c>
      <c r="AY402" s="11">
        <f>IFERROR(IF(AW402=0,0,IF(AV402=$BJ402,LEFT(RIGHT('DB Runes'!$F402,LEN('DB Runes'!$F402)-28),LEN('DB Runes'!$F402)-29),IF(AX402="true",LEFT(RIGHT('DB Runes'!$F402,LEN('DB Runes'!$F402)-27),LEN('DB Runes'!$F402)-28),LEFT(RIGHT('DB Runes'!$F402,LEN('DB Runes'!$F402)-28),LEN('DB Runes'!$F402)-29)))),0)</f>
        <v>0</v>
      </c>
      <c r="AZ402" s="9">
        <f>IF($BI402=I402,VLOOKUP($AQ402,Runes!$AD:$AF,3,FALSE),I402)</f>
        <v>0</v>
      </c>
      <c r="BA402" s="9">
        <f t="shared" si="24"/>
        <v>0</v>
      </c>
      <c r="BB402" s="11" t="str">
        <f>IF($BJ402=AZ402,"true",IF('DB Runes'!$I402="{}","",IF(RIGHT(LEFT('DB Runes'!$I402,14),1)="f","false","true")))</f>
        <v>true</v>
      </c>
      <c r="BC402" s="11">
        <f>IFERROR(IF(BA402=0,0,IF(AZ402=$BJ402,LEFT(RIGHT('DB Runes'!$I402,LEN('DB Runes'!$I402)-28),LEN('DB Runes'!$I402)-29),IF(BB402="true",LEFT(RIGHT('DB Runes'!$I402,LEN('DB Runes'!$I402)-27),LEN('DB Runes'!$I402)-28),LEFT(RIGHT('DB Runes'!$I402,LEN('DB Runes'!$I402)-28),LEN('DB Runes'!$I402)-29)))),0)</f>
        <v>0</v>
      </c>
      <c r="BD402" s="9">
        <f>IF($BI402=M402,VLOOKUP($AQ402,Runes!$AD:$AF,3,FALSE),M402)</f>
        <v>0</v>
      </c>
      <c r="BE402" s="9">
        <f t="shared" si="27"/>
        <v>0</v>
      </c>
      <c r="BF402" s="11" t="str">
        <f>IF($BJ402=BD402,"true",IF('DB Runes'!$L402="{}","",IF(RIGHT(LEFT('DB Runes'!$L402,14),1)="f","false","true")))</f>
        <v>true</v>
      </c>
      <c r="BG402" s="11">
        <f>IFERROR(IF(BE402=0,0,IF(BD402=$BJ402,LEFT(RIGHT('DB Runes'!$L402,LEN('DB Runes'!$L402)-28),LEN('DB Runes'!$L402)-29),IF(BF402="true",LEFT(RIGHT('DB Runes'!$L402,LEN('DB Runes'!$L402)-27),LEN('DB Runes'!$L402)-28),LEFT(RIGHT('DB Runes'!$L402,LEN('DB Runes'!$L402)-28),LEN('DB Runes'!$L402)-29)))),0)</f>
        <v>0</v>
      </c>
      <c r="BH402">
        <f>IFERROR(VLOOKUP($AQ402,Runes!$AM:$AP,4,FALSE),0)</f>
        <v>0</v>
      </c>
      <c r="BI402">
        <f>IFERROR(VLOOKUP($AQ402,Runes!$AD:$AF,2,FALSE),0)</f>
        <v>0</v>
      </c>
      <c r="BJ402">
        <f>IFERROR(VLOOKUP($AQ402,Runes!$AD:$AF,3,FALSE),0)</f>
        <v>0</v>
      </c>
    </row>
    <row r="403" spans="1:62" x14ac:dyDescent="0.25">
      <c r="A403" s="9">
        <f>'DB Runes'!$A403</f>
        <v>0</v>
      </c>
      <c r="B403" s="9">
        <f>'DB Runes'!$B403</f>
        <v>0</v>
      </c>
      <c r="C403" s="9" t="str">
        <f>IF('DB Runes'!$C403="{}","",IF(RIGHT(LEFT('DB Runes'!$C403,14),1)="f","false","true"))</f>
        <v>true</v>
      </c>
      <c r="D403" s="9" t="e">
        <f>IF(C403="","",IF(C403="true",LEFT(RIGHT('DB Runes'!$C403,LEN('DB Runes'!$C403)-27),LEN('DB Runes'!$C403)-28),LEFT(RIGHT('DB Runes'!$C403,LEN('DB Runes'!$C403)-28),LEN('DB Runes'!$C403)-29)))</f>
        <v>#VALUE!</v>
      </c>
      <c r="E403" s="9">
        <f>'DB Runes'!$D403</f>
        <v>0</v>
      </c>
      <c r="F403" s="9">
        <f>'DB Runes'!$E403</f>
        <v>0</v>
      </c>
      <c r="G403" s="9" t="str">
        <f>IF('DB Runes'!$F403="{}","",IF(RIGHT(LEFT('DB Runes'!$F403,14),1)="f","false","true"))</f>
        <v>true</v>
      </c>
      <c r="H403" s="9" t="e">
        <f>IF(G403="","",IF(G403="true",LEFT(RIGHT('DB Runes'!$F403,LEN('DB Runes'!$F403)-27),LEN('DB Runes'!$F403)-28),LEFT(RIGHT('DB Runes'!$F403,LEN('DB Runes'!$F403)-28),LEN('DB Runes'!$F403)-29)))</f>
        <v>#VALUE!</v>
      </c>
      <c r="I403" s="9">
        <f>'DB Runes'!$G403</f>
        <v>0</v>
      </c>
      <c r="J403" s="9">
        <f>'DB Runes'!$H403</f>
        <v>0</v>
      </c>
      <c r="K403" s="9" t="str">
        <f>IF('DB Runes'!$I403="{}","",IF(RIGHT(LEFT('DB Runes'!$I403,14),1)="f","false","true"))</f>
        <v>true</v>
      </c>
      <c r="L403" s="9" t="e">
        <f>IF(K403="","",IF(K403="true",LEFT(RIGHT('DB Runes'!$I403,LEN('DB Runes'!$I403)-27),LEN('DB Runes'!$I403)-28),LEFT(RIGHT('DB Runes'!$I403,LEN('DB Runes'!$I403)-28),LEN('DB Runes'!$I403)-29)))</f>
        <v>#VALUE!</v>
      </c>
      <c r="M403" s="9">
        <f>'DB Runes'!$J403</f>
        <v>0</v>
      </c>
      <c r="N403" s="9">
        <f>'DB Runes'!$K403</f>
        <v>0</v>
      </c>
      <c r="O403" s="9" t="str">
        <f>IF('DB Runes'!$L403="{}","",IF(RIGHT(LEFT('DB Runes'!$L403,14),1)="f","false","true"))</f>
        <v>true</v>
      </c>
      <c r="P403" s="9" t="e">
        <f>IF(O403="","",IF(O403="true",LEFT(RIGHT('DB Runes'!$L403,LEN('DB Runes'!$L403)-27),LEN('DB Runes'!$L403)-28),LEFT(RIGHT('DB Runes'!$L403,LEN('DB Runes'!$L403)-28),LEN('DB Runes'!$L403)-29)))</f>
        <v>#VALUE!</v>
      </c>
      <c r="R403" s="9" t="str">
        <f ca="1">IFERROR(sub_stat_v&amp;enchant_true?&amp;IF(G_v_equal_0&gt;0,G_v_brackets,"")&amp;g_e_equal_perfect,"")</f>
        <v/>
      </c>
      <c r="S403" s="9" t="str">
        <f ca="1">IFERROR(sub_stat_v&amp;enchant_true?&amp;IF(G_v_equal_0&gt;0,G_v_brackets,"")&amp;g_e_equal_perfect,"")</f>
        <v/>
      </c>
      <c r="T403" s="9" t="str">
        <f ca="1">IFERROR(sub_stat_v&amp;enchant_true?&amp;IF(G_v_equal_0&gt;0,G_v_brackets,"")&amp;g_e_equal_perfect,"")</f>
        <v/>
      </c>
      <c r="U403" s="9" t="str">
        <f ca="1">IFERROR(sub_stat_v&amp;enchant_true?&amp;IF(G_v_equal_0&gt;0,G_v_brackets,"")&amp;g_e_equal_perfect,"")</f>
        <v/>
      </c>
      <c r="V403" s="9" t="str">
        <f ca="1">IFERROR(sub_stat_v&amp;enchant_true?&amp;IF(G_v_equal_0&gt;0,G_v_brackets,"")&amp;g_e_equal_perfect,"")</f>
        <v/>
      </c>
      <c r="W403" s="9" t="str">
        <f ca="1">IFERROR(sub_stat_v&amp;enchant_true?&amp;IF(G_v_equal_0&gt;0,G_v_brackets,"")&amp;g_e_equal_perfect,"")</f>
        <v/>
      </c>
      <c r="X403" s="9" t="str">
        <f ca="1">IFERROR(sub_stat_v&amp;enchant_true?&amp;IF(G_v_equal_0&gt;0,G_v_brackets,"")&amp;g_e_equal_perfect,"")</f>
        <v/>
      </c>
      <c r="Y403" s="9" t="str">
        <f ca="1">IFERROR(sub_stat_v&amp;enchant_true?&amp;IF(G_v_equal_0&gt;0,G_v_brackets,"")&amp;g_e_equal_perfect,"")</f>
        <v/>
      </c>
      <c r="Z403" s="9" t="str">
        <f ca="1">IFERROR(sub_stat_v&amp;enchant_true?&amp;IF(G_v_equal_0&gt;0,G_v_brackets,"")&amp;g_e_equal_perfect,"")</f>
        <v/>
      </c>
      <c r="AA403" s="9" t="str">
        <f ca="1">IFERROR(sub_stat_v&amp;enchant_true?&amp;IF(G_v_equal_0&gt;0,G_v_brackets,"")&amp;g_e_equal_perfect,"")</f>
        <v/>
      </c>
      <c r="AB403" s="9" t="str">
        <f ca="1">IFERROR(sub_stat_v&amp;enchant_true?&amp;IF(G_v_equal_0&gt;0,G_v_brackets,"")&amp;g_e_equal_perfect,"")</f>
        <v/>
      </c>
      <c r="AQ403">
        <f>'DB Runes'!O403</f>
        <v>0</v>
      </c>
      <c r="AR403" s="9">
        <f>IF($BI403=A403,VLOOKUP($AQ403,Runes!$AD:$AF,3,FALSE),A403)</f>
        <v>0</v>
      </c>
      <c r="AS403" s="9">
        <f t="shared" si="25"/>
        <v>0</v>
      </c>
      <c r="AT403" s="11" t="str">
        <f>IF($BJ403=AR403,"true",IF('DB Runes'!$C403="{}","",IF(RIGHT(LEFT('DB Runes'!$C403,14),1)="f","false","true")))</f>
        <v>true</v>
      </c>
      <c r="AU403" s="11">
        <f>IFERROR(IF(AS403=0,0,IF(AR403=$BJ403,LEFT(RIGHT('DB Runes'!$C403,LEN('DB Runes'!$C403)-28),LEN('DB Runes'!$F403)-29),IF(AT403="true",LEFT(RIGHT('DB Runes'!$C403,LEN('DB Runes'!$C403)-27),LEN('DB Runes'!$C403)-28),LEFT(RIGHT('DB Runes'!$C403,LEN('DB Runes'!$C403)-28),LEN('DB Runes'!$C403)-29)))),0)</f>
        <v>0</v>
      </c>
      <c r="AV403" s="9">
        <f>IF($BI403=E403,VLOOKUP($AQ403,Runes!$AD:$AF,3,FALSE),E403)</f>
        <v>0</v>
      </c>
      <c r="AW403" s="9">
        <f t="shared" si="26"/>
        <v>0</v>
      </c>
      <c r="AX403" s="11" t="str">
        <f>IF($BJ403=AV403,"true",IF('DB Runes'!$F403="{}","",IF(RIGHT(LEFT('DB Runes'!$F403,14),1)="f","false","true")))</f>
        <v>true</v>
      </c>
      <c r="AY403" s="11">
        <f>IFERROR(IF(AW403=0,0,IF(AV403=$BJ403,LEFT(RIGHT('DB Runes'!$F403,LEN('DB Runes'!$F403)-28),LEN('DB Runes'!$F403)-29),IF(AX403="true",LEFT(RIGHT('DB Runes'!$F403,LEN('DB Runes'!$F403)-27),LEN('DB Runes'!$F403)-28),LEFT(RIGHT('DB Runes'!$F403,LEN('DB Runes'!$F403)-28),LEN('DB Runes'!$F403)-29)))),0)</f>
        <v>0</v>
      </c>
      <c r="AZ403" s="9">
        <f>IF($BI403=I403,VLOOKUP($AQ403,Runes!$AD:$AF,3,FALSE),I403)</f>
        <v>0</v>
      </c>
      <c r="BA403" s="9">
        <f t="shared" si="24"/>
        <v>0</v>
      </c>
      <c r="BB403" s="11" t="str">
        <f>IF($BJ403=AZ403,"true",IF('DB Runes'!$I403="{}","",IF(RIGHT(LEFT('DB Runes'!$I403,14),1)="f","false","true")))</f>
        <v>true</v>
      </c>
      <c r="BC403" s="11">
        <f>IFERROR(IF(BA403=0,0,IF(AZ403=$BJ403,LEFT(RIGHT('DB Runes'!$I403,LEN('DB Runes'!$I403)-28),LEN('DB Runes'!$I403)-29),IF(BB403="true",LEFT(RIGHT('DB Runes'!$I403,LEN('DB Runes'!$I403)-27),LEN('DB Runes'!$I403)-28),LEFT(RIGHT('DB Runes'!$I403,LEN('DB Runes'!$I403)-28),LEN('DB Runes'!$I403)-29)))),0)</f>
        <v>0</v>
      </c>
      <c r="BD403" s="9">
        <f>IF($BI403=M403,VLOOKUP($AQ403,Runes!$AD:$AF,3,FALSE),M403)</f>
        <v>0</v>
      </c>
      <c r="BE403" s="9">
        <f t="shared" si="27"/>
        <v>0</v>
      </c>
      <c r="BF403" s="11" t="str">
        <f>IF($BJ403=BD403,"true",IF('DB Runes'!$L403="{}","",IF(RIGHT(LEFT('DB Runes'!$L403,14),1)="f","false","true")))</f>
        <v>true</v>
      </c>
      <c r="BG403" s="11">
        <f>IFERROR(IF(BE403=0,0,IF(BD403=$BJ403,LEFT(RIGHT('DB Runes'!$L403,LEN('DB Runes'!$L403)-28),LEN('DB Runes'!$L403)-29),IF(BF403="true",LEFT(RIGHT('DB Runes'!$L403,LEN('DB Runes'!$L403)-27),LEN('DB Runes'!$L403)-28),LEFT(RIGHT('DB Runes'!$L403,LEN('DB Runes'!$L403)-28),LEN('DB Runes'!$L403)-29)))),0)</f>
        <v>0</v>
      </c>
      <c r="BH403">
        <f>IFERROR(VLOOKUP($AQ403,Runes!$AM:$AP,4,FALSE),0)</f>
        <v>0</v>
      </c>
      <c r="BI403">
        <f>IFERROR(VLOOKUP($AQ403,Runes!$AD:$AF,2,FALSE),0)</f>
        <v>0</v>
      </c>
      <c r="BJ403">
        <f>IFERROR(VLOOKUP($AQ403,Runes!$AD:$AF,3,FALSE),0)</f>
        <v>0</v>
      </c>
    </row>
    <row r="404" spans="1:62" x14ac:dyDescent="0.25">
      <c r="A404" s="9">
        <f>'DB Runes'!$A404</f>
        <v>0</v>
      </c>
      <c r="B404" s="9">
        <f>'DB Runes'!$B404</f>
        <v>0</v>
      </c>
      <c r="C404" s="9" t="str">
        <f>IF('DB Runes'!$C404="{}","",IF(RIGHT(LEFT('DB Runes'!$C404,14),1)="f","false","true"))</f>
        <v>true</v>
      </c>
      <c r="D404" s="9" t="e">
        <f>IF(C404="","",IF(C404="true",LEFT(RIGHT('DB Runes'!$C404,LEN('DB Runes'!$C404)-27),LEN('DB Runes'!$C404)-28),LEFT(RIGHT('DB Runes'!$C404,LEN('DB Runes'!$C404)-28),LEN('DB Runes'!$C404)-29)))</f>
        <v>#VALUE!</v>
      </c>
      <c r="E404" s="9">
        <f>'DB Runes'!$D404</f>
        <v>0</v>
      </c>
      <c r="F404" s="9">
        <f>'DB Runes'!$E404</f>
        <v>0</v>
      </c>
      <c r="G404" s="9" t="str">
        <f>IF('DB Runes'!$F404="{}","",IF(RIGHT(LEFT('DB Runes'!$F404,14),1)="f","false","true"))</f>
        <v>true</v>
      </c>
      <c r="H404" s="9" t="e">
        <f>IF(G404="","",IF(G404="true",LEFT(RIGHT('DB Runes'!$F404,LEN('DB Runes'!$F404)-27),LEN('DB Runes'!$F404)-28),LEFT(RIGHT('DB Runes'!$F404,LEN('DB Runes'!$F404)-28),LEN('DB Runes'!$F404)-29)))</f>
        <v>#VALUE!</v>
      </c>
      <c r="I404" s="9">
        <f>'DB Runes'!$G404</f>
        <v>0</v>
      </c>
      <c r="J404" s="9">
        <f>'DB Runes'!$H404</f>
        <v>0</v>
      </c>
      <c r="K404" s="9" t="str">
        <f>IF('DB Runes'!$I404="{}","",IF(RIGHT(LEFT('DB Runes'!$I404,14),1)="f","false","true"))</f>
        <v>true</v>
      </c>
      <c r="L404" s="9" t="e">
        <f>IF(K404="","",IF(K404="true",LEFT(RIGHT('DB Runes'!$I404,LEN('DB Runes'!$I404)-27),LEN('DB Runes'!$I404)-28),LEFT(RIGHT('DB Runes'!$I404,LEN('DB Runes'!$I404)-28),LEN('DB Runes'!$I404)-29)))</f>
        <v>#VALUE!</v>
      </c>
      <c r="M404" s="9">
        <f>'DB Runes'!$J404</f>
        <v>0</v>
      </c>
      <c r="N404" s="9">
        <f>'DB Runes'!$K404</f>
        <v>0</v>
      </c>
      <c r="O404" s="9" t="str">
        <f>IF('DB Runes'!$L404="{}","",IF(RIGHT(LEFT('DB Runes'!$L404,14),1)="f","false","true"))</f>
        <v>true</v>
      </c>
      <c r="P404" s="9" t="e">
        <f>IF(O404="","",IF(O404="true",LEFT(RIGHT('DB Runes'!$L404,LEN('DB Runes'!$L404)-27),LEN('DB Runes'!$L404)-28),LEFT(RIGHT('DB Runes'!$L404,LEN('DB Runes'!$L404)-28),LEN('DB Runes'!$L404)-29)))</f>
        <v>#VALUE!</v>
      </c>
      <c r="R404" s="9" t="str">
        <f ca="1">IFERROR(sub_stat_v&amp;enchant_true?&amp;IF(G_v_equal_0&gt;0,G_v_brackets,"")&amp;g_e_equal_perfect,"")</f>
        <v/>
      </c>
      <c r="S404" s="9" t="str">
        <f ca="1">IFERROR(sub_stat_v&amp;enchant_true?&amp;IF(G_v_equal_0&gt;0,G_v_brackets,"")&amp;g_e_equal_perfect,"")</f>
        <v/>
      </c>
      <c r="T404" s="9" t="str">
        <f ca="1">IFERROR(sub_stat_v&amp;enchant_true?&amp;IF(G_v_equal_0&gt;0,G_v_brackets,"")&amp;g_e_equal_perfect,"")</f>
        <v/>
      </c>
      <c r="U404" s="9" t="str">
        <f ca="1">IFERROR(sub_stat_v&amp;enchant_true?&amp;IF(G_v_equal_0&gt;0,G_v_brackets,"")&amp;g_e_equal_perfect,"")</f>
        <v/>
      </c>
      <c r="V404" s="9" t="str">
        <f ca="1">IFERROR(sub_stat_v&amp;enchant_true?&amp;IF(G_v_equal_0&gt;0,G_v_brackets,"")&amp;g_e_equal_perfect,"")</f>
        <v/>
      </c>
      <c r="W404" s="9" t="str">
        <f ca="1">IFERROR(sub_stat_v&amp;enchant_true?&amp;IF(G_v_equal_0&gt;0,G_v_brackets,"")&amp;g_e_equal_perfect,"")</f>
        <v/>
      </c>
      <c r="X404" s="9" t="str">
        <f ca="1">IFERROR(sub_stat_v&amp;enchant_true?&amp;IF(G_v_equal_0&gt;0,G_v_brackets,"")&amp;g_e_equal_perfect,"")</f>
        <v/>
      </c>
      <c r="Y404" s="9" t="str">
        <f ca="1">IFERROR(sub_stat_v&amp;enchant_true?&amp;IF(G_v_equal_0&gt;0,G_v_brackets,"")&amp;g_e_equal_perfect,"")</f>
        <v/>
      </c>
      <c r="Z404" s="9" t="str">
        <f ca="1">IFERROR(sub_stat_v&amp;enchant_true?&amp;IF(G_v_equal_0&gt;0,G_v_brackets,"")&amp;g_e_equal_perfect,"")</f>
        <v/>
      </c>
      <c r="AA404" s="9" t="str">
        <f ca="1">IFERROR(sub_stat_v&amp;enchant_true?&amp;IF(G_v_equal_0&gt;0,G_v_brackets,"")&amp;g_e_equal_perfect,"")</f>
        <v/>
      </c>
      <c r="AB404" s="9" t="str">
        <f ca="1">IFERROR(sub_stat_v&amp;enchant_true?&amp;IF(G_v_equal_0&gt;0,G_v_brackets,"")&amp;g_e_equal_perfect,"")</f>
        <v/>
      </c>
      <c r="AQ404">
        <f>'DB Runes'!O404</f>
        <v>0</v>
      </c>
      <c r="AR404" s="9">
        <f>IF($BI404=A404,VLOOKUP($AQ404,Runes!$AD:$AF,3,FALSE),A404)</f>
        <v>0</v>
      </c>
      <c r="AS404" s="9">
        <f t="shared" si="25"/>
        <v>0</v>
      </c>
      <c r="AT404" s="11" t="str">
        <f>IF($BJ404=AR404,"true",IF('DB Runes'!$C404="{}","",IF(RIGHT(LEFT('DB Runes'!$C404,14),1)="f","false","true")))</f>
        <v>true</v>
      </c>
      <c r="AU404" s="11">
        <f>IFERROR(IF(AS404=0,0,IF(AR404=$BJ404,LEFT(RIGHT('DB Runes'!$C404,LEN('DB Runes'!$C404)-28),LEN('DB Runes'!$F404)-29),IF(AT404="true",LEFT(RIGHT('DB Runes'!$C404,LEN('DB Runes'!$C404)-27),LEN('DB Runes'!$C404)-28),LEFT(RIGHT('DB Runes'!$C404,LEN('DB Runes'!$C404)-28),LEN('DB Runes'!$C404)-29)))),0)</f>
        <v>0</v>
      </c>
      <c r="AV404" s="9">
        <f>IF($BI404=E404,VLOOKUP($AQ404,Runes!$AD:$AF,3,FALSE),E404)</f>
        <v>0</v>
      </c>
      <c r="AW404" s="9">
        <f t="shared" si="26"/>
        <v>0</v>
      </c>
      <c r="AX404" s="11" t="str">
        <f>IF($BJ404=AV404,"true",IF('DB Runes'!$F404="{}","",IF(RIGHT(LEFT('DB Runes'!$F404,14),1)="f","false","true")))</f>
        <v>true</v>
      </c>
      <c r="AY404" s="11">
        <f>IFERROR(IF(AW404=0,0,IF(AV404=$BJ404,LEFT(RIGHT('DB Runes'!$F404,LEN('DB Runes'!$F404)-28),LEN('DB Runes'!$F404)-29),IF(AX404="true",LEFT(RIGHT('DB Runes'!$F404,LEN('DB Runes'!$F404)-27),LEN('DB Runes'!$F404)-28),LEFT(RIGHT('DB Runes'!$F404,LEN('DB Runes'!$F404)-28),LEN('DB Runes'!$F404)-29)))),0)</f>
        <v>0</v>
      </c>
      <c r="AZ404" s="9">
        <f>IF($BI404=I404,VLOOKUP($AQ404,Runes!$AD:$AF,3,FALSE),I404)</f>
        <v>0</v>
      </c>
      <c r="BA404" s="9">
        <f t="shared" si="24"/>
        <v>0</v>
      </c>
      <c r="BB404" s="11" t="str">
        <f>IF($BJ404=AZ404,"true",IF('DB Runes'!$I404="{}","",IF(RIGHT(LEFT('DB Runes'!$I404,14),1)="f","false","true")))</f>
        <v>true</v>
      </c>
      <c r="BC404" s="11">
        <f>IFERROR(IF(BA404=0,0,IF(AZ404=$BJ404,LEFT(RIGHT('DB Runes'!$I404,LEN('DB Runes'!$I404)-28),LEN('DB Runes'!$I404)-29),IF(BB404="true",LEFT(RIGHT('DB Runes'!$I404,LEN('DB Runes'!$I404)-27),LEN('DB Runes'!$I404)-28),LEFT(RIGHT('DB Runes'!$I404,LEN('DB Runes'!$I404)-28),LEN('DB Runes'!$I404)-29)))),0)</f>
        <v>0</v>
      </c>
      <c r="BD404" s="9">
        <f>IF($BI404=M404,VLOOKUP($AQ404,Runes!$AD:$AF,3,FALSE),M404)</f>
        <v>0</v>
      </c>
      <c r="BE404" s="9">
        <f t="shared" si="27"/>
        <v>0</v>
      </c>
      <c r="BF404" s="11" t="str">
        <f>IF($BJ404=BD404,"true",IF('DB Runes'!$L404="{}","",IF(RIGHT(LEFT('DB Runes'!$L404,14),1)="f","false","true")))</f>
        <v>true</v>
      </c>
      <c r="BG404" s="11">
        <f>IFERROR(IF(BE404=0,0,IF(BD404=$BJ404,LEFT(RIGHT('DB Runes'!$L404,LEN('DB Runes'!$L404)-28),LEN('DB Runes'!$L404)-29),IF(BF404="true",LEFT(RIGHT('DB Runes'!$L404,LEN('DB Runes'!$L404)-27),LEN('DB Runes'!$L404)-28),LEFT(RIGHT('DB Runes'!$L404,LEN('DB Runes'!$L404)-28),LEN('DB Runes'!$L404)-29)))),0)</f>
        <v>0</v>
      </c>
      <c r="BH404">
        <f>IFERROR(VLOOKUP($AQ404,Runes!$AM:$AP,4,FALSE),0)</f>
        <v>0</v>
      </c>
      <c r="BI404">
        <f>IFERROR(VLOOKUP($AQ404,Runes!$AD:$AF,2,FALSE),0)</f>
        <v>0</v>
      </c>
      <c r="BJ404">
        <f>IFERROR(VLOOKUP($AQ404,Runes!$AD:$AF,3,FALSE),0)</f>
        <v>0</v>
      </c>
    </row>
    <row r="405" spans="1:62" x14ac:dyDescent="0.25">
      <c r="A405" s="9">
        <f>'DB Runes'!$A405</f>
        <v>0</v>
      </c>
      <c r="B405" s="9">
        <f>'DB Runes'!$B405</f>
        <v>0</v>
      </c>
      <c r="C405" s="9" t="str">
        <f>IF('DB Runes'!$C405="{}","",IF(RIGHT(LEFT('DB Runes'!$C405,14),1)="f","false","true"))</f>
        <v>true</v>
      </c>
      <c r="D405" s="9" t="e">
        <f>IF(C405="","",IF(C405="true",LEFT(RIGHT('DB Runes'!$C405,LEN('DB Runes'!$C405)-27),LEN('DB Runes'!$C405)-28),LEFT(RIGHT('DB Runes'!$C405,LEN('DB Runes'!$C405)-28),LEN('DB Runes'!$C405)-29)))</f>
        <v>#VALUE!</v>
      </c>
      <c r="E405" s="9">
        <f>'DB Runes'!$D405</f>
        <v>0</v>
      </c>
      <c r="F405" s="9">
        <f>'DB Runes'!$E405</f>
        <v>0</v>
      </c>
      <c r="G405" s="9" t="str">
        <f>IF('DB Runes'!$F405="{}","",IF(RIGHT(LEFT('DB Runes'!$F405,14),1)="f","false","true"))</f>
        <v>true</v>
      </c>
      <c r="H405" s="9" t="e">
        <f>IF(G405="","",IF(G405="true",LEFT(RIGHT('DB Runes'!$F405,LEN('DB Runes'!$F405)-27),LEN('DB Runes'!$F405)-28),LEFT(RIGHT('DB Runes'!$F405,LEN('DB Runes'!$F405)-28),LEN('DB Runes'!$F405)-29)))</f>
        <v>#VALUE!</v>
      </c>
      <c r="I405" s="9">
        <f>'DB Runes'!$G405</f>
        <v>0</v>
      </c>
      <c r="J405" s="9">
        <f>'DB Runes'!$H405</f>
        <v>0</v>
      </c>
      <c r="K405" s="9" t="str">
        <f>IF('DB Runes'!$I405="{}","",IF(RIGHT(LEFT('DB Runes'!$I405,14),1)="f","false","true"))</f>
        <v>true</v>
      </c>
      <c r="L405" s="9" t="e">
        <f>IF(K405="","",IF(K405="true",LEFT(RIGHT('DB Runes'!$I405,LEN('DB Runes'!$I405)-27),LEN('DB Runes'!$I405)-28),LEFT(RIGHT('DB Runes'!$I405,LEN('DB Runes'!$I405)-28),LEN('DB Runes'!$I405)-29)))</f>
        <v>#VALUE!</v>
      </c>
      <c r="M405" s="9">
        <f>'DB Runes'!$J405</f>
        <v>0</v>
      </c>
      <c r="N405" s="9">
        <f>'DB Runes'!$K405</f>
        <v>0</v>
      </c>
      <c r="O405" s="9" t="str">
        <f>IF('DB Runes'!$L405="{}","",IF(RIGHT(LEFT('DB Runes'!$L405,14),1)="f","false","true"))</f>
        <v>true</v>
      </c>
      <c r="P405" s="9" t="e">
        <f>IF(O405="","",IF(O405="true",LEFT(RIGHT('DB Runes'!$L405,LEN('DB Runes'!$L405)-27),LEN('DB Runes'!$L405)-28),LEFT(RIGHT('DB Runes'!$L405,LEN('DB Runes'!$L405)-28),LEN('DB Runes'!$L405)-29)))</f>
        <v>#VALUE!</v>
      </c>
      <c r="R405" s="9" t="str">
        <f ca="1">IFERROR(sub_stat_v&amp;enchant_true?&amp;IF(G_v_equal_0&gt;0,G_v_brackets,"")&amp;g_e_equal_perfect,"")</f>
        <v/>
      </c>
      <c r="S405" s="9" t="str">
        <f ca="1">IFERROR(sub_stat_v&amp;enchant_true?&amp;IF(G_v_equal_0&gt;0,G_v_brackets,"")&amp;g_e_equal_perfect,"")</f>
        <v/>
      </c>
      <c r="T405" s="9" t="str">
        <f ca="1">IFERROR(sub_stat_v&amp;enchant_true?&amp;IF(G_v_equal_0&gt;0,G_v_brackets,"")&amp;g_e_equal_perfect,"")</f>
        <v/>
      </c>
      <c r="U405" s="9" t="str">
        <f ca="1">IFERROR(sub_stat_v&amp;enchant_true?&amp;IF(G_v_equal_0&gt;0,G_v_brackets,"")&amp;g_e_equal_perfect,"")</f>
        <v/>
      </c>
      <c r="V405" s="9" t="str">
        <f ca="1">IFERROR(sub_stat_v&amp;enchant_true?&amp;IF(G_v_equal_0&gt;0,G_v_brackets,"")&amp;g_e_equal_perfect,"")</f>
        <v/>
      </c>
      <c r="W405" s="9" t="str">
        <f ca="1">IFERROR(sub_stat_v&amp;enchant_true?&amp;IF(G_v_equal_0&gt;0,G_v_brackets,"")&amp;g_e_equal_perfect,"")</f>
        <v/>
      </c>
      <c r="X405" s="9" t="str">
        <f ca="1">IFERROR(sub_stat_v&amp;enchant_true?&amp;IF(G_v_equal_0&gt;0,G_v_brackets,"")&amp;g_e_equal_perfect,"")</f>
        <v/>
      </c>
      <c r="Y405" s="9" t="str">
        <f ca="1">IFERROR(sub_stat_v&amp;enchant_true?&amp;IF(G_v_equal_0&gt;0,G_v_brackets,"")&amp;g_e_equal_perfect,"")</f>
        <v/>
      </c>
      <c r="Z405" s="9" t="str">
        <f ca="1">IFERROR(sub_stat_v&amp;enchant_true?&amp;IF(G_v_equal_0&gt;0,G_v_brackets,"")&amp;g_e_equal_perfect,"")</f>
        <v/>
      </c>
      <c r="AA405" s="9" t="str">
        <f ca="1">IFERROR(sub_stat_v&amp;enchant_true?&amp;IF(G_v_equal_0&gt;0,G_v_brackets,"")&amp;g_e_equal_perfect,"")</f>
        <v/>
      </c>
      <c r="AB405" s="9" t="str">
        <f ca="1">IFERROR(sub_stat_v&amp;enchant_true?&amp;IF(G_v_equal_0&gt;0,G_v_brackets,"")&amp;g_e_equal_perfect,"")</f>
        <v/>
      </c>
      <c r="AQ405">
        <f>'DB Runes'!O405</f>
        <v>0</v>
      </c>
      <c r="AR405" s="9">
        <f>IF($BI405=A405,VLOOKUP($AQ405,Runes!$AD:$AF,3,FALSE),A405)</f>
        <v>0</v>
      </c>
      <c r="AS405" s="9">
        <f t="shared" si="25"/>
        <v>0</v>
      </c>
      <c r="AT405" s="11" t="str">
        <f>IF($BJ405=AR405,"true",IF('DB Runes'!$C405="{}","",IF(RIGHT(LEFT('DB Runes'!$C405,14),1)="f","false","true")))</f>
        <v>true</v>
      </c>
      <c r="AU405" s="11">
        <f>IFERROR(IF(AS405=0,0,IF(AR405=$BJ405,LEFT(RIGHT('DB Runes'!$C405,LEN('DB Runes'!$C405)-28),LEN('DB Runes'!$F405)-29),IF(AT405="true",LEFT(RIGHT('DB Runes'!$C405,LEN('DB Runes'!$C405)-27),LEN('DB Runes'!$C405)-28),LEFT(RIGHT('DB Runes'!$C405,LEN('DB Runes'!$C405)-28),LEN('DB Runes'!$C405)-29)))),0)</f>
        <v>0</v>
      </c>
      <c r="AV405" s="9">
        <f>IF($BI405=E405,VLOOKUP($AQ405,Runes!$AD:$AF,3,FALSE),E405)</f>
        <v>0</v>
      </c>
      <c r="AW405" s="9">
        <f t="shared" si="26"/>
        <v>0</v>
      </c>
      <c r="AX405" s="11" t="str">
        <f>IF($BJ405=AV405,"true",IF('DB Runes'!$F405="{}","",IF(RIGHT(LEFT('DB Runes'!$F405,14),1)="f","false","true")))</f>
        <v>true</v>
      </c>
      <c r="AY405" s="11">
        <f>IFERROR(IF(AW405=0,0,IF(AV405=$BJ405,LEFT(RIGHT('DB Runes'!$F405,LEN('DB Runes'!$F405)-28),LEN('DB Runes'!$F405)-29),IF(AX405="true",LEFT(RIGHT('DB Runes'!$F405,LEN('DB Runes'!$F405)-27),LEN('DB Runes'!$F405)-28),LEFT(RIGHT('DB Runes'!$F405,LEN('DB Runes'!$F405)-28),LEN('DB Runes'!$F405)-29)))),0)</f>
        <v>0</v>
      </c>
      <c r="AZ405" s="9">
        <f>IF($BI405=I405,VLOOKUP($AQ405,Runes!$AD:$AF,3,FALSE),I405)</f>
        <v>0</v>
      </c>
      <c r="BA405" s="9">
        <f t="shared" si="24"/>
        <v>0</v>
      </c>
      <c r="BB405" s="11" t="str">
        <f>IF($BJ405=AZ405,"true",IF('DB Runes'!$I405="{}","",IF(RIGHT(LEFT('DB Runes'!$I405,14),1)="f","false","true")))</f>
        <v>true</v>
      </c>
      <c r="BC405" s="11">
        <f>IFERROR(IF(BA405=0,0,IF(AZ405=$BJ405,LEFT(RIGHT('DB Runes'!$I405,LEN('DB Runes'!$I405)-28),LEN('DB Runes'!$I405)-29),IF(BB405="true",LEFT(RIGHT('DB Runes'!$I405,LEN('DB Runes'!$I405)-27),LEN('DB Runes'!$I405)-28),LEFT(RIGHT('DB Runes'!$I405,LEN('DB Runes'!$I405)-28),LEN('DB Runes'!$I405)-29)))),0)</f>
        <v>0</v>
      </c>
      <c r="BD405" s="9">
        <f>IF($BI405=M405,VLOOKUP($AQ405,Runes!$AD:$AF,3,FALSE),M405)</f>
        <v>0</v>
      </c>
      <c r="BE405" s="9">
        <f t="shared" si="27"/>
        <v>0</v>
      </c>
      <c r="BF405" s="11" t="str">
        <f>IF($BJ405=BD405,"true",IF('DB Runes'!$L405="{}","",IF(RIGHT(LEFT('DB Runes'!$L405,14),1)="f","false","true")))</f>
        <v>true</v>
      </c>
      <c r="BG405" s="11">
        <f>IFERROR(IF(BE405=0,0,IF(BD405=$BJ405,LEFT(RIGHT('DB Runes'!$L405,LEN('DB Runes'!$L405)-28),LEN('DB Runes'!$L405)-29),IF(BF405="true",LEFT(RIGHT('DB Runes'!$L405,LEN('DB Runes'!$L405)-27),LEN('DB Runes'!$L405)-28),LEFT(RIGHT('DB Runes'!$L405,LEN('DB Runes'!$L405)-28),LEN('DB Runes'!$L405)-29)))),0)</f>
        <v>0</v>
      </c>
      <c r="BH405">
        <f>IFERROR(VLOOKUP($AQ405,Runes!$AM:$AP,4,FALSE),0)</f>
        <v>0</v>
      </c>
      <c r="BI405">
        <f>IFERROR(VLOOKUP($AQ405,Runes!$AD:$AF,2,FALSE),0)</f>
        <v>0</v>
      </c>
      <c r="BJ405">
        <f>IFERROR(VLOOKUP($AQ405,Runes!$AD:$AF,3,FALSE),0)</f>
        <v>0</v>
      </c>
    </row>
    <row r="406" spans="1:62" x14ac:dyDescent="0.25">
      <c r="A406" s="9">
        <f>'DB Runes'!$A406</f>
        <v>0</v>
      </c>
      <c r="B406" s="9">
        <f>'DB Runes'!$B406</f>
        <v>0</v>
      </c>
      <c r="C406" s="9" t="str">
        <f>IF('DB Runes'!$C406="{}","",IF(RIGHT(LEFT('DB Runes'!$C406,14),1)="f","false","true"))</f>
        <v>true</v>
      </c>
      <c r="D406" s="9" t="e">
        <f>IF(C406="","",IF(C406="true",LEFT(RIGHT('DB Runes'!$C406,LEN('DB Runes'!$C406)-27),LEN('DB Runes'!$C406)-28),LEFT(RIGHT('DB Runes'!$C406,LEN('DB Runes'!$C406)-28),LEN('DB Runes'!$C406)-29)))</f>
        <v>#VALUE!</v>
      </c>
      <c r="E406" s="9">
        <f>'DB Runes'!$D406</f>
        <v>0</v>
      </c>
      <c r="F406" s="9">
        <f>'DB Runes'!$E406</f>
        <v>0</v>
      </c>
      <c r="G406" s="9" t="str">
        <f>IF('DB Runes'!$F406="{}","",IF(RIGHT(LEFT('DB Runes'!$F406,14),1)="f","false","true"))</f>
        <v>true</v>
      </c>
      <c r="H406" s="9" t="e">
        <f>IF(G406="","",IF(G406="true",LEFT(RIGHT('DB Runes'!$F406,LEN('DB Runes'!$F406)-27),LEN('DB Runes'!$F406)-28),LEFT(RIGHT('DB Runes'!$F406,LEN('DB Runes'!$F406)-28),LEN('DB Runes'!$F406)-29)))</f>
        <v>#VALUE!</v>
      </c>
      <c r="I406" s="9">
        <f>'DB Runes'!$G406</f>
        <v>0</v>
      </c>
      <c r="J406" s="9">
        <f>'DB Runes'!$H406</f>
        <v>0</v>
      </c>
      <c r="K406" s="9" t="str">
        <f>IF('DB Runes'!$I406="{}","",IF(RIGHT(LEFT('DB Runes'!$I406,14),1)="f","false","true"))</f>
        <v>true</v>
      </c>
      <c r="L406" s="9" t="e">
        <f>IF(K406="","",IF(K406="true",LEFT(RIGHT('DB Runes'!$I406,LEN('DB Runes'!$I406)-27),LEN('DB Runes'!$I406)-28),LEFT(RIGHT('DB Runes'!$I406,LEN('DB Runes'!$I406)-28),LEN('DB Runes'!$I406)-29)))</f>
        <v>#VALUE!</v>
      </c>
      <c r="M406" s="9">
        <f>'DB Runes'!$J406</f>
        <v>0</v>
      </c>
      <c r="N406" s="9">
        <f>'DB Runes'!$K406</f>
        <v>0</v>
      </c>
      <c r="O406" s="9" t="str">
        <f>IF('DB Runes'!$L406="{}","",IF(RIGHT(LEFT('DB Runes'!$L406,14),1)="f","false","true"))</f>
        <v>true</v>
      </c>
      <c r="P406" s="9" t="e">
        <f>IF(O406="","",IF(O406="true",LEFT(RIGHT('DB Runes'!$L406,LEN('DB Runes'!$L406)-27),LEN('DB Runes'!$L406)-28),LEFT(RIGHT('DB Runes'!$L406,LEN('DB Runes'!$L406)-28),LEN('DB Runes'!$L406)-29)))</f>
        <v>#VALUE!</v>
      </c>
      <c r="R406" s="9" t="str">
        <f ca="1">IFERROR(sub_stat_v&amp;enchant_true?&amp;IF(G_v_equal_0&gt;0,G_v_brackets,"")&amp;g_e_equal_perfect,"")</f>
        <v/>
      </c>
      <c r="S406" s="9" t="str">
        <f ca="1">IFERROR(sub_stat_v&amp;enchant_true?&amp;IF(G_v_equal_0&gt;0,G_v_brackets,"")&amp;g_e_equal_perfect,"")</f>
        <v/>
      </c>
      <c r="T406" s="9" t="str">
        <f ca="1">IFERROR(sub_stat_v&amp;enchant_true?&amp;IF(G_v_equal_0&gt;0,G_v_brackets,"")&amp;g_e_equal_perfect,"")</f>
        <v/>
      </c>
      <c r="U406" s="9" t="str">
        <f ca="1">IFERROR(sub_stat_v&amp;enchant_true?&amp;IF(G_v_equal_0&gt;0,G_v_brackets,"")&amp;g_e_equal_perfect,"")</f>
        <v/>
      </c>
      <c r="V406" s="9" t="str">
        <f ca="1">IFERROR(sub_stat_v&amp;enchant_true?&amp;IF(G_v_equal_0&gt;0,G_v_brackets,"")&amp;g_e_equal_perfect,"")</f>
        <v/>
      </c>
      <c r="W406" s="9" t="str">
        <f ca="1">IFERROR(sub_stat_v&amp;enchant_true?&amp;IF(G_v_equal_0&gt;0,G_v_brackets,"")&amp;g_e_equal_perfect,"")</f>
        <v/>
      </c>
      <c r="X406" s="9" t="str">
        <f ca="1">IFERROR(sub_stat_v&amp;enchant_true?&amp;IF(G_v_equal_0&gt;0,G_v_brackets,"")&amp;g_e_equal_perfect,"")</f>
        <v/>
      </c>
      <c r="Y406" s="9" t="str">
        <f ca="1">IFERROR(sub_stat_v&amp;enchant_true?&amp;IF(G_v_equal_0&gt;0,G_v_brackets,"")&amp;g_e_equal_perfect,"")</f>
        <v/>
      </c>
      <c r="Z406" s="9" t="str">
        <f ca="1">IFERROR(sub_stat_v&amp;enchant_true?&amp;IF(G_v_equal_0&gt;0,G_v_brackets,"")&amp;g_e_equal_perfect,"")</f>
        <v/>
      </c>
      <c r="AA406" s="9" t="str">
        <f ca="1">IFERROR(sub_stat_v&amp;enchant_true?&amp;IF(G_v_equal_0&gt;0,G_v_brackets,"")&amp;g_e_equal_perfect,"")</f>
        <v/>
      </c>
      <c r="AB406" s="9" t="str">
        <f ca="1">IFERROR(sub_stat_v&amp;enchant_true?&amp;IF(G_v_equal_0&gt;0,G_v_brackets,"")&amp;g_e_equal_perfect,"")</f>
        <v/>
      </c>
      <c r="AQ406">
        <f>'DB Runes'!O406</f>
        <v>0</v>
      </c>
      <c r="AR406" s="9">
        <f>IF($BI406=A406,VLOOKUP($AQ406,Runes!$AD:$AF,3,FALSE),A406)</f>
        <v>0</v>
      </c>
      <c r="AS406" s="9">
        <f t="shared" si="25"/>
        <v>0</v>
      </c>
      <c r="AT406" s="11" t="str">
        <f>IF($BJ406=AR406,"true",IF('DB Runes'!$C406="{}","",IF(RIGHT(LEFT('DB Runes'!$C406,14),1)="f","false","true")))</f>
        <v>true</v>
      </c>
      <c r="AU406" s="11">
        <f>IFERROR(IF(AS406=0,0,IF(AR406=$BJ406,LEFT(RIGHT('DB Runes'!$C406,LEN('DB Runes'!$C406)-28),LEN('DB Runes'!$F406)-29),IF(AT406="true",LEFT(RIGHT('DB Runes'!$C406,LEN('DB Runes'!$C406)-27),LEN('DB Runes'!$C406)-28),LEFT(RIGHT('DB Runes'!$C406,LEN('DB Runes'!$C406)-28),LEN('DB Runes'!$C406)-29)))),0)</f>
        <v>0</v>
      </c>
      <c r="AV406" s="9">
        <f>IF($BI406=E406,VLOOKUP($AQ406,Runes!$AD:$AF,3,FALSE),E406)</f>
        <v>0</v>
      </c>
      <c r="AW406" s="9">
        <f t="shared" si="26"/>
        <v>0</v>
      </c>
      <c r="AX406" s="11" t="str">
        <f>IF($BJ406=AV406,"true",IF('DB Runes'!$F406="{}","",IF(RIGHT(LEFT('DB Runes'!$F406,14),1)="f","false","true")))</f>
        <v>true</v>
      </c>
      <c r="AY406" s="11">
        <f>IFERROR(IF(AW406=0,0,IF(AV406=$BJ406,LEFT(RIGHT('DB Runes'!$F406,LEN('DB Runes'!$F406)-28),LEN('DB Runes'!$F406)-29),IF(AX406="true",LEFT(RIGHT('DB Runes'!$F406,LEN('DB Runes'!$F406)-27),LEN('DB Runes'!$F406)-28),LEFT(RIGHT('DB Runes'!$F406,LEN('DB Runes'!$F406)-28),LEN('DB Runes'!$F406)-29)))),0)</f>
        <v>0</v>
      </c>
      <c r="AZ406" s="9">
        <f>IF($BI406=I406,VLOOKUP($AQ406,Runes!$AD:$AF,3,FALSE),I406)</f>
        <v>0</v>
      </c>
      <c r="BA406" s="9">
        <f t="shared" si="24"/>
        <v>0</v>
      </c>
      <c r="BB406" s="11" t="str">
        <f>IF($BJ406=AZ406,"true",IF('DB Runes'!$I406="{}","",IF(RIGHT(LEFT('DB Runes'!$I406,14),1)="f","false","true")))</f>
        <v>true</v>
      </c>
      <c r="BC406" s="11">
        <f>IFERROR(IF(BA406=0,0,IF(AZ406=$BJ406,LEFT(RIGHT('DB Runes'!$I406,LEN('DB Runes'!$I406)-28),LEN('DB Runes'!$I406)-29),IF(BB406="true",LEFT(RIGHT('DB Runes'!$I406,LEN('DB Runes'!$I406)-27),LEN('DB Runes'!$I406)-28),LEFT(RIGHT('DB Runes'!$I406,LEN('DB Runes'!$I406)-28),LEN('DB Runes'!$I406)-29)))),0)</f>
        <v>0</v>
      </c>
      <c r="BD406" s="9">
        <f>IF($BI406=M406,VLOOKUP($AQ406,Runes!$AD:$AF,3,FALSE),M406)</f>
        <v>0</v>
      </c>
      <c r="BE406" s="9">
        <f t="shared" si="27"/>
        <v>0</v>
      </c>
      <c r="BF406" s="11" t="str">
        <f>IF($BJ406=BD406,"true",IF('DB Runes'!$L406="{}","",IF(RIGHT(LEFT('DB Runes'!$L406,14),1)="f","false","true")))</f>
        <v>true</v>
      </c>
      <c r="BG406" s="11">
        <f>IFERROR(IF(BE406=0,0,IF(BD406=$BJ406,LEFT(RIGHT('DB Runes'!$L406,LEN('DB Runes'!$L406)-28),LEN('DB Runes'!$L406)-29),IF(BF406="true",LEFT(RIGHT('DB Runes'!$L406,LEN('DB Runes'!$L406)-27),LEN('DB Runes'!$L406)-28),LEFT(RIGHT('DB Runes'!$L406,LEN('DB Runes'!$L406)-28),LEN('DB Runes'!$L406)-29)))),0)</f>
        <v>0</v>
      </c>
      <c r="BH406">
        <f>IFERROR(VLOOKUP($AQ406,Runes!$AM:$AP,4,FALSE),0)</f>
        <v>0</v>
      </c>
      <c r="BI406">
        <f>IFERROR(VLOOKUP($AQ406,Runes!$AD:$AF,2,FALSE),0)</f>
        <v>0</v>
      </c>
      <c r="BJ406">
        <f>IFERROR(VLOOKUP($AQ406,Runes!$AD:$AF,3,FALSE),0)</f>
        <v>0</v>
      </c>
    </row>
    <row r="407" spans="1:62" x14ac:dyDescent="0.25">
      <c r="A407" s="9">
        <f>'DB Runes'!$A407</f>
        <v>0</v>
      </c>
      <c r="B407" s="9">
        <f>'DB Runes'!$B407</f>
        <v>0</v>
      </c>
      <c r="C407" s="9" t="str">
        <f>IF('DB Runes'!$C407="{}","",IF(RIGHT(LEFT('DB Runes'!$C407,14),1)="f","false","true"))</f>
        <v>true</v>
      </c>
      <c r="D407" s="9" t="e">
        <f>IF(C407="","",IF(C407="true",LEFT(RIGHT('DB Runes'!$C407,LEN('DB Runes'!$C407)-27),LEN('DB Runes'!$C407)-28),LEFT(RIGHT('DB Runes'!$C407,LEN('DB Runes'!$C407)-28),LEN('DB Runes'!$C407)-29)))</f>
        <v>#VALUE!</v>
      </c>
      <c r="E407" s="9">
        <f>'DB Runes'!$D407</f>
        <v>0</v>
      </c>
      <c r="F407" s="9">
        <f>'DB Runes'!$E407</f>
        <v>0</v>
      </c>
      <c r="G407" s="9" t="str">
        <f>IF('DB Runes'!$F407="{}","",IF(RIGHT(LEFT('DB Runes'!$F407,14),1)="f","false","true"))</f>
        <v>true</v>
      </c>
      <c r="H407" s="9" t="e">
        <f>IF(G407="","",IF(G407="true",LEFT(RIGHT('DB Runes'!$F407,LEN('DB Runes'!$F407)-27),LEN('DB Runes'!$F407)-28),LEFT(RIGHT('DB Runes'!$F407,LEN('DB Runes'!$F407)-28),LEN('DB Runes'!$F407)-29)))</f>
        <v>#VALUE!</v>
      </c>
      <c r="I407" s="9">
        <f>'DB Runes'!$G407</f>
        <v>0</v>
      </c>
      <c r="J407" s="9">
        <f>'DB Runes'!$H407</f>
        <v>0</v>
      </c>
      <c r="K407" s="9" t="str">
        <f>IF('DB Runes'!$I407="{}","",IF(RIGHT(LEFT('DB Runes'!$I407,14),1)="f","false","true"))</f>
        <v>true</v>
      </c>
      <c r="L407" s="9" t="e">
        <f>IF(K407="","",IF(K407="true",LEFT(RIGHT('DB Runes'!$I407,LEN('DB Runes'!$I407)-27),LEN('DB Runes'!$I407)-28),LEFT(RIGHT('DB Runes'!$I407,LEN('DB Runes'!$I407)-28),LEN('DB Runes'!$I407)-29)))</f>
        <v>#VALUE!</v>
      </c>
      <c r="M407" s="9">
        <f>'DB Runes'!$J407</f>
        <v>0</v>
      </c>
      <c r="N407" s="9">
        <f>'DB Runes'!$K407</f>
        <v>0</v>
      </c>
      <c r="O407" s="9" t="str">
        <f>IF('DB Runes'!$L407="{}","",IF(RIGHT(LEFT('DB Runes'!$L407,14),1)="f","false","true"))</f>
        <v>true</v>
      </c>
      <c r="P407" s="9" t="e">
        <f>IF(O407="","",IF(O407="true",LEFT(RIGHT('DB Runes'!$L407,LEN('DB Runes'!$L407)-27),LEN('DB Runes'!$L407)-28),LEFT(RIGHT('DB Runes'!$L407,LEN('DB Runes'!$L407)-28),LEN('DB Runes'!$L407)-29)))</f>
        <v>#VALUE!</v>
      </c>
      <c r="R407" s="9" t="str">
        <f ca="1">IFERROR(sub_stat_v&amp;enchant_true?&amp;IF(G_v_equal_0&gt;0,G_v_brackets,"")&amp;g_e_equal_perfect,"")</f>
        <v/>
      </c>
      <c r="S407" s="9" t="str">
        <f ca="1">IFERROR(sub_stat_v&amp;enchant_true?&amp;IF(G_v_equal_0&gt;0,G_v_brackets,"")&amp;g_e_equal_perfect,"")</f>
        <v/>
      </c>
      <c r="T407" s="9" t="str">
        <f ca="1">IFERROR(sub_stat_v&amp;enchant_true?&amp;IF(G_v_equal_0&gt;0,G_v_brackets,"")&amp;g_e_equal_perfect,"")</f>
        <v/>
      </c>
      <c r="U407" s="9" t="str">
        <f ca="1">IFERROR(sub_stat_v&amp;enchant_true?&amp;IF(G_v_equal_0&gt;0,G_v_brackets,"")&amp;g_e_equal_perfect,"")</f>
        <v/>
      </c>
      <c r="V407" s="9" t="str">
        <f ca="1">IFERROR(sub_stat_v&amp;enchant_true?&amp;IF(G_v_equal_0&gt;0,G_v_brackets,"")&amp;g_e_equal_perfect,"")</f>
        <v/>
      </c>
      <c r="W407" s="9" t="str">
        <f ca="1">IFERROR(sub_stat_v&amp;enchant_true?&amp;IF(G_v_equal_0&gt;0,G_v_brackets,"")&amp;g_e_equal_perfect,"")</f>
        <v/>
      </c>
      <c r="X407" s="9" t="str">
        <f ca="1">IFERROR(sub_stat_v&amp;enchant_true?&amp;IF(G_v_equal_0&gt;0,G_v_brackets,"")&amp;g_e_equal_perfect,"")</f>
        <v/>
      </c>
      <c r="Y407" s="9" t="str">
        <f ca="1">IFERROR(sub_stat_v&amp;enchant_true?&amp;IF(G_v_equal_0&gt;0,G_v_brackets,"")&amp;g_e_equal_perfect,"")</f>
        <v/>
      </c>
      <c r="Z407" s="9" t="str">
        <f ca="1">IFERROR(sub_stat_v&amp;enchant_true?&amp;IF(G_v_equal_0&gt;0,G_v_brackets,"")&amp;g_e_equal_perfect,"")</f>
        <v/>
      </c>
      <c r="AA407" s="9" t="str">
        <f ca="1">IFERROR(sub_stat_v&amp;enchant_true?&amp;IF(G_v_equal_0&gt;0,G_v_brackets,"")&amp;g_e_equal_perfect,"")</f>
        <v/>
      </c>
      <c r="AB407" s="9" t="str">
        <f ca="1">IFERROR(sub_stat_v&amp;enchant_true?&amp;IF(G_v_equal_0&gt;0,G_v_brackets,"")&amp;g_e_equal_perfect,"")</f>
        <v/>
      </c>
      <c r="AQ407">
        <f>'DB Runes'!O407</f>
        <v>0</v>
      </c>
      <c r="AR407" s="9">
        <f>IF($BI407=A407,VLOOKUP($AQ407,Runes!$AD:$AF,3,FALSE),A407)</f>
        <v>0</v>
      </c>
      <c r="AS407" s="9">
        <f t="shared" si="25"/>
        <v>0</v>
      </c>
      <c r="AT407" s="11" t="str">
        <f>IF($BJ407=AR407,"true",IF('DB Runes'!$C407="{}","",IF(RIGHT(LEFT('DB Runes'!$C407,14),1)="f","false","true")))</f>
        <v>true</v>
      </c>
      <c r="AU407" s="11">
        <f>IFERROR(IF(AS407=0,0,IF(AR407=$BJ407,LEFT(RIGHT('DB Runes'!$C407,LEN('DB Runes'!$C407)-28),LEN('DB Runes'!$F407)-29),IF(AT407="true",LEFT(RIGHT('DB Runes'!$C407,LEN('DB Runes'!$C407)-27),LEN('DB Runes'!$C407)-28),LEFT(RIGHT('DB Runes'!$C407,LEN('DB Runes'!$C407)-28),LEN('DB Runes'!$C407)-29)))),0)</f>
        <v>0</v>
      </c>
      <c r="AV407" s="9">
        <f>IF($BI407=E407,VLOOKUP($AQ407,Runes!$AD:$AF,3,FALSE),E407)</f>
        <v>0</v>
      </c>
      <c r="AW407" s="9">
        <f t="shared" si="26"/>
        <v>0</v>
      </c>
      <c r="AX407" s="11" t="str">
        <f>IF($BJ407=AV407,"true",IF('DB Runes'!$F407="{}","",IF(RIGHT(LEFT('DB Runes'!$F407,14),1)="f","false","true")))</f>
        <v>true</v>
      </c>
      <c r="AY407" s="11">
        <f>IFERROR(IF(AW407=0,0,IF(AV407=$BJ407,LEFT(RIGHT('DB Runes'!$F407,LEN('DB Runes'!$F407)-28),LEN('DB Runes'!$F407)-29),IF(AX407="true",LEFT(RIGHT('DB Runes'!$F407,LEN('DB Runes'!$F407)-27),LEN('DB Runes'!$F407)-28),LEFT(RIGHT('DB Runes'!$F407,LEN('DB Runes'!$F407)-28),LEN('DB Runes'!$F407)-29)))),0)</f>
        <v>0</v>
      </c>
      <c r="AZ407" s="9">
        <f>IF($BI407=I407,VLOOKUP($AQ407,Runes!$AD:$AF,3,FALSE),I407)</f>
        <v>0</v>
      </c>
      <c r="BA407" s="9">
        <f t="shared" si="24"/>
        <v>0</v>
      </c>
      <c r="BB407" s="11" t="str">
        <f>IF($BJ407=AZ407,"true",IF('DB Runes'!$I407="{}","",IF(RIGHT(LEFT('DB Runes'!$I407,14),1)="f","false","true")))</f>
        <v>true</v>
      </c>
      <c r="BC407" s="11">
        <f>IFERROR(IF(BA407=0,0,IF(AZ407=$BJ407,LEFT(RIGHT('DB Runes'!$I407,LEN('DB Runes'!$I407)-28),LEN('DB Runes'!$I407)-29),IF(BB407="true",LEFT(RIGHT('DB Runes'!$I407,LEN('DB Runes'!$I407)-27),LEN('DB Runes'!$I407)-28),LEFT(RIGHT('DB Runes'!$I407,LEN('DB Runes'!$I407)-28),LEN('DB Runes'!$I407)-29)))),0)</f>
        <v>0</v>
      </c>
      <c r="BD407" s="9">
        <f>IF($BI407=M407,VLOOKUP($AQ407,Runes!$AD:$AF,3,FALSE),M407)</f>
        <v>0</v>
      </c>
      <c r="BE407" s="9">
        <f t="shared" si="27"/>
        <v>0</v>
      </c>
      <c r="BF407" s="11" t="str">
        <f>IF($BJ407=BD407,"true",IF('DB Runes'!$L407="{}","",IF(RIGHT(LEFT('DB Runes'!$L407,14),1)="f","false","true")))</f>
        <v>true</v>
      </c>
      <c r="BG407" s="11">
        <f>IFERROR(IF(BE407=0,0,IF(BD407=$BJ407,LEFT(RIGHT('DB Runes'!$L407,LEN('DB Runes'!$L407)-28),LEN('DB Runes'!$L407)-29),IF(BF407="true",LEFT(RIGHT('DB Runes'!$L407,LEN('DB Runes'!$L407)-27),LEN('DB Runes'!$L407)-28),LEFT(RIGHT('DB Runes'!$L407,LEN('DB Runes'!$L407)-28),LEN('DB Runes'!$L407)-29)))),0)</f>
        <v>0</v>
      </c>
      <c r="BH407">
        <f>IFERROR(VLOOKUP($AQ407,Runes!$AM:$AP,4,FALSE),0)</f>
        <v>0</v>
      </c>
      <c r="BI407">
        <f>IFERROR(VLOOKUP($AQ407,Runes!$AD:$AF,2,FALSE),0)</f>
        <v>0</v>
      </c>
      <c r="BJ407">
        <f>IFERROR(VLOOKUP($AQ407,Runes!$AD:$AF,3,FALSE),0)</f>
        <v>0</v>
      </c>
    </row>
    <row r="408" spans="1:62" x14ac:dyDescent="0.25">
      <c r="A408" s="9">
        <f>'DB Runes'!$A408</f>
        <v>0</v>
      </c>
      <c r="B408" s="9">
        <f>'DB Runes'!$B408</f>
        <v>0</v>
      </c>
      <c r="C408" s="9" t="str">
        <f>IF('DB Runes'!$C408="{}","",IF(RIGHT(LEFT('DB Runes'!$C408,14),1)="f","false","true"))</f>
        <v>true</v>
      </c>
      <c r="D408" s="9" t="e">
        <f>IF(C408="","",IF(C408="true",LEFT(RIGHT('DB Runes'!$C408,LEN('DB Runes'!$C408)-27),LEN('DB Runes'!$C408)-28),LEFT(RIGHT('DB Runes'!$C408,LEN('DB Runes'!$C408)-28),LEN('DB Runes'!$C408)-29)))</f>
        <v>#VALUE!</v>
      </c>
      <c r="E408" s="9">
        <f>'DB Runes'!$D408</f>
        <v>0</v>
      </c>
      <c r="F408" s="9">
        <f>'DB Runes'!$E408</f>
        <v>0</v>
      </c>
      <c r="G408" s="9" t="str">
        <f>IF('DB Runes'!$F408="{}","",IF(RIGHT(LEFT('DB Runes'!$F408,14),1)="f","false","true"))</f>
        <v>true</v>
      </c>
      <c r="H408" s="9" t="e">
        <f>IF(G408="","",IF(G408="true",LEFT(RIGHT('DB Runes'!$F408,LEN('DB Runes'!$F408)-27),LEN('DB Runes'!$F408)-28),LEFT(RIGHT('DB Runes'!$F408,LEN('DB Runes'!$F408)-28),LEN('DB Runes'!$F408)-29)))</f>
        <v>#VALUE!</v>
      </c>
      <c r="I408" s="9">
        <f>'DB Runes'!$G408</f>
        <v>0</v>
      </c>
      <c r="J408" s="9">
        <f>'DB Runes'!$H408</f>
        <v>0</v>
      </c>
      <c r="K408" s="9" t="str">
        <f>IF('DB Runes'!$I408="{}","",IF(RIGHT(LEFT('DB Runes'!$I408,14),1)="f","false","true"))</f>
        <v>true</v>
      </c>
      <c r="L408" s="9" t="e">
        <f>IF(K408="","",IF(K408="true",LEFT(RIGHT('DB Runes'!$I408,LEN('DB Runes'!$I408)-27),LEN('DB Runes'!$I408)-28),LEFT(RIGHT('DB Runes'!$I408,LEN('DB Runes'!$I408)-28),LEN('DB Runes'!$I408)-29)))</f>
        <v>#VALUE!</v>
      </c>
      <c r="M408" s="9">
        <f>'DB Runes'!$J408</f>
        <v>0</v>
      </c>
      <c r="N408" s="9">
        <f>'DB Runes'!$K408</f>
        <v>0</v>
      </c>
      <c r="O408" s="9" t="str">
        <f>IF('DB Runes'!$L408="{}","",IF(RIGHT(LEFT('DB Runes'!$L408,14),1)="f","false","true"))</f>
        <v>true</v>
      </c>
      <c r="P408" s="9" t="e">
        <f>IF(O408="","",IF(O408="true",LEFT(RIGHT('DB Runes'!$L408,LEN('DB Runes'!$L408)-27),LEN('DB Runes'!$L408)-28),LEFT(RIGHT('DB Runes'!$L408,LEN('DB Runes'!$L408)-28),LEN('DB Runes'!$L408)-29)))</f>
        <v>#VALUE!</v>
      </c>
      <c r="R408" s="9" t="str">
        <f ca="1">IFERROR(sub_stat_v&amp;enchant_true?&amp;IF(G_v_equal_0&gt;0,G_v_brackets,"")&amp;g_e_equal_perfect,"")</f>
        <v/>
      </c>
      <c r="S408" s="9" t="str">
        <f ca="1">IFERROR(sub_stat_v&amp;enchant_true?&amp;IF(G_v_equal_0&gt;0,G_v_brackets,"")&amp;g_e_equal_perfect,"")</f>
        <v/>
      </c>
      <c r="T408" s="9" t="str">
        <f ca="1">IFERROR(sub_stat_v&amp;enchant_true?&amp;IF(G_v_equal_0&gt;0,G_v_brackets,"")&amp;g_e_equal_perfect,"")</f>
        <v/>
      </c>
      <c r="U408" s="9" t="str">
        <f ca="1">IFERROR(sub_stat_v&amp;enchant_true?&amp;IF(G_v_equal_0&gt;0,G_v_brackets,"")&amp;g_e_equal_perfect,"")</f>
        <v/>
      </c>
      <c r="V408" s="9" t="str">
        <f ca="1">IFERROR(sub_stat_v&amp;enchant_true?&amp;IF(G_v_equal_0&gt;0,G_v_brackets,"")&amp;g_e_equal_perfect,"")</f>
        <v/>
      </c>
      <c r="W408" s="9" t="str">
        <f ca="1">IFERROR(sub_stat_v&amp;enchant_true?&amp;IF(G_v_equal_0&gt;0,G_v_brackets,"")&amp;g_e_equal_perfect,"")</f>
        <v/>
      </c>
      <c r="X408" s="9" t="str">
        <f ca="1">IFERROR(sub_stat_v&amp;enchant_true?&amp;IF(G_v_equal_0&gt;0,G_v_brackets,"")&amp;g_e_equal_perfect,"")</f>
        <v/>
      </c>
      <c r="Y408" s="9" t="str">
        <f ca="1">IFERROR(sub_stat_v&amp;enchant_true?&amp;IF(G_v_equal_0&gt;0,G_v_brackets,"")&amp;g_e_equal_perfect,"")</f>
        <v/>
      </c>
      <c r="Z408" s="9" t="str">
        <f ca="1">IFERROR(sub_stat_v&amp;enchant_true?&amp;IF(G_v_equal_0&gt;0,G_v_brackets,"")&amp;g_e_equal_perfect,"")</f>
        <v/>
      </c>
      <c r="AA408" s="9" t="str">
        <f ca="1">IFERROR(sub_stat_v&amp;enchant_true?&amp;IF(G_v_equal_0&gt;0,G_v_brackets,"")&amp;g_e_equal_perfect,"")</f>
        <v/>
      </c>
      <c r="AB408" s="9" t="str">
        <f ca="1">IFERROR(sub_stat_v&amp;enchant_true?&amp;IF(G_v_equal_0&gt;0,G_v_brackets,"")&amp;g_e_equal_perfect,"")</f>
        <v/>
      </c>
      <c r="AQ408">
        <f>'DB Runes'!O408</f>
        <v>0</v>
      </c>
      <c r="AR408" s="9">
        <f>IF($BI408=A408,VLOOKUP($AQ408,Runes!$AD:$AF,3,FALSE),A408)</f>
        <v>0</v>
      </c>
      <c r="AS408" s="9">
        <f t="shared" si="25"/>
        <v>0</v>
      </c>
      <c r="AT408" s="11" t="str">
        <f>IF($BJ408=AR408,"true",IF('DB Runes'!$C408="{}","",IF(RIGHT(LEFT('DB Runes'!$C408,14),1)="f","false","true")))</f>
        <v>true</v>
      </c>
      <c r="AU408" s="11">
        <f>IFERROR(IF(AS408=0,0,IF(AR408=$BJ408,LEFT(RIGHT('DB Runes'!$C408,LEN('DB Runes'!$C408)-28),LEN('DB Runes'!$F408)-29),IF(AT408="true",LEFT(RIGHT('DB Runes'!$C408,LEN('DB Runes'!$C408)-27),LEN('DB Runes'!$C408)-28),LEFT(RIGHT('DB Runes'!$C408,LEN('DB Runes'!$C408)-28),LEN('DB Runes'!$C408)-29)))),0)</f>
        <v>0</v>
      </c>
      <c r="AV408" s="9">
        <f>IF($BI408=E408,VLOOKUP($AQ408,Runes!$AD:$AF,3,FALSE),E408)</f>
        <v>0</v>
      </c>
      <c r="AW408" s="9">
        <f t="shared" si="26"/>
        <v>0</v>
      </c>
      <c r="AX408" s="11" t="str">
        <f>IF($BJ408=AV408,"true",IF('DB Runes'!$F408="{}","",IF(RIGHT(LEFT('DB Runes'!$F408,14),1)="f","false","true")))</f>
        <v>true</v>
      </c>
      <c r="AY408" s="11">
        <f>IFERROR(IF(AW408=0,0,IF(AV408=$BJ408,LEFT(RIGHT('DB Runes'!$F408,LEN('DB Runes'!$F408)-28),LEN('DB Runes'!$F408)-29),IF(AX408="true",LEFT(RIGHT('DB Runes'!$F408,LEN('DB Runes'!$F408)-27),LEN('DB Runes'!$F408)-28),LEFT(RIGHT('DB Runes'!$F408,LEN('DB Runes'!$F408)-28),LEN('DB Runes'!$F408)-29)))),0)</f>
        <v>0</v>
      </c>
      <c r="AZ408" s="9">
        <f>IF($BI408=I408,VLOOKUP($AQ408,Runes!$AD:$AF,3,FALSE),I408)</f>
        <v>0</v>
      </c>
      <c r="BA408" s="9">
        <f t="shared" si="24"/>
        <v>0</v>
      </c>
      <c r="BB408" s="11" t="str">
        <f>IF($BJ408=AZ408,"true",IF('DB Runes'!$I408="{}","",IF(RIGHT(LEFT('DB Runes'!$I408,14),1)="f","false","true")))</f>
        <v>true</v>
      </c>
      <c r="BC408" s="11">
        <f>IFERROR(IF(BA408=0,0,IF(AZ408=$BJ408,LEFT(RIGHT('DB Runes'!$I408,LEN('DB Runes'!$I408)-28),LEN('DB Runes'!$I408)-29),IF(BB408="true",LEFT(RIGHT('DB Runes'!$I408,LEN('DB Runes'!$I408)-27),LEN('DB Runes'!$I408)-28),LEFT(RIGHT('DB Runes'!$I408,LEN('DB Runes'!$I408)-28),LEN('DB Runes'!$I408)-29)))),0)</f>
        <v>0</v>
      </c>
      <c r="BD408" s="9">
        <f>IF($BI408=M408,VLOOKUP($AQ408,Runes!$AD:$AF,3,FALSE),M408)</f>
        <v>0</v>
      </c>
      <c r="BE408" s="9">
        <f t="shared" si="27"/>
        <v>0</v>
      </c>
      <c r="BF408" s="11" t="str">
        <f>IF($BJ408=BD408,"true",IF('DB Runes'!$L408="{}","",IF(RIGHT(LEFT('DB Runes'!$L408,14),1)="f","false","true")))</f>
        <v>true</v>
      </c>
      <c r="BG408" s="11">
        <f>IFERROR(IF(BE408=0,0,IF(BD408=$BJ408,LEFT(RIGHT('DB Runes'!$L408,LEN('DB Runes'!$L408)-28),LEN('DB Runes'!$L408)-29),IF(BF408="true",LEFT(RIGHT('DB Runes'!$L408,LEN('DB Runes'!$L408)-27),LEN('DB Runes'!$L408)-28),LEFT(RIGHT('DB Runes'!$L408,LEN('DB Runes'!$L408)-28),LEN('DB Runes'!$L408)-29)))),0)</f>
        <v>0</v>
      </c>
      <c r="BH408">
        <f>IFERROR(VLOOKUP($AQ408,Runes!$AM:$AP,4,FALSE),0)</f>
        <v>0</v>
      </c>
      <c r="BI408">
        <f>IFERROR(VLOOKUP($AQ408,Runes!$AD:$AF,2,FALSE),0)</f>
        <v>0</v>
      </c>
      <c r="BJ408">
        <f>IFERROR(VLOOKUP($AQ408,Runes!$AD:$AF,3,FALSE),0)</f>
        <v>0</v>
      </c>
    </row>
    <row r="409" spans="1:62" x14ac:dyDescent="0.25">
      <c r="A409" s="9">
        <f>'DB Runes'!$A409</f>
        <v>0</v>
      </c>
      <c r="B409" s="9">
        <f>'DB Runes'!$B409</f>
        <v>0</v>
      </c>
      <c r="C409" s="9" t="str">
        <f>IF('DB Runes'!$C409="{}","",IF(RIGHT(LEFT('DB Runes'!$C409,14),1)="f","false","true"))</f>
        <v>true</v>
      </c>
      <c r="D409" s="9" t="e">
        <f>IF(C409="","",IF(C409="true",LEFT(RIGHT('DB Runes'!$C409,LEN('DB Runes'!$C409)-27),LEN('DB Runes'!$C409)-28),LEFT(RIGHT('DB Runes'!$C409,LEN('DB Runes'!$C409)-28),LEN('DB Runes'!$C409)-29)))</f>
        <v>#VALUE!</v>
      </c>
      <c r="E409" s="9">
        <f>'DB Runes'!$D409</f>
        <v>0</v>
      </c>
      <c r="F409" s="9">
        <f>'DB Runes'!$E409</f>
        <v>0</v>
      </c>
      <c r="G409" s="9" t="str">
        <f>IF('DB Runes'!$F409="{}","",IF(RIGHT(LEFT('DB Runes'!$F409,14),1)="f","false","true"))</f>
        <v>true</v>
      </c>
      <c r="H409" s="9" t="e">
        <f>IF(G409="","",IF(G409="true",LEFT(RIGHT('DB Runes'!$F409,LEN('DB Runes'!$F409)-27),LEN('DB Runes'!$F409)-28),LEFT(RIGHT('DB Runes'!$F409,LEN('DB Runes'!$F409)-28),LEN('DB Runes'!$F409)-29)))</f>
        <v>#VALUE!</v>
      </c>
      <c r="I409" s="9">
        <f>'DB Runes'!$G409</f>
        <v>0</v>
      </c>
      <c r="J409" s="9">
        <f>'DB Runes'!$H409</f>
        <v>0</v>
      </c>
      <c r="K409" s="9" t="str">
        <f>IF('DB Runes'!$I409="{}","",IF(RIGHT(LEFT('DB Runes'!$I409,14),1)="f","false","true"))</f>
        <v>true</v>
      </c>
      <c r="L409" s="9" t="e">
        <f>IF(K409="","",IF(K409="true",LEFT(RIGHT('DB Runes'!$I409,LEN('DB Runes'!$I409)-27),LEN('DB Runes'!$I409)-28),LEFT(RIGHT('DB Runes'!$I409,LEN('DB Runes'!$I409)-28),LEN('DB Runes'!$I409)-29)))</f>
        <v>#VALUE!</v>
      </c>
      <c r="M409" s="9">
        <f>'DB Runes'!$J409</f>
        <v>0</v>
      </c>
      <c r="N409" s="9">
        <f>'DB Runes'!$K409</f>
        <v>0</v>
      </c>
      <c r="O409" s="9" t="str">
        <f>IF('DB Runes'!$L409="{}","",IF(RIGHT(LEFT('DB Runes'!$L409,14),1)="f","false","true"))</f>
        <v>true</v>
      </c>
      <c r="P409" s="9" t="e">
        <f>IF(O409="","",IF(O409="true",LEFT(RIGHT('DB Runes'!$L409,LEN('DB Runes'!$L409)-27),LEN('DB Runes'!$L409)-28),LEFT(RIGHT('DB Runes'!$L409,LEN('DB Runes'!$L409)-28),LEN('DB Runes'!$L409)-29)))</f>
        <v>#VALUE!</v>
      </c>
      <c r="R409" s="9" t="str">
        <f ca="1">IFERROR(sub_stat_v&amp;enchant_true?&amp;IF(G_v_equal_0&gt;0,G_v_brackets,"")&amp;g_e_equal_perfect,"")</f>
        <v/>
      </c>
      <c r="S409" s="9" t="str">
        <f ca="1">IFERROR(sub_stat_v&amp;enchant_true?&amp;IF(G_v_equal_0&gt;0,G_v_brackets,"")&amp;g_e_equal_perfect,"")</f>
        <v/>
      </c>
      <c r="T409" s="9" t="str">
        <f ca="1">IFERROR(sub_stat_v&amp;enchant_true?&amp;IF(G_v_equal_0&gt;0,G_v_brackets,"")&amp;g_e_equal_perfect,"")</f>
        <v/>
      </c>
      <c r="U409" s="9" t="str">
        <f ca="1">IFERROR(sub_stat_v&amp;enchant_true?&amp;IF(G_v_equal_0&gt;0,G_v_brackets,"")&amp;g_e_equal_perfect,"")</f>
        <v/>
      </c>
      <c r="V409" s="9" t="str">
        <f ca="1">IFERROR(sub_stat_v&amp;enchant_true?&amp;IF(G_v_equal_0&gt;0,G_v_brackets,"")&amp;g_e_equal_perfect,"")</f>
        <v/>
      </c>
      <c r="W409" s="9" t="str">
        <f ca="1">IFERROR(sub_stat_v&amp;enchant_true?&amp;IF(G_v_equal_0&gt;0,G_v_brackets,"")&amp;g_e_equal_perfect,"")</f>
        <v/>
      </c>
      <c r="X409" s="9" t="str">
        <f ca="1">IFERROR(sub_stat_v&amp;enchant_true?&amp;IF(G_v_equal_0&gt;0,G_v_brackets,"")&amp;g_e_equal_perfect,"")</f>
        <v/>
      </c>
      <c r="Y409" s="9" t="str">
        <f ca="1">IFERROR(sub_stat_v&amp;enchant_true?&amp;IF(G_v_equal_0&gt;0,G_v_brackets,"")&amp;g_e_equal_perfect,"")</f>
        <v/>
      </c>
      <c r="Z409" s="9" t="str">
        <f ca="1">IFERROR(sub_stat_v&amp;enchant_true?&amp;IF(G_v_equal_0&gt;0,G_v_brackets,"")&amp;g_e_equal_perfect,"")</f>
        <v/>
      </c>
      <c r="AA409" s="9" t="str">
        <f ca="1">IFERROR(sub_stat_v&amp;enchant_true?&amp;IF(G_v_equal_0&gt;0,G_v_brackets,"")&amp;g_e_equal_perfect,"")</f>
        <v/>
      </c>
      <c r="AB409" s="9" t="str">
        <f ca="1">IFERROR(sub_stat_v&amp;enchant_true?&amp;IF(G_v_equal_0&gt;0,G_v_brackets,"")&amp;g_e_equal_perfect,"")</f>
        <v/>
      </c>
      <c r="AQ409">
        <f>'DB Runes'!O409</f>
        <v>0</v>
      </c>
      <c r="AR409" s="9">
        <f>IF($BI409=A409,VLOOKUP($AQ409,Runes!$AD:$AF,3,FALSE),A409)</f>
        <v>0</v>
      </c>
      <c r="AS409" s="9">
        <f t="shared" si="25"/>
        <v>0</v>
      </c>
      <c r="AT409" s="11" t="str">
        <f>IF($BJ409=AR409,"true",IF('DB Runes'!$C409="{}","",IF(RIGHT(LEFT('DB Runes'!$C409,14),1)="f","false","true")))</f>
        <v>true</v>
      </c>
      <c r="AU409" s="11">
        <f>IFERROR(IF(AS409=0,0,IF(AR409=$BJ409,LEFT(RIGHT('DB Runes'!$C409,LEN('DB Runes'!$C409)-28),LEN('DB Runes'!$F409)-29),IF(AT409="true",LEFT(RIGHT('DB Runes'!$C409,LEN('DB Runes'!$C409)-27),LEN('DB Runes'!$C409)-28),LEFT(RIGHT('DB Runes'!$C409,LEN('DB Runes'!$C409)-28),LEN('DB Runes'!$C409)-29)))),0)</f>
        <v>0</v>
      </c>
      <c r="AV409" s="9">
        <f>IF($BI409=E409,VLOOKUP($AQ409,Runes!$AD:$AF,3,FALSE),E409)</f>
        <v>0</v>
      </c>
      <c r="AW409" s="9">
        <f t="shared" si="26"/>
        <v>0</v>
      </c>
      <c r="AX409" s="11" t="str">
        <f>IF($BJ409=AV409,"true",IF('DB Runes'!$F409="{}","",IF(RIGHT(LEFT('DB Runes'!$F409,14),1)="f","false","true")))</f>
        <v>true</v>
      </c>
      <c r="AY409" s="11">
        <f>IFERROR(IF(AW409=0,0,IF(AV409=$BJ409,LEFT(RIGHT('DB Runes'!$F409,LEN('DB Runes'!$F409)-28),LEN('DB Runes'!$F409)-29),IF(AX409="true",LEFT(RIGHT('DB Runes'!$F409,LEN('DB Runes'!$F409)-27),LEN('DB Runes'!$F409)-28),LEFT(RIGHT('DB Runes'!$F409,LEN('DB Runes'!$F409)-28),LEN('DB Runes'!$F409)-29)))),0)</f>
        <v>0</v>
      </c>
      <c r="AZ409" s="9">
        <f>IF($BI409=I409,VLOOKUP($AQ409,Runes!$AD:$AF,3,FALSE),I409)</f>
        <v>0</v>
      </c>
      <c r="BA409" s="9">
        <f t="shared" si="24"/>
        <v>0</v>
      </c>
      <c r="BB409" s="11" t="str">
        <f>IF($BJ409=AZ409,"true",IF('DB Runes'!$I409="{}","",IF(RIGHT(LEFT('DB Runes'!$I409,14),1)="f","false","true")))</f>
        <v>true</v>
      </c>
      <c r="BC409" s="11">
        <f>IFERROR(IF(BA409=0,0,IF(AZ409=$BJ409,LEFT(RIGHT('DB Runes'!$I409,LEN('DB Runes'!$I409)-28),LEN('DB Runes'!$I409)-29),IF(BB409="true",LEFT(RIGHT('DB Runes'!$I409,LEN('DB Runes'!$I409)-27),LEN('DB Runes'!$I409)-28),LEFT(RIGHT('DB Runes'!$I409,LEN('DB Runes'!$I409)-28),LEN('DB Runes'!$I409)-29)))),0)</f>
        <v>0</v>
      </c>
      <c r="BD409" s="9">
        <f>IF($BI409=M409,VLOOKUP($AQ409,Runes!$AD:$AF,3,FALSE),M409)</f>
        <v>0</v>
      </c>
      <c r="BE409" s="9">
        <f t="shared" si="27"/>
        <v>0</v>
      </c>
      <c r="BF409" s="11" t="str">
        <f>IF($BJ409=BD409,"true",IF('DB Runes'!$L409="{}","",IF(RIGHT(LEFT('DB Runes'!$L409,14),1)="f","false","true")))</f>
        <v>true</v>
      </c>
      <c r="BG409" s="11">
        <f>IFERROR(IF(BE409=0,0,IF(BD409=$BJ409,LEFT(RIGHT('DB Runes'!$L409,LEN('DB Runes'!$L409)-28),LEN('DB Runes'!$L409)-29),IF(BF409="true",LEFT(RIGHT('DB Runes'!$L409,LEN('DB Runes'!$L409)-27),LEN('DB Runes'!$L409)-28),LEFT(RIGHT('DB Runes'!$L409,LEN('DB Runes'!$L409)-28),LEN('DB Runes'!$L409)-29)))),0)</f>
        <v>0</v>
      </c>
      <c r="BH409">
        <f>IFERROR(VLOOKUP($AQ409,Runes!$AM:$AP,4,FALSE),0)</f>
        <v>0</v>
      </c>
      <c r="BI409">
        <f>IFERROR(VLOOKUP($AQ409,Runes!$AD:$AF,2,FALSE),0)</f>
        <v>0</v>
      </c>
      <c r="BJ409">
        <f>IFERROR(VLOOKUP($AQ409,Runes!$AD:$AF,3,FALSE),0)</f>
        <v>0</v>
      </c>
    </row>
    <row r="410" spans="1:62" x14ac:dyDescent="0.25">
      <c r="A410" s="9">
        <f>'DB Runes'!$A410</f>
        <v>0</v>
      </c>
      <c r="B410" s="9">
        <f>'DB Runes'!$B410</f>
        <v>0</v>
      </c>
      <c r="C410" s="9" t="str">
        <f>IF('DB Runes'!$C410="{}","",IF(RIGHT(LEFT('DB Runes'!$C410,14),1)="f","false","true"))</f>
        <v>true</v>
      </c>
      <c r="D410" s="9" t="e">
        <f>IF(C410="","",IF(C410="true",LEFT(RIGHT('DB Runes'!$C410,LEN('DB Runes'!$C410)-27),LEN('DB Runes'!$C410)-28),LEFT(RIGHT('DB Runes'!$C410,LEN('DB Runes'!$C410)-28),LEN('DB Runes'!$C410)-29)))</f>
        <v>#VALUE!</v>
      </c>
      <c r="E410" s="9">
        <f>'DB Runes'!$D410</f>
        <v>0</v>
      </c>
      <c r="F410" s="9">
        <f>'DB Runes'!$E410</f>
        <v>0</v>
      </c>
      <c r="G410" s="9" t="str">
        <f>IF('DB Runes'!$F410="{}","",IF(RIGHT(LEFT('DB Runes'!$F410,14),1)="f","false","true"))</f>
        <v>true</v>
      </c>
      <c r="H410" s="9" t="e">
        <f>IF(G410="","",IF(G410="true",LEFT(RIGHT('DB Runes'!$F410,LEN('DB Runes'!$F410)-27),LEN('DB Runes'!$F410)-28),LEFT(RIGHT('DB Runes'!$F410,LEN('DB Runes'!$F410)-28),LEN('DB Runes'!$F410)-29)))</f>
        <v>#VALUE!</v>
      </c>
      <c r="I410" s="9">
        <f>'DB Runes'!$G410</f>
        <v>0</v>
      </c>
      <c r="J410" s="9">
        <f>'DB Runes'!$H410</f>
        <v>0</v>
      </c>
      <c r="K410" s="9" t="str">
        <f>IF('DB Runes'!$I410="{}","",IF(RIGHT(LEFT('DB Runes'!$I410,14),1)="f","false","true"))</f>
        <v>true</v>
      </c>
      <c r="L410" s="9" t="e">
        <f>IF(K410="","",IF(K410="true",LEFT(RIGHT('DB Runes'!$I410,LEN('DB Runes'!$I410)-27),LEN('DB Runes'!$I410)-28),LEFT(RIGHT('DB Runes'!$I410,LEN('DB Runes'!$I410)-28),LEN('DB Runes'!$I410)-29)))</f>
        <v>#VALUE!</v>
      </c>
      <c r="M410" s="9">
        <f>'DB Runes'!$J410</f>
        <v>0</v>
      </c>
      <c r="N410" s="9">
        <f>'DB Runes'!$K410</f>
        <v>0</v>
      </c>
      <c r="O410" s="9" t="str">
        <f>IF('DB Runes'!$L410="{}","",IF(RIGHT(LEFT('DB Runes'!$L410,14),1)="f","false","true"))</f>
        <v>true</v>
      </c>
      <c r="P410" s="9" t="e">
        <f>IF(O410="","",IF(O410="true",LEFT(RIGHT('DB Runes'!$L410,LEN('DB Runes'!$L410)-27),LEN('DB Runes'!$L410)-28),LEFT(RIGHT('DB Runes'!$L410,LEN('DB Runes'!$L410)-28),LEN('DB Runes'!$L410)-29)))</f>
        <v>#VALUE!</v>
      </c>
      <c r="R410" s="9" t="str">
        <f ca="1">IFERROR(sub_stat_v&amp;enchant_true?&amp;IF(G_v_equal_0&gt;0,G_v_brackets,"")&amp;g_e_equal_perfect,"")</f>
        <v/>
      </c>
      <c r="S410" s="9" t="str">
        <f ca="1">IFERROR(sub_stat_v&amp;enchant_true?&amp;IF(G_v_equal_0&gt;0,G_v_brackets,"")&amp;g_e_equal_perfect,"")</f>
        <v/>
      </c>
      <c r="T410" s="9" t="str">
        <f ca="1">IFERROR(sub_stat_v&amp;enchant_true?&amp;IF(G_v_equal_0&gt;0,G_v_brackets,"")&amp;g_e_equal_perfect,"")</f>
        <v/>
      </c>
      <c r="U410" s="9" t="str">
        <f ca="1">IFERROR(sub_stat_v&amp;enchant_true?&amp;IF(G_v_equal_0&gt;0,G_v_brackets,"")&amp;g_e_equal_perfect,"")</f>
        <v/>
      </c>
      <c r="V410" s="9" t="str">
        <f ca="1">IFERROR(sub_stat_v&amp;enchant_true?&amp;IF(G_v_equal_0&gt;0,G_v_brackets,"")&amp;g_e_equal_perfect,"")</f>
        <v/>
      </c>
      <c r="W410" s="9" t="str">
        <f ca="1">IFERROR(sub_stat_v&amp;enchant_true?&amp;IF(G_v_equal_0&gt;0,G_v_brackets,"")&amp;g_e_equal_perfect,"")</f>
        <v/>
      </c>
      <c r="X410" s="9" t="str">
        <f ca="1">IFERROR(sub_stat_v&amp;enchant_true?&amp;IF(G_v_equal_0&gt;0,G_v_brackets,"")&amp;g_e_equal_perfect,"")</f>
        <v/>
      </c>
      <c r="Y410" s="9" t="str">
        <f ca="1">IFERROR(sub_stat_v&amp;enchant_true?&amp;IF(G_v_equal_0&gt;0,G_v_brackets,"")&amp;g_e_equal_perfect,"")</f>
        <v/>
      </c>
      <c r="Z410" s="9" t="str">
        <f ca="1">IFERROR(sub_stat_v&amp;enchant_true?&amp;IF(G_v_equal_0&gt;0,G_v_brackets,"")&amp;g_e_equal_perfect,"")</f>
        <v/>
      </c>
      <c r="AA410" s="9" t="str">
        <f ca="1">IFERROR(sub_stat_v&amp;enchant_true?&amp;IF(G_v_equal_0&gt;0,G_v_brackets,"")&amp;g_e_equal_perfect,"")</f>
        <v/>
      </c>
      <c r="AB410" s="9" t="str">
        <f ca="1">IFERROR(sub_stat_v&amp;enchant_true?&amp;IF(G_v_equal_0&gt;0,G_v_brackets,"")&amp;g_e_equal_perfect,"")</f>
        <v/>
      </c>
      <c r="AQ410">
        <f>'DB Runes'!O410</f>
        <v>0</v>
      </c>
      <c r="AR410" s="9">
        <f>IF($BI410=A410,VLOOKUP($AQ410,Runes!$AD:$AF,3,FALSE),A410)</f>
        <v>0</v>
      </c>
      <c r="AS410" s="9">
        <f t="shared" si="25"/>
        <v>0</v>
      </c>
      <c r="AT410" s="11" t="str">
        <f>IF($BJ410=AR410,"true",IF('DB Runes'!$C410="{}","",IF(RIGHT(LEFT('DB Runes'!$C410,14),1)="f","false","true")))</f>
        <v>true</v>
      </c>
      <c r="AU410" s="11">
        <f>IFERROR(IF(AS410=0,0,IF(AR410=$BJ410,LEFT(RIGHT('DB Runes'!$C410,LEN('DB Runes'!$C410)-28),LEN('DB Runes'!$F410)-29),IF(AT410="true",LEFT(RIGHT('DB Runes'!$C410,LEN('DB Runes'!$C410)-27),LEN('DB Runes'!$C410)-28),LEFT(RIGHT('DB Runes'!$C410,LEN('DB Runes'!$C410)-28),LEN('DB Runes'!$C410)-29)))),0)</f>
        <v>0</v>
      </c>
      <c r="AV410" s="9">
        <f>IF($BI410=E410,VLOOKUP($AQ410,Runes!$AD:$AF,3,FALSE),E410)</f>
        <v>0</v>
      </c>
      <c r="AW410" s="9">
        <f t="shared" si="26"/>
        <v>0</v>
      </c>
      <c r="AX410" s="11" t="str">
        <f>IF($BJ410=AV410,"true",IF('DB Runes'!$F410="{}","",IF(RIGHT(LEFT('DB Runes'!$F410,14),1)="f","false","true")))</f>
        <v>true</v>
      </c>
      <c r="AY410" s="11">
        <f>IFERROR(IF(AW410=0,0,IF(AV410=$BJ410,LEFT(RIGHT('DB Runes'!$F410,LEN('DB Runes'!$F410)-28),LEN('DB Runes'!$F410)-29),IF(AX410="true",LEFT(RIGHT('DB Runes'!$F410,LEN('DB Runes'!$F410)-27),LEN('DB Runes'!$F410)-28),LEFT(RIGHT('DB Runes'!$F410,LEN('DB Runes'!$F410)-28),LEN('DB Runes'!$F410)-29)))),0)</f>
        <v>0</v>
      </c>
      <c r="AZ410" s="9">
        <f>IF($BI410=I410,VLOOKUP($AQ410,Runes!$AD:$AF,3,FALSE),I410)</f>
        <v>0</v>
      </c>
      <c r="BA410" s="9">
        <f t="shared" si="24"/>
        <v>0</v>
      </c>
      <c r="BB410" s="11" t="str">
        <f>IF($BJ410=AZ410,"true",IF('DB Runes'!$I410="{}","",IF(RIGHT(LEFT('DB Runes'!$I410,14),1)="f","false","true")))</f>
        <v>true</v>
      </c>
      <c r="BC410" s="11">
        <f>IFERROR(IF(BA410=0,0,IF(AZ410=$BJ410,LEFT(RIGHT('DB Runes'!$I410,LEN('DB Runes'!$I410)-28),LEN('DB Runes'!$I410)-29),IF(BB410="true",LEFT(RIGHT('DB Runes'!$I410,LEN('DB Runes'!$I410)-27),LEN('DB Runes'!$I410)-28),LEFT(RIGHT('DB Runes'!$I410,LEN('DB Runes'!$I410)-28),LEN('DB Runes'!$I410)-29)))),0)</f>
        <v>0</v>
      </c>
      <c r="BD410" s="9">
        <f>IF($BI410=M410,VLOOKUP($AQ410,Runes!$AD:$AF,3,FALSE),M410)</f>
        <v>0</v>
      </c>
      <c r="BE410" s="9">
        <f t="shared" si="27"/>
        <v>0</v>
      </c>
      <c r="BF410" s="11" t="str">
        <f>IF($BJ410=BD410,"true",IF('DB Runes'!$L410="{}","",IF(RIGHT(LEFT('DB Runes'!$L410,14),1)="f","false","true")))</f>
        <v>true</v>
      </c>
      <c r="BG410" s="11">
        <f>IFERROR(IF(BE410=0,0,IF(BD410=$BJ410,LEFT(RIGHT('DB Runes'!$L410,LEN('DB Runes'!$L410)-28),LEN('DB Runes'!$L410)-29),IF(BF410="true",LEFT(RIGHT('DB Runes'!$L410,LEN('DB Runes'!$L410)-27),LEN('DB Runes'!$L410)-28),LEFT(RIGHT('DB Runes'!$L410,LEN('DB Runes'!$L410)-28),LEN('DB Runes'!$L410)-29)))),0)</f>
        <v>0</v>
      </c>
      <c r="BH410">
        <f>IFERROR(VLOOKUP($AQ410,Runes!$AM:$AP,4,FALSE),0)</f>
        <v>0</v>
      </c>
      <c r="BI410">
        <f>IFERROR(VLOOKUP($AQ410,Runes!$AD:$AF,2,FALSE),0)</f>
        <v>0</v>
      </c>
      <c r="BJ410">
        <f>IFERROR(VLOOKUP($AQ410,Runes!$AD:$AF,3,FALSE),0)</f>
        <v>0</v>
      </c>
    </row>
    <row r="411" spans="1:62" x14ac:dyDescent="0.25">
      <c r="A411" s="9">
        <f>'DB Runes'!$A411</f>
        <v>0</v>
      </c>
      <c r="B411" s="9">
        <f>'DB Runes'!$B411</f>
        <v>0</v>
      </c>
      <c r="C411" s="9" t="str">
        <f>IF('DB Runes'!$C411="{}","",IF(RIGHT(LEFT('DB Runes'!$C411,14),1)="f","false","true"))</f>
        <v>true</v>
      </c>
      <c r="D411" s="9" t="e">
        <f>IF(C411="","",IF(C411="true",LEFT(RIGHT('DB Runes'!$C411,LEN('DB Runes'!$C411)-27),LEN('DB Runes'!$C411)-28),LEFT(RIGHT('DB Runes'!$C411,LEN('DB Runes'!$C411)-28),LEN('DB Runes'!$C411)-29)))</f>
        <v>#VALUE!</v>
      </c>
      <c r="E411" s="9">
        <f>'DB Runes'!$D411</f>
        <v>0</v>
      </c>
      <c r="F411" s="9">
        <f>'DB Runes'!$E411</f>
        <v>0</v>
      </c>
      <c r="G411" s="9" t="str">
        <f>IF('DB Runes'!$F411="{}","",IF(RIGHT(LEFT('DB Runes'!$F411,14),1)="f","false","true"))</f>
        <v>true</v>
      </c>
      <c r="H411" s="9" t="e">
        <f>IF(G411="","",IF(G411="true",LEFT(RIGHT('DB Runes'!$F411,LEN('DB Runes'!$F411)-27),LEN('DB Runes'!$F411)-28),LEFT(RIGHT('DB Runes'!$F411,LEN('DB Runes'!$F411)-28),LEN('DB Runes'!$F411)-29)))</f>
        <v>#VALUE!</v>
      </c>
      <c r="I411" s="9">
        <f>'DB Runes'!$G411</f>
        <v>0</v>
      </c>
      <c r="J411" s="9">
        <f>'DB Runes'!$H411</f>
        <v>0</v>
      </c>
      <c r="K411" s="9" t="str">
        <f>IF('DB Runes'!$I411="{}","",IF(RIGHT(LEFT('DB Runes'!$I411,14),1)="f","false","true"))</f>
        <v>true</v>
      </c>
      <c r="L411" s="9" t="e">
        <f>IF(K411="","",IF(K411="true",LEFT(RIGHT('DB Runes'!$I411,LEN('DB Runes'!$I411)-27),LEN('DB Runes'!$I411)-28),LEFT(RIGHT('DB Runes'!$I411,LEN('DB Runes'!$I411)-28),LEN('DB Runes'!$I411)-29)))</f>
        <v>#VALUE!</v>
      </c>
      <c r="M411" s="9">
        <f>'DB Runes'!$J411</f>
        <v>0</v>
      </c>
      <c r="N411" s="9">
        <f>'DB Runes'!$K411</f>
        <v>0</v>
      </c>
      <c r="O411" s="9" t="str">
        <f>IF('DB Runes'!$L411="{}","",IF(RIGHT(LEFT('DB Runes'!$L411,14),1)="f","false","true"))</f>
        <v>true</v>
      </c>
      <c r="P411" s="9" t="e">
        <f>IF(O411="","",IF(O411="true",LEFT(RIGHT('DB Runes'!$L411,LEN('DB Runes'!$L411)-27),LEN('DB Runes'!$L411)-28),LEFT(RIGHT('DB Runes'!$L411,LEN('DB Runes'!$L411)-28),LEN('DB Runes'!$L411)-29)))</f>
        <v>#VALUE!</v>
      </c>
      <c r="R411" s="9" t="str">
        <f ca="1">IFERROR(sub_stat_v&amp;enchant_true?&amp;IF(G_v_equal_0&gt;0,G_v_brackets,"")&amp;g_e_equal_perfect,"")</f>
        <v/>
      </c>
      <c r="S411" s="9" t="str">
        <f ca="1">IFERROR(sub_stat_v&amp;enchant_true?&amp;IF(G_v_equal_0&gt;0,G_v_brackets,"")&amp;g_e_equal_perfect,"")</f>
        <v/>
      </c>
      <c r="T411" s="9" t="str">
        <f ca="1">IFERROR(sub_stat_v&amp;enchant_true?&amp;IF(G_v_equal_0&gt;0,G_v_brackets,"")&amp;g_e_equal_perfect,"")</f>
        <v/>
      </c>
      <c r="U411" s="9" t="str">
        <f ca="1">IFERROR(sub_stat_v&amp;enchant_true?&amp;IF(G_v_equal_0&gt;0,G_v_brackets,"")&amp;g_e_equal_perfect,"")</f>
        <v/>
      </c>
      <c r="V411" s="9" t="str">
        <f ca="1">IFERROR(sub_stat_v&amp;enchant_true?&amp;IF(G_v_equal_0&gt;0,G_v_brackets,"")&amp;g_e_equal_perfect,"")</f>
        <v/>
      </c>
      <c r="W411" s="9" t="str">
        <f ca="1">IFERROR(sub_stat_v&amp;enchant_true?&amp;IF(G_v_equal_0&gt;0,G_v_brackets,"")&amp;g_e_equal_perfect,"")</f>
        <v/>
      </c>
      <c r="X411" s="9" t="str">
        <f ca="1">IFERROR(sub_stat_v&amp;enchant_true?&amp;IF(G_v_equal_0&gt;0,G_v_brackets,"")&amp;g_e_equal_perfect,"")</f>
        <v/>
      </c>
      <c r="Y411" s="9" t="str">
        <f ca="1">IFERROR(sub_stat_v&amp;enchant_true?&amp;IF(G_v_equal_0&gt;0,G_v_brackets,"")&amp;g_e_equal_perfect,"")</f>
        <v/>
      </c>
      <c r="Z411" s="9" t="str">
        <f ca="1">IFERROR(sub_stat_v&amp;enchant_true?&amp;IF(G_v_equal_0&gt;0,G_v_brackets,"")&amp;g_e_equal_perfect,"")</f>
        <v/>
      </c>
      <c r="AA411" s="9" t="str">
        <f ca="1">IFERROR(sub_stat_v&amp;enchant_true?&amp;IF(G_v_equal_0&gt;0,G_v_brackets,"")&amp;g_e_equal_perfect,"")</f>
        <v/>
      </c>
      <c r="AB411" s="9" t="str">
        <f ca="1">IFERROR(sub_stat_v&amp;enchant_true?&amp;IF(G_v_equal_0&gt;0,G_v_brackets,"")&amp;g_e_equal_perfect,"")</f>
        <v/>
      </c>
      <c r="AQ411">
        <f>'DB Runes'!O411</f>
        <v>0</v>
      </c>
      <c r="AR411" s="9">
        <f>IF($BI411=A411,VLOOKUP($AQ411,Runes!$AD:$AF,3,FALSE),A411)</f>
        <v>0</v>
      </c>
      <c r="AS411" s="9">
        <f t="shared" si="25"/>
        <v>0</v>
      </c>
      <c r="AT411" s="11" t="str">
        <f>IF($BJ411=AR411,"true",IF('DB Runes'!$C411="{}","",IF(RIGHT(LEFT('DB Runes'!$C411,14),1)="f","false","true")))</f>
        <v>true</v>
      </c>
      <c r="AU411" s="11">
        <f>IFERROR(IF(AS411=0,0,IF(AR411=$BJ411,LEFT(RIGHT('DB Runes'!$C411,LEN('DB Runes'!$C411)-28),LEN('DB Runes'!$F411)-29),IF(AT411="true",LEFT(RIGHT('DB Runes'!$C411,LEN('DB Runes'!$C411)-27),LEN('DB Runes'!$C411)-28),LEFT(RIGHT('DB Runes'!$C411,LEN('DB Runes'!$C411)-28),LEN('DB Runes'!$C411)-29)))),0)</f>
        <v>0</v>
      </c>
      <c r="AV411" s="9">
        <f>IF($BI411=E411,VLOOKUP($AQ411,Runes!$AD:$AF,3,FALSE),E411)</f>
        <v>0</v>
      </c>
      <c r="AW411" s="9">
        <f t="shared" si="26"/>
        <v>0</v>
      </c>
      <c r="AX411" s="11" t="str">
        <f>IF($BJ411=AV411,"true",IF('DB Runes'!$F411="{}","",IF(RIGHT(LEFT('DB Runes'!$F411,14),1)="f","false","true")))</f>
        <v>true</v>
      </c>
      <c r="AY411" s="11">
        <f>IFERROR(IF(AW411=0,0,IF(AV411=$BJ411,LEFT(RIGHT('DB Runes'!$F411,LEN('DB Runes'!$F411)-28),LEN('DB Runes'!$F411)-29),IF(AX411="true",LEFT(RIGHT('DB Runes'!$F411,LEN('DB Runes'!$F411)-27),LEN('DB Runes'!$F411)-28),LEFT(RIGHT('DB Runes'!$F411,LEN('DB Runes'!$F411)-28),LEN('DB Runes'!$F411)-29)))),0)</f>
        <v>0</v>
      </c>
      <c r="AZ411" s="9">
        <f>IF($BI411=I411,VLOOKUP($AQ411,Runes!$AD:$AF,3,FALSE),I411)</f>
        <v>0</v>
      </c>
      <c r="BA411" s="9">
        <f t="shared" si="24"/>
        <v>0</v>
      </c>
      <c r="BB411" s="11" t="str">
        <f>IF($BJ411=AZ411,"true",IF('DB Runes'!$I411="{}","",IF(RIGHT(LEFT('DB Runes'!$I411,14),1)="f","false","true")))</f>
        <v>true</v>
      </c>
      <c r="BC411" s="11">
        <f>IFERROR(IF(BA411=0,0,IF(AZ411=$BJ411,LEFT(RIGHT('DB Runes'!$I411,LEN('DB Runes'!$I411)-28),LEN('DB Runes'!$I411)-29),IF(BB411="true",LEFT(RIGHT('DB Runes'!$I411,LEN('DB Runes'!$I411)-27),LEN('DB Runes'!$I411)-28),LEFT(RIGHT('DB Runes'!$I411,LEN('DB Runes'!$I411)-28),LEN('DB Runes'!$I411)-29)))),0)</f>
        <v>0</v>
      </c>
      <c r="BD411" s="9">
        <f>IF($BI411=M411,VLOOKUP($AQ411,Runes!$AD:$AF,3,FALSE),M411)</f>
        <v>0</v>
      </c>
      <c r="BE411" s="9">
        <f t="shared" si="27"/>
        <v>0</v>
      </c>
      <c r="BF411" s="11" t="str">
        <f>IF($BJ411=BD411,"true",IF('DB Runes'!$L411="{}","",IF(RIGHT(LEFT('DB Runes'!$L411,14),1)="f","false","true")))</f>
        <v>true</v>
      </c>
      <c r="BG411" s="11">
        <f>IFERROR(IF(BE411=0,0,IF(BD411=$BJ411,LEFT(RIGHT('DB Runes'!$L411,LEN('DB Runes'!$L411)-28),LEN('DB Runes'!$L411)-29),IF(BF411="true",LEFT(RIGHT('DB Runes'!$L411,LEN('DB Runes'!$L411)-27),LEN('DB Runes'!$L411)-28),LEFT(RIGHT('DB Runes'!$L411,LEN('DB Runes'!$L411)-28),LEN('DB Runes'!$L411)-29)))),0)</f>
        <v>0</v>
      </c>
      <c r="BH411">
        <f>IFERROR(VLOOKUP($AQ411,Runes!$AM:$AP,4,FALSE),0)</f>
        <v>0</v>
      </c>
      <c r="BI411">
        <f>IFERROR(VLOOKUP($AQ411,Runes!$AD:$AF,2,FALSE),0)</f>
        <v>0</v>
      </c>
      <c r="BJ411">
        <f>IFERROR(VLOOKUP($AQ411,Runes!$AD:$AF,3,FALSE),0)</f>
        <v>0</v>
      </c>
    </row>
    <row r="412" spans="1:62" x14ac:dyDescent="0.25">
      <c r="A412" s="9">
        <f>'DB Runes'!$A412</f>
        <v>0</v>
      </c>
      <c r="B412" s="9">
        <f>'DB Runes'!$B412</f>
        <v>0</v>
      </c>
      <c r="C412" s="9" t="str">
        <f>IF('DB Runes'!$C412="{}","",IF(RIGHT(LEFT('DB Runes'!$C412,14),1)="f","false","true"))</f>
        <v>true</v>
      </c>
      <c r="D412" s="9" t="e">
        <f>IF(C412="","",IF(C412="true",LEFT(RIGHT('DB Runes'!$C412,LEN('DB Runes'!$C412)-27),LEN('DB Runes'!$C412)-28),LEFT(RIGHT('DB Runes'!$C412,LEN('DB Runes'!$C412)-28),LEN('DB Runes'!$C412)-29)))</f>
        <v>#VALUE!</v>
      </c>
      <c r="E412" s="9">
        <f>'DB Runes'!$D412</f>
        <v>0</v>
      </c>
      <c r="F412" s="9">
        <f>'DB Runes'!$E412</f>
        <v>0</v>
      </c>
      <c r="G412" s="9" t="str">
        <f>IF('DB Runes'!$F412="{}","",IF(RIGHT(LEFT('DB Runes'!$F412,14),1)="f","false","true"))</f>
        <v>true</v>
      </c>
      <c r="H412" s="9" t="e">
        <f>IF(G412="","",IF(G412="true",LEFT(RIGHT('DB Runes'!$F412,LEN('DB Runes'!$F412)-27),LEN('DB Runes'!$F412)-28),LEFT(RIGHT('DB Runes'!$F412,LEN('DB Runes'!$F412)-28),LEN('DB Runes'!$F412)-29)))</f>
        <v>#VALUE!</v>
      </c>
      <c r="I412" s="9">
        <f>'DB Runes'!$G412</f>
        <v>0</v>
      </c>
      <c r="J412" s="9">
        <f>'DB Runes'!$H412</f>
        <v>0</v>
      </c>
      <c r="K412" s="9" t="str">
        <f>IF('DB Runes'!$I412="{}","",IF(RIGHT(LEFT('DB Runes'!$I412,14),1)="f","false","true"))</f>
        <v>true</v>
      </c>
      <c r="L412" s="9" t="e">
        <f>IF(K412="","",IF(K412="true",LEFT(RIGHT('DB Runes'!$I412,LEN('DB Runes'!$I412)-27),LEN('DB Runes'!$I412)-28),LEFT(RIGHT('DB Runes'!$I412,LEN('DB Runes'!$I412)-28),LEN('DB Runes'!$I412)-29)))</f>
        <v>#VALUE!</v>
      </c>
      <c r="M412" s="9">
        <f>'DB Runes'!$J412</f>
        <v>0</v>
      </c>
      <c r="N412" s="9">
        <f>'DB Runes'!$K412</f>
        <v>0</v>
      </c>
      <c r="O412" s="9" t="str">
        <f>IF('DB Runes'!$L412="{}","",IF(RIGHT(LEFT('DB Runes'!$L412,14),1)="f","false","true"))</f>
        <v>true</v>
      </c>
      <c r="P412" s="9" t="e">
        <f>IF(O412="","",IF(O412="true",LEFT(RIGHT('DB Runes'!$L412,LEN('DB Runes'!$L412)-27),LEN('DB Runes'!$L412)-28),LEFT(RIGHT('DB Runes'!$L412,LEN('DB Runes'!$L412)-28),LEN('DB Runes'!$L412)-29)))</f>
        <v>#VALUE!</v>
      </c>
      <c r="R412" s="9" t="str">
        <f ca="1">IFERROR(sub_stat_v&amp;enchant_true?&amp;IF(G_v_equal_0&gt;0,G_v_brackets,"")&amp;g_e_equal_perfect,"")</f>
        <v/>
      </c>
      <c r="S412" s="9" t="str">
        <f ca="1">IFERROR(sub_stat_v&amp;enchant_true?&amp;IF(G_v_equal_0&gt;0,G_v_brackets,"")&amp;g_e_equal_perfect,"")</f>
        <v/>
      </c>
      <c r="T412" s="9" t="str">
        <f ca="1">IFERROR(sub_stat_v&amp;enchant_true?&amp;IF(G_v_equal_0&gt;0,G_v_brackets,"")&amp;g_e_equal_perfect,"")</f>
        <v/>
      </c>
      <c r="U412" s="9" t="str">
        <f ca="1">IFERROR(sub_stat_v&amp;enchant_true?&amp;IF(G_v_equal_0&gt;0,G_v_brackets,"")&amp;g_e_equal_perfect,"")</f>
        <v/>
      </c>
      <c r="V412" s="9" t="str">
        <f ca="1">IFERROR(sub_stat_v&amp;enchant_true?&amp;IF(G_v_equal_0&gt;0,G_v_brackets,"")&amp;g_e_equal_perfect,"")</f>
        <v/>
      </c>
      <c r="W412" s="9" t="str">
        <f ca="1">IFERROR(sub_stat_v&amp;enchant_true?&amp;IF(G_v_equal_0&gt;0,G_v_brackets,"")&amp;g_e_equal_perfect,"")</f>
        <v/>
      </c>
      <c r="X412" s="9" t="str">
        <f ca="1">IFERROR(sub_stat_v&amp;enchant_true?&amp;IF(G_v_equal_0&gt;0,G_v_brackets,"")&amp;g_e_equal_perfect,"")</f>
        <v/>
      </c>
      <c r="Y412" s="9" t="str">
        <f ca="1">IFERROR(sub_stat_v&amp;enchant_true?&amp;IF(G_v_equal_0&gt;0,G_v_brackets,"")&amp;g_e_equal_perfect,"")</f>
        <v/>
      </c>
      <c r="Z412" s="9" t="str">
        <f ca="1">IFERROR(sub_stat_v&amp;enchant_true?&amp;IF(G_v_equal_0&gt;0,G_v_brackets,"")&amp;g_e_equal_perfect,"")</f>
        <v/>
      </c>
      <c r="AA412" s="9" t="str">
        <f ca="1">IFERROR(sub_stat_v&amp;enchant_true?&amp;IF(G_v_equal_0&gt;0,G_v_brackets,"")&amp;g_e_equal_perfect,"")</f>
        <v/>
      </c>
      <c r="AB412" s="9" t="str">
        <f ca="1">IFERROR(sub_stat_v&amp;enchant_true?&amp;IF(G_v_equal_0&gt;0,G_v_brackets,"")&amp;g_e_equal_perfect,"")</f>
        <v/>
      </c>
      <c r="AQ412">
        <f>'DB Runes'!O412</f>
        <v>0</v>
      </c>
      <c r="AR412" s="9">
        <f>IF($BI412=A412,VLOOKUP($AQ412,Runes!$AD:$AF,3,FALSE),A412)</f>
        <v>0</v>
      </c>
      <c r="AS412" s="9">
        <f t="shared" si="25"/>
        <v>0</v>
      </c>
      <c r="AT412" s="11" t="str">
        <f>IF($BJ412=AR412,"true",IF('DB Runes'!$C412="{}","",IF(RIGHT(LEFT('DB Runes'!$C412,14),1)="f","false","true")))</f>
        <v>true</v>
      </c>
      <c r="AU412" s="11">
        <f>IFERROR(IF(AS412=0,0,IF(AR412=$BJ412,LEFT(RIGHT('DB Runes'!$C412,LEN('DB Runes'!$C412)-28),LEN('DB Runes'!$F412)-29),IF(AT412="true",LEFT(RIGHT('DB Runes'!$C412,LEN('DB Runes'!$C412)-27),LEN('DB Runes'!$C412)-28),LEFT(RIGHT('DB Runes'!$C412,LEN('DB Runes'!$C412)-28),LEN('DB Runes'!$C412)-29)))),0)</f>
        <v>0</v>
      </c>
      <c r="AV412" s="9">
        <f>IF($BI412=E412,VLOOKUP($AQ412,Runes!$AD:$AF,3,FALSE),E412)</f>
        <v>0</v>
      </c>
      <c r="AW412" s="9">
        <f t="shared" si="26"/>
        <v>0</v>
      </c>
      <c r="AX412" s="11" t="str">
        <f>IF($BJ412=AV412,"true",IF('DB Runes'!$F412="{}","",IF(RIGHT(LEFT('DB Runes'!$F412,14),1)="f","false","true")))</f>
        <v>true</v>
      </c>
      <c r="AY412" s="11">
        <f>IFERROR(IF(AW412=0,0,IF(AV412=$BJ412,LEFT(RIGHT('DB Runes'!$F412,LEN('DB Runes'!$F412)-28),LEN('DB Runes'!$F412)-29),IF(AX412="true",LEFT(RIGHT('DB Runes'!$F412,LEN('DB Runes'!$F412)-27),LEN('DB Runes'!$F412)-28),LEFT(RIGHT('DB Runes'!$F412,LEN('DB Runes'!$F412)-28),LEN('DB Runes'!$F412)-29)))),0)</f>
        <v>0</v>
      </c>
      <c r="AZ412" s="9">
        <f>IF($BI412=I412,VLOOKUP($AQ412,Runes!$AD:$AF,3,FALSE),I412)</f>
        <v>0</v>
      </c>
      <c r="BA412" s="9">
        <f t="shared" si="24"/>
        <v>0</v>
      </c>
      <c r="BB412" s="11" t="str">
        <f>IF($BJ412=AZ412,"true",IF('DB Runes'!$I412="{}","",IF(RIGHT(LEFT('DB Runes'!$I412,14),1)="f","false","true")))</f>
        <v>true</v>
      </c>
      <c r="BC412" s="11">
        <f>IFERROR(IF(BA412=0,0,IF(AZ412=$BJ412,LEFT(RIGHT('DB Runes'!$I412,LEN('DB Runes'!$I412)-28),LEN('DB Runes'!$I412)-29),IF(BB412="true",LEFT(RIGHT('DB Runes'!$I412,LEN('DB Runes'!$I412)-27),LEN('DB Runes'!$I412)-28),LEFT(RIGHT('DB Runes'!$I412,LEN('DB Runes'!$I412)-28),LEN('DB Runes'!$I412)-29)))),0)</f>
        <v>0</v>
      </c>
      <c r="BD412" s="9">
        <f>IF($BI412=M412,VLOOKUP($AQ412,Runes!$AD:$AF,3,FALSE),M412)</f>
        <v>0</v>
      </c>
      <c r="BE412" s="9">
        <f t="shared" si="27"/>
        <v>0</v>
      </c>
      <c r="BF412" s="11" t="str">
        <f>IF($BJ412=BD412,"true",IF('DB Runes'!$L412="{}","",IF(RIGHT(LEFT('DB Runes'!$L412,14),1)="f","false","true")))</f>
        <v>true</v>
      </c>
      <c r="BG412" s="11">
        <f>IFERROR(IF(BE412=0,0,IF(BD412=$BJ412,LEFT(RIGHT('DB Runes'!$L412,LEN('DB Runes'!$L412)-28),LEN('DB Runes'!$L412)-29),IF(BF412="true",LEFT(RIGHT('DB Runes'!$L412,LEN('DB Runes'!$L412)-27),LEN('DB Runes'!$L412)-28),LEFT(RIGHT('DB Runes'!$L412,LEN('DB Runes'!$L412)-28),LEN('DB Runes'!$L412)-29)))),0)</f>
        <v>0</v>
      </c>
      <c r="BH412">
        <f>IFERROR(VLOOKUP($AQ412,Runes!$AM:$AP,4,FALSE),0)</f>
        <v>0</v>
      </c>
      <c r="BI412">
        <f>IFERROR(VLOOKUP($AQ412,Runes!$AD:$AF,2,FALSE),0)</f>
        <v>0</v>
      </c>
      <c r="BJ412">
        <f>IFERROR(VLOOKUP($AQ412,Runes!$AD:$AF,3,FALSE),0)</f>
        <v>0</v>
      </c>
    </row>
    <row r="413" spans="1:62" x14ac:dyDescent="0.25">
      <c r="A413" s="9">
        <f>'DB Runes'!$A413</f>
        <v>0</v>
      </c>
      <c r="B413" s="9">
        <f>'DB Runes'!$B413</f>
        <v>0</v>
      </c>
      <c r="C413" s="9" t="str">
        <f>IF('DB Runes'!$C413="{}","",IF(RIGHT(LEFT('DB Runes'!$C413,14),1)="f","false","true"))</f>
        <v>true</v>
      </c>
      <c r="D413" s="9" t="e">
        <f>IF(C413="","",IF(C413="true",LEFT(RIGHT('DB Runes'!$C413,LEN('DB Runes'!$C413)-27),LEN('DB Runes'!$C413)-28),LEFT(RIGHT('DB Runes'!$C413,LEN('DB Runes'!$C413)-28),LEN('DB Runes'!$C413)-29)))</f>
        <v>#VALUE!</v>
      </c>
      <c r="E413" s="9">
        <f>'DB Runes'!$D413</f>
        <v>0</v>
      </c>
      <c r="F413" s="9">
        <f>'DB Runes'!$E413</f>
        <v>0</v>
      </c>
      <c r="G413" s="9" t="str">
        <f>IF('DB Runes'!$F413="{}","",IF(RIGHT(LEFT('DB Runes'!$F413,14),1)="f","false","true"))</f>
        <v>true</v>
      </c>
      <c r="H413" s="9" t="e">
        <f>IF(G413="","",IF(G413="true",LEFT(RIGHT('DB Runes'!$F413,LEN('DB Runes'!$F413)-27),LEN('DB Runes'!$F413)-28),LEFT(RIGHT('DB Runes'!$F413,LEN('DB Runes'!$F413)-28),LEN('DB Runes'!$F413)-29)))</f>
        <v>#VALUE!</v>
      </c>
      <c r="I413" s="9">
        <f>'DB Runes'!$G413</f>
        <v>0</v>
      </c>
      <c r="J413" s="9">
        <f>'DB Runes'!$H413</f>
        <v>0</v>
      </c>
      <c r="K413" s="9" t="str">
        <f>IF('DB Runes'!$I413="{}","",IF(RIGHT(LEFT('DB Runes'!$I413,14),1)="f","false","true"))</f>
        <v>true</v>
      </c>
      <c r="L413" s="9" t="e">
        <f>IF(K413="","",IF(K413="true",LEFT(RIGHT('DB Runes'!$I413,LEN('DB Runes'!$I413)-27),LEN('DB Runes'!$I413)-28),LEFT(RIGHT('DB Runes'!$I413,LEN('DB Runes'!$I413)-28),LEN('DB Runes'!$I413)-29)))</f>
        <v>#VALUE!</v>
      </c>
      <c r="M413" s="9">
        <f>'DB Runes'!$J413</f>
        <v>0</v>
      </c>
      <c r="N413" s="9">
        <f>'DB Runes'!$K413</f>
        <v>0</v>
      </c>
      <c r="O413" s="9" t="str">
        <f>IF('DB Runes'!$L413="{}","",IF(RIGHT(LEFT('DB Runes'!$L413,14),1)="f","false","true"))</f>
        <v>true</v>
      </c>
      <c r="P413" s="9" t="e">
        <f>IF(O413="","",IF(O413="true",LEFT(RIGHT('DB Runes'!$L413,LEN('DB Runes'!$L413)-27),LEN('DB Runes'!$L413)-28),LEFT(RIGHT('DB Runes'!$L413,LEN('DB Runes'!$L413)-28),LEN('DB Runes'!$L413)-29)))</f>
        <v>#VALUE!</v>
      </c>
      <c r="R413" s="9" t="str">
        <f ca="1">IFERROR(sub_stat_v&amp;enchant_true?&amp;IF(G_v_equal_0&gt;0,G_v_brackets,"")&amp;g_e_equal_perfect,"")</f>
        <v/>
      </c>
      <c r="S413" s="9" t="str">
        <f ca="1">IFERROR(sub_stat_v&amp;enchant_true?&amp;IF(G_v_equal_0&gt;0,G_v_brackets,"")&amp;g_e_equal_perfect,"")</f>
        <v/>
      </c>
      <c r="T413" s="9" t="str">
        <f ca="1">IFERROR(sub_stat_v&amp;enchant_true?&amp;IF(G_v_equal_0&gt;0,G_v_brackets,"")&amp;g_e_equal_perfect,"")</f>
        <v/>
      </c>
      <c r="U413" s="9" t="str">
        <f ca="1">IFERROR(sub_stat_v&amp;enchant_true?&amp;IF(G_v_equal_0&gt;0,G_v_brackets,"")&amp;g_e_equal_perfect,"")</f>
        <v/>
      </c>
      <c r="V413" s="9" t="str">
        <f ca="1">IFERROR(sub_stat_v&amp;enchant_true?&amp;IF(G_v_equal_0&gt;0,G_v_brackets,"")&amp;g_e_equal_perfect,"")</f>
        <v/>
      </c>
      <c r="W413" s="9" t="str">
        <f ca="1">IFERROR(sub_stat_v&amp;enchant_true?&amp;IF(G_v_equal_0&gt;0,G_v_brackets,"")&amp;g_e_equal_perfect,"")</f>
        <v/>
      </c>
      <c r="X413" s="9" t="str">
        <f ca="1">IFERROR(sub_stat_v&amp;enchant_true?&amp;IF(G_v_equal_0&gt;0,G_v_brackets,"")&amp;g_e_equal_perfect,"")</f>
        <v/>
      </c>
      <c r="Y413" s="9" t="str">
        <f ca="1">IFERROR(sub_stat_v&amp;enchant_true?&amp;IF(G_v_equal_0&gt;0,G_v_brackets,"")&amp;g_e_equal_perfect,"")</f>
        <v/>
      </c>
      <c r="Z413" s="9" t="str">
        <f ca="1">IFERROR(sub_stat_v&amp;enchant_true?&amp;IF(G_v_equal_0&gt;0,G_v_brackets,"")&amp;g_e_equal_perfect,"")</f>
        <v/>
      </c>
      <c r="AA413" s="9" t="str">
        <f ca="1">IFERROR(sub_stat_v&amp;enchant_true?&amp;IF(G_v_equal_0&gt;0,G_v_brackets,"")&amp;g_e_equal_perfect,"")</f>
        <v/>
      </c>
      <c r="AB413" s="9" t="str">
        <f ca="1">IFERROR(sub_stat_v&amp;enchant_true?&amp;IF(G_v_equal_0&gt;0,G_v_brackets,"")&amp;g_e_equal_perfect,"")</f>
        <v/>
      </c>
      <c r="AQ413">
        <f>'DB Runes'!O413</f>
        <v>0</v>
      </c>
      <c r="AR413" s="9">
        <f>IF($BI413=A413,VLOOKUP($AQ413,Runes!$AD:$AF,3,FALSE),A413)</f>
        <v>0</v>
      </c>
      <c r="AS413" s="9">
        <f t="shared" si="25"/>
        <v>0</v>
      </c>
      <c r="AT413" s="11" t="str">
        <f>IF($BJ413=AR413,"true",IF('DB Runes'!$C413="{}","",IF(RIGHT(LEFT('DB Runes'!$C413,14),1)="f","false","true")))</f>
        <v>true</v>
      </c>
      <c r="AU413" s="11">
        <f>IFERROR(IF(AS413=0,0,IF(AR413=$BJ413,LEFT(RIGHT('DB Runes'!$C413,LEN('DB Runes'!$C413)-28),LEN('DB Runes'!$F413)-29),IF(AT413="true",LEFT(RIGHT('DB Runes'!$C413,LEN('DB Runes'!$C413)-27),LEN('DB Runes'!$C413)-28),LEFT(RIGHT('DB Runes'!$C413,LEN('DB Runes'!$C413)-28),LEN('DB Runes'!$C413)-29)))),0)</f>
        <v>0</v>
      </c>
      <c r="AV413" s="9">
        <f>IF($BI413=E413,VLOOKUP($AQ413,Runes!$AD:$AF,3,FALSE),E413)</f>
        <v>0</v>
      </c>
      <c r="AW413" s="9">
        <f t="shared" si="26"/>
        <v>0</v>
      </c>
      <c r="AX413" s="11" t="str">
        <f>IF($BJ413=AV413,"true",IF('DB Runes'!$F413="{}","",IF(RIGHT(LEFT('DB Runes'!$F413,14),1)="f","false","true")))</f>
        <v>true</v>
      </c>
      <c r="AY413" s="11">
        <f>IFERROR(IF(AW413=0,0,IF(AV413=$BJ413,LEFT(RIGHT('DB Runes'!$F413,LEN('DB Runes'!$F413)-28),LEN('DB Runes'!$F413)-29),IF(AX413="true",LEFT(RIGHT('DB Runes'!$F413,LEN('DB Runes'!$F413)-27),LEN('DB Runes'!$F413)-28),LEFT(RIGHT('DB Runes'!$F413,LEN('DB Runes'!$F413)-28),LEN('DB Runes'!$F413)-29)))),0)</f>
        <v>0</v>
      </c>
      <c r="AZ413" s="9">
        <f>IF($BI413=I413,VLOOKUP($AQ413,Runes!$AD:$AF,3,FALSE),I413)</f>
        <v>0</v>
      </c>
      <c r="BA413" s="9">
        <f t="shared" si="24"/>
        <v>0</v>
      </c>
      <c r="BB413" s="11" t="str">
        <f>IF($BJ413=AZ413,"true",IF('DB Runes'!$I413="{}","",IF(RIGHT(LEFT('DB Runes'!$I413,14),1)="f","false","true")))</f>
        <v>true</v>
      </c>
      <c r="BC413" s="11">
        <f>IFERROR(IF(BA413=0,0,IF(AZ413=$BJ413,LEFT(RIGHT('DB Runes'!$I413,LEN('DB Runes'!$I413)-28),LEN('DB Runes'!$I413)-29),IF(BB413="true",LEFT(RIGHT('DB Runes'!$I413,LEN('DB Runes'!$I413)-27),LEN('DB Runes'!$I413)-28),LEFT(RIGHT('DB Runes'!$I413,LEN('DB Runes'!$I413)-28),LEN('DB Runes'!$I413)-29)))),0)</f>
        <v>0</v>
      </c>
      <c r="BD413" s="9">
        <f>IF($BI413=M413,VLOOKUP($AQ413,Runes!$AD:$AF,3,FALSE),M413)</f>
        <v>0</v>
      </c>
      <c r="BE413" s="9">
        <f t="shared" si="27"/>
        <v>0</v>
      </c>
      <c r="BF413" s="11" t="str">
        <f>IF($BJ413=BD413,"true",IF('DB Runes'!$L413="{}","",IF(RIGHT(LEFT('DB Runes'!$L413,14),1)="f","false","true")))</f>
        <v>true</v>
      </c>
      <c r="BG413" s="11">
        <f>IFERROR(IF(BE413=0,0,IF(BD413=$BJ413,LEFT(RIGHT('DB Runes'!$L413,LEN('DB Runes'!$L413)-28),LEN('DB Runes'!$L413)-29),IF(BF413="true",LEFT(RIGHT('DB Runes'!$L413,LEN('DB Runes'!$L413)-27),LEN('DB Runes'!$L413)-28),LEFT(RIGHT('DB Runes'!$L413,LEN('DB Runes'!$L413)-28),LEN('DB Runes'!$L413)-29)))),0)</f>
        <v>0</v>
      </c>
      <c r="BH413">
        <f>IFERROR(VLOOKUP($AQ413,Runes!$AM:$AP,4,FALSE),0)</f>
        <v>0</v>
      </c>
      <c r="BI413">
        <f>IFERROR(VLOOKUP($AQ413,Runes!$AD:$AF,2,FALSE),0)</f>
        <v>0</v>
      </c>
      <c r="BJ413">
        <f>IFERROR(VLOOKUP($AQ413,Runes!$AD:$AF,3,FALSE),0)</f>
        <v>0</v>
      </c>
    </row>
    <row r="414" spans="1:62" x14ac:dyDescent="0.25">
      <c r="A414" s="9">
        <f>'DB Runes'!$A414</f>
        <v>0</v>
      </c>
      <c r="B414" s="9">
        <f>'DB Runes'!$B414</f>
        <v>0</v>
      </c>
      <c r="C414" s="9" t="str">
        <f>IF('DB Runes'!$C414="{}","",IF(RIGHT(LEFT('DB Runes'!$C414,14),1)="f","false","true"))</f>
        <v>true</v>
      </c>
      <c r="D414" s="9" t="e">
        <f>IF(C414="","",IF(C414="true",LEFT(RIGHT('DB Runes'!$C414,LEN('DB Runes'!$C414)-27),LEN('DB Runes'!$C414)-28),LEFT(RIGHT('DB Runes'!$C414,LEN('DB Runes'!$C414)-28),LEN('DB Runes'!$C414)-29)))</f>
        <v>#VALUE!</v>
      </c>
      <c r="E414" s="9">
        <f>'DB Runes'!$D414</f>
        <v>0</v>
      </c>
      <c r="F414" s="9">
        <f>'DB Runes'!$E414</f>
        <v>0</v>
      </c>
      <c r="G414" s="9" t="str">
        <f>IF('DB Runes'!$F414="{}","",IF(RIGHT(LEFT('DB Runes'!$F414,14),1)="f","false","true"))</f>
        <v>true</v>
      </c>
      <c r="H414" s="9" t="e">
        <f>IF(G414="","",IF(G414="true",LEFT(RIGHT('DB Runes'!$F414,LEN('DB Runes'!$F414)-27),LEN('DB Runes'!$F414)-28),LEFT(RIGHT('DB Runes'!$F414,LEN('DB Runes'!$F414)-28),LEN('DB Runes'!$F414)-29)))</f>
        <v>#VALUE!</v>
      </c>
      <c r="I414" s="9">
        <f>'DB Runes'!$G414</f>
        <v>0</v>
      </c>
      <c r="J414" s="9">
        <f>'DB Runes'!$H414</f>
        <v>0</v>
      </c>
      <c r="K414" s="9" t="str">
        <f>IF('DB Runes'!$I414="{}","",IF(RIGHT(LEFT('DB Runes'!$I414,14),1)="f","false","true"))</f>
        <v>true</v>
      </c>
      <c r="L414" s="9" t="e">
        <f>IF(K414="","",IF(K414="true",LEFT(RIGHT('DB Runes'!$I414,LEN('DB Runes'!$I414)-27),LEN('DB Runes'!$I414)-28),LEFT(RIGHT('DB Runes'!$I414,LEN('DB Runes'!$I414)-28),LEN('DB Runes'!$I414)-29)))</f>
        <v>#VALUE!</v>
      </c>
      <c r="M414" s="9">
        <f>'DB Runes'!$J414</f>
        <v>0</v>
      </c>
      <c r="N414" s="9">
        <f>'DB Runes'!$K414</f>
        <v>0</v>
      </c>
      <c r="O414" s="9" t="str">
        <f>IF('DB Runes'!$L414="{}","",IF(RIGHT(LEFT('DB Runes'!$L414,14),1)="f","false","true"))</f>
        <v>true</v>
      </c>
      <c r="P414" s="9" t="e">
        <f>IF(O414="","",IF(O414="true",LEFT(RIGHT('DB Runes'!$L414,LEN('DB Runes'!$L414)-27),LEN('DB Runes'!$L414)-28),LEFT(RIGHT('DB Runes'!$L414,LEN('DB Runes'!$L414)-28),LEN('DB Runes'!$L414)-29)))</f>
        <v>#VALUE!</v>
      </c>
      <c r="R414" s="9" t="str">
        <f ca="1">IFERROR(sub_stat_v&amp;enchant_true?&amp;IF(G_v_equal_0&gt;0,G_v_brackets,"")&amp;g_e_equal_perfect,"")</f>
        <v/>
      </c>
      <c r="S414" s="9" t="str">
        <f ca="1">IFERROR(sub_stat_v&amp;enchant_true?&amp;IF(G_v_equal_0&gt;0,G_v_brackets,"")&amp;g_e_equal_perfect,"")</f>
        <v/>
      </c>
      <c r="T414" s="9" t="str">
        <f ca="1">IFERROR(sub_stat_v&amp;enchant_true?&amp;IF(G_v_equal_0&gt;0,G_v_brackets,"")&amp;g_e_equal_perfect,"")</f>
        <v/>
      </c>
      <c r="U414" s="9" t="str">
        <f ca="1">IFERROR(sub_stat_v&amp;enchant_true?&amp;IF(G_v_equal_0&gt;0,G_v_brackets,"")&amp;g_e_equal_perfect,"")</f>
        <v/>
      </c>
      <c r="V414" s="9" t="str">
        <f ca="1">IFERROR(sub_stat_v&amp;enchant_true?&amp;IF(G_v_equal_0&gt;0,G_v_brackets,"")&amp;g_e_equal_perfect,"")</f>
        <v/>
      </c>
      <c r="W414" s="9" t="str">
        <f ca="1">IFERROR(sub_stat_v&amp;enchant_true?&amp;IF(G_v_equal_0&gt;0,G_v_brackets,"")&amp;g_e_equal_perfect,"")</f>
        <v/>
      </c>
      <c r="X414" s="9" t="str">
        <f ca="1">IFERROR(sub_stat_v&amp;enchant_true?&amp;IF(G_v_equal_0&gt;0,G_v_brackets,"")&amp;g_e_equal_perfect,"")</f>
        <v/>
      </c>
      <c r="Y414" s="9" t="str">
        <f ca="1">IFERROR(sub_stat_v&amp;enchant_true?&amp;IF(G_v_equal_0&gt;0,G_v_brackets,"")&amp;g_e_equal_perfect,"")</f>
        <v/>
      </c>
      <c r="Z414" s="9" t="str">
        <f ca="1">IFERROR(sub_stat_v&amp;enchant_true?&amp;IF(G_v_equal_0&gt;0,G_v_brackets,"")&amp;g_e_equal_perfect,"")</f>
        <v/>
      </c>
      <c r="AA414" s="9" t="str">
        <f ca="1">IFERROR(sub_stat_v&amp;enchant_true?&amp;IF(G_v_equal_0&gt;0,G_v_brackets,"")&amp;g_e_equal_perfect,"")</f>
        <v/>
      </c>
      <c r="AB414" s="9" t="str">
        <f ca="1">IFERROR(sub_stat_v&amp;enchant_true?&amp;IF(G_v_equal_0&gt;0,G_v_brackets,"")&amp;g_e_equal_perfect,"")</f>
        <v/>
      </c>
      <c r="AQ414">
        <f>'DB Runes'!O414</f>
        <v>0</v>
      </c>
      <c r="AR414" s="9">
        <f>IF($BI414=A414,VLOOKUP($AQ414,Runes!$AD:$AF,3,FALSE),A414)</f>
        <v>0</v>
      </c>
      <c r="AS414" s="9">
        <f t="shared" si="25"/>
        <v>0</v>
      </c>
      <c r="AT414" s="11" t="str">
        <f>IF($BJ414=AR414,"true",IF('DB Runes'!$C414="{}","",IF(RIGHT(LEFT('DB Runes'!$C414,14),1)="f","false","true")))</f>
        <v>true</v>
      </c>
      <c r="AU414" s="11">
        <f>IFERROR(IF(AS414=0,0,IF(AR414=$BJ414,LEFT(RIGHT('DB Runes'!$C414,LEN('DB Runes'!$C414)-28),LEN('DB Runes'!$F414)-29),IF(AT414="true",LEFT(RIGHT('DB Runes'!$C414,LEN('DB Runes'!$C414)-27),LEN('DB Runes'!$C414)-28),LEFT(RIGHT('DB Runes'!$C414,LEN('DB Runes'!$C414)-28),LEN('DB Runes'!$C414)-29)))),0)</f>
        <v>0</v>
      </c>
      <c r="AV414" s="9">
        <f>IF($BI414=E414,VLOOKUP($AQ414,Runes!$AD:$AF,3,FALSE),E414)</f>
        <v>0</v>
      </c>
      <c r="AW414" s="9">
        <f t="shared" si="26"/>
        <v>0</v>
      </c>
      <c r="AX414" s="11" t="str">
        <f>IF($BJ414=AV414,"true",IF('DB Runes'!$F414="{}","",IF(RIGHT(LEFT('DB Runes'!$F414,14),1)="f","false","true")))</f>
        <v>true</v>
      </c>
      <c r="AY414" s="11">
        <f>IFERROR(IF(AW414=0,0,IF(AV414=$BJ414,LEFT(RIGHT('DB Runes'!$F414,LEN('DB Runes'!$F414)-28),LEN('DB Runes'!$F414)-29),IF(AX414="true",LEFT(RIGHT('DB Runes'!$F414,LEN('DB Runes'!$F414)-27),LEN('DB Runes'!$F414)-28),LEFT(RIGHT('DB Runes'!$F414,LEN('DB Runes'!$F414)-28),LEN('DB Runes'!$F414)-29)))),0)</f>
        <v>0</v>
      </c>
      <c r="AZ414" s="9">
        <f>IF($BI414=I414,VLOOKUP($AQ414,Runes!$AD:$AF,3,FALSE),I414)</f>
        <v>0</v>
      </c>
      <c r="BA414" s="9">
        <f t="shared" si="24"/>
        <v>0</v>
      </c>
      <c r="BB414" s="11" t="str">
        <f>IF($BJ414=AZ414,"true",IF('DB Runes'!$I414="{}","",IF(RIGHT(LEFT('DB Runes'!$I414,14),1)="f","false","true")))</f>
        <v>true</v>
      </c>
      <c r="BC414" s="11">
        <f>IFERROR(IF(BA414=0,0,IF(AZ414=$BJ414,LEFT(RIGHT('DB Runes'!$I414,LEN('DB Runes'!$I414)-28),LEN('DB Runes'!$I414)-29),IF(BB414="true",LEFT(RIGHT('DB Runes'!$I414,LEN('DB Runes'!$I414)-27),LEN('DB Runes'!$I414)-28),LEFT(RIGHT('DB Runes'!$I414,LEN('DB Runes'!$I414)-28),LEN('DB Runes'!$I414)-29)))),0)</f>
        <v>0</v>
      </c>
      <c r="BD414" s="9">
        <f>IF($BI414=M414,VLOOKUP($AQ414,Runes!$AD:$AF,3,FALSE),M414)</f>
        <v>0</v>
      </c>
      <c r="BE414" s="9">
        <f t="shared" si="27"/>
        <v>0</v>
      </c>
      <c r="BF414" s="11" t="str">
        <f>IF($BJ414=BD414,"true",IF('DB Runes'!$L414="{}","",IF(RIGHT(LEFT('DB Runes'!$L414,14),1)="f","false","true")))</f>
        <v>true</v>
      </c>
      <c r="BG414" s="11">
        <f>IFERROR(IF(BE414=0,0,IF(BD414=$BJ414,LEFT(RIGHT('DB Runes'!$L414,LEN('DB Runes'!$L414)-28),LEN('DB Runes'!$L414)-29),IF(BF414="true",LEFT(RIGHT('DB Runes'!$L414,LEN('DB Runes'!$L414)-27),LEN('DB Runes'!$L414)-28),LEFT(RIGHT('DB Runes'!$L414,LEN('DB Runes'!$L414)-28),LEN('DB Runes'!$L414)-29)))),0)</f>
        <v>0</v>
      </c>
      <c r="BH414">
        <f>IFERROR(VLOOKUP($AQ414,Runes!$AM:$AP,4,FALSE),0)</f>
        <v>0</v>
      </c>
      <c r="BI414">
        <f>IFERROR(VLOOKUP($AQ414,Runes!$AD:$AF,2,FALSE),0)</f>
        <v>0</v>
      </c>
      <c r="BJ414">
        <f>IFERROR(VLOOKUP($AQ414,Runes!$AD:$AF,3,FALSE),0)</f>
        <v>0</v>
      </c>
    </row>
    <row r="415" spans="1:62" x14ac:dyDescent="0.25">
      <c r="A415" s="9">
        <f>'DB Runes'!$A415</f>
        <v>0</v>
      </c>
      <c r="B415" s="9">
        <f>'DB Runes'!$B415</f>
        <v>0</v>
      </c>
      <c r="C415" s="9" t="str">
        <f>IF('DB Runes'!$C415="{}","",IF(RIGHT(LEFT('DB Runes'!$C415,14),1)="f","false","true"))</f>
        <v>true</v>
      </c>
      <c r="D415" s="9" t="e">
        <f>IF(C415="","",IF(C415="true",LEFT(RIGHT('DB Runes'!$C415,LEN('DB Runes'!$C415)-27),LEN('DB Runes'!$C415)-28),LEFT(RIGHT('DB Runes'!$C415,LEN('DB Runes'!$C415)-28),LEN('DB Runes'!$C415)-29)))</f>
        <v>#VALUE!</v>
      </c>
      <c r="E415" s="9">
        <f>'DB Runes'!$D415</f>
        <v>0</v>
      </c>
      <c r="F415" s="9">
        <f>'DB Runes'!$E415</f>
        <v>0</v>
      </c>
      <c r="G415" s="9" t="str">
        <f>IF('DB Runes'!$F415="{}","",IF(RIGHT(LEFT('DB Runes'!$F415,14),1)="f","false","true"))</f>
        <v>true</v>
      </c>
      <c r="H415" s="9" t="e">
        <f>IF(G415="","",IF(G415="true",LEFT(RIGHT('DB Runes'!$F415,LEN('DB Runes'!$F415)-27),LEN('DB Runes'!$F415)-28),LEFT(RIGHT('DB Runes'!$F415,LEN('DB Runes'!$F415)-28),LEN('DB Runes'!$F415)-29)))</f>
        <v>#VALUE!</v>
      </c>
      <c r="I415" s="9">
        <f>'DB Runes'!$G415</f>
        <v>0</v>
      </c>
      <c r="J415" s="9">
        <f>'DB Runes'!$H415</f>
        <v>0</v>
      </c>
      <c r="K415" s="9" t="str">
        <f>IF('DB Runes'!$I415="{}","",IF(RIGHT(LEFT('DB Runes'!$I415,14),1)="f","false","true"))</f>
        <v>true</v>
      </c>
      <c r="L415" s="9" t="e">
        <f>IF(K415="","",IF(K415="true",LEFT(RIGHT('DB Runes'!$I415,LEN('DB Runes'!$I415)-27),LEN('DB Runes'!$I415)-28),LEFT(RIGHT('DB Runes'!$I415,LEN('DB Runes'!$I415)-28),LEN('DB Runes'!$I415)-29)))</f>
        <v>#VALUE!</v>
      </c>
      <c r="M415" s="9">
        <f>'DB Runes'!$J415</f>
        <v>0</v>
      </c>
      <c r="N415" s="9">
        <f>'DB Runes'!$K415</f>
        <v>0</v>
      </c>
      <c r="O415" s="9" t="str">
        <f>IF('DB Runes'!$L415="{}","",IF(RIGHT(LEFT('DB Runes'!$L415,14),1)="f","false","true"))</f>
        <v>true</v>
      </c>
      <c r="P415" s="9" t="e">
        <f>IF(O415="","",IF(O415="true",LEFT(RIGHT('DB Runes'!$L415,LEN('DB Runes'!$L415)-27),LEN('DB Runes'!$L415)-28),LEFT(RIGHT('DB Runes'!$L415,LEN('DB Runes'!$L415)-28),LEN('DB Runes'!$L415)-29)))</f>
        <v>#VALUE!</v>
      </c>
      <c r="R415" s="9" t="str">
        <f ca="1">IFERROR(sub_stat_v&amp;enchant_true?&amp;IF(G_v_equal_0&gt;0,G_v_brackets,"")&amp;g_e_equal_perfect,"")</f>
        <v/>
      </c>
      <c r="S415" s="9" t="str">
        <f ca="1">IFERROR(sub_stat_v&amp;enchant_true?&amp;IF(G_v_equal_0&gt;0,G_v_brackets,"")&amp;g_e_equal_perfect,"")</f>
        <v/>
      </c>
      <c r="T415" s="9" t="str">
        <f ca="1">IFERROR(sub_stat_v&amp;enchant_true?&amp;IF(G_v_equal_0&gt;0,G_v_brackets,"")&amp;g_e_equal_perfect,"")</f>
        <v/>
      </c>
      <c r="U415" s="9" t="str">
        <f ca="1">IFERROR(sub_stat_v&amp;enchant_true?&amp;IF(G_v_equal_0&gt;0,G_v_brackets,"")&amp;g_e_equal_perfect,"")</f>
        <v/>
      </c>
      <c r="V415" s="9" t="str">
        <f ca="1">IFERROR(sub_stat_v&amp;enchant_true?&amp;IF(G_v_equal_0&gt;0,G_v_brackets,"")&amp;g_e_equal_perfect,"")</f>
        <v/>
      </c>
      <c r="W415" s="9" t="str">
        <f ca="1">IFERROR(sub_stat_v&amp;enchant_true?&amp;IF(G_v_equal_0&gt;0,G_v_brackets,"")&amp;g_e_equal_perfect,"")</f>
        <v/>
      </c>
      <c r="X415" s="9" t="str">
        <f ca="1">IFERROR(sub_stat_v&amp;enchant_true?&amp;IF(G_v_equal_0&gt;0,G_v_brackets,"")&amp;g_e_equal_perfect,"")</f>
        <v/>
      </c>
      <c r="Y415" s="9" t="str">
        <f ca="1">IFERROR(sub_stat_v&amp;enchant_true?&amp;IF(G_v_equal_0&gt;0,G_v_brackets,"")&amp;g_e_equal_perfect,"")</f>
        <v/>
      </c>
      <c r="Z415" s="9" t="str">
        <f ca="1">IFERROR(sub_stat_v&amp;enchant_true?&amp;IF(G_v_equal_0&gt;0,G_v_brackets,"")&amp;g_e_equal_perfect,"")</f>
        <v/>
      </c>
      <c r="AA415" s="9" t="str">
        <f ca="1">IFERROR(sub_stat_v&amp;enchant_true?&amp;IF(G_v_equal_0&gt;0,G_v_brackets,"")&amp;g_e_equal_perfect,"")</f>
        <v/>
      </c>
      <c r="AB415" s="9" t="str">
        <f ca="1">IFERROR(sub_stat_v&amp;enchant_true?&amp;IF(G_v_equal_0&gt;0,G_v_brackets,"")&amp;g_e_equal_perfect,"")</f>
        <v/>
      </c>
      <c r="AQ415">
        <f>'DB Runes'!O415</f>
        <v>0</v>
      </c>
      <c r="AR415" s="9">
        <f>IF($BI415=A415,VLOOKUP($AQ415,Runes!$AD:$AF,3,FALSE),A415)</f>
        <v>0</v>
      </c>
      <c r="AS415" s="9">
        <f t="shared" si="25"/>
        <v>0</v>
      </c>
      <c r="AT415" s="11" t="str">
        <f>IF($BJ415=AR415,"true",IF('DB Runes'!$C415="{}","",IF(RIGHT(LEFT('DB Runes'!$C415,14),1)="f","false","true")))</f>
        <v>true</v>
      </c>
      <c r="AU415" s="11">
        <f>IFERROR(IF(AS415=0,0,IF(AR415=$BJ415,LEFT(RIGHT('DB Runes'!$C415,LEN('DB Runes'!$C415)-28),LEN('DB Runes'!$F415)-29),IF(AT415="true",LEFT(RIGHT('DB Runes'!$C415,LEN('DB Runes'!$C415)-27),LEN('DB Runes'!$C415)-28),LEFT(RIGHT('DB Runes'!$C415,LEN('DB Runes'!$C415)-28),LEN('DB Runes'!$C415)-29)))),0)</f>
        <v>0</v>
      </c>
      <c r="AV415" s="9">
        <f>IF($BI415=E415,VLOOKUP($AQ415,Runes!$AD:$AF,3,FALSE),E415)</f>
        <v>0</v>
      </c>
      <c r="AW415" s="9">
        <f t="shared" si="26"/>
        <v>0</v>
      </c>
      <c r="AX415" s="11" t="str">
        <f>IF($BJ415=AV415,"true",IF('DB Runes'!$F415="{}","",IF(RIGHT(LEFT('DB Runes'!$F415,14),1)="f","false","true")))</f>
        <v>true</v>
      </c>
      <c r="AY415" s="11">
        <f>IFERROR(IF(AW415=0,0,IF(AV415=$BJ415,LEFT(RIGHT('DB Runes'!$F415,LEN('DB Runes'!$F415)-28),LEN('DB Runes'!$F415)-29),IF(AX415="true",LEFT(RIGHT('DB Runes'!$F415,LEN('DB Runes'!$F415)-27),LEN('DB Runes'!$F415)-28),LEFT(RIGHT('DB Runes'!$F415,LEN('DB Runes'!$F415)-28),LEN('DB Runes'!$F415)-29)))),0)</f>
        <v>0</v>
      </c>
      <c r="AZ415" s="9">
        <f>IF($BI415=I415,VLOOKUP($AQ415,Runes!$AD:$AF,3,FALSE),I415)</f>
        <v>0</v>
      </c>
      <c r="BA415" s="9">
        <f t="shared" si="24"/>
        <v>0</v>
      </c>
      <c r="BB415" s="11" t="str">
        <f>IF($BJ415=AZ415,"true",IF('DB Runes'!$I415="{}","",IF(RIGHT(LEFT('DB Runes'!$I415,14),1)="f","false","true")))</f>
        <v>true</v>
      </c>
      <c r="BC415" s="11">
        <f>IFERROR(IF(BA415=0,0,IF(AZ415=$BJ415,LEFT(RIGHT('DB Runes'!$I415,LEN('DB Runes'!$I415)-28),LEN('DB Runes'!$I415)-29),IF(BB415="true",LEFT(RIGHT('DB Runes'!$I415,LEN('DB Runes'!$I415)-27),LEN('DB Runes'!$I415)-28),LEFT(RIGHT('DB Runes'!$I415,LEN('DB Runes'!$I415)-28),LEN('DB Runes'!$I415)-29)))),0)</f>
        <v>0</v>
      </c>
      <c r="BD415" s="9">
        <f>IF($BI415=M415,VLOOKUP($AQ415,Runes!$AD:$AF,3,FALSE),M415)</f>
        <v>0</v>
      </c>
      <c r="BE415" s="9">
        <f t="shared" si="27"/>
        <v>0</v>
      </c>
      <c r="BF415" s="11" t="str">
        <f>IF($BJ415=BD415,"true",IF('DB Runes'!$L415="{}","",IF(RIGHT(LEFT('DB Runes'!$L415,14),1)="f","false","true")))</f>
        <v>true</v>
      </c>
      <c r="BG415" s="11">
        <f>IFERROR(IF(BE415=0,0,IF(BD415=$BJ415,LEFT(RIGHT('DB Runes'!$L415,LEN('DB Runes'!$L415)-28),LEN('DB Runes'!$L415)-29),IF(BF415="true",LEFT(RIGHT('DB Runes'!$L415,LEN('DB Runes'!$L415)-27),LEN('DB Runes'!$L415)-28),LEFT(RIGHT('DB Runes'!$L415,LEN('DB Runes'!$L415)-28),LEN('DB Runes'!$L415)-29)))),0)</f>
        <v>0</v>
      </c>
      <c r="BH415">
        <f>IFERROR(VLOOKUP($AQ415,Runes!$AM:$AP,4,FALSE),0)</f>
        <v>0</v>
      </c>
      <c r="BI415">
        <f>IFERROR(VLOOKUP($AQ415,Runes!$AD:$AF,2,FALSE),0)</f>
        <v>0</v>
      </c>
      <c r="BJ415">
        <f>IFERROR(VLOOKUP($AQ415,Runes!$AD:$AF,3,FALSE),0)</f>
        <v>0</v>
      </c>
    </row>
    <row r="416" spans="1:62" x14ac:dyDescent="0.25">
      <c r="A416" s="9">
        <f>'DB Runes'!$A416</f>
        <v>0</v>
      </c>
      <c r="B416" s="9">
        <f>'DB Runes'!$B416</f>
        <v>0</v>
      </c>
      <c r="C416" s="9" t="str">
        <f>IF('DB Runes'!$C416="{}","",IF(RIGHT(LEFT('DB Runes'!$C416,14),1)="f","false","true"))</f>
        <v>true</v>
      </c>
      <c r="D416" s="9" t="e">
        <f>IF(C416="","",IF(C416="true",LEFT(RIGHT('DB Runes'!$C416,LEN('DB Runes'!$C416)-27),LEN('DB Runes'!$C416)-28),LEFT(RIGHT('DB Runes'!$C416,LEN('DB Runes'!$C416)-28),LEN('DB Runes'!$C416)-29)))</f>
        <v>#VALUE!</v>
      </c>
      <c r="E416" s="9">
        <f>'DB Runes'!$D416</f>
        <v>0</v>
      </c>
      <c r="F416" s="9">
        <f>'DB Runes'!$E416</f>
        <v>0</v>
      </c>
      <c r="G416" s="9" t="str">
        <f>IF('DB Runes'!$F416="{}","",IF(RIGHT(LEFT('DB Runes'!$F416,14),1)="f","false","true"))</f>
        <v>true</v>
      </c>
      <c r="H416" s="9" t="e">
        <f>IF(G416="","",IF(G416="true",LEFT(RIGHT('DB Runes'!$F416,LEN('DB Runes'!$F416)-27),LEN('DB Runes'!$F416)-28),LEFT(RIGHT('DB Runes'!$F416,LEN('DB Runes'!$F416)-28),LEN('DB Runes'!$F416)-29)))</f>
        <v>#VALUE!</v>
      </c>
      <c r="I416" s="9">
        <f>'DB Runes'!$G416</f>
        <v>0</v>
      </c>
      <c r="J416" s="9">
        <f>'DB Runes'!$H416</f>
        <v>0</v>
      </c>
      <c r="K416" s="9" t="str">
        <f>IF('DB Runes'!$I416="{}","",IF(RIGHT(LEFT('DB Runes'!$I416,14),1)="f","false","true"))</f>
        <v>true</v>
      </c>
      <c r="L416" s="9" t="e">
        <f>IF(K416="","",IF(K416="true",LEFT(RIGHT('DB Runes'!$I416,LEN('DB Runes'!$I416)-27),LEN('DB Runes'!$I416)-28),LEFT(RIGHT('DB Runes'!$I416,LEN('DB Runes'!$I416)-28),LEN('DB Runes'!$I416)-29)))</f>
        <v>#VALUE!</v>
      </c>
      <c r="M416" s="9">
        <f>'DB Runes'!$J416</f>
        <v>0</v>
      </c>
      <c r="N416" s="9">
        <f>'DB Runes'!$K416</f>
        <v>0</v>
      </c>
      <c r="O416" s="9" t="str">
        <f>IF('DB Runes'!$L416="{}","",IF(RIGHT(LEFT('DB Runes'!$L416,14),1)="f","false","true"))</f>
        <v>true</v>
      </c>
      <c r="P416" s="9" t="e">
        <f>IF(O416="","",IF(O416="true",LEFT(RIGHT('DB Runes'!$L416,LEN('DB Runes'!$L416)-27),LEN('DB Runes'!$L416)-28),LEFT(RIGHT('DB Runes'!$L416,LEN('DB Runes'!$L416)-28),LEN('DB Runes'!$L416)-29)))</f>
        <v>#VALUE!</v>
      </c>
      <c r="R416" s="9" t="str">
        <f ca="1">IFERROR(sub_stat_v&amp;enchant_true?&amp;IF(G_v_equal_0&gt;0,G_v_brackets,"")&amp;g_e_equal_perfect,"")</f>
        <v/>
      </c>
      <c r="S416" s="9" t="str">
        <f ca="1">IFERROR(sub_stat_v&amp;enchant_true?&amp;IF(G_v_equal_0&gt;0,G_v_brackets,"")&amp;g_e_equal_perfect,"")</f>
        <v/>
      </c>
      <c r="T416" s="9" t="str">
        <f ca="1">IFERROR(sub_stat_v&amp;enchant_true?&amp;IF(G_v_equal_0&gt;0,G_v_brackets,"")&amp;g_e_equal_perfect,"")</f>
        <v/>
      </c>
      <c r="U416" s="9" t="str">
        <f ca="1">IFERROR(sub_stat_v&amp;enchant_true?&amp;IF(G_v_equal_0&gt;0,G_v_brackets,"")&amp;g_e_equal_perfect,"")</f>
        <v/>
      </c>
      <c r="V416" s="9" t="str">
        <f ca="1">IFERROR(sub_stat_v&amp;enchant_true?&amp;IF(G_v_equal_0&gt;0,G_v_brackets,"")&amp;g_e_equal_perfect,"")</f>
        <v/>
      </c>
      <c r="W416" s="9" t="str">
        <f ca="1">IFERROR(sub_stat_v&amp;enchant_true?&amp;IF(G_v_equal_0&gt;0,G_v_brackets,"")&amp;g_e_equal_perfect,"")</f>
        <v/>
      </c>
      <c r="X416" s="9" t="str">
        <f ca="1">IFERROR(sub_stat_v&amp;enchant_true?&amp;IF(G_v_equal_0&gt;0,G_v_brackets,"")&amp;g_e_equal_perfect,"")</f>
        <v/>
      </c>
      <c r="Y416" s="9" t="str">
        <f ca="1">IFERROR(sub_stat_v&amp;enchant_true?&amp;IF(G_v_equal_0&gt;0,G_v_brackets,"")&amp;g_e_equal_perfect,"")</f>
        <v/>
      </c>
      <c r="Z416" s="9" t="str">
        <f ca="1">IFERROR(sub_stat_v&amp;enchant_true?&amp;IF(G_v_equal_0&gt;0,G_v_brackets,"")&amp;g_e_equal_perfect,"")</f>
        <v/>
      </c>
      <c r="AA416" s="9" t="str">
        <f ca="1">IFERROR(sub_stat_v&amp;enchant_true?&amp;IF(G_v_equal_0&gt;0,G_v_brackets,"")&amp;g_e_equal_perfect,"")</f>
        <v/>
      </c>
      <c r="AB416" s="9" t="str">
        <f ca="1">IFERROR(sub_stat_v&amp;enchant_true?&amp;IF(G_v_equal_0&gt;0,G_v_brackets,"")&amp;g_e_equal_perfect,"")</f>
        <v/>
      </c>
      <c r="AQ416">
        <f>'DB Runes'!O416</f>
        <v>0</v>
      </c>
      <c r="AR416" s="9">
        <f>IF($BI416=A416,VLOOKUP($AQ416,Runes!$AD:$AF,3,FALSE),A416)</f>
        <v>0</v>
      </c>
      <c r="AS416" s="9">
        <f t="shared" si="25"/>
        <v>0</v>
      </c>
      <c r="AT416" s="11" t="str">
        <f>IF($BJ416=AR416,"true",IF('DB Runes'!$C416="{}","",IF(RIGHT(LEFT('DB Runes'!$C416,14),1)="f","false","true")))</f>
        <v>true</v>
      </c>
      <c r="AU416" s="11">
        <f>IFERROR(IF(AS416=0,0,IF(AR416=$BJ416,LEFT(RIGHT('DB Runes'!$C416,LEN('DB Runes'!$C416)-28),LEN('DB Runes'!$F416)-29),IF(AT416="true",LEFT(RIGHT('DB Runes'!$C416,LEN('DB Runes'!$C416)-27),LEN('DB Runes'!$C416)-28),LEFT(RIGHT('DB Runes'!$C416,LEN('DB Runes'!$C416)-28),LEN('DB Runes'!$C416)-29)))),0)</f>
        <v>0</v>
      </c>
      <c r="AV416" s="9">
        <f>IF($BI416=E416,VLOOKUP($AQ416,Runes!$AD:$AF,3,FALSE),E416)</f>
        <v>0</v>
      </c>
      <c r="AW416" s="9">
        <f t="shared" si="26"/>
        <v>0</v>
      </c>
      <c r="AX416" s="11" t="str">
        <f>IF($BJ416=AV416,"true",IF('DB Runes'!$F416="{}","",IF(RIGHT(LEFT('DB Runes'!$F416,14),1)="f","false","true")))</f>
        <v>true</v>
      </c>
      <c r="AY416" s="11">
        <f>IFERROR(IF(AW416=0,0,IF(AV416=$BJ416,LEFT(RIGHT('DB Runes'!$F416,LEN('DB Runes'!$F416)-28),LEN('DB Runes'!$F416)-29),IF(AX416="true",LEFT(RIGHT('DB Runes'!$F416,LEN('DB Runes'!$F416)-27),LEN('DB Runes'!$F416)-28),LEFT(RIGHT('DB Runes'!$F416,LEN('DB Runes'!$F416)-28),LEN('DB Runes'!$F416)-29)))),0)</f>
        <v>0</v>
      </c>
      <c r="AZ416" s="9">
        <f>IF($BI416=I416,VLOOKUP($AQ416,Runes!$AD:$AF,3,FALSE),I416)</f>
        <v>0</v>
      </c>
      <c r="BA416" s="9">
        <f t="shared" si="24"/>
        <v>0</v>
      </c>
      <c r="BB416" s="11" t="str">
        <f>IF($BJ416=AZ416,"true",IF('DB Runes'!$I416="{}","",IF(RIGHT(LEFT('DB Runes'!$I416,14),1)="f","false","true")))</f>
        <v>true</v>
      </c>
      <c r="BC416" s="11">
        <f>IFERROR(IF(BA416=0,0,IF(AZ416=$BJ416,LEFT(RIGHT('DB Runes'!$I416,LEN('DB Runes'!$I416)-28),LEN('DB Runes'!$I416)-29),IF(BB416="true",LEFT(RIGHT('DB Runes'!$I416,LEN('DB Runes'!$I416)-27),LEN('DB Runes'!$I416)-28),LEFT(RIGHT('DB Runes'!$I416,LEN('DB Runes'!$I416)-28),LEN('DB Runes'!$I416)-29)))),0)</f>
        <v>0</v>
      </c>
      <c r="BD416" s="9">
        <f>IF($BI416=M416,VLOOKUP($AQ416,Runes!$AD:$AF,3,FALSE),M416)</f>
        <v>0</v>
      </c>
      <c r="BE416" s="9">
        <f t="shared" si="27"/>
        <v>0</v>
      </c>
      <c r="BF416" s="11" t="str">
        <f>IF($BJ416=BD416,"true",IF('DB Runes'!$L416="{}","",IF(RIGHT(LEFT('DB Runes'!$L416,14),1)="f","false","true")))</f>
        <v>true</v>
      </c>
      <c r="BG416" s="11">
        <f>IFERROR(IF(BE416=0,0,IF(BD416=$BJ416,LEFT(RIGHT('DB Runes'!$L416,LEN('DB Runes'!$L416)-28),LEN('DB Runes'!$L416)-29),IF(BF416="true",LEFT(RIGHT('DB Runes'!$L416,LEN('DB Runes'!$L416)-27),LEN('DB Runes'!$L416)-28),LEFT(RIGHT('DB Runes'!$L416,LEN('DB Runes'!$L416)-28),LEN('DB Runes'!$L416)-29)))),0)</f>
        <v>0</v>
      </c>
      <c r="BH416">
        <f>IFERROR(VLOOKUP($AQ416,Runes!$AM:$AP,4,FALSE),0)</f>
        <v>0</v>
      </c>
      <c r="BI416">
        <f>IFERROR(VLOOKUP($AQ416,Runes!$AD:$AF,2,FALSE),0)</f>
        <v>0</v>
      </c>
      <c r="BJ416">
        <f>IFERROR(VLOOKUP($AQ416,Runes!$AD:$AF,3,FALSE),0)</f>
        <v>0</v>
      </c>
    </row>
    <row r="417" spans="1:62" x14ac:dyDescent="0.25">
      <c r="A417" s="9">
        <f>'DB Runes'!$A417</f>
        <v>0</v>
      </c>
      <c r="B417" s="9">
        <f>'DB Runes'!$B417</f>
        <v>0</v>
      </c>
      <c r="C417" s="9" t="str">
        <f>IF('DB Runes'!$C417="{}","",IF(RIGHT(LEFT('DB Runes'!$C417,14),1)="f","false","true"))</f>
        <v>true</v>
      </c>
      <c r="D417" s="9" t="e">
        <f>IF(C417="","",IF(C417="true",LEFT(RIGHT('DB Runes'!$C417,LEN('DB Runes'!$C417)-27),LEN('DB Runes'!$C417)-28),LEFT(RIGHT('DB Runes'!$C417,LEN('DB Runes'!$C417)-28),LEN('DB Runes'!$C417)-29)))</f>
        <v>#VALUE!</v>
      </c>
      <c r="E417" s="9">
        <f>'DB Runes'!$D417</f>
        <v>0</v>
      </c>
      <c r="F417" s="9">
        <f>'DB Runes'!$E417</f>
        <v>0</v>
      </c>
      <c r="G417" s="9" t="str">
        <f>IF('DB Runes'!$F417="{}","",IF(RIGHT(LEFT('DB Runes'!$F417,14),1)="f","false","true"))</f>
        <v>true</v>
      </c>
      <c r="H417" s="9" t="e">
        <f>IF(G417="","",IF(G417="true",LEFT(RIGHT('DB Runes'!$F417,LEN('DB Runes'!$F417)-27),LEN('DB Runes'!$F417)-28),LEFT(RIGHT('DB Runes'!$F417,LEN('DB Runes'!$F417)-28),LEN('DB Runes'!$F417)-29)))</f>
        <v>#VALUE!</v>
      </c>
      <c r="I417" s="9">
        <f>'DB Runes'!$G417</f>
        <v>0</v>
      </c>
      <c r="J417" s="9">
        <f>'DB Runes'!$H417</f>
        <v>0</v>
      </c>
      <c r="K417" s="9" t="str">
        <f>IF('DB Runes'!$I417="{}","",IF(RIGHT(LEFT('DB Runes'!$I417,14),1)="f","false","true"))</f>
        <v>true</v>
      </c>
      <c r="L417" s="9" t="e">
        <f>IF(K417="","",IF(K417="true",LEFT(RIGHT('DB Runes'!$I417,LEN('DB Runes'!$I417)-27),LEN('DB Runes'!$I417)-28),LEFT(RIGHT('DB Runes'!$I417,LEN('DB Runes'!$I417)-28),LEN('DB Runes'!$I417)-29)))</f>
        <v>#VALUE!</v>
      </c>
      <c r="M417" s="9">
        <f>'DB Runes'!$J417</f>
        <v>0</v>
      </c>
      <c r="N417" s="9">
        <f>'DB Runes'!$K417</f>
        <v>0</v>
      </c>
      <c r="O417" s="9" t="str">
        <f>IF('DB Runes'!$L417="{}","",IF(RIGHT(LEFT('DB Runes'!$L417,14),1)="f","false","true"))</f>
        <v>true</v>
      </c>
      <c r="P417" s="9" t="e">
        <f>IF(O417="","",IF(O417="true",LEFT(RIGHT('DB Runes'!$L417,LEN('DB Runes'!$L417)-27),LEN('DB Runes'!$L417)-28),LEFT(RIGHT('DB Runes'!$L417,LEN('DB Runes'!$L417)-28),LEN('DB Runes'!$L417)-29)))</f>
        <v>#VALUE!</v>
      </c>
      <c r="R417" s="9" t="str">
        <f ca="1">IFERROR(sub_stat_v&amp;enchant_true?&amp;IF(G_v_equal_0&gt;0,G_v_brackets,"")&amp;g_e_equal_perfect,"")</f>
        <v/>
      </c>
      <c r="S417" s="9" t="str">
        <f ca="1">IFERROR(sub_stat_v&amp;enchant_true?&amp;IF(G_v_equal_0&gt;0,G_v_brackets,"")&amp;g_e_equal_perfect,"")</f>
        <v/>
      </c>
      <c r="T417" s="9" t="str">
        <f ca="1">IFERROR(sub_stat_v&amp;enchant_true?&amp;IF(G_v_equal_0&gt;0,G_v_brackets,"")&amp;g_e_equal_perfect,"")</f>
        <v/>
      </c>
      <c r="U417" s="9" t="str">
        <f ca="1">IFERROR(sub_stat_v&amp;enchant_true?&amp;IF(G_v_equal_0&gt;0,G_v_brackets,"")&amp;g_e_equal_perfect,"")</f>
        <v/>
      </c>
      <c r="V417" s="9" t="str">
        <f ca="1">IFERROR(sub_stat_v&amp;enchant_true?&amp;IF(G_v_equal_0&gt;0,G_v_brackets,"")&amp;g_e_equal_perfect,"")</f>
        <v/>
      </c>
      <c r="W417" s="9" t="str">
        <f ca="1">IFERROR(sub_stat_v&amp;enchant_true?&amp;IF(G_v_equal_0&gt;0,G_v_brackets,"")&amp;g_e_equal_perfect,"")</f>
        <v/>
      </c>
      <c r="X417" s="9" t="str">
        <f ca="1">IFERROR(sub_stat_v&amp;enchant_true?&amp;IF(G_v_equal_0&gt;0,G_v_brackets,"")&amp;g_e_equal_perfect,"")</f>
        <v/>
      </c>
      <c r="Y417" s="9" t="str">
        <f ca="1">IFERROR(sub_stat_v&amp;enchant_true?&amp;IF(G_v_equal_0&gt;0,G_v_brackets,"")&amp;g_e_equal_perfect,"")</f>
        <v/>
      </c>
      <c r="Z417" s="9" t="str">
        <f ca="1">IFERROR(sub_stat_v&amp;enchant_true?&amp;IF(G_v_equal_0&gt;0,G_v_brackets,"")&amp;g_e_equal_perfect,"")</f>
        <v/>
      </c>
      <c r="AA417" s="9" t="str">
        <f ca="1">IFERROR(sub_stat_v&amp;enchant_true?&amp;IF(G_v_equal_0&gt;0,G_v_brackets,"")&amp;g_e_equal_perfect,"")</f>
        <v/>
      </c>
      <c r="AB417" s="9" t="str">
        <f ca="1">IFERROR(sub_stat_v&amp;enchant_true?&amp;IF(G_v_equal_0&gt;0,G_v_brackets,"")&amp;g_e_equal_perfect,"")</f>
        <v/>
      </c>
      <c r="AQ417">
        <f>'DB Runes'!O417</f>
        <v>0</v>
      </c>
      <c r="AR417" s="9">
        <f>IF($BI417=A417,VLOOKUP($AQ417,Runes!$AD:$AF,3,FALSE),A417)</f>
        <v>0</v>
      </c>
      <c r="AS417" s="9">
        <f t="shared" si="25"/>
        <v>0</v>
      </c>
      <c r="AT417" s="11" t="str">
        <f>IF($BJ417=AR417,"true",IF('DB Runes'!$C417="{}","",IF(RIGHT(LEFT('DB Runes'!$C417,14),1)="f","false","true")))</f>
        <v>true</v>
      </c>
      <c r="AU417" s="11">
        <f>IFERROR(IF(AS417=0,0,IF(AR417=$BJ417,LEFT(RIGHT('DB Runes'!$C417,LEN('DB Runes'!$C417)-28),LEN('DB Runes'!$F417)-29),IF(AT417="true",LEFT(RIGHT('DB Runes'!$C417,LEN('DB Runes'!$C417)-27),LEN('DB Runes'!$C417)-28),LEFT(RIGHT('DB Runes'!$C417,LEN('DB Runes'!$C417)-28),LEN('DB Runes'!$C417)-29)))),0)</f>
        <v>0</v>
      </c>
      <c r="AV417" s="9">
        <f>IF($BI417=E417,VLOOKUP($AQ417,Runes!$AD:$AF,3,FALSE),E417)</f>
        <v>0</v>
      </c>
      <c r="AW417" s="9">
        <f t="shared" si="26"/>
        <v>0</v>
      </c>
      <c r="AX417" s="11" t="str">
        <f>IF($BJ417=AV417,"true",IF('DB Runes'!$F417="{}","",IF(RIGHT(LEFT('DB Runes'!$F417,14),1)="f","false","true")))</f>
        <v>true</v>
      </c>
      <c r="AY417" s="11">
        <f>IFERROR(IF(AW417=0,0,IF(AV417=$BJ417,LEFT(RIGHT('DB Runes'!$F417,LEN('DB Runes'!$F417)-28),LEN('DB Runes'!$F417)-29),IF(AX417="true",LEFT(RIGHT('DB Runes'!$F417,LEN('DB Runes'!$F417)-27),LEN('DB Runes'!$F417)-28),LEFT(RIGHT('DB Runes'!$F417,LEN('DB Runes'!$F417)-28),LEN('DB Runes'!$F417)-29)))),0)</f>
        <v>0</v>
      </c>
      <c r="AZ417" s="9">
        <f>IF($BI417=I417,VLOOKUP($AQ417,Runes!$AD:$AF,3,FALSE),I417)</f>
        <v>0</v>
      </c>
      <c r="BA417" s="9">
        <f t="shared" si="24"/>
        <v>0</v>
      </c>
      <c r="BB417" s="11" t="str">
        <f>IF($BJ417=AZ417,"true",IF('DB Runes'!$I417="{}","",IF(RIGHT(LEFT('DB Runes'!$I417,14),1)="f","false","true")))</f>
        <v>true</v>
      </c>
      <c r="BC417" s="11">
        <f>IFERROR(IF(BA417=0,0,IF(AZ417=$BJ417,LEFT(RIGHT('DB Runes'!$I417,LEN('DB Runes'!$I417)-28),LEN('DB Runes'!$I417)-29),IF(BB417="true",LEFT(RIGHT('DB Runes'!$I417,LEN('DB Runes'!$I417)-27),LEN('DB Runes'!$I417)-28),LEFT(RIGHT('DB Runes'!$I417,LEN('DB Runes'!$I417)-28),LEN('DB Runes'!$I417)-29)))),0)</f>
        <v>0</v>
      </c>
      <c r="BD417" s="9">
        <f>IF($BI417=M417,VLOOKUP($AQ417,Runes!$AD:$AF,3,FALSE),M417)</f>
        <v>0</v>
      </c>
      <c r="BE417" s="9">
        <f t="shared" si="27"/>
        <v>0</v>
      </c>
      <c r="BF417" s="11" t="str">
        <f>IF($BJ417=BD417,"true",IF('DB Runes'!$L417="{}","",IF(RIGHT(LEFT('DB Runes'!$L417,14),1)="f","false","true")))</f>
        <v>true</v>
      </c>
      <c r="BG417" s="11">
        <f>IFERROR(IF(BE417=0,0,IF(BD417=$BJ417,LEFT(RIGHT('DB Runes'!$L417,LEN('DB Runes'!$L417)-28),LEN('DB Runes'!$L417)-29),IF(BF417="true",LEFT(RIGHT('DB Runes'!$L417,LEN('DB Runes'!$L417)-27),LEN('DB Runes'!$L417)-28),LEFT(RIGHT('DB Runes'!$L417,LEN('DB Runes'!$L417)-28),LEN('DB Runes'!$L417)-29)))),0)</f>
        <v>0</v>
      </c>
      <c r="BH417">
        <f>IFERROR(VLOOKUP($AQ417,Runes!$AM:$AP,4,FALSE),0)</f>
        <v>0</v>
      </c>
      <c r="BI417">
        <f>IFERROR(VLOOKUP($AQ417,Runes!$AD:$AF,2,FALSE),0)</f>
        <v>0</v>
      </c>
      <c r="BJ417">
        <f>IFERROR(VLOOKUP($AQ417,Runes!$AD:$AF,3,FALSE),0)</f>
        <v>0</v>
      </c>
    </row>
    <row r="418" spans="1:62" x14ac:dyDescent="0.25">
      <c r="A418" s="9">
        <f>'DB Runes'!$A418</f>
        <v>0</v>
      </c>
      <c r="B418" s="9">
        <f>'DB Runes'!$B418</f>
        <v>0</v>
      </c>
      <c r="C418" s="9" t="str">
        <f>IF('DB Runes'!$C418="{}","",IF(RIGHT(LEFT('DB Runes'!$C418,14),1)="f","false","true"))</f>
        <v>true</v>
      </c>
      <c r="D418" s="9" t="e">
        <f>IF(C418="","",IF(C418="true",LEFT(RIGHT('DB Runes'!$C418,LEN('DB Runes'!$C418)-27),LEN('DB Runes'!$C418)-28),LEFT(RIGHT('DB Runes'!$C418,LEN('DB Runes'!$C418)-28),LEN('DB Runes'!$C418)-29)))</f>
        <v>#VALUE!</v>
      </c>
      <c r="E418" s="9">
        <f>'DB Runes'!$D418</f>
        <v>0</v>
      </c>
      <c r="F418" s="9">
        <f>'DB Runes'!$E418</f>
        <v>0</v>
      </c>
      <c r="G418" s="9" t="str">
        <f>IF('DB Runes'!$F418="{}","",IF(RIGHT(LEFT('DB Runes'!$F418,14),1)="f","false","true"))</f>
        <v>true</v>
      </c>
      <c r="H418" s="9" t="e">
        <f>IF(G418="","",IF(G418="true",LEFT(RIGHT('DB Runes'!$F418,LEN('DB Runes'!$F418)-27),LEN('DB Runes'!$F418)-28),LEFT(RIGHT('DB Runes'!$F418,LEN('DB Runes'!$F418)-28),LEN('DB Runes'!$F418)-29)))</f>
        <v>#VALUE!</v>
      </c>
      <c r="I418" s="9">
        <f>'DB Runes'!$G418</f>
        <v>0</v>
      </c>
      <c r="J418" s="9">
        <f>'DB Runes'!$H418</f>
        <v>0</v>
      </c>
      <c r="K418" s="9" t="str">
        <f>IF('DB Runes'!$I418="{}","",IF(RIGHT(LEFT('DB Runes'!$I418,14),1)="f","false","true"))</f>
        <v>true</v>
      </c>
      <c r="L418" s="9" t="e">
        <f>IF(K418="","",IF(K418="true",LEFT(RIGHT('DB Runes'!$I418,LEN('DB Runes'!$I418)-27),LEN('DB Runes'!$I418)-28),LEFT(RIGHT('DB Runes'!$I418,LEN('DB Runes'!$I418)-28),LEN('DB Runes'!$I418)-29)))</f>
        <v>#VALUE!</v>
      </c>
      <c r="M418" s="9">
        <f>'DB Runes'!$J418</f>
        <v>0</v>
      </c>
      <c r="N418" s="9">
        <f>'DB Runes'!$K418</f>
        <v>0</v>
      </c>
      <c r="O418" s="9" t="str">
        <f>IF('DB Runes'!$L418="{}","",IF(RIGHT(LEFT('DB Runes'!$L418,14),1)="f","false","true"))</f>
        <v>true</v>
      </c>
      <c r="P418" s="9" t="e">
        <f>IF(O418="","",IF(O418="true",LEFT(RIGHT('DB Runes'!$L418,LEN('DB Runes'!$L418)-27),LEN('DB Runes'!$L418)-28),LEFT(RIGHT('DB Runes'!$L418,LEN('DB Runes'!$L418)-28),LEN('DB Runes'!$L418)-29)))</f>
        <v>#VALUE!</v>
      </c>
      <c r="R418" s="9" t="str">
        <f ca="1">IFERROR(sub_stat_v&amp;enchant_true?&amp;IF(G_v_equal_0&gt;0,G_v_brackets,"")&amp;g_e_equal_perfect,"")</f>
        <v/>
      </c>
      <c r="S418" s="9" t="str">
        <f ca="1">IFERROR(sub_stat_v&amp;enchant_true?&amp;IF(G_v_equal_0&gt;0,G_v_brackets,"")&amp;g_e_equal_perfect,"")</f>
        <v/>
      </c>
      <c r="T418" s="9" t="str">
        <f ca="1">IFERROR(sub_stat_v&amp;enchant_true?&amp;IF(G_v_equal_0&gt;0,G_v_brackets,"")&amp;g_e_equal_perfect,"")</f>
        <v/>
      </c>
      <c r="U418" s="9" t="str">
        <f ca="1">IFERROR(sub_stat_v&amp;enchant_true?&amp;IF(G_v_equal_0&gt;0,G_v_brackets,"")&amp;g_e_equal_perfect,"")</f>
        <v/>
      </c>
      <c r="V418" s="9" t="str">
        <f ca="1">IFERROR(sub_stat_v&amp;enchant_true?&amp;IF(G_v_equal_0&gt;0,G_v_brackets,"")&amp;g_e_equal_perfect,"")</f>
        <v/>
      </c>
      <c r="W418" s="9" t="str">
        <f ca="1">IFERROR(sub_stat_v&amp;enchant_true?&amp;IF(G_v_equal_0&gt;0,G_v_brackets,"")&amp;g_e_equal_perfect,"")</f>
        <v/>
      </c>
      <c r="X418" s="9" t="str">
        <f ca="1">IFERROR(sub_stat_v&amp;enchant_true?&amp;IF(G_v_equal_0&gt;0,G_v_brackets,"")&amp;g_e_equal_perfect,"")</f>
        <v/>
      </c>
      <c r="Y418" s="9" t="str">
        <f ca="1">IFERROR(sub_stat_v&amp;enchant_true?&amp;IF(G_v_equal_0&gt;0,G_v_brackets,"")&amp;g_e_equal_perfect,"")</f>
        <v/>
      </c>
      <c r="Z418" s="9" t="str">
        <f ca="1">IFERROR(sub_stat_v&amp;enchant_true?&amp;IF(G_v_equal_0&gt;0,G_v_brackets,"")&amp;g_e_equal_perfect,"")</f>
        <v/>
      </c>
      <c r="AA418" s="9" t="str">
        <f ca="1">IFERROR(sub_stat_v&amp;enchant_true?&amp;IF(G_v_equal_0&gt;0,G_v_brackets,"")&amp;g_e_equal_perfect,"")</f>
        <v/>
      </c>
      <c r="AB418" s="9" t="str">
        <f ca="1">IFERROR(sub_stat_v&amp;enchant_true?&amp;IF(G_v_equal_0&gt;0,G_v_brackets,"")&amp;g_e_equal_perfect,"")</f>
        <v/>
      </c>
      <c r="AQ418">
        <f>'DB Runes'!O418</f>
        <v>0</v>
      </c>
      <c r="AR418" s="9">
        <f>IF($BI418=A418,VLOOKUP($AQ418,Runes!$AD:$AF,3,FALSE),A418)</f>
        <v>0</v>
      </c>
      <c r="AS418" s="9">
        <f t="shared" si="25"/>
        <v>0</v>
      </c>
      <c r="AT418" s="11" t="str">
        <f>IF($BJ418=AR418,"true",IF('DB Runes'!$C418="{}","",IF(RIGHT(LEFT('DB Runes'!$C418,14),1)="f","false","true")))</f>
        <v>true</v>
      </c>
      <c r="AU418" s="11">
        <f>IFERROR(IF(AS418=0,0,IF(AR418=$BJ418,LEFT(RIGHT('DB Runes'!$C418,LEN('DB Runes'!$C418)-28),LEN('DB Runes'!$F418)-29),IF(AT418="true",LEFT(RIGHT('DB Runes'!$C418,LEN('DB Runes'!$C418)-27),LEN('DB Runes'!$C418)-28),LEFT(RIGHT('DB Runes'!$C418,LEN('DB Runes'!$C418)-28),LEN('DB Runes'!$C418)-29)))),0)</f>
        <v>0</v>
      </c>
      <c r="AV418" s="9">
        <f>IF($BI418=E418,VLOOKUP($AQ418,Runes!$AD:$AF,3,FALSE),E418)</f>
        <v>0</v>
      </c>
      <c r="AW418" s="9">
        <f t="shared" si="26"/>
        <v>0</v>
      </c>
      <c r="AX418" s="11" t="str">
        <f>IF($BJ418=AV418,"true",IF('DB Runes'!$F418="{}","",IF(RIGHT(LEFT('DB Runes'!$F418,14),1)="f","false","true")))</f>
        <v>true</v>
      </c>
      <c r="AY418" s="11">
        <f>IFERROR(IF(AW418=0,0,IF(AV418=$BJ418,LEFT(RIGHT('DB Runes'!$F418,LEN('DB Runes'!$F418)-28),LEN('DB Runes'!$F418)-29),IF(AX418="true",LEFT(RIGHT('DB Runes'!$F418,LEN('DB Runes'!$F418)-27),LEN('DB Runes'!$F418)-28),LEFT(RIGHT('DB Runes'!$F418,LEN('DB Runes'!$F418)-28),LEN('DB Runes'!$F418)-29)))),0)</f>
        <v>0</v>
      </c>
      <c r="AZ418" s="9">
        <f>IF($BI418=I418,VLOOKUP($AQ418,Runes!$AD:$AF,3,FALSE),I418)</f>
        <v>0</v>
      </c>
      <c r="BA418" s="9">
        <f t="shared" si="24"/>
        <v>0</v>
      </c>
      <c r="BB418" s="11" t="str">
        <f>IF($BJ418=AZ418,"true",IF('DB Runes'!$I418="{}","",IF(RIGHT(LEFT('DB Runes'!$I418,14),1)="f","false","true")))</f>
        <v>true</v>
      </c>
      <c r="BC418" s="11">
        <f>IFERROR(IF(BA418=0,0,IF(AZ418=$BJ418,LEFT(RIGHT('DB Runes'!$I418,LEN('DB Runes'!$I418)-28),LEN('DB Runes'!$I418)-29),IF(BB418="true",LEFT(RIGHT('DB Runes'!$I418,LEN('DB Runes'!$I418)-27),LEN('DB Runes'!$I418)-28),LEFT(RIGHT('DB Runes'!$I418,LEN('DB Runes'!$I418)-28),LEN('DB Runes'!$I418)-29)))),0)</f>
        <v>0</v>
      </c>
      <c r="BD418" s="9">
        <f>IF($BI418=M418,VLOOKUP($AQ418,Runes!$AD:$AF,3,FALSE),M418)</f>
        <v>0</v>
      </c>
      <c r="BE418" s="9">
        <f t="shared" si="27"/>
        <v>0</v>
      </c>
      <c r="BF418" s="11" t="str">
        <f>IF($BJ418=BD418,"true",IF('DB Runes'!$L418="{}","",IF(RIGHT(LEFT('DB Runes'!$L418,14),1)="f","false","true")))</f>
        <v>true</v>
      </c>
      <c r="BG418" s="11">
        <f>IFERROR(IF(BE418=0,0,IF(BD418=$BJ418,LEFT(RIGHT('DB Runes'!$L418,LEN('DB Runes'!$L418)-28),LEN('DB Runes'!$L418)-29),IF(BF418="true",LEFT(RIGHT('DB Runes'!$L418,LEN('DB Runes'!$L418)-27),LEN('DB Runes'!$L418)-28),LEFT(RIGHT('DB Runes'!$L418,LEN('DB Runes'!$L418)-28),LEN('DB Runes'!$L418)-29)))),0)</f>
        <v>0</v>
      </c>
      <c r="BH418">
        <f>IFERROR(VLOOKUP($AQ418,Runes!$AM:$AP,4,FALSE),0)</f>
        <v>0</v>
      </c>
      <c r="BI418">
        <f>IFERROR(VLOOKUP($AQ418,Runes!$AD:$AF,2,FALSE),0)</f>
        <v>0</v>
      </c>
      <c r="BJ418">
        <f>IFERROR(VLOOKUP($AQ418,Runes!$AD:$AF,3,FALSE),0)</f>
        <v>0</v>
      </c>
    </row>
    <row r="419" spans="1:62" x14ac:dyDescent="0.25">
      <c r="A419" s="9">
        <f>'DB Runes'!$A419</f>
        <v>0</v>
      </c>
      <c r="B419" s="9">
        <f>'DB Runes'!$B419</f>
        <v>0</v>
      </c>
      <c r="C419" s="9" t="str">
        <f>IF('DB Runes'!$C419="{}","",IF(RIGHT(LEFT('DB Runes'!$C419,14),1)="f","false","true"))</f>
        <v>true</v>
      </c>
      <c r="D419" s="9" t="e">
        <f>IF(C419="","",IF(C419="true",LEFT(RIGHT('DB Runes'!$C419,LEN('DB Runes'!$C419)-27),LEN('DB Runes'!$C419)-28),LEFT(RIGHT('DB Runes'!$C419,LEN('DB Runes'!$C419)-28),LEN('DB Runes'!$C419)-29)))</f>
        <v>#VALUE!</v>
      </c>
      <c r="E419" s="9">
        <f>'DB Runes'!$D419</f>
        <v>0</v>
      </c>
      <c r="F419" s="9">
        <f>'DB Runes'!$E419</f>
        <v>0</v>
      </c>
      <c r="G419" s="9" t="str">
        <f>IF('DB Runes'!$F419="{}","",IF(RIGHT(LEFT('DB Runes'!$F419,14),1)="f","false","true"))</f>
        <v>true</v>
      </c>
      <c r="H419" s="9" t="e">
        <f>IF(G419="","",IF(G419="true",LEFT(RIGHT('DB Runes'!$F419,LEN('DB Runes'!$F419)-27),LEN('DB Runes'!$F419)-28),LEFT(RIGHT('DB Runes'!$F419,LEN('DB Runes'!$F419)-28),LEN('DB Runes'!$F419)-29)))</f>
        <v>#VALUE!</v>
      </c>
      <c r="I419" s="9">
        <f>'DB Runes'!$G419</f>
        <v>0</v>
      </c>
      <c r="J419" s="9">
        <f>'DB Runes'!$H419</f>
        <v>0</v>
      </c>
      <c r="K419" s="9" t="str">
        <f>IF('DB Runes'!$I419="{}","",IF(RIGHT(LEFT('DB Runes'!$I419,14),1)="f","false","true"))</f>
        <v>true</v>
      </c>
      <c r="L419" s="9" t="e">
        <f>IF(K419="","",IF(K419="true",LEFT(RIGHT('DB Runes'!$I419,LEN('DB Runes'!$I419)-27),LEN('DB Runes'!$I419)-28),LEFT(RIGHT('DB Runes'!$I419,LEN('DB Runes'!$I419)-28),LEN('DB Runes'!$I419)-29)))</f>
        <v>#VALUE!</v>
      </c>
      <c r="M419" s="9">
        <f>'DB Runes'!$J419</f>
        <v>0</v>
      </c>
      <c r="N419" s="9">
        <f>'DB Runes'!$K419</f>
        <v>0</v>
      </c>
      <c r="O419" s="9" t="str">
        <f>IF('DB Runes'!$L419="{}","",IF(RIGHT(LEFT('DB Runes'!$L419,14),1)="f","false","true"))</f>
        <v>true</v>
      </c>
      <c r="P419" s="9" t="e">
        <f>IF(O419="","",IF(O419="true",LEFT(RIGHT('DB Runes'!$L419,LEN('DB Runes'!$L419)-27),LEN('DB Runes'!$L419)-28),LEFT(RIGHT('DB Runes'!$L419,LEN('DB Runes'!$L419)-28),LEN('DB Runes'!$L419)-29)))</f>
        <v>#VALUE!</v>
      </c>
      <c r="R419" s="9" t="str">
        <f ca="1">IFERROR(sub_stat_v&amp;enchant_true?&amp;IF(G_v_equal_0&gt;0,G_v_brackets,"")&amp;g_e_equal_perfect,"")</f>
        <v/>
      </c>
      <c r="S419" s="9" t="str">
        <f ca="1">IFERROR(sub_stat_v&amp;enchant_true?&amp;IF(G_v_equal_0&gt;0,G_v_brackets,"")&amp;g_e_equal_perfect,"")</f>
        <v/>
      </c>
      <c r="T419" s="9" t="str">
        <f ca="1">IFERROR(sub_stat_v&amp;enchant_true?&amp;IF(G_v_equal_0&gt;0,G_v_brackets,"")&amp;g_e_equal_perfect,"")</f>
        <v/>
      </c>
      <c r="U419" s="9" t="str">
        <f ca="1">IFERROR(sub_stat_v&amp;enchant_true?&amp;IF(G_v_equal_0&gt;0,G_v_brackets,"")&amp;g_e_equal_perfect,"")</f>
        <v/>
      </c>
      <c r="V419" s="9" t="str">
        <f ca="1">IFERROR(sub_stat_v&amp;enchant_true?&amp;IF(G_v_equal_0&gt;0,G_v_brackets,"")&amp;g_e_equal_perfect,"")</f>
        <v/>
      </c>
      <c r="W419" s="9" t="str">
        <f ca="1">IFERROR(sub_stat_v&amp;enchant_true?&amp;IF(G_v_equal_0&gt;0,G_v_brackets,"")&amp;g_e_equal_perfect,"")</f>
        <v/>
      </c>
      <c r="X419" s="9" t="str">
        <f ca="1">IFERROR(sub_stat_v&amp;enchant_true?&amp;IF(G_v_equal_0&gt;0,G_v_brackets,"")&amp;g_e_equal_perfect,"")</f>
        <v/>
      </c>
      <c r="Y419" s="9" t="str">
        <f ca="1">IFERROR(sub_stat_v&amp;enchant_true?&amp;IF(G_v_equal_0&gt;0,G_v_brackets,"")&amp;g_e_equal_perfect,"")</f>
        <v/>
      </c>
      <c r="Z419" s="9" t="str">
        <f ca="1">IFERROR(sub_stat_v&amp;enchant_true?&amp;IF(G_v_equal_0&gt;0,G_v_brackets,"")&amp;g_e_equal_perfect,"")</f>
        <v/>
      </c>
      <c r="AA419" s="9" t="str">
        <f ca="1">IFERROR(sub_stat_v&amp;enchant_true?&amp;IF(G_v_equal_0&gt;0,G_v_brackets,"")&amp;g_e_equal_perfect,"")</f>
        <v/>
      </c>
      <c r="AB419" s="9" t="str">
        <f ca="1">IFERROR(sub_stat_v&amp;enchant_true?&amp;IF(G_v_equal_0&gt;0,G_v_brackets,"")&amp;g_e_equal_perfect,"")</f>
        <v/>
      </c>
      <c r="AQ419">
        <f>'DB Runes'!O419</f>
        <v>0</v>
      </c>
      <c r="AR419" s="9">
        <f>IF($BI419=A419,VLOOKUP($AQ419,Runes!$AD:$AF,3,FALSE),A419)</f>
        <v>0</v>
      </c>
      <c r="AS419" s="9">
        <f t="shared" si="25"/>
        <v>0</v>
      </c>
      <c r="AT419" s="11" t="str">
        <f>IF($BJ419=AR419,"true",IF('DB Runes'!$C419="{}","",IF(RIGHT(LEFT('DB Runes'!$C419,14),1)="f","false","true")))</f>
        <v>true</v>
      </c>
      <c r="AU419" s="11">
        <f>IFERROR(IF(AS419=0,0,IF(AR419=$BJ419,LEFT(RIGHT('DB Runes'!$C419,LEN('DB Runes'!$C419)-28),LEN('DB Runes'!$F419)-29),IF(AT419="true",LEFT(RIGHT('DB Runes'!$C419,LEN('DB Runes'!$C419)-27),LEN('DB Runes'!$C419)-28),LEFT(RIGHT('DB Runes'!$C419,LEN('DB Runes'!$C419)-28),LEN('DB Runes'!$C419)-29)))),0)</f>
        <v>0</v>
      </c>
      <c r="AV419" s="9">
        <f>IF($BI419=E419,VLOOKUP($AQ419,Runes!$AD:$AF,3,FALSE),E419)</f>
        <v>0</v>
      </c>
      <c r="AW419" s="9">
        <f t="shared" si="26"/>
        <v>0</v>
      </c>
      <c r="AX419" s="11" t="str">
        <f>IF($BJ419=AV419,"true",IF('DB Runes'!$F419="{}","",IF(RIGHT(LEFT('DB Runes'!$F419,14),1)="f","false","true")))</f>
        <v>true</v>
      </c>
      <c r="AY419" s="11">
        <f>IFERROR(IF(AW419=0,0,IF(AV419=$BJ419,LEFT(RIGHT('DB Runes'!$F419,LEN('DB Runes'!$F419)-28),LEN('DB Runes'!$F419)-29),IF(AX419="true",LEFT(RIGHT('DB Runes'!$F419,LEN('DB Runes'!$F419)-27),LEN('DB Runes'!$F419)-28),LEFT(RIGHT('DB Runes'!$F419,LEN('DB Runes'!$F419)-28),LEN('DB Runes'!$F419)-29)))),0)</f>
        <v>0</v>
      </c>
      <c r="AZ419" s="9">
        <f>IF($BI419=I419,VLOOKUP($AQ419,Runes!$AD:$AF,3,FALSE),I419)</f>
        <v>0</v>
      </c>
      <c r="BA419" s="9">
        <f t="shared" si="24"/>
        <v>0</v>
      </c>
      <c r="BB419" s="11" t="str">
        <f>IF($BJ419=AZ419,"true",IF('DB Runes'!$I419="{}","",IF(RIGHT(LEFT('DB Runes'!$I419,14),1)="f","false","true")))</f>
        <v>true</v>
      </c>
      <c r="BC419" s="11">
        <f>IFERROR(IF(BA419=0,0,IF(AZ419=$BJ419,LEFT(RIGHT('DB Runes'!$I419,LEN('DB Runes'!$I419)-28),LEN('DB Runes'!$I419)-29),IF(BB419="true",LEFT(RIGHT('DB Runes'!$I419,LEN('DB Runes'!$I419)-27),LEN('DB Runes'!$I419)-28),LEFT(RIGHT('DB Runes'!$I419,LEN('DB Runes'!$I419)-28),LEN('DB Runes'!$I419)-29)))),0)</f>
        <v>0</v>
      </c>
      <c r="BD419" s="9">
        <f>IF($BI419=M419,VLOOKUP($AQ419,Runes!$AD:$AF,3,FALSE),M419)</f>
        <v>0</v>
      </c>
      <c r="BE419" s="9">
        <f t="shared" si="27"/>
        <v>0</v>
      </c>
      <c r="BF419" s="11" t="str">
        <f>IF($BJ419=BD419,"true",IF('DB Runes'!$L419="{}","",IF(RIGHT(LEFT('DB Runes'!$L419,14),1)="f","false","true")))</f>
        <v>true</v>
      </c>
      <c r="BG419" s="11">
        <f>IFERROR(IF(BE419=0,0,IF(BD419=$BJ419,LEFT(RIGHT('DB Runes'!$L419,LEN('DB Runes'!$L419)-28),LEN('DB Runes'!$L419)-29),IF(BF419="true",LEFT(RIGHT('DB Runes'!$L419,LEN('DB Runes'!$L419)-27),LEN('DB Runes'!$L419)-28),LEFT(RIGHT('DB Runes'!$L419,LEN('DB Runes'!$L419)-28),LEN('DB Runes'!$L419)-29)))),0)</f>
        <v>0</v>
      </c>
      <c r="BH419">
        <f>IFERROR(VLOOKUP($AQ419,Runes!$AM:$AP,4,FALSE),0)</f>
        <v>0</v>
      </c>
      <c r="BI419">
        <f>IFERROR(VLOOKUP($AQ419,Runes!$AD:$AF,2,FALSE),0)</f>
        <v>0</v>
      </c>
      <c r="BJ419">
        <f>IFERROR(VLOOKUP($AQ419,Runes!$AD:$AF,3,FALSE),0)</f>
        <v>0</v>
      </c>
    </row>
    <row r="420" spans="1:62" x14ac:dyDescent="0.25">
      <c r="A420" s="9">
        <f>'DB Runes'!$A420</f>
        <v>0</v>
      </c>
      <c r="B420" s="9">
        <f>'DB Runes'!$B420</f>
        <v>0</v>
      </c>
      <c r="C420" s="9" t="str">
        <f>IF('DB Runes'!$C420="{}","",IF(RIGHT(LEFT('DB Runes'!$C420,14),1)="f","false","true"))</f>
        <v>true</v>
      </c>
      <c r="D420" s="9" t="e">
        <f>IF(C420="","",IF(C420="true",LEFT(RIGHT('DB Runes'!$C420,LEN('DB Runes'!$C420)-27),LEN('DB Runes'!$C420)-28),LEFT(RIGHT('DB Runes'!$C420,LEN('DB Runes'!$C420)-28),LEN('DB Runes'!$C420)-29)))</f>
        <v>#VALUE!</v>
      </c>
      <c r="E420" s="9">
        <f>'DB Runes'!$D420</f>
        <v>0</v>
      </c>
      <c r="F420" s="9">
        <f>'DB Runes'!$E420</f>
        <v>0</v>
      </c>
      <c r="G420" s="9" t="str">
        <f>IF('DB Runes'!$F420="{}","",IF(RIGHT(LEFT('DB Runes'!$F420,14),1)="f","false","true"))</f>
        <v>true</v>
      </c>
      <c r="H420" s="9" t="e">
        <f>IF(G420="","",IF(G420="true",LEFT(RIGHT('DB Runes'!$F420,LEN('DB Runes'!$F420)-27),LEN('DB Runes'!$F420)-28),LEFT(RIGHT('DB Runes'!$F420,LEN('DB Runes'!$F420)-28),LEN('DB Runes'!$F420)-29)))</f>
        <v>#VALUE!</v>
      </c>
      <c r="I420" s="9">
        <f>'DB Runes'!$G420</f>
        <v>0</v>
      </c>
      <c r="J420" s="9">
        <f>'DB Runes'!$H420</f>
        <v>0</v>
      </c>
      <c r="K420" s="9" t="str">
        <f>IF('DB Runes'!$I420="{}","",IF(RIGHT(LEFT('DB Runes'!$I420,14),1)="f","false","true"))</f>
        <v>true</v>
      </c>
      <c r="L420" s="9" t="e">
        <f>IF(K420="","",IF(K420="true",LEFT(RIGHT('DB Runes'!$I420,LEN('DB Runes'!$I420)-27),LEN('DB Runes'!$I420)-28),LEFT(RIGHT('DB Runes'!$I420,LEN('DB Runes'!$I420)-28),LEN('DB Runes'!$I420)-29)))</f>
        <v>#VALUE!</v>
      </c>
      <c r="M420" s="9">
        <f>'DB Runes'!$J420</f>
        <v>0</v>
      </c>
      <c r="N420" s="9">
        <f>'DB Runes'!$K420</f>
        <v>0</v>
      </c>
      <c r="O420" s="9" t="str">
        <f>IF('DB Runes'!$L420="{}","",IF(RIGHT(LEFT('DB Runes'!$L420,14),1)="f","false","true"))</f>
        <v>true</v>
      </c>
      <c r="P420" s="9" t="e">
        <f>IF(O420="","",IF(O420="true",LEFT(RIGHT('DB Runes'!$L420,LEN('DB Runes'!$L420)-27),LEN('DB Runes'!$L420)-28),LEFT(RIGHT('DB Runes'!$L420,LEN('DB Runes'!$L420)-28),LEN('DB Runes'!$L420)-29)))</f>
        <v>#VALUE!</v>
      </c>
      <c r="R420" s="9" t="str">
        <f ca="1">IFERROR(sub_stat_v&amp;enchant_true?&amp;IF(G_v_equal_0&gt;0,G_v_brackets,"")&amp;g_e_equal_perfect,"")</f>
        <v/>
      </c>
      <c r="S420" s="9" t="str">
        <f ca="1">IFERROR(sub_stat_v&amp;enchant_true?&amp;IF(G_v_equal_0&gt;0,G_v_brackets,"")&amp;g_e_equal_perfect,"")</f>
        <v/>
      </c>
      <c r="T420" s="9" t="str">
        <f ca="1">IFERROR(sub_stat_v&amp;enchant_true?&amp;IF(G_v_equal_0&gt;0,G_v_brackets,"")&amp;g_e_equal_perfect,"")</f>
        <v/>
      </c>
      <c r="U420" s="9" t="str">
        <f ca="1">IFERROR(sub_stat_v&amp;enchant_true?&amp;IF(G_v_equal_0&gt;0,G_v_brackets,"")&amp;g_e_equal_perfect,"")</f>
        <v/>
      </c>
      <c r="V420" s="9" t="str">
        <f ca="1">IFERROR(sub_stat_v&amp;enchant_true?&amp;IF(G_v_equal_0&gt;0,G_v_brackets,"")&amp;g_e_equal_perfect,"")</f>
        <v/>
      </c>
      <c r="W420" s="9" t="str">
        <f ca="1">IFERROR(sub_stat_v&amp;enchant_true?&amp;IF(G_v_equal_0&gt;0,G_v_brackets,"")&amp;g_e_equal_perfect,"")</f>
        <v/>
      </c>
      <c r="X420" s="9" t="str">
        <f ca="1">IFERROR(sub_stat_v&amp;enchant_true?&amp;IF(G_v_equal_0&gt;0,G_v_brackets,"")&amp;g_e_equal_perfect,"")</f>
        <v/>
      </c>
      <c r="Y420" s="9" t="str">
        <f ca="1">IFERROR(sub_stat_v&amp;enchant_true?&amp;IF(G_v_equal_0&gt;0,G_v_brackets,"")&amp;g_e_equal_perfect,"")</f>
        <v/>
      </c>
      <c r="Z420" s="9" t="str">
        <f ca="1">IFERROR(sub_stat_v&amp;enchant_true?&amp;IF(G_v_equal_0&gt;0,G_v_brackets,"")&amp;g_e_equal_perfect,"")</f>
        <v/>
      </c>
      <c r="AA420" s="9" t="str">
        <f ca="1">IFERROR(sub_stat_v&amp;enchant_true?&amp;IF(G_v_equal_0&gt;0,G_v_brackets,"")&amp;g_e_equal_perfect,"")</f>
        <v/>
      </c>
      <c r="AB420" s="9" t="str">
        <f ca="1">IFERROR(sub_stat_v&amp;enchant_true?&amp;IF(G_v_equal_0&gt;0,G_v_brackets,"")&amp;g_e_equal_perfect,"")</f>
        <v/>
      </c>
      <c r="AQ420">
        <f>'DB Runes'!O420</f>
        <v>0</v>
      </c>
      <c r="AR420" s="9">
        <f>IF($BI420=A420,VLOOKUP($AQ420,Runes!$AD:$AF,3,FALSE),A420)</f>
        <v>0</v>
      </c>
      <c r="AS420" s="9">
        <f t="shared" si="25"/>
        <v>0</v>
      </c>
      <c r="AT420" s="11" t="str">
        <f>IF($BJ420=AR420,"true",IF('DB Runes'!$C420="{}","",IF(RIGHT(LEFT('DB Runes'!$C420,14),1)="f","false","true")))</f>
        <v>true</v>
      </c>
      <c r="AU420" s="11">
        <f>IFERROR(IF(AS420=0,0,IF(AR420=$BJ420,LEFT(RIGHT('DB Runes'!$C420,LEN('DB Runes'!$C420)-28),LEN('DB Runes'!$F420)-29),IF(AT420="true",LEFT(RIGHT('DB Runes'!$C420,LEN('DB Runes'!$C420)-27),LEN('DB Runes'!$C420)-28),LEFT(RIGHT('DB Runes'!$C420,LEN('DB Runes'!$C420)-28),LEN('DB Runes'!$C420)-29)))),0)</f>
        <v>0</v>
      </c>
      <c r="AV420" s="9">
        <f>IF($BI420=E420,VLOOKUP($AQ420,Runes!$AD:$AF,3,FALSE),E420)</f>
        <v>0</v>
      </c>
      <c r="AW420" s="9">
        <f t="shared" si="26"/>
        <v>0</v>
      </c>
      <c r="AX420" s="11" t="str">
        <f>IF($BJ420=AV420,"true",IF('DB Runes'!$F420="{}","",IF(RIGHT(LEFT('DB Runes'!$F420,14),1)="f","false","true")))</f>
        <v>true</v>
      </c>
      <c r="AY420" s="11">
        <f>IFERROR(IF(AW420=0,0,IF(AV420=$BJ420,LEFT(RIGHT('DB Runes'!$F420,LEN('DB Runes'!$F420)-28),LEN('DB Runes'!$F420)-29),IF(AX420="true",LEFT(RIGHT('DB Runes'!$F420,LEN('DB Runes'!$F420)-27),LEN('DB Runes'!$F420)-28),LEFT(RIGHT('DB Runes'!$F420,LEN('DB Runes'!$F420)-28),LEN('DB Runes'!$F420)-29)))),0)</f>
        <v>0</v>
      </c>
      <c r="AZ420" s="9">
        <f>IF($BI420=I420,VLOOKUP($AQ420,Runes!$AD:$AF,3,FALSE),I420)</f>
        <v>0</v>
      </c>
      <c r="BA420" s="9">
        <f t="shared" si="24"/>
        <v>0</v>
      </c>
      <c r="BB420" s="11" t="str">
        <f>IF($BJ420=AZ420,"true",IF('DB Runes'!$I420="{}","",IF(RIGHT(LEFT('DB Runes'!$I420,14),1)="f","false","true")))</f>
        <v>true</v>
      </c>
      <c r="BC420" s="11">
        <f>IFERROR(IF(BA420=0,0,IF(AZ420=$BJ420,LEFT(RIGHT('DB Runes'!$I420,LEN('DB Runes'!$I420)-28),LEN('DB Runes'!$I420)-29),IF(BB420="true",LEFT(RIGHT('DB Runes'!$I420,LEN('DB Runes'!$I420)-27),LEN('DB Runes'!$I420)-28),LEFT(RIGHT('DB Runes'!$I420,LEN('DB Runes'!$I420)-28),LEN('DB Runes'!$I420)-29)))),0)</f>
        <v>0</v>
      </c>
      <c r="BD420" s="9">
        <f>IF($BI420=M420,VLOOKUP($AQ420,Runes!$AD:$AF,3,FALSE),M420)</f>
        <v>0</v>
      </c>
      <c r="BE420" s="9">
        <f t="shared" si="27"/>
        <v>0</v>
      </c>
      <c r="BF420" s="11" t="str">
        <f>IF($BJ420=BD420,"true",IF('DB Runes'!$L420="{}","",IF(RIGHT(LEFT('DB Runes'!$L420,14),1)="f","false","true")))</f>
        <v>true</v>
      </c>
      <c r="BG420" s="11">
        <f>IFERROR(IF(BE420=0,0,IF(BD420=$BJ420,LEFT(RIGHT('DB Runes'!$L420,LEN('DB Runes'!$L420)-28),LEN('DB Runes'!$L420)-29),IF(BF420="true",LEFT(RIGHT('DB Runes'!$L420,LEN('DB Runes'!$L420)-27),LEN('DB Runes'!$L420)-28),LEFT(RIGHT('DB Runes'!$L420,LEN('DB Runes'!$L420)-28),LEN('DB Runes'!$L420)-29)))),0)</f>
        <v>0</v>
      </c>
      <c r="BH420">
        <f>IFERROR(VLOOKUP($AQ420,Runes!$AM:$AP,4,FALSE),0)</f>
        <v>0</v>
      </c>
      <c r="BI420">
        <f>IFERROR(VLOOKUP($AQ420,Runes!$AD:$AF,2,FALSE),0)</f>
        <v>0</v>
      </c>
      <c r="BJ420">
        <f>IFERROR(VLOOKUP($AQ420,Runes!$AD:$AF,3,FALSE),0)</f>
        <v>0</v>
      </c>
    </row>
    <row r="421" spans="1:62" x14ac:dyDescent="0.25">
      <c r="A421" s="9">
        <f>'DB Runes'!$A421</f>
        <v>0</v>
      </c>
      <c r="B421" s="9">
        <f>'DB Runes'!$B421</f>
        <v>0</v>
      </c>
      <c r="C421" s="9" t="str">
        <f>IF('DB Runes'!$C421="{}","",IF(RIGHT(LEFT('DB Runes'!$C421,14),1)="f","false","true"))</f>
        <v>true</v>
      </c>
      <c r="D421" s="9" t="e">
        <f>IF(C421="","",IF(C421="true",LEFT(RIGHT('DB Runes'!$C421,LEN('DB Runes'!$C421)-27),LEN('DB Runes'!$C421)-28),LEFT(RIGHT('DB Runes'!$C421,LEN('DB Runes'!$C421)-28),LEN('DB Runes'!$C421)-29)))</f>
        <v>#VALUE!</v>
      </c>
      <c r="E421" s="9">
        <f>'DB Runes'!$D421</f>
        <v>0</v>
      </c>
      <c r="F421" s="9">
        <f>'DB Runes'!$E421</f>
        <v>0</v>
      </c>
      <c r="G421" s="9" t="str">
        <f>IF('DB Runes'!$F421="{}","",IF(RIGHT(LEFT('DB Runes'!$F421,14),1)="f","false","true"))</f>
        <v>true</v>
      </c>
      <c r="H421" s="9" t="e">
        <f>IF(G421="","",IF(G421="true",LEFT(RIGHT('DB Runes'!$F421,LEN('DB Runes'!$F421)-27),LEN('DB Runes'!$F421)-28),LEFT(RIGHT('DB Runes'!$F421,LEN('DB Runes'!$F421)-28),LEN('DB Runes'!$F421)-29)))</f>
        <v>#VALUE!</v>
      </c>
      <c r="I421" s="9">
        <f>'DB Runes'!$G421</f>
        <v>0</v>
      </c>
      <c r="J421" s="9">
        <f>'DB Runes'!$H421</f>
        <v>0</v>
      </c>
      <c r="K421" s="9" t="str">
        <f>IF('DB Runes'!$I421="{}","",IF(RIGHT(LEFT('DB Runes'!$I421,14),1)="f","false","true"))</f>
        <v>true</v>
      </c>
      <c r="L421" s="9" t="e">
        <f>IF(K421="","",IF(K421="true",LEFT(RIGHT('DB Runes'!$I421,LEN('DB Runes'!$I421)-27),LEN('DB Runes'!$I421)-28),LEFT(RIGHT('DB Runes'!$I421,LEN('DB Runes'!$I421)-28),LEN('DB Runes'!$I421)-29)))</f>
        <v>#VALUE!</v>
      </c>
      <c r="M421" s="9">
        <f>'DB Runes'!$J421</f>
        <v>0</v>
      </c>
      <c r="N421" s="9">
        <f>'DB Runes'!$K421</f>
        <v>0</v>
      </c>
      <c r="O421" s="9" t="str">
        <f>IF('DB Runes'!$L421="{}","",IF(RIGHT(LEFT('DB Runes'!$L421,14),1)="f","false","true"))</f>
        <v>true</v>
      </c>
      <c r="P421" s="9" t="e">
        <f>IF(O421="","",IF(O421="true",LEFT(RIGHT('DB Runes'!$L421,LEN('DB Runes'!$L421)-27),LEN('DB Runes'!$L421)-28),LEFT(RIGHT('DB Runes'!$L421,LEN('DB Runes'!$L421)-28),LEN('DB Runes'!$L421)-29)))</f>
        <v>#VALUE!</v>
      </c>
      <c r="R421" s="9" t="str">
        <f ca="1">IFERROR(sub_stat_v&amp;enchant_true?&amp;IF(G_v_equal_0&gt;0,G_v_brackets,"")&amp;g_e_equal_perfect,"")</f>
        <v/>
      </c>
      <c r="S421" s="9" t="str">
        <f ca="1">IFERROR(sub_stat_v&amp;enchant_true?&amp;IF(G_v_equal_0&gt;0,G_v_brackets,"")&amp;g_e_equal_perfect,"")</f>
        <v/>
      </c>
      <c r="T421" s="9" t="str">
        <f ca="1">IFERROR(sub_stat_v&amp;enchant_true?&amp;IF(G_v_equal_0&gt;0,G_v_brackets,"")&amp;g_e_equal_perfect,"")</f>
        <v/>
      </c>
      <c r="U421" s="9" t="str">
        <f ca="1">IFERROR(sub_stat_v&amp;enchant_true?&amp;IF(G_v_equal_0&gt;0,G_v_brackets,"")&amp;g_e_equal_perfect,"")</f>
        <v/>
      </c>
      <c r="V421" s="9" t="str">
        <f ca="1">IFERROR(sub_stat_v&amp;enchant_true?&amp;IF(G_v_equal_0&gt;0,G_v_brackets,"")&amp;g_e_equal_perfect,"")</f>
        <v/>
      </c>
      <c r="W421" s="9" t="str">
        <f ca="1">IFERROR(sub_stat_v&amp;enchant_true?&amp;IF(G_v_equal_0&gt;0,G_v_brackets,"")&amp;g_e_equal_perfect,"")</f>
        <v/>
      </c>
      <c r="X421" s="9" t="str">
        <f ca="1">IFERROR(sub_stat_v&amp;enchant_true?&amp;IF(G_v_equal_0&gt;0,G_v_brackets,"")&amp;g_e_equal_perfect,"")</f>
        <v/>
      </c>
      <c r="Y421" s="9" t="str">
        <f ca="1">IFERROR(sub_stat_v&amp;enchant_true?&amp;IF(G_v_equal_0&gt;0,G_v_brackets,"")&amp;g_e_equal_perfect,"")</f>
        <v/>
      </c>
      <c r="Z421" s="9" t="str">
        <f ca="1">IFERROR(sub_stat_v&amp;enchant_true?&amp;IF(G_v_equal_0&gt;0,G_v_brackets,"")&amp;g_e_equal_perfect,"")</f>
        <v/>
      </c>
      <c r="AA421" s="9" t="str">
        <f ca="1">IFERROR(sub_stat_v&amp;enchant_true?&amp;IF(G_v_equal_0&gt;0,G_v_brackets,"")&amp;g_e_equal_perfect,"")</f>
        <v/>
      </c>
      <c r="AB421" s="9" t="str">
        <f ca="1">IFERROR(sub_stat_v&amp;enchant_true?&amp;IF(G_v_equal_0&gt;0,G_v_brackets,"")&amp;g_e_equal_perfect,"")</f>
        <v/>
      </c>
      <c r="AQ421">
        <f>'DB Runes'!O421</f>
        <v>0</v>
      </c>
      <c r="AR421" s="9">
        <f>IF($BI421=A421,VLOOKUP($AQ421,Runes!$AD:$AF,3,FALSE),A421)</f>
        <v>0</v>
      </c>
      <c r="AS421" s="9">
        <f t="shared" si="25"/>
        <v>0</v>
      </c>
      <c r="AT421" s="11" t="str">
        <f>IF($BJ421=AR421,"true",IF('DB Runes'!$C421="{}","",IF(RIGHT(LEFT('DB Runes'!$C421,14),1)="f","false","true")))</f>
        <v>true</v>
      </c>
      <c r="AU421" s="11">
        <f>IFERROR(IF(AS421=0,0,IF(AR421=$BJ421,LEFT(RIGHT('DB Runes'!$C421,LEN('DB Runes'!$C421)-28),LEN('DB Runes'!$F421)-29),IF(AT421="true",LEFT(RIGHT('DB Runes'!$C421,LEN('DB Runes'!$C421)-27),LEN('DB Runes'!$C421)-28),LEFT(RIGHT('DB Runes'!$C421,LEN('DB Runes'!$C421)-28),LEN('DB Runes'!$C421)-29)))),0)</f>
        <v>0</v>
      </c>
      <c r="AV421" s="9">
        <f>IF($BI421=E421,VLOOKUP($AQ421,Runes!$AD:$AF,3,FALSE),E421)</f>
        <v>0</v>
      </c>
      <c r="AW421" s="9">
        <f t="shared" si="26"/>
        <v>0</v>
      </c>
      <c r="AX421" s="11" t="str">
        <f>IF($BJ421=AV421,"true",IF('DB Runes'!$F421="{}","",IF(RIGHT(LEFT('DB Runes'!$F421,14),1)="f","false","true")))</f>
        <v>true</v>
      </c>
      <c r="AY421" s="11">
        <f>IFERROR(IF(AW421=0,0,IF(AV421=$BJ421,LEFT(RIGHT('DB Runes'!$F421,LEN('DB Runes'!$F421)-28),LEN('DB Runes'!$F421)-29),IF(AX421="true",LEFT(RIGHT('DB Runes'!$F421,LEN('DB Runes'!$F421)-27),LEN('DB Runes'!$F421)-28),LEFT(RIGHT('DB Runes'!$F421,LEN('DB Runes'!$F421)-28),LEN('DB Runes'!$F421)-29)))),0)</f>
        <v>0</v>
      </c>
      <c r="AZ421" s="9">
        <f>IF($BI421=I421,VLOOKUP($AQ421,Runes!$AD:$AF,3,FALSE),I421)</f>
        <v>0</v>
      </c>
      <c r="BA421" s="9">
        <f t="shared" si="24"/>
        <v>0</v>
      </c>
      <c r="BB421" s="11" t="str">
        <f>IF($BJ421=AZ421,"true",IF('DB Runes'!$I421="{}","",IF(RIGHT(LEFT('DB Runes'!$I421,14),1)="f","false","true")))</f>
        <v>true</v>
      </c>
      <c r="BC421" s="11">
        <f>IFERROR(IF(BA421=0,0,IF(AZ421=$BJ421,LEFT(RIGHT('DB Runes'!$I421,LEN('DB Runes'!$I421)-28),LEN('DB Runes'!$I421)-29),IF(BB421="true",LEFT(RIGHT('DB Runes'!$I421,LEN('DB Runes'!$I421)-27),LEN('DB Runes'!$I421)-28),LEFT(RIGHT('DB Runes'!$I421,LEN('DB Runes'!$I421)-28),LEN('DB Runes'!$I421)-29)))),0)</f>
        <v>0</v>
      </c>
      <c r="BD421" s="9">
        <f>IF($BI421=M421,VLOOKUP($AQ421,Runes!$AD:$AF,3,FALSE),M421)</f>
        <v>0</v>
      </c>
      <c r="BE421" s="9">
        <f t="shared" si="27"/>
        <v>0</v>
      </c>
      <c r="BF421" s="11" t="str">
        <f>IF($BJ421=BD421,"true",IF('DB Runes'!$L421="{}","",IF(RIGHT(LEFT('DB Runes'!$L421,14),1)="f","false","true")))</f>
        <v>true</v>
      </c>
      <c r="BG421" s="11">
        <f>IFERROR(IF(BE421=0,0,IF(BD421=$BJ421,LEFT(RIGHT('DB Runes'!$L421,LEN('DB Runes'!$L421)-28),LEN('DB Runes'!$L421)-29),IF(BF421="true",LEFT(RIGHT('DB Runes'!$L421,LEN('DB Runes'!$L421)-27),LEN('DB Runes'!$L421)-28),LEFT(RIGHT('DB Runes'!$L421,LEN('DB Runes'!$L421)-28),LEN('DB Runes'!$L421)-29)))),0)</f>
        <v>0</v>
      </c>
      <c r="BH421">
        <f>IFERROR(VLOOKUP($AQ421,Runes!$AM:$AP,4,FALSE),0)</f>
        <v>0</v>
      </c>
      <c r="BI421">
        <f>IFERROR(VLOOKUP($AQ421,Runes!$AD:$AF,2,FALSE),0)</f>
        <v>0</v>
      </c>
      <c r="BJ421">
        <f>IFERROR(VLOOKUP($AQ421,Runes!$AD:$AF,3,FALSE),0)</f>
        <v>0</v>
      </c>
    </row>
    <row r="422" spans="1:62" x14ac:dyDescent="0.25">
      <c r="A422" s="9">
        <f>'DB Runes'!$A422</f>
        <v>0</v>
      </c>
      <c r="B422" s="9">
        <f>'DB Runes'!$B422</f>
        <v>0</v>
      </c>
      <c r="C422" s="9" t="str">
        <f>IF('DB Runes'!$C422="{}","",IF(RIGHT(LEFT('DB Runes'!$C422,14),1)="f","false","true"))</f>
        <v>true</v>
      </c>
      <c r="D422" s="9" t="e">
        <f>IF(C422="","",IF(C422="true",LEFT(RIGHT('DB Runes'!$C422,LEN('DB Runes'!$C422)-27),LEN('DB Runes'!$C422)-28),LEFT(RIGHT('DB Runes'!$C422,LEN('DB Runes'!$C422)-28),LEN('DB Runes'!$C422)-29)))</f>
        <v>#VALUE!</v>
      </c>
      <c r="E422" s="9">
        <f>'DB Runes'!$D422</f>
        <v>0</v>
      </c>
      <c r="F422" s="9">
        <f>'DB Runes'!$E422</f>
        <v>0</v>
      </c>
      <c r="G422" s="9" t="str">
        <f>IF('DB Runes'!$F422="{}","",IF(RIGHT(LEFT('DB Runes'!$F422,14),1)="f","false","true"))</f>
        <v>true</v>
      </c>
      <c r="H422" s="9" t="e">
        <f>IF(G422="","",IF(G422="true",LEFT(RIGHT('DB Runes'!$F422,LEN('DB Runes'!$F422)-27),LEN('DB Runes'!$F422)-28),LEFT(RIGHT('DB Runes'!$F422,LEN('DB Runes'!$F422)-28),LEN('DB Runes'!$F422)-29)))</f>
        <v>#VALUE!</v>
      </c>
      <c r="I422" s="9">
        <f>'DB Runes'!$G422</f>
        <v>0</v>
      </c>
      <c r="J422" s="9">
        <f>'DB Runes'!$H422</f>
        <v>0</v>
      </c>
      <c r="K422" s="9" t="str">
        <f>IF('DB Runes'!$I422="{}","",IF(RIGHT(LEFT('DB Runes'!$I422,14),1)="f","false","true"))</f>
        <v>true</v>
      </c>
      <c r="L422" s="9" t="e">
        <f>IF(K422="","",IF(K422="true",LEFT(RIGHT('DB Runes'!$I422,LEN('DB Runes'!$I422)-27),LEN('DB Runes'!$I422)-28),LEFT(RIGHT('DB Runes'!$I422,LEN('DB Runes'!$I422)-28),LEN('DB Runes'!$I422)-29)))</f>
        <v>#VALUE!</v>
      </c>
      <c r="M422" s="9">
        <f>'DB Runes'!$J422</f>
        <v>0</v>
      </c>
      <c r="N422" s="9">
        <f>'DB Runes'!$K422</f>
        <v>0</v>
      </c>
      <c r="O422" s="9" t="str">
        <f>IF('DB Runes'!$L422="{}","",IF(RIGHT(LEFT('DB Runes'!$L422,14),1)="f","false","true"))</f>
        <v>true</v>
      </c>
      <c r="P422" s="9" t="e">
        <f>IF(O422="","",IF(O422="true",LEFT(RIGHT('DB Runes'!$L422,LEN('DB Runes'!$L422)-27),LEN('DB Runes'!$L422)-28),LEFT(RIGHT('DB Runes'!$L422,LEN('DB Runes'!$L422)-28),LEN('DB Runes'!$L422)-29)))</f>
        <v>#VALUE!</v>
      </c>
      <c r="R422" s="9" t="str">
        <f ca="1">IFERROR(sub_stat_v&amp;enchant_true?&amp;IF(G_v_equal_0&gt;0,G_v_brackets,"")&amp;g_e_equal_perfect,"")</f>
        <v/>
      </c>
      <c r="S422" s="9" t="str">
        <f ca="1">IFERROR(sub_stat_v&amp;enchant_true?&amp;IF(G_v_equal_0&gt;0,G_v_brackets,"")&amp;g_e_equal_perfect,"")</f>
        <v/>
      </c>
      <c r="T422" s="9" t="str">
        <f ca="1">IFERROR(sub_stat_v&amp;enchant_true?&amp;IF(G_v_equal_0&gt;0,G_v_brackets,"")&amp;g_e_equal_perfect,"")</f>
        <v/>
      </c>
      <c r="U422" s="9" t="str">
        <f ca="1">IFERROR(sub_stat_v&amp;enchant_true?&amp;IF(G_v_equal_0&gt;0,G_v_brackets,"")&amp;g_e_equal_perfect,"")</f>
        <v/>
      </c>
      <c r="V422" s="9" t="str">
        <f ca="1">IFERROR(sub_stat_v&amp;enchant_true?&amp;IF(G_v_equal_0&gt;0,G_v_brackets,"")&amp;g_e_equal_perfect,"")</f>
        <v/>
      </c>
      <c r="W422" s="9" t="str">
        <f ca="1">IFERROR(sub_stat_v&amp;enchant_true?&amp;IF(G_v_equal_0&gt;0,G_v_brackets,"")&amp;g_e_equal_perfect,"")</f>
        <v/>
      </c>
      <c r="X422" s="9" t="str">
        <f ca="1">IFERROR(sub_stat_v&amp;enchant_true?&amp;IF(G_v_equal_0&gt;0,G_v_brackets,"")&amp;g_e_equal_perfect,"")</f>
        <v/>
      </c>
      <c r="Y422" s="9" t="str">
        <f ca="1">IFERROR(sub_stat_v&amp;enchant_true?&amp;IF(G_v_equal_0&gt;0,G_v_brackets,"")&amp;g_e_equal_perfect,"")</f>
        <v/>
      </c>
      <c r="Z422" s="9" t="str">
        <f ca="1">IFERROR(sub_stat_v&amp;enchant_true?&amp;IF(G_v_equal_0&gt;0,G_v_brackets,"")&amp;g_e_equal_perfect,"")</f>
        <v/>
      </c>
      <c r="AA422" s="9" t="str">
        <f ca="1">IFERROR(sub_stat_v&amp;enchant_true?&amp;IF(G_v_equal_0&gt;0,G_v_brackets,"")&amp;g_e_equal_perfect,"")</f>
        <v/>
      </c>
      <c r="AB422" s="9" t="str">
        <f ca="1">IFERROR(sub_stat_v&amp;enchant_true?&amp;IF(G_v_equal_0&gt;0,G_v_brackets,"")&amp;g_e_equal_perfect,"")</f>
        <v/>
      </c>
      <c r="AQ422">
        <f>'DB Runes'!O422</f>
        <v>0</v>
      </c>
      <c r="AR422" s="9">
        <f>IF($BI422=A422,VLOOKUP($AQ422,Runes!$AD:$AF,3,FALSE),A422)</f>
        <v>0</v>
      </c>
      <c r="AS422" s="9">
        <f t="shared" si="25"/>
        <v>0</v>
      </c>
      <c r="AT422" s="11" t="str">
        <f>IF($BJ422=AR422,"true",IF('DB Runes'!$C422="{}","",IF(RIGHT(LEFT('DB Runes'!$C422,14),1)="f","false","true")))</f>
        <v>true</v>
      </c>
      <c r="AU422" s="11">
        <f>IFERROR(IF(AS422=0,0,IF(AR422=$BJ422,LEFT(RIGHT('DB Runes'!$C422,LEN('DB Runes'!$C422)-28),LEN('DB Runes'!$F422)-29),IF(AT422="true",LEFT(RIGHT('DB Runes'!$C422,LEN('DB Runes'!$C422)-27),LEN('DB Runes'!$C422)-28),LEFT(RIGHT('DB Runes'!$C422,LEN('DB Runes'!$C422)-28),LEN('DB Runes'!$C422)-29)))),0)</f>
        <v>0</v>
      </c>
      <c r="AV422" s="9">
        <f>IF($BI422=E422,VLOOKUP($AQ422,Runes!$AD:$AF,3,FALSE),E422)</f>
        <v>0</v>
      </c>
      <c r="AW422" s="9">
        <f t="shared" si="26"/>
        <v>0</v>
      </c>
      <c r="AX422" s="11" t="str">
        <f>IF($BJ422=AV422,"true",IF('DB Runes'!$F422="{}","",IF(RIGHT(LEFT('DB Runes'!$F422,14),1)="f","false","true")))</f>
        <v>true</v>
      </c>
      <c r="AY422" s="11">
        <f>IFERROR(IF(AW422=0,0,IF(AV422=$BJ422,LEFT(RIGHT('DB Runes'!$F422,LEN('DB Runes'!$F422)-28),LEN('DB Runes'!$F422)-29),IF(AX422="true",LEFT(RIGHT('DB Runes'!$F422,LEN('DB Runes'!$F422)-27),LEN('DB Runes'!$F422)-28),LEFT(RIGHT('DB Runes'!$F422,LEN('DB Runes'!$F422)-28),LEN('DB Runes'!$F422)-29)))),0)</f>
        <v>0</v>
      </c>
      <c r="AZ422" s="9">
        <f>IF($BI422=I422,VLOOKUP($AQ422,Runes!$AD:$AF,3,FALSE),I422)</f>
        <v>0</v>
      </c>
      <c r="BA422" s="9">
        <f t="shared" si="24"/>
        <v>0</v>
      </c>
      <c r="BB422" s="11" t="str">
        <f>IF($BJ422=AZ422,"true",IF('DB Runes'!$I422="{}","",IF(RIGHT(LEFT('DB Runes'!$I422,14),1)="f","false","true")))</f>
        <v>true</v>
      </c>
      <c r="BC422" s="11">
        <f>IFERROR(IF(BA422=0,0,IF(AZ422=$BJ422,LEFT(RIGHT('DB Runes'!$I422,LEN('DB Runes'!$I422)-28),LEN('DB Runes'!$I422)-29),IF(BB422="true",LEFT(RIGHT('DB Runes'!$I422,LEN('DB Runes'!$I422)-27),LEN('DB Runes'!$I422)-28),LEFT(RIGHT('DB Runes'!$I422,LEN('DB Runes'!$I422)-28),LEN('DB Runes'!$I422)-29)))),0)</f>
        <v>0</v>
      </c>
      <c r="BD422" s="9">
        <f>IF($BI422=M422,VLOOKUP($AQ422,Runes!$AD:$AF,3,FALSE),M422)</f>
        <v>0</v>
      </c>
      <c r="BE422" s="9">
        <f t="shared" si="27"/>
        <v>0</v>
      </c>
      <c r="BF422" s="11" t="str">
        <f>IF($BJ422=BD422,"true",IF('DB Runes'!$L422="{}","",IF(RIGHT(LEFT('DB Runes'!$L422,14),1)="f","false","true")))</f>
        <v>true</v>
      </c>
      <c r="BG422" s="11">
        <f>IFERROR(IF(BE422=0,0,IF(BD422=$BJ422,LEFT(RIGHT('DB Runes'!$L422,LEN('DB Runes'!$L422)-28),LEN('DB Runes'!$L422)-29),IF(BF422="true",LEFT(RIGHT('DB Runes'!$L422,LEN('DB Runes'!$L422)-27),LEN('DB Runes'!$L422)-28),LEFT(RIGHT('DB Runes'!$L422,LEN('DB Runes'!$L422)-28),LEN('DB Runes'!$L422)-29)))),0)</f>
        <v>0</v>
      </c>
      <c r="BH422">
        <f>IFERROR(VLOOKUP($AQ422,Runes!$AM:$AP,4,FALSE),0)</f>
        <v>0</v>
      </c>
      <c r="BI422">
        <f>IFERROR(VLOOKUP($AQ422,Runes!$AD:$AF,2,FALSE),0)</f>
        <v>0</v>
      </c>
      <c r="BJ422">
        <f>IFERROR(VLOOKUP($AQ422,Runes!$AD:$AF,3,FALSE),0)</f>
        <v>0</v>
      </c>
    </row>
    <row r="423" spans="1:62" x14ac:dyDescent="0.25">
      <c r="A423" s="9">
        <f>'DB Runes'!$A423</f>
        <v>0</v>
      </c>
      <c r="B423" s="9">
        <f>'DB Runes'!$B423</f>
        <v>0</v>
      </c>
      <c r="C423" s="9" t="str">
        <f>IF('DB Runes'!$C423="{}","",IF(RIGHT(LEFT('DB Runes'!$C423,14),1)="f","false","true"))</f>
        <v>true</v>
      </c>
      <c r="D423" s="9" t="e">
        <f>IF(C423="","",IF(C423="true",LEFT(RIGHT('DB Runes'!$C423,LEN('DB Runes'!$C423)-27),LEN('DB Runes'!$C423)-28),LEFT(RIGHT('DB Runes'!$C423,LEN('DB Runes'!$C423)-28),LEN('DB Runes'!$C423)-29)))</f>
        <v>#VALUE!</v>
      </c>
      <c r="E423" s="9">
        <f>'DB Runes'!$D423</f>
        <v>0</v>
      </c>
      <c r="F423" s="9">
        <f>'DB Runes'!$E423</f>
        <v>0</v>
      </c>
      <c r="G423" s="9" t="str">
        <f>IF('DB Runes'!$F423="{}","",IF(RIGHT(LEFT('DB Runes'!$F423,14),1)="f","false","true"))</f>
        <v>true</v>
      </c>
      <c r="H423" s="9" t="e">
        <f>IF(G423="","",IF(G423="true",LEFT(RIGHT('DB Runes'!$F423,LEN('DB Runes'!$F423)-27),LEN('DB Runes'!$F423)-28),LEFT(RIGHT('DB Runes'!$F423,LEN('DB Runes'!$F423)-28),LEN('DB Runes'!$F423)-29)))</f>
        <v>#VALUE!</v>
      </c>
      <c r="I423" s="9">
        <f>'DB Runes'!$G423</f>
        <v>0</v>
      </c>
      <c r="J423" s="9">
        <f>'DB Runes'!$H423</f>
        <v>0</v>
      </c>
      <c r="K423" s="9" t="str">
        <f>IF('DB Runes'!$I423="{}","",IF(RIGHT(LEFT('DB Runes'!$I423,14),1)="f","false","true"))</f>
        <v>true</v>
      </c>
      <c r="L423" s="9" t="e">
        <f>IF(K423="","",IF(K423="true",LEFT(RIGHT('DB Runes'!$I423,LEN('DB Runes'!$I423)-27),LEN('DB Runes'!$I423)-28),LEFT(RIGHT('DB Runes'!$I423,LEN('DB Runes'!$I423)-28),LEN('DB Runes'!$I423)-29)))</f>
        <v>#VALUE!</v>
      </c>
      <c r="M423" s="9">
        <f>'DB Runes'!$J423</f>
        <v>0</v>
      </c>
      <c r="N423" s="9">
        <f>'DB Runes'!$K423</f>
        <v>0</v>
      </c>
      <c r="O423" s="9" t="str">
        <f>IF('DB Runes'!$L423="{}","",IF(RIGHT(LEFT('DB Runes'!$L423,14),1)="f","false","true"))</f>
        <v>true</v>
      </c>
      <c r="P423" s="9" t="e">
        <f>IF(O423="","",IF(O423="true",LEFT(RIGHT('DB Runes'!$L423,LEN('DB Runes'!$L423)-27),LEN('DB Runes'!$L423)-28),LEFT(RIGHT('DB Runes'!$L423,LEN('DB Runes'!$L423)-28),LEN('DB Runes'!$L423)-29)))</f>
        <v>#VALUE!</v>
      </c>
      <c r="R423" s="9" t="str">
        <f ca="1">IFERROR(sub_stat_v&amp;enchant_true?&amp;IF(G_v_equal_0&gt;0,G_v_brackets,"")&amp;g_e_equal_perfect,"")</f>
        <v/>
      </c>
      <c r="S423" s="9" t="str">
        <f ca="1">IFERROR(sub_stat_v&amp;enchant_true?&amp;IF(G_v_equal_0&gt;0,G_v_brackets,"")&amp;g_e_equal_perfect,"")</f>
        <v/>
      </c>
      <c r="T423" s="9" t="str">
        <f ca="1">IFERROR(sub_stat_v&amp;enchant_true?&amp;IF(G_v_equal_0&gt;0,G_v_brackets,"")&amp;g_e_equal_perfect,"")</f>
        <v/>
      </c>
      <c r="U423" s="9" t="str">
        <f ca="1">IFERROR(sub_stat_v&amp;enchant_true?&amp;IF(G_v_equal_0&gt;0,G_v_brackets,"")&amp;g_e_equal_perfect,"")</f>
        <v/>
      </c>
      <c r="V423" s="9" t="str">
        <f ca="1">IFERROR(sub_stat_v&amp;enchant_true?&amp;IF(G_v_equal_0&gt;0,G_v_brackets,"")&amp;g_e_equal_perfect,"")</f>
        <v/>
      </c>
      <c r="W423" s="9" t="str">
        <f ca="1">IFERROR(sub_stat_v&amp;enchant_true?&amp;IF(G_v_equal_0&gt;0,G_v_brackets,"")&amp;g_e_equal_perfect,"")</f>
        <v/>
      </c>
      <c r="X423" s="9" t="str">
        <f ca="1">IFERROR(sub_stat_v&amp;enchant_true?&amp;IF(G_v_equal_0&gt;0,G_v_brackets,"")&amp;g_e_equal_perfect,"")</f>
        <v/>
      </c>
      <c r="Y423" s="9" t="str">
        <f ca="1">IFERROR(sub_stat_v&amp;enchant_true?&amp;IF(G_v_equal_0&gt;0,G_v_brackets,"")&amp;g_e_equal_perfect,"")</f>
        <v/>
      </c>
      <c r="Z423" s="9" t="str">
        <f ca="1">IFERROR(sub_stat_v&amp;enchant_true?&amp;IF(G_v_equal_0&gt;0,G_v_brackets,"")&amp;g_e_equal_perfect,"")</f>
        <v/>
      </c>
      <c r="AA423" s="9" t="str">
        <f ca="1">IFERROR(sub_stat_v&amp;enchant_true?&amp;IF(G_v_equal_0&gt;0,G_v_brackets,"")&amp;g_e_equal_perfect,"")</f>
        <v/>
      </c>
      <c r="AB423" s="9" t="str">
        <f ca="1">IFERROR(sub_stat_v&amp;enchant_true?&amp;IF(G_v_equal_0&gt;0,G_v_brackets,"")&amp;g_e_equal_perfect,"")</f>
        <v/>
      </c>
      <c r="AQ423">
        <f>'DB Runes'!O423</f>
        <v>0</v>
      </c>
      <c r="AR423" s="9">
        <f>IF($BI423=A423,VLOOKUP($AQ423,Runes!$AD:$AF,3,FALSE),A423)</f>
        <v>0</v>
      </c>
      <c r="AS423" s="9">
        <f t="shared" si="25"/>
        <v>0</v>
      </c>
      <c r="AT423" s="11" t="str">
        <f>IF($BJ423=AR423,"true",IF('DB Runes'!$C423="{}","",IF(RIGHT(LEFT('DB Runes'!$C423,14),1)="f","false","true")))</f>
        <v>true</v>
      </c>
      <c r="AU423" s="11">
        <f>IFERROR(IF(AS423=0,0,IF(AR423=$BJ423,LEFT(RIGHT('DB Runes'!$C423,LEN('DB Runes'!$C423)-28),LEN('DB Runes'!$F423)-29),IF(AT423="true",LEFT(RIGHT('DB Runes'!$C423,LEN('DB Runes'!$C423)-27),LEN('DB Runes'!$C423)-28),LEFT(RIGHT('DB Runes'!$C423,LEN('DB Runes'!$C423)-28),LEN('DB Runes'!$C423)-29)))),0)</f>
        <v>0</v>
      </c>
      <c r="AV423" s="9">
        <f>IF($BI423=E423,VLOOKUP($AQ423,Runes!$AD:$AF,3,FALSE),E423)</f>
        <v>0</v>
      </c>
      <c r="AW423" s="9">
        <f t="shared" si="26"/>
        <v>0</v>
      </c>
      <c r="AX423" s="11" t="str">
        <f>IF($BJ423=AV423,"true",IF('DB Runes'!$F423="{}","",IF(RIGHT(LEFT('DB Runes'!$F423,14),1)="f","false","true")))</f>
        <v>true</v>
      </c>
      <c r="AY423" s="11">
        <f>IFERROR(IF(AW423=0,0,IF(AV423=$BJ423,LEFT(RIGHT('DB Runes'!$F423,LEN('DB Runes'!$F423)-28),LEN('DB Runes'!$F423)-29),IF(AX423="true",LEFT(RIGHT('DB Runes'!$F423,LEN('DB Runes'!$F423)-27),LEN('DB Runes'!$F423)-28),LEFT(RIGHT('DB Runes'!$F423,LEN('DB Runes'!$F423)-28),LEN('DB Runes'!$F423)-29)))),0)</f>
        <v>0</v>
      </c>
      <c r="AZ423" s="9">
        <f>IF($BI423=I423,VLOOKUP($AQ423,Runes!$AD:$AF,3,FALSE),I423)</f>
        <v>0</v>
      </c>
      <c r="BA423" s="9">
        <f t="shared" si="24"/>
        <v>0</v>
      </c>
      <c r="BB423" s="11" t="str">
        <f>IF($BJ423=AZ423,"true",IF('DB Runes'!$I423="{}","",IF(RIGHT(LEFT('DB Runes'!$I423,14),1)="f","false","true")))</f>
        <v>true</v>
      </c>
      <c r="BC423" s="11">
        <f>IFERROR(IF(BA423=0,0,IF(AZ423=$BJ423,LEFT(RIGHT('DB Runes'!$I423,LEN('DB Runes'!$I423)-28),LEN('DB Runes'!$I423)-29),IF(BB423="true",LEFT(RIGHT('DB Runes'!$I423,LEN('DB Runes'!$I423)-27),LEN('DB Runes'!$I423)-28),LEFT(RIGHT('DB Runes'!$I423,LEN('DB Runes'!$I423)-28),LEN('DB Runes'!$I423)-29)))),0)</f>
        <v>0</v>
      </c>
      <c r="BD423" s="9">
        <f>IF($BI423=M423,VLOOKUP($AQ423,Runes!$AD:$AF,3,FALSE),M423)</f>
        <v>0</v>
      </c>
      <c r="BE423" s="9">
        <f t="shared" si="27"/>
        <v>0</v>
      </c>
      <c r="BF423" s="11" t="str">
        <f>IF($BJ423=BD423,"true",IF('DB Runes'!$L423="{}","",IF(RIGHT(LEFT('DB Runes'!$L423,14),1)="f","false","true")))</f>
        <v>true</v>
      </c>
      <c r="BG423" s="11">
        <f>IFERROR(IF(BE423=0,0,IF(BD423=$BJ423,LEFT(RIGHT('DB Runes'!$L423,LEN('DB Runes'!$L423)-28),LEN('DB Runes'!$L423)-29),IF(BF423="true",LEFT(RIGHT('DB Runes'!$L423,LEN('DB Runes'!$L423)-27),LEN('DB Runes'!$L423)-28),LEFT(RIGHT('DB Runes'!$L423,LEN('DB Runes'!$L423)-28),LEN('DB Runes'!$L423)-29)))),0)</f>
        <v>0</v>
      </c>
      <c r="BH423">
        <f>IFERROR(VLOOKUP($AQ423,Runes!$AM:$AP,4,FALSE),0)</f>
        <v>0</v>
      </c>
      <c r="BI423">
        <f>IFERROR(VLOOKUP($AQ423,Runes!$AD:$AF,2,FALSE),0)</f>
        <v>0</v>
      </c>
      <c r="BJ423">
        <f>IFERROR(VLOOKUP($AQ423,Runes!$AD:$AF,3,FALSE),0)</f>
        <v>0</v>
      </c>
    </row>
    <row r="424" spans="1:62" x14ac:dyDescent="0.25">
      <c r="A424" s="9">
        <f>'DB Runes'!$A424</f>
        <v>0</v>
      </c>
      <c r="B424" s="9">
        <f>'DB Runes'!$B424</f>
        <v>0</v>
      </c>
      <c r="C424" s="9" t="str">
        <f>IF('DB Runes'!$C424="{}","",IF(RIGHT(LEFT('DB Runes'!$C424,14),1)="f","false","true"))</f>
        <v>true</v>
      </c>
      <c r="D424" s="9" t="e">
        <f>IF(C424="","",IF(C424="true",LEFT(RIGHT('DB Runes'!$C424,LEN('DB Runes'!$C424)-27),LEN('DB Runes'!$C424)-28),LEFT(RIGHT('DB Runes'!$C424,LEN('DB Runes'!$C424)-28),LEN('DB Runes'!$C424)-29)))</f>
        <v>#VALUE!</v>
      </c>
      <c r="E424" s="9">
        <f>'DB Runes'!$D424</f>
        <v>0</v>
      </c>
      <c r="F424" s="9">
        <f>'DB Runes'!$E424</f>
        <v>0</v>
      </c>
      <c r="G424" s="9" t="str">
        <f>IF('DB Runes'!$F424="{}","",IF(RIGHT(LEFT('DB Runes'!$F424,14),1)="f","false","true"))</f>
        <v>true</v>
      </c>
      <c r="H424" s="9" t="e">
        <f>IF(G424="","",IF(G424="true",LEFT(RIGHT('DB Runes'!$F424,LEN('DB Runes'!$F424)-27),LEN('DB Runes'!$F424)-28),LEFT(RIGHT('DB Runes'!$F424,LEN('DB Runes'!$F424)-28),LEN('DB Runes'!$F424)-29)))</f>
        <v>#VALUE!</v>
      </c>
      <c r="I424" s="9">
        <f>'DB Runes'!$G424</f>
        <v>0</v>
      </c>
      <c r="J424" s="9">
        <f>'DB Runes'!$H424</f>
        <v>0</v>
      </c>
      <c r="K424" s="9" t="str">
        <f>IF('DB Runes'!$I424="{}","",IF(RIGHT(LEFT('DB Runes'!$I424,14),1)="f","false","true"))</f>
        <v>true</v>
      </c>
      <c r="L424" s="9" t="e">
        <f>IF(K424="","",IF(K424="true",LEFT(RIGHT('DB Runes'!$I424,LEN('DB Runes'!$I424)-27),LEN('DB Runes'!$I424)-28),LEFT(RIGHT('DB Runes'!$I424,LEN('DB Runes'!$I424)-28),LEN('DB Runes'!$I424)-29)))</f>
        <v>#VALUE!</v>
      </c>
      <c r="M424" s="9">
        <f>'DB Runes'!$J424</f>
        <v>0</v>
      </c>
      <c r="N424" s="9">
        <f>'DB Runes'!$K424</f>
        <v>0</v>
      </c>
      <c r="O424" s="9" t="str">
        <f>IF('DB Runes'!$L424="{}","",IF(RIGHT(LEFT('DB Runes'!$L424,14),1)="f","false","true"))</f>
        <v>true</v>
      </c>
      <c r="P424" s="9" t="e">
        <f>IF(O424="","",IF(O424="true",LEFT(RIGHT('DB Runes'!$L424,LEN('DB Runes'!$L424)-27),LEN('DB Runes'!$L424)-28),LEFT(RIGHT('DB Runes'!$L424,LEN('DB Runes'!$L424)-28),LEN('DB Runes'!$L424)-29)))</f>
        <v>#VALUE!</v>
      </c>
      <c r="R424" s="9" t="str">
        <f ca="1">IFERROR(sub_stat_v&amp;enchant_true?&amp;IF(G_v_equal_0&gt;0,G_v_brackets,"")&amp;g_e_equal_perfect,"")</f>
        <v/>
      </c>
      <c r="S424" s="9" t="str">
        <f ca="1">IFERROR(sub_stat_v&amp;enchant_true?&amp;IF(G_v_equal_0&gt;0,G_v_brackets,"")&amp;g_e_equal_perfect,"")</f>
        <v/>
      </c>
      <c r="T424" s="9" t="str">
        <f ca="1">IFERROR(sub_stat_v&amp;enchant_true?&amp;IF(G_v_equal_0&gt;0,G_v_brackets,"")&amp;g_e_equal_perfect,"")</f>
        <v/>
      </c>
      <c r="U424" s="9" t="str">
        <f ca="1">IFERROR(sub_stat_v&amp;enchant_true?&amp;IF(G_v_equal_0&gt;0,G_v_brackets,"")&amp;g_e_equal_perfect,"")</f>
        <v/>
      </c>
      <c r="V424" s="9" t="str">
        <f ca="1">IFERROR(sub_stat_v&amp;enchant_true?&amp;IF(G_v_equal_0&gt;0,G_v_brackets,"")&amp;g_e_equal_perfect,"")</f>
        <v/>
      </c>
      <c r="W424" s="9" t="str">
        <f ca="1">IFERROR(sub_stat_v&amp;enchant_true?&amp;IF(G_v_equal_0&gt;0,G_v_brackets,"")&amp;g_e_equal_perfect,"")</f>
        <v/>
      </c>
      <c r="X424" s="9" t="str">
        <f ca="1">IFERROR(sub_stat_v&amp;enchant_true?&amp;IF(G_v_equal_0&gt;0,G_v_brackets,"")&amp;g_e_equal_perfect,"")</f>
        <v/>
      </c>
      <c r="Y424" s="9" t="str">
        <f ca="1">IFERROR(sub_stat_v&amp;enchant_true?&amp;IF(G_v_equal_0&gt;0,G_v_brackets,"")&amp;g_e_equal_perfect,"")</f>
        <v/>
      </c>
      <c r="Z424" s="9" t="str">
        <f ca="1">IFERROR(sub_stat_v&amp;enchant_true?&amp;IF(G_v_equal_0&gt;0,G_v_brackets,"")&amp;g_e_equal_perfect,"")</f>
        <v/>
      </c>
      <c r="AA424" s="9" t="str">
        <f ca="1">IFERROR(sub_stat_v&amp;enchant_true?&amp;IF(G_v_equal_0&gt;0,G_v_brackets,"")&amp;g_e_equal_perfect,"")</f>
        <v/>
      </c>
      <c r="AB424" s="9" t="str">
        <f ca="1">IFERROR(sub_stat_v&amp;enchant_true?&amp;IF(G_v_equal_0&gt;0,G_v_brackets,"")&amp;g_e_equal_perfect,"")</f>
        <v/>
      </c>
      <c r="AQ424">
        <f>'DB Runes'!O424</f>
        <v>0</v>
      </c>
      <c r="AR424" s="9">
        <f>IF($BI424=A424,VLOOKUP($AQ424,Runes!$AD:$AF,3,FALSE),A424)</f>
        <v>0</v>
      </c>
      <c r="AS424" s="9">
        <f t="shared" si="25"/>
        <v>0</v>
      </c>
      <c r="AT424" s="11" t="str">
        <f>IF($BJ424=AR424,"true",IF('DB Runes'!$C424="{}","",IF(RIGHT(LEFT('DB Runes'!$C424,14),1)="f","false","true")))</f>
        <v>true</v>
      </c>
      <c r="AU424" s="11">
        <f>IFERROR(IF(AS424=0,0,IF(AR424=$BJ424,LEFT(RIGHT('DB Runes'!$C424,LEN('DB Runes'!$C424)-28),LEN('DB Runes'!$F424)-29),IF(AT424="true",LEFT(RIGHT('DB Runes'!$C424,LEN('DB Runes'!$C424)-27),LEN('DB Runes'!$C424)-28),LEFT(RIGHT('DB Runes'!$C424,LEN('DB Runes'!$C424)-28),LEN('DB Runes'!$C424)-29)))),0)</f>
        <v>0</v>
      </c>
      <c r="AV424" s="9">
        <f>IF($BI424=E424,VLOOKUP($AQ424,Runes!$AD:$AF,3,FALSE),E424)</f>
        <v>0</v>
      </c>
      <c r="AW424" s="9">
        <f t="shared" si="26"/>
        <v>0</v>
      </c>
      <c r="AX424" s="11" t="str">
        <f>IF($BJ424=AV424,"true",IF('DB Runes'!$F424="{}","",IF(RIGHT(LEFT('DB Runes'!$F424,14),1)="f","false","true")))</f>
        <v>true</v>
      </c>
      <c r="AY424" s="11">
        <f>IFERROR(IF(AW424=0,0,IF(AV424=$BJ424,LEFT(RIGHT('DB Runes'!$F424,LEN('DB Runes'!$F424)-28),LEN('DB Runes'!$F424)-29),IF(AX424="true",LEFT(RIGHT('DB Runes'!$F424,LEN('DB Runes'!$F424)-27),LEN('DB Runes'!$F424)-28),LEFT(RIGHT('DB Runes'!$F424,LEN('DB Runes'!$F424)-28),LEN('DB Runes'!$F424)-29)))),0)</f>
        <v>0</v>
      </c>
      <c r="AZ424" s="9">
        <f>IF($BI424=I424,VLOOKUP($AQ424,Runes!$AD:$AF,3,FALSE),I424)</f>
        <v>0</v>
      </c>
      <c r="BA424" s="9">
        <f t="shared" si="24"/>
        <v>0</v>
      </c>
      <c r="BB424" s="11" t="str">
        <f>IF($BJ424=AZ424,"true",IF('DB Runes'!$I424="{}","",IF(RIGHT(LEFT('DB Runes'!$I424,14),1)="f","false","true")))</f>
        <v>true</v>
      </c>
      <c r="BC424" s="11">
        <f>IFERROR(IF(BA424=0,0,IF(AZ424=$BJ424,LEFT(RIGHT('DB Runes'!$I424,LEN('DB Runes'!$I424)-28),LEN('DB Runes'!$I424)-29),IF(BB424="true",LEFT(RIGHT('DB Runes'!$I424,LEN('DB Runes'!$I424)-27),LEN('DB Runes'!$I424)-28),LEFT(RIGHT('DB Runes'!$I424,LEN('DB Runes'!$I424)-28),LEN('DB Runes'!$I424)-29)))),0)</f>
        <v>0</v>
      </c>
      <c r="BD424" s="9">
        <f>IF($BI424=M424,VLOOKUP($AQ424,Runes!$AD:$AF,3,FALSE),M424)</f>
        <v>0</v>
      </c>
      <c r="BE424" s="9">
        <f t="shared" si="27"/>
        <v>0</v>
      </c>
      <c r="BF424" s="11" t="str">
        <f>IF($BJ424=BD424,"true",IF('DB Runes'!$L424="{}","",IF(RIGHT(LEFT('DB Runes'!$L424,14),1)="f","false","true")))</f>
        <v>true</v>
      </c>
      <c r="BG424" s="11">
        <f>IFERROR(IF(BE424=0,0,IF(BD424=$BJ424,LEFT(RIGHT('DB Runes'!$L424,LEN('DB Runes'!$L424)-28),LEN('DB Runes'!$L424)-29),IF(BF424="true",LEFT(RIGHT('DB Runes'!$L424,LEN('DB Runes'!$L424)-27),LEN('DB Runes'!$L424)-28),LEFT(RIGHT('DB Runes'!$L424,LEN('DB Runes'!$L424)-28),LEN('DB Runes'!$L424)-29)))),0)</f>
        <v>0</v>
      </c>
      <c r="BH424">
        <f>IFERROR(VLOOKUP($AQ424,Runes!$AM:$AP,4,FALSE),0)</f>
        <v>0</v>
      </c>
      <c r="BI424">
        <f>IFERROR(VLOOKUP($AQ424,Runes!$AD:$AF,2,FALSE),0)</f>
        <v>0</v>
      </c>
      <c r="BJ424">
        <f>IFERROR(VLOOKUP($AQ424,Runes!$AD:$AF,3,FALSE),0)</f>
        <v>0</v>
      </c>
    </row>
    <row r="425" spans="1:62" x14ac:dyDescent="0.25">
      <c r="A425" s="9">
        <f>'DB Runes'!$A425</f>
        <v>0</v>
      </c>
      <c r="B425" s="9">
        <f>'DB Runes'!$B425</f>
        <v>0</v>
      </c>
      <c r="C425" s="9" t="str">
        <f>IF('DB Runes'!$C425="{}","",IF(RIGHT(LEFT('DB Runes'!$C425,14),1)="f","false","true"))</f>
        <v>true</v>
      </c>
      <c r="D425" s="9" t="e">
        <f>IF(C425="","",IF(C425="true",LEFT(RIGHT('DB Runes'!$C425,LEN('DB Runes'!$C425)-27),LEN('DB Runes'!$C425)-28),LEFT(RIGHT('DB Runes'!$C425,LEN('DB Runes'!$C425)-28),LEN('DB Runes'!$C425)-29)))</f>
        <v>#VALUE!</v>
      </c>
      <c r="E425" s="9">
        <f>'DB Runes'!$D425</f>
        <v>0</v>
      </c>
      <c r="F425" s="9">
        <f>'DB Runes'!$E425</f>
        <v>0</v>
      </c>
      <c r="G425" s="9" t="str">
        <f>IF('DB Runes'!$F425="{}","",IF(RIGHT(LEFT('DB Runes'!$F425,14),1)="f","false","true"))</f>
        <v>true</v>
      </c>
      <c r="H425" s="9" t="e">
        <f>IF(G425="","",IF(G425="true",LEFT(RIGHT('DB Runes'!$F425,LEN('DB Runes'!$F425)-27),LEN('DB Runes'!$F425)-28),LEFT(RIGHT('DB Runes'!$F425,LEN('DB Runes'!$F425)-28),LEN('DB Runes'!$F425)-29)))</f>
        <v>#VALUE!</v>
      </c>
      <c r="I425" s="9">
        <f>'DB Runes'!$G425</f>
        <v>0</v>
      </c>
      <c r="J425" s="9">
        <f>'DB Runes'!$H425</f>
        <v>0</v>
      </c>
      <c r="K425" s="9" t="str">
        <f>IF('DB Runes'!$I425="{}","",IF(RIGHT(LEFT('DB Runes'!$I425,14),1)="f","false","true"))</f>
        <v>true</v>
      </c>
      <c r="L425" s="9" t="e">
        <f>IF(K425="","",IF(K425="true",LEFT(RIGHT('DB Runes'!$I425,LEN('DB Runes'!$I425)-27),LEN('DB Runes'!$I425)-28),LEFT(RIGHT('DB Runes'!$I425,LEN('DB Runes'!$I425)-28),LEN('DB Runes'!$I425)-29)))</f>
        <v>#VALUE!</v>
      </c>
      <c r="M425" s="9">
        <f>'DB Runes'!$J425</f>
        <v>0</v>
      </c>
      <c r="N425" s="9">
        <f>'DB Runes'!$K425</f>
        <v>0</v>
      </c>
      <c r="O425" s="9" t="str">
        <f>IF('DB Runes'!$L425="{}","",IF(RIGHT(LEFT('DB Runes'!$L425,14),1)="f","false","true"))</f>
        <v>true</v>
      </c>
      <c r="P425" s="9" t="e">
        <f>IF(O425="","",IF(O425="true",LEFT(RIGHT('DB Runes'!$L425,LEN('DB Runes'!$L425)-27),LEN('DB Runes'!$L425)-28),LEFT(RIGHT('DB Runes'!$L425,LEN('DB Runes'!$L425)-28),LEN('DB Runes'!$L425)-29)))</f>
        <v>#VALUE!</v>
      </c>
      <c r="R425" s="9" t="str">
        <f ca="1">IFERROR(sub_stat_v&amp;enchant_true?&amp;IF(G_v_equal_0&gt;0,G_v_brackets,"")&amp;g_e_equal_perfect,"")</f>
        <v/>
      </c>
      <c r="S425" s="9" t="str">
        <f ca="1">IFERROR(sub_stat_v&amp;enchant_true?&amp;IF(G_v_equal_0&gt;0,G_v_brackets,"")&amp;g_e_equal_perfect,"")</f>
        <v/>
      </c>
      <c r="T425" s="9" t="str">
        <f ca="1">IFERROR(sub_stat_v&amp;enchant_true?&amp;IF(G_v_equal_0&gt;0,G_v_brackets,"")&amp;g_e_equal_perfect,"")</f>
        <v/>
      </c>
      <c r="U425" s="9" t="str">
        <f ca="1">IFERROR(sub_stat_v&amp;enchant_true?&amp;IF(G_v_equal_0&gt;0,G_v_brackets,"")&amp;g_e_equal_perfect,"")</f>
        <v/>
      </c>
      <c r="V425" s="9" t="str">
        <f ca="1">IFERROR(sub_stat_v&amp;enchant_true?&amp;IF(G_v_equal_0&gt;0,G_v_brackets,"")&amp;g_e_equal_perfect,"")</f>
        <v/>
      </c>
      <c r="W425" s="9" t="str">
        <f ca="1">IFERROR(sub_stat_v&amp;enchant_true?&amp;IF(G_v_equal_0&gt;0,G_v_brackets,"")&amp;g_e_equal_perfect,"")</f>
        <v/>
      </c>
      <c r="X425" s="9" t="str">
        <f ca="1">IFERROR(sub_stat_v&amp;enchant_true?&amp;IF(G_v_equal_0&gt;0,G_v_brackets,"")&amp;g_e_equal_perfect,"")</f>
        <v/>
      </c>
      <c r="Y425" s="9" t="str">
        <f ca="1">IFERROR(sub_stat_v&amp;enchant_true?&amp;IF(G_v_equal_0&gt;0,G_v_brackets,"")&amp;g_e_equal_perfect,"")</f>
        <v/>
      </c>
      <c r="Z425" s="9" t="str">
        <f ca="1">IFERROR(sub_stat_v&amp;enchant_true?&amp;IF(G_v_equal_0&gt;0,G_v_brackets,"")&amp;g_e_equal_perfect,"")</f>
        <v/>
      </c>
      <c r="AA425" s="9" t="str">
        <f ca="1">IFERROR(sub_stat_v&amp;enchant_true?&amp;IF(G_v_equal_0&gt;0,G_v_brackets,"")&amp;g_e_equal_perfect,"")</f>
        <v/>
      </c>
      <c r="AB425" s="9" t="str">
        <f ca="1">IFERROR(sub_stat_v&amp;enchant_true?&amp;IF(G_v_equal_0&gt;0,G_v_brackets,"")&amp;g_e_equal_perfect,"")</f>
        <v/>
      </c>
      <c r="AQ425">
        <f>'DB Runes'!O425</f>
        <v>0</v>
      </c>
      <c r="AR425" s="9">
        <f>IF($BI425=A425,VLOOKUP($AQ425,Runes!$AD:$AF,3,FALSE),A425)</f>
        <v>0</v>
      </c>
      <c r="AS425" s="9">
        <f t="shared" si="25"/>
        <v>0</v>
      </c>
      <c r="AT425" s="11" t="str">
        <f>IF($BJ425=AR425,"true",IF('DB Runes'!$C425="{}","",IF(RIGHT(LEFT('DB Runes'!$C425,14),1)="f","false","true")))</f>
        <v>true</v>
      </c>
      <c r="AU425" s="11">
        <f>IFERROR(IF(AS425=0,0,IF(AR425=$BJ425,LEFT(RIGHT('DB Runes'!$C425,LEN('DB Runes'!$C425)-28),LEN('DB Runes'!$F425)-29),IF(AT425="true",LEFT(RIGHT('DB Runes'!$C425,LEN('DB Runes'!$C425)-27),LEN('DB Runes'!$C425)-28),LEFT(RIGHT('DB Runes'!$C425,LEN('DB Runes'!$C425)-28),LEN('DB Runes'!$C425)-29)))),0)</f>
        <v>0</v>
      </c>
      <c r="AV425" s="9">
        <f>IF($BI425=E425,VLOOKUP($AQ425,Runes!$AD:$AF,3,FALSE),E425)</f>
        <v>0</v>
      </c>
      <c r="AW425" s="9">
        <f t="shared" si="26"/>
        <v>0</v>
      </c>
      <c r="AX425" s="11" t="str">
        <f>IF($BJ425=AV425,"true",IF('DB Runes'!$F425="{}","",IF(RIGHT(LEFT('DB Runes'!$F425,14),1)="f","false","true")))</f>
        <v>true</v>
      </c>
      <c r="AY425" s="11">
        <f>IFERROR(IF(AW425=0,0,IF(AV425=$BJ425,LEFT(RIGHT('DB Runes'!$F425,LEN('DB Runes'!$F425)-28),LEN('DB Runes'!$F425)-29),IF(AX425="true",LEFT(RIGHT('DB Runes'!$F425,LEN('DB Runes'!$F425)-27),LEN('DB Runes'!$F425)-28),LEFT(RIGHT('DB Runes'!$F425,LEN('DB Runes'!$F425)-28),LEN('DB Runes'!$F425)-29)))),0)</f>
        <v>0</v>
      </c>
      <c r="AZ425" s="9">
        <f>IF($BI425=I425,VLOOKUP($AQ425,Runes!$AD:$AF,3,FALSE),I425)</f>
        <v>0</v>
      </c>
      <c r="BA425" s="9">
        <f t="shared" si="24"/>
        <v>0</v>
      </c>
      <c r="BB425" s="11" t="str">
        <f>IF($BJ425=AZ425,"true",IF('DB Runes'!$I425="{}","",IF(RIGHT(LEFT('DB Runes'!$I425,14),1)="f","false","true")))</f>
        <v>true</v>
      </c>
      <c r="BC425" s="11">
        <f>IFERROR(IF(BA425=0,0,IF(AZ425=$BJ425,LEFT(RIGHT('DB Runes'!$I425,LEN('DB Runes'!$I425)-28),LEN('DB Runes'!$I425)-29),IF(BB425="true",LEFT(RIGHT('DB Runes'!$I425,LEN('DB Runes'!$I425)-27),LEN('DB Runes'!$I425)-28),LEFT(RIGHT('DB Runes'!$I425,LEN('DB Runes'!$I425)-28),LEN('DB Runes'!$I425)-29)))),0)</f>
        <v>0</v>
      </c>
      <c r="BD425" s="9">
        <f>IF($BI425=M425,VLOOKUP($AQ425,Runes!$AD:$AF,3,FALSE),M425)</f>
        <v>0</v>
      </c>
      <c r="BE425" s="9">
        <f t="shared" si="27"/>
        <v>0</v>
      </c>
      <c r="BF425" s="11" t="str">
        <f>IF($BJ425=BD425,"true",IF('DB Runes'!$L425="{}","",IF(RIGHT(LEFT('DB Runes'!$L425,14),1)="f","false","true")))</f>
        <v>true</v>
      </c>
      <c r="BG425" s="11">
        <f>IFERROR(IF(BE425=0,0,IF(BD425=$BJ425,LEFT(RIGHT('DB Runes'!$L425,LEN('DB Runes'!$L425)-28),LEN('DB Runes'!$L425)-29),IF(BF425="true",LEFT(RIGHT('DB Runes'!$L425,LEN('DB Runes'!$L425)-27),LEN('DB Runes'!$L425)-28),LEFT(RIGHT('DB Runes'!$L425,LEN('DB Runes'!$L425)-28),LEN('DB Runes'!$L425)-29)))),0)</f>
        <v>0</v>
      </c>
      <c r="BH425">
        <f>IFERROR(VLOOKUP($AQ425,Runes!$AM:$AP,4,FALSE),0)</f>
        <v>0</v>
      </c>
      <c r="BI425">
        <f>IFERROR(VLOOKUP($AQ425,Runes!$AD:$AF,2,FALSE),0)</f>
        <v>0</v>
      </c>
      <c r="BJ425">
        <f>IFERROR(VLOOKUP($AQ425,Runes!$AD:$AF,3,FALSE),0)</f>
        <v>0</v>
      </c>
    </row>
    <row r="426" spans="1:62" x14ac:dyDescent="0.25">
      <c r="A426" s="9">
        <f>'DB Runes'!$A426</f>
        <v>0</v>
      </c>
      <c r="B426" s="9">
        <f>'DB Runes'!$B426</f>
        <v>0</v>
      </c>
      <c r="C426" s="9" t="str">
        <f>IF('DB Runes'!$C426="{}","",IF(RIGHT(LEFT('DB Runes'!$C426,14),1)="f","false","true"))</f>
        <v>true</v>
      </c>
      <c r="D426" s="9" t="e">
        <f>IF(C426="","",IF(C426="true",LEFT(RIGHT('DB Runes'!$C426,LEN('DB Runes'!$C426)-27),LEN('DB Runes'!$C426)-28),LEFT(RIGHT('DB Runes'!$C426,LEN('DB Runes'!$C426)-28),LEN('DB Runes'!$C426)-29)))</f>
        <v>#VALUE!</v>
      </c>
      <c r="E426" s="9">
        <f>'DB Runes'!$D426</f>
        <v>0</v>
      </c>
      <c r="F426" s="9">
        <f>'DB Runes'!$E426</f>
        <v>0</v>
      </c>
      <c r="G426" s="9" t="str">
        <f>IF('DB Runes'!$F426="{}","",IF(RIGHT(LEFT('DB Runes'!$F426,14),1)="f","false","true"))</f>
        <v>true</v>
      </c>
      <c r="H426" s="9" t="e">
        <f>IF(G426="","",IF(G426="true",LEFT(RIGHT('DB Runes'!$F426,LEN('DB Runes'!$F426)-27),LEN('DB Runes'!$F426)-28),LEFT(RIGHT('DB Runes'!$F426,LEN('DB Runes'!$F426)-28),LEN('DB Runes'!$F426)-29)))</f>
        <v>#VALUE!</v>
      </c>
      <c r="I426" s="9">
        <f>'DB Runes'!$G426</f>
        <v>0</v>
      </c>
      <c r="J426" s="9">
        <f>'DB Runes'!$H426</f>
        <v>0</v>
      </c>
      <c r="K426" s="9" t="str">
        <f>IF('DB Runes'!$I426="{}","",IF(RIGHT(LEFT('DB Runes'!$I426,14),1)="f","false","true"))</f>
        <v>true</v>
      </c>
      <c r="L426" s="9" t="e">
        <f>IF(K426="","",IF(K426="true",LEFT(RIGHT('DB Runes'!$I426,LEN('DB Runes'!$I426)-27),LEN('DB Runes'!$I426)-28),LEFT(RIGHT('DB Runes'!$I426,LEN('DB Runes'!$I426)-28),LEN('DB Runes'!$I426)-29)))</f>
        <v>#VALUE!</v>
      </c>
      <c r="M426" s="9">
        <f>'DB Runes'!$J426</f>
        <v>0</v>
      </c>
      <c r="N426" s="9">
        <f>'DB Runes'!$K426</f>
        <v>0</v>
      </c>
      <c r="O426" s="9" t="str">
        <f>IF('DB Runes'!$L426="{}","",IF(RIGHT(LEFT('DB Runes'!$L426,14),1)="f","false","true"))</f>
        <v>true</v>
      </c>
      <c r="P426" s="9" t="e">
        <f>IF(O426="","",IF(O426="true",LEFT(RIGHT('DB Runes'!$L426,LEN('DB Runes'!$L426)-27),LEN('DB Runes'!$L426)-28),LEFT(RIGHT('DB Runes'!$L426,LEN('DB Runes'!$L426)-28),LEN('DB Runes'!$L426)-29)))</f>
        <v>#VALUE!</v>
      </c>
      <c r="R426" s="9" t="str">
        <f ca="1">IFERROR(sub_stat_v&amp;enchant_true?&amp;IF(G_v_equal_0&gt;0,G_v_brackets,"")&amp;g_e_equal_perfect,"")</f>
        <v/>
      </c>
      <c r="S426" s="9" t="str">
        <f ca="1">IFERROR(sub_stat_v&amp;enchant_true?&amp;IF(G_v_equal_0&gt;0,G_v_brackets,"")&amp;g_e_equal_perfect,"")</f>
        <v/>
      </c>
      <c r="T426" s="9" t="str">
        <f ca="1">IFERROR(sub_stat_v&amp;enchant_true?&amp;IF(G_v_equal_0&gt;0,G_v_brackets,"")&amp;g_e_equal_perfect,"")</f>
        <v/>
      </c>
      <c r="U426" s="9" t="str">
        <f ca="1">IFERROR(sub_stat_v&amp;enchant_true?&amp;IF(G_v_equal_0&gt;0,G_v_brackets,"")&amp;g_e_equal_perfect,"")</f>
        <v/>
      </c>
      <c r="V426" s="9" t="str">
        <f ca="1">IFERROR(sub_stat_v&amp;enchant_true?&amp;IF(G_v_equal_0&gt;0,G_v_brackets,"")&amp;g_e_equal_perfect,"")</f>
        <v/>
      </c>
      <c r="W426" s="9" t="str">
        <f ca="1">IFERROR(sub_stat_v&amp;enchant_true?&amp;IF(G_v_equal_0&gt;0,G_v_brackets,"")&amp;g_e_equal_perfect,"")</f>
        <v/>
      </c>
      <c r="X426" s="9" t="str">
        <f ca="1">IFERROR(sub_stat_v&amp;enchant_true?&amp;IF(G_v_equal_0&gt;0,G_v_brackets,"")&amp;g_e_equal_perfect,"")</f>
        <v/>
      </c>
      <c r="Y426" s="9" t="str">
        <f ca="1">IFERROR(sub_stat_v&amp;enchant_true?&amp;IF(G_v_equal_0&gt;0,G_v_brackets,"")&amp;g_e_equal_perfect,"")</f>
        <v/>
      </c>
      <c r="Z426" s="9" t="str">
        <f ca="1">IFERROR(sub_stat_v&amp;enchant_true?&amp;IF(G_v_equal_0&gt;0,G_v_brackets,"")&amp;g_e_equal_perfect,"")</f>
        <v/>
      </c>
      <c r="AA426" s="9" t="str">
        <f ca="1">IFERROR(sub_stat_v&amp;enchant_true?&amp;IF(G_v_equal_0&gt;0,G_v_brackets,"")&amp;g_e_equal_perfect,"")</f>
        <v/>
      </c>
      <c r="AB426" s="9" t="str">
        <f ca="1">IFERROR(sub_stat_v&amp;enchant_true?&amp;IF(G_v_equal_0&gt;0,G_v_brackets,"")&amp;g_e_equal_perfect,"")</f>
        <v/>
      </c>
      <c r="AQ426">
        <f>'DB Runes'!O426</f>
        <v>0</v>
      </c>
      <c r="AR426" s="9">
        <f>IF($BI426=A426,VLOOKUP($AQ426,Runes!$AD:$AF,3,FALSE),A426)</f>
        <v>0</v>
      </c>
      <c r="AS426" s="9">
        <f t="shared" si="25"/>
        <v>0</v>
      </c>
      <c r="AT426" s="11" t="str">
        <f>IF($BJ426=AR426,"true",IF('DB Runes'!$C426="{}","",IF(RIGHT(LEFT('DB Runes'!$C426,14),1)="f","false","true")))</f>
        <v>true</v>
      </c>
      <c r="AU426" s="11">
        <f>IFERROR(IF(AS426=0,0,IF(AR426=$BJ426,LEFT(RIGHT('DB Runes'!$C426,LEN('DB Runes'!$C426)-28),LEN('DB Runes'!$F426)-29),IF(AT426="true",LEFT(RIGHT('DB Runes'!$C426,LEN('DB Runes'!$C426)-27),LEN('DB Runes'!$C426)-28),LEFT(RIGHT('DB Runes'!$C426,LEN('DB Runes'!$C426)-28),LEN('DB Runes'!$C426)-29)))),0)</f>
        <v>0</v>
      </c>
      <c r="AV426" s="9">
        <f>IF($BI426=E426,VLOOKUP($AQ426,Runes!$AD:$AF,3,FALSE),E426)</f>
        <v>0</v>
      </c>
      <c r="AW426" s="9">
        <f t="shared" si="26"/>
        <v>0</v>
      </c>
      <c r="AX426" s="11" t="str">
        <f>IF($BJ426=AV426,"true",IF('DB Runes'!$F426="{}","",IF(RIGHT(LEFT('DB Runes'!$F426,14),1)="f","false","true")))</f>
        <v>true</v>
      </c>
      <c r="AY426" s="11">
        <f>IFERROR(IF(AW426=0,0,IF(AV426=$BJ426,LEFT(RIGHT('DB Runes'!$F426,LEN('DB Runes'!$F426)-28),LEN('DB Runes'!$F426)-29),IF(AX426="true",LEFT(RIGHT('DB Runes'!$F426,LEN('DB Runes'!$F426)-27),LEN('DB Runes'!$F426)-28),LEFT(RIGHT('DB Runes'!$F426,LEN('DB Runes'!$F426)-28),LEN('DB Runes'!$F426)-29)))),0)</f>
        <v>0</v>
      </c>
      <c r="AZ426" s="9">
        <f>IF($BI426=I426,VLOOKUP($AQ426,Runes!$AD:$AF,3,FALSE),I426)</f>
        <v>0</v>
      </c>
      <c r="BA426" s="9">
        <f t="shared" si="24"/>
        <v>0</v>
      </c>
      <c r="BB426" s="11" t="str">
        <f>IF($BJ426=AZ426,"true",IF('DB Runes'!$I426="{}","",IF(RIGHT(LEFT('DB Runes'!$I426,14),1)="f","false","true")))</f>
        <v>true</v>
      </c>
      <c r="BC426" s="11">
        <f>IFERROR(IF(BA426=0,0,IF(AZ426=$BJ426,LEFT(RIGHT('DB Runes'!$I426,LEN('DB Runes'!$I426)-28),LEN('DB Runes'!$I426)-29),IF(BB426="true",LEFT(RIGHT('DB Runes'!$I426,LEN('DB Runes'!$I426)-27),LEN('DB Runes'!$I426)-28),LEFT(RIGHT('DB Runes'!$I426,LEN('DB Runes'!$I426)-28),LEN('DB Runes'!$I426)-29)))),0)</f>
        <v>0</v>
      </c>
      <c r="BD426" s="9">
        <f>IF($BI426=M426,VLOOKUP($AQ426,Runes!$AD:$AF,3,FALSE),M426)</f>
        <v>0</v>
      </c>
      <c r="BE426" s="9">
        <f t="shared" si="27"/>
        <v>0</v>
      </c>
      <c r="BF426" s="11" t="str">
        <f>IF($BJ426=BD426,"true",IF('DB Runes'!$L426="{}","",IF(RIGHT(LEFT('DB Runes'!$L426,14),1)="f","false","true")))</f>
        <v>true</v>
      </c>
      <c r="BG426" s="11">
        <f>IFERROR(IF(BE426=0,0,IF(BD426=$BJ426,LEFT(RIGHT('DB Runes'!$L426,LEN('DB Runes'!$L426)-28),LEN('DB Runes'!$L426)-29),IF(BF426="true",LEFT(RIGHT('DB Runes'!$L426,LEN('DB Runes'!$L426)-27),LEN('DB Runes'!$L426)-28),LEFT(RIGHT('DB Runes'!$L426,LEN('DB Runes'!$L426)-28),LEN('DB Runes'!$L426)-29)))),0)</f>
        <v>0</v>
      </c>
      <c r="BH426">
        <f>IFERROR(VLOOKUP($AQ426,Runes!$AM:$AP,4,FALSE),0)</f>
        <v>0</v>
      </c>
      <c r="BI426">
        <f>IFERROR(VLOOKUP($AQ426,Runes!$AD:$AF,2,FALSE),0)</f>
        <v>0</v>
      </c>
      <c r="BJ426">
        <f>IFERROR(VLOOKUP($AQ426,Runes!$AD:$AF,3,FALSE),0)</f>
        <v>0</v>
      </c>
    </row>
    <row r="427" spans="1:62" x14ac:dyDescent="0.25">
      <c r="A427" s="9">
        <f>'DB Runes'!$A427</f>
        <v>0</v>
      </c>
      <c r="B427" s="9">
        <f>'DB Runes'!$B427</f>
        <v>0</v>
      </c>
      <c r="C427" s="9" t="str">
        <f>IF('DB Runes'!$C427="{}","",IF(RIGHT(LEFT('DB Runes'!$C427,14),1)="f","false","true"))</f>
        <v>true</v>
      </c>
      <c r="D427" s="9" t="e">
        <f>IF(C427="","",IF(C427="true",LEFT(RIGHT('DB Runes'!$C427,LEN('DB Runes'!$C427)-27),LEN('DB Runes'!$C427)-28),LEFT(RIGHT('DB Runes'!$C427,LEN('DB Runes'!$C427)-28),LEN('DB Runes'!$C427)-29)))</f>
        <v>#VALUE!</v>
      </c>
      <c r="E427" s="9">
        <f>'DB Runes'!$D427</f>
        <v>0</v>
      </c>
      <c r="F427" s="9">
        <f>'DB Runes'!$E427</f>
        <v>0</v>
      </c>
      <c r="G427" s="9" t="str">
        <f>IF('DB Runes'!$F427="{}","",IF(RIGHT(LEFT('DB Runes'!$F427,14),1)="f","false","true"))</f>
        <v>true</v>
      </c>
      <c r="H427" s="9" t="e">
        <f>IF(G427="","",IF(G427="true",LEFT(RIGHT('DB Runes'!$F427,LEN('DB Runes'!$F427)-27),LEN('DB Runes'!$F427)-28),LEFT(RIGHT('DB Runes'!$F427,LEN('DB Runes'!$F427)-28),LEN('DB Runes'!$F427)-29)))</f>
        <v>#VALUE!</v>
      </c>
      <c r="I427" s="9">
        <f>'DB Runes'!$G427</f>
        <v>0</v>
      </c>
      <c r="J427" s="9">
        <f>'DB Runes'!$H427</f>
        <v>0</v>
      </c>
      <c r="K427" s="9" t="str">
        <f>IF('DB Runes'!$I427="{}","",IF(RIGHT(LEFT('DB Runes'!$I427,14),1)="f","false","true"))</f>
        <v>true</v>
      </c>
      <c r="L427" s="9" t="e">
        <f>IF(K427="","",IF(K427="true",LEFT(RIGHT('DB Runes'!$I427,LEN('DB Runes'!$I427)-27),LEN('DB Runes'!$I427)-28),LEFT(RIGHT('DB Runes'!$I427,LEN('DB Runes'!$I427)-28),LEN('DB Runes'!$I427)-29)))</f>
        <v>#VALUE!</v>
      </c>
      <c r="M427" s="9">
        <f>'DB Runes'!$J427</f>
        <v>0</v>
      </c>
      <c r="N427" s="9">
        <f>'DB Runes'!$K427</f>
        <v>0</v>
      </c>
      <c r="O427" s="9" t="str">
        <f>IF('DB Runes'!$L427="{}","",IF(RIGHT(LEFT('DB Runes'!$L427,14),1)="f","false","true"))</f>
        <v>true</v>
      </c>
      <c r="P427" s="9" t="e">
        <f>IF(O427="","",IF(O427="true",LEFT(RIGHT('DB Runes'!$L427,LEN('DB Runes'!$L427)-27),LEN('DB Runes'!$L427)-28),LEFT(RIGHT('DB Runes'!$L427,LEN('DB Runes'!$L427)-28),LEN('DB Runes'!$L427)-29)))</f>
        <v>#VALUE!</v>
      </c>
      <c r="R427" s="9" t="str">
        <f ca="1">IFERROR(sub_stat_v&amp;enchant_true?&amp;IF(G_v_equal_0&gt;0,G_v_brackets,"")&amp;g_e_equal_perfect,"")</f>
        <v/>
      </c>
      <c r="S427" s="9" t="str">
        <f ca="1">IFERROR(sub_stat_v&amp;enchant_true?&amp;IF(G_v_equal_0&gt;0,G_v_brackets,"")&amp;g_e_equal_perfect,"")</f>
        <v/>
      </c>
      <c r="T427" s="9" t="str">
        <f ca="1">IFERROR(sub_stat_v&amp;enchant_true?&amp;IF(G_v_equal_0&gt;0,G_v_brackets,"")&amp;g_e_equal_perfect,"")</f>
        <v/>
      </c>
      <c r="U427" s="9" t="str">
        <f ca="1">IFERROR(sub_stat_v&amp;enchant_true?&amp;IF(G_v_equal_0&gt;0,G_v_brackets,"")&amp;g_e_equal_perfect,"")</f>
        <v/>
      </c>
      <c r="V427" s="9" t="str">
        <f ca="1">IFERROR(sub_stat_v&amp;enchant_true?&amp;IF(G_v_equal_0&gt;0,G_v_brackets,"")&amp;g_e_equal_perfect,"")</f>
        <v/>
      </c>
      <c r="W427" s="9" t="str">
        <f ca="1">IFERROR(sub_stat_v&amp;enchant_true?&amp;IF(G_v_equal_0&gt;0,G_v_brackets,"")&amp;g_e_equal_perfect,"")</f>
        <v/>
      </c>
      <c r="X427" s="9" t="str">
        <f ca="1">IFERROR(sub_stat_v&amp;enchant_true?&amp;IF(G_v_equal_0&gt;0,G_v_brackets,"")&amp;g_e_equal_perfect,"")</f>
        <v/>
      </c>
      <c r="Y427" s="9" t="str">
        <f ca="1">IFERROR(sub_stat_v&amp;enchant_true?&amp;IF(G_v_equal_0&gt;0,G_v_brackets,"")&amp;g_e_equal_perfect,"")</f>
        <v/>
      </c>
      <c r="Z427" s="9" t="str">
        <f ca="1">IFERROR(sub_stat_v&amp;enchant_true?&amp;IF(G_v_equal_0&gt;0,G_v_brackets,"")&amp;g_e_equal_perfect,"")</f>
        <v/>
      </c>
      <c r="AA427" s="9" t="str">
        <f ca="1">IFERROR(sub_stat_v&amp;enchant_true?&amp;IF(G_v_equal_0&gt;0,G_v_brackets,"")&amp;g_e_equal_perfect,"")</f>
        <v/>
      </c>
      <c r="AB427" s="9" t="str">
        <f ca="1">IFERROR(sub_stat_v&amp;enchant_true?&amp;IF(G_v_equal_0&gt;0,G_v_brackets,"")&amp;g_e_equal_perfect,"")</f>
        <v/>
      </c>
      <c r="AQ427">
        <f>'DB Runes'!O427</f>
        <v>0</v>
      </c>
      <c r="AR427" s="9">
        <f>IF($BI427=A427,VLOOKUP($AQ427,Runes!$AD:$AF,3,FALSE),A427)</f>
        <v>0</v>
      </c>
      <c r="AS427" s="9">
        <f t="shared" si="25"/>
        <v>0</v>
      </c>
      <c r="AT427" s="11" t="str">
        <f>IF($BJ427=AR427,"true",IF('DB Runes'!$C427="{}","",IF(RIGHT(LEFT('DB Runes'!$C427,14),1)="f","false","true")))</f>
        <v>true</v>
      </c>
      <c r="AU427" s="11">
        <f>IFERROR(IF(AS427=0,0,IF(AR427=$BJ427,LEFT(RIGHT('DB Runes'!$C427,LEN('DB Runes'!$C427)-28),LEN('DB Runes'!$F427)-29),IF(AT427="true",LEFT(RIGHT('DB Runes'!$C427,LEN('DB Runes'!$C427)-27),LEN('DB Runes'!$C427)-28),LEFT(RIGHT('DB Runes'!$C427,LEN('DB Runes'!$C427)-28),LEN('DB Runes'!$C427)-29)))),0)</f>
        <v>0</v>
      </c>
      <c r="AV427" s="9">
        <f>IF($BI427=E427,VLOOKUP($AQ427,Runes!$AD:$AF,3,FALSE),E427)</f>
        <v>0</v>
      </c>
      <c r="AW427" s="9">
        <f t="shared" si="26"/>
        <v>0</v>
      </c>
      <c r="AX427" s="11" t="str">
        <f>IF($BJ427=AV427,"true",IF('DB Runes'!$F427="{}","",IF(RIGHT(LEFT('DB Runes'!$F427,14),1)="f","false","true")))</f>
        <v>true</v>
      </c>
      <c r="AY427" s="11">
        <f>IFERROR(IF(AW427=0,0,IF(AV427=$BJ427,LEFT(RIGHT('DB Runes'!$F427,LEN('DB Runes'!$F427)-28),LEN('DB Runes'!$F427)-29),IF(AX427="true",LEFT(RIGHT('DB Runes'!$F427,LEN('DB Runes'!$F427)-27),LEN('DB Runes'!$F427)-28),LEFT(RIGHT('DB Runes'!$F427,LEN('DB Runes'!$F427)-28),LEN('DB Runes'!$F427)-29)))),0)</f>
        <v>0</v>
      </c>
      <c r="AZ427" s="9">
        <f>IF($BI427=I427,VLOOKUP($AQ427,Runes!$AD:$AF,3,FALSE),I427)</f>
        <v>0</v>
      </c>
      <c r="BA427" s="9">
        <f t="shared" si="24"/>
        <v>0</v>
      </c>
      <c r="BB427" s="11" t="str">
        <f>IF($BJ427=AZ427,"true",IF('DB Runes'!$I427="{}","",IF(RIGHT(LEFT('DB Runes'!$I427,14),1)="f","false","true")))</f>
        <v>true</v>
      </c>
      <c r="BC427" s="11">
        <f>IFERROR(IF(BA427=0,0,IF(AZ427=$BJ427,LEFT(RIGHT('DB Runes'!$I427,LEN('DB Runes'!$I427)-28),LEN('DB Runes'!$I427)-29),IF(BB427="true",LEFT(RIGHT('DB Runes'!$I427,LEN('DB Runes'!$I427)-27),LEN('DB Runes'!$I427)-28),LEFT(RIGHT('DB Runes'!$I427,LEN('DB Runes'!$I427)-28),LEN('DB Runes'!$I427)-29)))),0)</f>
        <v>0</v>
      </c>
      <c r="BD427" s="9">
        <f>IF($BI427=M427,VLOOKUP($AQ427,Runes!$AD:$AF,3,FALSE),M427)</f>
        <v>0</v>
      </c>
      <c r="BE427" s="9">
        <f t="shared" si="27"/>
        <v>0</v>
      </c>
      <c r="BF427" s="11" t="str">
        <f>IF($BJ427=BD427,"true",IF('DB Runes'!$L427="{}","",IF(RIGHT(LEFT('DB Runes'!$L427,14),1)="f","false","true")))</f>
        <v>true</v>
      </c>
      <c r="BG427" s="11">
        <f>IFERROR(IF(BE427=0,0,IF(BD427=$BJ427,LEFT(RIGHT('DB Runes'!$L427,LEN('DB Runes'!$L427)-28),LEN('DB Runes'!$L427)-29),IF(BF427="true",LEFT(RIGHT('DB Runes'!$L427,LEN('DB Runes'!$L427)-27),LEN('DB Runes'!$L427)-28),LEFT(RIGHT('DB Runes'!$L427,LEN('DB Runes'!$L427)-28),LEN('DB Runes'!$L427)-29)))),0)</f>
        <v>0</v>
      </c>
      <c r="BH427">
        <f>IFERROR(VLOOKUP($AQ427,Runes!$AM:$AP,4,FALSE),0)</f>
        <v>0</v>
      </c>
      <c r="BI427">
        <f>IFERROR(VLOOKUP($AQ427,Runes!$AD:$AF,2,FALSE),0)</f>
        <v>0</v>
      </c>
      <c r="BJ427">
        <f>IFERROR(VLOOKUP($AQ427,Runes!$AD:$AF,3,FALSE),0)</f>
        <v>0</v>
      </c>
    </row>
    <row r="428" spans="1:62" x14ac:dyDescent="0.25">
      <c r="A428" s="9">
        <f>'DB Runes'!$A428</f>
        <v>0</v>
      </c>
      <c r="B428" s="9">
        <f>'DB Runes'!$B428</f>
        <v>0</v>
      </c>
      <c r="C428" s="9" t="str">
        <f>IF('DB Runes'!$C428="{}","",IF(RIGHT(LEFT('DB Runes'!$C428,14),1)="f","false","true"))</f>
        <v>true</v>
      </c>
      <c r="D428" s="9" t="e">
        <f>IF(C428="","",IF(C428="true",LEFT(RIGHT('DB Runes'!$C428,LEN('DB Runes'!$C428)-27),LEN('DB Runes'!$C428)-28),LEFT(RIGHT('DB Runes'!$C428,LEN('DB Runes'!$C428)-28),LEN('DB Runes'!$C428)-29)))</f>
        <v>#VALUE!</v>
      </c>
      <c r="E428" s="9">
        <f>'DB Runes'!$D428</f>
        <v>0</v>
      </c>
      <c r="F428" s="9">
        <f>'DB Runes'!$E428</f>
        <v>0</v>
      </c>
      <c r="G428" s="9" t="str">
        <f>IF('DB Runes'!$F428="{}","",IF(RIGHT(LEFT('DB Runes'!$F428,14),1)="f","false","true"))</f>
        <v>true</v>
      </c>
      <c r="H428" s="9" t="e">
        <f>IF(G428="","",IF(G428="true",LEFT(RIGHT('DB Runes'!$F428,LEN('DB Runes'!$F428)-27),LEN('DB Runes'!$F428)-28),LEFT(RIGHT('DB Runes'!$F428,LEN('DB Runes'!$F428)-28),LEN('DB Runes'!$F428)-29)))</f>
        <v>#VALUE!</v>
      </c>
      <c r="I428" s="9">
        <f>'DB Runes'!$G428</f>
        <v>0</v>
      </c>
      <c r="J428" s="9">
        <f>'DB Runes'!$H428</f>
        <v>0</v>
      </c>
      <c r="K428" s="9" t="str">
        <f>IF('DB Runes'!$I428="{}","",IF(RIGHT(LEFT('DB Runes'!$I428,14),1)="f","false","true"))</f>
        <v>true</v>
      </c>
      <c r="L428" s="9" t="e">
        <f>IF(K428="","",IF(K428="true",LEFT(RIGHT('DB Runes'!$I428,LEN('DB Runes'!$I428)-27),LEN('DB Runes'!$I428)-28),LEFT(RIGHT('DB Runes'!$I428,LEN('DB Runes'!$I428)-28),LEN('DB Runes'!$I428)-29)))</f>
        <v>#VALUE!</v>
      </c>
      <c r="M428" s="9">
        <f>'DB Runes'!$J428</f>
        <v>0</v>
      </c>
      <c r="N428" s="9">
        <f>'DB Runes'!$K428</f>
        <v>0</v>
      </c>
      <c r="O428" s="9" t="str">
        <f>IF('DB Runes'!$L428="{}","",IF(RIGHT(LEFT('DB Runes'!$L428,14),1)="f","false","true"))</f>
        <v>true</v>
      </c>
      <c r="P428" s="9" t="e">
        <f>IF(O428="","",IF(O428="true",LEFT(RIGHT('DB Runes'!$L428,LEN('DB Runes'!$L428)-27),LEN('DB Runes'!$L428)-28),LEFT(RIGHT('DB Runes'!$L428,LEN('DB Runes'!$L428)-28),LEN('DB Runes'!$L428)-29)))</f>
        <v>#VALUE!</v>
      </c>
      <c r="R428" s="9" t="str">
        <f ca="1">IFERROR(sub_stat_v&amp;enchant_true?&amp;IF(G_v_equal_0&gt;0,G_v_brackets,"")&amp;g_e_equal_perfect,"")</f>
        <v/>
      </c>
      <c r="S428" s="9" t="str">
        <f ca="1">IFERROR(sub_stat_v&amp;enchant_true?&amp;IF(G_v_equal_0&gt;0,G_v_brackets,"")&amp;g_e_equal_perfect,"")</f>
        <v/>
      </c>
      <c r="T428" s="9" t="str">
        <f ca="1">IFERROR(sub_stat_v&amp;enchant_true?&amp;IF(G_v_equal_0&gt;0,G_v_brackets,"")&amp;g_e_equal_perfect,"")</f>
        <v/>
      </c>
      <c r="U428" s="9" t="str">
        <f ca="1">IFERROR(sub_stat_v&amp;enchant_true?&amp;IF(G_v_equal_0&gt;0,G_v_brackets,"")&amp;g_e_equal_perfect,"")</f>
        <v/>
      </c>
      <c r="V428" s="9" t="str">
        <f ca="1">IFERROR(sub_stat_v&amp;enchant_true?&amp;IF(G_v_equal_0&gt;0,G_v_brackets,"")&amp;g_e_equal_perfect,"")</f>
        <v/>
      </c>
      <c r="W428" s="9" t="str">
        <f ca="1">IFERROR(sub_stat_v&amp;enchant_true?&amp;IF(G_v_equal_0&gt;0,G_v_brackets,"")&amp;g_e_equal_perfect,"")</f>
        <v/>
      </c>
      <c r="X428" s="9" t="str">
        <f ca="1">IFERROR(sub_stat_v&amp;enchant_true?&amp;IF(G_v_equal_0&gt;0,G_v_brackets,"")&amp;g_e_equal_perfect,"")</f>
        <v/>
      </c>
      <c r="Y428" s="9" t="str">
        <f ca="1">IFERROR(sub_stat_v&amp;enchant_true?&amp;IF(G_v_equal_0&gt;0,G_v_brackets,"")&amp;g_e_equal_perfect,"")</f>
        <v/>
      </c>
      <c r="Z428" s="9" t="str">
        <f ca="1">IFERROR(sub_stat_v&amp;enchant_true?&amp;IF(G_v_equal_0&gt;0,G_v_brackets,"")&amp;g_e_equal_perfect,"")</f>
        <v/>
      </c>
      <c r="AA428" s="9" t="str">
        <f ca="1">IFERROR(sub_stat_v&amp;enchant_true?&amp;IF(G_v_equal_0&gt;0,G_v_brackets,"")&amp;g_e_equal_perfect,"")</f>
        <v/>
      </c>
      <c r="AB428" s="9" t="str">
        <f ca="1">IFERROR(sub_stat_v&amp;enchant_true?&amp;IF(G_v_equal_0&gt;0,G_v_brackets,"")&amp;g_e_equal_perfect,"")</f>
        <v/>
      </c>
      <c r="AQ428">
        <f>'DB Runes'!O428</f>
        <v>0</v>
      </c>
      <c r="AR428" s="9">
        <f>IF($BI428=A428,VLOOKUP($AQ428,Runes!$AD:$AF,3,FALSE),A428)</f>
        <v>0</v>
      </c>
      <c r="AS428" s="9">
        <f t="shared" si="25"/>
        <v>0</v>
      </c>
      <c r="AT428" s="11" t="str">
        <f>IF($BJ428=AR428,"true",IF('DB Runes'!$C428="{}","",IF(RIGHT(LEFT('DB Runes'!$C428,14),1)="f","false","true")))</f>
        <v>true</v>
      </c>
      <c r="AU428" s="11">
        <f>IFERROR(IF(AS428=0,0,IF(AR428=$BJ428,LEFT(RIGHT('DB Runes'!$C428,LEN('DB Runes'!$C428)-28),LEN('DB Runes'!$F428)-29),IF(AT428="true",LEFT(RIGHT('DB Runes'!$C428,LEN('DB Runes'!$C428)-27),LEN('DB Runes'!$C428)-28),LEFT(RIGHT('DB Runes'!$C428,LEN('DB Runes'!$C428)-28),LEN('DB Runes'!$C428)-29)))),0)</f>
        <v>0</v>
      </c>
      <c r="AV428" s="9">
        <f>IF($BI428=E428,VLOOKUP($AQ428,Runes!$AD:$AF,3,FALSE),E428)</f>
        <v>0</v>
      </c>
      <c r="AW428" s="9">
        <f t="shared" si="26"/>
        <v>0</v>
      </c>
      <c r="AX428" s="11" t="str">
        <f>IF($BJ428=AV428,"true",IF('DB Runes'!$F428="{}","",IF(RIGHT(LEFT('DB Runes'!$F428,14),1)="f","false","true")))</f>
        <v>true</v>
      </c>
      <c r="AY428" s="11">
        <f>IFERROR(IF(AW428=0,0,IF(AV428=$BJ428,LEFT(RIGHT('DB Runes'!$F428,LEN('DB Runes'!$F428)-28),LEN('DB Runes'!$F428)-29),IF(AX428="true",LEFT(RIGHT('DB Runes'!$F428,LEN('DB Runes'!$F428)-27),LEN('DB Runes'!$F428)-28),LEFT(RIGHT('DB Runes'!$F428,LEN('DB Runes'!$F428)-28),LEN('DB Runes'!$F428)-29)))),0)</f>
        <v>0</v>
      </c>
      <c r="AZ428" s="9">
        <f>IF($BI428=I428,VLOOKUP($AQ428,Runes!$AD:$AF,3,FALSE),I428)</f>
        <v>0</v>
      </c>
      <c r="BA428" s="9">
        <f t="shared" si="24"/>
        <v>0</v>
      </c>
      <c r="BB428" s="11" t="str">
        <f>IF($BJ428=AZ428,"true",IF('DB Runes'!$I428="{}","",IF(RIGHT(LEFT('DB Runes'!$I428,14),1)="f","false","true")))</f>
        <v>true</v>
      </c>
      <c r="BC428" s="11">
        <f>IFERROR(IF(BA428=0,0,IF(AZ428=$BJ428,LEFT(RIGHT('DB Runes'!$I428,LEN('DB Runes'!$I428)-28),LEN('DB Runes'!$I428)-29),IF(BB428="true",LEFT(RIGHT('DB Runes'!$I428,LEN('DB Runes'!$I428)-27),LEN('DB Runes'!$I428)-28),LEFT(RIGHT('DB Runes'!$I428,LEN('DB Runes'!$I428)-28),LEN('DB Runes'!$I428)-29)))),0)</f>
        <v>0</v>
      </c>
      <c r="BD428" s="9">
        <f>IF($BI428=M428,VLOOKUP($AQ428,Runes!$AD:$AF,3,FALSE),M428)</f>
        <v>0</v>
      </c>
      <c r="BE428" s="9">
        <f t="shared" si="27"/>
        <v>0</v>
      </c>
      <c r="BF428" s="11" t="str">
        <f>IF($BJ428=BD428,"true",IF('DB Runes'!$L428="{}","",IF(RIGHT(LEFT('DB Runes'!$L428,14),1)="f","false","true")))</f>
        <v>true</v>
      </c>
      <c r="BG428" s="11">
        <f>IFERROR(IF(BE428=0,0,IF(BD428=$BJ428,LEFT(RIGHT('DB Runes'!$L428,LEN('DB Runes'!$L428)-28),LEN('DB Runes'!$L428)-29),IF(BF428="true",LEFT(RIGHT('DB Runes'!$L428,LEN('DB Runes'!$L428)-27),LEN('DB Runes'!$L428)-28),LEFT(RIGHT('DB Runes'!$L428,LEN('DB Runes'!$L428)-28),LEN('DB Runes'!$L428)-29)))),0)</f>
        <v>0</v>
      </c>
      <c r="BH428">
        <f>IFERROR(VLOOKUP($AQ428,Runes!$AM:$AP,4,FALSE),0)</f>
        <v>0</v>
      </c>
      <c r="BI428">
        <f>IFERROR(VLOOKUP($AQ428,Runes!$AD:$AF,2,FALSE),0)</f>
        <v>0</v>
      </c>
      <c r="BJ428">
        <f>IFERROR(VLOOKUP($AQ428,Runes!$AD:$AF,3,FALSE),0)</f>
        <v>0</v>
      </c>
    </row>
    <row r="429" spans="1:62" x14ac:dyDescent="0.25">
      <c r="A429" s="9">
        <f>'DB Runes'!$A429</f>
        <v>0</v>
      </c>
      <c r="B429" s="9">
        <f>'DB Runes'!$B429</f>
        <v>0</v>
      </c>
      <c r="C429" s="9" t="str">
        <f>IF('DB Runes'!$C429="{}","",IF(RIGHT(LEFT('DB Runes'!$C429,14),1)="f","false","true"))</f>
        <v>true</v>
      </c>
      <c r="D429" s="9" t="e">
        <f>IF(C429="","",IF(C429="true",LEFT(RIGHT('DB Runes'!$C429,LEN('DB Runes'!$C429)-27),LEN('DB Runes'!$C429)-28),LEFT(RIGHT('DB Runes'!$C429,LEN('DB Runes'!$C429)-28),LEN('DB Runes'!$C429)-29)))</f>
        <v>#VALUE!</v>
      </c>
      <c r="E429" s="9">
        <f>'DB Runes'!$D429</f>
        <v>0</v>
      </c>
      <c r="F429" s="9">
        <f>'DB Runes'!$E429</f>
        <v>0</v>
      </c>
      <c r="G429" s="9" t="str">
        <f>IF('DB Runes'!$F429="{}","",IF(RIGHT(LEFT('DB Runes'!$F429,14),1)="f","false","true"))</f>
        <v>true</v>
      </c>
      <c r="H429" s="9" t="e">
        <f>IF(G429="","",IF(G429="true",LEFT(RIGHT('DB Runes'!$F429,LEN('DB Runes'!$F429)-27),LEN('DB Runes'!$F429)-28),LEFT(RIGHT('DB Runes'!$F429,LEN('DB Runes'!$F429)-28),LEN('DB Runes'!$F429)-29)))</f>
        <v>#VALUE!</v>
      </c>
      <c r="I429" s="9">
        <f>'DB Runes'!$G429</f>
        <v>0</v>
      </c>
      <c r="J429" s="9">
        <f>'DB Runes'!$H429</f>
        <v>0</v>
      </c>
      <c r="K429" s="9" t="str">
        <f>IF('DB Runes'!$I429="{}","",IF(RIGHT(LEFT('DB Runes'!$I429,14),1)="f","false","true"))</f>
        <v>true</v>
      </c>
      <c r="L429" s="9" t="e">
        <f>IF(K429="","",IF(K429="true",LEFT(RIGHT('DB Runes'!$I429,LEN('DB Runes'!$I429)-27),LEN('DB Runes'!$I429)-28),LEFT(RIGHT('DB Runes'!$I429,LEN('DB Runes'!$I429)-28),LEN('DB Runes'!$I429)-29)))</f>
        <v>#VALUE!</v>
      </c>
      <c r="M429" s="9">
        <f>'DB Runes'!$J429</f>
        <v>0</v>
      </c>
      <c r="N429" s="9">
        <f>'DB Runes'!$K429</f>
        <v>0</v>
      </c>
      <c r="O429" s="9" t="str">
        <f>IF('DB Runes'!$L429="{}","",IF(RIGHT(LEFT('DB Runes'!$L429,14),1)="f","false","true"))</f>
        <v>true</v>
      </c>
      <c r="P429" s="9" t="e">
        <f>IF(O429="","",IF(O429="true",LEFT(RIGHT('DB Runes'!$L429,LEN('DB Runes'!$L429)-27),LEN('DB Runes'!$L429)-28),LEFT(RIGHT('DB Runes'!$L429,LEN('DB Runes'!$L429)-28),LEN('DB Runes'!$L429)-29)))</f>
        <v>#VALUE!</v>
      </c>
      <c r="R429" s="9" t="str">
        <f ca="1">IFERROR(sub_stat_v&amp;enchant_true?&amp;IF(G_v_equal_0&gt;0,G_v_brackets,"")&amp;g_e_equal_perfect,"")</f>
        <v/>
      </c>
      <c r="S429" s="9" t="str">
        <f ca="1">IFERROR(sub_stat_v&amp;enchant_true?&amp;IF(G_v_equal_0&gt;0,G_v_brackets,"")&amp;g_e_equal_perfect,"")</f>
        <v/>
      </c>
      <c r="T429" s="9" t="str">
        <f ca="1">IFERROR(sub_stat_v&amp;enchant_true?&amp;IF(G_v_equal_0&gt;0,G_v_brackets,"")&amp;g_e_equal_perfect,"")</f>
        <v/>
      </c>
      <c r="U429" s="9" t="str">
        <f ca="1">IFERROR(sub_stat_v&amp;enchant_true?&amp;IF(G_v_equal_0&gt;0,G_v_brackets,"")&amp;g_e_equal_perfect,"")</f>
        <v/>
      </c>
      <c r="V429" s="9" t="str">
        <f ca="1">IFERROR(sub_stat_v&amp;enchant_true?&amp;IF(G_v_equal_0&gt;0,G_v_brackets,"")&amp;g_e_equal_perfect,"")</f>
        <v/>
      </c>
      <c r="W429" s="9" t="str">
        <f ca="1">IFERROR(sub_stat_v&amp;enchant_true?&amp;IF(G_v_equal_0&gt;0,G_v_brackets,"")&amp;g_e_equal_perfect,"")</f>
        <v/>
      </c>
      <c r="X429" s="9" t="str">
        <f ca="1">IFERROR(sub_stat_v&amp;enchant_true?&amp;IF(G_v_equal_0&gt;0,G_v_brackets,"")&amp;g_e_equal_perfect,"")</f>
        <v/>
      </c>
      <c r="Y429" s="9" t="str">
        <f ca="1">IFERROR(sub_stat_v&amp;enchant_true?&amp;IF(G_v_equal_0&gt;0,G_v_brackets,"")&amp;g_e_equal_perfect,"")</f>
        <v/>
      </c>
      <c r="Z429" s="9" t="str">
        <f ca="1">IFERROR(sub_stat_v&amp;enchant_true?&amp;IF(G_v_equal_0&gt;0,G_v_brackets,"")&amp;g_e_equal_perfect,"")</f>
        <v/>
      </c>
      <c r="AA429" s="9" t="str">
        <f ca="1">IFERROR(sub_stat_v&amp;enchant_true?&amp;IF(G_v_equal_0&gt;0,G_v_brackets,"")&amp;g_e_equal_perfect,"")</f>
        <v/>
      </c>
      <c r="AB429" s="9" t="str">
        <f ca="1">IFERROR(sub_stat_v&amp;enchant_true?&amp;IF(G_v_equal_0&gt;0,G_v_brackets,"")&amp;g_e_equal_perfect,"")</f>
        <v/>
      </c>
      <c r="AQ429">
        <f>'DB Runes'!O429</f>
        <v>0</v>
      </c>
      <c r="AR429" s="9">
        <f>IF($BI429=A429,VLOOKUP($AQ429,Runes!$AD:$AF,3,FALSE),A429)</f>
        <v>0</v>
      </c>
      <c r="AS429" s="9">
        <f t="shared" si="25"/>
        <v>0</v>
      </c>
      <c r="AT429" s="11" t="str">
        <f>IF($BJ429=AR429,"true",IF('DB Runes'!$C429="{}","",IF(RIGHT(LEFT('DB Runes'!$C429,14),1)="f","false","true")))</f>
        <v>true</v>
      </c>
      <c r="AU429" s="11">
        <f>IFERROR(IF(AS429=0,0,IF(AR429=$BJ429,LEFT(RIGHT('DB Runes'!$C429,LEN('DB Runes'!$C429)-28),LEN('DB Runes'!$F429)-29),IF(AT429="true",LEFT(RIGHT('DB Runes'!$C429,LEN('DB Runes'!$C429)-27),LEN('DB Runes'!$C429)-28),LEFT(RIGHT('DB Runes'!$C429,LEN('DB Runes'!$C429)-28),LEN('DB Runes'!$C429)-29)))),0)</f>
        <v>0</v>
      </c>
      <c r="AV429" s="9">
        <f>IF($BI429=E429,VLOOKUP($AQ429,Runes!$AD:$AF,3,FALSE),E429)</f>
        <v>0</v>
      </c>
      <c r="AW429" s="9">
        <f t="shared" si="26"/>
        <v>0</v>
      </c>
      <c r="AX429" s="11" t="str">
        <f>IF($BJ429=AV429,"true",IF('DB Runes'!$F429="{}","",IF(RIGHT(LEFT('DB Runes'!$F429,14),1)="f","false","true")))</f>
        <v>true</v>
      </c>
      <c r="AY429" s="11">
        <f>IFERROR(IF(AW429=0,0,IF(AV429=$BJ429,LEFT(RIGHT('DB Runes'!$F429,LEN('DB Runes'!$F429)-28),LEN('DB Runes'!$F429)-29),IF(AX429="true",LEFT(RIGHT('DB Runes'!$F429,LEN('DB Runes'!$F429)-27),LEN('DB Runes'!$F429)-28),LEFT(RIGHT('DB Runes'!$F429,LEN('DB Runes'!$F429)-28),LEN('DB Runes'!$F429)-29)))),0)</f>
        <v>0</v>
      </c>
      <c r="AZ429" s="9">
        <f>IF($BI429=I429,VLOOKUP($AQ429,Runes!$AD:$AF,3,FALSE),I429)</f>
        <v>0</v>
      </c>
      <c r="BA429" s="9">
        <f t="shared" si="24"/>
        <v>0</v>
      </c>
      <c r="BB429" s="11" t="str">
        <f>IF($BJ429=AZ429,"true",IF('DB Runes'!$I429="{}","",IF(RIGHT(LEFT('DB Runes'!$I429,14),1)="f","false","true")))</f>
        <v>true</v>
      </c>
      <c r="BC429" s="11">
        <f>IFERROR(IF(BA429=0,0,IF(AZ429=$BJ429,LEFT(RIGHT('DB Runes'!$I429,LEN('DB Runes'!$I429)-28),LEN('DB Runes'!$I429)-29),IF(BB429="true",LEFT(RIGHT('DB Runes'!$I429,LEN('DB Runes'!$I429)-27),LEN('DB Runes'!$I429)-28),LEFT(RIGHT('DB Runes'!$I429,LEN('DB Runes'!$I429)-28),LEN('DB Runes'!$I429)-29)))),0)</f>
        <v>0</v>
      </c>
      <c r="BD429" s="9">
        <f>IF($BI429=M429,VLOOKUP($AQ429,Runes!$AD:$AF,3,FALSE),M429)</f>
        <v>0</v>
      </c>
      <c r="BE429" s="9">
        <f t="shared" si="27"/>
        <v>0</v>
      </c>
      <c r="BF429" s="11" t="str">
        <f>IF($BJ429=BD429,"true",IF('DB Runes'!$L429="{}","",IF(RIGHT(LEFT('DB Runes'!$L429,14),1)="f","false","true")))</f>
        <v>true</v>
      </c>
      <c r="BG429" s="11">
        <f>IFERROR(IF(BE429=0,0,IF(BD429=$BJ429,LEFT(RIGHT('DB Runes'!$L429,LEN('DB Runes'!$L429)-28),LEN('DB Runes'!$L429)-29),IF(BF429="true",LEFT(RIGHT('DB Runes'!$L429,LEN('DB Runes'!$L429)-27),LEN('DB Runes'!$L429)-28),LEFT(RIGHT('DB Runes'!$L429,LEN('DB Runes'!$L429)-28),LEN('DB Runes'!$L429)-29)))),0)</f>
        <v>0</v>
      </c>
      <c r="BH429">
        <f>IFERROR(VLOOKUP($AQ429,Runes!$AM:$AP,4,FALSE),0)</f>
        <v>0</v>
      </c>
      <c r="BI429">
        <f>IFERROR(VLOOKUP($AQ429,Runes!$AD:$AF,2,FALSE),0)</f>
        <v>0</v>
      </c>
      <c r="BJ429">
        <f>IFERROR(VLOOKUP($AQ429,Runes!$AD:$AF,3,FALSE),0)</f>
        <v>0</v>
      </c>
    </row>
    <row r="430" spans="1:62" x14ac:dyDescent="0.25">
      <c r="A430" s="9">
        <f>'DB Runes'!$A430</f>
        <v>0</v>
      </c>
      <c r="B430" s="9">
        <f>'DB Runes'!$B430</f>
        <v>0</v>
      </c>
      <c r="C430" s="9" t="str">
        <f>IF('DB Runes'!$C430="{}","",IF(RIGHT(LEFT('DB Runes'!$C430,14),1)="f","false","true"))</f>
        <v>true</v>
      </c>
      <c r="D430" s="9" t="e">
        <f>IF(C430="","",IF(C430="true",LEFT(RIGHT('DB Runes'!$C430,LEN('DB Runes'!$C430)-27),LEN('DB Runes'!$C430)-28),LEFT(RIGHT('DB Runes'!$C430,LEN('DB Runes'!$C430)-28),LEN('DB Runes'!$C430)-29)))</f>
        <v>#VALUE!</v>
      </c>
      <c r="E430" s="9">
        <f>'DB Runes'!$D430</f>
        <v>0</v>
      </c>
      <c r="F430" s="9">
        <f>'DB Runes'!$E430</f>
        <v>0</v>
      </c>
      <c r="G430" s="9" t="str">
        <f>IF('DB Runes'!$F430="{}","",IF(RIGHT(LEFT('DB Runes'!$F430,14),1)="f","false","true"))</f>
        <v>true</v>
      </c>
      <c r="H430" s="9" t="e">
        <f>IF(G430="","",IF(G430="true",LEFT(RIGHT('DB Runes'!$F430,LEN('DB Runes'!$F430)-27),LEN('DB Runes'!$F430)-28),LEFT(RIGHT('DB Runes'!$F430,LEN('DB Runes'!$F430)-28),LEN('DB Runes'!$F430)-29)))</f>
        <v>#VALUE!</v>
      </c>
      <c r="I430" s="9">
        <f>'DB Runes'!$G430</f>
        <v>0</v>
      </c>
      <c r="J430" s="9">
        <f>'DB Runes'!$H430</f>
        <v>0</v>
      </c>
      <c r="K430" s="9" t="str">
        <f>IF('DB Runes'!$I430="{}","",IF(RIGHT(LEFT('DB Runes'!$I430,14),1)="f","false","true"))</f>
        <v>true</v>
      </c>
      <c r="L430" s="9" t="e">
        <f>IF(K430="","",IF(K430="true",LEFT(RIGHT('DB Runes'!$I430,LEN('DB Runes'!$I430)-27),LEN('DB Runes'!$I430)-28),LEFT(RIGHT('DB Runes'!$I430,LEN('DB Runes'!$I430)-28),LEN('DB Runes'!$I430)-29)))</f>
        <v>#VALUE!</v>
      </c>
      <c r="M430" s="9">
        <f>'DB Runes'!$J430</f>
        <v>0</v>
      </c>
      <c r="N430" s="9">
        <f>'DB Runes'!$K430</f>
        <v>0</v>
      </c>
      <c r="O430" s="9" t="str">
        <f>IF('DB Runes'!$L430="{}","",IF(RIGHT(LEFT('DB Runes'!$L430,14),1)="f","false","true"))</f>
        <v>true</v>
      </c>
      <c r="P430" s="9" t="e">
        <f>IF(O430="","",IF(O430="true",LEFT(RIGHT('DB Runes'!$L430,LEN('DB Runes'!$L430)-27),LEN('DB Runes'!$L430)-28),LEFT(RIGHT('DB Runes'!$L430,LEN('DB Runes'!$L430)-28),LEN('DB Runes'!$L430)-29)))</f>
        <v>#VALUE!</v>
      </c>
      <c r="R430" s="9" t="str">
        <f ca="1">IFERROR(sub_stat_v&amp;enchant_true?&amp;IF(G_v_equal_0&gt;0,G_v_brackets,"")&amp;g_e_equal_perfect,"")</f>
        <v/>
      </c>
      <c r="S430" s="9" t="str">
        <f ca="1">IFERROR(sub_stat_v&amp;enchant_true?&amp;IF(G_v_equal_0&gt;0,G_v_brackets,"")&amp;g_e_equal_perfect,"")</f>
        <v/>
      </c>
      <c r="T430" s="9" t="str">
        <f ca="1">IFERROR(sub_stat_v&amp;enchant_true?&amp;IF(G_v_equal_0&gt;0,G_v_brackets,"")&amp;g_e_equal_perfect,"")</f>
        <v/>
      </c>
      <c r="U430" s="9" t="str">
        <f ca="1">IFERROR(sub_stat_v&amp;enchant_true?&amp;IF(G_v_equal_0&gt;0,G_v_brackets,"")&amp;g_e_equal_perfect,"")</f>
        <v/>
      </c>
      <c r="V430" s="9" t="str">
        <f ca="1">IFERROR(sub_stat_v&amp;enchant_true?&amp;IF(G_v_equal_0&gt;0,G_v_brackets,"")&amp;g_e_equal_perfect,"")</f>
        <v/>
      </c>
      <c r="W430" s="9" t="str">
        <f ca="1">IFERROR(sub_stat_v&amp;enchant_true?&amp;IF(G_v_equal_0&gt;0,G_v_brackets,"")&amp;g_e_equal_perfect,"")</f>
        <v/>
      </c>
      <c r="X430" s="9" t="str">
        <f ca="1">IFERROR(sub_stat_v&amp;enchant_true?&amp;IF(G_v_equal_0&gt;0,G_v_brackets,"")&amp;g_e_equal_perfect,"")</f>
        <v/>
      </c>
      <c r="Y430" s="9" t="str">
        <f ca="1">IFERROR(sub_stat_v&amp;enchant_true?&amp;IF(G_v_equal_0&gt;0,G_v_brackets,"")&amp;g_e_equal_perfect,"")</f>
        <v/>
      </c>
      <c r="Z430" s="9" t="str">
        <f ca="1">IFERROR(sub_stat_v&amp;enchant_true?&amp;IF(G_v_equal_0&gt;0,G_v_brackets,"")&amp;g_e_equal_perfect,"")</f>
        <v/>
      </c>
      <c r="AA430" s="9" t="str">
        <f ca="1">IFERROR(sub_stat_v&amp;enchant_true?&amp;IF(G_v_equal_0&gt;0,G_v_brackets,"")&amp;g_e_equal_perfect,"")</f>
        <v/>
      </c>
      <c r="AB430" s="9" t="str">
        <f ca="1">IFERROR(sub_stat_v&amp;enchant_true?&amp;IF(G_v_equal_0&gt;0,G_v_brackets,"")&amp;g_e_equal_perfect,"")</f>
        <v/>
      </c>
      <c r="AQ430">
        <f>'DB Runes'!O430</f>
        <v>0</v>
      </c>
      <c r="AR430" s="9">
        <f>IF($BI430=A430,VLOOKUP($AQ430,Runes!$AD:$AF,3,FALSE),A430)</f>
        <v>0</v>
      </c>
      <c r="AS430" s="9">
        <f t="shared" si="25"/>
        <v>0</v>
      </c>
      <c r="AT430" s="11" t="str">
        <f>IF($BJ430=AR430,"true",IF('DB Runes'!$C430="{}","",IF(RIGHT(LEFT('DB Runes'!$C430,14),1)="f","false","true")))</f>
        <v>true</v>
      </c>
      <c r="AU430" s="11">
        <f>IFERROR(IF(AS430=0,0,IF(AR430=$BJ430,LEFT(RIGHT('DB Runes'!$C430,LEN('DB Runes'!$C430)-28),LEN('DB Runes'!$F430)-29),IF(AT430="true",LEFT(RIGHT('DB Runes'!$C430,LEN('DB Runes'!$C430)-27),LEN('DB Runes'!$C430)-28),LEFT(RIGHT('DB Runes'!$C430,LEN('DB Runes'!$C430)-28),LEN('DB Runes'!$C430)-29)))),0)</f>
        <v>0</v>
      </c>
      <c r="AV430" s="9">
        <f>IF($BI430=E430,VLOOKUP($AQ430,Runes!$AD:$AF,3,FALSE),E430)</f>
        <v>0</v>
      </c>
      <c r="AW430" s="9">
        <f t="shared" si="26"/>
        <v>0</v>
      </c>
      <c r="AX430" s="11" t="str">
        <f>IF($BJ430=AV430,"true",IF('DB Runes'!$F430="{}","",IF(RIGHT(LEFT('DB Runes'!$F430,14),1)="f","false","true")))</f>
        <v>true</v>
      </c>
      <c r="AY430" s="11">
        <f>IFERROR(IF(AW430=0,0,IF(AV430=$BJ430,LEFT(RIGHT('DB Runes'!$F430,LEN('DB Runes'!$F430)-28),LEN('DB Runes'!$F430)-29),IF(AX430="true",LEFT(RIGHT('DB Runes'!$F430,LEN('DB Runes'!$F430)-27),LEN('DB Runes'!$F430)-28),LEFT(RIGHT('DB Runes'!$F430,LEN('DB Runes'!$F430)-28),LEN('DB Runes'!$F430)-29)))),0)</f>
        <v>0</v>
      </c>
      <c r="AZ430" s="9">
        <f>IF($BI430=I430,VLOOKUP($AQ430,Runes!$AD:$AF,3,FALSE),I430)</f>
        <v>0</v>
      </c>
      <c r="BA430" s="9">
        <f t="shared" si="24"/>
        <v>0</v>
      </c>
      <c r="BB430" s="11" t="str">
        <f>IF($BJ430=AZ430,"true",IF('DB Runes'!$I430="{}","",IF(RIGHT(LEFT('DB Runes'!$I430,14),1)="f","false","true")))</f>
        <v>true</v>
      </c>
      <c r="BC430" s="11">
        <f>IFERROR(IF(BA430=0,0,IF(AZ430=$BJ430,LEFT(RIGHT('DB Runes'!$I430,LEN('DB Runes'!$I430)-28),LEN('DB Runes'!$I430)-29),IF(BB430="true",LEFT(RIGHT('DB Runes'!$I430,LEN('DB Runes'!$I430)-27),LEN('DB Runes'!$I430)-28),LEFT(RIGHT('DB Runes'!$I430,LEN('DB Runes'!$I430)-28),LEN('DB Runes'!$I430)-29)))),0)</f>
        <v>0</v>
      </c>
      <c r="BD430" s="9">
        <f>IF($BI430=M430,VLOOKUP($AQ430,Runes!$AD:$AF,3,FALSE),M430)</f>
        <v>0</v>
      </c>
      <c r="BE430" s="9">
        <f t="shared" si="27"/>
        <v>0</v>
      </c>
      <c r="BF430" s="11" t="str">
        <f>IF($BJ430=BD430,"true",IF('DB Runes'!$L430="{}","",IF(RIGHT(LEFT('DB Runes'!$L430,14),1)="f","false","true")))</f>
        <v>true</v>
      </c>
      <c r="BG430" s="11">
        <f>IFERROR(IF(BE430=0,0,IF(BD430=$BJ430,LEFT(RIGHT('DB Runes'!$L430,LEN('DB Runes'!$L430)-28),LEN('DB Runes'!$L430)-29),IF(BF430="true",LEFT(RIGHT('DB Runes'!$L430,LEN('DB Runes'!$L430)-27),LEN('DB Runes'!$L430)-28),LEFT(RIGHT('DB Runes'!$L430,LEN('DB Runes'!$L430)-28),LEN('DB Runes'!$L430)-29)))),0)</f>
        <v>0</v>
      </c>
      <c r="BH430">
        <f>IFERROR(VLOOKUP($AQ430,Runes!$AM:$AP,4,FALSE),0)</f>
        <v>0</v>
      </c>
      <c r="BI430">
        <f>IFERROR(VLOOKUP($AQ430,Runes!$AD:$AF,2,FALSE),0)</f>
        <v>0</v>
      </c>
      <c r="BJ430">
        <f>IFERROR(VLOOKUP($AQ430,Runes!$AD:$AF,3,FALSE),0)</f>
        <v>0</v>
      </c>
    </row>
    <row r="431" spans="1:62" x14ac:dyDescent="0.25">
      <c r="A431" s="9">
        <f>'DB Runes'!$A431</f>
        <v>0</v>
      </c>
      <c r="B431" s="9">
        <f>'DB Runes'!$B431</f>
        <v>0</v>
      </c>
      <c r="C431" s="9" t="str">
        <f>IF('DB Runes'!$C431="{}","",IF(RIGHT(LEFT('DB Runes'!$C431,14),1)="f","false","true"))</f>
        <v>true</v>
      </c>
      <c r="D431" s="9" t="e">
        <f>IF(C431="","",IF(C431="true",LEFT(RIGHT('DB Runes'!$C431,LEN('DB Runes'!$C431)-27),LEN('DB Runes'!$C431)-28),LEFT(RIGHT('DB Runes'!$C431,LEN('DB Runes'!$C431)-28),LEN('DB Runes'!$C431)-29)))</f>
        <v>#VALUE!</v>
      </c>
      <c r="E431" s="9">
        <f>'DB Runes'!$D431</f>
        <v>0</v>
      </c>
      <c r="F431" s="9">
        <f>'DB Runes'!$E431</f>
        <v>0</v>
      </c>
      <c r="G431" s="9" t="str">
        <f>IF('DB Runes'!$F431="{}","",IF(RIGHT(LEFT('DB Runes'!$F431,14),1)="f","false","true"))</f>
        <v>true</v>
      </c>
      <c r="H431" s="9" t="e">
        <f>IF(G431="","",IF(G431="true",LEFT(RIGHT('DB Runes'!$F431,LEN('DB Runes'!$F431)-27),LEN('DB Runes'!$F431)-28),LEFT(RIGHT('DB Runes'!$F431,LEN('DB Runes'!$F431)-28),LEN('DB Runes'!$F431)-29)))</f>
        <v>#VALUE!</v>
      </c>
      <c r="I431" s="9">
        <f>'DB Runes'!$G431</f>
        <v>0</v>
      </c>
      <c r="J431" s="9">
        <f>'DB Runes'!$H431</f>
        <v>0</v>
      </c>
      <c r="K431" s="9" t="str">
        <f>IF('DB Runes'!$I431="{}","",IF(RIGHT(LEFT('DB Runes'!$I431,14),1)="f","false","true"))</f>
        <v>true</v>
      </c>
      <c r="L431" s="9" t="e">
        <f>IF(K431="","",IF(K431="true",LEFT(RIGHT('DB Runes'!$I431,LEN('DB Runes'!$I431)-27),LEN('DB Runes'!$I431)-28),LEFT(RIGHT('DB Runes'!$I431,LEN('DB Runes'!$I431)-28),LEN('DB Runes'!$I431)-29)))</f>
        <v>#VALUE!</v>
      </c>
      <c r="M431" s="9">
        <f>'DB Runes'!$J431</f>
        <v>0</v>
      </c>
      <c r="N431" s="9">
        <f>'DB Runes'!$K431</f>
        <v>0</v>
      </c>
      <c r="O431" s="9" t="str">
        <f>IF('DB Runes'!$L431="{}","",IF(RIGHT(LEFT('DB Runes'!$L431,14),1)="f","false","true"))</f>
        <v>true</v>
      </c>
      <c r="P431" s="9" t="e">
        <f>IF(O431="","",IF(O431="true",LEFT(RIGHT('DB Runes'!$L431,LEN('DB Runes'!$L431)-27),LEN('DB Runes'!$L431)-28),LEFT(RIGHT('DB Runes'!$L431,LEN('DB Runes'!$L431)-28),LEN('DB Runes'!$L431)-29)))</f>
        <v>#VALUE!</v>
      </c>
      <c r="R431" s="9" t="str">
        <f ca="1">IFERROR(sub_stat_v&amp;enchant_true?&amp;IF(G_v_equal_0&gt;0,G_v_brackets,"")&amp;g_e_equal_perfect,"")</f>
        <v/>
      </c>
      <c r="S431" s="9" t="str">
        <f ca="1">IFERROR(sub_stat_v&amp;enchant_true?&amp;IF(G_v_equal_0&gt;0,G_v_brackets,"")&amp;g_e_equal_perfect,"")</f>
        <v/>
      </c>
      <c r="T431" s="9" t="str">
        <f ca="1">IFERROR(sub_stat_v&amp;enchant_true?&amp;IF(G_v_equal_0&gt;0,G_v_brackets,"")&amp;g_e_equal_perfect,"")</f>
        <v/>
      </c>
      <c r="U431" s="9" t="str">
        <f ca="1">IFERROR(sub_stat_v&amp;enchant_true?&amp;IF(G_v_equal_0&gt;0,G_v_brackets,"")&amp;g_e_equal_perfect,"")</f>
        <v/>
      </c>
      <c r="V431" s="9" t="str">
        <f ca="1">IFERROR(sub_stat_v&amp;enchant_true?&amp;IF(G_v_equal_0&gt;0,G_v_brackets,"")&amp;g_e_equal_perfect,"")</f>
        <v/>
      </c>
      <c r="W431" s="9" t="str">
        <f ca="1">IFERROR(sub_stat_v&amp;enchant_true?&amp;IF(G_v_equal_0&gt;0,G_v_brackets,"")&amp;g_e_equal_perfect,"")</f>
        <v/>
      </c>
      <c r="X431" s="9" t="str">
        <f ca="1">IFERROR(sub_stat_v&amp;enchant_true?&amp;IF(G_v_equal_0&gt;0,G_v_brackets,"")&amp;g_e_equal_perfect,"")</f>
        <v/>
      </c>
      <c r="Y431" s="9" t="str">
        <f ca="1">IFERROR(sub_stat_v&amp;enchant_true?&amp;IF(G_v_equal_0&gt;0,G_v_brackets,"")&amp;g_e_equal_perfect,"")</f>
        <v/>
      </c>
      <c r="Z431" s="9" t="str">
        <f ca="1">IFERROR(sub_stat_v&amp;enchant_true?&amp;IF(G_v_equal_0&gt;0,G_v_brackets,"")&amp;g_e_equal_perfect,"")</f>
        <v/>
      </c>
      <c r="AA431" s="9" t="str">
        <f ca="1">IFERROR(sub_stat_v&amp;enchant_true?&amp;IF(G_v_equal_0&gt;0,G_v_brackets,"")&amp;g_e_equal_perfect,"")</f>
        <v/>
      </c>
      <c r="AB431" s="9" t="str">
        <f ca="1">IFERROR(sub_stat_v&amp;enchant_true?&amp;IF(G_v_equal_0&gt;0,G_v_brackets,"")&amp;g_e_equal_perfect,"")</f>
        <v/>
      </c>
      <c r="AQ431">
        <f>'DB Runes'!O431</f>
        <v>0</v>
      </c>
      <c r="AR431" s="9">
        <f>IF($BI431=A431,VLOOKUP($AQ431,Runes!$AD:$AF,3,FALSE),A431)</f>
        <v>0</v>
      </c>
      <c r="AS431" s="9">
        <f t="shared" si="25"/>
        <v>0</v>
      </c>
      <c r="AT431" s="11" t="str">
        <f>IF($BJ431=AR431,"true",IF('DB Runes'!$C431="{}","",IF(RIGHT(LEFT('DB Runes'!$C431,14),1)="f","false","true")))</f>
        <v>true</v>
      </c>
      <c r="AU431" s="11">
        <f>IFERROR(IF(AS431=0,0,IF(AR431=$BJ431,LEFT(RIGHT('DB Runes'!$C431,LEN('DB Runes'!$C431)-28),LEN('DB Runes'!$F431)-29),IF(AT431="true",LEFT(RIGHT('DB Runes'!$C431,LEN('DB Runes'!$C431)-27),LEN('DB Runes'!$C431)-28),LEFT(RIGHT('DB Runes'!$C431,LEN('DB Runes'!$C431)-28),LEN('DB Runes'!$C431)-29)))),0)</f>
        <v>0</v>
      </c>
      <c r="AV431" s="9">
        <f>IF($BI431=E431,VLOOKUP($AQ431,Runes!$AD:$AF,3,FALSE),E431)</f>
        <v>0</v>
      </c>
      <c r="AW431" s="9">
        <f t="shared" si="26"/>
        <v>0</v>
      </c>
      <c r="AX431" s="11" t="str">
        <f>IF($BJ431=AV431,"true",IF('DB Runes'!$F431="{}","",IF(RIGHT(LEFT('DB Runes'!$F431,14),1)="f","false","true")))</f>
        <v>true</v>
      </c>
      <c r="AY431" s="11">
        <f>IFERROR(IF(AW431=0,0,IF(AV431=$BJ431,LEFT(RIGHT('DB Runes'!$F431,LEN('DB Runes'!$F431)-28),LEN('DB Runes'!$F431)-29),IF(AX431="true",LEFT(RIGHT('DB Runes'!$F431,LEN('DB Runes'!$F431)-27),LEN('DB Runes'!$F431)-28),LEFT(RIGHT('DB Runes'!$F431,LEN('DB Runes'!$F431)-28),LEN('DB Runes'!$F431)-29)))),0)</f>
        <v>0</v>
      </c>
      <c r="AZ431" s="9">
        <f>IF($BI431=I431,VLOOKUP($AQ431,Runes!$AD:$AF,3,FALSE),I431)</f>
        <v>0</v>
      </c>
      <c r="BA431" s="9">
        <f t="shared" si="24"/>
        <v>0</v>
      </c>
      <c r="BB431" s="11" t="str">
        <f>IF($BJ431=AZ431,"true",IF('DB Runes'!$I431="{}","",IF(RIGHT(LEFT('DB Runes'!$I431,14),1)="f","false","true")))</f>
        <v>true</v>
      </c>
      <c r="BC431" s="11">
        <f>IFERROR(IF(BA431=0,0,IF(AZ431=$BJ431,LEFT(RIGHT('DB Runes'!$I431,LEN('DB Runes'!$I431)-28),LEN('DB Runes'!$I431)-29),IF(BB431="true",LEFT(RIGHT('DB Runes'!$I431,LEN('DB Runes'!$I431)-27),LEN('DB Runes'!$I431)-28),LEFT(RIGHT('DB Runes'!$I431,LEN('DB Runes'!$I431)-28),LEN('DB Runes'!$I431)-29)))),0)</f>
        <v>0</v>
      </c>
      <c r="BD431" s="9">
        <f>IF($BI431=M431,VLOOKUP($AQ431,Runes!$AD:$AF,3,FALSE),M431)</f>
        <v>0</v>
      </c>
      <c r="BE431" s="9">
        <f t="shared" si="27"/>
        <v>0</v>
      </c>
      <c r="BF431" s="11" t="str">
        <f>IF($BJ431=BD431,"true",IF('DB Runes'!$L431="{}","",IF(RIGHT(LEFT('DB Runes'!$L431,14),1)="f","false","true")))</f>
        <v>true</v>
      </c>
      <c r="BG431" s="11">
        <f>IFERROR(IF(BE431=0,0,IF(BD431=$BJ431,LEFT(RIGHT('DB Runes'!$L431,LEN('DB Runes'!$L431)-28),LEN('DB Runes'!$L431)-29),IF(BF431="true",LEFT(RIGHT('DB Runes'!$L431,LEN('DB Runes'!$L431)-27),LEN('DB Runes'!$L431)-28),LEFT(RIGHT('DB Runes'!$L431,LEN('DB Runes'!$L431)-28),LEN('DB Runes'!$L431)-29)))),0)</f>
        <v>0</v>
      </c>
      <c r="BH431">
        <f>IFERROR(VLOOKUP($AQ431,Runes!$AM:$AP,4,FALSE),0)</f>
        <v>0</v>
      </c>
      <c r="BI431">
        <f>IFERROR(VLOOKUP($AQ431,Runes!$AD:$AF,2,FALSE),0)</f>
        <v>0</v>
      </c>
      <c r="BJ431">
        <f>IFERROR(VLOOKUP($AQ431,Runes!$AD:$AF,3,FALSE),0)</f>
        <v>0</v>
      </c>
    </row>
    <row r="432" spans="1:62" x14ac:dyDescent="0.25">
      <c r="A432" s="9">
        <f>'DB Runes'!$A432</f>
        <v>0</v>
      </c>
      <c r="B432" s="9">
        <f>'DB Runes'!$B432</f>
        <v>0</v>
      </c>
      <c r="C432" s="9" t="str">
        <f>IF('DB Runes'!$C432="{}","",IF(RIGHT(LEFT('DB Runes'!$C432,14),1)="f","false","true"))</f>
        <v>true</v>
      </c>
      <c r="D432" s="9" t="e">
        <f>IF(C432="","",IF(C432="true",LEFT(RIGHT('DB Runes'!$C432,LEN('DB Runes'!$C432)-27),LEN('DB Runes'!$C432)-28),LEFT(RIGHT('DB Runes'!$C432,LEN('DB Runes'!$C432)-28),LEN('DB Runes'!$C432)-29)))</f>
        <v>#VALUE!</v>
      </c>
      <c r="E432" s="9">
        <f>'DB Runes'!$D432</f>
        <v>0</v>
      </c>
      <c r="F432" s="9">
        <f>'DB Runes'!$E432</f>
        <v>0</v>
      </c>
      <c r="G432" s="9" t="str">
        <f>IF('DB Runes'!$F432="{}","",IF(RIGHT(LEFT('DB Runes'!$F432,14),1)="f","false","true"))</f>
        <v>true</v>
      </c>
      <c r="H432" s="9" t="e">
        <f>IF(G432="","",IF(G432="true",LEFT(RIGHT('DB Runes'!$F432,LEN('DB Runes'!$F432)-27),LEN('DB Runes'!$F432)-28),LEFT(RIGHT('DB Runes'!$F432,LEN('DB Runes'!$F432)-28),LEN('DB Runes'!$F432)-29)))</f>
        <v>#VALUE!</v>
      </c>
      <c r="I432" s="9">
        <f>'DB Runes'!$G432</f>
        <v>0</v>
      </c>
      <c r="J432" s="9">
        <f>'DB Runes'!$H432</f>
        <v>0</v>
      </c>
      <c r="K432" s="9" t="str">
        <f>IF('DB Runes'!$I432="{}","",IF(RIGHT(LEFT('DB Runes'!$I432,14),1)="f","false","true"))</f>
        <v>true</v>
      </c>
      <c r="L432" s="9" t="e">
        <f>IF(K432="","",IF(K432="true",LEFT(RIGHT('DB Runes'!$I432,LEN('DB Runes'!$I432)-27),LEN('DB Runes'!$I432)-28),LEFT(RIGHT('DB Runes'!$I432,LEN('DB Runes'!$I432)-28),LEN('DB Runes'!$I432)-29)))</f>
        <v>#VALUE!</v>
      </c>
      <c r="M432" s="9">
        <f>'DB Runes'!$J432</f>
        <v>0</v>
      </c>
      <c r="N432" s="9">
        <f>'DB Runes'!$K432</f>
        <v>0</v>
      </c>
      <c r="O432" s="9" t="str">
        <f>IF('DB Runes'!$L432="{}","",IF(RIGHT(LEFT('DB Runes'!$L432,14),1)="f","false","true"))</f>
        <v>true</v>
      </c>
      <c r="P432" s="9" t="e">
        <f>IF(O432="","",IF(O432="true",LEFT(RIGHT('DB Runes'!$L432,LEN('DB Runes'!$L432)-27),LEN('DB Runes'!$L432)-28),LEFT(RIGHT('DB Runes'!$L432,LEN('DB Runes'!$L432)-28),LEN('DB Runes'!$L432)-29)))</f>
        <v>#VALUE!</v>
      </c>
      <c r="R432" s="9" t="str">
        <f ca="1">IFERROR(sub_stat_v&amp;enchant_true?&amp;IF(G_v_equal_0&gt;0,G_v_brackets,"")&amp;g_e_equal_perfect,"")</f>
        <v/>
      </c>
      <c r="S432" s="9" t="str">
        <f ca="1">IFERROR(sub_stat_v&amp;enchant_true?&amp;IF(G_v_equal_0&gt;0,G_v_brackets,"")&amp;g_e_equal_perfect,"")</f>
        <v/>
      </c>
      <c r="T432" s="9" t="str">
        <f ca="1">IFERROR(sub_stat_v&amp;enchant_true?&amp;IF(G_v_equal_0&gt;0,G_v_brackets,"")&amp;g_e_equal_perfect,"")</f>
        <v/>
      </c>
      <c r="U432" s="9" t="str">
        <f ca="1">IFERROR(sub_stat_v&amp;enchant_true?&amp;IF(G_v_equal_0&gt;0,G_v_brackets,"")&amp;g_e_equal_perfect,"")</f>
        <v/>
      </c>
      <c r="V432" s="9" t="str">
        <f ca="1">IFERROR(sub_stat_v&amp;enchant_true?&amp;IF(G_v_equal_0&gt;0,G_v_brackets,"")&amp;g_e_equal_perfect,"")</f>
        <v/>
      </c>
      <c r="W432" s="9" t="str">
        <f ca="1">IFERROR(sub_stat_v&amp;enchant_true?&amp;IF(G_v_equal_0&gt;0,G_v_brackets,"")&amp;g_e_equal_perfect,"")</f>
        <v/>
      </c>
      <c r="X432" s="9" t="str">
        <f ca="1">IFERROR(sub_stat_v&amp;enchant_true?&amp;IF(G_v_equal_0&gt;0,G_v_brackets,"")&amp;g_e_equal_perfect,"")</f>
        <v/>
      </c>
      <c r="Y432" s="9" t="str">
        <f ca="1">IFERROR(sub_stat_v&amp;enchant_true?&amp;IF(G_v_equal_0&gt;0,G_v_brackets,"")&amp;g_e_equal_perfect,"")</f>
        <v/>
      </c>
      <c r="Z432" s="9" t="str">
        <f ca="1">IFERROR(sub_stat_v&amp;enchant_true?&amp;IF(G_v_equal_0&gt;0,G_v_brackets,"")&amp;g_e_equal_perfect,"")</f>
        <v/>
      </c>
      <c r="AA432" s="9" t="str">
        <f ca="1">IFERROR(sub_stat_v&amp;enchant_true?&amp;IF(G_v_equal_0&gt;0,G_v_brackets,"")&amp;g_e_equal_perfect,"")</f>
        <v/>
      </c>
      <c r="AB432" s="9" t="str">
        <f ca="1">IFERROR(sub_stat_v&amp;enchant_true?&amp;IF(G_v_equal_0&gt;0,G_v_brackets,"")&amp;g_e_equal_perfect,"")</f>
        <v/>
      </c>
      <c r="AQ432">
        <f>'DB Runes'!O432</f>
        <v>0</v>
      </c>
      <c r="AR432" s="9">
        <f>IF($BI432=A432,VLOOKUP($AQ432,Runes!$AD:$AF,3,FALSE),A432)</f>
        <v>0</v>
      </c>
      <c r="AS432" s="9">
        <f t="shared" si="25"/>
        <v>0</v>
      </c>
      <c r="AT432" s="11" t="str">
        <f>IF($BJ432=AR432,"true",IF('DB Runes'!$C432="{}","",IF(RIGHT(LEFT('DB Runes'!$C432,14),1)="f","false","true")))</f>
        <v>true</v>
      </c>
      <c r="AU432" s="11">
        <f>IFERROR(IF(AS432=0,0,IF(AR432=$BJ432,LEFT(RIGHT('DB Runes'!$C432,LEN('DB Runes'!$C432)-28),LEN('DB Runes'!$F432)-29),IF(AT432="true",LEFT(RIGHT('DB Runes'!$C432,LEN('DB Runes'!$C432)-27),LEN('DB Runes'!$C432)-28),LEFT(RIGHT('DB Runes'!$C432,LEN('DB Runes'!$C432)-28),LEN('DB Runes'!$C432)-29)))),0)</f>
        <v>0</v>
      </c>
      <c r="AV432" s="9">
        <f>IF($BI432=E432,VLOOKUP($AQ432,Runes!$AD:$AF,3,FALSE),E432)</f>
        <v>0</v>
      </c>
      <c r="AW432" s="9">
        <f t="shared" si="26"/>
        <v>0</v>
      </c>
      <c r="AX432" s="11" t="str">
        <f>IF($BJ432=AV432,"true",IF('DB Runes'!$F432="{}","",IF(RIGHT(LEFT('DB Runes'!$F432,14),1)="f","false","true")))</f>
        <v>true</v>
      </c>
      <c r="AY432" s="11">
        <f>IFERROR(IF(AW432=0,0,IF(AV432=$BJ432,LEFT(RIGHT('DB Runes'!$F432,LEN('DB Runes'!$F432)-28),LEN('DB Runes'!$F432)-29),IF(AX432="true",LEFT(RIGHT('DB Runes'!$F432,LEN('DB Runes'!$F432)-27),LEN('DB Runes'!$F432)-28),LEFT(RIGHT('DB Runes'!$F432,LEN('DB Runes'!$F432)-28),LEN('DB Runes'!$F432)-29)))),0)</f>
        <v>0</v>
      </c>
      <c r="AZ432" s="9">
        <f>IF($BI432=I432,VLOOKUP($AQ432,Runes!$AD:$AF,3,FALSE),I432)</f>
        <v>0</v>
      </c>
      <c r="BA432" s="9">
        <f t="shared" si="24"/>
        <v>0</v>
      </c>
      <c r="BB432" s="11" t="str">
        <f>IF($BJ432=AZ432,"true",IF('DB Runes'!$I432="{}","",IF(RIGHT(LEFT('DB Runes'!$I432,14),1)="f","false","true")))</f>
        <v>true</v>
      </c>
      <c r="BC432" s="11">
        <f>IFERROR(IF(BA432=0,0,IF(AZ432=$BJ432,LEFT(RIGHT('DB Runes'!$I432,LEN('DB Runes'!$I432)-28),LEN('DB Runes'!$I432)-29),IF(BB432="true",LEFT(RIGHT('DB Runes'!$I432,LEN('DB Runes'!$I432)-27),LEN('DB Runes'!$I432)-28),LEFT(RIGHT('DB Runes'!$I432,LEN('DB Runes'!$I432)-28),LEN('DB Runes'!$I432)-29)))),0)</f>
        <v>0</v>
      </c>
      <c r="BD432" s="9">
        <f>IF($BI432=M432,VLOOKUP($AQ432,Runes!$AD:$AF,3,FALSE),M432)</f>
        <v>0</v>
      </c>
      <c r="BE432" s="9">
        <f t="shared" si="27"/>
        <v>0</v>
      </c>
      <c r="BF432" s="11" t="str">
        <f>IF($BJ432=BD432,"true",IF('DB Runes'!$L432="{}","",IF(RIGHT(LEFT('DB Runes'!$L432,14),1)="f","false","true")))</f>
        <v>true</v>
      </c>
      <c r="BG432" s="11">
        <f>IFERROR(IF(BE432=0,0,IF(BD432=$BJ432,LEFT(RIGHT('DB Runes'!$L432,LEN('DB Runes'!$L432)-28),LEN('DB Runes'!$L432)-29),IF(BF432="true",LEFT(RIGHT('DB Runes'!$L432,LEN('DB Runes'!$L432)-27),LEN('DB Runes'!$L432)-28),LEFT(RIGHT('DB Runes'!$L432,LEN('DB Runes'!$L432)-28),LEN('DB Runes'!$L432)-29)))),0)</f>
        <v>0</v>
      </c>
      <c r="BH432">
        <f>IFERROR(VLOOKUP($AQ432,Runes!$AM:$AP,4,FALSE),0)</f>
        <v>0</v>
      </c>
      <c r="BI432">
        <f>IFERROR(VLOOKUP($AQ432,Runes!$AD:$AF,2,FALSE),0)</f>
        <v>0</v>
      </c>
      <c r="BJ432">
        <f>IFERROR(VLOOKUP($AQ432,Runes!$AD:$AF,3,FALSE),0)</f>
        <v>0</v>
      </c>
    </row>
    <row r="433" spans="1:62" x14ac:dyDescent="0.25">
      <c r="A433" s="9">
        <f>'DB Runes'!$A433</f>
        <v>0</v>
      </c>
      <c r="B433" s="9">
        <f>'DB Runes'!$B433</f>
        <v>0</v>
      </c>
      <c r="C433" s="9" t="str">
        <f>IF('DB Runes'!$C433="{}","",IF(RIGHT(LEFT('DB Runes'!$C433,14),1)="f","false","true"))</f>
        <v>true</v>
      </c>
      <c r="D433" s="9" t="e">
        <f>IF(C433="","",IF(C433="true",LEFT(RIGHT('DB Runes'!$C433,LEN('DB Runes'!$C433)-27),LEN('DB Runes'!$C433)-28),LEFT(RIGHT('DB Runes'!$C433,LEN('DB Runes'!$C433)-28),LEN('DB Runes'!$C433)-29)))</f>
        <v>#VALUE!</v>
      </c>
      <c r="E433" s="9">
        <f>'DB Runes'!$D433</f>
        <v>0</v>
      </c>
      <c r="F433" s="9">
        <f>'DB Runes'!$E433</f>
        <v>0</v>
      </c>
      <c r="G433" s="9" t="str">
        <f>IF('DB Runes'!$F433="{}","",IF(RIGHT(LEFT('DB Runes'!$F433,14),1)="f","false","true"))</f>
        <v>true</v>
      </c>
      <c r="H433" s="9" t="e">
        <f>IF(G433="","",IF(G433="true",LEFT(RIGHT('DB Runes'!$F433,LEN('DB Runes'!$F433)-27),LEN('DB Runes'!$F433)-28),LEFT(RIGHT('DB Runes'!$F433,LEN('DB Runes'!$F433)-28),LEN('DB Runes'!$F433)-29)))</f>
        <v>#VALUE!</v>
      </c>
      <c r="I433" s="9">
        <f>'DB Runes'!$G433</f>
        <v>0</v>
      </c>
      <c r="J433" s="9">
        <f>'DB Runes'!$H433</f>
        <v>0</v>
      </c>
      <c r="K433" s="9" t="str">
        <f>IF('DB Runes'!$I433="{}","",IF(RIGHT(LEFT('DB Runes'!$I433,14),1)="f","false","true"))</f>
        <v>true</v>
      </c>
      <c r="L433" s="9" t="e">
        <f>IF(K433="","",IF(K433="true",LEFT(RIGHT('DB Runes'!$I433,LEN('DB Runes'!$I433)-27),LEN('DB Runes'!$I433)-28),LEFT(RIGHT('DB Runes'!$I433,LEN('DB Runes'!$I433)-28),LEN('DB Runes'!$I433)-29)))</f>
        <v>#VALUE!</v>
      </c>
      <c r="M433" s="9">
        <f>'DB Runes'!$J433</f>
        <v>0</v>
      </c>
      <c r="N433" s="9">
        <f>'DB Runes'!$K433</f>
        <v>0</v>
      </c>
      <c r="O433" s="9" t="str">
        <f>IF('DB Runes'!$L433="{}","",IF(RIGHT(LEFT('DB Runes'!$L433,14),1)="f","false","true"))</f>
        <v>true</v>
      </c>
      <c r="P433" s="9" t="e">
        <f>IF(O433="","",IF(O433="true",LEFT(RIGHT('DB Runes'!$L433,LEN('DB Runes'!$L433)-27),LEN('DB Runes'!$L433)-28),LEFT(RIGHT('DB Runes'!$L433,LEN('DB Runes'!$L433)-28),LEN('DB Runes'!$L433)-29)))</f>
        <v>#VALUE!</v>
      </c>
      <c r="R433" s="9" t="str">
        <f ca="1">IFERROR(sub_stat_v&amp;enchant_true?&amp;IF(G_v_equal_0&gt;0,G_v_brackets,"")&amp;g_e_equal_perfect,"")</f>
        <v/>
      </c>
      <c r="S433" s="9" t="str">
        <f ca="1">IFERROR(sub_stat_v&amp;enchant_true?&amp;IF(G_v_equal_0&gt;0,G_v_brackets,"")&amp;g_e_equal_perfect,"")</f>
        <v/>
      </c>
      <c r="T433" s="9" t="str">
        <f ca="1">IFERROR(sub_stat_v&amp;enchant_true?&amp;IF(G_v_equal_0&gt;0,G_v_brackets,"")&amp;g_e_equal_perfect,"")</f>
        <v/>
      </c>
      <c r="U433" s="9" t="str">
        <f ca="1">IFERROR(sub_stat_v&amp;enchant_true?&amp;IF(G_v_equal_0&gt;0,G_v_brackets,"")&amp;g_e_equal_perfect,"")</f>
        <v/>
      </c>
      <c r="V433" s="9" t="str">
        <f ca="1">IFERROR(sub_stat_v&amp;enchant_true?&amp;IF(G_v_equal_0&gt;0,G_v_brackets,"")&amp;g_e_equal_perfect,"")</f>
        <v/>
      </c>
      <c r="W433" s="9" t="str">
        <f ca="1">IFERROR(sub_stat_v&amp;enchant_true?&amp;IF(G_v_equal_0&gt;0,G_v_brackets,"")&amp;g_e_equal_perfect,"")</f>
        <v/>
      </c>
      <c r="X433" s="9" t="str">
        <f ca="1">IFERROR(sub_stat_v&amp;enchant_true?&amp;IF(G_v_equal_0&gt;0,G_v_brackets,"")&amp;g_e_equal_perfect,"")</f>
        <v/>
      </c>
      <c r="Y433" s="9" t="str">
        <f ca="1">IFERROR(sub_stat_v&amp;enchant_true?&amp;IF(G_v_equal_0&gt;0,G_v_brackets,"")&amp;g_e_equal_perfect,"")</f>
        <v/>
      </c>
      <c r="Z433" s="9" t="str">
        <f ca="1">IFERROR(sub_stat_v&amp;enchant_true?&amp;IF(G_v_equal_0&gt;0,G_v_brackets,"")&amp;g_e_equal_perfect,"")</f>
        <v/>
      </c>
      <c r="AA433" s="9" t="str">
        <f ca="1">IFERROR(sub_stat_v&amp;enchant_true?&amp;IF(G_v_equal_0&gt;0,G_v_brackets,"")&amp;g_e_equal_perfect,"")</f>
        <v/>
      </c>
      <c r="AB433" s="9" t="str">
        <f ca="1">IFERROR(sub_stat_v&amp;enchant_true?&amp;IF(G_v_equal_0&gt;0,G_v_brackets,"")&amp;g_e_equal_perfect,"")</f>
        <v/>
      </c>
      <c r="AQ433">
        <f>'DB Runes'!O433</f>
        <v>0</v>
      </c>
      <c r="AR433" s="9">
        <f>IF($BI433=A433,VLOOKUP($AQ433,Runes!$AD:$AF,3,FALSE),A433)</f>
        <v>0</v>
      </c>
      <c r="AS433" s="9">
        <f t="shared" si="25"/>
        <v>0</v>
      </c>
      <c r="AT433" s="11" t="str">
        <f>IF($BJ433=AR433,"true",IF('DB Runes'!$C433="{}","",IF(RIGHT(LEFT('DB Runes'!$C433,14),1)="f","false","true")))</f>
        <v>true</v>
      </c>
      <c r="AU433" s="11">
        <f>IFERROR(IF(AS433=0,0,IF(AR433=$BJ433,LEFT(RIGHT('DB Runes'!$C433,LEN('DB Runes'!$C433)-28),LEN('DB Runes'!$F433)-29),IF(AT433="true",LEFT(RIGHT('DB Runes'!$C433,LEN('DB Runes'!$C433)-27),LEN('DB Runes'!$C433)-28),LEFT(RIGHT('DB Runes'!$C433,LEN('DB Runes'!$C433)-28),LEN('DB Runes'!$C433)-29)))),0)</f>
        <v>0</v>
      </c>
      <c r="AV433" s="9">
        <f>IF($BI433=E433,VLOOKUP($AQ433,Runes!$AD:$AF,3,FALSE),E433)</f>
        <v>0</v>
      </c>
      <c r="AW433" s="9">
        <f t="shared" si="26"/>
        <v>0</v>
      </c>
      <c r="AX433" s="11" t="str">
        <f>IF($BJ433=AV433,"true",IF('DB Runes'!$F433="{}","",IF(RIGHT(LEFT('DB Runes'!$F433,14),1)="f","false","true")))</f>
        <v>true</v>
      </c>
      <c r="AY433" s="11">
        <f>IFERROR(IF(AW433=0,0,IF(AV433=$BJ433,LEFT(RIGHT('DB Runes'!$F433,LEN('DB Runes'!$F433)-28),LEN('DB Runes'!$F433)-29),IF(AX433="true",LEFT(RIGHT('DB Runes'!$F433,LEN('DB Runes'!$F433)-27),LEN('DB Runes'!$F433)-28),LEFT(RIGHT('DB Runes'!$F433,LEN('DB Runes'!$F433)-28),LEN('DB Runes'!$F433)-29)))),0)</f>
        <v>0</v>
      </c>
      <c r="AZ433" s="9">
        <f>IF($BI433=I433,VLOOKUP($AQ433,Runes!$AD:$AF,3,FALSE),I433)</f>
        <v>0</v>
      </c>
      <c r="BA433" s="9">
        <f t="shared" si="24"/>
        <v>0</v>
      </c>
      <c r="BB433" s="11" t="str">
        <f>IF($BJ433=AZ433,"true",IF('DB Runes'!$I433="{}","",IF(RIGHT(LEFT('DB Runes'!$I433,14),1)="f","false","true")))</f>
        <v>true</v>
      </c>
      <c r="BC433" s="11">
        <f>IFERROR(IF(BA433=0,0,IF(AZ433=$BJ433,LEFT(RIGHT('DB Runes'!$I433,LEN('DB Runes'!$I433)-28),LEN('DB Runes'!$I433)-29),IF(BB433="true",LEFT(RIGHT('DB Runes'!$I433,LEN('DB Runes'!$I433)-27),LEN('DB Runes'!$I433)-28),LEFT(RIGHT('DB Runes'!$I433,LEN('DB Runes'!$I433)-28),LEN('DB Runes'!$I433)-29)))),0)</f>
        <v>0</v>
      </c>
      <c r="BD433" s="9">
        <f>IF($BI433=M433,VLOOKUP($AQ433,Runes!$AD:$AF,3,FALSE),M433)</f>
        <v>0</v>
      </c>
      <c r="BE433" s="9">
        <f t="shared" si="27"/>
        <v>0</v>
      </c>
      <c r="BF433" s="11" t="str">
        <f>IF($BJ433=BD433,"true",IF('DB Runes'!$L433="{}","",IF(RIGHT(LEFT('DB Runes'!$L433,14),1)="f","false","true")))</f>
        <v>true</v>
      </c>
      <c r="BG433" s="11">
        <f>IFERROR(IF(BE433=0,0,IF(BD433=$BJ433,LEFT(RIGHT('DB Runes'!$L433,LEN('DB Runes'!$L433)-28),LEN('DB Runes'!$L433)-29),IF(BF433="true",LEFT(RIGHT('DB Runes'!$L433,LEN('DB Runes'!$L433)-27),LEN('DB Runes'!$L433)-28),LEFT(RIGHT('DB Runes'!$L433,LEN('DB Runes'!$L433)-28),LEN('DB Runes'!$L433)-29)))),0)</f>
        <v>0</v>
      </c>
      <c r="BH433">
        <f>IFERROR(VLOOKUP($AQ433,Runes!$AM:$AP,4,FALSE),0)</f>
        <v>0</v>
      </c>
      <c r="BI433">
        <f>IFERROR(VLOOKUP($AQ433,Runes!$AD:$AF,2,FALSE),0)</f>
        <v>0</v>
      </c>
      <c r="BJ433">
        <f>IFERROR(VLOOKUP($AQ433,Runes!$AD:$AF,3,FALSE),0)</f>
        <v>0</v>
      </c>
    </row>
    <row r="434" spans="1:62" x14ac:dyDescent="0.25">
      <c r="A434" s="9">
        <f>'DB Runes'!$A434</f>
        <v>0</v>
      </c>
      <c r="B434" s="9">
        <f>'DB Runes'!$B434</f>
        <v>0</v>
      </c>
      <c r="C434" s="9" t="str">
        <f>IF('DB Runes'!$C434="{}","",IF(RIGHT(LEFT('DB Runes'!$C434,14),1)="f","false","true"))</f>
        <v>true</v>
      </c>
      <c r="D434" s="9" t="e">
        <f>IF(C434="","",IF(C434="true",LEFT(RIGHT('DB Runes'!$C434,LEN('DB Runes'!$C434)-27),LEN('DB Runes'!$C434)-28),LEFT(RIGHT('DB Runes'!$C434,LEN('DB Runes'!$C434)-28),LEN('DB Runes'!$C434)-29)))</f>
        <v>#VALUE!</v>
      </c>
      <c r="E434" s="9">
        <f>'DB Runes'!$D434</f>
        <v>0</v>
      </c>
      <c r="F434" s="9">
        <f>'DB Runes'!$E434</f>
        <v>0</v>
      </c>
      <c r="G434" s="9" t="str">
        <f>IF('DB Runes'!$F434="{}","",IF(RIGHT(LEFT('DB Runes'!$F434,14),1)="f","false","true"))</f>
        <v>true</v>
      </c>
      <c r="H434" s="9" t="e">
        <f>IF(G434="","",IF(G434="true",LEFT(RIGHT('DB Runes'!$F434,LEN('DB Runes'!$F434)-27),LEN('DB Runes'!$F434)-28),LEFT(RIGHT('DB Runes'!$F434,LEN('DB Runes'!$F434)-28),LEN('DB Runes'!$F434)-29)))</f>
        <v>#VALUE!</v>
      </c>
      <c r="I434" s="9">
        <f>'DB Runes'!$G434</f>
        <v>0</v>
      </c>
      <c r="J434" s="9">
        <f>'DB Runes'!$H434</f>
        <v>0</v>
      </c>
      <c r="K434" s="9" t="str">
        <f>IF('DB Runes'!$I434="{}","",IF(RIGHT(LEFT('DB Runes'!$I434,14),1)="f","false","true"))</f>
        <v>true</v>
      </c>
      <c r="L434" s="9" t="e">
        <f>IF(K434="","",IF(K434="true",LEFT(RIGHT('DB Runes'!$I434,LEN('DB Runes'!$I434)-27),LEN('DB Runes'!$I434)-28),LEFT(RIGHT('DB Runes'!$I434,LEN('DB Runes'!$I434)-28),LEN('DB Runes'!$I434)-29)))</f>
        <v>#VALUE!</v>
      </c>
      <c r="M434" s="9">
        <f>'DB Runes'!$J434</f>
        <v>0</v>
      </c>
      <c r="N434" s="9">
        <f>'DB Runes'!$K434</f>
        <v>0</v>
      </c>
      <c r="O434" s="9" t="str">
        <f>IF('DB Runes'!$L434="{}","",IF(RIGHT(LEFT('DB Runes'!$L434,14),1)="f","false","true"))</f>
        <v>true</v>
      </c>
      <c r="P434" s="9" t="e">
        <f>IF(O434="","",IF(O434="true",LEFT(RIGHT('DB Runes'!$L434,LEN('DB Runes'!$L434)-27),LEN('DB Runes'!$L434)-28),LEFT(RIGHT('DB Runes'!$L434,LEN('DB Runes'!$L434)-28),LEN('DB Runes'!$L434)-29)))</f>
        <v>#VALUE!</v>
      </c>
      <c r="R434" s="9" t="str">
        <f ca="1">IFERROR(sub_stat_v&amp;enchant_true?&amp;IF(G_v_equal_0&gt;0,G_v_brackets,"")&amp;g_e_equal_perfect,"")</f>
        <v/>
      </c>
      <c r="S434" s="9" t="str">
        <f ca="1">IFERROR(sub_stat_v&amp;enchant_true?&amp;IF(G_v_equal_0&gt;0,G_v_brackets,"")&amp;g_e_equal_perfect,"")</f>
        <v/>
      </c>
      <c r="T434" s="9" t="str">
        <f ca="1">IFERROR(sub_stat_v&amp;enchant_true?&amp;IF(G_v_equal_0&gt;0,G_v_brackets,"")&amp;g_e_equal_perfect,"")</f>
        <v/>
      </c>
      <c r="U434" s="9" t="str">
        <f ca="1">IFERROR(sub_stat_v&amp;enchant_true?&amp;IF(G_v_equal_0&gt;0,G_v_brackets,"")&amp;g_e_equal_perfect,"")</f>
        <v/>
      </c>
      <c r="V434" s="9" t="str">
        <f ca="1">IFERROR(sub_stat_v&amp;enchant_true?&amp;IF(G_v_equal_0&gt;0,G_v_brackets,"")&amp;g_e_equal_perfect,"")</f>
        <v/>
      </c>
      <c r="W434" s="9" t="str">
        <f ca="1">IFERROR(sub_stat_v&amp;enchant_true?&amp;IF(G_v_equal_0&gt;0,G_v_brackets,"")&amp;g_e_equal_perfect,"")</f>
        <v/>
      </c>
      <c r="X434" s="9" t="str">
        <f ca="1">IFERROR(sub_stat_v&amp;enchant_true?&amp;IF(G_v_equal_0&gt;0,G_v_brackets,"")&amp;g_e_equal_perfect,"")</f>
        <v/>
      </c>
      <c r="Y434" s="9" t="str">
        <f ca="1">IFERROR(sub_stat_v&amp;enchant_true?&amp;IF(G_v_equal_0&gt;0,G_v_brackets,"")&amp;g_e_equal_perfect,"")</f>
        <v/>
      </c>
      <c r="Z434" s="9" t="str">
        <f ca="1">IFERROR(sub_stat_v&amp;enchant_true?&amp;IF(G_v_equal_0&gt;0,G_v_brackets,"")&amp;g_e_equal_perfect,"")</f>
        <v/>
      </c>
      <c r="AA434" s="9" t="str">
        <f ca="1">IFERROR(sub_stat_v&amp;enchant_true?&amp;IF(G_v_equal_0&gt;0,G_v_brackets,"")&amp;g_e_equal_perfect,"")</f>
        <v/>
      </c>
      <c r="AB434" s="9" t="str">
        <f ca="1">IFERROR(sub_stat_v&amp;enchant_true?&amp;IF(G_v_equal_0&gt;0,G_v_brackets,"")&amp;g_e_equal_perfect,"")</f>
        <v/>
      </c>
      <c r="AQ434">
        <f>'DB Runes'!O434</f>
        <v>0</v>
      </c>
      <c r="AR434" s="9">
        <f>IF($BI434=A434,VLOOKUP($AQ434,Runes!$AD:$AF,3,FALSE),A434)</f>
        <v>0</v>
      </c>
      <c r="AS434" s="9">
        <f t="shared" si="25"/>
        <v>0</v>
      </c>
      <c r="AT434" s="11" t="str">
        <f>IF($BJ434=AR434,"true",IF('DB Runes'!$C434="{}","",IF(RIGHT(LEFT('DB Runes'!$C434,14),1)="f","false","true")))</f>
        <v>true</v>
      </c>
      <c r="AU434" s="11">
        <f>IFERROR(IF(AS434=0,0,IF(AR434=$BJ434,LEFT(RIGHT('DB Runes'!$C434,LEN('DB Runes'!$C434)-28),LEN('DB Runes'!$F434)-29),IF(AT434="true",LEFT(RIGHT('DB Runes'!$C434,LEN('DB Runes'!$C434)-27),LEN('DB Runes'!$C434)-28),LEFT(RIGHT('DB Runes'!$C434,LEN('DB Runes'!$C434)-28),LEN('DB Runes'!$C434)-29)))),0)</f>
        <v>0</v>
      </c>
      <c r="AV434" s="9">
        <f>IF($BI434=E434,VLOOKUP($AQ434,Runes!$AD:$AF,3,FALSE),E434)</f>
        <v>0</v>
      </c>
      <c r="AW434" s="9">
        <f t="shared" si="26"/>
        <v>0</v>
      </c>
      <c r="AX434" s="11" t="str">
        <f>IF($BJ434=AV434,"true",IF('DB Runes'!$F434="{}","",IF(RIGHT(LEFT('DB Runes'!$F434,14),1)="f","false","true")))</f>
        <v>true</v>
      </c>
      <c r="AY434" s="11">
        <f>IFERROR(IF(AW434=0,0,IF(AV434=$BJ434,LEFT(RIGHT('DB Runes'!$F434,LEN('DB Runes'!$F434)-28),LEN('DB Runes'!$F434)-29),IF(AX434="true",LEFT(RIGHT('DB Runes'!$F434,LEN('DB Runes'!$F434)-27),LEN('DB Runes'!$F434)-28),LEFT(RIGHT('DB Runes'!$F434,LEN('DB Runes'!$F434)-28),LEN('DB Runes'!$F434)-29)))),0)</f>
        <v>0</v>
      </c>
      <c r="AZ434" s="9">
        <f>IF($BI434=I434,VLOOKUP($AQ434,Runes!$AD:$AF,3,FALSE),I434)</f>
        <v>0</v>
      </c>
      <c r="BA434" s="9">
        <f t="shared" si="24"/>
        <v>0</v>
      </c>
      <c r="BB434" s="11" t="str">
        <f>IF($BJ434=AZ434,"true",IF('DB Runes'!$I434="{}","",IF(RIGHT(LEFT('DB Runes'!$I434,14),1)="f","false","true")))</f>
        <v>true</v>
      </c>
      <c r="BC434" s="11">
        <f>IFERROR(IF(BA434=0,0,IF(AZ434=$BJ434,LEFT(RIGHT('DB Runes'!$I434,LEN('DB Runes'!$I434)-28),LEN('DB Runes'!$I434)-29),IF(BB434="true",LEFT(RIGHT('DB Runes'!$I434,LEN('DB Runes'!$I434)-27),LEN('DB Runes'!$I434)-28),LEFT(RIGHT('DB Runes'!$I434,LEN('DB Runes'!$I434)-28),LEN('DB Runes'!$I434)-29)))),0)</f>
        <v>0</v>
      </c>
      <c r="BD434" s="9">
        <f>IF($BI434=M434,VLOOKUP($AQ434,Runes!$AD:$AF,3,FALSE),M434)</f>
        <v>0</v>
      </c>
      <c r="BE434" s="9">
        <f t="shared" si="27"/>
        <v>0</v>
      </c>
      <c r="BF434" s="11" t="str">
        <f>IF($BJ434=BD434,"true",IF('DB Runes'!$L434="{}","",IF(RIGHT(LEFT('DB Runes'!$L434,14),1)="f","false","true")))</f>
        <v>true</v>
      </c>
      <c r="BG434" s="11">
        <f>IFERROR(IF(BE434=0,0,IF(BD434=$BJ434,LEFT(RIGHT('DB Runes'!$L434,LEN('DB Runes'!$L434)-28),LEN('DB Runes'!$L434)-29),IF(BF434="true",LEFT(RIGHT('DB Runes'!$L434,LEN('DB Runes'!$L434)-27),LEN('DB Runes'!$L434)-28),LEFT(RIGHT('DB Runes'!$L434,LEN('DB Runes'!$L434)-28),LEN('DB Runes'!$L434)-29)))),0)</f>
        <v>0</v>
      </c>
      <c r="BH434">
        <f>IFERROR(VLOOKUP($AQ434,Runes!$AM:$AP,4,FALSE),0)</f>
        <v>0</v>
      </c>
      <c r="BI434">
        <f>IFERROR(VLOOKUP($AQ434,Runes!$AD:$AF,2,FALSE),0)</f>
        <v>0</v>
      </c>
      <c r="BJ434">
        <f>IFERROR(VLOOKUP($AQ434,Runes!$AD:$AF,3,FALSE),0)</f>
        <v>0</v>
      </c>
    </row>
    <row r="435" spans="1:62" x14ac:dyDescent="0.25">
      <c r="A435" s="9">
        <f>'DB Runes'!$A435</f>
        <v>0</v>
      </c>
      <c r="B435" s="9">
        <f>'DB Runes'!$B435</f>
        <v>0</v>
      </c>
      <c r="C435" s="9" t="str">
        <f>IF('DB Runes'!$C435="{}","",IF(RIGHT(LEFT('DB Runes'!$C435,14),1)="f","false","true"))</f>
        <v>true</v>
      </c>
      <c r="D435" s="9" t="e">
        <f>IF(C435="","",IF(C435="true",LEFT(RIGHT('DB Runes'!$C435,LEN('DB Runes'!$C435)-27),LEN('DB Runes'!$C435)-28),LEFT(RIGHT('DB Runes'!$C435,LEN('DB Runes'!$C435)-28),LEN('DB Runes'!$C435)-29)))</f>
        <v>#VALUE!</v>
      </c>
      <c r="E435" s="9">
        <f>'DB Runes'!$D435</f>
        <v>0</v>
      </c>
      <c r="F435" s="9">
        <f>'DB Runes'!$E435</f>
        <v>0</v>
      </c>
      <c r="G435" s="9" t="str">
        <f>IF('DB Runes'!$F435="{}","",IF(RIGHT(LEFT('DB Runes'!$F435,14),1)="f","false","true"))</f>
        <v>true</v>
      </c>
      <c r="H435" s="9" t="e">
        <f>IF(G435="","",IF(G435="true",LEFT(RIGHT('DB Runes'!$F435,LEN('DB Runes'!$F435)-27),LEN('DB Runes'!$F435)-28),LEFT(RIGHT('DB Runes'!$F435,LEN('DB Runes'!$F435)-28),LEN('DB Runes'!$F435)-29)))</f>
        <v>#VALUE!</v>
      </c>
      <c r="I435" s="9">
        <f>'DB Runes'!$G435</f>
        <v>0</v>
      </c>
      <c r="J435" s="9">
        <f>'DB Runes'!$H435</f>
        <v>0</v>
      </c>
      <c r="K435" s="9" t="str">
        <f>IF('DB Runes'!$I435="{}","",IF(RIGHT(LEFT('DB Runes'!$I435,14),1)="f","false","true"))</f>
        <v>true</v>
      </c>
      <c r="L435" s="9" t="e">
        <f>IF(K435="","",IF(K435="true",LEFT(RIGHT('DB Runes'!$I435,LEN('DB Runes'!$I435)-27),LEN('DB Runes'!$I435)-28),LEFT(RIGHT('DB Runes'!$I435,LEN('DB Runes'!$I435)-28),LEN('DB Runes'!$I435)-29)))</f>
        <v>#VALUE!</v>
      </c>
      <c r="M435" s="9">
        <f>'DB Runes'!$J435</f>
        <v>0</v>
      </c>
      <c r="N435" s="9">
        <f>'DB Runes'!$K435</f>
        <v>0</v>
      </c>
      <c r="O435" s="9" t="str">
        <f>IF('DB Runes'!$L435="{}","",IF(RIGHT(LEFT('DB Runes'!$L435,14),1)="f","false","true"))</f>
        <v>true</v>
      </c>
      <c r="P435" s="9" t="e">
        <f>IF(O435="","",IF(O435="true",LEFT(RIGHT('DB Runes'!$L435,LEN('DB Runes'!$L435)-27),LEN('DB Runes'!$L435)-28),LEFT(RIGHT('DB Runes'!$L435,LEN('DB Runes'!$L435)-28),LEN('DB Runes'!$L435)-29)))</f>
        <v>#VALUE!</v>
      </c>
      <c r="R435" s="9" t="str">
        <f ca="1">IFERROR(sub_stat_v&amp;enchant_true?&amp;IF(G_v_equal_0&gt;0,G_v_brackets,"")&amp;g_e_equal_perfect,"")</f>
        <v/>
      </c>
      <c r="S435" s="9" t="str">
        <f ca="1">IFERROR(sub_stat_v&amp;enchant_true?&amp;IF(G_v_equal_0&gt;0,G_v_brackets,"")&amp;g_e_equal_perfect,"")</f>
        <v/>
      </c>
      <c r="T435" s="9" t="str">
        <f ca="1">IFERROR(sub_stat_v&amp;enchant_true?&amp;IF(G_v_equal_0&gt;0,G_v_brackets,"")&amp;g_e_equal_perfect,"")</f>
        <v/>
      </c>
      <c r="U435" s="9" t="str">
        <f ca="1">IFERROR(sub_stat_v&amp;enchant_true?&amp;IF(G_v_equal_0&gt;0,G_v_brackets,"")&amp;g_e_equal_perfect,"")</f>
        <v/>
      </c>
      <c r="V435" s="9" t="str">
        <f ca="1">IFERROR(sub_stat_v&amp;enchant_true?&amp;IF(G_v_equal_0&gt;0,G_v_brackets,"")&amp;g_e_equal_perfect,"")</f>
        <v/>
      </c>
      <c r="W435" s="9" t="str">
        <f ca="1">IFERROR(sub_stat_v&amp;enchant_true?&amp;IF(G_v_equal_0&gt;0,G_v_brackets,"")&amp;g_e_equal_perfect,"")</f>
        <v/>
      </c>
      <c r="X435" s="9" t="str">
        <f ca="1">IFERROR(sub_stat_v&amp;enchant_true?&amp;IF(G_v_equal_0&gt;0,G_v_brackets,"")&amp;g_e_equal_perfect,"")</f>
        <v/>
      </c>
      <c r="Y435" s="9" t="str">
        <f ca="1">IFERROR(sub_stat_v&amp;enchant_true?&amp;IF(G_v_equal_0&gt;0,G_v_brackets,"")&amp;g_e_equal_perfect,"")</f>
        <v/>
      </c>
      <c r="Z435" s="9" t="str">
        <f ca="1">IFERROR(sub_stat_v&amp;enchant_true?&amp;IF(G_v_equal_0&gt;0,G_v_brackets,"")&amp;g_e_equal_perfect,"")</f>
        <v/>
      </c>
      <c r="AA435" s="9" t="str">
        <f ca="1">IFERROR(sub_stat_v&amp;enchant_true?&amp;IF(G_v_equal_0&gt;0,G_v_brackets,"")&amp;g_e_equal_perfect,"")</f>
        <v/>
      </c>
      <c r="AB435" s="9" t="str">
        <f ca="1">IFERROR(sub_stat_v&amp;enchant_true?&amp;IF(G_v_equal_0&gt;0,G_v_brackets,"")&amp;g_e_equal_perfect,"")</f>
        <v/>
      </c>
      <c r="AQ435">
        <f>'DB Runes'!O435</f>
        <v>0</v>
      </c>
      <c r="AR435" s="9">
        <f>IF($BI435=A435,VLOOKUP($AQ435,Runes!$AD:$AF,3,FALSE),A435)</f>
        <v>0</v>
      </c>
      <c r="AS435" s="9">
        <f t="shared" si="25"/>
        <v>0</v>
      </c>
      <c r="AT435" s="11" t="str">
        <f>IF($BJ435=AR435,"true",IF('DB Runes'!$C435="{}","",IF(RIGHT(LEFT('DB Runes'!$C435,14),1)="f","false","true")))</f>
        <v>true</v>
      </c>
      <c r="AU435" s="11">
        <f>IFERROR(IF(AS435=0,0,IF(AR435=$BJ435,LEFT(RIGHT('DB Runes'!$C435,LEN('DB Runes'!$C435)-28),LEN('DB Runes'!$F435)-29),IF(AT435="true",LEFT(RIGHT('DB Runes'!$C435,LEN('DB Runes'!$C435)-27),LEN('DB Runes'!$C435)-28),LEFT(RIGHT('DB Runes'!$C435,LEN('DB Runes'!$C435)-28),LEN('DB Runes'!$C435)-29)))),0)</f>
        <v>0</v>
      </c>
      <c r="AV435" s="9">
        <f>IF($BI435=E435,VLOOKUP($AQ435,Runes!$AD:$AF,3,FALSE),E435)</f>
        <v>0</v>
      </c>
      <c r="AW435" s="9">
        <f t="shared" si="26"/>
        <v>0</v>
      </c>
      <c r="AX435" s="11" t="str">
        <f>IF($BJ435=AV435,"true",IF('DB Runes'!$F435="{}","",IF(RIGHT(LEFT('DB Runes'!$F435,14),1)="f","false","true")))</f>
        <v>true</v>
      </c>
      <c r="AY435" s="11">
        <f>IFERROR(IF(AW435=0,0,IF(AV435=$BJ435,LEFT(RIGHT('DB Runes'!$F435,LEN('DB Runes'!$F435)-28),LEN('DB Runes'!$F435)-29),IF(AX435="true",LEFT(RIGHT('DB Runes'!$F435,LEN('DB Runes'!$F435)-27),LEN('DB Runes'!$F435)-28),LEFT(RIGHT('DB Runes'!$F435,LEN('DB Runes'!$F435)-28),LEN('DB Runes'!$F435)-29)))),0)</f>
        <v>0</v>
      </c>
      <c r="AZ435" s="9">
        <f>IF($BI435=I435,VLOOKUP($AQ435,Runes!$AD:$AF,3,FALSE),I435)</f>
        <v>0</v>
      </c>
      <c r="BA435" s="9">
        <f t="shared" si="24"/>
        <v>0</v>
      </c>
      <c r="BB435" s="11" t="str">
        <f>IF($BJ435=AZ435,"true",IF('DB Runes'!$I435="{}","",IF(RIGHT(LEFT('DB Runes'!$I435,14),1)="f","false","true")))</f>
        <v>true</v>
      </c>
      <c r="BC435" s="11">
        <f>IFERROR(IF(BA435=0,0,IF(AZ435=$BJ435,LEFT(RIGHT('DB Runes'!$I435,LEN('DB Runes'!$I435)-28),LEN('DB Runes'!$I435)-29),IF(BB435="true",LEFT(RIGHT('DB Runes'!$I435,LEN('DB Runes'!$I435)-27),LEN('DB Runes'!$I435)-28),LEFT(RIGHT('DB Runes'!$I435,LEN('DB Runes'!$I435)-28),LEN('DB Runes'!$I435)-29)))),0)</f>
        <v>0</v>
      </c>
      <c r="BD435" s="9">
        <f>IF($BI435=M435,VLOOKUP($AQ435,Runes!$AD:$AF,3,FALSE),M435)</f>
        <v>0</v>
      </c>
      <c r="BE435" s="9">
        <f t="shared" si="27"/>
        <v>0</v>
      </c>
      <c r="BF435" s="11" t="str">
        <f>IF($BJ435=BD435,"true",IF('DB Runes'!$L435="{}","",IF(RIGHT(LEFT('DB Runes'!$L435,14),1)="f","false","true")))</f>
        <v>true</v>
      </c>
      <c r="BG435" s="11">
        <f>IFERROR(IF(BE435=0,0,IF(BD435=$BJ435,LEFT(RIGHT('DB Runes'!$L435,LEN('DB Runes'!$L435)-28),LEN('DB Runes'!$L435)-29),IF(BF435="true",LEFT(RIGHT('DB Runes'!$L435,LEN('DB Runes'!$L435)-27),LEN('DB Runes'!$L435)-28),LEFT(RIGHT('DB Runes'!$L435,LEN('DB Runes'!$L435)-28),LEN('DB Runes'!$L435)-29)))),0)</f>
        <v>0</v>
      </c>
      <c r="BH435">
        <f>IFERROR(VLOOKUP($AQ435,Runes!$AM:$AP,4,FALSE),0)</f>
        <v>0</v>
      </c>
      <c r="BI435">
        <f>IFERROR(VLOOKUP($AQ435,Runes!$AD:$AF,2,FALSE),0)</f>
        <v>0</v>
      </c>
      <c r="BJ435">
        <f>IFERROR(VLOOKUP($AQ435,Runes!$AD:$AF,3,FALSE),0)</f>
        <v>0</v>
      </c>
    </row>
    <row r="436" spans="1:62" x14ac:dyDescent="0.25">
      <c r="A436" s="9">
        <f>'DB Runes'!$A436</f>
        <v>0</v>
      </c>
      <c r="B436" s="9">
        <f>'DB Runes'!$B436</f>
        <v>0</v>
      </c>
      <c r="C436" s="9" t="str">
        <f>IF('DB Runes'!$C436="{}","",IF(RIGHT(LEFT('DB Runes'!$C436,14),1)="f","false","true"))</f>
        <v>true</v>
      </c>
      <c r="D436" s="9" t="e">
        <f>IF(C436="","",IF(C436="true",LEFT(RIGHT('DB Runes'!$C436,LEN('DB Runes'!$C436)-27),LEN('DB Runes'!$C436)-28),LEFT(RIGHT('DB Runes'!$C436,LEN('DB Runes'!$C436)-28),LEN('DB Runes'!$C436)-29)))</f>
        <v>#VALUE!</v>
      </c>
      <c r="E436" s="9">
        <f>'DB Runes'!$D436</f>
        <v>0</v>
      </c>
      <c r="F436" s="9">
        <f>'DB Runes'!$E436</f>
        <v>0</v>
      </c>
      <c r="G436" s="9" t="str">
        <f>IF('DB Runes'!$F436="{}","",IF(RIGHT(LEFT('DB Runes'!$F436,14),1)="f","false","true"))</f>
        <v>true</v>
      </c>
      <c r="H436" s="9" t="e">
        <f>IF(G436="","",IF(G436="true",LEFT(RIGHT('DB Runes'!$F436,LEN('DB Runes'!$F436)-27),LEN('DB Runes'!$F436)-28),LEFT(RIGHT('DB Runes'!$F436,LEN('DB Runes'!$F436)-28),LEN('DB Runes'!$F436)-29)))</f>
        <v>#VALUE!</v>
      </c>
      <c r="I436" s="9">
        <f>'DB Runes'!$G436</f>
        <v>0</v>
      </c>
      <c r="J436" s="9">
        <f>'DB Runes'!$H436</f>
        <v>0</v>
      </c>
      <c r="K436" s="9" t="str">
        <f>IF('DB Runes'!$I436="{}","",IF(RIGHT(LEFT('DB Runes'!$I436,14),1)="f","false","true"))</f>
        <v>true</v>
      </c>
      <c r="L436" s="9" t="e">
        <f>IF(K436="","",IF(K436="true",LEFT(RIGHT('DB Runes'!$I436,LEN('DB Runes'!$I436)-27),LEN('DB Runes'!$I436)-28),LEFT(RIGHT('DB Runes'!$I436,LEN('DB Runes'!$I436)-28),LEN('DB Runes'!$I436)-29)))</f>
        <v>#VALUE!</v>
      </c>
      <c r="M436" s="9">
        <f>'DB Runes'!$J436</f>
        <v>0</v>
      </c>
      <c r="N436" s="9">
        <f>'DB Runes'!$K436</f>
        <v>0</v>
      </c>
      <c r="O436" s="9" t="str">
        <f>IF('DB Runes'!$L436="{}","",IF(RIGHT(LEFT('DB Runes'!$L436,14),1)="f","false","true"))</f>
        <v>true</v>
      </c>
      <c r="P436" s="9" t="e">
        <f>IF(O436="","",IF(O436="true",LEFT(RIGHT('DB Runes'!$L436,LEN('DB Runes'!$L436)-27),LEN('DB Runes'!$L436)-28),LEFT(RIGHT('DB Runes'!$L436,LEN('DB Runes'!$L436)-28),LEN('DB Runes'!$L436)-29)))</f>
        <v>#VALUE!</v>
      </c>
      <c r="R436" s="9" t="str">
        <f ca="1">IFERROR(sub_stat_v&amp;enchant_true?&amp;IF(G_v_equal_0&gt;0,G_v_brackets,"")&amp;g_e_equal_perfect,"")</f>
        <v/>
      </c>
      <c r="S436" s="9" t="str">
        <f ca="1">IFERROR(sub_stat_v&amp;enchant_true?&amp;IF(G_v_equal_0&gt;0,G_v_brackets,"")&amp;g_e_equal_perfect,"")</f>
        <v/>
      </c>
      <c r="T436" s="9" t="str">
        <f ca="1">IFERROR(sub_stat_v&amp;enchant_true?&amp;IF(G_v_equal_0&gt;0,G_v_brackets,"")&amp;g_e_equal_perfect,"")</f>
        <v/>
      </c>
      <c r="U436" s="9" t="str">
        <f ca="1">IFERROR(sub_stat_v&amp;enchant_true?&amp;IF(G_v_equal_0&gt;0,G_v_brackets,"")&amp;g_e_equal_perfect,"")</f>
        <v/>
      </c>
      <c r="V436" s="9" t="str">
        <f ca="1">IFERROR(sub_stat_v&amp;enchant_true?&amp;IF(G_v_equal_0&gt;0,G_v_brackets,"")&amp;g_e_equal_perfect,"")</f>
        <v/>
      </c>
      <c r="W436" s="9" t="str">
        <f ca="1">IFERROR(sub_stat_v&amp;enchant_true?&amp;IF(G_v_equal_0&gt;0,G_v_brackets,"")&amp;g_e_equal_perfect,"")</f>
        <v/>
      </c>
      <c r="X436" s="9" t="str">
        <f ca="1">IFERROR(sub_stat_v&amp;enchant_true?&amp;IF(G_v_equal_0&gt;0,G_v_brackets,"")&amp;g_e_equal_perfect,"")</f>
        <v/>
      </c>
      <c r="Y436" s="9" t="str">
        <f ca="1">IFERROR(sub_stat_v&amp;enchant_true?&amp;IF(G_v_equal_0&gt;0,G_v_brackets,"")&amp;g_e_equal_perfect,"")</f>
        <v/>
      </c>
      <c r="Z436" s="9" t="str">
        <f ca="1">IFERROR(sub_stat_v&amp;enchant_true?&amp;IF(G_v_equal_0&gt;0,G_v_brackets,"")&amp;g_e_equal_perfect,"")</f>
        <v/>
      </c>
      <c r="AA436" s="9" t="str">
        <f ca="1">IFERROR(sub_stat_v&amp;enchant_true?&amp;IF(G_v_equal_0&gt;0,G_v_brackets,"")&amp;g_e_equal_perfect,"")</f>
        <v/>
      </c>
      <c r="AB436" s="9" t="str">
        <f ca="1">IFERROR(sub_stat_v&amp;enchant_true?&amp;IF(G_v_equal_0&gt;0,G_v_brackets,"")&amp;g_e_equal_perfect,"")</f>
        <v/>
      </c>
      <c r="AQ436">
        <f>'DB Runes'!O436</f>
        <v>0</v>
      </c>
      <c r="AR436" s="9">
        <f>IF($BI436=A436,VLOOKUP($AQ436,Runes!$AD:$AF,3,FALSE),A436)</f>
        <v>0</v>
      </c>
      <c r="AS436" s="9">
        <f t="shared" si="25"/>
        <v>0</v>
      </c>
      <c r="AT436" s="11" t="str">
        <f>IF($BJ436=AR436,"true",IF('DB Runes'!$C436="{}","",IF(RIGHT(LEFT('DB Runes'!$C436,14),1)="f","false","true")))</f>
        <v>true</v>
      </c>
      <c r="AU436" s="11">
        <f>IFERROR(IF(AS436=0,0,IF(AR436=$BJ436,LEFT(RIGHT('DB Runes'!$C436,LEN('DB Runes'!$C436)-28),LEN('DB Runes'!$F436)-29),IF(AT436="true",LEFT(RIGHT('DB Runes'!$C436,LEN('DB Runes'!$C436)-27),LEN('DB Runes'!$C436)-28),LEFT(RIGHT('DB Runes'!$C436,LEN('DB Runes'!$C436)-28),LEN('DB Runes'!$C436)-29)))),0)</f>
        <v>0</v>
      </c>
      <c r="AV436" s="9">
        <f>IF($BI436=E436,VLOOKUP($AQ436,Runes!$AD:$AF,3,FALSE),E436)</f>
        <v>0</v>
      </c>
      <c r="AW436" s="9">
        <f t="shared" si="26"/>
        <v>0</v>
      </c>
      <c r="AX436" s="11" t="str">
        <f>IF($BJ436=AV436,"true",IF('DB Runes'!$F436="{}","",IF(RIGHT(LEFT('DB Runes'!$F436,14),1)="f","false","true")))</f>
        <v>true</v>
      </c>
      <c r="AY436" s="11">
        <f>IFERROR(IF(AW436=0,0,IF(AV436=$BJ436,LEFT(RIGHT('DB Runes'!$F436,LEN('DB Runes'!$F436)-28),LEN('DB Runes'!$F436)-29),IF(AX436="true",LEFT(RIGHT('DB Runes'!$F436,LEN('DB Runes'!$F436)-27),LEN('DB Runes'!$F436)-28),LEFT(RIGHT('DB Runes'!$F436,LEN('DB Runes'!$F436)-28),LEN('DB Runes'!$F436)-29)))),0)</f>
        <v>0</v>
      </c>
      <c r="AZ436" s="9">
        <f>IF($BI436=I436,VLOOKUP($AQ436,Runes!$AD:$AF,3,FALSE),I436)</f>
        <v>0</v>
      </c>
      <c r="BA436" s="9">
        <f t="shared" si="24"/>
        <v>0</v>
      </c>
      <c r="BB436" s="11" t="str">
        <f>IF($BJ436=AZ436,"true",IF('DB Runes'!$I436="{}","",IF(RIGHT(LEFT('DB Runes'!$I436,14),1)="f","false","true")))</f>
        <v>true</v>
      </c>
      <c r="BC436" s="11">
        <f>IFERROR(IF(BA436=0,0,IF(AZ436=$BJ436,LEFT(RIGHT('DB Runes'!$I436,LEN('DB Runes'!$I436)-28),LEN('DB Runes'!$I436)-29),IF(BB436="true",LEFT(RIGHT('DB Runes'!$I436,LEN('DB Runes'!$I436)-27),LEN('DB Runes'!$I436)-28),LEFT(RIGHT('DB Runes'!$I436,LEN('DB Runes'!$I436)-28),LEN('DB Runes'!$I436)-29)))),0)</f>
        <v>0</v>
      </c>
      <c r="BD436" s="9">
        <f>IF($BI436=M436,VLOOKUP($AQ436,Runes!$AD:$AF,3,FALSE),M436)</f>
        <v>0</v>
      </c>
      <c r="BE436" s="9">
        <f t="shared" si="27"/>
        <v>0</v>
      </c>
      <c r="BF436" s="11" t="str">
        <f>IF($BJ436=BD436,"true",IF('DB Runes'!$L436="{}","",IF(RIGHT(LEFT('DB Runes'!$L436,14),1)="f","false","true")))</f>
        <v>true</v>
      </c>
      <c r="BG436" s="11">
        <f>IFERROR(IF(BE436=0,0,IF(BD436=$BJ436,LEFT(RIGHT('DB Runes'!$L436,LEN('DB Runes'!$L436)-28),LEN('DB Runes'!$L436)-29),IF(BF436="true",LEFT(RIGHT('DB Runes'!$L436,LEN('DB Runes'!$L436)-27),LEN('DB Runes'!$L436)-28),LEFT(RIGHT('DB Runes'!$L436,LEN('DB Runes'!$L436)-28),LEN('DB Runes'!$L436)-29)))),0)</f>
        <v>0</v>
      </c>
      <c r="BH436">
        <f>IFERROR(VLOOKUP($AQ436,Runes!$AM:$AP,4,FALSE),0)</f>
        <v>0</v>
      </c>
      <c r="BI436">
        <f>IFERROR(VLOOKUP($AQ436,Runes!$AD:$AF,2,FALSE),0)</f>
        <v>0</v>
      </c>
      <c r="BJ436">
        <f>IFERROR(VLOOKUP($AQ436,Runes!$AD:$AF,3,FALSE),0)</f>
        <v>0</v>
      </c>
    </row>
    <row r="437" spans="1:62" x14ac:dyDescent="0.25">
      <c r="A437" s="9">
        <f>'DB Runes'!$A437</f>
        <v>0</v>
      </c>
      <c r="B437" s="9">
        <f>'DB Runes'!$B437</f>
        <v>0</v>
      </c>
      <c r="C437" s="9" t="str">
        <f>IF('DB Runes'!$C437="{}","",IF(RIGHT(LEFT('DB Runes'!$C437,14),1)="f","false","true"))</f>
        <v>true</v>
      </c>
      <c r="D437" s="9" t="e">
        <f>IF(C437="","",IF(C437="true",LEFT(RIGHT('DB Runes'!$C437,LEN('DB Runes'!$C437)-27),LEN('DB Runes'!$C437)-28),LEFT(RIGHT('DB Runes'!$C437,LEN('DB Runes'!$C437)-28),LEN('DB Runes'!$C437)-29)))</f>
        <v>#VALUE!</v>
      </c>
      <c r="E437" s="9">
        <f>'DB Runes'!$D437</f>
        <v>0</v>
      </c>
      <c r="F437" s="9">
        <f>'DB Runes'!$E437</f>
        <v>0</v>
      </c>
      <c r="G437" s="9" t="str">
        <f>IF('DB Runes'!$F437="{}","",IF(RIGHT(LEFT('DB Runes'!$F437,14),1)="f","false","true"))</f>
        <v>true</v>
      </c>
      <c r="H437" s="9" t="e">
        <f>IF(G437="","",IF(G437="true",LEFT(RIGHT('DB Runes'!$F437,LEN('DB Runes'!$F437)-27),LEN('DB Runes'!$F437)-28),LEFT(RIGHT('DB Runes'!$F437,LEN('DB Runes'!$F437)-28),LEN('DB Runes'!$F437)-29)))</f>
        <v>#VALUE!</v>
      </c>
      <c r="I437" s="9">
        <f>'DB Runes'!$G437</f>
        <v>0</v>
      </c>
      <c r="J437" s="9">
        <f>'DB Runes'!$H437</f>
        <v>0</v>
      </c>
      <c r="K437" s="9" t="str">
        <f>IF('DB Runes'!$I437="{}","",IF(RIGHT(LEFT('DB Runes'!$I437,14),1)="f","false","true"))</f>
        <v>true</v>
      </c>
      <c r="L437" s="9" t="e">
        <f>IF(K437="","",IF(K437="true",LEFT(RIGHT('DB Runes'!$I437,LEN('DB Runes'!$I437)-27),LEN('DB Runes'!$I437)-28),LEFT(RIGHT('DB Runes'!$I437,LEN('DB Runes'!$I437)-28),LEN('DB Runes'!$I437)-29)))</f>
        <v>#VALUE!</v>
      </c>
      <c r="M437" s="9">
        <f>'DB Runes'!$J437</f>
        <v>0</v>
      </c>
      <c r="N437" s="9">
        <f>'DB Runes'!$K437</f>
        <v>0</v>
      </c>
      <c r="O437" s="9" t="str">
        <f>IF('DB Runes'!$L437="{}","",IF(RIGHT(LEFT('DB Runes'!$L437,14),1)="f","false","true"))</f>
        <v>true</v>
      </c>
      <c r="P437" s="9" t="e">
        <f>IF(O437="","",IF(O437="true",LEFT(RIGHT('DB Runes'!$L437,LEN('DB Runes'!$L437)-27),LEN('DB Runes'!$L437)-28),LEFT(RIGHT('DB Runes'!$L437,LEN('DB Runes'!$L437)-28),LEN('DB Runes'!$L437)-29)))</f>
        <v>#VALUE!</v>
      </c>
      <c r="R437" s="9" t="str">
        <f ca="1">IFERROR(sub_stat_v&amp;enchant_true?&amp;IF(G_v_equal_0&gt;0,G_v_brackets,"")&amp;g_e_equal_perfect,"")</f>
        <v/>
      </c>
      <c r="S437" s="9" t="str">
        <f ca="1">IFERROR(sub_stat_v&amp;enchant_true?&amp;IF(G_v_equal_0&gt;0,G_v_brackets,"")&amp;g_e_equal_perfect,"")</f>
        <v/>
      </c>
      <c r="T437" s="9" t="str">
        <f ca="1">IFERROR(sub_stat_v&amp;enchant_true?&amp;IF(G_v_equal_0&gt;0,G_v_brackets,"")&amp;g_e_equal_perfect,"")</f>
        <v/>
      </c>
      <c r="U437" s="9" t="str">
        <f ca="1">IFERROR(sub_stat_v&amp;enchant_true?&amp;IF(G_v_equal_0&gt;0,G_v_brackets,"")&amp;g_e_equal_perfect,"")</f>
        <v/>
      </c>
      <c r="V437" s="9" t="str">
        <f ca="1">IFERROR(sub_stat_v&amp;enchant_true?&amp;IF(G_v_equal_0&gt;0,G_v_brackets,"")&amp;g_e_equal_perfect,"")</f>
        <v/>
      </c>
      <c r="W437" s="9" t="str">
        <f ca="1">IFERROR(sub_stat_v&amp;enchant_true?&amp;IF(G_v_equal_0&gt;0,G_v_brackets,"")&amp;g_e_equal_perfect,"")</f>
        <v/>
      </c>
      <c r="X437" s="9" t="str">
        <f ca="1">IFERROR(sub_stat_v&amp;enchant_true?&amp;IF(G_v_equal_0&gt;0,G_v_brackets,"")&amp;g_e_equal_perfect,"")</f>
        <v/>
      </c>
      <c r="Y437" s="9" t="str">
        <f ca="1">IFERROR(sub_stat_v&amp;enchant_true?&amp;IF(G_v_equal_0&gt;0,G_v_brackets,"")&amp;g_e_equal_perfect,"")</f>
        <v/>
      </c>
      <c r="Z437" s="9" t="str">
        <f ca="1">IFERROR(sub_stat_v&amp;enchant_true?&amp;IF(G_v_equal_0&gt;0,G_v_brackets,"")&amp;g_e_equal_perfect,"")</f>
        <v/>
      </c>
      <c r="AA437" s="9" t="str">
        <f ca="1">IFERROR(sub_stat_v&amp;enchant_true?&amp;IF(G_v_equal_0&gt;0,G_v_brackets,"")&amp;g_e_equal_perfect,"")</f>
        <v/>
      </c>
      <c r="AB437" s="9" t="str">
        <f ca="1">IFERROR(sub_stat_v&amp;enchant_true?&amp;IF(G_v_equal_0&gt;0,G_v_brackets,"")&amp;g_e_equal_perfect,"")</f>
        <v/>
      </c>
      <c r="AQ437">
        <f>'DB Runes'!O437</f>
        <v>0</v>
      </c>
      <c r="AR437" s="9">
        <f>IF($BI437=A437,VLOOKUP($AQ437,Runes!$AD:$AF,3,FALSE),A437)</f>
        <v>0</v>
      </c>
      <c r="AS437" s="9">
        <f t="shared" si="25"/>
        <v>0</v>
      </c>
      <c r="AT437" s="11" t="str">
        <f>IF($BJ437=AR437,"true",IF('DB Runes'!$C437="{}","",IF(RIGHT(LEFT('DB Runes'!$C437,14),1)="f","false","true")))</f>
        <v>true</v>
      </c>
      <c r="AU437" s="11">
        <f>IFERROR(IF(AS437=0,0,IF(AR437=$BJ437,LEFT(RIGHT('DB Runes'!$C437,LEN('DB Runes'!$C437)-28),LEN('DB Runes'!$F437)-29),IF(AT437="true",LEFT(RIGHT('DB Runes'!$C437,LEN('DB Runes'!$C437)-27),LEN('DB Runes'!$C437)-28),LEFT(RIGHT('DB Runes'!$C437,LEN('DB Runes'!$C437)-28),LEN('DB Runes'!$C437)-29)))),0)</f>
        <v>0</v>
      </c>
      <c r="AV437" s="9">
        <f>IF($BI437=E437,VLOOKUP($AQ437,Runes!$AD:$AF,3,FALSE),E437)</f>
        <v>0</v>
      </c>
      <c r="AW437" s="9">
        <f t="shared" si="26"/>
        <v>0</v>
      </c>
      <c r="AX437" s="11" t="str">
        <f>IF($BJ437=AV437,"true",IF('DB Runes'!$F437="{}","",IF(RIGHT(LEFT('DB Runes'!$F437,14),1)="f","false","true")))</f>
        <v>true</v>
      </c>
      <c r="AY437" s="11">
        <f>IFERROR(IF(AW437=0,0,IF(AV437=$BJ437,LEFT(RIGHT('DB Runes'!$F437,LEN('DB Runes'!$F437)-28),LEN('DB Runes'!$F437)-29),IF(AX437="true",LEFT(RIGHT('DB Runes'!$F437,LEN('DB Runes'!$F437)-27),LEN('DB Runes'!$F437)-28),LEFT(RIGHT('DB Runes'!$F437,LEN('DB Runes'!$F437)-28),LEN('DB Runes'!$F437)-29)))),0)</f>
        <v>0</v>
      </c>
      <c r="AZ437" s="9">
        <f>IF($BI437=I437,VLOOKUP($AQ437,Runes!$AD:$AF,3,FALSE),I437)</f>
        <v>0</v>
      </c>
      <c r="BA437" s="9">
        <f t="shared" si="24"/>
        <v>0</v>
      </c>
      <c r="BB437" s="11" t="str">
        <f>IF($BJ437=AZ437,"true",IF('DB Runes'!$I437="{}","",IF(RIGHT(LEFT('DB Runes'!$I437,14),1)="f","false","true")))</f>
        <v>true</v>
      </c>
      <c r="BC437" s="11">
        <f>IFERROR(IF(BA437=0,0,IF(AZ437=$BJ437,LEFT(RIGHT('DB Runes'!$I437,LEN('DB Runes'!$I437)-28),LEN('DB Runes'!$I437)-29),IF(BB437="true",LEFT(RIGHT('DB Runes'!$I437,LEN('DB Runes'!$I437)-27),LEN('DB Runes'!$I437)-28),LEFT(RIGHT('DB Runes'!$I437,LEN('DB Runes'!$I437)-28),LEN('DB Runes'!$I437)-29)))),0)</f>
        <v>0</v>
      </c>
      <c r="BD437" s="9">
        <f>IF($BI437=M437,VLOOKUP($AQ437,Runes!$AD:$AF,3,FALSE),M437)</f>
        <v>0</v>
      </c>
      <c r="BE437" s="9">
        <f t="shared" si="27"/>
        <v>0</v>
      </c>
      <c r="BF437" s="11" t="str">
        <f>IF($BJ437=BD437,"true",IF('DB Runes'!$L437="{}","",IF(RIGHT(LEFT('DB Runes'!$L437,14),1)="f","false","true")))</f>
        <v>true</v>
      </c>
      <c r="BG437" s="11">
        <f>IFERROR(IF(BE437=0,0,IF(BD437=$BJ437,LEFT(RIGHT('DB Runes'!$L437,LEN('DB Runes'!$L437)-28),LEN('DB Runes'!$L437)-29),IF(BF437="true",LEFT(RIGHT('DB Runes'!$L437,LEN('DB Runes'!$L437)-27),LEN('DB Runes'!$L437)-28),LEFT(RIGHT('DB Runes'!$L437,LEN('DB Runes'!$L437)-28),LEN('DB Runes'!$L437)-29)))),0)</f>
        <v>0</v>
      </c>
      <c r="BH437">
        <f>IFERROR(VLOOKUP($AQ437,Runes!$AM:$AP,4,FALSE),0)</f>
        <v>0</v>
      </c>
      <c r="BI437">
        <f>IFERROR(VLOOKUP($AQ437,Runes!$AD:$AF,2,FALSE),0)</f>
        <v>0</v>
      </c>
      <c r="BJ437">
        <f>IFERROR(VLOOKUP($AQ437,Runes!$AD:$AF,3,FALSE),0)</f>
        <v>0</v>
      </c>
    </row>
    <row r="438" spans="1:62" x14ac:dyDescent="0.25">
      <c r="A438" s="9">
        <f>'DB Runes'!$A438</f>
        <v>0</v>
      </c>
      <c r="B438" s="9">
        <f>'DB Runes'!$B438</f>
        <v>0</v>
      </c>
      <c r="C438" s="9" t="str">
        <f>IF('DB Runes'!$C438="{}","",IF(RIGHT(LEFT('DB Runes'!$C438,14),1)="f","false","true"))</f>
        <v>true</v>
      </c>
      <c r="D438" s="9" t="e">
        <f>IF(C438="","",IF(C438="true",LEFT(RIGHT('DB Runes'!$C438,LEN('DB Runes'!$C438)-27),LEN('DB Runes'!$C438)-28),LEFT(RIGHT('DB Runes'!$C438,LEN('DB Runes'!$C438)-28),LEN('DB Runes'!$C438)-29)))</f>
        <v>#VALUE!</v>
      </c>
      <c r="E438" s="9">
        <f>'DB Runes'!$D438</f>
        <v>0</v>
      </c>
      <c r="F438" s="9">
        <f>'DB Runes'!$E438</f>
        <v>0</v>
      </c>
      <c r="G438" s="9" t="str">
        <f>IF('DB Runes'!$F438="{}","",IF(RIGHT(LEFT('DB Runes'!$F438,14),1)="f","false","true"))</f>
        <v>true</v>
      </c>
      <c r="H438" s="9" t="e">
        <f>IF(G438="","",IF(G438="true",LEFT(RIGHT('DB Runes'!$F438,LEN('DB Runes'!$F438)-27),LEN('DB Runes'!$F438)-28),LEFT(RIGHT('DB Runes'!$F438,LEN('DB Runes'!$F438)-28),LEN('DB Runes'!$F438)-29)))</f>
        <v>#VALUE!</v>
      </c>
      <c r="I438" s="9">
        <f>'DB Runes'!$G438</f>
        <v>0</v>
      </c>
      <c r="J438" s="9">
        <f>'DB Runes'!$H438</f>
        <v>0</v>
      </c>
      <c r="K438" s="9" t="str">
        <f>IF('DB Runes'!$I438="{}","",IF(RIGHT(LEFT('DB Runes'!$I438,14),1)="f","false","true"))</f>
        <v>true</v>
      </c>
      <c r="L438" s="9" t="e">
        <f>IF(K438="","",IF(K438="true",LEFT(RIGHT('DB Runes'!$I438,LEN('DB Runes'!$I438)-27),LEN('DB Runes'!$I438)-28),LEFT(RIGHT('DB Runes'!$I438,LEN('DB Runes'!$I438)-28),LEN('DB Runes'!$I438)-29)))</f>
        <v>#VALUE!</v>
      </c>
      <c r="M438" s="9">
        <f>'DB Runes'!$J438</f>
        <v>0</v>
      </c>
      <c r="N438" s="9">
        <f>'DB Runes'!$K438</f>
        <v>0</v>
      </c>
      <c r="O438" s="9" t="str">
        <f>IF('DB Runes'!$L438="{}","",IF(RIGHT(LEFT('DB Runes'!$L438,14),1)="f","false","true"))</f>
        <v>true</v>
      </c>
      <c r="P438" s="9" t="e">
        <f>IF(O438="","",IF(O438="true",LEFT(RIGHT('DB Runes'!$L438,LEN('DB Runes'!$L438)-27),LEN('DB Runes'!$L438)-28),LEFT(RIGHT('DB Runes'!$L438,LEN('DB Runes'!$L438)-28),LEN('DB Runes'!$L438)-29)))</f>
        <v>#VALUE!</v>
      </c>
      <c r="R438" s="9" t="str">
        <f ca="1">IFERROR(sub_stat_v&amp;enchant_true?&amp;IF(G_v_equal_0&gt;0,G_v_brackets,"")&amp;g_e_equal_perfect,"")</f>
        <v/>
      </c>
      <c r="S438" s="9" t="str">
        <f ca="1">IFERROR(sub_stat_v&amp;enchant_true?&amp;IF(G_v_equal_0&gt;0,G_v_brackets,"")&amp;g_e_equal_perfect,"")</f>
        <v/>
      </c>
      <c r="T438" s="9" t="str">
        <f ca="1">IFERROR(sub_stat_v&amp;enchant_true?&amp;IF(G_v_equal_0&gt;0,G_v_brackets,"")&amp;g_e_equal_perfect,"")</f>
        <v/>
      </c>
      <c r="U438" s="9" t="str">
        <f ca="1">IFERROR(sub_stat_v&amp;enchant_true?&amp;IF(G_v_equal_0&gt;0,G_v_brackets,"")&amp;g_e_equal_perfect,"")</f>
        <v/>
      </c>
      <c r="V438" s="9" t="str">
        <f ca="1">IFERROR(sub_stat_v&amp;enchant_true?&amp;IF(G_v_equal_0&gt;0,G_v_brackets,"")&amp;g_e_equal_perfect,"")</f>
        <v/>
      </c>
      <c r="W438" s="9" t="str">
        <f ca="1">IFERROR(sub_stat_v&amp;enchant_true?&amp;IF(G_v_equal_0&gt;0,G_v_brackets,"")&amp;g_e_equal_perfect,"")</f>
        <v/>
      </c>
      <c r="X438" s="9" t="str">
        <f ca="1">IFERROR(sub_stat_v&amp;enchant_true?&amp;IF(G_v_equal_0&gt;0,G_v_brackets,"")&amp;g_e_equal_perfect,"")</f>
        <v/>
      </c>
      <c r="Y438" s="9" t="str">
        <f ca="1">IFERROR(sub_stat_v&amp;enchant_true?&amp;IF(G_v_equal_0&gt;0,G_v_brackets,"")&amp;g_e_equal_perfect,"")</f>
        <v/>
      </c>
      <c r="Z438" s="9" t="str">
        <f ca="1">IFERROR(sub_stat_v&amp;enchant_true?&amp;IF(G_v_equal_0&gt;0,G_v_brackets,"")&amp;g_e_equal_perfect,"")</f>
        <v/>
      </c>
      <c r="AA438" s="9" t="str">
        <f ca="1">IFERROR(sub_stat_v&amp;enchant_true?&amp;IF(G_v_equal_0&gt;0,G_v_brackets,"")&amp;g_e_equal_perfect,"")</f>
        <v/>
      </c>
      <c r="AB438" s="9" t="str">
        <f ca="1">IFERROR(sub_stat_v&amp;enchant_true?&amp;IF(G_v_equal_0&gt;0,G_v_brackets,"")&amp;g_e_equal_perfect,"")</f>
        <v/>
      </c>
      <c r="AQ438">
        <f>'DB Runes'!O438</f>
        <v>0</v>
      </c>
      <c r="AR438" s="9">
        <f>IF($BI438=A438,VLOOKUP($AQ438,Runes!$AD:$AF,3,FALSE),A438)</f>
        <v>0</v>
      </c>
      <c r="AS438" s="9">
        <f t="shared" si="25"/>
        <v>0</v>
      </c>
      <c r="AT438" s="11" t="str">
        <f>IF($BJ438=AR438,"true",IF('DB Runes'!$C438="{}","",IF(RIGHT(LEFT('DB Runes'!$C438,14),1)="f","false","true")))</f>
        <v>true</v>
      </c>
      <c r="AU438" s="11">
        <f>IFERROR(IF(AS438=0,0,IF(AR438=$BJ438,LEFT(RIGHT('DB Runes'!$C438,LEN('DB Runes'!$C438)-28),LEN('DB Runes'!$F438)-29),IF(AT438="true",LEFT(RIGHT('DB Runes'!$C438,LEN('DB Runes'!$C438)-27),LEN('DB Runes'!$C438)-28),LEFT(RIGHT('DB Runes'!$C438,LEN('DB Runes'!$C438)-28),LEN('DB Runes'!$C438)-29)))),0)</f>
        <v>0</v>
      </c>
      <c r="AV438" s="9">
        <f>IF($BI438=E438,VLOOKUP($AQ438,Runes!$AD:$AF,3,FALSE),E438)</f>
        <v>0</v>
      </c>
      <c r="AW438" s="9">
        <f t="shared" si="26"/>
        <v>0</v>
      </c>
      <c r="AX438" s="11" t="str">
        <f>IF($BJ438=AV438,"true",IF('DB Runes'!$F438="{}","",IF(RIGHT(LEFT('DB Runes'!$F438,14),1)="f","false","true")))</f>
        <v>true</v>
      </c>
      <c r="AY438" s="11">
        <f>IFERROR(IF(AW438=0,0,IF(AV438=$BJ438,LEFT(RIGHT('DB Runes'!$F438,LEN('DB Runes'!$F438)-28),LEN('DB Runes'!$F438)-29),IF(AX438="true",LEFT(RIGHT('DB Runes'!$F438,LEN('DB Runes'!$F438)-27),LEN('DB Runes'!$F438)-28),LEFT(RIGHT('DB Runes'!$F438,LEN('DB Runes'!$F438)-28),LEN('DB Runes'!$F438)-29)))),0)</f>
        <v>0</v>
      </c>
      <c r="AZ438" s="9">
        <f>IF($BI438=I438,VLOOKUP($AQ438,Runes!$AD:$AF,3,FALSE),I438)</f>
        <v>0</v>
      </c>
      <c r="BA438" s="9">
        <f t="shared" si="24"/>
        <v>0</v>
      </c>
      <c r="BB438" s="11" t="str">
        <f>IF($BJ438=AZ438,"true",IF('DB Runes'!$I438="{}","",IF(RIGHT(LEFT('DB Runes'!$I438,14),1)="f","false","true")))</f>
        <v>true</v>
      </c>
      <c r="BC438" s="11">
        <f>IFERROR(IF(BA438=0,0,IF(AZ438=$BJ438,LEFT(RIGHT('DB Runes'!$I438,LEN('DB Runes'!$I438)-28),LEN('DB Runes'!$I438)-29),IF(BB438="true",LEFT(RIGHT('DB Runes'!$I438,LEN('DB Runes'!$I438)-27),LEN('DB Runes'!$I438)-28),LEFT(RIGHT('DB Runes'!$I438,LEN('DB Runes'!$I438)-28),LEN('DB Runes'!$I438)-29)))),0)</f>
        <v>0</v>
      </c>
      <c r="BD438" s="9">
        <f>IF($BI438=M438,VLOOKUP($AQ438,Runes!$AD:$AF,3,FALSE),M438)</f>
        <v>0</v>
      </c>
      <c r="BE438" s="9">
        <f t="shared" si="27"/>
        <v>0</v>
      </c>
      <c r="BF438" s="11" t="str">
        <f>IF($BJ438=BD438,"true",IF('DB Runes'!$L438="{}","",IF(RIGHT(LEFT('DB Runes'!$L438,14),1)="f","false","true")))</f>
        <v>true</v>
      </c>
      <c r="BG438" s="11">
        <f>IFERROR(IF(BE438=0,0,IF(BD438=$BJ438,LEFT(RIGHT('DB Runes'!$L438,LEN('DB Runes'!$L438)-28),LEN('DB Runes'!$L438)-29),IF(BF438="true",LEFT(RIGHT('DB Runes'!$L438,LEN('DB Runes'!$L438)-27),LEN('DB Runes'!$L438)-28),LEFT(RIGHT('DB Runes'!$L438,LEN('DB Runes'!$L438)-28),LEN('DB Runes'!$L438)-29)))),0)</f>
        <v>0</v>
      </c>
      <c r="BH438">
        <f>IFERROR(VLOOKUP($AQ438,Runes!$AM:$AP,4,FALSE),0)</f>
        <v>0</v>
      </c>
      <c r="BI438">
        <f>IFERROR(VLOOKUP($AQ438,Runes!$AD:$AF,2,FALSE),0)</f>
        <v>0</v>
      </c>
      <c r="BJ438">
        <f>IFERROR(VLOOKUP($AQ438,Runes!$AD:$AF,3,FALSE),0)</f>
        <v>0</v>
      </c>
    </row>
    <row r="439" spans="1:62" x14ac:dyDescent="0.25">
      <c r="A439" s="9">
        <f>'DB Runes'!$A439</f>
        <v>0</v>
      </c>
      <c r="B439" s="9">
        <f>'DB Runes'!$B439</f>
        <v>0</v>
      </c>
      <c r="C439" s="9" t="str">
        <f>IF('DB Runes'!$C439="{}","",IF(RIGHT(LEFT('DB Runes'!$C439,14),1)="f","false","true"))</f>
        <v>true</v>
      </c>
      <c r="D439" s="9" t="e">
        <f>IF(C439="","",IF(C439="true",LEFT(RIGHT('DB Runes'!$C439,LEN('DB Runes'!$C439)-27),LEN('DB Runes'!$C439)-28),LEFT(RIGHT('DB Runes'!$C439,LEN('DB Runes'!$C439)-28),LEN('DB Runes'!$C439)-29)))</f>
        <v>#VALUE!</v>
      </c>
      <c r="E439" s="9">
        <f>'DB Runes'!$D439</f>
        <v>0</v>
      </c>
      <c r="F439" s="9">
        <f>'DB Runes'!$E439</f>
        <v>0</v>
      </c>
      <c r="G439" s="9" t="str">
        <f>IF('DB Runes'!$F439="{}","",IF(RIGHT(LEFT('DB Runes'!$F439,14),1)="f","false","true"))</f>
        <v>true</v>
      </c>
      <c r="H439" s="9" t="e">
        <f>IF(G439="","",IF(G439="true",LEFT(RIGHT('DB Runes'!$F439,LEN('DB Runes'!$F439)-27),LEN('DB Runes'!$F439)-28),LEFT(RIGHT('DB Runes'!$F439,LEN('DB Runes'!$F439)-28),LEN('DB Runes'!$F439)-29)))</f>
        <v>#VALUE!</v>
      </c>
      <c r="I439" s="9">
        <f>'DB Runes'!$G439</f>
        <v>0</v>
      </c>
      <c r="J439" s="9">
        <f>'DB Runes'!$H439</f>
        <v>0</v>
      </c>
      <c r="K439" s="9" t="str">
        <f>IF('DB Runes'!$I439="{}","",IF(RIGHT(LEFT('DB Runes'!$I439,14),1)="f","false","true"))</f>
        <v>true</v>
      </c>
      <c r="L439" s="9" t="e">
        <f>IF(K439="","",IF(K439="true",LEFT(RIGHT('DB Runes'!$I439,LEN('DB Runes'!$I439)-27),LEN('DB Runes'!$I439)-28),LEFT(RIGHT('DB Runes'!$I439,LEN('DB Runes'!$I439)-28),LEN('DB Runes'!$I439)-29)))</f>
        <v>#VALUE!</v>
      </c>
      <c r="M439" s="9">
        <f>'DB Runes'!$J439</f>
        <v>0</v>
      </c>
      <c r="N439" s="9">
        <f>'DB Runes'!$K439</f>
        <v>0</v>
      </c>
      <c r="O439" s="9" t="str">
        <f>IF('DB Runes'!$L439="{}","",IF(RIGHT(LEFT('DB Runes'!$L439,14),1)="f","false","true"))</f>
        <v>true</v>
      </c>
      <c r="P439" s="9" t="e">
        <f>IF(O439="","",IF(O439="true",LEFT(RIGHT('DB Runes'!$L439,LEN('DB Runes'!$L439)-27),LEN('DB Runes'!$L439)-28),LEFT(RIGHT('DB Runes'!$L439,LEN('DB Runes'!$L439)-28),LEN('DB Runes'!$L439)-29)))</f>
        <v>#VALUE!</v>
      </c>
      <c r="R439" s="9" t="str">
        <f ca="1">IFERROR(sub_stat_v&amp;enchant_true?&amp;IF(G_v_equal_0&gt;0,G_v_brackets,"")&amp;g_e_equal_perfect,"")</f>
        <v/>
      </c>
      <c r="S439" s="9" t="str">
        <f ca="1">IFERROR(sub_stat_v&amp;enchant_true?&amp;IF(G_v_equal_0&gt;0,G_v_brackets,"")&amp;g_e_equal_perfect,"")</f>
        <v/>
      </c>
      <c r="T439" s="9" t="str">
        <f ca="1">IFERROR(sub_stat_v&amp;enchant_true?&amp;IF(G_v_equal_0&gt;0,G_v_brackets,"")&amp;g_e_equal_perfect,"")</f>
        <v/>
      </c>
      <c r="U439" s="9" t="str">
        <f ca="1">IFERROR(sub_stat_v&amp;enchant_true?&amp;IF(G_v_equal_0&gt;0,G_v_brackets,"")&amp;g_e_equal_perfect,"")</f>
        <v/>
      </c>
      <c r="V439" s="9" t="str">
        <f ca="1">IFERROR(sub_stat_v&amp;enchant_true?&amp;IF(G_v_equal_0&gt;0,G_v_brackets,"")&amp;g_e_equal_perfect,"")</f>
        <v/>
      </c>
      <c r="W439" s="9" t="str">
        <f ca="1">IFERROR(sub_stat_v&amp;enchant_true?&amp;IF(G_v_equal_0&gt;0,G_v_brackets,"")&amp;g_e_equal_perfect,"")</f>
        <v/>
      </c>
      <c r="X439" s="9" t="str">
        <f ca="1">IFERROR(sub_stat_v&amp;enchant_true?&amp;IF(G_v_equal_0&gt;0,G_v_brackets,"")&amp;g_e_equal_perfect,"")</f>
        <v/>
      </c>
      <c r="Y439" s="9" t="str">
        <f ca="1">IFERROR(sub_stat_v&amp;enchant_true?&amp;IF(G_v_equal_0&gt;0,G_v_brackets,"")&amp;g_e_equal_perfect,"")</f>
        <v/>
      </c>
      <c r="Z439" s="9" t="str">
        <f ca="1">IFERROR(sub_stat_v&amp;enchant_true?&amp;IF(G_v_equal_0&gt;0,G_v_brackets,"")&amp;g_e_equal_perfect,"")</f>
        <v/>
      </c>
      <c r="AA439" s="9" t="str">
        <f ca="1">IFERROR(sub_stat_v&amp;enchant_true?&amp;IF(G_v_equal_0&gt;0,G_v_brackets,"")&amp;g_e_equal_perfect,"")</f>
        <v/>
      </c>
      <c r="AB439" s="9" t="str">
        <f ca="1">IFERROR(sub_stat_v&amp;enchant_true?&amp;IF(G_v_equal_0&gt;0,G_v_brackets,"")&amp;g_e_equal_perfect,"")</f>
        <v/>
      </c>
      <c r="AQ439">
        <f>'DB Runes'!O439</f>
        <v>0</v>
      </c>
      <c r="AR439" s="9">
        <f>IF($BI439=A439,VLOOKUP($AQ439,Runes!$AD:$AF,3,FALSE),A439)</f>
        <v>0</v>
      </c>
      <c r="AS439" s="9">
        <f t="shared" si="25"/>
        <v>0</v>
      </c>
      <c r="AT439" s="11" t="str">
        <f>IF($BJ439=AR439,"true",IF('DB Runes'!$C439="{}","",IF(RIGHT(LEFT('DB Runes'!$C439,14),1)="f","false","true")))</f>
        <v>true</v>
      </c>
      <c r="AU439" s="11">
        <f>IFERROR(IF(AS439=0,0,IF(AR439=$BJ439,LEFT(RIGHT('DB Runes'!$C439,LEN('DB Runes'!$C439)-28),LEN('DB Runes'!$F439)-29),IF(AT439="true",LEFT(RIGHT('DB Runes'!$C439,LEN('DB Runes'!$C439)-27),LEN('DB Runes'!$C439)-28),LEFT(RIGHT('DB Runes'!$C439,LEN('DB Runes'!$C439)-28),LEN('DB Runes'!$C439)-29)))),0)</f>
        <v>0</v>
      </c>
      <c r="AV439" s="9">
        <f>IF($BI439=E439,VLOOKUP($AQ439,Runes!$AD:$AF,3,FALSE),E439)</f>
        <v>0</v>
      </c>
      <c r="AW439" s="9">
        <f t="shared" si="26"/>
        <v>0</v>
      </c>
      <c r="AX439" s="11" t="str">
        <f>IF($BJ439=AV439,"true",IF('DB Runes'!$F439="{}","",IF(RIGHT(LEFT('DB Runes'!$F439,14),1)="f","false","true")))</f>
        <v>true</v>
      </c>
      <c r="AY439" s="11">
        <f>IFERROR(IF(AW439=0,0,IF(AV439=$BJ439,LEFT(RIGHT('DB Runes'!$F439,LEN('DB Runes'!$F439)-28),LEN('DB Runes'!$F439)-29),IF(AX439="true",LEFT(RIGHT('DB Runes'!$F439,LEN('DB Runes'!$F439)-27),LEN('DB Runes'!$F439)-28),LEFT(RIGHT('DB Runes'!$F439,LEN('DB Runes'!$F439)-28),LEN('DB Runes'!$F439)-29)))),0)</f>
        <v>0</v>
      </c>
      <c r="AZ439" s="9">
        <f>IF($BI439=I439,VLOOKUP($AQ439,Runes!$AD:$AF,3,FALSE),I439)</f>
        <v>0</v>
      </c>
      <c r="BA439" s="9">
        <f t="shared" si="24"/>
        <v>0</v>
      </c>
      <c r="BB439" s="11" t="str">
        <f>IF($BJ439=AZ439,"true",IF('DB Runes'!$I439="{}","",IF(RIGHT(LEFT('DB Runes'!$I439,14),1)="f","false","true")))</f>
        <v>true</v>
      </c>
      <c r="BC439" s="11">
        <f>IFERROR(IF(BA439=0,0,IF(AZ439=$BJ439,LEFT(RIGHT('DB Runes'!$I439,LEN('DB Runes'!$I439)-28),LEN('DB Runes'!$I439)-29),IF(BB439="true",LEFT(RIGHT('DB Runes'!$I439,LEN('DB Runes'!$I439)-27),LEN('DB Runes'!$I439)-28),LEFT(RIGHT('DB Runes'!$I439,LEN('DB Runes'!$I439)-28),LEN('DB Runes'!$I439)-29)))),0)</f>
        <v>0</v>
      </c>
      <c r="BD439" s="9">
        <f>IF($BI439=M439,VLOOKUP($AQ439,Runes!$AD:$AF,3,FALSE),M439)</f>
        <v>0</v>
      </c>
      <c r="BE439" s="9">
        <f t="shared" si="27"/>
        <v>0</v>
      </c>
      <c r="BF439" s="11" t="str">
        <f>IF($BJ439=BD439,"true",IF('DB Runes'!$L439="{}","",IF(RIGHT(LEFT('DB Runes'!$L439,14),1)="f","false","true")))</f>
        <v>true</v>
      </c>
      <c r="BG439" s="11">
        <f>IFERROR(IF(BE439=0,0,IF(BD439=$BJ439,LEFT(RIGHT('DB Runes'!$L439,LEN('DB Runes'!$L439)-28),LEN('DB Runes'!$L439)-29),IF(BF439="true",LEFT(RIGHT('DB Runes'!$L439,LEN('DB Runes'!$L439)-27),LEN('DB Runes'!$L439)-28),LEFT(RIGHT('DB Runes'!$L439,LEN('DB Runes'!$L439)-28),LEN('DB Runes'!$L439)-29)))),0)</f>
        <v>0</v>
      </c>
      <c r="BH439">
        <f>IFERROR(VLOOKUP($AQ439,Runes!$AM:$AP,4,FALSE),0)</f>
        <v>0</v>
      </c>
      <c r="BI439">
        <f>IFERROR(VLOOKUP($AQ439,Runes!$AD:$AF,2,FALSE),0)</f>
        <v>0</v>
      </c>
      <c r="BJ439">
        <f>IFERROR(VLOOKUP($AQ439,Runes!$AD:$AF,3,FALSE),0)</f>
        <v>0</v>
      </c>
    </row>
    <row r="440" spans="1:62" x14ac:dyDescent="0.25">
      <c r="A440" s="9">
        <f>'DB Runes'!$A440</f>
        <v>0</v>
      </c>
      <c r="B440" s="9">
        <f>'DB Runes'!$B440</f>
        <v>0</v>
      </c>
      <c r="C440" s="9" t="str">
        <f>IF('DB Runes'!$C440="{}","",IF(RIGHT(LEFT('DB Runes'!$C440,14),1)="f","false","true"))</f>
        <v>true</v>
      </c>
      <c r="D440" s="9" t="e">
        <f>IF(C440="","",IF(C440="true",LEFT(RIGHT('DB Runes'!$C440,LEN('DB Runes'!$C440)-27),LEN('DB Runes'!$C440)-28),LEFT(RIGHT('DB Runes'!$C440,LEN('DB Runes'!$C440)-28),LEN('DB Runes'!$C440)-29)))</f>
        <v>#VALUE!</v>
      </c>
      <c r="E440" s="9">
        <f>'DB Runes'!$D440</f>
        <v>0</v>
      </c>
      <c r="F440" s="9">
        <f>'DB Runes'!$E440</f>
        <v>0</v>
      </c>
      <c r="G440" s="9" t="str">
        <f>IF('DB Runes'!$F440="{}","",IF(RIGHT(LEFT('DB Runes'!$F440,14),1)="f","false","true"))</f>
        <v>true</v>
      </c>
      <c r="H440" s="9" t="e">
        <f>IF(G440="","",IF(G440="true",LEFT(RIGHT('DB Runes'!$F440,LEN('DB Runes'!$F440)-27),LEN('DB Runes'!$F440)-28),LEFT(RIGHT('DB Runes'!$F440,LEN('DB Runes'!$F440)-28),LEN('DB Runes'!$F440)-29)))</f>
        <v>#VALUE!</v>
      </c>
      <c r="I440" s="9">
        <f>'DB Runes'!$G440</f>
        <v>0</v>
      </c>
      <c r="J440" s="9">
        <f>'DB Runes'!$H440</f>
        <v>0</v>
      </c>
      <c r="K440" s="9" t="str">
        <f>IF('DB Runes'!$I440="{}","",IF(RIGHT(LEFT('DB Runes'!$I440,14),1)="f","false","true"))</f>
        <v>true</v>
      </c>
      <c r="L440" s="9" t="e">
        <f>IF(K440="","",IF(K440="true",LEFT(RIGHT('DB Runes'!$I440,LEN('DB Runes'!$I440)-27),LEN('DB Runes'!$I440)-28),LEFT(RIGHT('DB Runes'!$I440,LEN('DB Runes'!$I440)-28),LEN('DB Runes'!$I440)-29)))</f>
        <v>#VALUE!</v>
      </c>
      <c r="M440" s="9">
        <f>'DB Runes'!$J440</f>
        <v>0</v>
      </c>
      <c r="N440" s="9">
        <f>'DB Runes'!$K440</f>
        <v>0</v>
      </c>
      <c r="O440" s="9" t="str">
        <f>IF('DB Runes'!$L440="{}","",IF(RIGHT(LEFT('DB Runes'!$L440,14),1)="f","false","true"))</f>
        <v>true</v>
      </c>
      <c r="P440" s="9" t="e">
        <f>IF(O440="","",IF(O440="true",LEFT(RIGHT('DB Runes'!$L440,LEN('DB Runes'!$L440)-27),LEN('DB Runes'!$L440)-28),LEFT(RIGHT('DB Runes'!$L440,LEN('DB Runes'!$L440)-28),LEN('DB Runes'!$L440)-29)))</f>
        <v>#VALUE!</v>
      </c>
      <c r="R440" s="9" t="str">
        <f ca="1">IFERROR(sub_stat_v&amp;enchant_true?&amp;IF(G_v_equal_0&gt;0,G_v_brackets,"")&amp;g_e_equal_perfect,"")</f>
        <v/>
      </c>
      <c r="S440" s="9" t="str">
        <f ca="1">IFERROR(sub_stat_v&amp;enchant_true?&amp;IF(G_v_equal_0&gt;0,G_v_brackets,"")&amp;g_e_equal_perfect,"")</f>
        <v/>
      </c>
      <c r="T440" s="9" t="str">
        <f ca="1">IFERROR(sub_stat_v&amp;enchant_true?&amp;IF(G_v_equal_0&gt;0,G_v_brackets,"")&amp;g_e_equal_perfect,"")</f>
        <v/>
      </c>
      <c r="U440" s="9" t="str">
        <f ca="1">IFERROR(sub_stat_v&amp;enchant_true?&amp;IF(G_v_equal_0&gt;0,G_v_brackets,"")&amp;g_e_equal_perfect,"")</f>
        <v/>
      </c>
      <c r="V440" s="9" t="str">
        <f ca="1">IFERROR(sub_stat_v&amp;enchant_true?&amp;IF(G_v_equal_0&gt;0,G_v_brackets,"")&amp;g_e_equal_perfect,"")</f>
        <v/>
      </c>
      <c r="W440" s="9" t="str">
        <f ca="1">IFERROR(sub_stat_v&amp;enchant_true?&amp;IF(G_v_equal_0&gt;0,G_v_brackets,"")&amp;g_e_equal_perfect,"")</f>
        <v/>
      </c>
      <c r="X440" s="9" t="str">
        <f ca="1">IFERROR(sub_stat_v&amp;enchant_true?&amp;IF(G_v_equal_0&gt;0,G_v_brackets,"")&amp;g_e_equal_perfect,"")</f>
        <v/>
      </c>
      <c r="Y440" s="9" t="str">
        <f ca="1">IFERROR(sub_stat_v&amp;enchant_true?&amp;IF(G_v_equal_0&gt;0,G_v_brackets,"")&amp;g_e_equal_perfect,"")</f>
        <v/>
      </c>
      <c r="Z440" s="9" t="str">
        <f ca="1">IFERROR(sub_stat_v&amp;enchant_true?&amp;IF(G_v_equal_0&gt;0,G_v_brackets,"")&amp;g_e_equal_perfect,"")</f>
        <v/>
      </c>
      <c r="AA440" s="9" t="str">
        <f ca="1">IFERROR(sub_stat_v&amp;enchant_true?&amp;IF(G_v_equal_0&gt;0,G_v_brackets,"")&amp;g_e_equal_perfect,"")</f>
        <v/>
      </c>
      <c r="AB440" s="9" t="str">
        <f ca="1">IFERROR(sub_stat_v&amp;enchant_true?&amp;IF(G_v_equal_0&gt;0,G_v_brackets,"")&amp;g_e_equal_perfect,"")</f>
        <v/>
      </c>
      <c r="AQ440">
        <f>'DB Runes'!O440</f>
        <v>0</v>
      </c>
      <c r="AR440" s="9">
        <f>IF($BI440=A440,VLOOKUP($AQ440,Runes!$AD:$AF,3,FALSE),A440)</f>
        <v>0</v>
      </c>
      <c r="AS440" s="9">
        <f t="shared" si="25"/>
        <v>0</v>
      </c>
      <c r="AT440" s="11" t="str">
        <f>IF($BJ440=AR440,"true",IF('DB Runes'!$C440="{}","",IF(RIGHT(LEFT('DB Runes'!$C440,14),1)="f","false","true")))</f>
        <v>true</v>
      </c>
      <c r="AU440" s="11">
        <f>IFERROR(IF(AS440=0,0,IF(AR440=$BJ440,LEFT(RIGHT('DB Runes'!$C440,LEN('DB Runes'!$C440)-28),LEN('DB Runes'!$F440)-29),IF(AT440="true",LEFT(RIGHT('DB Runes'!$C440,LEN('DB Runes'!$C440)-27),LEN('DB Runes'!$C440)-28),LEFT(RIGHT('DB Runes'!$C440,LEN('DB Runes'!$C440)-28),LEN('DB Runes'!$C440)-29)))),0)</f>
        <v>0</v>
      </c>
      <c r="AV440" s="9">
        <f>IF($BI440=E440,VLOOKUP($AQ440,Runes!$AD:$AF,3,FALSE),E440)</f>
        <v>0</v>
      </c>
      <c r="AW440" s="9">
        <f t="shared" si="26"/>
        <v>0</v>
      </c>
      <c r="AX440" s="11" t="str">
        <f>IF($BJ440=AV440,"true",IF('DB Runes'!$F440="{}","",IF(RIGHT(LEFT('DB Runes'!$F440,14),1)="f","false","true")))</f>
        <v>true</v>
      </c>
      <c r="AY440" s="11">
        <f>IFERROR(IF(AW440=0,0,IF(AV440=$BJ440,LEFT(RIGHT('DB Runes'!$F440,LEN('DB Runes'!$F440)-28),LEN('DB Runes'!$F440)-29),IF(AX440="true",LEFT(RIGHT('DB Runes'!$F440,LEN('DB Runes'!$F440)-27),LEN('DB Runes'!$F440)-28),LEFT(RIGHT('DB Runes'!$F440,LEN('DB Runes'!$F440)-28),LEN('DB Runes'!$F440)-29)))),0)</f>
        <v>0</v>
      </c>
      <c r="AZ440" s="9">
        <f>IF($BI440=I440,VLOOKUP($AQ440,Runes!$AD:$AF,3,FALSE),I440)</f>
        <v>0</v>
      </c>
      <c r="BA440" s="9">
        <f t="shared" si="24"/>
        <v>0</v>
      </c>
      <c r="BB440" s="11" t="str">
        <f>IF($BJ440=AZ440,"true",IF('DB Runes'!$I440="{}","",IF(RIGHT(LEFT('DB Runes'!$I440,14),1)="f","false","true")))</f>
        <v>true</v>
      </c>
      <c r="BC440" s="11">
        <f>IFERROR(IF(BA440=0,0,IF(AZ440=$BJ440,LEFT(RIGHT('DB Runes'!$I440,LEN('DB Runes'!$I440)-28),LEN('DB Runes'!$I440)-29),IF(BB440="true",LEFT(RIGHT('DB Runes'!$I440,LEN('DB Runes'!$I440)-27),LEN('DB Runes'!$I440)-28),LEFT(RIGHT('DB Runes'!$I440,LEN('DB Runes'!$I440)-28),LEN('DB Runes'!$I440)-29)))),0)</f>
        <v>0</v>
      </c>
      <c r="BD440" s="9">
        <f>IF($BI440=M440,VLOOKUP($AQ440,Runes!$AD:$AF,3,FALSE),M440)</f>
        <v>0</v>
      </c>
      <c r="BE440" s="9">
        <f t="shared" si="27"/>
        <v>0</v>
      </c>
      <c r="BF440" s="11" t="str">
        <f>IF($BJ440=BD440,"true",IF('DB Runes'!$L440="{}","",IF(RIGHT(LEFT('DB Runes'!$L440,14),1)="f","false","true")))</f>
        <v>true</v>
      </c>
      <c r="BG440" s="11">
        <f>IFERROR(IF(BE440=0,0,IF(BD440=$BJ440,LEFT(RIGHT('DB Runes'!$L440,LEN('DB Runes'!$L440)-28),LEN('DB Runes'!$L440)-29),IF(BF440="true",LEFT(RIGHT('DB Runes'!$L440,LEN('DB Runes'!$L440)-27),LEN('DB Runes'!$L440)-28),LEFT(RIGHT('DB Runes'!$L440,LEN('DB Runes'!$L440)-28),LEN('DB Runes'!$L440)-29)))),0)</f>
        <v>0</v>
      </c>
      <c r="BH440">
        <f>IFERROR(VLOOKUP($AQ440,Runes!$AM:$AP,4,FALSE),0)</f>
        <v>0</v>
      </c>
      <c r="BI440">
        <f>IFERROR(VLOOKUP($AQ440,Runes!$AD:$AF,2,FALSE),0)</f>
        <v>0</v>
      </c>
      <c r="BJ440">
        <f>IFERROR(VLOOKUP($AQ440,Runes!$AD:$AF,3,FALSE),0)</f>
        <v>0</v>
      </c>
    </row>
    <row r="441" spans="1:62" x14ac:dyDescent="0.25">
      <c r="A441" s="9">
        <f>'DB Runes'!$A441</f>
        <v>0</v>
      </c>
      <c r="B441" s="9">
        <f>'DB Runes'!$B441</f>
        <v>0</v>
      </c>
      <c r="C441" s="9" t="str">
        <f>IF('DB Runes'!$C441="{}","",IF(RIGHT(LEFT('DB Runes'!$C441,14),1)="f","false","true"))</f>
        <v>true</v>
      </c>
      <c r="D441" s="9" t="e">
        <f>IF(C441="","",IF(C441="true",LEFT(RIGHT('DB Runes'!$C441,LEN('DB Runes'!$C441)-27),LEN('DB Runes'!$C441)-28),LEFT(RIGHT('DB Runes'!$C441,LEN('DB Runes'!$C441)-28),LEN('DB Runes'!$C441)-29)))</f>
        <v>#VALUE!</v>
      </c>
      <c r="E441" s="9">
        <f>'DB Runes'!$D441</f>
        <v>0</v>
      </c>
      <c r="F441" s="9">
        <f>'DB Runes'!$E441</f>
        <v>0</v>
      </c>
      <c r="G441" s="9" t="str">
        <f>IF('DB Runes'!$F441="{}","",IF(RIGHT(LEFT('DB Runes'!$F441,14),1)="f","false","true"))</f>
        <v>true</v>
      </c>
      <c r="H441" s="9" t="e">
        <f>IF(G441="","",IF(G441="true",LEFT(RIGHT('DB Runes'!$F441,LEN('DB Runes'!$F441)-27),LEN('DB Runes'!$F441)-28),LEFT(RIGHT('DB Runes'!$F441,LEN('DB Runes'!$F441)-28),LEN('DB Runes'!$F441)-29)))</f>
        <v>#VALUE!</v>
      </c>
      <c r="I441" s="9">
        <f>'DB Runes'!$G441</f>
        <v>0</v>
      </c>
      <c r="J441" s="9">
        <f>'DB Runes'!$H441</f>
        <v>0</v>
      </c>
      <c r="K441" s="9" t="str">
        <f>IF('DB Runes'!$I441="{}","",IF(RIGHT(LEFT('DB Runes'!$I441,14),1)="f","false","true"))</f>
        <v>true</v>
      </c>
      <c r="L441" s="9" t="e">
        <f>IF(K441="","",IF(K441="true",LEFT(RIGHT('DB Runes'!$I441,LEN('DB Runes'!$I441)-27),LEN('DB Runes'!$I441)-28),LEFT(RIGHT('DB Runes'!$I441,LEN('DB Runes'!$I441)-28),LEN('DB Runes'!$I441)-29)))</f>
        <v>#VALUE!</v>
      </c>
      <c r="M441" s="9">
        <f>'DB Runes'!$J441</f>
        <v>0</v>
      </c>
      <c r="N441" s="9">
        <f>'DB Runes'!$K441</f>
        <v>0</v>
      </c>
      <c r="O441" s="9" t="str">
        <f>IF('DB Runes'!$L441="{}","",IF(RIGHT(LEFT('DB Runes'!$L441,14),1)="f","false","true"))</f>
        <v>true</v>
      </c>
      <c r="P441" s="9" t="e">
        <f>IF(O441="","",IF(O441="true",LEFT(RIGHT('DB Runes'!$L441,LEN('DB Runes'!$L441)-27),LEN('DB Runes'!$L441)-28),LEFT(RIGHT('DB Runes'!$L441,LEN('DB Runes'!$L441)-28),LEN('DB Runes'!$L441)-29)))</f>
        <v>#VALUE!</v>
      </c>
      <c r="R441" s="9" t="str">
        <f ca="1">IFERROR(sub_stat_v&amp;enchant_true?&amp;IF(G_v_equal_0&gt;0,G_v_brackets,"")&amp;g_e_equal_perfect,"")</f>
        <v/>
      </c>
      <c r="S441" s="9" t="str">
        <f ca="1">IFERROR(sub_stat_v&amp;enchant_true?&amp;IF(G_v_equal_0&gt;0,G_v_brackets,"")&amp;g_e_equal_perfect,"")</f>
        <v/>
      </c>
      <c r="T441" s="9" t="str">
        <f ca="1">IFERROR(sub_stat_v&amp;enchant_true?&amp;IF(G_v_equal_0&gt;0,G_v_brackets,"")&amp;g_e_equal_perfect,"")</f>
        <v/>
      </c>
      <c r="U441" s="9" t="str">
        <f ca="1">IFERROR(sub_stat_v&amp;enchant_true?&amp;IF(G_v_equal_0&gt;0,G_v_brackets,"")&amp;g_e_equal_perfect,"")</f>
        <v/>
      </c>
      <c r="V441" s="9" t="str">
        <f ca="1">IFERROR(sub_stat_v&amp;enchant_true?&amp;IF(G_v_equal_0&gt;0,G_v_brackets,"")&amp;g_e_equal_perfect,"")</f>
        <v/>
      </c>
      <c r="W441" s="9" t="str">
        <f ca="1">IFERROR(sub_stat_v&amp;enchant_true?&amp;IF(G_v_equal_0&gt;0,G_v_brackets,"")&amp;g_e_equal_perfect,"")</f>
        <v/>
      </c>
      <c r="X441" s="9" t="str">
        <f ca="1">IFERROR(sub_stat_v&amp;enchant_true?&amp;IF(G_v_equal_0&gt;0,G_v_brackets,"")&amp;g_e_equal_perfect,"")</f>
        <v/>
      </c>
      <c r="Y441" s="9" t="str">
        <f ca="1">IFERROR(sub_stat_v&amp;enchant_true?&amp;IF(G_v_equal_0&gt;0,G_v_brackets,"")&amp;g_e_equal_perfect,"")</f>
        <v/>
      </c>
      <c r="Z441" s="9" t="str">
        <f ca="1">IFERROR(sub_stat_v&amp;enchant_true?&amp;IF(G_v_equal_0&gt;0,G_v_brackets,"")&amp;g_e_equal_perfect,"")</f>
        <v/>
      </c>
      <c r="AA441" s="9" t="str">
        <f ca="1">IFERROR(sub_stat_v&amp;enchant_true?&amp;IF(G_v_equal_0&gt;0,G_v_brackets,"")&amp;g_e_equal_perfect,"")</f>
        <v/>
      </c>
      <c r="AB441" s="9" t="str">
        <f ca="1">IFERROR(sub_stat_v&amp;enchant_true?&amp;IF(G_v_equal_0&gt;0,G_v_brackets,"")&amp;g_e_equal_perfect,"")</f>
        <v/>
      </c>
      <c r="AQ441">
        <f>'DB Runes'!O441</f>
        <v>0</v>
      </c>
      <c r="AR441" s="9">
        <f>IF($BI441=A441,VLOOKUP($AQ441,Runes!$AD:$AF,3,FALSE),A441)</f>
        <v>0</v>
      </c>
      <c r="AS441" s="9">
        <f t="shared" si="25"/>
        <v>0</v>
      </c>
      <c r="AT441" s="11" t="str">
        <f>IF($BJ441=AR441,"true",IF('DB Runes'!$C441="{}","",IF(RIGHT(LEFT('DB Runes'!$C441,14),1)="f","false","true")))</f>
        <v>true</v>
      </c>
      <c r="AU441" s="11">
        <f>IFERROR(IF(AS441=0,0,IF(AR441=$BJ441,LEFT(RIGHT('DB Runes'!$C441,LEN('DB Runes'!$C441)-28),LEN('DB Runes'!$F441)-29),IF(AT441="true",LEFT(RIGHT('DB Runes'!$C441,LEN('DB Runes'!$C441)-27),LEN('DB Runes'!$C441)-28),LEFT(RIGHT('DB Runes'!$C441,LEN('DB Runes'!$C441)-28),LEN('DB Runes'!$C441)-29)))),0)</f>
        <v>0</v>
      </c>
      <c r="AV441" s="9">
        <f>IF($BI441=E441,VLOOKUP($AQ441,Runes!$AD:$AF,3,FALSE),E441)</f>
        <v>0</v>
      </c>
      <c r="AW441" s="9">
        <f t="shared" si="26"/>
        <v>0</v>
      </c>
      <c r="AX441" s="11" t="str">
        <f>IF($BJ441=AV441,"true",IF('DB Runes'!$F441="{}","",IF(RIGHT(LEFT('DB Runes'!$F441,14),1)="f","false","true")))</f>
        <v>true</v>
      </c>
      <c r="AY441" s="11">
        <f>IFERROR(IF(AW441=0,0,IF(AV441=$BJ441,LEFT(RIGHT('DB Runes'!$F441,LEN('DB Runes'!$F441)-28),LEN('DB Runes'!$F441)-29),IF(AX441="true",LEFT(RIGHT('DB Runes'!$F441,LEN('DB Runes'!$F441)-27),LEN('DB Runes'!$F441)-28),LEFT(RIGHT('DB Runes'!$F441,LEN('DB Runes'!$F441)-28),LEN('DB Runes'!$F441)-29)))),0)</f>
        <v>0</v>
      </c>
      <c r="AZ441" s="9">
        <f>IF($BI441=I441,VLOOKUP($AQ441,Runes!$AD:$AF,3,FALSE),I441)</f>
        <v>0</v>
      </c>
      <c r="BA441" s="9">
        <f t="shared" si="24"/>
        <v>0</v>
      </c>
      <c r="BB441" s="11" t="str">
        <f>IF($BJ441=AZ441,"true",IF('DB Runes'!$I441="{}","",IF(RIGHT(LEFT('DB Runes'!$I441,14),1)="f","false","true")))</f>
        <v>true</v>
      </c>
      <c r="BC441" s="11">
        <f>IFERROR(IF(BA441=0,0,IF(AZ441=$BJ441,LEFT(RIGHT('DB Runes'!$I441,LEN('DB Runes'!$I441)-28),LEN('DB Runes'!$I441)-29),IF(BB441="true",LEFT(RIGHT('DB Runes'!$I441,LEN('DB Runes'!$I441)-27),LEN('DB Runes'!$I441)-28),LEFT(RIGHT('DB Runes'!$I441,LEN('DB Runes'!$I441)-28),LEN('DB Runes'!$I441)-29)))),0)</f>
        <v>0</v>
      </c>
      <c r="BD441" s="9">
        <f>IF($BI441=M441,VLOOKUP($AQ441,Runes!$AD:$AF,3,FALSE),M441)</f>
        <v>0</v>
      </c>
      <c r="BE441" s="9">
        <f t="shared" si="27"/>
        <v>0</v>
      </c>
      <c r="BF441" s="11" t="str">
        <f>IF($BJ441=BD441,"true",IF('DB Runes'!$L441="{}","",IF(RIGHT(LEFT('DB Runes'!$L441,14),1)="f","false","true")))</f>
        <v>true</v>
      </c>
      <c r="BG441" s="11">
        <f>IFERROR(IF(BE441=0,0,IF(BD441=$BJ441,LEFT(RIGHT('DB Runes'!$L441,LEN('DB Runes'!$L441)-28),LEN('DB Runes'!$L441)-29),IF(BF441="true",LEFT(RIGHT('DB Runes'!$L441,LEN('DB Runes'!$L441)-27),LEN('DB Runes'!$L441)-28),LEFT(RIGHT('DB Runes'!$L441,LEN('DB Runes'!$L441)-28),LEN('DB Runes'!$L441)-29)))),0)</f>
        <v>0</v>
      </c>
      <c r="BH441">
        <f>IFERROR(VLOOKUP($AQ441,Runes!$AM:$AP,4,FALSE),0)</f>
        <v>0</v>
      </c>
      <c r="BI441">
        <f>IFERROR(VLOOKUP($AQ441,Runes!$AD:$AF,2,FALSE),0)</f>
        <v>0</v>
      </c>
      <c r="BJ441">
        <f>IFERROR(VLOOKUP($AQ441,Runes!$AD:$AF,3,FALSE),0)</f>
        <v>0</v>
      </c>
    </row>
    <row r="442" spans="1:62" x14ac:dyDescent="0.25">
      <c r="A442" s="9">
        <f>'DB Runes'!$A442</f>
        <v>0</v>
      </c>
      <c r="B442" s="9">
        <f>'DB Runes'!$B442</f>
        <v>0</v>
      </c>
      <c r="C442" s="9" t="str">
        <f>IF('DB Runes'!$C442="{}","",IF(RIGHT(LEFT('DB Runes'!$C442,14),1)="f","false","true"))</f>
        <v>true</v>
      </c>
      <c r="D442" s="9" t="e">
        <f>IF(C442="","",IF(C442="true",LEFT(RIGHT('DB Runes'!$C442,LEN('DB Runes'!$C442)-27),LEN('DB Runes'!$C442)-28),LEFT(RIGHT('DB Runes'!$C442,LEN('DB Runes'!$C442)-28),LEN('DB Runes'!$C442)-29)))</f>
        <v>#VALUE!</v>
      </c>
      <c r="E442" s="9">
        <f>'DB Runes'!$D442</f>
        <v>0</v>
      </c>
      <c r="F442" s="9">
        <f>'DB Runes'!$E442</f>
        <v>0</v>
      </c>
      <c r="G442" s="9" t="str">
        <f>IF('DB Runes'!$F442="{}","",IF(RIGHT(LEFT('DB Runes'!$F442,14),1)="f","false","true"))</f>
        <v>true</v>
      </c>
      <c r="H442" s="9" t="e">
        <f>IF(G442="","",IF(G442="true",LEFT(RIGHT('DB Runes'!$F442,LEN('DB Runes'!$F442)-27),LEN('DB Runes'!$F442)-28),LEFT(RIGHT('DB Runes'!$F442,LEN('DB Runes'!$F442)-28),LEN('DB Runes'!$F442)-29)))</f>
        <v>#VALUE!</v>
      </c>
      <c r="I442" s="9">
        <f>'DB Runes'!$G442</f>
        <v>0</v>
      </c>
      <c r="J442" s="9">
        <f>'DB Runes'!$H442</f>
        <v>0</v>
      </c>
      <c r="K442" s="9" t="str">
        <f>IF('DB Runes'!$I442="{}","",IF(RIGHT(LEFT('DB Runes'!$I442,14),1)="f","false","true"))</f>
        <v>true</v>
      </c>
      <c r="L442" s="9" t="e">
        <f>IF(K442="","",IF(K442="true",LEFT(RIGHT('DB Runes'!$I442,LEN('DB Runes'!$I442)-27),LEN('DB Runes'!$I442)-28),LEFT(RIGHT('DB Runes'!$I442,LEN('DB Runes'!$I442)-28),LEN('DB Runes'!$I442)-29)))</f>
        <v>#VALUE!</v>
      </c>
      <c r="M442" s="9">
        <f>'DB Runes'!$J442</f>
        <v>0</v>
      </c>
      <c r="N442" s="9">
        <f>'DB Runes'!$K442</f>
        <v>0</v>
      </c>
      <c r="O442" s="9" t="str">
        <f>IF('DB Runes'!$L442="{}","",IF(RIGHT(LEFT('DB Runes'!$L442,14),1)="f","false","true"))</f>
        <v>true</v>
      </c>
      <c r="P442" s="9" t="e">
        <f>IF(O442="","",IF(O442="true",LEFT(RIGHT('DB Runes'!$L442,LEN('DB Runes'!$L442)-27),LEN('DB Runes'!$L442)-28),LEFT(RIGHT('DB Runes'!$L442,LEN('DB Runes'!$L442)-28),LEN('DB Runes'!$L442)-29)))</f>
        <v>#VALUE!</v>
      </c>
      <c r="R442" s="9" t="str">
        <f ca="1">IFERROR(sub_stat_v&amp;enchant_true?&amp;IF(G_v_equal_0&gt;0,G_v_brackets,"")&amp;g_e_equal_perfect,"")</f>
        <v/>
      </c>
      <c r="S442" s="9" t="str">
        <f ca="1">IFERROR(sub_stat_v&amp;enchant_true?&amp;IF(G_v_equal_0&gt;0,G_v_brackets,"")&amp;g_e_equal_perfect,"")</f>
        <v/>
      </c>
      <c r="T442" s="9" t="str">
        <f ca="1">IFERROR(sub_stat_v&amp;enchant_true?&amp;IF(G_v_equal_0&gt;0,G_v_brackets,"")&amp;g_e_equal_perfect,"")</f>
        <v/>
      </c>
      <c r="U442" s="9" t="str">
        <f ca="1">IFERROR(sub_stat_v&amp;enchant_true?&amp;IF(G_v_equal_0&gt;0,G_v_brackets,"")&amp;g_e_equal_perfect,"")</f>
        <v/>
      </c>
      <c r="V442" s="9" t="str">
        <f ca="1">IFERROR(sub_stat_v&amp;enchant_true?&amp;IF(G_v_equal_0&gt;0,G_v_brackets,"")&amp;g_e_equal_perfect,"")</f>
        <v/>
      </c>
      <c r="W442" s="9" t="str">
        <f ca="1">IFERROR(sub_stat_v&amp;enchant_true?&amp;IF(G_v_equal_0&gt;0,G_v_brackets,"")&amp;g_e_equal_perfect,"")</f>
        <v/>
      </c>
      <c r="X442" s="9" t="str">
        <f ca="1">IFERROR(sub_stat_v&amp;enchant_true?&amp;IF(G_v_equal_0&gt;0,G_v_brackets,"")&amp;g_e_equal_perfect,"")</f>
        <v/>
      </c>
      <c r="Y442" s="9" t="str">
        <f ca="1">IFERROR(sub_stat_v&amp;enchant_true?&amp;IF(G_v_equal_0&gt;0,G_v_brackets,"")&amp;g_e_equal_perfect,"")</f>
        <v/>
      </c>
      <c r="Z442" s="9" t="str">
        <f ca="1">IFERROR(sub_stat_v&amp;enchant_true?&amp;IF(G_v_equal_0&gt;0,G_v_brackets,"")&amp;g_e_equal_perfect,"")</f>
        <v/>
      </c>
      <c r="AA442" s="9" t="str">
        <f ca="1">IFERROR(sub_stat_v&amp;enchant_true?&amp;IF(G_v_equal_0&gt;0,G_v_brackets,"")&amp;g_e_equal_perfect,"")</f>
        <v/>
      </c>
      <c r="AB442" s="9" t="str">
        <f ca="1">IFERROR(sub_stat_v&amp;enchant_true?&amp;IF(G_v_equal_0&gt;0,G_v_brackets,"")&amp;g_e_equal_perfect,"")</f>
        <v/>
      </c>
      <c r="AQ442">
        <f>'DB Runes'!O442</f>
        <v>0</v>
      </c>
      <c r="AR442" s="9">
        <f>IF($BI442=A442,VLOOKUP($AQ442,Runes!$AD:$AF,3,FALSE),A442)</f>
        <v>0</v>
      </c>
      <c r="AS442" s="9">
        <f t="shared" si="25"/>
        <v>0</v>
      </c>
      <c r="AT442" s="11" t="str">
        <f>IF($BJ442=AR442,"true",IF('DB Runes'!$C442="{}","",IF(RIGHT(LEFT('DB Runes'!$C442,14),1)="f","false","true")))</f>
        <v>true</v>
      </c>
      <c r="AU442" s="11">
        <f>IFERROR(IF(AS442=0,0,IF(AR442=$BJ442,LEFT(RIGHT('DB Runes'!$C442,LEN('DB Runes'!$C442)-28),LEN('DB Runes'!$F442)-29),IF(AT442="true",LEFT(RIGHT('DB Runes'!$C442,LEN('DB Runes'!$C442)-27),LEN('DB Runes'!$C442)-28),LEFT(RIGHT('DB Runes'!$C442,LEN('DB Runes'!$C442)-28),LEN('DB Runes'!$C442)-29)))),0)</f>
        <v>0</v>
      </c>
      <c r="AV442" s="9">
        <f>IF($BI442=E442,VLOOKUP($AQ442,Runes!$AD:$AF,3,FALSE),E442)</f>
        <v>0</v>
      </c>
      <c r="AW442" s="9">
        <f t="shared" si="26"/>
        <v>0</v>
      </c>
      <c r="AX442" s="11" t="str">
        <f>IF($BJ442=AV442,"true",IF('DB Runes'!$F442="{}","",IF(RIGHT(LEFT('DB Runes'!$F442,14),1)="f","false","true")))</f>
        <v>true</v>
      </c>
      <c r="AY442" s="11">
        <f>IFERROR(IF(AW442=0,0,IF(AV442=$BJ442,LEFT(RIGHT('DB Runes'!$F442,LEN('DB Runes'!$F442)-28),LEN('DB Runes'!$F442)-29),IF(AX442="true",LEFT(RIGHT('DB Runes'!$F442,LEN('DB Runes'!$F442)-27),LEN('DB Runes'!$F442)-28),LEFT(RIGHT('DB Runes'!$F442,LEN('DB Runes'!$F442)-28),LEN('DB Runes'!$F442)-29)))),0)</f>
        <v>0</v>
      </c>
      <c r="AZ442" s="9">
        <f>IF($BI442=I442,VLOOKUP($AQ442,Runes!$AD:$AF,3,FALSE),I442)</f>
        <v>0</v>
      </c>
      <c r="BA442" s="9">
        <f t="shared" si="24"/>
        <v>0</v>
      </c>
      <c r="BB442" s="11" t="str">
        <f>IF($BJ442=AZ442,"true",IF('DB Runes'!$I442="{}","",IF(RIGHT(LEFT('DB Runes'!$I442,14),1)="f","false","true")))</f>
        <v>true</v>
      </c>
      <c r="BC442" s="11">
        <f>IFERROR(IF(BA442=0,0,IF(AZ442=$BJ442,LEFT(RIGHT('DB Runes'!$I442,LEN('DB Runes'!$I442)-28),LEN('DB Runes'!$I442)-29),IF(BB442="true",LEFT(RIGHT('DB Runes'!$I442,LEN('DB Runes'!$I442)-27),LEN('DB Runes'!$I442)-28),LEFT(RIGHT('DB Runes'!$I442,LEN('DB Runes'!$I442)-28),LEN('DB Runes'!$I442)-29)))),0)</f>
        <v>0</v>
      </c>
      <c r="BD442" s="9">
        <f>IF($BI442=M442,VLOOKUP($AQ442,Runes!$AD:$AF,3,FALSE),M442)</f>
        <v>0</v>
      </c>
      <c r="BE442" s="9">
        <f t="shared" si="27"/>
        <v>0</v>
      </c>
      <c r="BF442" s="11" t="str">
        <f>IF($BJ442=BD442,"true",IF('DB Runes'!$L442="{}","",IF(RIGHT(LEFT('DB Runes'!$L442,14),1)="f","false","true")))</f>
        <v>true</v>
      </c>
      <c r="BG442" s="11">
        <f>IFERROR(IF(BE442=0,0,IF(BD442=$BJ442,LEFT(RIGHT('DB Runes'!$L442,LEN('DB Runes'!$L442)-28),LEN('DB Runes'!$L442)-29),IF(BF442="true",LEFT(RIGHT('DB Runes'!$L442,LEN('DB Runes'!$L442)-27),LEN('DB Runes'!$L442)-28),LEFT(RIGHT('DB Runes'!$L442,LEN('DB Runes'!$L442)-28),LEN('DB Runes'!$L442)-29)))),0)</f>
        <v>0</v>
      </c>
      <c r="BH442">
        <f>IFERROR(VLOOKUP($AQ442,Runes!$AM:$AP,4,FALSE),0)</f>
        <v>0</v>
      </c>
      <c r="BI442">
        <f>IFERROR(VLOOKUP($AQ442,Runes!$AD:$AF,2,FALSE),0)</f>
        <v>0</v>
      </c>
      <c r="BJ442">
        <f>IFERROR(VLOOKUP($AQ442,Runes!$AD:$AF,3,FALSE),0)</f>
        <v>0</v>
      </c>
    </row>
    <row r="443" spans="1:62" x14ac:dyDescent="0.25">
      <c r="A443" s="9">
        <f>'DB Runes'!$A443</f>
        <v>0</v>
      </c>
      <c r="B443" s="9">
        <f>'DB Runes'!$B443</f>
        <v>0</v>
      </c>
      <c r="C443" s="9" t="str">
        <f>IF('DB Runes'!$C443="{}","",IF(RIGHT(LEFT('DB Runes'!$C443,14),1)="f","false","true"))</f>
        <v>true</v>
      </c>
      <c r="D443" s="9" t="e">
        <f>IF(C443="","",IF(C443="true",LEFT(RIGHT('DB Runes'!$C443,LEN('DB Runes'!$C443)-27),LEN('DB Runes'!$C443)-28),LEFT(RIGHT('DB Runes'!$C443,LEN('DB Runes'!$C443)-28),LEN('DB Runes'!$C443)-29)))</f>
        <v>#VALUE!</v>
      </c>
      <c r="E443" s="9">
        <f>'DB Runes'!$D443</f>
        <v>0</v>
      </c>
      <c r="F443" s="9">
        <f>'DB Runes'!$E443</f>
        <v>0</v>
      </c>
      <c r="G443" s="9" t="str">
        <f>IF('DB Runes'!$F443="{}","",IF(RIGHT(LEFT('DB Runes'!$F443,14),1)="f","false","true"))</f>
        <v>true</v>
      </c>
      <c r="H443" s="9" t="e">
        <f>IF(G443="","",IF(G443="true",LEFT(RIGHT('DB Runes'!$F443,LEN('DB Runes'!$F443)-27),LEN('DB Runes'!$F443)-28),LEFT(RIGHT('DB Runes'!$F443,LEN('DB Runes'!$F443)-28),LEN('DB Runes'!$F443)-29)))</f>
        <v>#VALUE!</v>
      </c>
      <c r="I443" s="9">
        <f>'DB Runes'!$G443</f>
        <v>0</v>
      </c>
      <c r="J443" s="9">
        <f>'DB Runes'!$H443</f>
        <v>0</v>
      </c>
      <c r="K443" s="9" t="str">
        <f>IF('DB Runes'!$I443="{}","",IF(RIGHT(LEFT('DB Runes'!$I443,14),1)="f","false","true"))</f>
        <v>true</v>
      </c>
      <c r="L443" s="9" t="e">
        <f>IF(K443="","",IF(K443="true",LEFT(RIGHT('DB Runes'!$I443,LEN('DB Runes'!$I443)-27),LEN('DB Runes'!$I443)-28),LEFT(RIGHT('DB Runes'!$I443,LEN('DB Runes'!$I443)-28),LEN('DB Runes'!$I443)-29)))</f>
        <v>#VALUE!</v>
      </c>
      <c r="M443" s="9">
        <f>'DB Runes'!$J443</f>
        <v>0</v>
      </c>
      <c r="N443" s="9">
        <f>'DB Runes'!$K443</f>
        <v>0</v>
      </c>
      <c r="O443" s="9" t="str">
        <f>IF('DB Runes'!$L443="{}","",IF(RIGHT(LEFT('DB Runes'!$L443,14),1)="f","false","true"))</f>
        <v>true</v>
      </c>
      <c r="P443" s="9" t="e">
        <f>IF(O443="","",IF(O443="true",LEFT(RIGHT('DB Runes'!$L443,LEN('DB Runes'!$L443)-27),LEN('DB Runes'!$L443)-28),LEFT(RIGHT('DB Runes'!$L443,LEN('DB Runes'!$L443)-28),LEN('DB Runes'!$L443)-29)))</f>
        <v>#VALUE!</v>
      </c>
      <c r="R443" s="9" t="str">
        <f ca="1">IFERROR(sub_stat_v&amp;enchant_true?&amp;IF(G_v_equal_0&gt;0,G_v_brackets,"")&amp;g_e_equal_perfect,"")</f>
        <v/>
      </c>
      <c r="S443" s="9" t="str">
        <f ca="1">IFERROR(sub_stat_v&amp;enchant_true?&amp;IF(G_v_equal_0&gt;0,G_v_brackets,"")&amp;g_e_equal_perfect,"")</f>
        <v/>
      </c>
      <c r="T443" s="9" t="str">
        <f ca="1">IFERROR(sub_stat_v&amp;enchant_true?&amp;IF(G_v_equal_0&gt;0,G_v_brackets,"")&amp;g_e_equal_perfect,"")</f>
        <v/>
      </c>
      <c r="U443" s="9" t="str">
        <f ca="1">IFERROR(sub_stat_v&amp;enchant_true?&amp;IF(G_v_equal_0&gt;0,G_v_brackets,"")&amp;g_e_equal_perfect,"")</f>
        <v/>
      </c>
      <c r="V443" s="9" t="str">
        <f ca="1">IFERROR(sub_stat_v&amp;enchant_true?&amp;IF(G_v_equal_0&gt;0,G_v_brackets,"")&amp;g_e_equal_perfect,"")</f>
        <v/>
      </c>
      <c r="W443" s="9" t="str">
        <f ca="1">IFERROR(sub_stat_v&amp;enchant_true?&amp;IF(G_v_equal_0&gt;0,G_v_brackets,"")&amp;g_e_equal_perfect,"")</f>
        <v/>
      </c>
      <c r="X443" s="9" t="str">
        <f ca="1">IFERROR(sub_stat_v&amp;enchant_true?&amp;IF(G_v_equal_0&gt;0,G_v_brackets,"")&amp;g_e_equal_perfect,"")</f>
        <v/>
      </c>
      <c r="Y443" s="9" t="str">
        <f ca="1">IFERROR(sub_stat_v&amp;enchant_true?&amp;IF(G_v_equal_0&gt;0,G_v_brackets,"")&amp;g_e_equal_perfect,"")</f>
        <v/>
      </c>
      <c r="Z443" s="9" t="str">
        <f ca="1">IFERROR(sub_stat_v&amp;enchant_true?&amp;IF(G_v_equal_0&gt;0,G_v_brackets,"")&amp;g_e_equal_perfect,"")</f>
        <v/>
      </c>
      <c r="AA443" s="9" t="str">
        <f ca="1">IFERROR(sub_stat_v&amp;enchant_true?&amp;IF(G_v_equal_0&gt;0,G_v_brackets,"")&amp;g_e_equal_perfect,"")</f>
        <v/>
      </c>
      <c r="AB443" s="9" t="str">
        <f ca="1">IFERROR(sub_stat_v&amp;enchant_true?&amp;IF(G_v_equal_0&gt;0,G_v_brackets,"")&amp;g_e_equal_perfect,"")</f>
        <v/>
      </c>
      <c r="AQ443">
        <f>'DB Runes'!O443</f>
        <v>0</v>
      </c>
      <c r="AR443" s="9">
        <f>IF($BI443=A443,VLOOKUP($AQ443,Runes!$AD:$AF,3,FALSE),A443)</f>
        <v>0</v>
      </c>
      <c r="AS443" s="9">
        <f t="shared" si="25"/>
        <v>0</v>
      </c>
      <c r="AT443" s="11" t="str">
        <f>IF($BJ443=AR443,"true",IF('DB Runes'!$C443="{}","",IF(RIGHT(LEFT('DB Runes'!$C443,14),1)="f","false","true")))</f>
        <v>true</v>
      </c>
      <c r="AU443" s="11">
        <f>IFERROR(IF(AS443=0,0,IF(AR443=$BJ443,LEFT(RIGHT('DB Runes'!$C443,LEN('DB Runes'!$C443)-28),LEN('DB Runes'!$F443)-29),IF(AT443="true",LEFT(RIGHT('DB Runes'!$C443,LEN('DB Runes'!$C443)-27),LEN('DB Runes'!$C443)-28),LEFT(RIGHT('DB Runes'!$C443,LEN('DB Runes'!$C443)-28),LEN('DB Runes'!$C443)-29)))),0)</f>
        <v>0</v>
      </c>
      <c r="AV443" s="9">
        <f>IF($BI443=E443,VLOOKUP($AQ443,Runes!$AD:$AF,3,FALSE),E443)</f>
        <v>0</v>
      </c>
      <c r="AW443" s="9">
        <f t="shared" si="26"/>
        <v>0</v>
      </c>
      <c r="AX443" s="11" t="str">
        <f>IF($BJ443=AV443,"true",IF('DB Runes'!$F443="{}","",IF(RIGHT(LEFT('DB Runes'!$F443,14),1)="f","false","true")))</f>
        <v>true</v>
      </c>
      <c r="AY443" s="11">
        <f>IFERROR(IF(AW443=0,0,IF(AV443=$BJ443,LEFT(RIGHT('DB Runes'!$F443,LEN('DB Runes'!$F443)-28),LEN('DB Runes'!$F443)-29),IF(AX443="true",LEFT(RIGHT('DB Runes'!$F443,LEN('DB Runes'!$F443)-27),LEN('DB Runes'!$F443)-28),LEFT(RIGHT('DB Runes'!$F443,LEN('DB Runes'!$F443)-28),LEN('DB Runes'!$F443)-29)))),0)</f>
        <v>0</v>
      </c>
      <c r="AZ443" s="9">
        <f>IF($BI443=I443,VLOOKUP($AQ443,Runes!$AD:$AF,3,FALSE),I443)</f>
        <v>0</v>
      </c>
      <c r="BA443" s="9">
        <f t="shared" si="24"/>
        <v>0</v>
      </c>
      <c r="BB443" s="11" t="str">
        <f>IF($BJ443=AZ443,"true",IF('DB Runes'!$I443="{}","",IF(RIGHT(LEFT('DB Runes'!$I443,14),1)="f","false","true")))</f>
        <v>true</v>
      </c>
      <c r="BC443" s="11">
        <f>IFERROR(IF(BA443=0,0,IF(AZ443=$BJ443,LEFT(RIGHT('DB Runes'!$I443,LEN('DB Runes'!$I443)-28),LEN('DB Runes'!$I443)-29),IF(BB443="true",LEFT(RIGHT('DB Runes'!$I443,LEN('DB Runes'!$I443)-27),LEN('DB Runes'!$I443)-28),LEFT(RIGHT('DB Runes'!$I443,LEN('DB Runes'!$I443)-28),LEN('DB Runes'!$I443)-29)))),0)</f>
        <v>0</v>
      </c>
      <c r="BD443" s="9">
        <f>IF($BI443=M443,VLOOKUP($AQ443,Runes!$AD:$AF,3,FALSE),M443)</f>
        <v>0</v>
      </c>
      <c r="BE443" s="9">
        <f t="shared" si="27"/>
        <v>0</v>
      </c>
      <c r="BF443" s="11" t="str">
        <f>IF($BJ443=BD443,"true",IF('DB Runes'!$L443="{}","",IF(RIGHT(LEFT('DB Runes'!$L443,14),1)="f","false","true")))</f>
        <v>true</v>
      </c>
      <c r="BG443" s="11">
        <f>IFERROR(IF(BE443=0,0,IF(BD443=$BJ443,LEFT(RIGHT('DB Runes'!$L443,LEN('DB Runes'!$L443)-28),LEN('DB Runes'!$L443)-29),IF(BF443="true",LEFT(RIGHT('DB Runes'!$L443,LEN('DB Runes'!$L443)-27),LEN('DB Runes'!$L443)-28),LEFT(RIGHT('DB Runes'!$L443,LEN('DB Runes'!$L443)-28),LEN('DB Runes'!$L443)-29)))),0)</f>
        <v>0</v>
      </c>
      <c r="BH443">
        <f>IFERROR(VLOOKUP($AQ443,Runes!$AM:$AP,4,FALSE),0)</f>
        <v>0</v>
      </c>
      <c r="BI443">
        <f>IFERROR(VLOOKUP($AQ443,Runes!$AD:$AF,2,FALSE),0)</f>
        <v>0</v>
      </c>
      <c r="BJ443">
        <f>IFERROR(VLOOKUP($AQ443,Runes!$AD:$AF,3,FALSE),0)</f>
        <v>0</v>
      </c>
    </row>
    <row r="444" spans="1:62" x14ac:dyDescent="0.25">
      <c r="A444" s="9">
        <f>'DB Runes'!$A444</f>
        <v>0</v>
      </c>
      <c r="B444" s="9">
        <f>'DB Runes'!$B444</f>
        <v>0</v>
      </c>
      <c r="C444" s="9" t="str">
        <f>IF('DB Runes'!$C444="{}","",IF(RIGHT(LEFT('DB Runes'!$C444,14),1)="f","false","true"))</f>
        <v>true</v>
      </c>
      <c r="D444" s="9" t="e">
        <f>IF(C444="","",IF(C444="true",LEFT(RIGHT('DB Runes'!$C444,LEN('DB Runes'!$C444)-27),LEN('DB Runes'!$C444)-28),LEFT(RIGHT('DB Runes'!$C444,LEN('DB Runes'!$C444)-28),LEN('DB Runes'!$C444)-29)))</f>
        <v>#VALUE!</v>
      </c>
      <c r="E444" s="9">
        <f>'DB Runes'!$D444</f>
        <v>0</v>
      </c>
      <c r="F444" s="9">
        <f>'DB Runes'!$E444</f>
        <v>0</v>
      </c>
      <c r="G444" s="9" t="str">
        <f>IF('DB Runes'!$F444="{}","",IF(RIGHT(LEFT('DB Runes'!$F444,14),1)="f","false","true"))</f>
        <v>true</v>
      </c>
      <c r="H444" s="9" t="e">
        <f>IF(G444="","",IF(G444="true",LEFT(RIGHT('DB Runes'!$F444,LEN('DB Runes'!$F444)-27),LEN('DB Runes'!$F444)-28),LEFT(RIGHT('DB Runes'!$F444,LEN('DB Runes'!$F444)-28),LEN('DB Runes'!$F444)-29)))</f>
        <v>#VALUE!</v>
      </c>
      <c r="I444" s="9">
        <f>'DB Runes'!$G444</f>
        <v>0</v>
      </c>
      <c r="J444" s="9">
        <f>'DB Runes'!$H444</f>
        <v>0</v>
      </c>
      <c r="K444" s="9" t="str">
        <f>IF('DB Runes'!$I444="{}","",IF(RIGHT(LEFT('DB Runes'!$I444,14),1)="f","false","true"))</f>
        <v>true</v>
      </c>
      <c r="L444" s="9" t="e">
        <f>IF(K444="","",IF(K444="true",LEFT(RIGHT('DB Runes'!$I444,LEN('DB Runes'!$I444)-27),LEN('DB Runes'!$I444)-28),LEFT(RIGHT('DB Runes'!$I444,LEN('DB Runes'!$I444)-28),LEN('DB Runes'!$I444)-29)))</f>
        <v>#VALUE!</v>
      </c>
      <c r="M444" s="9">
        <f>'DB Runes'!$J444</f>
        <v>0</v>
      </c>
      <c r="N444" s="9">
        <f>'DB Runes'!$K444</f>
        <v>0</v>
      </c>
      <c r="O444" s="9" t="str">
        <f>IF('DB Runes'!$L444="{}","",IF(RIGHT(LEFT('DB Runes'!$L444,14),1)="f","false","true"))</f>
        <v>true</v>
      </c>
      <c r="P444" s="9" t="e">
        <f>IF(O444="","",IF(O444="true",LEFT(RIGHT('DB Runes'!$L444,LEN('DB Runes'!$L444)-27),LEN('DB Runes'!$L444)-28),LEFT(RIGHT('DB Runes'!$L444,LEN('DB Runes'!$L444)-28),LEN('DB Runes'!$L444)-29)))</f>
        <v>#VALUE!</v>
      </c>
      <c r="R444" s="9" t="str">
        <f ca="1">IFERROR(sub_stat_v&amp;enchant_true?&amp;IF(G_v_equal_0&gt;0,G_v_brackets,"")&amp;g_e_equal_perfect,"")</f>
        <v/>
      </c>
      <c r="S444" s="9" t="str">
        <f ca="1">IFERROR(sub_stat_v&amp;enchant_true?&amp;IF(G_v_equal_0&gt;0,G_v_brackets,"")&amp;g_e_equal_perfect,"")</f>
        <v/>
      </c>
      <c r="T444" s="9" t="str">
        <f ca="1">IFERROR(sub_stat_v&amp;enchant_true?&amp;IF(G_v_equal_0&gt;0,G_v_brackets,"")&amp;g_e_equal_perfect,"")</f>
        <v/>
      </c>
      <c r="U444" s="9" t="str">
        <f ca="1">IFERROR(sub_stat_v&amp;enchant_true?&amp;IF(G_v_equal_0&gt;0,G_v_brackets,"")&amp;g_e_equal_perfect,"")</f>
        <v/>
      </c>
      <c r="V444" s="9" t="str">
        <f ca="1">IFERROR(sub_stat_v&amp;enchant_true?&amp;IF(G_v_equal_0&gt;0,G_v_brackets,"")&amp;g_e_equal_perfect,"")</f>
        <v/>
      </c>
      <c r="W444" s="9" t="str">
        <f ca="1">IFERROR(sub_stat_v&amp;enchant_true?&amp;IF(G_v_equal_0&gt;0,G_v_brackets,"")&amp;g_e_equal_perfect,"")</f>
        <v/>
      </c>
      <c r="X444" s="9" t="str">
        <f ca="1">IFERROR(sub_stat_v&amp;enchant_true?&amp;IF(G_v_equal_0&gt;0,G_v_brackets,"")&amp;g_e_equal_perfect,"")</f>
        <v/>
      </c>
      <c r="Y444" s="9" t="str">
        <f ca="1">IFERROR(sub_stat_v&amp;enchant_true?&amp;IF(G_v_equal_0&gt;0,G_v_brackets,"")&amp;g_e_equal_perfect,"")</f>
        <v/>
      </c>
      <c r="Z444" s="9" t="str">
        <f ca="1">IFERROR(sub_stat_v&amp;enchant_true?&amp;IF(G_v_equal_0&gt;0,G_v_brackets,"")&amp;g_e_equal_perfect,"")</f>
        <v/>
      </c>
      <c r="AA444" s="9" t="str">
        <f ca="1">IFERROR(sub_stat_v&amp;enchant_true?&amp;IF(G_v_equal_0&gt;0,G_v_brackets,"")&amp;g_e_equal_perfect,"")</f>
        <v/>
      </c>
      <c r="AB444" s="9" t="str">
        <f ca="1">IFERROR(sub_stat_v&amp;enchant_true?&amp;IF(G_v_equal_0&gt;0,G_v_brackets,"")&amp;g_e_equal_perfect,"")</f>
        <v/>
      </c>
      <c r="AQ444">
        <f>'DB Runes'!O444</f>
        <v>0</v>
      </c>
      <c r="AR444" s="9">
        <f>IF($BI444=A444,VLOOKUP($AQ444,Runes!$AD:$AF,3,FALSE),A444)</f>
        <v>0</v>
      </c>
      <c r="AS444" s="9">
        <f t="shared" si="25"/>
        <v>0</v>
      </c>
      <c r="AT444" s="11" t="str">
        <f>IF($BJ444=AR444,"true",IF('DB Runes'!$C444="{}","",IF(RIGHT(LEFT('DB Runes'!$C444,14),1)="f","false","true")))</f>
        <v>true</v>
      </c>
      <c r="AU444" s="11">
        <f>IFERROR(IF(AS444=0,0,IF(AR444=$BJ444,LEFT(RIGHT('DB Runes'!$C444,LEN('DB Runes'!$C444)-28),LEN('DB Runes'!$F444)-29),IF(AT444="true",LEFT(RIGHT('DB Runes'!$C444,LEN('DB Runes'!$C444)-27),LEN('DB Runes'!$C444)-28),LEFT(RIGHT('DB Runes'!$C444,LEN('DB Runes'!$C444)-28),LEN('DB Runes'!$C444)-29)))),0)</f>
        <v>0</v>
      </c>
      <c r="AV444" s="9">
        <f>IF($BI444=E444,VLOOKUP($AQ444,Runes!$AD:$AF,3,FALSE),E444)</f>
        <v>0</v>
      </c>
      <c r="AW444" s="9">
        <f t="shared" si="26"/>
        <v>0</v>
      </c>
      <c r="AX444" s="11" t="str">
        <f>IF($BJ444=AV444,"true",IF('DB Runes'!$F444="{}","",IF(RIGHT(LEFT('DB Runes'!$F444,14),1)="f","false","true")))</f>
        <v>true</v>
      </c>
      <c r="AY444" s="11">
        <f>IFERROR(IF(AW444=0,0,IF(AV444=$BJ444,LEFT(RIGHT('DB Runes'!$F444,LEN('DB Runes'!$F444)-28),LEN('DB Runes'!$F444)-29),IF(AX444="true",LEFT(RIGHT('DB Runes'!$F444,LEN('DB Runes'!$F444)-27),LEN('DB Runes'!$F444)-28),LEFT(RIGHT('DB Runes'!$F444,LEN('DB Runes'!$F444)-28),LEN('DB Runes'!$F444)-29)))),0)</f>
        <v>0</v>
      </c>
      <c r="AZ444" s="9">
        <f>IF($BI444=I444,VLOOKUP($AQ444,Runes!$AD:$AF,3,FALSE),I444)</f>
        <v>0</v>
      </c>
      <c r="BA444" s="9">
        <f t="shared" si="24"/>
        <v>0</v>
      </c>
      <c r="BB444" s="11" t="str">
        <f>IF($BJ444=AZ444,"true",IF('DB Runes'!$I444="{}","",IF(RIGHT(LEFT('DB Runes'!$I444,14),1)="f","false","true")))</f>
        <v>true</v>
      </c>
      <c r="BC444" s="11">
        <f>IFERROR(IF(BA444=0,0,IF(AZ444=$BJ444,LEFT(RIGHT('DB Runes'!$I444,LEN('DB Runes'!$I444)-28),LEN('DB Runes'!$I444)-29),IF(BB444="true",LEFT(RIGHT('DB Runes'!$I444,LEN('DB Runes'!$I444)-27),LEN('DB Runes'!$I444)-28),LEFT(RIGHT('DB Runes'!$I444,LEN('DB Runes'!$I444)-28),LEN('DB Runes'!$I444)-29)))),0)</f>
        <v>0</v>
      </c>
      <c r="BD444" s="9">
        <f>IF($BI444=M444,VLOOKUP($AQ444,Runes!$AD:$AF,3,FALSE),M444)</f>
        <v>0</v>
      </c>
      <c r="BE444" s="9">
        <f t="shared" si="27"/>
        <v>0</v>
      </c>
      <c r="BF444" s="11" t="str">
        <f>IF($BJ444=BD444,"true",IF('DB Runes'!$L444="{}","",IF(RIGHT(LEFT('DB Runes'!$L444,14),1)="f","false","true")))</f>
        <v>true</v>
      </c>
      <c r="BG444" s="11">
        <f>IFERROR(IF(BE444=0,0,IF(BD444=$BJ444,LEFT(RIGHT('DB Runes'!$L444,LEN('DB Runes'!$L444)-28),LEN('DB Runes'!$L444)-29),IF(BF444="true",LEFT(RIGHT('DB Runes'!$L444,LEN('DB Runes'!$L444)-27),LEN('DB Runes'!$L444)-28),LEFT(RIGHT('DB Runes'!$L444,LEN('DB Runes'!$L444)-28),LEN('DB Runes'!$L444)-29)))),0)</f>
        <v>0</v>
      </c>
      <c r="BH444">
        <f>IFERROR(VLOOKUP($AQ444,Runes!$AM:$AP,4,FALSE),0)</f>
        <v>0</v>
      </c>
      <c r="BI444">
        <f>IFERROR(VLOOKUP($AQ444,Runes!$AD:$AF,2,FALSE),0)</f>
        <v>0</v>
      </c>
      <c r="BJ444">
        <f>IFERROR(VLOOKUP($AQ444,Runes!$AD:$AF,3,FALSE),0)</f>
        <v>0</v>
      </c>
    </row>
    <row r="445" spans="1:62" x14ac:dyDescent="0.25">
      <c r="A445" s="9">
        <f>'DB Runes'!$A445</f>
        <v>0</v>
      </c>
      <c r="B445" s="9">
        <f>'DB Runes'!$B445</f>
        <v>0</v>
      </c>
      <c r="C445" s="9" t="str">
        <f>IF('DB Runes'!$C445="{}","",IF(RIGHT(LEFT('DB Runes'!$C445,14),1)="f","false","true"))</f>
        <v>true</v>
      </c>
      <c r="D445" s="9" t="e">
        <f>IF(C445="","",IF(C445="true",LEFT(RIGHT('DB Runes'!$C445,LEN('DB Runes'!$C445)-27),LEN('DB Runes'!$C445)-28),LEFT(RIGHT('DB Runes'!$C445,LEN('DB Runes'!$C445)-28),LEN('DB Runes'!$C445)-29)))</f>
        <v>#VALUE!</v>
      </c>
      <c r="E445" s="9">
        <f>'DB Runes'!$D445</f>
        <v>0</v>
      </c>
      <c r="F445" s="9">
        <f>'DB Runes'!$E445</f>
        <v>0</v>
      </c>
      <c r="G445" s="9" t="str">
        <f>IF('DB Runes'!$F445="{}","",IF(RIGHT(LEFT('DB Runes'!$F445,14),1)="f","false","true"))</f>
        <v>true</v>
      </c>
      <c r="H445" s="9" t="e">
        <f>IF(G445="","",IF(G445="true",LEFT(RIGHT('DB Runes'!$F445,LEN('DB Runes'!$F445)-27),LEN('DB Runes'!$F445)-28),LEFT(RIGHT('DB Runes'!$F445,LEN('DB Runes'!$F445)-28),LEN('DB Runes'!$F445)-29)))</f>
        <v>#VALUE!</v>
      </c>
      <c r="I445" s="9">
        <f>'DB Runes'!$G445</f>
        <v>0</v>
      </c>
      <c r="J445" s="9">
        <f>'DB Runes'!$H445</f>
        <v>0</v>
      </c>
      <c r="K445" s="9" t="str">
        <f>IF('DB Runes'!$I445="{}","",IF(RIGHT(LEFT('DB Runes'!$I445,14),1)="f","false","true"))</f>
        <v>true</v>
      </c>
      <c r="L445" s="9" t="e">
        <f>IF(K445="","",IF(K445="true",LEFT(RIGHT('DB Runes'!$I445,LEN('DB Runes'!$I445)-27),LEN('DB Runes'!$I445)-28),LEFT(RIGHT('DB Runes'!$I445,LEN('DB Runes'!$I445)-28),LEN('DB Runes'!$I445)-29)))</f>
        <v>#VALUE!</v>
      </c>
      <c r="M445" s="9">
        <f>'DB Runes'!$J445</f>
        <v>0</v>
      </c>
      <c r="N445" s="9">
        <f>'DB Runes'!$K445</f>
        <v>0</v>
      </c>
      <c r="O445" s="9" t="str">
        <f>IF('DB Runes'!$L445="{}","",IF(RIGHT(LEFT('DB Runes'!$L445,14),1)="f","false","true"))</f>
        <v>true</v>
      </c>
      <c r="P445" s="9" t="e">
        <f>IF(O445="","",IF(O445="true",LEFT(RIGHT('DB Runes'!$L445,LEN('DB Runes'!$L445)-27),LEN('DB Runes'!$L445)-28),LEFT(RIGHT('DB Runes'!$L445,LEN('DB Runes'!$L445)-28),LEN('DB Runes'!$L445)-29)))</f>
        <v>#VALUE!</v>
      </c>
      <c r="R445" s="9" t="str">
        <f ca="1">IFERROR(sub_stat_v&amp;enchant_true?&amp;IF(G_v_equal_0&gt;0,G_v_brackets,"")&amp;g_e_equal_perfect,"")</f>
        <v/>
      </c>
      <c r="S445" s="9" t="str">
        <f ca="1">IFERROR(sub_stat_v&amp;enchant_true?&amp;IF(G_v_equal_0&gt;0,G_v_brackets,"")&amp;g_e_equal_perfect,"")</f>
        <v/>
      </c>
      <c r="T445" s="9" t="str">
        <f ca="1">IFERROR(sub_stat_v&amp;enchant_true?&amp;IF(G_v_equal_0&gt;0,G_v_brackets,"")&amp;g_e_equal_perfect,"")</f>
        <v/>
      </c>
      <c r="U445" s="9" t="str">
        <f ca="1">IFERROR(sub_stat_v&amp;enchant_true?&amp;IF(G_v_equal_0&gt;0,G_v_brackets,"")&amp;g_e_equal_perfect,"")</f>
        <v/>
      </c>
      <c r="V445" s="9" t="str">
        <f ca="1">IFERROR(sub_stat_v&amp;enchant_true?&amp;IF(G_v_equal_0&gt;0,G_v_brackets,"")&amp;g_e_equal_perfect,"")</f>
        <v/>
      </c>
      <c r="W445" s="9" t="str">
        <f ca="1">IFERROR(sub_stat_v&amp;enchant_true?&amp;IF(G_v_equal_0&gt;0,G_v_brackets,"")&amp;g_e_equal_perfect,"")</f>
        <v/>
      </c>
      <c r="X445" s="9" t="str">
        <f ca="1">IFERROR(sub_stat_v&amp;enchant_true?&amp;IF(G_v_equal_0&gt;0,G_v_brackets,"")&amp;g_e_equal_perfect,"")</f>
        <v/>
      </c>
      <c r="Y445" s="9" t="str">
        <f ca="1">IFERROR(sub_stat_v&amp;enchant_true?&amp;IF(G_v_equal_0&gt;0,G_v_brackets,"")&amp;g_e_equal_perfect,"")</f>
        <v/>
      </c>
      <c r="Z445" s="9" t="str">
        <f ca="1">IFERROR(sub_stat_v&amp;enchant_true?&amp;IF(G_v_equal_0&gt;0,G_v_brackets,"")&amp;g_e_equal_perfect,"")</f>
        <v/>
      </c>
      <c r="AA445" s="9" t="str">
        <f ca="1">IFERROR(sub_stat_v&amp;enchant_true?&amp;IF(G_v_equal_0&gt;0,G_v_brackets,"")&amp;g_e_equal_perfect,"")</f>
        <v/>
      </c>
      <c r="AB445" s="9" t="str">
        <f ca="1">IFERROR(sub_stat_v&amp;enchant_true?&amp;IF(G_v_equal_0&gt;0,G_v_brackets,"")&amp;g_e_equal_perfect,"")</f>
        <v/>
      </c>
      <c r="AQ445">
        <f>'DB Runes'!O445</f>
        <v>0</v>
      </c>
      <c r="AR445" s="9">
        <f>IF($BI445=A445,VLOOKUP($AQ445,Runes!$AD:$AF,3,FALSE),A445)</f>
        <v>0</v>
      </c>
      <c r="AS445" s="9">
        <f t="shared" si="25"/>
        <v>0</v>
      </c>
      <c r="AT445" s="11" t="str">
        <f>IF($BJ445=AR445,"true",IF('DB Runes'!$C445="{}","",IF(RIGHT(LEFT('DB Runes'!$C445,14),1)="f","false","true")))</f>
        <v>true</v>
      </c>
      <c r="AU445" s="11">
        <f>IFERROR(IF(AS445=0,0,IF(AR445=$BJ445,LEFT(RIGHT('DB Runes'!$C445,LEN('DB Runes'!$C445)-28),LEN('DB Runes'!$F445)-29),IF(AT445="true",LEFT(RIGHT('DB Runes'!$C445,LEN('DB Runes'!$C445)-27),LEN('DB Runes'!$C445)-28),LEFT(RIGHT('DB Runes'!$C445,LEN('DB Runes'!$C445)-28),LEN('DB Runes'!$C445)-29)))),0)</f>
        <v>0</v>
      </c>
      <c r="AV445" s="9">
        <f>IF($BI445=E445,VLOOKUP($AQ445,Runes!$AD:$AF,3,FALSE),E445)</f>
        <v>0</v>
      </c>
      <c r="AW445" s="9">
        <f t="shared" si="26"/>
        <v>0</v>
      </c>
      <c r="AX445" s="11" t="str">
        <f>IF($BJ445=AV445,"true",IF('DB Runes'!$F445="{}","",IF(RIGHT(LEFT('DB Runes'!$F445,14),1)="f","false","true")))</f>
        <v>true</v>
      </c>
      <c r="AY445" s="11">
        <f>IFERROR(IF(AW445=0,0,IF(AV445=$BJ445,LEFT(RIGHT('DB Runes'!$F445,LEN('DB Runes'!$F445)-28),LEN('DB Runes'!$F445)-29),IF(AX445="true",LEFT(RIGHT('DB Runes'!$F445,LEN('DB Runes'!$F445)-27),LEN('DB Runes'!$F445)-28),LEFT(RIGHT('DB Runes'!$F445,LEN('DB Runes'!$F445)-28),LEN('DB Runes'!$F445)-29)))),0)</f>
        <v>0</v>
      </c>
      <c r="AZ445" s="9">
        <f>IF($BI445=I445,VLOOKUP($AQ445,Runes!$AD:$AF,3,FALSE),I445)</f>
        <v>0</v>
      </c>
      <c r="BA445" s="9">
        <f t="shared" si="24"/>
        <v>0</v>
      </c>
      <c r="BB445" s="11" t="str">
        <f>IF($BJ445=AZ445,"true",IF('DB Runes'!$I445="{}","",IF(RIGHT(LEFT('DB Runes'!$I445,14),1)="f","false","true")))</f>
        <v>true</v>
      </c>
      <c r="BC445" s="11">
        <f>IFERROR(IF(BA445=0,0,IF(AZ445=$BJ445,LEFT(RIGHT('DB Runes'!$I445,LEN('DB Runes'!$I445)-28),LEN('DB Runes'!$I445)-29),IF(BB445="true",LEFT(RIGHT('DB Runes'!$I445,LEN('DB Runes'!$I445)-27),LEN('DB Runes'!$I445)-28),LEFT(RIGHT('DB Runes'!$I445,LEN('DB Runes'!$I445)-28),LEN('DB Runes'!$I445)-29)))),0)</f>
        <v>0</v>
      </c>
      <c r="BD445" s="9">
        <f>IF($BI445=M445,VLOOKUP($AQ445,Runes!$AD:$AF,3,FALSE),M445)</f>
        <v>0</v>
      </c>
      <c r="BE445" s="9">
        <f t="shared" si="27"/>
        <v>0</v>
      </c>
      <c r="BF445" s="11" t="str">
        <f>IF($BJ445=BD445,"true",IF('DB Runes'!$L445="{}","",IF(RIGHT(LEFT('DB Runes'!$L445,14),1)="f","false","true")))</f>
        <v>true</v>
      </c>
      <c r="BG445" s="11">
        <f>IFERROR(IF(BE445=0,0,IF(BD445=$BJ445,LEFT(RIGHT('DB Runes'!$L445,LEN('DB Runes'!$L445)-28),LEN('DB Runes'!$L445)-29),IF(BF445="true",LEFT(RIGHT('DB Runes'!$L445,LEN('DB Runes'!$L445)-27),LEN('DB Runes'!$L445)-28),LEFT(RIGHT('DB Runes'!$L445,LEN('DB Runes'!$L445)-28),LEN('DB Runes'!$L445)-29)))),0)</f>
        <v>0</v>
      </c>
      <c r="BH445">
        <f>IFERROR(VLOOKUP($AQ445,Runes!$AM:$AP,4,FALSE),0)</f>
        <v>0</v>
      </c>
      <c r="BI445">
        <f>IFERROR(VLOOKUP($AQ445,Runes!$AD:$AF,2,FALSE),0)</f>
        <v>0</v>
      </c>
      <c r="BJ445">
        <f>IFERROR(VLOOKUP($AQ445,Runes!$AD:$AF,3,FALSE),0)</f>
        <v>0</v>
      </c>
    </row>
    <row r="446" spans="1:62" x14ac:dyDescent="0.25">
      <c r="A446" s="9">
        <f>'DB Runes'!$A446</f>
        <v>0</v>
      </c>
      <c r="B446" s="9">
        <f>'DB Runes'!$B446</f>
        <v>0</v>
      </c>
      <c r="C446" s="9" t="str">
        <f>IF('DB Runes'!$C446="{}","",IF(RIGHT(LEFT('DB Runes'!$C446,14),1)="f","false","true"))</f>
        <v>true</v>
      </c>
      <c r="D446" s="9" t="e">
        <f>IF(C446="","",IF(C446="true",LEFT(RIGHT('DB Runes'!$C446,LEN('DB Runes'!$C446)-27),LEN('DB Runes'!$C446)-28),LEFT(RIGHT('DB Runes'!$C446,LEN('DB Runes'!$C446)-28),LEN('DB Runes'!$C446)-29)))</f>
        <v>#VALUE!</v>
      </c>
      <c r="E446" s="9">
        <f>'DB Runes'!$D446</f>
        <v>0</v>
      </c>
      <c r="F446" s="9">
        <f>'DB Runes'!$E446</f>
        <v>0</v>
      </c>
      <c r="G446" s="9" t="str">
        <f>IF('DB Runes'!$F446="{}","",IF(RIGHT(LEFT('DB Runes'!$F446,14),1)="f","false","true"))</f>
        <v>true</v>
      </c>
      <c r="H446" s="9" t="e">
        <f>IF(G446="","",IF(G446="true",LEFT(RIGHT('DB Runes'!$F446,LEN('DB Runes'!$F446)-27),LEN('DB Runes'!$F446)-28),LEFT(RIGHT('DB Runes'!$F446,LEN('DB Runes'!$F446)-28),LEN('DB Runes'!$F446)-29)))</f>
        <v>#VALUE!</v>
      </c>
      <c r="I446" s="9">
        <f>'DB Runes'!$G446</f>
        <v>0</v>
      </c>
      <c r="J446" s="9">
        <f>'DB Runes'!$H446</f>
        <v>0</v>
      </c>
      <c r="K446" s="9" t="str">
        <f>IF('DB Runes'!$I446="{}","",IF(RIGHT(LEFT('DB Runes'!$I446,14),1)="f","false","true"))</f>
        <v>true</v>
      </c>
      <c r="L446" s="9" t="e">
        <f>IF(K446="","",IF(K446="true",LEFT(RIGHT('DB Runes'!$I446,LEN('DB Runes'!$I446)-27),LEN('DB Runes'!$I446)-28),LEFT(RIGHT('DB Runes'!$I446,LEN('DB Runes'!$I446)-28),LEN('DB Runes'!$I446)-29)))</f>
        <v>#VALUE!</v>
      </c>
      <c r="M446" s="9">
        <f>'DB Runes'!$J446</f>
        <v>0</v>
      </c>
      <c r="N446" s="9">
        <f>'DB Runes'!$K446</f>
        <v>0</v>
      </c>
      <c r="O446" s="9" t="str">
        <f>IF('DB Runes'!$L446="{}","",IF(RIGHT(LEFT('DB Runes'!$L446,14),1)="f","false","true"))</f>
        <v>true</v>
      </c>
      <c r="P446" s="9" t="e">
        <f>IF(O446="","",IF(O446="true",LEFT(RIGHT('DB Runes'!$L446,LEN('DB Runes'!$L446)-27),LEN('DB Runes'!$L446)-28),LEFT(RIGHT('DB Runes'!$L446,LEN('DB Runes'!$L446)-28),LEN('DB Runes'!$L446)-29)))</f>
        <v>#VALUE!</v>
      </c>
      <c r="R446" s="9" t="str">
        <f ca="1">IFERROR(sub_stat_v&amp;enchant_true?&amp;IF(G_v_equal_0&gt;0,G_v_brackets,"")&amp;g_e_equal_perfect,"")</f>
        <v/>
      </c>
      <c r="S446" s="9" t="str">
        <f ca="1">IFERROR(sub_stat_v&amp;enchant_true?&amp;IF(G_v_equal_0&gt;0,G_v_brackets,"")&amp;g_e_equal_perfect,"")</f>
        <v/>
      </c>
      <c r="T446" s="9" t="str">
        <f ca="1">IFERROR(sub_stat_v&amp;enchant_true?&amp;IF(G_v_equal_0&gt;0,G_v_brackets,"")&amp;g_e_equal_perfect,"")</f>
        <v/>
      </c>
      <c r="U446" s="9" t="str">
        <f ca="1">IFERROR(sub_stat_v&amp;enchant_true?&amp;IF(G_v_equal_0&gt;0,G_v_brackets,"")&amp;g_e_equal_perfect,"")</f>
        <v/>
      </c>
      <c r="V446" s="9" t="str">
        <f ca="1">IFERROR(sub_stat_v&amp;enchant_true?&amp;IF(G_v_equal_0&gt;0,G_v_brackets,"")&amp;g_e_equal_perfect,"")</f>
        <v/>
      </c>
      <c r="W446" s="9" t="str">
        <f ca="1">IFERROR(sub_stat_v&amp;enchant_true?&amp;IF(G_v_equal_0&gt;0,G_v_brackets,"")&amp;g_e_equal_perfect,"")</f>
        <v/>
      </c>
      <c r="X446" s="9" t="str">
        <f ca="1">IFERROR(sub_stat_v&amp;enchant_true?&amp;IF(G_v_equal_0&gt;0,G_v_brackets,"")&amp;g_e_equal_perfect,"")</f>
        <v/>
      </c>
      <c r="Y446" s="9" t="str">
        <f ca="1">IFERROR(sub_stat_v&amp;enchant_true?&amp;IF(G_v_equal_0&gt;0,G_v_brackets,"")&amp;g_e_equal_perfect,"")</f>
        <v/>
      </c>
      <c r="Z446" s="9" t="str">
        <f ca="1">IFERROR(sub_stat_v&amp;enchant_true?&amp;IF(G_v_equal_0&gt;0,G_v_brackets,"")&amp;g_e_equal_perfect,"")</f>
        <v/>
      </c>
      <c r="AA446" s="9" t="str">
        <f ca="1">IFERROR(sub_stat_v&amp;enchant_true?&amp;IF(G_v_equal_0&gt;0,G_v_brackets,"")&amp;g_e_equal_perfect,"")</f>
        <v/>
      </c>
      <c r="AB446" s="9" t="str">
        <f ca="1">IFERROR(sub_stat_v&amp;enchant_true?&amp;IF(G_v_equal_0&gt;0,G_v_brackets,"")&amp;g_e_equal_perfect,"")</f>
        <v/>
      </c>
      <c r="AQ446">
        <f>'DB Runes'!O446</f>
        <v>0</v>
      </c>
      <c r="AR446" s="9">
        <f>IF($BI446=A446,VLOOKUP($AQ446,Runes!$AD:$AF,3,FALSE),A446)</f>
        <v>0</v>
      </c>
      <c r="AS446" s="9">
        <f t="shared" si="25"/>
        <v>0</v>
      </c>
      <c r="AT446" s="11" t="str">
        <f>IF($BJ446=AR446,"true",IF('DB Runes'!$C446="{}","",IF(RIGHT(LEFT('DB Runes'!$C446,14),1)="f","false","true")))</f>
        <v>true</v>
      </c>
      <c r="AU446" s="11">
        <f>IFERROR(IF(AS446=0,0,IF(AR446=$BJ446,LEFT(RIGHT('DB Runes'!$C446,LEN('DB Runes'!$C446)-28),LEN('DB Runes'!$F446)-29),IF(AT446="true",LEFT(RIGHT('DB Runes'!$C446,LEN('DB Runes'!$C446)-27),LEN('DB Runes'!$C446)-28),LEFT(RIGHT('DB Runes'!$C446,LEN('DB Runes'!$C446)-28),LEN('DB Runes'!$C446)-29)))),0)</f>
        <v>0</v>
      </c>
      <c r="AV446" s="9">
        <f>IF($BI446=E446,VLOOKUP($AQ446,Runes!$AD:$AF,3,FALSE),E446)</f>
        <v>0</v>
      </c>
      <c r="AW446" s="9">
        <f t="shared" si="26"/>
        <v>0</v>
      </c>
      <c r="AX446" s="11" t="str">
        <f>IF($BJ446=AV446,"true",IF('DB Runes'!$F446="{}","",IF(RIGHT(LEFT('DB Runes'!$F446,14),1)="f","false","true")))</f>
        <v>true</v>
      </c>
      <c r="AY446" s="11">
        <f>IFERROR(IF(AW446=0,0,IF(AV446=$BJ446,LEFT(RIGHT('DB Runes'!$F446,LEN('DB Runes'!$F446)-28),LEN('DB Runes'!$F446)-29),IF(AX446="true",LEFT(RIGHT('DB Runes'!$F446,LEN('DB Runes'!$F446)-27),LEN('DB Runes'!$F446)-28),LEFT(RIGHT('DB Runes'!$F446,LEN('DB Runes'!$F446)-28),LEN('DB Runes'!$F446)-29)))),0)</f>
        <v>0</v>
      </c>
      <c r="AZ446" s="9">
        <f>IF($BI446=I446,VLOOKUP($AQ446,Runes!$AD:$AF,3,FALSE),I446)</f>
        <v>0</v>
      </c>
      <c r="BA446" s="9">
        <f t="shared" si="24"/>
        <v>0</v>
      </c>
      <c r="BB446" s="11" t="str">
        <f>IF($BJ446=AZ446,"true",IF('DB Runes'!$I446="{}","",IF(RIGHT(LEFT('DB Runes'!$I446,14),1)="f","false","true")))</f>
        <v>true</v>
      </c>
      <c r="BC446" s="11">
        <f>IFERROR(IF(BA446=0,0,IF(AZ446=$BJ446,LEFT(RIGHT('DB Runes'!$I446,LEN('DB Runes'!$I446)-28),LEN('DB Runes'!$I446)-29),IF(BB446="true",LEFT(RIGHT('DB Runes'!$I446,LEN('DB Runes'!$I446)-27),LEN('DB Runes'!$I446)-28),LEFT(RIGHT('DB Runes'!$I446,LEN('DB Runes'!$I446)-28),LEN('DB Runes'!$I446)-29)))),0)</f>
        <v>0</v>
      </c>
      <c r="BD446" s="9">
        <f>IF($BI446=M446,VLOOKUP($AQ446,Runes!$AD:$AF,3,FALSE),M446)</f>
        <v>0</v>
      </c>
      <c r="BE446" s="9">
        <f t="shared" si="27"/>
        <v>0</v>
      </c>
      <c r="BF446" s="11" t="str">
        <f>IF($BJ446=BD446,"true",IF('DB Runes'!$L446="{}","",IF(RIGHT(LEFT('DB Runes'!$L446,14),1)="f","false","true")))</f>
        <v>true</v>
      </c>
      <c r="BG446" s="11">
        <f>IFERROR(IF(BE446=0,0,IF(BD446=$BJ446,LEFT(RIGHT('DB Runes'!$L446,LEN('DB Runes'!$L446)-28),LEN('DB Runes'!$L446)-29),IF(BF446="true",LEFT(RIGHT('DB Runes'!$L446,LEN('DB Runes'!$L446)-27),LEN('DB Runes'!$L446)-28),LEFT(RIGHT('DB Runes'!$L446,LEN('DB Runes'!$L446)-28),LEN('DB Runes'!$L446)-29)))),0)</f>
        <v>0</v>
      </c>
      <c r="BH446">
        <f>IFERROR(VLOOKUP($AQ446,Runes!$AM:$AP,4,FALSE),0)</f>
        <v>0</v>
      </c>
      <c r="BI446">
        <f>IFERROR(VLOOKUP($AQ446,Runes!$AD:$AF,2,FALSE),0)</f>
        <v>0</v>
      </c>
      <c r="BJ446">
        <f>IFERROR(VLOOKUP($AQ446,Runes!$AD:$AF,3,FALSE),0)</f>
        <v>0</v>
      </c>
    </row>
    <row r="447" spans="1:62" x14ac:dyDescent="0.25">
      <c r="A447" s="9">
        <f>'DB Runes'!$A447</f>
        <v>0</v>
      </c>
      <c r="B447" s="9">
        <f>'DB Runes'!$B447</f>
        <v>0</v>
      </c>
      <c r="C447" s="9" t="str">
        <f>IF('DB Runes'!$C447="{}","",IF(RIGHT(LEFT('DB Runes'!$C447,14),1)="f","false","true"))</f>
        <v>true</v>
      </c>
      <c r="D447" s="9" t="e">
        <f>IF(C447="","",IF(C447="true",LEFT(RIGHT('DB Runes'!$C447,LEN('DB Runes'!$C447)-27),LEN('DB Runes'!$C447)-28),LEFT(RIGHT('DB Runes'!$C447,LEN('DB Runes'!$C447)-28),LEN('DB Runes'!$C447)-29)))</f>
        <v>#VALUE!</v>
      </c>
      <c r="E447" s="9">
        <f>'DB Runes'!$D447</f>
        <v>0</v>
      </c>
      <c r="F447" s="9">
        <f>'DB Runes'!$E447</f>
        <v>0</v>
      </c>
      <c r="G447" s="9" t="str">
        <f>IF('DB Runes'!$F447="{}","",IF(RIGHT(LEFT('DB Runes'!$F447,14),1)="f","false","true"))</f>
        <v>true</v>
      </c>
      <c r="H447" s="9" t="e">
        <f>IF(G447="","",IF(G447="true",LEFT(RIGHT('DB Runes'!$F447,LEN('DB Runes'!$F447)-27),LEN('DB Runes'!$F447)-28),LEFT(RIGHT('DB Runes'!$F447,LEN('DB Runes'!$F447)-28),LEN('DB Runes'!$F447)-29)))</f>
        <v>#VALUE!</v>
      </c>
      <c r="I447" s="9">
        <f>'DB Runes'!$G447</f>
        <v>0</v>
      </c>
      <c r="J447" s="9">
        <f>'DB Runes'!$H447</f>
        <v>0</v>
      </c>
      <c r="K447" s="9" t="str">
        <f>IF('DB Runes'!$I447="{}","",IF(RIGHT(LEFT('DB Runes'!$I447,14),1)="f","false","true"))</f>
        <v>true</v>
      </c>
      <c r="L447" s="9" t="e">
        <f>IF(K447="","",IF(K447="true",LEFT(RIGHT('DB Runes'!$I447,LEN('DB Runes'!$I447)-27),LEN('DB Runes'!$I447)-28),LEFT(RIGHT('DB Runes'!$I447,LEN('DB Runes'!$I447)-28),LEN('DB Runes'!$I447)-29)))</f>
        <v>#VALUE!</v>
      </c>
      <c r="M447" s="9">
        <f>'DB Runes'!$J447</f>
        <v>0</v>
      </c>
      <c r="N447" s="9">
        <f>'DB Runes'!$K447</f>
        <v>0</v>
      </c>
      <c r="O447" s="9" t="str">
        <f>IF('DB Runes'!$L447="{}","",IF(RIGHT(LEFT('DB Runes'!$L447,14),1)="f","false","true"))</f>
        <v>true</v>
      </c>
      <c r="P447" s="9" t="e">
        <f>IF(O447="","",IF(O447="true",LEFT(RIGHT('DB Runes'!$L447,LEN('DB Runes'!$L447)-27),LEN('DB Runes'!$L447)-28),LEFT(RIGHT('DB Runes'!$L447,LEN('DB Runes'!$L447)-28),LEN('DB Runes'!$L447)-29)))</f>
        <v>#VALUE!</v>
      </c>
      <c r="R447" s="9" t="str">
        <f ca="1">IFERROR(sub_stat_v&amp;enchant_true?&amp;IF(G_v_equal_0&gt;0,G_v_brackets,"")&amp;g_e_equal_perfect,"")</f>
        <v/>
      </c>
      <c r="S447" s="9" t="str">
        <f ca="1">IFERROR(sub_stat_v&amp;enchant_true?&amp;IF(G_v_equal_0&gt;0,G_v_brackets,"")&amp;g_e_equal_perfect,"")</f>
        <v/>
      </c>
      <c r="T447" s="9" t="str">
        <f ca="1">IFERROR(sub_stat_v&amp;enchant_true?&amp;IF(G_v_equal_0&gt;0,G_v_brackets,"")&amp;g_e_equal_perfect,"")</f>
        <v/>
      </c>
      <c r="U447" s="9" t="str">
        <f ca="1">IFERROR(sub_stat_v&amp;enchant_true?&amp;IF(G_v_equal_0&gt;0,G_v_brackets,"")&amp;g_e_equal_perfect,"")</f>
        <v/>
      </c>
      <c r="V447" s="9" t="str">
        <f ca="1">IFERROR(sub_stat_v&amp;enchant_true?&amp;IF(G_v_equal_0&gt;0,G_v_brackets,"")&amp;g_e_equal_perfect,"")</f>
        <v/>
      </c>
      <c r="W447" s="9" t="str">
        <f ca="1">IFERROR(sub_stat_v&amp;enchant_true?&amp;IF(G_v_equal_0&gt;0,G_v_brackets,"")&amp;g_e_equal_perfect,"")</f>
        <v/>
      </c>
      <c r="X447" s="9" t="str">
        <f ca="1">IFERROR(sub_stat_v&amp;enchant_true?&amp;IF(G_v_equal_0&gt;0,G_v_brackets,"")&amp;g_e_equal_perfect,"")</f>
        <v/>
      </c>
      <c r="Y447" s="9" t="str">
        <f ca="1">IFERROR(sub_stat_v&amp;enchant_true?&amp;IF(G_v_equal_0&gt;0,G_v_brackets,"")&amp;g_e_equal_perfect,"")</f>
        <v/>
      </c>
      <c r="Z447" s="9" t="str">
        <f ca="1">IFERROR(sub_stat_v&amp;enchant_true?&amp;IF(G_v_equal_0&gt;0,G_v_brackets,"")&amp;g_e_equal_perfect,"")</f>
        <v/>
      </c>
      <c r="AA447" s="9" t="str">
        <f ca="1">IFERROR(sub_stat_v&amp;enchant_true?&amp;IF(G_v_equal_0&gt;0,G_v_brackets,"")&amp;g_e_equal_perfect,"")</f>
        <v/>
      </c>
      <c r="AB447" s="9" t="str">
        <f ca="1">IFERROR(sub_stat_v&amp;enchant_true?&amp;IF(G_v_equal_0&gt;0,G_v_brackets,"")&amp;g_e_equal_perfect,"")</f>
        <v/>
      </c>
      <c r="AQ447">
        <f>'DB Runes'!O447</f>
        <v>0</v>
      </c>
      <c r="AR447" s="9">
        <f>IF($BI447=A447,VLOOKUP($AQ447,Runes!$AD:$AF,3,FALSE),A447)</f>
        <v>0</v>
      </c>
      <c r="AS447" s="9">
        <f t="shared" si="25"/>
        <v>0</v>
      </c>
      <c r="AT447" s="11" t="str">
        <f>IF($BJ447=AR447,"true",IF('DB Runes'!$C447="{}","",IF(RIGHT(LEFT('DB Runes'!$C447,14),1)="f","false","true")))</f>
        <v>true</v>
      </c>
      <c r="AU447" s="11">
        <f>IFERROR(IF(AS447=0,0,IF(AR447=$BJ447,LEFT(RIGHT('DB Runes'!$C447,LEN('DB Runes'!$C447)-28),LEN('DB Runes'!$F447)-29),IF(AT447="true",LEFT(RIGHT('DB Runes'!$C447,LEN('DB Runes'!$C447)-27),LEN('DB Runes'!$C447)-28),LEFT(RIGHT('DB Runes'!$C447,LEN('DB Runes'!$C447)-28),LEN('DB Runes'!$C447)-29)))),0)</f>
        <v>0</v>
      </c>
      <c r="AV447" s="9">
        <f>IF($BI447=E447,VLOOKUP($AQ447,Runes!$AD:$AF,3,FALSE),E447)</f>
        <v>0</v>
      </c>
      <c r="AW447" s="9">
        <f t="shared" si="26"/>
        <v>0</v>
      </c>
      <c r="AX447" s="11" t="str">
        <f>IF($BJ447=AV447,"true",IF('DB Runes'!$F447="{}","",IF(RIGHT(LEFT('DB Runes'!$F447,14),1)="f","false","true")))</f>
        <v>true</v>
      </c>
      <c r="AY447" s="11">
        <f>IFERROR(IF(AW447=0,0,IF(AV447=$BJ447,LEFT(RIGHT('DB Runes'!$F447,LEN('DB Runes'!$F447)-28),LEN('DB Runes'!$F447)-29),IF(AX447="true",LEFT(RIGHT('DB Runes'!$F447,LEN('DB Runes'!$F447)-27),LEN('DB Runes'!$F447)-28),LEFT(RIGHT('DB Runes'!$F447,LEN('DB Runes'!$F447)-28),LEN('DB Runes'!$F447)-29)))),0)</f>
        <v>0</v>
      </c>
      <c r="AZ447" s="9">
        <f>IF($BI447=I447,VLOOKUP($AQ447,Runes!$AD:$AF,3,FALSE),I447)</f>
        <v>0</v>
      </c>
      <c r="BA447" s="9">
        <f t="shared" si="24"/>
        <v>0</v>
      </c>
      <c r="BB447" s="11" t="str">
        <f>IF($BJ447=AZ447,"true",IF('DB Runes'!$I447="{}","",IF(RIGHT(LEFT('DB Runes'!$I447,14),1)="f","false","true")))</f>
        <v>true</v>
      </c>
      <c r="BC447" s="11">
        <f>IFERROR(IF(BA447=0,0,IF(AZ447=$BJ447,LEFT(RIGHT('DB Runes'!$I447,LEN('DB Runes'!$I447)-28),LEN('DB Runes'!$I447)-29),IF(BB447="true",LEFT(RIGHT('DB Runes'!$I447,LEN('DB Runes'!$I447)-27),LEN('DB Runes'!$I447)-28),LEFT(RIGHT('DB Runes'!$I447,LEN('DB Runes'!$I447)-28),LEN('DB Runes'!$I447)-29)))),0)</f>
        <v>0</v>
      </c>
      <c r="BD447" s="9">
        <f>IF($BI447=M447,VLOOKUP($AQ447,Runes!$AD:$AF,3,FALSE),M447)</f>
        <v>0</v>
      </c>
      <c r="BE447" s="9">
        <f t="shared" si="27"/>
        <v>0</v>
      </c>
      <c r="BF447" s="11" t="str">
        <f>IF($BJ447=BD447,"true",IF('DB Runes'!$L447="{}","",IF(RIGHT(LEFT('DB Runes'!$L447,14),1)="f","false","true")))</f>
        <v>true</v>
      </c>
      <c r="BG447" s="11">
        <f>IFERROR(IF(BE447=0,0,IF(BD447=$BJ447,LEFT(RIGHT('DB Runes'!$L447,LEN('DB Runes'!$L447)-28),LEN('DB Runes'!$L447)-29),IF(BF447="true",LEFT(RIGHT('DB Runes'!$L447,LEN('DB Runes'!$L447)-27),LEN('DB Runes'!$L447)-28),LEFT(RIGHT('DB Runes'!$L447,LEN('DB Runes'!$L447)-28),LEN('DB Runes'!$L447)-29)))),0)</f>
        <v>0</v>
      </c>
      <c r="BH447">
        <f>IFERROR(VLOOKUP($AQ447,Runes!$AM:$AP,4,FALSE),0)</f>
        <v>0</v>
      </c>
      <c r="BI447">
        <f>IFERROR(VLOOKUP($AQ447,Runes!$AD:$AF,2,FALSE),0)</f>
        <v>0</v>
      </c>
      <c r="BJ447">
        <f>IFERROR(VLOOKUP($AQ447,Runes!$AD:$AF,3,FALSE),0)</f>
        <v>0</v>
      </c>
    </row>
    <row r="448" spans="1:62" x14ac:dyDescent="0.25">
      <c r="A448" s="9">
        <f>'DB Runes'!$A448</f>
        <v>0</v>
      </c>
      <c r="B448" s="9">
        <f>'DB Runes'!$B448</f>
        <v>0</v>
      </c>
      <c r="C448" s="9" t="str">
        <f>IF('DB Runes'!$C448="{}","",IF(RIGHT(LEFT('DB Runes'!$C448,14),1)="f","false","true"))</f>
        <v>true</v>
      </c>
      <c r="D448" s="9" t="e">
        <f>IF(C448="","",IF(C448="true",LEFT(RIGHT('DB Runes'!$C448,LEN('DB Runes'!$C448)-27),LEN('DB Runes'!$C448)-28),LEFT(RIGHT('DB Runes'!$C448,LEN('DB Runes'!$C448)-28),LEN('DB Runes'!$C448)-29)))</f>
        <v>#VALUE!</v>
      </c>
      <c r="E448" s="9">
        <f>'DB Runes'!$D448</f>
        <v>0</v>
      </c>
      <c r="F448" s="9">
        <f>'DB Runes'!$E448</f>
        <v>0</v>
      </c>
      <c r="G448" s="9" t="str">
        <f>IF('DB Runes'!$F448="{}","",IF(RIGHT(LEFT('DB Runes'!$F448,14),1)="f","false","true"))</f>
        <v>true</v>
      </c>
      <c r="H448" s="9" t="e">
        <f>IF(G448="","",IF(G448="true",LEFT(RIGHT('DB Runes'!$F448,LEN('DB Runes'!$F448)-27),LEN('DB Runes'!$F448)-28),LEFT(RIGHT('DB Runes'!$F448,LEN('DB Runes'!$F448)-28),LEN('DB Runes'!$F448)-29)))</f>
        <v>#VALUE!</v>
      </c>
      <c r="I448" s="9">
        <f>'DB Runes'!$G448</f>
        <v>0</v>
      </c>
      <c r="J448" s="9">
        <f>'DB Runes'!$H448</f>
        <v>0</v>
      </c>
      <c r="K448" s="9" t="str">
        <f>IF('DB Runes'!$I448="{}","",IF(RIGHT(LEFT('DB Runes'!$I448,14),1)="f","false","true"))</f>
        <v>true</v>
      </c>
      <c r="L448" s="9" t="e">
        <f>IF(K448="","",IF(K448="true",LEFT(RIGHT('DB Runes'!$I448,LEN('DB Runes'!$I448)-27),LEN('DB Runes'!$I448)-28),LEFT(RIGHT('DB Runes'!$I448,LEN('DB Runes'!$I448)-28),LEN('DB Runes'!$I448)-29)))</f>
        <v>#VALUE!</v>
      </c>
      <c r="M448" s="9">
        <f>'DB Runes'!$J448</f>
        <v>0</v>
      </c>
      <c r="N448" s="9">
        <f>'DB Runes'!$K448</f>
        <v>0</v>
      </c>
      <c r="O448" s="9" t="str">
        <f>IF('DB Runes'!$L448="{}","",IF(RIGHT(LEFT('DB Runes'!$L448,14),1)="f","false","true"))</f>
        <v>true</v>
      </c>
      <c r="P448" s="9" t="e">
        <f>IF(O448="","",IF(O448="true",LEFT(RIGHT('DB Runes'!$L448,LEN('DB Runes'!$L448)-27),LEN('DB Runes'!$L448)-28),LEFT(RIGHT('DB Runes'!$L448,LEN('DB Runes'!$L448)-28),LEN('DB Runes'!$L448)-29)))</f>
        <v>#VALUE!</v>
      </c>
      <c r="R448" s="9" t="str">
        <f ca="1">IFERROR(sub_stat_v&amp;enchant_true?&amp;IF(G_v_equal_0&gt;0,G_v_brackets,"")&amp;g_e_equal_perfect,"")</f>
        <v/>
      </c>
      <c r="S448" s="9" t="str">
        <f ca="1">IFERROR(sub_stat_v&amp;enchant_true?&amp;IF(G_v_equal_0&gt;0,G_v_brackets,"")&amp;g_e_equal_perfect,"")</f>
        <v/>
      </c>
      <c r="T448" s="9" t="str">
        <f ca="1">IFERROR(sub_stat_v&amp;enchant_true?&amp;IF(G_v_equal_0&gt;0,G_v_brackets,"")&amp;g_e_equal_perfect,"")</f>
        <v/>
      </c>
      <c r="U448" s="9" t="str">
        <f ca="1">IFERROR(sub_stat_v&amp;enchant_true?&amp;IF(G_v_equal_0&gt;0,G_v_brackets,"")&amp;g_e_equal_perfect,"")</f>
        <v/>
      </c>
      <c r="V448" s="9" t="str">
        <f ca="1">IFERROR(sub_stat_v&amp;enchant_true?&amp;IF(G_v_equal_0&gt;0,G_v_brackets,"")&amp;g_e_equal_perfect,"")</f>
        <v/>
      </c>
      <c r="W448" s="9" t="str">
        <f ca="1">IFERROR(sub_stat_v&amp;enchant_true?&amp;IF(G_v_equal_0&gt;0,G_v_brackets,"")&amp;g_e_equal_perfect,"")</f>
        <v/>
      </c>
      <c r="X448" s="9" t="str">
        <f ca="1">IFERROR(sub_stat_v&amp;enchant_true?&amp;IF(G_v_equal_0&gt;0,G_v_brackets,"")&amp;g_e_equal_perfect,"")</f>
        <v/>
      </c>
      <c r="Y448" s="9" t="str">
        <f ca="1">IFERROR(sub_stat_v&amp;enchant_true?&amp;IF(G_v_equal_0&gt;0,G_v_brackets,"")&amp;g_e_equal_perfect,"")</f>
        <v/>
      </c>
      <c r="Z448" s="9" t="str">
        <f ca="1">IFERROR(sub_stat_v&amp;enchant_true?&amp;IF(G_v_equal_0&gt;0,G_v_brackets,"")&amp;g_e_equal_perfect,"")</f>
        <v/>
      </c>
      <c r="AA448" s="9" t="str">
        <f ca="1">IFERROR(sub_stat_v&amp;enchant_true?&amp;IF(G_v_equal_0&gt;0,G_v_brackets,"")&amp;g_e_equal_perfect,"")</f>
        <v/>
      </c>
      <c r="AB448" s="9" t="str">
        <f ca="1">IFERROR(sub_stat_v&amp;enchant_true?&amp;IF(G_v_equal_0&gt;0,G_v_brackets,"")&amp;g_e_equal_perfect,"")</f>
        <v/>
      </c>
      <c r="AQ448">
        <f>'DB Runes'!O448</f>
        <v>0</v>
      </c>
      <c r="AR448" s="9">
        <f>IF($BI448=A448,VLOOKUP($AQ448,Runes!$AD:$AF,3,FALSE),A448)</f>
        <v>0</v>
      </c>
      <c r="AS448" s="9">
        <f t="shared" si="25"/>
        <v>0</v>
      </c>
      <c r="AT448" s="11" t="str">
        <f>IF($BJ448=AR448,"true",IF('DB Runes'!$C448="{}","",IF(RIGHT(LEFT('DB Runes'!$C448,14),1)="f","false","true")))</f>
        <v>true</v>
      </c>
      <c r="AU448" s="11">
        <f>IFERROR(IF(AS448=0,0,IF(AR448=$BJ448,LEFT(RIGHT('DB Runes'!$C448,LEN('DB Runes'!$C448)-28),LEN('DB Runes'!$F448)-29),IF(AT448="true",LEFT(RIGHT('DB Runes'!$C448,LEN('DB Runes'!$C448)-27),LEN('DB Runes'!$C448)-28),LEFT(RIGHT('DB Runes'!$C448,LEN('DB Runes'!$C448)-28),LEN('DB Runes'!$C448)-29)))),0)</f>
        <v>0</v>
      </c>
      <c r="AV448" s="9">
        <f>IF($BI448=E448,VLOOKUP($AQ448,Runes!$AD:$AF,3,FALSE),E448)</f>
        <v>0</v>
      </c>
      <c r="AW448" s="9">
        <f t="shared" si="26"/>
        <v>0</v>
      </c>
      <c r="AX448" s="11" t="str">
        <f>IF($BJ448=AV448,"true",IF('DB Runes'!$F448="{}","",IF(RIGHT(LEFT('DB Runes'!$F448,14),1)="f","false","true")))</f>
        <v>true</v>
      </c>
      <c r="AY448" s="11">
        <f>IFERROR(IF(AW448=0,0,IF(AV448=$BJ448,LEFT(RIGHT('DB Runes'!$F448,LEN('DB Runes'!$F448)-28),LEN('DB Runes'!$F448)-29),IF(AX448="true",LEFT(RIGHT('DB Runes'!$F448,LEN('DB Runes'!$F448)-27),LEN('DB Runes'!$F448)-28),LEFT(RIGHT('DB Runes'!$F448,LEN('DB Runes'!$F448)-28),LEN('DB Runes'!$F448)-29)))),0)</f>
        <v>0</v>
      </c>
      <c r="AZ448" s="9">
        <f>IF($BI448=I448,VLOOKUP($AQ448,Runes!$AD:$AF,3,FALSE),I448)</f>
        <v>0</v>
      </c>
      <c r="BA448" s="9">
        <f t="shared" si="24"/>
        <v>0</v>
      </c>
      <c r="BB448" s="11" t="str">
        <f>IF($BJ448=AZ448,"true",IF('DB Runes'!$I448="{}","",IF(RIGHT(LEFT('DB Runes'!$I448,14),1)="f","false","true")))</f>
        <v>true</v>
      </c>
      <c r="BC448" s="11">
        <f>IFERROR(IF(BA448=0,0,IF(AZ448=$BJ448,LEFT(RIGHT('DB Runes'!$I448,LEN('DB Runes'!$I448)-28),LEN('DB Runes'!$I448)-29),IF(BB448="true",LEFT(RIGHT('DB Runes'!$I448,LEN('DB Runes'!$I448)-27),LEN('DB Runes'!$I448)-28),LEFT(RIGHT('DB Runes'!$I448,LEN('DB Runes'!$I448)-28),LEN('DB Runes'!$I448)-29)))),0)</f>
        <v>0</v>
      </c>
      <c r="BD448" s="9">
        <f>IF($BI448=M448,VLOOKUP($AQ448,Runes!$AD:$AF,3,FALSE),M448)</f>
        <v>0</v>
      </c>
      <c r="BE448" s="9">
        <f t="shared" si="27"/>
        <v>0</v>
      </c>
      <c r="BF448" s="11" t="str">
        <f>IF($BJ448=BD448,"true",IF('DB Runes'!$L448="{}","",IF(RIGHT(LEFT('DB Runes'!$L448,14),1)="f","false","true")))</f>
        <v>true</v>
      </c>
      <c r="BG448" s="11">
        <f>IFERROR(IF(BE448=0,0,IF(BD448=$BJ448,LEFT(RIGHT('DB Runes'!$L448,LEN('DB Runes'!$L448)-28),LEN('DB Runes'!$L448)-29),IF(BF448="true",LEFT(RIGHT('DB Runes'!$L448,LEN('DB Runes'!$L448)-27),LEN('DB Runes'!$L448)-28),LEFT(RIGHT('DB Runes'!$L448,LEN('DB Runes'!$L448)-28),LEN('DB Runes'!$L448)-29)))),0)</f>
        <v>0</v>
      </c>
      <c r="BH448">
        <f>IFERROR(VLOOKUP($AQ448,Runes!$AM:$AP,4,FALSE),0)</f>
        <v>0</v>
      </c>
      <c r="BI448">
        <f>IFERROR(VLOOKUP($AQ448,Runes!$AD:$AF,2,FALSE),0)</f>
        <v>0</v>
      </c>
      <c r="BJ448">
        <f>IFERROR(VLOOKUP($AQ448,Runes!$AD:$AF,3,FALSE),0)</f>
        <v>0</v>
      </c>
    </row>
    <row r="449" spans="1:62" x14ac:dyDescent="0.25">
      <c r="A449" s="9">
        <f>'DB Runes'!$A449</f>
        <v>0</v>
      </c>
      <c r="B449" s="9">
        <f>'DB Runes'!$B449</f>
        <v>0</v>
      </c>
      <c r="C449" s="9" t="str">
        <f>IF('DB Runes'!$C449="{}","",IF(RIGHT(LEFT('DB Runes'!$C449,14),1)="f","false","true"))</f>
        <v>true</v>
      </c>
      <c r="D449" s="9" t="e">
        <f>IF(C449="","",IF(C449="true",LEFT(RIGHT('DB Runes'!$C449,LEN('DB Runes'!$C449)-27),LEN('DB Runes'!$C449)-28),LEFT(RIGHT('DB Runes'!$C449,LEN('DB Runes'!$C449)-28),LEN('DB Runes'!$C449)-29)))</f>
        <v>#VALUE!</v>
      </c>
      <c r="E449" s="9">
        <f>'DB Runes'!$D449</f>
        <v>0</v>
      </c>
      <c r="F449" s="9">
        <f>'DB Runes'!$E449</f>
        <v>0</v>
      </c>
      <c r="G449" s="9" t="str">
        <f>IF('DB Runes'!$F449="{}","",IF(RIGHT(LEFT('DB Runes'!$F449,14),1)="f","false","true"))</f>
        <v>true</v>
      </c>
      <c r="H449" s="9" t="e">
        <f>IF(G449="","",IF(G449="true",LEFT(RIGHT('DB Runes'!$F449,LEN('DB Runes'!$F449)-27),LEN('DB Runes'!$F449)-28),LEFT(RIGHT('DB Runes'!$F449,LEN('DB Runes'!$F449)-28),LEN('DB Runes'!$F449)-29)))</f>
        <v>#VALUE!</v>
      </c>
      <c r="I449" s="9">
        <f>'DB Runes'!$G449</f>
        <v>0</v>
      </c>
      <c r="J449" s="9">
        <f>'DB Runes'!$H449</f>
        <v>0</v>
      </c>
      <c r="K449" s="9" t="str">
        <f>IF('DB Runes'!$I449="{}","",IF(RIGHT(LEFT('DB Runes'!$I449,14),1)="f","false","true"))</f>
        <v>true</v>
      </c>
      <c r="L449" s="9" t="e">
        <f>IF(K449="","",IF(K449="true",LEFT(RIGHT('DB Runes'!$I449,LEN('DB Runes'!$I449)-27),LEN('DB Runes'!$I449)-28),LEFT(RIGHT('DB Runes'!$I449,LEN('DB Runes'!$I449)-28),LEN('DB Runes'!$I449)-29)))</f>
        <v>#VALUE!</v>
      </c>
      <c r="M449" s="9">
        <f>'DB Runes'!$J449</f>
        <v>0</v>
      </c>
      <c r="N449" s="9">
        <f>'DB Runes'!$K449</f>
        <v>0</v>
      </c>
      <c r="O449" s="9" t="str">
        <f>IF('DB Runes'!$L449="{}","",IF(RIGHT(LEFT('DB Runes'!$L449,14),1)="f","false","true"))</f>
        <v>true</v>
      </c>
      <c r="P449" s="9" t="e">
        <f>IF(O449="","",IF(O449="true",LEFT(RIGHT('DB Runes'!$L449,LEN('DB Runes'!$L449)-27),LEN('DB Runes'!$L449)-28),LEFT(RIGHT('DB Runes'!$L449,LEN('DB Runes'!$L449)-28),LEN('DB Runes'!$L449)-29)))</f>
        <v>#VALUE!</v>
      </c>
      <c r="R449" s="9" t="str">
        <f ca="1">IFERROR(sub_stat_v&amp;enchant_true?&amp;IF(G_v_equal_0&gt;0,G_v_brackets,"")&amp;g_e_equal_perfect,"")</f>
        <v/>
      </c>
      <c r="S449" s="9" t="str">
        <f ca="1">IFERROR(sub_stat_v&amp;enchant_true?&amp;IF(G_v_equal_0&gt;0,G_v_brackets,"")&amp;g_e_equal_perfect,"")</f>
        <v/>
      </c>
      <c r="T449" s="9" t="str">
        <f ca="1">IFERROR(sub_stat_v&amp;enchant_true?&amp;IF(G_v_equal_0&gt;0,G_v_brackets,"")&amp;g_e_equal_perfect,"")</f>
        <v/>
      </c>
      <c r="U449" s="9" t="str">
        <f ca="1">IFERROR(sub_stat_v&amp;enchant_true?&amp;IF(G_v_equal_0&gt;0,G_v_brackets,"")&amp;g_e_equal_perfect,"")</f>
        <v/>
      </c>
      <c r="V449" s="9" t="str">
        <f ca="1">IFERROR(sub_stat_v&amp;enchant_true?&amp;IF(G_v_equal_0&gt;0,G_v_brackets,"")&amp;g_e_equal_perfect,"")</f>
        <v/>
      </c>
      <c r="W449" s="9" t="str">
        <f ca="1">IFERROR(sub_stat_v&amp;enchant_true?&amp;IF(G_v_equal_0&gt;0,G_v_brackets,"")&amp;g_e_equal_perfect,"")</f>
        <v/>
      </c>
      <c r="X449" s="9" t="str">
        <f ca="1">IFERROR(sub_stat_v&amp;enchant_true?&amp;IF(G_v_equal_0&gt;0,G_v_brackets,"")&amp;g_e_equal_perfect,"")</f>
        <v/>
      </c>
      <c r="Y449" s="9" t="str">
        <f ca="1">IFERROR(sub_stat_v&amp;enchant_true?&amp;IF(G_v_equal_0&gt;0,G_v_brackets,"")&amp;g_e_equal_perfect,"")</f>
        <v/>
      </c>
      <c r="Z449" s="9" t="str">
        <f ca="1">IFERROR(sub_stat_v&amp;enchant_true?&amp;IF(G_v_equal_0&gt;0,G_v_brackets,"")&amp;g_e_equal_perfect,"")</f>
        <v/>
      </c>
      <c r="AA449" s="9" t="str">
        <f ca="1">IFERROR(sub_stat_v&amp;enchant_true?&amp;IF(G_v_equal_0&gt;0,G_v_brackets,"")&amp;g_e_equal_perfect,"")</f>
        <v/>
      </c>
      <c r="AB449" s="9" t="str">
        <f ca="1">IFERROR(sub_stat_v&amp;enchant_true?&amp;IF(G_v_equal_0&gt;0,G_v_brackets,"")&amp;g_e_equal_perfect,"")</f>
        <v/>
      </c>
      <c r="AQ449">
        <f>'DB Runes'!O449</f>
        <v>0</v>
      </c>
      <c r="AR449" s="9">
        <f>IF($BI449=A449,VLOOKUP($AQ449,Runes!$AD:$AF,3,FALSE),A449)</f>
        <v>0</v>
      </c>
      <c r="AS449" s="9">
        <f t="shared" si="25"/>
        <v>0</v>
      </c>
      <c r="AT449" s="11" t="str">
        <f>IF($BJ449=AR449,"true",IF('DB Runes'!$C449="{}","",IF(RIGHT(LEFT('DB Runes'!$C449,14),1)="f","false","true")))</f>
        <v>true</v>
      </c>
      <c r="AU449" s="11">
        <f>IFERROR(IF(AS449=0,0,IF(AR449=$BJ449,LEFT(RIGHT('DB Runes'!$C449,LEN('DB Runes'!$C449)-28),LEN('DB Runes'!$F449)-29),IF(AT449="true",LEFT(RIGHT('DB Runes'!$C449,LEN('DB Runes'!$C449)-27),LEN('DB Runes'!$C449)-28),LEFT(RIGHT('DB Runes'!$C449,LEN('DB Runes'!$C449)-28),LEN('DB Runes'!$C449)-29)))),0)</f>
        <v>0</v>
      </c>
      <c r="AV449" s="9">
        <f>IF($BI449=E449,VLOOKUP($AQ449,Runes!$AD:$AF,3,FALSE),E449)</f>
        <v>0</v>
      </c>
      <c r="AW449" s="9">
        <f t="shared" si="26"/>
        <v>0</v>
      </c>
      <c r="AX449" s="11" t="str">
        <f>IF($BJ449=AV449,"true",IF('DB Runes'!$F449="{}","",IF(RIGHT(LEFT('DB Runes'!$F449,14),1)="f","false","true")))</f>
        <v>true</v>
      </c>
      <c r="AY449" s="11">
        <f>IFERROR(IF(AW449=0,0,IF(AV449=$BJ449,LEFT(RIGHT('DB Runes'!$F449,LEN('DB Runes'!$F449)-28),LEN('DB Runes'!$F449)-29),IF(AX449="true",LEFT(RIGHT('DB Runes'!$F449,LEN('DB Runes'!$F449)-27),LEN('DB Runes'!$F449)-28),LEFT(RIGHT('DB Runes'!$F449,LEN('DB Runes'!$F449)-28),LEN('DB Runes'!$F449)-29)))),0)</f>
        <v>0</v>
      </c>
      <c r="AZ449" s="9">
        <f>IF($BI449=I449,VLOOKUP($AQ449,Runes!$AD:$AF,3,FALSE),I449)</f>
        <v>0</v>
      </c>
      <c r="BA449" s="9">
        <f t="shared" si="24"/>
        <v>0</v>
      </c>
      <c r="BB449" s="11" t="str">
        <f>IF($BJ449=AZ449,"true",IF('DB Runes'!$I449="{}","",IF(RIGHT(LEFT('DB Runes'!$I449,14),1)="f","false","true")))</f>
        <v>true</v>
      </c>
      <c r="BC449" s="11">
        <f>IFERROR(IF(BA449=0,0,IF(AZ449=$BJ449,LEFT(RIGHT('DB Runes'!$I449,LEN('DB Runes'!$I449)-28),LEN('DB Runes'!$I449)-29),IF(BB449="true",LEFT(RIGHT('DB Runes'!$I449,LEN('DB Runes'!$I449)-27),LEN('DB Runes'!$I449)-28),LEFT(RIGHT('DB Runes'!$I449,LEN('DB Runes'!$I449)-28),LEN('DB Runes'!$I449)-29)))),0)</f>
        <v>0</v>
      </c>
      <c r="BD449" s="9">
        <f>IF($BI449=M449,VLOOKUP($AQ449,Runes!$AD:$AF,3,FALSE),M449)</f>
        <v>0</v>
      </c>
      <c r="BE449" s="9">
        <f t="shared" si="27"/>
        <v>0</v>
      </c>
      <c r="BF449" s="11" t="str">
        <f>IF($BJ449=BD449,"true",IF('DB Runes'!$L449="{}","",IF(RIGHT(LEFT('DB Runes'!$L449,14),1)="f","false","true")))</f>
        <v>true</v>
      </c>
      <c r="BG449" s="11">
        <f>IFERROR(IF(BE449=0,0,IF(BD449=$BJ449,LEFT(RIGHT('DB Runes'!$L449,LEN('DB Runes'!$L449)-28),LEN('DB Runes'!$L449)-29),IF(BF449="true",LEFT(RIGHT('DB Runes'!$L449,LEN('DB Runes'!$L449)-27),LEN('DB Runes'!$L449)-28),LEFT(RIGHT('DB Runes'!$L449,LEN('DB Runes'!$L449)-28),LEN('DB Runes'!$L449)-29)))),0)</f>
        <v>0</v>
      </c>
      <c r="BH449">
        <f>IFERROR(VLOOKUP($AQ449,Runes!$AM:$AP,4,FALSE),0)</f>
        <v>0</v>
      </c>
      <c r="BI449">
        <f>IFERROR(VLOOKUP($AQ449,Runes!$AD:$AF,2,FALSE),0)</f>
        <v>0</v>
      </c>
      <c r="BJ449">
        <f>IFERROR(VLOOKUP($AQ449,Runes!$AD:$AF,3,FALSE),0)</f>
        <v>0</v>
      </c>
    </row>
    <row r="450" spans="1:62" x14ac:dyDescent="0.25">
      <c r="A450" s="9">
        <f>'DB Runes'!$A450</f>
        <v>0</v>
      </c>
      <c r="B450" s="9">
        <f>'DB Runes'!$B450</f>
        <v>0</v>
      </c>
      <c r="C450" s="9" t="str">
        <f>IF('DB Runes'!$C450="{}","",IF(RIGHT(LEFT('DB Runes'!$C450,14),1)="f","false","true"))</f>
        <v>true</v>
      </c>
      <c r="D450" s="9" t="e">
        <f>IF(C450="","",IF(C450="true",LEFT(RIGHT('DB Runes'!$C450,LEN('DB Runes'!$C450)-27),LEN('DB Runes'!$C450)-28),LEFT(RIGHT('DB Runes'!$C450,LEN('DB Runes'!$C450)-28),LEN('DB Runes'!$C450)-29)))</f>
        <v>#VALUE!</v>
      </c>
      <c r="E450" s="9">
        <f>'DB Runes'!$D450</f>
        <v>0</v>
      </c>
      <c r="F450" s="9">
        <f>'DB Runes'!$E450</f>
        <v>0</v>
      </c>
      <c r="G450" s="9" t="str">
        <f>IF('DB Runes'!$F450="{}","",IF(RIGHT(LEFT('DB Runes'!$F450,14),1)="f","false","true"))</f>
        <v>true</v>
      </c>
      <c r="H450" s="9" t="e">
        <f>IF(G450="","",IF(G450="true",LEFT(RIGHT('DB Runes'!$F450,LEN('DB Runes'!$F450)-27),LEN('DB Runes'!$F450)-28),LEFT(RIGHT('DB Runes'!$F450,LEN('DB Runes'!$F450)-28),LEN('DB Runes'!$F450)-29)))</f>
        <v>#VALUE!</v>
      </c>
      <c r="I450" s="9">
        <f>'DB Runes'!$G450</f>
        <v>0</v>
      </c>
      <c r="J450" s="9">
        <f>'DB Runes'!$H450</f>
        <v>0</v>
      </c>
      <c r="K450" s="9" t="str">
        <f>IF('DB Runes'!$I450="{}","",IF(RIGHT(LEFT('DB Runes'!$I450,14),1)="f","false","true"))</f>
        <v>true</v>
      </c>
      <c r="L450" s="9" t="e">
        <f>IF(K450="","",IF(K450="true",LEFT(RIGHT('DB Runes'!$I450,LEN('DB Runes'!$I450)-27),LEN('DB Runes'!$I450)-28),LEFT(RIGHT('DB Runes'!$I450,LEN('DB Runes'!$I450)-28),LEN('DB Runes'!$I450)-29)))</f>
        <v>#VALUE!</v>
      </c>
      <c r="M450" s="9">
        <f>'DB Runes'!$J450</f>
        <v>0</v>
      </c>
      <c r="N450" s="9">
        <f>'DB Runes'!$K450</f>
        <v>0</v>
      </c>
      <c r="O450" s="9" t="str">
        <f>IF('DB Runes'!$L450="{}","",IF(RIGHT(LEFT('DB Runes'!$L450,14),1)="f","false","true"))</f>
        <v>true</v>
      </c>
      <c r="P450" s="9" t="e">
        <f>IF(O450="","",IF(O450="true",LEFT(RIGHT('DB Runes'!$L450,LEN('DB Runes'!$L450)-27),LEN('DB Runes'!$L450)-28),LEFT(RIGHT('DB Runes'!$L450,LEN('DB Runes'!$L450)-28),LEN('DB Runes'!$L450)-29)))</f>
        <v>#VALUE!</v>
      </c>
      <c r="R450" s="9" t="str">
        <f ca="1">IFERROR(sub_stat_v&amp;enchant_true?&amp;IF(G_v_equal_0&gt;0,G_v_brackets,"")&amp;g_e_equal_perfect,"")</f>
        <v/>
      </c>
      <c r="S450" s="9" t="str">
        <f ca="1">IFERROR(sub_stat_v&amp;enchant_true?&amp;IF(G_v_equal_0&gt;0,G_v_brackets,"")&amp;g_e_equal_perfect,"")</f>
        <v/>
      </c>
      <c r="T450" s="9" t="str">
        <f ca="1">IFERROR(sub_stat_v&amp;enchant_true?&amp;IF(G_v_equal_0&gt;0,G_v_brackets,"")&amp;g_e_equal_perfect,"")</f>
        <v/>
      </c>
      <c r="U450" s="9" t="str">
        <f ca="1">IFERROR(sub_stat_v&amp;enchant_true?&amp;IF(G_v_equal_0&gt;0,G_v_brackets,"")&amp;g_e_equal_perfect,"")</f>
        <v/>
      </c>
      <c r="V450" s="9" t="str">
        <f ca="1">IFERROR(sub_stat_v&amp;enchant_true?&amp;IF(G_v_equal_0&gt;0,G_v_brackets,"")&amp;g_e_equal_perfect,"")</f>
        <v/>
      </c>
      <c r="W450" s="9" t="str">
        <f ca="1">IFERROR(sub_stat_v&amp;enchant_true?&amp;IF(G_v_equal_0&gt;0,G_v_brackets,"")&amp;g_e_equal_perfect,"")</f>
        <v/>
      </c>
      <c r="X450" s="9" t="str">
        <f ca="1">IFERROR(sub_stat_v&amp;enchant_true?&amp;IF(G_v_equal_0&gt;0,G_v_brackets,"")&amp;g_e_equal_perfect,"")</f>
        <v/>
      </c>
      <c r="Y450" s="9" t="str">
        <f ca="1">IFERROR(sub_stat_v&amp;enchant_true?&amp;IF(G_v_equal_0&gt;0,G_v_brackets,"")&amp;g_e_equal_perfect,"")</f>
        <v/>
      </c>
      <c r="Z450" s="9" t="str">
        <f ca="1">IFERROR(sub_stat_v&amp;enchant_true?&amp;IF(G_v_equal_0&gt;0,G_v_brackets,"")&amp;g_e_equal_perfect,"")</f>
        <v/>
      </c>
      <c r="AA450" s="9" t="str">
        <f ca="1">IFERROR(sub_stat_v&amp;enchant_true?&amp;IF(G_v_equal_0&gt;0,G_v_brackets,"")&amp;g_e_equal_perfect,"")</f>
        <v/>
      </c>
      <c r="AB450" s="9" t="str">
        <f ca="1">IFERROR(sub_stat_v&amp;enchant_true?&amp;IF(G_v_equal_0&gt;0,G_v_brackets,"")&amp;g_e_equal_perfect,"")</f>
        <v/>
      </c>
      <c r="AQ450">
        <f>'DB Runes'!O450</f>
        <v>0</v>
      </c>
      <c r="AR450" s="9">
        <f>IF($BI450=A450,VLOOKUP($AQ450,Runes!$AD:$AF,3,FALSE),A450)</f>
        <v>0</v>
      </c>
      <c r="AS450" s="9">
        <f t="shared" si="25"/>
        <v>0</v>
      </c>
      <c r="AT450" s="11" t="str">
        <f>IF($BJ450=AR450,"true",IF('DB Runes'!$C450="{}","",IF(RIGHT(LEFT('DB Runes'!$C450,14),1)="f","false","true")))</f>
        <v>true</v>
      </c>
      <c r="AU450" s="11">
        <f>IFERROR(IF(AS450=0,0,IF(AR450=$BJ450,LEFT(RIGHT('DB Runes'!$C450,LEN('DB Runes'!$C450)-28),LEN('DB Runes'!$F450)-29),IF(AT450="true",LEFT(RIGHT('DB Runes'!$C450,LEN('DB Runes'!$C450)-27),LEN('DB Runes'!$C450)-28),LEFT(RIGHT('DB Runes'!$C450,LEN('DB Runes'!$C450)-28),LEN('DB Runes'!$C450)-29)))),0)</f>
        <v>0</v>
      </c>
      <c r="AV450" s="9">
        <f>IF($BI450=E450,VLOOKUP($AQ450,Runes!$AD:$AF,3,FALSE),E450)</f>
        <v>0</v>
      </c>
      <c r="AW450" s="9">
        <f t="shared" si="26"/>
        <v>0</v>
      </c>
      <c r="AX450" s="11" t="str">
        <f>IF($BJ450=AV450,"true",IF('DB Runes'!$F450="{}","",IF(RIGHT(LEFT('DB Runes'!$F450,14),1)="f","false","true")))</f>
        <v>true</v>
      </c>
      <c r="AY450" s="11">
        <f>IFERROR(IF(AW450=0,0,IF(AV450=$BJ450,LEFT(RIGHT('DB Runes'!$F450,LEN('DB Runes'!$F450)-28),LEN('DB Runes'!$F450)-29),IF(AX450="true",LEFT(RIGHT('DB Runes'!$F450,LEN('DB Runes'!$F450)-27),LEN('DB Runes'!$F450)-28),LEFT(RIGHT('DB Runes'!$F450,LEN('DB Runes'!$F450)-28),LEN('DB Runes'!$F450)-29)))),0)</f>
        <v>0</v>
      </c>
      <c r="AZ450" s="9">
        <f>IF($BI450=I450,VLOOKUP($AQ450,Runes!$AD:$AF,3,FALSE),I450)</f>
        <v>0</v>
      </c>
      <c r="BA450" s="9">
        <f t="shared" ref="BA450:BA513" si="28">IF($BJ450=AZ450,0,J450)</f>
        <v>0</v>
      </c>
      <c r="BB450" s="11" t="str">
        <f>IF($BJ450=AZ450,"true",IF('DB Runes'!$I450="{}","",IF(RIGHT(LEFT('DB Runes'!$I450,14),1)="f","false","true")))</f>
        <v>true</v>
      </c>
      <c r="BC450" s="11">
        <f>IFERROR(IF(BA450=0,0,IF(AZ450=$BJ450,LEFT(RIGHT('DB Runes'!$I450,LEN('DB Runes'!$I450)-28),LEN('DB Runes'!$I450)-29),IF(BB450="true",LEFT(RIGHT('DB Runes'!$I450,LEN('DB Runes'!$I450)-27),LEN('DB Runes'!$I450)-28),LEFT(RIGHT('DB Runes'!$I450,LEN('DB Runes'!$I450)-28),LEN('DB Runes'!$I450)-29)))),0)</f>
        <v>0</v>
      </c>
      <c r="BD450" s="9">
        <f>IF($BI450=M450,VLOOKUP($AQ450,Runes!$AD:$AF,3,FALSE),M450)</f>
        <v>0</v>
      </c>
      <c r="BE450" s="9">
        <f t="shared" si="27"/>
        <v>0</v>
      </c>
      <c r="BF450" s="11" t="str">
        <f>IF($BJ450=BD450,"true",IF('DB Runes'!$L450="{}","",IF(RIGHT(LEFT('DB Runes'!$L450,14),1)="f","false","true")))</f>
        <v>true</v>
      </c>
      <c r="BG450" s="11">
        <f>IFERROR(IF(BE450=0,0,IF(BD450=$BJ450,LEFT(RIGHT('DB Runes'!$L450,LEN('DB Runes'!$L450)-28),LEN('DB Runes'!$L450)-29),IF(BF450="true",LEFT(RIGHT('DB Runes'!$L450,LEN('DB Runes'!$L450)-27),LEN('DB Runes'!$L450)-28),LEFT(RIGHT('DB Runes'!$L450,LEN('DB Runes'!$L450)-28),LEN('DB Runes'!$L450)-29)))),0)</f>
        <v>0</v>
      </c>
      <c r="BH450">
        <f>IFERROR(VLOOKUP($AQ450,Runes!$AM:$AP,4,FALSE),0)</f>
        <v>0</v>
      </c>
      <c r="BI450">
        <f>IFERROR(VLOOKUP($AQ450,Runes!$AD:$AF,2,FALSE),0)</f>
        <v>0</v>
      </c>
      <c r="BJ450">
        <f>IFERROR(VLOOKUP($AQ450,Runes!$AD:$AF,3,FALSE),0)</f>
        <v>0</v>
      </c>
    </row>
    <row r="451" spans="1:62" x14ac:dyDescent="0.25">
      <c r="A451" s="9">
        <f>'DB Runes'!$A451</f>
        <v>0</v>
      </c>
      <c r="B451" s="9">
        <f>'DB Runes'!$B451</f>
        <v>0</v>
      </c>
      <c r="C451" s="9" t="str">
        <f>IF('DB Runes'!$C451="{}","",IF(RIGHT(LEFT('DB Runes'!$C451,14),1)="f","false","true"))</f>
        <v>true</v>
      </c>
      <c r="D451" s="9" t="e">
        <f>IF(C451="","",IF(C451="true",LEFT(RIGHT('DB Runes'!$C451,LEN('DB Runes'!$C451)-27),LEN('DB Runes'!$C451)-28),LEFT(RIGHT('DB Runes'!$C451,LEN('DB Runes'!$C451)-28),LEN('DB Runes'!$C451)-29)))</f>
        <v>#VALUE!</v>
      </c>
      <c r="E451" s="9">
        <f>'DB Runes'!$D451</f>
        <v>0</v>
      </c>
      <c r="F451" s="9">
        <f>'DB Runes'!$E451</f>
        <v>0</v>
      </c>
      <c r="G451" s="9" t="str">
        <f>IF('DB Runes'!$F451="{}","",IF(RIGHT(LEFT('DB Runes'!$F451,14),1)="f","false","true"))</f>
        <v>true</v>
      </c>
      <c r="H451" s="9" t="e">
        <f>IF(G451="","",IF(G451="true",LEFT(RIGHT('DB Runes'!$F451,LEN('DB Runes'!$F451)-27),LEN('DB Runes'!$F451)-28),LEFT(RIGHT('DB Runes'!$F451,LEN('DB Runes'!$F451)-28),LEN('DB Runes'!$F451)-29)))</f>
        <v>#VALUE!</v>
      </c>
      <c r="I451" s="9">
        <f>'DB Runes'!$G451</f>
        <v>0</v>
      </c>
      <c r="J451" s="9">
        <f>'DB Runes'!$H451</f>
        <v>0</v>
      </c>
      <c r="K451" s="9" t="str">
        <f>IF('DB Runes'!$I451="{}","",IF(RIGHT(LEFT('DB Runes'!$I451,14),1)="f","false","true"))</f>
        <v>true</v>
      </c>
      <c r="L451" s="9" t="e">
        <f>IF(K451="","",IF(K451="true",LEFT(RIGHT('DB Runes'!$I451,LEN('DB Runes'!$I451)-27),LEN('DB Runes'!$I451)-28),LEFT(RIGHT('DB Runes'!$I451,LEN('DB Runes'!$I451)-28),LEN('DB Runes'!$I451)-29)))</f>
        <v>#VALUE!</v>
      </c>
      <c r="M451" s="9">
        <f>'DB Runes'!$J451</f>
        <v>0</v>
      </c>
      <c r="N451" s="9">
        <f>'DB Runes'!$K451</f>
        <v>0</v>
      </c>
      <c r="O451" s="9" t="str">
        <f>IF('DB Runes'!$L451="{}","",IF(RIGHT(LEFT('DB Runes'!$L451,14),1)="f","false","true"))</f>
        <v>true</v>
      </c>
      <c r="P451" s="9" t="e">
        <f>IF(O451="","",IF(O451="true",LEFT(RIGHT('DB Runes'!$L451,LEN('DB Runes'!$L451)-27),LEN('DB Runes'!$L451)-28),LEFT(RIGHT('DB Runes'!$L451,LEN('DB Runes'!$L451)-28),LEN('DB Runes'!$L451)-29)))</f>
        <v>#VALUE!</v>
      </c>
      <c r="R451" s="9" t="str">
        <f ca="1">IFERROR(sub_stat_v&amp;enchant_true?&amp;IF(G_v_equal_0&gt;0,G_v_brackets,"")&amp;g_e_equal_perfect,"")</f>
        <v/>
      </c>
      <c r="S451" s="9" t="str">
        <f ca="1">IFERROR(sub_stat_v&amp;enchant_true?&amp;IF(G_v_equal_0&gt;0,G_v_brackets,"")&amp;g_e_equal_perfect,"")</f>
        <v/>
      </c>
      <c r="T451" s="9" t="str">
        <f ca="1">IFERROR(sub_stat_v&amp;enchant_true?&amp;IF(G_v_equal_0&gt;0,G_v_brackets,"")&amp;g_e_equal_perfect,"")</f>
        <v/>
      </c>
      <c r="U451" s="9" t="str">
        <f ca="1">IFERROR(sub_stat_v&amp;enchant_true?&amp;IF(G_v_equal_0&gt;0,G_v_brackets,"")&amp;g_e_equal_perfect,"")</f>
        <v/>
      </c>
      <c r="V451" s="9" t="str">
        <f ca="1">IFERROR(sub_stat_v&amp;enchant_true?&amp;IF(G_v_equal_0&gt;0,G_v_brackets,"")&amp;g_e_equal_perfect,"")</f>
        <v/>
      </c>
      <c r="W451" s="9" t="str">
        <f ca="1">IFERROR(sub_stat_v&amp;enchant_true?&amp;IF(G_v_equal_0&gt;0,G_v_brackets,"")&amp;g_e_equal_perfect,"")</f>
        <v/>
      </c>
      <c r="X451" s="9" t="str">
        <f ca="1">IFERROR(sub_stat_v&amp;enchant_true?&amp;IF(G_v_equal_0&gt;0,G_v_brackets,"")&amp;g_e_equal_perfect,"")</f>
        <v/>
      </c>
      <c r="Y451" s="9" t="str">
        <f ca="1">IFERROR(sub_stat_v&amp;enchant_true?&amp;IF(G_v_equal_0&gt;0,G_v_brackets,"")&amp;g_e_equal_perfect,"")</f>
        <v/>
      </c>
      <c r="Z451" s="9" t="str">
        <f ca="1">IFERROR(sub_stat_v&amp;enchant_true?&amp;IF(G_v_equal_0&gt;0,G_v_brackets,"")&amp;g_e_equal_perfect,"")</f>
        <v/>
      </c>
      <c r="AA451" s="9" t="str">
        <f ca="1">IFERROR(sub_stat_v&amp;enchant_true?&amp;IF(G_v_equal_0&gt;0,G_v_brackets,"")&amp;g_e_equal_perfect,"")</f>
        <v/>
      </c>
      <c r="AB451" s="9" t="str">
        <f ca="1">IFERROR(sub_stat_v&amp;enchant_true?&amp;IF(G_v_equal_0&gt;0,G_v_brackets,"")&amp;g_e_equal_perfect,"")</f>
        <v/>
      </c>
      <c r="AQ451">
        <f>'DB Runes'!O451</f>
        <v>0</v>
      </c>
      <c r="AR451" s="9">
        <f>IF($BI451=A451,VLOOKUP($AQ451,Runes!$AD:$AF,3,FALSE),A451)</f>
        <v>0</v>
      </c>
      <c r="AS451" s="9">
        <f t="shared" ref="AS451:AS514" si="29">IF($BJ451=AR451,0,B451)</f>
        <v>0</v>
      </c>
      <c r="AT451" s="11" t="str">
        <f>IF($BJ451=AR451,"true",IF('DB Runes'!$C451="{}","",IF(RIGHT(LEFT('DB Runes'!$C451,14),1)="f","false","true")))</f>
        <v>true</v>
      </c>
      <c r="AU451" s="11">
        <f>IFERROR(IF(AS451=0,0,IF(AR451=$BJ451,LEFT(RIGHT('DB Runes'!$C451,LEN('DB Runes'!$C451)-28),LEN('DB Runes'!$F451)-29),IF(AT451="true",LEFT(RIGHT('DB Runes'!$C451,LEN('DB Runes'!$C451)-27),LEN('DB Runes'!$C451)-28),LEFT(RIGHT('DB Runes'!$C451,LEN('DB Runes'!$C451)-28),LEN('DB Runes'!$C451)-29)))),0)</f>
        <v>0</v>
      </c>
      <c r="AV451" s="9">
        <f>IF($BI451=E451,VLOOKUP($AQ451,Runes!$AD:$AF,3,FALSE),E451)</f>
        <v>0</v>
      </c>
      <c r="AW451" s="9">
        <f t="shared" ref="AW451:AW514" si="30">IF($BJ451=AV451,0,F451)</f>
        <v>0</v>
      </c>
      <c r="AX451" s="11" t="str">
        <f>IF($BJ451=AV451,"true",IF('DB Runes'!$F451="{}","",IF(RIGHT(LEFT('DB Runes'!$F451,14),1)="f","false","true")))</f>
        <v>true</v>
      </c>
      <c r="AY451" s="11">
        <f>IFERROR(IF(AW451=0,0,IF(AV451=$BJ451,LEFT(RIGHT('DB Runes'!$F451,LEN('DB Runes'!$F451)-28),LEN('DB Runes'!$F451)-29),IF(AX451="true",LEFT(RIGHT('DB Runes'!$F451,LEN('DB Runes'!$F451)-27),LEN('DB Runes'!$F451)-28),LEFT(RIGHT('DB Runes'!$F451,LEN('DB Runes'!$F451)-28),LEN('DB Runes'!$F451)-29)))),0)</f>
        <v>0</v>
      </c>
      <c r="AZ451" s="9">
        <f>IF($BI451=I451,VLOOKUP($AQ451,Runes!$AD:$AF,3,FALSE),I451)</f>
        <v>0</v>
      </c>
      <c r="BA451" s="9">
        <f t="shared" si="28"/>
        <v>0</v>
      </c>
      <c r="BB451" s="11" t="str">
        <f>IF($BJ451=AZ451,"true",IF('DB Runes'!$I451="{}","",IF(RIGHT(LEFT('DB Runes'!$I451,14),1)="f","false","true")))</f>
        <v>true</v>
      </c>
      <c r="BC451" s="11">
        <f>IFERROR(IF(BA451=0,0,IF(AZ451=$BJ451,LEFT(RIGHT('DB Runes'!$I451,LEN('DB Runes'!$I451)-28),LEN('DB Runes'!$I451)-29),IF(BB451="true",LEFT(RIGHT('DB Runes'!$I451,LEN('DB Runes'!$I451)-27),LEN('DB Runes'!$I451)-28),LEFT(RIGHT('DB Runes'!$I451,LEN('DB Runes'!$I451)-28),LEN('DB Runes'!$I451)-29)))),0)</f>
        <v>0</v>
      </c>
      <c r="BD451" s="9">
        <f>IF($BI451=M451,VLOOKUP($AQ451,Runes!$AD:$AF,3,FALSE),M451)</f>
        <v>0</v>
      </c>
      <c r="BE451" s="9">
        <f t="shared" ref="BE451:BE514" si="31">IF($BJ451=BD451,0,N451)</f>
        <v>0</v>
      </c>
      <c r="BF451" s="11" t="str">
        <f>IF($BJ451=BD451,"true",IF('DB Runes'!$L451="{}","",IF(RIGHT(LEFT('DB Runes'!$L451,14),1)="f","false","true")))</f>
        <v>true</v>
      </c>
      <c r="BG451" s="11">
        <f>IFERROR(IF(BE451=0,0,IF(BD451=$BJ451,LEFT(RIGHT('DB Runes'!$L451,LEN('DB Runes'!$L451)-28),LEN('DB Runes'!$L451)-29),IF(BF451="true",LEFT(RIGHT('DB Runes'!$L451,LEN('DB Runes'!$L451)-27),LEN('DB Runes'!$L451)-28),LEFT(RIGHT('DB Runes'!$L451,LEN('DB Runes'!$L451)-28),LEN('DB Runes'!$L451)-29)))),0)</f>
        <v>0</v>
      </c>
      <c r="BH451">
        <f>IFERROR(VLOOKUP($AQ451,Runes!$AM:$AP,4,FALSE),0)</f>
        <v>0</v>
      </c>
      <c r="BI451">
        <f>IFERROR(VLOOKUP($AQ451,Runes!$AD:$AF,2,FALSE),0)</f>
        <v>0</v>
      </c>
      <c r="BJ451">
        <f>IFERROR(VLOOKUP($AQ451,Runes!$AD:$AF,3,FALSE),0)</f>
        <v>0</v>
      </c>
    </row>
    <row r="452" spans="1:62" x14ac:dyDescent="0.25">
      <c r="A452" s="9">
        <f>'DB Runes'!$A452</f>
        <v>0</v>
      </c>
      <c r="B452" s="9">
        <f>'DB Runes'!$B452</f>
        <v>0</v>
      </c>
      <c r="C452" s="9" t="str">
        <f>IF('DB Runes'!$C452="{}","",IF(RIGHT(LEFT('DB Runes'!$C452,14),1)="f","false","true"))</f>
        <v>true</v>
      </c>
      <c r="D452" s="9" t="e">
        <f>IF(C452="","",IF(C452="true",LEFT(RIGHT('DB Runes'!$C452,LEN('DB Runes'!$C452)-27),LEN('DB Runes'!$C452)-28),LEFT(RIGHT('DB Runes'!$C452,LEN('DB Runes'!$C452)-28),LEN('DB Runes'!$C452)-29)))</f>
        <v>#VALUE!</v>
      </c>
      <c r="E452" s="9">
        <f>'DB Runes'!$D452</f>
        <v>0</v>
      </c>
      <c r="F452" s="9">
        <f>'DB Runes'!$E452</f>
        <v>0</v>
      </c>
      <c r="G452" s="9" t="str">
        <f>IF('DB Runes'!$F452="{}","",IF(RIGHT(LEFT('DB Runes'!$F452,14),1)="f","false","true"))</f>
        <v>true</v>
      </c>
      <c r="H452" s="9" t="e">
        <f>IF(G452="","",IF(G452="true",LEFT(RIGHT('DB Runes'!$F452,LEN('DB Runes'!$F452)-27),LEN('DB Runes'!$F452)-28),LEFT(RIGHT('DB Runes'!$F452,LEN('DB Runes'!$F452)-28),LEN('DB Runes'!$F452)-29)))</f>
        <v>#VALUE!</v>
      </c>
      <c r="I452" s="9">
        <f>'DB Runes'!$G452</f>
        <v>0</v>
      </c>
      <c r="J452" s="9">
        <f>'DB Runes'!$H452</f>
        <v>0</v>
      </c>
      <c r="K452" s="9" t="str">
        <f>IF('DB Runes'!$I452="{}","",IF(RIGHT(LEFT('DB Runes'!$I452,14),1)="f","false","true"))</f>
        <v>true</v>
      </c>
      <c r="L452" s="9" t="e">
        <f>IF(K452="","",IF(K452="true",LEFT(RIGHT('DB Runes'!$I452,LEN('DB Runes'!$I452)-27),LEN('DB Runes'!$I452)-28),LEFT(RIGHT('DB Runes'!$I452,LEN('DB Runes'!$I452)-28),LEN('DB Runes'!$I452)-29)))</f>
        <v>#VALUE!</v>
      </c>
      <c r="M452" s="9">
        <f>'DB Runes'!$J452</f>
        <v>0</v>
      </c>
      <c r="N452" s="9">
        <f>'DB Runes'!$K452</f>
        <v>0</v>
      </c>
      <c r="O452" s="9" t="str">
        <f>IF('DB Runes'!$L452="{}","",IF(RIGHT(LEFT('DB Runes'!$L452,14),1)="f","false","true"))</f>
        <v>true</v>
      </c>
      <c r="P452" s="9" t="e">
        <f>IF(O452="","",IF(O452="true",LEFT(RIGHT('DB Runes'!$L452,LEN('DB Runes'!$L452)-27),LEN('DB Runes'!$L452)-28),LEFT(RIGHT('DB Runes'!$L452,LEN('DB Runes'!$L452)-28),LEN('DB Runes'!$L452)-29)))</f>
        <v>#VALUE!</v>
      </c>
      <c r="R452" s="9" t="str">
        <f ca="1">IFERROR(sub_stat_v&amp;enchant_true?&amp;IF(G_v_equal_0&gt;0,G_v_brackets,"")&amp;g_e_equal_perfect,"")</f>
        <v/>
      </c>
      <c r="S452" s="9" t="str">
        <f ca="1">IFERROR(sub_stat_v&amp;enchant_true?&amp;IF(G_v_equal_0&gt;0,G_v_brackets,"")&amp;g_e_equal_perfect,"")</f>
        <v/>
      </c>
      <c r="T452" s="9" t="str">
        <f ca="1">IFERROR(sub_stat_v&amp;enchant_true?&amp;IF(G_v_equal_0&gt;0,G_v_brackets,"")&amp;g_e_equal_perfect,"")</f>
        <v/>
      </c>
      <c r="U452" s="9" t="str">
        <f ca="1">IFERROR(sub_stat_v&amp;enchant_true?&amp;IF(G_v_equal_0&gt;0,G_v_brackets,"")&amp;g_e_equal_perfect,"")</f>
        <v/>
      </c>
      <c r="V452" s="9" t="str">
        <f ca="1">IFERROR(sub_stat_v&amp;enchant_true?&amp;IF(G_v_equal_0&gt;0,G_v_brackets,"")&amp;g_e_equal_perfect,"")</f>
        <v/>
      </c>
      <c r="W452" s="9" t="str">
        <f ca="1">IFERROR(sub_stat_v&amp;enchant_true?&amp;IF(G_v_equal_0&gt;0,G_v_brackets,"")&amp;g_e_equal_perfect,"")</f>
        <v/>
      </c>
      <c r="X452" s="9" t="str">
        <f ca="1">IFERROR(sub_stat_v&amp;enchant_true?&amp;IF(G_v_equal_0&gt;0,G_v_brackets,"")&amp;g_e_equal_perfect,"")</f>
        <v/>
      </c>
      <c r="Y452" s="9" t="str">
        <f ca="1">IFERROR(sub_stat_v&amp;enchant_true?&amp;IF(G_v_equal_0&gt;0,G_v_brackets,"")&amp;g_e_equal_perfect,"")</f>
        <v/>
      </c>
      <c r="Z452" s="9" t="str">
        <f ca="1">IFERROR(sub_stat_v&amp;enchant_true?&amp;IF(G_v_equal_0&gt;0,G_v_brackets,"")&amp;g_e_equal_perfect,"")</f>
        <v/>
      </c>
      <c r="AA452" s="9" t="str">
        <f ca="1">IFERROR(sub_stat_v&amp;enchant_true?&amp;IF(G_v_equal_0&gt;0,G_v_brackets,"")&amp;g_e_equal_perfect,"")</f>
        <v/>
      </c>
      <c r="AB452" s="9" t="str">
        <f ca="1">IFERROR(sub_stat_v&amp;enchant_true?&amp;IF(G_v_equal_0&gt;0,G_v_brackets,"")&amp;g_e_equal_perfect,"")</f>
        <v/>
      </c>
      <c r="AQ452">
        <f>'DB Runes'!O452</f>
        <v>0</v>
      </c>
      <c r="AR452" s="9">
        <f>IF($BI452=A452,VLOOKUP($AQ452,Runes!$AD:$AF,3,FALSE),A452)</f>
        <v>0</v>
      </c>
      <c r="AS452" s="9">
        <f t="shared" si="29"/>
        <v>0</v>
      </c>
      <c r="AT452" s="11" t="str">
        <f>IF($BJ452=AR452,"true",IF('DB Runes'!$C452="{}","",IF(RIGHT(LEFT('DB Runes'!$C452,14),1)="f","false","true")))</f>
        <v>true</v>
      </c>
      <c r="AU452" s="11">
        <f>IFERROR(IF(AS452=0,0,IF(AR452=$BJ452,LEFT(RIGHT('DB Runes'!$C452,LEN('DB Runes'!$C452)-28),LEN('DB Runes'!$F452)-29),IF(AT452="true",LEFT(RIGHT('DB Runes'!$C452,LEN('DB Runes'!$C452)-27),LEN('DB Runes'!$C452)-28),LEFT(RIGHT('DB Runes'!$C452,LEN('DB Runes'!$C452)-28),LEN('DB Runes'!$C452)-29)))),0)</f>
        <v>0</v>
      </c>
      <c r="AV452" s="9">
        <f>IF($BI452=E452,VLOOKUP($AQ452,Runes!$AD:$AF,3,FALSE),E452)</f>
        <v>0</v>
      </c>
      <c r="AW452" s="9">
        <f t="shared" si="30"/>
        <v>0</v>
      </c>
      <c r="AX452" s="11" t="str">
        <f>IF($BJ452=AV452,"true",IF('DB Runes'!$F452="{}","",IF(RIGHT(LEFT('DB Runes'!$F452,14),1)="f","false","true")))</f>
        <v>true</v>
      </c>
      <c r="AY452" s="11">
        <f>IFERROR(IF(AW452=0,0,IF(AV452=$BJ452,LEFT(RIGHT('DB Runes'!$F452,LEN('DB Runes'!$F452)-28),LEN('DB Runes'!$F452)-29),IF(AX452="true",LEFT(RIGHT('DB Runes'!$F452,LEN('DB Runes'!$F452)-27),LEN('DB Runes'!$F452)-28),LEFT(RIGHT('DB Runes'!$F452,LEN('DB Runes'!$F452)-28),LEN('DB Runes'!$F452)-29)))),0)</f>
        <v>0</v>
      </c>
      <c r="AZ452" s="9">
        <f>IF($BI452=I452,VLOOKUP($AQ452,Runes!$AD:$AF,3,FALSE),I452)</f>
        <v>0</v>
      </c>
      <c r="BA452" s="9">
        <f t="shared" si="28"/>
        <v>0</v>
      </c>
      <c r="BB452" s="11" t="str">
        <f>IF($BJ452=AZ452,"true",IF('DB Runes'!$I452="{}","",IF(RIGHT(LEFT('DB Runes'!$I452,14),1)="f","false","true")))</f>
        <v>true</v>
      </c>
      <c r="BC452" s="11">
        <f>IFERROR(IF(BA452=0,0,IF(AZ452=$BJ452,LEFT(RIGHT('DB Runes'!$I452,LEN('DB Runes'!$I452)-28),LEN('DB Runes'!$I452)-29),IF(BB452="true",LEFT(RIGHT('DB Runes'!$I452,LEN('DB Runes'!$I452)-27),LEN('DB Runes'!$I452)-28),LEFT(RIGHT('DB Runes'!$I452,LEN('DB Runes'!$I452)-28),LEN('DB Runes'!$I452)-29)))),0)</f>
        <v>0</v>
      </c>
      <c r="BD452" s="9">
        <f>IF($BI452=M452,VLOOKUP($AQ452,Runes!$AD:$AF,3,FALSE),M452)</f>
        <v>0</v>
      </c>
      <c r="BE452" s="9">
        <f t="shared" si="31"/>
        <v>0</v>
      </c>
      <c r="BF452" s="11" t="str">
        <f>IF($BJ452=BD452,"true",IF('DB Runes'!$L452="{}","",IF(RIGHT(LEFT('DB Runes'!$L452,14),1)="f","false","true")))</f>
        <v>true</v>
      </c>
      <c r="BG452" s="11">
        <f>IFERROR(IF(BE452=0,0,IF(BD452=$BJ452,LEFT(RIGHT('DB Runes'!$L452,LEN('DB Runes'!$L452)-28),LEN('DB Runes'!$L452)-29),IF(BF452="true",LEFT(RIGHT('DB Runes'!$L452,LEN('DB Runes'!$L452)-27),LEN('DB Runes'!$L452)-28),LEFT(RIGHT('DB Runes'!$L452,LEN('DB Runes'!$L452)-28),LEN('DB Runes'!$L452)-29)))),0)</f>
        <v>0</v>
      </c>
      <c r="BH452">
        <f>IFERROR(VLOOKUP($AQ452,Runes!$AM:$AP,4,FALSE),0)</f>
        <v>0</v>
      </c>
      <c r="BI452">
        <f>IFERROR(VLOOKUP($AQ452,Runes!$AD:$AF,2,FALSE),0)</f>
        <v>0</v>
      </c>
      <c r="BJ452">
        <f>IFERROR(VLOOKUP($AQ452,Runes!$AD:$AF,3,FALSE),0)</f>
        <v>0</v>
      </c>
    </row>
    <row r="453" spans="1:62" x14ac:dyDescent="0.25">
      <c r="A453" s="9">
        <f>'DB Runes'!$A453</f>
        <v>0</v>
      </c>
      <c r="B453" s="9">
        <f>'DB Runes'!$B453</f>
        <v>0</v>
      </c>
      <c r="C453" s="9" t="str">
        <f>IF('DB Runes'!$C453="{}","",IF(RIGHT(LEFT('DB Runes'!$C453,14),1)="f","false","true"))</f>
        <v>true</v>
      </c>
      <c r="D453" s="9" t="e">
        <f>IF(C453="","",IF(C453="true",LEFT(RIGHT('DB Runes'!$C453,LEN('DB Runes'!$C453)-27),LEN('DB Runes'!$C453)-28),LEFT(RIGHT('DB Runes'!$C453,LEN('DB Runes'!$C453)-28),LEN('DB Runes'!$C453)-29)))</f>
        <v>#VALUE!</v>
      </c>
      <c r="E453" s="9">
        <f>'DB Runes'!$D453</f>
        <v>0</v>
      </c>
      <c r="F453" s="9">
        <f>'DB Runes'!$E453</f>
        <v>0</v>
      </c>
      <c r="G453" s="9" t="str">
        <f>IF('DB Runes'!$F453="{}","",IF(RIGHT(LEFT('DB Runes'!$F453,14),1)="f","false","true"))</f>
        <v>true</v>
      </c>
      <c r="H453" s="9" t="e">
        <f>IF(G453="","",IF(G453="true",LEFT(RIGHT('DB Runes'!$F453,LEN('DB Runes'!$F453)-27),LEN('DB Runes'!$F453)-28),LEFT(RIGHT('DB Runes'!$F453,LEN('DB Runes'!$F453)-28),LEN('DB Runes'!$F453)-29)))</f>
        <v>#VALUE!</v>
      </c>
      <c r="I453" s="9">
        <f>'DB Runes'!$G453</f>
        <v>0</v>
      </c>
      <c r="J453" s="9">
        <f>'DB Runes'!$H453</f>
        <v>0</v>
      </c>
      <c r="K453" s="9" t="str">
        <f>IF('DB Runes'!$I453="{}","",IF(RIGHT(LEFT('DB Runes'!$I453,14),1)="f","false","true"))</f>
        <v>true</v>
      </c>
      <c r="L453" s="9" t="e">
        <f>IF(K453="","",IF(K453="true",LEFT(RIGHT('DB Runes'!$I453,LEN('DB Runes'!$I453)-27),LEN('DB Runes'!$I453)-28),LEFT(RIGHT('DB Runes'!$I453,LEN('DB Runes'!$I453)-28),LEN('DB Runes'!$I453)-29)))</f>
        <v>#VALUE!</v>
      </c>
      <c r="M453" s="9">
        <f>'DB Runes'!$J453</f>
        <v>0</v>
      </c>
      <c r="N453" s="9">
        <f>'DB Runes'!$K453</f>
        <v>0</v>
      </c>
      <c r="O453" s="9" t="str">
        <f>IF('DB Runes'!$L453="{}","",IF(RIGHT(LEFT('DB Runes'!$L453,14),1)="f","false","true"))</f>
        <v>true</v>
      </c>
      <c r="P453" s="9" t="e">
        <f>IF(O453="","",IF(O453="true",LEFT(RIGHT('DB Runes'!$L453,LEN('DB Runes'!$L453)-27),LEN('DB Runes'!$L453)-28),LEFT(RIGHT('DB Runes'!$L453,LEN('DB Runes'!$L453)-28),LEN('DB Runes'!$L453)-29)))</f>
        <v>#VALUE!</v>
      </c>
      <c r="R453" s="9" t="str">
        <f ca="1">IFERROR(sub_stat_v&amp;enchant_true?&amp;IF(G_v_equal_0&gt;0,G_v_brackets,"")&amp;g_e_equal_perfect,"")</f>
        <v/>
      </c>
      <c r="S453" s="9" t="str">
        <f ca="1">IFERROR(sub_stat_v&amp;enchant_true?&amp;IF(G_v_equal_0&gt;0,G_v_brackets,"")&amp;g_e_equal_perfect,"")</f>
        <v/>
      </c>
      <c r="T453" s="9" t="str">
        <f ca="1">IFERROR(sub_stat_v&amp;enchant_true?&amp;IF(G_v_equal_0&gt;0,G_v_brackets,"")&amp;g_e_equal_perfect,"")</f>
        <v/>
      </c>
      <c r="U453" s="9" t="str">
        <f ca="1">IFERROR(sub_stat_v&amp;enchant_true?&amp;IF(G_v_equal_0&gt;0,G_v_brackets,"")&amp;g_e_equal_perfect,"")</f>
        <v/>
      </c>
      <c r="V453" s="9" t="str">
        <f ca="1">IFERROR(sub_stat_v&amp;enchant_true?&amp;IF(G_v_equal_0&gt;0,G_v_brackets,"")&amp;g_e_equal_perfect,"")</f>
        <v/>
      </c>
      <c r="W453" s="9" t="str">
        <f ca="1">IFERROR(sub_stat_v&amp;enchant_true?&amp;IF(G_v_equal_0&gt;0,G_v_brackets,"")&amp;g_e_equal_perfect,"")</f>
        <v/>
      </c>
      <c r="X453" s="9" t="str">
        <f ca="1">IFERROR(sub_stat_v&amp;enchant_true?&amp;IF(G_v_equal_0&gt;0,G_v_brackets,"")&amp;g_e_equal_perfect,"")</f>
        <v/>
      </c>
      <c r="Y453" s="9" t="str">
        <f ca="1">IFERROR(sub_stat_v&amp;enchant_true?&amp;IF(G_v_equal_0&gt;0,G_v_brackets,"")&amp;g_e_equal_perfect,"")</f>
        <v/>
      </c>
      <c r="Z453" s="9" t="str">
        <f ca="1">IFERROR(sub_stat_v&amp;enchant_true?&amp;IF(G_v_equal_0&gt;0,G_v_brackets,"")&amp;g_e_equal_perfect,"")</f>
        <v/>
      </c>
      <c r="AA453" s="9" t="str">
        <f ca="1">IFERROR(sub_stat_v&amp;enchant_true?&amp;IF(G_v_equal_0&gt;0,G_v_brackets,"")&amp;g_e_equal_perfect,"")</f>
        <v/>
      </c>
      <c r="AB453" s="9" t="str">
        <f ca="1">IFERROR(sub_stat_v&amp;enchant_true?&amp;IF(G_v_equal_0&gt;0,G_v_brackets,"")&amp;g_e_equal_perfect,"")</f>
        <v/>
      </c>
      <c r="AQ453">
        <f>'DB Runes'!O453</f>
        <v>0</v>
      </c>
      <c r="AR453" s="9">
        <f>IF($BI453=A453,VLOOKUP($AQ453,Runes!$AD:$AF,3,FALSE),A453)</f>
        <v>0</v>
      </c>
      <c r="AS453" s="9">
        <f t="shared" si="29"/>
        <v>0</v>
      </c>
      <c r="AT453" s="11" t="str">
        <f>IF($BJ453=AR453,"true",IF('DB Runes'!$C453="{}","",IF(RIGHT(LEFT('DB Runes'!$C453,14),1)="f","false","true")))</f>
        <v>true</v>
      </c>
      <c r="AU453" s="11">
        <f>IFERROR(IF(AS453=0,0,IF(AR453=$BJ453,LEFT(RIGHT('DB Runes'!$C453,LEN('DB Runes'!$C453)-28),LEN('DB Runes'!$F453)-29),IF(AT453="true",LEFT(RIGHT('DB Runes'!$C453,LEN('DB Runes'!$C453)-27),LEN('DB Runes'!$C453)-28),LEFT(RIGHT('DB Runes'!$C453,LEN('DB Runes'!$C453)-28),LEN('DB Runes'!$C453)-29)))),0)</f>
        <v>0</v>
      </c>
      <c r="AV453" s="9">
        <f>IF($BI453=E453,VLOOKUP($AQ453,Runes!$AD:$AF,3,FALSE),E453)</f>
        <v>0</v>
      </c>
      <c r="AW453" s="9">
        <f t="shared" si="30"/>
        <v>0</v>
      </c>
      <c r="AX453" s="11" t="str">
        <f>IF($BJ453=AV453,"true",IF('DB Runes'!$F453="{}","",IF(RIGHT(LEFT('DB Runes'!$F453,14),1)="f","false","true")))</f>
        <v>true</v>
      </c>
      <c r="AY453" s="11">
        <f>IFERROR(IF(AW453=0,0,IF(AV453=$BJ453,LEFT(RIGHT('DB Runes'!$F453,LEN('DB Runes'!$F453)-28),LEN('DB Runes'!$F453)-29),IF(AX453="true",LEFT(RIGHT('DB Runes'!$F453,LEN('DB Runes'!$F453)-27),LEN('DB Runes'!$F453)-28),LEFT(RIGHT('DB Runes'!$F453,LEN('DB Runes'!$F453)-28),LEN('DB Runes'!$F453)-29)))),0)</f>
        <v>0</v>
      </c>
      <c r="AZ453" s="9">
        <f>IF($BI453=I453,VLOOKUP($AQ453,Runes!$AD:$AF,3,FALSE),I453)</f>
        <v>0</v>
      </c>
      <c r="BA453" s="9">
        <f t="shared" si="28"/>
        <v>0</v>
      </c>
      <c r="BB453" s="11" t="str">
        <f>IF($BJ453=AZ453,"true",IF('DB Runes'!$I453="{}","",IF(RIGHT(LEFT('DB Runes'!$I453,14),1)="f","false","true")))</f>
        <v>true</v>
      </c>
      <c r="BC453" s="11">
        <f>IFERROR(IF(BA453=0,0,IF(AZ453=$BJ453,LEFT(RIGHT('DB Runes'!$I453,LEN('DB Runes'!$I453)-28),LEN('DB Runes'!$I453)-29),IF(BB453="true",LEFT(RIGHT('DB Runes'!$I453,LEN('DB Runes'!$I453)-27),LEN('DB Runes'!$I453)-28),LEFT(RIGHT('DB Runes'!$I453,LEN('DB Runes'!$I453)-28),LEN('DB Runes'!$I453)-29)))),0)</f>
        <v>0</v>
      </c>
      <c r="BD453" s="9">
        <f>IF($BI453=M453,VLOOKUP($AQ453,Runes!$AD:$AF,3,FALSE),M453)</f>
        <v>0</v>
      </c>
      <c r="BE453" s="9">
        <f t="shared" si="31"/>
        <v>0</v>
      </c>
      <c r="BF453" s="11" t="str">
        <f>IF($BJ453=BD453,"true",IF('DB Runes'!$L453="{}","",IF(RIGHT(LEFT('DB Runes'!$L453,14),1)="f","false","true")))</f>
        <v>true</v>
      </c>
      <c r="BG453" s="11">
        <f>IFERROR(IF(BE453=0,0,IF(BD453=$BJ453,LEFT(RIGHT('DB Runes'!$L453,LEN('DB Runes'!$L453)-28),LEN('DB Runes'!$L453)-29),IF(BF453="true",LEFT(RIGHT('DB Runes'!$L453,LEN('DB Runes'!$L453)-27),LEN('DB Runes'!$L453)-28),LEFT(RIGHT('DB Runes'!$L453,LEN('DB Runes'!$L453)-28),LEN('DB Runes'!$L453)-29)))),0)</f>
        <v>0</v>
      </c>
      <c r="BH453">
        <f>IFERROR(VLOOKUP($AQ453,Runes!$AM:$AP,4,FALSE),0)</f>
        <v>0</v>
      </c>
      <c r="BI453">
        <f>IFERROR(VLOOKUP($AQ453,Runes!$AD:$AF,2,FALSE),0)</f>
        <v>0</v>
      </c>
      <c r="BJ453">
        <f>IFERROR(VLOOKUP($AQ453,Runes!$AD:$AF,3,FALSE),0)</f>
        <v>0</v>
      </c>
    </row>
    <row r="454" spans="1:62" x14ac:dyDescent="0.25">
      <c r="A454" s="9">
        <f>'DB Runes'!$A454</f>
        <v>0</v>
      </c>
      <c r="B454" s="9">
        <f>'DB Runes'!$B454</f>
        <v>0</v>
      </c>
      <c r="C454" s="9" t="str">
        <f>IF('DB Runes'!$C454="{}","",IF(RIGHT(LEFT('DB Runes'!$C454,14),1)="f","false","true"))</f>
        <v>true</v>
      </c>
      <c r="D454" s="9" t="e">
        <f>IF(C454="","",IF(C454="true",LEFT(RIGHT('DB Runes'!$C454,LEN('DB Runes'!$C454)-27),LEN('DB Runes'!$C454)-28),LEFT(RIGHT('DB Runes'!$C454,LEN('DB Runes'!$C454)-28),LEN('DB Runes'!$C454)-29)))</f>
        <v>#VALUE!</v>
      </c>
      <c r="E454" s="9">
        <f>'DB Runes'!$D454</f>
        <v>0</v>
      </c>
      <c r="F454" s="9">
        <f>'DB Runes'!$E454</f>
        <v>0</v>
      </c>
      <c r="G454" s="9" t="str">
        <f>IF('DB Runes'!$F454="{}","",IF(RIGHT(LEFT('DB Runes'!$F454,14),1)="f","false","true"))</f>
        <v>true</v>
      </c>
      <c r="H454" s="9" t="e">
        <f>IF(G454="","",IF(G454="true",LEFT(RIGHT('DB Runes'!$F454,LEN('DB Runes'!$F454)-27),LEN('DB Runes'!$F454)-28),LEFT(RIGHT('DB Runes'!$F454,LEN('DB Runes'!$F454)-28),LEN('DB Runes'!$F454)-29)))</f>
        <v>#VALUE!</v>
      </c>
      <c r="I454" s="9">
        <f>'DB Runes'!$G454</f>
        <v>0</v>
      </c>
      <c r="J454" s="9">
        <f>'DB Runes'!$H454</f>
        <v>0</v>
      </c>
      <c r="K454" s="9" t="str">
        <f>IF('DB Runes'!$I454="{}","",IF(RIGHT(LEFT('DB Runes'!$I454,14),1)="f","false","true"))</f>
        <v>true</v>
      </c>
      <c r="L454" s="9" t="e">
        <f>IF(K454="","",IF(K454="true",LEFT(RIGHT('DB Runes'!$I454,LEN('DB Runes'!$I454)-27),LEN('DB Runes'!$I454)-28),LEFT(RIGHT('DB Runes'!$I454,LEN('DB Runes'!$I454)-28),LEN('DB Runes'!$I454)-29)))</f>
        <v>#VALUE!</v>
      </c>
      <c r="M454" s="9">
        <f>'DB Runes'!$J454</f>
        <v>0</v>
      </c>
      <c r="N454" s="9">
        <f>'DB Runes'!$K454</f>
        <v>0</v>
      </c>
      <c r="O454" s="9" t="str">
        <f>IF('DB Runes'!$L454="{}","",IF(RIGHT(LEFT('DB Runes'!$L454,14),1)="f","false","true"))</f>
        <v>true</v>
      </c>
      <c r="P454" s="9" t="e">
        <f>IF(O454="","",IF(O454="true",LEFT(RIGHT('DB Runes'!$L454,LEN('DB Runes'!$L454)-27),LEN('DB Runes'!$L454)-28),LEFT(RIGHT('DB Runes'!$L454,LEN('DB Runes'!$L454)-28),LEN('DB Runes'!$L454)-29)))</f>
        <v>#VALUE!</v>
      </c>
      <c r="R454" s="9" t="str">
        <f ca="1">IFERROR(sub_stat_v&amp;enchant_true?&amp;IF(G_v_equal_0&gt;0,G_v_brackets,"")&amp;g_e_equal_perfect,"")</f>
        <v/>
      </c>
      <c r="S454" s="9" t="str">
        <f ca="1">IFERROR(sub_stat_v&amp;enchant_true?&amp;IF(G_v_equal_0&gt;0,G_v_brackets,"")&amp;g_e_equal_perfect,"")</f>
        <v/>
      </c>
      <c r="T454" s="9" t="str">
        <f ca="1">IFERROR(sub_stat_v&amp;enchant_true?&amp;IF(G_v_equal_0&gt;0,G_v_brackets,"")&amp;g_e_equal_perfect,"")</f>
        <v/>
      </c>
      <c r="U454" s="9" t="str">
        <f ca="1">IFERROR(sub_stat_v&amp;enchant_true?&amp;IF(G_v_equal_0&gt;0,G_v_brackets,"")&amp;g_e_equal_perfect,"")</f>
        <v/>
      </c>
      <c r="V454" s="9" t="str">
        <f ca="1">IFERROR(sub_stat_v&amp;enchant_true?&amp;IF(G_v_equal_0&gt;0,G_v_brackets,"")&amp;g_e_equal_perfect,"")</f>
        <v/>
      </c>
      <c r="W454" s="9" t="str">
        <f ca="1">IFERROR(sub_stat_v&amp;enchant_true?&amp;IF(G_v_equal_0&gt;0,G_v_brackets,"")&amp;g_e_equal_perfect,"")</f>
        <v/>
      </c>
      <c r="X454" s="9" t="str">
        <f ca="1">IFERROR(sub_stat_v&amp;enchant_true?&amp;IF(G_v_equal_0&gt;0,G_v_brackets,"")&amp;g_e_equal_perfect,"")</f>
        <v/>
      </c>
      <c r="Y454" s="9" t="str">
        <f ca="1">IFERROR(sub_stat_v&amp;enchant_true?&amp;IF(G_v_equal_0&gt;0,G_v_brackets,"")&amp;g_e_equal_perfect,"")</f>
        <v/>
      </c>
      <c r="Z454" s="9" t="str">
        <f ca="1">IFERROR(sub_stat_v&amp;enchant_true?&amp;IF(G_v_equal_0&gt;0,G_v_brackets,"")&amp;g_e_equal_perfect,"")</f>
        <v/>
      </c>
      <c r="AA454" s="9" t="str">
        <f ca="1">IFERROR(sub_stat_v&amp;enchant_true?&amp;IF(G_v_equal_0&gt;0,G_v_brackets,"")&amp;g_e_equal_perfect,"")</f>
        <v/>
      </c>
      <c r="AB454" s="9" t="str">
        <f ca="1">IFERROR(sub_stat_v&amp;enchant_true?&amp;IF(G_v_equal_0&gt;0,G_v_brackets,"")&amp;g_e_equal_perfect,"")</f>
        <v/>
      </c>
      <c r="AQ454">
        <f>'DB Runes'!O454</f>
        <v>0</v>
      </c>
      <c r="AR454" s="9">
        <f>IF($BI454=A454,VLOOKUP($AQ454,Runes!$AD:$AF,3,FALSE),A454)</f>
        <v>0</v>
      </c>
      <c r="AS454" s="9">
        <f t="shared" si="29"/>
        <v>0</v>
      </c>
      <c r="AT454" s="11" t="str">
        <f>IF($BJ454=AR454,"true",IF('DB Runes'!$C454="{}","",IF(RIGHT(LEFT('DB Runes'!$C454,14),1)="f","false","true")))</f>
        <v>true</v>
      </c>
      <c r="AU454" s="11">
        <f>IFERROR(IF(AS454=0,0,IF(AR454=$BJ454,LEFT(RIGHT('DB Runes'!$C454,LEN('DB Runes'!$C454)-28),LEN('DB Runes'!$F454)-29),IF(AT454="true",LEFT(RIGHT('DB Runes'!$C454,LEN('DB Runes'!$C454)-27),LEN('DB Runes'!$C454)-28),LEFT(RIGHT('DB Runes'!$C454,LEN('DB Runes'!$C454)-28),LEN('DB Runes'!$C454)-29)))),0)</f>
        <v>0</v>
      </c>
      <c r="AV454" s="9">
        <f>IF($BI454=E454,VLOOKUP($AQ454,Runes!$AD:$AF,3,FALSE),E454)</f>
        <v>0</v>
      </c>
      <c r="AW454" s="9">
        <f t="shared" si="30"/>
        <v>0</v>
      </c>
      <c r="AX454" s="11" t="str">
        <f>IF($BJ454=AV454,"true",IF('DB Runes'!$F454="{}","",IF(RIGHT(LEFT('DB Runes'!$F454,14),1)="f","false","true")))</f>
        <v>true</v>
      </c>
      <c r="AY454" s="11">
        <f>IFERROR(IF(AW454=0,0,IF(AV454=$BJ454,LEFT(RIGHT('DB Runes'!$F454,LEN('DB Runes'!$F454)-28),LEN('DB Runes'!$F454)-29),IF(AX454="true",LEFT(RIGHT('DB Runes'!$F454,LEN('DB Runes'!$F454)-27),LEN('DB Runes'!$F454)-28),LEFT(RIGHT('DB Runes'!$F454,LEN('DB Runes'!$F454)-28),LEN('DB Runes'!$F454)-29)))),0)</f>
        <v>0</v>
      </c>
      <c r="AZ454" s="9">
        <f>IF($BI454=I454,VLOOKUP($AQ454,Runes!$AD:$AF,3,FALSE),I454)</f>
        <v>0</v>
      </c>
      <c r="BA454" s="9">
        <f t="shared" si="28"/>
        <v>0</v>
      </c>
      <c r="BB454" s="11" t="str">
        <f>IF($BJ454=AZ454,"true",IF('DB Runes'!$I454="{}","",IF(RIGHT(LEFT('DB Runes'!$I454,14),1)="f","false","true")))</f>
        <v>true</v>
      </c>
      <c r="BC454" s="11">
        <f>IFERROR(IF(BA454=0,0,IF(AZ454=$BJ454,LEFT(RIGHT('DB Runes'!$I454,LEN('DB Runes'!$I454)-28),LEN('DB Runes'!$I454)-29),IF(BB454="true",LEFT(RIGHT('DB Runes'!$I454,LEN('DB Runes'!$I454)-27),LEN('DB Runes'!$I454)-28),LEFT(RIGHT('DB Runes'!$I454,LEN('DB Runes'!$I454)-28),LEN('DB Runes'!$I454)-29)))),0)</f>
        <v>0</v>
      </c>
      <c r="BD454" s="9">
        <f>IF($BI454=M454,VLOOKUP($AQ454,Runes!$AD:$AF,3,FALSE),M454)</f>
        <v>0</v>
      </c>
      <c r="BE454" s="9">
        <f t="shared" si="31"/>
        <v>0</v>
      </c>
      <c r="BF454" s="11" t="str">
        <f>IF($BJ454=BD454,"true",IF('DB Runes'!$L454="{}","",IF(RIGHT(LEFT('DB Runes'!$L454,14),1)="f","false","true")))</f>
        <v>true</v>
      </c>
      <c r="BG454" s="11">
        <f>IFERROR(IF(BE454=0,0,IF(BD454=$BJ454,LEFT(RIGHT('DB Runes'!$L454,LEN('DB Runes'!$L454)-28),LEN('DB Runes'!$L454)-29),IF(BF454="true",LEFT(RIGHT('DB Runes'!$L454,LEN('DB Runes'!$L454)-27),LEN('DB Runes'!$L454)-28),LEFT(RIGHT('DB Runes'!$L454,LEN('DB Runes'!$L454)-28),LEN('DB Runes'!$L454)-29)))),0)</f>
        <v>0</v>
      </c>
      <c r="BH454">
        <f>IFERROR(VLOOKUP($AQ454,Runes!$AM:$AP,4,FALSE),0)</f>
        <v>0</v>
      </c>
      <c r="BI454">
        <f>IFERROR(VLOOKUP($AQ454,Runes!$AD:$AF,2,FALSE),0)</f>
        <v>0</v>
      </c>
      <c r="BJ454">
        <f>IFERROR(VLOOKUP($AQ454,Runes!$AD:$AF,3,FALSE),0)</f>
        <v>0</v>
      </c>
    </row>
    <row r="455" spans="1:62" x14ac:dyDescent="0.25">
      <c r="A455" s="9">
        <f>'DB Runes'!$A455</f>
        <v>0</v>
      </c>
      <c r="B455" s="9">
        <f>'DB Runes'!$B455</f>
        <v>0</v>
      </c>
      <c r="C455" s="9" t="str">
        <f>IF('DB Runes'!$C455="{}","",IF(RIGHT(LEFT('DB Runes'!$C455,14),1)="f","false","true"))</f>
        <v>true</v>
      </c>
      <c r="D455" s="9" t="e">
        <f>IF(C455="","",IF(C455="true",LEFT(RIGHT('DB Runes'!$C455,LEN('DB Runes'!$C455)-27),LEN('DB Runes'!$C455)-28),LEFT(RIGHT('DB Runes'!$C455,LEN('DB Runes'!$C455)-28),LEN('DB Runes'!$C455)-29)))</f>
        <v>#VALUE!</v>
      </c>
      <c r="E455" s="9">
        <f>'DB Runes'!$D455</f>
        <v>0</v>
      </c>
      <c r="F455" s="9">
        <f>'DB Runes'!$E455</f>
        <v>0</v>
      </c>
      <c r="G455" s="9" t="str">
        <f>IF('DB Runes'!$F455="{}","",IF(RIGHT(LEFT('DB Runes'!$F455,14),1)="f","false","true"))</f>
        <v>true</v>
      </c>
      <c r="H455" s="9" t="e">
        <f>IF(G455="","",IF(G455="true",LEFT(RIGHT('DB Runes'!$F455,LEN('DB Runes'!$F455)-27),LEN('DB Runes'!$F455)-28),LEFT(RIGHT('DB Runes'!$F455,LEN('DB Runes'!$F455)-28),LEN('DB Runes'!$F455)-29)))</f>
        <v>#VALUE!</v>
      </c>
      <c r="I455" s="9">
        <f>'DB Runes'!$G455</f>
        <v>0</v>
      </c>
      <c r="J455" s="9">
        <f>'DB Runes'!$H455</f>
        <v>0</v>
      </c>
      <c r="K455" s="9" t="str">
        <f>IF('DB Runes'!$I455="{}","",IF(RIGHT(LEFT('DB Runes'!$I455,14),1)="f","false","true"))</f>
        <v>true</v>
      </c>
      <c r="L455" s="9" t="e">
        <f>IF(K455="","",IF(K455="true",LEFT(RIGHT('DB Runes'!$I455,LEN('DB Runes'!$I455)-27),LEN('DB Runes'!$I455)-28),LEFT(RIGHT('DB Runes'!$I455,LEN('DB Runes'!$I455)-28),LEN('DB Runes'!$I455)-29)))</f>
        <v>#VALUE!</v>
      </c>
      <c r="M455" s="9">
        <f>'DB Runes'!$J455</f>
        <v>0</v>
      </c>
      <c r="N455" s="9">
        <f>'DB Runes'!$K455</f>
        <v>0</v>
      </c>
      <c r="O455" s="9" t="str">
        <f>IF('DB Runes'!$L455="{}","",IF(RIGHT(LEFT('DB Runes'!$L455,14),1)="f","false","true"))</f>
        <v>true</v>
      </c>
      <c r="P455" s="9" t="e">
        <f>IF(O455="","",IF(O455="true",LEFT(RIGHT('DB Runes'!$L455,LEN('DB Runes'!$L455)-27),LEN('DB Runes'!$L455)-28),LEFT(RIGHT('DB Runes'!$L455,LEN('DB Runes'!$L455)-28),LEN('DB Runes'!$L455)-29)))</f>
        <v>#VALUE!</v>
      </c>
      <c r="R455" s="9" t="str">
        <f ca="1">IFERROR(sub_stat_v&amp;enchant_true?&amp;IF(G_v_equal_0&gt;0,G_v_brackets,"")&amp;g_e_equal_perfect,"")</f>
        <v/>
      </c>
      <c r="S455" s="9" t="str">
        <f ca="1">IFERROR(sub_stat_v&amp;enchant_true?&amp;IF(G_v_equal_0&gt;0,G_v_brackets,"")&amp;g_e_equal_perfect,"")</f>
        <v/>
      </c>
      <c r="T455" s="9" t="str">
        <f ca="1">IFERROR(sub_stat_v&amp;enchant_true?&amp;IF(G_v_equal_0&gt;0,G_v_brackets,"")&amp;g_e_equal_perfect,"")</f>
        <v/>
      </c>
      <c r="U455" s="9" t="str">
        <f ca="1">IFERROR(sub_stat_v&amp;enchant_true?&amp;IF(G_v_equal_0&gt;0,G_v_brackets,"")&amp;g_e_equal_perfect,"")</f>
        <v/>
      </c>
      <c r="V455" s="9" t="str">
        <f ca="1">IFERROR(sub_stat_v&amp;enchant_true?&amp;IF(G_v_equal_0&gt;0,G_v_brackets,"")&amp;g_e_equal_perfect,"")</f>
        <v/>
      </c>
      <c r="W455" s="9" t="str">
        <f ca="1">IFERROR(sub_stat_v&amp;enchant_true?&amp;IF(G_v_equal_0&gt;0,G_v_brackets,"")&amp;g_e_equal_perfect,"")</f>
        <v/>
      </c>
      <c r="X455" s="9" t="str">
        <f ca="1">IFERROR(sub_stat_v&amp;enchant_true?&amp;IF(G_v_equal_0&gt;0,G_v_brackets,"")&amp;g_e_equal_perfect,"")</f>
        <v/>
      </c>
      <c r="Y455" s="9" t="str">
        <f ca="1">IFERROR(sub_stat_v&amp;enchant_true?&amp;IF(G_v_equal_0&gt;0,G_v_brackets,"")&amp;g_e_equal_perfect,"")</f>
        <v/>
      </c>
      <c r="Z455" s="9" t="str">
        <f ca="1">IFERROR(sub_stat_v&amp;enchant_true?&amp;IF(G_v_equal_0&gt;0,G_v_brackets,"")&amp;g_e_equal_perfect,"")</f>
        <v/>
      </c>
      <c r="AA455" s="9" t="str">
        <f ca="1">IFERROR(sub_stat_v&amp;enchant_true?&amp;IF(G_v_equal_0&gt;0,G_v_brackets,"")&amp;g_e_equal_perfect,"")</f>
        <v/>
      </c>
      <c r="AB455" s="9" t="str">
        <f ca="1">IFERROR(sub_stat_v&amp;enchant_true?&amp;IF(G_v_equal_0&gt;0,G_v_brackets,"")&amp;g_e_equal_perfect,"")</f>
        <v/>
      </c>
      <c r="AQ455">
        <f>'DB Runes'!O455</f>
        <v>0</v>
      </c>
      <c r="AR455" s="9">
        <f>IF($BI455=A455,VLOOKUP($AQ455,Runes!$AD:$AF,3,FALSE),A455)</f>
        <v>0</v>
      </c>
      <c r="AS455" s="9">
        <f t="shared" si="29"/>
        <v>0</v>
      </c>
      <c r="AT455" s="11" t="str">
        <f>IF($BJ455=AR455,"true",IF('DB Runes'!$C455="{}","",IF(RIGHT(LEFT('DB Runes'!$C455,14),1)="f","false","true")))</f>
        <v>true</v>
      </c>
      <c r="AU455" s="11">
        <f>IFERROR(IF(AS455=0,0,IF(AR455=$BJ455,LEFT(RIGHT('DB Runes'!$C455,LEN('DB Runes'!$C455)-28),LEN('DB Runes'!$F455)-29),IF(AT455="true",LEFT(RIGHT('DB Runes'!$C455,LEN('DB Runes'!$C455)-27),LEN('DB Runes'!$C455)-28),LEFT(RIGHT('DB Runes'!$C455,LEN('DB Runes'!$C455)-28),LEN('DB Runes'!$C455)-29)))),0)</f>
        <v>0</v>
      </c>
      <c r="AV455" s="9">
        <f>IF($BI455=E455,VLOOKUP($AQ455,Runes!$AD:$AF,3,FALSE),E455)</f>
        <v>0</v>
      </c>
      <c r="AW455" s="9">
        <f t="shared" si="30"/>
        <v>0</v>
      </c>
      <c r="AX455" s="11" t="str">
        <f>IF($BJ455=AV455,"true",IF('DB Runes'!$F455="{}","",IF(RIGHT(LEFT('DB Runes'!$F455,14),1)="f","false","true")))</f>
        <v>true</v>
      </c>
      <c r="AY455" s="11">
        <f>IFERROR(IF(AW455=0,0,IF(AV455=$BJ455,LEFT(RIGHT('DB Runes'!$F455,LEN('DB Runes'!$F455)-28),LEN('DB Runes'!$F455)-29),IF(AX455="true",LEFT(RIGHT('DB Runes'!$F455,LEN('DB Runes'!$F455)-27),LEN('DB Runes'!$F455)-28),LEFT(RIGHT('DB Runes'!$F455,LEN('DB Runes'!$F455)-28),LEN('DB Runes'!$F455)-29)))),0)</f>
        <v>0</v>
      </c>
      <c r="AZ455" s="9">
        <f>IF($BI455=I455,VLOOKUP($AQ455,Runes!$AD:$AF,3,FALSE),I455)</f>
        <v>0</v>
      </c>
      <c r="BA455" s="9">
        <f t="shared" si="28"/>
        <v>0</v>
      </c>
      <c r="BB455" s="11" t="str">
        <f>IF($BJ455=AZ455,"true",IF('DB Runes'!$I455="{}","",IF(RIGHT(LEFT('DB Runes'!$I455,14),1)="f","false","true")))</f>
        <v>true</v>
      </c>
      <c r="BC455" s="11">
        <f>IFERROR(IF(BA455=0,0,IF(AZ455=$BJ455,LEFT(RIGHT('DB Runes'!$I455,LEN('DB Runes'!$I455)-28),LEN('DB Runes'!$I455)-29),IF(BB455="true",LEFT(RIGHT('DB Runes'!$I455,LEN('DB Runes'!$I455)-27),LEN('DB Runes'!$I455)-28),LEFT(RIGHT('DB Runes'!$I455,LEN('DB Runes'!$I455)-28),LEN('DB Runes'!$I455)-29)))),0)</f>
        <v>0</v>
      </c>
      <c r="BD455" s="9">
        <f>IF($BI455=M455,VLOOKUP($AQ455,Runes!$AD:$AF,3,FALSE),M455)</f>
        <v>0</v>
      </c>
      <c r="BE455" s="9">
        <f t="shared" si="31"/>
        <v>0</v>
      </c>
      <c r="BF455" s="11" t="str">
        <f>IF($BJ455=BD455,"true",IF('DB Runes'!$L455="{}","",IF(RIGHT(LEFT('DB Runes'!$L455,14),1)="f","false","true")))</f>
        <v>true</v>
      </c>
      <c r="BG455" s="11">
        <f>IFERROR(IF(BE455=0,0,IF(BD455=$BJ455,LEFT(RIGHT('DB Runes'!$L455,LEN('DB Runes'!$L455)-28),LEN('DB Runes'!$L455)-29),IF(BF455="true",LEFT(RIGHT('DB Runes'!$L455,LEN('DB Runes'!$L455)-27),LEN('DB Runes'!$L455)-28),LEFT(RIGHT('DB Runes'!$L455,LEN('DB Runes'!$L455)-28),LEN('DB Runes'!$L455)-29)))),0)</f>
        <v>0</v>
      </c>
      <c r="BH455">
        <f>IFERROR(VLOOKUP($AQ455,Runes!$AM:$AP,4,FALSE),0)</f>
        <v>0</v>
      </c>
      <c r="BI455">
        <f>IFERROR(VLOOKUP($AQ455,Runes!$AD:$AF,2,FALSE),0)</f>
        <v>0</v>
      </c>
      <c r="BJ455">
        <f>IFERROR(VLOOKUP($AQ455,Runes!$AD:$AF,3,FALSE),0)</f>
        <v>0</v>
      </c>
    </row>
    <row r="456" spans="1:62" x14ac:dyDescent="0.25">
      <c r="A456" s="9">
        <f>'DB Runes'!$A456</f>
        <v>0</v>
      </c>
      <c r="B456" s="9">
        <f>'DB Runes'!$B456</f>
        <v>0</v>
      </c>
      <c r="C456" s="9" t="str">
        <f>IF('DB Runes'!$C456="{}","",IF(RIGHT(LEFT('DB Runes'!$C456,14),1)="f","false","true"))</f>
        <v>true</v>
      </c>
      <c r="D456" s="9" t="e">
        <f>IF(C456="","",IF(C456="true",LEFT(RIGHT('DB Runes'!$C456,LEN('DB Runes'!$C456)-27),LEN('DB Runes'!$C456)-28),LEFT(RIGHT('DB Runes'!$C456,LEN('DB Runes'!$C456)-28),LEN('DB Runes'!$C456)-29)))</f>
        <v>#VALUE!</v>
      </c>
      <c r="E456" s="9">
        <f>'DB Runes'!$D456</f>
        <v>0</v>
      </c>
      <c r="F456" s="9">
        <f>'DB Runes'!$E456</f>
        <v>0</v>
      </c>
      <c r="G456" s="9" t="str">
        <f>IF('DB Runes'!$F456="{}","",IF(RIGHT(LEFT('DB Runes'!$F456,14),1)="f","false","true"))</f>
        <v>true</v>
      </c>
      <c r="H456" s="9" t="e">
        <f>IF(G456="","",IF(G456="true",LEFT(RIGHT('DB Runes'!$F456,LEN('DB Runes'!$F456)-27),LEN('DB Runes'!$F456)-28),LEFT(RIGHT('DB Runes'!$F456,LEN('DB Runes'!$F456)-28),LEN('DB Runes'!$F456)-29)))</f>
        <v>#VALUE!</v>
      </c>
      <c r="I456" s="9">
        <f>'DB Runes'!$G456</f>
        <v>0</v>
      </c>
      <c r="J456" s="9">
        <f>'DB Runes'!$H456</f>
        <v>0</v>
      </c>
      <c r="K456" s="9" t="str">
        <f>IF('DB Runes'!$I456="{}","",IF(RIGHT(LEFT('DB Runes'!$I456,14),1)="f","false","true"))</f>
        <v>true</v>
      </c>
      <c r="L456" s="9" t="e">
        <f>IF(K456="","",IF(K456="true",LEFT(RIGHT('DB Runes'!$I456,LEN('DB Runes'!$I456)-27),LEN('DB Runes'!$I456)-28),LEFT(RIGHT('DB Runes'!$I456,LEN('DB Runes'!$I456)-28),LEN('DB Runes'!$I456)-29)))</f>
        <v>#VALUE!</v>
      </c>
      <c r="M456" s="9">
        <f>'DB Runes'!$J456</f>
        <v>0</v>
      </c>
      <c r="N456" s="9">
        <f>'DB Runes'!$K456</f>
        <v>0</v>
      </c>
      <c r="O456" s="9" t="str">
        <f>IF('DB Runes'!$L456="{}","",IF(RIGHT(LEFT('DB Runes'!$L456,14),1)="f","false","true"))</f>
        <v>true</v>
      </c>
      <c r="P456" s="9" t="e">
        <f>IF(O456="","",IF(O456="true",LEFT(RIGHT('DB Runes'!$L456,LEN('DB Runes'!$L456)-27),LEN('DB Runes'!$L456)-28),LEFT(RIGHT('DB Runes'!$L456,LEN('DB Runes'!$L456)-28),LEN('DB Runes'!$L456)-29)))</f>
        <v>#VALUE!</v>
      </c>
      <c r="R456" s="9" t="str">
        <f ca="1">IFERROR(sub_stat_v&amp;enchant_true?&amp;IF(G_v_equal_0&gt;0,G_v_brackets,"")&amp;g_e_equal_perfect,"")</f>
        <v/>
      </c>
      <c r="S456" s="9" t="str">
        <f ca="1">IFERROR(sub_stat_v&amp;enchant_true?&amp;IF(G_v_equal_0&gt;0,G_v_brackets,"")&amp;g_e_equal_perfect,"")</f>
        <v/>
      </c>
      <c r="T456" s="9" t="str">
        <f ca="1">IFERROR(sub_stat_v&amp;enchant_true?&amp;IF(G_v_equal_0&gt;0,G_v_brackets,"")&amp;g_e_equal_perfect,"")</f>
        <v/>
      </c>
      <c r="U456" s="9" t="str">
        <f ca="1">IFERROR(sub_stat_v&amp;enchant_true?&amp;IF(G_v_equal_0&gt;0,G_v_brackets,"")&amp;g_e_equal_perfect,"")</f>
        <v/>
      </c>
      <c r="V456" s="9" t="str">
        <f ca="1">IFERROR(sub_stat_v&amp;enchant_true?&amp;IF(G_v_equal_0&gt;0,G_v_brackets,"")&amp;g_e_equal_perfect,"")</f>
        <v/>
      </c>
      <c r="W456" s="9" t="str">
        <f ca="1">IFERROR(sub_stat_v&amp;enchant_true?&amp;IF(G_v_equal_0&gt;0,G_v_brackets,"")&amp;g_e_equal_perfect,"")</f>
        <v/>
      </c>
      <c r="X456" s="9" t="str">
        <f ca="1">IFERROR(sub_stat_v&amp;enchant_true?&amp;IF(G_v_equal_0&gt;0,G_v_brackets,"")&amp;g_e_equal_perfect,"")</f>
        <v/>
      </c>
      <c r="Y456" s="9" t="str">
        <f ca="1">IFERROR(sub_stat_v&amp;enchant_true?&amp;IF(G_v_equal_0&gt;0,G_v_brackets,"")&amp;g_e_equal_perfect,"")</f>
        <v/>
      </c>
      <c r="Z456" s="9" t="str">
        <f ca="1">IFERROR(sub_stat_v&amp;enchant_true?&amp;IF(G_v_equal_0&gt;0,G_v_brackets,"")&amp;g_e_equal_perfect,"")</f>
        <v/>
      </c>
      <c r="AA456" s="9" t="str">
        <f ca="1">IFERROR(sub_stat_v&amp;enchant_true?&amp;IF(G_v_equal_0&gt;0,G_v_brackets,"")&amp;g_e_equal_perfect,"")</f>
        <v/>
      </c>
      <c r="AB456" s="9" t="str">
        <f ca="1">IFERROR(sub_stat_v&amp;enchant_true?&amp;IF(G_v_equal_0&gt;0,G_v_brackets,"")&amp;g_e_equal_perfect,"")</f>
        <v/>
      </c>
      <c r="AQ456">
        <f>'DB Runes'!O456</f>
        <v>0</v>
      </c>
      <c r="AR456" s="9">
        <f>IF($BI456=A456,VLOOKUP($AQ456,Runes!$AD:$AF,3,FALSE),A456)</f>
        <v>0</v>
      </c>
      <c r="AS456" s="9">
        <f t="shared" si="29"/>
        <v>0</v>
      </c>
      <c r="AT456" s="11" t="str">
        <f>IF($BJ456=AR456,"true",IF('DB Runes'!$C456="{}","",IF(RIGHT(LEFT('DB Runes'!$C456,14),1)="f","false","true")))</f>
        <v>true</v>
      </c>
      <c r="AU456" s="11">
        <f>IFERROR(IF(AS456=0,0,IF(AR456=$BJ456,LEFT(RIGHT('DB Runes'!$C456,LEN('DB Runes'!$C456)-28),LEN('DB Runes'!$F456)-29),IF(AT456="true",LEFT(RIGHT('DB Runes'!$C456,LEN('DB Runes'!$C456)-27),LEN('DB Runes'!$C456)-28),LEFT(RIGHT('DB Runes'!$C456,LEN('DB Runes'!$C456)-28),LEN('DB Runes'!$C456)-29)))),0)</f>
        <v>0</v>
      </c>
      <c r="AV456" s="9">
        <f>IF($BI456=E456,VLOOKUP($AQ456,Runes!$AD:$AF,3,FALSE),E456)</f>
        <v>0</v>
      </c>
      <c r="AW456" s="9">
        <f t="shared" si="30"/>
        <v>0</v>
      </c>
      <c r="AX456" s="11" t="str">
        <f>IF($BJ456=AV456,"true",IF('DB Runes'!$F456="{}","",IF(RIGHT(LEFT('DB Runes'!$F456,14),1)="f","false","true")))</f>
        <v>true</v>
      </c>
      <c r="AY456" s="11">
        <f>IFERROR(IF(AW456=0,0,IF(AV456=$BJ456,LEFT(RIGHT('DB Runes'!$F456,LEN('DB Runes'!$F456)-28),LEN('DB Runes'!$F456)-29),IF(AX456="true",LEFT(RIGHT('DB Runes'!$F456,LEN('DB Runes'!$F456)-27),LEN('DB Runes'!$F456)-28),LEFT(RIGHT('DB Runes'!$F456,LEN('DB Runes'!$F456)-28),LEN('DB Runes'!$F456)-29)))),0)</f>
        <v>0</v>
      </c>
      <c r="AZ456" s="9">
        <f>IF($BI456=I456,VLOOKUP($AQ456,Runes!$AD:$AF,3,FALSE),I456)</f>
        <v>0</v>
      </c>
      <c r="BA456" s="9">
        <f t="shared" si="28"/>
        <v>0</v>
      </c>
      <c r="BB456" s="11" t="str">
        <f>IF($BJ456=AZ456,"true",IF('DB Runes'!$I456="{}","",IF(RIGHT(LEFT('DB Runes'!$I456,14),1)="f","false","true")))</f>
        <v>true</v>
      </c>
      <c r="BC456" s="11">
        <f>IFERROR(IF(BA456=0,0,IF(AZ456=$BJ456,LEFT(RIGHT('DB Runes'!$I456,LEN('DB Runes'!$I456)-28),LEN('DB Runes'!$I456)-29),IF(BB456="true",LEFT(RIGHT('DB Runes'!$I456,LEN('DB Runes'!$I456)-27),LEN('DB Runes'!$I456)-28),LEFT(RIGHT('DB Runes'!$I456,LEN('DB Runes'!$I456)-28),LEN('DB Runes'!$I456)-29)))),0)</f>
        <v>0</v>
      </c>
      <c r="BD456" s="9">
        <f>IF($BI456=M456,VLOOKUP($AQ456,Runes!$AD:$AF,3,FALSE),M456)</f>
        <v>0</v>
      </c>
      <c r="BE456" s="9">
        <f t="shared" si="31"/>
        <v>0</v>
      </c>
      <c r="BF456" s="11" t="str">
        <f>IF($BJ456=BD456,"true",IF('DB Runes'!$L456="{}","",IF(RIGHT(LEFT('DB Runes'!$L456,14),1)="f","false","true")))</f>
        <v>true</v>
      </c>
      <c r="BG456" s="11">
        <f>IFERROR(IF(BE456=0,0,IF(BD456=$BJ456,LEFT(RIGHT('DB Runes'!$L456,LEN('DB Runes'!$L456)-28),LEN('DB Runes'!$L456)-29),IF(BF456="true",LEFT(RIGHT('DB Runes'!$L456,LEN('DB Runes'!$L456)-27),LEN('DB Runes'!$L456)-28),LEFT(RIGHT('DB Runes'!$L456,LEN('DB Runes'!$L456)-28),LEN('DB Runes'!$L456)-29)))),0)</f>
        <v>0</v>
      </c>
      <c r="BH456">
        <f>IFERROR(VLOOKUP($AQ456,Runes!$AM:$AP,4,FALSE),0)</f>
        <v>0</v>
      </c>
      <c r="BI456">
        <f>IFERROR(VLOOKUP($AQ456,Runes!$AD:$AF,2,FALSE),0)</f>
        <v>0</v>
      </c>
      <c r="BJ456">
        <f>IFERROR(VLOOKUP($AQ456,Runes!$AD:$AF,3,FALSE),0)</f>
        <v>0</v>
      </c>
    </row>
    <row r="457" spans="1:62" x14ac:dyDescent="0.25">
      <c r="A457" s="9">
        <f>'DB Runes'!$A457</f>
        <v>0</v>
      </c>
      <c r="B457" s="9">
        <f>'DB Runes'!$B457</f>
        <v>0</v>
      </c>
      <c r="C457" s="9" t="str">
        <f>IF('DB Runes'!$C457="{}","",IF(RIGHT(LEFT('DB Runes'!$C457,14),1)="f","false","true"))</f>
        <v>true</v>
      </c>
      <c r="D457" s="9" t="e">
        <f>IF(C457="","",IF(C457="true",LEFT(RIGHT('DB Runes'!$C457,LEN('DB Runes'!$C457)-27),LEN('DB Runes'!$C457)-28),LEFT(RIGHT('DB Runes'!$C457,LEN('DB Runes'!$C457)-28),LEN('DB Runes'!$C457)-29)))</f>
        <v>#VALUE!</v>
      </c>
      <c r="E457" s="9">
        <f>'DB Runes'!$D457</f>
        <v>0</v>
      </c>
      <c r="F457" s="9">
        <f>'DB Runes'!$E457</f>
        <v>0</v>
      </c>
      <c r="G457" s="9" t="str">
        <f>IF('DB Runes'!$F457="{}","",IF(RIGHT(LEFT('DB Runes'!$F457,14),1)="f","false","true"))</f>
        <v>true</v>
      </c>
      <c r="H457" s="9" t="e">
        <f>IF(G457="","",IF(G457="true",LEFT(RIGHT('DB Runes'!$F457,LEN('DB Runes'!$F457)-27),LEN('DB Runes'!$F457)-28),LEFT(RIGHT('DB Runes'!$F457,LEN('DB Runes'!$F457)-28),LEN('DB Runes'!$F457)-29)))</f>
        <v>#VALUE!</v>
      </c>
      <c r="I457" s="9">
        <f>'DB Runes'!$G457</f>
        <v>0</v>
      </c>
      <c r="J457" s="9">
        <f>'DB Runes'!$H457</f>
        <v>0</v>
      </c>
      <c r="K457" s="9" t="str">
        <f>IF('DB Runes'!$I457="{}","",IF(RIGHT(LEFT('DB Runes'!$I457,14),1)="f","false","true"))</f>
        <v>true</v>
      </c>
      <c r="L457" s="9" t="e">
        <f>IF(K457="","",IF(K457="true",LEFT(RIGHT('DB Runes'!$I457,LEN('DB Runes'!$I457)-27),LEN('DB Runes'!$I457)-28),LEFT(RIGHT('DB Runes'!$I457,LEN('DB Runes'!$I457)-28),LEN('DB Runes'!$I457)-29)))</f>
        <v>#VALUE!</v>
      </c>
      <c r="M457" s="9">
        <f>'DB Runes'!$J457</f>
        <v>0</v>
      </c>
      <c r="N457" s="9">
        <f>'DB Runes'!$K457</f>
        <v>0</v>
      </c>
      <c r="O457" s="9" t="str">
        <f>IF('DB Runes'!$L457="{}","",IF(RIGHT(LEFT('DB Runes'!$L457,14),1)="f","false","true"))</f>
        <v>true</v>
      </c>
      <c r="P457" s="9" t="e">
        <f>IF(O457="","",IF(O457="true",LEFT(RIGHT('DB Runes'!$L457,LEN('DB Runes'!$L457)-27),LEN('DB Runes'!$L457)-28),LEFT(RIGHT('DB Runes'!$L457,LEN('DB Runes'!$L457)-28),LEN('DB Runes'!$L457)-29)))</f>
        <v>#VALUE!</v>
      </c>
      <c r="R457" s="9" t="str">
        <f ca="1">IFERROR(sub_stat_v&amp;enchant_true?&amp;IF(G_v_equal_0&gt;0,G_v_brackets,"")&amp;g_e_equal_perfect,"")</f>
        <v/>
      </c>
      <c r="S457" s="9" t="str">
        <f ca="1">IFERROR(sub_stat_v&amp;enchant_true?&amp;IF(G_v_equal_0&gt;0,G_v_brackets,"")&amp;g_e_equal_perfect,"")</f>
        <v/>
      </c>
      <c r="T457" s="9" t="str">
        <f ca="1">IFERROR(sub_stat_v&amp;enchant_true?&amp;IF(G_v_equal_0&gt;0,G_v_brackets,"")&amp;g_e_equal_perfect,"")</f>
        <v/>
      </c>
      <c r="U457" s="9" t="str">
        <f ca="1">IFERROR(sub_stat_v&amp;enchant_true?&amp;IF(G_v_equal_0&gt;0,G_v_brackets,"")&amp;g_e_equal_perfect,"")</f>
        <v/>
      </c>
      <c r="V457" s="9" t="str">
        <f ca="1">IFERROR(sub_stat_v&amp;enchant_true?&amp;IF(G_v_equal_0&gt;0,G_v_brackets,"")&amp;g_e_equal_perfect,"")</f>
        <v/>
      </c>
      <c r="W457" s="9" t="str">
        <f ca="1">IFERROR(sub_stat_v&amp;enchant_true?&amp;IF(G_v_equal_0&gt;0,G_v_brackets,"")&amp;g_e_equal_perfect,"")</f>
        <v/>
      </c>
      <c r="X457" s="9" t="str">
        <f ca="1">IFERROR(sub_stat_v&amp;enchant_true?&amp;IF(G_v_equal_0&gt;0,G_v_brackets,"")&amp;g_e_equal_perfect,"")</f>
        <v/>
      </c>
      <c r="Y457" s="9" t="str">
        <f ca="1">IFERROR(sub_stat_v&amp;enchant_true?&amp;IF(G_v_equal_0&gt;0,G_v_brackets,"")&amp;g_e_equal_perfect,"")</f>
        <v/>
      </c>
      <c r="Z457" s="9" t="str">
        <f ca="1">IFERROR(sub_stat_v&amp;enchant_true?&amp;IF(G_v_equal_0&gt;0,G_v_brackets,"")&amp;g_e_equal_perfect,"")</f>
        <v/>
      </c>
      <c r="AA457" s="9" t="str">
        <f ca="1">IFERROR(sub_stat_v&amp;enchant_true?&amp;IF(G_v_equal_0&gt;0,G_v_brackets,"")&amp;g_e_equal_perfect,"")</f>
        <v/>
      </c>
      <c r="AB457" s="9" t="str">
        <f ca="1">IFERROR(sub_stat_v&amp;enchant_true?&amp;IF(G_v_equal_0&gt;0,G_v_brackets,"")&amp;g_e_equal_perfect,"")</f>
        <v/>
      </c>
      <c r="AQ457">
        <f>'DB Runes'!O457</f>
        <v>0</v>
      </c>
      <c r="AR457" s="9">
        <f>IF($BI457=A457,VLOOKUP($AQ457,Runes!$AD:$AF,3,FALSE),A457)</f>
        <v>0</v>
      </c>
      <c r="AS457" s="9">
        <f t="shared" si="29"/>
        <v>0</v>
      </c>
      <c r="AT457" s="11" t="str">
        <f>IF($BJ457=AR457,"true",IF('DB Runes'!$C457="{}","",IF(RIGHT(LEFT('DB Runes'!$C457,14),1)="f","false","true")))</f>
        <v>true</v>
      </c>
      <c r="AU457" s="11">
        <f>IFERROR(IF(AS457=0,0,IF(AR457=$BJ457,LEFT(RIGHT('DB Runes'!$C457,LEN('DB Runes'!$C457)-28),LEN('DB Runes'!$F457)-29),IF(AT457="true",LEFT(RIGHT('DB Runes'!$C457,LEN('DB Runes'!$C457)-27),LEN('DB Runes'!$C457)-28),LEFT(RIGHT('DB Runes'!$C457,LEN('DB Runes'!$C457)-28),LEN('DB Runes'!$C457)-29)))),0)</f>
        <v>0</v>
      </c>
      <c r="AV457" s="9">
        <f>IF($BI457=E457,VLOOKUP($AQ457,Runes!$AD:$AF,3,FALSE),E457)</f>
        <v>0</v>
      </c>
      <c r="AW457" s="9">
        <f t="shared" si="30"/>
        <v>0</v>
      </c>
      <c r="AX457" s="11" t="str">
        <f>IF($BJ457=AV457,"true",IF('DB Runes'!$F457="{}","",IF(RIGHT(LEFT('DB Runes'!$F457,14),1)="f","false","true")))</f>
        <v>true</v>
      </c>
      <c r="AY457" s="11">
        <f>IFERROR(IF(AW457=0,0,IF(AV457=$BJ457,LEFT(RIGHT('DB Runes'!$F457,LEN('DB Runes'!$F457)-28),LEN('DB Runes'!$F457)-29),IF(AX457="true",LEFT(RIGHT('DB Runes'!$F457,LEN('DB Runes'!$F457)-27),LEN('DB Runes'!$F457)-28),LEFT(RIGHT('DB Runes'!$F457,LEN('DB Runes'!$F457)-28),LEN('DB Runes'!$F457)-29)))),0)</f>
        <v>0</v>
      </c>
      <c r="AZ457" s="9">
        <f>IF($BI457=I457,VLOOKUP($AQ457,Runes!$AD:$AF,3,FALSE),I457)</f>
        <v>0</v>
      </c>
      <c r="BA457" s="9">
        <f t="shared" si="28"/>
        <v>0</v>
      </c>
      <c r="BB457" s="11" t="str">
        <f>IF($BJ457=AZ457,"true",IF('DB Runes'!$I457="{}","",IF(RIGHT(LEFT('DB Runes'!$I457,14),1)="f","false","true")))</f>
        <v>true</v>
      </c>
      <c r="BC457" s="11">
        <f>IFERROR(IF(BA457=0,0,IF(AZ457=$BJ457,LEFT(RIGHT('DB Runes'!$I457,LEN('DB Runes'!$I457)-28),LEN('DB Runes'!$I457)-29),IF(BB457="true",LEFT(RIGHT('DB Runes'!$I457,LEN('DB Runes'!$I457)-27),LEN('DB Runes'!$I457)-28),LEFT(RIGHT('DB Runes'!$I457,LEN('DB Runes'!$I457)-28),LEN('DB Runes'!$I457)-29)))),0)</f>
        <v>0</v>
      </c>
      <c r="BD457" s="9">
        <f>IF($BI457=M457,VLOOKUP($AQ457,Runes!$AD:$AF,3,FALSE),M457)</f>
        <v>0</v>
      </c>
      <c r="BE457" s="9">
        <f t="shared" si="31"/>
        <v>0</v>
      </c>
      <c r="BF457" s="11" t="str">
        <f>IF($BJ457=BD457,"true",IF('DB Runes'!$L457="{}","",IF(RIGHT(LEFT('DB Runes'!$L457,14),1)="f","false","true")))</f>
        <v>true</v>
      </c>
      <c r="BG457" s="11">
        <f>IFERROR(IF(BE457=0,0,IF(BD457=$BJ457,LEFT(RIGHT('DB Runes'!$L457,LEN('DB Runes'!$L457)-28),LEN('DB Runes'!$L457)-29),IF(BF457="true",LEFT(RIGHT('DB Runes'!$L457,LEN('DB Runes'!$L457)-27),LEN('DB Runes'!$L457)-28),LEFT(RIGHT('DB Runes'!$L457,LEN('DB Runes'!$L457)-28),LEN('DB Runes'!$L457)-29)))),0)</f>
        <v>0</v>
      </c>
      <c r="BH457">
        <f>IFERROR(VLOOKUP($AQ457,Runes!$AM:$AP,4,FALSE),0)</f>
        <v>0</v>
      </c>
      <c r="BI457">
        <f>IFERROR(VLOOKUP($AQ457,Runes!$AD:$AF,2,FALSE),0)</f>
        <v>0</v>
      </c>
      <c r="BJ457">
        <f>IFERROR(VLOOKUP($AQ457,Runes!$AD:$AF,3,FALSE),0)</f>
        <v>0</v>
      </c>
    </row>
    <row r="458" spans="1:62" x14ac:dyDescent="0.25">
      <c r="A458" s="9">
        <f>'DB Runes'!$A458</f>
        <v>0</v>
      </c>
      <c r="B458" s="9">
        <f>'DB Runes'!$B458</f>
        <v>0</v>
      </c>
      <c r="C458" s="9" t="str">
        <f>IF('DB Runes'!$C458="{}","",IF(RIGHT(LEFT('DB Runes'!$C458,14),1)="f","false","true"))</f>
        <v>true</v>
      </c>
      <c r="D458" s="9" t="e">
        <f>IF(C458="","",IF(C458="true",LEFT(RIGHT('DB Runes'!$C458,LEN('DB Runes'!$C458)-27),LEN('DB Runes'!$C458)-28),LEFT(RIGHT('DB Runes'!$C458,LEN('DB Runes'!$C458)-28),LEN('DB Runes'!$C458)-29)))</f>
        <v>#VALUE!</v>
      </c>
      <c r="E458" s="9">
        <f>'DB Runes'!$D458</f>
        <v>0</v>
      </c>
      <c r="F458" s="9">
        <f>'DB Runes'!$E458</f>
        <v>0</v>
      </c>
      <c r="G458" s="9" t="str">
        <f>IF('DB Runes'!$F458="{}","",IF(RIGHT(LEFT('DB Runes'!$F458,14),1)="f","false","true"))</f>
        <v>true</v>
      </c>
      <c r="H458" s="9" t="e">
        <f>IF(G458="","",IF(G458="true",LEFT(RIGHT('DB Runes'!$F458,LEN('DB Runes'!$F458)-27),LEN('DB Runes'!$F458)-28),LEFT(RIGHT('DB Runes'!$F458,LEN('DB Runes'!$F458)-28),LEN('DB Runes'!$F458)-29)))</f>
        <v>#VALUE!</v>
      </c>
      <c r="I458" s="9">
        <f>'DB Runes'!$G458</f>
        <v>0</v>
      </c>
      <c r="J458" s="9">
        <f>'DB Runes'!$H458</f>
        <v>0</v>
      </c>
      <c r="K458" s="9" t="str">
        <f>IF('DB Runes'!$I458="{}","",IF(RIGHT(LEFT('DB Runes'!$I458,14),1)="f","false","true"))</f>
        <v>true</v>
      </c>
      <c r="L458" s="9" t="e">
        <f>IF(K458="","",IF(K458="true",LEFT(RIGHT('DB Runes'!$I458,LEN('DB Runes'!$I458)-27),LEN('DB Runes'!$I458)-28),LEFT(RIGHT('DB Runes'!$I458,LEN('DB Runes'!$I458)-28),LEN('DB Runes'!$I458)-29)))</f>
        <v>#VALUE!</v>
      </c>
      <c r="M458" s="9">
        <f>'DB Runes'!$J458</f>
        <v>0</v>
      </c>
      <c r="N458" s="9">
        <f>'DB Runes'!$K458</f>
        <v>0</v>
      </c>
      <c r="O458" s="9" t="str">
        <f>IF('DB Runes'!$L458="{}","",IF(RIGHT(LEFT('DB Runes'!$L458,14),1)="f","false","true"))</f>
        <v>true</v>
      </c>
      <c r="P458" s="9" t="e">
        <f>IF(O458="","",IF(O458="true",LEFT(RIGHT('DB Runes'!$L458,LEN('DB Runes'!$L458)-27),LEN('DB Runes'!$L458)-28),LEFT(RIGHT('DB Runes'!$L458,LEN('DB Runes'!$L458)-28),LEN('DB Runes'!$L458)-29)))</f>
        <v>#VALUE!</v>
      </c>
      <c r="R458" s="9" t="str">
        <f ca="1">IFERROR(sub_stat_v&amp;enchant_true?&amp;IF(G_v_equal_0&gt;0,G_v_brackets,"")&amp;g_e_equal_perfect,"")</f>
        <v/>
      </c>
      <c r="S458" s="9" t="str">
        <f ca="1">IFERROR(sub_stat_v&amp;enchant_true?&amp;IF(G_v_equal_0&gt;0,G_v_brackets,"")&amp;g_e_equal_perfect,"")</f>
        <v/>
      </c>
      <c r="T458" s="9" t="str">
        <f ca="1">IFERROR(sub_stat_v&amp;enchant_true?&amp;IF(G_v_equal_0&gt;0,G_v_brackets,"")&amp;g_e_equal_perfect,"")</f>
        <v/>
      </c>
      <c r="U458" s="9" t="str">
        <f ca="1">IFERROR(sub_stat_v&amp;enchant_true?&amp;IF(G_v_equal_0&gt;0,G_v_brackets,"")&amp;g_e_equal_perfect,"")</f>
        <v/>
      </c>
      <c r="V458" s="9" t="str">
        <f ca="1">IFERROR(sub_stat_v&amp;enchant_true?&amp;IF(G_v_equal_0&gt;0,G_v_brackets,"")&amp;g_e_equal_perfect,"")</f>
        <v/>
      </c>
      <c r="W458" s="9" t="str">
        <f ca="1">IFERROR(sub_stat_v&amp;enchant_true?&amp;IF(G_v_equal_0&gt;0,G_v_brackets,"")&amp;g_e_equal_perfect,"")</f>
        <v/>
      </c>
      <c r="X458" s="9" t="str">
        <f ca="1">IFERROR(sub_stat_v&amp;enchant_true?&amp;IF(G_v_equal_0&gt;0,G_v_brackets,"")&amp;g_e_equal_perfect,"")</f>
        <v/>
      </c>
      <c r="Y458" s="9" t="str">
        <f ca="1">IFERROR(sub_stat_v&amp;enchant_true?&amp;IF(G_v_equal_0&gt;0,G_v_brackets,"")&amp;g_e_equal_perfect,"")</f>
        <v/>
      </c>
      <c r="Z458" s="9" t="str">
        <f ca="1">IFERROR(sub_stat_v&amp;enchant_true?&amp;IF(G_v_equal_0&gt;0,G_v_brackets,"")&amp;g_e_equal_perfect,"")</f>
        <v/>
      </c>
      <c r="AA458" s="9" t="str">
        <f ca="1">IFERROR(sub_stat_v&amp;enchant_true?&amp;IF(G_v_equal_0&gt;0,G_v_brackets,"")&amp;g_e_equal_perfect,"")</f>
        <v/>
      </c>
      <c r="AB458" s="9" t="str">
        <f ca="1">IFERROR(sub_stat_v&amp;enchant_true?&amp;IF(G_v_equal_0&gt;0,G_v_brackets,"")&amp;g_e_equal_perfect,"")</f>
        <v/>
      </c>
      <c r="AQ458">
        <f>'DB Runes'!O458</f>
        <v>0</v>
      </c>
      <c r="AR458" s="9">
        <f>IF($BI458=A458,VLOOKUP($AQ458,Runes!$AD:$AF,3,FALSE),A458)</f>
        <v>0</v>
      </c>
      <c r="AS458" s="9">
        <f t="shared" si="29"/>
        <v>0</v>
      </c>
      <c r="AT458" s="11" t="str">
        <f>IF($BJ458=AR458,"true",IF('DB Runes'!$C458="{}","",IF(RIGHT(LEFT('DB Runes'!$C458,14),1)="f","false","true")))</f>
        <v>true</v>
      </c>
      <c r="AU458" s="11">
        <f>IFERROR(IF(AS458=0,0,IF(AR458=$BJ458,LEFT(RIGHT('DB Runes'!$C458,LEN('DB Runes'!$C458)-28),LEN('DB Runes'!$F458)-29),IF(AT458="true",LEFT(RIGHT('DB Runes'!$C458,LEN('DB Runes'!$C458)-27),LEN('DB Runes'!$C458)-28),LEFT(RIGHT('DB Runes'!$C458,LEN('DB Runes'!$C458)-28),LEN('DB Runes'!$C458)-29)))),0)</f>
        <v>0</v>
      </c>
      <c r="AV458" s="9">
        <f>IF($BI458=E458,VLOOKUP($AQ458,Runes!$AD:$AF,3,FALSE),E458)</f>
        <v>0</v>
      </c>
      <c r="AW458" s="9">
        <f t="shared" si="30"/>
        <v>0</v>
      </c>
      <c r="AX458" s="11" t="str">
        <f>IF($BJ458=AV458,"true",IF('DB Runes'!$F458="{}","",IF(RIGHT(LEFT('DB Runes'!$F458,14),1)="f","false","true")))</f>
        <v>true</v>
      </c>
      <c r="AY458" s="11">
        <f>IFERROR(IF(AW458=0,0,IF(AV458=$BJ458,LEFT(RIGHT('DB Runes'!$F458,LEN('DB Runes'!$F458)-28),LEN('DB Runes'!$F458)-29),IF(AX458="true",LEFT(RIGHT('DB Runes'!$F458,LEN('DB Runes'!$F458)-27),LEN('DB Runes'!$F458)-28),LEFT(RIGHT('DB Runes'!$F458,LEN('DB Runes'!$F458)-28),LEN('DB Runes'!$F458)-29)))),0)</f>
        <v>0</v>
      </c>
      <c r="AZ458" s="9">
        <f>IF($BI458=I458,VLOOKUP($AQ458,Runes!$AD:$AF,3,FALSE),I458)</f>
        <v>0</v>
      </c>
      <c r="BA458" s="9">
        <f t="shared" si="28"/>
        <v>0</v>
      </c>
      <c r="BB458" s="11" t="str">
        <f>IF($BJ458=AZ458,"true",IF('DB Runes'!$I458="{}","",IF(RIGHT(LEFT('DB Runes'!$I458,14),1)="f","false","true")))</f>
        <v>true</v>
      </c>
      <c r="BC458" s="11">
        <f>IFERROR(IF(BA458=0,0,IF(AZ458=$BJ458,LEFT(RIGHT('DB Runes'!$I458,LEN('DB Runes'!$I458)-28),LEN('DB Runes'!$I458)-29),IF(BB458="true",LEFT(RIGHT('DB Runes'!$I458,LEN('DB Runes'!$I458)-27),LEN('DB Runes'!$I458)-28),LEFT(RIGHT('DB Runes'!$I458,LEN('DB Runes'!$I458)-28),LEN('DB Runes'!$I458)-29)))),0)</f>
        <v>0</v>
      </c>
      <c r="BD458" s="9">
        <f>IF($BI458=M458,VLOOKUP($AQ458,Runes!$AD:$AF,3,FALSE),M458)</f>
        <v>0</v>
      </c>
      <c r="BE458" s="9">
        <f t="shared" si="31"/>
        <v>0</v>
      </c>
      <c r="BF458" s="11" t="str">
        <f>IF($BJ458=BD458,"true",IF('DB Runes'!$L458="{}","",IF(RIGHT(LEFT('DB Runes'!$L458,14),1)="f","false","true")))</f>
        <v>true</v>
      </c>
      <c r="BG458" s="11">
        <f>IFERROR(IF(BE458=0,0,IF(BD458=$BJ458,LEFT(RIGHT('DB Runes'!$L458,LEN('DB Runes'!$L458)-28),LEN('DB Runes'!$L458)-29),IF(BF458="true",LEFT(RIGHT('DB Runes'!$L458,LEN('DB Runes'!$L458)-27),LEN('DB Runes'!$L458)-28),LEFT(RIGHT('DB Runes'!$L458,LEN('DB Runes'!$L458)-28),LEN('DB Runes'!$L458)-29)))),0)</f>
        <v>0</v>
      </c>
      <c r="BH458">
        <f>IFERROR(VLOOKUP($AQ458,Runes!$AM:$AP,4,FALSE),0)</f>
        <v>0</v>
      </c>
      <c r="BI458">
        <f>IFERROR(VLOOKUP($AQ458,Runes!$AD:$AF,2,FALSE),0)</f>
        <v>0</v>
      </c>
      <c r="BJ458">
        <f>IFERROR(VLOOKUP($AQ458,Runes!$AD:$AF,3,FALSE),0)</f>
        <v>0</v>
      </c>
    </row>
    <row r="459" spans="1:62" x14ac:dyDescent="0.25">
      <c r="A459" s="9">
        <f>'DB Runes'!$A459</f>
        <v>0</v>
      </c>
      <c r="B459" s="9">
        <f>'DB Runes'!$B459</f>
        <v>0</v>
      </c>
      <c r="C459" s="9" t="str">
        <f>IF('DB Runes'!$C459="{}","",IF(RIGHT(LEFT('DB Runes'!$C459,14),1)="f","false","true"))</f>
        <v>true</v>
      </c>
      <c r="D459" s="9" t="e">
        <f>IF(C459="","",IF(C459="true",LEFT(RIGHT('DB Runes'!$C459,LEN('DB Runes'!$C459)-27),LEN('DB Runes'!$C459)-28),LEFT(RIGHT('DB Runes'!$C459,LEN('DB Runes'!$C459)-28),LEN('DB Runes'!$C459)-29)))</f>
        <v>#VALUE!</v>
      </c>
      <c r="E459" s="9">
        <f>'DB Runes'!$D459</f>
        <v>0</v>
      </c>
      <c r="F459" s="9">
        <f>'DB Runes'!$E459</f>
        <v>0</v>
      </c>
      <c r="G459" s="9" t="str">
        <f>IF('DB Runes'!$F459="{}","",IF(RIGHT(LEFT('DB Runes'!$F459,14),1)="f","false","true"))</f>
        <v>true</v>
      </c>
      <c r="H459" s="9" t="e">
        <f>IF(G459="","",IF(G459="true",LEFT(RIGHT('DB Runes'!$F459,LEN('DB Runes'!$F459)-27),LEN('DB Runes'!$F459)-28),LEFT(RIGHT('DB Runes'!$F459,LEN('DB Runes'!$F459)-28),LEN('DB Runes'!$F459)-29)))</f>
        <v>#VALUE!</v>
      </c>
      <c r="I459" s="9">
        <f>'DB Runes'!$G459</f>
        <v>0</v>
      </c>
      <c r="J459" s="9">
        <f>'DB Runes'!$H459</f>
        <v>0</v>
      </c>
      <c r="K459" s="9" t="str">
        <f>IF('DB Runes'!$I459="{}","",IF(RIGHT(LEFT('DB Runes'!$I459,14),1)="f","false","true"))</f>
        <v>true</v>
      </c>
      <c r="L459" s="9" t="e">
        <f>IF(K459="","",IF(K459="true",LEFT(RIGHT('DB Runes'!$I459,LEN('DB Runes'!$I459)-27),LEN('DB Runes'!$I459)-28),LEFT(RIGHT('DB Runes'!$I459,LEN('DB Runes'!$I459)-28),LEN('DB Runes'!$I459)-29)))</f>
        <v>#VALUE!</v>
      </c>
      <c r="M459" s="9">
        <f>'DB Runes'!$J459</f>
        <v>0</v>
      </c>
      <c r="N459" s="9">
        <f>'DB Runes'!$K459</f>
        <v>0</v>
      </c>
      <c r="O459" s="9" t="str">
        <f>IF('DB Runes'!$L459="{}","",IF(RIGHT(LEFT('DB Runes'!$L459,14),1)="f","false","true"))</f>
        <v>true</v>
      </c>
      <c r="P459" s="9" t="e">
        <f>IF(O459="","",IF(O459="true",LEFT(RIGHT('DB Runes'!$L459,LEN('DB Runes'!$L459)-27),LEN('DB Runes'!$L459)-28),LEFT(RIGHT('DB Runes'!$L459,LEN('DB Runes'!$L459)-28),LEN('DB Runes'!$L459)-29)))</f>
        <v>#VALUE!</v>
      </c>
      <c r="R459" s="9" t="str">
        <f ca="1">IFERROR(sub_stat_v&amp;enchant_true?&amp;IF(G_v_equal_0&gt;0,G_v_brackets,"")&amp;g_e_equal_perfect,"")</f>
        <v/>
      </c>
      <c r="S459" s="9" t="str">
        <f ca="1">IFERROR(sub_stat_v&amp;enchant_true?&amp;IF(G_v_equal_0&gt;0,G_v_brackets,"")&amp;g_e_equal_perfect,"")</f>
        <v/>
      </c>
      <c r="T459" s="9" t="str">
        <f ca="1">IFERROR(sub_stat_v&amp;enchant_true?&amp;IF(G_v_equal_0&gt;0,G_v_brackets,"")&amp;g_e_equal_perfect,"")</f>
        <v/>
      </c>
      <c r="U459" s="9" t="str">
        <f ca="1">IFERROR(sub_stat_v&amp;enchant_true?&amp;IF(G_v_equal_0&gt;0,G_v_brackets,"")&amp;g_e_equal_perfect,"")</f>
        <v/>
      </c>
      <c r="V459" s="9" t="str">
        <f ca="1">IFERROR(sub_stat_v&amp;enchant_true?&amp;IF(G_v_equal_0&gt;0,G_v_brackets,"")&amp;g_e_equal_perfect,"")</f>
        <v/>
      </c>
      <c r="W459" s="9" t="str">
        <f ca="1">IFERROR(sub_stat_v&amp;enchant_true?&amp;IF(G_v_equal_0&gt;0,G_v_brackets,"")&amp;g_e_equal_perfect,"")</f>
        <v/>
      </c>
      <c r="X459" s="9" t="str">
        <f ca="1">IFERROR(sub_stat_v&amp;enchant_true?&amp;IF(G_v_equal_0&gt;0,G_v_brackets,"")&amp;g_e_equal_perfect,"")</f>
        <v/>
      </c>
      <c r="Y459" s="9" t="str">
        <f ca="1">IFERROR(sub_stat_v&amp;enchant_true?&amp;IF(G_v_equal_0&gt;0,G_v_brackets,"")&amp;g_e_equal_perfect,"")</f>
        <v/>
      </c>
      <c r="Z459" s="9" t="str">
        <f ca="1">IFERROR(sub_stat_v&amp;enchant_true?&amp;IF(G_v_equal_0&gt;0,G_v_brackets,"")&amp;g_e_equal_perfect,"")</f>
        <v/>
      </c>
      <c r="AA459" s="9" t="str">
        <f ca="1">IFERROR(sub_stat_v&amp;enchant_true?&amp;IF(G_v_equal_0&gt;0,G_v_brackets,"")&amp;g_e_equal_perfect,"")</f>
        <v/>
      </c>
      <c r="AB459" s="9" t="str">
        <f ca="1">IFERROR(sub_stat_v&amp;enchant_true?&amp;IF(G_v_equal_0&gt;0,G_v_brackets,"")&amp;g_e_equal_perfect,"")</f>
        <v/>
      </c>
      <c r="AQ459">
        <f>'DB Runes'!O459</f>
        <v>0</v>
      </c>
      <c r="AR459" s="9">
        <f>IF($BI459=A459,VLOOKUP($AQ459,Runes!$AD:$AF,3,FALSE),A459)</f>
        <v>0</v>
      </c>
      <c r="AS459" s="9">
        <f t="shared" si="29"/>
        <v>0</v>
      </c>
      <c r="AT459" s="11" t="str">
        <f>IF($BJ459=AR459,"true",IF('DB Runes'!$C459="{}","",IF(RIGHT(LEFT('DB Runes'!$C459,14),1)="f","false","true")))</f>
        <v>true</v>
      </c>
      <c r="AU459" s="11">
        <f>IFERROR(IF(AS459=0,0,IF(AR459=$BJ459,LEFT(RIGHT('DB Runes'!$C459,LEN('DB Runes'!$C459)-28),LEN('DB Runes'!$F459)-29),IF(AT459="true",LEFT(RIGHT('DB Runes'!$C459,LEN('DB Runes'!$C459)-27),LEN('DB Runes'!$C459)-28),LEFT(RIGHT('DB Runes'!$C459,LEN('DB Runes'!$C459)-28),LEN('DB Runes'!$C459)-29)))),0)</f>
        <v>0</v>
      </c>
      <c r="AV459" s="9">
        <f>IF($BI459=E459,VLOOKUP($AQ459,Runes!$AD:$AF,3,FALSE),E459)</f>
        <v>0</v>
      </c>
      <c r="AW459" s="9">
        <f t="shared" si="30"/>
        <v>0</v>
      </c>
      <c r="AX459" s="11" t="str">
        <f>IF($BJ459=AV459,"true",IF('DB Runes'!$F459="{}","",IF(RIGHT(LEFT('DB Runes'!$F459,14),1)="f","false","true")))</f>
        <v>true</v>
      </c>
      <c r="AY459" s="11">
        <f>IFERROR(IF(AW459=0,0,IF(AV459=$BJ459,LEFT(RIGHT('DB Runes'!$F459,LEN('DB Runes'!$F459)-28),LEN('DB Runes'!$F459)-29),IF(AX459="true",LEFT(RIGHT('DB Runes'!$F459,LEN('DB Runes'!$F459)-27),LEN('DB Runes'!$F459)-28),LEFT(RIGHT('DB Runes'!$F459,LEN('DB Runes'!$F459)-28),LEN('DB Runes'!$F459)-29)))),0)</f>
        <v>0</v>
      </c>
      <c r="AZ459" s="9">
        <f>IF($BI459=I459,VLOOKUP($AQ459,Runes!$AD:$AF,3,FALSE),I459)</f>
        <v>0</v>
      </c>
      <c r="BA459" s="9">
        <f t="shared" si="28"/>
        <v>0</v>
      </c>
      <c r="BB459" s="11" t="str">
        <f>IF($BJ459=AZ459,"true",IF('DB Runes'!$I459="{}","",IF(RIGHT(LEFT('DB Runes'!$I459,14),1)="f","false","true")))</f>
        <v>true</v>
      </c>
      <c r="BC459" s="11">
        <f>IFERROR(IF(BA459=0,0,IF(AZ459=$BJ459,LEFT(RIGHT('DB Runes'!$I459,LEN('DB Runes'!$I459)-28),LEN('DB Runes'!$I459)-29),IF(BB459="true",LEFT(RIGHT('DB Runes'!$I459,LEN('DB Runes'!$I459)-27),LEN('DB Runes'!$I459)-28),LEFT(RIGHT('DB Runes'!$I459,LEN('DB Runes'!$I459)-28),LEN('DB Runes'!$I459)-29)))),0)</f>
        <v>0</v>
      </c>
      <c r="BD459" s="9">
        <f>IF($BI459=M459,VLOOKUP($AQ459,Runes!$AD:$AF,3,FALSE),M459)</f>
        <v>0</v>
      </c>
      <c r="BE459" s="9">
        <f t="shared" si="31"/>
        <v>0</v>
      </c>
      <c r="BF459" s="11" t="str">
        <f>IF($BJ459=BD459,"true",IF('DB Runes'!$L459="{}","",IF(RIGHT(LEFT('DB Runes'!$L459,14),1)="f","false","true")))</f>
        <v>true</v>
      </c>
      <c r="BG459" s="11">
        <f>IFERROR(IF(BE459=0,0,IF(BD459=$BJ459,LEFT(RIGHT('DB Runes'!$L459,LEN('DB Runes'!$L459)-28),LEN('DB Runes'!$L459)-29),IF(BF459="true",LEFT(RIGHT('DB Runes'!$L459,LEN('DB Runes'!$L459)-27),LEN('DB Runes'!$L459)-28),LEFT(RIGHT('DB Runes'!$L459,LEN('DB Runes'!$L459)-28),LEN('DB Runes'!$L459)-29)))),0)</f>
        <v>0</v>
      </c>
      <c r="BH459">
        <f>IFERROR(VLOOKUP($AQ459,Runes!$AM:$AP,4,FALSE),0)</f>
        <v>0</v>
      </c>
      <c r="BI459">
        <f>IFERROR(VLOOKUP($AQ459,Runes!$AD:$AF,2,FALSE),0)</f>
        <v>0</v>
      </c>
      <c r="BJ459">
        <f>IFERROR(VLOOKUP($AQ459,Runes!$AD:$AF,3,FALSE),0)</f>
        <v>0</v>
      </c>
    </row>
    <row r="460" spans="1:62" x14ac:dyDescent="0.25">
      <c r="A460" s="9">
        <f>'DB Runes'!$A460</f>
        <v>0</v>
      </c>
      <c r="B460" s="9">
        <f>'DB Runes'!$B460</f>
        <v>0</v>
      </c>
      <c r="C460" s="9" t="str">
        <f>IF('DB Runes'!$C460="{}","",IF(RIGHT(LEFT('DB Runes'!$C460,14),1)="f","false","true"))</f>
        <v>true</v>
      </c>
      <c r="D460" s="9" t="e">
        <f>IF(C460="","",IF(C460="true",LEFT(RIGHT('DB Runes'!$C460,LEN('DB Runes'!$C460)-27),LEN('DB Runes'!$C460)-28),LEFT(RIGHT('DB Runes'!$C460,LEN('DB Runes'!$C460)-28),LEN('DB Runes'!$C460)-29)))</f>
        <v>#VALUE!</v>
      </c>
      <c r="E460" s="9">
        <f>'DB Runes'!$D460</f>
        <v>0</v>
      </c>
      <c r="F460" s="9">
        <f>'DB Runes'!$E460</f>
        <v>0</v>
      </c>
      <c r="G460" s="9" t="str">
        <f>IF('DB Runes'!$F460="{}","",IF(RIGHT(LEFT('DB Runes'!$F460,14),1)="f","false","true"))</f>
        <v>true</v>
      </c>
      <c r="H460" s="9" t="e">
        <f>IF(G460="","",IF(G460="true",LEFT(RIGHT('DB Runes'!$F460,LEN('DB Runes'!$F460)-27),LEN('DB Runes'!$F460)-28),LEFT(RIGHT('DB Runes'!$F460,LEN('DB Runes'!$F460)-28),LEN('DB Runes'!$F460)-29)))</f>
        <v>#VALUE!</v>
      </c>
      <c r="I460" s="9">
        <f>'DB Runes'!$G460</f>
        <v>0</v>
      </c>
      <c r="J460" s="9">
        <f>'DB Runes'!$H460</f>
        <v>0</v>
      </c>
      <c r="K460" s="9" t="str">
        <f>IF('DB Runes'!$I460="{}","",IF(RIGHT(LEFT('DB Runes'!$I460,14),1)="f","false","true"))</f>
        <v>true</v>
      </c>
      <c r="L460" s="9" t="e">
        <f>IF(K460="","",IF(K460="true",LEFT(RIGHT('DB Runes'!$I460,LEN('DB Runes'!$I460)-27),LEN('DB Runes'!$I460)-28),LEFT(RIGHT('DB Runes'!$I460,LEN('DB Runes'!$I460)-28),LEN('DB Runes'!$I460)-29)))</f>
        <v>#VALUE!</v>
      </c>
      <c r="M460" s="9">
        <f>'DB Runes'!$J460</f>
        <v>0</v>
      </c>
      <c r="N460" s="9">
        <f>'DB Runes'!$K460</f>
        <v>0</v>
      </c>
      <c r="O460" s="9" t="str">
        <f>IF('DB Runes'!$L460="{}","",IF(RIGHT(LEFT('DB Runes'!$L460,14),1)="f","false","true"))</f>
        <v>true</v>
      </c>
      <c r="P460" s="9" t="e">
        <f>IF(O460="","",IF(O460="true",LEFT(RIGHT('DB Runes'!$L460,LEN('DB Runes'!$L460)-27),LEN('DB Runes'!$L460)-28),LEFT(RIGHT('DB Runes'!$L460,LEN('DB Runes'!$L460)-28),LEN('DB Runes'!$L460)-29)))</f>
        <v>#VALUE!</v>
      </c>
      <c r="R460" s="9" t="str">
        <f ca="1">IFERROR(sub_stat_v&amp;enchant_true?&amp;IF(G_v_equal_0&gt;0,G_v_brackets,"")&amp;g_e_equal_perfect,"")</f>
        <v/>
      </c>
      <c r="S460" s="9" t="str">
        <f ca="1">IFERROR(sub_stat_v&amp;enchant_true?&amp;IF(G_v_equal_0&gt;0,G_v_brackets,"")&amp;g_e_equal_perfect,"")</f>
        <v/>
      </c>
      <c r="T460" s="9" t="str">
        <f ca="1">IFERROR(sub_stat_v&amp;enchant_true?&amp;IF(G_v_equal_0&gt;0,G_v_brackets,"")&amp;g_e_equal_perfect,"")</f>
        <v/>
      </c>
      <c r="U460" s="9" t="str">
        <f ca="1">IFERROR(sub_stat_v&amp;enchant_true?&amp;IF(G_v_equal_0&gt;0,G_v_brackets,"")&amp;g_e_equal_perfect,"")</f>
        <v/>
      </c>
      <c r="V460" s="9" t="str">
        <f ca="1">IFERROR(sub_stat_v&amp;enchant_true?&amp;IF(G_v_equal_0&gt;0,G_v_brackets,"")&amp;g_e_equal_perfect,"")</f>
        <v/>
      </c>
      <c r="W460" s="9" t="str">
        <f ca="1">IFERROR(sub_stat_v&amp;enchant_true?&amp;IF(G_v_equal_0&gt;0,G_v_brackets,"")&amp;g_e_equal_perfect,"")</f>
        <v/>
      </c>
      <c r="X460" s="9" t="str">
        <f ca="1">IFERROR(sub_stat_v&amp;enchant_true?&amp;IF(G_v_equal_0&gt;0,G_v_brackets,"")&amp;g_e_equal_perfect,"")</f>
        <v/>
      </c>
      <c r="Y460" s="9" t="str">
        <f ca="1">IFERROR(sub_stat_v&amp;enchant_true?&amp;IF(G_v_equal_0&gt;0,G_v_brackets,"")&amp;g_e_equal_perfect,"")</f>
        <v/>
      </c>
      <c r="Z460" s="9" t="str">
        <f ca="1">IFERROR(sub_stat_v&amp;enchant_true?&amp;IF(G_v_equal_0&gt;0,G_v_brackets,"")&amp;g_e_equal_perfect,"")</f>
        <v/>
      </c>
      <c r="AA460" s="9" t="str">
        <f ca="1">IFERROR(sub_stat_v&amp;enchant_true?&amp;IF(G_v_equal_0&gt;0,G_v_brackets,"")&amp;g_e_equal_perfect,"")</f>
        <v/>
      </c>
      <c r="AB460" s="9" t="str">
        <f ca="1">IFERROR(sub_stat_v&amp;enchant_true?&amp;IF(G_v_equal_0&gt;0,G_v_brackets,"")&amp;g_e_equal_perfect,"")</f>
        <v/>
      </c>
      <c r="AQ460">
        <f>'DB Runes'!O460</f>
        <v>0</v>
      </c>
      <c r="AR460" s="9">
        <f>IF($BI460=A460,VLOOKUP($AQ460,Runes!$AD:$AF,3,FALSE),A460)</f>
        <v>0</v>
      </c>
      <c r="AS460" s="9">
        <f t="shared" si="29"/>
        <v>0</v>
      </c>
      <c r="AT460" s="11" t="str">
        <f>IF($BJ460=AR460,"true",IF('DB Runes'!$C460="{}","",IF(RIGHT(LEFT('DB Runes'!$C460,14),1)="f","false","true")))</f>
        <v>true</v>
      </c>
      <c r="AU460" s="11">
        <f>IFERROR(IF(AS460=0,0,IF(AR460=$BJ460,LEFT(RIGHT('DB Runes'!$C460,LEN('DB Runes'!$C460)-28),LEN('DB Runes'!$F460)-29),IF(AT460="true",LEFT(RIGHT('DB Runes'!$C460,LEN('DB Runes'!$C460)-27),LEN('DB Runes'!$C460)-28),LEFT(RIGHT('DB Runes'!$C460,LEN('DB Runes'!$C460)-28),LEN('DB Runes'!$C460)-29)))),0)</f>
        <v>0</v>
      </c>
      <c r="AV460" s="9">
        <f>IF($BI460=E460,VLOOKUP($AQ460,Runes!$AD:$AF,3,FALSE),E460)</f>
        <v>0</v>
      </c>
      <c r="AW460" s="9">
        <f t="shared" si="30"/>
        <v>0</v>
      </c>
      <c r="AX460" s="11" t="str">
        <f>IF($BJ460=AV460,"true",IF('DB Runes'!$F460="{}","",IF(RIGHT(LEFT('DB Runes'!$F460,14),1)="f","false","true")))</f>
        <v>true</v>
      </c>
      <c r="AY460" s="11">
        <f>IFERROR(IF(AW460=0,0,IF(AV460=$BJ460,LEFT(RIGHT('DB Runes'!$F460,LEN('DB Runes'!$F460)-28),LEN('DB Runes'!$F460)-29),IF(AX460="true",LEFT(RIGHT('DB Runes'!$F460,LEN('DB Runes'!$F460)-27),LEN('DB Runes'!$F460)-28),LEFT(RIGHT('DB Runes'!$F460,LEN('DB Runes'!$F460)-28),LEN('DB Runes'!$F460)-29)))),0)</f>
        <v>0</v>
      </c>
      <c r="AZ460" s="9">
        <f>IF($BI460=I460,VLOOKUP($AQ460,Runes!$AD:$AF,3,FALSE),I460)</f>
        <v>0</v>
      </c>
      <c r="BA460" s="9">
        <f t="shared" si="28"/>
        <v>0</v>
      </c>
      <c r="BB460" s="11" t="str">
        <f>IF($BJ460=AZ460,"true",IF('DB Runes'!$I460="{}","",IF(RIGHT(LEFT('DB Runes'!$I460,14),1)="f","false","true")))</f>
        <v>true</v>
      </c>
      <c r="BC460" s="11">
        <f>IFERROR(IF(BA460=0,0,IF(AZ460=$BJ460,LEFT(RIGHT('DB Runes'!$I460,LEN('DB Runes'!$I460)-28),LEN('DB Runes'!$I460)-29),IF(BB460="true",LEFT(RIGHT('DB Runes'!$I460,LEN('DB Runes'!$I460)-27),LEN('DB Runes'!$I460)-28),LEFT(RIGHT('DB Runes'!$I460,LEN('DB Runes'!$I460)-28),LEN('DB Runes'!$I460)-29)))),0)</f>
        <v>0</v>
      </c>
      <c r="BD460" s="9">
        <f>IF($BI460=M460,VLOOKUP($AQ460,Runes!$AD:$AF,3,FALSE),M460)</f>
        <v>0</v>
      </c>
      <c r="BE460" s="9">
        <f t="shared" si="31"/>
        <v>0</v>
      </c>
      <c r="BF460" s="11" t="str">
        <f>IF($BJ460=BD460,"true",IF('DB Runes'!$L460="{}","",IF(RIGHT(LEFT('DB Runes'!$L460,14),1)="f","false","true")))</f>
        <v>true</v>
      </c>
      <c r="BG460" s="11">
        <f>IFERROR(IF(BE460=0,0,IF(BD460=$BJ460,LEFT(RIGHT('DB Runes'!$L460,LEN('DB Runes'!$L460)-28),LEN('DB Runes'!$L460)-29),IF(BF460="true",LEFT(RIGHT('DB Runes'!$L460,LEN('DB Runes'!$L460)-27),LEN('DB Runes'!$L460)-28),LEFT(RIGHT('DB Runes'!$L460,LEN('DB Runes'!$L460)-28),LEN('DB Runes'!$L460)-29)))),0)</f>
        <v>0</v>
      </c>
      <c r="BH460">
        <f>IFERROR(VLOOKUP($AQ460,Runes!$AM:$AP,4,FALSE),0)</f>
        <v>0</v>
      </c>
      <c r="BI460">
        <f>IFERROR(VLOOKUP($AQ460,Runes!$AD:$AF,2,FALSE),0)</f>
        <v>0</v>
      </c>
      <c r="BJ460">
        <f>IFERROR(VLOOKUP($AQ460,Runes!$AD:$AF,3,FALSE),0)</f>
        <v>0</v>
      </c>
    </row>
    <row r="461" spans="1:62" x14ac:dyDescent="0.25">
      <c r="A461" s="9">
        <f>'DB Runes'!$A461</f>
        <v>0</v>
      </c>
      <c r="B461" s="9">
        <f>'DB Runes'!$B461</f>
        <v>0</v>
      </c>
      <c r="C461" s="9" t="str">
        <f>IF('DB Runes'!$C461="{}","",IF(RIGHT(LEFT('DB Runes'!$C461,14),1)="f","false","true"))</f>
        <v>true</v>
      </c>
      <c r="D461" s="9" t="e">
        <f>IF(C461="","",IF(C461="true",LEFT(RIGHT('DB Runes'!$C461,LEN('DB Runes'!$C461)-27),LEN('DB Runes'!$C461)-28),LEFT(RIGHT('DB Runes'!$C461,LEN('DB Runes'!$C461)-28),LEN('DB Runes'!$C461)-29)))</f>
        <v>#VALUE!</v>
      </c>
      <c r="E461" s="9">
        <f>'DB Runes'!$D461</f>
        <v>0</v>
      </c>
      <c r="F461" s="9">
        <f>'DB Runes'!$E461</f>
        <v>0</v>
      </c>
      <c r="G461" s="9" t="str">
        <f>IF('DB Runes'!$F461="{}","",IF(RIGHT(LEFT('DB Runes'!$F461,14),1)="f","false","true"))</f>
        <v>true</v>
      </c>
      <c r="H461" s="9" t="e">
        <f>IF(G461="","",IF(G461="true",LEFT(RIGHT('DB Runes'!$F461,LEN('DB Runes'!$F461)-27),LEN('DB Runes'!$F461)-28),LEFT(RIGHT('DB Runes'!$F461,LEN('DB Runes'!$F461)-28),LEN('DB Runes'!$F461)-29)))</f>
        <v>#VALUE!</v>
      </c>
      <c r="I461" s="9">
        <f>'DB Runes'!$G461</f>
        <v>0</v>
      </c>
      <c r="J461" s="9">
        <f>'DB Runes'!$H461</f>
        <v>0</v>
      </c>
      <c r="K461" s="9" t="str">
        <f>IF('DB Runes'!$I461="{}","",IF(RIGHT(LEFT('DB Runes'!$I461,14),1)="f","false","true"))</f>
        <v>true</v>
      </c>
      <c r="L461" s="9" t="e">
        <f>IF(K461="","",IF(K461="true",LEFT(RIGHT('DB Runes'!$I461,LEN('DB Runes'!$I461)-27),LEN('DB Runes'!$I461)-28),LEFT(RIGHT('DB Runes'!$I461,LEN('DB Runes'!$I461)-28),LEN('DB Runes'!$I461)-29)))</f>
        <v>#VALUE!</v>
      </c>
      <c r="M461" s="9">
        <f>'DB Runes'!$J461</f>
        <v>0</v>
      </c>
      <c r="N461" s="9">
        <f>'DB Runes'!$K461</f>
        <v>0</v>
      </c>
      <c r="O461" s="9" t="str">
        <f>IF('DB Runes'!$L461="{}","",IF(RIGHT(LEFT('DB Runes'!$L461,14),1)="f","false","true"))</f>
        <v>true</v>
      </c>
      <c r="P461" s="9" t="e">
        <f>IF(O461="","",IF(O461="true",LEFT(RIGHT('DB Runes'!$L461,LEN('DB Runes'!$L461)-27),LEN('DB Runes'!$L461)-28),LEFT(RIGHT('DB Runes'!$L461,LEN('DB Runes'!$L461)-28),LEN('DB Runes'!$L461)-29)))</f>
        <v>#VALUE!</v>
      </c>
      <c r="R461" s="9" t="str">
        <f ca="1">IFERROR(sub_stat_v&amp;enchant_true?&amp;IF(G_v_equal_0&gt;0,G_v_brackets,"")&amp;g_e_equal_perfect,"")</f>
        <v/>
      </c>
      <c r="S461" s="9" t="str">
        <f ca="1">IFERROR(sub_stat_v&amp;enchant_true?&amp;IF(G_v_equal_0&gt;0,G_v_brackets,"")&amp;g_e_equal_perfect,"")</f>
        <v/>
      </c>
      <c r="T461" s="9" t="str">
        <f ca="1">IFERROR(sub_stat_v&amp;enchant_true?&amp;IF(G_v_equal_0&gt;0,G_v_brackets,"")&amp;g_e_equal_perfect,"")</f>
        <v/>
      </c>
      <c r="U461" s="9" t="str">
        <f ca="1">IFERROR(sub_stat_v&amp;enchant_true?&amp;IF(G_v_equal_0&gt;0,G_v_brackets,"")&amp;g_e_equal_perfect,"")</f>
        <v/>
      </c>
      <c r="V461" s="9" t="str">
        <f ca="1">IFERROR(sub_stat_v&amp;enchant_true?&amp;IF(G_v_equal_0&gt;0,G_v_brackets,"")&amp;g_e_equal_perfect,"")</f>
        <v/>
      </c>
      <c r="W461" s="9" t="str">
        <f ca="1">IFERROR(sub_stat_v&amp;enchant_true?&amp;IF(G_v_equal_0&gt;0,G_v_brackets,"")&amp;g_e_equal_perfect,"")</f>
        <v/>
      </c>
      <c r="X461" s="9" t="str">
        <f ca="1">IFERROR(sub_stat_v&amp;enchant_true?&amp;IF(G_v_equal_0&gt;0,G_v_brackets,"")&amp;g_e_equal_perfect,"")</f>
        <v/>
      </c>
      <c r="Y461" s="9" t="str">
        <f ca="1">IFERROR(sub_stat_v&amp;enchant_true?&amp;IF(G_v_equal_0&gt;0,G_v_brackets,"")&amp;g_e_equal_perfect,"")</f>
        <v/>
      </c>
      <c r="Z461" s="9" t="str">
        <f ca="1">IFERROR(sub_stat_v&amp;enchant_true?&amp;IF(G_v_equal_0&gt;0,G_v_brackets,"")&amp;g_e_equal_perfect,"")</f>
        <v/>
      </c>
      <c r="AA461" s="9" t="str">
        <f ca="1">IFERROR(sub_stat_v&amp;enchant_true?&amp;IF(G_v_equal_0&gt;0,G_v_brackets,"")&amp;g_e_equal_perfect,"")</f>
        <v/>
      </c>
      <c r="AB461" s="9" t="str">
        <f ca="1">IFERROR(sub_stat_v&amp;enchant_true?&amp;IF(G_v_equal_0&gt;0,G_v_brackets,"")&amp;g_e_equal_perfect,"")</f>
        <v/>
      </c>
      <c r="AQ461">
        <f>'DB Runes'!O461</f>
        <v>0</v>
      </c>
      <c r="AR461" s="9">
        <f>IF($BI461=A461,VLOOKUP($AQ461,Runes!$AD:$AF,3,FALSE),A461)</f>
        <v>0</v>
      </c>
      <c r="AS461" s="9">
        <f t="shared" si="29"/>
        <v>0</v>
      </c>
      <c r="AT461" s="11" t="str">
        <f>IF($BJ461=AR461,"true",IF('DB Runes'!$C461="{}","",IF(RIGHT(LEFT('DB Runes'!$C461,14),1)="f","false","true")))</f>
        <v>true</v>
      </c>
      <c r="AU461" s="11">
        <f>IFERROR(IF(AS461=0,0,IF(AR461=$BJ461,LEFT(RIGHT('DB Runes'!$C461,LEN('DB Runes'!$C461)-28),LEN('DB Runes'!$F461)-29),IF(AT461="true",LEFT(RIGHT('DB Runes'!$C461,LEN('DB Runes'!$C461)-27),LEN('DB Runes'!$C461)-28),LEFT(RIGHT('DB Runes'!$C461,LEN('DB Runes'!$C461)-28),LEN('DB Runes'!$C461)-29)))),0)</f>
        <v>0</v>
      </c>
      <c r="AV461" s="9">
        <f>IF($BI461=E461,VLOOKUP($AQ461,Runes!$AD:$AF,3,FALSE),E461)</f>
        <v>0</v>
      </c>
      <c r="AW461" s="9">
        <f t="shared" si="30"/>
        <v>0</v>
      </c>
      <c r="AX461" s="11" t="str">
        <f>IF($BJ461=AV461,"true",IF('DB Runes'!$F461="{}","",IF(RIGHT(LEFT('DB Runes'!$F461,14),1)="f","false","true")))</f>
        <v>true</v>
      </c>
      <c r="AY461" s="11">
        <f>IFERROR(IF(AW461=0,0,IF(AV461=$BJ461,LEFT(RIGHT('DB Runes'!$F461,LEN('DB Runes'!$F461)-28),LEN('DB Runes'!$F461)-29),IF(AX461="true",LEFT(RIGHT('DB Runes'!$F461,LEN('DB Runes'!$F461)-27),LEN('DB Runes'!$F461)-28),LEFT(RIGHT('DB Runes'!$F461,LEN('DB Runes'!$F461)-28),LEN('DB Runes'!$F461)-29)))),0)</f>
        <v>0</v>
      </c>
      <c r="AZ461" s="9">
        <f>IF($BI461=I461,VLOOKUP($AQ461,Runes!$AD:$AF,3,FALSE),I461)</f>
        <v>0</v>
      </c>
      <c r="BA461" s="9">
        <f t="shared" si="28"/>
        <v>0</v>
      </c>
      <c r="BB461" s="11" t="str">
        <f>IF($BJ461=AZ461,"true",IF('DB Runes'!$I461="{}","",IF(RIGHT(LEFT('DB Runes'!$I461,14),1)="f","false","true")))</f>
        <v>true</v>
      </c>
      <c r="BC461" s="11">
        <f>IFERROR(IF(BA461=0,0,IF(AZ461=$BJ461,LEFT(RIGHT('DB Runes'!$I461,LEN('DB Runes'!$I461)-28),LEN('DB Runes'!$I461)-29),IF(BB461="true",LEFT(RIGHT('DB Runes'!$I461,LEN('DB Runes'!$I461)-27),LEN('DB Runes'!$I461)-28),LEFT(RIGHT('DB Runes'!$I461,LEN('DB Runes'!$I461)-28),LEN('DB Runes'!$I461)-29)))),0)</f>
        <v>0</v>
      </c>
      <c r="BD461" s="9">
        <f>IF($BI461=M461,VLOOKUP($AQ461,Runes!$AD:$AF,3,FALSE),M461)</f>
        <v>0</v>
      </c>
      <c r="BE461" s="9">
        <f t="shared" si="31"/>
        <v>0</v>
      </c>
      <c r="BF461" s="11" t="str">
        <f>IF($BJ461=BD461,"true",IF('DB Runes'!$L461="{}","",IF(RIGHT(LEFT('DB Runes'!$L461,14),1)="f","false","true")))</f>
        <v>true</v>
      </c>
      <c r="BG461" s="11">
        <f>IFERROR(IF(BE461=0,0,IF(BD461=$BJ461,LEFT(RIGHT('DB Runes'!$L461,LEN('DB Runes'!$L461)-28),LEN('DB Runes'!$L461)-29),IF(BF461="true",LEFT(RIGHT('DB Runes'!$L461,LEN('DB Runes'!$L461)-27),LEN('DB Runes'!$L461)-28),LEFT(RIGHT('DB Runes'!$L461,LEN('DB Runes'!$L461)-28),LEN('DB Runes'!$L461)-29)))),0)</f>
        <v>0</v>
      </c>
      <c r="BH461">
        <f>IFERROR(VLOOKUP($AQ461,Runes!$AM:$AP,4,FALSE),0)</f>
        <v>0</v>
      </c>
      <c r="BI461">
        <f>IFERROR(VLOOKUP($AQ461,Runes!$AD:$AF,2,FALSE),0)</f>
        <v>0</v>
      </c>
      <c r="BJ461">
        <f>IFERROR(VLOOKUP($AQ461,Runes!$AD:$AF,3,FALSE),0)</f>
        <v>0</v>
      </c>
    </row>
    <row r="462" spans="1:62" x14ac:dyDescent="0.25">
      <c r="A462" s="9">
        <f>'DB Runes'!$A462</f>
        <v>0</v>
      </c>
      <c r="B462" s="9">
        <f>'DB Runes'!$B462</f>
        <v>0</v>
      </c>
      <c r="C462" s="9" t="str">
        <f>IF('DB Runes'!$C462="{}","",IF(RIGHT(LEFT('DB Runes'!$C462,14),1)="f","false","true"))</f>
        <v>true</v>
      </c>
      <c r="D462" s="9" t="e">
        <f>IF(C462="","",IF(C462="true",LEFT(RIGHT('DB Runes'!$C462,LEN('DB Runes'!$C462)-27),LEN('DB Runes'!$C462)-28),LEFT(RIGHT('DB Runes'!$C462,LEN('DB Runes'!$C462)-28),LEN('DB Runes'!$C462)-29)))</f>
        <v>#VALUE!</v>
      </c>
      <c r="E462" s="9">
        <f>'DB Runes'!$D462</f>
        <v>0</v>
      </c>
      <c r="F462" s="9">
        <f>'DB Runes'!$E462</f>
        <v>0</v>
      </c>
      <c r="G462" s="9" t="str">
        <f>IF('DB Runes'!$F462="{}","",IF(RIGHT(LEFT('DB Runes'!$F462,14),1)="f","false","true"))</f>
        <v>true</v>
      </c>
      <c r="H462" s="9" t="e">
        <f>IF(G462="","",IF(G462="true",LEFT(RIGHT('DB Runes'!$F462,LEN('DB Runes'!$F462)-27),LEN('DB Runes'!$F462)-28),LEFT(RIGHT('DB Runes'!$F462,LEN('DB Runes'!$F462)-28),LEN('DB Runes'!$F462)-29)))</f>
        <v>#VALUE!</v>
      </c>
      <c r="I462" s="9">
        <f>'DB Runes'!$G462</f>
        <v>0</v>
      </c>
      <c r="J462" s="9">
        <f>'DB Runes'!$H462</f>
        <v>0</v>
      </c>
      <c r="K462" s="9" t="str">
        <f>IF('DB Runes'!$I462="{}","",IF(RIGHT(LEFT('DB Runes'!$I462,14),1)="f","false","true"))</f>
        <v>true</v>
      </c>
      <c r="L462" s="9" t="e">
        <f>IF(K462="","",IF(K462="true",LEFT(RIGHT('DB Runes'!$I462,LEN('DB Runes'!$I462)-27),LEN('DB Runes'!$I462)-28),LEFT(RIGHT('DB Runes'!$I462,LEN('DB Runes'!$I462)-28),LEN('DB Runes'!$I462)-29)))</f>
        <v>#VALUE!</v>
      </c>
      <c r="M462" s="9">
        <f>'DB Runes'!$J462</f>
        <v>0</v>
      </c>
      <c r="N462" s="9">
        <f>'DB Runes'!$K462</f>
        <v>0</v>
      </c>
      <c r="O462" s="9" t="str">
        <f>IF('DB Runes'!$L462="{}","",IF(RIGHT(LEFT('DB Runes'!$L462,14),1)="f","false","true"))</f>
        <v>true</v>
      </c>
      <c r="P462" s="9" t="e">
        <f>IF(O462="","",IF(O462="true",LEFT(RIGHT('DB Runes'!$L462,LEN('DB Runes'!$L462)-27),LEN('DB Runes'!$L462)-28),LEFT(RIGHT('DB Runes'!$L462,LEN('DB Runes'!$L462)-28),LEN('DB Runes'!$L462)-29)))</f>
        <v>#VALUE!</v>
      </c>
      <c r="R462" s="9" t="str">
        <f ca="1">IFERROR(sub_stat_v&amp;enchant_true?&amp;IF(G_v_equal_0&gt;0,G_v_brackets,"")&amp;g_e_equal_perfect,"")</f>
        <v/>
      </c>
      <c r="S462" s="9" t="str">
        <f ca="1">IFERROR(sub_stat_v&amp;enchant_true?&amp;IF(G_v_equal_0&gt;0,G_v_brackets,"")&amp;g_e_equal_perfect,"")</f>
        <v/>
      </c>
      <c r="T462" s="9" t="str">
        <f ca="1">IFERROR(sub_stat_v&amp;enchant_true?&amp;IF(G_v_equal_0&gt;0,G_v_brackets,"")&amp;g_e_equal_perfect,"")</f>
        <v/>
      </c>
      <c r="U462" s="9" t="str">
        <f ca="1">IFERROR(sub_stat_v&amp;enchant_true?&amp;IF(G_v_equal_0&gt;0,G_v_brackets,"")&amp;g_e_equal_perfect,"")</f>
        <v/>
      </c>
      <c r="V462" s="9" t="str">
        <f ca="1">IFERROR(sub_stat_v&amp;enchant_true?&amp;IF(G_v_equal_0&gt;0,G_v_brackets,"")&amp;g_e_equal_perfect,"")</f>
        <v/>
      </c>
      <c r="W462" s="9" t="str">
        <f ca="1">IFERROR(sub_stat_v&amp;enchant_true?&amp;IF(G_v_equal_0&gt;0,G_v_brackets,"")&amp;g_e_equal_perfect,"")</f>
        <v/>
      </c>
      <c r="X462" s="9" t="str">
        <f ca="1">IFERROR(sub_stat_v&amp;enchant_true?&amp;IF(G_v_equal_0&gt;0,G_v_brackets,"")&amp;g_e_equal_perfect,"")</f>
        <v/>
      </c>
      <c r="Y462" s="9" t="str">
        <f ca="1">IFERROR(sub_stat_v&amp;enchant_true?&amp;IF(G_v_equal_0&gt;0,G_v_brackets,"")&amp;g_e_equal_perfect,"")</f>
        <v/>
      </c>
      <c r="Z462" s="9" t="str">
        <f ca="1">IFERROR(sub_stat_v&amp;enchant_true?&amp;IF(G_v_equal_0&gt;0,G_v_brackets,"")&amp;g_e_equal_perfect,"")</f>
        <v/>
      </c>
      <c r="AA462" s="9" t="str">
        <f ca="1">IFERROR(sub_stat_v&amp;enchant_true?&amp;IF(G_v_equal_0&gt;0,G_v_brackets,"")&amp;g_e_equal_perfect,"")</f>
        <v/>
      </c>
      <c r="AB462" s="9" t="str">
        <f ca="1">IFERROR(sub_stat_v&amp;enchant_true?&amp;IF(G_v_equal_0&gt;0,G_v_brackets,"")&amp;g_e_equal_perfect,"")</f>
        <v/>
      </c>
      <c r="AQ462">
        <f>'DB Runes'!O462</f>
        <v>0</v>
      </c>
      <c r="AR462" s="9">
        <f>IF($BI462=A462,VLOOKUP($AQ462,Runes!$AD:$AF,3,FALSE),A462)</f>
        <v>0</v>
      </c>
      <c r="AS462" s="9">
        <f t="shared" si="29"/>
        <v>0</v>
      </c>
      <c r="AT462" s="11" t="str">
        <f>IF($BJ462=AR462,"true",IF('DB Runes'!$C462="{}","",IF(RIGHT(LEFT('DB Runes'!$C462,14),1)="f","false","true")))</f>
        <v>true</v>
      </c>
      <c r="AU462" s="11">
        <f>IFERROR(IF(AS462=0,0,IF(AR462=$BJ462,LEFT(RIGHT('DB Runes'!$C462,LEN('DB Runes'!$C462)-28),LEN('DB Runes'!$F462)-29),IF(AT462="true",LEFT(RIGHT('DB Runes'!$C462,LEN('DB Runes'!$C462)-27),LEN('DB Runes'!$C462)-28),LEFT(RIGHT('DB Runes'!$C462,LEN('DB Runes'!$C462)-28),LEN('DB Runes'!$C462)-29)))),0)</f>
        <v>0</v>
      </c>
      <c r="AV462" s="9">
        <f>IF($BI462=E462,VLOOKUP($AQ462,Runes!$AD:$AF,3,FALSE),E462)</f>
        <v>0</v>
      </c>
      <c r="AW462" s="9">
        <f t="shared" si="30"/>
        <v>0</v>
      </c>
      <c r="AX462" s="11" t="str">
        <f>IF($BJ462=AV462,"true",IF('DB Runes'!$F462="{}","",IF(RIGHT(LEFT('DB Runes'!$F462,14),1)="f","false","true")))</f>
        <v>true</v>
      </c>
      <c r="AY462" s="11">
        <f>IFERROR(IF(AW462=0,0,IF(AV462=$BJ462,LEFT(RIGHT('DB Runes'!$F462,LEN('DB Runes'!$F462)-28),LEN('DB Runes'!$F462)-29),IF(AX462="true",LEFT(RIGHT('DB Runes'!$F462,LEN('DB Runes'!$F462)-27),LEN('DB Runes'!$F462)-28),LEFT(RIGHT('DB Runes'!$F462,LEN('DB Runes'!$F462)-28),LEN('DB Runes'!$F462)-29)))),0)</f>
        <v>0</v>
      </c>
      <c r="AZ462" s="9">
        <f>IF($BI462=I462,VLOOKUP($AQ462,Runes!$AD:$AF,3,FALSE),I462)</f>
        <v>0</v>
      </c>
      <c r="BA462" s="9">
        <f t="shared" si="28"/>
        <v>0</v>
      </c>
      <c r="BB462" s="11" t="str">
        <f>IF($BJ462=AZ462,"true",IF('DB Runes'!$I462="{}","",IF(RIGHT(LEFT('DB Runes'!$I462,14),1)="f","false","true")))</f>
        <v>true</v>
      </c>
      <c r="BC462" s="11">
        <f>IFERROR(IF(BA462=0,0,IF(AZ462=$BJ462,LEFT(RIGHT('DB Runes'!$I462,LEN('DB Runes'!$I462)-28),LEN('DB Runes'!$I462)-29),IF(BB462="true",LEFT(RIGHT('DB Runes'!$I462,LEN('DB Runes'!$I462)-27),LEN('DB Runes'!$I462)-28),LEFT(RIGHT('DB Runes'!$I462,LEN('DB Runes'!$I462)-28),LEN('DB Runes'!$I462)-29)))),0)</f>
        <v>0</v>
      </c>
      <c r="BD462" s="9">
        <f>IF($BI462=M462,VLOOKUP($AQ462,Runes!$AD:$AF,3,FALSE),M462)</f>
        <v>0</v>
      </c>
      <c r="BE462" s="9">
        <f t="shared" si="31"/>
        <v>0</v>
      </c>
      <c r="BF462" s="11" t="str">
        <f>IF($BJ462=BD462,"true",IF('DB Runes'!$L462="{}","",IF(RIGHT(LEFT('DB Runes'!$L462,14),1)="f","false","true")))</f>
        <v>true</v>
      </c>
      <c r="BG462" s="11">
        <f>IFERROR(IF(BE462=0,0,IF(BD462=$BJ462,LEFT(RIGHT('DB Runes'!$L462,LEN('DB Runes'!$L462)-28),LEN('DB Runes'!$L462)-29),IF(BF462="true",LEFT(RIGHT('DB Runes'!$L462,LEN('DB Runes'!$L462)-27),LEN('DB Runes'!$L462)-28),LEFT(RIGHT('DB Runes'!$L462,LEN('DB Runes'!$L462)-28),LEN('DB Runes'!$L462)-29)))),0)</f>
        <v>0</v>
      </c>
      <c r="BH462">
        <f>IFERROR(VLOOKUP($AQ462,Runes!$AM:$AP,4,FALSE),0)</f>
        <v>0</v>
      </c>
      <c r="BI462">
        <f>IFERROR(VLOOKUP($AQ462,Runes!$AD:$AF,2,FALSE),0)</f>
        <v>0</v>
      </c>
      <c r="BJ462">
        <f>IFERROR(VLOOKUP($AQ462,Runes!$AD:$AF,3,FALSE),0)</f>
        <v>0</v>
      </c>
    </row>
    <row r="463" spans="1:62" x14ac:dyDescent="0.25">
      <c r="A463" s="9">
        <f>'DB Runes'!$A463</f>
        <v>0</v>
      </c>
      <c r="B463" s="9">
        <f>'DB Runes'!$B463</f>
        <v>0</v>
      </c>
      <c r="C463" s="9" t="str">
        <f>IF('DB Runes'!$C463="{}","",IF(RIGHT(LEFT('DB Runes'!$C463,14),1)="f","false","true"))</f>
        <v>true</v>
      </c>
      <c r="D463" s="9" t="e">
        <f>IF(C463="","",IF(C463="true",LEFT(RIGHT('DB Runes'!$C463,LEN('DB Runes'!$C463)-27),LEN('DB Runes'!$C463)-28),LEFT(RIGHT('DB Runes'!$C463,LEN('DB Runes'!$C463)-28),LEN('DB Runes'!$C463)-29)))</f>
        <v>#VALUE!</v>
      </c>
      <c r="E463" s="9">
        <f>'DB Runes'!$D463</f>
        <v>0</v>
      </c>
      <c r="F463" s="9">
        <f>'DB Runes'!$E463</f>
        <v>0</v>
      </c>
      <c r="G463" s="9" t="str">
        <f>IF('DB Runes'!$F463="{}","",IF(RIGHT(LEFT('DB Runes'!$F463,14),1)="f","false","true"))</f>
        <v>true</v>
      </c>
      <c r="H463" s="9" t="e">
        <f>IF(G463="","",IF(G463="true",LEFT(RIGHT('DB Runes'!$F463,LEN('DB Runes'!$F463)-27),LEN('DB Runes'!$F463)-28),LEFT(RIGHT('DB Runes'!$F463,LEN('DB Runes'!$F463)-28),LEN('DB Runes'!$F463)-29)))</f>
        <v>#VALUE!</v>
      </c>
      <c r="I463" s="9">
        <f>'DB Runes'!$G463</f>
        <v>0</v>
      </c>
      <c r="J463" s="9">
        <f>'DB Runes'!$H463</f>
        <v>0</v>
      </c>
      <c r="K463" s="9" t="str">
        <f>IF('DB Runes'!$I463="{}","",IF(RIGHT(LEFT('DB Runes'!$I463,14),1)="f","false","true"))</f>
        <v>true</v>
      </c>
      <c r="L463" s="9" t="e">
        <f>IF(K463="","",IF(K463="true",LEFT(RIGHT('DB Runes'!$I463,LEN('DB Runes'!$I463)-27),LEN('DB Runes'!$I463)-28),LEFT(RIGHT('DB Runes'!$I463,LEN('DB Runes'!$I463)-28),LEN('DB Runes'!$I463)-29)))</f>
        <v>#VALUE!</v>
      </c>
      <c r="M463" s="9">
        <f>'DB Runes'!$J463</f>
        <v>0</v>
      </c>
      <c r="N463" s="9">
        <f>'DB Runes'!$K463</f>
        <v>0</v>
      </c>
      <c r="O463" s="9" t="str">
        <f>IF('DB Runes'!$L463="{}","",IF(RIGHT(LEFT('DB Runes'!$L463,14),1)="f","false","true"))</f>
        <v>true</v>
      </c>
      <c r="P463" s="9" t="e">
        <f>IF(O463="","",IF(O463="true",LEFT(RIGHT('DB Runes'!$L463,LEN('DB Runes'!$L463)-27),LEN('DB Runes'!$L463)-28),LEFT(RIGHT('DB Runes'!$L463,LEN('DB Runes'!$L463)-28),LEN('DB Runes'!$L463)-29)))</f>
        <v>#VALUE!</v>
      </c>
      <c r="R463" s="9" t="str">
        <f ca="1">IFERROR(sub_stat_v&amp;enchant_true?&amp;IF(G_v_equal_0&gt;0,G_v_brackets,"")&amp;g_e_equal_perfect,"")</f>
        <v/>
      </c>
      <c r="S463" s="9" t="str">
        <f ca="1">IFERROR(sub_stat_v&amp;enchant_true?&amp;IF(G_v_equal_0&gt;0,G_v_brackets,"")&amp;g_e_equal_perfect,"")</f>
        <v/>
      </c>
      <c r="T463" s="9" t="str">
        <f ca="1">IFERROR(sub_stat_v&amp;enchant_true?&amp;IF(G_v_equal_0&gt;0,G_v_brackets,"")&amp;g_e_equal_perfect,"")</f>
        <v/>
      </c>
      <c r="U463" s="9" t="str">
        <f ca="1">IFERROR(sub_stat_v&amp;enchant_true?&amp;IF(G_v_equal_0&gt;0,G_v_brackets,"")&amp;g_e_equal_perfect,"")</f>
        <v/>
      </c>
      <c r="V463" s="9" t="str">
        <f ca="1">IFERROR(sub_stat_v&amp;enchant_true?&amp;IF(G_v_equal_0&gt;0,G_v_brackets,"")&amp;g_e_equal_perfect,"")</f>
        <v/>
      </c>
      <c r="W463" s="9" t="str">
        <f ca="1">IFERROR(sub_stat_v&amp;enchant_true?&amp;IF(G_v_equal_0&gt;0,G_v_brackets,"")&amp;g_e_equal_perfect,"")</f>
        <v/>
      </c>
      <c r="X463" s="9" t="str">
        <f ca="1">IFERROR(sub_stat_v&amp;enchant_true?&amp;IF(G_v_equal_0&gt;0,G_v_brackets,"")&amp;g_e_equal_perfect,"")</f>
        <v/>
      </c>
      <c r="Y463" s="9" t="str">
        <f ca="1">IFERROR(sub_stat_v&amp;enchant_true?&amp;IF(G_v_equal_0&gt;0,G_v_brackets,"")&amp;g_e_equal_perfect,"")</f>
        <v/>
      </c>
      <c r="Z463" s="9" t="str">
        <f ca="1">IFERROR(sub_stat_v&amp;enchant_true?&amp;IF(G_v_equal_0&gt;0,G_v_brackets,"")&amp;g_e_equal_perfect,"")</f>
        <v/>
      </c>
      <c r="AA463" s="9" t="str">
        <f ca="1">IFERROR(sub_stat_v&amp;enchant_true?&amp;IF(G_v_equal_0&gt;0,G_v_brackets,"")&amp;g_e_equal_perfect,"")</f>
        <v/>
      </c>
      <c r="AB463" s="9" t="str">
        <f ca="1">IFERROR(sub_stat_v&amp;enchant_true?&amp;IF(G_v_equal_0&gt;0,G_v_brackets,"")&amp;g_e_equal_perfect,"")</f>
        <v/>
      </c>
      <c r="AQ463">
        <f>'DB Runes'!O463</f>
        <v>0</v>
      </c>
      <c r="AR463" s="9">
        <f>IF($BI463=A463,VLOOKUP($AQ463,Runes!$AD:$AF,3,FALSE),A463)</f>
        <v>0</v>
      </c>
      <c r="AS463" s="9">
        <f t="shared" si="29"/>
        <v>0</v>
      </c>
      <c r="AT463" s="11" t="str">
        <f>IF($BJ463=AR463,"true",IF('DB Runes'!$C463="{}","",IF(RIGHT(LEFT('DB Runes'!$C463,14),1)="f","false","true")))</f>
        <v>true</v>
      </c>
      <c r="AU463" s="11">
        <f>IFERROR(IF(AS463=0,0,IF(AR463=$BJ463,LEFT(RIGHT('DB Runes'!$C463,LEN('DB Runes'!$C463)-28),LEN('DB Runes'!$F463)-29),IF(AT463="true",LEFT(RIGHT('DB Runes'!$C463,LEN('DB Runes'!$C463)-27),LEN('DB Runes'!$C463)-28),LEFT(RIGHT('DB Runes'!$C463,LEN('DB Runes'!$C463)-28),LEN('DB Runes'!$C463)-29)))),0)</f>
        <v>0</v>
      </c>
      <c r="AV463" s="9">
        <f>IF($BI463=E463,VLOOKUP($AQ463,Runes!$AD:$AF,3,FALSE),E463)</f>
        <v>0</v>
      </c>
      <c r="AW463" s="9">
        <f t="shared" si="30"/>
        <v>0</v>
      </c>
      <c r="AX463" s="11" t="str">
        <f>IF($BJ463=AV463,"true",IF('DB Runes'!$F463="{}","",IF(RIGHT(LEFT('DB Runes'!$F463,14),1)="f","false","true")))</f>
        <v>true</v>
      </c>
      <c r="AY463" s="11">
        <f>IFERROR(IF(AW463=0,0,IF(AV463=$BJ463,LEFT(RIGHT('DB Runes'!$F463,LEN('DB Runes'!$F463)-28),LEN('DB Runes'!$F463)-29),IF(AX463="true",LEFT(RIGHT('DB Runes'!$F463,LEN('DB Runes'!$F463)-27),LEN('DB Runes'!$F463)-28),LEFT(RIGHT('DB Runes'!$F463,LEN('DB Runes'!$F463)-28),LEN('DB Runes'!$F463)-29)))),0)</f>
        <v>0</v>
      </c>
      <c r="AZ463" s="9">
        <f>IF($BI463=I463,VLOOKUP($AQ463,Runes!$AD:$AF,3,FALSE),I463)</f>
        <v>0</v>
      </c>
      <c r="BA463" s="9">
        <f t="shared" si="28"/>
        <v>0</v>
      </c>
      <c r="BB463" s="11" t="str">
        <f>IF($BJ463=AZ463,"true",IF('DB Runes'!$I463="{}","",IF(RIGHT(LEFT('DB Runes'!$I463,14),1)="f","false","true")))</f>
        <v>true</v>
      </c>
      <c r="BC463" s="11">
        <f>IFERROR(IF(BA463=0,0,IF(AZ463=$BJ463,LEFT(RIGHT('DB Runes'!$I463,LEN('DB Runes'!$I463)-28),LEN('DB Runes'!$I463)-29),IF(BB463="true",LEFT(RIGHT('DB Runes'!$I463,LEN('DB Runes'!$I463)-27),LEN('DB Runes'!$I463)-28),LEFT(RIGHT('DB Runes'!$I463,LEN('DB Runes'!$I463)-28),LEN('DB Runes'!$I463)-29)))),0)</f>
        <v>0</v>
      </c>
      <c r="BD463" s="9">
        <f>IF($BI463=M463,VLOOKUP($AQ463,Runes!$AD:$AF,3,FALSE),M463)</f>
        <v>0</v>
      </c>
      <c r="BE463" s="9">
        <f t="shared" si="31"/>
        <v>0</v>
      </c>
      <c r="BF463" s="11" t="str">
        <f>IF($BJ463=BD463,"true",IF('DB Runes'!$L463="{}","",IF(RIGHT(LEFT('DB Runes'!$L463,14),1)="f","false","true")))</f>
        <v>true</v>
      </c>
      <c r="BG463" s="11">
        <f>IFERROR(IF(BE463=0,0,IF(BD463=$BJ463,LEFT(RIGHT('DB Runes'!$L463,LEN('DB Runes'!$L463)-28),LEN('DB Runes'!$L463)-29),IF(BF463="true",LEFT(RIGHT('DB Runes'!$L463,LEN('DB Runes'!$L463)-27),LEN('DB Runes'!$L463)-28),LEFT(RIGHT('DB Runes'!$L463,LEN('DB Runes'!$L463)-28),LEN('DB Runes'!$L463)-29)))),0)</f>
        <v>0</v>
      </c>
      <c r="BH463">
        <f>IFERROR(VLOOKUP($AQ463,Runes!$AM:$AP,4,FALSE),0)</f>
        <v>0</v>
      </c>
      <c r="BI463">
        <f>IFERROR(VLOOKUP($AQ463,Runes!$AD:$AF,2,FALSE),0)</f>
        <v>0</v>
      </c>
      <c r="BJ463">
        <f>IFERROR(VLOOKUP($AQ463,Runes!$AD:$AF,3,FALSE),0)</f>
        <v>0</v>
      </c>
    </row>
    <row r="464" spans="1:62" x14ac:dyDescent="0.25">
      <c r="A464" s="9">
        <f>'DB Runes'!$A464</f>
        <v>0</v>
      </c>
      <c r="B464" s="9">
        <f>'DB Runes'!$B464</f>
        <v>0</v>
      </c>
      <c r="C464" s="9" t="str">
        <f>IF('DB Runes'!$C464="{}","",IF(RIGHT(LEFT('DB Runes'!$C464,14),1)="f","false","true"))</f>
        <v>true</v>
      </c>
      <c r="D464" s="9" t="e">
        <f>IF(C464="","",IF(C464="true",LEFT(RIGHT('DB Runes'!$C464,LEN('DB Runes'!$C464)-27),LEN('DB Runes'!$C464)-28),LEFT(RIGHT('DB Runes'!$C464,LEN('DB Runes'!$C464)-28),LEN('DB Runes'!$C464)-29)))</f>
        <v>#VALUE!</v>
      </c>
      <c r="E464" s="9">
        <f>'DB Runes'!$D464</f>
        <v>0</v>
      </c>
      <c r="F464" s="9">
        <f>'DB Runes'!$E464</f>
        <v>0</v>
      </c>
      <c r="G464" s="9" t="str">
        <f>IF('DB Runes'!$F464="{}","",IF(RIGHT(LEFT('DB Runes'!$F464,14),1)="f","false","true"))</f>
        <v>true</v>
      </c>
      <c r="H464" s="9" t="e">
        <f>IF(G464="","",IF(G464="true",LEFT(RIGHT('DB Runes'!$F464,LEN('DB Runes'!$F464)-27),LEN('DB Runes'!$F464)-28),LEFT(RIGHT('DB Runes'!$F464,LEN('DB Runes'!$F464)-28),LEN('DB Runes'!$F464)-29)))</f>
        <v>#VALUE!</v>
      </c>
      <c r="I464" s="9">
        <f>'DB Runes'!$G464</f>
        <v>0</v>
      </c>
      <c r="J464" s="9">
        <f>'DB Runes'!$H464</f>
        <v>0</v>
      </c>
      <c r="K464" s="9" t="str">
        <f>IF('DB Runes'!$I464="{}","",IF(RIGHT(LEFT('DB Runes'!$I464,14),1)="f","false","true"))</f>
        <v>true</v>
      </c>
      <c r="L464" s="9" t="e">
        <f>IF(K464="","",IF(K464="true",LEFT(RIGHT('DB Runes'!$I464,LEN('DB Runes'!$I464)-27),LEN('DB Runes'!$I464)-28),LEFT(RIGHT('DB Runes'!$I464,LEN('DB Runes'!$I464)-28),LEN('DB Runes'!$I464)-29)))</f>
        <v>#VALUE!</v>
      </c>
      <c r="M464" s="9">
        <f>'DB Runes'!$J464</f>
        <v>0</v>
      </c>
      <c r="N464" s="9">
        <f>'DB Runes'!$K464</f>
        <v>0</v>
      </c>
      <c r="O464" s="9" t="str">
        <f>IF('DB Runes'!$L464="{}","",IF(RIGHT(LEFT('DB Runes'!$L464,14),1)="f","false","true"))</f>
        <v>true</v>
      </c>
      <c r="P464" s="9" t="e">
        <f>IF(O464="","",IF(O464="true",LEFT(RIGHT('DB Runes'!$L464,LEN('DB Runes'!$L464)-27),LEN('DB Runes'!$L464)-28),LEFT(RIGHT('DB Runes'!$L464,LEN('DB Runes'!$L464)-28),LEN('DB Runes'!$L464)-29)))</f>
        <v>#VALUE!</v>
      </c>
      <c r="R464" s="9" t="str">
        <f ca="1">IFERROR(sub_stat_v&amp;enchant_true?&amp;IF(G_v_equal_0&gt;0,G_v_brackets,"")&amp;g_e_equal_perfect,"")</f>
        <v/>
      </c>
      <c r="S464" s="9" t="str">
        <f ca="1">IFERROR(sub_stat_v&amp;enchant_true?&amp;IF(G_v_equal_0&gt;0,G_v_brackets,"")&amp;g_e_equal_perfect,"")</f>
        <v/>
      </c>
      <c r="T464" s="9" t="str">
        <f ca="1">IFERROR(sub_stat_v&amp;enchant_true?&amp;IF(G_v_equal_0&gt;0,G_v_brackets,"")&amp;g_e_equal_perfect,"")</f>
        <v/>
      </c>
      <c r="U464" s="9" t="str">
        <f ca="1">IFERROR(sub_stat_v&amp;enchant_true?&amp;IF(G_v_equal_0&gt;0,G_v_brackets,"")&amp;g_e_equal_perfect,"")</f>
        <v/>
      </c>
      <c r="V464" s="9" t="str">
        <f ca="1">IFERROR(sub_stat_v&amp;enchant_true?&amp;IF(G_v_equal_0&gt;0,G_v_brackets,"")&amp;g_e_equal_perfect,"")</f>
        <v/>
      </c>
      <c r="W464" s="9" t="str">
        <f ca="1">IFERROR(sub_stat_v&amp;enchant_true?&amp;IF(G_v_equal_0&gt;0,G_v_brackets,"")&amp;g_e_equal_perfect,"")</f>
        <v/>
      </c>
      <c r="X464" s="9" t="str">
        <f ca="1">IFERROR(sub_stat_v&amp;enchant_true?&amp;IF(G_v_equal_0&gt;0,G_v_brackets,"")&amp;g_e_equal_perfect,"")</f>
        <v/>
      </c>
      <c r="Y464" s="9" t="str">
        <f ca="1">IFERROR(sub_stat_v&amp;enchant_true?&amp;IF(G_v_equal_0&gt;0,G_v_brackets,"")&amp;g_e_equal_perfect,"")</f>
        <v/>
      </c>
      <c r="Z464" s="9" t="str">
        <f ca="1">IFERROR(sub_stat_v&amp;enchant_true?&amp;IF(G_v_equal_0&gt;0,G_v_brackets,"")&amp;g_e_equal_perfect,"")</f>
        <v/>
      </c>
      <c r="AA464" s="9" t="str">
        <f ca="1">IFERROR(sub_stat_v&amp;enchant_true?&amp;IF(G_v_equal_0&gt;0,G_v_brackets,"")&amp;g_e_equal_perfect,"")</f>
        <v/>
      </c>
      <c r="AB464" s="9" t="str">
        <f ca="1">IFERROR(sub_stat_v&amp;enchant_true?&amp;IF(G_v_equal_0&gt;0,G_v_brackets,"")&amp;g_e_equal_perfect,"")</f>
        <v/>
      </c>
      <c r="AQ464">
        <f>'DB Runes'!O464</f>
        <v>0</v>
      </c>
      <c r="AR464" s="9">
        <f>IF($BI464=A464,VLOOKUP($AQ464,Runes!$AD:$AF,3,FALSE),A464)</f>
        <v>0</v>
      </c>
      <c r="AS464" s="9">
        <f t="shared" si="29"/>
        <v>0</v>
      </c>
      <c r="AT464" s="11" t="str">
        <f>IF($BJ464=AR464,"true",IF('DB Runes'!$C464="{}","",IF(RIGHT(LEFT('DB Runes'!$C464,14),1)="f","false","true")))</f>
        <v>true</v>
      </c>
      <c r="AU464" s="11">
        <f>IFERROR(IF(AS464=0,0,IF(AR464=$BJ464,LEFT(RIGHT('DB Runes'!$C464,LEN('DB Runes'!$C464)-28),LEN('DB Runes'!$F464)-29),IF(AT464="true",LEFT(RIGHT('DB Runes'!$C464,LEN('DB Runes'!$C464)-27),LEN('DB Runes'!$C464)-28),LEFT(RIGHT('DB Runes'!$C464,LEN('DB Runes'!$C464)-28),LEN('DB Runes'!$C464)-29)))),0)</f>
        <v>0</v>
      </c>
      <c r="AV464" s="9">
        <f>IF($BI464=E464,VLOOKUP($AQ464,Runes!$AD:$AF,3,FALSE),E464)</f>
        <v>0</v>
      </c>
      <c r="AW464" s="9">
        <f t="shared" si="30"/>
        <v>0</v>
      </c>
      <c r="AX464" s="11" t="str">
        <f>IF($BJ464=AV464,"true",IF('DB Runes'!$F464="{}","",IF(RIGHT(LEFT('DB Runes'!$F464,14),1)="f","false","true")))</f>
        <v>true</v>
      </c>
      <c r="AY464" s="11">
        <f>IFERROR(IF(AW464=0,0,IF(AV464=$BJ464,LEFT(RIGHT('DB Runes'!$F464,LEN('DB Runes'!$F464)-28),LEN('DB Runes'!$F464)-29),IF(AX464="true",LEFT(RIGHT('DB Runes'!$F464,LEN('DB Runes'!$F464)-27),LEN('DB Runes'!$F464)-28),LEFT(RIGHT('DB Runes'!$F464,LEN('DB Runes'!$F464)-28),LEN('DB Runes'!$F464)-29)))),0)</f>
        <v>0</v>
      </c>
      <c r="AZ464" s="9">
        <f>IF($BI464=I464,VLOOKUP($AQ464,Runes!$AD:$AF,3,FALSE),I464)</f>
        <v>0</v>
      </c>
      <c r="BA464" s="9">
        <f t="shared" si="28"/>
        <v>0</v>
      </c>
      <c r="BB464" s="11" t="str">
        <f>IF($BJ464=AZ464,"true",IF('DB Runes'!$I464="{}","",IF(RIGHT(LEFT('DB Runes'!$I464,14),1)="f","false","true")))</f>
        <v>true</v>
      </c>
      <c r="BC464" s="11">
        <f>IFERROR(IF(BA464=0,0,IF(AZ464=$BJ464,LEFT(RIGHT('DB Runes'!$I464,LEN('DB Runes'!$I464)-28),LEN('DB Runes'!$I464)-29),IF(BB464="true",LEFT(RIGHT('DB Runes'!$I464,LEN('DB Runes'!$I464)-27),LEN('DB Runes'!$I464)-28),LEFT(RIGHT('DB Runes'!$I464,LEN('DB Runes'!$I464)-28),LEN('DB Runes'!$I464)-29)))),0)</f>
        <v>0</v>
      </c>
      <c r="BD464" s="9">
        <f>IF($BI464=M464,VLOOKUP($AQ464,Runes!$AD:$AF,3,FALSE),M464)</f>
        <v>0</v>
      </c>
      <c r="BE464" s="9">
        <f t="shared" si="31"/>
        <v>0</v>
      </c>
      <c r="BF464" s="11" t="str">
        <f>IF($BJ464=BD464,"true",IF('DB Runes'!$L464="{}","",IF(RIGHT(LEFT('DB Runes'!$L464,14),1)="f","false","true")))</f>
        <v>true</v>
      </c>
      <c r="BG464" s="11">
        <f>IFERROR(IF(BE464=0,0,IF(BD464=$BJ464,LEFT(RIGHT('DB Runes'!$L464,LEN('DB Runes'!$L464)-28),LEN('DB Runes'!$L464)-29),IF(BF464="true",LEFT(RIGHT('DB Runes'!$L464,LEN('DB Runes'!$L464)-27),LEN('DB Runes'!$L464)-28),LEFT(RIGHT('DB Runes'!$L464,LEN('DB Runes'!$L464)-28),LEN('DB Runes'!$L464)-29)))),0)</f>
        <v>0</v>
      </c>
      <c r="BH464">
        <f>IFERROR(VLOOKUP($AQ464,Runes!$AM:$AP,4,FALSE),0)</f>
        <v>0</v>
      </c>
      <c r="BI464">
        <f>IFERROR(VLOOKUP($AQ464,Runes!$AD:$AF,2,FALSE),0)</f>
        <v>0</v>
      </c>
      <c r="BJ464">
        <f>IFERROR(VLOOKUP($AQ464,Runes!$AD:$AF,3,FALSE),0)</f>
        <v>0</v>
      </c>
    </row>
    <row r="465" spans="1:62" x14ac:dyDescent="0.25">
      <c r="A465" s="9">
        <f>'DB Runes'!$A465</f>
        <v>0</v>
      </c>
      <c r="B465" s="9">
        <f>'DB Runes'!$B465</f>
        <v>0</v>
      </c>
      <c r="C465" s="9" t="str">
        <f>IF('DB Runes'!$C465="{}","",IF(RIGHT(LEFT('DB Runes'!$C465,14),1)="f","false","true"))</f>
        <v>true</v>
      </c>
      <c r="D465" s="9" t="e">
        <f>IF(C465="","",IF(C465="true",LEFT(RIGHT('DB Runes'!$C465,LEN('DB Runes'!$C465)-27),LEN('DB Runes'!$C465)-28),LEFT(RIGHT('DB Runes'!$C465,LEN('DB Runes'!$C465)-28),LEN('DB Runes'!$C465)-29)))</f>
        <v>#VALUE!</v>
      </c>
      <c r="E465" s="9">
        <f>'DB Runes'!$D465</f>
        <v>0</v>
      </c>
      <c r="F465" s="9">
        <f>'DB Runes'!$E465</f>
        <v>0</v>
      </c>
      <c r="G465" s="9" t="str">
        <f>IF('DB Runes'!$F465="{}","",IF(RIGHT(LEFT('DB Runes'!$F465,14),1)="f","false","true"))</f>
        <v>true</v>
      </c>
      <c r="H465" s="9" t="e">
        <f>IF(G465="","",IF(G465="true",LEFT(RIGHT('DB Runes'!$F465,LEN('DB Runes'!$F465)-27),LEN('DB Runes'!$F465)-28),LEFT(RIGHT('DB Runes'!$F465,LEN('DB Runes'!$F465)-28),LEN('DB Runes'!$F465)-29)))</f>
        <v>#VALUE!</v>
      </c>
      <c r="I465" s="9">
        <f>'DB Runes'!$G465</f>
        <v>0</v>
      </c>
      <c r="J465" s="9">
        <f>'DB Runes'!$H465</f>
        <v>0</v>
      </c>
      <c r="K465" s="9" t="str">
        <f>IF('DB Runes'!$I465="{}","",IF(RIGHT(LEFT('DB Runes'!$I465,14),1)="f","false","true"))</f>
        <v>true</v>
      </c>
      <c r="L465" s="9" t="e">
        <f>IF(K465="","",IF(K465="true",LEFT(RIGHT('DB Runes'!$I465,LEN('DB Runes'!$I465)-27),LEN('DB Runes'!$I465)-28),LEFT(RIGHT('DB Runes'!$I465,LEN('DB Runes'!$I465)-28),LEN('DB Runes'!$I465)-29)))</f>
        <v>#VALUE!</v>
      </c>
      <c r="M465" s="9">
        <f>'DB Runes'!$J465</f>
        <v>0</v>
      </c>
      <c r="N465" s="9">
        <f>'DB Runes'!$K465</f>
        <v>0</v>
      </c>
      <c r="O465" s="9" t="str">
        <f>IF('DB Runes'!$L465="{}","",IF(RIGHT(LEFT('DB Runes'!$L465,14),1)="f","false","true"))</f>
        <v>true</v>
      </c>
      <c r="P465" s="9" t="e">
        <f>IF(O465="","",IF(O465="true",LEFT(RIGHT('DB Runes'!$L465,LEN('DB Runes'!$L465)-27),LEN('DB Runes'!$L465)-28),LEFT(RIGHT('DB Runes'!$L465,LEN('DB Runes'!$L465)-28),LEN('DB Runes'!$L465)-29)))</f>
        <v>#VALUE!</v>
      </c>
      <c r="R465" s="9" t="str">
        <f ca="1">IFERROR(sub_stat_v&amp;enchant_true?&amp;IF(G_v_equal_0&gt;0,G_v_brackets,"")&amp;g_e_equal_perfect,"")</f>
        <v/>
      </c>
      <c r="S465" s="9" t="str">
        <f ca="1">IFERROR(sub_stat_v&amp;enchant_true?&amp;IF(G_v_equal_0&gt;0,G_v_brackets,"")&amp;g_e_equal_perfect,"")</f>
        <v/>
      </c>
      <c r="T465" s="9" t="str">
        <f ca="1">IFERROR(sub_stat_v&amp;enchant_true?&amp;IF(G_v_equal_0&gt;0,G_v_brackets,"")&amp;g_e_equal_perfect,"")</f>
        <v/>
      </c>
      <c r="U465" s="9" t="str">
        <f ca="1">IFERROR(sub_stat_v&amp;enchant_true?&amp;IF(G_v_equal_0&gt;0,G_v_brackets,"")&amp;g_e_equal_perfect,"")</f>
        <v/>
      </c>
      <c r="V465" s="9" t="str">
        <f ca="1">IFERROR(sub_stat_v&amp;enchant_true?&amp;IF(G_v_equal_0&gt;0,G_v_brackets,"")&amp;g_e_equal_perfect,"")</f>
        <v/>
      </c>
      <c r="W465" s="9" t="str">
        <f ca="1">IFERROR(sub_stat_v&amp;enchant_true?&amp;IF(G_v_equal_0&gt;0,G_v_brackets,"")&amp;g_e_equal_perfect,"")</f>
        <v/>
      </c>
      <c r="X465" s="9" t="str">
        <f ca="1">IFERROR(sub_stat_v&amp;enchant_true?&amp;IF(G_v_equal_0&gt;0,G_v_brackets,"")&amp;g_e_equal_perfect,"")</f>
        <v/>
      </c>
      <c r="Y465" s="9" t="str">
        <f ca="1">IFERROR(sub_stat_v&amp;enchant_true?&amp;IF(G_v_equal_0&gt;0,G_v_brackets,"")&amp;g_e_equal_perfect,"")</f>
        <v/>
      </c>
      <c r="Z465" s="9" t="str">
        <f ca="1">IFERROR(sub_stat_v&amp;enchant_true?&amp;IF(G_v_equal_0&gt;0,G_v_brackets,"")&amp;g_e_equal_perfect,"")</f>
        <v/>
      </c>
      <c r="AA465" s="9" t="str">
        <f ca="1">IFERROR(sub_stat_v&amp;enchant_true?&amp;IF(G_v_equal_0&gt;0,G_v_brackets,"")&amp;g_e_equal_perfect,"")</f>
        <v/>
      </c>
      <c r="AB465" s="9" t="str">
        <f ca="1">IFERROR(sub_stat_v&amp;enchant_true?&amp;IF(G_v_equal_0&gt;0,G_v_brackets,"")&amp;g_e_equal_perfect,"")</f>
        <v/>
      </c>
      <c r="AQ465">
        <f>'DB Runes'!O465</f>
        <v>0</v>
      </c>
      <c r="AR465" s="9">
        <f>IF($BI465=A465,VLOOKUP($AQ465,Runes!$AD:$AF,3,FALSE),A465)</f>
        <v>0</v>
      </c>
      <c r="AS465" s="9">
        <f t="shared" si="29"/>
        <v>0</v>
      </c>
      <c r="AT465" s="11" t="str">
        <f>IF($BJ465=AR465,"true",IF('DB Runes'!$C465="{}","",IF(RIGHT(LEFT('DB Runes'!$C465,14),1)="f","false","true")))</f>
        <v>true</v>
      </c>
      <c r="AU465" s="11">
        <f>IFERROR(IF(AS465=0,0,IF(AR465=$BJ465,LEFT(RIGHT('DB Runes'!$C465,LEN('DB Runes'!$C465)-28),LEN('DB Runes'!$F465)-29),IF(AT465="true",LEFT(RIGHT('DB Runes'!$C465,LEN('DB Runes'!$C465)-27),LEN('DB Runes'!$C465)-28),LEFT(RIGHT('DB Runes'!$C465,LEN('DB Runes'!$C465)-28),LEN('DB Runes'!$C465)-29)))),0)</f>
        <v>0</v>
      </c>
      <c r="AV465" s="9">
        <f>IF($BI465=E465,VLOOKUP($AQ465,Runes!$AD:$AF,3,FALSE),E465)</f>
        <v>0</v>
      </c>
      <c r="AW465" s="9">
        <f t="shared" si="30"/>
        <v>0</v>
      </c>
      <c r="AX465" s="11" t="str">
        <f>IF($BJ465=AV465,"true",IF('DB Runes'!$F465="{}","",IF(RIGHT(LEFT('DB Runes'!$F465,14),1)="f","false","true")))</f>
        <v>true</v>
      </c>
      <c r="AY465" s="11">
        <f>IFERROR(IF(AW465=0,0,IF(AV465=$BJ465,LEFT(RIGHT('DB Runes'!$F465,LEN('DB Runes'!$F465)-28),LEN('DB Runes'!$F465)-29),IF(AX465="true",LEFT(RIGHT('DB Runes'!$F465,LEN('DB Runes'!$F465)-27),LEN('DB Runes'!$F465)-28),LEFT(RIGHT('DB Runes'!$F465,LEN('DB Runes'!$F465)-28),LEN('DB Runes'!$F465)-29)))),0)</f>
        <v>0</v>
      </c>
      <c r="AZ465" s="9">
        <f>IF($BI465=I465,VLOOKUP($AQ465,Runes!$AD:$AF,3,FALSE),I465)</f>
        <v>0</v>
      </c>
      <c r="BA465" s="9">
        <f t="shared" si="28"/>
        <v>0</v>
      </c>
      <c r="BB465" s="11" t="str">
        <f>IF($BJ465=AZ465,"true",IF('DB Runes'!$I465="{}","",IF(RIGHT(LEFT('DB Runes'!$I465,14),1)="f","false","true")))</f>
        <v>true</v>
      </c>
      <c r="BC465" s="11">
        <f>IFERROR(IF(BA465=0,0,IF(AZ465=$BJ465,LEFT(RIGHT('DB Runes'!$I465,LEN('DB Runes'!$I465)-28),LEN('DB Runes'!$I465)-29),IF(BB465="true",LEFT(RIGHT('DB Runes'!$I465,LEN('DB Runes'!$I465)-27),LEN('DB Runes'!$I465)-28),LEFT(RIGHT('DB Runes'!$I465,LEN('DB Runes'!$I465)-28),LEN('DB Runes'!$I465)-29)))),0)</f>
        <v>0</v>
      </c>
      <c r="BD465" s="9">
        <f>IF($BI465=M465,VLOOKUP($AQ465,Runes!$AD:$AF,3,FALSE),M465)</f>
        <v>0</v>
      </c>
      <c r="BE465" s="9">
        <f t="shared" si="31"/>
        <v>0</v>
      </c>
      <c r="BF465" s="11" t="str">
        <f>IF($BJ465=BD465,"true",IF('DB Runes'!$L465="{}","",IF(RIGHT(LEFT('DB Runes'!$L465,14),1)="f","false","true")))</f>
        <v>true</v>
      </c>
      <c r="BG465" s="11">
        <f>IFERROR(IF(BE465=0,0,IF(BD465=$BJ465,LEFT(RIGHT('DB Runes'!$L465,LEN('DB Runes'!$L465)-28),LEN('DB Runes'!$L465)-29),IF(BF465="true",LEFT(RIGHT('DB Runes'!$L465,LEN('DB Runes'!$L465)-27),LEN('DB Runes'!$L465)-28),LEFT(RIGHT('DB Runes'!$L465,LEN('DB Runes'!$L465)-28),LEN('DB Runes'!$L465)-29)))),0)</f>
        <v>0</v>
      </c>
      <c r="BH465">
        <f>IFERROR(VLOOKUP($AQ465,Runes!$AM:$AP,4,FALSE),0)</f>
        <v>0</v>
      </c>
      <c r="BI465">
        <f>IFERROR(VLOOKUP($AQ465,Runes!$AD:$AF,2,FALSE),0)</f>
        <v>0</v>
      </c>
      <c r="BJ465">
        <f>IFERROR(VLOOKUP($AQ465,Runes!$AD:$AF,3,FALSE),0)</f>
        <v>0</v>
      </c>
    </row>
    <row r="466" spans="1:62" x14ac:dyDescent="0.25">
      <c r="A466" s="9">
        <f>'DB Runes'!$A466</f>
        <v>0</v>
      </c>
      <c r="B466" s="9">
        <f>'DB Runes'!$B466</f>
        <v>0</v>
      </c>
      <c r="C466" s="9" t="str">
        <f>IF('DB Runes'!$C466="{}","",IF(RIGHT(LEFT('DB Runes'!$C466,14),1)="f","false","true"))</f>
        <v>true</v>
      </c>
      <c r="D466" s="9" t="e">
        <f>IF(C466="","",IF(C466="true",LEFT(RIGHT('DB Runes'!$C466,LEN('DB Runes'!$C466)-27),LEN('DB Runes'!$C466)-28),LEFT(RIGHT('DB Runes'!$C466,LEN('DB Runes'!$C466)-28),LEN('DB Runes'!$C466)-29)))</f>
        <v>#VALUE!</v>
      </c>
      <c r="E466" s="9">
        <f>'DB Runes'!$D466</f>
        <v>0</v>
      </c>
      <c r="F466" s="9">
        <f>'DB Runes'!$E466</f>
        <v>0</v>
      </c>
      <c r="G466" s="9" t="str">
        <f>IF('DB Runes'!$F466="{}","",IF(RIGHT(LEFT('DB Runes'!$F466,14),1)="f","false","true"))</f>
        <v>true</v>
      </c>
      <c r="H466" s="9" t="e">
        <f>IF(G466="","",IF(G466="true",LEFT(RIGHT('DB Runes'!$F466,LEN('DB Runes'!$F466)-27),LEN('DB Runes'!$F466)-28),LEFT(RIGHT('DB Runes'!$F466,LEN('DB Runes'!$F466)-28),LEN('DB Runes'!$F466)-29)))</f>
        <v>#VALUE!</v>
      </c>
      <c r="I466" s="9">
        <f>'DB Runes'!$G466</f>
        <v>0</v>
      </c>
      <c r="J466" s="9">
        <f>'DB Runes'!$H466</f>
        <v>0</v>
      </c>
      <c r="K466" s="9" t="str">
        <f>IF('DB Runes'!$I466="{}","",IF(RIGHT(LEFT('DB Runes'!$I466,14),1)="f","false","true"))</f>
        <v>true</v>
      </c>
      <c r="L466" s="9" t="e">
        <f>IF(K466="","",IF(K466="true",LEFT(RIGHT('DB Runes'!$I466,LEN('DB Runes'!$I466)-27),LEN('DB Runes'!$I466)-28),LEFT(RIGHT('DB Runes'!$I466,LEN('DB Runes'!$I466)-28),LEN('DB Runes'!$I466)-29)))</f>
        <v>#VALUE!</v>
      </c>
      <c r="M466" s="9">
        <f>'DB Runes'!$J466</f>
        <v>0</v>
      </c>
      <c r="N466" s="9">
        <f>'DB Runes'!$K466</f>
        <v>0</v>
      </c>
      <c r="O466" s="9" t="str">
        <f>IF('DB Runes'!$L466="{}","",IF(RIGHT(LEFT('DB Runes'!$L466,14),1)="f","false","true"))</f>
        <v>true</v>
      </c>
      <c r="P466" s="9" t="e">
        <f>IF(O466="","",IF(O466="true",LEFT(RIGHT('DB Runes'!$L466,LEN('DB Runes'!$L466)-27),LEN('DB Runes'!$L466)-28),LEFT(RIGHT('DB Runes'!$L466,LEN('DB Runes'!$L466)-28),LEN('DB Runes'!$L466)-29)))</f>
        <v>#VALUE!</v>
      </c>
      <c r="R466" s="9" t="str">
        <f ca="1">IFERROR(sub_stat_v&amp;enchant_true?&amp;IF(G_v_equal_0&gt;0,G_v_brackets,"")&amp;g_e_equal_perfect,"")</f>
        <v/>
      </c>
      <c r="S466" s="9" t="str">
        <f ca="1">IFERROR(sub_stat_v&amp;enchant_true?&amp;IF(G_v_equal_0&gt;0,G_v_brackets,"")&amp;g_e_equal_perfect,"")</f>
        <v/>
      </c>
      <c r="T466" s="9" t="str">
        <f ca="1">IFERROR(sub_stat_v&amp;enchant_true?&amp;IF(G_v_equal_0&gt;0,G_v_brackets,"")&amp;g_e_equal_perfect,"")</f>
        <v/>
      </c>
      <c r="U466" s="9" t="str">
        <f ca="1">IFERROR(sub_stat_v&amp;enchant_true?&amp;IF(G_v_equal_0&gt;0,G_v_brackets,"")&amp;g_e_equal_perfect,"")</f>
        <v/>
      </c>
      <c r="V466" s="9" t="str">
        <f ca="1">IFERROR(sub_stat_v&amp;enchant_true?&amp;IF(G_v_equal_0&gt;0,G_v_brackets,"")&amp;g_e_equal_perfect,"")</f>
        <v/>
      </c>
      <c r="W466" s="9" t="str">
        <f ca="1">IFERROR(sub_stat_v&amp;enchant_true?&amp;IF(G_v_equal_0&gt;0,G_v_brackets,"")&amp;g_e_equal_perfect,"")</f>
        <v/>
      </c>
      <c r="X466" s="9" t="str">
        <f ca="1">IFERROR(sub_stat_v&amp;enchant_true?&amp;IF(G_v_equal_0&gt;0,G_v_brackets,"")&amp;g_e_equal_perfect,"")</f>
        <v/>
      </c>
      <c r="Y466" s="9" t="str">
        <f ca="1">IFERROR(sub_stat_v&amp;enchant_true?&amp;IF(G_v_equal_0&gt;0,G_v_brackets,"")&amp;g_e_equal_perfect,"")</f>
        <v/>
      </c>
      <c r="Z466" s="9" t="str">
        <f ca="1">IFERROR(sub_stat_v&amp;enchant_true?&amp;IF(G_v_equal_0&gt;0,G_v_brackets,"")&amp;g_e_equal_perfect,"")</f>
        <v/>
      </c>
      <c r="AA466" s="9" t="str">
        <f ca="1">IFERROR(sub_stat_v&amp;enchant_true?&amp;IF(G_v_equal_0&gt;0,G_v_brackets,"")&amp;g_e_equal_perfect,"")</f>
        <v/>
      </c>
      <c r="AB466" s="9" t="str">
        <f ca="1">IFERROR(sub_stat_v&amp;enchant_true?&amp;IF(G_v_equal_0&gt;0,G_v_brackets,"")&amp;g_e_equal_perfect,"")</f>
        <v/>
      </c>
      <c r="AQ466">
        <f>'DB Runes'!O466</f>
        <v>0</v>
      </c>
      <c r="AR466" s="9">
        <f>IF($BI466=A466,VLOOKUP($AQ466,Runes!$AD:$AF,3,FALSE),A466)</f>
        <v>0</v>
      </c>
      <c r="AS466" s="9">
        <f t="shared" si="29"/>
        <v>0</v>
      </c>
      <c r="AT466" s="11" t="str">
        <f>IF($BJ466=AR466,"true",IF('DB Runes'!$C466="{}","",IF(RIGHT(LEFT('DB Runes'!$C466,14),1)="f","false","true")))</f>
        <v>true</v>
      </c>
      <c r="AU466" s="11">
        <f>IFERROR(IF(AS466=0,0,IF(AR466=$BJ466,LEFT(RIGHT('DB Runes'!$C466,LEN('DB Runes'!$C466)-28),LEN('DB Runes'!$F466)-29),IF(AT466="true",LEFT(RIGHT('DB Runes'!$C466,LEN('DB Runes'!$C466)-27),LEN('DB Runes'!$C466)-28),LEFT(RIGHT('DB Runes'!$C466,LEN('DB Runes'!$C466)-28),LEN('DB Runes'!$C466)-29)))),0)</f>
        <v>0</v>
      </c>
      <c r="AV466" s="9">
        <f>IF($BI466=E466,VLOOKUP($AQ466,Runes!$AD:$AF,3,FALSE),E466)</f>
        <v>0</v>
      </c>
      <c r="AW466" s="9">
        <f t="shared" si="30"/>
        <v>0</v>
      </c>
      <c r="AX466" s="11" t="str">
        <f>IF($BJ466=AV466,"true",IF('DB Runes'!$F466="{}","",IF(RIGHT(LEFT('DB Runes'!$F466,14),1)="f","false","true")))</f>
        <v>true</v>
      </c>
      <c r="AY466" s="11">
        <f>IFERROR(IF(AW466=0,0,IF(AV466=$BJ466,LEFT(RIGHT('DB Runes'!$F466,LEN('DB Runes'!$F466)-28),LEN('DB Runes'!$F466)-29),IF(AX466="true",LEFT(RIGHT('DB Runes'!$F466,LEN('DB Runes'!$F466)-27),LEN('DB Runes'!$F466)-28),LEFT(RIGHT('DB Runes'!$F466,LEN('DB Runes'!$F466)-28),LEN('DB Runes'!$F466)-29)))),0)</f>
        <v>0</v>
      </c>
      <c r="AZ466" s="9">
        <f>IF($BI466=I466,VLOOKUP($AQ466,Runes!$AD:$AF,3,FALSE),I466)</f>
        <v>0</v>
      </c>
      <c r="BA466" s="9">
        <f t="shared" si="28"/>
        <v>0</v>
      </c>
      <c r="BB466" s="11" t="str">
        <f>IF($BJ466=AZ466,"true",IF('DB Runes'!$I466="{}","",IF(RIGHT(LEFT('DB Runes'!$I466,14),1)="f","false","true")))</f>
        <v>true</v>
      </c>
      <c r="BC466" s="11">
        <f>IFERROR(IF(BA466=0,0,IF(AZ466=$BJ466,LEFT(RIGHT('DB Runes'!$I466,LEN('DB Runes'!$I466)-28),LEN('DB Runes'!$I466)-29),IF(BB466="true",LEFT(RIGHT('DB Runes'!$I466,LEN('DB Runes'!$I466)-27),LEN('DB Runes'!$I466)-28),LEFT(RIGHT('DB Runes'!$I466,LEN('DB Runes'!$I466)-28),LEN('DB Runes'!$I466)-29)))),0)</f>
        <v>0</v>
      </c>
      <c r="BD466" s="9">
        <f>IF($BI466=M466,VLOOKUP($AQ466,Runes!$AD:$AF,3,FALSE),M466)</f>
        <v>0</v>
      </c>
      <c r="BE466" s="9">
        <f t="shared" si="31"/>
        <v>0</v>
      </c>
      <c r="BF466" s="11" t="str">
        <f>IF($BJ466=BD466,"true",IF('DB Runes'!$L466="{}","",IF(RIGHT(LEFT('DB Runes'!$L466,14),1)="f","false","true")))</f>
        <v>true</v>
      </c>
      <c r="BG466" s="11">
        <f>IFERROR(IF(BE466=0,0,IF(BD466=$BJ466,LEFT(RIGHT('DB Runes'!$L466,LEN('DB Runes'!$L466)-28),LEN('DB Runes'!$L466)-29),IF(BF466="true",LEFT(RIGHT('DB Runes'!$L466,LEN('DB Runes'!$L466)-27),LEN('DB Runes'!$L466)-28),LEFT(RIGHT('DB Runes'!$L466,LEN('DB Runes'!$L466)-28),LEN('DB Runes'!$L466)-29)))),0)</f>
        <v>0</v>
      </c>
      <c r="BH466">
        <f>IFERROR(VLOOKUP($AQ466,Runes!$AM:$AP,4,FALSE),0)</f>
        <v>0</v>
      </c>
      <c r="BI466">
        <f>IFERROR(VLOOKUP($AQ466,Runes!$AD:$AF,2,FALSE),0)</f>
        <v>0</v>
      </c>
      <c r="BJ466">
        <f>IFERROR(VLOOKUP($AQ466,Runes!$AD:$AF,3,FALSE),0)</f>
        <v>0</v>
      </c>
    </row>
    <row r="467" spans="1:62" x14ac:dyDescent="0.25">
      <c r="A467" s="9">
        <f>'DB Runes'!$A467</f>
        <v>0</v>
      </c>
      <c r="B467" s="9">
        <f>'DB Runes'!$B467</f>
        <v>0</v>
      </c>
      <c r="C467" s="9" t="str">
        <f>IF('DB Runes'!$C467="{}","",IF(RIGHT(LEFT('DB Runes'!$C467,14),1)="f","false","true"))</f>
        <v>true</v>
      </c>
      <c r="D467" s="9" t="e">
        <f>IF(C467="","",IF(C467="true",LEFT(RIGHT('DB Runes'!$C467,LEN('DB Runes'!$C467)-27),LEN('DB Runes'!$C467)-28),LEFT(RIGHT('DB Runes'!$C467,LEN('DB Runes'!$C467)-28),LEN('DB Runes'!$C467)-29)))</f>
        <v>#VALUE!</v>
      </c>
      <c r="E467" s="9">
        <f>'DB Runes'!$D467</f>
        <v>0</v>
      </c>
      <c r="F467" s="9">
        <f>'DB Runes'!$E467</f>
        <v>0</v>
      </c>
      <c r="G467" s="9" t="str">
        <f>IF('DB Runes'!$F467="{}","",IF(RIGHT(LEFT('DB Runes'!$F467,14),1)="f","false","true"))</f>
        <v>true</v>
      </c>
      <c r="H467" s="9" t="e">
        <f>IF(G467="","",IF(G467="true",LEFT(RIGHT('DB Runes'!$F467,LEN('DB Runes'!$F467)-27),LEN('DB Runes'!$F467)-28),LEFT(RIGHT('DB Runes'!$F467,LEN('DB Runes'!$F467)-28),LEN('DB Runes'!$F467)-29)))</f>
        <v>#VALUE!</v>
      </c>
      <c r="I467" s="9">
        <f>'DB Runes'!$G467</f>
        <v>0</v>
      </c>
      <c r="J467" s="9">
        <f>'DB Runes'!$H467</f>
        <v>0</v>
      </c>
      <c r="K467" s="9" t="str">
        <f>IF('DB Runes'!$I467="{}","",IF(RIGHT(LEFT('DB Runes'!$I467,14),1)="f","false","true"))</f>
        <v>true</v>
      </c>
      <c r="L467" s="9" t="e">
        <f>IF(K467="","",IF(K467="true",LEFT(RIGHT('DB Runes'!$I467,LEN('DB Runes'!$I467)-27),LEN('DB Runes'!$I467)-28),LEFT(RIGHT('DB Runes'!$I467,LEN('DB Runes'!$I467)-28),LEN('DB Runes'!$I467)-29)))</f>
        <v>#VALUE!</v>
      </c>
      <c r="M467" s="9">
        <f>'DB Runes'!$J467</f>
        <v>0</v>
      </c>
      <c r="N467" s="9">
        <f>'DB Runes'!$K467</f>
        <v>0</v>
      </c>
      <c r="O467" s="9" t="str">
        <f>IF('DB Runes'!$L467="{}","",IF(RIGHT(LEFT('DB Runes'!$L467,14),1)="f","false","true"))</f>
        <v>true</v>
      </c>
      <c r="P467" s="9" t="e">
        <f>IF(O467="","",IF(O467="true",LEFT(RIGHT('DB Runes'!$L467,LEN('DB Runes'!$L467)-27),LEN('DB Runes'!$L467)-28),LEFT(RIGHT('DB Runes'!$L467,LEN('DB Runes'!$L467)-28),LEN('DB Runes'!$L467)-29)))</f>
        <v>#VALUE!</v>
      </c>
      <c r="R467" s="9" t="str">
        <f ca="1">IFERROR(sub_stat_v&amp;enchant_true?&amp;IF(G_v_equal_0&gt;0,G_v_brackets,"")&amp;g_e_equal_perfect,"")</f>
        <v/>
      </c>
      <c r="S467" s="9" t="str">
        <f ca="1">IFERROR(sub_stat_v&amp;enchant_true?&amp;IF(G_v_equal_0&gt;0,G_v_brackets,"")&amp;g_e_equal_perfect,"")</f>
        <v/>
      </c>
      <c r="T467" s="9" t="str">
        <f ca="1">IFERROR(sub_stat_v&amp;enchant_true?&amp;IF(G_v_equal_0&gt;0,G_v_brackets,"")&amp;g_e_equal_perfect,"")</f>
        <v/>
      </c>
      <c r="U467" s="9" t="str">
        <f ca="1">IFERROR(sub_stat_v&amp;enchant_true?&amp;IF(G_v_equal_0&gt;0,G_v_brackets,"")&amp;g_e_equal_perfect,"")</f>
        <v/>
      </c>
      <c r="V467" s="9" t="str">
        <f ca="1">IFERROR(sub_stat_v&amp;enchant_true?&amp;IF(G_v_equal_0&gt;0,G_v_brackets,"")&amp;g_e_equal_perfect,"")</f>
        <v/>
      </c>
      <c r="W467" s="9" t="str">
        <f ca="1">IFERROR(sub_stat_v&amp;enchant_true?&amp;IF(G_v_equal_0&gt;0,G_v_brackets,"")&amp;g_e_equal_perfect,"")</f>
        <v/>
      </c>
      <c r="X467" s="9" t="str">
        <f ca="1">IFERROR(sub_stat_v&amp;enchant_true?&amp;IF(G_v_equal_0&gt;0,G_v_brackets,"")&amp;g_e_equal_perfect,"")</f>
        <v/>
      </c>
      <c r="Y467" s="9" t="str">
        <f ca="1">IFERROR(sub_stat_v&amp;enchant_true?&amp;IF(G_v_equal_0&gt;0,G_v_brackets,"")&amp;g_e_equal_perfect,"")</f>
        <v/>
      </c>
      <c r="Z467" s="9" t="str">
        <f ca="1">IFERROR(sub_stat_v&amp;enchant_true?&amp;IF(G_v_equal_0&gt;0,G_v_brackets,"")&amp;g_e_equal_perfect,"")</f>
        <v/>
      </c>
      <c r="AA467" s="9" t="str">
        <f ca="1">IFERROR(sub_stat_v&amp;enchant_true?&amp;IF(G_v_equal_0&gt;0,G_v_brackets,"")&amp;g_e_equal_perfect,"")</f>
        <v/>
      </c>
      <c r="AB467" s="9" t="str">
        <f ca="1">IFERROR(sub_stat_v&amp;enchant_true?&amp;IF(G_v_equal_0&gt;0,G_v_brackets,"")&amp;g_e_equal_perfect,"")</f>
        <v/>
      </c>
      <c r="AQ467">
        <f>'DB Runes'!O467</f>
        <v>0</v>
      </c>
      <c r="AR467" s="9">
        <f>IF($BI467=A467,VLOOKUP($AQ467,Runes!$AD:$AF,3,FALSE),A467)</f>
        <v>0</v>
      </c>
      <c r="AS467" s="9">
        <f t="shared" si="29"/>
        <v>0</v>
      </c>
      <c r="AT467" s="11" t="str">
        <f>IF($BJ467=AR467,"true",IF('DB Runes'!$C467="{}","",IF(RIGHT(LEFT('DB Runes'!$C467,14),1)="f","false","true")))</f>
        <v>true</v>
      </c>
      <c r="AU467" s="11">
        <f>IFERROR(IF(AS467=0,0,IF(AR467=$BJ467,LEFT(RIGHT('DB Runes'!$C467,LEN('DB Runes'!$C467)-28),LEN('DB Runes'!$F467)-29),IF(AT467="true",LEFT(RIGHT('DB Runes'!$C467,LEN('DB Runes'!$C467)-27),LEN('DB Runes'!$C467)-28),LEFT(RIGHT('DB Runes'!$C467,LEN('DB Runes'!$C467)-28),LEN('DB Runes'!$C467)-29)))),0)</f>
        <v>0</v>
      </c>
      <c r="AV467" s="9">
        <f>IF($BI467=E467,VLOOKUP($AQ467,Runes!$AD:$AF,3,FALSE),E467)</f>
        <v>0</v>
      </c>
      <c r="AW467" s="9">
        <f t="shared" si="30"/>
        <v>0</v>
      </c>
      <c r="AX467" s="11" t="str">
        <f>IF($BJ467=AV467,"true",IF('DB Runes'!$F467="{}","",IF(RIGHT(LEFT('DB Runes'!$F467,14),1)="f","false","true")))</f>
        <v>true</v>
      </c>
      <c r="AY467" s="11">
        <f>IFERROR(IF(AW467=0,0,IF(AV467=$BJ467,LEFT(RIGHT('DB Runes'!$F467,LEN('DB Runes'!$F467)-28),LEN('DB Runes'!$F467)-29),IF(AX467="true",LEFT(RIGHT('DB Runes'!$F467,LEN('DB Runes'!$F467)-27),LEN('DB Runes'!$F467)-28),LEFT(RIGHT('DB Runes'!$F467,LEN('DB Runes'!$F467)-28),LEN('DB Runes'!$F467)-29)))),0)</f>
        <v>0</v>
      </c>
      <c r="AZ467" s="9">
        <f>IF($BI467=I467,VLOOKUP($AQ467,Runes!$AD:$AF,3,FALSE),I467)</f>
        <v>0</v>
      </c>
      <c r="BA467" s="9">
        <f t="shared" si="28"/>
        <v>0</v>
      </c>
      <c r="BB467" s="11" t="str">
        <f>IF($BJ467=AZ467,"true",IF('DB Runes'!$I467="{}","",IF(RIGHT(LEFT('DB Runes'!$I467,14),1)="f","false","true")))</f>
        <v>true</v>
      </c>
      <c r="BC467" s="11">
        <f>IFERROR(IF(BA467=0,0,IF(AZ467=$BJ467,LEFT(RIGHT('DB Runes'!$I467,LEN('DB Runes'!$I467)-28),LEN('DB Runes'!$I467)-29),IF(BB467="true",LEFT(RIGHT('DB Runes'!$I467,LEN('DB Runes'!$I467)-27),LEN('DB Runes'!$I467)-28),LEFT(RIGHT('DB Runes'!$I467,LEN('DB Runes'!$I467)-28),LEN('DB Runes'!$I467)-29)))),0)</f>
        <v>0</v>
      </c>
      <c r="BD467" s="9">
        <f>IF($BI467=M467,VLOOKUP($AQ467,Runes!$AD:$AF,3,FALSE),M467)</f>
        <v>0</v>
      </c>
      <c r="BE467" s="9">
        <f t="shared" si="31"/>
        <v>0</v>
      </c>
      <c r="BF467" s="11" t="str">
        <f>IF($BJ467=BD467,"true",IF('DB Runes'!$L467="{}","",IF(RIGHT(LEFT('DB Runes'!$L467,14),1)="f","false","true")))</f>
        <v>true</v>
      </c>
      <c r="BG467" s="11">
        <f>IFERROR(IF(BE467=0,0,IF(BD467=$BJ467,LEFT(RIGHT('DB Runes'!$L467,LEN('DB Runes'!$L467)-28),LEN('DB Runes'!$L467)-29),IF(BF467="true",LEFT(RIGHT('DB Runes'!$L467,LEN('DB Runes'!$L467)-27),LEN('DB Runes'!$L467)-28),LEFT(RIGHT('DB Runes'!$L467,LEN('DB Runes'!$L467)-28),LEN('DB Runes'!$L467)-29)))),0)</f>
        <v>0</v>
      </c>
      <c r="BH467">
        <f>IFERROR(VLOOKUP($AQ467,Runes!$AM:$AP,4,FALSE),0)</f>
        <v>0</v>
      </c>
      <c r="BI467">
        <f>IFERROR(VLOOKUP($AQ467,Runes!$AD:$AF,2,FALSE),0)</f>
        <v>0</v>
      </c>
      <c r="BJ467">
        <f>IFERROR(VLOOKUP($AQ467,Runes!$AD:$AF,3,FALSE),0)</f>
        <v>0</v>
      </c>
    </row>
    <row r="468" spans="1:62" x14ac:dyDescent="0.25">
      <c r="A468" s="9">
        <f>'DB Runes'!$A468</f>
        <v>0</v>
      </c>
      <c r="B468" s="9">
        <f>'DB Runes'!$B468</f>
        <v>0</v>
      </c>
      <c r="C468" s="9" t="str">
        <f>IF('DB Runes'!$C468="{}","",IF(RIGHT(LEFT('DB Runes'!$C468,14),1)="f","false","true"))</f>
        <v>true</v>
      </c>
      <c r="D468" s="9" t="e">
        <f>IF(C468="","",IF(C468="true",LEFT(RIGHT('DB Runes'!$C468,LEN('DB Runes'!$C468)-27),LEN('DB Runes'!$C468)-28),LEFT(RIGHT('DB Runes'!$C468,LEN('DB Runes'!$C468)-28),LEN('DB Runes'!$C468)-29)))</f>
        <v>#VALUE!</v>
      </c>
      <c r="E468" s="9">
        <f>'DB Runes'!$D468</f>
        <v>0</v>
      </c>
      <c r="F468" s="9">
        <f>'DB Runes'!$E468</f>
        <v>0</v>
      </c>
      <c r="G468" s="9" t="str">
        <f>IF('DB Runes'!$F468="{}","",IF(RIGHT(LEFT('DB Runes'!$F468,14),1)="f","false","true"))</f>
        <v>true</v>
      </c>
      <c r="H468" s="9" t="e">
        <f>IF(G468="","",IF(G468="true",LEFT(RIGHT('DB Runes'!$F468,LEN('DB Runes'!$F468)-27),LEN('DB Runes'!$F468)-28),LEFT(RIGHT('DB Runes'!$F468,LEN('DB Runes'!$F468)-28),LEN('DB Runes'!$F468)-29)))</f>
        <v>#VALUE!</v>
      </c>
      <c r="I468" s="9">
        <f>'DB Runes'!$G468</f>
        <v>0</v>
      </c>
      <c r="J468" s="9">
        <f>'DB Runes'!$H468</f>
        <v>0</v>
      </c>
      <c r="K468" s="9" t="str">
        <f>IF('DB Runes'!$I468="{}","",IF(RIGHT(LEFT('DB Runes'!$I468,14),1)="f","false","true"))</f>
        <v>true</v>
      </c>
      <c r="L468" s="9" t="e">
        <f>IF(K468="","",IF(K468="true",LEFT(RIGHT('DB Runes'!$I468,LEN('DB Runes'!$I468)-27),LEN('DB Runes'!$I468)-28),LEFT(RIGHT('DB Runes'!$I468,LEN('DB Runes'!$I468)-28),LEN('DB Runes'!$I468)-29)))</f>
        <v>#VALUE!</v>
      </c>
      <c r="M468" s="9">
        <f>'DB Runes'!$J468</f>
        <v>0</v>
      </c>
      <c r="N468" s="9">
        <f>'DB Runes'!$K468</f>
        <v>0</v>
      </c>
      <c r="O468" s="9" t="str">
        <f>IF('DB Runes'!$L468="{}","",IF(RIGHT(LEFT('DB Runes'!$L468,14),1)="f","false","true"))</f>
        <v>true</v>
      </c>
      <c r="P468" s="9" t="e">
        <f>IF(O468="","",IF(O468="true",LEFT(RIGHT('DB Runes'!$L468,LEN('DB Runes'!$L468)-27),LEN('DB Runes'!$L468)-28),LEFT(RIGHT('DB Runes'!$L468,LEN('DB Runes'!$L468)-28),LEN('DB Runes'!$L468)-29)))</f>
        <v>#VALUE!</v>
      </c>
      <c r="R468" s="9" t="str">
        <f ca="1">IFERROR(sub_stat_v&amp;enchant_true?&amp;IF(G_v_equal_0&gt;0,G_v_brackets,"")&amp;g_e_equal_perfect,"")</f>
        <v/>
      </c>
      <c r="S468" s="9" t="str">
        <f ca="1">IFERROR(sub_stat_v&amp;enchant_true?&amp;IF(G_v_equal_0&gt;0,G_v_brackets,"")&amp;g_e_equal_perfect,"")</f>
        <v/>
      </c>
      <c r="T468" s="9" t="str">
        <f ca="1">IFERROR(sub_stat_v&amp;enchant_true?&amp;IF(G_v_equal_0&gt;0,G_v_brackets,"")&amp;g_e_equal_perfect,"")</f>
        <v/>
      </c>
      <c r="U468" s="9" t="str">
        <f ca="1">IFERROR(sub_stat_v&amp;enchant_true?&amp;IF(G_v_equal_0&gt;0,G_v_brackets,"")&amp;g_e_equal_perfect,"")</f>
        <v/>
      </c>
      <c r="V468" s="9" t="str">
        <f ca="1">IFERROR(sub_stat_v&amp;enchant_true?&amp;IF(G_v_equal_0&gt;0,G_v_brackets,"")&amp;g_e_equal_perfect,"")</f>
        <v/>
      </c>
      <c r="W468" s="9" t="str">
        <f ca="1">IFERROR(sub_stat_v&amp;enchant_true?&amp;IF(G_v_equal_0&gt;0,G_v_brackets,"")&amp;g_e_equal_perfect,"")</f>
        <v/>
      </c>
      <c r="X468" s="9" t="str">
        <f ca="1">IFERROR(sub_stat_v&amp;enchant_true?&amp;IF(G_v_equal_0&gt;0,G_v_brackets,"")&amp;g_e_equal_perfect,"")</f>
        <v/>
      </c>
      <c r="Y468" s="9" t="str">
        <f ca="1">IFERROR(sub_stat_v&amp;enchant_true?&amp;IF(G_v_equal_0&gt;0,G_v_brackets,"")&amp;g_e_equal_perfect,"")</f>
        <v/>
      </c>
      <c r="Z468" s="9" t="str">
        <f ca="1">IFERROR(sub_stat_v&amp;enchant_true?&amp;IF(G_v_equal_0&gt;0,G_v_brackets,"")&amp;g_e_equal_perfect,"")</f>
        <v/>
      </c>
      <c r="AA468" s="9" t="str">
        <f ca="1">IFERROR(sub_stat_v&amp;enchant_true?&amp;IF(G_v_equal_0&gt;0,G_v_brackets,"")&amp;g_e_equal_perfect,"")</f>
        <v/>
      </c>
      <c r="AB468" s="9" t="str">
        <f ca="1">IFERROR(sub_stat_v&amp;enchant_true?&amp;IF(G_v_equal_0&gt;0,G_v_brackets,"")&amp;g_e_equal_perfect,"")</f>
        <v/>
      </c>
      <c r="AQ468">
        <f>'DB Runes'!O468</f>
        <v>0</v>
      </c>
      <c r="AR468" s="9">
        <f>IF($BI468=A468,VLOOKUP($AQ468,Runes!$AD:$AF,3,FALSE),A468)</f>
        <v>0</v>
      </c>
      <c r="AS468" s="9">
        <f t="shared" si="29"/>
        <v>0</v>
      </c>
      <c r="AT468" s="11" t="str">
        <f>IF($BJ468=AR468,"true",IF('DB Runes'!$C468="{}","",IF(RIGHT(LEFT('DB Runes'!$C468,14),1)="f","false","true")))</f>
        <v>true</v>
      </c>
      <c r="AU468" s="11">
        <f>IFERROR(IF(AS468=0,0,IF(AR468=$BJ468,LEFT(RIGHT('DB Runes'!$C468,LEN('DB Runes'!$C468)-28),LEN('DB Runes'!$F468)-29),IF(AT468="true",LEFT(RIGHT('DB Runes'!$C468,LEN('DB Runes'!$C468)-27),LEN('DB Runes'!$C468)-28),LEFT(RIGHT('DB Runes'!$C468,LEN('DB Runes'!$C468)-28),LEN('DB Runes'!$C468)-29)))),0)</f>
        <v>0</v>
      </c>
      <c r="AV468" s="9">
        <f>IF($BI468=E468,VLOOKUP($AQ468,Runes!$AD:$AF,3,FALSE),E468)</f>
        <v>0</v>
      </c>
      <c r="AW468" s="9">
        <f t="shared" si="30"/>
        <v>0</v>
      </c>
      <c r="AX468" s="11" t="str">
        <f>IF($BJ468=AV468,"true",IF('DB Runes'!$F468="{}","",IF(RIGHT(LEFT('DB Runes'!$F468,14),1)="f","false","true")))</f>
        <v>true</v>
      </c>
      <c r="AY468" s="11">
        <f>IFERROR(IF(AW468=0,0,IF(AV468=$BJ468,LEFT(RIGHT('DB Runes'!$F468,LEN('DB Runes'!$F468)-28),LEN('DB Runes'!$F468)-29),IF(AX468="true",LEFT(RIGHT('DB Runes'!$F468,LEN('DB Runes'!$F468)-27),LEN('DB Runes'!$F468)-28),LEFT(RIGHT('DB Runes'!$F468,LEN('DB Runes'!$F468)-28),LEN('DB Runes'!$F468)-29)))),0)</f>
        <v>0</v>
      </c>
      <c r="AZ468" s="9">
        <f>IF($BI468=I468,VLOOKUP($AQ468,Runes!$AD:$AF,3,FALSE),I468)</f>
        <v>0</v>
      </c>
      <c r="BA468" s="9">
        <f t="shared" si="28"/>
        <v>0</v>
      </c>
      <c r="BB468" s="11" t="str">
        <f>IF($BJ468=AZ468,"true",IF('DB Runes'!$I468="{}","",IF(RIGHT(LEFT('DB Runes'!$I468,14),1)="f","false","true")))</f>
        <v>true</v>
      </c>
      <c r="BC468" s="11">
        <f>IFERROR(IF(BA468=0,0,IF(AZ468=$BJ468,LEFT(RIGHT('DB Runes'!$I468,LEN('DB Runes'!$I468)-28),LEN('DB Runes'!$I468)-29),IF(BB468="true",LEFT(RIGHT('DB Runes'!$I468,LEN('DB Runes'!$I468)-27),LEN('DB Runes'!$I468)-28),LEFT(RIGHT('DB Runes'!$I468,LEN('DB Runes'!$I468)-28),LEN('DB Runes'!$I468)-29)))),0)</f>
        <v>0</v>
      </c>
      <c r="BD468" s="9">
        <f>IF($BI468=M468,VLOOKUP($AQ468,Runes!$AD:$AF,3,FALSE),M468)</f>
        <v>0</v>
      </c>
      <c r="BE468" s="9">
        <f t="shared" si="31"/>
        <v>0</v>
      </c>
      <c r="BF468" s="11" t="str">
        <f>IF($BJ468=BD468,"true",IF('DB Runes'!$L468="{}","",IF(RIGHT(LEFT('DB Runes'!$L468,14),1)="f","false","true")))</f>
        <v>true</v>
      </c>
      <c r="BG468" s="11">
        <f>IFERROR(IF(BE468=0,0,IF(BD468=$BJ468,LEFT(RIGHT('DB Runes'!$L468,LEN('DB Runes'!$L468)-28),LEN('DB Runes'!$L468)-29),IF(BF468="true",LEFT(RIGHT('DB Runes'!$L468,LEN('DB Runes'!$L468)-27),LEN('DB Runes'!$L468)-28),LEFT(RIGHT('DB Runes'!$L468,LEN('DB Runes'!$L468)-28),LEN('DB Runes'!$L468)-29)))),0)</f>
        <v>0</v>
      </c>
      <c r="BH468">
        <f>IFERROR(VLOOKUP($AQ468,Runes!$AM:$AP,4,FALSE),0)</f>
        <v>0</v>
      </c>
      <c r="BI468">
        <f>IFERROR(VLOOKUP($AQ468,Runes!$AD:$AF,2,FALSE),0)</f>
        <v>0</v>
      </c>
      <c r="BJ468">
        <f>IFERROR(VLOOKUP($AQ468,Runes!$AD:$AF,3,FALSE),0)</f>
        <v>0</v>
      </c>
    </row>
    <row r="469" spans="1:62" x14ac:dyDescent="0.25">
      <c r="A469" s="9">
        <f>'DB Runes'!$A469</f>
        <v>0</v>
      </c>
      <c r="B469" s="9">
        <f>'DB Runes'!$B469</f>
        <v>0</v>
      </c>
      <c r="C469" s="9" t="str">
        <f>IF('DB Runes'!$C469="{}","",IF(RIGHT(LEFT('DB Runes'!$C469,14),1)="f","false","true"))</f>
        <v>true</v>
      </c>
      <c r="D469" s="9" t="e">
        <f>IF(C469="","",IF(C469="true",LEFT(RIGHT('DB Runes'!$C469,LEN('DB Runes'!$C469)-27),LEN('DB Runes'!$C469)-28),LEFT(RIGHT('DB Runes'!$C469,LEN('DB Runes'!$C469)-28),LEN('DB Runes'!$C469)-29)))</f>
        <v>#VALUE!</v>
      </c>
      <c r="E469" s="9">
        <f>'DB Runes'!$D469</f>
        <v>0</v>
      </c>
      <c r="F469" s="9">
        <f>'DB Runes'!$E469</f>
        <v>0</v>
      </c>
      <c r="G469" s="9" t="str">
        <f>IF('DB Runes'!$F469="{}","",IF(RIGHT(LEFT('DB Runes'!$F469,14),1)="f","false","true"))</f>
        <v>true</v>
      </c>
      <c r="H469" s="9" t="e">
        <f>IF(G469="","",IF(G469="true",LEFT(RIGHT('DB Runes'!$F469,LEN('DB Runes'!$F469)-27),LEN('DB Runes'!$F469)-28),LEFT(RIGHT('DB Runes'!$F469,LEN('DB Runes'!$F469)-28),LEN('DB Runes'!$F469)-29)))</f>
        <v>#VALUE!</v>
      </c>
      <c r="I469" s="9">
        <f>'DB Runes'!$G469</f>
        <v>0</v>
      </c>
      <c r="J469" s="9">
        <f>'DB Runes'!$H469</f>
        <v>0</v>
      </c>
      <c r="K469" s="9" t="str">
        <f>IF('DB Runes'!$I469="{}","",IF(RIGHT(LEFT('DB Runes'!$I469,14),1)="f","false","true"))</f>
        <v>true</v>
      </c>
      <c r="L469" s="9" t="e">
        <f>IF(K469="","",IF(K469="true",LEFT(RIGHT('DB Runes'!$I469,LEN('DB Runes'!$I469)-27),LEN('DB Runes'!$I469)-28),LEFT(RIGHT('DB Runes'!$I469,LEN('DB Runes'!$I469)-28),LEN('DB Runes'!$I469)-29)))</f>
        <v>#VALUE!</v>
      </c>
      <c r="M469" s="9">
        <f>'DB Runes'!$J469</f>
        <v>0</v>
      </c>
      <c r="N469" s="9">
        <f>'DB Runes'!$K469</f>
        <v>0</v>
      </c>
      <c r="O469" s="9" t="str">
        <f>IF('DB Runes'!$L469="{}","",IF(RIGHT(LEFT('DB Runes'!$L469,14),1)="f","false","true"))</f>
        <v>true</v>
      </c>
      <c r="P469" s="9" t="e">
        <f>IF(O469="","",IF(O469="true",LEFT(RIGHT('DB Runes'!$L469,LEN('DB Runes'!$L469)-27),LEN('DB Runes'!$L469)-28),LEFT(RIGHT('DB Runes'!$L469,LEN('DB Runes'!$L469)-28),LEN('DB Runes'!$L469)-29)))</f>
        <v>#VALUE!</v>
      </c>
      <c r="R469" s="9" t="str">
        <f ca="1">IFERROR(sub_stat_v&amp;enchant_true?&amp;IF(G_v_equal_0&gt;0,G_v_brackets,"")&amp;g_e_equal_perfect,"")</f>
        <v/>
      </c>
      <c r="S469" s="9" t="str">
        <f ca="1">IFERROR(sub_stat_v&amp;enchant_true?&amp;IF(G_v_equal_0&gt;0,G_v_brackets,"")&amp;g_e_equal_perfect,"")</f>
        <v/>
      </c>
      <c r="T469" s="9" t="str">
        <f ca="1">IFERROR(sub_stat_v&amp;enchant_true?&amp;IF(G_v_equal_0&gt;0,G_v_brackets,"")&amp;g_e_equal_perfect,"")</f>
        <v/>
      </c>
      <c r="U469" s="9" t="str">
        <f ca="1">IFERROR(sub_stat_v&amp;enchant_true?&amp;IF(G_v_equal_0&gt;0,G_v_brackets,"")&amp;g_e_equal_perfect,"")</f>
        <v/>
      </c>
      <c r="V469" s="9" t="str">
        <f ca="1">IFERROR(sub_stat_v&amp;enchant_true?&amp;IF(G_v_equal_0&gt;0,G_v_brackets,"")&amp;g_e_equal_perfect,"")</f>
        <v/>
      </c>
      <c r="W469" s="9" t="str">
        <f ca="1">IFERROR(sub_stat_v&amp;enchant_true?&amp;IF(G_v_equal_0&gt;0,G_v_brackets,"")&amp;g_e_equal_perfect,"")</f>
        <v/>
      </c>
      <c r="X469" s="9" t="str">
        <f ca="1">IFERROR(sub_stat_v&amp;enchant_true?&amp;IF(G_v_equal_0&gt;0,G_v_brackets,"")&amp;g_e_equal_perfect,"")</f>
        <v/>
      </c>
      <c r="Y469" s="9" t="str">
        <f ca="1">IFERROR(sub_stat_v&amp;enchant_true?&amp;IF(G_v_equal_0&gt;0,G_v_brackets,"")&amp;g_e_equal_perfect,"")</f>
        <v/>
      </c>
      <c r="Z469" s="9" t="str">
        <f ca="1">IFERROR(sub_stat_v&amp;enchant_true?&amp;IF(G_v_equal_0&gt;0,G_v_brackets,"")&amp;g_e_equal_perfect,"")</f>
        <v/>
      </c>
      <c r="AA469" s="9" t="str">
        <f ca="1">IFERROR(sub_stat_v&amp;enchant_true?&amp;IF(G_v_equal_0&gt;0,G_v_brackets,"")&amp;g_e_equal_perfect,"")</f>
        <v/>
      </c>
      <c r="AB469" s="9" t="str">
        <f ca="1">IFERROR(sub_stat_v&amp;enchant_true?&amp;IF(G_v_equal_0&gt;0,G_v_brackets,"")&amp;g_e_equal_perfect,"")</f>
        <v/>
      </c>
      <c r="AQ469">
        <f>'DB Runes'!O469</f>
        <v>0</v>
      </c>
      <c r="AR469" s="9">
        <f>IF($BI469=A469,VLOOKUP($AQ469,Runes!$AD:$AF,3,FALSE),A469)</f>
        <v>0</v>
      </c>
      <c r="AS469" s="9">
        <f t="shared" si="29"/>
        <v>0</v>
      </c>
      <c r="AT469" s="11" t="str">
        <f>IF($BJ469=AR469,"true",IF('DB Runes'!$C469="{}","",IF(RIGHT(LEFT('DB Runes'!$C469,14),1)="f","false","true")))</f>
        <v>true</v>
      </c>
      <c r="AU469" s="11">
        <f>IFERROR(IF(AS469=0,0,IF(AR469=$BJ469,LEFT(RIGHT('DB Runes'!$C469,LEN('DB Runes'!$C469)-28),LEN('DB Runes'!$F469)-29),IF(AT469="true",LEFT(RIGHT('DB Runes'!$C469,LEN('DB Runes'!$C469)-27),LEN('DB Runes'!$C469)-28),LEFT(RIGHT('DB Runes'!$C469,LEN('DB Runes'!$C469)-28),LEN('DB Runes'!$C469)-29)))),0)</f>
        <v>0</v>
      </c>
      <c r="AV469" s="9">
        <f>IF($BI469=E469,VLOOKUP($AQ469,Runes!$AD:$AF,3,FALSE),E469)</f>
        <v>0</v>
      </c>
      <c r="AW469" s="9">
        <f t="shared" si="30"/>
        <v>0</v>
      </c>
      <c r="AX469" s="11" t="str">
        <f>IF($BJ469=AV469,"true",IF('DB Runes'!$F469="{}","",IF(RIGHT(LEFT('DB Runes'!$F469,14),1)="f","false","true")))</f>
        <v>true</v>
      </c>
      <c r="AY469" s="11">
        <f>IFERROR(IF(AW469=0,0,IF(AV469=$BJ469,LEFT(RIGHT('DB Runes'!$F469,LEN('DB Runes'!$F469)-28),LEN('DB Runes'!$F469)-29),IF(AX469="true",LEFT(RIGHT('DB Runes'!$F469,LEN('DB Runes'!$F469)-27),LEN('DB Runes'!$F469)-28),LEFT(RIGHT('DB Runes'!$F469,LEN('DB Runes'!$F469)-28),LEN('DB Runes'!$F469)-29)))),0)</f>
        <v>0</v>
      </c>
      <c r="AZ469" s="9">
        <f>IF($BI469=I469,VLOOKUP($AQ469,Runes!$AD:$AF,3,FALSE),I469)</f>
        <v>0</v>
      </c>
      <c r="BA469" s="9">
        <f t="shared" si="28"/>
        <v>0</v>
      </c>
      <c r="BB469" s="11" t="str">
        <f>IF($BJ469=AZ469,"true",IF('DB Runes'!$I469="{}","",IF(RIGHT(LEFT('DB Runes'!$I469,14),1)="f","false","true")))</f>
        <v>true</v>
      </c>
      <c r="BC469" s="11">
        <f>IFERROR(IF(BA469=0,0,IF(AZ469=$BJ469,LEFT(RIGHT('DB Runes'!$I469,LEN('DB Runes'!$I469)-28),LEN('DB Runes'!$I469)-29),IF(BB469="true",LEFT(RIGHT('DB Runes'!$I469,LEN('DB Runes'!$I469)-27),LEN('DB Runes'!$I469)-28),LEFT(RIGHT('DB Runes'!$I469,LEN('DB Runes'!$I469)-28),LEN('DB Runes'!$I469)-29)))),0)</f>
        <v>0</v>
      </c>
      <c r="BD469" s="9">
        <f>IF($BI469=M469,VLOOKUP($AQ469,Runes!$AD:$AF,3,FALSE),M469)</f>
        <v>0</v>
      </c>
      <c r="BE469" s="9">
        <f t="shared" si="31"/>
        <v>0</v>
      </c>
      <c r="BF469" s="11" t="str">
        <f>IF($BJ469=BD469,"true",IF('DB Runes'!$L469="{}","",IF(RIGHT(LEFT('DB Runes'!$L469,14),1)="f","false","true")))</f>
        <v>true</v>
      </c>
      <c r="BG469" s="11">
        <f>IFERROR(IF(BE469=0,0,IF(BD469=$BJ469,LEFT(RIGHT('DB Runes'!$L469,LEN('DB Runes'!$L469)-28),LEN('DB Runes'!$L469)-29),IF(BF469="true",LEFT(RIGHT('DB Runes'!$L469,LEN('DB Runes'!$L469)-27),LEN('DB Runes'!$L469)-28),LEFT(RIGHT('DB Runes'!$L469,LEN('DB Runes'!$L469)-28),LEN('DB Runes'!$L469)-29)))),0)</f>
        <v>0</v>
      </c>
      <c r="BH469">
        <f>IFERROR(VLOOKUP($AQ469,Runes!$AM:$AP,4,FALSE),0)</f>
        <v>0</v>
      </c>
      <c r="BI469">
        <f>IFERROR(VLOOKUP($AQ469,Runes!$AD:$AF,2,FALSE),0)</f>
        <v>0</v>
      </c>
      <c r="BJ469">
        <f>IFERROR(VLOOKUP($AQ469,Runes!$AD:$AF,3,FALSE),0)</f>
        <v>0</v>
      </c>
    </row>
    <row r="470" spans="1:62" x14ac:dyDescent="0.25">
      <c r="A470" s="9">
        <f>'DB Runes'!$A470</f>
        <v>0</v>
      </c>
      <c r="B470" s="9">
        <f>'DB Runes'!$B470</f>
        <v>0</v>
      </c>
      <c r="C470" s="9" t="str">
        <f>IF('DB Runes'!$C470="{}","",IF(RIGHT(LEFT('DB Runes'!$C470,14),1)="f","false","true"))</f>
        <v>true</v>
      </c>
      <c r="D470" s="9" t="e">
        <f>IF(C470="","",IF(C470="true",LEFT(RIGHT('DB Runes'!$C470,LEN('DB Runes'!$C470)-27),LEN('DB Runes'!$C470)-28),LEFT(RIGHT('DB Runes'!$C470,LEN('DB Runes'!$C470)-28),LEN('DB Runes'!$C470)-29)))</f>
        <v>#VALUE!</v>
      </c>
      <c r="E470" s="9">
        <f>'DB Runes'!$D470</f>
        <v>0</v>
      </c>
      <c r="F470" s="9">
        <f>'DB Runes'!$E470</f>
        <v>0</v>
      </c>
      <c r="G470" s="9" t="str">
        <f>IF('DB Runes'!$F470="{}","",IF(RIGHT(LEFT('DB Runes'!$F470,14),1)="f","false","true"))</f>
        <v>true</v>
      </c>
      <c r="H470" s="9" t="e">
        <f>IF(G470="","",IF(G470="true",LEFT(RIGHT('DB Runes'!$F470,LEN('DB Runes'!$F470)-27),LEN('DB Runes'!$F470)-28),LEFT(RIGHT('DB Runes'!$F470,LEN('DB Runes'!$F470)-28),LEN('DB Runes'!$F470)-29)))</f>
        <v>#VALUE!</v>
      </c>
      <c r="I470" s="9">
        <f>'DB Runes'!$G470</f>
        <v>0</v>
      </c>
      <c r="J470" s="9">
        <f>'DB Runes'!$H470</f>
        <v>0</v>
      </c>
      <c r="K470" s="9" t="str">
        <f>IF('DB Runes'!$I470="{}","",IF(RIGHT(LEFT('DB Runes'!$I470,14),1)="f","false","true"))</f>
        <v>true</v>
      </c>
      <c r="L470" s="9" t="e">
        <f>IF(K470="","",IF(K470="true",LEFT(RIGHT('DB Runes'!$I470,LEN('DB Runes'!$I470)-27),LEN('DB Runes'!$I470)-28),LEFT(RIGHT('DB Runes'!$I470,LEN('DB Runes'!$I470)-28),LEN('DB Runes'!$I470)-29)))</f>
        <v>#VALUE!</v>
      </c>
      <c r="M470" s="9">
        <f>'DB Runes'!$J470</f>
        <v>0</v>
      </c>
      <c r="N470" s="9">
        <f>'DB Runes'!$K470</f>
        <v>0</v>
      </c>
      <c r="O470" s="9" t="str">
        <f>IF('DB Runes'!$L470="{}","",IF(RIGHT(LEFT('DB Runes'!$L470,14),1)="f","false","true"))</f>
        <v>true</v>
      </c>
      <c r="P470" s="9" t="e">
        <f>IF(O470="","",IF(O470="true",LEFT(RIGHT('DB Runes'!$L470,LEN('DB Runes'!$L470)-27),LEN('DB Runes'!$L470)-28),LEFT(RIGHT('DB Runes'!$L470,LEN('DB Runes'!$L470)-28),LEN('DB Runes'!$L470)-29)))</f>
        <v>#VALUE!</v>
      </c>
      <c r="R470" s="9" t="str">
        <f ca="1">IFERROR(sub_stat_v&amp;enchant_true?&amp;IF(G_v_equal_0&gt;0,G_v_brackets,"")&amp;g_e_equal_perfect,"")</f>
        <v/>
      </c>
      <c r="S470" s="9" t="str">
        <f ca="1">IFERROR(sub_stat_v&amp;enchant_true?&amp;IF(G_v_equal_0&gt;0,G_v_brackets,"")&amp;g_e_equal_perfect,"")</f>
        <v/>
      </c>
      <c r="T470" s="9" t="str">
        <f ca="1">IFERROR(sub_stat_v&amp;enchant_true?&amp;IF(G_v_equal_0&gt;0,G_v_brackets,"")&amp;g_e_equal_perfect,"")</f>
        <v/>
      </c>
      <c r="U470" s="9" t="str">
        <f ca="1">IFERROR(sub_stat_v&amp;enchant_true?&amp;IF(G_v_equal_0&gt;0,G_v_brackets,"")&amp;g_e_equal_perfect,"")</f>
        <v/>
      </c>
      <c r="V470" s="9" t="str">
        <f ca="1">IFERROR(sub_stat_v&amp;enchant_true?&amp;IF(G_v_equal_0&gt;0,G_v_brackets,"")&amp;g_e_equal_perfect,"")</f>
        <v/>
      </c>
      <c r="W470" s="9" t="str">
        <f ca="1">IFERROR(sub_stat_v&amp;enchant_true?&amp;IF(G_v_equal_0&gt;0,G_v_brackets,"")&amp;g_e_equal_perfect,"")</f>
        <v/>
      </c>
      <c r="X470" s="9" t="str">
        <f ca="1">IFERROR(sub_stat_v&amp;enchant_true?&amp;IF(G_v_equal_0&gt;0,G_v_brackets,"")&amp;g_e_equal_perfect,"")</f>
        <v/>
      </c>
      <c r="Y470" s="9" t="str">
        <f ca="1">IFERROR(sub_stat_v&amp;enchant_true?&amp;IF(G_v_equal_0&gt;0,G_v_brackets,"")&amp;g_e_equal_perfect,"")</f>
        <v/>
      </c>
      <c r="Z470" s="9" t="str">
        <f ca="1">IFERROR(sub_stat_v&amp;enchant_true?&amp;IF(G_v_equal_0&gt;0,G_v_brackets,"")&amp;g_e_equal_perfect,"")</f>
        <v/>
      </c>
      <c r="AA470" s="9" t="str">
        <f ca="1">IFERROR(sub_stat_v&amp;enchant_true?&amp;IF(G_v_equal_0&gt;0,G_v_brackets,"")&amp;g_e_equal_perfect,"")</f>
        <v/>
      </c>
      <c r="AB470" s="9" t="str">
        <f ca="1">IFERROR(sub_stat_v&amp;enchant_true?&amp;IF(G_v_equal_0&gt;0,G_v_brackets,"")&amp;g_e_equal_perfect,"")</f>
        <v/>
      </c>
      <c r="AQ470">
        <f>'DB Runes'!O470</f>
        <v>0</v>
      </c>
      <c r="AR470" s="9">
        <f>IF($BI470=A470,VLOOKUP($AQ470,Runes!$AD:$AF,3,FALSE),A470)</f>
        <v>0</v>
      </c>
      <c r="AS470" s="9">
        <f t="shared" si="29"/>
        <v>0</v>
      </c>
      <c r="AT470" s="11" t="str">
        <f>IF($BJ470=AR470,"true",IF('DB Runes'!$C470="{}","",IF(RIGHT(LEFT('DB Runes'!$C470,14),1)="f","false","true")))</f>
        <v>true</v>
      </c>
      <c r="AU470" s="11">
        <f>IFERROR(IF(AS470=0,0,IF(AR470=$BJ470,LEFT(RIGHT('DB Runes'!$C470,LEN('DB Runes'!$C470)-28),LEN('DB Runes'!$F470)-29),IF(AT470="true",LEFT(RIGHT('DB Runes'!$C470,LEN('DB Runes'!$C470)-27),LEN('DB Runes'!$C470)-28),LEFT(RIGHT('DB Runes'!$C470,LEN('DB Runes'!$C470)-28),LEN('DB Runes'!$C470)-29)))),0)</f>
        <v>0</v>
      </c>
      <c r="AV470" s="9">
        <f>IF($BI470=E470,VLOOKUP($AQ470,Runes!$AD:$AF,3,FALSE),E470)</f>
        <v>0</v>
      </c>
      <c r="AW470" s="9">
        <f t="shared" si="30"/>
        <v>0</v>
      </c>
      <c r="AX470" s="11" t="str">
        <f>IF($BJ470=AV470,"true",IF('DB Runes'!$F470="{}","",IF(RIGHT(LEFT('DB Runes'!$F470,14),1)="f","false","true")))</f>
        <v>true</v>
      </c>
      <c r="AY470" s="11">
        <f>IFERROR(IF(AW470=0,0,IF(AV470=$BJ470,LEFT(RIGHT('DB Runes'!$F470,LEN('DB Runes'!$F470)-28),LEN('DB Runes'!$F470)-29),IF(AX470="true",LEFT(RIGHT('DB Runes'!$F470,LEN('DB Runes'!$F470)-27),LEN('DB Runes'!$F470)-28),LEFT(RIGHT('DB Runes'!$F470,LEN('DB Runes'!$F470)-28),LEN('DB Runes'!$F470)-29)))),0)</f>
        <v>0</v>
      </c>
      <c r="AZ470" s="9">
        <f>IF($BI470=I470,VLOOKUP($AQ470,Runes!$AD:$AF,3,FALSE),I470)</f>
        <v>0</v>
      </c>
      <c r="BA470" s="9">
        <f t="shared" si="28"/>
        <v>0</v>
      </c>
      <c r="BB470" s="11" t="str">
        <f>IF($BJ470=AZ470,"true",IF('DB Runes'!$I470="{}","",IF(RIGHT(LEFT('DB Runes'!$I470,14),1)="f","false","true")))</f>
        <v>true</v>
      </c>
      <c r="BC470" s="11">
        <f>IFERROR(IF(BA470=0,0,IF(AZ470=$BJ470,LEFT(RIGHT('DB Runes'!$I470,LEN('DB Runes'!$I470)-28),LEN('DB Runes'!$I470)-29),IF(BB470="true",LEFT(RIGHT('DB Runes'!$I470,LEN('DB Runes'!$I470)-27),LEN('DB Runes'!$I470)-28),LEFT(RIGHT('DB Runes'!$I470,LEN('DB Runes'!$I470)-28),LEN('DB Runes'!$I470)-29)))),0)</f>
        <v>0</v>
      </c>
      <c r="BD470" s="9">
        <f>IF($BI470=M470,VLOOKUP($AQ470,Runes!$AD:$AF,3,FALSE),M470)</f>
        <v>0</v>
      </c>
      <c r="BE470" s="9">
        <f t="shared" si="31"/>
        <v>0</v>
      </c>
      <c r="BF470" s="11" t="str">
        <f>IF($BJ470=BD470,"true",IF('DB Runes'!$L470="{}","",IF(RIGHT(LEFT('DB Runes'!$L470,14),1)="f","false","true")))</f>
        <v>true</v>
      </c>
      <c r="BG470" s="11">
        <f>IFERROR(IF(BE470=0,0,IF(BD470=$BJ470,LEFT(RIGHT('DB Runes'!$L470,LEN('DB Runes'!$L470)-28),LEN('DB Runes'!$L470)-29),IF(BF470="true",LEFT(RIGHT('DB Runes'!$L470,LEN('DB Runes'!$L470)-27),LEN('DB Runes'!$L470)-28),LEFT(RIGHT('DB Runes'!$L470,LEN('DB Runes'!$L470)-28),LEN('DB Runes'!$L470)-29)))),0)</f>
        <v>0</v>
      </c>
      <c r="BH470">
        <f>IFERROR(VLOOKUP($AQ470,Runes!$AM:$AP,4,FALSE),0)</f>
        <v>0</v>
      </c>
      <c r="BI470">
        <f>IFERROR(VLOOKUP($AQ470,Runes!$AD:$AF,2,FALSE),0)</f>
        <v>0</v>
      </c>
      <c r="BJ470">
        <f>IFERROR(VLOOKUP($AQ470,Runes!$AD:$AF,3,FALSE),0)</f>
        <v>0</v>
      </c>
    </row>
    <row r="471" spans="1:62" x14ac:dyDescent="0.25">
      <c r="A471" s="9">
        <f>'DB Runes'!$A471</f>
        <v>0</v>
      </c>
      <c r="B471" s="9">
        <f>'DB Runes'!$B471</f>
        <v>0</v>
      </c>
      <c r="C471" s="9" t="str">
        <f>IF('DB Runes'!$C471="{}","",IF(RIGHT(LEFT('DB Runes'!$C471,14),1)="f","false","true"))</f>
        <v>true</v>
      </c>
      <c r="D471" s="9" t="e">
        <f>IF(C471="","",IF(C471="true",LEFT(RIGHT('DB Runes'!$C471,LEN('DB Runes'!$C471)-27),LEN('DB Runes'!$C471)-28),LEFT(RIGHT('DB Runes'!$C471,LEN('DB Runes'!$C471)-28),LEN('DB Runes'!$C471)-29)))</f>
        <v>#VALUE!</v>
      </c>
      <c r="E471" s="9">
        <f>'DB Runes'!$D471</f>
        <v>0</v>
      </c>
      <c r="F471" s="9">
        <f>'DB Runes'!$E471</f>
        <v>0</v>
      </c>
      <c r="G471" s="9" t="str">
        <f>IF('DB Runes'!$F471="{}","",IF(RIGHT(LEFT('DB Runes'!$F471,14),1)="f","false","true"))</f>
        <v>true</v>
      </c>
      <c r="H471" s="9" t="e">
        <f>IF(G471="","",IF(G471="true",LEFT(RIGHT('DB Runes'!$F471,LEN('DB Runes'!$F471)-27),LEN('DB Runes'!$F471)-28),LEFT(RIGHT('DB Runes'!$F471,LEN('DB Runes'!$F471)-28),LEN('DB Runes'!$F471)-29)))</f>
        <v>#VALUE!</v>
      </c>
      <c r="I471" s="9">
        <f>'DB Runes'!$G471</f>
        <v>0</v>
      </c>
      <c r="J471" s="9">
        <f>'DB Runes'!$H471</f>
        <v>0</v>
      </c>
      <c r="K471" s="9" t="str">
        <f>IF('DB Runes'!$I471="{}","",IF(RIGHT(LEFT('DB Runes'!$I471,14),1)="f","false","true"))</f>
        <v>true</v>
      </c>
      <c r="L471" s="9" t="e">
        <f>IF(K471="","",IF(K471="true",LEFT(RIGHT('DB Runes'!$I471,LEN('DB Runes'!$I471)-27),LEN('DB Runes'!$I471)-28),LEFT(RIGHT('DB Runes'!$I471,LEN('DB Runes'!$I471)-28),LEN('DB Runes'!$I471)-29)))</f>
        <v>#VALUE!</v>
      </c>
      <c r="M471" s="9">
        <f>'DB Runes'!$J471</f>
        <v>0</v>
      </c>
      <c r="N471" s="9">
        <f>'DB Runes'!$K471</f>
        <v>0</v>
      </c>
      <c r="O471" s="9" t="str">
        <f>IF('DB Runes'!$L471="{}","",IF(RIGHT(LEFT('DB Runes'!$L471,14),1)="f","false","true"))</f>
        <v>true</v>
      </c>
      <c r="P471" s="9" t="e">
        <f>IF(O471="","",IF(O471="true",LEFT(RIGHT('DB Runes'!$L471,LEN('DB Runes'!$L471)-27),LEN('DB Runes'!$L471)-28),LEFT(RIGHT('DB Runes'!$L471,LEN('DB Runes'!$L471)-28),LEN('DB Runes'!$L471)-29)))</f>
        <v>#VALUE!</v>
      </c>
      <c r="R471" s="9" t="str">
        <f ca="1">IFERROR(sub_stat_v&amp;enchant_true?&amp;IF(G_v_equal_0&gt;0,G_v_brackets,"")&amp;g_e_equal_perfect,"")</f>
        <v/>
      </c>
      <c r="S471" s="9" t="str">
        <f ca="1">IFERROR(sub_stat_v&amp;enchant_true?&amp;IF(G_v_equal_0&gt;0,G_v_brackets,"")&amp;g_e_equal_perfect,"")</f>
        <v/>
      </c>
      <c r="T471" s="9" t="str">
        <f ca="1">IFERROR(sub_stat_v&amp;enchant_true?&amp;IF(G_v_equal_0&gt;0,G_v_brackets,"")&amp;g_e_equal_perfect,"")</f>
        <v/>
      </c>
      <c r="U471" s="9" t="str">
        <f ca="1">IFERROR(sub_stat_v&amp;enchant_true?&amp;IF(G_v_equal_0&gt;0,G_v_brackets,"")&amp;g_e_equal_perfect,"")</f>
        <v/>
      </c>
      <c r="V471" s="9" t="str">
        <f ca="1">IFERROR(sub_stat_v&amp;enchant_true?&amp;IF(G_v_equal_0&gt;0,G_v_brackets,"")&amp;g_e_equal_perfect,"")</f>
        <v/>
      </c>
      <c r="W471" s="9" t="str">
        <f ca="1">IFERROR(sub_stat_v&amp;enchant_true?&amp;IF(G_v_equal_0&gt;0,G_v_brackets,"")&amp;g_e_equal_perfect,"")</f>
        <v/>
      </c>
      <c r="X471" s="9" t="str">
        <f ca="1">IFERROR(sub_stat_v&amp;enchant_true?&amp;IF(G_v_equal_0&gt;0,G_v_brackets,"")&amp;g_e_equal_perfect,"")</f>
        <v/>
      </c>
      <c r="Y471" s="9" t="str">
        <f ca="1">IFERROR(sub_stat_v&amp;enchant_true?&amp;IF(G_v_equal_0&gt;0,G_v_brackets,"")&amp;g_e_equal_perfect,"")</f>
        <v/>
      </c>
      <c r="Z471" s="9" t="str">
        <f ca="1">IFERROR(sub_stat_v&amp;enchant_true?&amp;IF(G_v_equal_0&gt;0,G_v_brackets,"")&amp;g_e_equal_perfect,"")</f>
        <v/>
      </c>
      <c r="AA471" s="9" t="str">
        <f ca="1">IFERROR(sub_stat_v&amp;enchant_true?&amp;IF(G_v_equal_0&gt;0,G_v_brackets,"")&amp;g_e_equal_perfect,"")</f>
        <v/>
      </c>
      <c r="AB471" s="9" t="str">
        <f ca="1">IFERROR(sub_stat_v&amp;enchant_true?&amp;IF(G_v_equal_0&gt;0,G_v_brackets,"")&amp;g_e_equal_perfect,"")</f>
        <v/>
      </c>
      <c r="AQ471">
        <f>'DB Runes'!O471</f>
        <v>0</v>
      </c>
      <c r="AR471" s="9">
        <f>IF($BI471=A471,VLOOKUP($AQ471,Runes!$AD:$AF,3,FALSE),A471)</f>
        <v>0</v>
      </c>
      <c r="AS471" s="9">
        <f t="shared" si="29"/>
        <v>0</v>
      </c>
      <c r="AT471" s="11" t="str">
        <f>IF($BJ471=AR471,"true",IF('DB Runes'!$C471="{}","",IF(RIGHT(LEFT('DB Runes'!$C471,14),1)="f","false","true")))</f>
        <v>true</v>
      </c>
      <c r="AU471" s="11">
        <f>IFERROR(IF(AS471=0,0,IF(AR471=$BJ471,LEFT(RIGHT('DB Runes'!$C471,LEN('DB Runes'!$C471)-28),LEN('DB Runes'!$F471)-29),IF(AT471="true",LEFT(RIGHT('DB Runes'!$C471,LEN('DB Runes'!$C471)-27),LEN('DB Runes'!$C471)-28),LEFT(RIGHT('DB Runes'!$C471,LEN('DB Runes'!$C471)-28),LEN('DB Runes'!$C471)-29)))),0)</f>
        <v>0</v>
      </c>
      <c r="AV471" s="9">
        <f>IF($BI471=E471,VLOOKUP($AQ471,Runes!$AD:$AF,3,FALSE),E471)</f>
        <v>0</v>
      </c>
      <c r="AW471" s="9">
        <f t="shared" si="30"/>
        <v>0</v>
      </c>
      <c r="AX471" s="11" t="str">
        <f>IF($BJ471=AV471,"true",IF('DB Runes'!$F471="{}","",IF(RIGHT(LEFT('DB Runes'!$F471,14),1)="f","false","true")))</f>
        <v>true</v>
      </c>
      <c r="AY471" s="11">
        <f>IFERROR(IF(AW471=0,0,IF(AV471=$BJ471,LEFT(RIGHT('DB Runes'!$F471,LEN('DB Runes'!$F471)-28),LEN('DB Runes'!$F471)-29),IF(AX471="true",LEFT(RIGHT('DB Runes'!$F471,LEN('DB Runes'!$F471)-27),LEN('DB Runes'!$F471)-28),LEFT(RIGHT('DB Runes'!$F471,LEN('DB Runes'!$F471)-28),LEN('DB Runes'!$F471)-29)))),0)</f>
        <v>0</v>
      </c>
      <c r="AZ471" s="9">
        <f>IF($BI471=I471,VLOOKUP($AQ471,Runes!$AD:$AF,3,FALSE),I471)</f>
        <v>0</v>
      </c>
      <c r="BA471" s="9">
        <f t="shared" si="28"/>
        <v>0</v>
      </c>
      <c r="BB471" s="11" t="str">
        <f>IF($BJ471=AZ471,"true",IF('DB Runes'!$I471="{}","",IF(RIGHT(LEFT('DB Runes'!$I471,14),1)="f","false","true")))</f>
        <v>true</v>
      </c>
      <c r="BC471" s="11">
        <f>IFERROR(IF(BA471=0,0,IF(AZ471=$BJ471,LEFT(RIGHT('DB Runes'!$I471,LEN('DB Runes'!$I471)-28),LEN('DB Runes'!$I471)-29),IF(BB471="true",LEFT(RIGHT('DB Runes'!$I471,LEN('DB Runes'!$I471)-27),LEN('DB Runes'!$I471)-28),LEFT(RIGHT('DB Runes'!$I471,LEN('DB Runes'!$I471)-28),LEN('DB Runes'!$I471)-29)))),0)</f>
        <v>0</v>
      </c>
      <c r="BD471" s="9">
        <f>IF($BI471=M471,VLOOKUP($AQ471,Runes!$AD:$AF,3,FALSE),M471)</f>
        <v>0</v>
      </c>
      <c r="BE471" s="9">
        <f t="shared" si="31"/>
        <v>0</v>
      </c>
      <c r="BF471" s="11" t="str">
        <f>IF($BJ471=BD471,"true",IF('DB Runes'!$L471="{}","",IF(RIGHT(LEFT('DB Runes'!$L471,14),1)="f","false","true")))</f>
        <v>true</v>
      </c>
      <c r="BG471" s="11">
        <f>IFERROR(IF(BE471=0,0,IF(BD471=$BJ471,LEFT(RIGHT('DB Runes'!$L471,LEN('DB Runes'!$L471)-28),LEN('DB Runes'!$L471)-29),IF(BF471="true",LEFT(RIGHT('DB Runes'!$L471,LEN('DB Runes'!$L471)-27),LEN('DB Runes'!$L471)-28),LEFT(RIGHT('DB Runes'!$L471,LEN('DB Runes'!$L471)-28),LEN('DB Runes'!$L471)-29)))),0)</f>
        <v>0</v>
      </c>
      <c r="BH471">
        <f>IFERROR(VLOOKUP($AQ471,Runes!$AM:$AP,4,FALSE),0)</f>
        <v>0</v>
      </c>
      <c r="BI471">
        <f>IFERROR(VLOOKUP($AQ471,Runes!$AD:$AF,2,FALSE),0)</f>
        <v>0</v>
      </c>
      <c r="BJ471">
        <f>IFERROR(VLOOKUP($AQ471,Runes!$AD:$AF,3,FALSE),0)</f>
        <v>0</v>
      </c>
    </row>
    <row r="472" spans="1:62" x14ac:dyDescent="0.25">
      <c r="A472" s="9">
        <f>'DB Runes'!$A472</f>
        <v>0</v>
      </c>
      <c r="B472" s="9">
        <f>'DB Runes'!$B472</f>
        <v>0</v>
      </c>
      <c r="C472" s="9" t="str">
        <f>IF('DB Runes'!$C472="{}","",IF(RIGHT(LEFT('DB Runes'!$C472,14),1)="f","false","true"))</f>
        <v>true</v>
      </c>
      <c r="D472" s="9" t="e">
        <f>IF(C472="","",IF(C472="true",LEFT(RIGHT('DB Runes'!$C472,LEN('DB Runes'!$C472)-27),LEN('DB Runes'!$C472)-28),LEFT(RIGHT('DB Runes'!$C472,LEN('DB Runes'!$C472)-28),LEN('DB Runes'!$C472)-29)))</f>
        <v>#VALUE!</v>
      </c>
      <c r="E472" s="9">
        <f>'DB Runes'!$D472</f>
        <v>0</v>
      </c>
      <c r="F472" s="9">
        <f>'DB Runes'!$E472</f>
        <v>0</v>
      </c>
      <c r="G472" s="9" t="str">
        <f>IF('DB Runes'!$F472="{}","",IF(RIGHT(LEFT('DB Runes'!$F472,14),1)="f","false","true"))</f>
        <v>true</v>
      </c>
      <c r="H472" s="9" t="e">
        <f>IF(G472="","",IF(G472="true",LEFT(RIGHT('DB Runes'!$F472,LEN('DB Runes'!$F472)-27),LEN('DB Runes'!$F472)-28),LEFT(RIGHT('DB Runes'!$F472,LEN('DB Runes'!$F472)-28),LEN('DB Runes'!$F472)-29)))</f>
        <v>#VALUE!</v>
      </c>
      <c r="I472" s="9">
        <f>'DB Runes'!$G472</f>
        <v>0</v>
      </c>
      <c r="J472" s="9">
        <f>'DB Runes'!$H472</f>
        <v>0</v>
      </c>
      <c r="K472" s="9" t="str">
        <f>IF('DB Runes'!$I472="{}","",IF(RIGHT(LEFT('DB Runes'!$I472,14),1)="f","false","true"))</f>
        <v>true</v>
      </c>
      <c r="L472" s="9" t="e">
        <f>IF(K472="","",IF(K472="true",LEFT(RIGHT('DB Runes'!$I472,LEN('DB Runes'!$I472)-27),LEN('DB Runes'!$I472)-28),LEFT(RIGHT('DB Runes'!$I472,LEN('DB Runes'!$I472)-28),LEN('DB Runes'!$I472)-29)))</f>
        <v>#VALUE!</v>
      </c>
      <c r="M472" s="9">
        <f>'DB Runes'!$J472</f>
        <v>0</v>
      </c>
      <c r="N472" s="9">
        <f>'DB Runes'!$K472</f>
        <v>0</v>
      </c>
      <c r="O472" s="9" t="str">
        <f>IF('DB Runes'!$L472="{}","",IF(RIGHT(LEFT('DB Runes'!$L472,14),1)="f","false","true"))</f>
        <v>true</v>
      </c>
      <c r="P472" s="9" t="e">
        <f>IF(O472="","",IF(O472="true",LEFT(RIGHT('DB Runes'!$L472,LEN('DB Runes'!$L472)-27),LEN('DB Runes'!$L472)-28),LEFT(RIGHT('DB Runes'!$L472,LEN('DB Runes'!$L472)-28),LEN('DB Runes'!$L472)-29)))</f>
        <v>#VALUE!</v>
      </c>
      <c r="R472" s="9" t="str">
        <f ca="1">IFERROR(sub_stat_v&amp;enchant_true?&amp;IF(G_v_equal_0&gt;0,G_v_brackets,"")&amp;g_e_equal_perfect,"")</f>
        <v/>
      </c>
      <c r="S472" s="9" t="str">
        <f ca="1">IFERROR(sub_stat_v&amp;enchant_true?&amp;IF(G_v_equal_0&gt;0,G_v_brackets,"")&amp;g_e_equal_perfect,"")</f>
        <v/>
      </c>
      <c r="T472" s="9" t="str">
        <f ca="1">IFERROR(sub_stat_v&amp;enchant_true?&amp;IF(G_v_equal_0&gt;0,G_v_brackets,"")&amp;g_e_equal_perfect,"")</f>
        <v/>
      </c>
      <c r="U472" s="9" t="str">
        <f ca="1">IFERROR(sub_stat_v&amp;enchant_true?&amp;IF(G_v_equal_0&gt;0,G_v_brackets,"")&amp;g_e_equal_perfect,"")</f>
        <v/>
      </c>
      <c r="V472" s="9" t="str">
        <f ca="1">IFERROR(sub_stat_v&amp;enchant_true?&amp;IF(G_v_equal_0&gt;0,G_v_brackets,"")&amp;g_e_equal_perfect,"")</f>
        <v/>
      </c>
      <c r="W472" s="9" t="str">
        <f ca="1">IFERROR(sub_stat_v&amp;enchant_true?&amp;IF(G_v_equal_0&gt;0,G_v_brackets,"")&amp;g_e_equal_perfect,"")</f>
        <v/>
      </c>
      <c r="X472" s="9" t="str">
        <f ca="1">IFERROR(sub_stat_v&amp;enchant_true?&amp;IF(G_v_equal_0&gt;0,G_v_brackets,"")&amp;g_e_equal_perfect,"")</f>
        <v/>
      </c>
      <c r="Y472" s="9" t="str">
        <f ca="1">IFERROR(sub_stat_v&amp;enchant_true?&amp;IF(G_v_equal_0&gt;0,G_v_brackets,"")&amp;g_e_equal_perfect,"")</f>
        <v/>
      </c>
      <c r="Z472" s="9" t="str">
        <f ca="1">IFERROR(sub_stat_v&amp;enchant_true?&amp;IF(G_v_equal_0&gt;0,G_v_brackets,"")&amp;g_e_equal_perfect,"")</f>
        <v/>
      </c>
      <c r="AA472" s="9" t="str">
        <f ca="1">IFERROR(sub_stat_v&amp;enchant_true?&amp;IF(G_v_equal_0&gt;0,G_v_brackets,"")&amp;g_e_equal_perfect,"")</f>
        <v/>
      </c>
      <c r="AB472" s="9" t="str">
        <f ca="1">IFERROR(sub_stat_v&amp;enchant_true?&amp;IF(G_v_equal_0&gt;0,G_v_brackets,"")&amp;g_e_equal_perfect,"")</f>
        <v/>
      </c>
      <c r="AQ472">
        <f>'DB Runes'!O472</f>
        <v>0</v>
      </c>
      <c r="AR472" s="9">
        <f>IF($BI472=A472,VLOOKUP($AQ472,Runes!$AD:$AF,3,FALSE),A472)</f>
        <v>0</v>
      </c>
      <c r="AS472" s="9">
        <f t="shared" si="29"/>
        <v>0</v>
      </c>
      <c r="AT472" s="11" t="str">
        <f>IF($BJ472=AR472,"true",IF('DB Runes'!$C472="{}","",IF(RIGHT(LEFT('DB Runes'!$C472,14),1)="f","false","true")))</f>
        <v>true</v>
      </c>
      <c r="AU472" s="11">
        <f>IFERROR(IF(AS472=0,0,IF(AR472=$BJ472,LEFT(RIGHT('DB Runes'!$C472,LEN('DB Runes'!$C472)-28),LEN('DB Runes'!$F472)-29),IF(AT472="true",LEFT(RIGHT('DB Runes'!$C472,LEN('DB Runes'!$C472)-27),LEN('DB Runes'!$C472)-28),LEFT(RIGHT('DB Runes'!$C472,LEN('DB Runes'!$C472)-28),LEN('DB Runes'!$C472)-29)))),0)</f>
        <v>0</v>
      </c>
      <c r="AV472" s="9">
        <f>IF($BI472=E472,VLOOKUP($AQ472,Runes!$AD:$AF,3,FALSE),E472)</f>
        <v>0</v>
      </c>
      <c r="AW472" s="9">
        <f t="shared" si="30"/>
        <v>0</v>
      </c>
      <c r="AX472" s="11" t="str">
        <f>IF($BJ472=AV472,"true",IF('DB Runes'!$F472="{}","",IF(RIGHT(LEFT('DB Runes'!$F472,14),1)="f","false","true")))</f>
        <v>true</v>
      </c>
      <c r="AY472" s="11">
        <f>IFERROR(IF(AW472=0,0,IF(AV472=$BJ472,LEFT(RIGHT('DB Runes'!$F472,LEN('DB Runes'!$F472)-28),LEN('DB Runes'!$F472)-29),IF(AX472="true",LEFT(RIGHT('DB Runes'!$F472,LEN('DB Runes'!$F472)-27),LEN('DB Runes'!$F472)-28),LEFT(RIGHT('DB Runes'!$F472,LEN('DB Runes'!$F472)-28),LEN('DB Runes'!$F472)-29)))),0)</f>
        <v>0</v>
      </c>
      <c r="AZ472" s="9">
        <f>IF($BI472=I472,VLOOKUP($AQ472,Runes!$AD:$AF,3,FALSE),I472)</f>
        <v>0</v>
      </c>
      <c r="BA472" s="9">
        <f t="shared" si="28"/>
        <v>0</v>
      </c>
      <c r="BB472" s="11" t="str">
        <f>IF($BJ472=AZ472,"true",IF('DB Runes'!$I472="{}","",IF(RIGHT(LEFT('DB Runes'!$I472,14),1)="f","false","true")))</f>
        <v>true</v>
      </c>
      <c r="BC472" s="11">
        <f>IFERROR(IF(BA472=0,0,IF(AZ472=$BJ472,LEFT(RIGHT('DB Runes'!$I472,LEN('DB Runes'!$I472)-28),LEN('DB Runes'!$I472)-29),IF(BB472="true",LEFT(RIGHT('DB Runes'!$I472,LEN('DB Runes'!$I472)-27),LEN('DB Runes'!$I472)-28),LEFT(RIGHT('DB Runes'!$I472,LEN('DB Runes'!$I472)-28),LEN('DB Runes'!$I472)-29)))),0)</f>
        <v>0</v>
      </c>
      <c r="BD472" s="9">
        <f>IF($BI472=M472,VLOOKUP($AQ472,Runes!$AD:$AF,3,FALSE),M472)</f>
        <v>0</v>
      </c>
      <c r="BE472" s="9">
        <f t="shared" si="31"/>
        <v>0</v>
      </c>
      <c r="BF472" s="11" t="str">
        <f>IF($BJ472=BD472,"true",IF('DB Runes'!$L472="{}","",IF(RIGHT(LEFT('DB Runes'!$L472,14),1)="f","false","true")))</f>
        <v>true</v>
      </c>
      <c r="BG472" s="11">
        <f>IFERROR(IF(BE472=0,0,IF(BD472=$BJ472,LEFT(RIGHT('DB Runes'!$L472,LEN('DB Runes'!$L472)-28),LEN('DB Runes'!$L472)-29),IF(BF472="true",LEFT(RIGHT('DB Runes'!$L472,LEN('DB Runes'!$L472)-27),LEN('DB Runes'!$L472)-28),LEFT(RIGHT('DB Runes'!$L472,LEN('DB Runes'!$L472)-28),LEN('DB Runes'!$L472)-29)))),0)</f>
        <v>0</v>
      </c>
      <c r="BH472">
        <f>IFERROR(VLOOKUP($AQ472,Runes!$AM:$AP,4,FALSE),0)</f>
        <v>0</v>
      </c>
      <c r="BI472">
        <f>IFERROR(VLOOKUP($AQ472,Runes!$AD:$AF,2,FALSE),0)</f>
        <v>0</v>
      </c>
      <c r="BJ472">
        <f>IFERROR(VLOOKUP($AQ472,Runes!$AD:$AF,3,FALSE),0)</f>
        <v>0</v>
      </c>
    </row>
    <row r="473" spans="1:62" x14ac:dyDescent="0.25">
      <c r="A473" s="9">
        <f>'DB Runes'!$A473</f>
        <v>0</v>
      </c>
      <c r="B473" s="9">
        <f>'DB Runes'!$B473</f>
        <v>0</v>
      </c>
      <c r="C473" s="9" t="str">
        <f>IF('DB Runes'!$C473="{}","",IF(RIGHT(LEFT('DB Runes'!$C473,14),1)="f","false","true"))</f>
        <v>true</v>
      </c>
      <c r="D473" s="9" t="e">
        <f>IF(C473="","",IF(C473="true",LEFT(RIGHT('DB Runes'!$C473,LEN('DB Runes'!$C473)-27),LEN('DB Runes'!$C473)-28),LEFT(RIGHT('DB Runes'!$C473,LEN('DB Runes'!$C473)-28),LEN('DB Runes'!$C473)-29)))</f>
        <v>#VALUE!</v>
      </c>
      <c r="E473" s="9">
        <f>'DB Runes'!$D473</f>
        <v>0</v>
      </c>
      <c r="F473" s="9">
        <f>'DB Runes'!$E473</f>
        <v>0</v>
      </c>
      <c r="G473" s="9" t="str">
        <f>IF('DB Runes'!$F473="{}","",IF(RIGHT(LEFT('DB Runes'!$F473,14),1)="f","false","true"))</f>
        <v>true</v>
      </c>
      <c r="H473" s="9" t="e">
        <f>IF(G473="","",IF(G473="true",LEFT(RIGHT('DB Runes'!$F473,LEN('DB Runes'!$F473)-27),LEN('DB Runes'!$F473)-28),LEFT(RIGHT('DB Runes'!$F473,LEN('DB Runes'!$F473)-28),LEN('DB Runes'!$F473)-29)))</f>
        <v>#VALUE!</v>
      </c>
      <c r="I473" s="9">
        <f>'DB Runes'!$G473</f>
        <v>0</v>
      </c>
      <c r="J473" s="9">
        <f>'DB Runes'!$H473</f>
        <v>0</v>
      </c>
      <c r="K473" s="9" t="str">
        <f>IF('DB Runes'!$I473="{}","",IF(RIGHT(LEFT('DB Runes'!$I473,14),1)="f","false","true"))</f>
        <v>true</v>
      </c>
      <c r="L473" s="9" t="e">
        <f>IF(K473="","",IF(K473="true",LEFT(RIGHT('DB Runes'!$I473,LEN('DB Runes'!$I473)-27),LEN('DB Runes'!$I473)-28),LEFT(RIGHT('DB Runes'!$I473,LEN('DB Runes'!$I473)-28),LEN('DB Runes'!$I473)-29)))</f>
        <v>#VALUE!</v>
      </c>
      <c r="M473" s="9">
        <f>'DB Runes'!$J473</f>
        <v>0</v>
      </c>
      <c r="N473" s="9">
        <f>'DB Runes'!$K473</f>
        <v>0</v>
      </c>
      <c r="O473" s="9" t="str">
        <f>IF('DB Runes'!$L473="{}","",IF(RIGHT(LEFT('DB Runes'!$L473,14),1)="f","false","true"))</f>
        <v>true</v>
      </c>
      <c r="P473" s="9" t="e">
        <f>IF(O473="","",IF(O473="true",LEFT(RIGHT('DB Runes'!$L473,LEN('DB Runes'!$L473)-27),LEN('DB Runes'!$L473)-28),LEFT(RIGHT('DB Runes'!$L473,LEN('DB Runes'!$L473)-28),LEN('DB Runes'!$L473)-29)))</f>
        <v>#VALUE!</v>
      </c>
      <c r="R473" s="9" t="str">
        <f ca="1">IFERROR(sub_stat_v&amp;enchant_true?&amp;IF(G_v_equal_0&gt;0,G_v_brackets,"")&amp;g_e_equal_perfect,"")</f>
        <v/>
      </c>
      <c r="S473" s="9" t="str">
        <f ca="1">IFERROR(sub_stat_v&amp;enchant_true?&amp;IF(G_v_equal_0&gt;0,G_v_brackets,"")&amp;g_e_equal_perfect,"")</f>
        <v/>
      </c>
      <c r="T473" s="9" t="str">
        <f ca="1">IFERROR(sub_stat_v&amp;enchant_true?&amp;IF(G_v_equal_0&gt;0,G_v_brackets,"")&amp;g_e_equal_perfect,"")</f>
        <v/>
      </c>
      <c r="U473" s="9" t="str">
        <f ca="1">IFERROR(sub_stat_v&amp;enchant_true?&amp;IF(G_v_equal_0&gt;0,G_v_brackets,"")&amp;g_e_equal_perfect,"")</f>
        <v/>
      </c>
      <c r="V473" s="9" t="str">
        <f ca="1">IFERROR(sub_stat_v&amp;enchant_true?&amp;IF(G_v_equal_0&gt;0,G_v_brackets,"")&amp;g_e_equal_perfect,"")</f>
        <v/>
      </c>
      <c r="W473" s="9" t="str">
        <f ca="1">IFERROR(sub_stat_v&amp;enchant_true?&amp;IF(G_v_equal_0&gt;0,G_v_brackets,"")&amp;g_e_equal_perfect,"")</f>
        <v/>
      </c>
      <c r="X473" s="9" t="str">
        <f ca="1">IFERROR(sub_stat_v&amp;enchant_true?&amp;IF(G_v_equal_0&gt;0,G_v_brackets,"")&amp;g_e_equal_perfect,"")</f>
        <v/>
      </c>
      <c r="Y473" s="9" t="str">
        <f ca="1">IFERROR(sub_stat_v&amp;enchant_true?&amp;IF(G_v_equal_0&gt;0,G_v_brackets,"")&amp;g_e_equal_perfect,"")</f>
        <v/>
      </c>
      <c r="Z473" s="9" t="str">
        <f ca="1">IFERROR(sub_stat_v&amp;enchant_true?&amp;IF(G_v_equal_0&gt;0,G_v_brackets,"")&amp;g_e_equal_perfect,"")</f>
        <v/>
      </c>
      <c r="AA473" s="9" t="str">
        <f ca="1">IFERROR(sub_stat_v&amp;enchant_true?&amp;IF(G_v_equal_0&gt;0,G_v_brackets,"")&amp;g_e_equal_perfect,"")</f>
        <v/>
      </c>
      <c r="AB473" s="9" t="str">
        <f ca="1">IFERROR(sub_stat_v&amp;enchant_true?&amp;IF(G_v_equal_0&gt;0,G_v_brackets,"")&amp;g_e_equal_perfect,"")</f>
        <v/>
      </c>
      <c r="AQ473">
        <f>'DB Runes'!O473</f>
        <v>0</v>
      </c>
      <c r="AR473" s="9">
        <f>IF($BI473=A473,VLOOKUP($AQ473,Runes!$AD:$AF,3,FALSE),A473)</f>
        <v>0</v>
      </c>
      <c r="AS473" s="9">
        <f t="shared" si="29"/>
        <v>0</v>
      </c>
      <c r="AT473" s="11" t="str">
        <f>IF($BJ473=AR473,"true",IF('DB Runes'!$C473="{}","",IF(RIGHT(LEFT('DB Runes'!$C473,14),1)="f","false","true")))</f>
        <v>true</v>
      </c>
      <c r="AU473" s="11">
        <f>IFERROR(IF(AS473=0,0,IF(AR473=$BJ473,LEFT(RIGHT('DB Runes'!$C473,LEN('DB Runes'!$C473)-28),LEN('DB Runes'!$F473)-29),IF(AT473="true",LEFT(RIGHT('DB Runes'!$C473,LEN('DB Runes'!$C473)-27),LEN('DB Runes'!$C473)-28),LEFT(RIGHT('DB Runes'!$C473,LEN('DB Runes'!$C473)-28),LEN('DB Runes'!$C473)-29)))),0)</f>
        <v>0</v>
      </c>
      <c r="AV473" s="9">
        <f>IF($BI473=E473,VLOOKUP($AQ473,Runes!$AD:$AF,3,FALSE),E473)</f>
        <v>0</v>
      </c>
      <c r="AW473" s="9">
        <f t="shared" si="30"/>
        <v>0</v>
      </c>
      <c r="AX473" s="11" t="str">
        <f>IF($BJ473=AV473,"true",IF('DB Runes'!$F473="{}","",IF(RIGHT(LEFT('DB Runes'!$F473,14),1)="f","false","true")))</f>
        <v>true</v>
      </c>
      <c r="AY473" s="11">
        <f>IFERROR(IF(AW473=0,0,IF(AV473=$BJ473,LEFT(RIGHT('DB Runes'!$F473,LEN('DB Runes'!$F473)-28),LEN('DB Runes'!$F473)-29),IF(AX473="true",LEFT(RIGHT('DB Runes'!$F473,LEN('DB Runes'!$F473)-27),LEN('DB Runes'!$F473)-28),LEFT(RIGHT('DB Runes'!$F473,LEN('DB Runes'!$F473)-28),LEN('DB Runes'!$F473)-29)))),0)</f>
        <v>0</v>
      </c>
      <c r="AZ473" s="9">
        <f>IF($BI473=I473,VLOOKUP($AQ473,Runes!$AD:$AF,3,FALSE),I473)</f>
        <v>0</v>
      </c>
      <c r="BA473" s="9">
        <f t="shared" si="28"/>
        <v>0</v>
      </c>
      <c r="BB473" s="11" t="str">
        <f>IF($BJ473=AZ473,"true",IF('DB Runes'!$I473="{}","",IF(RIGHT(LEFT('DB Runes'!$I473,14),1)="f","false","true")))</f>
        <v>true</v>
      </c>
      <c r="BC473" s="11">
        <f>IFERROR(IF(BA473=0,0,IF(AZ473=$BJ473,LEFT(RIGHT('DB Runes'!$I473,LEN('DB Runes'!$I473)-28),LEN('DB Runes'!$I473)-29),IF(BB473="true",LEFT(RIGHT('DB Runes'!$I473,LEN('DB Runes'!$I473)-27),LEN('DB Runes'!$I473)-28),LEFT(RIGHT('DB Runes'!$I473,LEN('DB Runes'!$I473)-28),LEN('DB Runes'!$I473)-29)))),0)</f>
        <v>0</v>
      </c>
      <c r="BD473" s="9">
        <f>IF($BI473=M473,VLOOKUP($AQ473,Runes!$AD:$AF,3,FALSE),M473)</f>
        <v>0</v>
      </c>
      <c r="BE473" s="9">
        <f t="shared" si="31"/>
        <v>0</v>
      </c>
      <c r="BF473" s="11" t="str">
        <f>IF($BJ473=BD473,"true",IF('DB Runes'!$L473="{}","",IF(RIGHT(LEFT('DB Runes'!$L473,14),1)="f","false","true")))</f>
        <v>true</v>
      </c>
      <c r="BG473" s="11">
        <f>IFERROR(IF(BE473=0,0,IF(BD473=$BJ473,LEFT(RIGHT('DB Runes'!$L473,LEN('DB Runes'!$L473)-28),LEN('DB Runes'!$L473)-29),IF(BF473="true",LEFT(RIGHT('DB Runes'!$L473,LEN('DB Runes'!$L473)-27),LEN('DB Runes'!$L473)-28),LEFT(RIGHT('DB Runes'!$L473,LEN('DB Runes'!$L473)-28),LEN('DB Runes'!$L473)-29)))),0)</f>
        <v>0</v>
      </c>
      <c r="BH473">
        <f>IFERROR(VLOOKUP($AQ473,Runes!$AM:$AP,4,FALSE),0)</f>
        <v>0</v>
      </c>
      <c r="BI473">
        <f>IFERROR(VLOOKUP($AQ473,Runes!$AD:$AF,2,FALSE),0)</f>
        <v>0</v>
      </c>
      <c r="BJ473">
        <f>IFERROR(VLOOKUP($AQ473,Runes!$AD:$AF,3,FALSE),0)</f>
        <v>0</v>
      </c>
    </row>
    <row r="474" spans="1:62" x14ac:dyDescent="0.25">
      <c r="A474" s="9">
        <f>'DB Runes'!$A474</f>
        <v>0</v>
      </c>
      <c r="B474" s="9">
        <f>'DB Runes'!$B474</f>
        <v>0</v>
      </c>
      <c r="C474" s="9" t="str">
        <f>IF('DB Runes'!$C474="{}","",IF(RIGHT(LEFT('DB Runes'!$C474,14),1)="f","false","true"))</f>
        <v>true</v>
      </c>
      <c r="D474" s="9" t="e">
        <f>IF(C474="","",IF(C474="true",LEFT(RIGHT('DB Runes'!$C474,LEN('DB Runes'!$C474)-27),LEN('DB Runes'!$C474)-28),LEFT(RIGHT('DB Runes'!$C474,LEN('DB Runes'!$C474)-28),LEN('DB Runes'!$C474)-29)))</f>
        <v>#VALUE!</v>
      </c>
      <c r="E474" s="9">
        <f>'DB Runes'!$D474</f>
        <v>0</v>
      </c>
      <c r="F474" s="9">
        <f>'DB Runes'!$E474</f>
        <v>0</v>
      </c>
      <c r="G474" s="9" t="str">
        <f>IF('DB Runes'!$F474="{}","",IF(RIGHT(LEFT('DB Runes'!$F474,14),1)="f","false","true"))</f>
        <v>true</v>
      </c>
      <c r="H474" s="9" t="e">
        <f>IF(G474="","",IF(G474="true",LEFT(RIGHT('DB Runes'!$F474,LEN('DB Runes'!$F474)-27),LEN('DB Runes'!$F474)-28),LEFT(RIGHT('DB Runes'!$F474,LEN('DB Runes'!$F474)-28),LEN('DB Runes'!$F474)-29)))</f>
        <v>#VALUE!</v>
      </c>
      <c r="I474" s="9">
        <f>'DB Runes'!$G474</f>
        <v>0</v>
      </c>
      <c r="J474" s="9">
        <f>'DB Runes'!$H474</f>
        <v>0</v>
      </c>
      <c r="K474" s="9" t="str">
        <f>IF('DB Runes'!$I474="{}","",IF(RIGHT(LEFT('DB Runes'!$I474,14),1)="f","false","true"))</f>
        <v>true</v>
      </c>
      <c r="L474" s="9" t="e">
        <f>IF(K474="","",IF(K474="true",LEFT(RIGHT('DB Runes'!$I474,LEN('DB Runes'!$I474)-27),LEN('DB Runes'!$I474)-28),LEFT(RIGHT('DB Runes'!$I474,LEN('DB Runes'!$I474)-28),LEN('DB Runes'!$I474)-29)))</f>
        <v>#VALUE!</v>
      </c>
      <c r="M474" s="9">
        <f>'DB Runes'!$J474</f>
        <v>0</v>
      </c>
      <c r="N474" s="9">
        <f>'DB Runes'!$K474</f>
        <v>0</v>
      </c>
      <c r="O474" s="9" t="str">
        <f>IF('DB Runes'!$L474="{}","",IF(RIGHT(LEFT('DB Runes'!$L474,14),1)="f","false","true"))</f>
        <v>true</v>
      </c>
      <c r="P474" s="9" t="e">
        <f>IF(O474="","",IF(O474="true",LEFT(RIGHT('DB Runes'!$L474,LEN('DB Runes'!$L474)-27),LEN('DB Runes'!$L474)-28),LEFT(RIGHT('DB Runes'!$L474,LEN('DB Runes'!$L474)-28),LEN('DB Runes'!$L474)-29)))</f>
        <v>#VALUE!</v>
      </c>
      <c r="R474" s="9" t="str">
        <f ca="1">IFERROR(sub_stat_v&amp;enchant_true?&amp;IF(G_v_equal_0&gt;0,G_v_brackets,"")&amp;g_e_equal_perfect,"")</f>
        <v/>
      </c>
      <c r="S474" s="9" t="str">
        <f ca="1">IFERROR(sub_stat_v&amp;enchant_true?&amp;IF(G_v_equal_0&gt;0,G_v_brackets,"")&amp;g_e_equal_perfect,"")</f>
        <v/>
      </c>
      <c r="T474" s="9" t="str">
        <f ca="1">IFERROR(sub_stat_v&amp;enchant_true?&amp;IF(G_v_equal_0&gt;0,G_v_brackets,"")&amp;g_e_equal_perfect,"")</f>
        <v/>
      </c>
      <c r="U474" s="9" t="str">
        <f ca="1">IFERROR(sub_stat_v&amp;enchant_true?&amp;IF(G_v_equal_0&gt;0,G_v_brackets,"")&amp;g_e_equal_perfect,"")</f>
        <v/>
      </c>
      <c r="V474" s="9" t="str">
        <f ca="1">IFERROR(sub_stat_v&amp;enchant_true?&amp;IF(G_v_equal_0&gt;0,G_v_brackets,"")&amp;g_e_equal_perfect,"")</f>
        <v/>
      </c>
      <c r="W474" s="9" t="str">
        <f ca="1">IFERROR(sub_stat_v&amp;enchant_true?&amp;IF(G_v_equal_0&gt;0,G_v_brackets,"")&amp;g_e_equal_perfect,"")</f>
        <v/>
      </c>
      <c r="X474" s="9" t="str">
        <f ca="1">IFERROR(sub_stat_v&amp;enchant_true?&amp;IF(G_v_equal_0&gt;0,G_v_brackets,"")&amp;g_e_equal_perfect,"")</f>
        <v/>
      </c>
      <c r="Y474" s="9" t="str">
        <f ca="1">IFERROR(sub_stat_v&amp;enchant_true?&amp;IF(G_v_equal_0&gt;0,G_v_brackets,"")&amp;g_e_equal_perfect,"")</f>
        <v/>
      </c>
      <c r="Z474" s="9" t="str">
        <f ca="1">IFERROR(sub_stat_v&amp;enchant_true?&amp;IF(G_v_equal_0&gt;0,G_v_brackets,"")&amp;g_e_equal_perfect,"")</f>
        <v/>
      </c>
      <c r="AA474" s="9" t="str">
        <f ca="1">IFERROR(sub_stat_v&amp;enchant_true?&amp;IF(G_v_equal_0&gt;0,G_v_brackets,"")&amp;g_e_equal_perfect,"")</f>
        <v/>
      </c>
      <c r="AB474" s="9" t="str">
        <f ca="1">IFERROR(sub_stat_v&amp;enchant_true?&amp;IF(G_v_equal_0&gt;0,G_v_brackets,"")&amp;g_e_equal_perfect,"")</f>
        <v/>
      </c>
      <c r="AQ474">
        <f>'DB Runes'!O474</f>
        <v>0</v>
      </c>
      <c r="AR474" s="9">
        <f>IF($BI474=A474,VLOOKUP($AQ474,Runes!$AD:$AF,3,FALSE),A474)</f>
        <v>0</v>
      </c>
      <c r="AS474" s="9">
        <f t="shared" si="29"/>
        <v>0</v>
      </c>
      <c r="AT474" s="11" t="str">
        <f>IF($BJ474=AR474,"true",IF('DB Runes'!$C474="{}","",IF(RIGHT(LEFT('DB Runes'!$C474,14),1)="f","false","true")))</f>
        <v>true</v>
      </c>
      <c r="AU474" s="11">
        <f>IFERROR(IF(AS474=0,0,IF(AR474=$BJ474,LEFT(RIGHT('DB Runes'!$C474,LEN('DB Runes'!$C474)-28),LEN('DB Runes'!$F474)-29),IF(AT474="true",LEFT(RIGHT('DB Runes'!$C474,LEN('DB Runes'!$C474)-27),LEN('DB Runes'!$C474)-28),LEFT(RIGHT('DB Runes'!$C474,LEN('DB Runes'!$C474)-28),LEN('DB Runes'!$C474)-29)))),0)</f>
        <v>0</v>
      </c>
      <c r="AV474" s="9">
        <f>IF($BI474=E474,VLOOKUP($AQ474,Runes!$AD:$AF,3,FALSE),E474)</f>
        <v>0</v>
      </c>
      <c r="AW474" s="9">
        <f t="shared" si="30"/>
        <v>0</v>
      </c>
      <c r="AX474" s="11" t="str">
        <f>IF($BJ474=AV474,"true",IF('DB Runes'!$F474="{}","",IF(RIGHT(LEFT('DB Runes'!$F474,14),1)="f","false","true")))</f>
        <v>true</v>
      </c>
      <c r="AY474" s="11">
        <f>IFERROR(IF(AW474=0,0,IF(AV474=$BJ474,LEFT(RIGHT('DB Runes'!$F474,LEN('DB Runes'!$F474)-28),LEN('DB Runes'!$F474)-29),IF(AX474="true",LEFT(RIGHT('DB Runes'!$F474,LEN('DB Runes'!$F474)-27),LEN('DB Runes'!$F474)-28),LEFT(RIGHT('DB Runes'!$F474,LEN('DB Runes'!$F474)-28),LEN('DB Runes'!$F474)-29)))),0)</f>
        <v>0</v>
      </c>
      <c r="AZ474" s="9">
        <f>IF($BI474=I474,VLOOKUP($AQ474,Runes!$AD:$AF,3,FALSE),I474)</f>
        <v>0</v>
      </c>
      <c r="BA474" s="9">
        <f t="shared" si="28"/>
        <v>0</v>
      </c>
      <c r="BB474" s="11" t="str">
        <f>IF($BJ474=AZ474,"true",IF('DB Runes'!$I474="{}","",IF(RIGHT(LEFT('DB Runes'!$I474,14),1)="f","false","true")))</f>
        <v>true</v>
      </c>
      <c r="BC474" s="11">
        <f>IFERROR(IF(BA474=0,0,IF(AZ474=$BJ474,LEFT(RIGHT('DB Runes'!$I474,LEN('DB Runes'!$I474)-28),LEN('DB Runes'!$I474)-29),IF(BB474="true",LEFT(RIGHT('DB Runes'!$I474,LEN('DB Runes'!$I474)-27),LEN('DB Runes'!$I474)-28),LEFT(RIGHT('DB Runes'!$I474,LEN('DB Runes'!$I474)-28),LEN('DB Runes'!$I474)-29)))),0)</f>
        <v>0</v>
      </c>
      <c r="BD474" s="9">
        <f>IF($BI474=M474,VLOOKUP($AQ474,Runes!$AD:$AF,3,FALSE),M474)</f>
        <v>0</v>
      </c>
      <c r="BE474" s="9">
        <f t="shared" si="31"/>
        <v>0</v>
      </c>
      <c r="BF474" s="11" t="str">
        <f>IF($BJ474=BD474,"true",IF('DB Runes'!$L474="{}","",IF(RIGHT(LEFT('DB Runes'!$L474,14),1)="f","false","true")))</f>
        <v>true</v>
      </c>
      <c r="BG474" s="11">
        <f>IFERROR(IF(BE474=0,0,IF(BD474=$BJ474,LEFT(RIGHT('DB Runes'!$L474,LEN('DB Runes'!$L474)-28),LEN('DB Runes'!$L474)-29),IF(BF474="true",LEFT(RIGHT('DB Runes'!$L474,LEN('DB Runes'!$L474)-27),LEN('DB Runes'!$L474)-28),LEFT(RIGHT('DB Runes'!$L474,LEN('DB Runes'!$L474)-28),LEN('DB Runes'!$L474)-29)))),0)</f>
        <v>0</v>
      </c>
      <c r="BH474">
        <f>IFERROR(VLOOKUP($AQ474,Runes!$AM:$AP,4,FALSE),0)</f>
        <v>0</v>
      </c>
      <c r="BI474">
        <f>IFERROR(VLOOKUP($AQ474,Runes!$AD:$AF,2,FALSE),0)</f>
        <v>0</v>
      </c>
      <c r="BJ474">
        <f>IFERROR(VLOOKUP($AQ474,Runes!$AD:$AF,3,FALSE),0)</f>
        <v>0</v>
      </c>
    </row>
    <row r="475" spans="1:62" x14ac:dyDescent="0.25">
      <c r="A475" s="9">
        <f>'DB Runes'!$A475</f>
        <v>0</v>
      </c>
      <c r="B475" s="9">
        <f>'DB Runes'!$B475</f>
        <v>0</v>
      </c>
      <c r="C475" s="9" t="str">
        <f>IF('DB Runes'!$C475="{}","",IF(RIGHT(LEFT('DB Runes'!$C475,14),1)="f","false","true"))</f>
        <v>true</v>
      </c>
      <c r="D475" s="9" t="e">
        <f>IF(C475="","",IF(C475="true",LEFT(RIGHT('DB Runes'!$C475,LEN('DB Runes'!$C475)-27),LEN('DB Runes'!$C475)-28),LEFT(RIGHT('DB Runes'!$C475,LEN('DB Runes'!$C475)-28),LEN('DB Runes'!$C475)-29)))</f>
        <v>#VALUE!</v>
      </c>
      <c r="E475" s="9">
        <f>'DB Runes'!$D475</f>
        <v>0</v>
      </c>
      <c r="F475" s="9">
        <f>'DB Runes'!$E475</f>
        <v>0</v>
      </c>
      <c r="G475" s="9" t="str">
        <f>IF('DB Runes'!$F475="{}","",IF(RIGHT(LEFT('DB Runes'!$F475,14),1)="f","false","true"))</f>
        <v>true</v>
      </c>
      <c r="H475" s="9" t="e">
        <f>IF(G475="","",IF(G475="true",LEFT(RIGHT('DB Runes'!$F475,LEN('DB Runes'!$F475)-27),LEN('DB Runes'!$F475)-28),LEFT(RIGHT('DB Runes'!$F475,LEN('DB Runes'!$F475)-28),LEN('DB Runes'!$F475)-29)))</f>
        <v>#VALUE!</v>
      </c>
      <c r="I475" s="9">
        <f>'DB Runes'!$G475</f>
        <v>0</v>
      </c>
      <c r="J475" s="9">
        <f>'DB Runes'!$H475</f>
        <v>0</v>
      </c>
      <c r="K475" s="9" t="str">
        <f>IF('DB Runes'!$I475="{}","",IF(RIGHT(LEFT('DB Runes'!$I475,14),1)="f","false","true"))</f>
        <v>true</v>
      </c>
      <c r="L475" s="9" t="e">
        <f>IF(K475="","",IF(K475="true",LEFT(RIGHT('DB Runes'!$I475,LEN('DB Runes'!$I475)-27),LEN('DB Runes'!$I475)-28),LEFT(RIGHT('DB Runes'!$I475,LEN('DB Runes'!$I475)-28),LEN('DB Runes'!$I475)-29)))</f>
        <v>#VALUE!</v>
      </c>
      <c r="M475" s="9">
        <f>'DB Runes'!$J475</f>
        <v>0</v>
      </c>
      <c r="N475" s="9">
        <f>'DB Runes'!$K475</f>
        <v>0</v>
      </c>
      <c r="O475" s="9" t="str">
        <f>IF('DB Runes'!$L475="{}","",IF(RIGHT(LEFT('DB Runes'!$L475,14),1)="f","false","true"))</f>
        <v>true</v>
      </c>
      <c r="P475" s="9" t="e">
        <f>IF(O475="","",IF(O475="true",LEFT(RIGHT('DB Runes'!$L475,LEN('DB Runes'!$L475)-27),LEN('DB Runes'!$L475)-28),LEFT(RIGHT('DB Runes'!$L475,LEN('DB Runes'!$L475)-28),LEN('DB Runes'!$L475)-29)))</f>
        <v>#VALUE!</v>
      </c>
      <c r="R475" s="9" t="str">
        <f ca="1">IFERROR(sub_stat_v&amp;enchant_true?&amp;IF(G_v_equal_0&gt;0,G_v_brackets,"")&amp;g_e_equal_perfect,"")</f>
        <v/>
      </c>
      <c r="S475" s="9" t="str">
        <f ca="1">IFERROR(sub_stat_v&amp;enchant_true?&amp;IF(G_v_equal_0&gt;0,G_v_brackets,"")&amp;g_e_equal_perfect,"")</f>
        <v/>
      </c>
      <c r="T475" s="9" t="str">
        <f ca="1">IFERROR(sub_stat_v&amp;enchant_true?&amp;IF(G_v_equal_0&gt;0,G_v_brackets,"")&amp;g_e_equal_perfect,"")</f>
        <v/>
      </c>
      <c r="U475" s="9" t="str">
        <f ca="1">IFERROR(sub_stat_v&amp;enchant_true?&amp;IF(G_v_equal_0&gt;0,G_v_brackets,"")&amp;g_e_equal_perfect,"")</f>
        <v/>
      </c>
      <c r="V475" s="9" t="str">
        <f ca="1">IFERROR(sub_stat_v&amp;enchant_true?&amp;IF(G_v_equal_0&gt;0,G_v_brackets,"")&amp;g_e_equal_perfect,"")</f>
        <v/>
      </c>
      <c r="W475" s="9" t="str">
        <f ca="1">IFERROR(sub_stat_v&amp;enchant_true?&amp;IF(G_v_equal_0&gt;0,G_v_brackets,"")&amp;g_e_equal_perfect,"")</f>
        <v/>
      </c>
      <c r="X475" s="9" t="str">
        <f ca="1">IFERROR(sub_stat_v&amp;enchant_true?&amp;IF(G_v_equal_0&gt;0,G_v_brackets,"")&amp;g_e_equal_perfect,"")</f>
        <v/>
      </c>
      <c r="Y475" s="9" t="str">
        <f ca="1">IFERROR(sub_stat_v&amp;enchant_true?&amp;IF(G_v_equal_0&gt;0,G_v_brackets,"")&amp;g_e_equal_perfect,"")</f>
        <v/>
      </c>
      <c r="Z475" s="9" t="str">
        <f ca="1">IFERROR(sub_stat_v&amp;enchant_true?&amp;IF(G_v_equal_0&gt;0,G_v_brackets,"")&amp;g_e_equal_perfect,"")</f>
        <v/>
      </c>
      <c r="AA475" s="9" t="str">
        <f ca="1">IFERROR(sub_stat_v&amp;enchant_true?&amp;IF(G_v_equal_0&gt;0,G_v_brackets,"")&amp;g_e_equal_perfect,"")</f>
        <v/>
      </c>
      <c r="AB475" s="9" t="str">
        <f ca="1">IFERROR(sub_stat_v&amp;enchant_true?&amp;IF(G_v_equal_0&gt;0,G_v_brackets,"")&amp;g_e_equal_perfect,"")</f>
        <v/>
      </c>
      <c r="AQ475">
        <f>'DB Runes'!O475</f>
        <v>0</v>
      </c>
      <c r="AR475" s="9">
        <f>IF($BI475=A475,VLOOKUP($AQ475,Runes!$AD:$AF,3,FALSE),A475)</f>
        <v>0</v>
      </c>
      <c r="AS475" s="9">
        <f t="shared" si="29"/>
        <v>0</v>
      </c>
      <c r="AT475" s="11" t="str">
        <f>IF($BJ475=AR475,"true",IF('DB Runes'!$C475="{}","",IF(RIGHT(LEFT('DB Runes'!$C475,14),1)="f","false","true")))</f>
        <v>true</v>
      </c>
      <c r="AU475" s="11">
        <f>IFERROR(IF(AS475=0,0,IF(AR475=$BJ475,LEFT(RIGHT('DB Runes'!$C475,LEN('DB Runes'!$C475)-28),LEN('DB Runes'!$F475)-29),IF(AT475="true",LEFT(RIGHT('DB Runes'!$C475,LEN('DB Runes'!$C475)-27),LEN('DB Runes'!$C475)-28),LEFT(RIGHT('DB Runes'!$C475,LEN('DB Runes'!$C475)-28),LEN('DB Runes'!$C475)-29)))),0)</f>
        <v>0</v>
      </c>
      <c r="AV475" s="9">
        <f>IF($BI475=E475,VLOOKUP($AQ475,Runes!$AD:$AF,3,FALSE),E475)</f>
        <v>0</v>
      </c>
      <c r="AW475" s="9">
        <f t="shared" si="30"/>
        <v>0</v>
      </c>
      <c r="AX475" s="11" t="str">
        <f>IF($BJ475=AV475,"true",IF('DB Runes'!$F475="{}","",IF(RIGHT(LEFT('DB Runes'!$F475,14),1)="f","false","true")))</f>
        <v>true</v>
      </c>
      <c r="AY475" s="11">
        <f>IFERROR(IF(AW475=0,0,IF(AV475=$BJ475,LEFT(RIGHT('DB Runes'!$F475,LEN('DB Runes'!$F475)-28),LEN('DB Runes'!$F475)-29),IF(AX475="true",LEFT(RIGHT('DB Runes'!$F475,LEN('DB Runes'!$F475)-27),LEN('DB Runes'!$F475)-28),LEFT(RIGHT('DB Runes'!$F475,LEN('DB Runes'!$F475)-28),LEN('DB Runes'!$F475)-29)))),0)</f>
        <v>0</v>
      </c>
      <c r="AZ475" s="9">
        <f>IF($BI475=I475,VLOOKUP($AQ475,Runes!$AD:$AF,3,FALSE),I475)</f>
        <v>0</v>
      </c>
      <c r="BA475" s="9">
        <f t="shared" si="28"/>
        <v>0</v>
      </c>
      <c r="BB475" s="11" t="str">
        <f>IF($BJ475=AZ475,"true",IF('DB Runes'!$I475="{}","",IF(RIGHT(LEFT('DB Runes'!$I475,14),1)="f","false","true")))</f>
        <v>true</v>
      </c>
      <c r="BC475" s="11">
        <f>IFERROR(IF(BA475=0,0,IF(AZ475=$BJ475,LEFT(RIGHT('DB Runes'!$I475,LEN('DB Runes'!$I475)-28),LEN('DB Runes'!$I475)-29),IF(BB475="true",LEFT(RIGHT('DB Runes'!$I475,LEN('DB Runes'!$I475)-27),LEN('DB Runes'!$I475)-28),LEFT(RIGHT('DB Runes'!$I475,LEN('DB Runes'!$I475)-28),LEN('DB Runes'!$I475)-29)))),0)</f>
        <v>0</v>
      </c>
      <c r="BD475" s="9">
        <f>IF($BI475=M475,VLOOKUP($AQ475,Runes!$AD:$AF,3,FALSE),M475)</f>
        <v>0</v>
      </c>
      <c r="BE475" s="9">
        <f t="shared" si="31"/>
        <v>0</v>
      </c>
      <c r="BF475" s="11" t="str">
        <f>IF($BJ475=BD475,"true",IF('DB Runes'!$L475="{}","",IF(RIGHT(LEFT('DB Runes'!$L475,14),1)="f","false","true")))</f>
        <v>true</v>
      </c>
      <c r="BG475" s="11">
        <f>IFERROR(IF(BE475=0,0,IF(BD475=$BJ475,LEFT(RIGHT('DB Runes'!$L475,LEN('DB Runes'!$L475)-28),LEN('DB Runes'!$L475)-29),IF(BF475="true",LEFT(RIGHT('DB Runes'!$L475,LEN('DB Runes'!$L475)-27),LEN('DB Runes'!$L475)-28),LEFT(RIGHT('DB Runes'!$L475,LEN('DB Runes'!$L475)-28),LEN('DB Runes'!$L475)-29)))),0)</f>
        <v>0</v>
      </c>
      <c r="BH475">
        <f>IFERROR(VLOOKUP($AQ475,Runes!$AM:$AP,4,FALSE),0)</f>
        <v>0</v>
      </c>
      <c r="BI475">
        <f>IFERROR(VLOOKUP($AQ475,Runes!$AD:$AF,2,FALSE),0)</f>
        <v>0</v>
      </c>
      <c r="BJ475">
        <f>IFERROR(VLOOKUP($AQ475,Runes!$AD:$AF,3,FALSE),0)</f>
        <v>0</v>
      </c>
    </row>
    <row r="476" spans="1:62" x14ac:dyDescent="0.25">
      <c r="A476" s="9">
        <f>'DB Runes'!$A476</f>
        <v>0</v>
      </c>
      <c r="B476" s="9">
        <f>'DB Runes'!$B476</f>
        <v>0</v>
      </c>
      <c r="C476" s="9" t="str">
        <f>IF('DB Runes'!$C476="{}","",IF(RIGHT(LEFT('DB Runes'!$C476,14),1)="f","false","true"))</f>
        <v>true</v>
      </c>
      <c r="D476" s="9" t="e">
        <f>IF(C476="","",IF(C476="true",LEFT(RIGHT('DB Runes'!$C476,LEN('DB Runes'!$C476)-27),LEN('DB Runes'!$C476)-28),LEFT(RIGHT('DB Runes'!$C476,LEN('DB Runes'!$C476)-28),LEN('DB Runes'!$C476)-29)))</f>
        <v>#VALUE!</v>
      </c>
      <c r="E476" s="9">
        <f>'DB Runes'!$D476</f>
        <v>0</v>
      </c>
      <c r="F476" s="9">
        <f>'DB Runes'!$E476</f>
        <v>0</v>
      </c>
      <c r="G476" s="9" t="str">
        <f>IF('DB Runes'!$F476="{}","",IF(RIGHT(LEFT('DB Runes'!$F476,14),1)="f","false","true"))</f>
        <v>true</v>
      </c>
      <c r="H476" s="9" t="e">
        <f>IF(G476="","",IF(G476="true",LEFT(RIGHT('DB Runes'!$F476,LEN('DB Runes'!$F476)-27),LEN('DB Runes'!$F476)-28),LEFT(RIGHT('DB Runes'!$F476,LEN('DB Runes'!$F476)-28),LEN('DB Runes'!$F476)-29)))</f>
        <v>#VALUE!</v>
      </c>
      <c r="I476" s="9">
        <f>'DB Runes'!$G476</f>
        <v>0</v>
      </c>
      <c r="J476" s="9">
        <f>'DB Runes'!$H476</f>
        <v>0</v>
      </c>
      <c r="K476" s="9" t="str">
        <f>IF('DB Runes'!$I476="{}","",IF(RIGHT(LEFT('DB Runes'!$I476,14),1)="f","false","true"))</f>
        <v>true</v>
      </c>
      <c r="L476" s="9" t="e">
        <f>IF(K476="","",IF(K476="true",LEFT(RIGHT('DB Runes'!$I476,LEN('DB Runes'!$I476)-27),LEN('DB Runes'!$I476)-28),LEFT(RIGHT('DB Runes'!$I476,LEN('DB Runes'!$I476)-28),LEN('DB Runes'!$I476)-29)))</f>
        <v>#VALUE!</v>
      </c>
      <c r="M476" s="9">
        <f>'DB Runes'!$J476</f>
        <v>0</v>
      </c>
      <c r="N476" s="9">
        <f>'DB Runes'!$K476</f>
        <v>0</v>
      </c>
      <c r="O476" s="9" t="str">
        <f>IF('DB Runes'!$L476="{}","",IF(RIGHT(LEFT('DB Runes'!$L476,14),1)="f","false","true"))</f>
        <v>true</v>
      </c>
      <c r="P476" s="9" t="e">
        <f>IF(O476="","",IF(O476="true",LEFT(RIGHT('DB Runes'!$L476,LEN('DB Runes'!$L476)-27),LEN('DB Runes'!$L476)-28),LEFT(RIGHT('DB Runes'!$L476,LEN('DB Runes'!$L476)-28),LEN('DB Runes'!$L476)-29)))</f>
        <v>#VALUE!</v>
      </c>
      <c r="R476" s="9" t="str">
        <f ca="1">IFERROR(sub_stat_v&amp;enchant_true?&amp;IF(G_v_equal_0&gt;0,G_v_brackets,"")&amp;g_e_equal_perfect,"")</f>
        <v/>
      </c>
      <c r="S476" s="9" t="str">
        <f ca="1">IFERROR(sub_stat_v&amp;enchant_true?&amp;IF(G_v_equal_0&gt;0,G_v_brackets,"")&amp;g_e_equal_perfect,"")</f>
        <v/>
      </c>
      <c r="T476" s="9" t="str">
        <f ca="1">IFERROR(sub_stat_v&amp;enchant_true?&amp;IF(G_v_equal_0&gt;0,G_v_brackets,"")&amp;g_e_equal_perfect,"")</f>
        <v/>
      </c>
      <c r="U476" s="9" t="str">
        <f ca="1">IFERROR(sub_stat_v&amp;enchant_true?&amp;IF(G_v_equal_0&gt;0,G_v_brackets,"")&amp;g_e_equal_perfect,"")</f>
        <v/>
      </c>
      <c r="V476" s="9" t="str">
        <f ca="1">IFERROR(sub_stat_v&amp;enchant_true?&amp;IF(G_v_equal_0&gt;0,G_v_brackets,"")&amp;g_e_equal_perfect,"")</f>
        <v/>
      </c>
      <c r="W476" s="9" t="str">
        <f ca="1">IFERROR(sub_stat_v&amp;enchant_true?&amp;IF(G_v_equal_0&gt;0,G_v_brackets,"")&amp;g_e_equal_perfect,"")</f>
        <v/>
      </c>
      <c r="X476" s="9" t="str">
        <f ca="1">IFERROR(sub_stat_v&amp;enchant_true?&amp;IF(G_v_equal_0&gt;0,G_v_brackets,"")&amp;g_e_equal_perfect,"")</f>
        <v/>
      </c>
      <c r="Y476" s="9" t="str">
        <f ca="1">IFERROR(sub_stat_v&amp;enchant_true?&amp;IF(G_v_equal_0&gt;0,G_v_brackets,"")&amp;g_e_equal_perfect,"")</f>
        <v/>
      </c>
      <c r="Z476" s="9" t="str">
        <f ca="1">IFERROR(sub_stat_v&amp;enchant_true?&amp;IF(G_v_equal_0&gt;0,G_v_brackets,"")&amp;g_e_equal_perfect,"")</f>
        <v/>
      </c>
      <c r="AA476" s="9" t="str">
        <f ca="1">IFERROR(sub_stat_v&amp;enchant_true?&amp;IF(G_v_equal_0&gt;0,G_v_brackets,"")&amp;g_e_equal_perfect,"")</f>
        <v/>
      </c>
      <c r="AB476" s="9" t="str">
        <f ca="1">IFERROR(sub_stat_v&amp;enchant_true?&amp;IF(G_v_equal_0&gt;0,G_v_brackets,"")&amp;g_e_equal_perfect,"")</f>
        <v/>
      </c>
      <c r="AQ476">
        <f>'DB Runes'!O476</f>
        <v>0</v>
      </c>
      <c r="AR476" s="9">
        <f>IF($BI476=A476,VLOOKUP($AQ476,Runes!$AD:$AF,3,FALSE),A476)</f>
        <v>0</v>
      </c>
      <c r="AS476" s="9">
        <f t="shared" si="29"/>
        <v>0</v>
      </c>
      <c r="AT476" s="11" t="str">
        <f>IF($BJ476=AR476,"true",IF('DB Runes'!$C476="{}","",IF(RIGHT(LEFT('DB Runes'!$C476,14),1)="f","false","true")))</f>
        <v>true</v>
      </c>
      <c r="AU476" s="11">
        <f>IFERROR(IF(AS476=0,0,IF(AR476=$BJ476,LEFT(RIGHT('DB Runes'!$C476,LEN('DB Runes'!$C476)-28),LEN('DB Runes'!$F476)-29),IF(AT476="true",LEFT(RIGHT('DB Runes'!$C476,LEN('DB Runes'!$C476)-27),LEN('DB Runes'!$C476)-28),LEFT(RIGHT('DB Runes'!$C476,LEN('DB Runes'!$C476)-28),LEN('DB Runes'!$C476)-29)))),0)</f>
        <v>0</v>
      </c>
      <c r="AV476" s="9">
        <f>IF($BI476=E476,VLOOKUP($AQ476,Runes!$AD:$AF,3,FALSE),E476)</f>
        <v>0</v>
      </c>
      <c r="AW476" s="9">
        <f t="shared" si="30"/>
        <v>0</v>
      </c>
      <c r="AX476" s="11" t="str">
        <f>IF($BJ476=AV476,"true",IF('DB Runes'!$F476="{}","",IF(RIGHT(LEFT('DB Runes'!$F476,14),1)="f","false","true")))</f>
        <v>true</v>
      </c>
      <c r="AY476" s="11">
        <f>IFERROR(IF(AW476=0,0,IF(AV476=$BJ476,LEFT(RIGHT('DB Runes'!$F476,LEN('DB Runes'!$F476)-28),LEN('DB Runes'!$F476)-29),IF(AX476="true",LEFT(RIGHT('DB Runes'!$F476,LEN('DB Runes'!$F476)-27),LEN('DB Runes'!$F476)-28),LEFT(RIGHT('DB Runes'!$F476,LEN('DB Runes'!$F476)-28),LEN('DB Runes'!$F476)-29)))),0)</f>
        <v>0</v>
      </c>
      <c r="AZ476" s="9">
        <f>IF($BI476=I476,VLOOKUP($AQ476,Runes!$AD:$AF,3,FALSE),I476)</f>
        <v>0</v>
      </c>
      <c r="BA476" s="9">
        <f t="shared" si="28"/>
        <v>0</v>
      </c>
      <c r="BB476" s="11" t="str">
        <f>IF($BJ476=AZ476,"true",IF('DB Runes'!$I476="{}","",IF(RIGHT(LEFT('DB Runes'!$I476,14),1)="f","false","true")))</f>
        <v>true</v>
      </c>
      <c r="BC476" s="11">
        <f>IFERROR(IF(BA476=0,0,IF(AZ476=$BJ476,LEFT(RIGHT('DB Runes'!$I476,LEN('DB Runes'!$I476)-28),LEN('DB Runes'!$I476)-29),IF(BB476="true",LEFT(RIGHT('DB Runes'!$I476,LEN('DB Runes'!$I476)-27),LEN('DB Runes'!$I476)-28),LEFT(RIGHT('DB Runes'!$I476,LEN('DB Runes'!$I476)-28),LEN('DB Runes'!$I476)-29)))),0)</f>
        <v>0</v>
      </c>
      <c r="BD476" s="9">
        <f>IF($BI476=M476,VLOOKUP($AQ476,Runes!$AD:$AF,3,FALSE),M476)</f>
        <v>0</v>
      </c>
      <c r="BE476" s="9">
        <f t="shared" si="31"/>
        <v>0</v>
      </c>
      <c r="BF476" s="11" t="str">
        <f>IF($BJ476=BD476,"true",IF('DB Runes'!$L476="{}","",IF(RIGHT(LEFT('DB Runes'!$L476,14),1)="f","false","true")))</f>
        <v>true</v>
      </c>
      <c r="BG476" s="11">
        <f>IFERROR(IF(BE476=0,0,IF(BD476=$BJ476,LEFT(RIGHT('DB Runes'!$L476,LEN('DB Runes'!$L476)-28),LEN('DB Runes'!$L476)-29),IF(BF476="true",LEFT(RIGHT('DB Runes'!$L476,LEN('DB Runes'!$L476)-27),LEN('DB Runes'!$L476)-28),LEFT(RIGHT('DB Runes'!$L476,LEN('DB Runes'!$L476)-28),LEN('DB Runes'!$L476)-29)))),0)</f>
        <v>0</v>
      </c>
      <c r="BH476">
        <f>IFERROR(VLOOKUP($AQ476,Runes!$AM:$AP,4,FALSE),0)</f>
        <v>0</v>
      </c>
      <c r="BI476">
        <f>IFERROR(VLOOKUP($AQ476,Runes!$AD:$AF,2,FALSE),0)</f>
        <v>0</v>
      </c>
      <c r="BJ476">
        <f>IFERROR(VLOOKUP($AQ476,Runes!$AD:$AF,3,FALSE),0)</f>
        <v>0</v>
      </c>
    </row>
    <row r="477" spans="1:62" x14ac:dyDescent="0.25">
      <c r="A477" s="9">
        <f>'DB Runes'!$A477</f>
        <v>0</v>
      </c>
      <c r="B477" s="9">
        <f>'DB Runes'!$B477</f>
        <v>0</v>
      </c>
      <c r="C477" s="9" t="str">
        <f>IF('DB Runes'!$C477="{}","",IF(RIGHT(LEFT('DB Runes'!$C477,14),1)="f","false","true"))</f>
        <v>true</v>
      </c>
      <c r="D477" s="9" t="e">
        <f>IF(C477="","",IF(C477="true",LEFT(RIGHT('DB Runes'!$C477,LEN('DB Runes'!$C477)-27),LEN('DB Runes'!$C477)-28),LEFT(RIGHT('DB Runes'!$C477,LEN('DB Runes'!$C477)-28),LEN('DB Runes'!$C477)-29)))</f>
        <v>#VALUE!</v>
      </c>
      <c r="E477" s="9">
        <f>'DB Runes'!$D477</f>
        <v>0</v>
      </c>
      <c r="F477" s="9">
        <f>'DB Runes'!$E477</f>
        <v>0</v>
      </c>
      <c r="G477" s="9" t="str">
        <f>IF('DB Runes'!$F477="{}","",IF(RIGHT(LEFT('DB Runes'!$F477,14),1)="f","false","true"))</f>
        <v>true</v>
      </c>
      <c r="H477" s="9" t="e">
        <f>IF(G477="","",IF(G477="true",LEFT(RIGHT('DB Runes'!$F477,LEN('DB Runes'!$F477)-27),LEN('DB Runes'!$F477)-28),LEFT(RIGHT('DB Runes'!$F477,LEN('DB Runes'!$F477)-28),LEN('DB Runes'!$F477)-29)))</f>
        <v>#VALUE!</v>
      </c>
      <c r="I477" s="9">
        <f>'DB Runes'!$G477</f>
        <v>0</v>
      </c>
      <c r="J477" s="9">
        <f>'DB Runes'!$H477</f>
        <v>0</v>
      </c>
      <c r="K477" s="9" t="str">
        <f>IF('DB Runes'!$I477="{}","",IF(RIGHT(LEFT('DB Runes'!$I477,14),1)="f","false","true"))</f>
        <v>true</v>
      </c>
      <c r="L477" s="9" t="e">
        <f>IF(K477="","",IF(K477="true",LEFT(RIGHT('DB Runes'!$I477,LEN('DB Runes'!$I477)-27),LEN('DB Runes'!$I477)-28),LEFT(RIGHT('DB Runes'!$I477,LEN('DB Runes'!$I477)-28),LEN('DB Runes'!$I477)-29)))</f>
        <v>#VALUE!</v>
      </c>
      <c r="M477" s="9">
        <f>'DB Runes'!$J477</f>
        <v>0</v>
      </c>
      <c r="N477" s="9">
        <f>'DB Runes'!$K477</f>
        <v>0</v>
      </c>
      <c r="O477" s="9" t="str">
        <f>IF('DB Runes'!$L477="{}","",IF(RIGHT(LEFT('DB Runes'!$L477,14),1)="f","false","true"))</f>
        <v>true</v>
      </c>
      <c r="P477" s="9" t="e">
        <f>IF(O477="","",IF(O477="true",LEFT(RIGHT('DB Runes'!$L477,LEN('DB Runes'!$L477)-27),LEN('DB Runes'!$L477)-28),LEFT(RIGHT('DB Runes'!$L477,LEN('DB Runes'!$L477)-28),LEN('DB Runes'!$L477)-29)))</f>
        <v>#VALUE!</v>
      </c>
      <c r="R477" s="9" t="str">
        <f ca="1">IFERROR(sub_stat_v&amp;enchant_true?&amp;IF(G_v_equal_0&gt;0,G_v_brackets,"")&amp;g_e_equal_perfect,"")</f>
        <v/>
      </c>
      <c r="S477" s="9" t="str">
        <f ca="1">IFERROR(sub_stat_v&amp;enchant_true?&amp;IF(G_v_equal_0&gt;0,G_v_brackets,"")&amp;g_e_equal_perfect,"")</f>
        <v/>
      </c>
      <c r="T477" s="9" t="str">
        <f ca="1">IFERROR(sub_stat_v&amp;enchant_true?&amp;IF(G_v_equal_0&gt;0,G_v_brackets,"")&amp;g_e_equal_perfect,"")</f>
        <v/>
      </c>
      <c r="U477" s="9" t="str">
        <f ca="1">IFERROR(sub_stat_v&amp;enchant_true?&amp;IF(G_v_equal_0&gt;0,G_v_brackets,"")&amp;g_e_equal_perfect,"")</f>
        <v/>
      </c>
      <c r="V477" s="9" t="str">
        <f ca="1">IFERROR(sub_stat_v&amp;enchant_true?&amp;IF(G_v_equal_0&gt;0,G_v_brackets,"")&amp;g_e_equal_perfect,"")</f>
        <v/>
      </c>
      <c r="W477" s="9" t="str">
        <f ca="1">IFERROR(sub_stat_v&amp;enchant_true?&amp;IF(G_v_equal_0&gt;0,G_v_brackets,"")&amp;g_e_equal_perfect,"")</f>
        <v/>
      </c>
      <c r="X477" s="9" t="str">
        <f ca="1">IFERROR(sub_stat_v&amp;enchant_true?&amp;IF(G_v_equal_0&gt;0,G_v_brackets,"")&amp;g_e_equal_perfect,"")</f>
        <v/>
      </c>
      <c r="Y477" s="9" t="str">
        <f ca="1">IFERROR(sub_stat_v&amp;enchant_true?&amp;IF(G_v_equal_0&gt;0,G_v_brackets,"")&amp;g_e_equal_perfect,"")</f>
        <v/>
      </c>
      <c r="Z477" s="9" t="str">
        <f ca="1">IFERROR(sub_stat_v&amp;enchant_true?&amp;IF(G_v_equal_0&gt;0,G_v_brackets,"")&amp;g_e_equal_perfect,"")</f>
        <v/>
      </c>
      <c r="AA477" s="9" t="str">
        <f ca="1">IFERROR(sub_stat_v&amp;enchant_true?&amp;IF(G_v_equal_0&gt;0,G_v_brackets,"")&amp;g_e_equal_perfect,"")</f>
        <v/>
      </c>
      <c r="AB477" s="9" t="str">
        <f ca="1">IFERROR(sub_stat_v&amp;enchant_true?&amp;IF(G_v_equal_0&gt;0,G_v_brackets,"")&amp;g_e_equal_perfect,"")</f>
        <v/>
      </c>
      <c r="AQ477">
        <f>'DB Runes'!O477</f>
        <v>0</v>
      </c>
      <c r="AR477" s="9">
        <f>IF($BI477=A477,VLOOKUP($AQ477,Runes!$AD:$AF,3,FALSE),A477)</f>
        <v>0</v>
      </c>
      <c r="AS477" s="9">
        <f t="shared" si="29"/>
        <v>0</v>
      </c>
      <c r="AT477" s="11" t="str">
        <f>IF($BJ477=AR477,"true",IF('DB Runes'!$C477="{}","",IF(RIGHT(LEFT('DB Runes'!$C477,14),1)="f","false","true")))</f>
        <v>true</v>
      </c>
      <c r="AU477" s="11">
        <f>IFERROR(IF(AS477=0,0,IF(AR477=$BJ477,LEFT(RIGHT('DB Runes'!$C477,LEN('DB Runes'!$C477)-28),LEN('DB Runes'!$F477)-29),IF(AT477="true",LEFT(RIGHT('DB Runes'!$C477,LEN('DB Runes'!$C477)-27),LEN('DB Runes'!$C477)-28),LEFT(RIGHT('DB Runes'!$C477,LEN('DB Runes'!$C477)-28),LEN('DB Runes'!$C477)-29)))),0)</f>
        <v>0</v>
      </c>
      <c r="AV477" s="9">
        <f>IF($BI477=E477,VLOOKUP($AQ477,Runes!$AD:$AF,3,FALSE),E477)</f>
        <v>0</v>
      </c>
      <c r="AW477" s="9">
        <f t="shared" si="30"/>
        <v>0</v>
      </c>
      <c r="AX477" s="11" t="str">
        <f>IF($BJ477=AV477,"true",IF('DB Runes'!$F477="{}","",IF(RIGHT(LEFT('DB Runes'!$F477,14),1)="f","false","true")))</f>
        <v>true</v>
      </c>
      <c r="AY477" s="11">
        <f>IFERROR(IF(AW477=0,0,IF(AV477=$BJ477,LEFT(RIGHT('DB Runes'!$F477,LEN('DB Runes'!$F477)-28),LEN('DB Runes'!$F477)-29),IF(AX477="true",LEFT(RIGHT('DB Runes'!$F477,LEN('DB Runes'!$F477)-27),LEN('DB Runes'!$F477)-28),LEFT(RIGHT('DB Runes'!$F477,LEN('DB Runes'!$F477)-28),LEN('DB Runes'!$F477)-29)))),0)</f>
        <v>0</v>
      </c>
      <c r="AZ477" s="9">
        <f>IF($BI477=I477,VLOOKUP($AQ477,Runes!$AD:$AF,3,FALSE),I477)</f>
        <v>0</v>
      </c>
      <c r="BA477" s="9">
        <f t="shared" si="28"/>
        <v>0</v>
      </c>
      <c r="BB477" s="11" t="str">
        <f>IF($BJ477=AZ477,"true",IF('DB Runes'!$I477="{}","",IF(RIGHT(LEFT('DB Runes'!$I477,14),1)="f","false","true")))</f>
        <v>true</v>
      </c>
      <c r="BC477" s="11">
        <f>IFERROR(IF(BA477=0,0,IF(AZ477=$BJ477,LEFT(RIGHT('DB Runes'!$I477,LEN('DB Runes'!$I477)-28),LEN('DB Runes'!$I477)-29),IF(BB477="true",LEFT(RIGHT('DB Runes'!$I477,LEN('DB Runes'!$I477)-27),LEN('DB Runes'!$I477)-28),LEFT(RIGHT('DB Runes'!$I477,LEN('DB Runes'!$I477)-28),LEN('DB Runes'!$I477)-29)))),0)</f>
        <v>0</v>
      </c>
      <c r="BD477" s="9">
        <f>IF($BI477=M477,VLOOKUP($AQ477,Runes!$AD:$AF,3,FALSE),M477)</f>
        <v>0</v>
      </c>
      <c r="BE477" s="9">
        <f t="shared" si="31"/>
        <v>0</v>
      </c>
      <c r="BF477" s="11" t="str">
        <f>IF($BJ477=BD477,"true",IF('DB Runes'!$L477="{}","",IF(RIGHT(LEFT('DB Runes'!$L477,14),1)="f","false","true")))</f>
        <v>true</v>
      </c>
      <c r="BG477" s="11">
        <f>IFERROR(IF(BE477=0,0,IF(BD477=$BJ477,LEFT(RIGHT('DB Runes'!$L477,LEN('DB Runes'!$L477)-28),LEN('DB Runes'!$L477)-29),IF(BF477="true",LEFT(RIGHT('DB Runes'!$L477,LEN('DB Runes'!$L477)-27),LEN('DB Runes'!$L477)-28),LEFT(RIGHT('DB Runes'!$L477,LEN('DB Runes'!$L477)-28),LEN('DB Runes'!$L477)-29)))),0)</f>
        <v>0</v>
      </c>
      <c r="BH477">
        <f>IFERROR(VLOOKUP($AQ477,Runes!$AM:$AP,4,FALSE),0)</f>
        <v>0</v>
      </c>
      <c r="BI477">
        <f>IFERROR(VLOOKUP($AQ477,Runes!$AD:$AF,2,FALSE),0)</f>
        <v>0</v>
      </c>
      <c r="BJ477">
        <f>IFERROR(VLOOKUP($AQ477,Runes!$AD:$AF,3,FALSE),0)</f>
        <v>0</v>
      </c>
    </row>
    <row r="478" spans="1:62" x14ac:dyDescent="0.25">
      <c r="A478" s="9">
        <f>'DB Runes'!$A478</f>
        <v>0</v>
      </c>
      <c r="B478" s="9">
        <f>'DB Runes'!$B478</f>
        <v>0</v>
      </c>
      <c r="C478" s="9" t="str">
        <f>IF('DB Runes'!$C478="{}","",IF(RIGHT(LEFT('DB Runes'!$C478,14),1)="f","false","true"))</f>
        <v>true</v>
      </c>
      <c r="D478" s="9" t="e">
        <f>IF(C478="","",IF(C478="true",LEFT(RIGHT('DB Runes'!$C478,LEN('DB Runes'!$C478)-27),LEN('DB Runes'!$C478)-28),LEFT(RIGHT('DB Runes'!$C478,LEN('DB Runes'!$C478)-28),LEN('DB Runes'!$C478)-29)))</f>
        <v>#VALUE!</v>
      </c>
      <c r="E478" s="9">
        <f>'DB Runes'!$D478</f>
        <v>0</v>
      </c>
      <c r="F478" s="9">
        <f>'DB Runes'!$E478</f>
        <v>0</v>
      </c>
      <c r="G478" s="9" t="str">
        <f>IF('DB Runes'!$F478="{}","",IF(RIGHT(LEFT('DB Runes'!$F478,14),1)="f","false","true"))</f>
        <v>true</v>
      </c>
      <c r="H478" s="9" t="e">
        <f>IF(G478="","",IF(G478="true",LEFT(RIGHT('DB Runes'!$F478,LEN('DB Runes'!$F478)-27),LEN('DB Runes'!$F478)-28),LEFT(RIGHT('DB Runes'!$F478,LEN('DB Runes'!$F478)-28),LEN('DB Runes'!$F478)-29)))</f>
        <v>#VALUE!</v>
      </c>
      <c r="I478" s="9">
        <f>'DB Runes'!$G478</f>
        <v>0</v>
      </c>
      <c r="J478" s="9">
        <f>'DB Runes'!$H478</f>
        <v>0</v>
      </c>
      <c r="K478" s="9" t="str">
        <f>IF('DB Runes'!$I478="{}","",IF(RIGHT(LEFT('DB Runes'!$I478,14),1)="f","false","true"))</f>
        <v>true</v>
      </c>
      <c r="L478" s="9" t="e">
        <f>IF(K478="","",IF(K478="true",LEFT(RIGHT('DB Runes'!$I478,LEN('DB Runes'!$I478)-27),LEN('DB Runes'!$I478)-28),LEFT(RIGHT('DB Runes'!$I478,LEN('DB Runes'!$I478)-28),LEN('DB Runes'!$I478)-29)))</f>
        <v>#VALUE!</v>
      </c>
      <c r="M478" s="9">
        <f>'DB Runes'!$J478</f>
        <v>0</v>
      </c>
      <c r="N478" s="9">
        <f>'DB Runes'!$K478</f>
        <v>0</v>
      </c>
      <c r="O478" s="9" t="str">
        <f>IF('DB Runes'!$L478="{}","",IF(RIGHT(LEFT('DB Runes'!$L478,14),1)="f","false","true"))</f>
        <v>true</v>
      </c>
      <c r="P478" s="9" t="e">
        <f>IF(O478="","",IF(O478="true",LEFT(RIGHT('DB Runes'!$L478,LEN('DB Runes'!$L478)-27),LEN('DB Runes'!$L478)-28),LEFT(RIGHT('DB Runes'!$L478,LEN('DB Runes'!$L478)-28),LEN('DB Runes'!$L478)-29)))</f>
        <v>#VALUE!</v>
      </c>
      <c r="R478" s="9" t="str">
        <f ca="1">IFERROR(sub_stat_v&amp;enchant_true?&amp;IF(G_v_equal_0&gt;0,G_v_brackets,"")&amp;g_e_equal_perfect,"")</f>
        <v/>
      </c>
      <c r="S478" s="9" t="str">
        <f ca="1">IFERROR(sub_stat_v&amp;enchant_true?&amp;IF(G_v_equal_0&gt;0,G_v_brackets,"")&amp;g_e_equal_perfect,"")</f>
        <v/>
      </c>
      <c r="T478" s="9" t="str">
        <f ca="1">IFERROR(sub_stat_v&amp;enchant_true?&amp;IF(G_v_equal_0&gt;0,G_v_brackets,"")&amp;g_e_equal_perfect,"")</f>
        <v/>
      </c>
      <c r="U478" s="9" t="str">
        <f ca="1">IFERROR(sub_stat_v&amp;enchant_true?&amp;IF(G_v_equal_0&gt;0,G_v_brackets,"")&amp;g_e_equal_perfect,"")</f>
        <v/>
      </c>
      <c r="V478" s="9" t="str">
        <f ca="1">IFERROR(sub_stat_v&amp;enchant_true?&amp;IF(G_v_equal_0&gt;0,G_v_brackets,"")&amp;g_e_equal_perfect,"")</f>
        <v/>
      </c>
      <c r="W478" s="9" t="str">
        <f ca="1">IFERROR(sub_stat_v&amp;enchant_true?&amp;IF(G_v_equal_0&gt;0,G_v_brackets,"")&amp;g_e_equal_perfect,"")</f>
        <v/>
      </c>
      <c r="X478" s="9" t="str">
        <f ca="1">IFERROR(sub_stat_v&amp;enchant_true?&amp;IF(G_v_equal_0&gt;0,G_v_brackets,"")&amp;g_e_equal_perfect,"")</f>
        <v/>
      </c>
      <c r="Y478" s="9" t="str">
        <f ca="1">IFERROR(sub_stat_v&amp;enchant_true?&amp;IF(G_v_equal_0&gt;0,G_v_brackets,"")&amp;g_e_equal_perfect,"")</f>
        <v/>
      </c>
      <c r="Z478" s="9" t="str">
        <f ca="1">IFERROR(sub_stat_v&amp;enchant_true?&amp;IF(G_v_equal_0&gt;0,G_v_brackets,"")&amp;g_e_equal_perfect,"")</f>
        <v/>
      </c>
      <c r="AA478" s="9" t="str">
        <f ca="1">IFERROR(sub_stat_v&amp;enchant_true?&amp;IF(G_v_equal_0&gt;0,G_v_brackets,"")&amp;g_e_equal_perfect,"")</f>
        <v/>
      </c>
      <c r="AB478" s="9" t="str">
        <f ca="1">IFERROR(sub_stat_v&amp;enchant_true?&amp;IF(G_v_equal_0&gt;0,G_v_brackets,"")&amp;g_e_equal_perfect,"")</f>
        <v/>
      </c>
      <c r="AQ478">
        <f>'DB Runes'!O478</f>
        <v>0</v>
      </c>
      <c r="AR478" s="9">
        <f>IF($BI478=A478,VLOOKUP($AQ478,Runes!$AD:$AF,3,FALSE),A478)</f>
        <v>0</v>
      </c>
      <c r="AS478" s="9">
        <f t="shared" si="29"/>
        <v>0</v>
      </c>
      <c r="AT478" s="11" t="str">
        <f>IF($BJ478=AR478,"true",IF('DB Runes'!$C478="{}","",IF(RIGHT(LEFT('DB Runes'!$C478,14),1)="f","false","true")))</f>
        <v>true</v>
      </c>
      <c r="AU478" s="11">
        <f>IFERROR(IF(AS478=0,0,IF(AR478=$BJ478,LEFT(RIGHT('DB Runes'!$C478,LEN('DB Runes'!$C478)-28),LEN('DB Runes'!$F478)-29),IF(AT478="true",LEFT(RIGHT('DB Runes'!$C478,LEN('DB Runes'!$C478)-27),LEN('DB Runes'!$C478)-28),LEFT(RIGHT('DB Runes'!$C478,LEN('DB Runes'!$C478)-28),LEN('DB Runes'!$C478)-29)))),0)</f>
        <v>0</v>
      </c>
      <c r="AV478" s="9">
        <f>IF($BI478=E478,VLOOKUP($AQ478,Runes!$AD:$AF,3,FALSE),E478)</f>
        <v>0</v>
      </c>
      <c r="AW478" s="9">
        <f t="shared" si="30"/>
        <v>0</v>
      </c>
      <c r="AX478" s="11" t="str">
        <f>IF($BJ478=AV478,"true",IF('DB Runes'!$F478="{}","",IF(RIGHT(LEFT('DB Runes'!$F478,14),1)="f","false","true")))</f>
        <v>true</v>
      </c>
      <c r="AY478" s="11">
        <f>IFERROR(IF(AW478=0,0,IF(AV478=$BJ478,LEFT(RIGHT('DB Runes'!$F478,LEN('DB Runes'!$F478)-28),LEN('DB Runes'!$F478)-29),IF(AX478="true",LEFT(RIGHT('DB Runes'!$F478,LEN('DB Runes'!$F478)-27),LEN('DB Runes'!$F478)-28),LEFT(RIGHT('DB Runes'!$F478,LEN('DB Runes'!$F478)-28),LEN('DB Runes'!$F478)-29)))),0)</f>
        <v>0</v>
      </c>
      <c r="AZ478" s="9">
        <f>IF($BI478=I478,VLOOKUP($AQ478,Runes!$AD:$AF,3,FALSE),I478)</f>
        <v>0</v>
      </c>
      <c r="BA478" s="9">
        <f t="shared" si="28"/>
        <v>0</v>
      </c>
      <c r="BB478" s="11" t="str">
        <f>IF($BJ478=AZ478,"true",IF('DB Runes'!$I478="{}","",IF(RIGHT(LEFT('DB Runes'!$I478,14),1)="f","false","true")))</f>
        <v>true</v>
      </c>
      <c r="BC478" s="11">
        <f>IFERROR(IF(BA478=0,0,IF(AZ478=$BJ478,LEFT(RIGHT('DB Runes'!$I478,LEN('DB Runes'!$I478)-28),LEN('DB Runes'!$I478)-29),IF(BB478="true",LEFT(RIGHT('DB Runes'!$I478,LEN('DB Runes'!$I478)-27),LEN('DB Runes'!$I478)-28),LEFT(RIGHT('DB Runes'!$I478,LEN('DB Runes'!$I478)-28),LEN('DB Runes'!$I478)-29)))),0)</f>
        <v>0</v>
      </c>
      <c r="BD478" s="9">
        <f>IF($BI478=M478,VLOOKUP($AQ478,Runes!$AD:$AF,3,FALSE),M478)</f>
        <v>0</v>
      </c>
      <c r="BE478" s="9">
        <f t="shared" si="31"/>
        <v>0</v>
      </c>
      <c r="BF478" s="11" t="str">
        <f>IF($BJ478=BD478,"true",IF('DB Runes'!$L478="{}","",IF(RIGHT(LEFT('DB Runes'!$L478,14),1)="f","false","true")))</f>
        <v>true</v>
      </c>
      <c r="BG478" s="11">
        <f>IFERROR(IF(BE478=0,0,IF(BD478=$BJ478,LEFT(RIGHT('DB Runes'!$L478,LEN('DB Runes'!$L478)-28),LEN('DB Runes'!$L478)-29),IF(BF478="true",LEFT(RIGHT('DB Runes'!$L478,LEN('DB Runes'!$L478)-27),LEN('DB Runes'!$L478)-28),LEFT(RIGHT('DB Runes'!$L478,LEN('DB Runes'!$L478)-28),LEN('DB Runes'!$L478)-29)))),0)</f>
        <v>0</v>
      </c>
      <c r="BH478">
        <f>IFERROR(VLOOKUP($AQ478,Runes!$AM:$AP,4,FALSE),0)</f>
        <v>0</v>
      </c>
      <c r="BI478">
        <f>IFERROR(VLOOKUP($AQ478,Runes!$AD:$AF,2,FALSE),0)</f>
        <v>0</v>
      </c>
      <c r="BJ478">
        <f>IFERROR(VLOOKUP($AQ478,Runes!$AD:$AF,3,FALSE),0)</f>
        <v>0</v>
      </c>
    </row>
    <row r="479" spans="1:62" x14ac:dyDescent="0.25">
      <c r="A479" s="9">
        <f>'DB Runes'!$A479</f>
        <v>0</v>
      </c>
      <c r="B479" s="9">
        <f>'DB Runes'!$B479</f>
        <v>0</v>
      </c>
      <c r="C479" s="9" t="str">
        <f>IF('DB Runes'!$C479="{}","",IF(RIGHT(LEFT('DB Runes'!$C479,14),1)="f","false","true"))</f>
        <v>true</v>
      </c>
      <c r="D479" s="9" t="e">
        <f>IF(C479="","",IF(C479="true",LEFT(RIGHT('DB Runes'!$C479,LEN('DB Runes'!$C479)-27),LEN('DB Runes'!$C479)-28),LEFT(RIGHT('DB Runes'!$C479,LEN('DB Runes'!$C479)-28),LEN('DB Runes'!$C479)-29)))</f>
        <v>#VALUE!</v>
      </c>
      <c r="E479" s="9">
        <f>'DB Runes'!$D479</f>
        <v>0</v>
      </c>
      <c r="F479" s="9">
        <f>'DB Runes'!$E479</f>
        <v>0</v>
      </c>
      <c r="G479" s="9" t="str">
        <f>IF('DB Runes'!$F479="{}","",IF(RIGHT(LEFT('DB Runes'!$F479,14),1)="f","false","true"))</f>
        <v>true</v>
      </c>
      <c r="H479" s="9" t="e">
        <f>IF(G479="","",IF(G479="true",LEFT(RIGHT('DB Runes'!$F479,LEN('DB Runes'!$F479)-27),LEN('DB Runes'!$F479)-28),LEFT(RIGHT('DB Runes'!$F479,LEN('DB Runes'!$F479)-28),LEN('DB Runes'!$F479)-29)))</f>
        <v>#VALUE!</v>
      </c>
      <c r="I479" s="9">
        <f>'DB Runes'!$G479</f>
        <v>0</v>
      </c>
      <c r="J479" s="9">
        <f>'DB Runes'!$H479</f>
        <v>0</v>
      </c>
      <c r="K479" s="9" t="str">
        <f>IF('DB Runes'!$I479="{}","",IF(RIGHT(LEFT('DB Runes'!$I479,14),1)="f","false","true"))</f>
        <v>true</v>
      </c>
      <c r="L479" s="9" t="e">
        <f>IF(K479="","",IF(K479="true",LEFT(RIGHT('DB Runes'!$I479,LEN('DB Runes'!$I479)-27),LEN('DB Runes'!$I479)-28),LEFT(RIGHT('DB Runes'!$I479,LEN('DB Runes'!$I479)-28),LEN('DB Runes'!$I479)-29)))</f>
        <v>#VALUE!</v>
      </c>
      <c r="M479" s="9">
        <f>'DB Runes'!$J479</f>
        <v>0</v>
      </c>
      <c r="N479" s="9">
        <f>'DB Runes'!$K479</f>
        <v>0</v>
      </c>
      <c r="O479" s="9" t="str">
        <f>IF('DB Runes'!$L479="{}","",IF(RIGHT(LEFT('DB Runes'!$L479,14),1)="f","false","true"))</f>
        <v>true</v>
      </c>
      <c r="P479" s="9" t="e">
        <f>IF(O479="","",IF(O479="true",LEFT(RIGHT('DB Runes'!$L479,LEN('DB Runes'!$L479)-27),LEN('DB Runes'!$L479)-28),LEFT(RIGHT('DB Runes'!$L479,LEN('DB Runes'!$L479)-28),LEN('DB Runes'!$L479)-29)))</f>
        <v>#VALUE!</v>
      </c>
      <c r="R479" s="9" t="str">
        <f ca="1">IFERROR(sub_stat_v&amp;enchant_true?&amp;IF(G_v_equal_0&gt;0,G_v_brackets,"")&amp;g_e_equal_perfect,"")</f>
        <v/>
      </c>
      <c r="S479" s="9" t="str">
        <f ca="1">IFERROR(sub_stat_v&amp;enchant_true?&amp;IF(G_v_equal_0&gt;0,G_v_brackets,"")&amp;g_e_equal_perfect,"")</f>
        <v/>
      </c>
      <c r="T479" s="9" t="str">
        <f ca="1">IFERROR(sub_stat_v&amp;enchant_true?&amp;IF(G_v_equal_0&gt;0,G_v_brackets,"")&amp;g_e_equal_perfect,"")</f>
        <v/>
      </c>
      <c r="U479" s="9" t="str">
        <f ca="1">IFERROR(sub_stat_v&amp;enchant_true?&amp;IF(G_v_equal_0&gt;0,G_v_brackets,"")&amp;g_e_equal_perfect,"")</f>
        <v/>
      </c>
      <c r="V479" s="9" t="str">
        <f ca="1">IFERROR(sub_stat_v&amp;enchant_true?&amp;IF(G_v_equal_0&gt;0,G_v_brackets,"")&amp;g_e_equal_perfect,"")</f>
        <v/>
      </c>
      <c r="W479" s="9" t="str">
        <f ca="1">IFERROR(sub_stat_v&amp;enchant_true?&amp;IF(G_v_equal_0&gt;0,G_v_brackets,"")&amp;g_e_equal_perfect,"")</f>
        <v/>
      </c>
      <c r="X479" s="9" t="str">
        <f ca="1">IFERROR(sub_stat_v&amp;enchant_true?&amp;IF(G_v_equal_0&gt;0,G_v_brackets,"")&amp;g_e_equal_perfect,"")</f>
        <v/>
      </c>
      <c r="Y479" s="9" t="str">
        <f ca="1">IFERROR(sub_stat_v&amp;enchant_true?&amp;IF(G_v_equal_0&gt;0,G_v_brackets,"")&amp;g_e_equal_perfect,"")</f>
        <v/>
      </c>
      <c r="Z479" s="9" t="str">
        <f ca="1">IFERROR(sub_stat_v&amp;enchant_true?&amp;IF(G_v_equal_0&gt;0,G_v_brackets,"")&amp;g_e_equal_perfect,"")</f>
        <v/>
      </c>
      <c r="AA479" s="9" t="str">
        <f ca="1">IFERROR(sub_stat_v&amp;enchant_true?&amp;IF(G_v_equal_0&gt;0,G_v_brackets,"")&amp;g_e_equal_perfect,"")</f>
        <v/>
      </c>
      <c r="AB479" s="9" t="str">
        <f ca="1">IFERROR(sub_stat_v&amp;enchant_true?&amp;IF(G_v_equal_0&gt;0,G_v_brackets,"")&amp;g_e_equal_perfect,"")</f>
        <v/>
      </c>
      <c r="AQ479">
        <f>'DB Runes'!O479</f>
        <v>0</v>
      </c>
      <c r="AR479" s="9">
        <f>IF($BI479=A479,VLOOKUP($AQ479,Runes!$AD:$AF,3,FALSE),A479)</f>
        <v>0</v>
      </c>
      <c r="AS479" s="9">
        <f t="shared" si="29"/>
        <v>0</v>
      </c>
      <c r="AT479" s="11" t="str">
        <f>IF($BJ479=AR479,"true",IF('DB Runes'!$C479="{}","",IF(RIGHT(LEFT('DB Runes'!$C479,14),1)="f","false","true")))</f>
        <v>true</v>
      </c>
      <c r="AU479" s="11">
        <f>IFERROR(IF(AS479=0,0,IF(AR479=$BJ479,LEFT(RIGHT('DB Runes'!$C479,LEN('DB Runes'!$C479)-28),LEN('DB Runes'!$F479)-29),IF(AT479="true",LEFT(RIGHT('DB Runes'!$C479,LEN('DB Runes'!$C479)-27),LEN('DB Runes'!$C479)-28),LEFT(RIGHT('DB Runes'!$C479,LEN('DB Runes'!$C479)-28),LEN('DB Runes'!$C479)-29)))),0)</f>
        <v>0</v>
      </c>
      <c r="AV479" s="9">
        <f>IF($BI479=E479,VLOOKUP($AQ479,Runes!$AD:$AF,3,FALSE),E479)</f>
        <v>0</v>
      </c>
      <c r="AW479" s="9">
        <f t="shared" si="30"/>
        <v>0</v>
      </c>
      <c r="AX479" s="11" t="str">
        <f>IF($BJ479=AV479,"true",IF('DB Runes'!$F479="{}","",IF(RIGHT(LEFT('DB Runes'!$F479,14),1)="f","false","true")))</f>
        <v>true</v>
      </c>
      <c r="AY479" s="11">
        <f>IFERROR(IF(AW479=0,0,IF(AV479=$BJ479,LEFT(RIGHT('DB Runes'!$F479,LEN('DB Runes'!$F479)-28),LEN('DB Runes'!$F479)-29),IF(AX479="true",LEFT(RIGHT('DB Runes'!$F479,LEN('DB Runes'!$F479)-27),LEN('DB Runes'!$F479)-28),LEFT(RIGHT('DB Runes'!$F479,LEN('DB Runes'!$F479)-28),LEN('DB Runes'!$F479)-29)))),0)</f>
        <v>0</v>
      </c>
      <c r="AZ479" s="9">
        <f>IF($BI479=I479,VLOOKUP($AQ479,Runes!$AD:$AF,3,FALSE),I479)</f>
        <v>0</v>
      </c>
      <c r="BA479" s="9">
        <f t="shared" si="28"/>
        <v>0</v>
      </c>
      <c r="BB479" s="11" t="str">
        <f>IF($BJ479=AZ479,"true",IF('DB Runes'!$I479="{}","",IF(RIGHT(LEFT('DB Runes'!$I479,14),1)="f","false","true")))</f>
        <v>true</v>
      </c>
      <c r="BC479" s="11">
        <f>IFERROR(IF(BA479=0,0,IF(AZ479=$BJ479,LEFT(RIGHT('DB Runes'!$I479,LEN('DB Runes'!$I479)-28),LEN('DB Runes'!$I479)-29),IF(BB479="true",LEFT(RIGHT('DB Runes'!$I479,LEN('DB Runes'!$I479)-27),LEN('DB Runes'!$I479)-28),LEFT(RIGHT('DB Runes'!$I479,LEN('DB Runes'!$I479)-28),LEN('DB Runes'!$I479)-29)))),0)</f>
        <v>0</v>
      </c>
      <c r="BD479" s="9">
        <f>IF($BI479=M479,VLOOKUP($AQ479,Runes!$AD:$AF,3,FALSE),M479)</f>
        <v>0</v>
      </c>
      <c r="BE479" s="9">
        <f t="shared" si="31"/>
        <v>0</v>
      </c>
      <c r="BF479" s="11" t="str">
        <f>IF($BJ479=BD479,"true",IF('DB Runes'!$L479="{}","",IF(RIGHT(LEFT('DB Runes'!$L479,14),1)="f","false","true")))</f>
        <v>true</v>
      </c>
      <c r="BG479" s="11">
        <f>IFERROR(IF(BE479=0,0,IF(BD479=$BJ479,LEFT(RIGHT('DB Runes'!$L479,LEN('DB Runes'!$L479)-28),LEN('DB Runes'!$L479)-29),IF(BF479="true",LEFT(RIGHT('DB Runes'!$L479,LEN('DB Runes'!$L479)-27),LEN('DB Runes'!$L479)-28),LEFT(RIGHT('DB Runes'!$L479,LEN('DB Runes'!$L479)-28),LEN('DB Runes'!$L479)-29)))),0)</f>
        <v>0</v>
      </c>
      <c r="BH479">
        <f>IFERROR(VLOOKUP($AQ479,Runes!$AM:$AP,4,FALSE),0)</f>
        <v>0</v>
      </c>
      <c r="BI479">
        <f>IFERROR(VLOOKUP($AQ479,Runes!$AD:$AF,2,FALSE),0)</f>
        <v>0</v>
      </c>
      <c r="BJ479">
        <f>IFERROR(VLOOKUP($AQ479,Runes!$AD:$AF,3,FALSE),0)</f>
        <v>0</v>
      </c>
    </row>
    <row r="480" spans="1:62" x14ac:dyDescent="0.25">
      <c r="A480" s="9">
        <f>'DB Runes'!$A480</f>
        <v>0</v>
      </c>
      <c r="B480" s="9">
        <f>'DB Runes'!$B480</f>
        <v>0</v>
      </c>
      <c r="C480" s="9" t="str">
        <f>IF('DB Runes'!$C480="{}","",IF(RIGHT(LEFT('DB Runes'!$C480,14),1)="f","false","true"))</f>
        <v>true</v>
      </c>
      <c r="D480" s="9" t="e">
        <f>IF(C480="","",IF(C480="true",LEFT(RIGHT('DB Runes'!$C480,LEN('DB Runes'!$C480)-27),LEN('DB Runes'!$C480)-28),LEFT(RIGHT('DB Runes'!$C480,LEN('DB Runes'!$C480)-28),LEN('DB Runes'!$C480)-29)))</f>
        <v>#VALUE!</v>
      </c>
      <c r="E480" s="9">
        <f>'DB Runes'!$D480</f>
        <v>0</v>
      </c>
      <c r="F480" s="9">
        <f>'DB Runes'!$E480</f>
        <v>0</v>
      </c>
      <c r="G480" s="9" t="str">
        <f>IF('DB Runes'!$F480="{}","",IF(RIGHT(LEFT('DB Runes'!$F480,14),1)="f","false","true"))</f>
        <v>true</v>
      </c>
      <c r="H480" s="9" t="e">
        <f>IF(G480="","",IF(G480="true",LEFT(RIGHT('DB Runes'!$F480,LEN('DB Runes'!$F480)-27),LEN('DB Runes'!$F480)-28),LEFT(RIGHT('DB Runes'!$F480,LEN('DB Runes'!$F480)-28),LEN('DB Runes'!$F480)-29)))</f>
        <v>#VALUE!</v>
      </c>
      <c r="I480" s="9">
        <f>'DB Runes'!$G480</f>
        <v>0</v>
      </c>
      <c r="J480" s="9">
        <f>'DB Runes'!$H480</f>
        <v>0</v>
      </c>
      <c r="K480" s="9" t="str">
        <f>IF('DB Runes'!$I480="{}","",IF(RIGHT(LEFT('DB Runes'!$I480,14),1)="f","false","true"))</f>
        <v>true</v>
      </c>
      <c r="L480" s="9" t="e">
        <f>IF(K480="","",IF(K480="true",LEFT(RIGHT('DB Runes'!$I480,LEN('DB Runes'!$I480)-27),LEN('DB Runes'!$I480)-28),LEFT(RIGHT('DB Runes'!$I480,LEN('DB Runes'!$I480)-28),LEN('DB Runes'!$I480)-29)))</f>
        <v>#VALUE!</v>
      </c>
      <c r="M480" s="9">
        <f>'DB Runes'!$J480</f>
        <v>0</v>
      </c>
      <c r="N480" s="9">
        <f>'DB Runes'!$K480</f>
        <v>0</v>
      </c>
      <c r="O480" s="9" t="str">
        <f>IF('DB Runes'!$L480="{}","",IF(RIGHT(LEFT('DB Runes'!$L480,14),1)="f","false","true"))</f>
        <v>true</v>
      </c>
      <c r="P480" s="9" t="e">
        <f>IF(O480="","",IF(O480="true",LEFT(RIGHT('DB Runes'!$L480,LEN('DB Runes'!$L480)-27),LEN('DB Runes'!$L480)-28),LEFT(RIGHT('DB Runes'!$L480,LEN('DB Runes'!$L480)-28),LEN('DB Runes'!$L480)-29)))</f>
        <v>#VALUE!</v>
      </c>
      <c r="R480" s="9" t="str">
        <f ca="1">IFERROR(sub_stat_v&amp;enchant_true?&amp;IF(G_v_equal_0&gt;0,G_v_brackets,"")&amp;g_e_equal_perfect,"")</f>
        <v/>
      </c>
      <c r="S480" s="9" t="str">
        <f ca="1">IFERROR(sub_stat_v&amp;enchant_true?&amp;IF(G_v_equal_0&gt;0,G_v_brackets,"")&amp;g_e_equal_perfect,"")</f>
        <v/>
      </c>
      <c r="T480" s="9" t="str">
        <f ca="1">IFERROR(sub_stat_v&amp;enchant_true?&amp;IF(G_v_equal_0&gt;0,G_v_brackets,"")&amp;g_e_equal_perfect,"")</f>
        <v/>
      </c>
      <c r="U480" s="9" t="str">
        <f ca="1">IFERROR(sub_stat_v&amp;enchant_true?&amp;IF(G_v_equal_0&gt;0,G_v_brackets,"")&amp;g_e_equal_perfect,"")</f>
        <v/>
      </c>
      <c r="V480" s="9" t="str">
        <f ca="1">IFERROR(sub_stat_v&amp;enchant_true?&amp;IF(G_v_equal_0&gt;0,G_v_brackets,"")&amp;g_e_equal_perfect,"")</f>
        <v/>
      </c>
      <c r="W480" s="9" t="str">
        <f ca="1">IFERROR(sub_stat_v&amp;enchant_true?&amp;IF(G_v_equal_0&gt;0,G_v_brackets,"")&amp;g_e_equal_perfect,"")</f>
        <v/>
      </c>
      <c r="X480" s="9" t="str">
        <f ca="1">IFERROR(sub_stat_v&amp;enchant_true?&amp;IF(G_v_equal_0&gt;0,G_v_brackets,"")&amp;g_e_equal_perfect,"")</f>
        <v/>
      </c>
      <c r="Y480" s="9" t="str">
        <f ca="1">IFERROR(sub_stat_v&amp;enchant_true?&amp;IF(G_v_equal_0&gt;0,G_v_brackets,"")&amp;g_e_equal_perfect,"")</f>
        <v/>
      </c>
      <c r="Z480" s="9" t="str">
        <f ca="1">IFERROR(sub_stat_v&amp;enchant_true?&amp;IF(G_v_equal_0&gt;0,G_v_brackets,"")&amp;g_e_equal_perfect,"")</f>
        <v/>
      </c>
      <c r="AA480" s="9" t="str">
        <f ca="1">IFERROR(sub_stat_v&amp;enchant_true?&amp;IF(G_v_equal_0&gt;0,G_v_brackets,"")&amp;g_e_equal_perfect,"")</f>
        <v/>
      </c>
      <c r="AB480" s="9" t="str">
        <f ca="1">IFERROR(sub_stat_v&amp;enchant_true?&amp;IF(G_v_equal_0&gt;0,G_v_brackets,"")&amp;g_e_equal_perfect,"")</f>
        <v/>
      </c>
      <c r="AQ480">
        <f>'DB Runes'!O480</f>
        <v>0</v>
      </c>
      <c r="AR480" s="9">
        <f>IF($BI480=A480,VLOOKUP($AQ480,Runes!$AD:$AF,3,FALSE),A480)</f>
        <v>0</v>
      </c>
      <c r="AS480" s="9">
        <f t="shared" si="29"/>
        <v>0</v>
      </c>
      <c r="AT480" s="11" t="str">
        <f>IF($BJ480=AR480,"true",IF('DB Runes'!$C480="{}","",IF(RIGHT(LEFT('DB Runes'!$C480,14),1)="f","false","true")))</f>
        <v>true</v>
      </c>
      <c r="AU480" s="11">
        <f>IFERROR(IF(AS480=0,0,IF(AR480=$BJ480,LEFT(RIGHT('DB Runes'!$C480,LEN('DB Runes'!$C480)-28),LEN('DB Runes'!$F480)-29),IF(AT480="true",LEFT(RIGHT('DB Runes'!$C480,LEN('DB Runes'!$C480)-27),LEN('DB Runes'!$C480)-28),LEFT(RIGHT('DB Runes'!$C480,LEN('DB Runes'!$C480)-28),LEN('DB Runes'!$C480)-29)))),0)</f>
        <v>0</v>
      </c>
      <c r="AV480" s="9">
        <f>IF($BI480=E480,VLOOKUP($AQ480,Runes!$AD:$AF,3,FALSE),E480)</f>
        <v>0</v>
      </c>
      <c r="AW480" s="9">
        <f t="shared" si="30"/>
        <v>0</v>
      </c>
      <c r="AX480" s="11" t="str">
        <f>IF($BJ480=AV480,"true",IF('DB Runes'!$F480="{}","",IF(RIGHT(LEFT('DB Runes'!$F480,14),1)="f","false","true")))</f>
        <v>true</v>
      </c>
      <c r="AY480" s="11">
        <f>IFERROR(IF(AW480=0,0,IF(AV480=$BJ480,LEFT(RIGHT('DB Runes'!$F480,LEN('DB Runes'!$F480)-28),LEN('DB Runes'!$F480)-29),IF(AX480="true",LEFT(RIGHT('DB Runes'!$F480,LEN('DB Runes'!$F480)-27),LEN('DB Runes'!$F480)-28),LEFT(RIGHT('DB Runes'!$F480,LEN('DB Runes'!$F480)-28),LEN('DB Runes'!$F480)-29)))),0)</f>
        <v>0</v>
      </c>
      <c r="AZ480" s="9">
        <f>IF($BI480=I480,VLOOKUP($AQ480,Runes!$AD:$AF,3,FALSE),I480)</f>
        <v>0</v>
      </c>
      <c r="BA480" s="9">
        <f t="shared" si="28"/>
        <v>0</v>
      </c>
      <c r="BB480" s="11" t="str">
        <f>IF($BJ480=AZ480,"true",IF('DB Runes'!$I480="{}","",IF(RIGHT(LEFT('DB Runes'!$I480,14),1)="f","false","true")))</f>
        <v>true</v>
      </c>
      <c r="BC480" s="11">
        <f>IFERROR(IF(BA480=0,0,IF(AZ480=$BJ480,LEFT(RIGHT('DB Runes'!$I480,LEN('DB Runes'!$I480)-28),LEN('DB Runes'!$I480)-29),IF(BB480="true",LEFT(RIGHT('DB Runes'!$I480,LEN('DB Runes'!$I480)-27),LEN('DB Runes'!$I480)-28),LEFT(RIGHT('DB Runes'!$I480,LEN('DB Runes'!$I480)-28),LEN('DB Runes'!$I480)-29)))),0)</f>
        <v>0</v>
      </c>
      <c r="BD480" s="9">
        <f>IF($BI480=M480,VLOOKUP($AQ480,Runes!$AD:$AF,3,FALSE),M480)</f>
        <v>0</v>
      </c>
      <c r="BE480" s="9">
        <f t="shared" si="31"/>
        <v>0</v>
      </c>
      <c r="BF480" s="11" t="str">
        <f>IF($BJ480=BD480,"true",IF('DB Runes'!$L480="{}","",IF(RIGHT(LEFT('DB Runes'!$L480,14),1)="f","false","true")))</f>
        <v>true</v>
      </c>
      <c r="BG480" s="11">
        <f>IFERROR(IF(BE480=0,0,IF(BD480=$BJ480,LEFT(RIGHT('DB Runes'!$L480,LEN('DB Runes'!$L480)-28),LEN('DB Runes'!$L480)-29),IF(BF480="true",LEFT(RIGHT('DB Runes'!$L480,LEN('DB Runes'!$L480)-27),LEN('DB Runes'!$L480)-28),LEFT(RIGHT('DB Runes'!$L480,LEN('DB Runes'!$L480)-28),LEN('DB Runes'!$L480)-29)))),0)</f>
        <v>0</v>
      </c>
      <c r="BH480">
        <f>IFERROR(VLOOKUP($AQ480,Runes!$AM:$AP,4,FALSE),0)</f>
        <v>0</v>
      </c>
      <c r="BI480">
        <f>IFERROR(VLOOKUP($AQ480,Runes!$AD:$AF,2,FALSE),0)</f>
        <v>0</v>
      </c>
      <c r="BJ480">
        <f>IFERROR(VLOOKUP($AQ480,Runes!$AD:$AF,3,FALSE),0)</f>
        <v>0</v>
      </c>
    </row>
    <row r="481" spans="1:62" x14ac:dyDescent="0.25">
      <c r="A481" s="9">
        <f>'DB Runes'!$A481</f>
        <v>0</v>
      </c>
      <c r="B481" s="9">
        <f>'DB Runes'!$B481</f>
        <v>0</v>
      </c>
      <c r="C481" s="9" t="str">
        <f>IF('DB Runes'!$C481="{}","",IF(RIGHT(LEFT('DB Runes'!$C481,14),1)="f","false","true"))</f>
        <v>true</v>
      </c>
      <c r="D481" s="9" t="e">
        <f>IF(C481="","",IF(C481="true",LEFT(RIGHT('DB Runes'!$C481,LEN('DB Runes'!$C481)-27),LEN('DB Runes'!$C481)-28),LEFT(RIGHT('DB Runes'!$C481,LEN('DB Runes'!$C481)-28),LEN('DB Runes'!$C481)-29)))</f>
        <v>#VALUE!</v>
      </c>
      <c r="E481" s="9">
        <f>'DB Runes'!$D481</f>
        <v>0</v>
      </c>
      <c r="F481" s="9">
        <f>'DB Runes'!$E481</f>
        <v>0</v>
      </c>
      <c r="G481" s="9" t="str">
        <f>IF('DB Runes'!$F481="{}","",IF(RIGHT(LEFT('DB Runes'!$F481,14),1)="f","false","true"))</f>
        <v>true</v>
      </c>
      <c r="H481" s="9" t="e">
        <f>IF(G481="","",IF(G481="true",LEFT(RIGHT('DB Runes'!$F481,LEN('DB Runes'!$F481)-27),LEN('DB Runes'!$F481)-28),LEFT(RIGHT('DB Runes'!$F481,LEN('DB Runes'!$F481)-28),LEN('DB Runes'!$F481)-29)))</f>
        <v>#VALUE!</v>
      </c>
      <c r="I481" s="9">
        <f>'DB Runes'!$G481</f>
        <v>0</v>
      </c>
      <c r="J481" s="9">
        <f>'DB Runes'!$H481</f>
        <v>0</v>
      </c>
      <c r="K481" s="9" t="str">
        <f>IF('DB Runes'!$I481="{}","",IF(RIGHT(LEFT('DB Runes'!$I481,14),1)="f","false","true"))</f>
        <v>true</v>
      </c>
      <c r="L481" s="9" t="e">
        <f>IF(K481="","",IF(K481="true",LEFT(RIGHT('DB Runes'!$I481,LEN('DB Runes'!$I481)-27),LEN('DB Runes'!$I481)-28),LEFT(RIGHT('DB Runes'!$I481,LEN('DB Runes'!$I481)-28),LEN('DB Runes'!$I481)-29)))</f>
        <v>#VALUE!</v>
      </c>
      <c r="M481" s="9">
        <f>'DB Runes'!$J481</f>
        <v>0</v>
      </c>
      <c r="N481" s="9">
        <f>'DB Runes'!$K481</f>
        <v>0</v>
      </c>
      <c r="O481" s="9" t="str">
        <f>IF('DB Runes'!$L481="{}","",IF(RIGHT(LEFT('DB Runes'!$L481,14),1)="f","false","true"))</f>
        <v>true</v>
      </c>
      <c r="P481" s="9" t="e">
        <f>IF(O481="","",IF(O481="true",LEFT(RIGHT('DB Runes'!$L481,LEN('DB Runes'!$L481)-27),LEN('DB Runes'!$L481)-28),LEFT(RIGHT('DB Runes'!$L481,LEN('DB Runes'!$L481)-28),LEN('DB Runes'!$L481)-29)))</f>
        <v>#VALUE!</v>
      </c>
      <c r="R481" s="9" t="str">
        <f ca="1">IFERROR(sub_stat_v&amp;enchant_true?&amp;IF(G_v_equal_0&gt;0,G_v_brackets,"")&amp;g_e_equal_perfect,"")</f>
        <v/>
      </c>
      <c r="S481" s="9" t="str">
        <f ca="1">IFERROR(sub_stat_v&amp;enchant_true?&amp;IF(G_v_equal_0&gt;0,G_v_brackets,"")&amp;g_e_equal_perfect,"")</f>
        <v/>
      </c>
      <c r="T481" s="9" t="str">
        <f ca="1">IFERROR(sub_stat_v&amp;enchant_true?&amp;IF(G_v_equal_0&gt;0,G_v_brackets,"")&amp;g_e_equal_perfect,"")</f>
        <v/>
      </c>
      <c r="U481" s="9" t="str">
        <f ca="1">IFERROR(sub_stat_v&amp;enchant_true?&amp;IF(G_v_equal_0&gt;0,G_v_brackets,"")&amp;g_e_equal_perfect,"")</f>
        <v/>
      </c>
      <c r="V481" s="9" t="str">
        <f ca="1">IFERROR(sub_stat_v&amp;enchant_true?&amp;IF(G_v_equal_0&gt;0,G_v_brackets,"")&amp;g_e_equal_perfect,"")</f>
        <v/>
      </c>
      <c r="W481" s="9" t="str">
        <f ca="1">IFERROR(sub_stat_v&amp;enchant_true?&amp;IF(G_v_equal_0&gt;0,G_v_brackets,"")&amp;g_e_equal_perfect,"")</f>
        <v/>
      </c>
      <c r="X481" s="9" t="str">
        <f ca="1">IFERROR(sub_stat_v&amp;enchant_true?&amp;IF(G_v_equal_0&gt;0,G_v_brackets,"")&amp;g_e_equal_perfect,"")</f>
        <v/>
      </c>
      <c r="Y481" s="9" t="str">
        <f ca="1">IFERROR(sub_stat_v&amp;enchant_true?&amp;IF(G_v_equal_0&gt;0,G_v_brackets,"")&amp;g_e_equal_perfect,"")</f>
        <v/>
      </c>
      <c r="Z481" s="9" t="str">
        <f ca="1">IFERROR(sub_stat_v&amp;enchant_true?&amp;IF(G_v_equal_0&gt;0,G_v_brackets,"")&amp;g_e_equal_perfect,"")</f>
        <v/>
      </c>
      <c r="AA481" s="9" t="str">
        <f ca="1">IFERROR(sub_stat_v&amp;enchant_true?&amp;IF(G_v_equal_0&gt;0,G_v_brackets,"")&amp;g_e_equal_perfect,"")</f>
        <v/>
      </c>
      <c r="AB481" s="9" t="str">
        <f ca="1">IFERROR(sub_stat_v&amp;enchant_true?&amp;IF(G_v_equal_0&gt;0,G_v_brackets,"")&amp;g_e_equal_perfect,"")</f>
        <v/>
      </c>
      <c r="AQ481">
        <f>'DB Runes'!O481</f>
        <v>0</v>
      </c>
      <c r="AR481" s="9">
        <f>IF($BI481=A481,VLOOKUP($AQ481,Runes!$AD:$AF,3,FALSE),A481)</f>
        <v>0</v>
      </c>
      <c r="AS481" s="9">
        <f t="shared" si="29"/>
        <v>0</v>
      </c>
      <c r="AT481" s="11" t="str">
        <f>IF($BJ481=AR481,"true",IF('DB Runes'!$C481="{}","",IF(RIGHT(LEFT('DB Runes'!$C481,14),1)="f","false","true")))</f>
        <v>true</v>
      </c>
      <c r="AU481" s="11">
        <f>IFERROR(IF(AS481=0,0,IF(AR481=$BJ481,LEFT(RIGHT('DB Runes'!$C481,LEN('DB Runes'!$C481)-28),LEN('DB Runes'!$F481)-29),IF(AT481="true",LEFT(RIGHT('DB Runes'!$C481,LEN('DB Runes'!$C481)-27),LEN('DB Runes'!$C481)-28),LEFT(RIGHT('DB Runes'!$C481,LEN('DB Runes'!$C481)-28),LEN('DB Runes'!$C481)-29)))),0)</f>
        <v>0</v>
      </c>
      <c r="AV481" s="9">
        <f>IF($BI481=E481,VLOOKUP($AQ481,Runes!$AD:$AF,3,FALSE),E481)</f>
        <v>0</v>
      </c>
      <c r="AW481" s="9">
        <f t="shared" si="30"/>
        <v>0</v>
      </c>
      <c r="AX481" s="11" t="str">
        <f>IF($BJ481=AV481,"true",IF('DB Runes'!$F481="{}","",IF(RIGHT(LEFT('DB Runes'!$F481,14),1)="f","false","true")))</f>
        <v>true</v>
      </c>
      <c r="AY481" s="11">
        <f>IFERROR(IF(AW481=0,0,IF(AV481=$BJ481,LEFT(RIGHT('DB Runes'!$F481,LEN('DB Runes'!$F481)-28),LEN('DB Runes'!$F481)-29),IF(AX481="true",LEFT(RIGHT('DB Runes'!$F481,LEN('DB Runes'!$F481)-27),LEN('DB Runes'!$F481)-28),LEFT(RIGHT('DB Runes'!$F481,LEN('DB Runes'!$F481)-28),LEN('DB Runes'!$F481)-29)))),0)</f>
        <v>0</v>
      </c>
      <c r="AZ481" s="9">
        <f>IF($BI481=I481,VLOOKUP($AQ481,Runes!$AD:$AF,3,FALSE),I481)</f>
        <v>0</v>
      </c>
      <c r="BA481" s="9">
        <f t="shared" si="28"/>
        <v>0</v>
      </c>
      <c r="BB481" s="11" t="str">
        <f>IF($BJ481=AZ481,"true",IF('DB Runes'!$I481="{}","",IF(RIGHT(LEFT('DB Runes'!$I481,14),1)="f","false","true")))</f>
        <v>true</v>
      </c>
      <c r="BC481" s="11">
        <f>IFERROR(IF(BA481=0,0,IF(AZ481=$BJ481,LEFT(RIGHT('DB Runes'!$I481,LEN('DB Runes'!$I481)-28),LEN('DB Runes'!$I481)-29),IF(BB481="true",LEFT(RIGHT('DB Runes'!$I481,LEN('DB Runes'!$I481)-27),LEN('DB Runes'!$I481)-28),LEFT(RIGHT('DB Runes'!$I481,LEN('DB Runes'!$I481)-28),LEN('DB Runes'!$I481)-29)))),0)</f>
        <v>0</v>
      </c>
      <c r="BD481" s="9">
        <f>IF($BI481=M481,VLOOKUP($AQ481,Runes!$AD:$AF,3,FALSE),M481)</f>
        <v>0</v>
      </c>
      <c r="BE481" s="9">
        <f t="shared" si="31"/>
        <v>0</v>
      </c>
      <c r="BF481" s="11" t="str">
        <f>IF($BJ481=BD481,"true",IF('DB Runes'!$L481="{}","",IF(RIGHT(LEFT('DB Runes'!$L481,14),1)="f","false","true")))</f>
        <v>true</v>
      </c>
      <c r="BG481" s="11">
        <f>IFERROR(IF(BE481=0,0,IF(BD481=$BJ481,LEFT(RIGHT('DB Runes'!$L481,LEN('DB Runes'!$L481)-28),LEN('DB Runes'!$L481)-29),IF(BF481="true",LEFT(RIGHT('DB Runes'!$L481,LEN('DB Runes'!$L481)-27),LEN('DB Runes'!$L481)-28),LEFT(RIGHT('DB Runes'!$L481,LEN('DB Runes'!$L481)-28),LEN('DB Runes'!$L481)-29)))),0)</f>
        <v>0</v>
      </c>
      <c r="BH481">
        <f>IFERROR(VLOOKUP($AQ481,Runes!$AM:$AP,4,FALSE),0)</f>
        <v>0</v>
      </c>
      <c r="BI481">
        <f>IFERROR(VLOOKUP($AQ481,Runes!$AD:$AF,2,FALSE),0)</f>
        <v>0</v>
      </c>
      <c r="BJ481">
        <f>IFERROR(VLOOKUP($AQ481,Runes!$AD:$AF,3,FALSE),0)</f>
        <v>0</v>
      </c>
    </row>
    <row r="482" spans="1:62" x14ac:dyDescent="0.25">
      <c r="A482" s="9">
        <f>'DB Runes'!$A482</f>
        <v>0</v>
      </c>
      <c r="B482" s="9">
        <f>'DB Runes'!$B482</f>
        <v>0</v>
      </c>
      <c r="C482" s="9" t="str">
        <f>IF('DB Runes'!$C482="{}","",IF(RIGHT(LEFT('DB Runes'!$C482,14),1)="f","false","true"))</f>
        <v>true</v>
      </c>
      <c r="D482" s="9" t="e">
        <f>IF(C482="","",IF(C482="true",LEFT(RIGHT('DB Runes'!$C482,LEN('DB Runes'!$C482)-27),LEN('DB Runes'!$C482)-28),LEFT(RIGHT('DB Runes'!$C482,LEN('DB Runes'!$C482)-28),LEN('DB Runes'!$C482)-29)))</f>
        <v>#VALUE!</v>
      </c>
      <c r="E482" s="9">
        <f>'DB Runes'!$D482</f>
        <v>0</v>
      </c>
      <c r="F482" s="9">
        <f>'DB Runes'!$E482</f>
        <v>0</v>
      </c>
      <c r="G482" s="9" t="str">
        <f>IF('DB Runes'!$F482="{}","",IF(RIGHT(LEFT('DB Runes'!$F482,14),1)="f","false","true"))</f>
        <v>true</v>
      </c>
      <c r="H482" s="9" t="e">
        <f>IF(G482="","",IF(G482="true",LEFT(RIGHT('DB Runes'!$F482,LEN('DB Runes'!$F482)-27),LEN('DB Runes'!$F482)-28),LEFT(RIGHT('DB Runes'!$F482,LEN('DB Runes'!$F482)-28),LEN('DB Runes'!$F482)-29)))</f>
        <v>#VALUE!</v>
      </c>
      <c r="I482" s="9">
        <f>'DB Runes'!$G482</f>
        <v>0</v>
      </c>
      <c r="J482" s="9">
        <f>'DB Runes'!$H482</f>
        <v>0</v>
      </c>
      <c r="K482" s="9" t="str">
        <f>IF('DB Runes'!$I482="{}","",IF(RIGHT(LEFT('DB Runes'!$I482,14),1)="f","false","true"))</f>
        <v>true</v>
      </c>
      <c r="L482" s="9" t="e">
        <f>IF(K482="","",IF(K482="true",LEFT(RIGHT('DB Runes'!$I482,LEN('DB Runes'!$I482)-27),LEN('DB Runes'!$I482)-28),LEFT(RIGHT('DB Runes'!$I482,LEN('DB Runes'!$I482)-28),LEN('DB Runes'!$I482)-29)))</f>
        <v>#VALUE!</v>
      </c>
      <c r="M482" s="9">
        <f>'DB Runes'!$J482</f>
        <v>0</v>
      </c>
      <c r="N482" s="9">
        <f>'DB Runes'!$K482</f>
        <v>0</v>
      </c>
      <c r="O482" s="9" t="str">
        <f>IF('DB Runes'!$L482="{}","",IF(RIGHT(LEFT('DB Runes'!$L482,14),1)="f","false","true"))</f>
        <v>true</v>
      </c>
      <c r="P482" s="9" t="e">
        <f>IF(O482="","",IF(O482="true",LEFT(RIGHT('DB Runes'!$L482,LEN('DB Runes'!$L482)-27),LEN('DB Runes'!$L482)-28),LEFT(RIGHT('DB Runes'!$L482,LEN('DB Runes'!$L482)-28),LEN('DB Runes'!$L482)-29)))</f>
        <v>#VALUE!</v>
      </c>
      <c r="R482" s="9" t="str">
        <f ca="1">IFERROR(sub_stat_v&amp;enchant_true?&amp;IF(G_v_equal_0&gt;0,G_v_brackets,"")&amp;g_e_equal_perfect,"")</f>
        <v/>
      </c>
      <c r="S482" s="9" t="str">
        <f ca="1">IFERROR(sub_stat_v&amp;enchant_true?&amp;IF(G_v_equal_0&gt;0,G_v_brackets,"")&amp;g_e_equal_perfect,"")</f>
        <v/>
      </c>
      <c r="T482" s="9" t="str">
        <f ca="1">IFERROR(sub_stat_v&amp;enchant_true?&amp;IF(G_v_equal_0&gt;0,G_v_brackets,"")&amp;g_e_equal_perfect,"")</f>
        <v/>
      </c>
      <c r="U482" s="9" t="str">
        <f ca="1">IFERROR(sub_stat_v&amp;enchant_true?&amp;IF(G_v_equal_0&gt;0,G_v_brackets,"")&amp;g_e_equal_perfect,"")</f>
        <v/>
      </c>
      <c r="V482" s="9" t="str">
        <f ca="1">IFERROR(sub_stat_v&amp;enchant_true?&amp;IF(G_v_equal_0&gt;0,G_v_brackets,"")&amp;g_e_equal_perfect,"")</f>
        <v/>
      </c>
      <c r="W482" s="9" t="str">
        <f ca="1">IFERROR(sub_stat_v&amp;enchant_true?&amp;IF(G_v_equal_0&gt;0,G_v_brackets,"")&amp;g_e_equal_perfect,"")</f>
        <v/>
      </c>
      <c r="X482" s="9" t="str">
        <f ca="1">IFERROR(sub_stat_v&amp;enchant_true?&amp;IF(G_v_equal_0&gt;0,G_v_brackets,"")&amp;g_e_equal_perfect,"")</f>
        <v/>
      </c>
      <c r="Y482" s="9" t="str">
        <f ca="1">IFERROR(sub_stat_v&amp;enchant_true?&amp;IF(G_v_equal_0&gt;0,G_v_brackets,"")&amp;g_e_equal_perfect,"")</f>
        <v/>
      </c>
      <c r="Z482" s="9" t="str">
        <f ca="1">IFERROR(sub_stat_v&amp;enchant_true?&amp;IF(G_v_equal_0&gt;0,G_v_brackets,"")&amp;g_e_equal_perfect,"")</f>
        <v/>
      </c>
      <c r="AA482" s="9" t="str">
        <f ca="1">IFERROR(sub_stat_v&amp;enchant_true?&amp;IF(G_v_equal_0&gt;0,G_v_brackets,"")&amp;g_e_equal_perfect,"")</f>
        <v/>
      </c>
      <c r="AB482" s="9" t="str">
        <f ca="1">IFERROR(sub_stat_v&amp;enchant_true?&amp;IF(G_v_equal_0&gt;0,G_v_brackets,"")&amp;g_e_equal_perfect,"")</f>
        <v/>
      </c>
      <c r="AQ482">
        <f>'DB Runes'!O482</f>
        <v>0</v>
      </c>
      <c r="AR482" s="9">
        <f>IF($BI482=A482,VLOOKUP($AQ482,Runes!$AD:$AF,3,FALSE),A482)</f>
        <v>0</v>
      </c>
      <c r="AS482" s="9">
        <f t="shared" si="29"/>
        <v>0</v>
      </c>
      <c r="AT482" s="11" t="str">
        <f>IF($BJ482=AR482,"true",IF('DB Runes'!$C482="{}","",IF(RIGHT(LEFT('DB Runes'!$C482,14),1)="f","false","true")))</f>
        <v>true</v>
      </c>
      <c r="AU482" s="11">
        <f>IFERROR(IF(AS482=0,0,IF(AR482=$BJ482,LEFT(RIGHT('DB Runes'!$C482,LEN('DB Runes'!$C482)-28),LEN('DB Runes'!$F482)-29),IF(AT482="true",LEFT(RIGHT('DB Runes'!$C482,LEN('DB Runes'!$C482)-27),LEN('DB Runes'!$C482)-28),LEFT(RIGHT('DB Runes'!$C482,LEN('DB Runes'!$C482)-28),LEN('DB Runes'!$C482)-29)))),0)</f>
        <v>0</v>
      </c>
      <c r="AV482" s="9">
        <f>IF($BI482=E482,VLOOKUP($AQ482,Runes!$AD:$AF,3,FALSE),E482)</f>
        <v>0</v>
      </c>
      <c r="AW482" s="9">
        <f t="shared" si="30"/>
        <v>0</v>
      </c>
      <c r="AX482" s="11" t="str">
        <f>IF($BJ482=AV482,"true",IF('DB Runes'!$F482="{}","",IF(RIGHT(LEFT('DB Runes'!$F482,14),1)="f","false","true")))</f>
        <v>true</v>
      </c>
      <c r="AY482" s="11">
        <f>IFERROR(IF(AW482=0,0,IF(AV482=$BJ482,LEFT(RIGHT('DB Runes'!$F482,LEN('DB Runes'!$F482)-28),LEN('DB Runes'!$F482)-29),IF(AX482="true",LEFT(RIGHT('DB Runes'!$F482,LEN('DB Runes'!$F482)-27),LEN('DB Runes'!$F482)-28),LEFT(RIGHT('DB Runes'!$F482,LEN('DB Runes'!$F482)-28),LEN('DB Runes'!$F482)-29)))),0)</f>
        <v>0</v>
      </c>
      <c r="AZ482" s="9">
        <f>IF($BI482=I482,VLOOKUP($AQ482,Runes!$AD:$AF,3,FALSE),I482)</f>
        <v>0</v>
      </c>
      <c r="BA482" s="9">
        <f t="shared" si="28"/>
        <v>0</v>
      </c>
      <c r="BB482" s="11" t="str">
        <f>IF($BJ482=AZ482,"true",IF('DB Runes'!$I482="{}","",IF(RIGHT(LEFT('DB Runes'!$I482,14),1)="f","false","true")))</f>
        <v>true</v>
      </c>
      <c r="BC482" s="11">
        <f>IFERROR(IF(BA482=0,0,IF(AZ482=$BJ482,LEFT(RIGHT('DB Runes'!$I482,LEN('DB Runes'!$I482)-28),LEN('DB Runes'!$I482)-29),IF(BB482="true",LEFT(RIGHT('DB Runes'!$I482,LEN('DB Runes'!$I482)-27),LEN('DB Runes'!$I482)-28),LEFT(RIGHT('DB Runes'!$I482,LEN('DB Runes'!$I482)-28),LEN('DB Runes'!$I482)-29)))),0)</f>
        <v>0</v>
      </c>
      <c r="BD482" s="9">
        <f>IF($BI482=M482,VLOOKUP($AQ482,Runes!$AD:$AF,3,FALSE),M482)</f>
        <v>0</v>
      </c>
      <c r="BE482" s="9">
        <f t="shared" si="31"/>
        <v>0</v>
      </c>
      <c r="BF482" s="11" t="str">
        <f>IF($BJ482=BD482,"true",IF('DB Runes'!$L482="{}","",IF(RIGHT(LEFT('DB Runes'!$L482,14),1)="f","false","true")))</f>
        <v>true</v>
      </c>
      <c r="BG482" s="11">
        <f>IFERROR(IF(BE482=0,0,IF(BD482=$BJ482,LEFT(RIGHT('DB Runes'!$L482,LEN('DB Runes'!$L482)-28),LEN('DB Runes'!$L482)-29),IF(BF482="true",LEFT(RIGHT('DB Runes'!$L482,LEN('DB Runes'!$L482)-27),LEN('DB Runes'!$L482)-28),LEFT(RIGHT('DB Runes'!$L482,LEN('DB Runes'!$L482)-28),LEN('DB Runes'!$L482)-29)))),0)</f>
        <v>0</v>
      </c>
      <c r="BH482">
        <f>IFERROR(VLOOKUP($AQ482,Runes!$AM:$AP,4,FALSE),0)</f>
        <v>0</v>
      </c>
      <c r="BI482">
        <f>IFERROR(VLOOKUP($AQ482,Runes!$AD:$AF,2,FALSE),0)</f>
        <v>0</v>
      </c>
      <c r="BJ482">
        <f>IFERROR(VLOOKUP($AQ482,Runes!$AD:$AF,3,FALSE),0)</f>
        <v>0</v>
      </c>
    </row>
    <row r="483" spans="1:62" x14ac:dyDescent="0.25">
      <c r="A483" s="9">
        <f>'DB Runes'!$A483</f>
        <v>0</v>
      </c>
      <c r="B483" s="9">
        <f>'DB Runes'!$B483</f>
        <v>0</v>
      </c>
      <c r="C483" s="9" t="str">
        <f>IF('DB Runes'!$C483="{}","",IF(RIGHT(LEFT('DB Runes'!$C483,14),1)="f","false","true"))</f>
        <v>true</v>
      </c>
      <c r="D483" s="9" t="e">
        <f>IF(C483="","",IF(C483="true",LEFT(RIGHT('DB Runes'!$C483,LEN('DB Runes'!$C483)-27),LEN('DB Runes'!$C483)-28),LEFT(RIGHT('DB Runes'!$C483,LEN('DB Runes'!$C483)-28),LEN('DB Runes'!$C483)-29)))</f>
        <v>#VALUE!</v>
      </c>
      <c r="E483" s="9">
        <f>'DB Runes'!$D483</f>
        <v>0</v>
      </c>
      <c r="F483" s="9">
        <f>'DB Runes'!$E483</f>
        <v>0</v>
      </c>
      <c r="G483" s="9" t="str">
        <f>IF('DB Runes'!$F483="{}","",IF(RIGHT(LEFT('DB Runes'!$F483,14),1)="f","false","true"))</f>
        <v>true</v>
      </c>
      <c r="H483" s="9" t="e">
        <f>IF(G483="","",IF(G483="true",LEFT(RIGHT('DB Runes'!$F483,LEN('DB Runes'!$F483)-27),LEN('DB Runes'!$F483)-28),LEFT(RIGHT('DB Runes'!$F483,LEN('DB Runes'!$F483)-28),LEN('DB Runes'!$F483)-29)))</f>
        <v>#VALUE!</v>
      </c>
      <c r="I483" s="9">
        <f>'DB Runes'!$G483</f>
        <v>0</v>
      </c>
      <c r="J483" s="9">
        <f>'DB Runes'!$H483</f>
        <v>0</v>
      </c>
      <c r="K483" s="9" t="str">
        <f>IF('DB Runes'!$I483="{}","",IF(RIGHT(LEFT('DB Runes'!$I483,14),1)="f","false","true"))</f>
        <v>true</v>
      </c>
      <c r="L483" s="9" t="e">
        <f>IF(K483="","",IF(K483="true",LEFT(RIGHT('DB Runes'!$I483,LEN('DB Runes'!$I483)-27),LEN('DB Runes'!$I483)-28),LEFT(RIGHT('DB Runes'!$I483,LEN('DB Runes'!$I483)-28),LEN('DB Runes'!$I483)-29)))</f>
        <v>#VALUE!</v>
      </c>
      <c r="M483" s="9">
        <f>'DB Runes'!$J483</f>
        <v>0</v>
      </c>
      <c r="N483" s="9">
        <f>'DB Runes'!$K483</f>
        <v>0</v>
      </c>
      <c r="O483" s="9" t="str">
        <f>IF('DB Runes'!$L483="{}","",IF(RIGHT(LEFT('DB Runes'!$L483,14),1)="f","false","true"))</f>
        <v>true</v>
      </c>
      <c r="P483" s="9" t="e">
        <f>IF(O483="","",IF(O483="true",LEFT(RIGHT('DB Runes'!$L483,LEN('DB Runes'!$L483)-27),LEN('DB Runes'!$L483)-28),LEFT(RIGHT('DB Runes'!$L483,LEN('DB Runes'!$L483)-28),LEN('DB Runes'!$L483)-29)))</f>
        <v>#VALUE!</v>
      </c>
      <c r="R483" s="9" t="str">
        <f ca="1">IFERROR(sub_stat_v&amp;enchant_true?&amp;IF(G_v_equal_0&gt;0,G_v_brackets,"")&amp;g_e_equal_perfect,"")</f>
        <v/>
      </c>
      <c r="S483" s="9" t="str">
        <f ca="1">IFERROR(sub_stat_v&amp;enchant_true?&amp;IF(G_v_equal_0&gt;0,G_v_brackets,"")&amp;g_e_equal_perfect,"")</f>
        <v/>
      </c>
      <c r="T483" s="9" t="str">
        <f ca="1">IFERROR(sub_stat_v&amp;enchant_true?&amp;IF(G_v_equal_0&gt;0,G_v_brackets,"")&amp;g_e_equal_perfect,"")</f>
        <v/>
      </c>
      <c r="U483" s="9" t="str">
        <f ca="1">IFERROR(sub_stat_v&amp;enchant_true?&amp;IF(G_v_equal_0&gt;0,G_v_brackets,"")&amp;g_e_equal_perfect,"")</f>
        <v/>
      </c>
      <c r="V483" s="9" t="str">
        <f ca="1">IFERROR(sub_stat_v&amp;enchant_true?&amp;IF(G_v_equal_0&gt;0,G_v_brackets,"")&amp;g_e_equal_perfect,"")</f>
        <v/>
      </c>
      <c r="W483" s="9" t="str">
        <f ca="1">IFERROR(sub_stat_v&amp;enchant_true?&amp;IF(G_v_equal_0&gt;0,G_v_brackets,"")&amp;g_e_equal_perfect,"")</f>
        <v/>
      </c>
      <c r="X483" s="9" t="str">
        <f ca="1">IFERROR(sub_stat_v&amp;enchant_true?&amp;IF(G_v_equal_0&gt;0,G_v_brackets,"")&amp;g_e_equal_perfect,"")</f>
        <v/>
      </c>
      <c r="Y483" s="9" t="str">
        <f ca="1">IFERROR(sub_stat_v&amp;enchant_true?&amp;IF(G_v_equal_0&gt;0,G_v_brackets,"")&amp;g_e_equal_perfect,"")</f>
        <v/>
      </c>
      <c r="Z483" s="9" t="str">
        <f ca="1">IFERROR(sub_stat_v&amp;enchant_true?&amp;IF(G_v_equal_0&gt;0,G_v_brackets,"")&amp;g_e_equal_perfect,"")</f>
        <v/>
      </c>
      <c r="AA483" s="9" t="str">
        <f ca="1">IFERROR(sub_stat_v&amp;enchant_true?&amp;IF(G_v_equal_0&gt;0,G_v_brackets,"")&amp;g_e_equal_perfect,"")</f>
        <v/>
      </c>
      <c r="AB483" s="9" t="str">
        <f ca="1">IFERROR(sub_stat_v&amp;enchant_true?&amp;IF(G_v_equal_0&gt;0,G_v_brackets,"")&amp;g_e_equal_perfect,"")</f>
        <v/>
      </c>
      <c r="AQ483">
        <f>'DB Runes'!O483</f>
        <v>0</v>
      </c>
      <c r="AR483" s="9">
        <f>IF($BI483=A483,VLOOKUP($AQ483,Runes!$AD:$AF,3,FALSE),A483)</f>
        <v>0</v>
      </c>
      <c r="AS483" s="9">
        <f t="shared" si="29"/>
        <v>0</v>
      </c>
      <c r="AT483" s="11" t="str">
        <f>IF($BJ483=AR483,"true",IF('DB Runes'!$C483="{}","",IF(RIGHT(LEFT('DB Runes'!$C483,14),1)="f","false","true")))</f>
        <v>true</v>
      </c>
      <c r="AU483" s="11">
        <f>IFERROR(IF(AS483=0,0,IF(AR483=$BJ483,LEFT(RIGHT('DB Runes'!$C483,LEN('DB Runes'!$C483)-28),LEN('DB Runes'!$F483)-29),IF(AT483="true",LEFT(RIGHT('DB Runes'!$C483,LEN('DB Runes'!$C483)-27),LEN('DB Runes'!$C483)-28),LEFT(RIGHT('DB Runes'!$C483,LEN('DB Runes'!$C483)-28),LEN('DB Runes'!$C483)-29)))),0)</f>
        <v>0</v>
      </c>
      <c r="AV483" s="9">
        <f>IF($BI483=E483,VLOOKUP($AQ483,Runes!$AD:$AF,3,FALSE),E483)</f>
        <v>0</v>
      </c>
      <c r="AW483" s="9">
        <f t="shared" si="30"/>
        <v>0</v>
      </c>
      <c r="AX483" s="11" t="str">
        <f>IF($BJ483=AV483,"true",IF('DB Runes'!$F483="{}","",IF(RIGHT(LEFT('DB Runes'!$F483,14),1)="f","false","true")))</f>
        <v>true</v>
      </c>
      <c r="AY483" s="11">
        <f>IFERROR(IF(AW483=0,0,IF(AV483=$BJ483,LEFT(RIGHT('DB Runes'!$F483,LEN('DB Runes'!$F483)-28),LEN('DB Runes'!$F483)-29),IF(AX483="true",LEFT(RIGHT('DB Runes'!$F483,LEN('DB Runes'!$F483)-27),LEN('DB Runes'!$F483)-28),LEFT(RIGHT('DB Runes'!$F483,LEN('DB Runes'!$F483)-28),LEN('DB Runes'!$F483)-29)))),0)</f>
        <v>0</v>
      </c>
      <c r="AZ483" s="9">
        <f>IF($BI483=I483,VLOOKUP($AQ483,Runes!$AD:$AF,3,FALSE),I483)</f>
        <v>0</v>
      </c>
      <c r="BA483" s="9">
        <f t="shared" si="28"/>
        <v>0</v>
      </c>
      <c r="BB483" s="11" t="str">
        <f>IF($BJ483=AZ483,"true",IF('DB Runes'!$I483="{}","",IF(RIGHT(LEFT('DB Runes'!$I483,14),1)="f","false","true")))</f>
        <v>true</v>
      </c>
      <c r="BC483" s="11">
        <f>IFERROR(IF(BA483=0,0,IF(AZ483=$BJ483,LEFT(RIGHT('DB Runes'!$I483,LEN('DB Runes'!$I483)-28),LEN('DB Runes'!$I483)-29),IF(BB483="true",LEFT(RIGHT('DB Runes'!$I483,LEN('DB Runes'!$I483)-27),LEN('DB Runes'!$I483)-28),LEFT(RIGHT('DB Runes'!$I483,LEN('DB Runes'!$I483)-28),LEN('DB Runes'!$I483)-29)))),0)</f>
        <v>0</v>
      </c>
      <c r="BD483" s="9">
        <f>IF($BI483=M483,VLOOKUP($AQ483,Runes!$AD:$AF,3,FALSE),M483)</f>
        <v>0</v>
      </c>
      <c r="BE483" s="9">
        <f t="shared" si="31"/>
        <v>0</v>
      </c>
      <c r="BF483" s="11" t="str">
        <f>IF($BJ483=BD483,"true",IF('DB Runes'!$L483="{}","",IF(RIGHT(LEFT('DB Runes'!$L483,14),1)="f","false","true")))</f>
        <v>true</v>
      </c>
      <c r="BG483" s="11">
        <f>IFERROR(IF(BE483=0,0,IF(BD483=$BJ483,LEFT(RIGHT('DB Runes'!$L483,LEN('DB Runes'!$L483)-28),LEN('DB Runes'!$L483)-29),IF(BF483="true",LEFT(RIGHT('DB Runes'!$L483,LEN('DB Runes'!$L483)-27),LEN('DB Runes'!$L483)-28),LEFT(RIGHT('DB Runes'!$L483,LEN('DB Runes'!$L483)-28),LEN('DB Runes'!$L483)-29)))),0)</f>
        <v>0</v>
      </c>
      <c r="BH483">
        <f>IFERROR(VLOOKUP($AQ483,Runes!$AM:$AP,4,FALSE),0)</f>
        <v>0</v>
      </c>
      <c r="BI483">
        <f>IFERROR(VLOOKUP($AQ483,Runes!$AD:$AF,2,FALSE),0)</f>
        <v>0</v>
      </c>
      <c r="BJ483">
        <f>IFERROR(VLOOKUP($AQ483,Runes!$AD:$AF,3,FALSE),0)</f>
        <v>0</v>
      </c>
    </row>
    <row r="484" spans="1:62" x14ac:dyDescent="0.25">
      <c r="A484" s="9">
        <f>'DB Runes'!$A484</f>
        <v>0</v>
      </c>
      <c r="B484" s="9">
        <f>'DB Runes'!$B484</f>
        <v>0</v>
      </c>
      <c r="C484" s="9" t="str">
        <f>IF('DB Runes'!$C484="{}","",IF(RIGHT(LEFT('DB Runes'!$C484,14),1)="f","false","true"))</f>
        <v>true</v>
      </c>
      <c r="D484" s="9" t="e">
        <f>IF(C484="","",IF(C484="true",LEFT(RIGHT('DB Runes'!$C484,LEN('DB Runes'!$C484)-27),LEN('DB Runes'!$C484)-28),LEFT(RIGHT('DB Runes'!$C484,LEN('DB Runes'!$C484)-28),LEN('DB Runes'!$C484)-29)))</f>
        <v>#VALUE!</v>
      </c>
      <c r="E484" s="9">
        <f>'DB Runes'!$D484</f>
        <v>0</v>
      </c>
      <c r="F484" s="9">
        <f>'DB Runes'!$E484</f>
        <v>0</v>
      </c>
      <c r="G484" s="9" t="str">
        <f>IF('DB Runes'!$F484="{}","",IF(RIGHT(LEFT('DB Runes'!$F484,14),1)="f","false","true"))</f>
        <v>true</v>
      </c>
      <c r="H484" s="9" t="e">
        <f>IF(G484="","",IF(G484="true",LEFT(RIGHT('DB Runes'!$F484,LEN('DB Runes'!$F484)-27),LEN('DB Runes'!$F484)-28),LEFT(RIGHT('DB Runes'!$F484,LEN('DB Runes'!$F484)-28),LEN('DB Runes'!$F484)-29)))</f>
        <v>#VALUE!</v>
      </c>
      <c r="I484" s="9">
        <f>'DB Runes'!$G484</f>
        <v>0</v>
      </c>
      <c r="J484" s="9">
        <f>'DB Runes'!$H484</f>
        <v>0</v>
      </c>
      <c r="K484" s="9" t="str">
        <f>IF('DB Runes'!$I484="{}","",IF(RIGHT(LEFT('DB Runes'!$I484,14),1)="f","false","true"))</f>
        <v>true</v>
      </c>
      <c r="L484" s="9" t="e">
        <f>IF(K484="","",IF(K484="true",LEFT(RIGHT('DB Runes'!$I484,LEN('DB Runes'!$I484)-27),LEN('DB Runes'!$I484)-28),LEFT(RIGHT('DB Runes'!$I484,LEN('DB Runes'!$I484)-28),LEN('DB Runes'!$I484)-29)))</f>
        <v>#VALUE!</v>
      </c>
      <c r="M484" s="9">
        <f>'DB Runes'!$J484</f>
        <v>0</v>
      </c>
      <c r="N484" s="9">
        <f>'DB Runes'!$K484</f>
        <v>0</v>
      </c>
      <c r="O484" s="9" t="str">
        <f>IF('DB Runes'!$L484="{}","",IF(RIGHT(LEFT('DB Runes'!$L484,14),1)="f","false","true"))</f>
        <v>true</v>
      </c>
      <c r="P484" s="9" t="e">
        <f>IF(O484="","",IF(O484="true",LEFT(RIGHT('DB Runes'!$L484,LEN('DB Runes'!$L484)-27),LEN('DB Runes'!$L484)-28),LEFT(RIGHT('DB Runes'!$L484,LEN('DB Runes'!$L484)-28),LEN('DB Runes'!$L484)-29)))</f>
        <v>#VALUE!</v>
      </c>
      <c r="R484" s="9" t="str">
        <f ca="1">IFERROR(sub_stat_v&amp;enchant_true?&amp;IF(G_v_equal_0&gt;0,G_v_brackets,"")&amp;g_e_equal_perfect,"")</f>
        <v/>
      </c>
      <c r="S484" s="9" t="str">
        <f ca="1">IFERROR(sub_stat_v&amp;enchant_true?&amp;IF(G_v_equal_0&gt;0,G_v_brackets,"")&amp;g_e_equal_perfect,"")</f>
        <v/>
      </c>
      <c r="T484" s="9" t="str">
        <f ca="1">IFERROR(sub_stat_v&amp;enchant_true?&amp;IF(G_v_equal_0&gt;0,G_v_brackets,"")&amp;g_e_equal_perfect,"")</f>
        <v/>
      </c>
      <c r="U484" s="9" t="str">
        <f ca="1">IFERROR(sub_stat_v&amp;enchant_true?&amp;IF(G_v_equal_0&gt;0,G_v_brackets,"")&amp;g_e_equal_perfect,"")</f>
        <v/>
      </c>
      <c r="V484" s="9" t="str">
        <f ca="1">IFERROR(sub_stat_v&amp;enchant_true?&amp;IF(G_v_equal_0&gt;0,G_v_brackets,"")&amp;g_e_equal_perfect,"")</f>
        <v/>
      </c>
      <c r="W484" s="9" t="str">
        <f ca="1">IFERROR(sub_stat_v&amp;enchant_true?&amp;IF(G_v_equal_0&gt;0,G_v_brackets,"")&amp;g_e_equal_perfect,"")</f>
        <v/>
      </c>
      <c r="X484" s="9" t="str">
        <f ca="1">IFERROR(sub_stat_v&amp;enchant_true?&amp;IF(G_v_equal_0&gt;0,G_v_brackets,"")&amp;g_e_equal_perfect,"")</f>
        <v/>
      </c>
      <c r="Y484" s="9" t="str">
        <f ca="1">IFERROR(sub_stat_v&amp;enchant_true?&amp;IF(G_v_equal_0&gt;0,G_v_brackets,"")&amp;g_e_equal_perfect,"")</f>
        <v/>
      </c>
      <c r="Z484" s="9" t="str">
        <f ca="1">IFERROR(sub_stat_v&amp;enchant_true?&amp;IF(G_v_equal_0&gt;0,G_v_brackets,"")&amp;g_e_equal_perfect,"")</f>
        <v/>
      </c>
      <c r="AA484" s="9" t="str">
        <f ca="1">IFERROR(sub_stat_v&amp;enchant_true?&amp;IF(G_v_equal_0&gt;0,G_v_brackets,"")&amp;g_e_equal_perfect,"")</f>
        <v/>
      </c>
      <c r="AB484" s="9" t="str">
        <f ca="1">IFERROR(sub_stat_v&amp;enchant_true?&amp;IF(G_v_equal_0&gt;0,G_v_brackets,"")&amp;g_e_equal_perfect,"")</f>
        <v/>
      </c>
      <c r="AQ484">
        <f>'DB Runes'!O484</f>
        <v>0</v>
      </c>
      <c r="AR484" s="9">
        <f>IF($BI484=A484,VLOOKUP($AQ484,Runes!$AD:$AF,3,FALSE),A484)</f>
        <v>0</v>
      </c>
      <c r="AS484" s="9">
        <f t="shared" si="29"/>
        <v>0</v>
      </c>
      <c r="AT484" s="11" t="str">
        <f>IF($BJ484=AR484,"true",IF('DB Runes'!$C484="{}","",IF(RIGHT(LEFT('DB Runes'!$C484,14),1)="f","false","true")))</f>
        <v>true</v>
      </c>
      <c r="AU484" s="11">
        <f>IFERROR(IF(AS484=0,0,IF(AR484=$BJ484,LEFT(RIGHT('DB Runes'!$C484,LEN('DB Runes'!$C484)-28),LEN('DB Runes'!$F484)-29),IF(AT484="true",LEFT(RIGHT('DB Runes'!$C484,LEN('DB Runes'!$C484)-27),LEN('DB Runes'!$C484)-28),LEFT(RIGHT('DB Runes'!$C484,LEN('DB Runes'!$C484)-28),LEN('DB Runes'!$C484)-29)))),0)</f>
        <v>0</v>
      </c>
      <c r="AV484" s="9">
        <f>IF($BI484=E484,VLOOKUP($AQ484,Runes!$AD:$AF,3,FALSE),E484)</f>
        <v>0</v>
      </c>
      <c r="AW484" s="9">
        <f t="shared" si="30"/>
        <v>0</v>
      </c>
      <c r="AX484" s="11" t="str">
        <f>IF($BJ484=AV484,"true",IF('DB Runes'!$F484="{}","",IF(RIGHT(LEFT('DB Runes'!$F484,14),1)="f","false","true")))</f>
        <v>true</v>
      </c>
      <c r="AY484" s="11">
        <f>IFERROR(IF(AW484=0,0,IF(AV484=$BJ484,LEFT(RIGHT('DB Runes'!$F484,LEN('DB Runes'!$F484)-28),LEN('DB Runes'!$F484)-29),IF(AX484="true",LEFT(RIGHT('DB Runes'!$F484,LEN('DB Runes'!$F484)-27),LEN('DB Runes'!$F484)-28),LEFT(RIGHT('DB Runes'!$F484,LEN('DB Runes'!$F484)-28),LEN('DB Runes'!$F484)-29)))),0)</f>
        <v>0</v>
      </c>
      <c r="AZ484" s="9">
        <f>IF($BI484=I484,VLOOKUP($AQ484,Runes!$AD:$AF,3,FALSE),I484)</f>
        <v>0</v>
      </c>
      <c r="BA484" s="9">
        <f t="shared" si="28"/>
        <v>0</v>
      </c>
      <c r="BB484" s="11" t="str">
        <f>IF($BJ484=AZ484,"true",IF('DB Runes'!$I484="{}","",IF(RIGHT(LEFT('DB Runes'!$I484,14),1)="f","false","true")))</f>
        <v>true</v>
      </c>
      <c r="BC484" s="11">
        <f>IFERROR(IF(BA484=0,0,IF(AZ484=$BJ484,LEFT(RIGHT('DB Runes'!$I484,LEN('DB Runes'!$I484)-28),LEN('DB Runes'!$I484)-29),IF(BB484="true",LEFT(RIGHT('DB Runes'!$I484,LEN('DB Runes'!$I484)-27),LEN('DB Runes'!$I484)-28),LEFT(RIGHT('DB Runes'!$I484,LEN('DB Runes'!$I484)-28),LEN('DB Runes'!$I484)-29)))),0)</f>
        <v>0</v>
      </c>
      <c r="BD484" s="9">
        <f>IF($BI484=M484,VLOOKUP($AQ484,Runes!$AD:$AF,3,FALSE),M484)</f>
        <v>0</v>
      </c>
      <c r="BE484" s="9">
        <f t="shared" si="31"/>
        <v>0</v>
      </c>
      <c r="BF484" s="11" t="str">
        <f>IF($BJ484=BD484,"true",IF('DB Runes'!$L484="{}","",IF(RIGHT(LEFT('DB Runes'!$L484,14),1)="f","false","true")))</f>
        <v>true</v>
      </c>
      <c r="BG484" s="11">
        <f>IFERROR(IF(BE484=0,0,IF(BD484=$BJ484,LEFT(RIGHT('DB Runes'!$L484,LEN('DB Runes'!$L484)-28),LEN('DB Runes'!$L484)-29),IF(BF484="true",LEFT(RIGHT('DB Runes'!$L484,LEN('DB Runes'!$L484)-27),LEN('DB Runes'!$L484)-28),LEFT(RIGHT('DB Runes'!$L484,LEN('DB Runes'!$L484)-28),LEN('DB Runes'!$L484)-29)))),0)</f>
        <v>0</v>
      </c>
      <c r="BH484">
        <f>IFERROR(VLOOKUP($AQ484,Runes!$AM:$AP,4,FALSE),0)</f>
        <v>0</v>
      </c>
      <c r="BI484">
        <f>IFERROR(VLOOKUP($AQ484,Runes!$AD:$AF,2,FALSE),0)</f>
        <v>0</v>
      </c>
      <c r="BJ484">
        <f>IFERROR(VLOOKUP($AQ484,Runes!$AD:$AF,3,FALSE),0)</f>
        <v>0</v>
      </c>
    </row>
    <row r="485" spans="1:62" x14ac:dyDescent="0.25">
      <c r="A485" s="9">
        <f>'DB Runes'!$A485</f>
        <v>0</v>
      </c>
      <c r="B485" s="9">
        <f>'DB Runes'!$B485</f>
        <v>0</v>
      </c>
      <c r="C485" s="9" t="str">
        <f>IF('DB Runes'!$C485="{}","",IF(RIGHT(LEFT('DB Runes'!$C485,14),1)="f","false","true"))</f>
        <v>true</v>
      </c>
      <c r="D485" s="9" t="e">
        <f>IF(C485="","",IF(C485="true",LEFT(RIGHT('DB Runes'!$C485,LEN('DB Runes'!$C485)-27),LEN('DB Runes'!$C485)-28),LEFT(RIGHT('DB Runes'!$C485,LEN('DB Runes'!$C485)-28),LEN('DB Runes'!$C485)-29)))</f>
        <v>#VALUE!</v>
      </c>
      <c r="E485" s="9">
        <f>'DB Runes'!$D485</f>
        <v>0</v>
      </c>
      <c r="F485" s="9">
        <f>'DB Runes'!$E485</f>
        <v>0</v>
      </c>
      <c r="G485" s="9" t="str">
        <f>IF('DB Runes'!$F485="{}","",IF(RIGHT(LEFT('DB Runes'!$F485,14),1)="f","false","true"))</f>
        <v>true</v>
      </c>
      <c r="H485" s="9" t="e">
        <f>IF(G485="","",IF(G485="true",LEFT(RIGHT('DB Runes'!$F485,LEN('DB Runes'!$F485)-27),LEN('DB Runes'!$F485)-28),LEFT(RIGHT('DB Runes'!$F485,LEN('DB Runes'!$F485)-28),LEN('DB Runes'!$F485)-29)))</f>
        <v>#VALUE!</v>
      </c>
      <c r="I485" s="9">
        <f>'DB Runes'!$G485</f>
        <v>0</v>
      </c>
      <c r="J485" s="9">
        <f>'DB Runes'!$H485</f>
        <v>0</v>
      </c>
      <c r="K485" s="9" t="str">
        <f>IF('DB Runes'!$I485="{}","",IF(RIGHT(LEFT('DB Runes'!$I485,14),1)="f","false","true"))</f>
        <v>true</v>
      </c>
      <c r="L485" s="9" t="e">
        <f>IF(K485="","",IF(K485="true",LEFT(RIGHT('DB Runes'!$I485,LEN('DB Runes'!$I485)-27),LEN('DB Runes'!$I485)-28),LEFT(RIGHT('DB Runes'!$I485,LEN('DB Runes'!$I485)-28),LEN('DB Runes'!$I485)-29)))</f>
        <v>#VALUE!</v>
      </c>
      <c r="M485" s="9">
        <f>'DB Runes'!$J485</f>
        <v>0</v>
      </c>
      <c r="N485" s="9">
        <f>'DB Runes'!$K485</f>
        <v>0</v>
      </c>
      <c r="O485" s="9" t="str">
        <f>IF('DB Runes'!$L485="{}","",IF(RIGHT(LEFT('DB Runes'!$L485,14),1)="f","false","true"))</f>
        <v>true</v>
      </c>
      <c r="P485" s="9" t="e">
        <f>IF(O485="","",IF(O485="true",LEFT(RIGHT('DB Runes'!$L485,LEN('DB Runes'!$L485)-27),LEN('DB Runes'!$L485)-28),LEFT(RIGHT('DB Runes'!$L485,LEN('DB Runes'!$L485)-28),LEN('DB Runes'!$L485)-29)))</f>
        <v>#VALUE!</v>
      </c>
      <c r="R485" s="9" t="str">
        <f ca="1">IFERROR(sub_stat_v&amp;enchant_true?&amp;IF(G_v_equal_0&gt;0,G_v_brackets,"")&amp;g_e_equal_perfect,"")</f>
        <v/>
      </c>
      <c r="S485" s="9" t="str">
        <f ca="1">IFERROR(sub_stat_v&amp;enchant_true?&amp;IF(G_v_equal_0&gt;0,G_v_brackets,"")&amp;g_e_equal_perfect,"")</f>
        <v/>
      </c>
      <c r="T485" s="9" t="str">
        <f ca="1">IFERROR(sub_stat_v&amp;enchant_true?&amp;IF(G_v_equal_0&gt;0,G_v_brackets,"")&amp;g_e_equal_perfect,"")</f>
        <v/>
      </c>
      <c r="U485" s="9" t="str">
        <f ca="1">IFERROR(sub_stat_v&amp;enchant_true?&amp;IF(G_v_equal_0&gt;0,G_v_brackets,"")&amp;g_e_equal_perfect,"")</f>
        <v/>
      </c>
      <c r="V485" s="9" t="str">
        <f ca="1">IFERROR(sub_stat_v&amp;enchant_true?&amp;IF(G_v_equal_0&gt;0,G_v_brackets,"")&amp;g_e_equal_perfect,"")</f>
        <v/>
      </c>
      <c r="W485" s="9" t="str">
        <f ca="1">IFERROR(sub_stat_v&amp;enchant_true?&amp;IF(G_v_equal_0&gt;0,G_v_brackets,"")&amp;g_e_equal_perfect,"")</f>
        <v/>
      </c>
      <c r="X485" s="9" t="str">
        <f ca="1">IFERROR(sub_stat_v&amp;enchant_true?&amp;IF(G_v_equal_0&gt;0,G_v_brackets,"")&amp;g_e_equal_perfect,"")</f>
        <v/>
      </c>
      <c r="Y485" s="9" t="str">
        <f ca="1">IFERROR(sub_stat_v&amp;enchant_true?&amp;IF(G_v_equal_0&gt;0,G_v_brackets,"")&amp;g_e_equal_perfect,"")</f>
        <v/>
      </c>
      <c r="Z485" s="9" t="str">
        <f ca="1">IFERROR(sub_stat_v&amp;enchant_true?&amp;IF(G_v_equal_0&gt;0,G_v_brackets,"")&amp;g_e_equal_perfect,"")</f>
        <v/>
      </c>
      <c r="AA485" s="9" t="str">
        <f ca="1">IFERROR(sub_stat_v&amp;enchant_true?&amp;IF(G_v_equal_0&gt;0,G_v_brackets,"")&amp;g_e_equal_perfect,"")</f>
        <v/>
      </c>
      <c r="AB485" s="9" t="str">
        <f ca="1">IFERROR(sub_stat_v&amp;enchant_true?&amp;IF(G_v_equal_0&gt;0,G_v_brackets,"")&amp;g_e_equal_perfect,"")</f>
        <v/>
      </c>
      <c r="AQ485">
        <f>'DB Runes'!O485</f>
        <v>0</v>
      </c>
      <c r="AR485" s="9">
        <f>IF($BI485=A485,VLOOKUP($AQ485,Runes!$AD:$AF,3,FALSE),A485)</f>
        <v>0</v>
      </c>
      <c r="AS485" s="9">
        <f t="shared" si="29"/>
        <v>0</v>
      </c>
      <c r="AT485" s="11" t="str">
        <f>IF($BJ485=AR485,"true",IF('DB Runes'!$C485="{}","",IF(RIGHT(LEFT('DB Runes'!$C485,14),1)="f","false","true")))</f>
        <v>true</v>
      </c>
      <c r="AU485" s="11">
        <f>IFERROR(IF(AS485=0,0,IF(AR485=$BJ485,LEFT(RIGHT('DB Runes'!$C485,LEN('DB Runes'!$C485)-28),LEN('DB Runes'!$F485)-29),IF(AT485="true",LEFT(RIGHT('DB Runes'!$C485,LEN('DB Runes'!$C485)-27),LEN('DB Runes'!$C485)-28),LEFT(RIGHT('DB Runes'!$C485,LEN('DB Runes'!$C485)-28),LEN('DB Runes'!$C485)-29)))),0)</f>
        <v>0</v>
      </c>
      <c r="AV485" s="9">
        <f>IF($BI485=E485,VLOOKUP($AQ485,Runes!$AD:$AF,3,FALSE),E485)</f>
        <v>0</v>
      </c>
      <c r="AW485" s="9">
        <f t="shared" si="30"/>
        <v>0</v>
      </c>
      <c r="AX485" s="11" t="str">
        <f>IF($BJ485=AV485,"true",IF('DB Runes'!$F485="{}","",IF(RIGHT(LEFT('DB Runes'!$F485,14),1)="f","false","true")))</f>
        <v>true</v>
      </c>
      <c r="AY485" s="11">
        <f>IFERROR(IF(AW485=0,0,IF(AV485=$BJ485,LEFT(RIGHT('DB Runes'!$F485,LEN('DB Runes'!$F485)-28),LEN('DB Runes'!$F485)-29),IF(AX485="true",LEFT(RIGHT('DB Runes'!$F485,LEN('DB Runes'!$F485)-27),LEN('DB Runes'!$F485)-28),LEFT(RIGHT('DB Runes'!$F485,LEN('DB Runes'!$F485)-28),LEN('DB Runes'!$F485)-29)))),0)</f>
        <v>0</v>
      </c>
      <c r="AZ485" s="9">
        <f>IF($BI485=I485,VLOOKUP($AQ485,Runes!$AD:$AF,3,FALSE),I485)</f>
        <v>0</v>
      </c>
      <c r="BA485" s="9">
        <f t="shared" si="28"/>
        <v>0</v>
      </c>
      <c r="BB485" s="11" t="str">
        <f>IF($BJ485=AZ485,"true",IF('DB Runes'!$I485="{}","",IF(RIGHT(LEFT('DB Runes'!$I485,14),1)="f","false","true")))</f>
        <v>true</v>
      </c>
      <c r="BC485" s="11">
        <f>IFERROR(IF(BA485=0,0,IF(AZ485=$BJ485,LEFT(RIGHT('DB Runes'!$I485,LEN('DB Runes'!$I485)-28),LEN('DB Runes'!$I485)-29),IF(BB485="true",LEFT(RIGHT('DB Runes'!$I485,LEN('DB Runes'!$I485)-27),LEN('DB Runes'!$I485)-28),LEFT(RIGHT('DB Runes'!$I485,LEN('DB Runes'!$I485)-28),LEN('DB Runes'!$I485)-29)))),0)</f>
        <v>0</v>
      </c>
      <c r="BD485" s="9">
        <f>IF($BI485=M485,VLOOKUP($AQ485,Runes!$AD:$AF,3,FALSE),M485)</f>
        <v>0</v>
      </c>
      <c r="BE485" s="9">
        <f t="shared" si="31"/>
        <v>0</v>
      </c>
      <c r="BF485" s="11" t="str">
        <f>IF($BJ485=BD485,"true",IF('DB Runes'!$L485="{}","",IF(RIGHT(LEFT('DB Runes'!$L485,14),1)="f","false","true")))</f>
        <v>true</v>
      </c>
      <c r="BG485" s="11">
        <f>IFERROR(IF(BE485=0,0,IF(BD485=$BJ485,LEFT(RIGHT('DB Runes'!$L485,LEN('DB Runes'!$L485)-28),LEN('DB Runes'!$L485)-29),IF(BF485="true",LEFT(RIGHT('DB Runes'!$L485,LEN('DB Runes'!$L485)-27),LEN('DB Runes'!$L485)-28),LEFT(RIGHT('DB Runes'!$L485,LEN('DB Runes'!$L485)-28),LEN('DB Runes'!$L485)-29)))),0)</f>
        <v>0</v>
      </c>
      <c r="BH485">
        <f>IFERROR(VLOOKUP($AQ485,Runes!$AM:$AP,4,FALSE),0)</f>
        <v>0</v>
      </c>
      <c r="BI485">
        <f>IFERROR(VLOOKUP($AQ485,Runes!$AD:$AF,2,FALSE),0)</f>
        <v>0</v>
      </c>
      <c r="BJ485">
        <f>IFERROR(VLOOKUP($AQ485,Runes!$AD:$AF,3,FALSE),0)</f>
        <v>0</v>
      </c>
    </row>
    <row r="486" spans="1:62" x14ac:dyDescent="0.25">
      <c r="A486" s="9">
        <f>'DB Runes'!$A486</f>
        <v>0</v>
      </c>
      <c r="B486" s="9">
        <f>'DB Runes'!$B486</f>
        <v>0</v>
      </c>
      <c r="C486" s="9" t="str">
        <f>IF('DB Runes'!$C486="{}","",IF(RIGHT(LEFT('DB Runes'!$C486,14),1)="f","false","true"))</f>
        <v>true</v>
      </c>
      <c r="D486" s="9" t="e">
        <f>IF(C486="","",IF(C486="true",LEFT(RIGHT('DB Runes'!$C486,LEN('DB Runes'!$C486)-27),LEN('DB Runes'!$C486)-28),LEFT(RIGHT('DB Runes'!$C486,LEN('DB Runes'!$C486)-28),LEN('DB Runes'!$C486)-29)))</f>
        <v>#VALUE!</v>
      </c>
      <c r="E486" s="9">
        <f>'DB Runes'!$D486</f>
        <v>0</v>
      </c>
      <c r="F486" s="9">
        <f>'DB Runes'!$E486</f>
        <v>0</v>
      </c>
      <c r="G486" s="9" t="str">
        <f>IF('DB Runes'!$F486="{}","",IF(RIGHT(LEFT('DB Runes'!$F486,14),1)="f","false","true"))</f>
        <v>true</v>
      </c>
      <c r="H486" s="9" t="e">
        <f>IF(G486="","",IF(G486="true",LEFT(RIGHT('DB Runes'!$F486,LEN('DB Runes'!$F486)-27),LEN('DB Runes'!$F486)-28),LEFT(RIGHT('DB Runes'!$F486,LEN('DB Runes'!$F486)-28),LEN('DB Runes'!$F486)-29)))</f>
        <v>#VALUE!</v>
      </c>
      <c r="I486" s="9">
        <f>'DB Runes'!$G486</f>
        <v>0</v>
      </c>
      <c r="J486" s="9">
        <f>'DB Runes'!$H486</f>
        <v>0</v>
      </c>
      <c r="K486" s="9" t="str">
        <f>IF('DB Runes'!$I486="{}","",IF(RIGHT(LEFT('DB Runes'!$I486,14),1)="f","false","true"))</f>
        <v>true</v>
      </c>
      <c r="L486" s="9" t="e">
        <f>IF(K486="","",IF(K486="true",LEFT(RIGHT('DB Runes'!$I486,LEN('DB Runes'!$I486)-27),LEN('DB Runes'!$I486)-28),LEFT(RIGHT('DB Runes'!$I486,LEN('DB Runes'!$I486)-28),LEN('DB Runes'!$I486)-29)))</f>
        <v>#VALUE!</v>
      </c>
      <c r="M486" s="9">
        <f>'DB Runes'!$J486</f>
        <v>0</v>
      </c>
      <c r="N486" s="9">
        <f>'DB Runes'!$K486</f>
        <v>0</v>
      </c>
      <c r="O486" s="9" t="str">
        <f>IF('DB Runes'!$L486="{}","",IF(RIGHT(LEFT('DB Runes'!$L486,14),1)="f","false","true"))</f>
        <v>true</v>
      </c>
      <c r="P486" s="9" t="e">
        <f>IF(O486="","",IF(O486="true",LEFT(RIGHT('DB Runes'!$L486,LEN('DB Runes'!$L486)-27),LEN('DB Runes'!$L486)-28),LEFT(RIGHT('DB Runes'!$L486,LEN('DB Runes'!$L486)-28),LEN('DB Runes'!$L486)-29)))</f>
        <v>#VALUE!</v>
      </c>
      <c r="R486" s="9" t="str">
        <f ca="1">IFERROR(sub_stat_v&amp;enchant_true?&amp;IF(G_v_equal_0&gt;0,G_v_brackets,"")&amp;g_e_equal_perfect,"")</f>
        <v/>
      </c>
      <c r="S486" s="9" t="str">
        <f ca="1">IFERROR(sub_stat_v&amp;enchant_true?&amp;IF(G_v_equal_0&gt;0,G_v_brackets,"")&amp;g_e_equal_perfect,"")</f>
        <v/>
      </c>
      <c r="T486" s="9" t="str">
        <f ca="1">IFERROR(sub_stat_v&amp;enchant_true?&amp;IF(G_v_equal_0&gt;0,G_v_brackets,"")&amp;g_e_equal_perfect,"")</f>
        <v/>
      </c>
      <c r="U486" s="9" t="str">
        <f ca="1">IFERROR(sub_stat_v&amp;enchant_true?&amp;IF(G_v_equal_0&gt;0,G_v_brackets,"")&amp;g_e_equal_perfect,"")</f>
        <v/>
      </c>
      <c r="V486" s="9" t="str">
        <f ca="1">IFERROR(sub_stat_v&amp;enchant_true?&amp;IF(G_v_equal_0&gt;0,G_v_brackets,"")&amp;g_e_equal_perfect,"")</f>
        <v/>
      </c>
      <c r="W486" s="9" t="str">
        <f ca="1">IFERROR(sub_stat_v&amp;enchant_true?&amp;IF(G_v_equal_0&gt;0,G_v_brackets,"")&amp;g_e_equal_perfect,"")</f>
        <v/>
      </c>
      <c r="X486" s="9" t="str">
        <f ca="1">IFERROR(sub_stat_v&amp;enchant_true?&amp;IF(G_v_equal_0&gt;0,G_v_brackets,"")&amp;g_e_equal_perfect,"")</f>
        <v/>
      </c>
      <c r="Y486" s="9" t="str">
        <f ca="1">IFERROR(sub_stat_v&amp;enchant_true?&amp;IF(G_v_equal_0&gt;0,G_v_brackets,"")&amp;g_e_equal_perfect,"")</f>
        <v/>
      </c>
      <c r="Z486" s="9" t="str">
        <f ca="1">IFERROR(sub_stat_v&amp;enchant_true?&amp;IF(G_v_equal_0&gt;0,G_v_brackets,"")&amp;g_e_equal_perfect,"")</f>
        <v/>
      </c>
      <c r="AA486" s="9" t="str">
        <f ca="1">IFERROR(sub_stat_v&amp;enchant_true?&amp;IF(G_v_equal_0&gt;0,G_v_brackets,"")&amp;g_e_equal_perfect,"")</f>
        <v/>
      </c>
      <c r="AB486" s="9" t="str">
        <f ca="1">IFERROR(sub_stat_v&amp;enchant_true?&amp;IF(G_v_equal_0&gt;0,G_v_brackets,"")&amp;g_e_equal_perfect,"")</f>
        <v/>
      </c>
      <c r="AQ486">
        <f>'DB Runes'!O486</f>
        <v>0</v>
      </c>
      <c r="AR486" s="9">
        <f>IF($BI486=A486,VLOOKUP($AQ486,Runes!$AD:$AF,3,FALSE),A486)</f>
        <v>0</v>
      </c>
      <c r="AS486" s="9">
        <f t="shared" si="29"/>
        <v>0</v>
      </c>
      <c r="AT486" s="11" t="str">
        <f>IF($BJ486=AR486,"true",IF('DB Runes'!$C486="{}","",IF(RIGHT(LEFT('DB Runes'!$C486,14),1)="f","false","true")))</f>
        <v>true</v>
      </c>
      <c r="AU486" s="11">
        <f>IFERROR(IF(AS486=0,0,IF(AR486=$BJ486,LEFT(RIGHT('DB Runes'!$C486,LEN('DB Runes'!$C486)-28),LEN('DB Runes'!$F486)-29),IF(AT486="true",LEFT(RIGHT('DB Runes'!$C486,LEN('DB Runes'!$C486)-27),LEN('DB Runes'!$C486)-28),LEFT(RIGHT('DB Runes'!$C486,LEN('DB Runes'!$C486)-28),LEN('DB Runes'!$C486)-29)))),0)</f>
        <v>0</v>
      </c>
      <c r="AV486" s="9">
        <f>IF($BI486=E486,VLOOKUP($AQ486,Runes!$AD:$AF,3,FALSE),E486)</f>
        <v>0</v>
      </c>
      <c r="AW486" s="9">
        <f t="shared" si="30"/>
        <v>0</v>
      </c>
      <c r="AX486" s="11" t="str">
        <f>IF($BJ486=AV486,"true",IF('DB Runes'!$F486="{}","",IF(RIGHT(LEFT('DB Runes'!$F486,14),1)="f","false","true")))</f>
        <v>true</v>
      </c>
      <c r="AY486" s="11">
        <f>IFERROR(IF(AW486=0,0,IF(AV486=$BJ486,LEFT(RIGHT('DB Runes'!$F486,LEN('DB Runes'!$F486)-28),LEN('DB Runes'!$F486)-29),IF(AX486="true",LEFT(RIGHT('DB Runes'!$F486,LEN('DB Runes'!$F486)-27),LEN('DB Runes'!$F486)-28),LEFT(RIGHT('DB Runes'!$F486,LEN('DB Runes'!$F486)-28),LEN('DB Runes'!$F486)-29)))),0)</f>
        <v>0</v>
      </c>
      <c r="AZ486" s="9">
        <f>IF($BI486=I486,VLOOKUP($AQ486,Runes!$AD:$AF,3,FALSE),I486)</f>
        <v>0</v>
      </c>
      <c r="BA486" s="9">
        <f t="shared" si="28"/>
        <v>0</v>
      </c>
      <c r="BB486" s="11" t="str">
        <f>IF($BJ486=AZ486,"true",IF('DB Runes'!$I486="{}","",IF(RIGHT(LEFT('DB Runes'!$I486,14),1)="f","false","true")))</f>
        <v>true</v>
      </c>
      <c r="BC486" s="11">
        <f>IFERROR(IF(BA486=0,0,IF(AZ486=$BJ486,LEFT(RIGHT('DB Runes'!$I486,LEN('DB Runes'!$I486)-28),LEN('DB Runes'!$I486)-29),IF(BB486="true",LEFT(RIGHT('DB Runes'!$I486,LEN('DB Runes'!$I486)-27),LEN('DB Runes'!$I486)-28),LEFT(RIGHT('DB Runes'!$I486,LEN('DB Runes'!$I486)-28),LEN('DB Runes'!$I486)-29)))),0)</f>
        <v>0</v>
      </c>
      <c r="BD486" s="9">
        <f>IF($BI486=M486,VLOOKUP($AQ486,Runes!$AD:$AF,3,FALSE),M486)</f>
        <v>0</v>
      </c>
      <c r="BE486" s="9">
        <f t="shared" si="31"/>
        <v>0</v>
      </c>
      <c r="BF486" s="11" t="str">
        <f>IF($BJ486=BD486,"true",IF('DB Runes'!$L486="{}","",IF(RIGHT(LEFT('DB Runes'!$L486,14),1)="f","false","true")))</f>
        <v>true</v>
      </c>
      <c r="BG486" s="11">
        <f>IFERROR(IF(BE486=0,0,IF(BD486=$BJ486,LEFT(RIGHT('DB Runes'!$L486,LEN('DB Runes'!$L486)-28),LEN('DB Runes'!$L486)-29),IF(BF486="true",LEFT(RIGHT('DB Runes'!$L486,LEN('DB Runes'!$L486)-27),LEN('DB Runes'!$L486)-28),LEFT(RIGHT('DB Runes'!$L486,LEN('DB Runes'!$L486)-28),LEN('DB Runes'!$L486)-29)))),0)</f>
        <v>0</v>
      </c>
      <c r="BH486">
        <f>IFERROR(VLOOKUP($AQ486,Runes!$AM:$AP,4,FALSE),0)</f>
        <v>0</v>
      </c>
      <c r="BI486">
        <f>IFERROR(VLOOKUP($AQ486,Runes!$AD:$AF,2,FALSE),0)</f>
        <v>0</v>
      </c>
      <c r="BJ486">
        <f>IFERROR(VLOOKUP($AQ486,Runes!$AD:$AF,3,FALSE),0)</f>
        <v>0</v>
      </c>
    </row>
    <row r="487" spans="1:62" x14ac:dyDescent="0.25">
      <c r="A487" s="9">
        <f>'DB Runes'!$A487</f>
        <v>0</v>
      </c>
      <c r="B487" s="9">
        <f>'DB Runes'!$B487</f>
        <v>0</v>
      </c>
      <c r="C487" s="9" t="str">
        <f>IF('DB Runes'!$C487="{}","",IF(RIGHT(LEFT('DB Runes'!$C487,14),1)="f","false","true"))</f>
        <v>true</v>
      </c>
      <c r="D487" s="9" t="e">
        <f>IF(C487="","",IF(C487="true",LEFT(RIGHT('DB Runes'!$C487,LEN('DB Runes'!$C487)-27),LEN('DB Runes'!$C487)-28),LEFT(RIGHT('DB Runes'!$C487,LEN('DB Runes'!$C487)-28),LEN('DB Runes'!$C487)-29)))</f>
        <v>#VALUE!</v>
      </c>
      <c r="E487" s="9">
        <f>'DB Runes'!$D487</f>
        <v>0</v>
      </c>
      <c r="F487" s="9">
        <f>'DB Runes'!$E487</f>
        <v>0</v>
      </c>
      <c r="G487" s="9" t="str">
        <f>IF('DB Runes'!$F487="{}","",IF(RIGHT(LEFT('DB Runes'!$F487,14),1)="f","false","true"))</f>
        <v>true</v>
      </c>
      <c r="H487" s="9" t="e">
        <f>IF(G487="","",IF(G487="true",LEFT(RIGHT('DB Runes'!$F487,LEN('DB Runes'!$F487)-27),LEN('DB Runes'!$F487)-28),LEFT(RIGHT('DB Runes'!$F487,LEN('DB Runes'!$F487)-28),LEN('DB Runes'!$F487)-29)))</f>
        <v>#VALUE!</v>
      </c>
      <c r="I487" s="9">
        <f>'DB Runes'!$G487</f>
        <v>0</v>
      </c>
      <c r="J487" s="9">
        <f>'DB Runes'!$H487</f>
        <v>0</v>
      </c>
      <c r="K487" s="9" t="str">
        <f>IF('DB Runes'!$I487="{}","",IF(RIGHT(LEFT('DB Runes'!$I487,14),1)="f","false","true"))</f>
        <v>true</v>
      </c>
      <c r="L487" s="9" t="e">
        <f>IF(K487="","",IF(K487="true",LEFT(RIGHT('DB Runes'!$I487,LEN('DB Runes'!$I487)-27),LEN('DB Runes'!$I487)-28),LEFT(RIGHT('DB Runes'!$I487,LEN('DB Runes'!$I487)-28),LEN('DB Runes'!$I487)-29)))</f>
        <v>#VALUE!</v>
      </c>
      <c r="M487" s="9">
        <f>'DB Runes'!$J487</f>
        <v>0</v>
      </c>
      <c r="N487" s="9">
        <f>'DB Runes'!$K487</f>
        <v>0</v>
      </c>
      <c r="O487" s="9" t="str">
        <f>IF('DB Runes'!$L487="{}","",IF(RIGHT(LEFT('DB Runes'!$L487,14),1)="f","false","true"))</f>
        <v>true</v>
      </c>
      <c r="P487" s="9" t="e">
        <f>IF(O487="","",IF(O487="true",LEFT(RIGHT('DB Runes'!$L487,LEN('DB Runes'!$L487)-27),LEN('DB Runes'!$L487)-28),LEFT(RIGHT('DB Runes'!$L487,LEN('DB Runes'!$L487)-28),LEN('DB Runes'!$L487)-29)))</f>
        <v>#VALUE!</v>
      </c>
      <c r="R487" s="9" t="str">
        <f ca="1">IFERROR(sub_stat_v&amp;enchant_true?&amp;IF(G_v_equal_0&gt;0,G_v_brackets,"")&amp;g_e_equal_perfect,"")</f>
        <v/>
      </c>
      <c r="S487" s="9" t="str">
        <f ca="1">IFERROR(sub_stat_v&amp;enchant_true?&amp;IF(G_v_equal_0&gt;0,G_v_brackets,"")&amp;g_e_equal_perfect,"")</f>
        <v/>
      </c>
      <c r="T487" s="9" t="str">
        <f ca="1">IFERROR(sub_stat_v&amp;enchant_true?&amp;IF(G_v_equal_0&gt;0,G_v_brackets,"")&amp;g_e_equal_perfect,"")</f>
        <v/>
      </c>
      <c r="U487" s="9" t="str">
        <f ca="1">IFERROR(sub_stat_v&amp;enchant_true?&amp;IF(G_v_equal_0&gt;0,G_v_brackets,"")&amp;g_e_equal_perfect,"")</f>
        <v/>
      </c>
      <c r="V487" s="9" t="str">
        <f ca="1">IFERROR(sub_stat_v&amp;enchant_true?&amp;IF(G_v_equal_0&gt;0,G_v_brackets,"")&amp;g_e_equal_perfect,"")</f>
        <v/>
      </c>
      <c r="W487" s="9" t="str">
        <f ca="1">IFERROR(sub_stat_v&amp;enchant_true?&amp;IF(G_v_equal_0&gt;0,G_v_brackets,"")&amp;g_e_equal_perfect,"")</f>
        <v/>
      </c>
      <c r="X487" s="9" t="str">
        <f ca="1">IFERROR(sub_stat_v&amp;enchant_true?&amp;IF(G_v_equal_0&gt;0,G_v_brackets,"")&amp;g_e_equal_perfect,"")</f>
        <v/>
      </c>
      <c r="Y487" s="9" t="str">
        <f ca="1">IFERROR(sub_stat_v&amp;enchant_true?&amp;IF(G_v_equal_0&gt;0,G_v_brackets,"")&amp;g_e_equal_perfect,"")</f>
        <v/>
      </c>
      <c r="Z487" s="9" t="str">
        <f ca="1">IFERROR(sub_stat_v&amp;enchant_true?&amp;IF(G_v_equal_0&gt;0,G_v_brackets,"")&amp;g_e_equal_perfect,"")</f>
        <v/>
      </c>
      <c r="AA487" s="9" t="str">
        <f ca="1">IFERROR(sub_stat_v&amp;enchant_true?&amp;IF(G_v_equal_0&gt;0,G_v_brackets,"")&amp;g_e_equal_perfect,"")</f>
        <v/>
      </c>
      <c r="AB487" s="9" t="str">
        <f ca="1">IFERROR(sub_stat_v&amp;enchant_true?&amp;IF(G_v_equal_0&gt;0,G_v_brackets,"")&amp;g_e_equal_perfect,"")</f>
        <v/>
      </c>
      <c r="AQ487">
        <f>'DB Runes'!O487</f>
        <v>0</v>
      </c>
      <c r="AR487" s="9">
        <f>IF($BI487=A487,VLOOKUP($AQ487,Runes!$AD:$AF,3,FALSE),A487)</f>
        <v>0</v>
      </c>
      <c r="AS487" s="9">
        <f t="shared" si="29"/>
        <v>0</v>
      </c>
      <c r="AT487" s="11" t="str">
        <f>IF($BJ487=AR487,"true",IF('DB Runes'!$C487="{}","",IF(RIGHT(LEFT('DB Runes'!$C487,14),1)="f","false","true")))</f>
        <v>true</v>
      </c>
      <c r="AU487" s="11">
        <f>IFERROR(IF(AS487=0,0,IF(AR487=$BJ487,LEFT(RIGHT('DB Runes'!$C487,LEN('DB Runes'!$C487)-28),LEN('DB Runes'!$F487)-29),IF(AT487="true",LEFT(RIGHT('DB Runes'!$C487,LEN('DB Runes'!$C487)-27),LEN('DB Runes'!$C487)-28),LEFT(RIGHT('DB Runes'!$C487,LEN('DB Runes'!$C487)-28),LEN('DB Runes'!$C487)-29)))),0)</f>
        <v>0</v>
      </c>
      <c r="AV487" s="9">
        <f>IF($BI487=E487,VLOOKUP($AQ487,Runes!$AD:$AF,3,FALSE),E487)</f>
        <v>0</v>
      </c>
      <c r="AW487" s="9">
        <f t="shared" si="30"/>
        <v>0</v>
      </c>
      <c r="AX487" s="11" t="str">
        <f>IF($BJ487=AV487,"true",IF('DB Runes'!$F487="{}","",IF(RIGHT(LEFT('DB Runes'!$F487,14),1)="f","false","true")))</f>
        <v>true</v>
      </c>
      <c r="AY487" s="11">
        <f>IFERROR(IF(AW487=0,0,IF(AV487=$BJ487,LEFT(RIGHT('DB Runes'!$F487,LEN('DB Runes'!$F487)-28),LEN('DB Runes'!$F487)-29),IF(AX487="true",LEFT(RIGHT('DB Runes'!$F487,LEN('DB Runes'!$F487)-27),LEN('DB Runes'!$F487)-28),LEFT(RIGHT('DB Runes'!$F487,LEN('DB Runes'!$F487)-28),LEN('DB Runes'!$F487)-29)))),0)</f>
        <v>0</v>
      </c>
      <c r="AZ487" s="9">
        <f>IF($BI487=I487,VLOOKUP($AQ487,Runes!$AD:$AF,3,FALSE),I487)</f>
        <v>0</v>
      </c>
      <c r="BA487" s="9">
        <f t="shared" si="28"/>
        <v>0</v>
      </c>
      <c r="BB487" s="11" t="str">
        <f>IF($BJ487=AZ487,"true",IF('DB Runes'!$I487="{}","",IF(RIGHT(LEFT('DB Runes'!$I487,14),1)="f","false","true")))</f>
        <v>true</v>
      </c>
      <c r="BC487" s="11">
        <f>IFERROR(IF(BA487=0,0,IF(AZ487=$BJ487,LEFT(RIGHT('DB Runes'!$I487,LEN('DB Runes'!$I487)-28),LEN('DB Runes'!$I487)-29),IF(BB487="true",LEFT(RIGHT('DB Runes'!$I487,LEN('DB Runes'!$I487)-27),LEN('DB Runes'!$I487)-28),LEFT(RIGHT('DB Runes'!$I487,LEN('DB Runes'!$I487)-28),LEN('DB Runes'!$I487)-29)))),0)</f>
        <v>0</v>
      </c>
      <c r="BD487" s="9">
        <f>IF($BI487=M487,VLOOKUP($AQ487,Runes!$AD:$AF,3,FALSE),M487)</f>
        <v>0</v>
      </c>
      <c r="BE487" s="9">
        <f t="shared" si="31"/>
        <v>0</v>
      </c>
      <c r="BF487" s="11" t="str">
        <f>IF($BJ487=BD487,"true",IF('DB Runes'!$L487="{}","",IF(RIGHT(LEFT('DB Runes'!$L487,14),1)="f","false","true")))</f>
        <v>true</v>
      </c>
      <c r="BG487" s="11">
        <f>IFERROR(IF(BE487=0,0,IF(BD487=$BJ487,LEFT(RIGHT('DB Runes'!$L487,LEN('DB Runes'!$L487)-28),LEN('DB Runes'!$L487)-29),IF(BF487="true",LEFT(RIGHT('DB Runes'!$L487,LEN('DB Runes'!$L487)-27),LEN('DB Runes'!$L487)-28),LEFT(RIGHT('DB Runes'!$L487,LEN('DB Runes'!$L487)-28),LEN('DB Runes'!$L487)-29)))),0)</f>
        <v>0</v>
      </c>
      <c r="BH487">
        <f>IFERROR(VLOOKUP($AQ487,Runes!$AM:$AP,4,FALSE),0)</f>
        <v>0</v>
      </c>
      <c r="BI487">
        <f>IFERROR(VLOOKUP($AQ487,Runes!$AD:$AF,2,FALSE),0)</f>
        <v>0</v>
      </c>
      <c r="BJ487">
        <f>IFERROR(VLOOKUP($AQ487,Runes!$AD:$AF,3,FALSE),0)</f>
        <v>0</v>
      </c>
    </row>
    <row r="488" spans="1:62" x14ac:dyDescent="0.25">
      <c r="A488" s="9">
        <f>'DB Runes'!$A488</f>
        <v>0</v>
      </c>
      <c r="B488" s="9">
        <f>'DB Runes'!$B488</f>
        <v>0</v>
      </c>
      <c r="C488" s="9" t="str">
        <f>IF('DB Runes'!$C488="{}","",IF(RIGHT(LEFT('DB Runes'!$C488,14),1)="f","false","true"))</f>
        <v>true</v>
      </c>
      <c r="D488" s="9" t="e">
        <f>IF(C488="","",IF(C488="true",LEFT(RIGHT('DB Runes'!$C488,LEN('DB Runes'!$C488)-27),LEN('DB Runes'!$C488)-28),LEFT(RIGHT('DB Runes'!$C488,LEN('DB Runes'!$C488)-28),LEN('DB Runes'!$C488)-29)))</f>
        <v>#VALUE!</v>
      </c>
      <c r="E488" s="9">
        <f>'DB Runes'!$D488</f>
        <v>0</v>
      </c>
      <c r="F488" s="9">
        <f>'DB Runes'!$E488</f>
        <v>0</v>
      </c>
      <c r="G488" s="9" t="str">
        <f>IF('DB Runes'!$F488="{}","",IF(RIGHT(LEFT('DB Runes'!$F488,14),1)="f","false","true"))</f>
        <v>true</v>
      </c>
      <c r="H488" s="9" t="e">
        <f>IF(G488="","",IF(G488="true",LEFT(RIGHT('DB Runes'!$F488,LEN('DB Runes'!$F488)-27),LEN('DB Runes'!$F488)-28),LEFT(RIGHT('DB Runes'!$F488,LEN('DB Runes'!$F488)-28),LEN('DB Runes'!$F488)-29)))</f>
        <v>#VALUE!</v>
      </c>
      <c r="I488" s="9">
        <f>'DB Runes'!$G488</f>
        <v>0</v>
      </c>
      <c r="J488" s="9">
        <f>'DB Runes'!$H488</f>
        <v>0</v>
      </c>
      <c r="K488" s="9" t="str">
        <f>IF('DB Runes'!$I488="{}","",IF(RIGHT(LEFT('DB Runes'!$I488,14),1)="f","false","true"))</f>
        <v>true</v>
      </c>
      <c r="L488" s="9" t="e">
        <f>IF(K488="","",IF(K488="true",LEFT(RIGHT('DB Runes'!$I488,LEN('DB Runes'!$I488)-27),LEN('DB Runes'!$I488)-28),LEFT(RIGHT('DB Runes'!$I488,LEN('DB Runes'!$I488)-28),LEN('DB Runes'!$I488)-29)))</f>
        <v>#VALUE!</v>
      </c>
      <c r="M488" s="9">
        <f>'DB Runes'!$J488</f>
        <v>0</v>
      </c>
      <c r="N488" s="9">
        <f>'DB Runes'!$K488</f>
        <v>0</v>
      </c>
      <c r="O488" s="9" t="str">
        <f>IF('DB Runes'!$L488="{}","",IF(RIGHT(LEFT('DB Runes'!$L488,14),1)="f","false","true"))</f>
        <v>true</v>
      </c>
      <c r="P488" s="9" t="e">
        <f>IF(O488="","",IF(O488="true",LEFT(RIGHT('DB Runes'!$L488,LEN('DB Runes'!$L488)-27),LEN('DB Runes'!$L488)-28),LEFT(RIGHT('DB Runes'!$L488,LEN('DB Runes'!$L488)-28),LEN('DB Runes'!$L488)-29)))</f>
        <v>#VALUE!</v>
      </c>
      <c r="R488" s="9" t="str">
        <f ca="1">IFERROR(sub_stat_v&amp;enchant_true?&amp;IF(G_v_equal_0&gt;0,G_v_brackets,"")&amp;g_e_equal_perfect,"")</f>
        <v/>
      </c>
      <c r="S488" s="9" t="str">
        <f ca="1">IFERROR(sub_stat_v&amp;enchant_true?&amp;IF(G_v_equal_0&gt;0,G_v_brackets,"")&amp;g_e_equal_perfect,"")</f>
        <v/>
      </c>
      <c r="T488" s="9" t="str">
        <f ca="1">IFERROR(sub_stat_v&amp;enchant_true?&amp;IF(G_v_equal_0&gt;0,G_v_brackets,"")&amp;g_e_equal_perfect,"")</f>
        <v/>
      </c>
      <c r="U488" s="9" t="str">
        <f ca="1">IFERROR(sub_stat_v&amp;enchant_true?&amp;IF(G_v_equal_0&gt;0,G_v_brackets,"")&amp;g_e_equal_perfect,"")</f>
        <v/>
      </c>
      <c r="V488" s="9" t="str">
        <f ca="1">IFERROR(sub_stat_v&amp;enchant_true?&amp;IF(G_v_equal_0&gt;0,G_v_brackets,"")&amp;g_e_equal_perfect,"")</f>
        <v/>
      </c>
      <c r="W488" s="9" t="str">
        <f ca="1">IFERROR(sub_stat_v&amp;enchant_true?&amp;IF(G_v_equal_0&gt;0,G_v_brackets,"")&amp;g_e_equal_perfect,"")</f>
        <v/>
      </c>
      <c r="X488" s="9" t="str">
        <f ca="1">IFERROR(sub_stat_v&amp;enchant_true?&amp;IF(G_v_equal_0&gt;0,G_v_brackets,"")&amp;g_e_equal_perfect,"")</f>
        <v/>
      </c>
      <c r="Y488" s="9" t="str">
        <f ca="1">IFERROR(sub_stat_v&amp;enchant_true?&amp;IF(G_v_equal_0&gt;0,G_v_brackets,"")&amp;g_e_equal_perfect,"")</f>
        <v/>
      </c>
      <c r="Z488" s="9" t="str">
        <f ca="1">IFERROR(sub_stat_v&amp;enchant_true?&amp;IF(G_v_equal_0&gt;0,G_v_brackets,"")&amp;g_e_equal_perfect,"")</f>
        <v/>
      </c>
      <c r="AA488" s="9" t="str">
        <f ca="1">IFERROR(sub_stat_v&amp;enchant_true?&amp;IF(G_v_equal_0&gt;0,G_v_brackets,"")&amp;g_e_equal_perfect,"")</f>
        <v/>
      </c>
      <c r="AB488" s="9" t="str">
        <f ca="1">IFERROR(sub_stat_v&amp;enchant_true?&amp;IF(G_v_equal_0&gt;0,G_v_brackets,"")&amp;g_e_equal_perfect,"")</f>
        <v/>
      </c>
      <c r="AQ488">
        <f>'DB Runes'!O488</f>
        <v>0</v>
      </c>
      <c r="AR488" s="9">
        <f>IF($BI488=A488,VLOOKUP($AQ488,Runes!$AD:$AF,3,FALSE),A488)</f>
        <v>0</v>
      </c>
      <c r="AS488" s="9">
        <f t="shared" si="29"/>
        <v>0</v>
      </c>
      <c r="AT488" s="11" t="str">
        <f>IF($BJ488=AR488,"true",IF('DB Runes'!$C488="{}","",IF(RIGHT(LEFT('DB Runes'!$C488,14),1)="f","false","true")))</f>
        <v>true</v>
      </c>
      <c r="AU488" s="11">
        <f>IFERROR(IF(AS488=0,0,IF(AR488=$BJ488,LEFT(RIGHT('DB Runes'!$C488,LEN('DB Runes'!$C488)-28),LEN('DB Runes'!$F488)-29),IF(AT488="true",LEFT(RIGHT('DB Runes'!$C488,LEN('DB Runes'!$C488)-27),LEN('DB Runes'!$C488)-28),LEFT(RIGHT('DB Runes'!$C488,LEN('DB Runes'!$C488)-28),LEN('DB Runes'!$C488)-29)))),0)</f>
        <v>0</v>
      </c>
      <c r="AV488" s="9">
        <f>IF($BI488=E488,VLOOKUP($AQ488,Runes!$AD:$AF,3,FALSE),E488)</f>
        <v>0</v>
      </c>
      <c r="AW488" s="9">
        <f t="shared" si="30"/>
        <v>0</v>
      </c>
      <c r="AX488" s="11" t="str">
        <f>IF($BJ488=AV488,"true",IF('DB Runes'!$F488="{}","",IF(RIGHT(LEFT('DB Runes'!$F488,14),1)="f","false","true")))</f>
        <v>true</v>
      </c>
      <c r="AY488" s="11">
        <f>IFERROR(IF(AW488=0,0,IF(AV488=$BJ488,LEFT(RIGHT('DB Runes'!$F488,LEN('DB Runes'!$F488)-28),LEN('DB Runes'!$F488)-29),IF(AX488="true",LEFT(RIGHT('DB Runes'!$F488,LEN('DB Runes'!$F488)-27),LEN('DB Runes'!$F488)-28),LEFT(RIGHT('DB Runes'!$F488,LEN('DB Runes'!$F488)-28),LEN('DB Runes'!$F488)-29)))),0)</f>
        <v>0</v>
      </c>
      <c r="AZ488" s="9">
        <f>IF($BI488=I488,VLOOKUP($AQ488,Runes!$AD:$AF,3,FALSE),I488)</f>
        <v>0</v>
      </c>
      <c r="BA488" s="9">
        <f t="shared" si="28"/>
        <v>0</v>
      </c>
      <c r="BB488" s="11" t="str">
        <f>IF($BJ488=AZ488,"true",IF('DB Runes'!$I488="{}","",IF(RIGHT(LEFT('DB Runes'!$I488,14),1)="f","false","true")))</f>
        <v>true</v>
      </c>
      <c r="BC488" s="11">
        <f>IFERROR(IF(BA488=0,0,IF(AZ488=$BJ488,LEFT(RIGHT('DB Runes'!$I488,LEN('DB Runes'!$I488)-28),LEN('DB Runes'!$I488)-29),IF(BB488="true",LEFT(RIGHT('DB Runes'!$I488,LEN('DB Runes'!$I488)-27),LEN('DB Runes'!$I488)-28),LEFT(RIGHT('DB Runes'!$I488,LEN('DB Runes'!$I488)-28),LEN('DB Runes'!$I488)-29)))),0)</f>
        <v>0</v>
      </c>
      <c r="BD488" s="9">
        <f>IF($BI488=M488,VLOOKUP($AQ488,Runes!$AD:$AF,3,FALSE),M488)</f>
        <v>0</v>
      </c>
      <c r="BE488" s="9">
        <f t="shared" si="31"/>
        <v>0</v>
      </c>
      <c r="BF488" s="11" t="str">
        <f>IF($BJ488=BD488,"true",IF('DB Runes'!$L488="{}","",IF(RIGHT(LEFT('DB Runes'!$L488,14),1)="f","false","true")))</f>
        <v>true</v>
      </c>
      <c r="BG488" s="11">
        <f>IFERROR(IF(BE488=0,0,IF(BD488=$BJ488,LEFT(RIGHT('DB Runes'!$L488,LEN('DB Runes'!$L488)-28),LEN('DB Runes'!$L488)-29),IF(BF488="true",LEFT(RIGHT('DB Runes'!$L488,LEN('DB Runes'!$L488)-27),LEN('DB Runes'!$L488)-28),LEFT(RIGHT('DB Runes'!$L488,LEN('DB Runes'!$L488)-28),LEN('DB Runes'!$L488)-29)))),0)</f>
        <v>0</v>
      </c>
      <c r="BH488">
        <f>IFERROR(VLOOKUP($AQ488,Runes!$AM:$AP,4,FALSE),0)</f>
        <v>0</v>
      </c>
      <c r="BI488">
        <f>IFERROR(VLOOKUP($AQ488,Runes!$AD:$AF,2,FALSE),0)</f>
        <v>0</v>
      </c>
      <c r="BJ488">
        <f>IFERROR(VLOOKUP($AQ488,Runes!$AD:$AF,3,FALSE),0)</f>
        <v>0</v>
      </c>
    </row>
    <row r="489" spans="1:62" x14ac:dyDescent="0.25">
      <c r="A489" s="9">
        <f>'DB Runes'!$A489</f>
        <v>0</v>
      </c>
      <c r="B489" s="9">
        <f>'DB Runes'!$B489</f>
        <v>0</v>
      </c>
      <c r="C489" s="9" t="str">
        <f>IF('DB Runes'!$C489="{}","",IF(RIGHT(LEFT('DB Runes'!$C489,14),1)="f","false","true"))</f>
        <v>true</v>
      </c>
      <c r="D489" s="9" t="e">
        <f>IF(C489="","",IF(C489="true",LEFT(RIGHT('DB Runes'!$C489,LEN('DB Runes'!$C489)-27),LEN('DB Runes'!$C489)-28),LEFT(RIGHT('DB Runes'!$C489,LEN('DB Runes'!$C489)-28),LEN('DB Runes'!$C489)-29)))</f>
        <v>#VALUE!</v>
      </c>
      <c r="E489" s="9">
        <f>'DB Runes'!$D489</f>
        <v>0</v>
      </c>
      <c r="F489" s="9">
        <f>'DB Runes'!$E489</f>
        <v>0</v>
      </c>
      <c r="G489" s="9" t="str">
        <f>IF('DB Runes'!$F489="{}","",IF(RIGHT(LEFT('DB Runes'!$F489,14),1)="f","false","true"))</f>
        <v>true</v>
      </c>
      <c r="H489" s="9" t="e">
        <f>IF(G489="","",IF(G489="true",LEFT(RIGHT('DB Runes'!$F489,LEN('DB Runes'!$F489)-27),LEN('DB Runes'!$F489)-28),LEFT(RIGHT('DB Runes'!$F489,LEN('DB Runes'!$F489)-28),LEN('DB Runes'!$F489)-29)))</f>
        <v>#VALUE!</v>
      </c>
      <c r="I489" s="9">
        <f>'DB Runes'!$G489</f>
        <v>0</v>
      </c>
      <c r="J489" s="9">
        <f>'DB Runes'!$H489</f>
        <v>0</v>
      </c>
      <c r="K489" s="9" t="str">
        <f>IF('DB Runes'!$I489="{}","",IF(RIGHT(LEFT('DB Runes'!$I489,14),1)="f","false","true"))</f>
        <v>true</v>
      </c>
      <c r="L489" s="9" t="e">
        <f>IF(K489="","",IF(K489="true",LEFT(RIGHT('DB Runes'!$I489,LEN('DB Runes'!$I489)-27),LEN('DB Runes'!$I489)-28),LEFT(RIGHT('DB Runes'!$I489,LEN('DB Runes'!$I489)-28),LEN('DB Runes'!$I489)-29)))</f>
        <v>#VALUE!</v>
      </c>
      <c r="M489" s="9">
        <f>'DB Runes'!$J489</f>
        <v>0</v>
      </c>
      <c r="N489" s="9">
        <f>'DB Runes'!$K489</f>
        <v>0</v>
      </c>
      <c r="O489" s="9" t="str">
        <f>IF('DB Runes'!$L489="{}","",IF(RIGHT(LEFT('DB Runes'!$L489,14),1)="f","false","true"))</f>
        <v>true</v>
      </c>
      <c r="P489" s="9" t="e">
        <f>IF(O489="","",IF(O489="true",LEFT(RIGHT('DB Runes'!$L489,LEN('DB Runes'!$L489)-27),LEN('DB Runes'!$L489)-28),LEFT(RIGHT('DB Runes'!$L489,LEN('DB Runes'!$L489)-28),LEN('DB Runes'!$L489)-29)))</f>
        <v>#VALUE!</v>
      </c>
      <c r="R489" s="9" t="str">
        <f ca="1">IFERROR(sub_stat_v&amp;enchant_true?&amp;IF(G_v_equal_0&gt;0,G_v_brackets,"")&amp;g_e_equal_perfect,"")</f>
        <v/>
      </c>
      <c r="S489" s="9" t="str">
        <f ca="1">IFERROR(sub_stat_v&amp;enchant_true?&amp;IF(G_v_equal_0&gt;0,G_v_brackets,"")&amp;g_e_equal_perfect,"")</f>
        <v/>
      </c>
      <c r="T489" s="9" t="str">
        <f ca="1">IFERROR(sub_stat_v&amp;enchant_true?&amp;IF(G_v_equal_0&gt;0,G_v_brackets,"")&amp;g_e_equal_perfect,"")</f>
        <v/>
      </c>
      <c r="U489" s="9" t="str">
        <f ca="1">IFERROR(sub_stat_v&amp;enchant_true?&amp;IF(G_v_equal_0&gt;0,G_v_brackets,"")&amp;g_e_equal_perfect,"")</f>
        <v/>
      </c>
      <c r="V489" s="9" t="str">
        <f ca="1">IFERROR(sub_stat_v&amp;enchant_true?&amp;IF(G_v_equal_0&gt;0,G_v_brackets,"")&amp;g_e_equal_perfect,"")</f>
        <v/>
      </c>
      <c r="W489" s="9" t="str">
        <f ca="1">IFERROR(sub_stat_v&amp;enchant_true?&amp;IF(G_v_equal_0&gt;0,G_v_brackets,"")&amp;g_e_equal_perfect,"")</f>
        <v/>
      </c>
      <c r="X489" s="9" t="str">
        <f ca="1">IFERROR(sub_stat_v&amp;enchant_true?&amp;IF(G_v_equal_0&gt;0,G_v_brackets,"")&amp;g_e_equal_perfect,"")</f>
        <v/>
      </c>
      <c r="Y489" s="9" t="str">
        <f ca="1">IFERROR(sub_stat_v&amp;enchant_true?&amp;IF(G_v_equal_0&gt;0,G_v_brackets,"")&amp;g_e_equal_perfect,"")</f>
        <v/>
      </c>
      <c r="Z489" s="9" t="str">
        <f ca="1">IFERROR(sub_stat_v&amp;enchant_true?&amp;IF(G_v_equal_0&gt;0,G_v_brackets,"")&amp;g_e_equal_perfect,"")</f>
        <v/>
      </c>
      <c r="AA489" s="9" t="str">
        <f ca="1">IFERROR(sub_stat_v&amp;enchant_true?&amp;IF(G_v_equal_0&gt;0,G_v_brackets,"")&amp;g_e_equal_perfect,"")</f>
        <v/>
      </c>
      <c r="AB489" s="9" t="str">
        <f ca="1">IFERROR(sub_stat_v&amp;enchant_true?&amp;IF(G_v_equal_0&gt;0,G_v_brackets,"")&amp;g_e_equal_perfect,"")</f>
        <v/>
      </c>
      <c r="AQ489">
        <f>'DB Runes'!O489</f>
        <v>0</v>
      </c>
      <c r="AR489" s="9">
        <f>IF($BI489=A489,VLOOKUP($AQ489,Runes!$AD:$AF,3,FALSE),A489)</f>
        <v>0</v>
      </c>
      <c r="AS489" s="9">
        <f t="shared" si="29"/>
        <v>0</v>
      </c>
      <c r="AT489" s="11" t="str">
        <f>IF($BJ489=AR489,"true",IF('DB Runes'!$C489="{}","",IF(RIGHT(LEFT('DB Runes'!$C489,14),1)="f","false","true")))</f>
        <v>true</v>
      </c>
      <c r="AU489" s="11">
        <f>IFERROR(IF(AS489=0,0,IF(AR489=$BJ489,LEFT(RIGHT('DB Runes'!$C489,LEN('DB Runes'!$C489)-28),LEN('DB Runes'!$F489)-29),IF(AT489="true",LEFT(RIGHT('DB Runes'!$C489,LEN('DB Runes'!$C489)-27),LEN('DB Runes'!$C489)-28),LEFT(RIGHT('DB Runes'!$C489,LEN('DB Runes'!$C489)-28),LEN('DB Runes'!$C489)-29)))),0)</f>
        <v>0</v>
      </c>
      <c r="AV489" s="9">
        <f>IF($BI489=E489,VLOOKUP($AQ489,Runes!$AD:$AF,3,FALSE),E489)</f>
        <v>0</v>
      </c>
      <c r="AW489" s="9">
        <f t="shared" si="30"/>
        <v>0</v>
      </c>
      <c r="AX489" s="11" t="str">
        <f>IF($BJ489=AV489,"true",IF('DB Runes'!$F489="{}","",IF(RIGHT(LEFT('DB Runes'!$F489,14),1)="f","false","true")))</f>
        <v>true</v>
      </c>
      <c r="AY489" s="11">
        <f>IFERROR(IF(AW489=0,0,IF(AV489=$BJ489,LEFT(RIGHT('DB Runes'!$F489,LEN('DB Runes'!$F489)-28),LEN('DB Runes'!$F489)-29),IF(AX489="true",LEFT(RIGHT('DB Runes'!$F489,LEN('DB Runes'!$F489)-27),LEN('DB Runes'!$F489)-28),LEFT(RIGHT('DB Runes'!$F489,LEN('DB Runes'!$F489)-28),LEN('DB Runes'!$F489)-29)))),0)</f>
        <v>0</v>
      </c>
      <c r="AZ489" s="9">
        <f>IF($BI489=I489,VLOOKUP($AQ489,Runes!$AD:$AF,3,FALSE),I489)</f>
        <v>0</v>
      </c>
      <c r="BA489" s="9">
        <f t="shared" si="28"/>
        <v>0</v>
      </c>
      <c r="BB489" s="11" t="str">
        <f>IF($BJ489=AZ489,"true",IF('DB Runes'!$I489="{}","",IF(RIGHT(LEFT('DB Runes'!$I489,14),1)="f","false","true")))</f>
        <v>true</v>
      </c>
      <c r="BC489" s="11">
        <f>IFERROR(IF(BA489=0,0,IF(AZ489=$BJ489,LEFT(RIGHT('DB Runes'!$I489,LEN('DB Runes'!$I489)-28),LEN('DB Runes'!$I489)-29),IF(BB489="true",LEFT(RIGHT('DB Runes'!$I489,LEN('DB Runes'!$I489)-27),LEN('DB Runes'!$I489)-28),LEFT(RIGHT('DB Runes'!$I489,LEN('DB Runes'!$I489)-28),LEN('DB Runes'!$I489)-29)))),0)</f>
        <v>0</v>
      </c>
      <c r="BD489" s="9">
        <f>IF($BI489=M489,VLOOKUP($AQ489,Runes!$AD:$AF,3,FALSE),M489)</f>
        <v>0</v>
      </c>
      <c r="BE489" s="9">
        <f t="shared" si="31"/>
        <v>0</v>
      </c>
      <c r="BF489" s="11" t="str">
        <f>IF($BJ489=BD489,"true",IF('DB Runes'!$L489="{}","",IF(RIGHT(LEFT('DB Runes'!$L489,14),1)="f","false","true")))</f>
        <v>true</v>
      </c>
      <c r="BG489" s="11">
        <f>IFERROR(IF(BE489=0,0,IF(BD489=$BJ489,LEFT(RIGHT('DB Runes'!$L489,LEN('DB Runes'!$L489)-28),LEN('DB Runes'!$L489)-29),IF(BF489="true",LEFT(RIGHT('DB Runes'!$L489,LEN('DB Runes'!$L489)-27),LEN('DB Runes'!$L489)-28),LEFT(RIGHT('DB Runes'!$L489,LEN('DB Runes'!$L489)-28),LEN('DB Runes'!$L489)-29)))),0)</f>
        <v>0</v>
      </c>
      <c r="BH489">
        <f>IFERROR(VLOOKUP($AQ489,Runes!$AM:$AP,4,FALSE),0)</f>
        <v>0</v>
      </c>
      <c r="BI489">
        <f>IFERROR(VLOOKUP($AQ489,Runes!$AD:$AF,2,FALSE),0)</f>
        <v>0</v>
      </c>
      <c r="BJ489">
        <f>IFERROR(VLOOKUP($AQ489,Runes!$AD:$AF,3,FALSE),0)</f>
        <v>0</v>
      </c>
    </row>
    <row r="490" spans="1:62" x14ac:dyDescent="0.25">
      <c r="A490" s="9">
        <f>'DB Runes'!$A490</f>
        <v>0</v>
      </c>
      <c r="B490" s="9">
        <f>'DB Runes'!$B490</f>
        <v>0</v>
      </c>
      <c r="C490" s="9" t="str">
        <f>IF('DB Runes'!$C490="{}","",IF(RIGHT(LEFT('DB Runes'!$C490,14),1)="f","false","true"))</f>
        <v>true</v>
      </c>
      <c r="D490" s="9" t="e">
        <f>IF(C490="","",IF(C490="true",LEFT(RIGHT('DB Runes'!$C490,LEN('DB Runes'!$C490)-27),LEN('DB Runes'!$C490)-28),LEFT(RIGHT('DB Runes'!$C490,LEN('DB Runes'!$C490)-28),LEN('DB Runes'!$C490)-29)))</f>
        <v>#VALUE!</v>
      </c>
      <c r="E490" s="9">
        <f>'DB Runes'!$D490</f>
        <v>0</v>
      </c>
      <c r="F490" s="9">
        <f>'DB Runes'!$E490</f>
        <v>0</v>
      </c>
      <c r="G490" s="9" t="str">
        <f>IF('DB Runes'!$F490="{}","",IF(RIGHT(LEFT('DB Runes'!$F490,14),1)="f","false","true"))</f>
        <v>true</v>
      </c>
      <c r="H490" s="9" t="e">
        <f>IF(G490="","",IF(G490="true",LEFT(RIGHT('DB Runes'!$F490,LEN('DB Runes'!$F490)-27),LEN('DB Runes'!$F490)-28),LEFT(RIGHT('DB Runes'!$F490,LEN('DB Runes'!$F490)-28),LEN('DB Runes'!$F490)-29)))</f>
        <v>#VALUE!</v>
      </c>
      <c r="I490" s="9">
        <f>'DB Runes'!$G490</f>
        <v>0</v>
      </c>
      <c r="J490" s="9">
        <f>'DB Runes'!$H490</f>
        <v>0</v>
      </c>
      <c r="K490" s="9" t="str">
        <f>IF('DB Runes'!$I490="{}","",IF(RIGHT(LEFT('DB Runes'!$I490,14),1)="f","false","true"))</f>
        <v>true</v>
      </c>
      <c r="L490" s="9" t="e">
        <f>IF(K490="","",IF(K490="true",LEFT(RIGHT('DB Runes'!$I490,LEN('DB Runes'!$I490)-27),LEN('DB Runes'!$I490)-28),LEFT(RIGHT('DB Runes'!$I490,LEN('DB Runes'!$I490)-28),LEN('DB Runes'!$I490)-29)))</f>
        <v>#VALUE!</v>
      </c>
      <c r="M490" s="9">
        <f>'DB Runes'!$J490</f>
        <v>0</v>
      </c>
      <c r="N490" s="9">
        <f>'DB Runes'!$K490</f>
        <v>0</v>
      </c>
      <c r="O490" s="9" t="str">
        <f>IF('DB Runes'!$L490="{}","",IF(RIGHT(LEFT('DB Runes'!$L490,14),1)="f","false","true"))</f>
        <v>true</v>
      </c>
      <c r="P490" s="9" t="e">
        <f>IF(O490="","",IF(O490="true",LEFT(RIGHT('DB Runes'!$L490,LEN('DB Runes'!$L490)-27),LEN('DB Runes'!$L490)-28),LEFT(RIGHT('DB Runes'!$L490,LEN('DB Runes'!$L490)-28),LEN('DB Runes'!$L490)-29)))</f>
        <v>#VALUE!</v>
      </c>
      <c r="R490" s="9" t="str">
        <f ca="1">IFERROR(sub_stat_v&amp;enchant_true?&amp;IF(G_v_equal_0&gt;0,G_v_brackets,"")&amp;g_e_equal_perfect,"")</f>
        <v/>
      </c>
      <c r="S490" s="9" t="str">
        <f ca="1">IFERROR(sub_stat_v&amp;enchant_true?&amp;IF(G_v_equal_0&gt;0,G_v_brackets,"")&amp;g_e_equal_perfect,"")</f>
        <v/>
      </c>
      <c r="T490" s="9" t="str">
        <f ca="1">IFERROR(sub_stat_v&amp;enchant_true?&amp;IF(G_v_equal_0&gt;0,G_v_brackets,"")&amp;g_e_equal_perfect,"")</f>
        <v/>
      </c>
      <c r="U490" s="9" t="str">
        <f ca="1">IFERROR(sub_stat_v&amp;enchant_true?&amp;IF(G_v_equal_0&gt;0,G_v_brackets,"")&amp;g_e_equal_perfect,"")</f>
        <v/>
      </c>
      <c r="V490" s="9" t="str">
        <f ca="1">IFERROR(sub_stat_v&amp;enchant_true?&amp;IF(G_v_equal_0&gt;0,G_v_brackets,"")&amp;g_e_equal_perfect,"")</f>
        <v/>
      </c>
      <c r="W490" s="9" t="str">
        <f ca="1">IFERROR(sub_stat_v&amp;enchant_true?&amp;IF(G_v_equal_0&gt;0,G_v_brackets,"")&amp;g_e_equal_perfect,"")</f>
        <v/>
      </c>
      <c r="X490" s="9" t="str">
        <f ca="1">IFERROR(sub_stat_v&amp;enchant_true?&amp;IF(G_v_equal_0&gt;0,G_v_brackets,"")&amp;g_e_equal_perfect,"")</f>
        <v/>
      </c>
      <c r="Y490" s="9" t="str">
        <f ca="1">IFERROR(sub_stat_v&amp;enchant_true?&amp;IF(G_v_equal_0&gt;0,G_v_brackets,"")&amp;g_e_equal_perfect,"")</f>
        <v/>
      </c>
      <c r="Z490" s="9" t="str">
        <f ca="1">IFERROR(sub_stat_v&amp;enchant_true?&amp;IF(G_v_equal_0&gt;0,G_v_brackets,"")&amp;g_e_equal_perfect,"")</f>
        <v/>
      </c>
      <c r="AA490" s="9" t="str">
        <f ca="1">IFERROR(sub_stat_v&amp;enchant_true?&amp;IF(G_v_equal_0&gt;0,G_v_brackets,"")&amp;g_e_equal_perfect,"")</f>
        <v/>
      </c>
      <c r="AB490" s="9" t="str">
        <f ca="1">IFERROR(sub_stat_v&amp;enchant_true?&amp;IF(G_v_equal_0&gt;0,G_v_brackets,"")&amp;g_e_equal_perfect,"")</f>
        <v/>
      </c>
      <c r="AQ490">
        <f>'DB Runes'!O490</f>
        <v>0</v>
      </c>
      <c r="AR490" s="9">
        <f>IF($BI490=A490,VLOOKUP($AQ490,Runes!$AD:$AF,3,FALSE),A490)</f>
        <v>0</v>
      </c>
      <c r="AS490" s="9">
        <f t="shared" si="29"/>
        <v>0</v>
      </c>
      <c r="AT490" s="11" t="str">
        <f>IF($BJ490=AR490,"true",IF('DB Runes'!$C490="{}","",IF(RIGHT(LEFT('DB Runes'!$C490,14),1)="f","false","true")))</f>
        <v>true</v>
      </c>
      <c r="AU490" s="11">
        <f>IFERROR(IF(AS490=0,0,IF(AR490=$BJ490,LEFT(RIGHT('DB Runes'!$C490,LEN('DB Runes'!$C490)-28),LEN('DB Runes'!$F490)-29),IF(AT490="true",LEFT(RIGHT('DB Runes'!$C490,LEN('DB Runes'!$C490)-27),LEN('DB Runes'!$C490)-28),LEFT(RIGHT('DB Runes'!$C490,LEN('DB Runes'!$C490)-28),LEN('DB Runes'!$C490)-29)))),0)</f>
        <v>0</v>
      </c>
      <c r="AV490" s="9">
        <f>IF($BI490=E490,VLOOKUP($AQ490,Runes!$AD:$AF,3,FALSE),E490)</f>
        <v>0</v>
      </c>
      <c r="AW490" s="9">
        <f t="shared" si="30"/>
        <v>0</v>
      </c>
      <c r="AX490" s="11" t="str">
        <f>IF($BJ490=AV490,"true",IF('DB Runes'!$F490="{}","",IF(RIGHT(LEFT('DB Runes'!$F490,14),1)="f","false","true")))</f>
        <v>true</v>
      </c>
      <c r="AY490" s="11">
        <f>IFERROR(IF(AW490=0,0,IF(AV490=$BJ490,LEFT(RIGHT('DB Runes'!$F490,LEN('DB Runes'!$F490)-28),LEN('DB Runes'!$F490)-29),IF(AX490="true",LEFT(RIGHT('DB Runes'!$F490,LEN('DB Runes'!$F490)-27),LEN('DB Runes'!$F490)-28),LEFT(RIGHT('DB Runes'!$F490,LEN('DB Runes'!$F490)-28),LEN('DB Runes'!$F490)-29)))),0)</f>
        <v>0</v>
      </c>
      <c r="AZ490" s="9">
        <f>IF($BI490=I490,VLOOKUP($AQ490,Runes!$AD:$AF,3,FALSE),I490)</f>
        <v>0</v>
      </c>
      <c r="BA490" s="9">
        <f t="shared" si="28"/>
        <v>0</v>
      </c>
      <c r="BB490" s="11" t="str">
        <f>IF($BJ490=AZ490,"true",IF('DB Runes'!$I490="{}","",IF(RIGHT(LEFT('DB Runes'!$I490,14),1)="f","false","true")))</f>
        <v>true</v>
      </c>
      <c r="BC490" s="11">
        <f>IFERROR(IF(BA490=0,0,IF(AZ490=$BJ490,LEFT(RIGHT('DB Runes'!$I490,LEN('DB Runes'!$I490)-28),LEN('DB Runes'!$I490)-29),IF(BB490="true",LEFT(RIGHT('DB Runes'!$I490,LEN('DB Runes'!$I490)-27),LEN('DB Runes'!$I490)-28),LEFT(RIGHT('DB Runes'!$I490,LEN('DB Runes'!$I490)-28),LEN('DB Runes'!$I490)-29)))),0)</f>
        <v>0</v>
      </c>
      <c r="BD490" s="9">
        <f>IF($BI490=M490,VLOOKUP($AQ490,Runes!$AD:$AF,3,FALSE),M490)</f>
        <v>0</v>
      </c>
      <c r="BE490" s="9">
        <f t="shared" si="31"/>
        <v>0</v>
      </c>
      <c r="BF490" s="11" t="str">
        <f>IF($BJ490=BD490,"true",IF('DB Runes'!$L490="{}","",IF(RIGHT(LEFT('DB Runes'!$L490,14),1)="f","false","true")))</f>
        <v>true</v>
      </c>
      <c r="BG490" s="11">
        <f>IFERROR(IF(BE490=0,0,IF(BD490=$BJ490,LEFT(RIGHT('DB Runes'!$L490,LEN('DB Runes'!$L490)-28),LEN('DB Runes'!$L490)-29),IF(BF490="true",LEFT(RIGHT('DB Runes'!$L490,LEN('DB Runes'!$L490)-27),LEN('DB Runes'!$L490)-28),LEFT(RIGHT('DB Runes'!$L490,LEN('DB Runes'!$L490)-28),LEN('DB Runes'!$L490)-29)))),0)</f>
        <v>0</v>
      </c>
      <c r="BH490">
        <f>IFERROR(VLOOKUP($AQ490,Runes!$AM:$AP,4,FALSE),0)</f>
        <v>0</v>
      </c>
      <c r="BI490">
        <f>IFERROR(VLOOKUP($AQ490,Runes!$AD:$AF,2,FALSE),0)</f>
        <v>0</v>
      </c>
      <c r="BJ490">
        <f>IFERROR(VLOOKUP($AQ490,Runes!$AD:$AF,3,FALSE),0)</f>
        <v>0</v>
      </c>
    </row>
    <row r="491" spans="1:62" x14ac:dyDescent="0.25">
      <c r="A491" s="9">
        <f>'DB Runes'!$A491</f>
        <v>0</v>
      </c>
      <c r="B491" s="9">
        <f>'DB Runes'!$B491</f>
        <v>0</v>
      </c>
      <c r="C491" s="9" t="str">
        <f>IF('DB Runes'!$C491="{}","",IF(RIGHT(LEFT('DB Runes'!$C491,14),1)="f","false","true"))</f>
        <v>true</v>
      </c>
      <c r="D491" s="9" t="e">
        <f>IF(C491="","",IF(C491="true",LEFT(RIGHT('DB Runes'!$C491,LEN('DB Runes'!$C491)-27),LEN('DB Runes'!$C491)-28),LEFT(RIGHT('DB Runes'!$C491,LEN('DB Runes'!$C491)-28),LEN('DB Runes'!$C491)-29)))</f>
        <v>#VALUE!</v>
      </c>
      <c r="E491" s="9">
        <f>'DB Runes'!$D491</f>
        <v>0</v>
      </c>
      <c r="F491" s="9">
        <f>'DB Runes'!$E491</f>
        <v>0</v>
      </c>
      <c r="G491" s="9" t="str">
        <f>IF('DB Runes'!$F491="{}","",IF(RIGHT(LEFT('DB Runes'!$F491,14),1)="f","false","true"))</f>
        <v>true</v>
      </c>
      <c r="H491" s="9" t="e">
        <f>IF(G491="","",IF(G491="true",LEFT(RIGHT('DB Runes'!$F491,LEN('DB Runes'!$F491)-27),LEN('DB Runes'!$F491)-28),LEFT(RIGHT('DB Runes'!$F491,LEN('DB Runes'!$F491)-28),LEN('DB Runes'!$F491)-29)))</f>
        <v>#VALUE!</v>
      </c>
      <c r="I491" s="9">
        <f>'DB Runes'!$G491</f>
        <v>0</v>
      </c>
      <c r="J491" s="9">
        <f>'DB Runes'!$H491</f>
        <v>0</v>
      </c>
      <c r="K491" s="9" t="str">
        <f>IF('DB Runes'!$I491="{}","",IF(RIGHT(LEFT('DB Runes'!$I491,14),1)="f","false","true"))</f>
        <v>true</v>
      </c>
      <c r="L491" s="9" t="e">
        <f>IF(K491="","",IF(K491="true",LEFT(RIGHT('DB Runes'!$I491,LEN('DB Runes'!$I491)-27),LEN('DB Runes'!$I491)-28),LEFT(RIGHT('DB Runes'!$I491,LEN('DB Runes'!$I491)-28),LEN('DB Runes'!$I491)-29)))</f>
        <v>#VALUE!</v>
      </c>
      <c r="M491" s="9">
        <f>'DB Runes'!$J491</f>
        <v>0</v>
      </c>
      <c r="N491" s="9">
        <f>'DB Runes'!$K491</f>
        <v>0</v>
      </c>
      <c r="O491" s="9" t="str">
        <f>IF('DB Runes'!$L491="{}","",IF(RIGHT(LEFT('DB Runes'!$L491,14),1)="f","false","true"))</f>
        <v>true</v>
      </c>
      <c r="P491" s="9" t="e">
        <f>IF(O491="","",IF(O491="true",LEFT(RIGHT('DB Runes'!$L491,LEN('DB Runes'!$L491)-27),LEN('DB Runes'!$L491)-28),LEFT(RIGHT('DB Runes'!$L491,LEN('DB Runes'!$L491)-28),LEN('DB Runes'!$L491)-29)))</f>
        <v>#VALUE!</v>
      </c>
      <c r="R491" s="9" t="str">
        <f ca="1">IFERROR(sub_stat_v&amp;enchant_true?&amp;IF(G_v_equal_0&gt;0,G_v_brackets,"")&amp;g_e_equal_perfect,"")</f>
        <v/>
      </c>
      <c r="S491" s="9" t="str">
        <f ca="1">IFERROR(sub_stat_v&amp;enchant_true?&amp;IF(G_v_equal_0&gt;0,G_v_brackets,"")&amp;g_e_equal_perfect,"")</f>
        <v/>
      </c>
      <c r="T491" s="9" t="str">
        <f ca="1">IFERROR(sub_stat_v&amp;enchant_true?&amp;IF(G_v_equal_0&gt;0,G_v_brackets,"")&amp;g_e_equal_perfect,"")</f>
        <v/>
      </c>
      <c r="U491" s="9" t="str">
        <f ca="1">IFERROR(sub_stat_v&amp;enchant_true?&amp;IF(G_v_equal_0&gt;0,G_v_brackets,"")&amp;g_e_equal_perfect,"")</f>
        <v/>
      </c>
      <c r="V491" s="9" t="str">
        <f ca="1">IFERROR(sub_stat_v&amp;enchant_true?&amp;IF(G_v_equal_0&gt;0,G_v_brackets,"")&amp;g_e_equal_perfect,"")</f>
        <v/>
      </c>
      <c r="W491" s="9" t="str">
        <f ca="1">IFERROR(sub_stat_v&amp;enchant_true?&amp;IF(G_v_equal_0&gt;0,G_v_brackets,"")&amp;g_e_equal_perfect,"")</f>
        <v/>
      </c>
      <c r="X491" s="9" t="str">
        <f ca="1">IFERROR(sub_stat_v&amp;enchant_true?&amp;IF(G_v_equal_0&gt;0,G_v_brackets,"")&amp;g_e_equal_perfect,"")</f>
        <v/>
      </c>
      <c r="Y491" s="9" t="str">
        <f ca="1">IFERROR(sub_stat_v&amp;enchant_true?&amp;IF(G_v_equal_0&gt;0,G_v_brackets,"")&amp;g_e_equal_perfect,"")</f>
        <v/>
      </c>
      <c r="Z491" s="9" t="str">
        <f ca="1">IFERROR(sub_stat_v&amp;enchant_true?&amp;IF(G_v_equal_0&gt;0,G_v_brackets,"")&amp;g_e_equal_perfect,"")</f>
        <v/>
      </c>
      <c r="AA491" s="9" t="str">
        <f ca="1">IFERROR(sub_stat_v&amp;enchant_true?&amp;IF(G_v_equal_0&gt;0,G_v_brackets,"")&amp;g_e_equal_perfect,"")</f>
        <v/>
      </c>
      <c r="AB491" s="9" t="str">
        <f ca="1">IFERROR(sub_stat_v&amp;enchant_true?&amp;IF(G_v_equal_0&gt;0,G_v_brackets,"")&amp;g_e_equal_perfect,"")</f>
        <v/>
      </c>
      <c r="AQ491">
        <f>'DB Runes'!O491</f>
        <v>0</v>
      </c>
      <c r="AR491" s="9">
        <f>IF($BI491=A491,VLOOKUP($AQ491,Runes!$AD:$AF,3,FALSE),A491)</f>
        <v>0</v>
      </c>
      <c r="AS491" s="9">
        <f t="shared" si="29"/>
        <v>0</v>
      </c>
      <c r="AT491" s="11" t="str">
        <f>IF($BJ491=AR491,"true",IF('DB Runes'!$C491="{}","",IF(RIGHT(LEFT('DB Runes'!$C491,14),1)="f","false","true")))</f>
        <v>true</v>
      </c>
      <c r="AU491" s="11">
        <f>IFERROR(IF(AS491=0,0,IF(AR491=$BJ491,LEFT(RIGHT('DB Runes'!$C491,LEN('DB Runes'!$C491)-28),LEN('DB Runes'!$F491)-29),IF(AT491="true",LEFT(RIGHT('DB Runes'!$C491,LEN('DB Runes'!$C491)-27),LEN('DB Runes'!$C491)-28),LEFT(RIGHT('DB Runes'!$C491,LEN('DB Runes'!$C491)-28),LEN('DB Runes'!$C491)-29)))),0)</f>
        <v>0</v>
      </c>
      <c r="AV491" s="9">
        <f>IF($BI491=E491,VLOOKUP($AQ491,Runes!$AD:$AF,3,FALSE),E491)</f>
        <v>0</v>
      </c>
      <c r="AW491" s="9">
        <f t="shared" si="30"/>
        <v>0</v>
      </c>
      <c r="AX491" s="11" t="str">
        <f>IF($BJ491=AV491,"true",IF('DB Runes'!$F491="{}","",IF(RIGHT(LEFT('DB Runes'!$F491,14),1)="f","false","true")))</f>
        <v>true</v>
      </c>
      <c r="AY491" s="11">
        <f>IFERROR(IF(AW491=0,0,IF(AV491=$BJ491,LEFT(RIGHT('DB Runes'!$F491,LEN('DB Runes'!$F491)-28),LEN('DB Runes'!$F491)-29),IF(AX491="true",LEFT(RIGHT('DB Runes'!$F491,LEN('DB Runes'!$F491)-27),LEN('DB Runes'!$F491)-28),LEFT(RIGHT('DB Runes'!$F491,LEN('DB Runes'!$F491)-28),LEN('DB Runes'!$F491)-29)))),0)</f>
        <v>0</v>
      </c>
      <c r="AZ491" s="9">
        <f>IF($BI491=I491,VLOOKUP($AQ491,Runes!$AD:$AF,3,FALSE),I491)</f>
        <v>0</v>
      </c>
      <c r="BA491" s="9">
        <f t="shared" si="28"/>
        <v>0</v>
      </c>
      <c r="BB491" s="11" t="str">
        <f>IF($BJ491=AZ491,"true",IF('DB Runes'!$I491="{}","",IF(RIGHT(LEFT('DB Runes'!$I491,14),1)="f","false","true")))</f>
        <v>true</v>
      </c>
      <c r="BC491" s="11">
        <f>IFERROR(IF(BA491=0,0,IF(AZ491=$BJ491,LEFT(RIGHT('DB Runes'!$I491,LEN('DB Runes'!$I491)-28),LEN('DB Runes'!$I491)-29),IF(BB491="true",LEFT(RIGHT('DB Runes'!$I491,LEN('DB Runes'!$I491)-27),LEN('DB Runes'!$I491)-28),LEFT(RIGHT('DB Runes'!$I491,LEN('DB Runes'!$I491)-28),LEN('DB Runes'!$I491)-29)))),0)</f>
        <v>0</v>
      </c>
      <c r="BD491" s="9">
        <f>IF($BI491=M491,VLOOKUP($AQ491,Runes!$AD:$AF,3,FALSE),M491)</f>
        <v>0</v>
      </c>
      <c r="BE491" s="9">
        <f t="shared" si="31"/>
        <v>0</v>
      </c>
      <c r="BF491" s="11" t="str">
        <f>IF($BJ491=BD491,"true",IF('DB Runes'!$L491="{}","",IF(RIGHT(LEFT('DB Runes'!$L491,14),1)="f","false","true")))</f>
        <v>true</v>
      </c>
      <c r="BG491" s="11">
        <f>IFERROR(IF(BE491=0,0,IF(BD491=$BJ491,LEFT(RIGHT('DB Runes'!$L491,LEN('DB Runes'!$L491)-28),LEN('DB Runes'!$L491)-29),IF(BF491="true",LEFT(RIGHT('DB Runes'!$L491,LEN('DB Runes'!$L491)-27),LEN('DB Runes'!$L491)-28),LEFT(RIGHT('DB Runes'!$L491,LEN('DB Runes'!$L491)-28),LEN('DB Runes'!$L491)-29)))),0)</f>
        <v>0</v>
      </c>
      <c r="BH491">
        <f>IFERROR(VLOOKUP($AQ491,Runes!$AM:$AP,4,FALSE),0)</f>
        <v>0</v>
      </c>
      <c r="BI491">
        <f>IFERROR(VLOOKUP($AQ491,Runes!$AD:$AF,2,FALSE),0)</f>
        <v>0</v>
      </c>
      <c r="BJ491">
        <f>IFERROR(VLOOKUP($AQ491,Runes!$AD:$AF,3,FALSE),0)</f>
        <v>0</v>
      </c>
    </row>
    <row r="492" spans="1:62" x14ac:dyDescent="0.25">
      <c r="A492" s="9">
        <f>'DB Runes'!$A492</f>
        <v>0</v>
      </c>
      <c r="B492" s="9">
        <f>'DB Runes'!$B492</f>
        <v>0</v>
      </c>
      <c r="C492" s="9" t="str">
        <f>IF('DB Runes'!$C492="{}","",IF(RIGHT(LEFT('DB Runes'!$C492,14),1)="f","false","true"))</f>
        <v>true</v>
      </c>
      <c r="D492" s="9" t="e">
        <f>IF(C492="","",IF(C492="true",LEFT(RIGHT('DB Runes'!$C492,LEN('DB Runes'!$C492)-27),LEN('DB Runes'!$C492)-28),LEFT(RIGHT('DB Runes'!$C492,LEN('DB Runes'!$C492)-28),LEN('DB Runes'!$C492)-29)))</f>
        <v>#VALUE!</v>
      </c>
      <c r="E492" s="9">
        <f>'DB Runes'!$D492</f>
        <v>0</v>
      </c>
      <c r="F492" s="9">
        <f>'DB Runes'!$E492</f>
        <v>0</v>
      </c>
      <c r="G492" s="9" t="str">
        <f>IF('DB Runes'!$F492="{}","",IF(RIGHT(LEFT('DB Runes'!$F492,14),1)="f","false","true"))</f>
        <v>true</v>
      </c>
      <c r="H492" s="9" t="e">
        <f>IF(G492="","",IF(G492="true",LEFT(RIGHT('DB Runes'!$F492,LEN('DB Runes'!$F492)-27),LEN('DB Runes'!$F492)-28),LEFT(RIGHT('DB Runes'!$F492,LEN('DB Runes'!$F492)-28),LEN('DB Runes'!$F492)-29)))</f>
        <v>#VALUE!</v>
      </c>
      <c r="I492" s="9">
        <f>'DB Runes'!$G492</f>
        <v>0</v>
      </c>
      <c r="J492" s="9">
        <f>'DB Runes'!$H492</f>
        <v>0</v>
      </c>
      <c r="K492" s="9" t="str">
        <f>IF('DB Runes'!$I492="{}","",IF(RIGHT(LEFT('DB Runes'!$I492,14),1)="f","false","true"))</f>
        <v>true</v>
      </c>
      <c r="L492" s="9" t="e">
        <f>IF(K492="","",IF(K492="true",LEFT(RIGHT('DB Runes'!$I492,LEN('DB Runes'!$I492)-27),LEN('DB Runes'!$I492)-28),LEFT(RIGHT('DB Runes'!$I492,LEN('DB Runes'!$I492)-28),LEN('DB Runes'!$I492)-29)))</f>
        <v>#VALUE!</v>
      </c>
      <c r="M492" s="9">
        <f>'DB Runes'!$J492</f>
        <v>0</v>
      </c>
      <c r="N492" s="9">
        <f>'DB Runes'!$K492</f>
        <v>0</v>
      </c>
      <c r="O492" s="9" t="str">
        <f>IF('DB Runes'!$L492="{}","",IF(RIGHT(LEFT('DB Runes'!$L492,14),1)="f","false","true"))</f>
        <v>true</v>
      </c>
      <c r="P492" s="9" t="e">
        <f>IF(O492="","",IF(O492="true",LEFT(RIGHT('DB Runes'!$L492,LEN('DB Runes'!$L492)-27),LEN('DB Runes'!$L492)-28),LEFT(RIGHT('DB Runes'!$L492,LEN('DB Runes'!$L492)-28),LEN('DB Runes'!$L492)-29)))</f>
        <v>#VALUE!</v>
      </c>
      <c r="R492" s="9" t="str">
        <f ca="1">IFERROR(sub_stat_v&amp;enchant_true?&amp;IF(G_v_equal_0&gt;0,G_v_brackets,"")&amp;g_e_equal_perfect,"")</f>
        <v/>
      </c>
      <c r="S492" s="9" t="str">
        <f ca="1">IFERROR(sub_stat_v&amp;enchant_true?&amp;IF(G_v_equal_0&gt;0,G_v_brackets,"")&amp;g_e_equal_perfect,"")</f>
        <v/>
      </c>
      <c r="T492" s="9" t="str">
        <f ca="1">IFERROR(sub_stat_v&amp;enchant_true?&amp;IF(G_v_equal_0&gt;0,G_v_brackets,"")&amp;g_e_equal_perfect,"")</f>
        <v/>
      </c>
      <c r="U492" s="9" t="str">
        <f ca="1">IFERROR(sub_stat_v&amp;enchant_true?&amp;IF(G_v_equal_0&gt;0,G_v_brackets,"")&amp;g_e_equal_perfect,"")</f>
        <v/>
      </c>
      <c r="V492" s="9" t="str">
        <f ca="1">IFERROR(sub_stat_v&amp;enchant_true?&amp;IF(G_v_equal_0&gt;0,G_v_brackets,"")&amp;g_e_equal_perfect,"")</f>
        <v/>
      </c>
      <c r="W492" s="9" t="str">
        <f ca="1">IFERROR(sub_stat_v&amp;enchant_true?&amp;IF(G_v_equal_0&gt;0,G_v_brackets,"")&amp;g_e_equal_perfect,"")</f>
        <v/>
      </c>
      <c r="X492" s="9" t="str">
        <f ca="1">IFERROR(sub_stat_v&amp;enchant_true?&amp;IF(G_v_equal_0&gt;0,G_v_brackets,"")&amp;g_e_equal_perfect,"")</f>
        <v/>
      </c>
      <c r="Y492" s="9" t="str">
        <f ca="1">IFERROR(sub_stat_v&amp;enchant_true?&amp;IF(G_v_equal_0&gt;0,G_v_brackets,"")&amp;g_e_equal_perfect,"")</f>
        <v/>
      </c>
      <c r="Z492" s="9" t="str">
        <f ca="1">IFERROR(sub_stat_v&amp;enchant_true?&amp;IF(G_v_equal_0&gt;0,G_v_brackets,"")&amp;g_e_equal_perfect,"")</f>
        <v/>
      </c>
      <c r="AA492" s="9" t="str">
        <f ca="1">IFERROR(sub_stat_v&amp;enchant_true?&amp;IF(G_v_equal_0&gt;0,G_v_brackets,"")&amp;g_e_equal_perfect,"")</f>
        <v/>
      </c>
      <c r="AB492" s="9" t="str">
        <f ca="1">IFERROR(sub_stat_v&amp;enchant_true?&amp;IF(G_v_equal_0&gt;0,G_v_brackets,"")&amp;g_e_equal_perfect,"")</f>
        <v/>
      </c>
      <c r="AQ492">
        <f>'DB Runes'!O492</f>
        <v>0</v>
      </c>
      <c r="AR492" s="9">
        <f>IF($BI492=A492,VLOOKUP($AQ492,Runes!$AD:$AF,3,FALSE),A492)</f>
        <v>0</v>
      </c>
      <c r="AS492" s="9">
        <f t="shared" si="29"/>
        <v>0</v>
      </c>
      <c r="AT492" s="11" t="str">
        <f>IF($BJ492=AR492,"true",IF('DB Runes'!$C492="{}","",IF(RIGHT(LEFT('DB Runes'!$C492,14),1)="f","false","true")))</f>
        <v>true</v>
      </c>
      <c r="AU492" s="11">
        <f>IFERROR(IF(AS492=0,0,IF(AR492=$BJ492,LEFT(RIGHT('DB Runes'!$C492,LEN('DB Runes'!$C492)-28),LEN('DB Runes'!$F492)-29),IF(AT492="true",LEFT(RIGHT('DB Runes'!$C492,LEN('DB Runes'!$C492)-27),LEN('DB Runes'!$C492)-28),LEFT(RIGHT('DB Runes'!$C492,LEN('DB Runes'!$C492)-28),LEN('DB Runes'!$C492)-29)))),0)</f>
        <v>0</v>
      </c>
      <c r="AV492" s="9">
        <f>IF($BI492=E492,VLOOKUP($AQ492,Runes!$AD:$AF,3,FALSE),E492)</f>
        <v>0</v>
      </c>
      <c r="AW492" s="9">
        <f t="shared" si="30"/>
        <v>0</v>
      </c>
      <c r="AX492" s="11" t="str">
        <f>IF($BJ492=AV492,"true",IF('DB Runes'!$F492="{}","",IF(RIGHT(LEFT('DB Runes'!$F492,14),1)="f","false","true")))</f>
        <v>true</v>
      </c>
      <c r="AY492" s="11">
        <f>IFERROR(IF(AW492=0,0,IF(AV492=$BJ492,LEFT(RIGHT('DB Runes'!$F492,LEN('DB Runes'!$F492)-28),LEN('DB Runes'!$F492)-29),IF(AX492="true",LEFT(RIGHT('DB Runes'!$F492,LEN('DB Runes'!$F492)-27),LEN('DB Runes'!$F492)-28),LEFT(RIGHT('DB Runes'!$F492,LEN('DB Runes'!$F492)-28),LEN('DB Runes'!$F492)-29)))),0)</f>
        <v>0</v>
      </c>
      <c r="AZ492" s="9">
        <f>IF($BI492=I492,VLOOKUP($AQ492,Runes!$AD:$AF,3,FALSE),I492)</f>
        <v>0</v>
      </c>
      <c r="BA492" s="9">
        <f t="shared" si="28"/>
        <v>0</v>
      </c>
      <c r="BB492" s="11" t="str">
        <f>IF($BJ492=AZ492,"true",IF('DB Runes'!$I492="{}","",IF(RIGHT(LEFT('DB Runes'!$I492,14),1)="f","false","true")))</f>
        <v>true</v>
      </c>
      <c r="BC492" s="11">
        <f>IFERROR(IF(BA492=0,0,IF(AZ492=$BJ492,LEFT(RIGHT('DB Runes'!$I492,LEN('DB Runes'!$I492)-28),LEN('DB Runes'!$I492)-29),IF(BB492="true",LEFT(RIGHT('DB Runes'!$I492,LEN('DB Runes'!$I492)-27),LEN('DB Runes'!$I492)-28),LEFT(RIGHT('DB Runes'!$I492,LEN('DB Runes'!$I492)-28),LEN('DB Runes'!$I492)-29)))),0)</f>
        <v>0</v>
      </c>
      <c r="BD492" s="9">
        <f>IF($BI492=M492,VLOOKUP($AQ492,Runes!$AD:$AF,3,FALSE),M492)</f>
        <v>0</v>
      </c>
      <c r="BE492" s="9">
        <f t="shared" si="31"/>
        <v>0</v>
      </c>
      <c r="BF492" s="11" t="str">
        <f>IF($BJ492=BD492,"true",IF('DB Runes'!$L492="{}","",IF(RIGHT(LEFT('DB Runes'!$L492,14),1)="f","false","true")))</f>
        <v>true</v>
      </c>
      <c r="BG492" s="11">
        <f>IFERROR(IF(BE492=0,0,IF(BD492=$BJ492,LEFT(RIGHT('DB Runes'!$L492,LEN('DB Runes'!$L492)-28),LEN('DB Runes'!$L492)-29),IF(BF492="true",LEFT(RIGHT('DB Runes'!$L492,LEN('DB Runes'!$L492)-27),LEN('DB Runes'!$L492)-28),LEFT(RIGHT('DB Runes'!$L492,LEN('DB Runes'!$L492)-28),LEN('DB Runes'!$L492)-29)))),0)</f>
        <v>0</v>
      </c>
      <c r="BH492">
        <f>IFERROR(VLOOKUP($AQ492,Runes!$AM:$AP,4,FALSE),0)</f>
        <v>0</v>
      </c>
      <c r="BI492">
        <f>IFERROR(VLOOKUP($AQ492,Runes!$AD:$AF,2,FALSE),0)</f>
        <v>0</v>
      </c>
      <c r="BJ492">
        <f>IFERROR(VLOOKUP($AQ492,Runes!$AD:$AF,3,FALSE),0)</f>
        <v>0</v>
      </c>
    </row>
    <row r="493" spans="1:62" x14ac:dyDescent="0.25">
      <c r="A493" s="9">
        <f>'DB Runes'!$A493</f>
        <v>0</v>
      </c>
      <c r="B493" s="9">
        <f>'DB Runes'!$B493</f>
        <v>0</v>
      </c>
      <c r="C493" s="9" t="str">
        <f>IF('DB Runes'!$C493="{}","",IF(RIGHT(LEFT('DB Runes'!$C493,14),1)="f","false","true"))</f>
        <v>true</v>
      </c>
      <c r="D493" s="9" t="e">
        <f>IF(C493="","",IF(C493="true",LEFT(RIGHT('DB Runes'!$C493,LEN('DB Runes'!$C493)-27),LEN('DB Runes'!$C493)-28),LEFT(RIGHT('DB Runes'!$C493,LEN('DB Runes'!$C493)-28),LEN('DB Runes'!$C493)-29)))</f>
        <v>#VALUE!</v>
      </c>
      <c r="E493" s="9">
        <f>'DB Runes'!$D493</f>
        <v>0</v>
      </c>
      <c r="F493" s="9">
        <f>'DB Runes'!$E493</f>
        <v>0</v>
      </c>
      <c r="G493" s="9" t="str">
        <f>IF('DB Runes'!$F493="{}","",IF(RIGHT(LEFT('DB Runes'!$F493,14),1)="f","false","true"))</f>
        <v>true</v>
      </c>
      <c r="H493" s="9" t="e">
        <f>IF(G493="","",IF(G493="true",LEFT(RIGHT('DB Runes'!$F493,LEN('DB Runes'!$F493)-27),LEN('DB Runes'!$F493)-28),LEFT(RIGHT('DB Runes'!$F493,LEN('DB Runes'!$F493)-28),LEN('DB Runes'!$F493)-29)))</f>
        <v>#VALUE!</v>
      </c>
      <c r="I493" s="9">
        <f>'DB Runes'!$G493</f>
        <v>0</v>
      </c>
      <c r="J493" s="9">
        <f>'DB Runes'!$H493</f>
        <v>0</v>
      </c>
      <c r="K493" s="9" t="str">
        <f>IF('DB Runes'!$I493="{}","",IF(RIGHT(LEFT('DB Runes'!$I493,14),1)="f","false","true"))</f>
        <v>true</v>
      </c>
      <c r="L493" s="9" t="e">
        <f>IF(K493="","",IF(K493="true",LEFT(RIGHT('DB Runes'!$I493,LEN('DB Runes'!$I493)-27),LEN('DB Runes'!$I493)-28),LEFT(RIGHT('DB Runes'!$I493,LEN('DB Runes'!$I493)-28),LEN('DB Runes'!$I493)-29)))</f>
        <v>#VALUE!</v>
      </c>
      <c r="M493" s="9">
        <f>'DB Runes'!$J493</f>
        <v>0</v>
      </c>
      <c r="N493" s="9">
        <f>'DB Runes'!$K493</f>
        <v>0</v>
      </c>
      <c r="O493" s="9" t="str">
        <f>IF('DB Runes'!$L493="{}","",IF(RIGHT(LEFT('DB Runes'!$L493,14),1)="f","false","true"))</f>
        <v>true</v>
      </c>
      <c r="P493" s="9" t="e">
        <f>IF(O493="","",IF(O493="true",LEFT(RIGHT('DB Runes'!$L493,LEN('DB Runes'!$L493)-27),LEN('DB Runes'!$L493)-28),LEFT(RIGHT('DB Runes'!$L493,LEN('DB Runes'!$L493)-28),LEN('DB Runes'!$L493)-29)))</f>
        <v>#VALUE!</v>
      </c>
      <c r="R493" s="9" t="str">
        <f ca="1">IFERROR(sub_stat_v&amp;enchant_true?&amp;IF(G_v_equal_0&gt;0,G_v_brackets,"")&amp;g_e_equal_perfect,"")</f>
        <v/>
      </c>
      <c r="S493" s="9" t="str">
        <f ca="1">IFERROR(sub_stat_v&amp;enchant_true?&amp;IF(G_v_equal_0&gt;0,G_v_brackets,"")&amp;g_e_equal_perfect,"")</f>
        <v/>
      </c>
      <c r="T493" s="9" t="str">
        <f ca="1">IFERROR(sub_stat_v&amp;enchant_true?&amp;IF(G_v_equal_0&gt;0,G_v_brackets,"")&amp;g_e_equal_perfect,"")</f>
        <v/>
      </c>
      <c r="U493" s="9" t="str">
        <f ca="1">IFERROR(sub_stat_v&amp;enchant_true?&amp;IF(G_v_equal_0&gt;0,G_v_brackets,"")&amp;g_e_equal_perfect,"")</f>
        <v/>
      </c>
      <c r="V493" s="9" t="str">
        <f ca="1">IFERROR(sub_stat_v&amp;enchant_true?&amp;IF(G_v_equal_0&gt;0,G_v_brackets,"")&amp;g_e_equal_perfect,"")</f>
        <v/>
      </c>
      <c r="W493" s="9" t="str">
        <f ca="1">IFERROR(sub_stat_v&amp;enchant_true?&amp;IF(G_v_equal_0&gt;0,G_v_brackets,"")&amp;g_e_equal_perfect,"")</f>
        <v/>
      </c>
      <c r="X493" s="9" t="str">
        <f ca="1">IFERROR(sub_stat_v&amp;enchant_true?&amp;IF(G_v_equal_0&gt;0,G_v_brackets,"")&amp;g_e_equal_perfect,"")</f>
        <v/>
      </c>
      <c r="Y493" s="9" t="str">
        <f ca="1">IFERROR(sub_stat_v&amp;enchant_true?&amp;IF(G_v_equal_0&gt;0,G_v_brackets,"")&amp;g_e_equal_perfect,"")</f>
        <v/>
      </c>
      <c r="Z493" s="9" t="str">
        <f ca="1">IFERROR(sub_stat_v&amp;enchant_true?&amp;IF(G_v_equal_0&gt;0,G_v_brackets,"")&amp;g_e_equal_perfect,"")</f>
        <v/>
      </c>
      <c r="AA493" s="9" t="str">
        <f ca="1">IFERROR(sub_stat_v&amp;enchant_true?&amp;IF(G_v_equal_0&gt;0,G_v_brackets,"")&amp;g_e_equal_perfect,"")</f>
        <v/>
      </c>
      <c r="AB493" s="9" t="str">
        <f ca="1">IFERROR(sub_stat_v&amp;enchant_true?&amp;IF(G_v_equal_0&gt;0,G_v_brackets,"")&amp;g_e_equal_perfect,"")</f>
        <v/>
      </c>
      <c r="AQ493">
        <f>'DB Runes'!O493</f>
        <v>0</v>
      </c>
      <c r="AR493" s="9">
        <f>IF($BI493=A493,VLOOKUP($AQ493,Runes!$AD:$AF,3,FALSE),A493)</f>
        <v>0</v>
      </c>
      <c r="AS493" s="9">
        <f t="shared" si="29"/>
        <v>0</v>
      </c>
      <c r="AT493" s="11" t="str">
        <f>IF($BJ493=AR493,"true",IF('DB Runes'!$C493="{}","",IF(RIGHT(LEFT('DB Runes'!$C493,14),1)="f","false","true")))</f>
        <v>true</v>
      </c>
      <c r="AU493" s="11">
        <f>IFERROR(IF(AS493=0,0,IF(AR493=$BJ493,LEFT(RIGHT('DB Runes'!$C493,LEN('DB Runes'!$C493)-28),LEN('DB Runes'!$F493)-29),IF(AT493="true",LEFT(RIGHT('DB Runes'!$C493,LEN('DB Runes'!$C493)-27),LEN('DB Runes'!$C493)-28),LEFT(RIGHT('DB Runes'!$C493,LEN('DB Runes'!$C493)-28),LEN('DB Runes'!$C493)-29)))),0)</f>
        <v>0</v>
      </c>
      <c r="AV493" s="9">
        <f>IF($BI493=E493,VLOOKUP($AQ493,Runes!$AD:$AF,3,FALSE),E493)</f>
        <v>0</v>
      </c>
      <c r="AW493" s="9">
        <f t="shared" si="30"/>
        <v>0</v>
      </c>
      <c r="AX493" s="11" t="str">
        <f>IF($BJ493=AV493,"true",IF('DB Runes'!$F493="{}","",IF(RIGHT(LEFT('DB Runes'!$F493,14),1)="f","false","true")))</f>
        <v>true</v>
      </c>
      <c r="AY493" s="11">
        <f>IFERROR(IF(AW493=0,0,IF(AV493=$BJ493,LEFT(RIGHT('DB Runes'!$F493,LEN('DB Runes'!$F493)-28),LEN('DB Runes'!$F493)-29),IF(AX493="true",LEFT(RIGHT('DB Runes'!$F493,LEN('DB Runes'!$F493)-27),LEN('DB Runes'!$F493)-28),LEFT(RIGHT('DB Runes'!$F493,LEN('DB Runes'!$F493)-28),LEN('DB Runes'!$F493)-29)))),0)</f>
        <v>0</v>
      </c>
      <c r="AZ493" s="9">
        <f>IF($BI493=I493,VLOOKUP($AQ493,Runes!$AD:$AF,3,FALSE),I493)</f>
        <v>0</v>
      </c>
      <c r="BA493" s="9">
        <f t="shared" si="28"/>
        <v>0</v>
      </c>
      <c r="BB493" s="11" t="str">
        <f>IF($BJ493=AZ493,"true",IF('DB Runes'!$I493="{}","",IF(RIGHT(LEFT('DB Runes'!$I493,14),1)="f","false","true")))</f>
        <v>true</v>
      </c>
      <c r="BC493" s="11">
        <f>IFERROR(IF(BA493=0,0,IF(AZ493=$BJ493,LEFT(RIGHT('DB Runes'!$I493,LEN('DB Runes'!$I493)-28),LEN('DB Runes'!$I493)-29),IF(BB493="true",LEFT(RIGHT('DB Runes'!$I493,LEN('DB Runes'!$I493)-27),LEN('DB Runes'!$I493)-28),LEFT(RIGHT('DB Runes'!$I493,LEN('DB Runes'!$I493)-28),LEN('DB Runes'!$I493)-29)))),0)</f>
        <v>0</v>
      </c>
      <c r="BD493" s="9">
        <f>IF($BI493=M493,VLOOKUP($AQ493,Runes!$AD:$AF,3,FALSE),M493)</f>
        <v>0</v>
      </c>
      <c r="BE493" s="9">
        <f t="shared" si="31"/>
        <v>0</v>
      </c>
      <c r="BF493" s="11" t="str">
        <f>IF($BJ493=BD493,"true",IF('DB Runes'!$L493="{}","",IF(RIGHT(LEFT('DB Runes'!$L493,14),1)="f","false","true")))</f>
        <v>true</v>
      </c>
      <c r="BG493" s="11">
        <f>IFERROR(IF(BE493=0,0,IF(BD493=$BJ493,LEFT(RIGHT('DB Runes'!$L493,LEN('DB Runes'!$L493)-28),LEN('DB Runes'!$L493)-29),IF(BF493="true",LEFT(RIGHT('DB Runes'!$L493,LEN('DB Runes'!$L493)-27),LEN('DB Runes'!$L493)-28),LEFT(RIGHT('DB Runes'!$L493,LEN('DB Runes'!$L493)-28),LEN('DB Runes'!$L493)-29)))),0)</f>
        <v>0</v>
      </c>
      <c r="BH493">
        <f>IFERROR(VLOOKUP($AQ493,Runes!$AM:$AP,4,FALSE),0)</f>
        <v>0</v>
      </c>
      <c r="BI493">
        <f>IFERROR(VLOOKUP($AQ493,Runes!$AD:$AF,2,FALSE),0)</f>
        <v>0</v>
      </c>
      <c r="BJ493">
        <f>IFERROR(VLOOKUP($AQ493,Runes!$AD:$AF,3,FALSE),0)</f>
        <v>0</v>
      </c>
    </row>
    <row r="494" spans="1:62" x14ac:dyDescent="0.25">
      <c r="A494" s="9">
        <f>'DB Runes'!$A494</f>
        <v>0</v>
      </c>
      <c r="B494" s="9">
        <f>'DB Runes'!$B494</f>
        <v>0</v>
      </c>
      <c r="C494" s="9" t="str">
        <f>IF('DB Runes'!$C494="{}","",IF(RIGHT(LEFT('DB Runes'!$C494,14),1)="f","false","true"))</f>
        <v>true</v>
      </c>
      <c r="D494" s="9" t="e">
        <f>IF(C494="","",IF(C494="true",LEFT(RIGHT('DB Runes'!$C494,LEN('DB Runes'!$C494)-27),LEN('DB Runes'!$C494)-28),LEFT(RIGHT('DB Runes'!$C494,LEN('DB Runes'!$C494)-28),LEN('DB Runes'!$C494)-29)))</f>
        <v>#VALUE!</v>
      </c>
      <c r="E494" s="9">
        <f>'DB Runes'!$D494</f>
        <v>0</v>
      </c>
      <c r="F494" s="9">
        <f>'DB Runes'!$E494</f>
        <v>0</v>
      </c>
      <c r="G494" s="9" t="str">
        <f>IF('DB Runes'!$F494="{}","",IF(RIGHT(LEFT('DB Runes'!$F494,14),1)="f","false","true"))</f>
        <v>true</v>
      </c>
      <c r="H494" s="9" t="e">
        <f>IF(G494="","",IF(G494="true",LEFT(RIGHT('DB Runes'!$F494,LEN('DB Runes'!$F494)-27),LEN('DB Runes'!$F494)-28),LEFT(RIGHT('DB Runes'!$F494,LEN('DB Runes'!$F494)-28),LEN('DB Runes'!$F494)-29)))</f>
        <v>#VALUE!</v>
      </c>
      <c r="I494" s="9">
        <f>'DB Runes'!$G494</f>
        <v>0</v>
      </c>
      <c r="J494" s="9">
        <f>'DB Runes'!$H494</f>
        <v>0</v>
      </c>
      <c r="K494" s="9" t="str">
        <f>IF('DB Runes'!$I494="{}","",IF(RIGHT(LEFT('DB Runes'!$I494,14),1)="f","false","true"))</f>
        <v>true</v>
      </c>
      <c r="L494" s="9" t="e">
        <f>IF(K494="","",IF(K494="true",LEFT(RIGHT('DB Runes'!$I494,LEN('DB Runes'!$I494)-27),LEN('DB Runes'!$I494)-28),LEFT(RIGHT('DB Runes'!$I494,LEN('DB Runes'!$I494)-28),LEN('DB Runes'!$I494)-29)))</f>
        <v>#VALUE!</v>
      </c>
      <c r="M494" s="9">
        <f>'DB Runes'!$J494</f>
        <v>0</v>
      </c>
      <c r="N494" s="9">
        <f>'DB Runes'!$K494</f>
        <v>0</v>
      </c>
      <c r="O494" s="9" t="str">
        <f>IF('DB Runes'!$L494="{}","",IF(RIGHT(LEFT('DB Runes'!$L494,14),1)="f","false","true"))</f>
        <v>true</v>
      </c>
      <c r="P494" s="9" t="e">
        <f>IF(O494="","",IF(O494="true",LEFT(RIGHT('DB Runes'!$L494,LEN('DB Runes'!$L494)-27),LEN('DB Runes'!$L494)-28),LEFT(RIGHT('DB Runes'!$L494,LEN('DB Runes'!$L494)-28),LEN('DB Runes'!$L494)-29)))</f>
        <v>#VALUE!</v>
      </c>
      <c r="R494" s="9" t="str">
        <f ca="1">IFERROR(sub_stat_v&amp;enchant_true?&amp;IF(G_v_equal_0&gt;0,G_v_brackets,"")&amp;g_e_equal_perfect,"")</f>
        <v/>
      </c>
      <c r="S494" s="9" t="str">
        <f ca="1">IFERROR(sub_stat_v&amp;enchant_true?&amp;IF(G_v_equal_0&gt;0,G_v_brackets,"")&amp;g_e_equal_perfect,"")</f>
        <v/>
      </c>
      <c r="T494" s="9" t="str">
        <f ca="1">IFERROR(sub_stat_v&amp;enchant_true?&amp;IF(G_v_equal_0&gt;0,G_v_brackets,"")&amp;g_e_equal_perfect,"")</f>
        <v/>
      </c>
      <c r="U494" s="9" t="str">
        <f ca="1">IFERROR(sub_stat_v&amp;enchant_true?&amp;IF(G_v_equal_0&gt;0,G_v_brackets,"")&amp;g_e_equal_perfect,"")</f>
        <v/>
      </c>
      <c r="V494" s="9" t="str">
        <f ca="1">IFERROR(sub_stat_v&amp;enchant_true?&amp;IF(G_v_equal_0&gt;0,G_v_brackets,"")&amp;g_e_equal_perfect,"")</f>
        <v/>
      </c>
      <c r="W494" s="9" t="str">
        <f ca="1">IFERROR(sub_stat_v&amp;enchant_true?&amp;IF(G_v_equal_0&gt;0,G_v_brackets,"")&amp;g_e_equal_perfect,"")</f>
        <v/>
      </c>
      <c r="X494" s="9" t="str">
        <f ca="1">IFERROR(sub_stat_v&amp;enchant_true?&amp;IF(G_v_equal_0&gt;0,G_v_brackets,"")&amp;g_e_equal_perfect,"")</f>
        <v/>
      </c>
      <c r="Y494" s="9" t="str">
        <f ca="1">IFERROR(sub_stat_v&amp;enchant_true?&amp;IF(G_v_equal_0&gt;0,G_v_brackets,"")&amp;g_e_equal_perfect,"")</f>
        <v/>
      </c>
      <c r="Z494" s="9" t="str">
        <f ca="1">IFERROR(sub_stat_v&amp;enchant_true?&amp;IF(G_v_equal_0&gt;0,G_v_brackets,"")&amp;g_e_equal_perfect,"")</f>
        <v/>
      </c>
      <c r="AA494" s="9" t="str">
        <f ca="1">IFERROR(sub_stat_v&amp;enchant_true?&amp;IF(G_v_equal_0&gt;0,G_v_brackets,"")&amp;g_e_equal_perfect,"")</f>
        <v/>
      </c>
      <c r="AB494" s="9" t="str">
        <f ca="1">IFERROR(sub_stat_v&amp;enchant_true?&amp;IF(G_v_equal_0&gt;0,G_v_brackets,"")&amp;g_e_equal_perfect,"")</f>
        <v/>
      </c>
      <c r="AQ494">
        <f>'DB Runes'!O494</f>
        <v>0</v>
      </c>
      <c r="AR494" s="9">
        <f>IF($BI494=A494,VLOOKUP($AQ494,Runes!$AD:$AF,3,FALSE),A494)</f>
        <v>0</v>
      </c>
      <c r="AS494" s="9">
        <f t="shared" si="29"/>
        <v>0</v>
      </c>
      <c r="AT494" s="11" t="str">
        <f>IF($BJ494=AR494,"true",IF('DB Runes'!$C494="{}","",IF(RIGHT(LEFT('DB Runes'!$C494,14),1)="f","false","true")))</f>
        <v>true</v>
      </c>
      <c r="AU494" s="11">
        <f>IFERROR(IF(AS494=0,0,IF(AR494=$BJ494,LEFT(RIGHT('DB Runes'!$C494,LEN('DB Runes'!$C494)-28),LEN('DB Runes'!$F494)-29),IF(AT494="true",LEFT(RIGHT('DB Runes'!$C494,LEN('DB Runes'!$C494)-27),LEN('DB Runes'!$C494)-28),LEFT(RIGHT('DB Runes'!$C494,LEN('DB Runes'!$C494)-28),LEN('DB Runes'!$C494)-29)))),0)</f>
        <v>0</v>
      </c>
      <c r="AV494" s="9">
        <f>IF($BI494=E494,VLOOKUP($AQ494,Runes!$AD:$AF,3,FALSE),E494)</f>
        <v>0</v>
      </c>
      <c r="AW494" s="9">
        <f t="shared" si="30"/>
        <v>0</v>
      </c>
      <c r="AX494" s="11" t="str">
        <f>IF($BJ494=AV494,"true",IF('DB Runes'!$F494="{}","",IF(RIGHT(LEFT('DB Runes'!$F494,14),1)="f","false","true")))</f>
        <v>true</v>
      </c>
      <c r="AY494" s="11">
        <f>IFERROR(IF(AW494=0,0,IF(AV494=$BJ494,LEFT(RIGHT('DB Runes'!$F494,LEN('DB Runes'!$F494)-28),LEN('DB Runes'!$F494)-29),IF(AX494="true",LEFT(RIGHT('DB Runes'!$F494,LEN('DB Runes'!$F494)-27),LEN('DB Runes'!$F494)-28),LEFT(RIGHT('DB Runes'!$F494,LEN('DB Runes'!$F494)-28),LEN('DB Runes'!$F494)-29)))),0)</f>
        <v>0</v>
      </c>
      <c r="AZ494" s="9">
        <f>IF($BI494=I494,VLOOKUP($AQ494,Runes!$AD:$AF,3,FALSE),I494)</f>
        <v>0</v>
      </c>
      <c r="BA494" s="9">
        <f t="shared" si="28"/>
        <v>0</v>
      </c>
      <c r="BB494" s="11" t="str">
        <f>IF($BJ494=AZ494,"true",IF('DB Runes'!$I494="{}","",IF(RIGHT(LEFT('DB Runes'!$I494,14),1)="f","false","true")))</f>
        <v>true</v>
      </c>
      <c r="BC494" s="11">
        <f>IFERROR(IF(BA494=0,0,IF(AZ494=$BJ494,LEFT(RIGHT('DB Runes'!$I494,LEN('DB Runes'!$I494)-28),LEN('DB Runes'!$I494)-29),IF(BB494="true",LEFT(RIGHT('DB Runes'!$I494,LEN('DB Runes'!$I494)-27),LEN('DB Runes'!$I494)-28),LEFT(RIGHT('DB Runes'!$I494,LEN('DB Runes'!$I494)-28),LEN('DB Runes'!$I494)-29)))),0)</f>
        <v>0</v>
      </c>
      <c r="BD494" s="9">
        <f>IF($BI494=M494,VLOOKUP($AQ494,Runes!$AD:$AF,3,FALSE),M494)</f>
        <v>0</v>
      </c>
      <c r="BE494" s="9">
        <f t="shared" si="31"/>
        <v>0</v>
      </c>
      <c r="BF494" s="11" t="str">
        <f>IF($BJ494=BD494,"true",IF('DB Runes'!$L494="{}","",IF(RIGHT(LEFT('DB Runes'!$L494,14),1)="f","false","true")))</f>
        <v>true</v>
      </c>
      <c r="BG494" s="11">
        <f>IFERROR(IF(BE494=0,0,IF(BD494=$BJ494,LEFT(RIGHT('DB Runes'!$L494,LEN('DB Runes'!$L494)-28),LEN('DB Runes'!$L494)-29),IF(BF494="true",LEFT(RIGHT('DB Runes'!$L494,LEN('DB Runes'!$L494)-27),LEN('DB Runes'!$L494)-28),LEFT(RIGHT('DB Runes'!$L494,LEN('DB Runes'!$L494)-28),LEN('DB Runes'!$L494)-29)))),0)</f>
        <v>0</v>
      </c>
      <c r="BH494">
        <f>IFERROR(VLOOKUP($AQ494,Runes!$AM:$AP,4,FALSE),0)</f>
        <v>0</v>
      </c>
      <c r="BI494">
        <f>IFERROR(VLOOKUP($AQ494,Runes!$AD:$AF,2,FALSE),0)</f>
        <v>0</v>
      </c>
      <c r="BJ494">
        <f>IFERROR(VLOOKUP($AQ494,Runes!$AD:$AF,3,FALSE),0)</f>
        <v>0</v>
      </c>
    </row>
    <row r="495" spans="1:62" x14ac:dyDescent="0.25">
      <c r="A495" s="9">
        <f>'DB Runes'!$A495</f>
        <v>0</v>
      </c>
      <c r="B495" s="9">
        <f>'DB Runes'!$B495</f>
        <v>0</v>
      </c>
      <c r="C495" s="9" t="str">
        <f>IF('DB Runes'!$C495="{}","",IF(RIGHT(LEFT('DB Runes'!$C495,14),1)="f","false","true"))</f>
        <v>true</v>
      </c>
      <c r="D495" s="9" t="e">
        <f>IF(C495="","",IF(C495="true",LEFT(RIGHT('DB Runes'!$C495,LEN('DB Runes'!$C495)-27),LEN('DB Runes'!$C495)-28),LEFT(RIGHT('DB Runes'!$C495,LEN('DB Runes'!$C495)-28),LEN('DB Runes'!$C495)-29)))</f>
        <v>#VALUE!</v>
      </c>
      <c r="E495" s="9">
        <f>'DB Runes'!$D495</f>
        <v>0</v>
      </c>
      <c r="F495" s="9">
        <f>'DB Runes'!$E495</f>
        <v>0</v>
      </c>
      <c r="G495" s="9" t="str">
        <f>IF('DB Runes'!$F495="{}","",IF(RIGHT(LEFT('DB Runes'!$F495,14),1)="f","false","true"))</f>
        <v>true</v>
      </c>
      <c r="H495" s="9" t="e">
        <f>IF(G495="","",IF(G495="true",LEFT(RIGHT('DB Runes'!$F495,LEN('DB Runes'!$F495)-27),LEN('DB Runes'!$F495)-28),LEFT(RIGHT('DB Runes'!$F495,LEN('DB Runes'!$F495)-28),LEN('DB Runes'!$F495)-29)))</f>
        <v>#VALUE!</v>
      </c>
      <c r="I495" s="9">
        <f>'DB Runes'!$G495</f>
        <v>0</v>
      </c>
      <c r="J495" s="9">
        <f>'DB Runes'!$H495</f>
        <v>0</v>
      </c>
      <c r="K495" s="9" t="str">
        <f>IF('DB Runes'!$I495="{}","",IF(RIGHT(LEFT('DB Runes'!$I495,14),1)="f","false","true"))</f>
        <v>true</v>
      </c>
      <c r="L495" s="9" t="e">
        <f>IF(K495="","",IF(K495="true",LEFT(RIGHT('DB Runes'!$I495,LEN('DB Runes'!$I495)-27),LEN('DB Runes'!$I495)-28),LEFT(RIGHT('DB Runes'!$I495,LEN('DB Runes'!$I495)-28),LEN('DB Runes'!$I495)-29)))</f>
        <v>#VALUE!</v>
      </c>
      <c r="M495" s="9">
        <f>'DB Runes'!$J495</f>
        <v>0</v>
      </c>
      <c r="N495" s="9">
        <f>'DB Runes'!$K495</f>
        <v>0</v>
      </c>
      <c r="O495" s="9" t="str">
        <f>IF('DB Runes'!$L495="{}","",IF(RIGHT(LEFT('DB Runes'!$L495,14),1)="f","false","true"))</f>
        <v>true</v>
      </c>
      <c r="P495" s="9" t="e">
        <f>IF(O495="","",IF(O495="true",LEFT(RIGHT('DB Runes'!$L495,LEN('DB Runes'!$L495)-27),LEN('DB Runes'!$L495)-28),LEFT(RIGHT('DB Runes'!$L495,LEN('DB Runes'!$L495)-28),LEN('DB Runes'!$L495)-29)))</f>
        <v>#VALUE!</v>
      </c>
      <c r="R495" s="9" t="str">
        <f ca="1">IFERROR(sub_stat_v&amp;enchant_true?&amp;IF(G_v_equal_0&gt;0,G_v_brackets,"")&amp;g_e_equal_perfect,"")</f>
        <v/>
      </c>
      <c r="S495" s="9" t="str">
        <f ca="1">IFERROR(sub_stat_v&amp;enchant_true?&amp;IF(G_v_equal_0&gt;0,G_v_brackets,"")&amp;g_e_equal_perfect,"")</f>
        <v/>
      </c>
      <c r="T495" s="9" t="str">
        <f ca="1">IFERROR(sub_stat_v&amp;enchant_true?&amp;IF(G_v_equal_0&gt;0,G_v_brackets,"")&amp;g_e_equal_perfect,"")</f>
        <v/>
      </c>
      <c r="U495" s="9" t="str">
        <f ca="1">IFERROR(sub_stat_v&amp;enchant_true?&amp;IF(G_v_equal_0&gt;0,G_v_brackets,"")&amp;g_e_equal_perfect,"")</f>
        <v/>
      </c>
      <c r="V495" s="9" t="str">
        <f ca="1">IFERROR(sub_stat_v&amp;enchant_true?&amp;IF(G_v_equal_0&gt;0,G_v_brackets,"")&amp;g_e_equal_perfect,"")</f>
        <v/>
      </c>
      <c r="W495" s="9" t="str">
        <f ca="1">IFERROR(sub_stat_v&amp;enchant_true?&amp;IF(G_v_equal_0&gt;0,G_v_brackets,"")&amp;g_e_equal_perfect,"")</f>
        <v/>
      </c>
      <c r="X495" s="9" t="str">
        <f ca="1">IFERROR(sub_stat_v&amp;enchant_true?&amp;IF(G_v_equal_0&gt;0,G_v_brackets,"")&amp;g_e_equal_perfect,"")</f>
        <v/>
      </c>
      <c r="Y495" s="9" t="str">
        <f ca="1">IFERROR(sub_stat_v&amp;enchant_true?&amp;IF(G_v_equal_0&gt;0,G_v_brackets,"")&amp;g_e_equal_perfect,"")</f>
        <v/>
      </c>
      <c r="Z495" s="9" t="str">
        <f ca="1">IFERROR(sub_stat_v&amp;enchant_true?&amp;IF(G_v_equal_0&gt;0,G_v_brackets,"")&amp;g_e_equal_perfect,"")</f>
        <v/>
      </c>
      <c r="AA495" s="9" t="str">
        <f ca="1">IFERROR(sub_stat_v&amp;enchant_true?&amp;IF(G_v_equal_0&gt;0,G_v_brackets,"")&amp;g_e_equal_perfect,"")</f>
        <v/>
      </c>
      <c r="AB495" s="9" t="str">
        <f ca="1">IFERROR(sub_stat_v&amp;enchant_true?&amp;IF(G_v_equal_0&gt;0,G_v_brackets,"")&amp;g_e_equal_perfect,"")</f>
        <v/>
      </c>
      <c r="AQ495">
        <f>'DB Runes'!O495</f>
        <v>0</v>
      </c>
      <c r="AR495" s="9">
        <f>IF($BI495=A495,VLOOKUP($AQ495,Runes!$AD:$AF,3,FALSE),A495)</f>
        <v>0</v>
      </c>
      <c r="AS495" s="9">
        <f t="shared" si="29"/>
        <v>0</v>
      </c>
      <c r="AT495" s="11" t="str">
        <f>IF($BJ495=AR495,"true",IF('DB Runes'!$C495="{}","",IF(RIGHT(LEFT('DB Runes'!$C495,14),1)="f","false","true")))</f>
        <v>true</v>
      </c>
      <c r="AU495" s="11">
        <f>IFERROR(IF(AS495=0,0,IF(AR495=$BJ495,LEFT(RIGHT('DB Runes'!$C495,LEN('DB Runes'!$C495)-28),LEN('DB Runes'!$F495)-29),IF(AT495="true",LEFT(RIGHT('DB Runes'!$C495,LEN('DB Runes'!$C495)-27),LEN('DB Runes'!$C495)-28),LEFT(RIGHT('DB Runes'!$C495,LEN('DB Runes'!$C495)-28),LEN('DB Runes'!$C495)-29)))),0)</f>
        <v>0</v>
      </c>
      <c r="AV495" s="9">
        <f>IF($BI495=E495,VLOOKUP($AQ495,Runes!$AD:$AF,3,FALSE),E495)</f>
        <v>0</v>
      </c>
      <c r="AW495" s="9">
        <f t="shared" si="30"/>
        <v>0</v>
      </c>
      <c r="AX495" s="11" t="str">
        <f>IF($BJ495=AV495,"true",IF('DB Runes'!$F495="{}","",IF(RIGHT(LEFT('DB Runes'!$F495,14),1)="f","false","true")))</f>
        <v>true</v>
      </c>
      <c r="AY495" s="11">
        <f>IFERROR(IF(AW495=0,0,IF(AV495=$BJ495,LEFT(RIGHT('DB Runes'!$F495,LEN('DB Runes'!$F495)-28),LEN('DB Runes'!$F495)-29),IF(AX495="true",LEFT(RIGHT('DB Runes'!$F495,LEN('DB Runes'!$F495)-27),LEN('DB Runes'!$F495)-28),LEFT(RIGHT('DB Runes'!$F495,LEN('DB Runes'!$F495)-28),LEN('DB Runes'!$F495)-29)))),0)</f>
        <v>0</v>
      </c>
      <c r="AZ495" s="9">
        <f>IF($BI495=I495,VLOOKUP($AQ495,Runes!$AD:$AF,3,FALSE),I495)</f>
        <v>0</v>
      </c>
      <c r="BA495" s="9">
        <f t="shared" si="28"/>
        <v>0</v>
      </c>
      <c r="BB495" s="11" t="str">
        <f>IF($BJ495=AZ495,"true",IF('DB Runes'!$I495="{}","",IF(RIGHT(LEFT('DB Runes'!$I495,14),1)="f","false","true")))</f>
        <v>true</v>
      </c>
      <c r="BC495" s="11">
        <f>IFERROR(IF(BA495=0,0,IF(AZ495=$BJ495,LEFT(RIGHT('DB Runes'!$I495,LEN('DB Runes'!$I495)-28),LEN('DB Runes'!$I495)-29),IF(BB495="true",LEFT(RIGHT('DB Runes'!$I495,LEN('DB Runes'!$I495)-27),LEN('DB Runes'!$I495)-28),LEFT(RIGHT('DB Runes'!$I495,LEN('DB Runes'!$I495)-28),LEN('DB Runes'!$I495)-29)))),0)</f>
        <v>0</v>
      </c>
      <c r="BD495" s="9">
        <f>IF($BI495=M495,VLOOKUP($AQ495,Runes!$AD:$AF,3,FALSE),M495)</f>
        <v>0</v>
      </c>
      <c r="BE495" s="9">
        <f t="shared" si="31"/>
        <v>0</v>
      </c>
      <c r="BF495" s="11" t="str">
        <f>IF($BJ495=BD495,"true",IF('DB Runes'!$L495="{}","",IF(RIGHT(LEFT('DB Runes'!$L495,14),1)="f","false","true")))</f>
        <v>true</v>
      </c>
      <c r="BG495" s="11">
        <f>IFERROR(IF(BE495=0,0,IF(BD495=$BJ495,LEFT(RIGHT('DB Runes'!$L495,LEN('DB Runes'!$L495)-28),LEN('DB Runes'!$L495)-29),IF(BF495="true",LEFT(RIGHT('DB Runes'!$L495,LEN('DB Runes'!$L495)-27),LEN('DB Runes'!$L495)-28),LEFT(RIGHT('DB Runes'!$L495,LEN('DB Runes'!$L495)-28),LEN('DB Runes'!$L495)-29)))),0)</f>
        <v>0</v>
      </c>
      <c r="BH495">
        <f>IFERROR(VLOOKUP($AQ495,Runes!$AM:$AP,4,FALSE),0)</f>
        <v>0</v>
      </c>
      <c r="BI495">
        <f>IFERROR(VLOOKUP($AQ495,Runes!$AD:$AF,2,FALSE),0)</f>
        <v>0</v>
      </c>
      <c r="BJ495">
        <f>IFERROR(VLOOKUP($AQ495,Runes!$AD:$AF,3,FALSE),0)</f>
        <v>0</v>
      </c>
    </row>
    <row r="496" spans="1:62" x14ac:dyDescent="0.25">
      <c r="A496" s="9">
        <f>'DB Runes'!$A496</f>
        <v>0</v>
      </c>
      <c r="B496" s="9">
        <f>'DB Runes'!$B496</f>
        <v>0</v>
      </c>
      <c r="C496" s="9" t="str">
        <f>IF('DB Runes'!$C496="{}","",IF(RIGHT(LEFT('DB Runes'!$C496,14),1)="f","false","true"))</f>
        <v>true</v>
      </c>
      <c r="D496" s="9" t="e">
        <f>IF(C496="","",IF(C496="true",LEFT(RIGHT('DB Runes'!$C496,LEN('DB Runes'!$C496)-27),LEN('DB Runes'!$C496)-28),LEFT(RIGHT('DB Runes'!$C496,LEN('DB Runes'!$C496)-28),LEN('DB Runes'!$C496)-29)))</f>
        <v>#VALUE!</v>
      </c>
      <c r="E496" s="9">
        <f>'DB Runes'!$D496</f>
        <v>0</v>
      </c>
      <c r="F496" s="9">
        <f>'DB Runes'!$E496</f>
        <v>0</v>
      </c>
      <c r="G496" s="9" t="str">
        <f>IF('DB Runes'!$F496="{}","",IF(RIGHT(LEFT('DB Runes'!$F496,14),1)="f","false","true"))</f>
        <v>true</v>
      </c>
      <c r="H496" s="9" t="e">
        <f>IF(G496="","",IF(G496="true",LEFT(RIGHT('DB Runes'!$F496,LEN('DB Runes'!$F496)-27),LEN('DB Runes'!$F496)-28),LEFT(RIGHT('DB Runes'!$F496,LEN('DB Runes'!$F496)-28),LEN('DB Runes'!$F496)-29)))</f>
        <v>#VALUE!</v>
      </c>
      <c r="I496" s="9">
        <f>'DB Runes'!$G496</f>
        <v>0</v>
      </c>
      <c r="J496" s="9">
        <f>'DB Runes'!$H496</f>
        <v>0</v>
      </c>
      <c r="K496" s="9" t="str">
        <f>IF('DB Runes'!$I496="{}","",IF(RIGHT(LEFT('DB Runes'!$I496,14),1)="f","false","true"))</f>
        <v>true</v>
      </c>
      <c r="L496" s="9" t="e">
        <f>IF(K496="","",IF(K496="true",LEFT(RIGHT('DB Runes'!$I496,LEN('DB Runes'!$I496)-27),LEN('DB Runes'!$I496)-28),LEFT(RIGHT('DB Runes'!$I496,LEN('DB Runes'!$I496)-28),LEN('DB Runes'!$I496)-29)))</f>
        <v>#VALUE!</v>
      </c>
      <c r="M496" s="9">
        <f>'DB Runes'!$J496</f>
        <v>0</v>
      </c>
      <c r="N496" s="9">
        <f>'DB Runes'!$K496</f>
        <v>0</v>
      </c>
      <c r="O496" s="9" t="str">
        <f>IF('DB Runes'!$L496="{}","",IF(RIGHT(LEFT('DB Runes'!$L496,14),1)="f","false","true"))</f>
        <v>true</v>
      </c>
      <c r="P496" s="9" t="e">
        <f>IF(O496="","",IF(O496="true",LEFT(RIGHT('DB Runes'!$L496,LEN('DB Runes'!$L496)-27),LEN('DB Runes'!$L496)-28),LEFT(RIGHT('DB Runes'!$L496,LEN('DB Runes'!$L496)-28),LEN('DB Runes'!$L496)-29)))</f>
        <v>#VALUE!</v>
      </c>
      <c r="R496" s="9" t="str">
        <f ca="1">IFERROR(sub_stat_v&amp;enchant_true?&amp;IF(G_v_equal_0&gt;0,G_v_brackets,"")&amp;g_e_equal_perfect,"")</f>
        <v/>
      </c>
      <c r="S496" s="9" t="str">
        <f ca="1">IFERROR(sub_stat_v&amp;enchant_true?&amp;IF(G_v_equal_0&gt;0,G_v_brackets,"")&amp;g_e_equal_perfect,"")</f>
        <v/>
      </c>
      <c r="T496" s="9" t="str">
        <f ca="1">IFERROR(sub_stat_v&amp;enchant_true?&amp;IF(G_v_equal_0&gt;0,G_v_brackets,"")&amp;g_e_equal_perfect,"")</f>
        <v/>
      </c>
      <c r="U496" s="9" t="str">
        <f ca="1">IFERROR(sub_stat_v&amp;enchant_true?&amp;IF(G_v_equal_0&gt;0,G_v_brackets,"")&amp;g_e_equal_perfect,"")</f>
        <v/>
      </c>
      <c r="V496" s="9" t="str">
        <f ca="1">IFERROR(sub_stat_v&amp;enchant_true?&amp;IF(G_v_equal_0&gt;0,G_v_brackets,"")&amp;g_e_equal_perfect,"")</f>
        <v/>
      </c>
      <c r="W496" s="9" t="str">
        <f ca="1">IFERROR(sub_stat_v&amp;enchant_true?&amp;IF(G_v_equal_0&gt;0,G_v_brackets,"")&amp;g_e_equal_perfect,"")</f>
        <v/>
      </c>
      <c r="X496" s="9" t="str">
        <f ca="1">IFERROR(sub_stat_v&amp;enchant_true?&amp;IF(G_v_equal_0&gt;0,G_v_brackets,"")&amp;g_e_equal_perfect,"")</f>
        <v/>
      </c>
      <c r="Y496" s="9" t="str">
        <f ca="1">IFERROR(sub_stat_v&amp;enchant_true?&amp;IF(G_v_equal_0&gt;0,G_v_brackets,"")&amp;g_e_equal_perfect,"")</f>
        <v/>
      </c>
      <c r="Z496" s="9" t="str">
        <f ca="1">IFERROR(sub_stat_v&amp;enchant_true?&amp;IF(G_v_equal_0&gt;0,G_v_brackets,"")&amp;g_e_equal_perfect,"")</f>
        <v/>
      </c>
      <c r="AA496" s="9" t="str">
        <f ca="1">IFERROR(sub_stat_v&amp;enchant_true?&amp;IF(G_v_equal_0&gt;0,G_v_brackets,"")&amp;g_e_equal_perfect,"")</f>
        <v/>
      </c>
      <c r="AB496" s="9" t="str">
        <f ca="1">IFERROR(sub_stat_v&amp;enchant_true?&amp;IF(G_v_equal_0&gt;0,G_v_brackets,"")&amp;g_e_equal_perfect,"")</f>
        <v/>
      </c>
      <c r="AQ496">
        <f>'DB Runes'!O496</f>
        <v>0</v>
      </c>
      <c r="AR496" s="9">
        <f>IF($BI496=A496,VLOOKUP($AQ496,Runes!$AD:$AF,3,FALSE),A496)</f>
        <v>0</v>
      </c>
      <c r="AS496" s="9">
        <f t="shared" si="29"/>
        <v>0</v>
      </c>
      <c r="AT496" s="11" t="str">
        <f>IF($BJ496=AR496,"true",IF('DB Runes'!$C496="{}","",IF(RIGHT(LEFT('DB Runes'!$C496,14),1)="f","false","true")))</f>
        <v>true</v>
      </c>
      <c r="AU496" s="11">
        <f>IFERROR(IF(AS496=0,0,IF(AR496=$BJ496,LEFT(RIGHT('DB Runes'!$C496,LEN('DB Runes'!$C496)-28),LEN('DB Runes'!$F496)-29),IF(AT496="true",LEFT(RIGHT('DB Runes'!$C496,LEN('DB Runes'!$C496)-27),LEN('DB Runes'!$C496)-28),LEFT(RIGHT('DB Runes'!$C496,LEN('DB Runes'!$C496)-28),LEN('DB Runes'!$C496)-29)))),0)</f>
        <v>0</v>
      </c>
      <c r="AV496" s="9">
        <f>IF($BI496=E496,VLOOKUP($AQ496,Runes!$AD:$AF,3,FALSE),E496)</f>
        <v>0</v>
      </c>
      <c r="AW496" s="9">
        <f t="shared" si="30"/>
        <v>0</v>
      </c>
      <c r="AX496" s="11" t="str">
        <f>IF($BJ496=AV496,"true",IF('DB Runes'!$F496="{}","",IF(RIGHT(LEFT('DB Runes'!$F496,14),1)="f","false","true")))</f>
        <v>true</v>
      </c>
      <c r="AY496" s="11">
        <f>IFERROR(IF(AW496=0,0,IF(AV496=$BJ496,LEFT(RIGHT('DB Runes'!$F496,LEN('DB Runes'!$F496)-28),LEN('DB Runes'!$F496)-29),IF(AX496="true",LEFT(RIGHT('DB Runes'!$F496,LEN('DB Runes'!$F496)-27),LEN('DB Runes'!$F496)-28),LEFT(RIGHT('DB Runes'!$F496,LEN('DB Runes'!$F496)-28),LEN('DB Runes'!$F496)-29)))),0)</f>
        <v>0</v>
      </c>
      <c r="AZ496" s="9">
        <f>IF($BI496=I496,VLOOKUP($AQ496,Runes!$AD:$AF,3,FALSE),I496)</f>
        <v>0</v>
      </c>
      <c r="BA496" s="9">
        <f t="shared" si="28"/>
        <v>0</v>
      </c>
      <c r="BB496" s="11" t="str">
        <f>IF($BJ496=AZ496,"true",IF('DB Runes'!$I496="{}","",IF(RIGHT(LEFT('DB Runes'!$I496,14),1)="f","false","true")))</f>
        <v>true</v>
      </c>
      <c r="BC496" s="11">
        <f>IFERROR(IF(BA496=0,0,IF(AZ496=$BJ496,LEFT(RIGHT('DB Runes'!$I496,LEN('DB Runes'!$I496)-28),LEN('DB Runes'!$I496)-29),IF(BB496="true",LEFT(RIGHT('DB Runes'!$I496,LEN('DB Runes'!$I496)-27),LEN('DB Runes'!$I496)-28),LEFT(RIGHT('DB Runes'!$I496,LEN('DB Runes'!$I496)-28),LEN('DB Runes'!$I496)-29)))),0)</f>
        <v>0</v>
      </c>
      <c r="BD496" s="9">
        <f>IF($BI496=M496,VLOOKUP($AQ496,Runes!$AD:$AF,3,FALSE),M496)</f>
        <v>0</v>
      </c>
      <c r="BE496" s="9">
        <f t="shared" si="31"/>
        <v>0</v>
      </c>
      <c r="BF496" s="11" t="str">
        <f>IF($BJ496=BD496,"true",IF('DB Runes'!$L496="{}","",IF(RIGHT(LEFT('DB Runes'!$L496,14),1)="f","false","true")))</f>
        <v>true</v>
      </c>
      <c r="BG496" s="11">
        <f>IFERROR(IF(BE496=0,0,IF(BD496=$BJ496,LEFT(RIGHT('DB Runes'!$L496,LEN('DB Runes'!$L496)-28),LEN('DB Runes'!$L496)-29),IF(BF496="true",LEFT(RIGHT('DB Runes'!$L496,LEN('DB Runes'!$L496)-27),LEN('DB Runes'!$L496)-28),LEFT(RIGHT('DB Runes'!$L496,LEN('DB Runes'!$L496)-28),LEN('DB Runes'!$L496)-29)))),0)</f>
        <v>0</v>
      </c>
      <c r="BH496">
        <f>IFERROR(VLOOKUP($AQ496,Runes!$AM:$AP,4,FALSE),0)</f>
        <v>0</v>
      </c>
      <c r="BI496">
        <f>IFERROR(VLOOKUP($AQ496,Runes!$AD:$AF,2,FALSE),0)</f>
        <v>0</v>
      </c>
      <c r="BJ496">
        <f>IFERROR(VLOOKUP($AQ496,Runes!$AD:$AF,3,FALSE),0)</f>
        <v>0</v>
      </c>
    </row>
    <row r="497" spans="1:62" x14ac:dyDescent="0.25">
      <c r="A497" s="9">
        <f>'DB Runes'!$A497</f>
        <v>0</v>
      </c>
      <c r="B497" s="9">
        <f>'DB Runes'!$B497</f>
        <v>0</v>
      </c>
      <c r="C497" s="9" t="str">
        <f>IF('DB Runes'!$C497="{}","",IF(RIGHT(LEFT('DB Runes'!$C497,14),1)="f","false","true"))</f>
        <v>true</v>
      </c>
      <c r="D497" s="9" t="e">
        <f>IF(C497="","",IF(C497="true",LEFT(RIGHT('DB Runes'!$C497,LEN('DB Runes'!$C497)-27),LEN('DB Runes'!$C497)-28),LEFT(RIGHT('DB Runes'!$C497,LEN('DB Runes'!$C497)-28),LEN('DB Runes'!$C497)-29)))</f>
        <v>#VALUE!</v>
      </c>
      <c r="E497" s="9">
        <f>'DB Runes'!$D497</f>
        <v>0</v>
      </c>
      <c r="F497" s="9">
        <f>'DB Runes'!$E497</f>
        <v>0</v>
      </c>
      <c r="G497" s="9" t="str">
        <f>IF('DB Runes'!$F497="{}","",IF(RIGHT(LEFT('DB Runes'!$F497,14),1)="f","false","true"))</f>
        <v>true</v>
      </c>
      <c r="H497" s="9" t="e">
        <f>IF(G497="","",IF(G497="true",LEFT(RIGHT('DB Runes'!$F497,LEN('DB Runes'!$F497)-27),LEN('DB Runes'!$F497)-28),LEFT(RIGHT('DB Runes'!$F497,LEN('DB Runes'!$F497)-28),LEN('DB Runes'!$F497)-29)))</f>
        <v>#VALUE!</v>
      </c>
      <c r="I497" s="9">
        <f>'DB Runes'!$G497</f>
        <v>0</v>
      </c>
      <c r="J497" s="9">
        <f>'DB Runes'!$H497</f>
        <v>0</v>
      </c>
      <c r="K497" s="9" t="str">
        <f>IF('DB Runes'!$I497="{}","",IF(RIGHT(LEFT('DB Runes'!$I497,14),1)="f","false","true"))</f>
        <v>true</v>
      </c>
      <c r="L497" s="9" t="e">
        <f>IF(K497="","",IF(K497="true",LEFT(RIGHT('DB Runes'!$I497,LEN('DB Runes'!$I497)-27),LEN('DB Runes'!$I497)-28),LEFT(RIGHT('DB Runes'!$I497,LEN('DB Runes'!$I497)-28),LEN('DB Runes'!$I497)-29)))</f>
        <v>#VALUE!</v>
      </c>
      <c r="M497" s="9">
        <f>'DB Runes'!$J497</f>
        <v>0</v>
      </c>
      <c r="N497" s="9">
        <f>'DB Runes'!$K497</f>
        <v>0</v>
      </c>
      <c r="O497" s="9" t="str">
        <f>IF('DB Runes'!$L497="{}","",IF(RIGHT(LEFT('DB Runes'!$L497,14),1)="f","false","true"))</f>
        <v>true</v>
      </c>
      <c r="P497" s="9" t="e">
        <f>IF(O497="","",IF(O497="true",LEFT(RIGHT('DB Runes'!$L497,LEN('DB Runes'!$L497)-27),LEN('DB Runes'!$L497)-28),LEFT(RIGHT('DB Runes'!$L497,LEN('DB Runes'!$L497)-28),LEN('DB Runes'!$L497)-29)))</f>
        <v>#VALUE!</v>
      </c>
      <c r="R497" s="9" t="str">
        <f ca="1">IFERROR(sub_stat_v&amp;enchant_true?&amp;IF(G_v_equal_0&gt;0,G_v_brackets,"")&amp;g_e_equal_perfect,"")</f>
        <v/>
      </c>
      <c r="S497" s="9" t="str">
        <f ca="1">IFERROR(sub_stat_v&amp;enchant_true?&amp;IF(G_v_equal_0&gt;0,G_v_brackets,"")&amp;g_e_equal_perfect,"")</f>
        <v/>
      </c>
      <c r="T497" s="9" t="str">
        <f ca="1">IFERROR(sub_stat_v&amp;enchant_true?&amp;IF(G_v_equal_0&gt;0,G_v_brackets,"")&amp;g_e_equal_perfect,"")</f>
        <v/>
      </c>
      <c r="U497" s="9" t="str">
        <f ca="1">IFERROR(sub_stat_v&amp;enchant_true?&amp;IF(G_v_equal_0&gt;0,G_v_brackets,"")&amp;g_e_equal_perfect,"")</f>
        <v/>
      </c>
      <c r="V497" s="9" t="str">
        <f ca="1">IFERROR(sub_stat_v&amp;enchant_true?&amp;IF(G_v_equal_0&gt;0,G_v_brackets,"")&amp;g_e_equal_perfect,"")</f>
        <v/>
      </c>
      <c r="W497" s="9" t="str">
        <f ca="1">IFERROR(sub_stat_v&amp;enchant_true?&amp;IF(G_v_equal_0&gt;0,G_v_brackets,"")&amp;g_e_equal_perfect,"")</f>
        <v/>
      </c>
      <c r="X497" s="9" t="str">
        <f ca="1">IFERROR(sub_stat_v&amp;enchant_true?&amp;IF(G_v_equal_0&gt;0,G_v_brackets,"")&amp;g_e_equal_perfect,"")</f>
        <v/>
      </c>
      <c r="Y497" s="9" t="str">
        <f ca="1">IFERROR(sub_stat_v&amp;enchant_true?&amp;IF(G_v_equal_0&gt;0,G_v_brackets,"")&amp;g_e_equal_perfect,"")</f>
        <v/>
      </c>
      <c r="Z497" s="9" t="str">
        <f ca="1">IFERROR(sub_stat_v&amp;enchant_true?&amp;IF(G_v_equal_0&gt;0,G_v_brackets,"")&amp;g_e_equal_perfect,"")</f>
        <v/>
      </c>
      <c r="AA497" s="9" t="str">
        <f ca="1">IFERROR(sub_stat_v&amp;enchant_true?&amp;IF(G_v_equal_0&gt;0,G_v_brackets,"")&amp;g_e_equal_perfect,"")</f>
        <v/>
      </c>
      <c r="AB497" s="9" t="str">
        <f ca="1">IFERROR(sub_stat_v&amp;enchant_true?&amp;IF(G_v_equal_0&gt;0,G_v_brackets,"")&amp;g_e_equal_perfect,"")</f>
        <v/>
      </c>
      <c r="AQ497">
        <f>'DB Runes'!O497</f>
        <v>0</v>
      </c>
      <c r="AR497" s="9">
        <f>IF($BI497=A497,VLOOKUP($AQ497,Runes!$AD:$AF,3,FALSE),A497)</f>
        <v>0</v>
      </c>
      <c r="AS497" s="9">
        <f t="shared" si="29"/>
        <v>0</v>
      </c>
      <c r="AT497" s="11" t="str">
        <f>IF($BJ497=AR497,"true",IF('DB Runes'!$C497="{}","",IF(RIGHT(LEFT('DB Runes'!$C497,14),1)="f","false","true")))</f>
        <v>true</v>
      </c>
      <c r="AU497" s="11">
        <f>IFERROR(IF(AS497=0,0,IF(AR497=$BJ497,LEFT(RIGHT('DB Runes'!$C497,LEN('DB Runes'!$C497)-28),LEN('DB Runes'!$F497)-29),IF(AT497="true",LEFT(RIGHT('DB Runes'!$C497,LEN('DB Runes'!$C497)-27),LEN('DB Runes'!$C497)-28),LEFT(RIGHT('DB Runes'!$C497,LEN('DB Runes'!$C497)-28),LEN('DB Runes'!$C497)-29)))),0)</f>
        <v>0</v>
      </c>
      <c r="AV497" s="9">
        <f>IF($BI497=E497,VLOOKUP($AQ497,Runes!$AD:$AF,3,FALSE),E497)</f>
        <v>0</v>
      </c>
      <c r="AW497" s="9">
        <f t="shared" si="30"/>
        <v>0</v>
      </c>
      <c r="AX497" s="11" t="str">
        <f>IF($BJ497=AV497,"true",IF('DB Runes'!$F497="{}","",IF(RIGHT(LEFT('DB Runes'!$F497,14),1)="f","false","true")))</f>
        <v>true</v>
      </c>
      <c r="AY497" s="11">
        <f>IFERROR(IF(AW497=0,0,IF(AV497=$BJ497,LEFT(RIGHT('DB Runes'!$F497,LEN('DB Runes'!$F497)-28),LEN('DB Runes'!$F497)-29),IF(AX497="true",LEFT(RIGHT('DB Runes'!$F497,LEN('DB Runes'!$F497)-27),LEN('DB Runes'!$F497)-28),LEFT(RIGHT('DB Runes'!$F497,LEN('DB Runes'!$F497)-28),LEN('DB Runes'!$F497)-29)))),0)</f>
        <v>0</v>
      </c>
      <c r="AZ497" s="9">
        <f>IF($BI497=I497,VLOOKUP($AQ497,Runes!$AD:$AF,3,FALSE),I497)</f>
        <v>0</v>
      </c>
      <c r="BA497" s="9">
        <f t="shared" si="28"/>
        <v>0</v>
      </c>
      <c r="BB497" s="11" t="str">
        <f>IF($BJ497=AZ497,"true",IF('DB Runes'!$I497="{}","",IF(RIGHT(LEFT('DB Runes'!$I497,14),1)="f","false","true")))</f>
        <v>true</v>
      </c>
      <c r="BC497" s="11">
        <f>IFERROR(IF(BA497=0,0,IF(AZ497=$BJ497,LEFT(RIGHT('DB Runes'!$I497,LEN('DB Runes'!$I497)-28),LEN('DB Runes'!$I497)-29),IF(BB497="true",LEFT(RIGHT('DB Runes'!$I497,LEN('DB Runes'!$I497)-27),LEN('DB Runes'!$I497)-28),LEFT(RIGHT('DB Runes'!$I497,LEN('DB Runes'!$I497)-28),LEN('DB Runes'!$I497)-29)))),0)</f>
        <v>0</v>
      </c>
      <c r="BD497" s="9">
        <f>IF($BI497=M497,VLOOKUP($AQ497,Runes!$AD:$AF,3,FALSE),M497)</f>
        <v>0</v>
      </c>
      <c r="BE497" s="9">
        <f t="shared" si="31"/>
        <v>0</v>
      </c>
      <c r="BF497" s="11" t="str">
        <f>IF($BJ497=BD497,"true",IF('DB Runes'!$L497="{}","",IF(RIGHT(LEFT('DB Runes'!$L497,14),1)="f","false","true")))</f>
        <v>true</v>
      </c>
      <c r="BG497" s="11">
        <f>IFERROR(IF(BE497=0,0,IF(BD497=$BJ497,LEFT(RIGHT('DB Runes'!$L497,LEN('DB Runes'!$L497)-28),LEN('DB Runes'!$L497)-29),IF(BF497="true",LEFT(RIGHT('DB Runes'!$L497,LEN('DB Runes'!$L497)-27),LEN('DB Runes'!$L497)-28),LEFT(RIGHT('DB Runes'!$L497,LEN('DB Runes'!$L497)-28),LEN('DB Runes'!$L497)-29)))),0)</f>
        <v>0</v>
      </c>
      <c r="BH497">
        <f>IFERROR(VLOOKUP($AQ497,Runes!$AM:$AP,4,FALSE),0)</f>
        <v>0</v>
      </c>
      <c r="BI497">
        <f>IFERROR(VLOOKUP($AQ497,Runes!$AD:$AF,2,FALSE),0)</f>
        <v>0</v>
      </c>
      <c r="BJ497">
        <f>IFERROR(VLOOKUP($AQ497,Runes!$AD:$AF,3,FALSE),0)</f>
        <v>0</v>
      </c>
    </row>
    <row r="498" spans="1:62" x14ac:dyDescent="0.25">
      <c r="A498" s="9">
        <f>'DB Runes'!$A498</f>
        <v>0</v>
      </c>
      <c r="B498" s="9">
        <f>'DB Runes'!$B498</f>
        <v>0</v>
      </c>
      <c r="C498" s="9" t="str">
        <f>IF('DB Runes'!$C498="{}","",IF(RIGHT(LEFT('DB Runes'!$C498,14),1)="f","false","true"))</f>
        <v>true</v>
      </c>
      <c r="D498" s="9" t="e">
        <f>IF(C498="","",IF(C498="true",LEFT(RIGHT('DB Runes'!$C498,LEN('DB Runes'!$C498)-27),LEN('DB Runes'!$C498)-28),LEFT(RIGHT('DB Runes'!$C498,LEN('DB Runes'!$C498)-28),LEN('DB Runes'!$C498)-29)))</f>
        <v>#VALUE!</v>
      </c>
      <c r="E498" s="9">
        <f>'DB Runes'!$D498</f>
        <v>0</v>
      </c>
      <c r="F498" s="9">
        <f>'DB Runes'!$E498</f>
        <v>0</v>
      </c>
      <c r="G498" s="9" t="str">
        <f>IF('DB Runes'!$F498="{}","",IF(RIGHT(LEFT('DB Runes'!$F498,14),1)="f","false","true"))</f>
        <v>true</v>
      </c>
      <c r="H498" s="9" t="e">
        <f>IF(G498="","",IF(G498="true",LEFT(RIGHT('DB Runes'!$F498,LEN('DB Runes'!$F498)-27),LEN('DB Runes'!$F498)-28),LEFT(RIGHT('DB Runes'!$F498,LEN('DB Runes'!$F498)-28),LEN('DB Runes'!$F498)-29)))</f>
        <v>#VALUE!</v>
      </c>
      <c r="I498" s="9">
        <f>'DB Runes'!$G498</f>
        <v>0</v>
      </c>
      <c r="J498" s="9">
        <f>'DB Runes'!$H498</f>
        <v>0</v>
      </c>
      <c r="K498" s="9" t="str">
        <f>IF('DB Runes'!$I498="{}","",IF(RIGHT(LEFT('DB Runes'!$I498,14),1)="f","false","true"))</f>
        <v>true</v>
      </c>
      <c r="L498" s="9" t="e">
        <f>IF(K498="","",IF(K498="true",LEFT(RIGHT('DB Runes'!$I498,LEN('DB Runes'!$I498)-27),LEN('DB Runes'!$I498)-28),LEFT(RIGHT('DB Runes'!$I498,LEN('DB Runes'!$I498)-28),LEN('DB Runes'!$I498)-29)))</f>
        <v>#VALUE!</v>
      </c>
      <c r="M498" s="9">
        <f>'DB Runes'!$J498</f>
        <v>0</v>
      </c>
      <c r="N498" s="9">
        <f>'DB Runes'!$K498</f>
        <v>0</v>
      </c>
      <c r="O498" s="9" t="str">
        <f>IF('DB Runes'!$L498="{}","",IF(RIGHT(LEFT('DB Runes'!$L498,14),1)="f","false","true"))</f>
        <v>true</v>
      </c>
      <c r="P498" s="9" t="e">
        <f>IF(O498="","",IF(O498="true",LEFT(RIGHT('DB Runes'!$L498,LEN('DB Runes'!$L498)-27),LEN('DB Runes'!$L498)-28),LEFT(RIGHT('DB Runes'!$L498,LEN('DB Runes'!$L498)-28),LEN('DB Runes'!$L498)-29)))</f>
        <v>#VALUE!</v>
      </c>
      <c r="R498" s="9" t="str">
        <f ca="1">IFERROR(sub_stat_v&amp;enchant_true?&amp;IF(G_v_equal_0&gt;0,G_v_brackets,"")&amp;g_e_equal_perfect,"")</f>
        <v/>
      </c>
      <c r="S498" s="9" t="str">
        <f ca="1">IFERROR(sub_stat_v&amp;enchant_true?&amp;IF(G_v_equal_0&gt;0,G_v_brackets,"")&amp;g_e_equal_perfect,"")</f>
        <v/>
      </c>
      <c r="T498" s="9" t="str">
        <f ca="1">IFERROR(sub_stat_v&amp;enchant_true?&amp;IF(G_v_equal_0&gt;0,G_v_brackets,"")&amp;g_e_equal_perfect,"")</f>
        <v/>
      </c>
      <c r="U498" s="9" t="str">
        <f ca="1">IFERROR(sub_stat_v&amp;enchant_true?&amp;IF(G_v_equal_0&gt;0,G_v_brackets,"")&amp;g_e_equal_perfect,"")</f>
        <v/>
      </c>
      <c r="V498" s="9" t="str">
        <f ca="1">IFERROR(sub_stat_v&amp;enchant_true?&amp;IF(G_v_equal_0&gt;0,G_v_brackets,"")&amp;g_e_equal_perfect,"")</f>
        <v/>
      </c>
      <c r="W498" s="9" t="str">
        <f ca="1">IFERROR(sub_stat_v&amp;enchant_true?&amp;IF(G_v_equal_0&gt;0,G_v_brackets,"")&amp;g_e_equal_perfect,"")</f>
        <v/>
      </c>
      <c r="X498" s="9" t="str">
        <f ca="1">IFERROR(sub_stat_v&amp;enchant_true?&amp;IF(G_v_equal_0&gt;0,G_v_brackets,"")&amp;g_e_equal_perfect,"")</f>
        <v/>
      </c>
      <c r="Y498" s="9" t="str">
        <f ca="1">IFERROR(sub_stat_v&amp;enchant_true?&amp;IF(G_v_equal_0&gt;0,G_v_brackets,"")&amp;g_e_equal_perfect,"")</f>
        <v/>
      </c>
      <c r="Z498" s="9" t="str">
        <f ca="1">IFERROR(sub_stat_v&amp;enchant_true?&amp;IF(G_v_equal_0&gt;0,G_v_brackets,"")&amp;g_e_equal_perfect,"")</f>
        <v/>
      </c>
      <c r="AA498" s="9" t="str">
        <f ca="1">IFERROR(sub_stat_v&amp;enchant_true?&amp;IF(G_v_equal_0&gt;0,G_v_brackets,"")&amp;g_e_equal_perfect,"")</f>
        <v/>
      </c>
      <c r="AB498" s="9" t="str">
        <f ca="1">IFERROR(sub_stat_v&amp;enchant_true?&amp;IF(G_v_equal_0&gt;0,G_v_brackets,"")&amp;g_e_equal_perfect,"")</f>
        <v/>
      </c>
      <c r="AQ498">
        <f>'DB Runes'!O498</f>
        <v>0</v>
      </c>
      <c r="AR498" s="9">
        <f>IF($BI498=A498,VLOOKUP($AQ498,Runes!$AD:$AF,3,FALSE),A498)</f>
        <v>0</v>
      </c>
      <c r="AS498" s="9">
        <f t="shared" si="29"/>
        <v>0</v>
      </c>
      <c r="AT498" s="11" t="str">
        <f>IF($BJ498=AR498,"true",IF('DB Runes'!$C498="{}","",IF(RIGHT(LEFT('DB Runes'!$C498,14),1)="f","false","true")))</f>
        <v>true</v>
      </c>
      <c r="AU498" s="11">
        <f>IFERROR(IF(AS498=0,0,IF(AR498=$BJ498,LEFT(RIGHT('DB Runes'!$C498,LEN('DB Runes'!$C498)-28),LEN('DB Runes'!$F498)-29),IF(AT498="true",LEFT(RIGHT('DB Runes'!$C498,LEN('DB Runes'!$C498)-27),LEN('DB Runes'!$C498)-28),LEFT(RIGHT('DB Runes'!$C498,LEN('DB Runes'!$C498)-28),LEN('DB Runes'!$C498)-29)))),0)</f>
        <v>0</v>
      </c>
      <c r="AV498" s="9">
        <f>IF($BI498=E498,VLOOKUP($AQ498,Runes!$AD:$AF,3,FALSE),E498)</f>
        <v>0</v>
      </c>
      <c r="AW498" s="9">
        <f t="shared" si="30"/>
        <v>0</v>
      </c>
      <c r="AX498" s="11" t="str">
        <f>IF($BJ498=AV498,"true",IF('DB Runes'!$F498="{}","",IF(RIGHT(LEFT('DB Runes'!$F498,14),1)="f","false","true")))</f>
        <v>true</v>
      </c>
      <c r="AY498" s="11">
        <f>IFERROR(IF(AW498=0,0,IF(AV498=$BJ498,LEFT(RIGHT('DB Runes'!$F498,LEN('DB Runes'!$F498)-28),LEN('DB Runes'!$F498)-29),IF(AX498="true",LEFT(RIGHT('DB Runes'!$F498,LEN('DB Runes'!$F498)-27),LEN('DB Runes'!$F498)-28),LEFT(RIGHT('DB Runes'!$F498,LEN('DB Runes'!$F498)-28),LEN('DB Runes'!$F498)-29)))),0)</f>
        <v>0</v>
      </c>
      <c r="AZ498" s="9">
        <f>IF($BI498=I498,VLOOKUP($AQ498,Runes!$AD:$AF,3,FALSE),I498)</f>
        <v>0</v>
      </c>
      <c r="BA498" s="9">
        <f t="shared" si="28"/>
        <v>0</v>
      </c>
      <c r="BB498" s="11" t="str">
        <f>IF($BJ498=AZ498,"true",IF('DB Runes'!$I498="{}","",IF(RIGHT(LEFT('DB Runes'!$I498,14),1)="f","false","true")))</f>
        <v>true</v>
      </c>
      <c r="BC498" s="11">
        <f>IFERROR(IF(BA498=0,0,IF(AZ498=$BJ498,LEFT(RIGHT('DB Runes'!$I498,LEN('DB Runes'!$I498)-28),LEN('DB Runes'!$I498)-29),IF(BB498="true",LEFT(RIGHT('DB Runes'!$I498,LEN('DB Runes'!$I498)-27),LEN('DB Runes'!$I498)-28),LEFT(RIGHT('DB Runes'!$I498,LEN('DB Runes'!$I498)-28),LEN('DB Runes'!$I498)-29)))),0)</f>
        <v>0</v>
      </c>
      <c r="BD498" s="9">
        <f>IF($BI498=M498,VLOOKUP($AQ498,Runes!$AD:$AF,3,FALSE),M498)</f>
        <v>0</v>
      </c>
      <c r="BE498" s="9">
        <f t="shared" si="31"/>
        <v>0</v>
      </c>
      <c r="BF498" s="11" t="str">
        <f>IF($BJ498=BD498,"true",IF('DB Runes'!$L498="{}","",IF(RIGHT(LEFT('DB Runes'!$L498,14),1)="f","false","true")))</f>
        <v>true</v>
      </c>
      <c r="BG498" s="11">
        <f>IFERROR(IF(BE498=0,0,IF(BD498=$BJ498,LEFT(RIGHT('DB Runes'!$L498,LEN('DB Runes'!$L498)-28),LEN('DB Runes'!$L498)-29),IF(BF498="true",LEFT(RIGHT('DB Runes'!$L498,LEN('DB Runes'!$L498)-27),LEN('DB Runes'!$L498)-28),LEFT(RIGHT('DB Runes'!$L498,LEN('DB Runes'!$L498)-28),LEN('DB Runes'!$L498)-29)))),0)</f>
        <v>0</v>
      </c>
      <c r="BH498">
        <f>IFERROR(VLOOKUP($AQ498,Runes!$AM:$AP,4,FALSE),0)</f>
        <v>0</v>
      </c>
      <c r="BI498">
        <f>IFERROR(VLOOKUP($AQ498,Runes!$AD:$AF,2,FALSE),0)</f>
        <v>0</v>
      </c>
      <c r="BJ498">
        <f>IFERROR(VLOOKUP($AQ498,Runes!$AD:$AF,3,FALSE),0)</f>
        <v>0</v>
      </c>
    </row>
    <row r="499" spans="1:62" x14ac:dyDescent="0.25">
      <c r="A499" s="9">
        <f>'DB Runes'!$A499</f>
        <v>0</v>
      </c>
      <c r="B499" s="9">
        <f>'DB Runes'!$B499</f>
        <v>0</v>
      </c>
      <c r="C499" s="9" t="str">
        <f>IF('DB Runes'!$C499="{}","",IF(RIGHT(LEFT('DB Runes'!$C499,14),1)="f","false","true"))</f>
        <v>true</v>
      </c>
      <c r="D499" s="9" t="e">
        <f>IF(C499="","",IF(C499="true",LEFT(RIGHT('DB Runes'!$C499,LEN('DB Runes'!$C499)-27),LEN('DB Runes'!$C499)-28),LEFT(RIGHT('DB Runes'!$C499,LEN('DB Runes'!$C499)-28),LEN('DB Runes'!$C499)-29)))</f>
        <v>#VALUE!</v>
      </c>
      <c r="E499" s="9">
        <f>'DB Runes'!$D499</f>
        <v>0</v>
      </c>
      <c r="F499" s="9">
        <f>'DB Runes'!$E499</f>
        <v>0</v>
      </c>
      <c r="G499" s="9" t="str">
        <f>IF('DB Runes'!$F499="{}","",IF(RIGHT(LEFT('DB Runes'!$F499,14),1)="f","false","true"))</f>
        <v>true</v>
      </c>
      <c r="H499" s="9" t="e">
        <f>IF(G499="","",IF(G499="true",LEFT(RIGHT('DB Runes'!$F499,LEN('DB Runes'!$F499)-27),LEN('DB Runes'!$F499)-28),LEFT(RIGHT('DB Runes'!$F499,LEN('DB Runes'!$F499)-28),LEN('DB Runes'!$F499)-29)))</f>
        <v>#VALUE!</v>
      </c>
      <c r="I499" s="9">
        <f>'DB Runes'!$G499</f>
        <v>0</v>
      </c>
      <c r="J499" s="9">
        <f>'DB Runes'!$H499</f>
        <v>0</v>
      </c>
      <c r="K499" s="9" t="str">
        <f>IF('DB Runes'!$I499="{}","",IF(RIGHT(LEFT('DB Runes'!$I499,14),1)="f","false","true"))</f>
        <v>true</v>
      </c>
      <c r="L499" s="9" t="e">
        <f>IF(K499="","",IF(K499="true",LEFT(RIGHT('DB Runes'!$I499,LEN('DB Runes'!$I499)-27),LEN('DB Runes'!$I499)-28),LEFT(RIGHT('DB Runes'!$I499,LEN('DB Runes'!$I499)-28),LEN('DB Runes'!$I499)-29)))</f>
        <v>#VALUE!</v>
      </c>
      <c r="M499" s="9">
        <f>'DB Runes'!$J499</f>
        <v>0</v>
      </c>
      <c r="N499" s="9">
        <f>'DB Runes'!$K499</f>
        <v>0</v>
      </c>
      <c r="O499" s="9" t="str">
        <f>IF('DB Runes'!$L499="{}","",IF(RIGHT(LEFT('DB Runes'!$L499,14),1)="f","false","true"))</f>
        <v>true</v>
      </c>
      <c r="P499" s="9" t="e">
        <f>IF(O499="","",IF(O499="true",LEFT(RIGHT('DB Runes'!$L499,LEN('DB Runes'!$L499)-27),LEN('DB Runes'!$L499)-28),LEFT(RIGHT('DB Runes'!$L499,LEN('DB Runes'!$L499)-28),LEN('DB Runes'!$L499)-29)))</f>
        <v>#VALUE!</v>
      </c>
      <c r="R499" s="9" t="str">
        <f ca="1">IFERROR(sub_stat_v&amp;enchant_true?&amp;IF(G_v_equal_0&gt;0,G_v_brackets,"")&amp;g_e_equal_perfect,"")</f>
        <v/>
      </c>
      <c r="S499" s="9" t="str">
        <f ca="1">IFERROR(sub_stat_v&amp;enchant_true?&amp;IF(G_v_equal_0&gt;0,G_v_brackets,"")&amp;g_e_equal_perfect,"")</f>
        <v/>
      </c>
      <c r="T499" s="9" t="str">
        <f ca="1">IFERROR(sub_stat_v&amp;enchant_true?&amp;IF(G_v_equal_0&gt;0,G_v_brackets,"")&amp;g_e_equal_perfect,"")</f>
        <v/>
      </c>
      <c r="U499" s="9" t="str">
        <f ca="1">IFERROR(sub_stat_v&amp;enchant_true?&amp;IF(G_v_equal_0&gt;0,G_v_brackets,"")&amp;g_e_equal_perfect,"")</f>
        <v/>
      </c>
      <c r="V499" s="9" t="str">
        <f ca="1">IFERROR(sub_stat_v&amp;enchant_true?&amp;IF(G_v_equal_0&gt;0,G_v_brackets,"")&amp;g_e_equal_perfect,"")</f>
        <v/>
      </c>
      <c r="W499" s="9" t="str">
        <f ca="1">IFERROR(sub_stat_v&amp;enchant_true?&amp;IF(G_v_equal_0&gt;0,G_v_brackets,"")&amp;g_e_equal_perfect,"")</f>
        <v/>
      </c>
      <c r="X499" s="9" t="str">
        <f ca="1">IFERROR(sub_stat_v&amp;enchant_true?&amp;IF(G_v_equal_0&gt;0,G_v_brackets,"")&amp;g_e_equal_perfect,"")</f>
        <v/>
      </c>
      <c r="Y499" s="9" t="str">
        <f ca="1">IFERROR(sub_stat_v&amp;enchant_true?&amp;IF(G_v_equal_0&gt;0,G_v_brackets,"")&amp;g_e_equal_perfect,"")</f>
        <v/>
      </c>
      <c r="Z499" s="9" t="str">
        <f ca="1">IFERROR(sub_stat_v&amp;enchant_true?&amp;IF(G_v_equal_0&gt;0,G_v_brackets,"")&amp;g_e_equal_perfect,"")</f>
        <v/>
      </c>
      <c r="AA499" s="9" t="str">
        <f ca="1">IFERROR(sub_stat_v&amp;enchant_true?&amp;IF(G_v_equal_0&gt;0,G_v_brackets,"")&amp;g_e_equal_perfect,"")</f>
        <v/>
      </c>
      <c r="AB499" s="9" t="str">
        <f ca="1">IFERROR(sub_stat_v&amp;enchant_true?&amp;IF(G_v_equal_0&gt;0,G_v_brackets,"")&amp;g_e_equal_perfect,"")</f>
        <v/>
      </c>
      <c r="AQ499">
        <f>'DB Runes'!O499</f>
        <v>0</v>
      </c>
      <c r="AR499" s="9">
        <f>IF($BI499=A499,VLOOKUP($AQ499,Runes!$AD:$AF,3,FALSE),A499)</f>
        <v>0</v>
      </c>
      <c r="AS499" s="9">
        <f t="shared" si="29"/>
        <v>0</v>
      </c>
      <c r="AT499" s="11" t="str">
        <f>IF($BJ499=AR499,"true",IF('DB Runes'!$C499="{}","",IF(RIGHT(LEFT('DB Runes'!$C499,14),1)="f","false","true")))</f>
        <v>true</v>
      </c>
      <c r="AU499" s="11">
        <f>IFERROR(IF(AS499=0,0,IF(AR499=$BJ499,LEFT(RIGHT('DB Runes'!$C499,LEN('DB Runes'!$C499)-28),LEN('DB Runes'!$F499)-29),IF(AT499="true",LEFT(RIGHT('DB Runes'!$C499,LEN('DB Runes'!$C499)-27),LEN('DB Runes'!$C499)-28),LEFT(RIGHT('DB Runes'!$C499,LEN('DB Runes'!$C499)-28),LEN('DB Runes'!$C499)-29)))),0)</f>
        <v>0</v>
      </c>
      <c r="AV499" s="9">
        <f>IF($BI499=E499,VLOOKUP($AQ499,Runes!$AD:$AF,3,FALSE),E499)</f>
        <v>0</v>
      </c>
      <c r="AW499" s="9">
        <f t="shared" si="30"/>
        <v>0</v>
      </c>
      <c r="AX499" s="11" t="str">
        <f>IF($BJ499=AV499,"true",IF('DB Runes'!$F499="{}","",IF(RIGHT(LEFT('DB Runes'!$F499,14),1)="f","false","true")))</f>
        <v>true</v>
      </c>
      <c r="AY499" s="11">
        <f>IFERROR(IF(AW499=0,0,IF(AV499=$BJ499,LEFT(RIGHT('DB Runes'!$F499,LEN('DB Runes'!$F499)-28),LEN('DB Runes'!$F499)-29),IF(AX499="true",LEFT(RIGHT('DB Runes'!$F499,LEN('DB Runes'!$F499)-27),LEN('DB Runes'!$F499)-28),LEFT(RIGHT('DB Runes'!$F499,LEN('DB Runes'!$F499)-28),LEN('DB Runes'!$F499)-29)))),0)</f>
        <v>0</v>
      </c>
      <c r="AZ499" s="9">
        <f>IF($BI499=I499,VLOOKUP($AQ499,Runes!$AD:$AF,3,FALSE),I499)</f>
        <v>0</v>
      </c>
      <c r="BA499" s="9">
        <f t="shared" si="28"/>
        <v>0</v>
      </c>
      <c r="BB499" s="11" t="str">
        <f>IF($BJ499=AZ499,"true",IF('DB Runes'!$I499="{}","",IF(RIGHT(LEFT('DB Runes'!$I499,14),1)="f","false","true")))</f>
        <v>true</v>
      </c>
      <c r="BC499" s="11">
        <f>IFERROR(IF(BA499=0,0,IF(AZ499=$BJ499,LEFT(RIGHT('DB Runes'!$I499,LEN('DB Runes'!$I499)-28),LEN('DB Runes'!$I499)-29),IF(BB499="true",LEFT(RIGHT('DB Runes'!$I499,LEN('DB Runes'!$I499)-27),LEN('DB Runes'!$I499)-28),LEFT(RIGHT('DB Runes'!$I499,LEN('DB Runes'!$I499)-28),LEN('DB Runes'!$I499)-29)))),0)</f>
        <v>0</v>
      </c>
      <c r="BD499" s="9">
        <f>IF($BI499=M499,VLOOKUP($AQ499,Runes!$AD:$AF,3,FALSE),M499)</f>
        <v>0</v>
      </c>
      <c r="BE499" s="9">
        <f t="shared" si="31"/>
        <v>0</v>
      </c>
      <c r="BF499" s="11" t="str">
        <f>IF($BJ499=BD499,"true",IF('DB Runes'!$L499="{}","",IF(RIGHT(LEFT('DB Runes'!$L499,14),1)="f","false","true")))</f>
        <v>true</v>
      </c>
      <c r="BG499" s="11">
        <f>IFERROR(IF(BE499=0,0,IF(BD499=$BJ499,LEFT(RIGHT('DB Runes'!$L499,LEN('DB Runes'!$L499)-28),LEN('DB Runes'!$L499)-29),IF(BF499="true",LEFT(RIGHT('DB Runes'!$L499,LEN('DB Runes'!$L499)-27),LEN('DB Runes'!$L499)-28),LEFT(RIGHT('DB Runes'!$L499,LEN('DB Runes'!$L499)-28),LEN('DB Runes'!$L499)-29)))),0)</f>
        <v>0</v>
      </c>
      <c r="BH499">
        <f>IFERROR(VLOOKUP($AQ499,Runes!$AM:$AP,4,FALSE),0)</f>
        <v>0</v>
      </c>
      <c r="BI499">
        <f>IFERROR(VLOOKUP($AQ499,Runes!$AD:$AF,2,FALSE),0)</f>
        <v>0</v>
      </c>
      <c r="BJ499">
        <f>IFERROR(VLOOKUP($AQ499,Runes!$AD:$AF,3,FALSE),0)</f>
        <v>0</v>
      </c>
    </row>
    <row r="500" spans="1:62" x14ac:dyDescent="0.25">
      <c r="A500" s="9">
        <f>'DB Runes'!$A500</f>
        <v>0</v>
      </c>
      <c r="B500" s="9">
        <f>'DB Runes'!$B500</f>
        <v>0</v>
      </c>
      <c r="C500" s="9" t="str">
        <f>IF('DB Runes'!$C500="{}","",IF(RIGHT(LEFT('DB Runes'!$C500,14),1)="f","false","true"))</f>
        <v>true</v>
      </c>
      <c r="D500" s="9" t="e">
        <f>IF(C500="","",IF(C500="true",LEFT(RIGHT('DB Runes'!$C500,LEN('DB Runes'!$C500)-27),LEN('DB Runes'!$C500)-28),LEFT(RIGHT('DB Runes'!$C500,LEN('DB Runes'!$C500)-28),LEN('DB Runes'!$C500)-29)))</f>
        <v>#VALUE!</v>
      </c>
      <c r="E500" s="9">
        <f>'DB Runes'!$D500</f>
        <v>0</v>
      </c>
      <c r="F500" s="9">
        <f>'DB Runes'!$E500</f>
        <v>0</v>
      </c>
      <c r="G500" s="9" t="str">
        <f>IF('DB Runes'!$F500="{}","",IF(RIGHT(LEFT('DB Runes'!$F500,14),1)="f","false","true"))</f>
        <v>true</v>
      </c>
      <c r="H500" s="9" t="e">
        <f>IF(G500="","",IF(G500="true",LEFT(RIGHT('DB Runes'!$F500,LEN('DB Runes'!$F500)-27),LEN('DB Runes'!$F500)-28),LEFT(RIGHT('DB Runes'!$F500,LEN('DB Runes'!$F500)-28),LEN('DB Runes'!$F500)-29)))</f>
        <v>#VALUE!</v>
      </c>
      <c r="I500" s="9">
        <f>'DB Runes'!$G500</f>
        <v>0</v>
      </c>
      <c r="J500" s="9">
        <f>'DB Runes'!$H500</f>
        <v>0</v>
      </c>
      <c r="K500" s="9" t="str">
        <f>IF('DB Runes'!$I500="{}","",IF(RIGHT(LEFT('DB Runes'!$I500,14),1)="f","false","true"))</f>
        <v>true</v>
      </c>
      <c r="L500" s="9" t="e">
        <f>IF(K500="","",IF(K500="true",LEFT(RIGHT('DB Runes'!$I500,LEN('DB Runes'!$I500)-27),LEN('DB Runes'!$I500)-28),LEFT(RIGHT('DB Runes'!$I500,LEN('DB Runes'!$I500)-28),LEN('DB Runes'!$I500)-29)))</f>
        <v>#VALUE!</v>
      </c>
      <c r="M500" s="9">
        <f>'DB Runes'!$J500</f>
        <v>0</v>
      </c>
      <c r="N500" s="9">
        <f>'DB Runes'!$K500</f>
        <v>0</v>
      </c>
      <c r="O500" s="9" t="str">
        <f>IF('DB Runes'!$L500="{}","",IF(RIGHT(LEFT('DB Runes'!$L500,14),1)="f","false","true"))</f>
        <v>true</v>
      </c>
      <c r="P500" s="9" t="e">
        <f>IF(O500="","",IF(O500="true",LEFT(RIGHT('DB Runes'!$L500,LEN('DB Runes'!$L500)-27),LEN('DB Runes'!$L500)-28),LEFT(RIGHT('DB Runes'!$L500,LEN('DB Runes'!$L500)-28),LEN('DB Runes'!$L500)-29)))</f>
        <v>#VALUE!</v>
      </c>
      <c r="R500" s="9" t="str">
        <f ca="1">IFERROR(sub_stat_v&amp;enchant_true?&amp;IF(G_v_equal_0&gt;0,G_v_brackets,"")&amp;g_e_equal_perfect,"")</f>
        <v/>
      </c>
      <c r="S500" s="9" t="str">
        <f ca="1">IFERROR(sub_stat_v&amp;enchant_true?&amp;IF(G_v_equal_0&gt;0,G_v_brackets,"")&amp;g_e_equal_perfect,"")</f>
        <v/>
      </c>
      <c r="T500" s="9" t="str">
        <f ca="1">IFERROR(sub_stat_v&amp;enchant_true?&amp;IF(G_v_equal_0&gt;0,G_v_brackets,"")&amp;g_e_equal_perfect,"")</f>
        <v/>
      </c>
      <c r="U500" s="9" t="str">
        <f ca="1">IFERROR(sub_stat_v&amp;enchant_true?&amp;IF(G_v_equal_0&gt;0,G_v_brackets,"")&amp;g_e_equal_perfect,"")</f>
        <v/>
      </c>
      <c r="V500" s="9" t="str">
        <f ca="1">IFERROR(sub_stat_v&amp;enchant_true?&amp;IF(G_v_equal_0&gt;0,G_v_brackets,"")&amp;g_e_equal_perfect,"")</f>
        <v/>
      </c>
      <c r="W500" s="9" t="str">
        <f ca="1">IFERROR(sub_stat_v&amp;enchant_true?&amp;IF(G_v_equal_0&gt;0,G_v_brackets,"")&amp;g_e_equal_perfect,"")</f>
        <v/>
      </c>
      <c r="X500" s="9" t="str">
        <f ca="1">IFERROR(sub_stat_v&amp;enchant_true?&amp;IF(G_v_equal_0&gt;0,G_v_brackets,"")&amp;g_e_equal_perfect,"")</f>
        <v/>
      </c>
      <c r="Y500" s="9" t="str">
        <f ca="1">IFERROR(sub_stat_v&amp;enchant_true?&amp;IF(G_v_equal_0&gt;0,G_v_brackets,"")&amp;g_e_equal_perfect,"")</f>
        <v/>
      </c>
      <c r="Z500" s="9" t="str">
        <f ca="1">IFERROR(sub_stat_v&amp;enchant_true?&amp;IF(G_v_equal_0&gt;0,G_v_brackets,"")&amp;g_e_equal_perfect,"")</f>
        <v/>
      </c>
      <c r="AA500" s="9" t="str">
        <f ca="1">IFERROR(sub_stat_v&amp;enchant_true?&amp;IF(G_v_equal_0&gt;0,G_v_brackets,"")&amp;g_e_equal_perfect,"")</f>
        <v/>
      </c>
      <c r="AB500" s="9" t="str">
        <f ca="1">IFERROR(sub_stat_v&amp;enchant_true?&amp;IF(G_v_equal_0&gt;0,G_v_brackets,"")&amp;g_e_equal_perfect,"")</f>
        <v/>
      </c>
      <c r="AQ500">
        <f>'DB Runes'!O500</f>
        <v>0</v>
      </c>
      <c r="AR500" s="9">
        <f>IF($BI500=A500,VLOOKUP($AQ500,Runes!$AD:$AF,3,FALSE),A500)</f>
        <v>0</v>
      </c>
      <c r="AS500" s="9">
        <f t="shared" si="29"/>
        <v>0</v>
      </c>
      <c r="AT500" s="11" t="str">
        <f>IF($BJ500=AR500,"true",IF('DB Runes'!$C500="{}","",IF(RIGHT(LEFT('DB Runes'!$C500,14),1)="f","false","true")))</f>
        <v>true</v>
      </c>
      <c r="AU500" s="11">
        <f>IFERROR(IF(AS500=0,0,IF(AR500=$BJ500,LEFT(RIGHT('DB Runes'!$C500,LEN('DB Runes'!$C500)-28),LEN('DB Runes'!$F500)-29),IF(AT500="true",LEFT(RIGHT('DB Runes'!$C500,LEN('DB Runes'!$C500)-27),LEN('DB Runes'!$C500)-28),LEFT(RIGHT('DB Runes'!$C500,LEN('DB Runes'!$C500)-28),LEN('DB Runes'!$C500)-29)))),0)</f>
        <v>0</v>
      </c>
      <c r="AV500" s="9">
        <f>IF($BI500=E500,VLOOKUP($AQ500,Runes!$AD:$AF,3,FALSE),E500)</f>
        <v>0</v>
      </c>
      <c r="AW500" s="9">
        <f t="shared" si="30"/>
        <v>0</v>
      </c>
      <c r="AX500" s="11" t="str">
        <f>IF($BJ500=AV500,"true",IF('DB Runes'!$F500="{}","",IF(RIGHT(LEFT('DB Runes'!$F500,14),1)="f","false","true")))</f>
        <v>true</v>
      </c>
      <c r="AY500" s="11">
        <f>IFERROR(IF(AW500=0,0,IF(AV500=$BJ500,LEFT(RIGHT('DB Runes'!$F500,LEN('DB Runes'!$F500)-28),LEN('DB Runes'!$F500)-29),IF(AX500="true",LEFT(RIGHT('DB Runes'!$F500,LEN('DB Runes'!$F500)-27),LEN('DB Runes'!$F500)-28),LEFT(RIGHT('DB Runes'!$F500,LEN('DB Runes'!$F500)-28),LEN('DB Runes'!$F500)-29)))),0)</f>
        <v>0</v>
      </c>
      <c r="AZ500" s="9">
        <f>IF($BI500=I500,VLOOKUP($AQ500,Runes!$AD:$AF,3,FALSE),I500)</f>
        <v>0</v>
      </c>
      <c r="BA500" s="9">
        <f t="shared" si="28"/>
        <v>0</v>
      </c>
      <c r="BB500" s="11" t="str">
        <f>IF($BJ500=AZ500,"true",IF('DB Runes'!$I500="{}","",IF(RIGHT(LEFT('DB Runes'!$I500,14),1)="f","false","true")))</f>
        <v>true</v>
      </c>
      <c r="BC500" s="11">
        <f>IFERROR(IF(BA500=0,0,IF(AZ500=$BJ500,LEFT(RIGHT('DB Runes'!$I500,LEN('DB Runes'!$I500)-28),LEN('DB Runes'!$I500)-29),IF(BB500="true",LEFT(RIGHT('DB Runes'!$I500,LEN('DB Runes'!$I500)-27),LEN('DB Runes'!$I500)-28),LEFT(RIGHT('DB Runes'!$I500,LEN('DB Runes'!$I500)-28),LEN('DB Runes'!$I500)-29)))),0)</f>
        <v>0</v>
      </c>
      <c r="BD500" s="9">
        <f>IF($BI500=M500,VLOOKUP($AQ500,Runes!$AD:$AF,3,FALSE),M500)</f>
        <v>0</v>
      </c>
      <c r="BE500" s="9">
        <f t="shared" si="31"/>
        <v>0</v>
      </c>
      <c r="BF500" s="11" t="str">
        <f>IF($BJ500=BD500,"true",IF('DB Runes'!$L500="{}","",IF(RIGHT(LEFT('DB Runes'!$L500,14),1)="f","false","true")))</f>
        <v>true</v>
      </c>
      <c r="BG500" s="11">
        <f>IFERROR(IF(BE500=0,0,IF(BD500=$BJ500,LEFT(RIGHT('DB Runes'!$L500,LEN('DB Runes'!$L500)-28),LEN('DB Runes'!$L500)-29),IF(BF500="true",LEFT(RIGHT('DB Runes'!$L500,LEN('DB Runes'!$L500)-27),LEN('DB Runes'!$L500)-28),LEFT(RIGHT('DB Runes'!$L500,LEN('DB Runes'!$L500)-28),LEN('DB Runes'!$L500)-29)))),0)</f>
        <v>0</v>
      </c>
      <c r="BH500">
        <f>IFERROR(VLOOKUP($AQ500,Runes!$AM:$AP,4,FALSE),0)</f>
        <v>0</v>
      </c>
      <c r="BI500">
        <f>IFERROR(VLOOKUP($AQ500,Runes!$AD:$AF,2,FALSE),0)</f>
        <v>0</v>
      </c>
      <c r="BJ500">
        <f>IFERROR(VLOOKUP($AQ500,Runes!$AD:$AF,3,FALSE),0)</f>
        <v>0</v>
      </c>
    </row>
    <row r="501" spans="1:62" x14ac:dyDescent="0.25">
      <c r="A501" s="9">
        <f>'DB Runes'!$A501</f>
        <v>0</v>
      </c>
      <c r="B501" s="9">
        <f>'DB Runes'!$B501</f>
        <v>0</v>
      </c>
      <c r="C501" s="9" t="str">
        <f>IF('DB Runes'!$C501="{}","",IF(RIGHT(LEFT('DB Runes'!$C501,14),1)="f","false","true"))</f>
        <v>true</v>
      </c>
      <c r="D501" s="9" t="e">
        <f>IF(C501="","",IF(C501="true",LEFT(RIGHT('DB Runes'!$C501,LEN('DB Runes'!$C501)-27),LEN('DB Runes'!$C501)-28),LEFT(RIGHT('DB Runes'!$C501,LEN('DB Runes'!$C501)-28),LEN('DB Runes'!$C501)-29)))</f>
        <v>#VALUE!</v>
      </c>
      <c r="E501" s="9">
        <f>'DB Runes'!$D501</f>
        <v>0</v>
      </c>
      <c r="F501" s="9">
        <f>'DB Runes'!$E501</f>
        <v>0</v>
      </c>
      <c r="G501" s="9" t="str">
        <f>IF('DB Runes'!$F501="{}","",IF(RIGHT(LEFT('DB Runes'!$F501,14),1)="f","false","true"))</f>
        <v>true</v>
      </c>
      <c r="H501" s="9" t="e">
        <f>IF(G501="","",IF(G501="true",LEFT(RIGHT('DB Runes'!$F501,LEN('DB Runes'!$F501)-27),LEN('DB Runes'!$F501)-28),LEFT(RIGHT('DB Runes'!$F501,LEN('DB Runes'!$F501)-28),LEN('DB Runes'!$F501)-29)))</f>
        <v>#VALUE!</v>
      </c>
      <c r="I501" s="9">
        <f>'DB Runes'!$G501</f>
        <v>0</v>
      </c>
      <c r="J501" s="9">
        <f>'DB Runes'!$H501</f>
        <v>0</v>
      </c>
      <c r="K501" s="9" t="str">
        <f>IF('DB Runes'!$I501="{}","",IF(RIGHT(LEFT('DB Runes'!$I501,14),1)="f","false","true"))</f>
        <v>true</v>
      </c>
      <c r="L501" s="9" t="e">
        <f>IF(K501="","",IF(K501="true",LEFT(RIGHT('DB Runes'!$I501,LEN('DB Runes'!$I501)-27),LEN('DB Runes'!$I501)-28),LEFT(RIGHT('DB Runes'!$I501,LEN('DB Runes'!$I501)-28),LEN('DB Runes'!$I501)-29)))</f>
        <v>#VALUE!</v>
      </c>
      <c r="M501" s="9">
        <f>'DB Runes'!$J501</f>
        <v>0</v>
      </c>
      <c r="N501" s="9">
        <f>'DB Runes'!$K501</f>
        <v>0</v>
      </c>
      <c r="O501" s="9" t="str">
        <f>IF('DB Runes'!$L501="{}","",IF(RIGHT(LEFT('DB Runes'!$L501,14),1)="f","false","true"))</f>
        <v>true</v>
      </c>
      <c r="P501" s="9" t="e">
        <f>IF(O501="","",IF(O501="true",LEFT(RIGHT('DB Runes'!$L501,LEN('DB Runes'!$L501)-27),LEN('DB Runes'!$L501)-28),LEFT(RIGHT('DB Runes'!$L501,LEN('DB Runes'!$L501)-28),LEN('DB Runes'!$L501)-29)))</f>
        <v>#VALUE!</v>
      </c>
      <c r="R501" s="9" t="str">
        <f ca="1">IFERROR(sub_stat_v&amp;enchant_true?&amp;IF(G_v_equal_0&gt;0,G_v_brackets,"")&amp;g_e_equal_perfect,"")</f>
        <v/>
      </c>
      <c r="S501" s="9" t="str">
        <f ca="1">IFERROR(sub_stat_v&amp;enchant_true?&amp;IF(G_v_equal_0&gt;0,G_v_brackets,"")&amp;g_e_equal_perfect,"")</f>
        <v/>
      </c>
      <c r="T501" s="9" t="str">
        <f ca="1">IFERROR(sub_stat_v&amp;enchant_true?&amp;IF(G_v_equal_0&gt;0,G_v_brackets,"")&amp;g_e_equal_perfect,"")</f>
        <v/>
      </c>
      <c r="U501" s="9" t="str">
        <f ca="1">IFERROR(sub_stat_v&amp;enchant_true?&amp;IF(G_v_equal_0&gt;0,G_v_brackets,"")&amp;g_e_equal_perfect,"")</f>
        <v/>
      </c>
      <c r="V501" s="9" t="str">
        <f ca="1">IFERROR(sub_stat_v&amp;enchant_true?&amp;IF(G_v_equal_0&gt;0,G_v_brackets,"")&amp;g_e_equal_perfect,"")</f>
        <v/>
      </c>
      <c r="W501" s="9" t="str">
        <f ca="1">IFERROR(sub_stat_v&amp;enchant_true?&amp;IF(G_v_equal_0&gt;0,G_v_brackets,"")&amp;g_e_equal_perfect,"")</f>
        <v/>
      </c>
      <c r="X501" s="9" t="str">
        <f ca="1">IFERROR(sub_stat_v&amp;enchant_true?&amp;IF(G_v_equal_0&gt;0,G_v_brackets,"")&amp;g_e_equal_perfect,"")</f>
        <v/>
      </c>
      <c r="Y501" s="9" t="str">
        <f ca="1">IFERROR(sub_stat_v&amp;enchant_true?&amp;IF(G_v_equal_0&gt;0,G_v_brackets,"")&amp;g_e_equal_perfect,"")</f>
        <v/>
      </c>
      <c r="Z501" s="9" t="str">
        <f ca="1">IFERROR(sub_stat_v&amp;enchant_true?&amp;IF(G_v_equal_0&gt;0,G_v_brackets,"")&amp;g_e_equal_perfect,"")</f>
        <v/>
      </c>
      <c r="AA501" s="9" t="str">
        <f ca="1">IFERROR(sub_stat_v&amp;enchant_true?&amp;IF(G_v_equal_0&gt;0,G_v_brackets,"")&amp;g_e_equal_perfect,"")</f>
        <v/>
      </c>
      <c r="AB501" s="9" t="str">
        <f ca="1">IFERROR(sub_stat_v&amp;enchant_true?&amp;IF(G_v_equal_0&gt;0,G_v_brackets,"")&amp;g_e_equal_perfect,"")</f>
        <v/>
      </c>
      <c r="AQ501">
        <f>'DB Runes'!O501</f>
        <v>0</v>
      </c>
      <c r="AR501" s="9">
        <f>IF($BI501=A501,VLOOKUP($AQ501,Runes!$AD:$AF,3,FALSE),A501)</f>
        <v>0</v>
      </c>
      <c r="AS501" s="9">
        <f t="shared" si="29"/>
        <v>0</v>
      </c>
      <c r="AT501" s="11" t="str">
        <f>IF($BJ501=AR501,"true",IF('DB Runes'!$C501="{}","",IF(RIGHT(LEFT('DB Runes'!$C501,14),1)="f","false","true")))</f>
        <v>true</v>
      </c>
      <c r="AU501" s="11">
        <f>IFERROR(IF(AS501=0,0,IF(AR501=$BJ501,LEFT(RIGHT('DB Runes'!$C501,LEN('DB Runes'!$C501)-28),LEN('DB Runes'!$F501)-29),IF(AT501="true",LEFT(RIGHT('DB Runes'!$C501,LEN('DB Runes'!$C501)-27),LEN('DB Runes'!$C501)-28),LEFT(RIGHT('DB Runes'!$C501,LEN('DB Runes'!$C501)-28),LEN('DB Runes'!$C501)-29)))),0)</f>
        <v>0</v>
      </c>
      <c r="AV501" s="9">
        <f>IF($BI501=E501,VLOOKUP($AQ501,Runes!$AD:$AF,3,FALSE),E501)</f>
        <v>0</v>
      </c>
      <c r="AW501" s="9">
        <f t="shared" si="30"/>
        <v>0</v>
      </c>
      <c r="AX501" s="11" t="str">
        <f>IF($BJ501=AV501,"true",IF('DB Runes'!$F501="{}","",IF(RIGHT(LEFT('DB Runes'!$F501,14),1)="f","false","true")))</f>
        <v>true</v>
      </c>
      <c r="AY501" s="11">
        <f>IFERROR(IF(AW501=0,0,IF(AV501=$BJ501,LEFT(RIGHT('DB Runes'!$F501,LEN('DB Runes'!$F501)-28),LEN('DB Runes'!$F501)-29),IF(AX501="true",LEFT(RIGHT('DB Runes'!$F501,LEN('DB Runes'!$F501)-27),LEN('DB Runes'!$F501)-28),LEFT(RIGHT('DB Runes'!$F501,LEN('DB Runes'!$F501)-28),LEN('DB Runes'!$F501)-29)))),0)</f>
        <v>0</v>
      </c>
      <c r="AZ501" s="9">
        <f>IF($BI501=I501,VLOOKUP($AQ501,Runes!$AD:$AF,3,FALSE),I501)</f>
        <v>0</v>
      </c>
      <c r="BA501" s="9">
        <f t="shared" si="28"/>
        <v>0</v>
      </c>
      <c r="BB501" s="11" t="str">
        <f>IF($BJ501=AZ501,"true",IF('DB Runes'!$I501="{}","",IF(RIGHT(LEFT('DB Runes'!$I501,14),1)="f","false","true")))</f>
        <v>true</v>
      </c>
      <c r="BC501" s="11">
        <f>IFERROR(IF(BA501=0,0,IF(AZ501=$BJ501,LEFT(RIGHT('DB Runes'!$I501,LEN('DB Runes'!$I501)-28),LEN('DB Runes'!$I501)-29),IF(BB501="true",LEFT(RIGHT('DB Runes'!$I501,LEN('DB Runes'!$I501)-27),LEN('DB Runes'!$I501)-28),LEFT(RIGHT('DB Runes'!$I501,LEN('DB Runes'!$I501)-28),LEN('DB Runes'!$I501)-29)))),0)</f>
        <v>0</v>
      </c>
      <c r="BD501" s="9">
        <f>IF($BI501=M501,VLOOKUP($AQ501,Runes!$AD:$AF,3,FALSE),M501)</f>
        <v>0</v>
      </c>
      <c r="BE501" s="9">
        <f t="shared" si="31"/>
        <v>0</v>
      </c>
      <c r="BF501" s="11" t="str">
        <f>IF($BJ501=BD501,"true",IF('DB Runes'!$L501="{}","",IF(RIGHT(LEFT('DB Runes'!$L501,14),1)="f","false","true")))</f>
        <v>true</v>
      </c>
      <c r="BG501" s="11">
        <f>IFERROR(IF(BE501=0,0,IF(BD501=$BJ501,LEFT(RIGHT('DB Runes'!$L501,LEN('DB Runes'!$L501)-28),LEN('DB Runes'!$L501)-29),IF(BF501="true",LEFT(RIGHT('DB Runes'!$L501,LEN('DB Runes'!$L501)-27),LEN('DB Runes'!$L501)-28),LEFT(RIGHT('DB Runes'!$L501,LEN('DB Runes'!$L501)-28),LEN('DB Runes'!$L501)-29)))),0)</f>
        <v>0</v>
      </c>
      <c r="BH501">
        <f>IFERROR(VLOOKUP($AQ501,Runes!$AM:$AP,4,FALSE),0)</f>
        <v>0</v>
      </c>
      <c r="BI501">
        <f>IFERROR(VLOOKUP($AQ501,Runes!$AD:$AF,2,FALSE),0)</f>
        <v>0</v>
      </c>
      <c r="BJ501">
        <f>IFERROR(VLOOKUP($AQ501,Runes!$AD:$AF,3,FALSE),0)</f>
        <v>0</v>
      </c>
    </row>
    <row r="502" spans="1:62" x14ac:dyDescent="0.25">
      <c r="A502" s="9">
        <f>'DB Runes'!$A502</f>
        <v>0</v>
      </c>
      <c r="B502" s="9">
        <f>'DB Runes'!$B502</f>
        <v>0</v>
      </c>
      <c r="C502" s="9" t="str">
        <f>IF('DB Runes'!$C502="{}","",IF(RIGHT(LEFT('DB Runes'!$C502,14),1)="f","false","true"))</f>
        <v>true</v>
      </c>
      <c r="D502" s="9" t="e">
        <f>IF(C502="","",IF(C502="true",LEFT(RIGHT('DB Runes'!$C502,LEN('DB Runes'!$C502)-27),LEN('DB Runes'!$C502)-28),LEFT(RIGHT('DB Runes'!$C502,LEN('DB Runes'!$C502)-28),LEN('DB Runes'!$C502)-29)))</f>
        <v>#VALUE!</v>
      </c>
      <c r="E502" s="9">
        <f>'DB Runes'!$D502</f>
        <v>0</v>
      </c>
      <c r="F502" s="9">
        <f>'DB Runes'!$E502</f>
        <v>0</v>
      </c>
      <c r="G502" s="9" t="str">
        <f>IF('DB Runes'!$F502="{}","",IF(RIGHT(LEFT('DB Runes'!$F502,14),1)="f","false","true"))</f>
        <v>true</v>
      </c>
      <c r="H502" s="9" t="e">
        <f>IF(G502="","",IF(G502="true",LEFT(RIGHT('DB Runes'!$F502,LEN('DB Runes'!$F502)-27),LEN('DB Runes'!$F502)-28),LEFT(RIGHT('DB Runes'!$F502,LEN('DB Runes'!$F502)-28),LEN('DB Runes'!$F502)-29)))</f>
        <v>#VALUE!</v>
      </c>
      <c r="I502" s="9">
        <f>'DB Runes'!$G502</f>
        <v>0</v>
      </c>
      <c r="J502" s="9">
        <f>'DB Runes'!$H502</f>
        <v>0</v>
      </c>
      <c r="K502" s="9" t="str">
        <f>IF('DB Runes'!$I502="{}","",IF(RIGHT(LEFT('DB Runes'!$I502,14),1)="f","false","true"))</f>
        <v>true</v>
      </c>
      <c r="L502" s="9" t="e">
        <f>IF(K502="","",IF(K502="true",LEFT(RIGHT('DB Runes'!$I502,LEN('DB Runes'!$I502)-27),LEN('DB Runes'!$I502)-28),LEFT(RIGHT('DB Runes'!$I502,LEN('DB Runes'!$I502)-28),LEN('DB Runes'!$I502)-29)))</f>
        <v>#VALUE!</v>
      </c>
      <c r="M502" s="9">
        <f>'DB Runes'!$J502</f>
        <v>0</v>
      </c>
      <c r="N502" s="9">
        <f>'DB Runes'!$K502</f>
        <v>0</v>
      </c>
      <c r="O502" s="9" t="str">
        <f>IF('DB Runes'!$L502="{}","",IF(RIGHT(LEFT('DB Runes'!$L502,14),1)="f","false","true"))</f>
        <v>true</v>
      </c>
      <c r="P502" s="9" t="e">
        <f>IF(O502="","",IF(O502="true",LEFT(RIGHT('DB Runes'!$L502,LEN('DB Runes'!$L502)-27),LEN('DB Runes'!$L502)-28),LEFT(RIGHT('DB Runes'!$L502,LEN('DB Runes'!$L502)-28),LEN('DB Runes'!$L502)-29)))</f>
        <v>#VALUE!</v>
      </c>
      <c r="R502" s="9" t="str">
        <f ca="1">IFERROR(sub_stat_v&amp;enchant_true?&amp;IF(G_v_equal_0&gt;0,G_v_brackets,"")&amp;g_e_equal_perfect,"")</f>
        <v/>
      </c>
      <c r="S502" s="9" t="str">
        <f ca="1">IFERROR(sub_stat_v&amp;enchant_true?&amp;IF(G_v_equal_0&gt;0,G_v_brackets,"")&amp;g_e_equal_perfect,"")</f>
        <v/>
      </c>
      <c r="T502" s="9" t="str">
        <f ca="1">IFERROR(sub_stat_v&amp;enchant_true?&amp;IF(G_v_equal_0&gt;0,G_v_brackets,"")&amp;g_e_equal_perfect,"")</f>
        <v/>
      </c>
      <c r="U502" s="9" t="str">
        <f ca="1">IFERROR(sub_stat_v&amp;enchant_true?&amp;IF(G_v_equal_0&gt;0,G_v_brackets,"")&amp;g_e_equal_perfect,"")</f>
        <v/>
      </c>
      <c r="V502" s="9" t="str">
        <f ca="1">IFERROR(sub_stat_v&amp;enchant_true?&amp;IF(G_v_equal_0&gt;0,G_v_brackets,"")&amp;g_e_equal_perfect,"")</f>
        <v/>
      </c>
      <c r="W502" s="9" t="str">
        <f ca="1">IFERROR(sub_stat_v&amp;enchant_true?&amp;IF(G_v_equal_0&gt;0,G_v_brackets,"")&amp;g_e_equal_perfect,"")</f>
        <v/>
      </c>
      <c r="X502" s="9" t="str">
        <f ca="1">IFERROR(sub_stat_v&amp;enchant_true?&amp;IF(G_v_equal_0&gt;0,G_v_brackets,"")&amp;g_e_equal_perfect,"")</f>
        <v/>
      </c>
      <c r="Y502" s="9" t="str">
        <f ca="1">IFERROR(sub_stat_v&amp;enchant_true?&amp;IF(G_v_equal_0&gt;0,G_v_brackets,"")&amp;g_e_equal_perfect,"")</f>
        <v/>
      </c>
      <c r="Z502" s="9" t="str">
        <f ca="1">IFERROR(sub_stat_v&amp;enchant_true?&amp;IF(G_v_equal_0&gt;0,G_v_brackets,"")&amp;g_e_equal_perfect,"")</f>
        <v/>
      </c>
      <c r="AA502" s="9" t="str">
        <f ca="1">IFERROR(sub_stat_v&amp;enchant_true?&amp;IF(G_v_equal_0&gt;0,G_v_brackets,"")&amp;g_e_equal_perfect,"")</f>
        <v/>
      </c>
      <c r="AB502" s="9" t="str">
        <f ca="1">IFERROR(sub_stat_v&amp;enchant_true?&amp;IF(G_v_equal_0&gt;0,G_v_brackets,"")&amp;g_e_equal_perfect,"")</f>
        <v/>
      </c>
      <c r="AQ502">
        <f>'DB Runes'!O502</f>
        <v>0</v>
      </c>
      <c r="AR502" s="9">
        <f>IF($BI502=A502,VLOOKUP($AQ502,Runes!$AD:$AF,3,FALSE),A502)</f>
        <v>0</v>
      </c>
      <c r="AS502" s="9">
        <f t="shared" si="29"/>
        <v>0</v>
      </c>
      <c r="AT502" s="11" t="str">
        <f>IF($BJ502=AR502,"true",IF('DB Runes'!$C502="{}","",IF(RIGHT(LEFT('DB Runes'!$C502,14),1)="f","false","true")))</f>
        <v>true</v>
      </c>
      <c r="AU502" s="11">
        <f>IFERROR(IF(AS502=0,0,IF(AR502=$BJ502,LEFT(RIGHT('DB Runes'!$C502,LEN('DB Runes'!$C502)-28),LEN('DB Runes'!$F502)-29),IF(AT502="true",LEFT(RIGHT('DB Runes'!$C502,LEN('DB Runes'!$C502)-27),LEN('DB Runes'!$C502)-28),LEFT(RIGHT('DB Runes'!$C502,LEN('DB Runes'!$C502)-28),LEN('DB Runes'!$C502)-29)))),0)</f>
        <v>0</v>
      </c>
      <c r="AV502" s="9">
        <f>IF($BI502=E502,VLOOKUP($AQ502,Runes!$AD:$AF,3,FALSE),E502)</f>
        <v>0</v>
      </c>
      <c r="AW502" s="9">
        <f t="shared" si="30"/>
        <v>0</v>
      </c>
      <c r="AX502" s="11" t="str">
        <f>IF($BJ502=AV502,"true",IF('DB Runes'!$F502="{}","",IF(RIGHT(LEFT('DB Runes'!$F502,14),1)="f","false","true")))</f>
        <v>true</v>
      </c>
      <c r="AY502" s="11">
        <f>IFERROR(IF(AW502=0,0,IF(AV502=$BJ502,LEFT(RIGHT('DB Runes'!$F502,LEN('DB Runes'!$F502)-28),LEN('DB Runes'!$F502)-29),IF(AX502="true",LEFT(RIGHT('DB Runes'!$F502,LEN('DB Runes'!$F502)-27),LEN('DB Runes'!$F502)-28),LEFT(RIGHT('DB Runes'!$F502,LEN('DB Runes'!$F502)-28),LEN('DB Runes'!$F502)-29)))),0)</f>
        <v>0</v>
      </c>
      <c r="AZ502" s="9">
        <f>IF($BI502=I502,VLOOKUP($AQ502,Runes!$AD:$AF,3,FALSE),I502)</f>
        <v>0</v>
      </c>
      <c r="BA502" s="9">
        <f t="shared" si="28"/>
        <v>0</v>
      </c>
      <c r="BB502" s="11" t="str">
        <f>IF($BJ502=AZ502,"true",IF('DB Runes'!$I502="{}","",IF(RIGHT(LEFT('DB Runes'!$I502,14),1)="f","false","true")))</f>
        <v>true</v>
      </c>
      <c r="BC502" s="11">
        <f>IFERROR(IF(BA502=0,0,IF(AZ502=$BJ502,LEFT(RIGHT('DB Runes'!$I502,LEN('DB Runes'!$I502)-28),LEN('DB Runes'!$I502)-29),IF(BB502="true",LEFT(RIGHT('DB Runes'!$I502,LEN('DB Runes'!$I502)-27),LEN('DB Runes'!$I502)-28),LEFT(RIGHT('DB Runes'!$I502,LEN('DB Runes'!$I502)-28),LEN('DB Runes'!$I502)-29)))),0)</f>
        <v>0</v>
      </c>
      <c r="BD502" s="9">
        <f>IF($BI502=M502,VLOOKUP($AQ502,Runes!$AD:$AF,3,FALSE),M502)</f>
        <v>0</v>
      </c>
      <c r="BE502" s="9">
        <f t="shared" si="31"/>
        <v>0</v>
      </c>
      <c r="BF502" s="11" t="str">
        <f>IF($BJ502=BD502,"true",IF('DB Runes'!$L502="{}","",IF(RIGHT(LEFT('DB Runes'!$L502,14),1)="f","false","true")))</f>
        <v>true</v>
      </c>
      <c r="BG502" s="11">
        <f>IFERROR(IF(BE502=0,0,IF(BD502=$BJ502,LEFT(RIGHT('DB Runes'!$L502,LEN('DB Runes'!$L502)-28),LEN('DB Runes'!$L502)-29),IF(BF502="true",LEFT(RIGHT('DB Runes'!$L502,LEN('DB Runes'!$L502)-27),LEN('DB Runes'!$L502)-28),LEFT(RIGHT('DB Runes'!$L502,LEN('DB Runes'!$L502)-28),LEN('DB Runes'!$L502)-29)))),0)</f>
        <v>0</v>
      </c>
      <c r="BH502">
        <f>IFERROR(VLOOKUP($AQ502,Runes!$AM:$AP,4,FALSE),0)</f>
        <v>0</v>
      </c>
      <c r="BI502">
        <f>IFERROR(VLOOKUP($AQ502,Runes!$AD:$AF,2,FALSE),0)</f>
        <v>0</v>
      </c>
      <c r="BJ502">
        <f>IFERROR(VLOOKUP($AQ502,Runes!$AD:$AF,3,FALSE),0)</f>
        <v>0</v>
      </c>
    </row>
    <row r="503" spans="1:62" x14ac:dyDescent="0.25">
      <c r="A503" s="9">
        <f>'DB Runes'!$A503</f>
        <v>0</v>
      </c>
      <c r="B503" s="9">
        <f>'DB Runes'!$B503</f>
        <v>0</v>
      </c>
      <c r="C503" s="9" t="str">
        <f>IF('DB Runes'!$C503="{}","",IF(RIGHT(LEFT('DB Runes'!$C503,14),1)="f","false","true"))</f>
        <v>true</v>
      </c>
      <c r="D503" s="9" t="e">
        <f>IF(C503="","",IF(C503="true",LEFT(RIGHT('DB Runes'!$C503,LEN('DB Runes'!$C503)-27),LEN('DB Runes'!$C503)-28),LEFT(RIGHT('DB Runes'!$C503,LEN('DB Runes'!$C503)-28),LEN('DB Runes'!$C503)-29)))</f>
        <v>#VALUE!</v>
      </c>
      <c r="E503" s="9">
        <f>'DB Runes'!$D503</f>
        <v>0</v>
      </c>
      <c r="F503" s="9">
        <f>'DB Runes'!$E503</f>
        <v>0</v>
      </c>
      <c r="G503" s="9" t="str">
        <f>IF('DB Runes'!$F503="{}","",IF(RIGHT(LEFT('DB Runes'!$F503,14),1)="f","false","true"))</f>
        <v>true</v>
      </c>
      <c r="H503" s="9" t="e">
        <f>IF(G503="","",IF(G503="true",LEFT(RIGHT('DB Runes'!$F503,LEN('DB Runes'!$F503)-27),LEN('DB Runes'!$F503)-28),LEFT(RIGHT('DB Runes'!$F503,LEN('DB Runes'!$F503)-28),LEN('DB Runes'!$F503)-29)))</f>
        <v>#VALUE!</v>
      </c>
      <c r="I503" s="9">
        <f>'DB Runes'!$G503</f>
        <v>0</v>
      </c>
      <c r="J503" s="9">
        <f>'DB Runes'!$H503</f>
        <v>0</v>
      </c>
      <c r="K503" s="9" t="str">
        <f>IF('DB Runes'!$I503="{}","",IF(RIGHT(LEFT('DB Runes'!$I503,14),1)="f","false","true"))</f>
        <v>true</v>
      </c>
      <c r="L503" s="9" t="e">
        <f>IF(K503="","",IF(K503="true",LEFT(RIGHT('DB Runes'!$I503,LEN('DB Runes'!$I503)-27),LEN('DB Runes'!$I503)-28),LEFT(RIGHT('DB Runes'!$I503,LEN('DB Runes'!$I503)-28),LEN('DB Runes'!$I503)-29)))</f>
        <v>#VALUE!</v>
      </c>
      <c r="M503" s="9">
        <f>'DB Runes'!$J503</f>
        <v>0</v>
      </c>
      <c r="N503" s="9">
        <f>'DB Runes'!$K503</f>
        <v>0</v>
      </c>
      <c r="O503" s="9" t="str">
        <f>IF('DB Runes'!$L503="{}","",IF(RIGHT(LEFT('DB Runes'!$L503,14),1)="f","false","true"))</f>
        <v>true</v>
      </c>
      <c r="P503" s="9" t="e">
        <f>IF(O503="","",IF(O503="true",LEFT(RIGHT('DB Runes'!$L503,LEN('DB Runes'!$L503)-27),LEN('DB Runes'!$L503)-28),LEFT(RIGHT('DB Runes'!$L503,LEN('DB Runes'!$L503)-28),LEN('DB Runes'!$L503)-29)))</f>
        <v>#VALUE!</v>
      </c>
      <c r="R503" s="9" t="str">
        <f ca="1">IFERROR(sub_stat_v&amp;enchant_true?&amp;IF(G_v_equal_0&gt;0,G_v_brackets,"")&amp;g_e_equal_perfect,"")</f>
        <v/>
      </c>
      <c r="S503" s="9" t="str">
        <f ca="1">IFERROR(sub_stat_v&amp;enchant_true?&amp;IF(G_v_equal_0&gt;0,G_v_brackets,"")&amp;g_e_equal_perfect,"")</f>
        <v/>
      </c>
      <c r="T503" s="9" t="str">
        <f ca="1">IFERROR(sub_stat_v&amp;enchant_true?&amp;IF(G_v_equal_0&gt;0,G_v_brackets,"")&amp;g_e_equal_perfect,"")</f>
        <v/>
      </c>
      <c r="U503" s="9" t="str">
        <f ca="1">IFERROR(sub_stat_v&amp;enchant_true?&amp;IF(G_v_equal_0&gt;0,G_v_brackets,"")&amp;g_e_equal_perfect,"")</f>
        <v/>
      </c>
      <c r="V503" s="9" t="str">
        <f ca="1">IFERROR(sub_stat_v&amp;enchant_true?&amp;IF(G_v_equal_0&gt;0,G_v_brackets,"")&amp;g_e_equal_perfect,"")</f>
        <v/>
      </c>
      <c r="W503" s="9" t="str">
        <f ca="1">IFERROR(sub_stat_v&amp;enchant_true?&amp;IF(G_v_equal_0&gt;0,G_v_brackets,"")&amp;g_e_equal_perfect,"")</f>
        <v/>
      </c>
      <c r="X503" s="9" t="str">
        <f ca="1">IFERROR(sub_stat_v&amp;enchant_true?&amp;IF(G_v_equal_0&gt;0,G_v_brackets,"")&amp;g_e_equal_perfect,"")</f>
        <v/>
      </c>
      <c r="Y503" s="9" t="str">
        <f ca="1">IFERROR(sub_stat_v&amp;enchant_true?&amp;IF(G_v_equal_0&gt;0,G_v_brackets,"")&amp;g_e_equal_perfect,"")</f>
        <v/>
      </c>
      <c r="Z503" s="9" t="str">
        <f ca="1">IFERROR(sub_stat_v&amp;enchant_true?&amp;IF(G_v_equal_0&gt;0,G_v_brackets,"")&amp;g_e_equal_perfect,"")</f>
        <v/>
      </c>
      <c r="AA503" s="9" t="str">
        <f ca="1">IFERROR(sub_stat_v&amp;enchant_true?&amp;IF(G_v_equal_0&gt;0,G_v_brackets,"")&amp;g_e_equal_perfect,"")</f>
        <v/>
      </c>
      <c r="AB503" s="9" t="str">
        <f ca="1">IFERROR(sub_stat_v&amp;enchant_true?&amp;IF(G_v_equal_0&gt;0,G_v_brackets,"")&amp;g_e_equal_perfect,"")</f>
        <v/>
      </c>
      <c r="AQ503">
        <f>'DB Runes'!O503</f>
        <v>0</v>
      </c>
      <c r="AR503" s="9">
        <f>IF($BI503=A503,VLOOKUP($AQ503,Runes!$AD:$AF,3,FALSE),A503)</f>
        <v>0</v>
      </c>
      <c r="AS503" s="9">
        <f t="shared" si="29"/>
        <v>0</v>
      </c>
      <c r="AT503" s="11" t="str">
        <f>IF($BJ503=AR503,"true",IF('DB Runes'!$C503="{}","",IF(RIGHT(LEFT('DB Runes'!$C503,14),1)="f","false","true")))</f>
        <v>true</v>
      </c>
      <c r="AU503" s="11">
        <f>IFERROR(IF(AS503=0,0,IF(AR503=$BJ503,LEFT(RIGHT('DB Runes'!$C503,LEN('DB Runes'!$C503)-28),LEN('DB Runes'!$F503)-29),IF(AT503="true",LEFT(RIGHT('DB Runes'!$C503,LEN('DB Runes'!$C503)-27),LEN('DB Runes'!$C503)-28),LEFT(RIGHT('DB Runes'!$C503,LEN('DB Runes'!$C503)-28),LEN('DB Runes'!$C503)-29)))),0)</f>
        <v>0</v>
      </c>
      <c r="AV503" s="9">
        <f>IF($BI503=E503,VLOOKUP($AQ503,Runes!$AD:$AF,3,FALSE),E503)</f>
        <v>0</v>
      </c>
      <c r="AW503" s="9">
        <f t="shared" si="30"/>
        <v>0</v>
      </c>
      <c r="AX503" s="11" t="str">
        <f>IF($BJ503=AV503,"true",IF('DB Runes'!$F503="{}","",IF(RIGHT(LEFT('DB Runes'!$F503,14),1)="f","false","true")))</f>
        <v>true</v>
      </c>
      <c r="AY503" s="11">
        <f>IFERROR(IF(AW503=0,0,IF(AV503=$BJ503,LEFT(RIGHT('DB Runes'!$F503,LEN('DB Runes'!$F503)-28),LEN('DB Runes'!$F503)-29),IF(AX503="true",LEFT(RIGHT('DB Runes'!$F503,LEN('DB Runes'!$F503)-27),LEN('DB Runes'!$F503)-28),LEFT(RIGHT('DB Runes'!$F503,LEN('DB Runes'!$F503)-28),LEN('DB Runes'!$F503)-29)))),0)</f>
        <v>0</v>
      </c>
      <c r="AZ503" s="9">
        <f>IF($BI503=I503,VLOOKUP($AQ503,Runes!$AD:$AF,3,FALSE),I503)</f>
        <v>0</v>
      </c>
      <c r="BA503" s="9">
        <f t="shared" si="28"/>
        <v>0</v>
      </c>
      <c r="BB503" s="11" t="str">
        <f>IF($BJ503=AZ503,"true",IF('DB Runes'!$I503="{}","",IF(RIGHT(LEFT('DB Runes'!$I503,14),1)="f","false","true")))</f>
        <v>true</v>
      </c>
      <c r="BC503" s="11">
        <f>IFERROR(IF(BA503=0,0,IF(AZ503=$BJ503,LEFT(RIGHT('DB Runes'!$I503,LEN('DB Runes'!$I503)-28),LEN('DB Runes'!$I503)-29),IF(BB503="true",LEFT(RIGHT('DB Runes'!$I503,LEN('DB Runes'!$I503)-27),LEN('DB Runes'!$I503)-28),LEFT(RIGHT('DB Runes'!$I503,LEN('DB Runes'!$I503)-28),LEN('DB Runes'!$I503)-29)))),0)</f>
        <v>0</v>
      </c>
      <c r="BD503" s="9">
        <f>IF($BI503=M503,VLOOKUP($AQ503,Runes!$AD:$AF,3,FALSE),M503)</f>
        <v>0</v>
      </c>
      <c r="BE503" s="9">
        <f t="shared" si="31"/>
        <v>0</v>
      </c>
      <c r="BF503" s="11" t="str">
        <f>IF($BJ503=BD503,"true",IF('DB Runes'!$L503="{}","",IF(RIGHT(LEFT('DB Runes'!$L503,14),1)="f","false","true")))</f>
        <v>true</v>
      </c>
      <c r="BG503" s="11">
        <f>IFERROR(IF(BE503=0,0,IF(BD503=$BJ503,LEFT(RIGHT('DB Runes'!$L503,LEN('DB Runes'!$L503)-28),LEN('DB Runes'!$L503)-29),IF(BF503="true",LEFT(RIGHT('DB Runes'!$L503,LEN('DB Runes'!$L503)-27),LEN('DB Runes'!$L503)-28),LEFT(RIGHT('DB Runes'!$L503,LEN('DB Runes'!$L503)-28),LEN('DB Runes'!$L503)-29)))),0)</f>
        <v>0</v>
      </c>
      <c r="BH503">
        <f>IFERROR(VLOOKUP($AQ503,Runes!$AM:$AP,4,FALSE),0)</f>
        <v>0</v>
      </c>
      <c r="BI503">
        <f>IFERROR(VLOOKUP($AQ503,Runes!$AD:$AF,2,FALSE),0)</f>
        <v>0</v>
      </c>
      <c r="BJ503">
        <f>IFERROR(VLOOKUP($AQ503,Runes!$AD:$AF,3,FALSE),0)</f>
        <v>0</v>
      </c>
    </row>
    <row r="504" spans="1:62" x14ac:dyDescent="0.25">
      <c r="A504" s="9">
        <f>'DB Runes'!$A504</f>
        <v>0</v>
      </c>
      <c r="B504" s="9">
        <f>'DB Runes'!$B504</f>
        <v>0</v>
      </c>
      <c r="C504" s="9" t="str">
        <f>IF('DB Runes'!$C504="{}","",IF(RIGHT(LEFT('DB Runes'!$C504,14),1)="f","false","true"))</f>
        <v>true</v>
      </c>
      <c r="D504" s="9" t="e">
        <f>IF(C504="","",IF(C504="true",LEFT(RIGHT('DB Runes'!$C504,LEN('DB Runes'!$C504)-27),LEN('DB Runes'!$C504)-28),LEFT(RIGHT('DB Runes'!$C504,LEN('DB Runes'!$C504)-28),LEN('DB Runes'!$C504)-29)))</f>
        <v>#VALUE!</v>
      </c>
      <c r="E504" s="9">
        <f>'DB Runes'!$D504</f>
        <v>0</v>
      </c>
      <c r="F504" s="9">
        <f>'DB Runes'!$E504</f>
        <v>0</v>
      </c>
      <c r="G504" s="9" t="str">
        <f>IF('DB Runes'!$F504="{}","",IF(RIGHT(LEFT('DB Runes'!$F504,14),1)="f","false","true"))</f>
        <v>true</v>
      </c>
      <c r="H504" s="9" t="e">
        <f>IF(G504="","",IF(G504="true",LEFT(RIGHT('DB Runes'!$F504,LEN('DB Runes'!$F504)-27),LEN('DB Runes'!$F504)-28),LEFT(RIGHT('DB Runes'!$F504,LEN('DB Runes'!$F504)-28),LEN('DB Runes'!$F504)-29)))</f>
        <v>#VALUE!</v>
      </c>
      <c r="I504" s="9">
        <f>'DB Runes'!$G504</f>
        <v>0</v>
      </c>
      <c r="J504" s="9">
        <f>'DB Runes'!$H504</f>
        <v>0</v>
      </c>
      <c r="K504" s="9" t="str">
        <f>IF('DB Runes'!$I504="{}","",IF(RIGHT(LEFT('DB Runes'!$I504,14),1)="f","false","true"))</f>
        <v>true</v>
      </c>
      <c r="L504" s="9" t="e">
        <f>IF(K504="","",IF(K504="true",LEFT(RIGHT('DB Runes'!$I504,LEN('DB Runes'!$I504)-27),LEN('DB Runes'!$I504)-28),LEFT(RIGHT('DB Runes'!$I504,LEN('DB Runes'!$I504)-28),LEN('DB Runes'!$I504)-29)))</f>
        <v>#VALUE!</v>
      </c>
      <c r="M504" s="9">
        <f>'DB Runes'!$J504</f>
        <v>0</v>
      </c>
      <c r="N504" s="9">
        <f>'DB Runes'!$K504</f>
        <v>0</v>
      </c>
      <c r="O504" s="9" t="str">
        <f>IF('DB Runes'!$L504="{}","",IF(RIGHT(LEFT('DB Runes'!$L504,14),1)="f","false","true"))</f>
        <v>true</v>
      </c>
      <c r="P504" s="9" t="e">
        <f>IF(O504="","",IF(O504="true",LEFT(RIGHT('DB Runes'!$L504,LEN('DB Runes'!$L504)-27),LEN('DB Runes'!$L504)-28),LEFT(RIGHT('DB Runes'!$L504,LEN('DB Runes'!$L504)-28),LEN('DB Runes'!$L504)-29)))</f>
        <v>#VALUE!</v>
      </c>
      <c r="R504" s="9" t="str">
        <f ca="1">IFERROR(sub_stat_v&amp;enchant_true?&amp;IF(G_v_equal_0&gt;0,G_v_brackets,"")&amp;g_e_equal_perfect,"")</f>
        <v/>
      </c>
      <c r="S504" s="9" t="str">
        <f ca="1">IFERROR(sub_stat_v&amp;enchant_true?&amp;IF(G_v_equal_0&gt;0,G_v_brackets,"")&amp;g_e_equal_perfect,"")</f>
        <v/>
      </c>
      <c r="T504" s="9" t="str">
        <f ca="1">IFERROR(sub_stat_v&amp;enchant_true?&amp;IF(G_v_equal_0&gt;0,G_v_brackets,"")&amp;g_e_equal_perfect,"")</f>
        <v/>
      </c>
      <c r="U504" s="9" t="str">
        <f ca="1">IFERROR(sub_stat_v&amp;enchant_true?&amp;IF(G_v_equal_0&gt;0,G_v_brackets,"")&amp;g_e_equal_perfect,"")</f>
        <v/>
      </c>
      <c r="V504" s="9" t="str">
        <f ca="1">IFERROR(sub_stat_v&amp;enchant_true?&amp;IF(G_v_equal_0&gt;0,G_v_brackets,"")&amp;g_e_equal_perfect,"")</f>
        <v/>
      </c>
      <c r="W504" s="9" t="str">
        <f ca="1">IFERROR(sub_stat_v&amp;enchant_true?&amp;IF(G_v_equal_0&gt;0,G_v_brackets,"")&amp;g_e_equal_perfect,"")</f>
        <v/>
      </c>
      <c r="X504" s="9" t="str">
        <f ca="1">IFERROR(sub_stat_v&amp;enchant_true?&amp;IF(G_v_equal_0&gt;0,G_v_brackets,"")&amp;g_e_equal_perfect,"")</f>
        <v/>
      </c>
      <c r="Y504" s="9" t="str">
        <f ca="1">IFERROR(sub_stat_v&amp;enchant_true?&amp;IF(G_v_equal_0&gt;0,G_v_brackets,"")&amp;g_e_equal_perfect,"")</f>
        <v/>
      </c>
      <c r="Z504" s="9" t="str">
        <f ca="1">IFERROR(sub_stat_v&amp;enchant_true?&amp;IF(G_v_equal_0&gt;0,G_v_brackets,"")&amp;g_e_equal_perfect,"")</f>
        <v/>
      </c>
      <c r="AA504" s="9" t="str">
        <f ca="1">IFERROR(sub_stat_v&amp;enchant_true?&amp;IF(G_v_equal_0&gt;0,G_v_brackets,"")&amp;g_e_equal_perfect,"")</f>
        <v/>
      </c>
      <c r="AB504" s="9" t="str">
        <f ca="1">IFERROR(sub_stat_v&amp;enchant_true?&amp;IF(G_v_equal_0&gt;0,G_v_brackets,"")&amp;g_e_equal_perfect,"")</f>
        <v/>
      </c>
      <c r="AQ504">
        <f>'DB Runes'!O504</f>
        <v>0</v>
      </c>
      <c r="AR504" s="9">
        <f>IF($BI504=A504,VLOOKUP($AQ504,Runes!$AD:$AF,3,FALSE),A504)</f>
        <v>0</v>
      </c>
      <c r="AS504" s="9">
        <f t="shared" si="29"/>
        <v>0</v>
      </c>
      <c r="AT504" s="11" t="str">
        <f>IF($BJ504=AR504,"true",IF('DB Runes'!$C504="{}","",IF(RIGHT(LEFT('DB Runes'!$C504,14),1)="f","false","true")))</f>
        <v>true</v>
      </c>
      <c r="AU504" s="11">
        <f>IFERROR(IF(AS504=0,0,IF(AR504=$BJ504,LEFT(RIGHT('DB Runes'!$C504,LEN('DB Runes'!$C504)-28),LEN('DB Runes'!$F504)-29),IF(AT504="true",LEFT(RIGHT('DB Runes'!$C504,LEN('DB Runes'!$C504)-27),LEN('DB Runes'!$C504)-28),LEFT(RIGHT('DB Runes'!$C504,LEN('DB Runes'!$C504)-28),LEN('DB Runes'!$C504)-29)))),0)</f>
        <v>0</v>
      </c>
      <c r="AV504" s="9">
        <f>IF($BI504=E504,VLOOKUP($AQ504,Runes!$AD:$AF,3,FALSE),E504)</f>
        <v>0</v>
      </c>
      <c r="AW504" s="9">
        <f t="shared" si="30"/>
        <v>0</v>
      </c>
      <c r="AX504" s="11" t="str">
        <f>IF($BJ504=AV504,"true",IF('DB Runes'!$F504="{}","",IF(RIGHT(LEFT('DB Runes'!$F504,14),1)="f","false","true")))</f>
        <v>true</v>
      </c>
      <c r="AY504" s="11">
        <f>IFERROR(IF(AW504=0,0,IF(AV504=$BJ504,LEFT(RIGHT('DB Runes'!$F504,LEN('DB Runes'!$F504)-28),LEN('DB Runes'!$F504)-29),IF(AX504="true",LEFT(RIGHT('DB Runes'!$F504,LEN('DB Runes'!$F504)-27),LEN('DB Runes'!$F504)-28),LEFT(RIGHT('DB Runes'!$F504,LEN('DB Runes'!$F504)-28),LEN('DB Runes'!$F504)-29)))),0)</f>
        <v>0</v>
      </c>
      <c r="AZ504" s="9">
        <f>IF($BI504=I504,VLOOKUP($AQ504,Runes!$AD:$AF,3,FALSE),I504)</f>
        <v>0</v>
      </c>
      <c r="BA504" s="9">
        <f t="shared" si="28"/>
        <v>0</v>
      </c>
      <c r="BB504" s="11" t="str">
        <f>IF($BJ504=AZ504,"true",IF('DB Runes'!$I504="{}","",IF(RIGHT(LEFT('DB Runes'!$I504,14),1)="f","false","true")))</f>
        <v>true</v>
      </c>
      <c r="BC504" s="11">
        <f>IFERROR(IF(BA504=0,0,IF(AZ504=$BJ504,LEFT(RIGHT('DB Runes'!$I504,LEN('DB Runes'!$I504)-28),LEN('DB Runes'!$I504)-29),IF(BB504="true",LEFT(RIGHT('DB Runes'!$I504,LEN('DB Runes'!$I504)-27),LEN('DB Runes'!$I504)-28),LEFT(RIGHT('DB Runes'!$I504,LEN('DB Runes'!$I504)-28),LEN('DB Runes'!$I504)-29)))),0)</f>
        <v>0</v>
      </c>
      <c r="BD504" s="9">
        <f>IF($BI504=M504,VLOOKUP($AQ504,Runes!$AD:$AF,3,FALSE),M504)</f>
        <v>0</v>
      </c>
      <c r="BE504" s="9">
        <f t="shared" si="31"/>
        <v>0</v>
      </c>
      <c r="BF504" s="11" t="str">
        <f>IF($BJ504=BD504,"true",IF('DB Runes'!$L504="{}","",IF(RIGHT(LEFT('DB Runes'!$L504,14),1)="f","false","true")))</f>
        <v>true</v>
      </c>
      <c r="BG504" s="11">
        <f>IFERROR(IF(BE504=0,0,IF(BD504=$BJ504,LEFT(RIGHT('DB Runes'!$L504,LEN('DB Runes'!$L504)-28),LEN('DB Runes'!$L504)-29),IF(BF504="true",LEFT(RIGHT('DB Runes'!$L504,LEN('DB Runes'!$L504)-27),LEN('DB Runes'!$L504)-28),LEFT(RIGHT('DB Runes'!$L504,LEN('DB Runes'!$L504)-28),LEN('DB Runes'!$L504)-29)))),0)</f>
        <v>0</v>
      </c>
      <c r="BH504">
        <f>IFERROR(VLOOKUP($AQ504,Runes!$AM:$AP,4,FALSE),0)</f>
        <v>0</v>
      </c>
      <c r="BI504">
        <f>IFERROR(VLOOKUP($AQ504,Runes!$AD:$AF,2,FALSE),0)</f>
        <v>0</v>
      </c>
      <c r="BJ504">
        <f>IFERROR(VLOOKUP($AQ504,Runes!$AD:$AF,3,FALSE),0)</f>
        <v>0</v>
      </c>
    </row>
    <row r="505" spans="1:62" x14ac:dyDescent="0.25">
      <c r="A505" s="9">
        <f>'DB Runes'!$A505</f>
        <v>0</v>
      </c>
      <c r="B505" s="9">
        <f>'DB Runes'!$B505</f>
        <v>0</v>
      </c>
      <c r="C505" s="9" t="str">
        <f>IF('DB Runes'!$C505="{}","",IF(RIGHT(LEFT('DB Runes'!$C505,14),1)="f","false","true"))</f>
        <v>true</v>
      </c>
      <c r="D505" s="9" t="e">
        <f>IF(C505="","",IF(C505="true",LEFT(RIGHT('DB Runes'!$C505,LEN('DB Runes'!$C505)-27),LEN('DB Runes'!$C505)-28),LEFT(RIGHT('DB Runes'!$C505,LEN('DB Runes'!$C505)-28),LEN('DB Runes'!$C505)-29)))</f>
        <v>#VALUE!</v>
      </c>
      <c r="E505" s="9">
        <f>'DB Runes'!$D505</f>
        <v>0</v>
      </c>
      <c r="F505" s="9">
        <f>'DB Runes'!$E505</f>
        <v>0</v>
      </c>
      <c r="G505" s="9" t="str">
        <f>IF('DB Runes'!$F505="{}","",IF(RIGHT(LEFT('DB Runes'!$F505,14),1)="f","false","true"))</f>
        <v>true</v>
      </c>
      <c r="H505" s="9" t="e">
        <f>IF(G505="","",IF(G505="true",LEFT(RIGHT('DB Runes'!$F505,LEN('DB Runes'!$F505)-27),LEN('DB Runes'!$F505)-28),LEFT(RIGHT('DB Runes'!$F505,LEN('DB Runes'!$F505)-28),LEN('DB Runes'!$F505)-29)))</f>
        <v>#VALUE!</v>
      </c>
      <c r="I505" s="9">
        <f>'DB Runes'!$G505</f>
        <v>0</v>
      </c>
      <c r="J505" s="9">
        <f>'DB Runes'!$H505</f>
        <v>0</v>
      </c>
      <c r="K505" s="9" t="str">
        <f>IF('DB Runes'!$I505="{}","",IF(RIGHT(LEFT('DB Runes'!$I505,14),1)="f","false","true"))</f>
        <v>true</v>
      </c>
      <c r="L505" s="9" t="e">
        <f>IF(K505="","",IF(K505="true",LEFT(RIGHT('DB Runes'!$I505,LEN('DB Runes'!$I505)-27),LEN('DB Runes'!$I505)-28),LEFT(RIGHT('DB Runes'!$I505,LEN('DB Runes'!$I505)-28),LEN('DB Runes'!$I505)-29)))</f>
        <v>#VALUE!</v>
      </c>
      <c r="M505" s="9">
        <f>'DB Runes'!$J505</f>
        <v>0</v>
      </c>
      <c r="N505" s="9">
        <f>'DB Runes'!$K505</f>
        <v>0</v>
      </c>
      <c r="O505" s="9" t="str">
        <f>IF('DB Runes'!$L505="{}","",IF(RIGHT(LEFT('DB Runes'!$L505,14),1)="f","false","true"))</f>
        <v>true</v>
      </c>
      <c r="P505" s="9" t="e">
        <f>IF(O505="","",IF(O505="true",LEFT(RIGHT('DB Runes'!$L505,LEN('DB Runes'!$L505)-27),LEN('DB Runes'!$L505)-28),LEFT(RIGHT('DB Runes'!$L505,LEN('DB Runes'!$L505)-28),LEN('DB Runes'!$L505)-29)))</f>
        <v>#VALUE!</v>
      </c>
      <c r="R505" s="9" t="str">
        <f ca="1">IFERROR(sub_stat_v&amp;enchant_true?&amp;IF(G_v_equal_0&gt;0,G_v_brackets,"")&amp;g_e_equal_perfect,"")</f>
        <v/>
      </c>
      <c r="S505" s="9" t="str">
        <f ca="1">IFERROR(sub_stat_v&amp;enchant_true?&amp;IF(G_v_equal_0&gt;0,G_v_brackets,"")&amp;g_e_equal_perfect,"")</f>
        <v/>
      </c>
      <c r="T505" s="9" t="str">
        <f ca="1">IFERROR(sub_stat_v&amp;enchant_true?&amp;IF(G_v_equal_0&gt;0,G_v_brackets,"")&amp;g_e_equal_perfect,"")</f>
        <v/>
      </c>
      <c r="U505" s="9" t="str">
        <f ca="1">IFERROR(sub_stat_v&amp;enchant_true?&amp;IF(G_v_equal_0&gt;0,G_v_brackets,"")&amp;g_e_equal_perfect,"")</f>
        <v/>
      </c>
      <c r="V505" s="9" t="str">
        <f ca="1">IFERROR(sub_stat_v&amp;enchant_true?&amp;IF(G_v_equal_0&gt;0,G_v_brackets,"")&amp;g_e_equal_perfect,"")</f>
        <v/>
      </c>
      <c r="W505" s="9" t="str">
        <f ca="1">IFERROR(sub_stat_v&amp;enchant_true?&amp;IF(G_v_equal_0&gt;0,G_v_brackets,"")&amp;g_e_equal_perfect,"")</f>
        <v/>
      </c>
      <c r="X505" s="9" t="str">
        <f ca="1">IFERROR(sub_stat_v&amp;enchant_true?&amp;IF(G_v_equal_0&gt;0,G_v_brackets,"")&amp;g_e_equal_perfect,"")</f>
        <v/>
      </c>
      <c r="Y505" s="9" t="str">
        <f ca="1">IFERROR(sub_stat_v&amp;enchant_true?&amp;IF(G_v_equal_0&gt;0,G_v_brackets,"")&amp;g_e_equal_perfect,"")</f>
        <v/>
      </c>
      <c r="Z505" s="9" t="str">
        <f ca="1">IFERROR(sub_stat_v&amp;enchant_true?&amp;IF(G_v_equal_0&gt;0,G_v_brackets,"")&amp;g_e_equal_perfect,"")</f>
        <v/>
      </c>
      <c r="AA505" s="9" t="str">
        <f ca="1">IFERROR(sub_stat_v&amp;enchant_true?&amp;IF(G_v_equal_0&gt;0,G_v_brackets,"")&amp;g_e_equal_perfect,"")</f>
        <v/>
      </c>
      <c r="AB505" s="9" t="str">
        <f ca="1">IFERROR(sub_stat_v&amp;enchant_true?&amp;IF(G_v_equal_0&gt;0,G_v_brackets,"")&amp;g_e_equal_perfect,"")</f>
        <v/>
      </c>
      <c r="AQ505">
        <f>'DB Runes'!O505</f>
        <v>0</v>
      </c>
      <c r="AR505" s="9">
        <f>IF($BI505=A505,VLOOKUP($AQ505,Runes!$AD:$AF,3,FALSE),A505)</f>
        <v>0</v>
      </c>
      <c r="AS505" s="9">
        <f t="shared" si="29"/>
        <v>0</v>
      </c>
      <c r="AT505" s="11" t="str">
        <f>IF($BJ505=AR505,"true",IF('DB Runes'!$C505="{}","",IF(RIGHT(LEFT('DB Runes'!$C505,14),1)="f","false","true")))</f>
        <v>true</v>
      </c>
      <c r="AU505" s="11">
        <f>IFERROR(IF(AS505=0,0,IF(AR505=$BJ505,LEFT(RIGHT('DB Runes'!$C505,LEN('DB Runes'!$C505)-28),LEN('DB Runes'!$F505)-29),IF(AT505="true",LEFT(RIGHT('DB Runes'!$C505,LEN('DB Runes'!$C505)-27),LEN('DB Runes'!$C505)-28),LEFT(RIGHT('DB Runes'!$C505,LEN('DB Runes'!$C505)-28),LEN('DB Runes'!$C505)-29)))),0)</f>
        <v>0</v>
      </c>
      <c r="AV505" s="9">
        <f>IF($BI505=E505,VLOOKUP($AQ505,Runes!$AD:$AF,3,FALSE),E505)</f>
        <v>0</v>
      </c>
      <c r="AW505" s="9">
        <f t="shared" si="30"/>
        <v>0</v>
      </c>
      <c r="AX505" s="11" t="str">
        <f>IF($BJ505=AV505,"true",IF('DB Runes'!$F505="{}","",IF(RIGHT(LEFT('DB Runes'!$F505,14),1)="f","false","true")))</f>
        <v>true</v>
      </c>
      <c r="AY505" s="11">
        <f>IFERROR(IF(AW505=0,0,IF(AV505=$BJ505,LEFT(RIGHT('DB Runes'!$F505,LEN('DB Runes'!$F505)-28),LEN('DB Runes'!$F505)-29),IF(AX505="true",LEFT(RIGHT('DB Runes'!$F505,LEN('DB Runes'!$F505)-27),LEN('DB Runes'!$F505)-28),LEFT(RIGHT('DB Runes'!$F505,LEN('DB Runes'!$F505)-28),LEN('DB Runes'!$F505)-29)))),0)</f>
        <v>0</v>
      </c>
      <c r="AZ505" s="9">
        <f>IF($BI505=I505,VLOOKUP($AQ505,Runes!$AD:$AF,3,FALSE),I505)</f>
        <v>0</v>
      </c>
      <c r="BA505" s="9">
        <f t="shared" si="28"/>
        <v>0</v>
      </c>
      <c r="BB505" s="11" t="str">
        <f>IF($BJ505=AZ505,"true",IF('DB Runes'!$I505="{}","",IF(RIGHT(LEFT('DB Runes'!$I505,14),1)="f","false","true")))</f>
        <v>true</v>
      </c>
      <c r="BC505" s="11">
        <f>IFERROR(IF(BA505=0,0,IF(AZ505=$BJ505,LEFT(RIGHT('DB Runes'!$I505,LEN('DB Runes'!$I505)-28),LEN('DB Runes'!$I505)-29),IF(BB505="true",LEFT(RIGHT('DB Runes'!$I505,LEN('DB Runes'!$I505)-27),LEN('DB Runes'!$I505)-28),LEFT(RIGHT('DB Runes'!$I505,LEN('DB Runes'!$I505)-28),LEN('DB Runes'!$I505)-29)))),0)</f>
        <v>0</v>
      </c>
      <c r="BD505" s="9">
        <f>IF($BI505=M505,VLOOKUP($AQ505,Runes!$AD:$AF,3,FALSE),M505)</f>
        <v>0</v>
      </c>
      <c r="BE505" s="9">
        <f t="shared" si="31"/>
        <v>0</v>
      </c>
      <c r="BF505" s="11" t="str">
        <f>IF($BJ505=BD505,"true",IF('DB Runes'!$L505="{}","",IF(RIGHT(LEFT('DB Runes'!$L505,14),1)="f","false","true")))</f>
        <v>true</v>
      </c>
      <c r="BG505" s="11">
        <f>IFERROR(IF(BE505=0,0,IF(BD505=$BJ505,LEFT(RIGHT('DB Runes'!$L505,LEN('DB Runes'!$L505)-28),LEN('DB Runes'!$L505)-29),IF(BF505="true",LEFT(RIGHT('DB Runes'!$L505,LEN('DB Runes'!$L505)-27),LEN('DB Runes'!$L505)-28),LEFT(RIGHT('DB Runes'!$L505,LEN('DB Runes'!$L505)-28),LEN('DB Runes'!$L505)-29)))),0)</f>
        <v>0</v>
      </c>
      <c r="BH505">
        <f>IFERROR(VLOOKUP($AQ505,Runes!$AM:$AP,4,FALSE),0)</f>
        <v>0</v>
      </c>
      <c r="BI505">
        <f>IFERROR(VLOOKUP($AQ505,Runes!$AD:$AF,2,FALSE),0)</f>
        <v>0</v>
      </c>
      <c r="BJ505">
        <f>IFERROR(VLOOKUP($AQ505,Runes!$AD:$AF,3,FALSE),0)</f>
        <v>0</v>
      </c>
    </row>
    <row r="506" spans="1:62" x14ac:dyDescent="0.25">
      <c r="A506" s="9">
        <f>'DB Runes'!$A506</f>
        <v>0</v>
      </c>
      <c r="B506" s="9">
        <f>'DB Runes'!$B506</f>
        <v>0</v>
      </c>
      <c r="C506" s="9" t="str">
        <f>IF('DB Runes'!$C506="{}","",IF(RIGHT(LEFT('DB Runes'!$C506,14),1)="f","false","true"))</f>
        <v>true</v>
      </c>
      <c r="D506" s="9" t="e">
        <f>IF(C506="","",IF(C506="true",LEFT(RIGHT('DB Runes'!$C506,LEN('DB Runes'!$C506)-27),LEN('DB Runes'!$C506)-28),LEFT(RIGHT('DB Runes'!$C506,LEN('DB Runes'!$C506)-28),LEN('DB Runes'!$C506)-29)))</f>
        <v>#VALUE!</v>
      </c>
      <c r="E506" s="9">
        <f>'DB Runes'!$D506</f>
        <v>0</v>
      </c>
      <c r="F506" s="9">
        <f>'DB Runes'!$E506</f>
        <v>0</v>
      </c>
      <c r="G506" s="9" t="str">
        <f>IF('DB Runes'!$F506="{}","",IF(RIGHT(LEFT('DB Runes'!$F506,14),1)="f","false","true"))</f>
        <v>true</v>
      </c>
      <c r="H506" s="9" t="e">
        <f>IF(G506="","",IF(G506="true",LEFT(RIGHT('DB Runes'!$F506,LEN('DB Runes'!$F506)-27),LEN('DB Runes'!$F506)-28),LEFT(RIGHT('DB Runes'!$F506,LEN('DB Runes'!$F506)-28),LEN('DB Runes'!$F506)-29)))</f>
        <v>#VALUE!</v>
      </c>
      <c r="I506" s="9">
        <f>'DB Runes'!$G506</f>
        <v>0</v>
      </c>
      <c r="J506" s="9">
        <f>'DB Runes'!$H506</f>
        <v>0</v>
      </c>
      <c r="K506" s="9" t="str">
        <f>IF('DB Runes'!$I506="{}","",IF(RIGHT(LEFT('DB Runes'!$I506,14),1)="f","false","true"))</f>
        <v>true</v>
      </c>
      <c r="L506" s="9" t="e">
        <f>IF(K506="","",IF(K506="true",LEFT(RIGHT('DB Runes'!$I506,LEN('DB Runes'!$I506)-27),LEN('DB Runes'!$I506)-28),LEFT(RIGHT('DB Runes'!$I506,LEN('DB Runes'!$I506)-28),LEN('DB Runes'!$I506)-29)))</f>
        <v>#VALUE!</v>
      </c>
      <c r="M506" s="9">
        <f>'DB Runes'!$J506</f>
        <v>0</v>
      </c>
      <c r="N506" s="9">
        <f>'DB Runes'!$K506</f>
        <v>0</v>
      </c>
      <c r="O506" s="9" t="str">
        <f>IF('DB Runes'!$L506="{}","",IF(RIGHT(LEFT('DB Runes'!$L506,14),1)="f","false","true"))</f>
        <v>true</v>
      </c>
      <c r="P506" s="9" t="e">
        <f>IF(O506="","",IF(O506="true",LEFT(RIGHT('DB Runes'!$L506,LEN('DB Runes'!$L506)-27),LEN('DB Runes'!$L506)-28),LEFT(RIGHT('DB Runes'!$L506,LEN('DB Runes'!$L506)-28),LEN('DB Runes'!$L506)-29)))</f>
        <v>#VALUE!</v>
      </c>
      <c r="R506" s="9" t="str">
        <f ca="1">IFERROR(sub_stat_v&amp;enchant_true?&amp;IF(G_v_equal_0&gt;0,G_v_brackets,"")&amp;g_e_equal_perfect,"")</f>
        <v/>
      </c>
      <c r="S506" s="9" t="str">
        <f ca="1">IFERROR(sub_stat_v&amp;enchant_true?&amp;IF(G_v_equal_0&gt;0,G_v_brackets,"")&amp;g_e_equal_perfect,"")</f>
        <v/>
      </c>
      <c r="T506" s="9" t="str">
        <f ca="1">IFERROR(sub_stat_v&amp;enchant_true?&amp;IF(G_v_equal_0&gt;0,G_v_brackets,"")&amp;g_e_equal_perfect,"")</f>
        <v/>
      </c>
      <c r="U506" s="9" t="str">
        <f ca="1">IFERROR(sub_stat_v&amp;enchant_true?&amp;IF(G_v_equal_0&gt;0,G_v_brackets,"")&amp;g_e_equal_perfect,"")</f>
        <v/>
      </c>
      <c r="V506" s="9" t="str">
        <f ca="1">IFERROR(sub_stat_v&amp;enchant_true?&amp;IF(G_v_equal_0&gt;0,G_v_brackets,"")&amp;g_e_equal_perfect,"")</f>
        <v/>
      </c>
      <c r="W506" s="9" t="str">
        <f ca="1">IFERROR(sub_stat_v&amp;enchant_true?&amp;IF(G_v_equal_0&gt;0,G_v_brackets,"")&amp;g_e_equal_perfect,"")</f>
        <v/>
      </c>
      <c r="X506" s="9" t="str">
        <f ca="1">IFERROR(sub_stat_v&amp;enchant_true?&amp;IF(G_v_equal_0&gt;0,G_v_brackets,"")&amp;g_e_equal_perfect,"")</f>
        <v/>
      </c>
      <c r="Y506" s="9" t="str">
        <f ca="1">IFERROR(sub_stat_v&amp;enchant_true?&amp;IF(G_v_equal_0&gt;0,G_v_brackets,"")&amp;g_e_equal_perfect,"")</f>
        <v/>
      </c>
      <c r="Z506" s="9" t="str">
        <f ca="1">IFERROR(sub_stat_v&amp;enchant_true?&amp;IF(G_v_equal_0&gt;0,G_v_brackets,"")&amp;g_e_equal_perfect,"")</f>
        <v/>
      </c>
      <c r="AA506" s="9" t="str">
        <f ca="1">IFERROR(sub_stat_v&amp;enchant_true?&amp;IF(G_v_equal_0&gt;0,G_v_brackets,"")&amp;g_e_equal_perfect,"")</f>
        <v/>
      </c>
      <c r="AB506" s="9" t="str">
        <f ca="1">IFERROR(sub_stat_v&amp;enchant_true?&amp;IF(G_v_equal_0&gt;0,G_v_brackets,"")&amp;g_e_equal_perfect,"")</f>
        <v/>
      </c>
      <c r="AQ506">
        <f>'DB Runes'!O506</f>
        <v>0</v>
      </c>
      <c r="AR506" s="9">
        <f>IF($BI506=A506,VLOOKUP($AQ506,Runes!$AD:$AF,3,FALSE),A506)</f>
        <v>0</v>
      </c>
      <c r="AS506" s="9">
        <f t="shared" si="29"/>
        <v>0</v>
      </c>
      <c r="AT506" s="11" t="str">
        <f>IF($BJ506=AR506,"true",IF('DB Runes'!$C506="{}","",IF(RIGHT(LEFT('DB Runes'!$C506,14),1)="f","false","true")))</f>
        <v>true</v>
      </c>
      <c r="AU506" s="11">
        <f>IFERROR(IF(AS506=0,0,IF(AR506=$BJ506,LEFT(RIGHT('DB Runes'!$C506,LEN('DB Runes'!$C506)-28),LEN('DB Runes'!$F506)-29),IF(AT506="true",LEFT(RIGHT('DB Runes'!$C506,LEN('DB Runes'!$C506)-27),LEN('DB Runes'!$C506)-28),LEFT(RIGHT('DB Runes'!$C506,LEN('DB Runes'!$C506)-28),LEN('DB Runes'!$C506)-29)))),0)</f>
        <v>0</v>
      </c>
      <c r="AV506" s="9">
        <f>IF($BI506=E506,VLOOKUP($AQ506,Runes!$AD:$AF,3,FALSE),E506)</f>
        <v>0</v>
      </c>
      <c r="AW506" s="9">
        <f t="shared" si="30"/>
        <v>0</v>
      </c>
      <c r="AX506" s="11" t="str">
        <f>IF($BJ506=AV506,"true",IF('DB Runes'!$F506="{}","",IF(RIGHT(LEFT('DB Runes'!$F506,14),1)="f","false","true")))</f>
        <v>true</v>
      </c>
      <c r="AY506" s="11">
        <f>IFERROR(IF(AW506=0,0,IF(AV506=$BJ506,LEFT(RIGHT('DB Runes'!$F506,LEN('DB Runes'!$F506)-28),LEN('DB Runes'!$F506)-29),IF(AX506="true",LEFT(RIGHT('DB Runes'!$F506,LEN('DB Runes'!$F506)-27),LEN('DB Runes'!$F506)-28),LEFT(RIGHT('DB Runes'!$F506,LEN('DB Runes'!$F506)-28),LEN('DB Runes'!$F506)-29)))),0)</f>
        <v>0</v>
      </c>
      <c r="AZ506" s="9">
        <f>IF($BI506=I506,VLOOKUP($AQ506,Runes!$AD:$AF,3,FALSE),I506)</f>
        <v>0</v>
      </c>
      <c r="BA506" s="9">
        <f t="shared" si="28"/>
        <v>0</v>
      </c>
      <c r="BB506" s="11" t="str">
        <f>IF($BJ506=AZ506,"true",IF('DB Runes'!$I506="{}","",IF(RIGHT(LEFT('DB Runes'!$I506,14),1)="f","false","true")))</f>
        <v>true</v>
      </c>
      <c r="BC506" s="11">
        <f>IFERROR(IF(BA506=0,0,IF(AZ506=$BJ506,LEFT(RIGHT('DB Runes'!$I506,LEN('DB Runes'!$I506)-28),LEN('DB Runes'!$I506)-29),IF(BB506="true",LEFT(RIGHT('DB Runes'!$I506,LEN('DB Runes'!$I506)-27),LEN('DB Runes'!$I506)-28),LEFT(RIGHT('DB Runes'!$I506,LEN('DB Runes'!$I506)-28),LEN('DB Runes'!$I506)-29)))),0)</f>
        <v>0</v>
      </c>
      <c r="BD506" s="9">
        <f>IF($BI506=M506,VLOOKUP($AQ506,Runes!$AD:$AF,3,FALSE),M506)</f>
        <v>0</v>
      </c>
      <c r="BE506" s="9">
        <f t="shared" si="31"/>
        <v>0</v>
      </c>
      <c r="BF506" s="11" t="str">
        <f>IF($BJ506=BD506,"true",IF('DB Runes'!$L506="{}","",IF(RIGHT(LEFT('DB Runes'!$L506,14),1)="f","false","true")))</f>
        <v>true</v>
      </c>
      <c r="BG506" s="11">
        <f>IFERROR(IF(BE506=0,0,IF(BD506=$BJ506,LEFT(RIGHT('DB Runes'!$L506,LEN('DB Runes'!$L506)-28),LEN('DB Runes'!$L506)-29),IF(BF506="true",LEFT(RIGHT('DB Runes'!$L506,LEN('DB Runes'!$L506)-27),LEN('DB Runes'!$L506)-28),LEFT(RIGHT('DB Runes'!$L506,LEN('DB Runes'!$L506)-28),LEN('DB Runes'!$L506)-29)))),0)</f>
        <v>0</v>
      </c>
      <c r="BH506">
        <f>IFERROR(VLOOKUP($AQ506,Runes!$AM:$AP,4,FALSE),0)</f>
        <v>0</v>
      </c>
      <c r="BI506">
        <f>IFERROR(VLOOKUP($AQ506,Runes!$AD:$AF,2,FALSE),0)</f>
        <v>0</v>
      </c>
      <c r="BJ506">
        <f>IFERROR(VLOOKUP($AQ506,Runes!$AD:$AF,3,FALSE),0)</f>
        <v>0</v>
      </c>
    </row>
    <row r="507" spans="1:62" x14ac:dyDescent="0.25">
      <c r="A507" s="9">
        <f>'DB Runes'!$A507</f>
        <v>0</v>
      </c>
      <c r="B507" s="9">
        <f>'DB Runes'!$B507</f>
        <v>0</v>
      </c>
      <c r="C507" s="9" t="str">
        <f>IF('DB Runes'!$C507="{}","",IF(RIGHT(LEFT('DB Runes'!$C507,14),1)="f","false","true"))</f>
        <v>true</v>
      </c>
      <c r="D507" s="9" t="e">
        <f>IF(C507="","",IF(C507="true",LEFT(RIGHT('DB Runes'!$C507,LEN('DB Runes'!$C507)-27),LEN('DB Runes'!$C507)-28),LEFT(RIGHT('DB Runes'!$C507,LEN('DB Runes'!$C507)-28),LEN('DB Runes'!$C507)-29)))</f>
        <v>#VALUE!</v>
      </c>
      <c r="E507" s="9">
        <f>'DB Runes'!$D507</f>
        <v>0</v>
      </c>
      <c r="F507" s="9">
        <f>'DB Runes'!$E507</f>
        <v>0</v>
      </c>
      <c r="G507" s="9" t="str">
        <f>IF('DB Runes'!$F507="{}","",IF(RIGHT(LEFT('DB Runes'!$F507,14),1)="f","false","true"))</f>
        <v>true</v>
      </c>
      <c r="H507" s="9" t="e">
        <f>IF(G507="","",IF(G507="true",LEFT(RIGHT('DB Runes'!$F507,LEN('DB Runes'!$F507)-27),LEN('DB Runes'!$F507)-28),LEFT(RIGHT('DB Runes'!$F507,LEN('DB Runes'!$F507)-28),LEN('DB Runes'!$F507)-29)))</f>
        <v>#VALUE!</v>
      </c>
      <c r="I507" s="9">
        <f>'DB Runes'!$G507</f>
        <v>0</v>
      </c>
      <c r="J507" s="9">
        <f>'DB Runes'!$H507</f>
        <v>0</v>
      </c>
      <c r="K507" s="9" t="str">
        <f>IF('DB Runes'!$I507="{}","",IF(RIGHT(LEFT('DB Runes'!$I507,14),1)="f","false","true"))</f>
        <v>true</v>
      </c>
      <c r="L507" s="9" t="e">
        <f>IF(K507="","",IF(K507="true",LEFT(RIGHT('DB Runes'!$I507,LEN('DB Runes'!$I507)-27),LEN('DB Runes'!$I507)-28),LEFT(RIGHT('DB Runes'!$I507,LEN('DB Runes'!$I507)-28),LEN('DB Runes'!$I507)-29)))</f>
        <v>#VALUE!</v>
      </c>
      <c r="M507" s="9">
        <f>'DB Runes'!$J507</f>
        <v>0</v>
      </c>
      <c r="N507" s="9">
        <f>'DB Runes'!$K507</f>
        <v>0</v>
      </c>
      <c r="O507" s="9" t="str">
        <f>IF('DB Runes'!$L507="{}","",IF(RIGHT(LEFT('DB Runes'!$L507,14),1)="f","false","true"))</f>
        <v>true</v>
      </c>
      <c r="P507" s="9" t="e">
        <f>IF(O507="","",IF(O507="true",LEFT(RIGHT('DB Runes'!$L507,LEN('DB Runes'!$L507)-27),LEN('DB Runes'!$L507)-28),LEFT(RIGHT('DB Runes'!$L507,LEN('DB Runes'!$L507)-28),LEN('DB Runes'!$L507)-29)))</f>
        <v>#VALUE!</v>
      </c>
      <c r="R507" s="9" t="str">
        <f ca="1">IFERROR(sub_stat_v&amp;enchant_true?&amp;IF(G_v_equal_0&gt;0,G_v_brackets,"")&amp;g_e_equal_perfect,"")</f>
        <v/>
      </c>
      <c r="S507" s="9" t="str">
        <f ca="1">IFERROR(sub_stat_v&amp;enchant_true?&amp;IF(G_v_equal_0&gt;0,G_v_brackets,"")&amp;g_e_equal_perfect,"")</f>
        <v/>
      </c>
      <c r="T507" s="9" t="str">
        <f ca="1">IFERROR(sub_stat_v&amp;enchant_true?&amp;IF(G_v_equal_0&gt;0,G_v_brackets,"")&amp;g_e_equal_perfect,"")</f>
        <v/>
      </c>
      <c r="U507" s="9" t="str">
        <f ca="1">IFERROR(sub_stat_v&amp;enchant_true?&amp;IF(G_v_equal_0&gt;0,G_v_brackets,"")&amp;g_e_equal_perfect,"")</f>
        <v/>
      </c>
      <c r="V507" s="9" t="str">
        <f ca="1">IFERROR(sub_stat_v&amp;enchant_true?&amp;IF(G_v_equal_0&gt;0,G_v_brackets,"")&amp;g_e_equal_perfect,"")</f>
        <v/>
      </c>
      <c r="W507" s="9" t="str">
        <f ca="1">IFERROR(sub_stat_v&amp;enchant_true?&amp;IF(G_v_equal_0&gt;0,G_v_brackets,"")&amp;g_e_equal_perfect,"")</f>
        <v/>
      </c>
      <c r="X507" s="9" t="str">
        <f ca="1">IFERROR(sub_stat_v&amp;enchant_true?&amp;IF(G_v_equal_0&gt;0,G_v_brackets,"")&amp;g_e_equal_perfect,"")</f>
        <v/>
      </c>
      <c r="Y507" s="9" t="str">
        <f ca="1">IFERROR(sub_stat_v&amp;enchant_true?&amp;IF(G_v_equal_0&gt;0,G_v_brackets,"")&amp;g_e_equal_perfect,"")</f>
        <v/>
      </c>
      <c r="Z507" s="9" t="str">
        <f ca="1">IFERROR(sub_stat_v&amp;enchant_true?&amp;IF(G_v_equal_0&gt;0,G_v_brackets,"")&amp;g_e_equal_perfect,"")</f>
        <v/>
      </c>
      <c r="AA507" s="9" t="str">
        <f ca="1">IFERROR(sub_stat_v&amp;enchant_true?&amp;IF(G_v_equal_0&gt;0,G_v_brackets,"")&amp;g_e_equal_perfect,"")</f>
        <v/>
      </c>
      <c r="AB507" s="9" t="str">
        <f ca="1">IFERROR(sub_stat_v&amp;enchant_true?&amp;IF(G_v_equal_0&gt;0,G_v_brackets,"")&amp;g_e_equal_perfect,"")</f>
        <v/>
      </c>
      <c r="AQ507">
        <f>'DB Runes'!O507</f>
        <v>0</v>
      </c>
      <c r="AR507" s="9">
        <f>IF($BI507=A507,VLOOKUP($AQ507,Runes!$AD:$AF,3,FALSE),A507)</f>
        <v>0</v>
      </c>
      <c r="AS507" s="9">
        <f t="shared" si="29"/>
        <v>0</v>
      </c>
      <c r="AT507" s="11" t="str">
        <f>IF($BJ507=AR507,"true",IF('DB Runes'!$C507="{}","",IF(RIGHT(LEFT('DB Runes'!$C507,14),1)="f","false","true")))</f>
        <v>true</v>
      </c>
      <c r="AU507" s="11">
        <f>IFERROR(IF(AS507=0,0,IF(AR507=$BJ507,LEFT(RIGHT('DB Runes'!$C507,LEN('DB Runes'!$C507)-28),LEN('DB Runes'!$F507)-29),IF(AT507="true",LEFT(RIGHT('DB Runes'!$C507,LEN('DB Runes'!$C507)-27),LEN('DB Runes'!$C507)-28),LEFT(RIGHT('DB Runes'!$C507,LEN('DB Runes'!$C507)-28),LEN('DB Runes'!$C507)-29)))),0)</f>
        <v>0</v>
      </c>
      <c r="AV507" s="9">
        <f>IF($BI507=E507,VLOOKUP($AQ507,Runes!$AD:$AF,3,FALSE),E507)</f>
        <v>0</v>
      </c>
      <c r="AW507" s="9">
        <f t="shared" si="30"/>
        <v>0</v>
      </c>
      <c r="AX507" s="11" t="str">
        <f>IF($BJ507=AV507,"true",IF('DB Runes'!$F507="{}","",IF(RIGHT(LEFT('DB Runes'!$F507,14),1)="f","false","true")))</f>
        <v>true</v>
      </c>
      <c r="AY507" s="11">
        <f>IFERROR(IF(AW507=0,0,IF(AV507=$BJ507,LEFT(RIGHT('DB Runes'!$F507,LEN('DB Runes'!$F507)-28),LEN('DB Runes'!$F507)-29),IF(AX507="true",LEFT(RIGHT('DB Runes'!$F507,LEN('DB Runes'!$F507)-27),LEN('DB Runes'!$F507)-28),LEFT(RIGHT('DB Runes'!$F507,LEN('DB Runes'!$F507)-28),LEN('DB Runes'!$F507)-29)))),0)</f>
        <v>0</v>
      </c>
      <c r="AZ507" s="9">
        <f>IF($BI507=I507,VLOOKUP($AQ507,Runes!$AD:$AF,3,FALSE),I507)</f>
        <v>0</v>
      </c>
      <c r="BA507" s="9">
        <f t="shared" si="28"/>
        <v>0</v>
      </c>
      <c r="BB507" s="11" t="str">
        <f>IF($BJ507=AZ507,"true",IF('DB Runes'!$I507="{}","",IF(RIGHT(LEFT('DB Runes'!$I507,14),1)="f","false","true")))</f>
        <v>true</v>
      </c>
      <c r="BC507" s="11">
        <f>IFERROR(IF(BA507=0,0,IF(AZ507=$BJ507,LEFT(RIGHT('DB Runes'!$I507,LEN('DB Runes'!$I507)-28),LEN('DB Runes'!$I507)-29),IF(BB507="true",LEFT(RIGHT('DB Runes'!$I507,LEN('DB Runes'!$I507)-27),LEN('DB Runes'!$I507)-28),LEFT(RIGHT('DB Runes'!$I507,LEN('DB Runes'!$I507)-28),LEN('DB Runes'!$I507)-29)))),0)</f>
        <v>0</v>
      </c>
      <c r="BD507" s="9">
        <f>IF($BI507=M507,VLOOKUP($AQ507,Runes!$AD:$AF,3,FALSE),M507)</f>
        <v>0</v>
      </c>
      <c r="BE507" s="9">
        <f t="shared" si="31"/>
        <v>0</v>
      </c>
      <c r="BF507" s="11" t="str">
        <f>IF($BJ507=BD507,"true",IF('DB Runes'!$L507="{}","",IF(RIGHT(LEFT('DB Runes'!$L507,14),1)="f","false","true")))</f>
        <v>true</v>
      </c>
      <c r="BG507" s="11">
        <f>IFERROR(IF(BE507=0,0,IF(BD507=$BJ507,LEFT(RIGHT('DB Runes'!$L507,LEN('DB Runes'!$L507)-28),LEN('DB Runes'!$L507)-29),IF(BF507="true",LEFT(RIGHT('DB Runes'!$L507,LEN('DB Runes'!$L507)-27),LEN('DB Runes'!$L507)-28),LEFT(RIGHT('DB Runes'!$L507,LEN('DB Runes'!$L507)-28),LEN('DB Runes'!$L507)-29)))),0)</f>
        <v>0</v>
      </c>
      <c r="BH507">
        <f>IFERROR(VLOOKUP($AQ507,Runes!$AM:$AP,4,FALSE),0)</f>
        <v>0</v>
      </c>
      <c r="BI507">
        <f>IFERROR(VLOOKUP($AQ507,Runes!$AD:$AF,2,FALSE),0)</f>
        <v>0</v>
      </c>
      <c r="BJ507">
        <f>IFERROR(VLOOKUP($AQ507,Runes!$AD:$AF,3,FALSE),0)</f>
        <v>0</v>
      </c>
    </row>
    <row r="508" spans="1:62" x14ac:dyDescent="0.25">
      <c r="A508" s="9">
        <f>'DB Runes'!$A508</f>
        <v>0</v>
      </c>
      <c r="B508" s="9">
        <f>'DB Runes'!$B508</f>
        <v>0</v>
      </c>
      <c r="C508" s="9" t="str">
        <f>IF('DB Runes'!$C508="{}","",IF(RIGHT(LEFT('DB Runes'!$C508,14),1)="f","false","true"))</f>
        <v>true</v>
      </c>
      <c r="D508" s="9" t="e">
        <f>IF(C508="","",IF(C508="true",LEFT(RIGHT('DB Runes'!$C508,LEN('DB Runes'!$C508)-27),LEN('DB Runes'!$C508)-28),LEFT(RIGHT('DB Runes'!$C508,LEN('DB Runes'!$C508)-28),LEN('DB Runes'!$C508)-29)))</f>
        <v>#VALUE!</v>
      </c>
      <c r="E508" s="9">
        <f>'DB Runes'!$D508</f>
        <v>0</v>
      </c>
      <c r="F508" s="9">
        <f>'DB Runes'!$E508</f>
        <v>0</v>
      </c>
      <c r="G508" s="9" t="str">
        <f>IF('DB Runes'!$F508="{}","",IF(RIGHT(LEFT('DB Runes'!$F508,14),1)="f","false","true"))</f>
        <v>true</v>
      </c>
      <c r="H508" s="9" t="e">
        <f>IF(G508="","",IF(G508="true",LEFT(RIGHT('DB Runes'!$F508,LEN('DB Runes'!$F508)-27),LEN('DB Runes'!$F508)-28),LEFT(RIGHT('DB Runes'!$F508,LEN('DB Runes'!$F508)-28),LEN('DB Runes'!$F508)-29)))</f>
        <v>#VALUE!</v>
      </c>
      <c r="I508" s="9">
        <f>'DB Runes'!$G508</f>
        <v>0</v>
      </c>
      <c r="J508" s="9">
        <f>'DB Runes'!$H508</f>
        <v>0</v>
      </c>
      <c r="K508" s="9" t="str">
        <f>IF('DB Runes'!$I508="{}","",IF(RIGHT(LEFT('DB Runes'!$I508,14),1)="f","false","true"))</f>
        <v>true</v>
      </c>
      <c r="L508" s="9" t="e">
        <f>IF(K508="","",IF(K508="true",LEFT(RIGHT('DB Runes'!$I508,LEN('DB Runes'!$I508)-27),LEN('DB Runes'!$I508)-28),LEFT(RIGHT('DB Runes'!$I508,LEN('DB Runes'!$I508)-28),LEN('DB Runes'!$I508)-29)))</f>
        <v>#VALUE!</v>
      </c>
      <c r="M508" s="9">
        <f>'DB Runes'!$J508</f>
        <v>0</v>
      </c>
      <c r="N508" s="9">
        <f>'DB Runes'!$K508</f>
        <v>0</v>
      </c>
      <c r="O508" s="9" t="str">
        <f>IF('DB Runes'!$L508="{}","",IF(RIGHT(LEFT('DB Runes'!$L508,14),1)="f","false","true"))</f>
        <v>true</v>
      </c>
      <c r="P508" s="9" t="e">
        <f>IF(O508="","",IF(O508="true",LEFT(RIGHT('DB Runes'!$L508,LEN('DB Runes'!$L508)-27),LEN('DB Runes'!$L508)-28),LEFT(RIGHT('DB Runes'!$L508,LEN('DB Runes'!$L508)-28),LEN('DB Runes'!$L508)-29)))</f>
        <v>#VALUE!</v>
      </c>
      <c r="R508" s="9" t="str">
        <f ca="1">IFERROR(sub_stat_v&amp;enchant_true?&amp;IF(G_v_equal_0&gt;0,G_v_brackets,"")&amp;g_e_equal_perfect,"")</f>
        <v/>
      </c>
      <c r="S508" s="9" t="str">
        <f ca="1">IFERROR(sub_stat_v&amp;enchant_true?&amp;IF(G_v_equal_0&gt;0,G_v_brackets,"")&amp;g_e_equal_perfect,"")</f>
        <v/>
      </c>
      <c r="T508" s="9" t="str">
        <f ca="1">IFERROR(sub_stat_v&amp;enchant_true?&amp;IF(G_v_equal_0&gt;0,G_v_brackets,"")&amp;g_e_equal_perfect,"")</f>
        <v/>
      </c>
      <c r="U508" s="9" t="str">
        <f ca="1">IFERROR(sub_stat_v&amp;enchant_true?&amp;IF(G_v_equal_0&gt;0,G_v_brackets,"")&amp;g_e_equal_perfect,"")</f>
        <v/>
      </c>
      <c r="V508" s="9" t="str">
        <f ca="1">IFERROR(sub_stat_v&amp;enchant_true?&amp;IF(G_v_equal_0&gt;0,G_v_brackets,"")&amp;g_e_equal_perfect,"")</f>
        <v/>
      </c>
      <c r="W508" s="9" t="str">
        <f ca="1">IFERROR(sub_stat_v&amp;enchant_true?&amp;IF(G_v_equal_0&gt;0,G_v_brackets,"")&amp;g_e_equal_perfect,"")</f>
        <v/>
      </c>
      <c r="X508" s="9" t="str">
        <f ca="1">IFERROR(sub_stat_v&amp;enchant_true?&amp;IF(G_v_equal_0&gt;0,G_v_brackets,"")&amp;g_e_equal_perfect,"")</f>
        <v/>
      </c>
      <c r="Y508" s="9" t="str">
        <f ca="1">IFERROR(sub_stat_v&amp;enchant_true?&amp;IF(G_v_equal_0&gt;0,G_v_brackets,"")&amp;g_e_equal_perfect,"")</f>
        <v/>
      </c>
      <c r="Z508" s="9" t="str">
        <f ca="1">IFERROR(sub_stat_v&amp;enchant_true?&amp;IF(G_v_equal_0&gt;0,G_v_brackets,"")&amp;g_e_equal_perfect,"")</f>
        <v/>
      </c>
      <c r="AA508" s="9" t="str">
        <f ca="1">IFERROR(sub_stat_v&amp;enchant_true?&amp;IF(G_v_equal_0&gt;0,G_v_brackets,"")&amp;g_e_equal_perfect,"")</f>
        <v/>
      </c>
      <c r="AB508" s="9" t="str">
        <f ca="1">IFERROR(sub_stat_v&amp;enchant_true?&amp;IF(G_v_equal_0&gt;0,G_v_brackets,"")&amp;g_e_equal_perfect,"")</f>
        <v/>
      </c>
      <c r="AQ508">
        <f>'DB Runes'!O508</f>
        <v>0</v>
      </c>
      <c r="AR508" s="9">
        <f>IF($BI508=A508,VLOOKUP($AQ508,Runes!$AD:$AF,3,FALSE),A508)</f>
        <v>0</v>
      </c>
      <c r="AS508" s="9">
        <f t="shared" si="29"/>
        <v>0</v>
      </c>
      <c r="AT508" s="11" t="str">
        <f>IF($BJ508=AR508,"true",IF('DB Runes'!$C508="{}","",IF(RIGHT(LEFT('DB Runes'!$C508,14),1)="f","false","true")))</f>
        <v>true</v>
      </c>
      <c r="AU508" s="11">
        <f>IFERROR(IF(AS508=0,0,IF(AR508=$BJ508,LEFT(RIGHT('DB Runes'!$C508,LEN('DB Runes'!$C508)-28),LEN('DB Runes'!$F508)-29),IF(AT508="true",LEFT(RIGHT('DB Runes'!$C508,LEN('DB Runes'!$C508)-27),LEN('DB Runes'!$C508)-28),LEFT(RIGHT('DB Runes'!$C508,LEN('DB Runes'!$C508)-28),LEN('DB Runes'!$C508)-29)))),0)</f>
        <v>0</v>
      </c>
      <c r="AV508" s="9">
        <f>IF($BI508=E508,VLOOKUP($AQ508,Runes!$AD:$AF,3,FALSE),E508)</f>
        <v>0</v>
      </c>
      <c r="AW508" s="9">
        <f t="shared" si="30"/>
        <v>0</v>
      </c>
      <c r="AX508" s="11" t="str">
        <f>IF($BJ508=AV508,"true",IF('DB Runes'!$F508="{}","",IF(RIGHT(LEFT('DB Runes'!$F508,14),1)="f","false","true")))</f>
        <v>true</v>
      </c>
      <c r="AY508" s="11">
        <f>IFERROR(IF(AW508=0,0,IF(AV508=$BJ508,LEFT(RIGHT('DB Runes'!$F508,LEN('DB Runes'!$F508)-28),LEN('DB Runes'!$F508)-29),IF(AX508="true",LEFT(RIGHT('DB Runes'!$F508,LEN('DB Runes'!$F508)-27),LEN('DB Runes'!$F508)-28),LEFT(RIGHT('DB Runes'!$F508,LEN('DB Runes'!$F508)-28),LEN('DB Runes'!$F508)-29)))),0)</f>
        <v>0</v>
      </c>
      <c r="AZ508" s="9">
        <f>IF($BI508=I508,VLOOKUP($AQ508,Runes!$AD:$AF,3,FALSE),I508)</f>
        <v>0</v>
      </c>
      <c r="BA508" s="9">
        <f t="shared" si="28"/>
        <v>0</v>
      </c>
      <c r="BB508" s="11" t="str">
        <f>IF($BJ508=AZ508,"true",IF('DB Runes'!$I508="{}","",IF(RIGHT(LEFT('DB Runes'!$I508,14),1)="f","false","true")))</f>
        <v>true</v>
      </c>
      <c r="BC508" s="11">
        <f>IFERROR(IF(BA508=0,0,IF(AZ508=$BJ508,LEFT(RIGHT('DB Runes'!$I508,LEN('DB Runes'!$I508)-28),LEN('DB Runes'!$I508)-29),IF(BB508="true",LEFT(RIGHT('DB Runes'!$I508,LEN('DB Runes'!$I508)-27),LEN('DB Runes'!$I508)-28),LEFT(RIGHT('DB Runes'!$I508,LEN('DB Runes'!$I508)-28),LEN('DB Runes'!$I508)-29)))),0)</f>
        <v>0</v>
      </c>
      <c r="BD508" s="9">
        <f>IF($BI508=M508,VLOOKUP($AQ508,Runes!$AD:$AF,3,FALSE),M508)</f>
        <v>0</v>
      </c>
      <c r="BE508" s="9">
        <f t="shared" si="31"/>
        <v>0</v>
      </c>
      <c r="BF508" s="11" t="str">
        <f>IF($BJ508=BD508,"true",IF('DB Runes'!$L508="{}","",IF(RIGHT(LEFT('DB Runes'!$L508,14),1)="f","false","true")))</f>
        <v>true</v>
      </c>
      <c r="BG508" s="11">
        <f>IFERROR(IF(BE508=0,0,IF(BD508=$BJ508,LEFT(RIGHT('DB Runes'!$L508,LEN('DB Runes'!$L508)-28),LEN('DB Runes'!$L508)-29),IF(BF508="true",LEFT(RIGHT('DB Runes'!$L508,LEN('DB Runes'!$L508)-27),LEN('DB Runes'!$L508)-28),LEFT(RIGHT('DB Runes'!$L508,LEN('DB Runes'!$L508)-28),LEN('DB Runes'!$L508)-29)))),0)</f>
        <v>0</v>
      </c>
      <c r="BH508">
        <f>IFERROR(VLOOKUP($AQ508,Runes!$AM:$AP,4,FALSE),0)</f>
        <v>0</v>
      </c>
      <c r="BI508">
        <f>IFERROR(VLOOKUP($AQ508,Runes!$AD:$AF,2,FALSE),0)</f>
        <v>0</v>
      </c>
      <c r="BJ508">
        <f>IFERROR(VLOOKUP($AQ508,Runes!$AD:$AF,3,FALSE),0)</f>
        <v>0</v>
      </c>
    </row>
    <row r="509" spans="1:62" x14ac:dyDescent="0.25">
      <c r="A509" s="9">
        <f>'DB Runes'!$A509</f>
        <v>0</v>
      </c>
      <c r="B509" s="9">
        <f>'DB Runes'!$B509</f>
        <v>0</v>
      </c>
      <c r="C509" s="9" t="str">
        <f>IF('DB Runes'!$C509="{}","",IF(RIGHT(LEFT('DB Runes'!$C509,14),1)="f","false","true"))</f>
        <v>true</v>
      </c>
      <c r="D509" s="9" t="e">
        <f>IF(C509="","",IF(C509="true",LEFT(RIGHT('DB Runes'!$C509,LEN('DB Runes'!$C509)-27),LEN('DB Runes'!$C509)-28),LEFT(RIGHT('DB Runes'!$C509,LEN('DB Runes'!$C509)-28),LEN('DB Runes'!$C509)-29)))</f>
        <v>#VALUE!</v>
      </c>
      <c r="E509" s="9">
        <f>'DB Runes'!$D509</f>
        <v>0</v>
      </c>
      <c r="F509" s="9">
        <f>'DB Runes'!$E509</f>
        <v>0</v>
      </c>
      <c r="G509" s="9" t="str">
        <f>IF('DB Runes'!$F509="{}","",IF(RIGHT(LEFT('DB Runes'!$F509,14),1)="f","false","true"))</f>
        <v>true</v>
      </c>
      <c r="H509" s="9" t="e">
        <f>IF(G509="","",IF(G509="true",LEFT(RIGHT('DB Runes'!$F509,LEN('DB Runes'!$F509)-27),LEN('DB Runes'!$F509)-28),LEFT(RIGHT('DB Runes'!$F509,LEN('DB Runes'!$F509)-28),LEN('DB Runes'!$F509)-29)))</f>
        <v>#VALUE!</v>
      </c>
      <c r="I509" s="9">
        <f>'DB Runes'!$G509</f>
        <v>0</v>
      </c>
      <c r="J509" s="9">
        <f>'DB Runes'!$H509</f>
        <v>0</v>
      </c>
      <c r="K509" s="9" t="str">
        <f>IF('DB Runes'!$I509="{}","",IF(RIGHT(LEFT('DB Runes'!$I509,14),1)="f","false","true"))</f>
        <v>true</v>
      </c>
      <c r="L509" s="9" t="e">
        <f>IF(K509="","",IF(K509="true",LEFT(RIGHT('DB Runes'!$I509,LEN('DB Runes'!$I509)-27),LEN('DB Runes'!$I509)-28),LEFT(RIGHT('DB Runes'!$I509,LEN('DB Runes'!$I509)-28),LEN('DB Runes'!$I509)-29)))</f>
        <v>#VALUE!</v>
      </c>
      <c r="M509" s="9">
        <f>'DB Runes'!$J509</f>
        <v>0</v>
      </c>
      <c r="N509" s="9">
        <f>'DB Runes'!$K509</f>
        <v>0</v>
      </c>
      <c r="O509" s="9" t="str">
        <f>IF('DB Runes'!$L509="{}","",IF(RIGHT(LEFT('DB Runes'!$L509,14),1)="f","false","true"))</f>
        <v>true</v>
      </c>
      <c r="P509" s="9" t="e">
        <f>IF(O509="","",IF(O509="true",LEFT(RIGHT('DB Runes'!$L509,LEN('DB Runes'!$L509)-27),LEN('DB Runes'!$L509)-28),LEFT(RIGHT('DB Runes'!$L509,LEN('DB Runes'!$L509)-28),LEN('DB Runes'!$L509)-29)))</f>
        <v>#VALUE!</v>
      </c>
      <c r="R509" s="9" t="str">
        <f ca="1">IFERROR(sub_stat_v&amp;enchant_true?&amp;IF(G_v_equal_0&gt;0,G_v_brackets,"")&amp;g_e_equal_perfect,"")</f>
        <v/>
      </c>
      <c r="S509" s="9" t="str">
        <f ca="1">IFERROR(sub_stat_v&amp;enchant_true?&amp;IF(G_v_equal_0&gt;0,G_v_brackets,"")&amp;g_e_equal_perfect,"")</f>
        <v/>
      </c>
      <c r="T509" s="9" t="str">
        <f ca="1">IFERROR(sub_stat_v&amp;enchant_true?&amp;IF(G_v_equal_0&gt;0,G_v_brackets,"")&amp;g_e_equal_perfect,"")</f>
        <v/>
      </c>
      <c r="U509" s="9" t="str">
        <f ca="1">IFERROR(sub_stat_v&amp;enchant_true?&amp;IF(G_v_equal_0&gt;0,G_v_brackets,"")&amp;g_e_equal_perfect,"")</f>
        <v/>
      </c>
      <c r="V509" s="9" t="str">
        <f ca="1">IFERROR(sub_stat_v&amp;enchant_true?&amp;IF(G_v_equal_0&gt;0,G_v_brackets,"")&amp;g_e_equal_perfect,"")</f>
        <v/>
      </c>
      <c r="W509" s="9" t="str">
        <f ca="1">IFERROR(sub_stat_v&amp;enchant_true?&amp;IF(G_v_equal_0&gt;0,G_v_brackets,"")&amp;g_e_equal_perfect,"")</f>
        <v/>
      </c>
      <c r="X509" s="9" t="str">
        <f ca="1">IFERROR(sub_stat_v&amp;enchant_true?&amp;IF(G_v_equal_0&gt;0,G_v_brackets,"")&amp;g_e_equal_perfect,"")</f>
        <v/>
      </c>
      <c r="Y509" s="9" t="str">
        <f ca="1">IFERROR(sub_stat_v&amp;enchant_true?&amp;IF(G_v_equal_0&gt;0,G_v_brackets,"")&amp;g_e_equal_perfect,"")</f>
        <v/>
      </c>
      <c r="Z509" s="9" t="str">
        <f ca="1">IFERROR(sub_stat_v&amp;enchant_true?&amp;IF(G_v_equal_0&gt;0,G_v_brackets,"")&amp;g_e_equal_perfect,"")</f>
        <v/>
      </c>
      <c r="AA509" s="9" t="str">
        <f ca="1">IFERROR(sub_stat_v&amp;enchant_true?&amp;IF(G_v_equal_0&gt;0,G_v_brackets,"")&amp;g_e_equal_perfect,"")</f>
        <v/>
      </c>
      <c r="AB509" s="9" t="str">
        <f ca="1">IFERROR(sub_stat_v&amp;enchant_true?&amp;IF(G_v_equal_0&gt;0,G_v_brackets,"")&amp;g_e_equal_perfect,"")</f>
        <v/>
      </c>
      <c r="AQ509">
        <f>'DB Runes'!O509</f>
        <v>0</v>
      </c>
      <c r="AR509" s="9">
        <f>IF($BI509=A509,VLOOKUP($AQ509,Runes!$AD:$AF,3,FALSE),A509)</f>
        <v>0</v>
      </c>
      <c r="AS509" s="9">
        <f t="shared" si="29"/>
        <v>0</v>
      </c>
      <c r="AT509" s="11" t="str">
        <f>IF($BJ509=AR509,"true",IF('DB Runes'!$C509="{}","",IF(RIGHT(LEFT('DB Runes'!$C509,14),1)="f","false","true")))</f>
        <v>true</v>
      </c>
      <c r="AU509" s="11">
        <f>IFERROR(IF(AS509=0,0,IF(AR509=$BJ509,LEFT(RIGHT('DB Runes'!$C509,LEN('DB Runes'!$C509)-28),LEN('DB Runes'!$F509)-29),IF(AT509="true",LEFT(RIGHT('DB Runes'!$C509,LEN('DB Runes'!$C509)-27),LEN('DB Runes'!$C509)-28),LEFT(RIGHT('DB Runes'!$C509,LEN('DB Runes'!$C509)-28),LEN('DB Runes'!$C509)-29)))),0)</f>
        <v>0</v>
      </c>
      <c r="AV509" s="9">
        <f>IF($BI509=E509,VLOOKUP($AQ509,Runes!$AD:$AF,3,FALSE),E509)</f>
        <v>0</v>
      </c>
      <c r="AW509" s="9">
        <f t="shared" si="30"/>
        <v>0</v>
      </c>
      <c r="AX509" s="11" t="str">
        <f>IF($BJ509=AV509,"true",IF('DB Runes'!$F509="{}","",IF(RIGHT(LEFT('DB Runes'!$F509,14),1)="f","false","true")))</f>
        <v>true</v>
      </c>
      <c r="AY509" s="11">
        <f>IFERROR(IF(AW509=0,0,IF(AV509=$BJ509,LEFT(RIGHT('DB Runes'!$F509,LEN('DB Runes'!$F509)-28),LEN('DB Runes'!$F509)-29),IF(AX509="true",LEFT(RIGHT('DB Runes'!$F509,LEN('DB Runes'!$F509)-27),LEN('DB Runes'!$F509)-28),LEFT(RIGHT('DB Runes'!$F509,LEN('DB Runes'!$F509)-28),LEN('DB Runes'!$F509)-29)))),0)</f>
        <v>0</v>
      </c>
      <c r="AZ509" s="9">
        <f>IF($BI509=I509,VLOOKUP($AQ509,Runes!$AD:$AF,3,FALSE),I509)</f>
        <v>0</v>
      </c>
      <c r="BA509" s="9">
        <f t="shared" si="28"/>
        <v>0</v>
      </c>
      <c r="BB509" s="11" t="str">
        <f>IF($BJ509=AZ509,"true",IF('DB Runes'!$I509="{}","",IF(RIGHT(LEFT('DB Runes'!$I509,14),1)="f","false","true")))</f>
        <v>true</v>
      </c>
      <c r="BC509" s="11">
        <f>IFERROR(IF(BA509=0,0,IF(AZ509=$BJ509,LEFT(RIGHT('DB Runes'!$I509,LEN('DB Runes'!$I509)-28),LEN('DB Runes'!$I509)-29),IF(BB509="true",LEFT(RIGHT('DB Runes'!$I509,LEN('DB Runes'!$I509)-27),LEN('DB Runes'!$I509)-28),LEFT(RIGHT('DB Runes'!$I509,LEN('DB Runes'!$I509)-28),LEN('DB Runes'!$I509)-29)))),0)</f>
        <v>0</v>
      </c>
      <c r="BD509" s="9">
        <f>IF($BI509=M509,VLOOKUP($AQ509,Runes!$AD:$AF,3,FALSE),M509)</f>
        <v>0</v>
      </c>
      <c r="BE509" s="9">
        <f t="shared" si="31"/>
        <v>0</v>
      </c>
      <c r="BF509" s="11" t="str">
        <f>IF($BJ509=BD509,"true",IF('DB Runes'!$L509="{}","",IF(RIGHT(LEFT('DB Runes'!$L509,14),1)="f","false","true")))</f>
        <v>true</v>
      </c>
      <c r="BG509" s="11">
        <f>IFERROR(IF(BE509=0,0,IF(BD509=$BJ509,LEFT(RIGHT('DB Runes'!$L509,LEN('DB Runes'!$L509)-28),LEN('DB Runes'!$L509)-29),IF(BF509="true",LEFT(RIGHT('DB Runes'!$L509,LEN('DB Runes'!$L509)-27),LEN('DB Runes'!$L509)-28),LEFT(RIGHT('DB Runes'!$L509,LEN('DB Runes'!$L509)-28),LEN('DB Runes'!$L509)-29)))),0)</f>
        <v>0</v>
      </c>
      <c r="BH509">
        <f>IFERROR(VLOOKUP($AQ509,Runes!$AM:$AP,4,FALSE),0)</f>
        <v>0</v>
      </c>
      <c r="BI509">
        <f>IFERROR(VLOOKUP($AQ509,Runes!$AD:$AF,2,FALSE),0)</f>
        <v>0</v>
      </c>
      <c r="BJ509">
        <f>IFERROR(VLOOKUP($AQ509,Runes!$AD:$AF,3,FALSE),0)</f>
        <v>0</v>
      </c>
    </row>
    <row r="510" spans="1:62" x14ac:dyDescent="0.25">
      <c r="A510" s="9">
        <f>'DB Runes'!$A510</f>
        <v>0</v>
      </c>
      <c r="B510" s="9">
        <f>'DB Runes'!$B510</f>
        <v>0</v>
      </c>
      <c r="C510" s="9" t="str">
        <f>IF('DB Runes'!$C510="{}","",IF(RIGHT(LEFT('DB Runes'!$C510,14),1)="f","false","true"))</f>
        <v>true</v>
      </c>
      <c r="D510" s="9" t="e">
        <f>IF(C510="","",IF(C510="true",LEFT(RIGHT('DB Runes'!$C510,LEN('DB Runes'!$C510)-27),LEN('DB Runes'!$C510)-28),LEFT(RIGHT('DB Runes'!$C510,LEN('DB Runes'!$C510)-28),LEN('DB Runes'!$C510)-29)))</f>
        <v>#VALUE!</v>
      </c>
      <c r="E510" s="9">
        <f>'DB Runes'!$D510</f>
        <v>0</v>
      </c>
      <c r="F510" s="9">
        <f>'DB Runes'!$E510</f>
        <v>0</v>
      </c>
      <c r="G510" s="9" t="str">
        <f>IF('DB Runes'!$F510="{}","",IF(RIGHT(LEFT('DB Runes'!$F510,14),1)="f","false","true"))</f>
        <v>true</v>
      </c>
      <c r="H510" s="9" t="e">
        <f>IF(G510="","",IF(G510="true",LEFT(RIGHT('DB Runes'!$F510,LEN('DB Runes'!$F510)-27),LEN('DB Runes'!$F510)-28),LEFT(RIGHT('DB Runes'!$F510,LEN('DB Runes'!$F510)-28),LEN('DB Runes'!$F510)-29)))</f>
        <v>#VALUE!</v>
      </c>
      <c r="I510" s="9">
        <f>'DB Runes'!$G510</f>
        <v>0</v>
      </c>
      <c r="J510" s="9">
        <f>'DB Runes'!$H510</f>
        <v>0</v>
      </c>
      <c r="K510" s="9" t="str">
        <f>IF('DB Runes'!$I510="{}","",IF(RIGHT(LEFT('DB Runes'!$I510,14),1)="f","false","true"))</f>
        <v>true</v>
      </c>
      <c r="L510" s="9" t="e">
        <f>IF(K510="","",IF(K510="true",LEFT(RIGHT('DB Runes'!$I510,LEN('DB Runes'!$I510)-27),LEN('DB Runes'!$I510)-28),LEFT(RIGHT('DB Runes'!$I510,LEN('DB Runes'!$I510)-28),LEN('DB Runes'!$I510)-29)))</f>
        <v>#VALUE!</v>
      </c>
      <c r="M510" s="9">
        <f>'DB Runes'!$J510</f>
        <v>0</v>
      </c>
      <c r="N510" s="9">
        <f>'DB Runes'!$K510</f>
        <v>0</v>
      </c>
      <c r="O510" s="9" t="str">
        <f>IF('DB Runes'!$L510="{}","",IF(RIGHT(LEFT('DB Runes'!$L510,14),1)="f","false","true"))</f>
        <v>true</v>
      </c>
      <c r="P510" s="9" t="e">
        <f>IF(O510="","",IF(O510="true",LEFT(RIGHT('DB Runes'!$L510,LEN('DB Runes'!$L510)-27),LEN('DB Runes'!$L510)-28),LEFT(RIGHT('DB Runes'!$L510,LEN('DB Runes'!$L510)-28),LEN('DB Runes'!$L510)-29)))</f>
        <v>#VALUE!</v>
      </c>
      <c r="R510" s="9" t="str">
        <f ca="1">IFERROR(sub_stat_v&amp;enchant_true?&amp;IF(G_v_equal_0&gt;0,G_v_brackets,"")&amp;g_e_equal_perfect,"")</f>
        <v/>
      </c>
      <c r="S510" s="9" t="str">
        <f ca="1">IFERROR(sub_stat_v&amp;enchant_true?&amp;IF(G_v_equal_0&gt;0,G_v_brackets,"")&amp;g_e_equal_perfect,"")</f>
        <v/>
      </c>
      <c r="T510" s="9" t="str">
        <f ca="1">IFERROR(sub_stat_v&amp;enchant_true?&amp;IF(G_v_equal_0&gt;0,G_v_brackets,"")&amp;g_e_equal_perfect,"")</f>
        <v/>
      </c>
      <c r="U510" s="9" t="str">
        <f ca="1">IFERROR(sub_stat_v&amp;enchant_true?&amp;IF(G_v_equal_0&gt;0,G_v_brackets,"")&amp;g_e_equal_perfect,"")</f>
        <v/>
      </c>
      <c r="V510" s="9" t="str">
        <f ca="1">IFERROR(sub_stat_v&amp;enchant_true?&amp;IF(G_v_equal_0&gt;0,G_v_brackets,"")&amp;g_e_equal_perfect,"")</f>
        <v/>
      </c>
      <c r="W510" s="9" t="str">
        <f ca="1">IFERROR(sub_stat_v&amp;enchant_true?&amp;IF(G_v_equal_0&gt;0,G_v_brackets,"")&amp;g_e_equal_perfect,"")</f>
        <v/>
      </c>
      <c r="X510" s="9" t="str">
        <f ca="1">IFERROR(sub_stat_v&amp;enchant_true?&amp;IF(G_v_equal_0&gt;0,G_v_brackets,"")&amp;g_e_equal_perfect,"")</f>
        <v/>
      </c>
      <c r="Y510" s="9" t="str">
        <f ca="1">IFERROR(sub_stat_v&amp;enchant_true?&amp;IF(G_v_equal_0&gt;0,G_v_brackets,"")&amp;g_e_equal_perfect,"")</f>
        <v/>
      </c>
      <c r="Z510" s="9" t="str">
        <f ca="1">IFERROR(sub_stat_v&amp;enchant_true?&amp;IF(G_v_equal_0&gt;0,G_v_brackets,"")&amp;g_e_equal_perfect,"")</f>
        <v/>
      </c>
      <c r="AA510" s="9" t="str">
        <f ca="1">IFERROR(sub_stat_v&amp;enchant_true?&amp;IF(G_v_equal_0&gt;0,G_v_brackets,"")&amp;g_e_equal_perfect,"")</f>
        <v/>
      </c>
      <c r="AB510" s="9" t="str">
        <f ca="1">IFERROR(sub_stat_v&amp;enchant_true?&amp;IF(G_v_equal_0&gt;0,G_v_brackets,"")&amp;g_e_equal_perfect,"")</f>
        <v/>
      </c>
      <c r="AQ510">
        <f>'DB Runes'!O510</f>
        <v>0</v>
      </c>
      <c r="AR510" s="9">
        <f>IF($BI510=A510,VLOOKUP($AQ510,Runes!$AD:$AF,3,FALSE),A510)</f>
        <v>0</v>
      </c>
      <c r="AS510" s="9">
        <f t="shared" si="29"/>
        <v>0</v>
      </c>
      <c r="AT510" s="11" t="str">
        <f>IF($BJ510=AR510,"true",IF('DB Runes'!$C510="{}","",IF(RIGHT(LEFT('DB Runes'!$C510,14),1)="f","false","true")))</f>
        <v>true</v>
      </c>
      <c r="AU510" s="11">
        <f>IFERROR(IF(AS510=0,0,IF(AR510=$BJ510,LEFT(RIGHT('DB Runes'!$C510,LEN('DB Runes'!$C510)-28),LEN('DB Runes'!$F510)-29),IF(AT510="true",LEFT(RIGHT('DB Runes'!$C510,LEN('DB Runes'!$C510)-27),LEN('DB Runes'!$C510)-28),LEFT(RIGHT('DB Runes'!$C510,LEN('DB Runes'!$C510)-28),LEN('DB Runes'!$C510)-29)))),0)</f>
        <v>0</v>
      </c>
      <c r="AV510" s="9">
        <f>IF($BI510=E510,VLOOKUP($AQ510,Runes!$AD:$AF,3,FALSE),E510)</f>
        <v>0</v>
      </c>
      <c r="AW510" s="9">
        <f t="shared" si="30"/>
        <v>0</v>
      </c>
      <c r="AX510" s="11" t="str">
        <f>IF($BJ510=AV510,"true",IF('DB Runes'!$F510="{}","",IF(RIGHT(LEFT('DB Runes'!$F510,14),1)="f","false","true")))</f>
        <v>true</v>
      </c>
      <c r="AY510" s="11">
        <f>IFERROR(IF(AW510=0,0,IF(AV510=$BJ510,LEFT(RIGHT('DB Runes'!$F510,LEN('DB Runes'!$F510)-28),LEN('DB Runes'!$F510)-29),IF(AX510="true",LEFT(RIGHT('DB Runes'!$F510,LEN('DB Runes'!$F510)-27),LEN('DB Runes'!$F510)-28),LEFT(RIGHT('DB Runes'!$F510,LEN('DB Runes'!$F510)-28),LEN('DB Runes'!$F510)-29)))),0)</f>
        <v>0</v>
      </c>
      <c r="AZ510" s="9">
        <f>IF($BI510=I510,VLOOKUP($AQ510,Runes!$AD:$AF,3,FALSE),I510)</f>
        <v>0</v>
      </c>
      <c r="BA510" s="9">
        <f t="shared" si="28"/>
        <v>0</v>
      </c>
      <c r="BB510" s="11" t="str">
        <f>IF($BJ510=AZ510,"true",IF('DB Runes'!$I510="{}","",IF(RIGHT(LEFT('DB Runes'!$I510,14),1)="f","false","true")))</f>
        <v>true</v>
      </c>
      <c r="BC510" s="11">
        <f>IFERROR(IF(BA510=0,0,IF(AZ510=$BJ510,LEFT(RIGHT('DB Runes'!$I510,LEN('DB Runes'!$I510)-28),LEN('DB Runes'!$I510)-29),IF(BB510="true",LEFT(RIGHT('DB Runes'!$I510,LEN('DB Runes'!$I510)-27),LEN('DB Runes'!$I510)-28),LEFT(RIGHT('DB Runes'!$I510,LEN('DB Runes'!$I510)-28),LEN('DB Runes'!$I510)-29)))),0)</f>
        <v>0</v>
      </c>
      <c r="BD510" s="9">
        <f>IF($BI510=M510,VLOOKUP($AQ510,Runes!$AD:$AF,3,FALSE),M510)</f>
        <v>0</v>
      </c>
      <c r="BE510" s="9">
        <f t="shared" si="31"/>
        <v>0</v>
      </c>
      <c r="BF510" s="11" t="str">
        <f>IF($BJ510=BD510,"true",IF('DB Runes'!$L510="{}","",IF(RIGHT(LEFT('DB Runes'!$L510,14),1)="f","false","true")))</f>
        <v>true</v>
      </c>
      <c r="BG510" s="11">
        <f>IFERROR(IF(BE510=0,0,IF(BD510=$BJ510,LEFT(RIGHT('DB Runes'!$L510,LEN('DB Runes'!$L510)-28),LEN('DB Runes'!$L510)-29),IF(BF510="true",LEFT(RIGHT('DB Runes'!$L510,LEN('DB Runes'!$L510)-27),LEN('DB Runes'!$L510)-28),LEFT(RIGHT('DB Runes'!$L510,LEN('DB Runes'!$L510)-28),LEN('DB Runes'!$L510)-29)))),0)</f>
        <v>0</v>
      </c>
      <c r="BH510">
        <f>IFERROR(VLOOKUP($AQ510,Runes!$AM:$AP,4,FALSE),0)</f>
        <v>0</v>
      </c>
      <c r="BI510">
        <f>IFERROR(VLOOKUP($AQ510,Runes!$AD:$AF,2,FALSE),0)</f>
        <v>0</v>
      </c>
      <c r="BJ510">
        <f>IFERROR(VLOOKUP($AQ510,Runes!$AD:$AF,3,FALSE),0)</f>
        <v>0</v>
      </c>
    </row>
    <row r="511" spans="1:62" x14ac:dyDescent="0.25">
      <c r="A511" s="9">
        <f>'DB Runes'!$A511</f>
        <v>0</v>
      </c>
      <c r="B511" s="9">
        <f>'DB Runes'!$B511</f>
        <v>0</v>
      </c>
      <c r="C511" s="9" t="str">
        <f>IF('DB Runes'!$C511="{}","",IF(RIGHT(LEFT('DB Runes'!$C511,14),1)="f","false","true"))</f>
        <v>true</v>
      </c>
      <c r="D511" s="9" t="e">
        <f>IF(C511="","",IF(C511="true",LEFT(RIGHT('DB Runes'!$C511,LEN('DB Runes'!$C511)-27),LEN('DB Runes'!$C511)-28),LEFT(RIGHT('DB Runes'!$C511,LEN('DB Runes'!$C511)-28),LEN('DB Runes'!$C511)-29)))</f>
        <v>#VALUE!</v>
      </c>
      <c r="E511" s="9">
        <f>'DB Runes'!$D511</f>
        <v>0</v>
      </c>
      <c r="F511" s="9">
        <f>'DB Runes'!$E511</f>
        <v>0</v>
      </c>
      <c r="G511" s="9" t="str">
        <f>IF('DB Runes'!$F511="{}","",IF(RIGHT(LEFT('DB Runes'!$F511,14),1)="f","false","true"))</f>
        <v>true</v>
      </c>
      <c r="H511" s="9" t="e">
        <f>IF(G511="","",IF(G511="true",LEFT(RIGHT('DB Runes'!$F511,LEN('DB Runes'!$F511)-27),LEN('DB Runes'!$F511)-28),LEFT(RIGHT('DB Runes'!$F511,LEN('DB Runes'!$F511)-28),LEN('DB Runes'!$F511)-29)))</f>
        <v>#VALUE!</v>
      </c>
      <c r="I511" s="9">
        <f>'DB Runes'!$G511</f>
        <v>0</v>
      </c>
      <c r="J511" s="9">
        <f>'DB Runes'!$H511</f>
        <v>0</v>
      </c>
      <c r="K511" s="9" t="str">
        <f>IF('DB Runes'!$I511="{}","",IF(RIGHT(LEFT('DB Runes'!$I511,14),1)="f","false","true"))</f>
        <v>true</v>
      </c>
      <c r="L511" s="9" t="e">
        <f>IF(K511="","",IF(K511="true",LEFT(RIGHT('DB Runes'!$I511,LEN('DB Runes'!$I511)-27),LEN('DB Runes'!$I511)-28),LEFT(RIGHT('DB Runes'!$I511,LEN('DB Runes'!$I511)-28),LEN('DB Runes'!$I511)-29)))</f>
        <v>#VALUE!</v>
      </c>
      <c r="M511" s="9">
        <f>'DB Runes'!$J511</f>
        <v>0</v>
      </c>
      <c r="N511" s="9">
        <f>'DB Runes'!$K511</f>
        <v>0</v>
      </c>
      <c r="O511" s="9" t="str">
        <f>IF('DB Runes'!$L511="{}","",IF(RIGHT(LEFT('DB Runes'!$L511,14),1)="f","false","true"))</f>
        <v>true</v>
      </c>
      <c r="P511" s="9" t="e">
        <f>IF(O511="","",IF(O511="true",LEFT(RIGHT('DB Runes'!$L511,LEN('DB Runes'!$L511)-27),LEN('DB Runes'!$L511)-28),LEFT(RIGHT('DB Runes'!$L511,LEN('DB Runes'!$L511)-28),LEN('DB Runes'!$L511)-29)))</f>
        <v>#VALUE!</v>
      </c>
      <c r="R511" s="9" t="str">
        <f ca="1">IFERROR(sub_stat_v&amp;enchant_true?&amp;IF(G_v_equal_0&gt;0,G_v_brackets,"")&amp;g_e_equal_perfect,"")</f>
        <v/>
      </c>
      <c r="S511" s="9" t="str">
        <f ca="1">IFERROR(sub_stat_v&amp;enchant_true?&amp;IF(G_v_equal_0&gt;0,G_v_brackets,"")&amp;g_e_equal_perfect,"")</f>
        <v/>
      </c>
      <c r="T511" s="9" t="str">
        <f ca="1">IFERROR(sub_stat_v&amp;enchant_true?&amp;IF(G_v_equal_0&gt;0,G_v_brackets,"")&amp;g_e_equal_perfect,"")</f>
        <v/>
      </c>
      <c r="U511" s="9" t="str">
        <f ca="1">IFERROR(sub_stat_v&amp;enchant_true?&amp;IF(G_v_equal_0&gt;0,G_v_brackets,"")&amp;g_e_equal_perfect,"")</f>
        <v/>
      </c>
      <c r="V511" s="9" t="str">
        <f ca="1">IFERROR(sub_stat_v&amp;enchant_true?&amp;IF(G_v_equal_0&gt;0,G_v_brackets,"")&amp;g_e_equal_perfect,"")</f>
        <v/>
      </c>
      <c r="W511" s="9" t="str">
        <f ca="1">IFERROR(sub_stat_v&amp;enchant_true?&amp;IF(G_v_equal_0&gt;0,G_v_brackets,"")&amp;g_e_equal_perfect,"")</f>
        <v/>
      </c>
      <c r="X511" s="9" t="str">
        <f ca="1">IFERROR(sub_stat_v&amp;enchant_true?&amp;IF(G_v_equal_0&gt;0,G_v_brackets,"")&amp;g_e_equal_perfect,"")</f>
        <v/>
      </c>
      <c r="Y511" s="9" t="str">
        <f ca="1">IFERROR(sub_stat_v&amp;enchant_true?&amp;IF(G_v_equal_0&gt;0,G_v_brackets,"")&amp;g_e_equal_perfect,"")</f>
        <v/>
      </c>
      <c r="Z511" s="9" t="str">
        <f ca="1">IFERROR(sub_stat_v&amp;enchant_true?&amp;IF(G_v_equal_0&gt;0,G_v_brackets,"")&amp;g_e_equal_perfect,"")</f>
        <v/>
      </c>
      <c r="AA511" s="9" t="str">
        <f ca="1">IFERROR(sub_stat_v&amp;enchant_true?&amp;IF(G_v_equal_0&gt;0,G_v_brackets,"")&amp;g_e_equal_perfect,"")</f>
        <v/>
      </c>
      <c r="AB511" s="9" t="str">
        <f ca="1">IFERROR(sub_stat_v&amp;enchant_true?&amp;IF(G_v_equal_0&gt;0,G_v_brackets,"")&amp;g_e_equal_perfect,"")</f>
        <v/>
      </c>
      <c r="AQ511">
        <f>'DB Runes'!O511</f>
        <v>0</v>
      </c>
      <c r="AR511" s="9">
        <f>IF($BI511=A511,VLOOKUP($AQ511,Runes!$AD:$AF,3,FALSE),A511)</f>
        <v>0</v>
      </c>
      <c r="AS511" s="9">
        <f t="shared" si="29"/>
        <v>0</v>
      </c>
      <c r="AT511" s="11" t="str">
        <f>IF($BJ511=AR511,"true",IF('DB Runes'!$C511="{}","",IF(RIGHT(LEFT('DB Runes'!$C511,14),1)="f","false","true")))</f>
        <v>true</v>
      </c>
      <c r="AU511" s="11">
        <f>IFERROR(IF(AS511=0,0,IF(AR511=$BJ511,LEFT(RIGHT('DB Runes'!$C511,LEN('DB Runes'!$C511)-28),LEN('DB Runes'!$F511)-29),IF(AT511="true",LEFT(RIGHT('DB Runes'!$C511,LEN('DB Runes'!$C511)-27),LEN('DB Runes'!$C511)-28),LEFT(RIGHT('DB Runes'!$C511,LEN('DB Runes'!$C511)-28),LEN('DB Runes'!$C511)-29)))),0)</f>
        <v>0</v>
      </c>
      <c r="AV511" s="9">
        <f>IF($BI511=E511,VLOOKUP($AQ511,Runes!$AD:$AF,3,FALSE),E511)</f>
        <v>0</v>
      </c>
      <c r="AW511" s="9">
        <f t="shared" si="30"/>
        <v>0</v>
      </c>
      <c r="AX511" s="11" t="str">
        <f>IF($BJ511=AV511,"true",IF('DB Runes'!$F511="{}","",IF(RIGHT(LEFT('DB Runes'!$F511,14),1)="f","false","true")))</f>
        <v>true</v>
      </c>
      <c r="AY511" s="11">
        <f>IFERROR(IF(AW511=0,0,IF(AV511=$BJ511,LEFT(RIGHT('DB Runes'!$F511,LEN('DB Runes'!$F511)-28),LEN('DB Runes'!$F511)-29),IF(AX511="true",LEFT(RIGHT('DB Runes'!$F511,LEN('DB Runes'!$F511)-27),LEN('DB Runes'!$F511)-28),LEFT(RIGHT('DB Runes'!$F511,LEN('DB Runes'!$F511)-28),LEN('DB Runes'!$F511)-29)))),0)</f>
        <v>0</v>
      </c>
      <c r="AZ511" s="9">
        <f>IF($BI511=I511,VLOOKUP($AQ511,Runes!$AD:$AF,3,FALSE),I511)</f>
        <v>0</v>
      </c>
      <c r="BA511" s="9">
        <f t="shared" si="28"/>
        <v>0</v>
      </c>
      <c r="BB511" s="11" t="str">
        <f>IF($BJ511=AZ511,"true",IF('DB Runes'!$I511="{}","",IF(RIGHT(LEFT('DB Runes'!$I511,14),1)="f","false","true")))</f>
        <v>true</v>
      </c>
      <c r="BC511" s="11">
        <f>IFERROR(IF(BA511=0,0,IF(AZ511=$BJ511,LEFT(RIGHT('DB Runes'!$I511,LEN('DB Runes'!$I511)-28),LEN('DB Runes'!$I511)-29),IF(BB511="true",LEFT(RIGHT('DB Runes'!$I511,LEN('DB Runes'!$I511)-27),LEN('DB Runes'!$I511)-28),LEFT(RIGHT('DB Runes'!$I511,LEN('DB Runes'!$I511)-28),LEN('DB Runes'!$I511)-29)))),0)</f>
        <v>0</v>
      </c>
      <c r="BD511" s="9">
        <f>IF($BI511=M511,VLOOKUP($AQ511,Runes!$AD:$AF,3,FALSE),M511)</f>
        <v>0</v>
      </c>
      <c r="BE511" s="9">
        <f t="shared" si="31"/>
        <v>0</v>
      </c>
      <c r="BF511" s="11" t="str">
        <f>IF($BJ511=BD511,"true",IF('DB Runes'!$L511="{}","",IF(RIGHT(LEFT('DB Runes'!$L511,14),1)="f","false","true")))</f>
        <v>true</v>
      </c>
      <c r="BG511" s="11">
        <f>IFERROR(IF(BE511=0,0,IF(BD511=$BJ511,LEFT(RIGHT('DB Runes'!$L511,LEN('DB Runes'!$L511)-28),LEN('DB Runes'!$L511)-29),IF(BF511="true",LEFT(RIGHT('DB Runes'!$L511,LEN('DB Runes'!$L511)-27),LEN('DB Runes'!$L511)-28),LEFT(RIGHT('DB Runes'!$L511,LEN('DB Runes'!$L511)-28),LEN('DB Runes'!$L511)-29)))),0)</f>
        <v>0</v>
      </c>
      <c r="BH511">
        <f>IFERROR(VLOOKUP($AQ511,Runes!$AM:$AP,4,FALSE),0)</f>
        <v>0</v>
      </c>
      <c r="BI511">
        <f>IFERROR(VLOOKUP($AQ511,Runes!$AD:$AF,2,FALSE),0)</f>
        <v>0</v>
      </c>
      <c r="BJ511">
        <f>IFERROR(VLOOKUP($AQ511,Runes!$AD:$AF,3,FALSE),0)</f>
        <v>0</v>
      </c>
    </row>
    <row r="512" spans="1:62" x14ac:dyDescent="0.25">
      <c r="A512" s="9">
        <f>'DB Runes'!$A512</f>
        <v>0</v>
      </c>
      <c r="B512" s="9">
        <f>'DB Runes'!$B512</f>
        <v>0</v>
      </c>
      <c r="C512" s="9" t="str">
        <f>IF('DB Runes'!$C512="{}","",IF(RIGHT(LEFT('DB Runes'!$C512,14),1)="f","false","true"))</f>
        <v>true</v>
      </c>
      <c r="D512" s="9" t="e">
        <f>IF(C512="","",IF(C512="true",LEFT(RIGHT('DB Runes'!$C512,LEN('DB Runes'!$C512)-27),LEN('DB Runes'!$C512)-28),LEFT(RIGHT('DB Runes'!$C512,LEN('DB Runes'!$C512)-28),LEN('DB Runes'!$C512)-29)))</f>
        <v>#VALUE!</v>
      </c>
      <c r="E512" s="9">
        <f>'DB Runes'!$D512</f>
        <v>0</v>
      </c>
      <c r="F512" s="9">
        <f>'DB Runes'!$E512</f>
        <v>0</v>
      </c>
      <c r="G512" s="9" t="str">
        <f>IF('DB Runes'!$F512="{}","",IF(RIGHT(LEFT('DB Runes'!$F512,14),1)="f","false","true"))</f>
        <v>true</v>
      </c>
      <c r="H512" s="9" t="e">
        <f>IF(G512="","",IF(G512="true",LEFT(RIGHT('DB Runes'!$F512,LEN('DB Runes'!$F512)-27),LEN('DB Runes'!$F512)-28),LEFT(RIGHT('DB Runes'!$F512,LEN('DB Runes'!$F512)-28),LEN('DB Runes'!$F512)-29)))</f>
        <v>#VALUE!</v>
      </c>
      <c r="I512" s="9">
        <f>'DB Runes'!$G512</f>
        <v>0</v>
      </c>
      <c r="J512" s="9">
        <f>'DB Runes'!$H512</f>
        <v>0</v>
      </c>
      <c r="K512" s="9" t="str">
        <f>IF('DB Runes'!$I512="{}","",IF(RIGHT(LEFT('DB Runes'!$I512,14),1)="f","false","true"))</f>
        <v>true</v>
      </c>
      <c r="L512" s="9" t="e">
        <f>IF(K512="","",IF(K512="true",LEFT(RIGHT('DB Runes'!$I512,LEN('DB Runes'!$I512)-27),LEN('DB Runes'!$I512)-28),LEFT(RIGHT('DB Runes'!$I512,LEN('DB Runes'!$I512)-28),LEN('DB Runes'!$I512)-29)))</f>
        <v>#VALUE!</v>
      </c>
      <c r="M512" s="9">
        <f>'DB Runes'!$J512</f>
        <v>0</v>
      </c>
      <c r="N512" s="9">
        <f>'DB Runes'!$K512</f>
        <v>0</v>
      </c>
      <c r="O512" s="9" t="str">
        <f>IF('DB Runes'!$L512="{}","",IF(RIGHT(LEFT('DB Runes'!$L512,14),1)="f","false","true"))</f>
        <v>true</v>
      </c>
      <c r="P512" s="9" t="e">
        <f>IF(O512="","",IF(O512="true",LEFT(RIGHT('DB Runes'!$L512,LEN('DB Runes'!$L512)-27),LEN('DB Runes'!$L512)-28),LEFT(RIGHT('DB Runes'!$L512,LEN('DB Runes'!$L512)-28),LEN('DB Runes'!$L512)-29)))</f>
        <v>#VALUE!</v>
      </c>
      <c r="R512" s="9" t="str">
        <f ca="1">IFERROR(sub_stat_v&amp;enchant_true?&amp;IF(G_v_equal_0&gt;0,G_v_brackets,"")&amp;g_e_equal_perfect,"")</f>
        <v/>
      </c>
      <c r="S512" s="9" t="str">
        <f ca="1">IFERROR(sub_stat_v&amp;enchant_true?&amp;IF(G_v_equal_0&gt;0,G_v_brackets,"")&amp;g_e_equal_perfect,"")</f>
        <v/>
      </c>
      <c r="T512" s="9" t="str">
        <f ca="1">IFERROR(sub_stat_v&amp;enchant_true?&amp;IF(G_v_equal_0&gt;0,G_v_brackets,"")&amp;g_e_equal_perfect,"")</f>
        <v/>
      </c>
      <c r="U512" s="9" t="str">
        <f ca="1">IFERROR(sub_stat_v&amp;enchant_true?&amp;IF(G_v_equal_0&gt;0,G_v_brackets,"")&amp;g_e_equal_perfect,"")</f>
        <v/>
      </c>
      <c r="V512" s="9" t="str">
        <f ca="1">IFERROR(sub_stat_v&amp;enchant_true?&amp;IF(G_v_equal_0&gt;0,G_v_brackets,"")&amp;g_e_equal_perfect,"")</f>
        <v/>
      </c>
      <c r="W512" s="9" t="str">
        <f ca="1">IFERROR(sub_stat_v&amp;enchant_true?&amp;IF(G_v_equal_0&gt;0,G_v_brackets,"")&amp;g_e_equal_perfect,"")</f>
        <v/>
      </c>
      <c r="X512" s="9" t="str">
        <f ca="1">IFERROR(sub_stat_v&amp;enchant_true?&amp;IF(G_v_equal_0&gt;0,G_v_brackets,"")&amp;g_e_equal_perfect,"")</f>
        <v/>
      </c>
      <c r="Y512" s="9" t="str">
        <f ca="1">IFERROR(sub_stat_v&amp;enchant_true?&amp;IF(G_v_equal_0&gt;0,G_v_brackets,"")&amp;g_e_equal_perfect,"")</f>
        <v/>
      </c>
      <c r="Z512" s="9" t="str">
        <f ca="1">IFERROR(sub_stat_v&amp;enchant_true?&amp;IF(G_v_equal_0&gt;0,G_v_brackets,"")&amp;g_e_equal_perfect,"")</f>
        <v/>
      </c>
      <c r="AA512" s="9" t="str">
        <f ca="1">IFERROR(sub_stat_v&amp;enchant_true?&amp;IF(G_v_equal_0&gt;0,G_v_brackets,"")&amp;g_e_equal_perfect,"")</f>
        <v/>
      </c>
      <c r="AB512" s="9" t="str">
        <f ca="1">IFERROR(sub_stat_v&amp;enchant_true?&amp;IF(G_v_equal_0&gt;0,G_v_brackets,"")&amp;g_e_equal_perfect,"")</f>
        <v/>
      </c>
      <c r="AQ512">
        <f>'DB Runes'!O512</f>
        <v>0</v>
      </c>
      <c r="AR512" s="9">
        <f>IF($BI512=A512,VLOOKUP($AQ512,Runes!$AD:$AF,3,FALSE),A512)</f>
        <v>0</v>
      </c>
      <c r="AS512" s="9">
        <f t="shared" si="29"/>
        <v>0</v>
      </c>
      <c r="AT512" s="11" t="str">
        <f>IF($BJ512=AR512,"true",IF('DB Runes'!$C512="{}","",IF(RIGHT(LEFT('DB Runes'!$C512,14),1)="f","false","true")))</f>
        <v>true</v>
      </c>
      <c r="AU512" s="11">
        <f>IFERROR(IF(AS512=0,0,IF(AR512=$BJ512,LEFT(RIGHT('DB Runes'!$C512,LEN('DB Runes'!$C512)-28),LEN('DB Runes'!$F512)-29),IF(AT512="true",LEFT(RIGHT('DB Runes'!$C512,LEN('DB Runes'!$C512)-27),LEN('DB Runes'!$C512)-28),LEFT(RIGHT('DB Runes'!$C512,LEN('DB Runes'!$C512)-28),LEN('DB Runes'!$C512)-29)))),0)</f>
        <v>0</v>
      </c>
      <c r="AV512" s="9">
        <f>IF($BI512=E512,VLOOKUP($AQ512,Runes!$AD:$AF,3,FALSE),E512)</f>
        <v>0</v>
      </c>
      <c r="AW512" s="9">
        <f t="shared" si="30"/>
        <v>0</v>
      </c>
      <c r="AX512" s="11" t="str">
        <f>IF($BJ512=AV512,"true",IF('DB Runes'!$F512="{}","",IF(RIGHT(LEFT('DB Runes'!$F512,14),1)="f","false","true")))</f>
        <v>true</v>
      </c>
      <c r="AY512" s="11">
        <f>IFERROR(IF(AW512=0,0,IF(AV512=$BJ512,LEFT(RIGHT('DB Runes'!$F512,LEN('DB Runes'!$F512)-28),LEN('DB Runes'!$F512)-29),IF(AX512="true",LEFT(RIGHT('DB Runes'!$F512,LEN('DB Runes'!$F512)-27),LEN('DB Runes'!$F512)-28),LEFT(RIGHT('DB Runes'!$F512,LEN('DB Runes'!$F512)-28),LEN('DB Runes'!$F512)-29)))),0)</f>
        <v>0</v>
      </c>
      <c r="AZ512" s="9">
        <f>IF($BI512=I512,VLOOKUP($AQ512,Runes!$AD:$AF,3,FALSE),I512)</f>
        <v>0</v>
      </c>
      <c r="BA512" s="9">
        <f t="shared" si="28"/>
        <v>0</v>
      </c>
      <c r="BB512" s="11" t="str">
        <f>IF($BJ512=AZ512,"true",IF('DB Runes'!$I512="{}","",IF(RIGHT(LEFT('DB Runes'!$I512,14),1)="f","false","true")))</f>
        <v>true</v>
      </c>
      <c r="BC512" s="11">
        <f>IFERROR(IF(BA512=0,0,IF(AZ512=$BJ512,LEFT(RIGHT('DB Runes'!$I512,LEN('DB Runes'!$I512)-28),LEN('DB Runes'!$I512)-29),IF(BB512="true",LEFT(RIGHT('DB Runes'!$I512,LEN('DB Runes'!$I512)-27),LEN('DB Runes'!$I512)-28),LEFT(RIGHT('DB Runes'!$I512,LEN('DB Runes'!$I512)-28),LEN('DB Runes'!$I512)-29)))),0)</f>
        <v>0</v>
      </c>
      <c r="BD512" s="9">
        <f>IF($BI512=M512,VLOOKUP($AQ512,Runes!$AD:$AF,3,FALSE),M512)</f>
        <v>0</v>
      </c>
      <c r="BE512" s="9">
        <f t="shared" si="31"/>
        <v>0</v>
      </c>
      <c r="BF512" s="11" t="str">
        <f>IF($BJ512=BD512,"true",IF('DB Runes'!$L512="{}","",IF(RIGHT(LEFT('DB Runes'!$L512,14),1)="f","false","true")))</f>
        <v>true</v>
      </c>
      <c r="BG512" s="11">
        <f>IFERROR(IF(BE512=0,0,IF(BD512=$BJ512,LEFT(RIGHT('DB Runes'!$L512,LEN('DB Runes'!$L512)-28),LEN('DB Runes'!$L512)-29),IF(BF512="true",LEFT(RIGHT('DB Runes'!$L512,LEN('DB Runes'!$L512)-27),LEN('DB Runes'!$L512)-28),LEFT(RIGHT('DB Runes'!$L512,LEN('DB Runes'!$L512)-28),LEN('DB Runes'!$L512)-29)))),0)</f>
        <v>0</v>
      </c>
      <c r="BH512">
        <f>IFERROR(VLOOKUP($AQ512,Runes!$AM:$AP,4,FALSE),0)</f>
        <v>0</v>
      </c>
      <c r="BI512">
        <f>IFERROR(VLOOKUP($AQ512,Runes!$AD:$AF,2,FALSE),0)</f>
        <v>0</v>
      </c>
      <c r="BJ512">
        <f>IFERROR(VLOOKUP($AQ512,Runes!$AD:$AF,3,FALSE),0)</f>
        <v>0</v>
      </c>
    </row>
    <row r="513" spans="1:62" x14ac:dyDescent="0.25">
      <c r="A513" s="9">
        <f>'DB Runes'!$A513</f>
        <v>0</v>
      </c>
      <c r="B513" s="9">
        <f>'DB Runes'!$B513</f>
        <v>0</v>
      </c>
      <c r="C513" s="9" t="str">
        <f>IF('DB Runes'!$C513="{}","",IF(RIGHT(LEFT('DB Runes'!$C513,14),1)="f","false","true"))</f>
        <v>true</v>
      </c>
      <c r="D513" s="9" t="e">
        <f>IF(C513="","",IF(C513="true",LEFT(RIGHT('DB Runes'!$C513,LEN('DB Runes'!$C513)-27),LEN('DB Runes'!$C513)-28),LEFT(RIGHT('DB Runes'!$C513,LEN('DB Runes'!$C513)-28),LEN('DB Runes'!$C513)-29)))</f>
        <v>#VALUE!</v>
      </c>
      <c r="E513" s="9">
        <f>'DB Runes'!$D513</f>
        <v>0</v>
      </c>
      <c r="F513" s="9">
        <f>'DB Runes'!$E513</f>
        <v>0</v>
      </c>
      <c r="G513" s="9" t="str">
        <f>IF('DB Runes'!$F513="{}","",IF(RIGHT(LEFT('DB Runes'!$F513,14),1)="f","false","true"))</f>
        <v>true</v>
      </c>
      <c r="H513" s="9" t="e">
        <f>IF(G513="","",IF(G513="true",LEFT(RIGHT('DB Runes'!$F513,LEN('DB Runes'!$F513)-27),LEN('DB Runes'!$F513)-28),LEFT(RIGHT('DB Runes'!$F513,LEN('DB Runes'!$F513)-28),LEN('DB Runes'!$F513)-29)))</f>
        <v>#VALUE!</v>
      </c>
      <c r="I513" s="9">
        <f>'DB Runes'!$G513</f>
        <v>0</v>
      </c>
      <c r="J513" s="9">
        <f>'DB Runes'!$H513</f>
        <v>0</v>
      </c>
      <c r="K513" s="9" t="str">
        <f>IF('DB Runes'!$I513="{}","",IF(RIGHT(LEFT('DB Runes'!$I513,14),1)="f","false","true"))</f>
        <v>true</v>
      </c>
      <c r="L513" s="9" t="e">
        <f>IF(K513="","",IF(K513="true",LEFT(RIGHT('DB Runes'!$I513,LEN('DB Runes'!$I513)-27),LEN('DB Runes'!$I513)-28),LEFT(RIGHT('DB Runes'!$I513,LEN('DB Runes'!$I513)-28),LEN('DB Runes'!$I513)-29)))</f>
        <v>#VALUE!</v>
      </c>
      <c r="M513" s="9">
        <f>'DB Runes'!$J513</f>
        <v>0</v>
      </c>
      <c r="N513" s="9">
        <f>'DB Runes'!$K513</f>
        <v>0</v>
      </c>
      <c r="O513" s="9" t="str">
        <f>IF('DB Runes'!$L513="{}","",IF(RIGHT(LEFT('DB Runes'!$L513,14),1)="f","false","true"))</f>
        <v>true</v>
      </c>
      <c r="P513" s="9" t="e">
        <f>IF(O513="","",IF(O513="true",LEFT(RIGHT('DB Runes'!$L513,LEN('DB Runes'!$L513)-27),LEN('DB Runes'!$L513)-28),LEFT(RIGHT('DB Runes'!$L513,LEN('DB Runes'!$L513)-28),LEN('DB Runes'!$L513)-29)))</f>
        <v>#VALUE!</v>
      </c>
      <c r="R513" s="9" t="str">
        <f ca="1">IFERROR(sub_stat_v&amp;enchant_true?&amp;IF(G_v_equal_0&gt;0,G_v_brackets,"")&amp;g_e_equal_perfect,"")</f>
        <v/>
      </c>
      <c r="S513" s="9" t="str">
        <f ca="1">IFERROR(sub_stat_v&amp;enchant_true?&amp;IF(G_v_equal_0&gt;0,G_v_brackets,"")&amp;g_e_equal_perfect,"")</f>
        <v/>
      </c>
      <c r="T513" s="9" t="str">
        <f ca="1">IFERROR(sub_stat_v&amp;enchant_true?&amp;IF(G_v_equal_0&gt;0,G_v_brackets,"")&amp;g_e_equal_perfect,"")</f>
        <v/>
      </c>
      <c r="U513" s="9" t="str">
        <f ca="1">IFERROR(sub_stat_v&amp;enchant_true?&amp;IF(G_v_equal_0&gt;0,G_v_brackets,"")&amp;g_e_equal_perfect,"")</f>
        <v/>
      </c>
      <c r="V513" s="9" t="str">
        <f ca="1">IFERROR(sub_stat_v&amp;enchant_true?&amp;IF(G_v_equal_0&gt;0,G_v_brackets,"")&amp;g_e_equal_perfect,"")</f>
        <v/>
      </c>
      <c r="W513" s="9" t="str">
        <f ca="1">IFERROR(sub_stat_v&amp;enchant_true?&amp;IF(G_v_equal_0&gt;0,G_v_brackets,"")&amp;g_e_equal_perfect,"")</f>
        <v/>
      </c>
      <c r="X513" s="9" t="str">
        <f ca="1">IFERROR(sub_stat_v&amp;enchant_true?&amp;IF(G_v_equal_0&gt;0,G_v_brackets,"")&amp;g_e_equal_perfect,"")</f>
        <v/>
      </c>
      <c r="Y513" s="9" t="str">
        <f ca="1">IFERROR(sub_stat_v&amp;enchant_true?&amp;IF(G_v_equal_0&gt;0,G_v_brackets,"")&amp;g_e_equal_perfect,"")</f>
        <v/>
      </c>
      <c r="Z513" s="9" t="str">
        <f ca="1">IFERROR(sub_stat_v&amp;enchant_true?&amp;IF(G_v_equal_0&gt;0,G_v_brackets,"")&amp;g_e_equal_perfect,"")</f>
        <v/>
      </c>
      <c r="AA513" s="9" t="str">
        <f ca="1">IFERROR(sub_stat_v&amp;enchant_true?&amp;IF(G_v_equal_0&gt;0,G_v_brackets,"")&amp;g_e_equal_perfect,"")</f>
        <v/>
      </c>
      <c r="AB513" s="9" t="str">
        <f ca="1">IFERROR(sub_stat_v&amp;enchant_true?&amp;IF(G_v_equal_0&gt;0,G_v_brackets,"")&amp;g_e_equal_perfect,"")</f>
        <v/>
      </c>
      <c r="AQ513">
        <f>'DB Runes'!O513</f>
        <v>0</v>
      </c>
      <c r="AR513" s="9">
        <f>IF($BI513=A513,VLOOKUP($AQ513,Runes!$AD:$AF,3,FALSE),A513)</f>
        <v>0</v>
      </c>
      <c r="AS513" s="9">
        <f t="shared" si="29"/>
        <v>0</v>
      </c>
      <c r="AT513" s="11" t="str">
        <f>IF($BJ513=AR513,"true",IF('DB Runes'!$C513="{}","",IF(RIGHT(LEFT('DB Runes'!$C513,14),1)="f","false","true")))</f>
        <v>true</v>
      </c>
      <c r="AU513" s="11">
        <f>IFERROR(IF(AS513=0,0,IF(AR513=$BJ513,LEFT(RIGHT('DB Runes'!$C513,LEN('DB Runes'!$C513)-28),LEN('DB Runes'!$F513)-29),IF(AT513="true",LEFT(RIGHT('DB Runes'!$C513,LEN('DB Runes'!$C513)-27),LEN('DB Runes'!$C513)-28),LEFT(RIGHT('DB Runes'!$C513,LEN('DB Runes'!$C513)-28),LEN('DB Runes'!$C513)-29)))),0)</f>
        <v>0</v>
      </c>
      <c r="AV513" s="9">
        <f>IF($BI513=E513,VLOOKUP($AQ513,Runes!$AD:$AF,3,FALSE),E513)</f>
        <v>0</v>
      </c>
      <c r="AW513" s="9">
        <f t="shared" si="30"/>
        <v>0</v>
      </c>
      <c r="AX513" s="11" t="str">
        <f>IF($BJ513=AV513,"true",IF('DB Runes'!$F513="{}","",IF(RIGHT(LEFT('DB Runes'!$F513,14),1)="f","false","true")))</f>
        <v>true</v>
      </c>
      <c r="AY513" s="11">
        <f>IFERROR(IF(AW513=0,0,IF(AV513=$BJ513,LEFT(RIGHT('DB Runes'!$F513,LEN('DB Runes'!$F513)-28),LEN('DB Runes'!$F513)-29),IF(AX513="true",LEFT(RIGHT('DB Runes'!$F513,LEN('DB Runes'!$F513)-27),LEN('DB Runes'!$F513)-28),LEFT(RIGHT('DB Runes'!$F513,LEN('DB Runes'!$F513)-28),LEN('DB Runes'!$F513)-29)))),0)</f>
        <v>0</v>
      </c>
      <c r="AZ513" s="9">
        <f>IF($BI513=I513,VLOOKUP($AQ513,Runes!$AD:$AF,3,FALSE),I513)</f>
        <v>0</v>
      </c>
      <c r="BA513" s="9">
        <f t="shared" si="28"/>
        <v>0</v>
      </c>
      <c r="BB513" s="11" t="str">
        <f>IF($BJ513=AZ513,"true",IF('DB Runes'!$I513="{}","",IF(RIGHT(LEFT('DB Runes'!$I513,14),1)="f","false","true")))</f>
        <v>true</v>
      </c>
      <c r="BC513" s="11">
        <f>IFERROR(IF(BA513=0,0,IF(AZ513=$BJ513,LEFT(RIGHT('DB Runes'!$I513,LEN('DB Runes'!$I513)-28),LEN('DB Runes'!$I513)-29),IF(BB513="true",LEFT(RIGHT('DB Runes'!$I513,LEN('DB Runes'!$I513)-27),LEN('DB Runes'!$I513)-28),LEFT(RIGHT('DB Runes'!$I513,LEN('DB Runes'!$I513)-28),LEN('DB Runes'!$I513)-29)))),0)</f>
        <v>0</v>
      </c>
      <c r="BD513" s="9">
        <f>IF($BI513=M513,VLOOKUP($AQ513,Runes!$AD:$AF,3,FALSE),M513)</f>
        <v>0</v>
      </c>
      <c r="BE513" s="9">
        <f t="shared" si="31"/>
        <v>0</v>
      </c>
      <c r="BF513" s="11" t="str">
        <f>IF($BJ513=BD513,"true",IF('DB Runes'!$L513="{}","",IF(RIGHT(LEFT('DB Runes'!$L513,14),1)="f","false","true")))</f>
        <v>true</v>
      </c>
      <c r="BG513" s="11">
        <f>IFERROR(IF(BE513=0,0,IF(BD513=$BJ513,LEFT(RIGHT('DB Runes'!$L513,LEN('DB Runes'!$L513)-28),LEN('DB Runes'!$L513)-29),IF(BF513="true",LEFT(RIGHT('DB Runes'!$L513,LEN('DB Runes'!$L513)-27),LEN('DB Runes'!$L513)-28),LEFT(RIGHT('DB Runes'!$L513,LEN('DB Runes'!$L513)-28),LEN('DB Runes'!$L513)-29)))),0)</f>
        <v>0</v>
      </c>
      <c r="BH513">
        <f>IFERROR(VLOOKUP($AQ513,Runes!$AM:$AP,4,FALSE),0)</f>
        <v>0</v>
      </c>
      <c r="BI513">
        <f>IFERROR(VLOOKUP($AQ513,Runes!$AD:$AF,2,FALSE),0)</f>
        <v>0</v>
      </c>
      <c r="BJ513">
        <f>IFERROR(VLOOKUP($AQ513,Runes!$AD:$AF,3,FALSE),0)</f>
        <v>0</v>
      </c>
    </row>
    <row r="514" spans="1:62" x14ac:dyDescent="0.25">
      <c r="A514" s="9">
        <f>'DB Runes'!$A514</f>
        <v>0</v>
      </c>
      <c r="B514" s="9">
        <f>'DB Runes'!$B514</f>
        <v>0</v>
      </c>
      <c r="C514" s="9" t="str">
        <f>IF('DB Runes'!$C514="{}","",IF(RIGHT(LEFT('DB Runes'!$C514,14),1)="f","false","true"))</f>
        <v>true</v>
      </c>
      <c r="D514" s="9" t="e">
        <f>IF(C514="","",IF(C514="true",LEFT(RIGHT('DB Runes'!$C514,LEN('DB Runes'!$C514)-27),LEN('DB Runes'!$C514)-28),LEFT(RIGHT('DB Runes'!$C514,LEN('DB Runes'!$C514)-28),LEN('DB Runes'!$C514)-29)))</f>
        <v>#VALUE!</v>
      </c>
      <c r="E514" s="9">
        <f>'DB Runes'!$D514</f>
        <v>0</v>
      </c>
      <c r="F514" s="9">
        <f>'DB Runes'!$E514</f>
        <v>0</v>
      </c>
      <c r="G514" s="9" t="str">
        <f>IF('DB Runes'!$F514="{}","",IF(RIGHT(LEFT('DB Runes'!$F514,14),1)="f","false","true"))</f>
        <v>true</v>
      </c>
      <c r="H514" s="9" t="e">
        <f>IF(G514="","",IF(G514="true",LEFT(RIGHT('DB Runes'!$F514,LEN('DB Runes'!$F514)-27),LEN('DB Runes'!$F514)-28),LEFT(RIGHT('DB Runes'!$F514,LEN('DB Runes'!$F514)-28),LEN('DB Runes'!$F514)-29)))</f>
        <v>#VALUE!</v>
      </c>
      <c r="I514" s="9">
        <f>'DB Runes'!$G514</f>
        <v>0</v>
      </c>
      <c r="J514" s="9">
        <f>'DB Runes'!$H514</f>
        <v>0</v>
      </c>
      <c r="K514" s="9" t="str">
        <f>IF('DB Runes'!$I514="{}","",IF(RIGHT(LEFT('DB Runes'!$I514,14),1)="f","false","true"))</f>
        <v>true</v>
      </c>
      <c r="L514" s="9" t="e">
        <f>IF(K514="","",IF(K514="true",LEFT(RIGHT('DB Runes'!$I514,LEN('DB Runes'!$I514)-27),LEN('DB Runes'!$I514)-28),LEFT(RIGHT('DB Runes'!$I514,LEN('DB Runes'!$I514)-28),LEN('DB Runes'!$I514)-29)))</f>
        <v>#VALUE!</v>
      </c>
      <c r="M514" s="9">
        <f>'DB Runes'!$J514</f>
        <v>0</v>
      </c>
      <c r="N514" s="9">
        <f>'DB Runes'!$K514</f>
        <v>0</v>
      </c>
      <c r="O514" s="9" t="str">
        <f>IF('DB Runes'!$L514="{}","",IF(RIGHT(LEFT('DB Runes'!$L514,14),1)="f","false","true"))</f>
        <v>true</v>
      </c>
      <c r="P514" s="9" t="e">
        <f>IF(O514="","",IF(O514="true",LEFT(RIGHT('DB Runes'!$L514,LEN('DB Runes'!$L514)-27),LEN('DB Runes'!$L514)-28),LEFT(RIGHT('DB Runes'!$L514,LEN('DB Runes'!$L514)-28),LEN('DB Runes'!$L514)-29)))</f>
        <v>#VALUE!</v>
      </c>
      <c r="R514" s="9" t="str">
        <f ca="1">IFERROR(sub_stat_v&amp;enchant_true?&amp;IF(G_v_equal_0&gt;0,G_v_brackets,"")&amp;g_e_equal_perfect,"")</f>
        <v/>
      </c>
      <c r="S514" s="9" t="str">
        <f ca="1">IFERROR(sub_stat_v&amp;enchant_true?&amp;IF(G_v_equal_0&gt;0,G_v_brackets,"")&amp;g_e_equal_perfect,"")</f>
        <v/>
      </c>
      <c r="T514" s="9" t="str">
        <f ca="1">IFERROR(sub_stat_v&amp;enchant_true?&amp;IF(G_v_equal_0&gt;0,G_v_brackets,"")&amp;g_e_equal_perfect,"")</f>
        <v/>
      </c>
      <c r="U514" s="9" t="str">
        <f ca="1">IFERROR(sub_stat_v&amp;enchant_true?&amp;IF(G_v_equal_0&gt;0,G_v_brackets,"")&amp;g_e_equal_perfect,"")</f>
        <v/>
      </c>
      <c r="V514" s="9" t="str">
        <f ca="1">IFERROR(sub_stat_v&amp;enchant_true?&amp;IF(G_v_equal_0&gt;0,G_v_brackets,"")&amp;g_e_equal_perfect,"")</f>
        <v/>
      </c>
      <c r="W514" s="9" t="str">
        <f ca="1">IFERROR(sub_stat_v&amp;enchant_true?&amp;IF(G_v_equal_0&gt;0,G_v_brackets,"")&amp;g_e_equal_perfect,"")</f>
        <v/>
      </c>
      <c r="X514" s="9" t="str">
        <f ca="1">IFERROR(sub_stat_v&amp;enchant_true?&amp;IF(G_v_equal_0&gt;0,G_v_brackets,"")&amp;g_e_equal_perfect,"")</f>
        <v/>
      </c>
      <c r="Y514" s="9" t="str">
        <f ca="1">IFERROR(sub_stat_v&amp;enchant_true?&amp;IF(G_v_equal_0&gt;0,G_v_brackets,"")&amp;g_e_equal_perfect,"")</f>
        <v/>
      </c>
      <c r="Z514" s="9" t="str">
        <f ca="1">IFERROR(sub_stat_v&amp;enchant_true?&amp;IF(G_v_equal_0&gt;0,G_v_brackets,"")&amp;g_e_equal_perfect,"")</f>
        <v/>
      </c>
      <c r="AA514" s="9" t="str">
        <f ca="1">IFERROR(sub_stat_v&amp;enchant_true?&amp;IF(G_v_equal_0&gt;0,G_v_brackets,"")&amp;g_e_equal_perfect,"")</f>
        <v/>
      </c>
      <c r="AB514" s="9" t="str">
        <f ca="1">IFERROR(sub_stat_v&amp;enchant_true?&amp;IF(G_v_equal_0&gt;0,G_v_brackets,"")&amp;g_e_equal_perfect,"")</f>
        <v/>
      </c>
      <c r="AQ514">
        <f>'DB Runes'!O514</f>
        <v>0</v>
      </c>
      <c r="AR514" s="9">
        <f>IF($BI514=A514,VLOOKUP($AQ514,Runes!$AD:$AF,3,FALSE),A514)</f>
        <v>0</v>
      </c>
      <c r="AS514" s="9">
        <f t="shared" si="29"/>
        <v>0</v>
      </c>
      <c r="AT514" s="11" t="str">
        <f>IF($BJ514=AR514,"true",IF('DB Runes'!$C514="{}","",IF(RIGHT(LEFT('DB Runes'!$C514,14),1)="f","false","true")))</f>
        <v>true</v>
      </c>
      <c r="AU514" s="11">
        <f>IFERROR(IF(AS514=0,0,IF(AR514=$BJ514,LEFT(RIGHT('DB Runes'!$C514,LEN('DB Runes'!$C514)-28),LEN('DB Runes'!$F514)-29),IF(AT514="true",LEFT(RIGHT('DB Runes'!$C514,LEN('DB Runes'!$C514)-27),LEN('DB Runes'!$C514)-28),LEFT(RIGHT('DB Runes'!$C514,LEN('DB Runes'!$C514)-28),LEN('DB Runes'!$C514)-29)))),0)</f>
        <v>0</v>
      </c>
      <c r="AV514" s="9">
        <f>IF($BI514=E514,VLOOKUP($AQ514,Runes!$AD:$AF,3,FALSE),E514)</f>
        <v>0</v>
      </c>
      <c r="AW514" s="9">
        <f t="shared" si="30"/>
        <v>0</v>
      </c>
      <c r="AX514" s="11" t="str">
        <f>IF($BJ514=AV514,"true",IF('DB Runes'!$F514="{}","",IF(RIGHT(LEFT('DB Runes'!$F514,14),1)="f","false","true")))</f>
        <v>true</v>
      </c>
      <c r="AY514" s="11">
        <f>IFERROR(IF(AW514=0,0,IF(AV514=$BJ514,LEFT(RIGHT('DB Runes'!$F514,LEN('DB Runes'!$F514)-28),LEN('DB Runes'!$F514)-29),IF(AX514="true",LEFT(RIGHT('DB Runes'!$F514,LEN('DB Runes'!$F514)-27),LEN('DB Runes'!$F514)-28),LEFT(RIGHT('DB Runes'!$F514,LEN('DB Runes'!$F514)-28),LEN('DB Runes'!$F514)-29)))),0)</f>
        <v>0</v>
      </c>
      <c r="AZ514" s="9">
        <f>IF($BI514=I514,VLOOKUP($AQ514,Runes!$AD:$AF,3,FALSE),I514)</f>
        <v>0</v>
      </c>
      <c r="BA514" s="9">
        <f t="shared" ref="BA514:BA577" si="32">IF($BJ514=AZ514,0,J514)</f>
        <v>0</v>
      </c>
      <c r="BB514" s="11" t="str">
        <f>IF($BJ514=AZ514,"true",IF('DB Runes'!$I514="{}","",IF(RIGHT(LEFT('DB Runes'!$I514,14),1)="f","false","true")))</f>
        <v>true</v>
      </c>
      <c r="BC514" s="11">
        <f>IFERROR(IF(BA514=0,0,IF(AZ514=$BJ514,LEFT(RIGHT('DB Runes'!$I514,LEN('DB Runes'!$I514)-28),LEN('DB Runes'!$I514)-29),IF(BB514="true",LEFT(RIGHT('DB Runes'!$I514,LEN('DB Runes'!$I514)-27),LEN('DB Runes'!$I514)-28),LEFT(RIGHT('DB Runes'!$I514,LEN('DB Runes'!$I514)-28),LEN('DB Runes'!$I514)-29)))),0)</f>
        <v>0</v>
      </c>
      <c r="BD514" s="9">
        <f>IF($BI514=M514,VLOOKUP($AQ514,Runes!$AD:$AF,3,FALSE),M514)</f>
        <v>0</v>
      </c>
      <c r="BE514" s="9">
        <f t="shared" si="31"/>
        <v>0</v>
      </c>
      <c r="BF514" s="11" t="str">
        <f>IF($BJ514=BD514,"true",IF('DB Runes'!$L514="{}","",IF(RIGHT(LEFT('DB Runes'!$L514,14),1)="f","false","true")))</f>
        <v>true</v>
      </c>
      <c r="BG514" s="11">
        <f>IFERROR(IF(BE514=0,0,IF(BD514=$BJ514,LEFT(RIGHT('DB Runes'!$L514,LEN('DB Runes'!$L514)-28),LEN('DB Runes'!$L514)-29),IF(BF514="true",LEFT(RIGHT('DB Runes'!$L514,LEN('DB Runes'!$L514)-27),LEN('DB Runes'!$L514)-28),LEFT(RIGHT('DB Runes'!$L514,LEN('DB Runes'!$L514)-28),LEN('DB Runes'!$L514)-29)))),0)</f>
        <v>0</v>
      </c>
      <c r="BH514">
        <f>IFERROR(VLOOKUP($AQ514,Runes!$AM:$AP,4,FALSE),0)</f>
        <v>0</v>
      </c>
      <c r="BI514">
        <f>IFERROR(VLOOKUP($AQ514,Runes!$AD:$AF,2,FALSE),0)</f>
        <v>0</v>
      </c>
      <c r="BJ514">
        <f>IFERROR(VLOOKUP($AQ514,Runes!$AD:$AF,3,FALSE),0)</f>
        <v>0</v>
      </c>
    </row>
    <row r="515" spans="1:62" x14ac:dyDescent="0.25">
      <c r="A515" s="9">
        <f>'DB Runes'!$A515</f>
        <v>0</v>
      </c>
      <c r="B515" s="9">
        <f>'DB Runes'!$B515</f>
        <v>0</v>
      </c>
      <c r="C515" s="9" t="str">
        <f>IF('DB Runes'!$C515="{}","",IF(RIGHT(LEFT('DB Runes'!$C515,14),1)="f","false","true"))</f>
        <v>true</v>
      </c>
      <c r="D515" s="9" t="e">
        <f>IF(C515="","",IF(C515="true",LEFT(RIGHT('DB Runes'!$C515,LEN('DB Runes'!$C515)-27),LEN('DB Runes'!$C515)-28),LEFT(RIGHT('DB Runes'!$C515,LEN('DB Runes'!$C515)-28),LEN('DB Runes'!$C515)-29)))</f>
        <v>#VALUE!</v>
      </c>
      <c r="E515" s="9">
        <f>'DB Runes'!$D515</f>
        <v>0</v>
      </c>
      <c r="F515" s="9">
        <f>'DB Runes'!$E515</f>
        <v>0</v>
      </c>
      <c r="G515" s="9" t="str">
        <f>IF('DB Runes'!$F515="{}","",IF(RIGHT(LEFT('DB Runes'!$F515,14),1)="f","false","true"))</f>
        <v>true</v>
      </c>
      <c r="H515" s="9" t="e">
        <f>IF(G515="","",IF(G515="true",LEFT(RIGHT('DB Runes'!$F515,LEN('DB Runes'!$F515)-27),LEN('DB Runes'!$F515)-28),LEFT(RIGHT('DB Runes'!$F515,LEN('DB Runes'!$F515)-28),LEN('DB Runes'!$F515)-29)))</f>
        <v>#VALUE!</v>
      </c>
      <c r="I515" s="9">
        <f>'DB Runes'!$G515</f>
        <v>0</v>
      </c>
      <c r="J515" s="9">
        <f>'DB Runes'!$H515</f>
        <v>0</v>
      </c>
      <c r="K515" s="9" t="str">
        <f>IF('DB Runes'!$I515="{}","",IF(RIGHT(LEFT('DB Runes'!$I515,14),1)="f","false","true"))</f>
        <v>true</v>
      </c>
      <c r="L515" s="9" t="e">
        <f>IF(K515="","",IF(K515="true",LEFT(RIGHT('DB Runes'!$I515,LEN('DB Runes'!$I515)-27),LEN('DB Runes'!$I515)-28),LEFT(RIGHT('DB Runes'!$I515,LEN('DB Runes'!$I515)-28),LEN('DB Runes'!$I515)-29)))</f>
        <v>#VALUE!</v>
      </c>
      <c r="M515" s="9">
        <f>'DB Runes'!$J515</f>
        <v>0</v>
      </c>
      <c r="N515" s="9">
        <f>'DB Runes'!$K515</f>
        <v>0</v>
      </c>
      <c r="O515" s="9" t="str">
        <f>IF('DB Runes'!$L515="{}","",IF(RIGHT(LEFT('DB Runes'!$L515,14),1)="f","false","true"))</f>
        <v>true</v>
      </c>
      <c r="P515" s="9" t="e">
        <f>IF(O515="","",IF(O515="true",LEFT(RIGHT('DB Runes'!$L515,LEN('DB Runes'!$L515)-27),LEN('DB Runes'!$L515)-28),LEFT(RIGHT('DB Runes'!$L515,LEN('DB Runes'!$L515)-28),LEN('DB Runes'!$L515)-29)))</f>
        <v>#VALUE!</v>
      </c>
      <c r="R515" s="9" t="str">
        <f ca="1">IFERROR(sub_stat_v&amp;enchant_true?&amp;IF(G_v_equal_0&gt;0,G_v_brackets,"")&amp;g_e_equal_perfect,"")</f>
        <v/>
      </c>
      <c r="S515" s="9" t="str">
        <f ca="1">IFERROR(sub_stat_v&amp;enchant_true?&amp;IF(G_v_equal_0&gt;0,G_v_brackets,"")&amp;g_e_equal_perfect,"")</f>
        <v/>
      </c>
      <c r="T515" s="9" t="str">
        <f ca="1">IFERROR(sub_stat_v&amp;enchant_true?&amp;IF(G_v_equal_0&gt;0,G_v_brackets,"")&amp;g_e_equal_perfect,"")</f>
        <v/>
      </c>
      <c r="U515" s="9" t="str">
        <f ca="1">IFERROR(sub_stat_v&amp;enchant_true?&amp;IF(G_v_equal_0&gt;0,G_v_brackets,"")&amp;g_e_equal_perfect,"")</f>
        <v/>
      </c>
      <c r="V515" s="9" t="str">
        <f ca="1">IFERROR(sub_stat_v&amp;enchant_true?&amp;IF(G_v_equal_0&gt;0,G_v_brackets,"")&amp;g_e_equal_perfect,"")</f>
        <v/>
      </c>
      <c r="W515" s="9" t="str">
        <f ca="1">IFERROR(sub_stat_v&amp;enchant_true?&amp;IF(G_v_equal_0&gt;0,G_v_brackets,"")&amp;g_e_equal_perfect,"")</f>
        <v/>
      </c>
      <c r="X515" s="9" t="str">
        <f ca="1">IFERROR(sub_stat_v&amp;enchant_true?&amp;IF(G_v_equal_0&gt;0,G_v_brackets,"")&amp;g_e_equal_perfect,"")</f>
        <v/>
      </c>
      <c r="Y515" s="9" t="str">
        <f ca="1">IFERROR(sub_stat_v&amp;enchant_true?&amp;IF(G_v_equal_0&gt;0,G_v_brackets,"")&amp;g_e_equal_perfect,"")</f>
        <v/>
      </c>
      <c r="Z515" s="9" t="str">
        <f ca="1">IFERROR(sub_stat_v&amp;enchant_true?&amp;IF(G_v_equal_0&gt;0,G_v_brackets,"")&amp;g_e_equal_perfect,"")</f>
        <v/>
      </c>
      <c r="AA515" s="9" t="str">
        <f ca="1">IFERROR(sub_stat_v&amp;enchant_true?&amp;IF(G_v_equal_0&gt;0,G_v_brackets,"")&amp;g_e_equal_perfect,"")</f>
        <v/>
      </c>
      <c r="AB515" s="9" t="str">
        <f ca="1">IFERROR(sub_stat_v&amp;enchant_true?&amp;IF(G_v_equal_0&gt;0,G_v_brackets,"")&amp;g_e_equal_perfect,"")</f>
        <v/>
      </c>
      <c r="AQ515">
        <f>'DB Runes'!O515</f>
        <v>0</v>
      </c>
      <c r="AR515" s="9">
        <f>IF($BI515=A515,VLOOKUP($AQ515,Runes!$AD:$AF,3,FALSE),A515)</f>
        <v>0</v>
      </c>
      <c r="AS515" s="9">
        <f t="shared" ref="AS515:AS578" si="33">IF($BJ515=AR515,0,B515)</f>
        <v>0</v>
      </c>
      <c r="AT515" s="11" t="str">
        <f>IF($BJ515=AR515,"true",IF('DB Runes'!$C515="{}","",IF(RIGHT(LEFT('DB Runes'!$C515,14),1)="f","false","true")))</f>
        <v>true</v>
      </c>
      <c r="AU515" s="11">
        <f>IFERROR(IF(AS515=0,0,IF(AR515=$BJ515,LEFT(RIGHT('DB Runes'!$C515,LEN('DB Runes'!$C515)-28),LEN('DB Runes'!$F515)-29),IF(AT515="true",LEFT(RIGHT('DB Runes'!$C515,LEN('DB Runes'!$C515)-27),LEN('DB Runes'!$C515)-28),LEFT(RIGHT('DB Runes'!$C515,LEN('DB Runes'!$C515)-28),LEN('DB Runes'!$C515)-29)))),0)</f>
        <v>0</v>
      </c>
      <c r="AV515" s="9">
        <f>IF($BI515=E515,VLOOKUP($AQ515,Runes!$AD:$AF,3,FALSE),E515)</f>
        <v>0</v>
      </c>
      <c r="AW515" s="9">
        <f t="shared" ref="AW515:AW578" si="34">IF($BJ515=AV515,0,F515)</f>
        <v>0</v>
      </c>
      <c r="AX515" s="11" t="str">
        <f>IF($BJ515=AV515,"true",IF('DB Runes'!$F515="{}","",IF(RIGHT(LEFT('DB Runes'!$F515,14),1)="f","false","true")))</f>
        <v>true</v>
      </c>
      <c r="AY515" s="11">
        <f>IFERROR(IF(AW515=0,0,IF(AV515=$BJ515,LEFT(RIGHT('DB Runes'!$F515,LEN('DB Runes'!$F515)-28),LEN('DB Runes'!$F515)-29),IF(AX515="true",LEFT(RIGHT('DB Runes'!$F515,LEN('DB Runes'!$F515)-27),LEN('DB Runes'!$F515)-28),LEFT(RIGHT('DB Runes'!$F515,LEN('DB Runes'!$F515)-28),LEN('DB Runes'!$F515)-29)))),0)</f>
        <v>0</v>
      </c>
      <c r="AZ515" s="9">
        <f>IF($BI515=I515,VLOOKUP($AQ515,Runes!$AD:$AF,3,FALSE),I515)</f>
        <v>0</v>
      </c>
      <c r="BA515" s="9">
        <f t="shared" si="32"/>
        <v>0</v>
      </c>
      <c r="BB515" s="11" t="str">
        <f>IF($BJ515=AZ515,"true",IF('DB Runes'!$I515="{}","",IF(RIGHT(LEFT('DB Runes'!$I515,14),1)="f","false","true")))</f>
        <v>true</v>
      </c>
      <c r="BC515" s="11">
        <f>IFERROR(IF(BA515=0,0,IF(AZ515=$BJ515,LEFT(RIGHT('DB Runes'!$I515,LEN('DB Runes'!$I515)-28),LEN('DB Runes'!$I515)-29),IF(BB515="true",LEFT(RIGHT('DB Runes'!$I515,LEN('DB Runes'!$I515)-27),LEN('DB Runes'!$I515)-28),LEFT(RIGHT('DB Runes'!$I515,LEN('DB Runes'!$I515)-28),LEN('DB Runes'!$I515)-29)))),0)</f>
        <v>0</v>
      </c>
      <c r="BD515" s="9">
        <f>IF($BI515=M515,VLOOKUP($AQ515,Runes!$AD:$AF,3,FALSE),M515)</f>
        <v>0</v>
      </c>
      <c r="BE515" s="9">
        <f t="shared" ref="BE515:BE578" si="35">IF($BJ515=BD515,0,N515)</f>
        <v>0</v>
      </c>
      <c r="BF515" s="11" t="str">
        <f>IF($BJ515=BD515,"true",IF('DB Runes'!$L515="{}","",IF(RIGHT(LEFT('DB Runes'!$L515,14),1)="f","false","true")))</f>
        <v>true</v>
      </c>
      <c r="BG515" s="11">
        <f>IFERROR(IF(BE515=0,0,IF(BD515=$BJ515,LEFT(RIGHT('DB Runes'!$L515,LEN('DB Runes'!$L515)-28),LEN('DB Runes'!$L515)-29),IF(BF515="true",LEFT(RIGHT('DB Runes'!$L515,LEN('DB Runes'!$L515)-27),LEN('DB Runes'!$L515)-28),LEFT(RIGHT('DB Runes'!$L515,LEN('DB Runes'!$L515)-28),LEN('DB Runes'!$L515)-29)))),0)</f>
        <v>0</v>
      </c>
      <c r="BH515">
        <f>IFERROR(VLOOKUP($AQ515,Runes!$AM:$AP,4,FALSE),0)</f>
        <v>0</v>
      </c>
      <c r="BI515">
        <f>IFERROR(VLOOKUP($AQ515,Runes!$AD:$AF,2,FALSE),0)</f>
        <v>0</v>
      </c>
      <c r="BJ515">
        <f>IFERROR(VLOOKUP($AQ515,Runes!$AD:$AF,3,FALSE),0)</f>
        <v>0</v>
      </c>
    </row>
    <row r="516" spans="1:62" x14ac:dyDescent="0.25">
      <c r="A516" s="9">
        <f>'DB Runes'!$A516</f>
        <v>0</v>
      </c>
      <c r="B516" s="9">
        <f>'DB Runes'!$B516</f>
        <v>0</v>
      </c>
      <c r="C516" s="9" t="str">
        <f>IF('DB Runes'!$C516="{}","",IF(RIGHT(LEFT('DB Runes'!$C516,14),1)="f","false","true"))</f>
        <v>true</v>
      </c>
      <c r="D516" s="9" t="e">
        <f>IF(C516="","",IF(C516="true",LEFT(RIGHT('DB Runes'!$C516,LEN('DB Runes'!$C516)-27),LEN('DB Runes'!$C516)-28),LEFT(RIGHT('DB Runes'!$C516,LEN('DB Runes'!$C516)-28),LEN('DB Runes'!$C516)-29)))</f>
        <v>#VALUE!</v>
      </c>
      <c r="E516" s="9">
        <f>'DB Runes'!$D516</f>
        <v>0</v>
      </c>
      <c r="F516" s="9">
        <f>'DB Runes'!$E516</f>
        <v>0</v>
      </c>
      <c r="G516" s="9" t="str">
        <f>IF('DB Runes'!$F516="{}","",IF(RIGHT(LEFT('DB Runes'!$F516,14),1)="f","false","true"))</f>
        <v>true</v>
      </c>
      <c r="H516" s="9" t="e">
        <f>IF(G516="","",IF(G516="true",LEFT(RIGHT('DB Runes'!$F516,LEN('DB Runes'!$F516)-27),LEN('DB Runes'!$F516)-28),LEFT(RIGHT('DB Runes'!$F516,LEN('DB Runes'!$F516)-28),LEN('DB Runes'!$F516)-29)))</f>
        <v>#VALUE!</v>
      </c>
      <c r="I516" s="9">
        <f>'DB Runes'!$G516</f>
        <v>0</v>
      </c>
      <c r="J516" s="9">
        <f>'DB Runes'!$H516</f>
        <v>0</v>
      </c>
      <c r="K516" s="9" t="str">
        <f>IF('DB Runes'!$I516="{}","",IF(RIGHT(LEFT('DB Runes'!$I516,14),1)="f","false","true"))</f>
        <v>true</v>
      </c>
      <c r="L516" s="9" t="e">
        <f>IF(K516="","",IF(K516="true",LEFT(RIGHT('DB Runes'!$I516,LEN('DB Runes'!$I516)-27),LEN('DB Runes'!$I516)-28),LEFT(RIGHT('DB Runes'!$I516,LEN('DB Runes'!$I516)-28),LEN('DB Runes'!$I516)-29)))</f>
        <v>#VALUE!</v>
      </c>
      <c r="M516" s="9">
        <f>'DB Runes'!$J516</f>
        <v>0</v>
      </c>
      <c r="N516" s="9">
        <f>'DB Runes'!$K516</f>
        <v>0</v>
      </c>
      <c r="O516" s="9" t="str">
        <f>IF('DB Runes'!$L516="{}","",IF(RIGHT(LEFT('DB Runes'!$L516,14),1)="f","false","true"))</f>
        <v>true</v>
      </c>
      <c r="P516" s="9" t="e">
        <f>IF(O516="","",IF(O516="true",LEFT(RIGHT('DB Runes'!$L516,LEN('DB Runes'!$L516)-27),LEN('DB Runes'!$L516)-28),LEFT(RIGHT('DB Runes'!$L516,LEN('DB Runes'!$L516)-28),LEN('DB Runes'!$L516)-29)))</f>
        <v>#VALUE!</v>
      </c>
      <c r="R516" s="9" t="str">
        <f ca="1">IFERROR(sub_stat_v&amp;enchant_true?&amp;IF(G_v_equal_0&gt;0,G_v_brackets,"")&amp;g_e_equal_perfect,"")</f>
        <v/>
      </c>
      <c r="S516" s="9" t="str">
        <f ca="1">IFERROR(sub_stat_v&amp;enchant_true?&amp;IF(G_v_equal_0&gt;0,G_v_brackets,"")&amp;g_e_equal_perfect,"")</f>
        <v/>
      </c>
      <c r="T516" s="9" t="str">
        <f ca="1">IFERROR(sub_stat_v&amp;enchant_true?&amp;IF(G_v_equal_0&gt;0,G_v_brackets,"")&amp;g_e_equal_perfect,"")</f>
        <v/>
      </c>
      <c r="U516" s="9" t="str">
        <f ca="1">IFERROR(sub_stat_v&amp;enchant_true?&amp;IF(G_v_equal_0&gt;0,G_v_brackets,"")&amp;g_e_equal_perfect,"")</f>
        <v/>
      </c>
      <c r="V516" s="9" t="str">
        <f ca="1">IFERROR(sub_stat_v&amp;enchant_true?&amp;IF(G_v_equal_0&gt;0,G_v_brackets,"")&amp;g_e_equal_perfect,"")</f>
        <v/>
      </c>
      <c r="W516" s="9" t="str">
        <f ca="1">IFERROR(sub_stat_v&amp;enchant_true?&amp;IF(G_v_equal_0&gt;0,G_v_brackets,"")&amp;g_e_equal_perfect,"")</f>
        <v/>
      </c>
      <c r="X516" s="9" t="str">
        <f ca="1">IFERROR(sub_stat_v&amp;enchant_true?&amp;IF(G_v_equal_0&gt;0,G_v_brackets,"")&amp;g_e_equal_perfect,"")</f>
        <v/>
      </c>
      <c r="Y516" s="9" t="str">
        <f ca="1">IFERROR(sub_stat_v&amp;enchant_true?&amp;IF(G_v_equal_0&gt;0,G_v_brackets,"")&amp;g_e_equal_perfect,"")</f>
        <v/>
      </c>
      <c r="Z516" s="9" t="str">
        <f ca="1">IFERROR(sub_stat_v&amp;enchant_true?&amp;IF(G_v_equal_0&gt;0,G_v_brackets,"")&amp;g_e_equal_perfect,"")</f>
        <v/>
      </c>
      <c r="AA516" s="9" t="str">
        <f ca="1">IFERROR(sub_stat_v&amp;enchant_true?&amp;IF(G_v_equal_0&gt;0,G_v_brackets,"")&amp;g_e_equal_perfect,"")</f>
        <v/>
      </c>
      <c r="AB516" s="9" t="str">
        <f ca="1">IFERROR(sub_stat_v&amp;enchant_true?&amp;IF(G_v_equal_0&gt;0,G_v_brackets,"")&amp;g_e_equal_perfect,"")</f>
        <v/>
      </c>
      <c r="AQ516">
        <f>'DB Runes'!O516</f>
        <v>0</v>
      </c>
      <c r="AR516" s="9">
        <f>IF($BI516=A516,VLOOKUP($AQ516,Runes!$AD:$AF,3,FALSE),A516)</f>
        <v>0</v>
      </c>
      <c r="AS516" s="9">
        <f t="shared" si="33"/>
        <v>0</v>
      </c>
      <c r="AT516" s="11" t="str">
        <f>IF($BJ516=AR516,"true",IF('DB Runes'!$C516="{}","",IF(RIGHT(LEFT('DB Runes'!$C516,14),1)="f","false","true")))</f>
        <v>true</v>
      </c>
      <c r="AU516" s="11">
        <f>IFERROR(IF(AS516=0,0,IF(AR516=$BJ516,LEFT(RIGHT('DB Runes'!$C516,LEN('DB Runes'!$C516)-28),LEN('DB Runes'!$F516)-29),IF(AT516="true",LEFT(RIGHT('DB Runes'!$C516,LEN('DB Runes'!$C516)-27),LEN('DB Runes'!$C516)-28),LEFT(RIGHT('DB Runes'!$C516,LEN('DB Runes'!$C516)-28),LEN('DB Runes'!$C516)-29)))),0)</f>
        <v>0</v>
      </c>
      <c r="AV516" s="9">
        <f>IF($BI516=E516,VLOOKUP($AQ516,Runes!$AD:$AF,3,FALSE),E516)</f>
        <v>0</v>
      </c>
      <c r="AW516" s="9">
        <f t="shared" si="34"/>
        <v>0</v>
      </c>
      <c r="AX516" s="11" t="str">
        <f>IF($BJ516=AV516,"true",IF('DB Runes'!$F516="{}","",IF(RIGHT(LEFT('DB Runes'!$F516,14),1)="f","false","true")))</f>
        <v>true</v>
      </c>
      <c r="AY516" s="11">
        <f>IFERROR(IF(AW516=0,0,IF(AV516=$BJ516,LEFT(RIGHT('DB Runes'!$F516,LEN('DB Runes'!$F516)-28),LEN('DB Runes'!$F516)-29),IF(AX516="true",LEFT(RIGHT('DB Runes'!$F516,LEN('DB Runes'!$F516)-27),LEN('DB Runes'!$F516)-28),LEFT(RIGHT('DB Runes'!$F516,LEN('DB Runes'!$F516)-28),LEN('DB Runes'!$F516)-29)))),0)</f>
        <v>0</v>
      </c>
      <c r="AZ516" s="9">
        <f>IF($BI516=I516,VLOOKUP($AQ516,Runes!$AD:$AF,3,FALSE),I516)</f>
        <v>0</v>
      </c>
      <c r="BA516" s="9">
        <f t="shared" si="32"/>
        <v>0</v>
      </c>
      <c r="BB516" s="11" t="str">
        <f>IF($BJ516=AZ516,"true",IF('DB Runes'!$I516="{}","",IF(RIGHT(LEFT('DB Runes'!$I516,14),1)="f","false","true")))</f>
        <v>true</v>
      </c>
      <c r="BC516" s="11">
        <f>IFERROR(IF(BA516=0,0,IF(AZ516=$BJ516,LEFT(RIGHT('DB Runes'!$I516,LEN('DB Runes'!$I516)-28),LEN('DB Runes'!$I516)-29),IF(BB516="true",LEFT(RIGHT('DB Runes'!$I516,LEN('DB Runes'!$I516)-27),LEN('DB Runes'!$I516)-28),LEFT(RIGHT('DB Runes'!$I516,LEN('DB Runes'!$I516)-28),LEN('DB Runes'!$I516)-29)))),0)</f>
        <v>0</v>
      </c>
      <c r="BD516" s="9">
        <f>IF($BI516=M516,VLOOKUP($AQ516,Runes!$AD:$AF,3,FALSE),M516)</f>
        <v>0</v>
      </c>
      <c r="BE516" s="9">
        <f t="shared" si="35"/>
        <v>0</v>
      </c>
      <c r="BF516" s="11" t="str">
        <f>IF($BJ516=BD516,"true",IF('DB Runes'!$L516="{}","",IF(RIGHT(LEFT('DB Runes'!$L516,14),1)="f","false","true")))</f>
        <v>true</v>
      </c>
      <c r="BG516" s="11">
        <f>IFERROR(IF(BE516=0,0,IF(BD516=$BJ516,LEFT(RIGHT('DB Runes'!$L516,LEN('DB Runes'!$L516)-28),LEN('DB Runes'!$L516)-29),IF(BF516="true",LEFT(RIGHT('DB Runes'!$L516,LEN('DB Runes'!$L516)-27),LEN('DB Runes'!$L516)-28),LEFT(RIGHT('DB Runes'!$L516,LEN('DB Runes'!$L516)-28),LEN('DB Runes'!$L516)-29)))),0)</f>
        <v>0</v>
      </c>
      <c r="BH516">
        <f>IFERROR(VLOOKUP($AQ516,Runes!$AM:$AP,4,FALSE),0)</f>
        <v>0</v>
      </c>
      <c r="BI516">
        <f>IFERROR(VLOOKUP($AQ516,Runes!$AD:$AF,2,FALSE),0)</f>
        <v>0</v>
      </c>
      <c r="BJ516">
        <f>IFERROR(VLOOKUP($AQ516,Runes!$AD:$AF,3,FALSE),0)</f>
        <v>0</v>
      </c>
    </row>
    <row r="517" spans="1:62" x14ac:dyDescent="0.25">
      <c r="A517" s="9">
        <f>'DB Runes'!$A517</f>
        <v>0</v>
      </c>
      <c r="B517" s="9">
        <f>'DB Runes'!$B517</f>
        <v>0</v>
      </c>
      <c r="C517" s="9" t="str">
        <f>IF('DB Runes'!$C517="{}","",IF(RIGHT(LEFT('DB Runes'!$C517,14),1)="f","false","true"))</f>
        <v>true</v>
      </c>
      <c r="D517" s="9" t="e">
        <f>IF(C517="","",IF(C517="true",LEFT(RIGHT('DB Runes'!$C517,LEN('DB Runes'!$C517)-27),LEN('DB Runes'!$C517)-28),LEFT(RIGHT('DB Runes'!$C517,LEN('DB Runes'!$C517)-28),LEN('DB Runes'!$C517)-29)))</f>
        <v>#VALUE!</v>
      </c>
      <c r="E517" s="9">
        <f>'DB Runes'!$D517</f>
        <v>0</v>
      </c>
      <c r="F517" s="9">
        <f>'DB Runes'!$E517</f>
        <v>0</v>
      </c>
      <c r="G517" s="9" t="str">
        <f>IF('DB Runes'!$F517="{}","",IF(RIGHT(LEFT('DB Runes'!$F517,14),1)="f","false","true"))</f>
        <v>true</v>
      </c>
      <c r="H517" s="9" t="e">
        <f>IF(G517="","",IF(G517="true",LEFT(RIGHT('DB Runes'!$F517,LEN('DB Runes'!$F517)-27),LEN('DB Runes'!$F517)-28),LEFT(RIGHT('DB Runes'!$F517,LEN('DB Runes'!$F517)-28),LEN('DB Runes'!$F517)-29)))</f>
        <v>#VALUE!</v>
      </c>
      <c r="I517" s="9">
        <f>'DB Runes'!$G517</f>
        <v>0</v>
      </c>
      <c r="J517" s="9">
        <f>'DB Runes'!$H517</f>
        <v>0</v>
      </c>
      <c r="K517" s="9" t="str">
        <f>IF('DB Runes'!$I517="{}","",IF(RIGHT(LEFT('DB Runes'!$I517,14),1)="f","false","true"))</f>
        <v>true</v>
      </c>
      <c r="L517" s="9" t="e">
        <f>IF(K517="","",IF(K517="true",LEFT(RIGHT('DB Runes'!$I517,LEN('DB Runes'!$I517)-27),LEN('DB Runes'!$I517)-28),LEFT(RIGHT('DB Runes'!$I517,LEN('DB Runes'!$I517)-28),LEN('DB Runes'!$I517)-29)))</f>
        <v>#VALUE!</v>
      </c>
      <c r="M517" s="9">
        <f>'DB Runes'!$J517</f>
        <v>0</v>
      </c>
      <c r="N517" s="9">
        <f>'DB Runes'!$K517</f>
        <v>0</v>
      </c>
      <c r="O517" s="9" t="str">
        <f>IF('DB Runes'!$L517="{}","",IF(RIGHT(LEFT('DB Runes'!$L517,14),1)="f","false","true"))</f>
        <v>true</v>
      </c>
      <c r="P517" s="9" t="e">
        <f>IF(O517="","",IF(O517="true",LEFT(RIGHT('DB Runes'!$L517,LEN('DB Runes'!$L517)-27),LEN('DB Runes'!$L517)-28),LEFT(RIGHT('DB Runes'!$L517,LEN('DB Runes'!$L517)-28),LEN('DB Runes'!$L517)-29)))</f>
        <v>#VALUE!</v>
      </c>
      <c r="R517" s="9" t="str">
        <f ca="1">IFERROR(sub_stat_v&amp;enchant_true?&amp;IF(G_v_equal_0&gt;0,G_v_brackets,"")&amp;g_e_equal_perfect,"")</f>
        <v/>
      </c>
      <c r="S517" s="9" t="str">
        <f ca="1">IFERROR(sub_stat_v&amp;enchant_true?&amp;IF(G_v_equal_0&gt;0,G_v_brackets,"")&amp;g_e_equal_perfect,"")</f>
        <v/>
      </c>
      <c r="T517" s="9" t="str">
        <f ca="1">IFERROR(sub_stat_v&amp;enchant_true?&amp;IF(G_v_equal_0&gt;0,G_v_brackets,"")&amp;g_e_equal_perfect,"")</f>
        <v/>
      </c>
      <c r="U517" s="9" t="str">
        <f ca="1">IFERROR(sub_stat_v&amp;enchant_true?&amp;IF(G_v_equal_0&gt;0,G_v_brackets,"")&amp;g_e_equal_perfect,"")</f>
        <v/>
      </c>
      <c r="V517" s="9" t="str">
        <f ca="1">IFERROR(sub_stat_v&amp;enchant_true?&amp;IF(G_v_equal_0&gt;0,G_v_brackets,"")&amp;g_e_equal_perfect,"")</f>
        <v/>
      </c>
      <c r="W517" s="9" t="str">
        <f ca="1">IFERROR(sub_stat_v&amp;enchant_true?&amp;IF(G_v_equal_0&gt;0,G_v_brackets,"")&amp;g_e_equal_perfect,"")</f>
        <v/>
      </c>
      <c r="X517" s="9" t="str">
        <f ca="1">IFERROR(sub_stat_v&amp;enchant_true?&amp;IF(G_v_equal_0&gt;0,G_v_brackets,"")&amp;g_e_equal_perfect,"")</f>
        <v/>
      </c>
      <c r="Y517" s="9" t="str">
        <f ca="1">IFERROR(sub_stat_v&amp;enchant_true?&amp;IF(G_v_equal_0&gt;0,G_v_brackets,"")&amp;g_e_equal_perfect,"")</f>
        <v/>
      </c>
      <c r="Z517" s="9" t="str">
        <f ca="1">IFERROR(sub_stat_v&amp;enchant_true?&amp;IF(G_v_equal_0&gt;0,G_v_brackets,"")&amp;g_e_equal_perfect,"")</f>
        <v/>
      </c>
      <c r="AA517" s="9" t="str">
        <f ca="1">IFERROR(sub_stat_v&amp;enchant_true?&amp;IF(G_v_equal_0&gt;0,G_v_brackets,"")&amp;g_e_equal_perfect,"")</f>
        <v/>
      </c>
      <c r="AB517" s="9" t="str">
        <f ca="1">IFERROR(sub_stat_v&amp;enchant_true?&amp;IF(G_v_equal_0&gt;0,G_v_brackets,"")&amp;g_e_equal_perfect,"")</f>
        <v/>
      </c>
      <c r="AQ517">
        <f>'DB Runes'!O517</f>
        <v>0</v>
      </c>
      <c r="AR517" s="9">
        <f>IF($BI517=A517,VLOOKUP($AQ517,Runes!$AD:$AF,3,FALSE),A517)</f>
        <v>0</v>
      </c>
      <c r="AS517" s="9">
        <f t="shared" si="33"/>
        <v>0</v>
      </c>
      <c r="AT517" s="11" t="str">
        <f>IF($BJ517=AR517,"true",IF('DB Runes'!$C517="{}","",IF(RIGHT(LEFT('DB Runes'!$C517,14),1)="f","false","true")))</f>
        <v>true</v>
      </c>
      <c r="AU517" s="11">
        <f>IFERROR(IF(AS517=0,0,IF(AR517=$BJ517,LEFT(RIGHT('DB Runes'!$C517,LEN('DB Runes'!$C517)-28),LEN('DB Runes'!$F517)-29),IF(AT517="true",LEFT(RIGHT('DB Runes'!$C517,LEN('DB Runes'!$C517)-27),LEN('DB Runes'!$C517)-28),LEFT(RIGHT('DB Runes'!$C517,LEN('DB Runes'!$C517)-28),LEN('DB Runes'!$C517)-29)))),0)</f>
        <v>0</v>
      </c>
      <c r="AV517" s="9">
        <f>IF($BI517=E517,VLOOKUP($AQ517,Runes!$AD:$AF,3,FALSE),E517)</f>
        <v>0</v>
      </c>
      <c r="AW517" s="9">
        <f t="shared" si="34"/>
        <v>0</v>
      </c>
      <c r="AX517" s="11" t="str">
        <f>IF($BJ517=AV517,"true",IF('DB Runes'!$F517="{}","",IF(RIGHT(LEFT('DB Runes'!$F517,14),1)="f","false","true")))</f>
        <v>true</v>
      </c>
      <c r="AY517" s="11">
        <f>IFERROR(IF(AW517=0,0,IF(AV517=$BJ517,LEFT(RIGHT('DB Runes'!$F517,LEN('DB Runes'!$F517)-28),LEN('DB Runes'!$F517)-29),IF(AX517="true",LEFT(RIGHT('DB Runes'!$F517,LEN('DB Runes'!$F517)-27),LEN('DB Runes'!$F517)-28),LEFT(RIGHT('DB Runes'!$F517,LEN('DB Runes'!$F517)-28),LEN('DB Runes'!$F517)-29)))),0)</f>
        <v>0</v>
      </c>
      <c r="AZ517" s="9">
        <f>IF($BI517=I517,VLOOKUP($AQ517,Runes!$AD:$AF,3,FALSE),I517)</f>
        <v>0</v>
      </c>
      <c r="BA517" s="9">
        <f t="shared" si="32"/>
        <v>0</v>
      </c>
      <c r="BB517" s="11" t="str">
        <f>IF($BJ517=AZ517,"true",IF('DB Runes'!$I517="{}","",IF(RIGHT(LEFT('DB Runes'!$I517,14),1)="f","false","true")))</f>
        <v>true</v>
      </c>
      <c r="BC517" s="11">
        <f>IFERROR(IF(BA517=0,0,IF(AZ517=$BJ517,LEFT(RIGHT('DB Runes'!$I517,LEN('DB Runes'!$I517)-28),LEN('DB Runes'!$I517)-29),IF(BB517="true",LEFT(RIGHT('DB Runes'!$I517,LEN('DB Runes'!$I517)-27),LEN('DB Runes'!$I517)-28),LEFT(RIGHT('DB Runes'!$I517,LEN('DB Runes'!$I517)-28),LEN('DB Runes'!$I517)-29)))),0)</f>
        <v>0</v>
      </c>
      <c r="BD517" s="9">
        <f>IF($BI517=M517,VLOOKUP($AQ517,Runes!$AD:$AF,3,FALSE),M517)</f>
        <v>0</v>
      </c>
      <c r="BE517" s="9">
        <f t="shared" si="35"/>
        <v>0</v>
      </c>
      <c r="BF517" s="11" t="str">
        <f>IF($BJ517=BD517,"true",IF('DB Runes'!$L517="{}","",IF(RIGHT(LEFT('DB Runes'!$L517,14),1)="f","false","true")))</f>
        <v>true</v>
      </c>
      <c r="BG517" s="11">
        <f>IFERROR(IF(BE517=0,0,IF(BD517=$BJ517,LEFT(RIGHT('DB Runes'!$L517,LEN('DB Runes'!$L517)-28),LEN('DB Runes'!$L517)-29),IF(BF517="true",LEFT(RIGHT('DB Runes'!$L517,LEN('DB Runes'!$L517)-27),LEN('DB Runes'!$L517)-28),LEFT(RIGHT('DB Runes'!$L517,LEN('DB Runes'!$L517)-28),LEN('DB Runes'!$L517)-29)))),0)</f>
        <v>0</v>
      </c>
      <c r="BH517">
        <f>IFERROR(VLOOKUP($AQ517,Runes!$AM:$AP,4,FALSE),0)</f>
        <v>0</v>
      </c>
      <c r="BI517">
        <f>IFERROR(VLOOKUP($AQ517,Runes!$AD:$AF,2,FALSE),0)</f>
        <v>0</v>
      </c>
      <c r="BJ517">
        <f>IFERROR(VLOOKUP($AQ517,Runes!$AD:$AF,3,FALSE),0)</f>
        <v>0</v>
      </c>
    </row>
    <row r="518" spans="1:62" x14ac:dyDescent="0.25">
      <c r="A518" s="9">
        <f>'DB Runes'!$A518</f>
        <v>0</v>
      </c>
      <c r="B518" s="9">
        <f>'DB Runes'!$B518</f>
        <v>0</v>
      </c>
      <c r="C518" s="9" t="str">
        <f>IF('DB Runes'!$C518="{}","",IF(RIGHT(LEFT('DB Runes'!$C518,14),1)="f","false","true"))</f>
        <v>true</v>
      </c>
      <c r="D518" s="9" t="e">
        <f>IF(C518="","",IF(C518="true",LEFT(RIGHT('DB Runes'!$C518,LEN('DB Runes'!$C518)-27),LEN('DB Runes'!$C518)-28),LEFT(RIGHT('DB Runes'!$C518,LEN('DB Runes'!$C518)-28),LEN('DB Runes'!$C518)-29)))</f>
        <v>#VALUE!</v>
      </c>
      <c r="E518" s="9">
        <f>'DB Runes'!$D518</f>
        <v>0</v>
      </c>
      <c r="F518" s="9">
        <f>'DB Runes'!$E518</f>
        <v>0</v>
      </c>
      <c r="G518" s="9" t="str">
        <f>IF('DB Runes'!$F518="{}","",IF(RIGHT(LEFT('DB Runes'!$F518,14),1)="f","false","true"))</f>
        <v>true</v>
      </c>
      <c r="H518" s="9" t="e">
        <f>IF(G518="","",IF(G518="true",LEFT(RIGHT('DB Runes'!$F518,LEN('DB Runes'!$F518)-27),LEN('DB Runes'!$F518)-28),LEFT(RIGHT('DB Runes'!$F518,LEN('DB Runes'!$F518)-28),LEN('DB Runes'!$F518)-29)))</f>
        <v>#VALUE!</v>
      </c>
      <c r="I518" s="9">
        <f>'DB Runes'!$G518</f>
        <v>0</v>
      </c>
      <c r="J518" s="9">
        <f>'DB Runes'!$H518</f>
        <v>0</v>
      </c>
      <c r="K518" s="9" t="str">
        <f>IF('DB Runes'!$I518="{}","",IF(RIGHT(LEFT('DB Runes'!$I518,14),1)="f","false","true"))</f>
        <v>true</v>
      </c>
      <c r="L518" s="9" t="e">
        <f>IF(K518="","",IF(K518="true",LEFT(RIGHT('DB Runes'!$I518,LEN('DB Runes'!$I518)-27),LEN('DB Runes'!$I518)-28),LEFT(RIGHT('DB Runes'!$I518,LEN('DB Runes'!$I518)-28),LEN('DB Runes'!$I518)-29)))</f>
        <v>#VALUE!</v>
      </c>
      <c r="M518" s="9">
        <f>'DB Runes'!$J518</f>
        <v>0</v>
      </c>
      <c r="N518" s="9">
        <f>'DB Runes'!$K518</f>
        <v>0</v>
      </c>
      <c r="O518" s="9" t="str">
        <f>IF('DB Runes'!$L518="{}","",IF(RIGHT(LEFT('DB Runes'!$L518,14),1)="f","false","true"))</f>
        <v>true</v>
      </c>
      <c r="P518" s="9" t="e">
        <f>IF(O518="","",IF(O518="true",LEFT(RIGHT('DB Runes'!$L518,LEN('DB Runes'!$L518)-27),LEN('DB Runes'!$L518)-28),LEFT(RIGHT('DB Runes'!$L518,LEN('DB Runes'!$L518)-28),LEN('DB Runes'!$L518)-29)))</f>
        <v>#VALUE!</v>
      </c>
      <c r="R518" s="9" t="str">
        <f ca="1">IFERROR(sub_stat_v&amp;enchant_true?&amp;IF(G_v_equal_0&gt;0,G_v_brackets,"")&amp;g_e_equal_perfect,"")</f>
        <v/>
      </c>
      <c r="S518" s="9" t="str">
        <f ca="1">IFERROR(sub_stat_v&amp;enchant_true?&amp;IF(G_v_equal_0&gt;0,G_v_brackets,"")&amp;g_e_equal_perfect,"")</f>
        <v/>
      </c>
      <c r="T518" s="9" t="str">
        <f ca="1">IFERROR(sub_stat_v&amp;enchant_true?&amp;IF(G_v_equal_0&gt;0,G_v_brackets,"")&amp;g_e_equal_perfect,"")</f>
        <v/>
      </c>
      <c r="U518" s="9" t="str">
        <f ca="1">IFERROR(sub_stat_v&amp;enchant_true?&amp;IF(G_v_equal_0&gt;0,G_v_brackets,"")&amp;g_e_equal_perfect,"")</f>
        <v/>
      </c>
      <c r="V518" s="9" t="str">
        <f ca="1">IFERROR(sub_stat_v&amp;enchant_true?&amp;IF(G_v_equal_0&gt;0,G_v_brackets,"")&amp;g_e_equal_perfect,"")</f>
        <v/>
      </c>
      <c r="W518" s="9" t="str">
        <f ca="1">IFERROR(sub_stat_v&amp;enchant_true?&amp;IF(G_v_equal_0&gt;0,G_v_brackets,"")&amp;g_e_equal_perfect,"")</f>
        <v/>
      </c>
      <c r="X518" s="9" t="str">
        <f ca="1">IFERROR(sub_stat_v&amp;enchant_true?&amp;IF(G_v_equal_0&gt;0,G_v_brackets,"")&amp;g_e_equal_perfect,"")</f>
        <v/>
      </c>
      <c r="Y518" s="9" t="str">
        <f ca="1">IFERROR(sub_stat_v&amp;enchant_true?&amp;IF(G_v_equal_0&gt;0,G_v_brackets,"")&amp;g_e_equal_perfect,"")</f>
        <v/>
      </c>
      <c r="Z518" s="9" t="str">
        <f ca="1">IFERROR(sub_stat_v&amp;enchant_true?&amp;IF(G_v_equal_0&gt;0,G_v_brackets,"")&amp;g_e_equal_perfect,"")</f>
        <v/>
      </c>
      <c r="AA518" s="9" t="str">
        <f ca="1">IFERROR(sub_stat_v&amp;enchant_true?&amp;IF(G_v_equal_0&gt;0,G_v_brackets,"")&amp;g_e_equal_perfect,"")</f>
        <v/>
      </c>
      <c r="AB518" s="9" t="str">
        <f ca="1">IFERROR(sub_stat_v&amp;enchant_true?&amp;IF(G_v_equal_0&gt;0,G_v_brackets,"")&amp;g_e_equal_perfect,"")</f>
        <v/>
      </c>
      <c r="AQ518">
        <f>'DB Runes'!O518</f>
        <v>0</v>
      </c>
      <c r="AR518" s="9">
        <f>IF($BI518=A518,VLOOKUP($AQ518,Runes!$AD:$AF,3,FALSE),A518)</f>
        <v>0</v>
      </c>
      <c r="AS518" s="9">
        <f t="shared" si="33"/>
        <v>0</v>
      </c>
      <c r="AT518" s="11" t="str">
        <f>IF($BJ518=AR518,"true",IF('DB Runes'!$C518="{}","",IF(RIGHT(LEFT('DB Runes'!$C518,14),1)="f","false","true")))</f>
        <v>true</v>
      </c>
      <c r="AU518" s="11">
        <f>IFERROR(IF(AS518=0,0,IF(AR518=$BJ518,LEFT(RIGHT('DB Runes'!$C518,LEN('DB Runes'!$C518)-28),LEN('DB Runes'!$F518)-29),IF(AT518="true",LEFT(RIGHT('DB Runes'!$C518,LEN('DB Runes'!$C518)-27),LEN('DB Runes'!$C518)-28),LEFT(RIGHT('DB Runes'!$C518,LEN('DB Runes'!$C518)-28),LEN('DB Runes'!$C518)-29)))),0)</f>
        <v>0</v>
      </c>
      <c r="AV518" s="9">
        <f>IF($BI518=E518,VLOOKUP($AQ518,Runes!$AD:$AF,3,FALSE),E518)</f>
        <v>0</v>
      </c>
      <c r="AW518" s="9">
        <f t="shared" si="34"/>
        <v>0</v>
      </c>
      <c r="AX518" s="11" t="str">
        <f>IF($BJ518=AV518,"true",IF('DB Runes'!$F518="{}","",IF(RIGHT(LEFT('DB Runes'!$F518,14),1)="f","false","true")))</f>
        <v>true</v>
      </c>
      <c r="AY518" s="11">
        <f>IFERROR(IF(AW518=0,0,IF(AV518=$BJ518,LEFT(RIGHT('DB Runes'!$F518,LEN('DB Runes'!$F518)-28),LEN('DB Runes'!$F518)-29),IF(AX518="true",LEFT(RIGHT('DB Runes'!$F518,LEN('DB Runes'!$F518)-27),LEN('DB Runes'!$F518)-28),LEFT(RIGHT('DB Runes'!$F518,LEN('DB Runes'!$F518)-28),LEN('DB Runes'!$F518)-29)))),0)</f>
        <v>0</v>
      </c>
      <c r="AZ518" s="9">
        <f>IF($BI518=I518,VLOOKUP($AQ518,Runes!$AD:$AF,3,FALSE),I518)</f>
        <v>0</v>
      </c>
      <c r="BA518" s="9">
        <f t="shared" si="32"/>
        <v>0</v>
      </c>
      <c r="BB518" s="11" t="str">
        <f>IF($BJ518=AZ518,"true",IF('DB Runes'!$I518="{}","",IF(RIGHT(LEFT('DB Runes'!$I518,14),1)="f","false","true")))</f>
        <v>true</v>
      </c>
      <c r="BC518" s="11">
        <f>IFERROR(IF(BA518=0,0,IF(AZ518=$BJ518,LEFT(RIGHT('DB Runes'!$I518,LEN('DB Runes'!$I518)-28),LEN('DB Runes'!$I518)-29),IF(BB518="true",LEFT(RIGHT('DB Runes'!$I518,LEN('DB Runes'!$I518)-27),LEN('DB Runes'!$I518)-28),LEFT(RIGHT('DB Runes'!$I518,LEN('DB Runes'!$I518)-28),LEN('DB Runes'!$I518)-29)))),0)</f>
        <v>0</v>
      </c>
      <c r="BD518" s="9">
        <f>IF($BI518=M518,VLOOKUP($AQ518,Runes!$AD:$AF,3,FALSE),M518)</f>
        <v>0</v>
      </c>
      <c r="BE518" s="9">
        <f t="shared" si="35"/>
        <v>0</v>
      </c>
      <c r="BF518" s="11" t="str">
        <f>IF($BJ518=BD518,"true",IF('DB Runes'!$L518="{}","",IF(RIGHT(LEFT('DB Runes'!$L518,14),1)="f","false","true")))</f>
        <v>true</v>
      </c>
      <c r="BG518" s="11">
        <f>IFERROR(IF(BE518=0,0,IF(BD518=$BJ518,LEFT(RIGHT('DB Runes'!$L518,LEN('DB Runes'!$L518)-28),LEN('DB Runes'!$L518)-29),IF(BF518="true",LEFT(RIGHT('DB Runes'!$L518,LEN('DB Runes'!$L518)-27),LEN('DB Runes'!$L518)-28),LEFT(RIGHT('DB Runes'!$L518,LEN('DB Runes'!$L518)-28),LEN('DB Runes'!$L518)-29)))),0)</f>
        <v>0</v>
      </c>
      <c r="BH518">
        <f>IFERROR(VLOOKUP($AQ518,Runes!$AM:$AP,4,FALSE),0)</f>
        <v>0</v>
      </c>
      <c r="BI518">
        <f>IFERROR(VLOOKUP($AQ518,Runes!$AD:$AF,2,FALSE),0)</f>
        <v>0</v>
      </c>
      <c r="BJ518">
        <f>IFERROR(VLOOKUP($AQ518,Runes!$AD:$AF,3,FALSE),0)</f>
        <v>0</v>
      </c>
    </row>
    <row r="519" spans="1:62" x14ac:dyDescent="0.25">
      <c r="A519" s="9">
        <f>'DB Runes'!$A519</f>
        <v>0</v>
      </c>
      <c r="B519" s="9">
        <f>'DB Runes'!$B519</f>
        <v>0</v>
      </c>
      <c r="C519" s="9" t="str">
        <f>IF('DB Runes'!$C519="{}","",IF(RIGHT(LEFT('DB Runes'!$C519,14),1)="f","false","true"))</f>
        <v>true</v>
      </c>
      <c r="D519" s="9" t="e">
        <f>IF(C519="","",IF(C519="true",LEFT(RIGHT('DB Runes'!$C519,LEN('DB Runes'!$C519)-27),LEN('DB Runes'!$C519)-28),LEFT(RIGHT('DB Runes'!$C519,LEN('DB Runes'!$C519)-28),LEN('DB Runes'!$C519)-29)))</f>
        <v>#VALUE!</v>
      </c>
      <c r="E519" s="9">
        <f>'DB Runes'!$D519</f>
        <v>0</v>
      </c>
      <c r="F519" s="9">
        <f>'DB Runes'!$E519</f>
        <v>0</v>
      </c>
      <c r="G519" s="9" t="str">
        <f>IF('DB Runes'!$F519="{}","",IF(RIGHT(LEFT('DB Runes'!$F519,14),1)="f","false","true"))</f>
        <v>true</v>
      </c>
      <c r="H519" s="9" t="e">
        <f>IF(G519="","",IF(G519="true",LEFT(RIGHT('DB Runes'!$F519,LEN('DB Runes'!$F519)-27),LEN('DB Runes'!$F519)-28),LEFT(RIGHT('DB Runes'!$F519,LEN('DB Runes'!$F519)-28),LEN('DB Runes'!$F519)-29)))</f>
        <v>#VALUE!</v>
      </c>
      <c r="I519" s="9">
        <f>'DB Runes'!$G519</f>
        <v>0</v>
      </c>
      <c r="J519" s="9">
        <f>'DB Runes'!$H519</f>
        <v>0</v>
      </c>
      <c r="K519" s="9" t="str">
        <f>IF('DB Runes'!$I519="{}","",IF(RIGHT(LEFT('DB Runes'!$I519,14),1)="f","false","true"))</f>
        <v>true</v>
      </c>
      <c r="L519" s="9" t="e">
        <f>IF(K519="","",IF(K519="true",LEFT(RIGHT('DB Runes'!$I519,LEN('DB Runes'!$I519)-27),LEN('DB Runes'!$I519)-28),LEFT(RIGHT('DB Runes'!$I519,LEN('DB Runes'!$I519)-28),LEN('DB Runes'!$I519)-29)))</f>
        <v>#VALUE!</v>
      </c>
      <c r="M519" s="9">
        <f>'DB Runes'!$J519</f>
        <v>0</v>
      </c>
      <c r="N519" s="9">
        <f>'DB Runes'!$K519</f>
        <v>0</v>
      </c>
      <c r="O519" s="9" t="str">
        <f>IF('DB Runes'!$L519="{}","",IF(RIGHT(LEFT('DB Runes'!$L519,14),1)="f","false","true"))</f>
        <v>true</v>
      </c>
      <c r="P519" s="9" t="e">
        <f>IF(O519="","",IF(O519="true",LEFT(RIGHT('DB Runes'!$L519,LEN('DB Runes'!$L519)-27),LEN('DB Runes'!$L519)-28),LEFT(RIGHT('DB Runes'!$L519,LEN('DB Runes'!$L519)-28),LEN('DB Runes'!$L519)-29)))</f>
        <v>#VALUE!</v>
      </c>
      <c r="R519" s="9" t="str">
        <f ca="1">IFERROR(sub_stat_v&amp;enchant_true?&amp;IF(G_v_equal_0&gt;0,G_v_brackets,"")&amp;g_e_equal_perfect,"")</f>
        <v/>
      </c>
      <c r="S519" s="9" t="str">
        <f ca="1">IFERROR(sub_stat_v&amp;enchant_true?&amp;IF(G_v_equal_0&gt;0,G_v_brackets,"")&amp;g_e_equal_perfect,"")</f>
        <v/>
      </c>
      <c r="T519" s="9" t="str">
        <f ca="1">IFERROR(sub_stat_v&amp;enchant_true?&amp;IF(G_v_equal_0&gt;0,G_v_brackets,"")&amp;g_e_equal_perfect,"")</f>
        <v/>
      </c>
      <c r="U519" s="9" t="str">
        <f ca="1">IFERROR(sub_stat_v&amp;enchant_true?&amp;IF(G_v_equal_0&gt;0,G_v_brackets,"")&amp;g_e_equal_perfect,"")</f>
        <v/>
      </c>
      <c r="V519" s="9" t="str">
        <f ca="1">IFERROR(sub_stat_v&amp;enchant_true?&amp;IF(G_v_equal_0&gt;0,G_v_brackets,"")&amp;g_e_equal_perfect,"")</f>
        <v/>
      </c>
      <c r="W519" s="9" t="str">
        <f ca="1">IFERROR(sub_stat_v&amp;enchant_true?&amp;IF(G_v_equal_0&gt;0,G_v_brackets,"")&amp;g_e_equal_perfect,"")</f>
        <v/>
      </c>
      <c r="X519" s="9" t="str">
        <f ca="1">IFERROR(sub_stat_v&amp;enchant_true?&amp;IF(G_v_equal_0&gt;0,G_v_brackets,"")&amp;g_e_equal_perfect,"")</f>
        <v/>
      </c>
      <c r="Y519" s="9" t="str">
        <f ca="1">IFERROR(sub_stat_v&amp;enchant_true?&amp;IF(G_v_equal_0&gt;0,G_v_brackets,"")&amp;g_e_equal_perfect,"")</f>
        <v/>
      </c>
      <c r="Z519" s="9" t="str">
        <f ca="1">IFERROR(sub_stat_v&amp;enchant_true?&amp;IF(G_v_equal_0&gt;0,G_v_brackets,"")&amp;g_e_equal_perfect,"")</f>
        <v/>
      </c>
      <c r="AA519" s="9" t="str">
        <f ca="1">IFERROR(sub_stat_v&amp;enchant_true?&amp;IF(G_v_equal_0&gt;0,G_v_brackets,"")&amp;g_e_equal_perfect,"")</f>
        <v/>
      </c>
      <c r="AB519" s="9" t="str">
        <f ca="1">IFERROR(sub_stat_v&amp;enchant_true?&amp;IF(G_v_equal_0&gt;0,G_v_brackets,"")&amp;g_e_equal_perfect,"")</f>
        <v/>
      </c>
      <c r="AQ519">
        <f>'DB Runes'!O519</f>
        <v>0</v>
      </c>
      <c r="AR519" s="9">
        <f>IF($BI519=A519,VLOOKUP($AQ519,Runes!$AD:$AF,3,FALSE),A519)</f>
        <v>0</v>
      </c>
      <c r="AS519" s="9">
        <f t="shared" si="33"/>
        <v>0</v>
      </c>
      <c r="AT519" s="11" t="str">
        <f>IF($BJ519=AR519,"true",IF('DB Runes'!$C519="{}","",IF(RIGHT(LEFT('DB Runes'!$C519,14),1)="f","false","true")))</f>
        <v>true</v>
      </c>
      <c r="AU519" s="11">
        <f>IFERROR(IF(AS519=0,0,IF(AR519=$BJ519,LEFT(RIGHT('DB Runes'!$C519,LEN('DB Runes'!$C519)-28),LEN('DB Runes'!$F519)-29),IF(AT519="true",LEFT(RIGHT('DB Runes'!$C519,LEN('DB Runes'!$C519)-27),LEN('DB Runes'!$C519)-28),LEFT(RIGHT('DB Runes'!$C519,LEN('DB Runes'!$C519)-28),LEN('DB Runes'!$C519)-29)))),0)</f>
        <v>0</v>
      </c>
      <c r="AV519" s="9">
        <f>IF($BI519=E519,VLOOKUP($AQ519,Runes!$AD:$AF,3,FALSE),E519)</f>
        <v>0</v>
      </c>
      <c r="AW519" s="9">
        <f t="shared" si="34"/>
        <v>0</v>
      </c>
      <c r="AX519" s="11" t="str">
        <f>IF($BJ519=AV519,"true",IF('DB Runes'!$F519="{}","",IF(RIGHT(LEFT('DB Runes'!$F519,14),1)="f","false","true")))</f>
        <v>true</v>
      </c>
      <c r="AY519" s="11">
        <f>IFERROR(IF(AW519=0,0,IF(AV519=$BJ519,LEFT(RIGHT('DB Runes'!$F519,LEN('DB Runes'!$F519)-28),LEN('DB Runes'!$F519)-29),IF(AX519="true",LEFT(RIGHT('DB Runes'!$F519,LEN('DB Runes'!$F519)-27),LEN('DB Runes'!$F519)-28),LEFT(RIGHT('DB Runes'!$F519,LEN('DB Runes'!$F519)-28),LEN('DB Runes'!$F519)-29)))),0)</f>
        <v>0</v>
      </c>
      <c r="AZ519" s="9">
        <f>IF($BI519=I519,VLOOKUP($AQ519,Runes!$AD:$AF,3,FALSE),I519)</f>
        <v>0</v>
      </c>
      <c r="BA519" s="9">
        <f t="shared" si="32"/>
        <v>0</v>
      </c>
      <c r="BB519" s="11" t="str">
        <f>IF($BJ519=AZ519,"true",IF('DB Runes'!$I519="{}","",IF(RIGHT(LEFT('DB Runes'!$I519,14),1)="f","false","true")))</f>
        <v>true</v>
      </c>
      <c r="BC519" s="11">
        <f>IFERROR(IF(BA519=0,0,IF(AZ519=$BJ519,LEFT(RIGHT('DB Runes'!$I519,LEN('DB Runes'!$I519)-28),LEN('DB Runes'!$I519)-29),IF(BB519="true",LEFT(RIGHT('DB Runes'!$I519,LEN('DB Runes'!$I519)-27),LEN('DB Runes'!$I519)-28),LEFT(RIGHT('DB Runes'!$I519,LEN('DB Runes'!$I519)-28),LEN('DB Runes'!$I519)-29)))),0)</f>
        <v>0</v>
      </c>
      <c r="BD519" s="9">
        <f>IF($BI519=M519,VLOOKUP($AQ519,Runes!$AD:$AF,3,FALSE),M519)</f>
        <v>0</v>
      </c>
      <c r="BE519" s="9">
        <f t="shared" si="35"/>
        <v>0</v>
      </c>
      <c r="BF519" s="11" t="str">
        <f>IF($BJ519=BD519,"true",IF('DB Runes'!$L519="{}","",IF(RIGHT(LEFT('DB Runes'!$L519,14),1)="f","false","true")))</f>
        <v>true</v>
      </c>
      <c r="BG519" s="11">
        <f>IFERROR(IF(BE519=0,0,IF(BD519=$BJ519,LEFT(RIGHT('DB Runes'!$L519,LEN('DB Runes'!$L519)-28),LEN('DB Runes'!$L519)-29),IF(BF519="true",LEFT(RIGHT('DB Runes'!$L519,LEN('DB Runes'!$L519)-27),LEN('DB Runes'!$L519)-28),LEFT(RIGHT('DB Runes'!$L519,LEN('DB Runes'!$L519)-28),LEN('DB Runes'!$L519)-29)))),0)</f>
        <v>0</v>
      </c>
      <c r="BH519">
        <f>IFERROR(VLOOKUP($AQ519,Runes!$AM:$AP,4,FALSE),0)</f>
        <v>0</v>
      </c>
      <c r="BI519">
        <f>IFERROR(VLOOKUP($AQ519,Runes!$AD:$AF,2,FALSE),0)</f>
        <v>0</v>
      </c>
      <c r="BJ519">
        <f>IFERROR(VLOOKUP($AQ519,Runes!$AD:$AF,3,FALSE),0)</f>
        <v>0</v>
      </c>
    </row>
    <row r="520" spans="1:62" x14ac:dyDescent="0.25">
      <c r="A520" s="9">
        <f>'DB Runes'!$A520</f>
        <v>0</v>
      </c>
      <c r="B520" s="9">
        <f>'DB Runes'!$B520</f>
        <v>0</v>
      </c>
      <c r="C520" s="9" t="str">
        <f>IF('DB Runes'!$C520="{}","",IF(RIGHT(LEFT('DB Runes'!$C520,14),1)="f","false","true"))</f>
        <v>true</v>
      </c>
      <c r="D520" s="9" t="e">
        <f>IF(C520="","",IF(C520="true",LEFT(RIGHT('DB Runes'!$C520,LEN('DB Runes'!$C520)-27),LEN('DB Runes'!$C520)-28),LEFT(RIGHT('DB Runes'!$C520,LEN('DB Runes'!$C520)-28),LEN('DB Runes'!$C520)-29)))</f>
        <v>#VALUE!</v>
      </c>
      <c r="E520" s="9">
        <f>'DB Runes'!$D520</f>
        <v>0</v>
      </c>
      <c r="F520" s="9">
        <f>'DB Runes'!$E520</f>
        <v>0</v>
      </c>
      <c r="G520" s="9" t="str">
        <f>IF('DB Runes'!$F520="{}","",IF(RIGHT(LEFT('DB Runes'!$F520,14),1)="f","false","true"))</f>
        <v>true</v>
      </c>
      <c r="H520" s="9" t="e">
        <f>IF(G520="","",IF(G520="true",LEFT(RIGHT('DB Runes'!$F520,LEN('DB Runes'!$F520)-27),LEN('DB Runes'!$F520)-28),LEFT(RIGHT('DB Runes'!$F520,LEN('DB Runes'!$F520)-28),LEN('DB Runes'!$F520)-29)))</f>
        <v>#VALUE!</v>
      </c>
      <c r="I520" s="9">
        <f>'DB Runes'!$G520</f>
        <v>0</v>
      </c>
      <c r="J520" s="9">
        <f>'DB Runes'!$H520</f>
        <v>0</v>
      </c>
      <c r="K520" s="9" t="str">
        <f>IF('DB Runes'!$I520="{}","",IF(RIGHT(LEFT('DB Runes'!$I520,14),1)="f","false","true"))</f>
        <v>true</v>
      </c>
      <c r="L520" s="9" t="e">
        <f>IF(K520="","",IF(K520="true",LEFT(RIGHT('DB Runes'!$I520,LEN('DB Runes'!$I520)-27),LEN('DB Runes'!$I520)-28),LEFT(RIGHT('DB Runes'!$I520,LEN('DB Runes'!$I520)-28),LEN('DB Runes'!$I520)-29)))</f>
        <v>#VALUE!</v>
      </c>
      <c r="M520" s="9">
        <f>'DB Runes'!$J520</f>
        <v>0</v>
      </c>
      <c r="N520" s="9">
        <f>'DB Runes'!$K520</f>
        <v>0</v>
      </c>
      <c r="O520" s="9" t="str">
        <f>IF('DB Runes'!$L520="{}","",IF(RIGHT(LEFT('DB Runes'!$L520,14),1)="f","false","true"))</f>
        <v>true</v>
      </c>
      <c r="P520" s="9" t="e">
        <f>IF(O520="","",IF(O520="true",LEFT(RIGHT('DB Runes'!$L520,LEN('DB Runes'!$L520)-27),LEN('DB Runes'!$L520)-28),LEFT(RIGHT('DB Runes'!$L520,LEN('DB Runes'!$L520)-28),LEN('DB Runes'!$L520)-29)))</f>
        <v>#VALUE!</v>
      </c>
      <c r="R520" s="9" t="str">
        <f ca="1">IFERROR(sub_stat_v&amp;enchant_true?&amp;IF(G_v_equal_0&gt;0,G_v_brackets,"")&amp;g_e_equal_perfect,"")</f>
        <v/>
      </c>
      <c r="S520" s="9" t="str">
        <f ca="1">IFERROR(sub_stat_v&amp;enchant_true?&amp;IF(G_v_equal_0&gt;0,G_v_brackets,"")&amp;g_e_equal_perfect,"")</f>
        <v/>
      </c>
      <c r="T520" s="9" t="str">
        <f ca="1">IFERROR(sub_stat_v&amp;enchant_true?&amp;IF(G_v_equal_0&gt;0,G_v_brackets,"")&amp;g_e_equal_perfect,"")</f>
        <v/>
      </c>
      <c r="U520" s="9" t="str">
        <f ca="1">IFERROR(sub_stat_v&amp;enchant_true?&amp;IF(G_v_equal_0&gt;0,G_v_brackets,"")&amp;g_e_equal_perfect,"")</f>
        <v/>
      </c>
      <c r="V520" s="9" t="str">
        <f ca="1">IFERROR(sub_stat_v&amp;enchant_true?&amp;IF(G_v_equal_0&gt;0,G_v_brackets,"")&amp;g_e_equal_perfect,"")</f>
        <v/>
      </c>
      <c r="W520" s="9" t="str">
        <f ca="1">IFERROR(sub_stat_v&amp;enchant_true?&amp;IF(G_v_equal_0&gt;0,G_v_brackets,"")&amp;g_e_equal_perfect,"")</f>
        <v/>
      </c>
      <c r="X520" s="9" t="str">
        <f ca="1">IFERROR(sub_stat_v&amp;enchant_true?&amp;IF(G_v_equal_0&gt;0,G_v_brackets,"")&amp;g_e_equal_perfect,"")</f>
        <v/>
      </c>
      <c r="Y520" s="9" t="str">
        <f ca="1">IFERROR(sub_stat_v&amp;enchant_true?&amp;IF(G_v_equal_0&gt;0,G_v_brackets,"")&amp;g_e_equal_perfect,"")</f>
        <v/>
      </c>
      <c r="Z520" s="9" t="str">
        <f ca="1">IFERROR(sub_stat_v&amp;enchant_true?&amp;IF(G_v_equal_0&gt;0,G_v_brackets,"")&amp;g_e_equal_perfect,"")</f>
        <v/>
      </c>
      <c r="AA520" s="9" t="str">
        <f ca="1">IFERROR(sub_stat_v&amp;enchant_true?&amp;IF(G_v_equal_0&gt;0,G_v_brackets,"")&amp;g_e_equal_perfect,"")</f>
        <v/>
      </c>
      <c r="AB520" s="9" t="str">
        <f ca="1">IFERROR(sub_stat_v&amp;enchant_true?&amp;IF(G_v_equal_0&gt;0,G_v_brackets,"")&amp;g_e_equal_perfect,"")</f>
        <v/>
      </c>
      <c r="AQ520">
        <f>'DB Runes'!O520</f>
        <v>0</v>
      </c>
      <c r="AR520" s="9">
        <f>IF($BI520=A520,VLOOKUP($AQ520,Runes!$AD:$AF,3,FALSE),A520)</f>
        <v>0</v>
      </c>
      <c r="AS520" s="9">
        <f t="shared" si="33"/>
        <v>0</v>
      </c>
      <c r="AT520" s="11" t="str">
        <f>IF($BJ520=AR520,"true",IF('DB Runes'!$C520="{}","",IF(RIGHT(LEFT('DB Runes'!$C520,14),1)="f","false","true")))</f>
        <v>true</v>
      </c>
      <c r="AU520" s="11">
        <f>IFERROR(IF(AS520=0,0,IF(AR520=$BJ520,LEFT(RIGHT('DB Runes'!$C520,LEN('DB Runes'!$C520)-28),LEN('DB Runes'!$F520)-29),IF(AT520="true",LEFT(RIGHT('DB Runes'!$C520,LEN('DB Runes'!$C520)-27),LEN('DB Runes'!$C520)-28),LEFT(RIGHT('DB Runes'!$C520,LEN('DB Runes'!$C520)-28),LEN('DB Runes'!$C520)-29)))),0)</f>
        <v>0</v>
      </c>
      <c r="AV520" s="9">
        <f>IF($BI520=E520,VLOOKUP($AQ520,Runes!$AD:$AF,3,FALSE),E520)</f>
        <v>0</v>
      </c>
      <c r="AW520" s="9">
        <f t="shared" si="34"/>
        <v>0</v>
      </c>
      <c r="AX520" s="11" t="str">
        <f>IF($BJ520=AV520,"true",IF('DB Runes'!$F520="{}","",IF(RIGHT(LEFT('DB Runes'!$F520,14),1)="f","false","true")))</f>
        <v>true</v>
      </c>
      <c r="AY520" s="11">
        <f>IFERROR(IF(AW520=0,0,IF(AV520=$BJ520,LEFT(RIGHT('DB Runes'!$F520,LEN('DB Runes'!$F520)-28),LEN('DB Runes'!$F520)-29),IF(AX520="true",LEFT(RIGHT('DB Runes'!$F520,LEN('DB Runes'!$F520)-27),LEN('DB Runes'!$F520)-28),LEFT(RIGHT('DB Runes'!$F520,LEN('DB Runes'!$F520)-28),LEN('DB Runes'!$F520)-29)))),0)</f>
        <v>0</v>
      </c>
      <c r="AZ520" s="9">
        <f>IF($BI520=I520,VLOOKUP($AQ520,Runes!$AD:$AF,3,FALSE),I520)</f>
        <v>0</v>
      </c>
      <c r="BA520" s="9">
        <f t="shared" si="32"/>
        <v>0</v>
      </c>
      <c r="BB520" s="11" t="str">
        <f>IF($BJ520=AZ520,"true",IF('DB Runes'!$I520="{}","",IF(RIGHT(LEFT('DB Runes'!$I520,14),1)="f","false","true")))</f>
        <v>true</v>
      </c>
      <c r="BC520" s="11">
        <f>IFERROR(IF(BA520=0,0,IF(AZ520=$BJ520,LEFT(RIGHT('DB Runes'!$I520,LEN('DB Runes'!$I520)-28),LEN('DB Runes'!$I520)-29),IF(BB520="true",LEFT(RIGHT('DB Runes'!$I520,LEN('DB Runes'!$I520)-27),LEN('DB Runes'!$I520)-28),LEFT(RIGHT('DB Runes'!$I520,LEN('DB Runes'!$I520)-28),LEN('DB Runes'!$I520)-29)))),0)</f>
        <v>0</v>
      </c>
      <c r="BD520" s="9">
        <f>IF($BI520=M520,VLOOKUP($AQ520,Runes!$AD:$AF,3,FALSE),M520)</f>
        <v>0</v>
      </c>
      <c r="BE520" s="9">
        <f t="shared" si="35"/>
        <v>0</v>
      </c>
      <c r="BF520" s="11" t="str">
        <f>IF($BJ520=BD520,"true",IF('DB Runes'!$L520="{}","",IF(RIGHT(LEFT('DB Runes'!$L520,14),1)="f","false","true")))</f>
        <v>true</v>
      </c>
      <c r="BG520" s="11">
        <f>IFERROR(IF(BE520=0,0,IF(BD520=$BJ520,LEFT(RIGHT('DB Runes'!$L520,LEN('DB Runes'!$L520)-28),LEN('DB Runes'!$L520)-29),IF(BF520="true",LEFT(RIGHT('DB Runes'!$L520,LEN('DB Runes'!$L520)-27),LEN('DB Runes'!$L520)-28),LEFT(RIGHT('DB Runes'!$L520,LEN('DB Runes'!$L520)-28),LEN('DB Runes'!$L520)-29)))),0)</f>
        <v>0</v>
      </c>
      <c r="BH520">
        <f>IFERROR(VLOOKUP($AQ520,Runes!$AM:$AP,4,FALSE),0)</f>
        <v>0</v>
      </c>
      <c r="BI520">
        <f>IFERROR(VLOOKUP($AQ520,Runes!$AD:$AF,2,FALSE),0)</f>
        <v>0</v>
      </c>
      <c r="BJ520">
        <f>IFERROR(VLOOKUP($AQ520,Runes!$AD:$AF,3,FALSE),0)</f>
        <v>0</v>
      </c>
    </row>
    <row r="521" spans="1:62" x14ac:dyDescent="0.25">
      <c r="A521" s="9">
        <f>'DB Runes'!$A521</f>
        <v>0</v>
      </c>
      <c r="B521" s="9">
        <f>'DB Runes'!$B521</f>
        <v>0</v>
      </c>
      <c r="C521" s="9" t="str">
        <f>IF('DB Runes'!$C521="{}","",IF(RIGHT(LEFT('DB Runes'!$C521,14),1)="f","false","true"))</f>
        <v>true</v>
      </c>
      <c r="D521" s="9" t="e">
        <f>IF(C521="","",IF(C521="true",LEFT(RIGHT('DB Runes'!$C521,LEN('DB Runes'!$C521)-27),LEN('DB Runes'!$C521)-28),LEFT(RIGHT('DB Runes'!$C521,LEN('DB Runes'!$C521)-28),LEN('DB Runes'!$C521)-29)))</f>
        <v>#VALUE!</v>
      </c>
      <c r="E521" s="9">
        <f>'DB Runes'!$D521</f>
        <v>0</v>
      </c>
      <c r="F521" s="9">
        <f>'DB Runes'!$E521</f>
        <v>0</v>
      </c>
      <c r="G521" s="9" t="str">
        <f>IF('DB Runes'!$F521="{}","",IF(RIGHT(LEFT('DB Runes'!$F521,14),1)="f","false","true"))</f>
        <v>true</v>
      </c>
      <c r="H521" s="9" t="e">
        <f>IF(G521="","",IF(G521="true",LEFT(RIGHT('DB Runes'!$F521,LEN('DB Runes'!$F521)-27),LEN('DB Runes'!$F521)-28),LEFT(RIGHT('DB Runes'!$F521,LEN('DB Runes'!$F521)-28),LEN('DB Runes'!$F521)-29)))</f>
        <v>#VALUE!</v>
      </c>
      <c r="I521" s="9">
        <f>'DB Runes'!$G521</f>
        <v>0</v>
      </c>
      <c r="J521" s="9">
        <f>'DB Runes'!$H521</f>
        <v>0</v>
      </c>
      <c r="K521" s="9" t="str">
        <f>IF('DB Runes'!$I521="{}","",IF(RIGHT(LEFT('DB Runes'!$I521,14),1)="f","false","true"))</f>
        <v>true</v>
      </c>
      <c r="L521" s="9" t="e">
        <f>IF(K521="","",IF(K521="true",LEFT(RIGHT('DB Runes'!$I521,LEN('DB Runes'!$I521)-27),LEN('DB Runes'!$I521)-28),LEFT(RIGHT('DB Runes'!$I521,LEN('DB Runes'!$I521)-28),LEN('DB Runes'!$I521)-29)))</f>
        <v>#VALUE!</v>
      </c>
      <c r="M521" s="9">
        <f>'DB Runes'!$J521</f>
        <v>0</v>
      </c>
      <c r="N521" s="9">
        <f>'DB Runes'!$K521</f>
        <v>0</v>
      </c>
      <c r="O521" s="9" t="str">
        <f>IF('DB Runes'!$L521="{}","",IF(RIGHT(LEFT('DB Runes'!$L521,14),1)="f","false","true"))</f>
        <v>true</v>
      </c>
      <c r="P521" s="9" t="e">
        <f>IF(O521="","",IF(O521="true",LEFT(RIGHT('DB Runes'!$L521,LEN('DB Runes'!$L521)-27),LEN('DB Runes'!$L521)-28),LEFT(RIGHT('DB Runes'!$L521,LEN('DB Runes'!$L521)-28),LEN('DB Runes'!$L521)-29)))</f>
        <v>#VALUE!</v>
      </c>
      <c r="R521" s="9" t="str">
        <f ca="1">IFERROR(sub_stat_v&amp;enchant_true?&amp;IF(G_v_equal_0&gt;0,G_v_brackets,"")&amp;g_e_equal_perfect,"")</f>
        <v/>
      </c>
      <c r="S521" s="9" t="str">
        <f ca="1">IFERROR(sub_stat_v&amp;enchant_true?&amp;IF(G_v_equal_0&gt;0,G_v_brackets,"")&amp;g_e_equal_perfect,"")</f>
        <v/>
      </c>
      <c r="T521" s="9" t="str">
        <f ca="1">IFERROR(sub_stat_v&amp;enchant_true?&amp;IF(G_v_equal_0&gt;0,G_v_brackets,"")&amp;g_e_equal_perfect,"")</f>
        <v/>
      </c>
      <c r="U521" s="9" t="str">
        <f ca="1">IFERROR(sub_stat_v&amp;enchant_true?&amp;IF(G_v_equal_0&gt;0,G_v_brackets,"")&amp;g_e_equal_perfect,"")</f>
        <v/>
      </c>
      <c r="V521" s="9" t="str">
        <f ca="1">IFERROR(sub_stat_v&amp;enchant_true?&amp;IF(G_v_equal_0&gt;0,G_v_brackets,"")&amp;g_e_equal_perfect,"")</f>
        <v/>
      </c>
      <c r="W521" s="9" t="str">
        <f ca="1">IFERROR(sub_stat_v&amp;enchant_true?&amp;IF(G_v_equal_0&gt;0,G_v_brackets,"")&amp;g_e_equal_perfect,"")</f>
        <v/>
      </c>
      <c r="X521" s="9" t="str">
        <f ca="1">IFERROR(sub_stat_v&amp;enchant_true?&amp;IF(G_v_equal_0&gt;0,G_v_brackets,"")&amp;g_e_equal_perfect,"")</f>
        <v/>
      </c>
      <c r="Y521" s="9" t="str">
        <f ca="1">IFERROR(sub_stat_v&amp;enchant_true?&amp;IF(G_v_equal_0&gt;0,G_v_brackets,"")&amp;g_e_equal_perfect,"")</f>
        <v/>
      </c>
      <c r="Z521" s="9" t="str">
        <f ca="1">IFERROR(sub_stat_v&amp;enchant_true?&amp;IF(G_v_equal_0&gt;0,G_v_brackets,"")&amp;g_e_equal_perfect,"")</f>
        <v/>
      </c>
      <c r="AA521" s="9" t="str">
        <f ca="1">IFERROR(sub_stat_v&amp;enchant_true?&amp;IF(G_v_equal_0&gt;0,G_v_brackets,"")&amp;g_e_equal_perfect,"")</f>
        <v/>
      </c>
      <c r="AB521" s="9" t="str">
        <f ca="1">IFERROR(sub_stat_v&amp;enchant_true?&amp;IF(G_v_equal_0&gt;0,G_v_brackets,"")&amp;g_e_equal_perfect,"")</f>
        <v/>
      </c>
      <c r="AQ521">
        <f>'DB Runes'!O521</f>
        <v>0</v>
      </c>
      <c r="AR521" s="9">
        <f>IF($BI521=A521,VLOOKUP($AQ521,Runes!$AD:$AF,3,FALSE),A521)</f>
        <v>0</v>
      </c>
      <c r="AS521" s="9">
        <f t="shared" si="33"/>
        <v>0</v>
      </c>
      <c r="AT521" s="11" t="str">
        <f>IF($BJ521=AR521,"true",IF('DB Runes'!$C521="{}","",IF(RIGHT(LEFT('DB Runes'!$C521,14),1)="f","false","true")))</f>
        <v>true</v>
      </c>
      <c r="AU521" s="11">
        <f>IFERROR(IF(AS521=0,0,IF(AR521=$BJ521,LEFT(RIGHT('DB Runes'!$C521,LEN('DB Runes'!$C521)-28),LEN('DB Runes'!$F521)-29),IF(AT521="true",LEFT(RIGHT('DB Runes'!$C521,LEN('DB Runes'!$C521)-27),LEN('DB Runes'!$C521)-28),LEFT(RIGHT('DB Runes'!$C521,LEN('DB Runes'!$C521)-28),LEN('DB Runes'!$C521)-29)))),0)</f>
        <v>0</v>
      </c>
      <c r="AV521" s="9">
        <f>IF($BI521=E521,VLOOKUP($AQ521,Runes!$AD:$AF,3,FALSE),E521)</f>
        <v>0</v>
      </c>
      <c r="AW521" s="9">
        <f t="shared" si="34"/>
        <v>0</v>
      </c>
      <c r="AX521" s="11" t="str">
        <f>IF($BJ521=AV521,"true",IF('DB Runes'!$F521="{}","",IF(RIGHT(LEFT('DB Runes'!$F521,14),1)="f","false","true")))</f>
        <v>true</v>
      </c>
      <c r="AY521" s="11">
        <f>IFERROR(IF(AW521=0,0,IF(AV521=$BJ521,LEFT(RIGHT('DB Runes'!$F521,LEN('DB Runes'!$F521)-28),LEN('DB Runes'!$F521)-29),IF(AX521="true",LEFT(RIGHT('DB Runes'!$F521,LEN('DB Runes'!$F521)-27),LEN('DB Runes'!$F521)-28),LEFT(RIGHT('DB Runes'!$F521,LEN('DB Runes'!$F521)-28),LEN('DB Runes'!$F521)-29)))),0)</f>
        <v>0</v>
      </c>
      <c r="AZ521" s="9">
        <f>IF($BI521=I521,VLOOKUP($AQ521,Runes!$AD:$AF,3,FALSE),I521)</f>
        <v>0</v>
      </c>
      <c r="BA521" s="9">
        <f t="shared" si="32"/>
        <v>0</v>
      </c>
      <c r="BB521" s="11" t="str">
        <f>IF($BJ521=AZ521,"true",IF('DB Runes'!$I521="{}","",IF(RIGHT(LEFT('DB Runes'!$I521,14),1)="f","false","true")))</f>
        <v>true</v>
      </c>
      <c r="BC521" s="11">
        <f>IFERROR(IF(BA521=0,0,IF(AZ521=$BJ521,LEFT(RIGHT('DB Runes'!$I521,LEN('DB Runes'!$I521)-28),LEN('DB Runes'!$I521)-29),IF(BB521="true",LEFT(RIGHT('DB Runes'!$I521,LEN('DB Runes'!$I521)-27),LEN('DB Runes'!$I521)-28),LEFT(RIGHT('DB Runes'!$I521,LEN('DB Runes'!$I521)-28),LEN('DB Runes'!$I521)-29)))),0)</f>
        <v>0</v>
      </c>
      <c r="BD521" s="9">
        <f>IF($BI521=M521,VLOOKUP($AQ521,Runes!$AD:$AF,3,FALSE),M521)</f>
        <v>0</v>
      </c>
      <c r="BE521" s="9">
        <f t="shared" si="35"/>
        <v>0</v>
      </c>
      <c r="BF521" s="11" t="str">
        <f>IF($BJ521=BD521,"true",IF('DB Runes'!$L521="{}","",IF(RIGHT(LEFT('DB Runes'!$L521,14),1)="f","false","true")))</f>
        <v>true</v>
      </c>
      <c r="BG521" s="11">
        <f>IFERROR(IF(BE521=0,0,IF(BD521=$BJ521,LEFT(RIGHT('DB Runes'!$L521,LEN('DB Runes'!$L521)-28),LEN('DB Runes'!$L521)-29),IF(BF521="true",LEFT(RIGHT('DB Runes'!$L521,LEN('DB Runes'!$L521)-27),LEN('DB Runes'!$L521)-28),LEFT(RIGHT('DB Runes'!$L521,LEN('DB Runes'!$L521)-28),LEN('DB Runes'!$L521)-29)))),0)</f>
        <v>0</v>
      </c>
      <c r="BH521">
        <f>IFERROR(VLOOKUP($AQ521,Runes!$AM:$AP,4,FALSE),0)</f>
        <v>0</v>
      </c>
      <c r="BI521">
        <f>IFERROR(VLOOKUP($AQ521,Runes!$AD:$AF,2,FALSE),0)</f>
        <v>0</v>
      </c>
      <c r="BJ521">
        <f>IFERROR(VLOOKUP($AQ521,Runes!$AD:$AF,3,FALSE),0)</f>
        <v>0</v>
      </c>
    </row>
    <row r="522" spans="1:62" x14ac:dyDescent="0.25">
      <c r="A522" s="9">
        <f>'DB Runes'!$A522</f>
        <v>0</v>
      </c>
      <c r="B522" s="9">
        <f>'DB Runes'!$B522</f>
        <v>0</v>
      </c>
      <c r="C522" s="9" t="str">
        <f>IF('DB Runes'!$C522="{}","",IF(RIGHT(LEFT('DB Runes'!$C522,14),1)="f","false","true"))</f>
        <v>true</v>
      </c>
      <c r="D522" s="9" t="e">
        <f>IF(C522="","",IF(C522="true",LEFT(RIGHT('DB Runes'!$C522,LEN('DB Runes'!$C522)-27),LEN('DB Runes'!$C522)-28),LEFT(RIGHT('DB Runes'!$C522,LEN('DB Runes'!$C522)-28),LEN('DB Runes'!$C522)-29)))</f>
        <v>#VALUE!</v>
      </c>
      <c r="E522" s="9">
        <f>'DB Runes'!$D522</f>
        <v>0</v>
      </c>
      <c r="F522" s="9">
        <f>'DB Runes'!$E522</f>
        <v>0</v>
      </c>
      <c r="G522" s="9" t="str">
        <f>IF('DB Runes'!$F522="{}","",IF(RIGHT(LEFT('DB Runes'!$F522,14),1)="f","false","true"))</f>
        <v>true</v>
      </c>
      <c r="H522" s="9" t="e">
        <f>IF(G522="","",IF(G522="true",LEFT(RIGHT('DB Runes'!$F522,LEN('DB Runes'!$F522)-27),LEN('DB Runes'!$F522)-28),LEFT(RIGHT('DB Runes'!$F522,LEN('DB Runes'!$F522)-28),LEN('DB Runes'!$F522)-29)))</f>
        <v>#VALUE!</v>
      </c>
      <c r="I522" s="9">
        <f>'DB Runes'!$G522</f>
        <v>0</v>
      </c>
      <c r="J522" s="9">
        <f>'DB Runes'!$H522</f>
        <v>0</v>
      </c>
      <c r="K522" s="9" t="str">
        <f>IF('DB Runes'!$I522="{}","",IF(RIGHT(LEFT('DB Runes'!$I522,14),1)="f","false","true"))</f>
        <v>true</v>
      </c>
      <c r="L522" s="9" t="e">
        <f>IF(K522="","",IF(K522="true",LEFT(RIGHT('DB Runes'!$I522,LEN('DB Runes'!$I522)-27),LEN('DB Runes'!$I522)-28),LEFT(RIGHT('DB Runes'!$I522,LEN('DB Runes'!$I522)-28),LEN('DB Runes'!$I522)-29)))</f>
        <v>#VALUE!</v>
      </c>
      <c r="M522" s="9">
        <f>'DB Runes'!$J522</f>
        <v>0</v>
      </c>
      <c r="N522" s="9">
        <f>'DB Runes'!$K522</f>
        <v>0</v>
      </c>
      <c r="O522" s="9" t="str">
        <f>IF('DB Runes'!$L522="{}","",IF(RIGHT(LEFT('DB Runes'!$L522,14),1)="f","false","true"))</f>
        <v>true</v>
      </c>
      <c r="P522" s="9" t="e">
        <f>IF(O522="","",IF(O522="true",LEFT(RIGHT('DB Runes'!$L522,LEN('DB Runes'!$L522)-27),LEN('DB Runes'!$L522)-28),LEFT(RIGHT('DB Runes'!$L522,LEN('DB Runes'!$L522)-28),LEN('DB Runes'!$L522)-29)))</f>
        <v>#VALUE!</v>
      </c>
      <c r="R522" s="9" t="str">
        <f ca="1">IFERROR(sub_stat_v&amp;enchant_true?&amp;IF(G_v_equal_0&gt;0,G_v_brackets,"")&amp;g_e_equal_perfect,"")</f>
        <v/>
      </c>
      <c r="S522" s="9" t="str">
        <f ca="1">IFERROR(sub_stat_v&amp;enchant_true?&amp;IF(G_v_equal_0&gt;0,G_v_brackets,"")&amp;g_e_equal_perfect,"")</f>
        <v/>
      </c>
      <c r="T522" s="9" t="str">
        <f ca="1">IFERROR(sub_stat_v&amp;enchant_true?&amp;IF(G_v_equal_0&gt;0,G_v_brackets,"")&amp;g_e_equal_perfect,"")</f>
        <v/>
      </c>
      <c r="U522" s="9" t="str">
        <f ca="1">IFERROR(sub_stat_v&amp;enchant_true?&amp;IF(G_v_equal_0&gt;0,G_v_brackets,"")&amp;g_e_equal_perfect,"")</f>
        <v/>
      </c>
      <c r="V522" s="9" t="str">
        <f ca="1">IFERROR(sub_stat_v&amp;enchant_true?&amp;IF(G_v_equal_0&gt;0,G_v_brackets,"")&amp;g_e_equal_perfect,"")</f>
        <v/>
      </c>
      <c r="W522" s="9" t="str">
        <f ca="1">IFERROR(sub_stat_v&amp;enchant_true?&amp;IF(G_v_equal_0&gt;0,G_v_brackets,"")&amp;g_e_equal_perfect,"")</f>
        <v/>
      </c>
      <c r="X522" s="9" t="str">
        <f ca="1">IFERROR(sub_stat_v&amp;enchant_true?&amp;IF(G_v_equal_0&gt;0,G_v_brackets,"")&amp;g_e_equal_perfect,"")</f>
        <v/>
      </c>
      <c r="Y522" s="9" t="str">
        <f ca="1">IFERROR(sub_stat_v&amp;enchant_true?&amp;IF(G_v_equal_0&gt;0,G_v_brackets,"")&amp;g_e_equal_perfect,"")</f>
        <v/>
      </c>
      <c r="Z522" s="9" t="str">
        <f ca="1">IFERROR(sub_stat_v&amp;enchant_true?&amp;IF(G_v_equal_0&gt;0,G_v_brackets,"")&amp;g_e_equal_perfect,"")</f>
        <v/>
      </c>
      <c r="AA522" s="9" t="str">
        <f ca="1">IFERROR(sub_stat_v&amp;enchant_true?&amp;IF(G_v_equal_0&gt;0,G_v_brackets,"")&amp;g_e_equal_perfect,"")</f>
        <v/>
      </c>
      <c r="AB522" s="9" t="str">
        <f ca="1">IFERROR(sub_stat_v&amp;enchant_true?&amp;IF(G_v_equal_0&gt;0,G_v_brackets,"")&amp;g_e_equal_perfect,"")</f>
        <v/>
      </c>
      <c r="AQ522">
        <f>'DB Runes'!O522</f>
        <v>0</v>
      </c>
      <c r="AR522" s="9">
        <f>IF($BI522=A522,VLOOKUP($AQ522,Runes!$AD:$AF,3,FALSE),A522)</f>
        <v>0</v>
      </c>
      <c r="AS522" s="9">
        <f t="shared" si="33"/>
        <v>0</v>
      </c>
      <c r="AT522" s="11" t="str">
        <f>IF($BJ522=AR522,"true",IF('DB Runes'!$C522="{}","",IF(RIGHT(LEFT('DB Runes'!$C522,14),1)="f","false","true")))</f>
        <v>true</v>
      </c>
      <c r="AU522" s="11">
        <f>IFERROR(IF(AS522=0,0,IF(AR522=$BJ522,LEFT(RIGHT('DB Runes'!$C522,LEN('DB Runes'!$C522)-28),LEN('DB Runes'!$F522)-29),IF(AT522="true",LEFT(RIGHT('DB Runes'!$C522,LEN('DB Runes'!$C522)-27),LEN('DB Runes'!$C522)-28),LEFT(RIGHT('DB Runes'!$C522,LEN('DB Runes'!$C522)-28),LEN('DB Runes'!$C522)-29)))),0)</f>
        <v>0</v>
      </c>
      <c r="AV522" s="9">
        <f>IF($BI522=E522,VLOOKUP($AQ522,Runes!$AD:$AF,3,FALSE),E522)</f>
        <v>0</v>
      </c>
      <c r="AW522" s="9">
        <f t="shared" si="34"/>
        <v>0</v>
      </c>
      <c r="AX522" s="11" t="str">
        <f>IF($BJ522=AV522,"true",IF('DB Runes'!$F522="{}","",IF(RIGHT(LEFT('DB Runes'!$F522,14),1)="f","false","true")))</f>
        <v>true</v>
      </c>
      <c r="AY522" s="11">
        <f>IFERROR(IF(AW522=0,0,IF(AV522=$BJ522,LEFT(RIGHT('DB Runes'!$F522,LEN('DB Runes'!$F522)-28),LEN('DB Runes'!$F522)-29),IF(AX522="true",LEFT(RIGHT('DB Runes'!$F522,LEN('DB Runes'!$F522)-27),LEN('DB Runes'!$F522)-28),LEFT(RIGHT('DB Runes'!$F522,LEN('DB Runes'!$F522)-28),LEN('DB Runes'!$F522)-29)))),0)</f>
        <v>0</v>
      </c>
      <c r="AZ522" s="9">
        <f>IF($BI522=I522,VLOOKUP($AQ522,Runes!$AD:$AF,3,FALSE),I522)</f>
        <v>0</v>
      </c>
      <c r="BA522" s="9">
        <f t="shared" si="32"/>
        <v>0</v>
      </c>
      <c r="BB522" s="11" t="str">
        <f>IF($BJ522=AZ522,"true",IF('DB Runes'!$I522="{}","",IF(RIGHT(LEFT('DB Runes'!$I522,14),1)="f","false","true")))</f>
        <v>true</v>
      </c>
      <c r="BC522" s="11">
        <f>IFERROR(IF(BA522=0,0,IF(AZ522=$BJ522,LEFT(RIGHT('DB Runes'!$I522,LEN('DB Runes'!$I522)-28),LEN('DB Runes'!$I522)-29),IF(BB522="true",LEFT(RIGHT('DB Runes'!$I522,LEN('DB Runes'!$I522)-27),LEN('DB Runes'!$I522)-28),LEFT(RIGHT('DB Runes'!$I522,LEN('DB Runes'!$I522)-28),LEN('DB Runes'!$I522)-29)))),0)</f>
        <v>0</v>
      </c>
      <c r="BD522" s="9">
        <f>IF($BI522=M522,VLOOKUP($AQ522,Runes!$AD:$AF,3,FALSE),M522)</f>
        <v>0</v>
      </c>
      <c r="BE522" s="9">
        <f t="shared" si="35"/>
        <v>0</v>
      </c>
      <c r="BF522" s="11" t="str">
        <f>IF($BJ522=BD522,"true",IF('DB Runes'!$L522="{}","",IF(RIGHT(LEFT('DB Runes'!$L522,14),1)="f","false","true")))</f>
        <v>true</v>
      </c>
      <c r="BG522" s="11">
        <f>IFERROR(IF(BE522=0,0,IF(BD522=$BJ522,LEFT(RIGHT('DB Runes'!$L522,LEN('DB Runes'!$L522)-28),LEN('DB Runes'!$L522)-29),IF(BF522="true",LEFT(RIGHT('DB Runes'!$L522,LEN('DB Runes'!$L522)-27),LEN('DB Runes'!$L522)-28),LEFT(RIGHT('DB Runes'!$L522,LEN('DB Runes'!$L522)-28),LEN('DB Runes'!$L522)-29)))),0)</f>
        <v>0</v>
      </c>
      <c r="BH522">
        <f>IFERROR(VLOOKUP($AQ522,Runes!$AM:$AP,4,FALSE),0)</f>
        <v>0</v>
      </c>
      <c r="BI522">
        <f>IFERROR(VLOOKUP($AQ522,Runes!$AD:$AF,2,FALSE),0)</f>
        <v>0</v>
      </c>
      <c r="BJ522">
        <f>IFERROR(VLOOKUP($AQ522,Runes!$AD:$AF,3,FALSE),0)</f>
        <v>0</v>
      </c>
    </row>
    <row r="523" spans="1:62" x14ac:dyDescent="0.25">
      <c r="A523" s="9">
        <f>'DB Runes'!$A523</f>
        <v>0</v>
      </c>
      <c r="B523" s="9">
        <f>'DB Runes'!$B523</f>
        <v>0</v>
      </c>
      <c r="C523" s="9" t="str">
        <f>IF('DB Runes'!$C523="{}","",IF(RIGHT(LEFT('DB Runes'!$C523,14),1)="f","false","true"))</f>
        <v>true</v>
      </c>
      <c r="D523" s="9" t="e">
        <f>IF(C523="","",IF(C523="true",LEFT(RIGHT('DB Runes'!$C523,LEN('DB Runes'!$C523)-27),LEN('DB Runes'!$C523)-28),LEFT(RIGHT('DB Runes'!$C523,LEN('DB Runes'!$C523)-28),LEN('DB Runes'!$C523)-29)))</f>
        <v>#VALUE!</v>
      </c>
      <c r="E523" s="9">
        <f>'DB Runes'!$D523</f>
        <v>0</v>
      </c>
      <c r="F523" s="9">
        <f>'DB Runes'!$E523</f>
        <v>0</v>
      </c>
      <c r="G523" s="9" t="str">
        <f>IF('DB Runes'!$F523="{}","",IF(RIGHT(LEFT('DB Runes'!$F523,14),1)="f","false","true"))</f>
        <v>true</v>
      </c>
      <c r="H523" s="9" t="e">
        <f>IF(G523="","",IF(G523="true",LEFT(RIGHT('DB Runes'!$F523,LEN('DB Runes'!$F523)-27),LEN('DB Runes'!$F523)-28),LEFT(RIGHT('DB Runes'!$F523,LEN('DB Runes'!$F523)-28),LEN('DB Runes'!$F523)-29)))</f>
        <v>#VALUE!</v>
      </c>
      <c r="I523" s="9">
        <f>'DB Runes'!$G523</f>
        <v>0</v>
      </c>
      <c r="J523" s="9">
        <f>'DB Runes'!$H523</f>
        <v>0</v>
      </c>
      <c r="K523" s="9" t="str">
        <f>IF('DB Runes'!$I523="{}","",IF(RIGHT(LEFT('DB Runes'!$I523,14),1)="f","false","true"))</f>
        <v>true</v>
      </c>
      <c r="L523" s="9" t="e">
        <f>IF(K523="","",IF(K523="true",LEFT(RIGHT('DB Runes'!$I523,LEN('DB Runes'!$I523)-27),LEN('DB Runes'!$I523)-28),LEFT(RIGHT('DB Runes'!$I523,LEN('DB Runes'!$I523)-28),LEN('DB Runes'!$I523)-29)))</f>
        <v>#VALUE!</v>
      </c>
      <c r="M523" s="9">
        <f>'DB Runes'!$J523</f>
        <v>0</v>
      </c>
      <c r="N523" s="9">
        <f>'DB Runes'!$K523</f>
        <v>0</v>
      </c>
      <c r="O523" s="9" t="str">
        <f>IF('DB Runes'!$L523="{}","",IF(RIGHT(LEFT('DB Runes'!$L523,14),1)="f","false","true"))</f>
        <v>true</v>
      </c>
      <c r="P523" s="9" t="e">
        <f>IF(O523="","",IF(O523="true",LEFT(RIGHT('DB Runes'!$L523,LEN('DB Runes'!$L523)-27),LEN('DB Runes'!$L523)-28),LEFT(RIGHT('DB Runes'!$L523,LEN('DB Runes'!$L523)-28),LEN('DB Runes'!$L523)-29)))</f>
        <v>#VALUE!</v>
      </c>
      <c r="R523" s="9" t="str">
        <f ca="1">IFERROR(sub_stat_v&amp;enchant_true?&amp;IF(G_v_equal_0&gt;0,G_v_brackets,"")&amp;g_e_equal_perfect,"")</f>
        <v/>
      </c>
      <c r="S523" s="9" t="str">
        <f ca="1">IFERROR(sub_stat_v&amp;enchant_true?&amp;IF(G_v_equal_0&gt;0,G_v_brackets,"")&amp;g_e_equal_perfect,"")</f>
        <v/>
      </c>
      <c r="T523" s="9" t="str">
        <f ca="1">IFERROR(sub_stat_v&amp;enchant_true?&amp;IF(G_v_equal_0&gt;0,G_v_brackets,"")&amp;g_e_equal_perfect,"")</f>
        <v/>
      </c>
      <c r="U523" s="9" t="str">
        <f ca="1">IFERROR(sub_stat_v&amp;enchant_true?&amp;IF(G_v_equal_0&gt;0,G_v_brackets,"")&amp;g_e_equal_perfect,"")</f>
        <v/>
      </c>
      <c r="V523" s="9" t="str">
        <f ca="1">IFERROR(sub_stat_v&amp;enchant_true?&amp;IF(G_v_equal_0&gt;0,G_v_brackets,"")&amp;g_e_equal_perfect,"")</f>
        <v/>
      </c>
      <c r="W523" s="9" t="str">
        <f ca="1">IFERROR(sub_stat_v&amp;enchant_true?&amp;IF(G_v_equal_0&gt;0,G_v_brackets,"")&amp;g_e_equal_perfect,"")</f>
        <v/>
      </c>
      <c r="X523" s="9" t="str">
        <f ca="1">IFERROR(sub_stat_v&amp;enchant_true?&amp;IF(G_v_equal_0&gt;0,G_v_brackets,"")&amp;g_e_equal_perfect,"")</f>
        <v/>
      </c>
      <c r="Y523" s="9" t="str">
        <f ca="1">IFERROR(sub_stat_v&amp;enchant_true?&amp;IF(G_v_equal_0&gt;0,G_v_brackets,"")&amp;g_e_equal_perfect,"")</f>
        <v/>
      </c>
      <c r="Z523" s="9" t="str">
        <f ca="1">IFERROR(sub_stat_v&amp;enchant_true?&amp;IF(G_v_equal_0&gt;0,G_v_brackets,"")&amp;g_e_equal_perfect,"")</f>
        <v/>
      </c>
      <c r="AA523" s="9" t="str">
        <f ca="1">IFERROR(sub_stat_v&amp;enchant_true?&amp;IF(G_v_equal_0&gt;0,G_v_brackets,"")&amp;g_e_equal_perfect,"")</f>
        <v/>
      </c>
      <c r="AB523" s="9" t="str">
        <f ca="1">IFERROR(sub_stat_v&amp;enchant_true?&amp;IF(G_v_equal_0&gt;0,G_v_brackets,"")&amp;g_e_equal_perfect,"")</f>
        <v/>
      </c>
      <c r="AQ523">
        <f>'DB Runes'!O523</f>
        <v>0</v>
      </c>
      <c r="AR523" s="9">
        <f>IF($BI523=A523,VLOOKUP($AQ523,Runes!$AD:$AF,3,FALSE),A523)</f>
        <v>0</v>
      </c>
      <c r="AS523" s="9">
        <f t="shared" si="33"/>
        <v>0</v>
      </c>
      <c r="AT523" s="11" t="str">
        <f>IF($BJ523=AR523,"true",IF('DB Runes'!$C523="{}","",IF(RIGHT(LEFT('DB Runes'!$C523,14),1)="f","false","true")))</f>
        <v>true</v>
      </c>
      <c r="AU523" s="11">
        <f>IFERROR(IF(AS523=0,0,IF(AR523=$BJ523,LEFT(RIGHT('DB Runes'!$C523,LEN('DB Runes'!$C523)-28),LEN('DB Runes'!$F523)-29),IF(AT523="true",LEFT(RIGHT('DB Runes'!$C523,LEN('DB Runes'!$C523)-27),LEN('DB Runes'!$C523)-28),LEFT(RIGHT('DB Runes'!$C523,LEN('DB Runes'!$C523)-28),LEN('DB Runes'!$C523)-29)))),0)</f>
        <v>0</v>
      </c>
      <c r="AV523" s="9">
        <f>IF($BI523=E523,VLOOKUP($AQ523,Runes!$AD:$AF,3,FALSE),E523)</f>
        <v>0</v>
      </c>
      <c r="AW523" s="9">
        <f t="shared" si="34"/>
        <v>0</v>
      </c>
      <c r="AX523" s="11" t="str">
        <f>IF($BJ523=AV523,"true",IF('DB Runes'!$F523="{}","",IF(RIGHT(LEFT('DB Runes'!$F523,14),1)="f","false","true")))</f>
        <v>true</v>
      </c>
      <c r="AY523" s="11">
        <f>IFERROR(IF(AW523=0,0,IF(AV523=$BJ523,LEFT(RIGHT('DB Runes'!$F523,LEN('DB Runes'!$F523)-28),LEN('DB Runes'!$F523)-29),IF(AX523="true",LEFT(RIGHT('DB Runes'!$F523,LEN('DB Runes'!$F523)-27),LEN('DB Runes'!$F523)-28),LEFT(RIGHT('DB Runes'!$F523,LEN('DB Runes'!$F523)-28),LEN('DB Runes'!$F523)-29)))),0)</f>
        <v>0</v>
      </c>
      <c r="AZ523" s="9">
        <f>IF($BI523=I523,VLOOKUP($AQ523,Runes!$AD:$AF,3,FALSE),I523)</f>
        <v>0</v>
      </c>
      <c r="BA523" s="9">
        <f t="shared" si="32"/>
        <v>0</v>
      </c>
      <c r="BB523" s="11" t="str">
        <f>IF($BJ523=AZ523,"true",IF('DB Runes'!$I523="{}","",IF(RIGHT(LEFT('DB Runes'!$I523,14),1)="f","false","true")))</f>
        <v>true</v>
      </c>
      <c r="BC523" s="11">
        <f>IFERROR(IF(BA523=0,0,IF(AZ523=$BJ523,LEFT(RIGHT('DB Runes'!$I523,LEN('DB Runes'!$I523)-28),LEN('DB Runes'!$I523)-29),IF(BB523="true",LEFT(RIGHT('DB Runes'!$I523,LEN('DB Runes'!$I523)-27),LEN('DB Runes'!$I523)-28),LEFT(RIGHT('DB Runes'!$I523,LEN('DB Runes'!$I523)-28),LEN('DB Runes'!$I523)-29)))),0)</f>
        <v>0</v>
      </c>
      <c r="BD523" s="9">
        <f>IF($BI523=M523,VLOOKUP($AQ523,Runes!$AD:$AF,3,FALSE),M523)</f>
        <v>0</v>
      </c>
      <c r="BE523" s="9">
        <f t="shared" si="35"/>
        <v>0</v>
      </c>
      <c r="BF523" s="11" t="str">
        <f>IF($BJ523=BD523,"true",IF('DB Runes'!$L523="{}","",IF(RIGHT(LEFT('DB Runes'!$L523,14),1)="f","false","true")))</f>
        <v>true</v>
      </c>
      <c r="BG523" s="11">
        <f>IFERROR(IF(BE523=0,0,IF(BD523=$BJ523,LEFT(RIGHT('DB Runes'!$L523,LEN('DB Runes'!$L523)-28),LEN('DB Runes'!$L523)-29),IF(BF523="true",LEFT(RIGHT('DB Runes'!$L523,LEN('DB Runes'!$L523)-27),LEN('DB Runes'!$L523)-28),LEFT(RIGHT('DB Runes'!$L523,LEN('DB Runes'!$L523)-28),LEN('DB Runes'!$L523)-29)))),0)</f>
        <v>0</v>
      </c>
      <c r="BH523">
        <f>IFERROR(VLOOKUP($AQ523,Runes!$AM:$AP,4,FALSE),0)</f>
        <v>0</v>
      </c>
      <c r="BI523">
        <f>IFERROR(VLOOKUP($AQ523,Runes!$AD:$AF,2,FALSE),0)</f>
        <v>0</v>
      </c>
      <c r="BJ523">
        <f>IFERROR(VLOOKUP($AQ523,Runes!$AD:$AF,3,FALSE),0)</f>
        <v>0</v>
      </c>
    </row>
    <row r="524" spans="1:62" x14ac:dyDescent="0.25">
      <c r="A524" s="9">
        <f>'DB Runes'!$A524</f>
        <v>0</v>
      </c>
      <c r="B524" s="9">
        <f>'DB Runes'!$B524</f>
        <v>0</v>
      </c>
      <c r="C524" s="9" t="str">
        <f>IF('DB Runes'!$C524="{}","",IF(RIGHT(LEFT('DB Runes'!$C524,14),1)="f","false","true"))</f>
        <v>true</v>
      </c>
      <c r="D524" s="9" t="e">
        <f>IF(C524="","",IF(C524="true",LEFT(RIGHT('DB Runes'!$C524,LEN('DB Runes'!$C524)-27),LEN('DB Runes'!$C524)-28),LEFT(RIGHT('DB Runes'!$C524,LEN('DB Runes'!$C524)-28),LEN('DB Runes'!$C524)-29)))</f>
        <v>#VALUE!</v>
      </c>
      <c r="E524" s="9">
        <f>'DB Runes'!$D524</f>
        <v>0</v>
      </c>
      <c r="F524" s="9">
        <f>'DB Runes'!$E524</f>
        <v>0</v>
      </c>
      <c r="G524" s="9" t="str">
        <f>IF('DB Runes'!$F524="{}","",IF(RIGHT(LEFT('DB Runes'!$F524,14),1)="f","false","true"))</f>
        <v>true</v>
      </c>
      <c r="H524" s="9" t="e">
        <f>IF(G524="","",IF(G524="true",LEFT(RIGHT('DB Runes'!$F524,LEN('DB Runes'!$F524)-27),LEN('DB Runes'!$F524)-28),LEFT(RIGHT('DB Runes'!$F524,LEN('DB Runes'!$F524)-28),LEN('DB Runes'!$F524)-29)))</f>
        <v>#VALUE!</v>
      </c>
      <c r="I524" s="9">
        <f>'DB Runes'!$G524</f>
        <v>0</v>
      </c>
      <c r="J524" s="9">
        <f>'DB Runes'!$H524</f>
        <v>0</v>
      </c>
      <c r="K524" s="9" t="str">
        <f>IF('DB Runes'!$I524="{}","",IF(RIGHT(LEFT('DB Runes'!$I524,14),1)="f","false","true"))</f>
        <v>true</v>
      </c>
      <c r="L524" s="9" t="e">
        <f>IF(K524="","",IF(K524="true",LEFT(RIGHT('DB Runes'!$I524,LEN('DB Runes'!$I524)-27),LEN('DB Runes'!$I524)-28),LEFT(RIGHT('DB Runes'!$I524,LEN('DB Runes'!$I524)-28),LEN('DB Runes'!$I524)-29)))</f>
        <v>#VALUE!</v>
      </c>
      <c r="M524" s="9">
        <f>'DB Runes'!$J524</f>
        <v>0</v>
      </c>
      <c r="N524" s="9">
        <f>'DB Runes'!$K524</f>
        <v>0</v>
      </c>
      <c r="O524" s="9" t="str">
        <f>IF('DB Runes'!$L524="{}","",IF(RIGHT(LEFT('DB Runes'!$L524,14),1)="f","false","true"))</f>
        <v>true</v>
      </c>
      <c r="P524" s="9" t="e">
        <f>IF(O524="","",IF(O524="true",LEFT(RIGHT('DB Runes'!$L524,LEN('DB Runes'!$L524)-27),LEN('DB Runes'!$L524)-28),LEFT(RIGHT('DB Runes'!$L524,LEN('DB Runes'!$L524)-28),LEN('DB Runes'!$L524)-29)))</f>
        <v>#VALUE!</v>
      </c>
      <c r="R524" s="9" t="str">
        <f ca="1">IFERROR(sub_stat_v&amp;enchant_true?&amp;IF(G_v_equal_0&gt;0,G_v_brackets,"")&amp;g_e_equal_perfect,"")</f>
        <v/>
      </c>
      <c r="S524" s="9" t="str">
        <f ca="1">IFERROR(sub_stat_v&amp;enchant_true?&amp;IF(G_v_equal_0&gt;0,G_v_brackets,"")&amp;g_e_equal_perfect,"")</f>
        <v/>
      </c>
      <c r="T524" s="9" t="str">
        <f ca="1">IFERROR(sub_stat_v&amp;enchant_true?&amp;IF(G_v_equal_0&gt;0,G_v_brackets,"")&amp;g_e_equal_perfect,"")</f>
        <v/>
      </c>
      <c r="U524" s="9" t="str">
        <f ca="1">IFERROR(sub_stat_v&amp;enchant_true?&amp;IF(G_v_equal_0&gt;0,G_v_brackets,"")&amp;g_e_equal_perfect,"")</f>
        <v/>
      </c>
      <c r="V524" s="9" t="str">
        <f ca="1">IFERROR(sub_stat_v&amp;enchant_true?&amp;IF(G_v_equal_0&gt;0,G_v_brackets,"")&amp;g_e_equal_perfect,"")</f>
        <v/>
      </c>
      <c r="W524" s="9" t="str">
        <f ca="1">IFERROR(sub_stat_v&amp;enchant_true?&amp;IF(G_v_equal_0&gt;0,G_v_brackets,"")&amp;g_e_equal_perfect,"")</f>
        <v/>
      </c>
      <c r="X524" s="9" t="str">
        <f ca="1">IFERROR(sub_stat_v&amp;enchant_true?&amp;IF(G_v_equal_0&gt;0,G_v_brackets,"")&amp;g_e_equal_perfect,"")</f>
        <v/>
      </c>
      <c r="Y524" s="9" t="str">
        <f ca="1">IFERROR(sub_stat_v&amp;enchant_true?&amp;IF(G_v_equal_0&gt;0,G_v_brackets,"")&amp;g_e_equal_perfect,"")</f>
        <v/>
      </c>
      <c r="Z524" s="9" t="str">
        <f ca="1">IFERROR(sub_stat_v&amp;enchant_true?&amp;IF(G_v_equal_0&gt;0,G_v_brackets,"")&amp;g_e_equal_perfect,"")</f>
        <v/>
      </c>
      <c r="AA524" s="9" t="str">
        <f ca="1">IFERROR(sub_stat_v&amp;enchant_true?&amp;IF(G_v_equal_0&gt;0,G_v_brackets,"")&amp;g_e_equal_perfect,"")</f>
        <v/>
      </c>
      <c r="AB524" s="9" t="str">
        <f ca="1">IFERROR(sub_stat_v&amp;enchant_true?&amp;IF(G_v_equal_0&gt;0,G_v_brackets,"")&amp;g_e_equal_perfect,"")</f>
        <v/>
      </c>
      <c r="AQ524">
        <f>'DB Runes'!O524</f>
        <v>0</v>
      </c>
      <c r="AR524" s="9">
        <f>IF($BI524=A524,VLOOKUP($AQ524,Runes!$AD:$AF,3,FALSE),A524)</f>
        <v>0</v>
      </c>
      <c r="AS524" s="9">
        <f t="shared" si="33"/>
        <v>0</v>
      </c>
      <c r="AT524" s="11" t="str">
        <f>IF($BJ524=AR524,"true",IF('DB Runes'!$C524="{}","",IF(RIGHT(LEFT('DB Runes'!$C524,14),1)="f","false","true")))</f>
        <v>true</v>
      </c>
      <c r="AU524" s="11">
        <f>IFERROR(IF(AS524=0,0,IF(AR524=$BJ524,LEFT(RIGHT('DB Runes'!$C524,LEN('DB Runes'!$C524)-28),LEN('DB Runes'!$F524)-29),IF(AT524="true",LEFT(RIGHT('DB Runes'!$C524,LEN('DB Runes'!$C524)-27),LEN('DB Runes'!$C524)-28),LEFT(RIGHT('DB Runes'!$C524,LEN('DB Runes'!$C524)-28),LEN('DB Runes'!$C524)-29)))),0)</f>
        <v>0</v>
      </c>
      <c r="AV524" s="9">
        <f>IF($BI524=E524,VLOOKUP($AQ524,Runes!$AD:$AF,3,FALSE),E524)</f>
        <v>0</v>
      </c>
      <c r="AW524" s="9">
        <f t="shared" si="34"/>
        <v>0</v>
      </c>
      <c r="AX524" s="11" t="str">
        <f>IF($BJ524=AV524,"true",IF('DB Runes'!$F524="{}","",IF(RIGHT(LEFT('DB Runes'!$F524,14),1)="f","false","true")))</f>
        <v>true</v>
      </c>
      <c r="AY524" s="11">
        <f>IFERROR(IF(AW524=0,0,IF(AV524=$BJ524,LEFT(RIGHT('DB Runes'!$F524,LEN('DB Runes'!$F524)-28),LEN('DB Runes'!$F524)-29),IF(AX524="true",LEFT(RIGHT('DB Runes'!$F524,LEN('DB Runes'!$F524)-27),LEN('DB Runes'!$F524)-28),LEFT(RIGHT('DB Runes'!$F524,LEN('DB Runes'!$F524)-28),LEN('DB Runes'!$F524)-29)))),0)</f>
        <v>0</v>
      </c>
      <c r="AZ524" s="9">
        <f>IF($BI524=I524,VLOOKUP($AQ524,Runes!$AD:$AF,3,FALSE),I524)</f>
        <v>0</v>
      </c>
      <c r="BA524" s="9">
        <f t="shared" si="32"/>
        <v>0</v>
      </c>
      <c r="BB524" s="11" t="str">
        <f>IF($BJ524=AZ524,"true",IF('DB Runes'!$I524="{}","",IF(RIGHT(LEFT('DB Runes'!$I524,14),1)="f","false","true")))</f>
        <v>true</v>
      </c>
      <c r="BC524" s="11">
        <f>IFERROR(IF(BA524=0,0,IF(AZ524=$BJ524,LEFT(RIGHT('DB Runes'!$I524,LEN('DB Runes'!$I524)-28),LEN('DB Runes'!$I524)-29),IF(BB524="true",LEFT(RIGHT('DB Runes'!$I524,LEN('DB Runes'!$I524)-27),LEN('DB Runes'!$I524)-28),LEFT(RIGHT('DB Runes'!$I524,LEN('DB Runes'!$I524)-28),LEN('DB Runes'!$I524)-29)))),0)</f>
        <v>0</v>
      </c>
      <c r="BD524" s="9">
        <f>IF($BI524=M524,VLOOKUP($AQ524,Runes!$AD:$AF,3,FALSE),M524)</f>
        <v>0</v>
      </c>
      <c r="BE524" s="9">
        <f t="shared" si="35"/>
        <v>0</v>
      </c>
      <c r="BF524" s="11" t="str">
        <f>IF($BJ524=BD524,"true",IF('DB Runes'!$L524="{}","",IF(RIGHT(LEFT('DB Runes'!$L524,14),1)="f","false","true")))</f>
        <v>true</v>
      </c>
      <c r="BG524" s="11">
        <f>IFERROR(IF(BE524=0,0,IF(BD524=$BJ524,LEFT(RIGHT('DB Runes'!$L524,LEN('DB Runes'!$L524)-28),LEN('DB Runes'!$L524)-29),IF(BF524="true",LEFT(RIGHT('DB Runes'!$L524,LEN('DB Runes'!$L524)-27),LEN('DB Runes'!$L524)-28),LEFT(RIGHT('DB Runes'!$L524,LEN('DB Runes'!$L524)-28),LEN('DB Runes'!$L524)-29)))),0)</f>
        <v>0</v>
      </c>
      <c r="BH524">
        <f>IFERROR(VLOOKUP($AQ524,Runes!$AM:$AP,4,FALSE),0)</f>
        <v>0</v>
      </c>
      <c r="BI524">
        <f>IFERROR(VLOOKUP($AQ524,Runes!$AD:$AF,2,FALSE),0)</f>
        <v>0</v>
      </c>
      <c r="BJ524">
        <f>IFERROR(VLOOKUP($AQ524,Runes!$AD:$AF,3,FALSE),0)</f>
        <v>0</v>
      </c>
    </row>
    <row r="525" spans="1:62" x14ac:dyDescent="0.25">
      <c r="A525" s="9">
        <f>'DB Runes'!$A525</f>
        <v>0</v>
      </c>
      <c r="B525" s="9">
        <f>'DB Runes'!$B525</f>
        <v>0</v>
      </c>
      <c r="C525" s="9" t="str">
        <f>IF('DB Runes'!$C525="{}","",IF(RIGHT(LEFT('DB Runes'!$C525,14),1)="f","false","true"))</f>
        <v>true</v>
      </c>
      <c r="D525" s="9" t="e">
        <f>IF(C525="","",IF(C525="true",LEFT(RIGHT('DB Runes'!$C525,LEN('DB Runes'!$C525)-27),LEN('DB Runes'!$C525)-28),LEFT(RIGHT('DB Runes'!$C525,LEN('DB Runes'!$C525)-28),LEN('DB Runes'!$C525)-29)))</f>
        <v>#VALUE!</v>
      </c>
      <c r="E525" s="9">
        <f>'DB Runes'!$D525</f>
        <v>0</v>
      </c>
      <c r="F525" s="9">
        <f>'DB Runes'!$E525</f>
        <v>0</v>
      </c>
      <c r="G525" s="9" t="str">
        <f>IF('DB Runes'!$F525="{}","",IF(RIGHT(LEFT('DB Runes'!$F525,14),1)="f","false","true"))</f>
        <v>true</v>
      </c>
      <c r="H525" s="9" t="e">
        <f>IF(G525="","",IF(G525="true",LEFT(RIGHT('DB Runes'!$F525,LEN('DB Runes'!$F525)-27),LEN('DB Runes'!$F525)-28),LEFT(RIGHT('DB Runes'!$F525,LEN('DB Runes'!$F525)-28),LEN('DB Runes'!$F525)-29)))</f>
        <v>#VALUE!</v>
      </c>
      <c r="I525" s="9">
        <f>'DB Runes'!$G525</f>
        <v>0</v>
      </c>
      <c r="J525" s="9">
        <f>'DB Runes'!$H525</f>
        <v>0</v>
      </c>
      <c r="K525" s="9" t="str">
        <f>IF('DB Runes'!$I525="{}","",IF(RIGHT(LEFT('DB Runes'!$I525,14),1)="f","false","true"))</f>
        <v>true</v>
      </c>
      <c r="L525" s="9" t="e">
        <f>IF(K525="","",IF(K525="true",LEFT(RIGHT('DB Runes'!$I525,LEN('DB Runes'!$I525)-27),LEN('DB Runes'!$I525)-28),LEFT(RIGHT('DB Runes'!$I525,LEN('DB Runes'!$I525)-28),LEN('DB Runes'!$I525)-29)))</f>
        <v>#VALUE!</v>
      </c>
      <c r="M525" s="9">
        <f>'DB Runes'!$J525</f>
        <v>0</v>
      </c>
      <c r="N525" s="9">
        <f>'DB Runes'!$K525</f>
        <v>0</v>
      </c>
      <c r="O525" s="9" t="str">
        <f>IF('DB Runes'!$L525="{}","",IF(RIGHT(LEFT('DB Runes'!$L525,14),1)="f","false","true"))</f>
        <v>true</v>
      </c>
      <c r="P525" s="9" t="e">
        <f>IF(O525="","",IF(O525="true",LEFT(RIGHT('DB Runes'!$L525,LEN('DB Runes'!$L525)-27),LEN('DB Runes'!$L525)-28),LEFT(RIGHT('DB Runes'!$L525,LEN('DB Runes'!$L525)-28),LEN('DB Runes'!$L525)-29)))</f>
        <v>#VALUE!</v>
      </c>
      <c r="R525" s="9" t="str">
        <f ca="1">IFERROR(sub_stat_v&amp;enchant_true?&amp;IF(G_v_equal_0&gt;0,G_v_brackets,"")&amp;g_e_equal_perfect,"")</f>
        <v/>
      </c>
      <c r="S525" s="9" t="str">
        <f ca="1">IFERROR(sub_stat_v&amp;enchant_true?&amp;IF(G_v_equal_0&gt;0,G_v_brackets,"")&amp;g_e_equal_perfect,"")</f>
        <v/>
      </c>
      <c r="T525" s="9" t="str">
        <f ca="1">IFERROR(sub_stat_v&amp;enchant_true?&amp;IF(G_v_equal_0&gt;0,G_v_brackets,"")&amp;g_e_equal_perfect,"")</f>
        <v/>
      </c>
      <c r="U525" s="9" t="str">
        <f ca="1">IFERROR(sub_stat_v&amp;enchant_true?&amp;IF(G_v_equal_0&gt;0,G_v_brackets,"")&amp;g_e_equal_perfect,"")</f>
        <v/>
      </c>
      <c r="V525" s="9" t="str">
        <f ca="1">IFERROR(sub_stat_v&amp;enchant_true?&amp;IF(G_v_equal_0&gt;0,G_v_brackets,"")&amp;g_e_equal_perfect,"")</f>
        <v/>
      </c>
      <c r="W525" s="9" t="str">
        <f ca="1">IFERROR(sub_stat_v&amp;enchant_true?&amp;IF(G_v_equal_0&gt;0,G_v_brackets,"")&amp;g_e_equal_perfect,"")</f>
        <v/>
      </c>
      <c r="X525" s="9" t="str">
        <f ca="1">IFERROR(sub_stat_v&amp;enchant_true?&amp;IF(G_v_equal_0&gt;0,G_v_brackets,"")&amp;g_e_equal_perfect,"")</f>
        <v/>
      </c>
      <c r="Y525" s="9" t="str">
        <f ca="1">IFERROR(sub_stat_v&amp;enchant_true?&amp;IF(G_v_equal_0&gt;0,G_v_brackets,"")&amp;g_e_equal_perfect,"")</f>
        <v/>
      </c>
      <c r="Z525" s="9" t="str">
        <f ca="1">IFERROR(sub_stat_v&amp;enchant_true?&amp;IF(G_v_equal_0&gt;0,G_v_brackets,"")&amp;g_e_equal_perfect,"")</f>
        <v/>
      </c>
      <c r="AA525" s="9" t="str">
        <f ca="1">IFERROR(sub_stat_v&amp;enchant_true?&amp;IF(G_v_equal_0&gt;0,G_v_brackets,"")&amp;g_e_equal_perfect,"")</f>
        <v/>
      </c>
      <c r="AB525" s="9" t="str">
        <f ca="1">IFERROR(sub_stat_v&amp;enchant_true?&amp;IF(G_v_equal_0&gt;0,G_v_brackets,"")&amp;g_e_equal_perfect,"")</f>
        <v/>
      </c>
      <c r="AQ525">
        <f>'DB Runes'!O525</f>
        <v>0</v>
      </c>
      <c r="AR525" s="9">
        <f>IF($BI525=A525,VLOOKUP($AQ525,Runes!$AD:$AF,3,FALSE),A525)</f>
        <v>0</v>
      </c>
      <c r="AS525" s="9">
        <f t="shared" si="33"/>
        <v>0</v>
      </c>
      <c r="AT525" s="11" t="str">
        <f>IF($BJ525=AR525,"true",IF('DB Runes'!$C525="{}","",IF(RIGHT(LEFT('DB Runes'!$C525,14),1)="f","false","true")))</f>
        <v>true</v>
      </c>
      <c r="AU525" s="11">
        <f>IFERROR(IF(AS525=0,0,IF(AR525=$BJ525,LEFT(RIGHT('DB Runes'!$C525,LEN('DB Runes'!$C525)-28),LEN('DB Runes'!$F525)-29),IF(AT525="true",LEFT(RIGHT('DB Runes'!$C525,LEN('DB Runes'!$C525)-27),LEN('DB Runes'!$C525)-28),LEFT(RIGHT('DB Runes'!$C525,LEN('DB Runes'!$C525)-28),LEN('DB Runes'!$C525)-29)))),0)</f>
        <v>0</v>
      </c>
      <c r="AV525" s="9">
        <f>IF($BI525=E525,VLOOKUP($AQ525,Runes!$AD:$AF,3,FALSE),E525)</f>
        <v>0</v>
      </c>
      <c r="AW525" s="9">
        <f t="shared" si="34"/>
        <v>0</v>
      </c>
      <c r="AX525" s="11" t="str">
        <f>IF($BJ525=AV525,"true",IF('DB Runes'!$F525="{}","",IF(RIGHT(LEFT('DB Runes'!$F525,14),1)="f","false","true")))</f>
        <v>true</v>
      </c>
      <c r="AY525" s="11">
        <f>IFERROR(IF(AW525=0,0,IF(AV525=$BJ525,LEFT(RIGHT('DB Runes'!$F525,LEN('DB Runes'!$F525)-28),LEN('DB Runes'!$F525)-29),IF(AX525="true",LEFT(RIGHT('DB Runes'!$F525,LEN('DB Runes'!$F525)-27),LEN('DB Runes'!$F525)-28),LEFT(RIGHT('DB Runes'!$F525,LEN('DB Runes'!$F525)-28),LEN('DB Runes'!$F525)-29)))),0)</f>
        <v>0</v>
      </c>
      <c r="AZ525" s="9">
        <f>IF($BI525=I525,VLOOKUP($AQ525,Runes!$AD:$AF,3,FALSE),I525)</f>
        <v>0</v>
      </c>
      <c r="BA525" s="9">
        <f t="shared" si="32"/>
        <v>0</v>
      </c>
      <c r="BB525" s="11" t="str">
        <f>IF($BJ525=AZ525,"true",IF('DB Runes'!$I525="{}","",IF(RIGHT(LEFT('DB Runes'!$I525,14),1)="f","false","true")))</f>
        <v>true</v>
      </c>
      <c r="BC525" s="11">
        <f>IFERROR(IF(BA525=0,0,IF(AZ525=$BJ525,LEFT(RIGHT('DB Runes'!$I525,LEN('DB Runes'!$I525)-28),LEN('DB Runes'!$I525)-29),IF(BB525="true",LEFT(RIGHT('DB Runes'!$I525,LEN('DB Runes'!$I525)-27),LEN('DB Runes'!$I525)-28),LEFT(RIGHT('DB Runes'!$I525,LEN('DB Runes'!$I525)-28),LEN('DB Runes'!$I525)-29)))),0)</f>
        <v>0</v>
      </c>
      <c r="BD525" s="9">
        <f>IF($BI525=M525,VLOOKUP($AQ525,Runes!$AD:$AF,3,FALSE),M525)</f>
        <v>0</v>
      </c>
      <c r="BE525" s="9">
        <f t="shared" si="35"/>
        <v>0</v>
      </c>
      <c r="BF525" s="11" t="str">
        <f>IF($BJ525=BD525,"true",IF('DB Runes'!$L525="{}","",IF(RIGHT(LEFT('DB Runes'!$L525,14),1)="f","false","true")))</f>
        <v>true</v>
      </c>
      <c r="BG525" s="11">
        <f>IFERROR(IF(BE525=0,0,IF(BD525=$BJ525,LEFT(RIGHT('DB Runes'!$L525,LEN('DB Runes'!$L525)-28),LEN('DB Runes'!$L525)-29),IF(BF525="true",LEFT(RIGHT('DB Runes'!$L525,LEN('DB Runes'!$L525)-27),LEN('DB Runes'!$L525)-28),LEFT(RIGHT('DB Runes'!$L525,LEN('DB Runes'!$L525)-28),LEN('DB Runes'!$L525)-29)))),0)</f>
        <v>0</v>
      </c>
      <c r="BH525">
        <f>IFERROR(VLOOKUP($AQ525,Runes!$AM:$AP,4,FALSE),0)</f>
        <v>0</v>
      </c>
      <c r="BI525">
        <f>IFERROR(VLOOKUP($AQ525,Runes!$AD:$AF,2,FALSE),0)</f>
        <v>0</v>
      </c>
      <c r="BJ525">
        <f>IFERROR(VLOOKUP($AQ525,Runes!$AD:$AF,3,FALSE),0)</f>
        <v>0</v>
      </c>
    </row>
    <row r="526" spans="1:62" x14ac:dyDescent="0.25">
      <c r="A526" s="9">
        <f>'DB Runes'!$A526</f>
        <v>0</v>
      </c>
      <c r="B526" s="9">
        <f>'DB Runes'!$B526</f>
        <v>0</v>
      </c>
      <c r="C526" s="9" t="str">
        <f>IF('DB Runes'!$C526="{}","",IF(RIGHT(LEFT('DB Runes'!$C526,14),1)="f","false","true"))</f>
        <v>true</v>
      </c>
      <c r="D526" s="9" t="e">
        <f>IF(C526="","",IF(C526="true",LEFT(RIGHT('DB Runes'!$C526,LEN('DB Runes'!$C526)-27),LEN('DB Runes'!$C526)-28),LEFT(RIGHT('DB Runes'!$C526,LEN('DB Runes'!$C526)-28),LEN('DB Runes'!$C526)-29)))</f>
        <v>#VALUE!</v>
      </c>
      <c r="E526" s="9">
        <f>'DB Runes'!$D526</f>
        <v>0</v>
      </c>
      <c r="F526" s="9">
        <f>'DB Runes'!$E526</f>
        <v>0</v>
      </c>
      <c r="G526" s="9" t="str">
        <f>IF('DB Runes'!$F526="{}","",IF(RIGHT(LEFT('DB Runes'!$F526,14),1)="f","false","true"))</f>
        <v>true</v>
      </c>
      <c r="H526" s="9" t="e">
        <f>IF(G526="","",IF(G526="true",LEFT(RIGHT('DB Runes'!$F526,LEN('DB Runes'!$F526)-27),LEN('DB Runes'!$F526)-28),LEFT(RIGHT('DB Runes'!$F526,LEN('DB Runes'!$F526)-28),LEN('DB Runes'!$F526)-29)))</f>
        <v>#VALUE!</v>
      </c>
      <c r="I526" s="9">
        <f>'DB Runes'!$G526</f>
        <v>0</v>
      </c>
      <c r="J526" s="9">
        <f>'DB Runes'!$H526</f>
        <v>0</v>
      </c>
      <c r="K526" s="9" t="str">
        <f>IF('DB Runes'!$I526="{}","",IF(RIGHT(LEFT('DB Runes'!$I526,14),1)="f","false","true"))</f>
        <v>true</v>
      </c>
      <c r="L526" s="9" t="e">
        <f>IF(K526="","",IF(K526="true",LEFT(RIGHT('DB Runes'!$I526,LEN('DB Runes'!$I526)-27),LEN('DB Runes'!$I526)-28),LEFT(RIGHT('DB Runes'!$I526,LEN('DB Runes'!$I526)-28),LEN('DB Runes'!$I526)-29)))</f>
        <v>#VALUE!</v>
      </c>
      <c r="M526" s="9">
        <f>'DB Runes'!$J526</f>
        <v>0</v>
      </c>
      <c r="N526" s="9">
        <f>'DB Runes'!$K526</f>
        <v>0</v>
      </c>
      <c r="O526" s="9" t="str">
        <f>IF('DB Runes'!$L526="{}","",IF(RIGHT(LEFT('DB Runes'!$L526,14),1)="f","false","true"))</f>
        <v>true</v>
      </c>
      <c r="P526" s="9" t="e">
        <f>IF(O526="","",IF(O526="true",LEFT(RIGHT('DB Runes'!$L526,LEN('DB Runes'!$L526)-27),LEN('DB Runes'!$L526)-28),LEFT(RIGHT('DB Runes'!$L526,LEN('DB Runes'!$L526)-28),LEN('DB Runes'!$L526)-29)))</f>
        <v>#VALUE!</v>
      </c>
      <c r="R526" s="9" t="str">
        <f ca="1">IFERROR(sub_stat_v&amp;enchant_true?&amp;IF(G_v_equal_0&gt;0,G_v_brackets,"")&amp;g_e_equal_perfect,"")</f>
        <v/>
      </c>
      <c r="S526" s="9" t="str">
        <f ca="1">IFERROR(sub_stat_v&amp;enchant_true?&amp;IF(G_v_equal_0&gt;0,G_v_brackets,"")&amp;g_e_equal_perfect,"")</f>
        <v/>
      </c>
      <c r="T526" s="9" t="str">
        <f ca="1">IFERROR(sub_stat_v&amp;enchant_true?&amp;IF(G_v_equal_0&gt;0,G_v_brackets,"")&amp;g_e_equal_perfect,"")</f>
        <v/>
      </c>
      <c r="U526" s="9" t="str">
        <f ca="1">IFERROR(sub_stat_v&amp;enchant_true?&amp;IF(G_v_equal_0&gt;0,G_v_brackets,"")&amp;g_e_equal_perfect,"")</f>
        <v/>
      </c>
      <c r="V526" s="9" t="str">
        <f ca="1">IFERROR(sub_stat_v&amp;enchant_true?&amp;IF(G_v_equal_0&gt;0,G_v_brackets,"")&amp;g_e_equal_perfect,"")</f>
        <v/>
      </c>
      <c r="W526" s="9" t="str">
        <f ca="1">IFERROR(sub_stat_v&amp;enchant_true?&amp;IF(G_v_equal_0&gt;0,G_v_brackets,"")&amp;g_e_equal_perfect,"")</f>
        <v/>
      </c>
      <c r="X526" s="9" t="str">
        <f ca="1">IFERROR(sub_stat_v&amp;enchant_true?&amp;IF(G_v_equal_0&gt;0,G_v_brackets,"")&amp;g_e_equal_perfect,"")</f>
        <v/>
      </c>
      <c r="Y526" s="9" t="str">
        <f ca="1">IFERROR(sub_stat_v&amp;enchant_true?&amp;IF(G_v_equal_0&gt;0,G_v_brackets,"")&amp;g_e_equal_perfect,"")</f>
        <v/>
      </c>
      <c r="Z526" s="9" t="str">
        <f ca="1">IFERROR(sub_stat_v&amp;enchant_true?&amp;IF(G_v_equal_0&gt;0,G_v_brackets,"")&amp;g_e_equal_perfect,"")</f>
        <v/>
      </c>
      <c r="AA526" s="9" t="str">
        <f ca="1">IFERROR(sub_stat_v&amp;enchant_true?&amp;IF(G_v_equal_0&gt;0,G_v_brackets,"")&amp;g_e_equal_perfect,"")</f>
        <v/>
      </c>
      <c r="AB526" s="9" t="str">
        <f ca="1">IFERROR(sub_stat_v&amp;enchant_true?&amp;IF(G_v_equal_0&gt;0,G_v_brackets,"")&amp;g_e_equal_perfect,"")</f>
        <v/>
      </c>
      <c r="AQ526">
        <f>'DB Runes'!O526</f>
        <v>0</v>
      </c>
      <c r="AR526" s="9">
        <f>IF($BI526=A526,VLOOKUP($AQ526,Runes!$AD:$AF,3,FALSE),A526)</f>
        <v>0</v>
      </c>
      <c r="AS526" s="9">
        <f t="shared" si="33"/>
        <v>0</v>
      </c>
      <c r="AT526" s="11" t="str">
        <f>IF($BJ526=AR526,"true",IF('DB Runes'!$C526="{}","",IF(RIGHT(LEFT('DB Runes'!$C526,14),1)="f","false","true")))</f>
        <v>true</v>
      </c>
      <c r="AU526" s="11">
        <f>IFERROR(IF(AS526=0,0,IF(AR526=$BJ526,LEFT(RIGHT('DB Runes'!$C526,LEN('DB Runes'!$C526)-28),LEN('DB Runes'!$F526)-29),IF(AT526="true",LEFT(RIGHT('DB Runes'!$C526,LEN('DB Runes'!$C526)-27),LEN('DB Runes'!$C526)-28),LEFT(RIGHT('DB Runes'!$C526,LEN('DB Runes'!$C526)-28),LEN('DB Runes'!$C526)-29)))),0)</f>
        <v>0</v>
      </c>
      <c r="AV526" s="9">
        <f>IF($BI526=E526,VLOOKUP($AQ526,Runes!$AD:$AF,3,FALSE),E526)</f>
        <v>0</v>
      </c>
      <c r="AW526" s="9">
        <f t="shared" si="34"/>
        <v>0</v>
      </c>
      <c r="AX526" s="11" t="str">
        <f>IF($BJ526=AV526,"true",IF('DB Runes'!$F526="{}","",IF(RIGHT(LEFT('DB Runes'!$F526,14),1)="f","false","true")))</f>
        <v>true</v>
      </c>
      <c r="AY526" s="11">
        <f>IFERROR(IF(AW526=0,0,IF(AV526=$BJ526,LEFT(RIGHT('DB Runes'!$F526,LEN('DB Runes'!$F526)-28),LEN('DB Runes'!$F526)-29),IF(AX526="true",LEFT(RIGHT('DB Runes'!$F526,LEN('DB Runes'!$F526)-27),LEN('DB Runes'!$F526)-28),LEFT(RIGHT('DB Runes'!$F526,LEN('DB Runes'!$F526)-28),LEN('DB Runes'!$F526)-29)))),0)</f>
        <v>0</v>
      </c>
      <c r="AZ526" s="9">
        <f>IF($BI526=I526,VLOOKUP($AQ526,Runes!$AD:$AF,3,FALSE),I526)</f>
        <v>0</v>
      </c>
      <c r="BA526" s="9">
        <f t="shared" si="32"/>
        <v>0</v>
      </c>
      <c r="BB526" s="11" t="str">
        <f>IF($BJ526=AZ526,"true",IF('DB Runes'!$I526="{}","",IF(RIGHT(LEFT('DB Runes'!$I526,14),1)="f","false","true")))</f>
        <v>true</v>
      </c>
      <c r="BC526" s="11">
        <f>IFERROR(IF(BA526=0,0,IF(AZ526=$BJ526,LEFT(RIGHT('DB Runes'!$I526,LEN('DB Runes'!$I526)-28),LEN('DB Runes'!$I526)-29),IF(BB526="true",LEFT(RIGHT('DB Runes'!$I526,LEN('DB Runes'!$I526)-27),LEN('DB Runes'!$I526)-28),LEFT(RIGHT('DB Runes'!$I526,LEN('DB Runes'!$I526)-28),LEN('DB Runes'!$I526)-29)))),0)</f>
        <v>0</v>
      </c>
      <c r="BD526" s="9">
        <f>IF($BI526=M526,VLOOKUP($AQ526,Runes!$AD:$AF,3,FALSE),M526)</f>
        <v>0</v>
      </c>
      <c r="BE526" s="9">
        <f t="shared" si="35"/>
        <v>0</v>
      </c>
      <c r="BF526" s="11" t="str">
        <f>IF($BJ526=BD526,"true",IF('DB Runes'!$L526="{}","",IF(RIGHT(LEFT('DB Runes'!$L526,14),1)="f","false","true")))</f>
        <v>true</v>
      </c>
      <c r="BG526" s="11">
        <f>IFERROR(IF(BE526=0,0,IF(BD526=$BJ526,LEFT(RIGHT('DB Runes'!$L526,LEN('DB Runes'!$L526)-28),LEN('DB Runes'!$L526)-29),IF(BF526="true",LEFT(RIGHT('DB Runes'!$L526,LEN('DB Runes'!$L526)-27),LEN('DB Runes'!$L526)-28),LEFT(RIGHT('DB Runes'!$L526,LEN('DB Runes'!$L526)-28),LEN('DB Runes'!$L526)-29)))),0)</f>
        <v>0</v>
      </c>
      <c r="BH526">
        <f>IFERROR(VLOOKUP($AQ526,Runes!$AM:$AP,4,FALSE),0)</f>
        <v>0</v>
      </c>
      <c r="BI526">
        <f>IFERROR(VLOOKUP($AQ526,Runes!$AD:$AF,2,FALSE),0)</f>
        <v>0</v>
      </c>
      <c r="BJ526">
        <f>IFERROR(VLOOKUP($AQ526,Runes!$AD:$AF,3,FALSE),0)</f>
        <v>0</v>
      </c>
    </row>
    <row r="527" spans="1:62" x14ac:dyDescent="0.25">
      <c r="A527" s="9">
        <f>'DB Runes'!$A527</f>
        <v>0</v>
      </c>
      <c r="B527" s="9">
        <f>'DB Runes'!$B527</f>
        <v>0</v>
      </c>
      <c r="C527" s="9" t="str">
        <f>IF('DB Runes'!$C527="{}","",IF(RIGHT(LEFT('DB Runes'!$C527,14),1)="f","false","true"))</f>
        <v>true</v>
      </c>
      <c r="D527" s="9" t="e">
        <f>IF(C527="","",IF(C527="true",LEFT(RIGHT('DB Runes'!$C527,LEN('DB Runes'!$C527)-27),LEN('DB Runes'!$C527)-28),LEFT(RIGHT('DB Runes'!$C527,LEN('DB Runes'!$C527)-28),LEN('DB Runes'!$C527)-29)))</f>
        <v>#VALUE!</v>
      </c>
      <c r="E527" s="9">
        <f>'DB Runes'!$D527</f>
        <v>0</v>
      </c>
      <c r="F527" s="9">
        <f>'DB Runes'!$E527</f>
        <v>0</v>
      </c>
      <c r="G527" s="9" t="str">
        <f>IF('DB Runes'!$F527="{}","",IF(RIGHT(LEFT('DB Runes'!$F527,14),1)="f","false","true"))</f>
        <v>true</v>
      </c>
      <c r="H527" s="9" t="e">
        <f>IF(G527="","",IF(G527="true",LEFT(RIGHT('DB Runes'!$F527,LEN('DB Runes'!$F527)-27),LEN('DB Runes'!$F527)-28),LEFT(RIGHT('DB Runes'!$F527,LEN('DB Runes'!$F527)-28),LEN('DB Runes'!$F527)-29)))</f>
        <v>#VALUE!</v>
      </c>
      <c r="I527" s="9">
        <f>'DB Runes'!$G527</f>
        <v>0</v>
      </c>
      <c r="J527" s="9">
        <f>'DB Runes'!$H527</f>
        <v>0</v>
      </c>
      <c r="K527" s="9" t="str">
        <f>IF('DB Runes'!$I527="{}","",IF(RIGHT(LEFT('DB Runes'!$I527,14),1)="f","false","true"))</f>
        <v>true</v>
      </c>
      <c r="L527" s="9" t="e">
        <f>IF(K527="","",IF(K527="true",LEFT(RIGHT('DB Runes'!$I527,LEN('DB Runes'!$I527)-27),LEN('DB Runes'!$I527)-28),LEFT(RIGHT('DB Runes'!$I527,LEN('DB Runes'!$I527)-28),LEN('DB Runes'!$I527)-29)))</f>
        <v>#VALUE!</v>
      </c>
      <c r="M527" s="9">
        <f>'DB Runes'!$J527</f>
        <v>0</v>
      </c>
      <c r="N527" s="9">
        <f>'DB Runes'!$K527</f>
        <v>0</v>
      </c>
      <c r="O527" s="9" t="str">
        <f>IF('DB Runes'!$L527="{}","",IF(RIGHT(LEFT('DB Runes'!$L527,14),1)="f","false","true"))</f>
        <v>true</v>
      </c>
      <c r="P527" s="9" t="e">
        <f>IF(O527="","",IF(O527="true",LEFT(RIGHT('DB Runes'!$L527,LEN('DB Runes'!$L527)-27),LEN('DB Runes'!$L527)-28),LEFT(RIGHT('DB Runes'!$L527,LEN('DB Runes'!$L527)-28),LEN('DB Runes'!$L527)-29)))</f>
        <v>#VALUE!</v>
      </c>
      <c r="R527" s="9" t="str">
        <f ca="1">IFERROR(sub_stat_v&amp;enchant_true?&amp;IF(G_v_equal_0&gt;0,G_v_brackets,"")&amp;g_e_equal_perfect,"")</f>
        <v/>
      </c>
      <c r="S527" s="9" t="str">
        <f ca="1">IFERROR(sub_stat_v&amp;enchant_true?&amp;IF(G_v_equal_0&gt;0,G_v_brackets,"")&amp;g_e_equal_perfect,"")</f>
        <v/>
      </c>
      <c r="T527" s="9" t="str">
        <f ca="1">IFERROR(sub_stat_v&amp;enchant_true?&amp;IF(G_v_equal_0&gt;0,G_v_brackets,"")&amp;g_e_equal_perfect,"")</f>
        <v/>
      </c>
      <c r="U527" s="9" t="str">
        <f ca="1">IFERROR(sub_stat_v&amp;enchant_true?&amp;IF(G_v_equal_0&gt;0,G_v_brackets,"")&amp;g_e_equal_perfect,"")</f>
        <v/>
      </c>
      <c r="V527" s="9" t="str">
        <f ca="1">IFERROR(sub_stat_v&amp;enchant_true?&amp;IF(G_v_equal_0&gt;0,G_v_brackets,"")&amp;g_e_equal_perfect,"")</f>
        <v/>
      </c>
      <c r="W527" s="9" t="str">
        <f ca="1">IFERROR(sub_stat_v&amp;enchant_true?&amp;IF(G_v_equal_0&gt;0,G_v_brackets,"")&amp;g_e_equal_perfect,"")</f>
        <v/>
      </c>
      <c r="X527" s="9" t="str">
        <f ca="1">IFERROR(sub_stat_v&amp;enchant_true?&amp;IF(G_v_equal_0&gt;0,G_v_brackets,"")&amp;g_e_equal_perfect,"")</f>
        <v/>
      </c>
      <c r="Y527" s="9" t="str">
        <f ca="1">IFERROR(sub_stat_v&amp;enchant_true?&amp;IF(G_v_equal_0&gt;0,G_v_brackets,"")&amp;g_e_equal_perfect,"")</f>
        <v/>
      </c>
      <c r="Z527" s="9" t="str">
        <f ca="1">IFERROR(sub_stat_v&amp;enchant_true?&amp;IF(G_v_equal_0&gt;0,G_v_brackets,"")&amp;g_e_equal_perfect,"")</f>
        <v/>
      </c>
      <c r="AA527" s="9" t="str">
        <f ca="1">IFERROR(sub_stat_v&amp;enchant_true?&amp;IF(G_v_equal_0&gt;0,G_v_brackets,"")&amp;g_e_equal_perfect,"")</f>
        <v/>
      </c>
      <c r="AB527" s="9" t="str">
        <f ca="1">IFERROR(sub_stat_v&amp;enchant_true?&amp;IF(G_v_equal_0&gt;0,G_v_brackets,"")&amp;g_e_equal_perfect,"")</f>
        <v/>
      </c>
      <c r="AQ527">
        <f>'DB Runes'!O527</f>
        <v>0</v>
      </c>
      <c r="AR527" s="9">
        <f>IF($BI527=A527,VLOOKUP($AQ527,Runes!$AD:$AF,3,FALSE),A527)</f>
        <v>0</v>
      </c>
      <c r="AS527" s="9">
        <f t="shared" si="33"/>
        <v>0</v>
      </c>
      <c r="AT527" s="11" t="str">
        <f>IF($BJ527=AR527,"true",IF('DB Runes'!$C527="{}","",IF(RIGHT(LEFT('DB Runes'!$C527,14),1)="f","false","true")))</f>
        <v>true</v>
      </c>
      <c r="AU527" s="11">
        <f>IFERROR(IF(AS527=0,0,IF(AR527=$BJ527,LEFT(RIGHT('DB Runes'!$C527,LEN('DB Runes'!$C527)-28),LEN('DB Runes'!$F527)-29),IF(AT527="true",LEFT(RIGHT('DB Runes'!$C527,LEN('DB Runes'!$C527)-27),LEN('DB Runes'!$C527)-28),LEFT(RIGHT('DB Runes'!$C527,LEN('DB Runes'!$C527)-28),LEN('DB Runes'!$C527)-29)))),0)</f>
        <v>0</v>
      </c>
      <c r="AV527" s="9">
        <f>IF($BI527=E527,VLOOKUP($AQ527,Runes!$AD:$AF,3,FALSE),E527)</f>
        <v>0</v>
      </c>
      <c r="AW527" s="9">
        <f t="shared" si="34"/>
        <v>0</v>
      </c>
      <c r="AX527" s="11" t="str">
        <f>IF($BJ527=AV527,"true",IF('DB Runes'!$F527="{}","",IF(RIGHT(LEFT('DB Runes'!$F527,14),1)="f","false","true")))</f>
        <v>true</v>
      </c>
      <c r="AY527" s="11">
        <f>IFERROR(IF(AW527=0,0,IF(AV527=$BJ527,LEFT(RIGHT('DB Runes'!$F527,LEN('DB Runes'!$F527)-28),LEN('DB Runes'!$F527)-29),IF(AX527="true",LEFT(RIGHT('DB Runes'!$F527,LEN('DB Runes'!$F527)-27),LEN('DB Runes'!$F527)-28),LEFT(RIGHT('DB Runes'!$F527,LEN('DB Runes'!$F527)-28),LEN('DB Runes'!$F527)-29)))),0)</f>
        <v>0</v>
      </c>
      <c r="AZ527" s="9">
        <f>IF($BI527=I527,VLOOKUP($AQ527,Runes!$AD:$AF,3,FALSE),I527)</f>
        <v>0</v>
      </c>
      <c r="BA527" s="9">
        <f t="shared" si="32"/>
        <v>0</v>
      </c>
      <c r="BB527" s="11" t="str">
        <f>IF($BJ527=AZ527,"true",IF('DB Runes'!$I527="{}","",IF(RIGHT(LEFT('DB Runes'!$I527,14),1)="f","false","true")))</f>
        <v>true</v>
      </c>
      <c r="BC527" s="11">
        <f>IFERROR(IF(BA527=0,0,IF(AZ527=$BJ527,LEFT(RIGHT('DB Runes'!$I527,LEN('DB Runes'!$I527)-28),LEN('DB Runes'!$I527)-29),IF(BB527="true",LEFT(RIGHT('DB Runes'!$I527,LEN('DB Runes'!$I527)-27),LEN('DB Runes'!$I527)-28),LEFT(RIGHT('DB Runes'!$I527,LEN('DB Runes'!$I527)-28),LEN('DB Runes'!$I527)-29)))),0)</f>
        <v>0</v>
      </c>
      <c r="BD527" s="9">
        <f>IF($BI527=M527,VLOOKUP($AQ527,Runes!$AD:$AF,3,FALSE),M527)</f>
        <v>0</v>
      </c>
      <c r="BE527" s="9">
        <f t="shared" si="35"/>
        <v>0</v>
      </c>
      <c r="BF527" s="11" t="str">
        <f>IF($BJ527=BD527,"true",IF('DB Runes'!$L527="{}","",IF(RIGHT(LEFT('DB Runes'!$L527,14),1)="f","false","true")))</f>
        <v>true</v>
      </c>
      <c r="BG527" s="11">
        <f>IFERROR(IF(BE527=0,0,IF(BD527=$BJ527,LEFT(RIGHT('DB Runes'!$L527,LEN('DB Runes'!$L527)-28),LEN('DB Runes'!$L527)-29),IF(BF527="true",LEFT(RIGHT('DB Runes'!$L527,LEN('DB Runes'!$L527)-27),LEN('DB Runes'!$L527)-28),LEFT(RIGHT('DB Runes'!$L527,LEN('DB Runes'!$L527)-28),LEN('DB Runes'!$L527)-29)))),0)</f>
        <v>0</v>
      </c>
      <c r="BH527">
        <f>IFERROR(VLOOKUP($AQ527,Runes!$AM:$AP,4,FALSE),0)</f>
        <v>0</v>
      </c>
      <c r="BI527">
        <f>IFERROR(VLOOKUP($AQ527,Runes!$AD:$AF,2,FALSE),0)</f>
        <v>0</v>
      </c>
      <c r="BJ527">
        <f>IFERROR(VLOOKUP($AQ527,Runes!$AD:$AF,3,FALSE),0)</f>
        <v>0</v>
      </c>
    </row>
    <row r="528" spans="1:62" x14ac:dyDescent="0.25">
      <c r="A528" s="9">
        <f>'DB Runes'!$A528</f>
        <v>0</v>
      </c>
      <c r="B528" s="9">
        <f>'DB Runes'!$B528</f>
        <v>0</v>
      </c>
      <c r="C528" s="9" t="str">
        <f>IF('DB Runes'!$C528="{}","",IF(RIGHT(LEFT('DB Runes'!$C528,14),1)="f","false","true"))</f>
        <v>true</v>
      </c>
      <c r="D528" s="9" t="e">
        <f>IF(C528="","",IF(C528="true",LEFT(RIGHT('DB Runes'!$C528,LEN('DB Runes'!$C528)-27),LEN('DB Runes'!$C528)-28),LEFT(RIGHT('DB Runes'!$C528,LEN('DB Runes'!$C528)-28),LEN('DB Runes'!$C528)-29)))</f>
        <v>#VALUE!</v>
      </c>
      <c r="E528" s="9">
        <f>'DB Runes'!$D528</f>
        <v>0</v>
      </c>
      <c r="F528" s="9">
        <f>'DB Runes'!$E528</f>
        <v>0</v>
      </c>
      <c r="G528" s="9" t="str">
        <f>IF('DB Runes'!$F528="{}","",IF(RIGHT(LEFT('DB Runes'!$F528,14),1)="f","false","true"))</f>
        <v>true</v>
      </c>
      <c r="H528" s="9" t="e">
        <f>IF(G528="","",IF(G528="true",LEFT(RIGHT('DB Runes'!$F528,LEN('DB Runes'!$F528)-27),LEN('DB Runes'!$F528)-28),LEFT(RIGHT('DB Runes'!$F528,LEN('DB Runes'!$F528)-28),LEN('DB Runes'!$F528)-29)))</f>
        <v>#VALUE!</v>
      </c>
      <c r="I528" s="9">
        <f>'DB Runes'!$G528</f>
        <v>0</v>
      </c>
      <c r="J528" s="9">
        <f>'DB Runes'!$H528</f>
        <v>0</v>
      </c>
      <c r="K528" s="9" t="str">
        <f>IF('DB Runes'!$I528="{}","",IF(RIGHT(LEFT('DB Runes'!$I528,14),1)="f","false","true"))</f>
        <v>true</v>
      </c>
      <c r="L528" s="9" t="e">
        <f>IF(K528="","",IF(K528="true",LEFT(RIGHT('DB Runes'!$I528,LEN('DB Runes'!$I528)-27),LEN('DB Runes'!$I528)-28),LEFT(RIGHT('DB Runes'!$I528,LEN('DB Runes'!$I528)-28),LEN('DB Runes'!$I528)-29)))</f>
        <v>#VALUE!</v>
      </c>
      <c r="M528" s="9">
        <f>'DB Runes'!$J528</f>
        <v>0</v>
      </c>
      <c r="N528" s="9">
        <f>'DB Runes'!$K528</f>
        <v>0</v>
      </c>
      <c r="O528" s="9" t="str">
        <f>IF('DB Runes'!$L528="{}","",IF(RIGHT(LEFT('DB Runes'!$L528,14),1)="f","false","true"))</f>
        <v>true</v>
      </c>
      <c r="P528" s="9" t="e">
        <f>IF(O528="","",IF(O528="true",LEFT(RIGHT('DB Runes'!$L528,LEN('DB Runes'!$L528)-27),LEN('DB Runes'!$L528)-28),LEFT(RIGHT('DB Runes'!$L528,LEN('DB Runes'!$L528)-28),LEN('DB Runes'!$L528)-29)))</f>
        <v>#VALUE!</v>
      </c>
      <c r="R528" s="9" t="str">
        <f ca="1">IFERROR(sub_stat_v&amp;enchant_true?&amp;IF(G_v_equal_0&gt;0,G_v_brackets,"")&amp;g_e_equal_perfect,"")</f>
        <v/>
      </c>
      <c r="S528" s="9" t="str">
        <f ca="1">IFERROR(sub_stat_v&amp;enchant_true?&amp;IF(G_v_equal_0&gt;0,G_v_brackets,"")&amp;g_e_equal_perfect,"")</f>
        <v/>
      </c>
      <c r="T528" s="9" t="str">
        <f ca="1">IFERROR(sub_stat_v&amp;enchant_true?&amp;IF(G_v_equal_0&gt;0,G_v_brackets,"")&amp;g_e_equal_perfect,"")</f>
        <v/>
      </c>
      <c r="U528" s="9" t="str">
        <f ca="1">IFERROR(sub_stat_v&amp;enchant_true?&amp;IF(G_v_equal_0&gt;0,G_v_brackets,"")&amp;g_e_equal_perfect,"")</f>
        <v/>
      </c>
      <c r="V528" s="9" t="str">
        <f ca="1">IFERROR(sub_stat_v&amp;enchant_true?&amp;IF(G_v_equal_0&gt;0,G_v_brackets,"")&amp;g_e_equal_perfect,"")</f>
        <v/>
      </c>
      <c r="W528" s="9" t="str">
        <f ca="1">IFERROR(sub_stat_v&amp;enchant_true?&amp;IF(G_v_equal_0&gt;0,G_v_brackets,"")&amp;g_e_equal_perfect,"")</f>
        <v/>
      </c>
      <c r="X528" s="9" t="str">
        <f ca="1">IFERROR(sub_stat_v&amp;enchant_true?&amp;IF(G_v_equal_0&gt;0,G_v_brackets,"")&amp;g_e_equal_perfect,"")</f>
        <v/>
      </c>
      <c r="Y528" s="9" t="str">
        <f ca="1">IFERROR(sub_stat_v&amp;enchant_true?&amp;IF(G_v_equal_0&gt;0,G_v_brackets,"")&amp;g_e_equal_perfect,"")</f>
        <v/>
      </c>
      <c r="Z528" s="9" t="str">
        <f ca="1">IFERROR(sub_stat_v&amp;enchant_true?&amp;IF(G_v_equal_0&gt;0,G_v_brackets,"")&amp;g_e_equal_perfect,"")</f>
        <v/>
      </c>
      <c r="AA528" s="9" t="str">
        <f ca="1">IFERROR(sub_stat_v&amp;enchant_true?&amp;IF(G_v_equal_0&gt;0,G_v_brackets,"")&amp;g_e_equal_perfect,"")</f>
        <v/>
      </c>
      <c r="AB528" s="9" t="str">
        <f ca="1">IFERROR(sub_stat_v&amp;enchant_true?&amp;IF(G_v_equal_0&gt;0,G_v_brackets,"")&amp;g_e_equal_perfect,"")</f>
        <v/>
      </c>
      <c r="AQ528">
        <f>'DB Runes'!O528</f>
        <v>0</v>
      </c>
      <c r="AR528" s="9">
        <f>IF($BI528=A528,VLOOKUP($AQ528,Runes!$AD:$AF,3,FALSE),A528)</f>
        <v>0</v>
      </c>
      <c r="AS528" s="9">
        <f t="shared" si="33"/>
        <v>0</v>
      </c>
      <c r="AT528" s="11" t="str">
        <f>IF($BJ528=AR528,"true",IF('DB Runes'!$C528="{}","",IF(RIGHT(LEFT('DB Runes'!$C528,14),1)="f","false","true")))</f>
        <v>true</v>
      </c>
      <c r="AU528" s="11">
        <f>IFERROR(IF(AS528=0,0,IF(AR528=$BJ528,LEFT(RIGHT('DB Runes'!$C528,LEN('DB Runes'!$C528)-28),LEN('DB Runes'!$F528)-29),IF(AT528="true",LEFT(RIGHT('DB Runes'!$C528,LEN('DB Runes'!$C528)-27),LEN('DB Runes'!$C528)-28),LEFT(RIGHT('DB Runes'!$C528,LEN('DB Runes'!$C528)-28),LEN('DB Runes'!$C528)-29)))),0)</f>
        <v>0</v>
      </c>
      <c r="AV528" s="9">
        <f>IF($BI528=E528,VLOOKUP($AQ528,Runes!$AD:$AF,3,FALSE),E528)</f>
        <v>0</v>
      </c>
      <c r="AW528" s="9">
        <f t="shared" si="34"/>
        <v>0</v>
      </c>
      <c r="AX528" s="11" t="str">
        <f>IF($BJ528=AV528,"true",IF('DB Runes'!$F528="{}","",IF(RIGHT(LEFT('DB Runes'!$F528,14),1)="f","false","true")))</f>
        <v>true</v>
      </c>
      <c r="AY528" s="11">
        <f>IFERROR(IF(AW528=0,0,IF(AV528=$BJ528,LEFT(RIGHT('DB Runes'!$F528,LEN('DB Runes'!$F528)-28),LEN('DB Runes'!$F528)-29),IF(AX528="true",LEFT(RIGHT('DB Runes'!$F528,LEN('DB Runes'!$F528)-27),LEN('DB Runes'!$F528)-28),LEFT(RIGHT('DB Runes'!$F528,LEN('DB Runes'!$F528)-28),LEN('DB Runes'!$F528)-29)))),0)</f>
        <v>0</v>
      </c>
      <c r="AZ528" s="9">
        <f>IF($BI528=I528,VLOOKUP($AQ528,Runes!$AD:$AF,3,FALSE),I528)</f>
        <v>0</v>
      </c>
      <c r="BA528" s="9">
        <f t="shared" si="32"/>
        <v>0</v>
      </c>
      <c r="BB528" s="11" t="str">
        <f>IF($BJ528=AZ528,"true",IF('DB Runes'!$I528="{}","",IF(RIGHT(LEFT('DB Runes'!$I528,14),1)="f","false","true")))</f>
        <v>true</v>
      </c>
      <c r="BC528" s="11">
        <f>IFERROR(IF(BA528=0,0,IF(AZ528=$BJ528,LEFT(RIGHT('DB Runes'!$I528,LEN('DB Runes'!$I528)-28),LEN('DB Runes'!$I528)-29),IF(BB528="true",LEFT(RIGHT('DB Runes'!$I528,LEN('DB Runes'!$I528)-27),LEN('DB Runes'!$I528)-28),LEFT(RIGHT('DB Runes'!$I528,LEN('DB Runes'!$I528)-28),LEN('DB Runes'!$I528)-29)))),0)</f>
        <v>0</v>
      </c>
      <c r="BD528" s="9">
        <f>IF($BI528=M528,VLOOKUP($AQ528,Runes!$AD:$AF,3,FALSE),M528)</f>
        <v>0</v>
      </c>
      <c r="BE528" s="9">
        <f t="shared" si="35"/>
        <v>0</v>
      </c>
      <c r="BF528" s="11" t="str">
        <f>IF($BJ528=BD528,"true",IF('DB Runes'!$L528="{}","",IF(RIGHT(LEFT('DB Runes'!$L528,14),1)="f","false","true")))</f>
        <v>true</v>
      </c>
      <c r="BG528" s="11">
        <f>IFERROR(IF(BE528=0,0,IF(BD528=$BJ528,LEFT(RIGHT('DB Runes'!$L528,LEN('DB Runes'!$L528)-28),LEN('DB Runes'!$L528)-29),IF(BF528="true",LEFT(RIGHT('DB Runes'!$L528,LEN('DB Runes'!$L528)-27),LEN('DB Runes'!$L528)-28),LEFT(RIGHT('DB Runes'!$L528,LEN('DB Runes'!$L528)-28),LEN('DB Runes'!$L528)-29)))),0)</f>
        <v>0</v>
      </c>
      <c r="BH528">
        <f>IFERROR(VLOOKUP($AQ528,Runes!$AM:$AP,4,FALSE),0)</f>
        <v>0</v>
      </c>
      <c r="BI528">
        <f>IFERROR(VLOOKUP($AQ528,Runes!$AD:$AF,2,FALSE),0)</f>
        <v>0</v>
      </c>
      <c r="BJ528">
        <f>IFERROR(VLOOKUP($AQ528,Runes!$AD:$AF,3,FALSE),0)</f>
        <v>0</v>
      </c>
    </row>
    <row r="529" spans="1:62" x14ac:dyDescent="0.25">
      <c r="A529" s="9">
        <f>'DB Runes'!$A529</f>
        <v>0</v>
      </c>
      <c r="B529" s="9">
        <f>'DB Runes'!$B529</f>
        <v>0</v>
      </c>
      <c r="C529" s="9" t="str">
        <f>IF('DB Runes'!$C529="{}","",IF(RIGHT(LEFT('DB Runes'!$C529,14),1)="f","false","true"))</f>
        <v>true</v>
      </c>
      <c r="D529" s="9" t="e">
        <f>IF(C529="","",IF(C529="true",LEFT(RIGHT('DB Runes'!$C529,LEN('DB Runes'!$C529)-27),LEN('DB Runes'!$C529)-28),LEFT(RIGHT('DB Runes'!$C529,LEN('DB Runes'!$C529)-28),LEN('DB Runes'!$C529)-29)))</f>
        <v>#VALUE!</v>
      </c>
      <c r="E529" s="9">
        <f>'DB Runes'!$D529</f>
        <v>0</v>
      </c>
      <c r="F529" s="9">
        <f>'DB Runes'!$E529</f>
        <v>0</v>
      </c>
      <c r="G529" s="9" t="str">
        <f>IF('DB Runes'!$F529="{}","",IF(RIGHT(LEFT('DB Runes'!$F529,14),1)="f","false","true"))</f>
        <v>true</v>
      </c>
      <c r="H529" s="9" t="e">
        <f>IF(G529="","",IF(G529="true",LEFT(RIGHT('DB Runes'!$F529,LEN('DB Runes'!$F529)-27),LEN('DB Runes'!$F529)-28),LEFT(RIGHT('DB Runes'!$F529,LEN('DB Runes'!$F529)-28),LEN('DB Runes'!$F529)-29)))</f>
        <v>#VALUE!</v>
      </c>
      <c r="I529" s="9">
        <f>'DB Runes'!$G529</f>
        <v>0</v>
      </c>
      <c r="J529" s="9">
        <f>'DB Runes'!$H529</f>
        <v>0</v>
      </c>
      <c r="K529" s="9" t="str">
        <f>IF('DB Runes'!$I529="{}","",IF(RIGHT(LEFT('DB Runes'!$I529,14),1)="f","false","true"))</f>
        <v>true</v>
      </c>
      <c r="L529" s="9" t="e">
        <f>IF(K529="","",IF(K529="true",LEFT(RIGHT('DB Runes'!$I529,LEN('DB Runes'!$I529)-27),LEN('DB Runes'!$I529)-28),LEFT(RIGHT('DB Runes'!$I529,LEN('DB Runes'!$I529)-28),LEN('DB Runes'!$I529)-29)))</f>
        <v>#VALUE!</v>
      </c>
      <c r="M529" s="9">
        <f>'DB Runes'!$J529</f>
        <v>0</v>
      </c>
      <c r="N529" s="9">
        <f>'DB Runes'!$K529</f>
        <v>0</v>
      </c>
      <c r="O529" s="9" t="str">
        <f>IF('DB Runes'!$L529="{}","",IF(RIGHT(LEFT('DB Runes'!$L529,14),1)="f","false","true"))</f>
        <v>true</v>
      </c>
      <c r="P529" s="9" t="e">
        <f>IF(O529="","",IF(O529="true",LEFT(RIGHT('DB Runes'!$L529,LEN('DB Runes'!$L529)-27),LEN('DB Runes'!$L529)-28),LEFT(RIGHT('DB Runes'!$L529,LEN('DB Runes'!$L529)-28),LEN('DB Runes'!$L529)-29)))</f>
        <v>#VALUE!</v>
      </c>
      <c r="R529" s="9" t="str">
        <f ca="1">IFERROR(sub_stat_v&amp;enchant_true?&amp;IF(G_v_equal_0&gt;0,G_v_brackets,"")&amp;g_e_equal_perfect,"")</f>
        <v/>
      </c>
      <c r="S529" s="9" t="str">
        <f ca="1">IFERROR(sub_stat_v&amp;enchant_true?&amp;IF(G_v_equal_0&gt;0,G_v_brackets,"")&amp;g_e_equal_perfect,"")</f>
        <v/>
      </c>
      <c r="T529" s="9" t="str">
        <f ca="1">IFERROR(sub_stat_v&amp;enchant_true?&amp;IF(G_v_equal_0&gt;0,G_v_brackets,"")&amp;g_e_equal_perfect,"")</f>
        <v/>
      </c>
      <c r="U529" s="9" t="str">
        <f ca="1">IFERROR(sub_stat_v&amp;enchant_true?&amp;IF(G_v_equal_0&gt;0,G_v_brackets,"")&amp;g_e_equal_perfect,"")</f>
        <v/>
      </c>
      <c r="V529" s="9" t="str">
        <f ca="1">IFERROR(sub_stat_v&amp;enchant_true?&amp;IF(G_v_equal_0&gt;0,G_v_brackets,"")&amp;g_e_equal_perfect,"")</f>
        <v/>
      </c>
      <c r="W529" s="9" t="str">
        <f ca="1">IFERROR(sub_stat_v&amp;enchant_true?&amp;IF(G_v_equal_0&gt;0,G_v_brackets,"")&amp;g_e_equal_perfect,"")</f>
        <v/>
      </c>
      <c r="X529" s="9" t="str">
        <f ca="1">IFERROR(sub_stat_v&amp;enchant_true?&amp;IF(G_v_equal_0&gt;0,G_v_brackets,"")&amp;g_e_equal_perfect,"")</f>
        <v/>
      </c>
      <c r="Y529" s="9" t="str">
        <f ca="1">IFERROR(sub_stat_v&amp;enchant_true?&amp;IF(G_v_equal_0&gt;0,G_v_brackets,"")&amp;g_e_equal_perfect,"")</f>
        <v/>
      </c>
      <c r="Z529" s="9" t="str">
        <f ca="1">IFERROR(sub_stat_v&amp;enchant_true?&amp;IF(G_v_equal_0&gt;0,G_v_brackets,"")&amp;g_e_equal_perfect,"")</f>
        <v/>
      </c>
      <c r="AA529" s="9" t="str">
        <f ca="1">IFERROR(sub_stat_v&amp;enchant_true?&amp;IF(G_v_equal_0&gt;0,G_v_brackets,"")&amp;g_e_equal_perfect,"")</f>
        <v/>
      </c>
      <c r="AB529" s="9" t="str">
        <f ca="1">IFERROR(sub_stat_v&amp;enchant_true?&amp;IF(G_v_equal_0&gt;0,G_v_brackets,"")&amp;g_e_equal_perfect,"")</f>
        <v/>
      </c>
      <c r="AQ529">
        <f>'DB Runes'!O529</f>
        <v>0</v>
      </c>
      <c r="AR529" s="9">
        <f>IF($BI529=A529,VLOOKUP($AQ529,Runes!$AD:$AF,3,FALSE),A529)</f>
        <v>0</v>
      </c>
      <c r="AS529" s="9">
        <f t="shared" si="33"/>
        <v>0</v>
      </c>
      <c r="AT529" s="11" t="str">
        <f>IF($BJ529=AR529,"true",IF('DB Runes'!$C529="{}","",IF(RIGHT(LEFT('DB Runes'!$C529,14),1)="f","false","true")))</f>
        <v>true</v>
      </c>
      <c r="AU529" s="11">
        <f>IFERROR(IF(AS529=0,0,IF(AR529=$BJ529,LEFT(RIGHT('DB Runes'!$C529,LEN('DB Runes'!$C529)-28),LEN('DB Runes'!$F529)-29),IF(AT529="true",LEFT(RIGHT('DB Runes'!$C529,LEN('DB Runes'!$C529)-27),LEN('DB Runes'!$C529)-28),LEFT(RIGHT('DB Runes'!$C529,LEN('DB Runes'!$C529)-28),LEN('DB Runes'!$C529)-29)))),0)</f>
        <v>0</v>
      </c>
      <c r="AV529" s="9">
        <f>IF($BI529=E529,VLOOKUP($AQ529,Runes!$AD:$AF,3,FALSE),E529)</f>
        <v>0</v>
      </c>
      <c r="AW529" s="9">
        <f t="shared" si="34"/>
        <v>0</v>
      </c>
      <c r="AX529" s="11" t="str">
        <f>IF($BJ529=AV529,"true",IF('DB Runes'!$F529="{}","",IF(RIGHT(LEFT('DB Runes'!$F529,14),1)="f","false","true")))</f>
        <v>true</v>
      </c>
      <c r="AY529" s="11">
        <f>IFERROR(IF(AW529=0,0,IF(AV529=$BJ529,LEFT(RIGHT('DB Runes'!$F529,LEN('DB Runes'!$F529)-28),LEN('DB Runes'!$F529)-29),IF(AX529="true",LEFT(RIGHT('DB Runes'!$F529,LEN('DB Runes'!$F529)-27),LEN('DB Runes'!$F529)-28),LEFT(RIGHT('DB Runes'!$F529,LEN('DB Runes'!$F529)-28),LEN('DB Runes'!$F529)-29)))),0)</f>
        <v>0</v>
      </c>
      <c r="AZ529" s="9">
        <f>IF($BI529=I529,VLOOKUP($AQ529,Runes!$AD:$AF,3,FALSE),I529)</f>
        <v>0</v>
      </c>
      <c r="BA529" s="9">
        <f t="shared" si="32"/>
        <v>0</v>
      </c>
      <c r="BB529" s="11" t="str">
        <f>IF($BJ529=AZ529,"true",IF('DB Runes'!$I529="{}","",IF(RIGHT(LEFT('DB Runes'!$I529,14),1)="f","false","true")))</f>
        <v>true</v>
      </c>
      <c r="BC529" s="11">
        <f>IFERROR(IF(BA529=0,0,IF(AZ529=$BJ529,LEFT(RIGHT('DB Runes'!$I529,LEN('DB Runes'!$I529)-28),LEN('DB Runes'!$I529)-29),IF(BB529="true",LEFT(RIGHT('DB Runes'!$I529,LEN('DB Runes'!$I529)-27),LEN('DB Runes'!$I529)-28),LEFT(RIGHT('DB Runes'!$I529,LEN('DB Runes'!$I529)-28),LEN('DB Runes'!$I529)-29)))),0)</f>
        <v>0</v>
      </c>
      <c r="BD529" s="9">
        <f>IF($BI529=M529,VLOOKUP($AQ529,Runes!$AD:$AF,3,FALSE),M529)</f>
        <v>0</v>
      </c>
      <c r="BE529" s="9">
        <f t="shared" si="35"/>
        <v>0</v>
      </c>
      <c r="BF529" s="11" t="str">
        <f>IF($BJ529=BD529,"true",IF('DB Runes'!$L529="{}","",IF(RIGHT(LEFT('DB Runes'!$L529,14),1)="f","false","true")))</f>
        <v>true</v>
      </c>
      <c r="BG529" s="11">
        <f>IFERROR(IF(BE529=0,0,IF(BD529=$BJ529,LEFT(RIGHT('DB Runes'!$L529,LEN('DB Runes'!$L529)-28),LEN('DB Runes'!$L529)-29),IF(BF529="true",LEFT(RIGHT('DB Runes'!$L529,LEN('DB Runes'!$L529)-27),LEN('DB Runes'!$L529)-28),LEFT(RIGHT('DB Runes'!$L529,LEN('DB Runes'!$L529)-28),LEN('DB Runes'!$L529)-29)))),0)</f>
        <v>0</v>
      </c>
      <c r="BH529">
        <f>IFERROR(VLOOKUP($AQ529,Runes!$AM:$AP,4,FALSE),0)</f>
        <v>0</v>
      </c>
      <c r="BI529">
        <f>IFERROR(VLOOKUP($AQ529,Runes!$AD:$AF,2,FALSE),0)</f>
        <v>0</v>
      </c>
      <c r="BJ529">
        <f>IFERROR(VLOOKUP($AQ529,Runes!$AD:$AF,3,FALSE),0)</f>
        <v>0</v>
      </c>
    </row>
    <row r="530" spans="1:62" x14ac:dyDescent="0.25">
      <c r="A530" s="9">
        <f>'DB Runes'!$A530</f>
        <v>0</v>
      </c>
      <c r="B530" s="9">
        <f>'DB Runes'!$B530</f>
        <v>0</v>
      </c>
      <c r="C530" s="9" t="str">
        <f>IF('DB Runes'!$C530="{}","",IF(RIGHT(LEFT('DB Runes'!$C530,14),1)="f","false","true"))</f>
        <v>true</v>
      </c>
      <c r="D530" s="9" t="e">
        <f>IF(C530="","",IF(C530="true",LEFT(RIGHT('DB Runes'!$C530,LEN('DB Runes'!$C530)-27),LEN('DB Runes'!$C530)-28),LEFT(RIGHT('DB Runes'!$C530,LEN('DB Runes'!$C530)-28),LEN('DB Runes'!$C530)-29)))</f>
        <v>#VALUE!</v>
      </c>
      <c r="E530" s="9">
        <f>'DB Runes'!$D530</f>
        <v>0</v>
      </c>
      <c r="F530" s="9">
        <f>'DB Runes'!$E530</f>
        <v>0</v>
      </c>
      <c r="G530" s="9" t="str">
        <f>IF('DB Runes'!$F530="{}","",IF(RIGHT(LEFT('DB Runes'!$F530,14),1)="f","false","true"))</f>
        <v>true</v>
      </c>
      <c r="H530" s="9" t="e">
        <f>IF(G530="","",IF(G530="true",LEFT(RIGHT('DB Runes'!$F530,LEN('DB Runes'!$F530)-27),LEN('DB Runes'!$F530)-28),LEFT(RIGHT('DB Runes'!$F530,LEN('DB Runes'!$F530)-28),LEN('DB Runes'!$F530)-29)))</f>
        <v>#VALUE!</v>
      </c>
      <c r="I530" s="9">
        <f>'DB Runes'!$G530</f>
        <v>0</v>
      </c>
      <c r="J530" s="9">
        <f>'DB Runes'!$H530</f>
        <v>0</v>
      </c>
      <c r="K530" s="9" t="str">
        <f>IF('DB Runes'!$I530="{}","",IF(RIGHT(LEFT('DB Runes'!$I530,14),1)="f","false","true"))</f>
        <v>true</v>
      </c>
      <c r="L530" s="9" t="e">
        <f>IF(K530="","",IF(K530="true",LEFT(RIGHT('DB Runes'!$I530,LEN('DB Runes'!$I530)-27),LEN('DB Runes'!$I530)-28),LEFT(RIGHT('DB Runes'!$I530,LEN('DB Runes'!$I530)-28),LEN('DB Runes'!$I530)-29)))</f>
        <v>#VALUE!</v>
      </c>
      <c r="M530" s="9">
        <f>'DB Runes'!$J530</f>
        <v>0</v>
      </c>
      <c r="N530" s="9">
        <f>'DB Runes'!$K530</f>
        <v>0</v>
      </c>
      <c r="O530" s="9" t="str">
        <f>IF('DB Runes'!$L530="{}","",IF(RIGHT(LEFT('DB Runes'!$L530,14),1)="f","false","true"))</f>
        <v>true</v>
      </c>
      <c r="P530" s="9" t="e">
        <f>IF(O530="","",IF(O530="true",LEFT(RIGHT('DB Runes'!$L530,LEN('DB Runes'!$L530)-27),LEN('DB Runes'!$L530)-28),LEFT(RIGHT('DB Runes'!$L530,LEN('DB Runes'!$L530)-28),LEN('DB Runes'!$L530)-29)))</f>
        <v>#VALUE!</v>
      </c>
      <c r="R530" s="9" t="str">
        <f ca="1">IFERROR(sub_stat_v&amp;enchant_true?&amp;IF(G_v_equal_0&gt;0,G_v_brackets,"")&amp;g_e_equal_perfect,"")</f>
        <v/>
      </c>
      <c r="S530" s="9" t="str">
        <f ca="1">IFERROR(sub_stat_v&amp;enchant_true?&amp;IF(G_v_equal_0&gt;0,G_v_brackets,"")&amp;g_e_equal_perfect,"")</f>
        <v/>
      </c>
      <c r="T530" s="9" t="str">
        <f ca="1">IFERROR(sub_stat_v&amp;enchant_true?&amp;IF(G_v_equal_0&gt;0,G_v_brackets,"")&amp;g_e_equal_perfect,"")</f>
        <v/>
      </c>
      <c r="U530" s="9" t="str">
        <f ca="1">IFERROR(sub_stat_v&amp;enchant_true?&amp;IF(G_v_equal_0&gt;0,G_v_brackets,"")&amp;g_e_equal_perfect,"")</f>
        <v/>
      </c>
      <c r="V530" s="9" t="str">
        <f ca="1">IFERROR(sub_stat_v&amp;enchant_true?&amp;IF(G_v_equal_0&gt;0,G_v_brackets,"")&amp;g_e_equal_perfect,"")</f>
        <v/>
      </c>
      <c r="W530" s="9" t="str">
        <f ca="1">IFERROR(sub_stat_v&amp;enchant_true?&amp;IF(G_v_equal_0&gt;0,G_v_brackets,"")&amp;g_e_equal_perfect,"")</f>
        <v/>
      </c>
      <c r="X530" s="9" t="str">
        <f ca="1">IFERROR(sub_stat_v&amp;enchant_true?&amp;IF(G_v_equal_0&gt;0,G_v_brackets,"")&amp;g_e_equal_perfect,"")</f>
        <v/>
      </c>
      <c r="Y530" s="9" t="str">
        <f ca="1">IFERROR(sub_stat_v&amp;enchant_true?&amp;IF(G_v_equal_0&gt;0,G_v_brackets,"")&amp;g_e_equal_perfect,"")</f>
        <v/>
      </c>
      <c r="Z530" s="9" t="str">
        <f ca="1">IFERROR(sub_stat_v&amp;enchant_true?&amp;IF(G_v_equal_0&gt;0,G_v_brackets,"")&amp;g_e_equal_perfect,"")</f>
        <v/>
      </c>
      <c r="AA530" s="9" t="str">
        <f ca="1">IFERROR(sub_stat_v&amp;enchant_true?&amp;IF(G_v_equal_0&gt;0,G_v_brackets,"")&amp;g_e_equal_perfect,"")</f>
        <v/>
      </c>
      <c r="AB530" s="9" t="str">
        <f ca="1">IFERROR(sub_stat_v&amp;enchant_true?&amp;IF(G_v_equal_0&gt;0,G_v_brackets,"")&amp;g_e_equal_perfect,"")</f>
        <v/>
      </c>
      <c r="AQ530">
        <f>'DB Runes'!O530</f>
        <v>0</v>
      </c>
      <c r="AR530" s="9">
        <f>IF($BI530=A530,VLOOKUP($AQ530,Runes!$AD:$AF,3,FALSE),A530)</f>
        <v>0</v>
      </c>
      <c r="AS530" s="9">
        <f t="shared" si="33"/>
        <v>0</v>
      </c>
      <c r="AT530" s="11" t="str">
        <f>IF($BJ530=AR530,"true",IF('DB Runes'!$C530="{}","",IF(RIGHT(LEFT('DB Runes'!$C530,14),1)="f","false","true")))</f>
        <v>true</v>
      </c>
      <c r="AU530" s="11">
        <f>IFERROR(IF(AS530=0,0,IF(AR530=$BJ530,LEFT(RIGHT('DB Runes'!$C530,LEN('DB Runes'!$C530)-28),LEN('DB Runes'!$F530)-29),IF(AT530="true",LEFT(RIGHT('DB Runes'!$C530,LEN('DB Runes'!$C530)-27),LEN('DB Runes'!$C530)-28),LEFT(RIGHT('DB Runes'!$C530,LEN('DB Runes'!$C530)-28),LEN('DB Runes'!$C530)-29)))),0)</f>
        <v>0</v>
      </c>
      <c r="AV530" s="9">
        <f>IF($BI530=E530,VLOOKUP($AQ530,Runes!$AD:$AF,3,FALSE),E530)</f>
        <v>0</v>
      </c>
      <c r="AW530" s="9">
        <f t="shared" si="34"/>
        <v>0</v>
      </c>
      <c r="AX530" s="11" t="str">
        <f>IF($BJ530=AV530,"true",IF('DB Runes'!$F530="{}","",IF(RIGHT(LEFT('DB Runes'!$F530,14),1)="f","false","true")))</f>
        <v>true</v>
      </c>
      <c r="AY530" s="11">
        <f>IFERROR(IF(AW530=0,0,IF(AV530=$BJ530,LEFT(RIGHT('DB Runes'!$F530,LEN('DB Runes'!$F530)-28),LEN('DB Runes'!$F530)-29),IF(AX530="true",LEFT(RIGHT('DB Runes'!$F530,LEN('DB Runes'!$F530)-27),LEN('DB Runes'!$F530)-28),LEFT(RIGHT('DB Runes'!$F530,LEN('DB Runes'!$F530)-28),LEN('DB Runes'!$F530)-29)))),0)</f>
        <v>0</v>
      </c>
      <c r="AZ530" s="9">
        <f>IF($BI530=I530,VLOOKUP($AQ530,Runes!$AD:$AF,3,FALSE),I530)</f>
        <v>0</v>
      </c>
      <c r="BA530" s="9">
        <f t="shared" si="32"/>
        <v>0</v>
      </c>
      <c r="BB530" s="11" t="str">
        <f>IF($BJ530=AZ530,"true",IF('DB Runes'!$I530="{}","",IF(RIGHT(LEFT('DB Runes'!$I530,14),1)="f","false","true")))</f>
        <v>true</v>
      </c>
      <c r="BC530" s="11">
        <f>IFERROR(IF(BA530=0,0,IF(AZ530=$BJ530,LEFT(RIGHT('DB Runes'!$I530,LEN('DB Runes'!$I530)-28),LEN('DB Runes'!$I530)-29),IF(BB530="true",LEFT(RIGHT('DB Runes'!$I530,LEN('DB Runes'!$I530)-27),LEN('DB Runes'!$I530)-28),LEFT(RIGHT('DB Runes'!$I530,LEN('DB Runes'!$I530)-28),LEN('DB Runes'!$I530)-29)))),0)</f>
        <v>0</v>
      </c>
      <c r="BD530" s="9">
        <f>IF($BI530=M530,VLOOKUP($AQ530,Runes!$AD:$AF,3,FALSE),M530)</f>
        <v>0</v>
      </c>
      <c r="BE530" s="9">
        <f t="shared" si="35"/>
        <v>0</v>
      </c>
      <c r="BF530" s="11" t="str">
        <f>IF($BJ530=BD530,"true",IF('DB Runes'!$L530="{}","",IF(RIGHT(LEFT('DB Runes'!$L530,14),1)="f","false","true")))</f>
        <v>true</v>
      </c>
      <c r="BG530" s="11">
        <f>IFERROR(IF(BE530=0,0,IF(BD530=$BJ530,LEFT(RIGHT('DB Runes'!$L530,LEN('DB Runes'!$L530)-28),LEN('DB Runes'!$L530)-29),IF(BF530="true",LEFT(RIGHT('DB Runes'!$L530,LEN('DB Runes'!$L530)-27),LEN('DB Runes'!$L530)-28),LEFT(RIGHT('DB Runes'!$L530,LEN('DB Runes'!$L530)-28),LEN('DB Runes'!$L530)-29)))),0)</f>
        <v>0</v>
      </c>
      <c r="BH530">
        <f>IFERROR(VLOOKUP($AQ530,Runes!$AM:$AP,4,FALSE),0)</f>
        <v>0</v>
      </c>
      <c r="BI530">
        <f>IFERROR(VLOOKUP($AQ530,Runes!$AD:$AF,2,FALSE),0)</f>
        <v>0</v>
      </c>
      <c r="BJ530">
        <f>IFERROR(VLOOKUP($AQ530,Runes!$AD:$AF,3,FALSE),0)</f>
        <v>0</v>
      </c>
    </row>
    <row r="531" spans="1:62" x14ac:dyDescent="0.25">
      <c r="A531" s="9">
        <f>'DB Runes'!$A531</f>
        <v>0</v>
      </c>
      <c r="B531" s="9">
        <f>'DB Runes'!$B531</f>
        <v>0</v>
      </c>
      <c r="C531" s="9" t="str">
        <f>IF('DB Runes'!$C531="{}","",IF(RIGHT(LEFT('DB Runes'!$C531,14),1)="f","false","true"))</f>
        <v>true</v>
      </c>
      <c r="D531" s="9" t="e">
        <f>IF(C531="","",IF(C531="true",LEFT(RIGHT('DB Runes'!$C531,LEN('DB Runes'!$C531)-27),LEN('DB Runes'!$C531)-28),LEFT(RIGHT('DB Runes'!$C531,LEN('DB Runes'!$C531)-28),LEN('DB Runes'!$C531)-29)))</f>
        <v>#VALUE!</v>
      </c>
      <c r="E531" s="9">
        <f>'DB Runes'!$D531</f>
        <v>0</v>
      </c>
      <c r="F531" s="9">
        <f>'DB Runes'!$E531</f>
        <v>0</v>
      </c>
      <c r="G531" s="9" t="str">
        <f>IF('DB Runes'!$F531="{}","",IF(RIGHT(LEFT('DB Runes'!$F531,14),1)="f","false","true"))</f>
        <v>true</v>
      </c>
      <c r="H531" s="9" t="e">
        <f>IF(G531="","",IF(G531="true",LEFT(RIGHT('DB Runes'!$F531,LEN('DB Runes'!$F531)-27),LEN('DB Runes'!$F531)-28),LEFT(RIGHT('DB Runes'!$F531,LEN('DB Runes'!$F531)-28),LEN('DB Runes'!$F531)-29)))</f>
        <v>#VALUE!</v>
      </c>
      <c r="I531" s="9">
        <f>'DB Runes'!$G531</f>
        <v>0</v>
      </c>
      <c r="J531" s="9">
        <f>'DB Runes'!$H531</f>
        <v>0</v>
      </c>
      <c r="K531" s="9" t="str">
        <f>IF('DB Runes'!$I531="{}","",IF(RIGHT(LEFT('DB Runes'!$I531,14),1)="f","false","true"))</f>
        <v>true</v>
      </c>
      <c r="L531" s="9" t="e">
        <f>IF(K531="","",IF(K531="true",LEFT(RIGHT('DB Runes'!$I531,LEN('DB Runes'!$I531)-27),LEN('DB Runes'!$I531)-28),LEFT(RIGHT('DB Runes'!$I531,LEN('DB Runes'!$I531)-28),LEN('DB Runes'!$I531)-29)))</f>
        <v>#VALUE!</v>
      </c>
      <c r="M531" s="9">
        <f>'DB Runes'!$J531</f>
        <v>0</v>
      </c>
      <c r="N531" s="9">
        <f>'DB Runes'!$K531</f>
        <v>0</v>
      </c>
      <c r="O531" s="9" t="str">
        <f>IF('DB Runes'!$L531="{}","",IF(RIGHT(LEFT('DB Runes'!$L531,14),1)="f","false","true"))</f>
        <v>true</v>
      </c>
      <c r="P531" s="9" t="e">
        <f>IF(O531="","",IF(O531="true",LEFT(RIGHT('DB Runes'!$L531,LEN('DB Runes'!$L531)-27),LEN('DB Runes'!$L531)-28),LEFT(RIGHT('DB Runes'!$L531,LEN('DB Runes'!$L531)-28),LEN('DB Runes'!$L531)-29)))</f>
        <v>#VALUE!</v>
      </c>
      <c r="R531" s="9" t="str">
        <f ca="1">IFERROR(sub_stat_v&amp;enchant_true?&amp;IF(G_v_equal_0&gt;0,G_v_brackets,"")&amp;g_e_equal_perfect,"")</f>
        <v/>
      </c>
      <c r="S531" s="9" t="str">
        <f ca="1">IFERROR(sub_stat_v&amp;enchant_true?&amp;IF(G_v_equal_0&gt;0,G_v_brackets,"")&amp;g_e_equal_perfect,"")</f>
        <v/>
      </c>
      <c r="T531" s="9" t="str">
        <f ca="1">IFERROR(sub_stat_v&amp;enchant_true?&amp;IF(G_v_equal_0&gt;0,G_v_brackets,"")&amp;g_e_equal_perfect,"")</f>
        <v/>
      </c>
      <c r="U531" s="9" t="str">
        <f ca="1">IFERROR(sub_stat_v&amp;enchant_true?&amp;IF(G_v_equal_0&gt;0,G_v_brackets,"")&amp;g_e_equal_perfect,"")</f>
        <v/>
      </c>
      <c r="V531" s="9" t="str">
        <f ca="1">IFERROR(sub_stat_v&amp;enchant_true?&amp;IF(G_v_equal_0&gt;0,G_v_brackets,"")&amp;g_e_equal_perfect,"")</f>
        <v/>
      </c>
      <c r="W531" s="9" t="str">
        <f ca="1">IFERROR(sub_stat_v&amp;enchant_true?&amp;IF(G_v_equal_0&gt;0,G_v_brackets,"")&amp;g_e_equal_perfect,"")</f>
        <v/>
      </c>
      <c r="X531" s="9" t="str">
        <f ca="1">IFERROR(sub_stat_v&amp;enchant_true?&amp;IF(G_v_equal_0&gt;0,G_v_brackets,"")&amp;g_e_equal_perfect,"")</f>
        <v/>
      </c>
      <c r="Y531" s="9" t="str">
        <f ca="1">IFERROR(sub_stat_v&amp;enchant_true?&amp;IF(G_v_equal_0&gt;0,G_v_brackets,"")&amp;g_e_equal_perfect,"")</f>
        <v/>
      </c>
      <c r="Z531" s="9" t="str">
        <f ca="1">IFERROR(sub_stat_v&amp;enchant_true?&amp;IF(G_v_equal_0&gt;0,G_v_brackets,"")&amp;g_e_equal_perfect,"")</f>
        <v/>
      </c>
      <c r="AA531" s="9" t="str">
        <f ca="1">IFERROR(sub_stat_v&amp;enchant_true?&amp;IF(G_v_equal_0&gt;0,G_v_brackets,"")&amp;g_e_equal_perfect,"")</f>
        <v/>
      </c>
      <c r="AB531" s="9" t="str">
        <f ca="1">IFERROR(sub_stat_v&amp;enchant_true?&amp;IF(G_v_equal_0&gt;0,G_v_brackets,"")&amp;g_e_equal_perfect,"")</f>
        <v/>
      </c>
      <c r="AQ531">
        <f>'DB Runes'!O531</f>
        <v>0</v>
      </c>
      <c r="AR531" s="9">
        <f>IF($BI531=A531,VLOOKUP($AQ531,Runes!$AD:$AF,3,FALSE),A531)</f>
        <v>0</v>
      </c>
      <c r="AS531" s="9">
        <f t="shared" si="33"/>
        <v>0</v>
      </c>
      <c r="AT531" s="11" t="str">
        <f>IF($BJ531=AR531,"true",IF('DB Runes'!$C531="{}","",IF(RIGHT(LEFT('DB Runes'!$C531,14),1)="f","false","true")))</f>
        <v>true</v>
      </c>
      <c r="AU531" s="11">
        <f>IFERROR(IF(AS531=0,0,IF(AR531=$BJ531,LEFT(RIGHT('DB Runes'!$C531,LEN('DB Runes'!$C531)-28),LEN('DB Runes'!$F531)-29),IF(AT531="true",LEFT(RIGHT('DB Runes'!$C531,LEN('DB Runes'!$C531)-27),LEN('DB Runes'!$C531)-28),LEFT(RIGHT('DB Runes'!$C531,LEN('DB Runes'!$C531)-28),LEN('DB Runes'!$C531)-29)))),0)</f>
        <v>0</v>
      </c>
      <c r="AV531" s="9">
        <f>IF($BI531=E531,VLOOKUP($AQ531,Runes!$AD:$AF,3,FALSE),E531)</f>
        <v>0</v>
      </c>
      <c r="AW531" s="9">
        <f t="shared" si="34"/>
        <v>0</v>
      </c>
      <c r="AX531" s="11" t="str">
        <f>IF($BJ531=AV531,"true",IF('DB Runes'!$F531="{}","",IF(RIGHT(LEFT('DB Runes'!$F531,14),1)="f","false","true")))</f>
        <v>true</v>
      </c>
      <c r="AY531" s="11">
        <f>IFERROR(IF(AW531=0,0,IF(AV531=$BJ531,LEFT(RIGHT('DB Runes'!$F531,LEN('DB Runes'!$F531)-28),LEN('DB Runes'!$F531)-29),IF(AX531="true",LEFT(RIGHT('DB Runes'!$F531,LEN('DB Runes'!$F531)-27),LEN('DB Runes'!$F531)-28),LEFT(RIGHT('DB Runes'!$F531,LEN('DB Runes'!$F531)-28),LEN('DB Runes'!$F531)-29)))),0)</f>
        <v>0</v>
      </c>
      <c r="AZ531" s="9">
        <f>IF($BI531=I531,VLOOKUP($AQ531,Runes!$AD:$AF,3,FALSE),I531)</f>
        <v>0</v>
      </c>
      <c r="BA531" s="9">
        <f t="shared" si="32"/>
        <v>0</v>
      </c>
      <c r="BB531" s="11" t="str">
        <f>IF($BJ531=AZ531,"true",IF('DB Runes'!$I531="{}","",IF(RIGHT(LEFT('DB Runes'!$I531,14),1)="f","false","true")))</f>
        <v>true</v>
      </c>
      <c r="BC531" s="11">
        <f>IFERROR(IF(BA531=0,0,IF(AZ531=$BJ531,LEFT(RIGHT('DB Runes'!$I531,LEN('DB Runes'!$I531)-28),LEN('DB Runes'!$I531)-29),IF(BB531="true",LEFT(RIGHT('DB Runes'!$I531,LEN('DB Runes'!$I531)-27),LEN('DB Runes'!$I531)-28),LEFT(RIGHT('DB Runes'!$I531,LEN('DB Runes'!$I531)-28),LEN('DB Runes'!$I531)-29)))),0)</f>
        <v>0</v>
      </c>
      <c r="BD531" s="9">
        <f>IF($BI531=M531,VLOOKUP($AQ531,Runes!$AD:$AF,3,FALSE),M531)</f>
        <v>0</v>
      </c>
      <c r="BE531" s="9">
        <f t="shared" si="35"/>
        <v>0</v>
      </c>
      <c r="BF531" s="11" t="str">
        <f>IF($BJ531=BD531,"true",IF('DB Runes'!$L531="{}","",IF(RIGHT(LEFT('DB Runes'!$L531,14),1)="f","false","true")))</f>
        <v>true</v>
      </c>
      <c r="BG531" s="11">
        <f>IFERROR(IF(BE531=0,0,IF(BD531=$BJ531,LEFT(RIGHT('DB Runes'!$L531,LEN('DB Runes'!$L531)-28),LEN('DB Runes'!$L531)-29),IF(BF531="true",LEFT(RIGHT('DB Runes'!$L531,LEN('DB Runes'!$L531)-27),LEN('DB Runes'!$L531)-28),LEFT(RIGHT('DB Runes'!$L531,LEN('DB Runes'!$L531)-28),LEN('DB Runes'!$L531)-29)))),0)</f>
        <v>0</v>
      </c>
      <c r="BH531">
        <f>IFERROR(VLOOKUP($AQ531,Runes!$AM:$AP,4,FALSE),0)</f>
        <v>0</v>
      </c>
      <c r="BI531">
        <f>IFERROR(VLOOKUP($AQ531,Runes!$AD:$AF,2,FALSE),0)</f>
        <v>0</v>
      </c>
      <c r="BJ531">
        <f>IFERROR(VLOOKUP($AQ531,Runes!$AD:$AF,3,FALSE),0)</f>
        <v>0</v>
      </c>
    </row>
    <row r="532" spans="1:62" x14ac:dyDescent="0.25">
      <c r="A532" s="9">
        <f>'DB Runes'!$A532</f>
        <v>0</v>
      </c>
      <c r="B532" s="9">
        <f>'DB Runes'!$B532</f>
        <v>0</v>
      </c>
      <c r="C532" s="9" t="str">
        <f>IF('DB Runes'!$C532="{}","",IF(RIGHT(LEFT('DB Runes'!$C532,14),1)="f","false","true"))</f>
        <v>true</v>
      </c>
      <c r="D532" s="9" t="e">
        <f>IF(C532="","",IF(C532="true",LEFT(RIGHT('DB Runes'!$C532,LEN('DB Runes'!$C532)-27),LEN('DB Runes'!$C532)-28),LEFT(RIGHT('DB Runes'!$C532,LEN('DB Runes'!$C532)-28),LEN('DB Runes'!$C532)-29)))</f>
        <v>#VALUE!</v>
      </c>
      <c r="E532" s="9">
        <f>'DB Runes'!$D532</f>
        <v>0</v>
      </c>
      <c r="F532" s="9">
        <f>'DB Runes'!$E532</f>
        <v>0</v>
      </c>
      <c r="G532" s="9" t="str">
        <f>IF('DB Runes'!$F532="{}","",IF(RIGHT(LEFT('DB Runes'!$F532,14),1)="f","false","true"))</f>
        <v>true</v>
      </c>
      <c r="H532" s="9" t="e">
        <f>IF(G532="","",IF(G532="true",LEFT(RIGHT('DB Runes'!$F532,LEN('DB Runes'!$F532)-27),LEN('DB Runes'!$F532)-28),LEFT(RIGHT('DB Runes'!$F532,LEN('DB Runes'!$F532)-28),LEN('DB Runes'!$F532)-29)))</f>
        <v>#VALUE!</v>
      </c>
      <c r="I532" s="9">
        <f>'DB Runes'!$G532</f>
        <v>0</v>
      </c>
      <c r="J532" s="9">
        <f>'DB Runes'!$H532</f>
        <v>0</v>
      </c>
      <c r="K532" s="9" t="str">
        <f>IF('DB Runes'!$I532="{}","",IF(RIGHT(LEFT('DB Runes'!$I532,14),1)="f","false","true"))</f>
        <v>true</v>
      </c>
      <c r="L532" s="9" t="e">
        <f>IF(K532="","",IF(K532="true",LEFT(RIGHT('DB Runes'!$I532,LEN('DB Runes'!$I532)-27),LEN('DB Runes'!$I532)-28),LEFT(RIGHT('DB Runes'!$I532,LEN('DB Runes'!$I532)-28),LEN('DB Runes'!$I532)-29)))</f>
        <v>#VALUE!</v>
      </c>
      <c r="M532" s="9">
        <f>'DB Runes'!$J532</f>
        <v>0</v>
      </c>
      <c r="N532" s="9">
        <f>'DB Runes'!$K532</f>
        <v>0</v>
      </c>
      <c r="O532" s="9" t="str">
        <f>IF('DB Runes'!$L532="{}","",IF(RIGHT(LEFT('DB Runes'!$L532,14),1)="f","false","true"))</f>
        <v>true</v>
      </c>
      <c r="P532" s="9" t="e">
        <f>IF(O532="","",IF(O532="true",LEFT(RIGHT('DB Runes'!$L532,LEN('DB Runes'!$L532)-27),LEN('DB Runes'!$L532)-28),LEFT(RIGHT('DB Runes'!$L532,LEN('DB Runes'!$L532)-28),LEN('DB Runes'!$L532)-29)))</f>
        <v>#VALUE!</v>
      </c>
      <c r="R532" s="9" t="str">
        <f ca="1">IFERROR(sub_stat_v&amp;enchant_true?&amp;IF(G_v_equal_0&gt;0,G_v_brackets,"")&amp;g_e_equal_perfect,"")</f>
        <v/>
      </c>
      <c r="S532" s="9" t="str">
        <f ca="1">IFERROR(sub_stat_v&amp;enchant_true?&amp;IF(G_v_equal_0&gt;0,G_v_brackets,"")&amp;g_e_equal_perfect,"")</f>
        <v/>
      </c>
      <c r="T532" s="9" t="str">
        <f ca="1">IFERROR(sub_stat_v&amp;enchant_true?&amp;IF(G_v_equal_0&gt;0,G_v_brackets,"")&amp;g_e_equal_perfect,"")</f>
        <v/>
      </c>
      <c r="U532" s="9" t="str">
        <f ca="1">IFERROR(sub_stat_v&amp;enchant_true?&amp;IF(G_v_equal_0&gt;0,G_v_brackets,"")&amp;g_e_equal_perfect,"")</f>
        <v/>
      </c>
      <c r="V532" s="9" t="str">
        <f ca="1">IFERROR(sub_stat_v&amp;enchant_true?&amp;IF(G_v_equal_0&gt;0,G_v_brackets,"")&amp;g_e_equal_perfect,"")</f>
        <v/>
      </c>
      <c r="W532" s="9" t="str">
        <f ca="1">IFERROR(sub_stat_v&amp;enchant_true?&amp;IF(G_v_equal_0&gt;0,G_v_brackets,"")&amp;g_e_equal_perfect,"")</f>
        <v/>
      </c>
      <c r="X532" s="9" t="str">
        <f ca="1">IFERROR(sub_stat_v&amp;enchant_true?&amp;IF(G_v_equal_0&gt;0,G_v_brackets,"")&amp;g_e_equal_perfect,"")</f>
        <v/>
      </c>
      <c r="Y532" s="9" t="str">
        <f ca="1">IFERROR(sub_stat_v&amp;enchant_true?&amp;IF(G_v_equal_0&gt;0,G_v_brackets,"")&amp;g_e_equal_perfect,"")</f>
        <v/>
      </c>
      <c r="Z532" s="9" t="str">
        <f ca="1">IFERROR(sub_stat_v&amp;enchant_true?&amp;IF(G_v_equal_0&gt;0,G_v_brackets,"")&amp;g_e_equal_perfect,"")</f>
        <v/>
      </c>
      <c r="AA532" s="9" t="str">
        <f ca="1">IFERROR(sub_stat_v&amp;enchant_true?&amp;IF(G_v_equal_0&gt;0,G_v_brackets,"")&amp;g_e_equal_perfect,"")</f>
        <v/>
      </c>
      <c r="AB532" s="9" t="str">
        <f ca="1">IFERROR(sub_stat_v&amp;enchant_true?&amp;IF(G_v_equal_0&gt;0,G_v_brackets,"")&amp;g_e_equal_perfect,"")</f>
        <v/>
      </c>
      <c r="AQ532">
        <f>'DB Runes'!O532</f>
        <v>0</v>
      </c>
      <c r="AR532" s="9">
        <f>IF($BI532=A532,VLOOKUP($AQ532,Runes!$AD:$AF,3,FALSE),A532)</f>
        <v>0</v>
      </c>
      <c r="AS532" s="9">
        <f t="shared" si="33"/>
        <v>0</v>
      </c>
      <c r="AT532" s="11" t="str">
        <f>IF($BJ532=AR532,"true",IF('DB Runes'!$C532="{}","",IF(RIGHT(LEFT('DB Runes'!$C532,14),1)="f","false","true")))</f>
        <v>true</v>
      </c>
      <c r="AU532" s="11">
        <f>IFERROR(IF(AS532=0,0,IF(AR532=$BJ532,LEFT(RIGHT('DB Runes'!$C532,LEN('DB Runes'!$C532)-28),LEN('DB Runes'!$F532)-29),IF(AT532="true",LEFT(RIGHT('DB Runes'!$C532,LEN('DB Runes'!$C532)-27),LEN('DB Runes'!$C532)-28),LEFT(RIGHT('DB Runes'!$C532,LEN('DB Runes'!$C532)-28),LEN('DB Runes'!$C532)-29)))),0)</f>
        <v>0</v>
      </c>
      <c r="AV532" s="9">
        <f>IF($BI532=E532,VLOOKUP($AQ532,Runes!$AD:$AF,3,FALSE),E532)</f>
        <v>0</v>
      </c>
      <c r="AW532" s="9">
        <f t="shared" si="34"/>
        <v>0</v>
      </c>
      <c r="AX532" s="11" t="str">
        <f>IF($BJ532=AV532,"true",IF('DB Runes'!$F532="{}","",IF(RIGHT(LEFT('DB Runes'!$F532,14),1)="f","false","true")))</f>
        <v>true</v>
      </c>
      <c r="AY532" s="11">
        <f>IFERROR(IF(AW532=0,0,IF(AV532=$BJ532,LEFT(RIGHT('DB Runes'!$F532,LEN('DB Runes'!$F532)-28),LEN('DB Runes'!$F532)-29),IF(AX532="true",LEFT(RIGHT('DB Runes'!$F532,LEN('DB Runes'!$F532)-27),LEN('DB Runes'!$F532)-28),LEFT(RIGHT('DB Runes'!$F532,LEN('DB Runes'!$F532)-28),LEN('DB Runes'!$F532)-29)))),0)</f>
        <v>0</v>
      </c>
      <c r="AZ532" s="9">
        <f>IF($BI532=I532,VLOOKUP($AQ532,Runes!$AD:$AF,3,FALSE),I532)</f>
        <v>0</v>
      </c>
      <c r="BA532" s="9">
        <f t="shared" si="32"/>
        <v>0</v>
      </c>
      <c r="BB532" s="11" t="str">
        <f>IF($BJ532=AZ532,"true",IF('DB Runes'!$I532="{}","",IF(RIGHT(LEFT('DB Runes'!$I532,14),1)="f","false","true")))</f>
        <v>true</v>
      </c>
      <c r="BC532" s="11">
        <f>IFERROR(IF(BA532=0,0,IF(AZ532=$BJ532,LEFT(RIGHT('DB Runes'!$I532,LEN('DB Runes'!$I532)-28),LEN('DB Runes'!$I532)-29),IF(BB532="true",LEFT(RIGHT('DB Runes'!$I532,LEN('DB Runes'!$I532)-27),LEN('DB Runes'!$I532)-28),LEFT(RIGHT('DB Runes'!$I532,LEN('DB Runes'!$I532)-28),LEN('DB Runes'!$I532)-29)))),0)</f>
        <v>0</v>
      </c>
      <c r="BD532" s="9">
        <f>IF($BI532=M532,VLOOKUP($AQ532,Runes!$AD:$AF,3,FALSE),M532)</f>
        <v>0</v>
      </c>
      <c r="BE532" s="9">
        <f t="shared" si="35"/>
        <v>0</v>
      </c>
      <c r="BF532" s="11" t="str">
        <f>IF($BJ532=BD532,"true",IF('DB Runes'!$L532="{}","",IF(RIGHT(LEFT('DB Runes'!$L532,14),1)="f","false","true")))</f>
        <v>true</v>
      </c>
      <c r="BG532" s="11">
        <f>IFERROR(IF(BE532=0,0,IF(BD532=$BJ532,LEFT(RIGHT('DB Runes'!$L532,LEN('DB Runes'!$L532)-28),LEN('DB Runes'!$L532)-29),IF(BF532="true",LEFT(RIGHT('DB Runes'!$L532,LEN('DB Runes'!$L532)-27),LEN('DB Runes'!$L532)-28),LEFT(RIGHT('DB Runes'!$L532,LEN('DB Runes'!$L532)-28),LEN('DB Runes'!$L532)-29)))),0)</f>
        <v>0</v>
      </c>
      <c r="BH532">
        <f>IFERROR(VLOOKUP($AQ532,Runes!$AM:$AP,4,FALSE),0)</f>
        <v>0</v>
      </c>
      <c r="BI532">
        <f>IFERROR(VLOOKUP($AQ532,Runes!$AD:$AF,2,FALSE),0)</f>
        <v>0</v>
      </c>
      <c r="BJ532">
        <f>IFERROR(VLOOKUP($AQ532,Runes!$AD:$AF,3,FALSE),0)</f>
        <v>0</v>
      </c>
    </row>
    <row r="533" spans="1:62" x14ac:dyDescent="0.25">
      <c r="A533" s="9">
        <f>'DB Runes'!$A533</f>
        <v>0</v>
      </c>
      <c r="B533" s="9">
        <f>'DB Runes'!$B533</f>
        <v>0</v>
      </c>
      <c r="C533" s="9" t="str">
        <f>IF('DB Runes'!$C533="{}","",IF(RIGHT(LEFT('DB Runes'!$C533,14),1)="f","false","true"))</f>
        <v>true</v>
      </c>
      <c r="D533" s="9" t="e">
        <f>IF(C533="","",IF(C533="true",LEFT(RIGHT('DB Runes'!$C533,LEN('DB Runes'!$C533)-27),LEN('DB Runes'!$C533)-28),LEFT(RIGHT('DB Runes'!$C533,LEN('DB Runes'!$C533)-28),LEN('DB Runes'!$C533)-29)))</f>
        <v>#VALUE!</v>
      </c>
      <c r="E533" s="9">
        <f>'DB Runes'!$D533</f>
        <v>0</v>
      </c>
      <c r="F533" s="9">
        <f>'DB Runes'!$E533</f>
        <v>0</v>
      </c>
      <c r="G533" s="9" t="str">
        <f>IF('DB Runes'!$F533="{}","",IF(RIGHT(LEFT('DB Runes'!$F533,14),1)="f","false","true"))</f>
        <v>true</v>
      </c>
      <c r="H533" s="9" t="e">
        <f>IF(G533="","",IF(G533="true",LEFT(RIGHT('DB Runes'!$F533,LEN('DB Runes'!$F533)-27),LEN('DB Runes'!$F533)-28),LEFT(RIGHT('DB Runes'!$F533,LEN('DB Runes'!$F533)-28),LEN('DB Runes'!$F533)-29)))</f>
        <v>#VALUE!</v>
      </c>
      <c r="I533" s="9">
        <f>'DB Runes'!$G533</f>
        <v>0</v>
      </c>
      <c r="J533" s="9">
        <f>'DB Runes'!$H533</f>
        <v>0</v>
      </c>
      <c r="K533" s="9" t="str">
        <f>IF('DB Runes'!$I533="{}","",IF(RIGHT(LEFT('DB Runes'!$I533,14),1)="f","false","true"))</f>
        <v>true</v>
      </c>
      <c r="L533" s="9" t="e">
        <f>IF(K533="","",IF(K533="true",LEFT(RIGHT('DB Runes'!$I533,LEN('DB Runes'!$I533)-27),LEN('DB Runes'!$I533)-28),LEFT(RIGHT('DB Runes'!$I533,LEN('DB Runes'!$I533)-28),LEN('DB Runes'!$I533)-29)))</f>
        <v>#VALUE!</v>
      </c>
      <c r="M533" s="9">
        <f>'DB Runes'!$J533</f>
        <v>0</v>
      </c>
      <c r="N533" s="9">
        <f>'DB Runes'!$K533</f>
        <v>0</v>
      </c>
      <c r="O533" s="9" t="str">
        <f>IF('DB Runes'!$L533="{}","",IF(RIGHT(LEFT('DB Runes'!$L533,14),1)="f","false","true"))</f>
        <v>true</v>
      </c>
      <c r="P533" s="9" t="e">
        <f>IF(O533="","",IF(O533="true",LEFT(RIGHT('DB Runes'!$L533,LEN('DB Runes'!$L533)-27),LEN('DB Runes'!$L533)-28),LEFT(RIGHT('DB Runes'!$L533,LEN('DB Runes'!$L533)-28),LEN('DB Runes'!$L533)-29)))</f>
        <v>#VALUE!</v>
      </c>
      <c r="R533" s="9" t="str">
        <f ca="1">IFERROR(sub_stat_v&amp;enchant_true?&amp;IF(G_v_equal_0&gt;0,G_v_brackets,"")&amp;g_e_equal_perfect,"")</f>
        <v/>
      </c>
      <c r="S533" s="9" t="str">
        <f ca="1">IFERROR(sub_stat_v&amp;enchant_true?&amp;IF(G_v_equal_0&gt;0,G_v_brackets,"")&amp;g_e_equal_perfect,"")</f>
        <v/>
      </c>
      <c r="T533" s="9" t="str">
        <f ca="1">IFERROR(sub_stat_v&amp;enchant_true?&amp;IF(G_v_equal_0&gt;0,G_v_brackets,"")&amp;g_e_equal_perfect,"")</f>
        <v/>
      </c>
      <c r="U533" s="9" t="str">
        <f ca="1">IFERROR(sub_stat_v&amp;enchant_true?&amp;IF(G_v_equal_0&gt;0,G_v_brackets,"")&amp;g_e_equal_perfect,"")</f>
        <v/>
      </c>
      <c r="V533" s="9" t="str">
        <f ca="1">IFERROR(sub_stat_v&amp;enchant_true?&amp;IF(G_v_equal_0&gt;0,G_v_brackets,"")&amp;g_e_equal_perfect,"")</f>
        <v/>
      </c>
      <c r="W533" s="9" t="str">
        <f ca="1">IFERROR(sub_stat_v&amp;enchant_true?&amp;IF(G_v_equal_0&gt;0,G_v_brackets,"")&amp;g_e_equal_perfect,"")</f>
        <v/>
      </c>
      <c r="X533" s="9" t="str">
        <f ca="1">IFERROR(sub_stat_v&amp;enchant_true?&amp;IF(G_v_equal_0&gt;0,G_v_brackets,"")&amp;g_e_equal_perfect,"")</f>
        <v/>
      </c>
      <c r="Y533" s="9" t="str">
        <f ca="1">IFERROR(sub_stat_v&amp;enchant_true?&amp;IF(G_v_equal_0&gt;0,G_v_brackets,"")&amp;g_e_equal_perfect,"")</f>
        <v/>
      </c>
      <c r="Z533" s="9" t="str">
        <f ca="1">IFERROR(sub_stat_v&amp;enchant_true?&amp;IF(G_v_equal_0&gt;0,G_v_brackets,"")&amp;g_e_equal_perfect,"")</f>
        <v/>
      </c>
      <c r="AA533" s="9" t="str">
        <f ca="1">IFERROR(sub_stat_v&amp;enchant_true?&amp;IF(G_v_equal_0&gt;0,G_v_brackets,"")&amp;g_e_equal_perfect,"")</f>
        <v/>
      </c>
      <c r="AB533" s="9" t="str">
        <f ca="1">IFERROR(sub_stat_v&amp;enchant_true?&amp;IF(G_v_equal_0&gt;0,G_v_brackets,"")&amp;g_e_equal_perfect,"")</f>
        <v/>
      </c>
      <c r="AQ533">
        <f>'DB Runes'!O533</f>
        <v>0</v>
      </c>
      <c r="AR533" s="9">
        <f>IF($BI533=A533,VLOOKUP($AQ533,Runes!$AD:$AF,3,FALSE),A533)</f>
        <v>0</v>
      </c>
      <c r="AS533" s="9">
        <f t="shared" si="33"/>
        <v>0</v>
      </c>
      <c r="AT533" s="11" t="str">
        <f>IF($BJ533=AR533,"true",IF('DB Runes'!$C533="{}","",IF(RIGHT(LEFT('DB Runes'!$C533,14),1)="f","false","true")))</f>
        <v>true</v>
      </c>
      <c r="AU533" s="11">
        <f>IFERROR(IF(AS533=0,0,IF(AR533=$BJ533,LEFT(RIGHT('DB Runes'!$C533,LEN('DB Runes'!$C533)-28),LEN('DB Runes'!$F533)-29),IF(AT533="true",LEFT(RIGHT('DB Runes'!$C533,LEN('DB Runes'!$C533)-27),LEN('DB Runes'!$C533)-28),LEFT(RIGHT('DB Runes'!$C533,LEN('DB Runes'!$C533)-28),LEN('DB Runes'!$C533)-29)))),0)</f>
        <v>0</v>
      </c>
      <c r="AV533" s="9">
        <f>IF($BI533=E533,VLOOKUP($AQ533,Runes!$AD:$AF,3,FALSE),E533)</f>
        <v>0</v>
      </c>
      <c r="AW533" s="9">
        <f t="shared" si="34"/>
        <v>0</v>
      </c>
      <c r="AX533" s="11" t="str">
        <f>IF($BJ533=AV533,"true",IF('DB Runes'!$F533="{}","",IF(RIGHT(LEFT('DB Runes'!$F533,14),1)="f","false","true")))</f>
        <v>true</v>
      </c>
      <c r="AY533" s="11">
        <f>IFERROR(IF(AW533=0,0,IF(AV533=$BJ533,LEFT(RIGHT('DB Runes'!$F533,LEN('DB Runes'!$F533)-28),LEN('DB Runes'!$F533)-29),IF(AX533="true",LEFT(RIGHT('DB Runes'!$F533,LEN('DB Runes'!$F533)-27),LEN('DB Runes'!$F533)-28),LEFT(RIGHT('DB Runes'!$F533,LEN('DB Runes'!$F533)-28),LEN('DB Runes'!$F533)-29)))),0)</f>
        <v>0</v>
      </c>
      <c r="AZ533" s="9">
        <f>IF($BI533=I533,VLOOKUP($AQ533,Runes!$AD:$AF,3,FALSE),I533)</f>
        <v>0</v>
      </c>
      <c r="BA533" s="9">
        <f t="shared" si="32"/>
        <v>0</v>
      </c>
      <c r="BB533" s="11" t="str">
        <f>IF($BJ533=AZ533,"true",IF('DB Runes'!$I533="{}","",IF(RIGHT(LEFT('DB Runes'!$I533,14),1)="f","false","true")))</f>
        <v>true</v>
      </c>
      <c r="BC533" s="11">
        <f>IFERROR(IF(BA533=0,0,IF(AZ533=$BJ533,LEFT(RIGHT('DB Runes'!$I533,LEN('DB Runes'!$I533)-28),LEN('DB Runes'!$I533)-29),IF(BB533="true",LEFT(RIGHT('DB Runes'!$I533,LEN('DB Runes'!$I533)-27),LEN('DB Runes'!$I533)-28),LEFT(RIGHT('DB Runes'!$I533,LEN('DB Runes'!$I533)-28),LEN('DB Runes'!$I533)-29)))),0)</f>
        <v>0</v>
      </c>
      <c r="BD533" s="9">
        <f>IF($BI533=M533,VLOOKUP($AQ533,Runes!$AD:$AF,3,FALSE),M533)</f>
        <v>0</v>
      </c>
      <c r="BE533" s="9">
        <f t="shared" si="35"/>
        <v>0</v>
      </c>
      <c r="BF533" s="11" t="str">
        <f>IF($BJ533=BD533,"true",IF('DB Runes'!$L533="{}","",IF(RIGHT(LEFT('DB Runes'!$L533,14),1)="f","false","true")))</f>
        <v>true</v>
      </c>
      <c r="BG533" s="11">
        <f>IFERROR(IF(BE533=0,0,IF(BD533=$BJ533,LEFT(RIGHT('DB Runes'!$L533,LEN('DB Runes'!$L533)-28),LEN('DB Runes'!$L533)-29),IF(BF533="true",LEFT(RIGHT('DB Runes'!$L533,LEN('DB Runes'!$L533)-27),LEN('DB Runes'!$L533)-28),LEFT(RIGHT('DB Runes'!$L533,LEN('DB Runes'!$L533)-28),LEN('DB Runes'!$L533)-29)))),0)</f>
        <v>0</v>
      </c>
      <c r="BH533">
        <f>IFERROR(VLOOKUP($AQ533,Runes!$AM:$AP,4,FALSE),0)</f>
        <v>0</v>
      </c>
      <c r="BI533">
        <f>IFERROR(VLOOKUP($AQ533,Runes!$AD:$AF,2,FALSE),0)</f>
        <v>0</v>
      </c>
      <c r="BJ533">
        <f>IFERROR(VLOOKUP($AQ533,Runes!$AD:$AF,3,FALSE),0)</f>
        <v>0</v>
      </c>
    </row>
    <row r="534" spans="1:62" x14ac:dyDescent="0.25">
      <c r="A534" s="9">
        <f>'DB Runes'!$A534</f>
        <v>0</v>
      </c>
      <c r="B534" s="9">
        <f>'DB Runes'!$B534</f>
        <v>0</v>
      </c>
      <c r="C534" s="9" t="str">
        <f>IF('DB Runes'!$C534="{}","",IF(RIGHT(LEFT('DB Runes'!$C534,14),1)="f","false","true"))</f>
        <v>true</v>
      </c>
      <c r="D534" s="9" t="e">
        <f>IF(C534="","",IF(C534="true",LEFT(RIGHT('DB Runes'!$C534,LEN('DB Runes'!$C534)-27),LEN('DB Runes'!$C534)-28),LEFT(RIGHT('DB Runes'!$C534,LEN('DB Runes'!$C534)-28),LEN('DB Runes'!$C534)-29)))</f>
        <v>#VALUE!</v>
      </c>
      <c r="E534" s="9">
        <f>'DB Runes'!$D534</f>
        <v>0</v>
      </c>
      <c r="F534" s="9">
        <f>'DB Runes'!$E534</f>
        <v>0</v>
      </c>
      <c r="G534" s="9" t="str">
        <f>IF('DB Runes'!$F534="{}","",IF(RIGHT(LEFT('DB Runes'!$F534,14),1)="f","false","true"))</f>
        <v>true</v>
      </c>
      <c r="H534" s="9" t="e">
        <f>IF(G534="","",IF(G534="true",LEFT(RIGHT('DB Runes'!$F534,LEN('DB Runes'!$F534)-27),LEN('DB Runes'!$F534)-28),LEFT(RIGHT('DB Runes'!$F534,LEN('DB Runes'!$F534)-28),LEN('DB Runes'!$F534)-29)))</f>
        <v>#VALUE!</v>
      </c>
      <c r="I534" s="9">
        <f>'DB Runes'!$G534</f>
        <v>0</v>
      </c>
      <c r="J534" s="9">
        <f>'DB Runes'!$H534</f>
        <v>0</v>
      </c>
      <c r="K534" s="9" t="str">
        <f>IF('DB Runes'!$I534="{}","",IF(RIGHT(LEFT('DB Runes'!$I534,14),1)="f","false","true"))</f>
        <v>true</v>
      </c>
      <c r="L534" s="9" t="e">
        <f>IF(K534="","",IF(K534="true",LEFT(RIGHT('DB Runes'!$I534,LEN('DB Runes'!$I534)-27),LEN('DB Runes'!$I534)-28),LEFT(RIGHT('DB Runes'!$I534,LEN('DB Runes'!$I534)-28),LEN('DB Runes'!$I534)-29)))</f>
        <v>#VALUE!</v>
      </c>
      <c r="M534" s="9">
        <f>'DB Runes'!$J534</f>
        <v>0</v>
      </c>
      <c r="N534" s="9">
        <f>'DB Runes'!$K534</f>
        <v>0</v>
      </c>
      <c r="O534" s="9" t="str">
        <f>IF('DB Runes'!$L534="{}","",IF(RIGHT(LEFT('DB Runes'!$L534,14),1)="f","false","true"))</f>
        <v>true</v>
      </c>
      <c r="P534" s="9" t="e">
        <f>IF(O534="","",IF(O534="true",LEFT(RIGHT('DB Runes'!$L534,LEN('DB Runes'!$L534)-27),LEN('DB Runes'!$L534)-28),LEFT(RIGHT('DB Runes'!$L534,LEN('DB Runes'!$L534)-28),LEN('DB Runes'!$L534)-29)))</f>
        <v>#VALUE!</v>
      </c>
      <c r="R534" s="9" t="str">
        <f ca="1">IFERROR(sub_stat_v&amp;enchant_true?&amp;IF(G_v_equal_0&gt;0,G_v_brackets,"")&amp;g_e_equal_perfect,"")</f>
        <v/>
      </c>
      <c r="S534" s="9" t="str">
        <f ca="1">IFERROR(sub_stat_v&amp;enchant_true?&amp;IF(G_v_equal_0&gt;0,G_v_brackets,"")&amp;g_e_equal_perfect,"")</f>
        <v/>
      </c>
      <c r="T534" s="9" t="str">
        <f ca="1">IFERROR(sub_stat_v&amp;enchant_true?&amp;IF(G_v_equal_0&gt;0,G_v_brackets,"")&amp;g_e_equal_perfect,"")</f>
        <v/>
      </c>
      <c r="U534" s="9" t="str">
        <f ca="1">IFERROR(sub_stat_v&amp;enchant_true?&amp;IF(G_v_equal_0&gt;0,G_v_brackets,"")&amp;g_e_equal_perfect,"")</f>
        <v/>
      </c>
      <c r="V534" s="9" t="str">
        <f ca="1">IFERROR(sub_stat_v&amp;enchant_true?&amp;IF(G_v_equal_0&gt;0,G_v_brackets,"")&amp;g_e_equal_perfect,"")</f>
        <v/>
      </c>
      <c r="W534" s="9" t="str">
        <f ca="1">IFERROR(sub_stat_v&amp;enchant_true?&amp;IF(G_v_equal_0&gt;0,G_v_brackets,"")&amp;g_e_equal_perfect,"")</f>
        <v/>
      </c>
      <c r="X534" s="9" t="str">
        <f ca="1">IFERROR(sub_stat_v&amp;enchant_true?&amp;IF(G_v_equal_0&gt;0,G_v_brackets,"")&amp;g_e_equal_perfect,"")</f>
        <v/>
      </c>
      <c r="Y534" s="9" t="str">
        <f ca="1">IFERROR(sub_stat_v&amp;enchant_true?&amp;IF(G_v_equal_0&gt;0,G_v_brackets,"")&amp;g_e_equal_perfect,"")</f>
        <v/>
      </c>
      <c r="Z534" s="9" t="str">
        <f ca="1">IFERROR(sub_stat_v&amp;enchant_true?&amp;IF(G_v_equal_0&gt;0,G_v_brackets,"")&amp;g_e_equal_perfect,"")</f>
        <v/>
      </c>
      <c r="AA534" s="9" t="str">
        <f ca="1">IFERROR(sub_stat_v&amp;enchant_true?&amp;IF(G_v_equal_0&gt;0,G_v_brackets,"")&amp;g_e_equal_perfect,"")</f>
        <v/>
      </c>
      <c r="AB534" s="9" t="str">
        <f ca="1">IFERROR(sub_stat_v&amp;enchant_true?&amp;IF(G_v_equal_0&gt;0,G_v_brackets,"")&amp;g_e_equal_perfect,"")</f>
        <v/>
      </c>
      <c r="AQ534">
        <f>'DB Runes'!O534</f>
        <v>0</v>
      </c>
      <c r="AR534" s="9">
        <f>IF($BI534=A534,VLOOKUP($AQ534,Runes!$AD:$AF,3,FALSE),A534)</f>
        <v>0</v>
      </c>
      <c r="AS534" s="9">
        <f t="shared" si="33"/>
        <v>0</v>
      </c>
      <c r="AT534" s="11" t="str">
        <f>IF($BJ534=AR534,"true",IF('DB Runes'!$C534="{}","",IF(RIGHT(LEFT('DB Runes'!$C534,14),1)="f","false","true")))</f>
        <v>true</v>
      </c>
      <c r="AU534" s="11">
        <f>IFERROR(IF(AS534=0,0,IF(AR534=$BJ534,LEFT(RIGHT('DB Runes'!$C534,LEN('DB Runes'!$C534)-28),LEN('DB Runes'!$F534)-29),IF(AT534="true",LEFT(RIGHT('DB Runes'!$C534,LEN('DB Runes'!$C534)-27),LEN('DB Runes'!$C534)-28),LEFT(RIGHT('DB Runes'!$C534,LEN('DB Runes'!$C534)-28),LEN('DB Runes'!$C534)-29)))),0)</f>
        <v>0</v>
      </c>
      <c r="AV534" s="9">
        <f>IF($BI534=E534,VLOOKUP($AQ534,Runes!$AD:$AF,3,FALSE),E534)</f>
        <v>0</v>
      </c>
      <c r="AW534" s="9">
        <f t="shared" si="34"/>
        <v>0</v>
      </c>
      <c r="AX534" s="11" t="str">
        <f>IF($BJ534=AV534,"true",IF('DB Runes'!$F534="{}","",IF(RIGHT(LEFT('DB Runes'!$F534,14),1)="f","false","true")))</f>
        <v>true</v>
      </c>
      <c r="AY534" s="11">
        <f>IFERROR(IF(AW534=0,0,IF(AV534=$BJ534,LEFT(RIGHT('DB Runes'!$F534,LEN('DB Runes'!$F534)-28),LEN('DB Runes'!$F534)-29),IF(AX534="true",LEFT(RIGHT('DB Runes'!$F534,LEN('DB Runes'!$F534)-27),LEN('DB Runes'!$F534)-28),LEFT(RIGHT('DB Runes'!$F534,LEN('DB Runes'!$F534)-28),LEN('DB Runes'!$F534)-29)))),0)</f>
        <v>0</v>
      </c>
      <c r="AZ534" s="9">
        <f>IF($BI534=I534,VLOOKUP($AQ534,Runes!$AD:$AF,3,FALSE),I534)</f>
        <v>0</v>
      </c>
      <c r="BA534" s="9">
        <f t="shared" si="32"/>
        <v>0</v>
      </c>
      <c r="BB534" s="11" t="str">
        <f>IF($BJ534=AZ534,"true",IF('DB Runes'!$I534="{}","",IF(RIGHT(LEFT('DB Runes'!$I534,14),1)="f","false","true")))</f>
        <v>true</v>
      </c>
      <c r="BC534" s="11">
        <f>IFERROR(IF(BA534=0,0,IF(AZ534=$BJ534,LEFT(RIGHT('DB Runes'!$I534,LEN('DB Runes'!$I534)-28),LEN('DB Runes'!$I534)-29),IF(BB534="true",LEFT(RIGHT('DB Runes'!$I534,LEN('DB Runes'!$I534)-27),LEN('DB Runes'!$I534)-28),LEFT(RIGHT('DB Runes'!$I534,LEN('DB Runes'!$I534)-28),LEN('DB Runes'!$I534)-29)))),0)</f>
        <v>0</v>
      </c>
      <c r="BD534" s="9">
        <f>IF($BI534=M534,VLOOKUP($AQ534,Runes!$AD:$AF,3,FALSE),M534)</f>
        <v>0</v>
      </c>
      <c r="BE534" s="9">
        <f t="shared" si="35"/>
        <v>0</v>
      </c>
      <c r="BF534" s="11" t="str">
        <f>IF($BJ534=BD534,"true",IF('DB Runes'!$L534="{}","",IF(RIGHT(LEFT('DB Runes'!$L534,14),1)="f","false","true")))</f>
        <v>true</v>
      </c>
      <c r="BG534" s="11">
        <f>IFERROR(IF(BE534=0,0,IF(BD534=$BJ534,LEFT(RIGHT('DB Runes'!$L534,LEN('DB Runes'!$L534)-28),LEN('DB Runes'!$L534)-29),IF(BF534="true",LEFT(RIGHT('DB Runes'!$L534,LEN('DB Runes'!$L534)-27),LEN('DB Runes'!$L534)-28),LEFT(RIGHT('DB Runes'!$L534,LEN('DB Runes'!$L534)-28),LEN('DB Runes'!$L534)-29)))),0)</f>
        <v>0</v>
      </c>
      <c r="BH534">
        <f>IFERROR(VLOOKUP($AQ534,Runes!$AM:$AP,4,FALSE),0)</f>
        <v>0</v>
      </c>
      <c r="BI534">
        <f>IFERROR(VLOOKUP($AQ534,Runes!$AD:$AF,2,FALSE),0)</f>
        <v>0</v>
      </c>
      <c r="BJ534">
        <f>IFERROR(VLOOKUP($AQ534,Runes!$AD:$AF,3,FALSE),0)</f>
        <v>0</v>
      </c>
    </row>
    <row r="535" spans="1:62" x14ac:dyDescent="0.25">
      <c r="A535" s="9">
        <f>'DB Runes'!$A535</f>
        <v>0</v>
      </c>
      <c r="B535" s="9">
        <f>'DB Runes'!$B535</f>
        <v>0</v>
      </c>
      <c r="C535" s="9" t="str">
        <f>IF('DB Runes'!$C535="{}","",IF(RIGHT(LEFT('DB Runes'!$C535,14),1)="f","false","true"))</f>
        <v>true</v>
      </c>
      <c r="D535" s="9" t="e">
        <f>IF(C535="","",IF(C535="true",LEFT(RIGHT('DB Runes'!$C535,LEN('DB Runes'!$C535)-27),LEN('DB Runes'!$C535)-28),LEFT(RIGHT('DB Runes'!$C535,LEN('DB Runes'!$C535)-28),LEN('DB Runes'!$C535)-29)))</f>
        <v>#VALUE!</v>
      </c>
      <c r="E535" s="9">
        <f>'DB Runes'!$D535</f>
        <v>0</v>
      </c>
      <c r="F535" s="9">
        <f>'DB Runes'!$E535</f>
        <v>0</v>
      </c>
      <c r="G535" s="9" t="str">
        <f>IF('DB Runes'!$F535="{}","",IF(RIGHT(LEFT('DB Runes'!$F535,14),1)="f","false","true"))</f>
        <v>true</v>
      </c>
      <c r="H535" s="9" t="e">
        <f>IF(G535="","",IF(G535="true",LEFT(RIGHT('DB Runes'!$F535,LEN('DB Runes'!$F535)-27),LEN('DB Runes'!$F535)-28),LEFT(RIGHT('DB Runes'!$F535,LEN('DB Runes'!$F535)-28),LEN('DB Runes'!$F535)-29)))</f>
        <v>#VALUE!</v>
      </c>
      <c r="I535" s="9">
        <f>'DB Runes'!$G535</f>
        <v>0</v>
      </c>
      <c r="J535" s="9">
        <f>'DB Runes'!$H535</f>
        <v>0</v>
      </c>
      <c r="K535" s="9" t="str">
        <f>IF('DB Runes'!$I535="{}","",IF(RIGHT(LEFT('DB Runes'!$I535,14),1)="f","false","true"))</f>
        <v>true</v>
      </c>
      <c r="L535" s="9" t="e">
        <f>IF(K535="","",IF(K535="true",LEFT(RIGHT('DB Runes'!$I535,LEN('DB Runes'!$I535)-27),LEN('DB Runes'!$I535)-28),LEFT(RIGHT('DB Runes'!$I535,LEN('DB Runes'!$I535)-28),LEN('DB Runes'!$I535)-29)))</f>
        <v>#VALUE!</v>
      </c>
      <c r="M535" s="9">
        <f>'DB Runes'!$J535</f>
        <v>0</v>
      </c>
      <c r="N535" s="9">
        <f>'DB Runes'!$K535</f>
        <v>0</v>
      </c>
      <c r="O535" s="9" t="str">
        <f>IF('DB Runes'!$L535="{}","",IF(RIGHT(LEFT('DB Runes'!$L535,14),1)="f","false","true"))</f>
        <v>true</v>
      </c>
      <c r="P535" s="9" t="e">
        <f>IF(O535="","",IF(O535="true",LEFT(RIGHT('DB Runes'!$L535,LEN('DB Runes'!$L535)-27),LEN('DB Runes'!$L535)-28),LEFT(RIGHT('DB Runes'!$L535,LEN('DB Runes'!$L535)-28),LEN('DB Runes'!$L535)-29)))</f>
        <v>#VALUE!</v>
      </c>
      <c r="R535" s="9" t="str">
        <f ca="1">IFERROR(sub_stat_v&amp;enchant_true?&amp;IF(G_v_equal_0&gt;0,G_v_brackets,"")&amp;g_e_equal_perfect,"")</f>
        <v/>
      </c>
      <c r="S535" s="9" t="str">
        <f ca="1">IFERROR(sub_stat_v&amp;enchant_true?&amp;IF(G_v_equal_0&gt;0,G_v_brackets,"")&amp;g_e_equal_perfect,"")</f>
        <v/>
      </c>
      <c r="T535" s="9" t="str">
        <f ca="1">IFERROR(sub_stat_v&amp;enchant_true?&amp;IF(G_v_equal_0&gt;0,G_v_brackets,"")&amp;g_e_equal_perfect,"")</f>
        <v/>
      </c>
      <c r="U535" s="9" t="str">
        <f ca="1">IFERROR(sub_stat_v&amp;enchant_true?&amp;IF(G_v_equal_0&gt;0,G_v_brackets,"")&amp;g_e_equal_perfect,"")</f>
        <v/>
      </c>
      <c r="V535" s="9" t="str">
        <f ca="1">IFERROR(sub_stat_v&amp;enchant_true?&amp;IF(G_v_equal_0&gt;0,G_v_brackets,"")&amp;g_e_equal_perfect,"")</f>
        <v/>
      </c>
      <c r="W535" s="9" t="str">
        <f ca="1">IFERROR(sub_stat_v&amp;enchant_true?&amp;IF(G_v_equal_0&gt;0,G_v_brackets,"")&amp;g_e_equal_perfect,"")</f>
        <v/>
      </c>
      <c r="X535" s="9" t="str">
        <f ca="1">IFERROR(sub_stat_v&amp;enchant_true?&amp;IF(G_v_equal_0&gt;0,G_v_brackets,"")&amp;g_e_equal_perfect,"")</f>
        <v/>
      </c>
      <c r="Y535" s="9" t="str">
        <f ca="1">IFERROR(sub_stat_v&amp;enchant_true?&amp;IF(G_v_equal_0&gt;0,G_v_brackets,"")&amp;g_e_equal_perfect,"")</f>
        <v/>
      </c>
      <c r="Z535" s="9" t="str">
        <f ca="1">IFERROR(sub_stat_v&amp;enchant_true?&amp;IF(G_v_equal_0&gt;0,G_v_brackets,"")&amp;g_e_equal_perfect,"")</f>
        <v/>
      </c>
      <c r="AA535" s="9" t="str">
        <f ca="1">IFERROR(sub_stat_v&amp;enchant_true?&amp;IF(G_v_equal_0&gt;0,G_v_brackets,"")&amp;g_e_equal_perfect,"")</f>
        <v/>
      </c>
      <c r="AB535" s="9" t="str">
        <f ca="1">IFERROR(sub_stat_v&amp;enchant_true?&amp;IF(G_v_equal_0&gt;0,G_v_brackets,"")&amp;g_e_equal_perfect,"")</f>
        <v/>
      </c>
      <c r="AQ535">
        <f>'DB Runes'!O535</f>
        <v>0</v>
      </c>
      <c r="AR535" s="9">
        <f>IF($BI535=A535,VLOOKUP($AQ535,Runes!$AD:$AF,3,FALSE),A535)</f>
        <v>0</v>
      </c>
      <c r="AS535" s="9">
        <f t="shared" si="33"/>
        <v>0</v>
      </c>
      <c r="AT535" s="11" t="str">
        <f>IF($BJ535=AR535,"true",IF('DB Runes'!$C535="{}","",IF(RIGHT(LEFT('DB Runes'!$C535,14),1)="f","false","true")))</f>
        <v>true</v>
      </c>
      <c r="AU535" s="11">
        <f>IFERROR(IF(AS535=0,0,IF(AR535=$BJ535,LEFT(RIGHT('DB Runes'!$C535,LEN('DB Runes'!$C535)-28),LEN('DB Runes'!$F535)-29),IF(AT535="true",LEFT(RIGHT('DB Runes'!$C535,LEN('DB Runes'!$C535)-27),LEN('DB Runes'!$C535)-28),LEFT(RIGHT('DB Runes'!$C535,LEN('DB Runes'!$C535)-28),LEN('DB Runes'!$C535)-29)))),0)</f>
        <v>0</v>
      </c>
      <c r="AV535" s="9">
        <f>IF($BI535=E535,VLOOKUP($AQ535,Runes!$AD:$AF,3,FALSE),E535)</f>
        <v>0</v>
      </c>
      <c r="AW535" s="9">
        <f t="shared" si="34"/>
        <v>0</v>
      </c>
      <c r="AX535" s="11" t="str">
        <f>IF($BJ535=AV535,"true",IF('DB Runes'!$F535="{}","",IF(RIGHT(LEFT('DB Runes'!$F535,14),1)="f","false","true")))</f>
        <v>true</v>
      </c>
      <c r="AY535" s="11">
        <f>IFERROR(IF(AW535=0,0,IF(AV535=$BJ535,LEFT(RIGHT('DB Runes'!$F535,LEN('DB Runes'!$F535)-28),LEN('DB Runes'!$F535)-29),IF(AX535="true",LEFT(RIGHT('DB Runes'!$F535,LEN('DB Runes'!$F535)-27),LEN('DB Runes'!$F535)-28),LEFT(RIGHT('DB Runes'!$F535,LEN('DB Runes'!$F535)-28),LEN('DB Runes'!$F535)-29)))),0)</f>
        <v>0</v>
      </c>
      <c r="AZ535" s="9">
        <f>IF($BI535=I535,VLOOKUP($AQ535,Runes!$AD:$AF,3,FALSE),I535)</f>
        <v>0</v>
      </c>
      <c r="BA535" s="9">
        <f t="shared" si="32"/>
        <v>0</v>
      </c>
      <c r="BB535" s="11" t="str">
        <f>IF($BJ535=AZ535,"true",IF('DB Runes'!$I535="{}","",IF(RIGHT(LEFT('DB Runes'!$I535,14),1)="f","false","true")))</f>
        <v>true</v>
      </c>
      <c r="BC535" s="11">
        <f>IFERROR(IF(BA535=0,0,IF(AZ535=$BJ535,LEFT(RIGHT('DB Runes'!$I535,LEN('DB Runes'!$I535)-28),LEN('DB Runes'!$I535)-29),IF(BB535="true",LEFT(RIGHT('DB Runes'!$I535,LEN('DB Runes'!$I535)-27),LEN('DB Runes'!$I535)-28),LEFT(RIGHT('DB Runes'!$I535,LEN('DB Runes'!$I535)-28),LEN('DB Runes'!$I535)-29)))),0)</f>
        <v>0</v>
      </c>
      <c r="BD535" s="9">
        <f>IF($BI535=M535,VLOOKUP($AQ535,Runes!$AD:$AF,3,FALSE),M535)</f>
        <v>0</v>
      </c>
      <c r="BE535" s="9">
        <f t="shared" si="35"/>
        <v>0</v>
      </c>
      <c r="BF535" s="11" t="str">
        <f>IF($BJ535=BD535,"true",IF('DB Runes'!$L535="{}","",IF(RIGHT(LEFT('DB Runes'!$L535,14),1)="f","false","true")))</f>
        <v>true</v>
      </c>
      <c r="BG535" s="11">
        <f>IFERROR(IF(BE535=0,0,IF(BD535=$BJ535,LEFT(RIGHT('DB Runes'!$L535,LEN('DB Runes'!$L535)-28),LEN('DB Runes'!$L535)-29),IF(BF535="true",LEFT(RIGHT('DB Runes'!$L535,LEN('DB Runes'!$L535)-27),LEN('DB Runes'!$L535)-28),LEFT(RIGHT('DB Runes'!$L535,LEN('DB Runes'!$L535)-28),LEN('DB Runes'!$L535)-29)))),0)</f>
        <v>0</v>
      </c>
      <c r="BH535">
        <f>IFERROR(VLOOKUP($AQ535,Runes!$AM:$AP,4,FALSE),0)</f>
        <v>0</v>
      </c>
      <c r="BI535">
        <f>IFERROR(VLOOKUP($AQ535,Runes!$AD:$AF,2,FALSE),0)</f>
        <v>0</v>
      </c>
      <c r="BJ535">
        <f>IFERROR(VLOOKUP($AQ535,Runes!$AD:$AF,3,FALSE),0)</f>
        <v>0</v>
      </c>
    </row>
    <row r="536" spans="1:62" x14ac:dyDescent="0.25">
      <c r="A536" s="9">
        <f>'DB Runes'!$A536</f>
        <v>0</v>
      </c>
      <c r="B536" s="9">
        <f>'DB Runes'!$B536</f>
        <v>0</v>
      </c>
      <c r="C536" s="9" t="str">
        <f>IF('DB Runes'!$C536="{}","",IF(RIGHT(LEFT('DB Runes'!$C536,14),1)="f","false","true"))</f>
        <v>true</v>
      </c>
      <c r="D536" s="9" t="e">
        <f>IF(C536="","",IF(C536="true",LEFT(RIGHT('DB Runes'!$C536,LEN('DB Runes'!$C536)-27),LEN('DB Runes'!$C536)-28),LEFT(RIGHT('DB Runes'!$C536,LEN('DB Runes'!$C536)-28),LEN('DB Runes'!$C536)-29)))</f>
        <v>#VALUE!</v>
      </c>
      <c r="E536" s="9">
        <f>'DB Runes'!$D536</f>
        <v>0</v>
      </c>
      <c r="F536" s="9">
        <f>'DB Runes'!$E536</f>
        <v>0</v>
      </c>
      <c r="G536" s="9" t="str">
        <f>IF('DB Runes'!$F536="{}","",IF(RIGHT(LEFT('DB Runes'!$F536,14),1)="f","false","true"))</f>
        <v>true</v>
      </c>
      <c r="H536" s="9" t="e">
        <f>IF(G536="","",IF(G536="true",LEFT(RIGHT('DB Runes'!$F536,LEN('DB Runes'!$F536)-27),LEN('DB Runes'!$F536)-28),LEFT(RIGHT('DB Runes'!$F536,LEN('DB Runes'!$F536)-28),LEN('DB Runes'!$F536)-29)))</f>
        <v>#VALUE!</v>
      </c>
      <c r="I536" s="9">
        <f>'DB Runes'!$G536</f>
        <v>0</v>
      </c>
      <c r="J536" s="9">
        <f>'DB Runes'!$H536</f>
        <v>0</v>
      </c>
      <c r="K536" s="9" t="str">
        <f>IF('DB Runes'!$I536="{}","",IF(RIGHT(LEFT('DB Runes'!$I536,14),1)="f","false","true"))</f>
        <v>true</v>
      </c>
      <c r="L536" s="9" t="e">
        <f>IF(K536="","",IF(K536="true",LEFT(RIGHT('DB Runes'!$I536,LEN('DB Runes'!$I536)-27),LEN('DB Runes'!$I536)-28),LEFT(RIGHT('DB Runes'!$I536,LEN('DB Runes'!$I536)-28),LEN('DB Runes'!$I536)-29)))</f>
        <v>#VALUE!</v>
      </c>
      <c r="M536" s="9">
        <f>'DB Runes'!$J536</f>
        <v>0</v>
      </c>
      <c r="N536" s="9">
        <f>'DB Runes'!$K536</f>
        <v>0</v>
      </c>
      <c r="O536" s="9" t="str">
        <f>IF('DB Runes'!$L536="{}","",IF(RIGHT(LEFT('DB Runes'!$L536,14),1)="f","false","true"))</f>
        <v>true</v>
      </c>
      <c r="P536" s="9" t="e">
        <f>IF(O536="","",IF(O536="true",LEFT(RIGHT('DB Runes'!$L536,LEN('DB Runes'!$L536)-27),LEN('DB Runes'!$L536)-28),LEFT(RIGHT('DB Runes'!$L536,LEN('DB Runes'!$L536)-28),LEN('DB Runes'!$L536)-29)))</f>
        <v>#VALUE!</v>
      </c>
      <c r="R536" s="9" t="str">
        <f ca="1">IFERROR(sub_stat_v&amp;enchant_true?&amp;IF(G_v_equal_0&gt;0,G_v_brackets,"")&amp;g_e_equal_perfect,"")</f>
        <v/>
      </c>
      <c r="S536" s="9" t="str">
        <f ca="1">IFERROR(sub_stat_v&amp;enchant_true?&amp;IF(G_v_equal_0&gt;0,G_v_brackets,"")&amp;g_e_equal_perfect,"")</f>
        <v/>
      </c>
      <c r="T536" s="9" t="str">
        <f ca="1">IFERROR(sub_stat_v&amp;enchant_true?&amp;IF(G_v_equal_0&gt;0,G_v_brackets,"")&amp;g_e_equal_perfect,"")</f>
        <v/>
      </c>
      <c r="U536" s="9" t="str">
        <f ca="1">IFERROR(sub_stat_v&amp;enchant_true?&amp;IF(G_v_equal_0&gt;0,G_v_brackets,"")&amp;g_e_equal_perfect,"")</f>
        <v/>
      </c>
      <c r="V536" s="9" t="str">
        <f ca="1">IFERROR(sub_stat_v&amp;enchant_true?&amp;IF(G_v_equal_0&gt;0,G_v_brackets,"")&amp;g_e_equal_perfect,"")</f>
        <v/>
      </c>
      <c r="W536" s="9" t="str">
        <f ca="1">IFERROR(sub_stat_v&amp;enchant_true?&amp;IF(G_v_equal_0&gt;0,G_v_brackets,"")&amp;g_e_equal_perfect,"")</f>
        <v/>
      </c>
      <c r="X536" s="9" t="str">
        <f ca="1">IFERROR(sub_stat_v&amp;enchant_true?&amp;IF(G_v_equal_0&gt;0,G_v_brackets,"")&amp;g_e_equal_perfect,"")</f>
        <v/>
      </c>
      <c r="Y536" s="9" t="str">
        <f ca="1">IFERROR(sub_stat_v&amp;enchant_true?&amp;IF(G_v_equal_0&gt;0,G_v_brackets,"")&amp;g_e_equal_perfect,"")</f>
        <v/>
      </c>
      <c r="Z536" s="9" t="str">
        <f ca="1">IFERROR(sub_stat_v&amp;enchant_true?&amp;IF(G_v_equal_0&gt;0,G_v_brackets,"")&amp;g_e_equal_perfect,"")</f>
        <v/>
      </c>
      <c r="AA536" s="9" t="str">
        <f ca="1">IFERROR(sub_stat_v&amp;enchant_true?&amp;IF(G_v_equal_0&gt;0,G_v_brackets,"")&amp;g_e_equal_perfect,"")</f>
        <v/>
      </c>
      <c r="AB536" s="9" t="str">
        <f ca="1">IFERROR(sub_stat_v&amp;enchant_true?&amp;IF(G_v_equal_0&gt;0,G_v_brackets,"")&amp;g_e_equal_perfect,"")</f>
        <v/>
      </c>
      <c r="AQ536">
        <f>'DB Runes'!O536</f>
        <v>0</v>
      </c>
      <c r="AR536" s="9">
        <f>IF($BI536=A536,VLOOKUP($AQ536,Runes!$AD:$AF,3,FALSE),A536)</f>
        <v>0</v>
      </c>
      <c r="AS536" s="9">
        <f t="shared" si="33"/>
        <v>0</v>
      </c>
      <c r="AT536" s="11" t="str">
        <f>IF($BJ536=AR536,"true",IF('DB Runes'!$C536="{}","",IF(RIGHT(LEFT('DB Runes'!$C536,14),1)="f","false","true")))</f>
        <v>true</v>
      </c>
      <c r="AU536" s="11">
        <f>IFERROR(IF(AS536=0,0,IF(AR536=$BJ536,LEFT(RIGHT('DB Runes'!$C536,LEN('DB Runes'!$C536)-28),LEN('DB Runes'!$F536)-29),IF(AT536="true",LEFT(RIGHT('DB Runes'!$C536,LEN('DB Runes'!$C536)-27),LEN('DB Runes'!$C536)-28),LEFT(RIGHT('DB Runes'!$C536,LEN('DB Runes'!$C536)-28),LEN('DB Runes'!$C536)-29)))),0)</f>
        <v>0</v>
      </c>
      <c r="AV536" s="9">
        <f>IF($BI536=E536,VLOOKUP($AQ536,Runes!$AD:$AF,3,FALSE),E536)</f>
        <v>0</v>
      </c>
      <c r="AW536" s="9">
        <f t="shared" si="34"/>
        <v>0</v>
      </c>
      <c r="AX536" s="11" t="str">
        <f>IF($BJ536=AV536,"true",IF('DB Runes'!$F536="{}","",IF(RIGHT(LEFT('DB Runes'!$F536,14),1)="f","false","true")))</f>
        <v>true</v>
      </c>
      <c r="AY536" s="11">
        <f>IFERROR(IF(AW536=0,0,IF(AV536=$BJ536,LEFT(RIGHT('DB Runes'!$F536,LEN('DB Runes'!$F536)-28),LEN('DB Runes'!$F536)-29),IF(AX536="true",LEFT(RIGHT('DB Runes'!$F536,LEN('DB Runes'!$F536)-27),LEN('DB Runes'!$F536)-28),LEFT(RIGHT('DB Runes'!$F536,LEN('DB Runes'!$F536)-28),LEN('DB Runes'!$F536)-29)))),0)</f>
        <v>0</v>
      </c>
      <c r="AZ536" s="9">
        <f>IF($BI536=I536,VLOOKUP($AQ536,Runes!$AD:$AF,3,FALSE),I536)</f>
        <v>0</v>
      </c>
      <c r="BA536" s="9">
        <f t="shared" si="32"/>
        <v>0</v>
      </c>
      <c r="BB536" s="11" t="str">
        <f>IF($BJ536=AZ536,"true",IF('DB Runes'!$I536="{}","",IF(RIGHT(LEFT('DB Runes'!$I536,14),1)="f","false","true")))</f>
        <v>true</v>
      </c>
      <c r="BC536" s="11">
        <f>IFERROR(IF(BA536=0,0,IF(AZ536=$BJ536,LEFT(RIGHT('DB Runes'!$I536,LEN('DB Runes'!$I536)-28),LEN('DB Runes'!$I536)-29),IF(BB536="true",LEFT(RIGHT('DB Runes'!$I536,LEN('DB Runes'!$I536)-27),LEN('DB Runes'!$I536)-28),LEFT(RIGHT('DB Runes'!$I536,LEN('DB Runes'!$I536)-28),LEN('DB Runes'!$I536)-29)))),0)</f>
        <v>0</v>
      </c>
      <c r="BD536" s="9">
        <f>IF($BI536=M536,VLOOKUP($AQ536,Runes!$AD:$AF,3,FALSE),M536)</f>
        <v>0</v>
      </c>
      <c r="BE536" s="9">
        <f t="shared" si="35"/>
        <v>0</v>
      </c>
      <c r="BF536" s="11" t="str">
        <f>IF($BJ536=BD536,"true",IF('DB Runes'!$L536="{}","",IF(RIGHT(LEFT('DB Runes'!$L536,14),1)="f","false","true")))</f>
        <v>true</v>
      </c>
      <c r="BG536" s="11">
        <f>IFERROR(IF(BE536=0,0,IF(BD536=$BJ536,LEFT(RIGHT('DB Runes'!$L536,LEN('DB Runes'!$L536)-28),LEN('DB Runes'!$L536)-29),IF(BF536="true",LEFT(RIGHT('DB Runes'!$L536,LEN('DB Runes'!$L536)-27),LEN('DB Runes'!$L536)-28),LEFT(RIGHT('DB Runes'!$L536,LEN('DB Runes'!$L536)-28),LEN('DB Runes'!$L536)-29)))),0)</f>
        <v>0</v>
      </c>
      <c r="BH536">
        <f>IFERROR(VLOOKUP($AQ536,Runes!$AM:$AP,4,FALSE),0)</f>
        <v>0</v>
      </c>
      <c r="BI536">
        <f>IFERROR(VLOOKUP($AQ536,Runes!$AD:$AF,2,FALSE),0)</f>
        <v>0</v>
      </c>
      <c r="BJ536">
        <f>IFERROR(VLOOKUP($AQ536,Runes!$AD:$AF,3,FALSE),0)</f>
        <v>0</v>
      </c>
    </row>
    <row r="537" spans="1:62" x14ac:dyDescent="0.25">
      <c r="A537" s="9">
        <f>'DB Runes'!$A537</f>
        <v>0</v>
      </c>
      <c r="B537" s="9">
        <f>'DB Runes'!$B537</f>
        <v>0</v>
      </c>
      <c r="C537" s="9" t="str">
        <f>IF('DB Runes'!$C537="{}","",IF(RIGHT(LEFT('DB Runes'!$C537,14),1)="f","false","true"))</f>
        <v>true</v>
      </c>
      <c r="D537" s="9" t="e">
        <f>IF(C537="","",IF(C537="true",LEFT(RIGHT('DB Runes'!$C537,LEN('DB Runes'!$C537)-27),LEN('DB Runes'!$C537)-28),LEFT(RIGHT('DB Runes'!$C537,LEN('DB Runes'!$C537)-28),LEN('DB Runes'!$C537)-29)))</f>
        <v>#VALUE!</v>
      </c>
      <c r="E537" s="9">
        <f>'DB Runes'!$D537</f>
        <v>0</v>
      </c>
      <c r="F537" s="9">
        <f>'DB Runes'!$E537</f>
        <v>0</v>
      </c>
      <c r="G537" s="9" t="str">
        <f>IF('DB Runes'!$F537="{}","",IF(RIGHT(LEFT('DB Runes'!$F537,14),1)="f","false","true"))</f>
        <v>true</v>
      </c>
      <c r="H537" s="9" t="e">
        <f>IF(G537="","",IF(G537="true",LEFT(RIGHT('DB Runes'!$F537,LEN('DB Runes'!$F537)-27),LEN('DB Runes'!$F537)-28),LEFT(RIGHT('DB Runes'!$F537,LEN('DB Runes'!$F537)-28),LEN('DB Runes'!$F537)-29)))</f>
        <v>#VALUE!</v>
      </c>
      <c r="I537" s="9">
        <f>'DB Runes'!$G537</f>
        <v>0</v>
      </c>
      <c r="J537" s="9">
        <f>'DB Runes'!$H537</f>
        <v>0</v>
      </c>
      <c r="K537" s="9" t="str">
        <f>IF('DB Runes'!$I537="{}","",IF(RIGHT(LEFT('DB Runes'!$I537,14),1)="f","false","true"))</f>
        <v>true</v>
      </c>
      <c r="L537" s="9" t="e">
        <f>IF(K537="","",IF(K537="true",LEFT(RIGHT('DB Runes'!$I537,LEN('DB Runes'!$I537)-27),LEN('DB Runes'!$I537)-28),LEFT(RIGHT('DB Runes'!$I537,LEN('DB Runes'!$I537)-28),LEN('DB Runes'!$I537)-29)))</f>
        <v>#VALUE!</v>
      </c>
      <c r="M537" s="9">
        <f>'DB Runes'!$J537</f>
        <v>0</v>
      </c>
      <c r="N537" s="9">
        <f>'DB Runes'!$K537</f>
        <v>0</v>
      </c>
      <c r="O537" s="9" t="str">
        <f>IF('DB Runes'!$L537="{}","",IF(RIGHT(LEFT('DB Runes'!$L537,14),1)="f","false","true"))</f>
        <v>true</v>
      </c>
      <c r="P537" s="9" t="e">
        <f>IF(O537="","",IF(O537="true",LEFT(RIGHT('DB Runes'!$L537,LEN('DB Runes'!$L537)-27),LEN('DB Runes'!$L537)-28),LEFT(RIGHT('DB Runes'!$L537,LEN('DB Runes'!$L537)-28),LEN('DB Runes'!$L537)-29)))</f>
        <v>#VALUE!</v>
      </c>
      <c r="R537" s="9" t="str">
        <f ca="1">IFERROR(sub_stat_v&amp;enchant_true?&amp;IF(G_v_equal_0&gt;0,G_v_brackets,"")&amp;g_e_equal_perfect,"")</f>
        <v/>
      </c>
      <c r="S537" s="9" t="str">
        <f ca="1">IFERROR(sub_stat_v&amp;enchant_true?&amp;IF(G_v_equal_0&gt;0,G_v_brackets,"")&amp;g_e_equal_perfect,"")</f>
        <v/>
      </c>
      <c r="T537" s="9" t="str">
        <f ca="1">IFERROR(sub_stat_v&amp;enchant_true?&amp;IF(G_v_equal_0&gt;0,G_v_brackets,"")&amp;g_e_equal_perfect,"")</f>
        <v/>
      </c>
      <c r="U537" s="9" t="str">
        <f ca="1">IFERROR(sub_stat_v&amp;enchant_true?&amp;IF(G_v_equal_0&gt;0,G_v_brackets,"")&amp;g_e_equal_perfect,"")</f>
        <v/>
      </c>
      <c r="V537" s="9" t="str">
        <f ca="1">IFERROR(sub_stat_v&amp;enchant_true?&amp;IF(G_v_equal_0&gt;0,G_v_brackets,"")&amp;g_e_equal_perfect,"")</f>
        <v/>
      </c>
      <c r="W537" s="9" t="str">
        <f ca="1">IFERROR(sub_stat_v&amp;enchant_true?&amp;IF(G_v_equal_0&gt;0,G_v_brackets,"")&amp;g_e_equal_perfect,"")</f>
        <v/>
      </c>
      <c r="X537" s="9" t="str">
        <f ca="1">IFERROR(sub_stat_v&amp;enchant_true?&amp;IF(G_v_equal_0&gt;0,G_v_brackets,"")&amp;g_e_equal_perfect,"")</f>
        <v/>
      </c>
      <c r="Y537" s="9" t="str">
        <f ca="1">IFERROR(sub_stat_v&amp;enchant_true?&amp;IF(G_v_equal_0&gt;0,G_v_brackets,"")&amp;g_e_equal_perfect,"")</f>
        <v/>
      </c>
      <c r="Z537" s="9" t="str">
        <f ca="1">IFERROR(sub_stat_v&amp;enchant_true?&amp;IF(G_v_equal_0&gt;0,G_v_brackets,"")&amp;g_e_equal_perfect,"")</f>
        <v/>
      </c>
      <c r="AA537" s="9" t="str">
        <f ca="1">IFERROR(sub_stat_v&amp;enchant_true?&amp;IF(G_v_equal_0&gt;0,G_v_brackets,"")&amp;g_e_equal_perfect,"")</f>
        <v/>
      </c>
      <c r="AB537" s="9" t="str">
        <f ca="1">IFERROR(sub_stat_v&amp;enchant_true?&amp;IF(G_v_equal_0&gt;0,G_v_brackets,"")&amp;g_e_equal_perfect,"")</f>
        <v/>
      </c>
      <c r="AQ537">
        <f>'DB Runes'!O537</f>
        <v>0</v>
      </c>
      <c r="AR537" s="9">
        <f>IF($BI537=A537,VLOOKUP($AQ537,Runes!$AD:$AF,3,FALSE),A537)</f>
        <v>0</v>
      </c>
      <c r="AS537" s="9">
        <f t="shared" si="33"/>
        <v>0</v>
      </c>
      <c r="AT537" s="11" t="str">
        <f>IF($BJ537=AR537,"true",IF('DB Runes'!$C537="{}","",IF(RIGHT(LEFT('DB Runes'!$C537,14),1)="f","false","true")))</f>
        <v>true</v>
      </c>
      <c r="AU537" s="11">
        <f>IFERROR(IF(AS537=0,0,IF(AR537=$BJ537,LEFT(RIGHT('DB Runes'!$C537,LEN('DB Runes'!$C537)-28),LEN('DB Runes'!$F537)-29),IF(AT537="true",LEFT(RIGHT('DB Runes'!$C537,LEN('DB Runes'!$C537)-27),LEN('DB Runes'!$C537)-28),LEFT(RIGHT('DB Runes'!$C537,LEN('DB Runes'!$C537)-28),LEN('DB Runes'!$C537)-29)))),0)</f>
        <v>0</v>
      </c>
      <c r="AV537" s="9">
        <f>IF($BI537=E537,VLOOKUP($AQ537,Runes!$AD:$AF,3,FALSE),E537)</f>
        <v>0</v>
      </c>
      <c r="AW537" s="9">
        <f t="shared" si="34"/>
        <v>0</v>
      </c>
      <c r="AX537" s="11" t="str">
        <f>IF($BJ537=AV537,"true",IF('DB Runes'!$F537="{}","",IF(RIGHT(LEFT('DB Runes'!$F537,14),1)="f","false","true")))</f>
        <v>true</v>
      </c>
      <c r="AY537" s="11">
        <f>IFERROR(IF(AW537=0,0,IF(AV537=$BJ537,LEFT(RIGHT('DB Runes'!$F537,LEN('DB Runes'!$F537)-28),LEN('DB Runes'!$F537)-29),IF(AX537="true",LEFT(RIGHT('DB Runes'!$F537,LEN('DB Runes'!$F537)-27),LEN('DB Runes'!$F537)-28),LEFT(RIGHT('DB Runes'!$F537,LEN('DB Runes'!$F537)-28),LEN('DB Runes'!$F537)-29)))),0)</f>
        <v>0</v>
      </c>
      <c r="AZ537" s="9">
        <f>IF($BI537=I537,VLOOKUP($AQ537,Runes!$AD:$AF,3,FALSE),I537)</f>
        <v>0</v>
      </c>
      <c r="BA537" s="9">
        <f t="shared" si="32"/>
        <v>0</v>
      </c>
      <c r="BB537" s="11" t="str">
        <f>IF($BJ537=AZ537,"true",IF('DB Runes'!$I537="{}","",IF(RIGHT(LEFT('DB Runes'!$I537,14),1)="f","false","true")))</f>
        <v>true</v>
      </c>
      <c r="BC537" s="11">
        <f>IFERROR(IF(BA537=0,0,IF(AZ537=$BJ537,LEFT(RIGHT('DB Runes'!$I537,LEN('DB Runes'!$I537)-28),LEN('DB Runes'!$I537)-29),IF(BB537="true",LEFT(RIGHT('DB Runes'!$I537,LEN('DB Runes'!$I537)-27),LEN('DB Runes'!$I537)-28),LEFT(RIGHT('DB Runes'!$I537,LEN('DB Runes'!$I537)-28),LEN('DB Runes'!$I537)-29)))),0)</f>
        <v>0</v>
      </c>
      <c r="BD537" s="9">
        <f>IF($BI537=M537,VLOOKUP($AQ537,Runes!$AD:$AF,3,FALSE),M537)</f>
        <v>0</v>
      </c>
      <c r="BE537" s="9">
        <f t="shared" si="35"/>
        <v>0</v>
      </c>
      <c r="BF537" s="11" t="str">
        <f>IF($BJ537=BD537,"true",IF('DB Runes'!$L537="{}","",IF(RIGHT(LEFT('DB Runes'!$L537,14),1)="f","false","true")))</f>
        <v>true</v>
      </c>
      <c r="BG537" s="11">
        <f>IFERROR(IF(BE537=0,0,IF(BD537=$BJ537,LEFT(RIGHT('DB Runes'!$L537,LEN('DB Runes'!$L537)-28),LEN('DB Runes'!$L537)-29),IF(BF537="true",LEFT(RIGHT('DB Runes'!$L537,LEN('DB Runes'!$L537)-27),LEN('DB Runes'!$L537)-28),LEFT(RIGHT('DB Runes'!$L537,LEN('DB Runes'!$L537)-28),LEN('DB Runes'!$L537)-29)))),0)</f>
        <v>0</v>
      </c>
      <c r="BH537">
        <f>IFERROR(VLOOKUP($AQ537,Runes!$AM:$AP,4,FALSE),0)</f>
        <v>0</v>
      </c>
      <c r="BI537">
        <f>IFERROR(VLOOKUP($AQ537,Runes!$AD:$AF,2,FALSE),0)</f>
        <v>0</v>
      </c>
      <c r="BJ537">
        <f>IFERROR(VLOOKUP($AQ537,Runes!$AD:$AF,3,FALSE),0)</f>
        <v>0</v>
      </c>
    </row>
    <row r="538" spans="1:62" x14ac:dyDescent="0.25">
      <c r="A538" s="9">
        <f>'DB Runes'!$A538</f>
        <v>0</v>
      </c>
      <c r="B538" s="9">
        <f>'DB Runes'!$B538</f>
        <v>0</v>
      </c>
      <c r="C538" s="9" t="str">
        <f>IF('DB Runes'!$C538="{}","",IF(RIGHT(LEFT('DB Runes'!$C538,14),1)="f","false","true"))</f>
        <v>true</v>
      </c>
      <c r="D538" s="9" t="e">
        <f>IF(C538="","",IF(C538="true",LEFT(RIGHT('DB Runes'!$C538,LEN('DB Runes'!$C538)-27),LEN('DB Runes'!$C538)-28),LEFT(RIGHT('DB Runes'!$C538,LEN('DB Runes'!$C538)-28),LEN('DB Runes'!$C538)-29)))</f>
        <v>#VALUE!</v>
      </c>
      <c r="E538" s="9">
        <f>'DB Runes'!$D538</f>
        <v>0</v>
      </c>
      <c r="F538" s="9">
        <f>'DB Runes'!$E538</f>
        <v>0</v>
      </c>
      <c r="G538" s="9" t="str">
        <f>IF('DB Runes'!$F538="{}","",IF(RIGHT(LEFT('DB Runes'!$F538,14),1)="f","false","true"))</f>
        <v>true</v>
      </c>
      <c r="H538" s="9" t="e">
        <f>IF(G538="","",IF(G538="true",LEFT(RIGHT('DB Runes'!$F538,LEN('DB Runes'!$F538)-27),LEN('DB Runes'!$F538)-28),LEFT(RIGHT('DB Runes'!$F538,LEN('DB Runes'!$F538)-28),LEN('DB Runes'!$F538)-29)))</f>
        <v>#VALUE!</v>
      </c>
      <c r="I538" s="9">
        <f>'DB Runes'!$G538</f>
        <v>0</v>
      </c>
      <c r="J538" s="9">
        <f>'DB Runes'!$H538</f>
        <v>0</v>
      </c>
      <c r="K538" s="9" t="str">
        <f>IF('DB Runes'!$I538="{}","",IF(RIGHT(LEFT('DB Runes'!$I538,14),1)="f","false","true"))</f>
        <v>true</v>
      </c>
      <c r="L538" s="9" t="e">
        <f>IF(K538="","",IF(K538="true",LEFT(RIGHT('DB Runes'!$I538,LEN('DB Runes'!$I538)-27),LEN('DB Runes'!$I538)-28),LEFT(RIGHT('DB Runes'!$I538,LEN('DB Runes'!$I538)-28),LEN('DB Runes'!$I538)-29)))</f>
        <v>#VALUE!</v>
      </c>
      <c r="M538" s="9">
        <f>'DB Runes'!$J538</f>
        <v>0</v>
      </c>
      <c r="N538" s="9">
        <f>'DB Runes'!$K538</f>
        <v>0</v>
      </c>
      <c r="O538" s="9" t="str">
        <f>IF('DB Runes'!$L538="{}","",IF(RIGHT(LEFT('DB Runes'!$L538,14),1)="f","false","true"))</f>
        <v>true</v>
      </c>
      <c r="P538" s="9" t="e">
        <f>IF(O538="","",IF(O538="true",LEFT(RIGHT('DB Runes'!$L538,LEN('DB Runes'!$L538)-27),LEN('DB Runes'!$L538)-28),LEFT(RIGHT('DB Runes'!$L538,LEN('DB Runes'!$L538)-28),LEN('DB Runes'!$L538)-29)))</f>
        <v>#VALUE!</v>
      </c>
      <c r="R538" s="9" t="str">
        <f ca="1">IFERROR(sub_stat_v&amp;enchant_true?&amp;IF(G_v_equal_0&gt;0,G_v_brackets,"")&amp;g_e_equal_perfect,"")</f>
        <v/>
      </c>
      <c r="S538" s="9" t="str">
        <f ca="1">IFERROR(sub_stat_v&amp;enchant_true?&amp;IF(G_v_equal_0&gt;0,G_v_brackets,"")&amp;g_e_equal_perfect,"")</f>
        <v/>
      </c>
      <c r="T538" s="9" t="str">
        <f ca="1">IFERROR(sub_stat_v&amp;enchant_true?&amp;IF(G_v_equal_0&gt;0,G_v_brackets,"")&amp;g_e_equal_perfect,"")</f>
        <v/>
      </c>
      <c r="U538" s="9" t="str">
        <f ca="1">IFERROR(sub_stat_v&amp;enchant_true?&amp;IF(G_v_equal_0&gt;0,G_v_brackets,"")&amp;g_e_equal_perfect,"")</f>
        <v/>
      </c>
      <c r="V538" s="9" t="str">
        <f ca="1">IFERROR(sub_stat_v&amp;enchant_true?&amp;IF(G_v_equal_0&gt;0,G_v_brackets,"")&amp;g_e_equal_perfect,"")</f>
        <v/>
      </c>
      <c r="W538" s="9" t="str">
        <f ca="1">IFERROR(sub_stat_v&amp;enchant_true?&amp;IF(G_v_equal_0&gt;0,G_v_brackets,"")&amp;g_e_equal_perfect,"")</f>
        <v/>
      </c>
      <c r="X538" s="9" t="str">
        <f ca="1">IFERROR(sub_stat_v&amp;enchant_true?&amp;IF(G_v_equal_0&gt;0,G_v_brackets,"")&amp;g_e_equal_perfect,"")</f>
        <v/>
      </c>
      <c r="Y538" s="9" t="str">
        <f ca="1">IFERROR(sub_stat_v&amp;enchant_true?&amp;IF(G_v_equal_0&gt;0,G_v_brackets,"")&amp;g_e_equal_perfect,"")</f>
        <v/>
      </c>
      <c r="Z538" s="9" t="str">
        <f ca="1">IFERROR(sub_stat_v&amp;enchant_true?&amp;IF(G_v_equal_0&gt;0,G_v_brackets,"")&amp;g_e_equal_perfect,"")</f>
        <v/>
      </c>
      <c r="AA538" s="9" t="str">
        <f ca="1">IFERROR(sub_stat_v&amp;enchant_true?&amp;IF(G_v_equal_0&gt;0,G_v_brackets,"")&amp;g_e_equal_perfect,"")</f>
        <v/>
      </c>
      <c r="AB538" s="9" t="str">
        <f ca="1">IFERROR(sub_stat_v&amp;enchant_true?&amp;IF(G_v_equal_0&gt;0,G_v_brackets,"")&amp;g_e_equal_perfect,"")</f>
        <v/>
      </c>
      <c r="AQ538">
        <f>'DB Runes'!O538</f>
        <v>0</v>
      </c>
      <c r="AR538" s="9">
        <f>IF($BI538=A538,VLOOKUP($AQ538,Runes!$AD:$AF,3,FALSE),A538)</f>
        <v>0</v>
      </c>
      <c r="AS538" s="9">
        <f t="shared" si="33"/>
        <v>0</v>
      </c>
      <c r="AT538" s="11" t="str">
        <f>IF($BJ538=AR538,"true",IF('DB Runes'!$C538="{}","",IF(RIGHT(LEFT('DB Runes'!$C538,14),1)="f","false","true")))</f>
        <v>true</v>
      </c>
      <c r="AU538" s="11">
        <f>IFERROR(IF(AS538=0,0,IF(AR538=$BJ538,LEFT(RIGHT('DB Runes'!$C538,LEN('DB Runes'!$C538)-28),LEN('DB Runes'!$F538)-29),IF(AT538="true",LEFT(RIGHT('DB Runes'!$C538,LEN('DB Runes'!$C538)-27),LEN('DB Runes'!$C538)-28),LEFT(RIGHT('DB Runes'!$C538,LEN('DB Runes'!$C538)-28),LEN('DB Runes'!$C538)-29)))),0)</f>
        <v>0</v>
      </c>
      <c r="AV538" s="9">
        <f>IF($BI538=E538,VLOOKUP($AQ538,Runes!$AD:$AF,3,FALSE),E538)</f>
        <v>0</v>
      </c>
      <c r="AW538" s="9">
        <f t="shared" si="34"/>
        <v>0</v>
      </c>
      <c r="AX538" s="11" t="str">
        <f>IF($BJ538=AV538,"true",IF('DB Runes'!$F538="{}","",IF(RIGHT(LEFT('DB Runes'!$F538,14),1)="f","false","true")))</f>
        <v>true</v>
      </c>
      <c r="AY538" s="11">
        <f>IFERROR(IF(AW538=0,0,IF(AV538=$BJ538,LEFT(RIGHT('DB Runes'!$F538,LEN('DB Runes'!$F538)-28),LEN('DB Runes'!$F538)-29),IF(AX538="true",LEFT(RIGHT('DB Runes'!$F538,LEN('DB Runes'!$F538)-27),LEN('DB Runes'!$F538)-28),LEFT(RIGHT('DB Runes'!$F538,LEN('DB Runes'!$F538)-28),LEN('DB Runes'!$F538)-29)))),0)</f>
        <v>0</v>
      </c>
      <c r="AZ538" s="9">
        <f>IF($BI538=I538,VLOOKUP($AQ538,Runes!$AD:$AF,3,FALSE),I538)</f>
        <v>0</v>
      </c>
      <c r="BA538" s="9">
        <f t="shared" si="32"/>
        <v>0</v>
      </c>
      <c r="BB538" s="11" t="str">
        <f>IF($BJ538=AZ538,"true",IF('DB Runes'!$I538="{}","",IF(RIGHT(LEFT('DB Runes'!$I538,14),1)="f","false","true")))</f>
        <v>true</v>
      </c>
      <c r="BC538" s="11">
        <f>IFERROR(IF(BA538=0,0,IF(AZ538=$BJ538,LEFT(RIGHT('DB Runes'!$I538,LEN('DB Runes'!$I538)-28),LEN('DB Runes'!$I538)-29),IF(BB538="true",LEFT(RIGHT('DB Runes'!$I538,LEN('DB Runes'!$I538)-27),LEN('DB Runes'!$I538)-28),LEFT(RIGHT('DB Runes'!$I538,LEN('DB Runes'!$I538)-28),LEN('DB Runes'!$I538)-29)))),0)</f>
        <v>0</v>
      </c>
      <c r="BD538" s="9">
        <f>IF($BI538=M538,VLOOKUP($AQ538,Runes!$AD:$AF,3,FALSE),M538)</f>
        <v>0</v>
      </c>
      <c r="BE538" s="9">
        <f t="shared" si="35"/>
        <v>0</v>
      </c>
      <c r="BF538" s="11" t="str">
        <f>IF($BJ538=BD538,"true",IF('DB Runes'!$L538="{}","",IF(RIGHT(LEFT('DB Runes'!$L538,14),1)="f","false","true")))</f>
        <v>true</v>
      </c>
      <c r="BG538" s="11">
        <f>IFERROR(IF(BE538=0,0,IF(BD538=$BJ538,LEFT(RIGHT('DB Runes'!$L538,LEN('DB Runes'!$L538)-28),LEN('DB Runes'!$L538)-29),IF(BF538="true",LEFT(RIGHT('DB Runes'!$L538,LEN('DB Runes'!$L538)-27),LEN('DB Runes'!$L538)-28),LEFT(RIGHT('DB Runes'!$L538,LEN('DB Runes'!$L538)-28),LEN('DB Runes'!$L538)-29)))),0)</f>
        <v>0</v>
      </c>
      <c r="BH538">
        <f>IFERROR(VLOOKUP($AQ538,Runes!$AM:$AP,4,FALSE),0)</f>
        <v>0</v>
      </c>
      <c r="BI538">
        <f>IFERROR(VLOOKUP($AQ538,Runes!$AD:$AF,2,FALSE),0)</f>
        <v>0</v>
      </c>
      <c r="BJ538">
        <f>IFERROR(VLOOKUP($AQ538,Runes!$AD:$AF,3,FALSE),0)</f>
        <v>0</v>
      </c>
    </row>
    <row r="539" spans="1:62" x14ac:dyDescent="0.25">
      <c r="A539" s="9">
        <f>'DB Runes'!$A539</f>
        <v>0</v>
      </c>
      <c r="B539" s="9">
        <f>'DB Runes'!$B539</f>
        <v>0</v>
      </c>
      <c r="C539" s="9" t="str">
        <f>IF('DB Runes'!$C539="{}","",IF(RIGHT(LEFT('DB Runes'!$C539,14),1)="f","false","true"))</f>
        <v>true</v>
      </c>
      <c r="D539" s="9" t="e">
        <f>IF(C539="","",IF(C539="true",LEFT(RIGHT('DB Runes'!$C539,LEN('DB Runes'!$C539)-27),LEN('DB Runes'!$C539)-28),LEFT(RIGHT('DB Runes'!$C539,LEN('DB Runes'!$C539)-28),LEN('DB Runes'!$C539)-29)))</f>
        <v>#VALUE!</v>
      </c>
      <c r="E539" s="9">
        <f>'DB Runes'!$D539</f>
        <v>0</v>
      </c>
      <c r="F539" s="9">
        <f>'DB Runes'!$E539</f>
        <v>0</v>
      </c>
      <c r="G539" s="9" t="str">
        <f>IF('DB Runes'!$F539="{}","",IF(RIGHT(LEFT('DB Runes'!$F539,14),1)="f","false","true"))</f>
        <v>true</v>
      </c>
      <c r="H539" s="9" t="e">
        <f>IF(G539="","",IF(G539="true",LEFT(RIGHT('DB Runes'!$F539,LEN('DB Runes'!$F539)-27),LEN('DB Runes'!$F539)-28),LEFT(RIGHT('DB Runes'!$F539,LEN('DB Runes'!$F539)-28),LEN('DB Runes'!$F539)-29)))</f>
        <v>#VALUE!</v>
      </c>
      <c r="I539" s="9">
        <f>'DB Runes'!$G539</f>
        <v>0</v>
      </c>
      <c r="J539" s="9">
        <f>'DB Runes'!$H539</f>
        <v>0</v>
      </c>
      <c r="K539" s="9" t="str">
        <f>IF('DB Runes'!$I539="{}","",IF(RIGHT(LEFT('DB Runes'!$I539,14),1)="f","false","true"))</f>
        <v>true</v>
      </c>
      <c r="L539" s="9" t="e">
        <f>IF(K539="","",IF(K539="true",LEFT(RIGHT('DB Runes'!$I539,LEN('DB Runes'!$I539)-27),LEN('DB Runes'!$I539)-28),LEFT(RIGHT('DB Runes'!$I539,LEN('DB Runes'!$I539)-28),LEN('DB Runes'!$I539)-29)))</f>
        <v>#VALUE!</v>
      </c>
      <c r="M539" s="9">
        <f>'DB Runes'!$J539</f>
        <v>0</v>
      </c>
      <c r="N539" s="9">
        <f>'DB Runes'!$K539</f>
        <v>0</v>
      </c>
      <c r="O539" s="9" t="str">
        <f>IF('DB Runes'!$L539="{}","",IF(RIGHT(LEFT('DB Runes'!$L539,14),1)="f","false","true"))</f>
        <v>true</v>
      </c>
      <c r="P539" s="9" t="e">
        <f>IF(O539="","",IF(O539="true",LEFT(RIGHT('DB Runes'!$L539,LEN('DB Runes'!$L539)-27),LEN('DB Runes'!$L539)-28),LEFT(RIGHT('DB Runes'!$L539,LEN('DB Runes'!$L539)-28),LEN('DB Runes'!$L539)-29)))</f>
        <v>#VALUE!</v>
      </c>
      <c r="R539" s="9" t="str">
        <f ca="1">IFERROR(sub_stat_v&amp;enchant_true?&amp;IF(G_v_equal_0&gt;0,G_v_brackets,"")&amp;g_e_equal_perfect,"")</f>
        <v/>
      </c>
      <c r="S539" s="9" t="str">
        <f ca="1">IFERROR(sub_stat_v&amp;enchant_true?&amp;IF(G_v_equal_0&gt;0,G_v_brackets,"")&amp;g_e_equal_perfect,"")</f>
        <v/>
      </c>
      <c r="T539" s="9" t="str">
        <f ca="1">IFERROR(sub_stat_v&amp;enchant_true?&amp;IF(G_v_equal_0&gt;0,G_v_brackets,"")&amp;g_e_equal_perfect,"")</f>
        <v/>
      </c>
      <c r="U539" s="9" t="str">
        <f ca="1">IFERROR(sub_stat_v&amp;enchant_true?&amp;IF(G_v_equal_0&gt;0,G_v_brackets,"")&amp;g_e_equal_perfect,"")</f>
        <v/>
      </c>
      <c r="V539" s="9" t="str">
        <f ca="1">IFERROR(sub_stat_v&amp;enchant_true?&amp;IF(G_v_equal_0&gt;0,G_v_brackets,"")&amp;g_e_equal_perfect,"")</f>
        <v/>
      </c>
      <c r="W539" s="9" t="str">
        <f ca="1">IFERROR(sub_stat_v&amp;enchant_true?&amp;IF(G_v_equal_0&gt;0,G_v_brackets,"")&amp;g_e_equal_perfect,"")</f>
        <v/>
      </c>
      <c r="X539" s="9" t="str">
        <f ca="1">IFERROR(sub_stat_v&amp;enchant_true?&amp;IF(G_v_equal_0&gt;0,G_v_brackets,"")&amp;g_e_equal_perfect,"")</f>
        <v/>
      </c>
      <c r="Y539" s="9" t="str">
        <f ca="1">IFERROR(sub_stat_v&amp;enchant_true?&amp;IF(G_v_equal_0&gt;0,G_v_brackets,"")&amp;g_e_equal_perfect,"")</f>
        <v/>
      </c>
      <c r="Z539" s="9" t="str">
        <f ca="1">IFERROR(sub_stat_v&amp;enchant_true?&amp;IF(G_v_equal_0&gt;0,G_v_brackets,"")&amp;g_e_equal_perfect,"")</f>
        <v/>
      </c>
      <c r="AA539" s="9" t="str">
        <f ca="1">IFERROR(sub_stat_v&amp;enchant_true?&amp;IF(G_v_equal_0&gt;0,G_v_brackets,"")&amp;g_e_equal_perfect,"")</f>
        <v/>
      </c>
      <c r="AB539" s="9" t="str">
        <f ca="1">IFERROR(sub_stat_v&amp;enchant_true?&amp;IF(G_v_equal_0&gt;0,G_v_brackets,"")&amp;g_e_equal_perfect,"")</f>
        <v/>
      </c>
      <c r="AQ539">
        <f>'DB Runes'!O539</f>
        <v>0</v>
      </c>
      <c r="AR539" s="9">
        <f>IF($BI539=A539,VLOOKUP($AQ539,Runes!$AD:$AF,3,FALSE),A539)</f>
        <v>0</v>
      </c>
      <c r="AS539" s="9">
        <f t="shared" si="33"/>
        <v>0</v>
      </c>
      <c r="AT539" s="11" t="str">
        <f>IF($BJ539=AR539,"true",IF('DB Runes'!$C539="{}","",IF(RIGHT(LEFT('DB Runes'!$C539,14),1)="f","false","true")))</f>
        <v>true</v>
      </c>
      <c r="AU539" s="11">
        <f>IFERROR(IF(AS539=0,0,IF(AR539=$BJ539,LEFT(RIGHT('DB Runes'!$C539,LEN('DB Runes'!$C539)-28),LEN('DB Runes'!$F539)-29),IF(AT539="true",LEFT(RIGHT('DB Runes'!$C539,LEN('DB Runes'!$C539)-27),LEN('DB Runes'!$C539)-28),LEFT(RIGHT('DB Runes'!$C539,LEN('DB Runes'!$C539)-28),LEN('DB Runes'!$C539)-29)))),0)</f>
        <v>0</v>
      </c>
      <c r="AV539" s="9">
        <f>IF($BI539=E539,VLOOKUP($AQ539,Runes!$AD:$AF,3,FALSE),E539)</f>
        <v>0</v>
      </c>
      <c r="AW539" s="9">
        <f t="shared" si="34"/>
        <v>0</v>
      </c>
      <c r="AX539" s="11" t="str">
        <f>IF($BJ539=AV539,"true",IF('DB Runes'!$F539="{}","",IF(RIGHT(LEFT('DB Runes'!$F539,14),1)="f","false","true")))</f>
        <v>true</v>
      </c>
      <c r="AY539" s="11">
        <f>IFERROR(IF(AW539=0,0,IF(AV539=$BJ539,LEFT(RIGHT('DB Runes'!$F539,LEN('DB Runes'!$F539)-28),LEN('DB Runes'!$F539)-29),IF(AX539="true",LEFT(RIGHT('DB Runes'!$F539,LEN('DB Runes'!$F539)-27),LEN('DB Runes'!$F539)-28),LEFT(RIGHT('DB Runes'!$F539,LEN('DB Runes'!$F539)-28),LEN('DB Runes'!$F539)-29)))),0)</f>
        <v>0</v>
      </c>
      <c r="AZ539" s="9">
        <f>IF($BI539=I539,VLOOKUP($AQ539,Runes!$AD:$AF,3,FALSE),I539)</f>
        <v>0</v>
      </c>
      <c r="BA539" s="9">
        <f t="shared" si="32"/>
        <v>0</v>
      </c>
      <c r="BB539" s="11" t="str">
        <f>IF($BJ539=AZ539,"true",IF('DB Runes'!$I539="{}","",IF(RIGHT(LEFT('DB Runes'!$I539,14),1)="f","false","true")))</f>
        <v>true</v>
      </c>
      <c r="BC539" s="11">
        <f>IFERROR(IF(BA539=0,0,IF(AZ539=$BJ539,LEFT(RIGHT('DB Runes'!$I539,LEN('DB Runes'!$I539)-28),LEN('DB Runes'!$I539)-29),IF(BB539="true",LEFT(RIGHT('DB Runes'!$I539,LEN('DB Runes'!$I539)-27),LEN('DB Runes'!$I539)-28),LEFT(RIGHT('DB Runes'!$I539,LEN('DB Runes'!$I539)-28),LEN('DB Runes'!$I539)-29)))),0)</f>
        <v>0</v>
      </c>
      <c r="BD539" s="9">
        <f>IF($BI539=M539,VLOOKUP($AQ539,Runes!$AD:$AF,3,FALSE),M539)</f>
        <v>0</v>
      </c>
      <c r="BE539" s="9">
        <f t="shared" si="35"/>
        <v>0</v>
      </c>
      <c r="BF539" s="11" t="str">
        <f>IF($BJ539=BD539,"true",IF('DB Runes'!$L539="{}","",IF(RIGHT(LEFT('DB Runes'!$L539,14),1)="f","false","true")))</f>
        <v>true</v>
      </c>
      <c r="BG539" s="11">
        <f>IFERROR(IF(BE539=0,0,IF(BD539=$BJ539,LEFT(RIGHT('DB Runes'!$L539,LEN('DB Runes'!$L539)-28),LEN('DB Runes'!$L539)-29),IF(BF539="true",LEFT(RIGHT('DB Runes'!$L539,LEN('DB Runes'!$L539)-27),LEN('DB Runes'!$L539)-28),LEFT(RIGHT('DB Runes'!$L539,LEN('DB Runes'!$L539)-28),LEN('DB Runes'!$L539)-29)))),0)</f>
        <v>0</v>
      </c>
      <c r="BH539">
        <f>IFERROR(VLOOKUP($AQ539,Runes!$AM:$AP,4,FALSE),0)</f>
        <v>0</v>
      </c>
      <c r="BI539">
        <f>IFERROR(VLOOKUP($AQ539,Runes!$AD:$AF,2,FALSE),0)</f>
        <v>0</v>
      </c>
      <c r="BJ539">
        <f>IFERROR(VLOOKUP($AQ539,Runes!$AD:$AF,3,FALSE),0)</f>
        <v>0</v>
      </c>
    </row>
    <row r="540" spans="1:62" x14ac:dyDescent="0.25">
      <c r="A540" s="9">
        <f>'DB Runes'!$A540</f>
        <v>0</v>
      </c>
      <c r="B540" s="9">
        <f>'DB Runes'!$B540</f>
        <v>0</v>
      </c>
      <c r="C540" s="9" t="str">
        <f>IF('DB Runes'!$C540="{}","",IF(RIGHT(LEFT('DB Runes'!$C540,14),1)="f","false","true"))</f>
        <v>true</v>
      </c>
      <c r="D540" s="9" t="e">
        <f>IF(C540="","",IF(C540="true",LEFT(RIGHT('DB Runes'!$C540,LEN('DB Runes'!$C540)-27),LEN('DB Runes'!$C540)-28),LEFT(RIGHT('DB Runes'!$C540,LEN('DB Runes'!$C540)-28),LEN('DB Runes'!$C540)-29)))</f>
        <v>#VALUE!</v>
      </c>
      <c r="E540" s="9">
        <f>'DB Runes'!$D540</f>
        <v>0</v>
      </c>
      <c r="F540" s="9">
        <f>'DB Runes'!$E540</f>
        <v>0</v>
      </c>
      <c r="G540" s="9" t="str">
        <f>IF('DB Runes'!$F540="{}","",IF(RIGHT(LEFT('DB Runes'!$F540,14),1)="f","false","true"))</f>
        <v>true</v>
      </c>
      <c r="H540" s="9" t="e">
        <f>IF(G540="","",IF(G540="true",LEFT(RIGHT('DB Runes'!$F540,LEN('DB Runes'!$F540)-27),LEN('DB Runes'!$F540)-28),LEFT(RIGHT('DB Runes'!$F540,LEN('DB Runes'!$F540)-28),LEN('DB Runes'!$F540)-29)))</f>
        <v>#VALUE!</v>
      </c>
      <c r="I540" s="9">
        <f>'DB Runes'!$G540</f>
        <v>0</v>
      </c>
      <c r="J540" s="9">
        <f>'DB Runes'!$H540</f>
        <v>0</v>
      </c>
      <c r="K540" s="9" t="str">
        <f>IF('DB Runes'!$I540="{}","",IF(RIGHT(LEFT('DB Runes'!$I540,14),1)="f","false","true"))</f>
        <v>true</v>
      </c>
      <c r="L540" s="9" t="e">
        <f>IF(K540="","",IF(K540="true",LEFT(RIGHT('DB Runes'!$I540,LEN('DB Runes'!$I540)-27),LEN('DB Runes'!$I540)-28),LEFT(RIGHT('DB Runes'!$I540,LEN('DB Runes'!$I540)-28),LEN('DB Runes'!$I540)-29)))</f>
        <v>#VALUE!</v>
      </c>
      <c r="M540" s="9">
        <f>'DB Runes'!$J540</f>
        <v>0</v>
      </c>
      <c r="N540" s="9">
        <f>'DB Runes'!$K540</f>
        <v>0</v>
      </c>
      <c r="O540" s="9" t="str">
        <f>IF('DB Runes'!$L540="{}","",IF(RIGHT(LEFT('DB Runes'!$L540,14),1)="f","false","true"))</f>
        <v>true</v>
      </c>
      <c r="P540" s="9" t="e">
        <f>IF(O540="","",IF(O540="true",LEFT(RIGHT('DB Runes'!$L540,LEN('DB Runes'!$L540)-27),LEN('DB Runes'!$L540)-28),LEFT(RIGHT('DB Runes'!$L540,LEN('DB Runes'!$L540)-28),LEN('DB Runes'!$L540)-29)))</f>
        <v>#VALUE!</v>
      </c>
      <c r="R540" s="9" t="str">
        <f ca="1">IFERROR(sub_stat_v&amp;enchant_true?&amp;IF(G_v_equal_0&gt;0,G_v_brackets,"")&amp;g_e_equal_perfect,"")</f>
        <v/>
      </c>
      <c r="S540" s="9" t="str">
        <f ca="1">IFERROR(sub_stat_v&amp;enchant_true?&amp;IF(G_v_equal_0&gt;0,G_v_brackets,"")&amp;g_e_equal_perfect,"")</f>
        <v/>
      </c>
      <c r="T540" s="9" t="str">
        <f ca="1">IFERROR(sub_stat_v&amp;enchant_true?&amp;IF(G_v_equal_0&gt;0,G_v_brackets,"")&amp;g_e_equal_perfect,"")</f>
        <v/>
      </c>
      <c r="U540" s="9" t="str">
        <f ca="1">IFERROR(sub_stat_v&amp;enchant_true?&amp;IF(G_v_equal_0&gt;0,G_v_brackets,"")&amp;g_e_equal_perfect,"")</f>
        <v/>
      </c>
      <c r="V540" s="9" t="str">
        <f ca="1">IFERROR(sub_stat_v&amp;enchant_true?&amp;IF(G_v_equal_0&gt;0,G_v_brackets,"")&amp;g_e_equal_perfect,"")</f>
        <v/>
      </c>
      <c r="W540" s="9" t="str">
        <f ca="1">IFERROR(sub_stat_v&amp;enchant_true?&amp;IF(G_v_equal_0&gt;0,G_v_brackets,"")&amp;g_e_equal_perfect,"")</f>
        <v/>
      </c>
      <c r="X540" s="9" t="str">
        <f ca="1">IFERROR(sub_stat_v&amp;enchant_true?&amp;IF(G_v_equal_0&gt;0,G_v_brackets,"")&amp;g_e_equal_perfect,"")</f>
        <v/>
      </c>
      <c r="Y540" s="9" t="str">
        <f ca="1">IFERROR(sub_stat_v&amp;enchant_true?&amp;IF(G_v_equal_0&gt;0,G_v_brackets,"")&amp;g_e_equal_perfect,"")</f>
        <v/>
      </c>
      <c r="Z540" s="9" t="str">
        <f ca="1">IFERROR(sub_stat_v&amp;enchant_true?&amp;IF(G_v_equal_0&gt;0,G_v_brackets,"")&amp;g_e_equal_perfect,"")</f>
        <v/>
      </c>
      <c r="AA540" s="9" t="str">
        <f ca="1">IFERROR(sub_stat_v&amp;enchant_true?&amp;IF(G_v_equal_0&gt;0,G_v_brackets,"")&amp;g_e_equal_perfect,"")</f>
        <v/>
      </c>
      <c r="AB540" s="9" t="str">
        <f ca="1">IFERROR(sub_stat_v&amp;enchant_true?&amp;IF(G_v_equal_0&gt;0,G_v_brackets,"")&amp;g_e_equal_perfect,"")</f>
        <v/>
      </c>
      <c r="AQ540">
        <f>'DB Runes'!O540</f>
        <v>0</v>
      </c>
      <c r="AR540" s="9">
        <f>IF($BI540=A540,VLOOKUP($AQ540,Runes!$AD:$AF,3,FALSE),A540)</f>
        <v>0</v>
      </c>
      <c r="AS540" s="9">
        <f t="shared" si="33"/>
        <v>0</v>
      </c>
      <c r="AT540" s="11" t="str">
        <f>IF($BJ540=AR540,"true",IF('DB Runes'!$C540="{}","",IF(RIGHT(LEFT('DB Runes'!$C540,14),1)="f","false","true")))</f>
        <v>true</v>
      </c>
      <c r="AU540" s="11">
        <f>IFERROR(IF(AS540=0,0,IF(AR540=$BJ540,LEFT(RIGHT('DB Runes'!$C540,LEN('DB Runes'!$C540)-28),LEN('DB Runes'!$F540)-29),IF(AT540="true",LEFT(RIGHT('DB Runes'!$C540,LEN('DB Runes'!$C540)-27),LEN('DB Runes'!$C540)-28),LEFT(RIGHT('DB Runes'!$C540,LEN('DB Runes'!$C540)-28),LEN('DB Runes'!$C540)-29)))),0)</f>
        <v>0</v>
      </c>
      <c r="AV540" s="9">
        <f>IF($BI540=E540,VLOOKUP($AQ540,Runes!$AD:$AF,3,FALSE),E540)</f>
        <v>0</v>
      </c>
      <c r="AW540" s="9">
        <f t="shared" si="34"/>
        <v>0</v>
      </c>
      <c r="AX540" s="11" t="str">
        <f>IF($BJ540=AV540,"true",IF('DB Runes'!$F540="{}","",IF(RIGHT(LEFT('DB Runes'!$F540,14),1)="f","false","true")))</f>
        <v>true</v>
      </c>
      <c r="AY540" s="11">
        <f>IFERROR(IF(AW540=0,0,IF(AV540=$BJ540,LEFT(RIGHT('DB Runes'!$F540,LEN('DB Runes'!$F540)-28),LEN('DB Runes'!$F540)-29),IF(AX540="true",LEFT(RIGHT('DB Runes'!$F540,LEN('DB Runes'!$F540)-27),LEN('DB Runes'!$F540)-28),LEFT(RIGHT('DB Runes'!$F540,LEN('DB Runes'!$F540)-28),LEN('DB Runes'!$F540)-29)))),0)</f>
        <v>0</v>
      </c>
      <c r="AZ540" s="9">
        <f>IF($BI540=I540,VLOOKUP($AQ540,Runes!$AD:$AF,3,FALSE),I540)</f>
        <v>0</v>
      </c>
      <c r="BA540" s="9">
        <f t="shared" si="32"/>
        <v>0</v>
      </c>
      <c r="BB540" s="11" t="str">
        <f>IF($BJ540=AZ540,"true",IF('DB Runes'!$I540="{}","",IF(RIGHT(LEFT('DB Runes'!$I540,14),1)="f","false","true")))</f>
        <v>true</v>
      </c>
      <c r="BC540" s="11">
        <f>IFERROR(IF(BA540=0,0,IF(AZ540=$BJ540,LEFT(RIGHT('DB Runes'!$I540,LEN('DB Runes'!$I540)-28),LEN('DB Runes'!$I540)-29),IF(BB540="true",LEFT(RIGHT('DB Runes'!$I540,LEN('DB Runes'!$I540)-27),LEN('DB Runes'!$I540)-28),LEFT(RIGHT('DB Runes'!$I540,LEN('DB Runes'!$I540)-28),LEN('DB Runes'!$I540)-29)))),0)</f>
        <v>0</v>
      </c>
      <c r="BD540" s="9">
        <f>IF($BI540=M540,VLOOKUP($AQ540,Runes!$AD:$AF,3,FALSE),M540)</f>
        <v>0</v>
      </c>
      <c r="BE540" s="9">
        <f t="shared" si="35"/>
        <v>0</v>
      </c>
      <c r="BF540" s="11" t="str">
        <f>IF($BJ540=BD540,"true",IF('DB Runes'!$L540="{}","",IF(RIGHT(LEFT('DB Runes'!$L540,14),1)="f","false","true")))</f>
        <v>true</v>
      </c>
      <c r="BG540" s="11">
        <f>IFERROR(IF(BE540=0,0,IF(BD540=$BJ540,LEFT(RIGHT('DB Runes'!$L540,LEN('DB Runes'!$L540)-28),LEN('DB Runes'!$L540)-29),IF(BF540="true",LEFT(RIGHT('DB Runes'!$L540,LEN('DB Runes'!$L540)-27),LEN('DB Runes'!$L540)-28),LEFT(RIGHT('DB Runes'!$L540,LEN('DB Runes'!$L540)-28),LEN('DB Runes'!$L540)-29)))),0)</f>
        <v>0</v>
      </c>
      <c r="BH540">
        <f>IFERROR(VLOOKUP($AQ540,Runes!$AM:$AP,4,FALSE),0)</f>
        <v>0</v>
      </c>
      <c r="BI540">
        <f>IFERROR(VLOOKUP($AQ540,Runes!$AD:$AF,2,FALSE),0)</f>
        <v>0</v>
      </c>
      <c r="BJ540">
        <f>IFERROR(VLOOKUP($AQ540,Runes!$AD:$AF,3,FALSE),0)</f>
        <v>0</v>
      </c>
    </row>
    <row r="541" spans="1:62" x14ac:dyDescent="0.25">
      <c r="A541" s="9">
        <f>'DB Runes'!$A541</f>
        <v>0</v>
      </c>
      <c r="B541" s="9">
        <f>'DB Runes'!$B541</f>
        <v>0</v>
      </c>
      <c r="C541" s="9" t="str">
        <f>IF('DB Runes'!$C541="{}","",IF(RIGHT(LEFT('DB Runes'!$C541,14),1)="f","false","true"))</f>
        <v>true</v>
      </c>
      <c r="D541" s="9" t="e">
        <f>IF(C541="","",IF(C541="true",LEFT(RIGHT('DB Runes'!$C541,LEN('DB Runes'!$C541)-27),LEN('DB Runes'!$C541)-28),LEFT(RIGHT('DB Runes'!$C541,LEN('DB Runes'!$C541)-28),LEN('DB Runes'!$C541)-29)))</f>
        <v>#VALUE!</v>
      </c>
      <c r="E541" s="9">
        <f>'DB Runes'!$D541</f>
        <v>0</v>
      </c>
      <c r="F541" s="9">
        <f>'DB Runes'!$E541</f>
        <v>0</v>
      </c>
      <c r="G541" s="9" t="str">
        <f>IF('DB Runes'!$F541="{}","",IF(RIGHT(LEFT('DB Runes'!$F541,14),1)="f","false","true"))</f>
        <v>true</v>
      </c>
      <c r="H541" s="9" t="e">
        <f>IF(G541="","",IF(G541="true",LEFT(RIGHT('DB Runes'!$F541,LEN('DB Runes'!$F541)-27),LEN('DB Runes'!$F541)-28),LEFT(RIGHT('DB Runes'!$F541,LEN('DB Runes'!$F541)-28),LEN('DB Runes'!$F541)-29)))</f>
        <v>#VALUE!</v>
      </c>
      <c r="I541" s="9">
        <f>'DB Runes'!$G541</f>
        <v>0</v>
      </c>
      <c r="J541" s="9">
        <f>'DB Runes'!$H541</f>
        <v>0</v>
      </c>
      <c r="K541" s="9" t="str">
        <f>IF('DB Runes'!$I541="{}","",IF(RIGHT(LEFT('DB Runes'!$I541,14),1)="f","false","true"))</f>
        <v>true</v>
      </c>
      <c r="L541" s="9" t="e">
        <f>IF(K541="","",IF(K541="true",LEFT(RIGHT('DB Runes'!$I541,LEN('DB Runes'!$I541)-27),LEN('DB Runes'!$I541)-28),LEFT(RIGHT('DB Runes'!$I541,LEN('DB Runes'!$I541)-28),LEN('DB Runes'!$I541)-29)))</f>
        <v>#VALUE!</v>
      </c>
      <c r="M541" s="9">
        <f>'DB Runes'!$J541</f>
        <v>0</v>
      </c>
      <c r="N541" s="9">
        <f>'DB Runes'!$K541</f>
        <v>0</v>
      </c>
      <c r="O541" s="9" t="str">
        <f>IF('DB Runes'!$L541="{}","",IF(RIGHT(LEFT('DB Runes'!$L541,14),1)="f","false","true"))</f>
        <v>true</v>
      </c>
      <c r="P541" s="9" t="e">
        <f>IF(O541="","",IF(O541="true",LEFT(RIGHT('DB Runes'!$L541,LEN('DB Runes'!$L541)-27),LEN('DB Runes'!$L541)-28),LEFT(RIGHT('DB Runes'!$L541,LEN('DB Runes'!$L541)-28),LEN('DB Runes'!$L541)-29)))</f>
        <v>#VALUE!</v>
      </c>
      <c r="R541" s="9" t="str">
        <f ca="1">IFERROR(sub_stat_v&amp;enchant_true?&amp;IF(G_v_equal_0&gt;0,G_v_brackets,"")&amp;g_e_equal_perfect,"")</f>
        <v/>
      </c>
      <c r="S541" s="9" t="str">
        <f ca="1">IFERROR(sub_stat_v&amp;enchant_true?&amp;IF(G_v_equal_0&gt;0,G_v_brackets,"")&amp;g_e_equal_perfect,"")</f>
        <v/>
      </c>
      <c r="T541" s="9" t="str">
        <f ca="1">IFERROR(sub_stat_v&amp;enchant_true?&amp;IF(G_v_equal_0&gt;0,G_v_brackets,"")&amp;g_e_equal_perfect,"")</f>
        <v/>
      </c>
      <c r="U541" s="9" t="str">
        <f ca="1">IFERROR(sub_stat_v&amp;enchant_true?&amp;IF(G_v_equal_0&gt;0,G_v_brackets,"")&amp;g_e_equal_perfect,"")</f>
        <v/>
      </c>
      <c r="V541" s="9" t="str">
        <f ca="1">IFERROR(sub_stat_v&amp;enchant_true?&amp;IF(G_v_equal_0&gt;0,G_v_brackets,"")&amp;g_e_equal_perfect,"")</f>
        <v/>
      </c>
      <c r="W541" s="9" t="str">
        <f ca="1">IFERROR(sub_stat_v&amp;enchant_true?&amp;IF(G_v_equal_0&gt;0,G_v_brackets,"")&amp;g_e_equal_perfect,"")</f>
        <v/>
      </c>
      <c r="X541" s="9" t="str">
        <f ca="1">IFERROR(sub_stat_v&amp;enchant_true?&amp;IF(G_v_equal_0&gt;0,G_v_brackets,"")&amp;g_e_equal_perfect,"")</f>
        <v/>
      </c>
      <c r="Y541" s="9" t="str">
        <f ca="1">IFERROR(sub_stat_v&amp;enchant_true?&amp;IF(G_v_equal_0&gt;0,G_v_brackets,"")&amp;g_e_equal_perfect,"")</f>
        <v/>
      </c>
      <c r="Z541" s="9" t="str">
        <f ca="1">IFERROR(sub_stat_v&amp;enchant_true?&amp;IF(G_v_equal_0&gt;0,G_v_brackets,"")&amp;g_e_equal_perfect,"")</f>
        <v/>
      </c>
      <c r="AA541" s="9" t="str">
        <f ca="1">IFERROR(sub_stat_v&amp;enchant_true?&amp;IF(G_v_equal_0&gt;0,G_v_brackets,"")&amp;g_e_equal_perfect,"")</f>
        <v/>
      </c>
      <c r="AB541" s="9" t="str">
        <f ca="1">IFERROR(sub_stat_v&amp;enchant_true?&amp;IF(G_v_equal_0&gt;0,G_v_brackets,"")&amp;g_e_equal_perfect,"")</f>
        <v/>
      </c>
      <c r="AQ541">
        <f>'DB Runes'!O541</f>
        <v>0</v>
      </c>
      <c r="AR541" s="9">
        <f>IF($BI541=A541,VLOOKUP($AQ541,Runes!$AD:$AF,3,FALSE),A541)</f>
        <v>0</v>
      </c>
      <c r="AS541" s="9">
        <f t="shared" si="33"/>
        <v>0</v>
      </c>
      <c r="AT541" s="11" t="str">
        <f>IF($BJ541=AR541,"true",IF('DB Runes'!$C541="{}","",IF(RIGHT(LEFT('DB Runes'!$C541,14),1)="f","false","true")))</f>
        <v>true</v>
      </c>
      <c r="AU541" s="11">
        <f>IFERROR(IF(AS541=0,0,IF(AR541=$BJ541,LEFT(RIGHT('DB Runes'!$C541,LEN('DB Runes'!$C541)-28),LEN('DB Runes'!$F541)-29),IF(AT541="true",LEFT(RIGHT('DB Runes'!$C541,LEN('DB Runes'!$C541)-27),LEN('DB Runes'!$C541)-28),LEFT(RIGHT('DB Runes'!$C541,LEN('DB Runes'!$C541)-28),LEN('DB Runes'!$C541)-29)))),0)</f>
        <v>0</v>
      </c>
      <c r="AV541" s="9">
        <f>IF($BI541=E541,VLOOKUP($AQ541,Runes!$AD:$AF,3,FALSE),E541)</f>
        <v>0</v>
      </c>
      <c r="AW541" s="9">
        <f t="shared" si="34"/>
        <v>0</v>
      </c>
      <c r="AX541" s="11" t="str">
        <f>IF($BJ541=AV541,"true",IF('DB Runes'!$F541="{}","",IF(RIGHT(LEFT('DB Runes'!$F541,14),1)="f","false","true")))</f>
        <v>true</v>
      </c>
      <c r="AY541" s="11">
        <f>IFERROR(IF(AW541=0,0,IF(AV541=$BJ541,LEFT(RIGHT('DB Runes'!$F541,LEN('DB Runes'!$F541)-28),LEN('DB Runes'!$F541)-29),IF(AX541="true",LEFT(RIGHT('DB Runes'!$F541,LEN('DB Runes'!$F541)-27),LEN('DB Runes'!$F541)-28),LEFT(RIGHT('DB Runes'!$F541,LEN('DB Runes'!$F541)-28),LEN('DB Runes'!$F541)-29)))),0)</f>
        <v>0</v>
      </c>
      <c r="AZ541" s="9">
        <f>IF($BI541=I541,VLOOKUP($AQ541,Runes!$AD:$AF,3,FALSE),I541)</f>
        <v>0</v>
      </c>
      <c r="BA541" s="9">
        <f t="shared" si="32"/>
        <v>0</v>
      </c>
      <c r="BB541" s="11" t="str">
        <f>IF($BJ541=AZ541,"true",IF('DB Runes'!$I541="{}","",IF(RIGHT(LEFT('DB Runes'!$I541,14),1)="f","false","true")))</f>
        <v>true</v>
      </c>
      <c r="BC541" s="11">
        <f>IFERROR(IF(BA541=0,0,IF(AZ541=$BJ541,LEFT(RIGHT('DB Runes'!$I541,LEN('DB Runes'!$I541)-28),LEN('DB Runes'!$I541)-29),IF(BB541="true",LEFT(RIGHT('DB Runes'!$I541,LEN('DB Runes'!$I541)-27),LEN('DB Runes'!$I541)-28),LEFT(RIGHT('DB Runes'!$I541,LEN('DB Runes'!$I541)-28),LEN('DB Runes'!$I541)-29)))),0)</f>
        <v>0</v>
      </c>
      <c r="BD541" s="9">
        <f>IF($BI541=M541,VLOOKUP($AQ541,Runes!$AD:$AF,3,FALSE),M541)</f>
        <v>0</v>
      </c>
      <c r="BE541" s="9">
        <f t="shared" si="35"/>
        <v>0</v>
      </c>
      <c r="BF541" s="11" t="str">
        <f>IF($BJ541=BD541,"true",IF('DB Runes'!$L541="{}","",IF(RIGHT(LEFT('DB Runes'!$L541,14),1)="f","false","true")))</f>
        <v>true</v>
      </c>
      <c r="BG541" s="11">
        <f>IFERROR(IF(BE541=0,0,IF(BD541=$BJ541,LEFT(RIGHT('DB Runes'!$L541,LEN('DB Runes'!$L541)-28),LEN('DB Runes'!$L541)-29),IF(BF541="true",LEFT(RIGHT('DB Runes'!$L541,LEN('DB Runes'!$L541)-27),LEN('DB Runes'!$L541)-28),LEFT(RIGHT('DB Runes'!$L541,LEN('DB Runes'!$L541)-28),LEN('DB Runes'!$L541)-29)))),0)</f>
        <v>0</v>
      </c>
      <c r="BH541">
        <f>IFERROR(VLOOKUP($AQ541,Runes!$AM:$AP,4,FALSE),0)</f>
        <v>0</v>
      </c>
      <c r="BI541">
        <f>IFERROR(VLOOKUP($AQ541,Runes!$AD:$AF,2,FALSE),0)</f>
        <v>0</v>
      </c>
      <c r="BJ541">
        <f>IFERROR(VLOOKUP($AQ541,Runes!$AD:$AF,3,FALSE),0)</f>
        <v>0</v>
      </c>
    </row>
    <row r="542" spans="1:62" x14ac:dyDescent="0.25">
      <c r="A542" s="9">
        <f>'DB Runes'!$A542</f>
        <v>0</v>
      </c>
      <c r="B542" s="9">
        <f>'DB Runes'!$B542</f>
        <v>0</v>
      </c>
      <c r="C542" s="9" t="str">
        <f>IF('DB Runes'!$C542="{}","",IF(RIGHT(LEFT('DB Runes'!$C542,14),1)="f","false","true"))</f>
        <v>true</v>
      </c>
      <c r="D542" s="9" t="e">
        <f>IF(C542="","",IF(C542="true",LEFT(RIGHT('DB Runes'!$C542,LEN('DB Runes'!$C542)-27),LEN('DB Runes'!$C542)-28),LEFT(RIGHT('DB Runes'!$C542,LEN('DB Runes'!$C542)-28),LEN('DB Runes'!$C542)-29)))</f>
        <v>#VALUE!</v>
      </c>
      <c r="E542" s="9">
        <f>'DB Runes'!$D542</f>
        <v>0</v>
      </c>
      <c r="F542" s="9">
        <f>'DB Runes'!$E542</f>
        <v>0</v>
      </c>
      <c r="G542" s="9" t="str">
        <f>IF('DB Runes'!$F542="{}","",IF(RIGHT(LEFT('DB Runes'!$F542,14),1)="f","false","true"))</f>
        <v>true</v>
      </c>
      <c r="H542" s="9" t="e">
        <f>IF(G542="","",IF(G542="true",LEFT(RIGHT('DB Runes'!$F542,LEN('DB Runes'!$F542)-27),LEN('DB Runes'!$F542)-28),LEFT(RIGHT('DB Runes'!$F542,LEN('DB Runes'!$F542)-28),LEN('DB Runes'!$F542)-29)))</f>
        <v>#VALUE!</v>
      </c>
      <c r="I542" s="9">
        <f>'DB Runes'!$G542</f>
        <v>0</v>
      </c>
      <c r="J542" s="9">
        <f>'DB Runes'!$H542</f>
        <v>0</v>
      </c>
      <c r="K542" s="9" t="str">
        <f>IF('DB Runes'!$I542="{}","",IF(RIGHT(LEFT('DB Runes'!$I542,14),1)="f","false","true"))</f>
        <v>true</v>
      </c>
      <c r="L542" s="9" t="e">
        <f>IF(K542="","",IF(K542="true",LEFT(RIGHT('DB Runes'!$I542,LEN('DB Runes'!$I542)-27),LEN('DB Runes'!$I542)-28),LEFT(RIGHT('DB Runes'!$I542,LEN('DB Runes'!$I542)-28),LEN('DB Runes'!$I542)-29)))</f>
        <v>#VALUE!</v>
      </c>
      <c r="M542" s="9">
        <f>'DB Runes'!$J542</f>
        <v>0</v>
      </c>
      <c r="N542" s="9">
        <f>'DB Runes'!$K542</f>
        <v>0</v>
      </c>
      <c r="O542" s="9" t="str">
        <f>IF('DB Runes'!$L542="{}","",IF(RIGHT(LEFT('DB Runes'!$L542,14),1)="f","false","true"))</f>
        <v>true</v>
      </c>
      <c r="P542" s="9" t="e">
        <f>IF(O542="","",IF(O542="true",LEFT(RIGHT('DB Runes'!$L542,LEN('DB Runes'!$L542)-27),LEN('DB Runes'!$L542)-28),LEFT(RIGHT('DB Runes'!$L542,LEN('DB Runes'!$L542)-28),LEN('DB Runes'!$L542)-29)))</f>
        <v>#VALUE!</v>
      </c>
      <c r="R542" s="9" t="str">
        <f ca="1">IFERROR(sub_stat_v&amp;enchant_true?&amp;IF(G_v_equal_0&gt;0,G_v_brackets,"")&amp;g_e_equal_perfect,"")</f>
        <v/>
      </c>
      <c r="S542" s="9" t="str">
        <f ca="1">IFERROR(sub_stat_v&amp;enchant_true?&amp;IF(G_v_equal_0&gt;0,G_v_brackets,"")&amp;g_e_equal_perfect,"")</f>
        <v/>
      </c>
      <c r="T542" s="9" t="str">
        <f ca="1">IFERROR(sub_stat_v&amp;enchant_true?&amp;IF(G_v_equal_0&gt;0,G_v_brackets,"")&amp;g_e_equal_perfect,"")</f>
        <v/>
      </c>
      <c r="U542" s="9" t="str">
        <f ca="1">IFERROR(sub_stat_v&amp;enchant_true?&amp;IF(G_v_equal_0&gt;0,G_v_brackets,"")&amp;g_e_equal_perfect,"")</f>
        <v/>
      </c>
      <c r="V542" s="9" t="str">
        <f ca="1">IFERROR(sub_stat_v&amp;enchant_true?&amp;IF(G_v_equal_0&gt;0,G_v_brackets,"")&amp;g_e_equal_perfect,"")</f>
        <v/>
      </c>
      <c r="W542" s="9" t="str">
        <f ca="1">IFERROR(sub_stat_v&amp;enchant_true?&amp;IF(G_v_equal_0&gt;0,G_v_brackets,"")&amp;g_e_equal_perfect,"")</f>
        <v/>
      </c>
      <c r="X542" s="9" t="str">
        <f ca="1">IFERROR(sub_stat_v&amp;enchant_true?&amp;IF(G_v_equal_0&gt;0,G_v_brackets,"")&amp;g_e_equal_perfect,"")</f>
        <v/>
      </c>
      <c r="Y542" s="9" t="str">
        <f ca="1">IFERROR(sub_stat_v&amp;enchant_true?&amp;IF(G_v_equal_0&gt;0,G_v_brackets,"")&amp;g_e_equal_perfect,"")</f>
        <v/>
      </c>
      <c r="Z542" s="9" t="str">
        <f ca="1">IFERROR(sub_stat_v&amp;enchant_true?&amp;IF(G_v_equal_0&gt;0,G_v_brackets,"")&amp;g_e_equal_perfect,"")</f>
        <v/>
      </c>
      <c r="AA542" s="9" t="str">
        <f ca="1">IFERROR(sub_stat_v&amp;enchant_true?&amp;IF(G_v_equal_0&gt;0,G_v_brackets,"")&amp;g_e_equal_perfect,"")</f>
        <v/>
      </c>
      <c r="AB542" s="9" t="str">
        <f ca="1">IFERROR(sub_stat_v&amp;enchant_true?&amp;IF(G_v_equal_0&gt;0,G_v_brackets,"")&amp;g_e_equal_perfect,"")</f>
        <v/>
      </c>
      <c r="AQ542">
        <f>'DB Runes'!O542</f>
        <v>0</v>
      </c>
      <c r="AR542" s="9">
        <f>IF($BI542=A542,VLOOKUP($AQ542,Runes!$AD:$AF,3,FALSE),A542)</f>
        <v>0</v>
      </c>
      <c r="AS542" s="9">
        <f t="shared" si="33"/>
        <v>0</v>
      </c>
      <c r="AT542" s="11" t="str">
        <f>IF($BJ542=AR542,"true",IF('DB Runes'!$C542="{}","",IF(RIGHT(LEFT('DB Runes'!$C542,14),1)="f","false","true")))</f>
        <v>true</v>
      </c>
      <c r="AU542" s="11">
        <f>IFERROR(IF(AS542=0,0,IF(AR542=$BJ542,LEFT(RIGHT('DB Runes'!$C542,LEN('DB Runes'!$C542)-28),LEN('DB Runes'!$F542)-29),IF(AT542="true",LEFT(RIGHT('DB Runes'!$C542,LEN('DB Runes'!$C542)-27),LEN('DB Runes'!$C542)-28),LEFT(RIGHT('DB Runes'!$C542,LEN('DB Runes'!$C542)-28),LEN('DB Runes'!$C542)-29)))),0)</f>
        <v>0</v>
      </c>
      <c r="AV542" s="9">
        <f>IF($BI542=E542,VLOOKUP($AQ542,Runes!$AD:$AF,3,FALSE),E542)</f>
        <v>0</v>
      </c>
      <c r="AW542" s="9">
        <f t="shared" si="34"/>
        <v>0</v>
      </c>
      <c r="AX542" s="11" t="str">
        <f>IF($BJ542=AV542,"true",IF('DB Runes'!$F542="{}","",IF(RIGHT(LEFT('DB Runes'!$F542,14),1)="f","false","true")))</f>
        <v>true</v>
      </c>
      <c r="AY542" s="11">
        <f>IFERROR(IF(AW542=0,0,IF(AV542=$BJ542,LEFT(RIGHT('DB Runes'!$F542,LEN('DB Runes'!$F542)-28),LEN('DB Runes'!$F542)-29),IF(AX542="true",LEFT(RIGHT('DB Runes'!$F542,LEN('DB Runes'!$F542)-27),LEN('DB Runes'!$F542)-28),LEFT(RIGHT('DB Runes'!$F542,LEN('DB Runes'!$F542)-28),LEN('DB Runes'!$F542)-29)))),0)</f>
        <v>0</v>
      </c>
      <c r="AZ542" s="9">
        <f>IF($BI542=I542,VLOOKUP($AQ542,Runes!$AD:$AF,3,FALSE),I542)</f>
        <v>0</v>
      </c>
      <c r="BA542" s="9">
        <f t="shared" si="32"/>
        <v>0</v>
      </c>
      <c r="BB542" s="11" t="str">
        <f>IF($BJ542=AZ542,"true",IF('DB Runes'!$I542="{}","",IF(RIGHT(LEFT('DB Runes'!$I542,14),1)="f","false","true")))</f>
        <v>true</v>
      </c>
      <c r="BC542" s="11">
        <f>IFERROR(IF(BA542=0,0,IF(AZ542=$BJ542,LEFT(RIGHT('DB Runes'!$I542,LEN('DB Runes'!$I542)-28),LEN('DB Runes'!$I542)-29),IF(BB542="true",LEFT(RIGHT('DB Runes'!$I542,LEN('DB Runes'!$I542)-27),LEN('DB Runes'!$I542)-28),LEFT(RIGHT('DB Runes'!$I542,LEN('DB Runes'!$I542)-28),LEN('DB Runes'!$I542)-29)))),0)</f>
        <v>0</v>
      </c>
      <c r="BD542" s="9">
        <f>IF($BI542=M542,VLOOKUP($AQ542,Runes!$AD:$AF,3,FALSE),M542)</f>
        <v>0</v>
      </c>
      <c r="BE542" s="9">
        <f t="shared" si="35"/>
        <v>0</v>
      </c>
      <c r="BF542" s="11" t="str">
        <f>IF($BJ542=BD542,"true",IF('DB Runes'!$L542="{}","",IF(RIGHT(LEFT('DB Runes'!$L542,14),1)="f","false","true")))</f>
        <v>true</v>
      </c>
      <c r="BG542" s="11">
        <f>IFERROR(IF(BE542=0,0,IF(BD542=$BJ542,LEFT(RIGHT('DB Runes'!$L542,LEN('DB Runes'!$L542)-28),LEN('DB Runes'!$L542)-29),IF(BF542="true",LEFT(RIGHT('DB Runes'!$L542,LEN('DB Runes'!$L542)-27),LEN('DB Runes'!$L542)-28),LEFT(RIGHT('DB Runes'!$L542,LEN('DB Runes'!$L542)-28),LEN('DB Runes'!$L542)-29)))),0)</f>
        <v>0</v>
      </c>
      <c r="BH542">
        <f>IFERROR(VLOOKUP($AQ542,Runes!$AM:$AP,4,FALSE),0)</f>
        <v>0</v>
      </c>
      <c r="BI542">
        <f>IFERROR(VLOOKUP($AQ542,Runes!$AD:$AF,2,FALSE),0)</f>
        <v>0</v>
      </c>
      <c r="BJ542">
        <f>IFERROR(VLOOKUP($AQ542,Runes!$AD:$AF,3,FALSE),0)</f>
        <v>0</v>
      </c>
    </row>
    <row r="543" spans="1:62" x14ac:dyDescent="0.25">
      <c r="A543" s="9">
        <f>'DB Runes'!$A543</f>
        <v>0</v>
      </c>
      <c r="B543" s="9">
        <f>'DB Runes'!$B543</f>
        <v>0</v>
      </c>
      <c r="C543" s="9" t="str">
        <f>IF('DB Runes'!$C543="{}","",IF(RIGHT(LEFT('DB Runes'!$C543,14),1)="f","false","true"))</f>
        <v>true</v>
      </c>
      <c r="D543" s="9" t="e">
        <f>IF(C543="","",IF(C543="true",LEFT(RIGHT('DB Runes'!$C543,LEN('DB Runes'!$C543)-27),LEN('DB Runes'!$C543)-28),LEFT(RIGHT('DB Runes'!$C543,LEN('DB Runes'!$C543)-28),LEN('DB Runes'!$C543)-29)))</f>
        <v>#VALUE!</v>
      </c>
      <c r="E543" s="9">
        <f>'DB Runes'!$D543</f>
        <v>0</v>
      </c>
      <c r="F543" s="9">
        <f>'DB Runes'!$E543</f>
        <v>0</v>
      </c>
      <c r="G543" s="9" t="str">
        <f>IF('DB Runes'!$F543="{}","",IF(RIGHT(LEFT('DB Runes'!$F543,14),1)="f","false","true"))</f>
        <v>true</v>
      </c>
      <c r="H543" s="9" t="e">
        <f>IF(G543="","",IF(G543="true",LEFT(RIGHT('DB Runes'!$F543,LEN('DB Runes'!$F543)-27),LEN('DB Runes'!$F543)-28),LEFT(RIGHT('DB Runes'!$F543,LEN('DB Runes'!$F543)-28),LEN('DB Runes'!$F543)-29)))</f>
        <v>#VALUE!</v>
      </c>
      <c r="I543" s="9">
        <f>'DB Runes'!$G543</f>
        <v>0</v>
      </c>
      <c r="J543" s="9">
        <f>'DB Runes'!$H543</f>
        <v>0</v>
      </c>
      <c r="K543" s="9" t="str">
        <f>IF('DB Runes'!$I543="{}","",IF(RIGHT(LEFT('DB Runes'!$I543,14),1)="f","false","true"))</f>
        <v>true</v>
      </c>
      <c r="L543" s="9" t="e">
        <f>IF(K543="","",IF(K543="true",LEFT(RIGHT('DB Runes'!$I543,LEN('DB Runes'!$I543)-27),LEN('DB Runes'!$I543)-28),LEFT(RIGHT('DB Runes'!$I543,LEN('DB Runes'!$I543)-28),LEN('DB Runes'!$I543)-29)))</f>
        <v>#VALUE!</v>
      </c>
      <c r="M543" s="9">
        <f>'DB Runes'!$J543</f>
        <v>0</v>
      </c>
      <c r="N543" s="9">
        <f>'DB Runes'!$K543</f>
        <v>0</v>
      </c>
      <c r="O543" s="9" t="str">
        <f>IF('DB Runes'!$L543="{}","",IF(RIGHT(LEFT('DB Runes'!$L543,14),1)="f","false","true"))</f>
        <v>true</v>
      </c>
      <c r="P543" s="9" t="e">
        <f>IF(O543="","",IF(O543="true",LEFT(RIGHT('DB Runes'!$L543,LEN('DB Runes'!$L543)-27),LEN('DB Runes'!$L543)-28),LEFT(RIGHT('DB Runes'!$L543,LEN('DB Runes'!$L543)-28),LEN('DB Runes'!$L543)-29)))</f>
        <v>#VALUE!</v>
      </c>
      <c r="R543" s="9" t="str">
        <f ca="1">IFERROR(sub_stat_v&amp;enchant_true?&amp;IF(G_v_equal_0&gt;0,G_v_brackets,"")&amp;g_e_equal_perfect,"")</f>
        <v/>
      </c>
      <c r="S543" s="9" t="str">
        <f ca="1">IFERROR(sub_stat_v&amp;enchant_true?&amp;IF(G_v_equal_0&gt;0,G_v_brackets,"")&amp;g_e_equal_perfect,"")</f>
        <v/>
      </c>
      <c r="T543" s="9" t="str">
        <f ca="1">IFERROR(sub_stat_v&amp;enchant_true?&amp;IF(G_v_equal_0&gt;0,G_v_brackets,"")&amp;g_e_equal_perfect,"")</f>
        <v/>
      </c>
      <c r="U543" s="9" t="str">
        <f ca="1">IFERROR(sub_stat_v&amp;enchant_true?&amp;IF(G_v_equal_0&gt;0,G_v_brackets,"")&amp;g_e_equal_perfect,"")</f>
        <v/>
      </c>
      <c r="V543" s="9" t="str">
        <f ca="1">IFERROR(sub_stat_v&amp;enchant_true?&amp;IF(G_v_equal_0&gt;0,G_v_brackets,"")&amp;g_e_equal_perfect,"")</f>
        <v/>
      </c>
      <c r="W543" s="9" t="str">
        <f ca="1">IFERROR(sub_stat_v&amp;enchant_true?&amp;IF(G_v_equal_0&gt;0,G_v_brackets,"")&amp;g_e_equal_perfect,"")</f>
        <v/>
      </c>
      <c r="X543" s="9" t="str">
        <f ca="1">IFERROR(sub_stat_v&amp;enchant_true?&amp;IF(G_v_equal_0&gt;0,G_v_brackets,"")&amp;g_e_equal_perfect,"")</f>
        <v/>
      </c>
      <c r="Y543" s="9" t="str">
        <f ca="1">IFERROR(sub_stat_v&amp;enchant_true?&amp;IF(G_v_equal_0&gt;0,G_v_brackets,"")&amp;g_e_equal_perfect,"")</f>
        <v/>
      </c>
      <c r="Z543" s="9" t="str">
        <f ca="1">IFERROR(sub_stat_v&amp;enchant_true?&amp;IF(G_v_equal_0&gt;0,G_v_brackets,"")&amp;g_e_equal_perfect,"")</f>
        <v/>
      </c>
      <c r="AA543" s="9" t="str">
        <f ca="1">IFERROR(sub_stat_v&amp;enchant_true?&amp;IF(G_v_equal_0&gt;0,G_v_brackets,"")&amp;g_e_equal_perfect,"")</f>
        <v/>
      </c>
      <c r="AB543" s="9" t="str">
        <f ca="1">IFERROR(sub_stat_v&amp;enchant_true?&amp;IF(G_v_equal_0&gt;0,G_v_brackets,"")&amp;g_e_equal_perfect,"")</f>
        <v/>
      </c>
      <c r="AQ543">
        <f>'DB Runes'!O543</f>
        <v>0</v>
      </c>
      <c r="AR543" s="9">
        <f>IF($BI543=A543,VLOOKUP($AQ543,Runes!$AD:$AF,3,FALSE),A543)</f>
        <v>0</v>
      </c>
      <c r="AS543" s="9">
        <f t="shared" si="33"/>
        <v>0</v>
      </c>
      <c r="AT543" s="11" t="str">
        <f>IF($BJ543=AR543,"true",IF('DB Runes'!$C543="{}","",IF(RIGHT(LEFT('DB Runes'!$C543,14),1)="f","false","true")))</f>
        <v>true</v>
      </c>
      <c r="AU543" s="11">
        <f>IFERROR(IF(AS543=0,0,IF(AR543=$BJ543,LEFT(RIGHT('DB Runes'!$C543,LEN('DB Runes'!$C543)-28),LEN('DB Runes'!$F543)-29),IF(AT543="true",LEFT(RIGHT('DB Runes'!$C543,LEN('DB Runes'!$C543)-27),LEN('DB Runes'!$C543)-28),LEFT(RIGHT('DB Runes'!$C543,LEN('DB Runes'!$C543)-28),LEN('DB Runes'!$C543)-29)))),0)</f>
        <v>0</v>
      </c>
      <c r="AV543" s="9">
        <f>IF($BI543=E543,VLOOKUP($AQ543,Runes!$AD:$AF,3,FALSE),E543)</f>
        <v>0</v>
      </c>
      <c r="AW543" s="9">
        <f t="shared" si="34"/>
        <v>0</v>
      </c>
      <c r="AX543" s="11" t="str">
        <f>IF($BJ543=AV543,"true",IF('DB Runes'!$F543="{}","",IF(RIGHT(LEFT('DB Runes'!$F543,14),1)="f","false","true")))</f>
        <v>true</v>
      </c>
      <c r="AY543" s="11">
        <f>IFERROR(IF(AW543=0,0,IF(AV543=$BJ543,LEFT(RIGHT('DB Runes'!$F543,LEN('DB Runes'!$F543)-28),LEN('DB Runes'!$F543)-29),IF(AX543="true",LEFT(RIGHT('DB Runes'!$F543,LEN('DB Runes'!$F543)-27),LEN('DB Runes'!$F543)-28),LEFT(RIGHT('DB Runes'!$F543,LEN('DB Runes'!$F543)-28),LEN('DB Runes'!$F543)-29)))),0)</f>
        <v>0</v>
      </c>
      <c r="AZ543" s="9">
        <f>IF($BI543=I543,VLOOKUP($AQ543,Runes!$AD:$AF,3,FALSE),I543)</f>
        <v>0</v>
      </c>
      <c r="BA543" s="9">
        <f t="shared" si="32"/>
        <v>0</v>
      </c>
      <c r="BB543" s="11" t="str">
        <f>IF($BJ543=AZ543,"true",IF('DB Runes'!$I543="{}","",IF(RIGHT(LEFT('DB Runes'!$I543,14),1)="f","false","true")))</f>
        <v>true</v>
      </c>
      <c r="BC543" s="11">
        <f>IFERROR(IF(BA543=0,0,IF(AZ543=$BJ543,LEFT(RIGHT('DB Runes'!$I543,LEN('DB Runes'!$I543)-28),LEN('DB Runes'!$I543)-29),IF(BB543="true",LEFT(RIGHT('DB Runes'!$I543,LEN('DB Runes'!$I543)-27),LEN('DB Runes'!$I543)-28),LEFT(RIGHT('DB Runes'!$I543,LEN('DB Runes'!$I543)-28),LEN('DB Runes'!$I543)-29)))),0)</f>
        <v>0</v>
      </c>
      <c r="BD543" s="9">
        <f>IF($BI543=M543,VLOOKUP($AQ543,Runes!$AD:$AF,3,FALSE),M543)</f>
        <v>0</v>
      </c>
      <c r="BE543" s="9">
        <f t="shared" si="35"/>
        <v>0</v>
      </c>
      <c r="BF543" s="11" t="str">
        <f>IF($BJ543=BD543,"true",IF('DB Runes'!$L543="{}","",IF(RIGHT(LEFT('DB Runes'!$L543,14),1)="f","false","true")))</f>
        <v>true</v>
      </c>
      <c r="BG543" s="11">
        <f>IFERROR(IF(BE543=0,0,IF(BD543=$BJ543,LEFT(RIGHT('DB Runes'!$L543,LEN('DB Runes'!$L543)-28),LEN('DB Runes'!$L543)-29),IF(BF543="true",LEFT(RIGHT('DB Runes'!$L543,LEN('DB Runes'!$L543)-27),LEN('DB Runes'!$L543)-28),LEFT(RIGHT('DB Runes'!$L543,LEN('DB Runes'!$L543)-28),LEN('DB Runes'!$L543)-29)))),0)</f>
        <v>0</v>
      </c>
      <c r="BH543">
        <f>IFERROR(VLOOKUP($AQ543,Runes!$AM:$AP,4,FALSE),0)</f>
        <v>0</v>
      </c>
      <c r="BI543">
        <f>IFERROR(VLOOKUP($AQ543,Runes!$AD:$AF,2,FALSE),0)</f>
        <v>0</v>
      </c>
      <c r="BJ543">
        <f>IFERROR(VLOOKUP($AQ543,Runes!$AD:$AF,3,FALSE),0)</f>
        <v>0</v>
      </c>
    </row>
    <row r="544" spans="1:62" x14ac:dyDescent="0.25">
      <c r="A544" s="9">
        <f>'DB Runes'!$A544</f>
        <v>0</v>
      </c>
      <c r="B544" s="9">
        <f>'DB Runes'!$B544</f>
        <v>0</v>
      </c>
      <c r="C544" s="9" t="str">
        <f>IF('DB Runes'!$C544="{}","",IF(RIGHT(LEFT('DB Runes'!$C544,14),1)="f","false","true"))</f>
        <v>true</v>
      </c>
      <c r="D544" s="9" t="e">
        <f>IF(C544="","",IF(C544="true",LEFT(RIGHT('DB Runes'!$C544,LEN('DB Runes'!$C544)-27),LEN('DB Runes'!$C544)-28),LEFT(RIGHT('DB Runes'!$C544,LEN('DB Runes'!$C544)-28),LEN('DB Runes'!$C544)-29)))</f>
        <v>#VALUE!</v>
      </c>
      <c r="E544" s="9">
        <f>'DB Runes'!$D544</f>
        <v>0</v>
      </c>
      <c r="F544" s="9">
        <f>'DB Runes'!$E544</f>
        <v>0</v>
      </c>
      <c r="G544" s="9" t="str">
        <f>IF('DB Runes'!$F544="{}","",IF(RIGHT(LEFT('DB Runes'!$F544,14),1)="f","false","true"))</f>
        <v>true</v>
      </c>
      <c r="H544" s="9" t="e">
        <f>IF(G544="","",IF(G544="true",LEFT(RIGHT('DB Runes'!$F544,LEN('DB Runes'!$F544)-27),LEN('DB Runes'!$F544)-28),LEFT(RIGHT('DB Runes'!$F544,LEN('DB Runes'!$F544)-28),LEN('DB Runes'!$F544)-29)))</f>
        <v>#VALUE!</v>
      </c>
      <c r="I544" s="9">
        <f>'DB Runes'!$G544</f>
        <v>0</v>
      </c>
      <c r="J544" s="9">
        <f>'DB Runes'!$H544</f>
        <v>0</v>
      </c>
      <c r="K544" s="9" t="str">
        <f>IF('DB Runes'!$I544="{}","",IF(RIGHT(LEFT('DB Runes'!$I544,14),1)="f","false","true"))</f>
        <v>true</v>
      </c>
      <c r="L544" s="9" t="e">
        <f>IF(K544="","",IF(K544="true",LEFT(RIGHT('DB Runes'!$I544,LEN('DB Runes'!$I544)-27),LEN('DB Runes'!$I544)-28),LEFT(RIGHT('DB Runes'!$I544,LEN('DB Runes'!$I544)-28),LEN('DB Runes'!$I544)-29)))</f>
        <v>#VALUE!</v>
      </c>
      <c r="M544" s="9">
        <f>'DB Runes'!$J544</f>
        <v>0</v>
      </c>
      <c r="N544" s="9">
        <f>'DB Runes'!$K544</f>
        <v>0</v>
      </c>
      <c r="O544" s="9" t="str">
        <f>IF('DB Runes'!$L544="{}","",IF(RIGHT(LEFT('DB Runes'!$L544,14),1)="f","false","true"))</f>
        <v>true</v>
      </c>
      <c r="P544" s="9" t="e">
        <f>IF(O544="","",IF(O544="true",LEFT(RIGHT('DB Runes'!$L544,LEN('DB Runes'!$L544)-27),LEN('DB Runes'!$L544)-28),LEFT(RIGHT('DB Runes'!$L544,LEN('DB Runes'!$L544)-28),LEN('DB Runes'!$L544)-29)))</f>
        <v>#VALUE!</v>
      </c>
      <c r="R544" s="9" t="str">
        <f ca="1">IFERROR(sub_stat_v&amp;enchant_true?&amp;IF(G_v_equal_0&gt;0,G_v_brackets,"")&amp;g_e_equal_perfect,"")</f>
        <v/>
      </c>
      <c r="S544" s="9" t="str">
        <f ca="1">IFERROR(sub_stat_v&amp;enchant_true?&amp;IF(G_v_equal_0&gt;0,G_v_brackets,"")&amp;g_e_equal_perfect,"")</f>
        <v/>
      </c>
      <c r="T544" s="9" t="str">
        <f ca="1">IFERROR(sub_stat_v&amp;enchant_true?&amp;IF(G_v_equal_0&gt;0,G_v_brackets,"")&amp;g_e_equal_perfect,"")</f>
        <v/>
      </c>
      <c r="U544" s="9" t="str">
        <f ca="1">IFERROR(sub_stat_v&amp;enchant_true?&amp;IF(G_v_equal_0&gt;0,G_v_brackets,"")&amp;g_e_equal_perfect,"")</f>
        <v/>
      </c>
      <c r="V544" s="9" t="str">
        <f ca="1">IFERROR(sub_stat_v&amp;enchant_true?&amp;IF(G_v_equal_0&gt;0,G_v_brackets,"")&amp;g_e_equal_perfect,"")</f>
        <v/>
      </c>
      <c r="W544" s="9" t="str">
        <f ca="1">IFERROR(sub_stat_v&amp;enchant_true?&amp;IF(G_v_equal_0&gt;0,G_v_brackets,"")&amp;g_e_equal_perfect,"")</f>
        <v/>
      </c>
      <c r="X544" s="9" t="str">
        <f ca="1">IFERROR(sub_stat_v&amp;enchant_true?&amp;IF(G_v_equal_0&gt;0,G_v_brackets,"")&amp;g_e_equal_perfect,"")</f>
        <v/>
      </c>
      <c r="Y544" s="9" t="str">
        <f ca="1">IFERROR(sub_stat_v&amp;enchant_true?&amp;IF(G_v_equal_0&gt;0,G_v_brackets,"")&amp;g_e_equal_perfect,"")</f>
        <v/>
      </c>
      <c r="Z544" s="9" t="str">
        <f ca="1">IFERROR(sub_stat_v&amp;enchant_true?&amp;IF(G_v_equal_0&gt;0,G_v_brackets,"")&amp;g_e_equal_perfect,"")</f>
        <v/>
      </c>
      <c r="AA544" s="9" t="str">
        <f ca="1">IFERROR(sub_stat_v&amp;enchant_true?&amp;IF(G_v_equal_0&gt;0,G_v_brackets,"")&amp;g_e_equal_perfect,"")</f>
        <v/>
      </c>
      <c r="AB544" s="9" t="str">
        <f ca="1">IFERROR(sub_stat_v&amp;enchant_true?&amp;IF(G_v_equal_0&gt;0,G_v_brackets,"")&amp;g_e_equal_perfect,"")</f>
        <v/>
      </c>
      <c r="AQ544">
        <f>'DB Runes'!O544</f>
        <v>0</v>
      </c>
      <c r="AR544" s="9">
        <f>IF($BI544=A544,VLOOKUP($AQ544,Runes!$AD:$AF,3,FALSE),A544)</f>
        <v>0</v>
      </c>
      <c r="AS544" s="9">
        <f t="shared" si="33"/>
        <v>0</v>
      </c>
      <c r="AT544" s="11" t="str">
        <f>IF($BJ544=AR544,"true",IF('DB Runes'!$C544="{}","",IF(RIGHT(LEFT('DB Runes'!$C544,14),1)="f","false","true")))</f>
        <v>true</v>
      </c>
      <c r="AU544" s="11">
        <f>IFERROR(IF(AS544=0,0,IF(AR544=$BJ544,LEFT(RIGHT('DB Runes'!$C544,LEN('DB Runes'!$C544)-28),LEN('DB Runes'!$F544)-29),IF(AT544="true",LEFT(RIGHT('DB Runes'!$C544,LEN('DB Runes'!$C544)-27),LEN('DB Runes'!$C544)-28),LEFT(RIGHT('DB Runes'!$C544,LEN('DB Runes'!$C544)-28),LEN('DB Runes'!$C544)-29)))),0)</f>
        <v>0</v>
      </c>
      <c r="AV544" s="9">
        <f>IF($BI544=E544,VLOOKUP($AQ544,Runes!$AD:$AF,3,FALSE),E544)</f>
        <v>0</v>
      </c>
      <c r="AW544" s="9">
        <f t="shared" si="34"/>
        <v>0</v>
      </c>
      <c r="AX544" s="11" t="str">
        <f>IF($BJ544=AV544,"true",IF('DB Runes'!$F544="{}","",IF(RIGHT(LEFT('DB Runes'!$F544,14),1)="f","false","true")))</f>
        <v>true</v>
      </c>
      <c r="AY544" s="11">
        <f>IFERROR(IF(AW544=0,0,IF(AV544=$BJ544,LEFT(RIGHT('DB Runes'!$F544,LEN('DB Runes'!$F544)-28),LEN('DB Runes'!$F544)-29),IF(AX544="true",LEFT(RIGHT('DB Runes'!$F544,LEN('DB Runes'!$F544)-27),LEN('DB Runes'!$F544)-28),LEFT(RIGHT('DB Runes'!$F544,LEN('DB Runes'!$F544)-28),LEN('DB Runes'!$F544)-29)))),0)</f>
        <v>0</v>
      </c>
      <c r="AZ544" s="9">
        <f>IF($BI544=I544,VLOOKUP($AQ544,Runes!$AD:$AF,3,FALSE),I544)</f>
        <v>0</v>
      </c>
      <c r="BA544" s="9">
        <f t="shared" si="32"/>
        <v>0</v>
      </c>
      <c r="BB544" s="11" t="str">
        <f>IF($BJ544=AZ544,"true",IF('DB Runes'!$I544="{}","",IF(RIGHT(LEFT('DB Runes'!$I544,14),1)="f","false","true")))</f>
        <v>true</v>
      </c>
      <c r="BC544" s="11">
        <f>IFERROR(IF(BA544=0,0,IF(AZ544=$BJ544,LEFT(RIGHT('DB Runes'!$I544,LEN('DB Runes'!$I544)-28),LEN('DB Runes'!$I544)-29),IF(BB544="true",LEFT(RIGHT('DB Runes'!$I544,LEN('DB Runes'!$I544)-27),LEN('DB Runes'!$I544)-28),LEFT(RIGHT('DB Runes'!$I544,LEN('DB Runes'!$I544)-28),LEN('DB Runes'!$I544)-29)))),0)</f>
        <v>0</v>
      </c>
      <c r="BD544" s="9">
        <f>IF($BI544=M544,VLOOKUP($AQ544,Runes!$AD:$AF,3,FALSE),M544)</f>
        <v>0</v>
      </c>
      <c r="BE544" s="9">
        <f t="shared" si="35"/>
        <v>0</v>
      </c>
      <c r="BF544" s="11" t="str">
        <f>IF($BJ544=BD544,"true",IF('DB Runes'!$L544="{}","",IF(RIGHT(LEFT('DB Runes'!$L544,14),1)="f","false","true")))</f>
        <v>true</v>
      </c>
      <c r="BG544" s="11">
        <f>IFERROR(IF(BE544=0,0,IF(BD544=$BJ544,LEFT(RIGHT('DB Runes'!$L544,LEN('DB Runes'!$L544)-28),LEN('DB Runes'!$L544)-29),IF(BF544="true",LEFT(RIGHT('DB Runes'!$L544,LEN('DB Runes'!$L544)-27),LEN('DB Runes'!$L544)-28),LEFT(RIGHT('DB Runes'!$L544,LEN('DB Runes'!$L544)-28),LEN('DB Runes'!$L544)-29)))),0)</f>
        <v>0</v>
      </c>
      <c r="BH544">
        <f>IFERROR(VLOOKUP($AQ544,Runes!$AM:$AP,4,FALSE),0)</f>
        <v>0</v>
      </c>
      <c r="BI544">
        <f>IFERROR(VLOOKUP($AQ544,Runes!$AD:$AF,2,FALSE),0)</f>
        <v>0</v>
      </c>
      <c r="BJ544">
        <f>IFERROR(VLOOKUP($AQ544,Runes!$AD:$AF,3,FALSE),0)</f>
        <v>0</v>
      </c>
    </row>
    <row r="545" spans="1:62" x14ac:dyDescent="0.25">
      <c r="A545" s="9">
        <f>'DB Runes'!$A545</f>
        <v>0</v>
      </c>
      <c r="B545" s="9">
        <f>'DB Runes'!$B545</f>
        <v>0</v>
      </c>
      <c r="C545" s="9" t="str">
        <f>IF('DB Runes'!$C545="{}","",IF(RIGHT(LEFT('DB Runes'!$C545,14),1)="f","false","true"))</f>
        <v>true</v>
      </c>
      <c r="D545" s="9" t="e">
        <f>IF(C545="","",IF(C545="true",LEFT(RIGHT('DB Runes'!$C545,LEN('DB Runes'!$C545)-27),LEN('DB Runes'!$C545)-28),LEFT(RIGHT('DB Runes'!$C545,LEN('DB Runes'!$C545)-28),LEN('DB Runes'!$C545)-29)))</f>
        <v>#VALUE!</v>
      </c>
      <c r="E545" s="9">
        <f>'DB Runes'!$D545</f>
        <v>0</v>
      </c>
      <c r="F545" s="9">
        <f>'DB Runes'!$E545</f>
        <v>0</v>
      </c>
      <c r="G545" s="9" t="str">
        <f>IF('DB Runes'!$F545="{}","",IF(RIGHT(LEFT('DB Runes'!$F545,14),1)="f","false","true"))</f>
        <v>true</v>
      </c>
      <c r="H545" s="9" t="e">
        <f>IF(G545="","",IF(G545="true",LEFT(RIGHT('DB Runes'!$F545,LEN('DB Runes'!$F545)-27),LEN('DB Runes'!$F545)-28),LEFT(RIGHT('DB Runes'!$F545,LEN('DB Runes'!$F545)-28),LEN('DB Runes'!$F545)-29)))</f>
        <v>#VALUE!</v>
      </c>
      <c r="I545" s="9">
        <f>'DB Runes'!$G545</f>
        <v>0</v>
      </c>
      <c r="J545" s="9">
        <f>'DB Runes'!$H545</f>
        <v>0</v>
      </c>
      <c r="K545" s="9" t="str">
        <f>IF('DB Runes'!$I545="{}","",IF(RIGHT(LEFT('DB Runes'!$I545,14),1)="f","false","true"))</f>
        <v>true</v>
      </c>
      <c r="L545" s="9" t="e">
        <f>IF(K545="","",IF(K545="true",LEFT(RIGHT('DB Runes'!$I545,LEN('DB Runes'!$I545)-27),LEN('DB Runes'!$I545)-28),LEFT(RIGHT('DB Runes'!$I545,LEN('DB Runes'!$I545)-28),LEN('DB Runes'!$I545)-29)))</f>
        <v>#VALUE!</v>
      </c>
      <c r="M545" s="9">
        <f>'DB Runes'!$J545</f>
        <v>0</v>
      </c>
      <c r="N545" s="9">
        <f>'DB Runes'!$K545</f>
        <v>0</v>
      </c>
      <c r="O545" s="9" t="str">
        <f>IF('DB Runes'!$L545="{}","",IF(RIGHT(LEFT('DB Runes'!$L545,14),1)="f","false","true"))</f>
        <v>true</v>
      </c>
      <c r="P545" s="9" t="e">
        <f>IF(O545="","",IF(O545="true",LEFT(RIGHT('DB Runes'!$L545,LEN('DB Runes'!$L545)-27),LEN('DB Runes'!$L545)-28),LEFT(RIGHT('DB Runes'!$L545,LEN('DB Runes'!$L545)-28),LEN('DB Runes'!$L545)-29)))</f>
        <v>#VALUE!</v>
      </c>
      <c r="R545" s="9" t="str">
        <f ca="1">IFERROR(sub_stat_v&amp;enchant_true?&amp;IF(G_v_equal_0&gt;0,G_v_brackets,"")&amp;g_e_equal_perfect,"")</f>
        <v/>
      </c>
      <c r="S545" s="9" t="str">
        <f ca="1">IFERROR(sub_stat_v&amp;enchant_true?&amp;IF(G_v_equal_0&gt;0,G_v_brackets,"")&amp;g_e_equal_perfect,"")</f>
        <v/>
      </c>
      <c r="T545" s="9" t="str">
        <f ca="1">IFERROR(sub_stat_v&amp;enchant_true?&amp;IF(G_v_equal_0&gt;0,G_v_brackets,"")&amp;g_e_equal_perfect,"")</f>
        <v/>
      </c>
      <c r="U545" s="9" t="str">
        <f ca="1">IFERROR(sub_stat_v&amp;enchant_true?&amp;IF(G_v_equal_0&gt;0,G_v_brackets,"")&amp;g_e_equal_perfect,"")</f>
        <v/>
      </c>
      <c r="V545" s="9" t="str">
        <f ca="1">IFERROR(sub_stat_v&amp;enchant_true?&amp;IF(G_v_equal_0&gt;0,G_v_brackets,"")&amp;g_e_equal_perfect,"")</f>
        <v/>
      </c>
      <c r="W545" s="9" t="str">
        <f ca="1">IFERROR(sub_stat_v&amp;enchant_true?&amp;IF(G_v_equal_0&gt;0,G_v_brackets,"")&amp;g_e_equal_perfect,"")</f>
        <v/>
      </c>
      <c r="X545" s="9" t="str">
        <f ca="1">IFERROR(sub_stat_v&amp;enchant_true?&amp;IF(G_v_equal_0&gt;0,G_v_brackets,"")&amp;g_e_equal_perfect,"")</f>
        <v/>
      </c>
      <c r="Y545" s="9" t="str">
        <f ca="1">IFERROR(sub_stat_v&amp;enchant_true?&amp;IF(G_v_equal_0&gt;0,G_v_brackets,"")&amp;g_e_equal_perfect,"")</f>
        <v/>
      </c>
      <c r="Z545" s="9" t="str">
        <f ca="1">IFERROR(sub_stat_v&amp;enchant_true?&amp;IF(G_v_equal_0&gt;0,G_v_brackets,"")&amp;g_e_equal_perfect,"")</f>
        <v/>
      </c>
      <c r="AA545" s="9" t="str">
        <f ca="1">IFERROR(sub_stat_v&amp;enchant_true?&amp;IF(G_v_equal_0&gt;0,G_v_brackets,"")&amp;g_e_equal_perfect,"")</f>
        <v/>
      </c>
      <c r="AB545" s="9" t="str">
        <f ca="1">IFERROR(sub_stat_v&amp;enchant_true?&amp;IF(G_v_equal_0&gt;0,G_v_brackets,"")&amp;g_e_equal_perfect,"")</f>
        <v/>
      </c>
      <c r="AQ545">
        <f>'DB Runes'!O545</f>
        <v>0</v>
      </c>
      <c r="AR545" s="9">
        <f>IF($BI545=A545,VLOOKUP($AQ545,Runes!$AD:$AF,3,FALSE),A545)</f>
        <v>0</v>
      </c>
      <c r="AS545" s="9">
        <f t="shared" si="33"/>
        <v>0</v>
      </c>
      <c r="AT545" s="11" t="str">
        <f>IF($BJ545=AR545,"true",IF('DB Runes'!$C545="{}","",IF(RIGHT(LEFT('DB Runes'!$C545,14),1)="f","false","true")))</f>
        <v>true</v>
      </c>
      <c r="AU545" s="11">
        <f>IFERROR(IF(AS545=0,0,IF(AR545=$BJ545,LEFT(RIGHT('DB Runes'!$C545,LEN('DB Runes'!$C545)-28),LEN('DB Runes'!$F545)-29),IF(AT545="true",LEFT(RIGHT('DB Runes'!$C545,LEN('DB Runes'!$C545)-27),LEN('DB Runes'!$C545)-28),LEFT(RIGHT('DB Runes'!$C545,LEN('DB Runes'!$C545)-28),LEN('DB Runes'!$C545)-29)))),0)</f>
        <v>0</v>
      </c>
      <c r="AV545" s="9">
        <f>IF($BI545=E545,VLOOKUP($AQ545,Runes!$AD:$AF,3,FALSE),E545)</f>
        <v>0</v>
      </c>
      <c r="AW545" s="9">
        <f t="shared" si="34"/>
        <v>0</v>
      </c>
      <c r="AX545" s="11" t="str">
        <f>IF($BJ545=AV545,"true",IF('DB Runes'!$F545="{}","",IF(RIGHT(LEFT('DB Runes'!$F545,14),1)="f","false","true")))</f>
        <v>true</v>
      </c>
      <c r="AY545" s="11">
        <f>IFERROR(IF(AW545=0,0,IF(AV545=$BJ545,LEFT(RIGHT('DB Runes'!$F545,LEN('DB Runes'!$F545)-28),LEN('DB Runes'!$F545)-29),IF(AX545="true",LEFT(RIGHT('DB Runes'!$F545,LEN('DB Runes'!$F545)-27),LEN('DB Runes'!$F545)-28),LEFT(RIGHT('DB Runes'!$F545,LEN('DB Runes'!$F545)-28),LEN('DB Runes'!$F545)-29)))),0)</f>
        <v>0</v>
      </c>
      <c r="AZ545" s="9">
        <f>IF($BI545=I545,VLOOKUP($AQ545,Runes!$AD:$AF,3,FALSE),I545)</f>
        <v>0</v>
      </c>
      <c r="BA545" s="9">
        <f t="shared" si="32"/>
        <v>0</v>
      </c>
      <c r="BB545" s="11" t="str">
        <f>IF($BJ545=AZ545,"true",IF('DB Runes'!$I545="{}","",IF(RIGHT(LEFT('DB Runes'!$I545,14),1)="f","false","true")))</f>
        <v>true</v>
      </c>
      <c r="BC545" s="11">
        <f>IFERROR(IF(BA545=0,0,IF(AZ545=$BJ545,LEFT(RIGHT('DB Runes'!$I545,LEN('DB Runes'!$I545)-28),LEN('DB Runes'!$I545)-29),IF(BB545="true",LEFT(RIGHT('DB Runes'!$I545,LEN('DB Runes'!$I545)-27),LEN('DB Runes'!$I545)-28),LEFT(RIGHT('DB Runes'!$I545,LEN('DB Runes'!$I545)-28),LEN('DB Runes'!$I545)-29)))),0)</f>
        <v>0</v>
      </c>
      <c r="BD545" s="9">
        <f>IF($BI545=M545,VLOOKUP($AQ545,Runes!$AD:$AF,3,FALSE),M545)</f>
        <v>0</v>
      </c>
      <c r="BE545" s="9">
        <f t="shared" si="35"/>
        <v>0</v>
      </c>
      <c r="BF545" s="11" t="str">
        <f>IF($BJ545=BD545,"true",IF('DB Runes'!$L545="{}","",IF(RIGHT(LEFT('DB Runes'!$L545,14),1)="f","false","true")))</f>
        <v>true</v>
      </c>
      <c r="BG545" s="11">
        <f>IFERROR(IF(BE545=0,0,IF(BD545=$BJ545,LEFT(RIGHT('DB Runes'!$L545,LEN('DB Runes'!$L545)-28),LEN('DB Runes'!$L545)-29),IF(BF545="true",LEFT(RIGHT('DB Runes'!$L545,LEN('DB Runes'!$L545)-27),LEN('DB Runes'!$L545)-28),LEFT(RIGHT('DB Runes'!$L545,LEN('DB Runes'!$L545)-28),LEN('DB Runes'!$L545)-29)))),0)</f>
        <v>0</v>
      </c>
      <c r="BH545">
        <f>IFERROR(VLOOKUP($AQ545,Runes!$AM:$AP,4,FALSE),0)</f>
        <v>0</v>
      </c>
      <c r="BI545">
        <f>IFERROR(VLOOKUP($AQ545,Runes!$AD:$AF,2,FALSE),0)</f>
        <v>0</v>
      </c>
      <c r="BJ545">
        <f>IFERROR(VLOOKUP($AQ545,Runes!$AD:$AF,3,FALSE),0)</f>
        <v>0</v>
      </c>
    </row>
    <row r="546" spans="1:62" x14ac:dyDescent="0.25">
      <c r="A546" s="9">
        <f>'DB Runes'!$A546</f>
        <v>0</v>
      </c>
      <c r="B546" s="9">
        <f>'DB Runes'!$B546</f>
        <v>0</v>
      </c>
      <c r="C546" s="9" t="str">
        <f>IF('DB Runes'!$C546="{}","",IF(RIGHT(LEFT('DB Runes'!$C546,14),1)="f","false","true"))</f>
        <v>true</v>
      </c>
      <c r="D546" s="9" t="e">
        <f>IF(C546="","",IF(C546="true",LEFT(RIGHT('DB Runes'!$C546,LEN('DB Runes'!$C546)-27),LEN('DB Runes'!$C546)-28),LEFT(RIGHT('DB Runes'!$C546,LEN('DB Runes'!$C546)-28),LEN('DB Runes'!$C546)-29)))</f>
        <v>#VALUE!</v>
      </c>
      <c r="E546" s="9">
        <f>'DB Runes'!$D546</f>
        <v>0</v>
      </c>
      <c r="F546" s="9">
        <f>'DB Runes'!$E546</f>
        <v>0</v>
      </c>
      <c r="G546" s="9" t="str">
        <f>IF('DB Runes'!$F546="{}","",IF(RIGHT(LEFT('DB Runes'!$F546,14),1)="f","false","true"))</f>
        <v>true</v>
      </c>
      <c r="H546" s="9" t="e">
        <f>IF(G546="","",IF(G546="true",LEFT(RIGHT('DB Runes'!$F546,LEN('DB Runes'!$F546)-27),LEN('DB Runes'!$F546)-28),LEFT(RIGHT('DB Runes'!$F546,LEN('DB Runes'!$F546)-28),LEN('DB Runes'!$F546)-29)))</f>
        <v>#VALUE!</v>
      </c>
      <c r="I546" s="9">
        <f>'DB Runes'!$G546</f>
        <v>0</v>
      </c>
      <c r="J546" s="9">
        <f>'DB Runes'!$H546</f>
        <v>0</v>
      </c>
      <c r="K546" s="9" t="str">
        <f>IF('DB Runes'!$I546="{}","",IF(RIGHT(LEFT('DB Runes'!$I546,14),1)="f","false","true"))</f>
        <v>true</v>
      </c>
      <c r="L546" s="9" t="e">
        <f>IF(K546="","",IF(K546="true",LEFT(RIGHT('DB Runes'!$I546,LEN('DB Runes'!$I546)-27),LEN('DB Runes'!$I546)-28),LEFT(RIGHT('DB Runes'!$I546,LEN('DB Runes'!$I546)-28),LEN('DB Runes'!$I546)-29)))</f>
        <v>#VALUE!</v>
      </c>
      <c r="M546" s="9">
        <f>'DB Runes'!$J546</f>
        <v>0</v>
      </c>
      <c r="N546" s="9">
        <f>'DB Runes'!$K546</f>
        <v>0</v>
      </c>
      <c r="O546" s="9" t="str">
        <f>IF('DB Runes'!$L546="{}","",IF(RIGHT(LEFT('DB Runes'!$L546,14),1)="f","false","true"))</f>
        <v>true</v>
      </c>
      <c r="P546" s="9" t="e">
        <f>IF(O546="","",IF(O546="true",LEFT(RIGHT('DB Runes'!$L546,LEN('DB Runes'!$L546)-27),LEN('DB Runes'!$L546)-28),LEFT(RIGHT('DB Runes'!$L546,LEN('DB Runes'!$L546)-28),LEN('DB Runes'!$L546)-29)))</f>
        <v>#VALUE!</v>
      </c>
      <c r="R546" s="9" t="str">
        <f ca="1">IFERROR(sub_stat_v&amp;enchant_true?&amp;IF(G_v_equal_0&gt;0,G_v_brackets,"")&amp;g_e_equal_perfect,"")</f>
        <v/>
      </c>
      <c r="S546" s="9" t="str">
        <f ca="1">IFERROR(sub_stat_v&amp;enchant_true?&amp;IF(G_v_equal_0&gt;0,G_v_brackets,"")&amp;g_e_equal_perfect,"")</f>
        <v/>
      </c>
      <c r="T546" s="9" t="str">
        <f ca="1">IFERROR(sub_stat_v&amp;enchant_true?&amp;IF(G_v_equal_0&gt;0,G_v_brackets,"")&amp;g_e_equal_perfect,"")</f>
        <v/>
      </c>
      <c r="U546" s="9" t="str">
        <f ca="1">IFERROR(sub_stat_v&amp;enchant_true?&amp;IF(G_v_equal_0&gt;0,G_v_brackets,"")&amp;g_e_equal_perfect,"")</f>
        <v/>
      </c>
      <c r="V546" s="9" t="str">
        <f ca="1">IFERROR(sub_stat_v&amp;enchant_true?&amp;IF(G_v_equal_0&gt;0,G_v_brackets,"")&amp;g_e_equal_perfect,"")</f>
        <v/>
      </c>
      <c r="W546" s="9" t="str">
        <f ca="1">IFERROR(sub_stat_v&amp;enchant_true?&amp;IF(G_v_equal_0&gt;0,G_v_brackets,"")&amp;g_e_equal_perfect,"")</f>
        <v/>
      </c>
      <c r="X546" s="9" t="str">
        <f ca="1">IFERROR(sub_stat_v&amp;enchant_true?&amp;IF(G_v_equal_0&gt;0,G_v_brackets,"")&amp;g_e_equal_perfect,"")</f>
        <v/>
      </c>
      <c r="Y546" s="9" t="str">
        <f ca="1">IFERROR(sub_stat_v&amp;enchant_true?&amp;IF(G_v_equal_0&gt;0,G_v_brackets,"")&amp;g_e_equal_perfect,"")</f>
        <v/>
      </c>
      <c r="Z546" s="9" t="str">
        <f ca="1">IFERROR(sub_stat_v&amp;enchant_true?&amp;IF(G_v_equal_0&gt;0,G_v_brackets,"")&amp;g_e_equal_perfect,"")</f>
        <v/>
      </c>
      <c r="AA546" s="9" t="str">
        <f ca="1">IFERROR(sub_stat_v&amp;enchant_true?&amp;IF(G_v_equal_0&gt;0,G_v_brackets,"")&amp;g_e_equal_perfect,"")</f>
        <v/>
      </c>
      <c r="AB546" s="9" t="str">
        <f ca="1">IFERROR(sub_stat_v&amp;enchant_true?&amp;IF(G_v_equal_0&gt;0,G_v_brackets,"")&amp;g_e_equal_perfect,"")</f>
        <v/>
      </c>
      <c r="AQ546">
        <f>'DB Runes'!O546</f>
        <v>0</v>
      </c>
      <c r="AR546" s="9">
        <f>IF($BI546=A546,VLOOKUP($AQ546,Runes!$AD:$AF,3,FALSE),A546)</f>
        <v>0</v>
      </c>
      <c r="AS546" s="9">
        <f t="shared" si="33"/>
        <v>0</v>
      </c>
      <c r="AT546" s="11" t="str">
        <f>IF($BJ546=AR546,"true",IF('DB Runes'!$C546="{}","",IF(RIGHT(LEFT('DB Runes'!$C546,14),1)="f","false","true")))</f>
        <v>true</v>
      </c>
      <c r="AU546" s="11">
        <f>IFERROR(IF(AS546=0,0,IF(AR546=$BJ546,LEFT(RIGHT('DB Runes'!$C546,LEN('DB Runes'!$C546)-28),LEN('DB Runes'!$F546)-29),IF(AT546="true",LEFT(RIGHT('DB Runes'!$C546,LEN('DB Runes'!$C546)-27),LEN('DB Runes'!$C546)-28),LEFT(RIGHT('DB Runes'!$C546,LEN('DB Runes'!$C546)-28),LEN('DB Runes'!$C546)-29)))),0)</f>
        <v>0</v>
      </c>
      <c r="AV546" s="9">
        <f>IF($BI546=E546,VLOOKUP($AQ546,Runes!$AD:$AF,3,FALSE),E546)</f>
        <v>0</v>
      </c>
      <c r="AW546" s="9">
        <f t="shared" si="34"/>
        <v>0</v>
      </c>
      <c r="AX546" s="11" t="str">
        <f>IF($BJ546=AV546,"true",IF('DB Runes'!$F546="{}","",IF(RIGHT(LEFT('DB Runes'!$F546,14),1)="f","false","true")))</f>
        <v>true</v>
      </c>
      <c r="AY546" s="11">
        <f>IFERROR(IF(AW546=0,0,IF(AV546=$BJ546,LEFT(RIGHT('DB Runes'!$F546,LEN('DB Runes'!$F546)-28),LEN('DB Runes'!$F546)-29),IF(AX546="true",LEFT(RIGHT('DB Runes'!$F546,LEN('DB Runes'!$F546)-27),LEN('DB Runes'!$F546)-28),LEFT(RIGHT('DB Runes'!$F546,LEN('DB Runes'!$F546)-28),LEN('DB Runes'!$F546)-29)))),0)</f>
        <v>0</v>
      </c>
      <c r="AZ546" s="9">
        <f>IF($BI546=I546,VLOOKUP($AQ546,Runes!$AD:$AF,3,FALSE),I546)</f>
        <v>0</v>
      </c>
      <c r="BA546" s="9">
        <f t="shared" si="32"/>
        <v>0</v>
      </c>
      <c r="BB546" s="11" t="str">
        <f>IF($BJ546=AZ546,"true",IF('DB Runes'!$I546="{}","",IF(RIGHT(LEFT('DB Runes'!$I546,14),1)="f","false","true")))</f>
        <v>true</v>
      </c>
      <c r="BC546" s="11">
        <f>IFERROR(IF(BA546=0,0,IF(AZ546=$BJ546,LEFT(RIGHT('DB Runes'!$I546,LEN('DB Runes'!$I546)-28),LEN('DB Runes'!$I546)-29),IF(BB546="true",LEFT(RIGHT('DB Runes'!$I546,LEN('DB Runes'!$I546)-27),LEN('DB Runes'!$I546)-28),LEFT(RIGHT('DB Runes'!$I546,LEN('DB Runes'!$I546)-28),LEN('DB Runes'!$I546)-29)))),0)</f>
        <v>0</v>
      </c>
      <c r="BD546" s="9">
        <f>IF($BI546=M546,VLOOKUP($AQ546,Runes!$AD:$AF,3,FALSE),M546)</f>
        <v>0</v>
      </c>
      <c r="BE546" s="9">
        <f t="shared" si="35"/>
        <v>0</v>
      </c>
      <c r="BF546" s="11" t="str">
        <f>IF($BJ546=BD546,"true",IF('DB Runes'!$L546="{}","",IF(RIGHT(LEFT('DB Runes'!$L546,14),1)="f","false","true")))</f>
        <v>true</v>
      </c>
      <c r="BG546" s="11">
        <f>IFERROR(IF(BE546=0,0,IF(BD546=$BJ546,LEFT(RIGHT('DB Runes'!$L546,LEN('DB Runes'!$L546)-28),LEN('DB Runes'!$L546)-29),IF(BF546="true",LEFT(RIGHT('DB Runes'!$L546,LEN('DB Runes'!$L546)-27),LEN('DB Runes'!$L546)-28),LEFT(RIGHT('DB Runes'!$L546,LEN('DB Runes'!$L546)-28),LEN('DB Runes'!$L546)-29)))),0)</f>
        <v>0</v>
      </c>
      <c r="BH546">
        <f>IFERROR(VLOOKUP($AQ546,Runes!$AM:$AP,4,FALSE),0)</f>
        <v>0</v>
      </c>
      <c r="BI546">
        <f>IFERROR(VLOOKUP($AQ546,Runes!$AD:$AF,2,FALSE),0)</f>
        <v>0</v>
      </c>
      <c r="BJ546">
        <f>IFERROR(VLOOKUP($AQ546,Runes!$AD:$AF,3,FALSE),0)</f>
        <v>0</v>
      </c>
    </row>
    <row r="547" spans="1:62" x14ac:dyDescent="0.25">
      <c r="A547" s="9">
        <f>'DB Runes'!$A547</f>
        <v>0</v>
      </c>
      <c r="B547" s="9">
        <f>'DB Runes'!$B547</f>
        <v>0</v>
      </c>
      <c r="C547" s="9" t="str">
        <f>IF('DB Runes'!$C547="{}","",IF(RIGHT(LEFT('DB Runes'!$C547,14),1)="f","false","true"))</f>
        <v>true</v>
      </c>
      <c r="D547" s="9" t="e">
        <f>IF(C547="","",IF(C547="true",LEFT(RIGHT('DB Runes'!$C547,LEN('DB Runes'!$C547)-27),LEN('DB Runes'!$C547)-28),LEFT(RIGHT('DB Runes'!$C547,LEN('DB Runes'!$C547)-28),LEN('DB Runes'!$C547)-29)))</f>
        <v>#VALUE!</v>
      </c>
      <c r="E547" s="9">
        <f>'DB Runes'!$D547</f>
        <v>0</v>
      </c>
      <c r="F547" s="9">
        <f>'DB Runes'!$E547</f>
        <v>0</v>
      </c>
      <c r="G547" s="9" t="str">
        <f>IF('DB Runes'!$F547="{}","",IF(RIGHT(LEFT('DB Runes'!$F547,14),1)="f","false","true"))</f>
        <v>true</v>
      </c>
      <c r="H547" s="9" t="e">
        <f>IF(G547="","",IF(G547="true",LEFT(RIGHT('DB Runes'!$F547,LEN('DB Runes'!$F547)-27),LEN('DB Runes'!$F547)-28),LEFT(RIGHT('DB Runes'!$F547,LEN('DB Runes'!$F547)-28),LEN('DB Runes'!$F547)-29)))</f>
        <v>#VALUE!</v>
      </c>
      <c r="I547" s="9">
        <f>'DB Runes'!$G547</f>
        <v>0</v>
      </c>
      <c r="J547" s="9">
        <f>'DB Runes'!$H547</f>
        <v>0</v>
      </c>
      <c r="K547" s="9" t="str">
        <f>IF('DB Runes'!$I547="{}","",IF(RIGHT(LEFT('DB Runes'!$I547,14),1)="f","false","true"))</f>
        <v>true</v>
      </c>
      <c r="L547" s="9" t="e">
        <f>IF(K547="","",IF(K547="true",LEFT(RIGHT('DB Runes'!$I547,LEN('DB Runes'!$I547)-27),LEN('DB Runes'!$I547)-28),LEFT(RIGHT('DB Runes'!$I547,LEN('DB Runes'!$I547)-28),LEN('DB Runes'!$I547)-29)))</f>
        <v>#VALUE!</v>
      </c>
      <c r="M547" s="9">
        <f>'DB Runes'!$J547</f>
        <v>0</v>
      </c>
      <c r="N547" s="9">
        <f>'DB Runes'!$K547</f>
        <v>0</v>
      </c>
      <c r="O547" s="9" t="str">
        <f>IF('DB Runes'!$L547="{}","",IF(RIGHT(LEFT('DB Runes'!$L547,14),1)="f","false","true"))</f>
        <v>true</v>
      </c>
      <c r="P547" s="9" t="e">
        <f>IF(O547="","",IF(O547="true",LEFT(RIGHT('DB Runes'!$L547,LEN('DB Runes'!$L547)-27),LEN('DB Runes'!$L547)-28),LEFT(RIGHT('DB Runes'!$L547,LEN('DB Runes'!$L547)-28),LEN('DB Runes'!$L547)-29)))</f>
        <v>#VALUE!</v>
      </c>
      <c r="R547" s="9" t="str">
        <f ca="1">IFERROR(sub_stat_v&amp;enchant_true?&amp;IF(G_v_equal_0&gt;0,G_v_brackets,"")&amp;g_e_equal_perfect,"")</f>
        <v/>
      </c>
      <c r="S547" s="9" t="str">
        <f ca="1">IFERROR(sub_stat_v&amp;enchant_true?&amp;IF(G_v_equal_0&gt;0,G_v_brackets,"")&amp;g_e_equal_perfect,"")</f>
        <v/>
      </c>
      <c r="T547" s="9" t="str">
        <f ca="1">IFERROR(sub_stat_v&amp;enchant_true?&amp;IF(G_v_equal_0&gt;0,G_v_brackets,"")&amp;g_e_equal_perfect,"")</f>
        <v/>
      </c>
      <c r="U547" s="9" t="str">
        <f ca="1">IFERROR(sub_stat_v&amp;enchant_true?&amp;IF(G_v_equal_0&gt;0,G_v_brackets,"")&amp;g_e_equal_perfect,"")</f>
        <v/>
      </c>
      <c r="V547" s="9" t="str">
        <f ca="1">IFERROR(sub_stat_v&amp;enchant_true?&amp;IF(G_v_equal_0&gt;0,G_v_brackets,"")&amp;g_e_equal_perfect,"")</f>
        <v/>
      </c>
      <c r="W547" s="9" t="str">
        <f ca="1">IFERROR(sub_stat_v&amp;enchant_true?&amp;IF(G_v_equal_0&gt;0,G_v_brackets,"")&amp;g_e_equal_perfect,"")</f>
        <v/>
      </c>
      <c r="X547" s="9" t="str">
        <f ca="1">IFERROR(sub_stat_v&amp;enchant_true?&amp;IF(G_v_equal_0&gt;0,G_v_brackets,"")&amp;g_e_equal_perfect,"")</f>
        <v/>
      </c>
      <c r="Y547" s="9" t="str">
        <f ca="1">IFERROR(sub_stat_v&amp;enchant_true?&amp;IF(G_v_equal_0&gt;0,G_v_brackets,"")&amp;g_e_equal_perfect,"")</f>
        <v/>
      </c>
      <c r="Z547" s="9" t="str">
        <f ca="1">IFERROR(sub_stat_v&amp;enchant_true?&amp;IF(G_v_equal_0&gt;0,G_v_brackets,"")&amp;g_e_equal_perfect,"")</f>
        <v/>
      </c>
      <c r="AA547" s="9" t="str">
        <f ca="1">IFERROR(sub_stat_v&amp;enchant_true?&amp;IF(G_v_equal_0&gt;0,G_v_brackets,"")&amp;g_e_equal_perfect,"")</f>
        <v/>
      </c>
      <c r="AB547" s="9" t="str">
        <f ca="1">IFERROR(sub_stat_v&amp;enchant_true?&amp;IF(G_v_equal_0&gt;0,G_v_brackets,"")&amp;g_e_equal_perfect,"")</f>
        <v/>
      </c>
      <c r="AQ547">
        <f>'DB Runes'!O547</f>
        <v>0</v>
      </c>
      <c r="AR547" s="9">
        <f>IF($BI547=A547,VLOOKUP($AQ547,Runes!$AD:$AF,3,FALSE),A547)</f>
        <v>0</v>
      </c>
      <c r="AS547" s="9">
        <f t="shared" si="33"/>
        <v>0</v>
      </c>
      <c r="AT547" s="11" t="str">
        <f>IF($BJ547=AR547,"true",IF('DB Runes'!$C547="{}","",IF(RIGHT(LEFT('DB Runes'!$C547,14),1)="f","false","true")))</f>
        <v>true</v>
      </c>
      <c r="AU547" s="11">
        <f>IFERROR(IF(AS547=0,0,IF(AR547=$BJ547,LEFT(RIGHT('DB Runes'!$C547,LEN('DB Runes'!$C547)-28),LEN('DB Runes'!$F547)-29),IF(AT547="true",LEFT(RIGHT('DB Runes'!$C547,LEN('DB Runes'!$C547)-27),LEN('DB Runes'!$C547)-28),LEFT(RIGHT('DB Runes'!$C547,LEN('DB Runes'!$C547)-28),LEN('DB Runes'!$C547)-29)))),0)</f>
        <v>0</v>
      </c>
      <c r="AV547" s="9">
        <f>IF($BI547=E547,VLOOKUP($AQ547,Runes!$AD:$AF,3,FALSE),E547)</f>
        <v>0</v>
      </c>
      <c r="AW547" s="9">
        <f t="shared" si="34"/>
        <v>0</v>
      </c>
      <c r="AX547" s="11" t="str">
        <f>IF($BJ547=AV547,"true",IF('DB Runes'!$F547="{}","",IF(RIGHT(LEFT('DB Runes'!$F547,14),1)="f","false","true")))</f>
        <v>true</v>
      </c>
      <c r="AY547" s="11">
        <f>IFERROR(IF(AW547=0,0,IF(AV547=$BJ547,LEFT(RIGHT('DB Runes'!$F547,LEN('DB Runes'!$F547)-28),LEN('DB Runes'!$F547)-29),IF(AX547="true",LEFT(RIGHT('DB Runes'!$F547,LEN('DB Runes'!$F547)-27),LEN('DB Runes'!$F547)-28),LEFT(RIGHT('DB Runes'!$F547,LEN('DB Runes'!$F547)-28),LEN('DB Runes'!$F547)-29)))),0)</f>
        <v>0</v>
      </c>
      <c r="AZ547" s="9">
        <f>IF($BI547=I547,VLOOKUP($AQ547,Runes!$AD:$AF,3,FALSE),I547)</f>
        <v>0</v>
      </c>
      <c r="BA547" s="9">
        <f t="shared" si="32"/>
        <v>0</v>
      </c>
      <c r="BB547" s="11" t="str">
        <f>IF($BJ547=AZ547,"true",IF('DB Runes'!$I547="{}","",IF(RIGHT(LEFT('DB Runes'!$I547,14),1)="f","false","true")))</f>
        <v>true</v>
      </c>
      <c r="BC547" s="11">
        <f>IFERROR(IF(BA547=0,0,IF(AZ547=$BJ547,LEFT(RIGHT('DB Runes'!$I547,LEN('DB Runes'!$I547)-28),LEN('DB Runes'!$I547)-29),IF(BB547="true",LEFT(RIGHT('DB Runes'!$I547,LEN('DB Runes'!$I547)-27),LEN('DB Runes'!$I547)-28),LEFT(RIGHT('DB Runes'!$I547,LEN('DB Runes'!$I547)-28),LEN('DB Runes'!$I547)-29)))),0)</f>
        <v>0</v>
      </c>
      <c r="BD547" s="9">
        <f>IF($BI547=M547,VLOOKUP($AQ547,Runes!$AD:$AF,3,FALSE),M547)</f>
        <v>0</v>
      </c>
      <c r="BE547" s="9">
        <f t="shared" si="35"/>
        <v>0</v>
      </c>
      <c r="BF547" s="11" t="str">
        <f>IF($BJ547=BD547,"true",IF('DB Runes'!$L547="{}","",IF(RIGHT(LEFT('DB Runes'!$L547,14),1)="f","false","true")))</f>
        <v>true</v>
      </c>
      <c r="BG547" s="11">
        <f>IFERROR(IF(BE547=0,0,IF(BD547=$BJ547,LEFT(RIGHT('DB Runes'!$L547,LEN('DB Runes'!$L547)-28),LEN('DB Runes'!$L547)-29),IF(BF547="true",LEFT(RIGHT('DB Runes'!$L547,LEN('DB Runes'!$L547)-27),LEN('DB Runes'!$L547)-28),LEFT(RIGHT('DB Runes'!$L547,LEN('DB Runes'!$L547)-28),LEN('DB Runes'!$L547)-29)))),0)</f>
        <v>0</v>
      </c>
      <c r="BH547">
        <f>IFERROR(VLOOKUP($AQ547,Runes!$AM:$AP,4,FALSE),0)</f>
        <v>0</v>
      </c>
      <c r="BI547">
        <f>IFERROR(VLOOKUP($AQ547,Runes!$AD:$AF,2,FALSE),0)</f>
        <v>0</v>
      </c>
      <c r="BJ547">
        <f>IFERROR(VLOOKUP($AQ547,Runes!$AD:$AF,3,FALSE),0)</f>
        <v>0</v>
      </c>
    </row>
    <row r="548" spans="1:62" x14ac:dyDescent="0.25">
      <c r="A548" s="9">
        <f>'DB Runes'!$A548</f>
        <v>0</v>
      </c>
      <c r="B548" s="9">
        <f>'DB Runes'!$B548</f>
        <v>0</v>
      </c>
      <c r="C548" s="9" t="str">
        <f>IF('DB Runes'!$C548="{}","",IF(RIGHT(LEFT('DB Runes'!$C548,14),1)="f","false","true"))</f>
        <v>true</v>
      </c>
      <c r="D548" s="9" t="e">
        <f>IF(C548="","",IF(C548="true",LEFT(RIGHT('DB Runes'!$C548,LEN('DB Runes'!$C548)-27),LEN('DB Runes'!$C548)-28),LEFT(RIGHT('DB Runes'!$C548,LEN('DB Runes'!$C548)-28),LEN('DB Runes'!$C548)-29)))</f>
        <v>#VALUE!</v>
      </c>
      <c r="E548" s="9">
        <f>'DB Runes'!$D548</f>
        <v>0</v>
      </c>
      <c r="F548" s="9">
        <f>'DB Runes'!$E548</f>
        <v>0</v>
      </c>
      <c r="G548" s="9" t="str">
        <f>IF('DB Runes'!$F548="{}","",IF(RIGHT(LEFT('DB Runes'!$F548,14),1)="f","false","true"))</f>
        <v>true</v>
      </c>
      <c r="H548" s="9" t="e">
        <f>IF(G548="","",IF(G548="true",LEFT(RIGHT('DB Runes'!$F548,LEN('DB Runes'!$F548)-27),LEN('DB Runes'!$F548)-28),LEFT(RIGHT('DB Runes'!$F548,LEN('DB Runes'!$F548)-28),LEN('DB Runes'!$F548)-29)))</f>
        <v>#VALUE!</v>
      </c>
      <c r="I548" s="9">
        <f>'DB Runes'!$G548</f>
        <v>0</v>
      </c>
      <c r="J548" s="9">
        <f>'DB Runes'!$H548</f>
        <v>0</v>
      </c>
      <c r="K548" s="9" t="str">
        <f>IF('DB Runes'!$I548="{}","",IF(RIGHT(LEFT('DB Runes'!$I548,14),1)="f","false","true"))</f>
        <v>true</v>
      </c>
      <c r="L548" s="9" t="e">
        <f>IF(K548="","",IF(K548="true",LEFT(RIGHT('DB Runes'!$I548,LEN('DB Runes'!$I548)-27),LEN('DB Runes'!$I548)-28),LEFT(RIGHT('DB Runes'!$I548,LEN('DB Runes'!$I548)-28),LEN('DB Runes'!$I548)-29)))</f>
        <v>#VALUE!</v>
      </c>
      <c r="M548" s="9">
        <f>'DB Runes'!$J548</f>
        <v>0</v>
      </c>
      <c r="N548" s="9">
        <f>'DB Runes'!$K548</f>
        <v>0</v>
      </c>
      <c r="O548" s="9" t="str">
        <f>IF('DB Runes'!$L548="{}","",IF(RIGHT(LEFT('DB Runes'!$L548,14),1)="f","false","true"))</f>
        <v>true</v>
      </c>
      <c r="P548" s="9" t="e">
        <f>IF(O548="","",IF(O548="true",LEFT(RIGHT('DB Runes'!$L548,LEN('DB Runes'!$L548)-27),LEN('DB Runes'!$L548)-28),LEFT(RIGHT('DB Runes'!$L548,LEN('DB Runes'!$L548)-28),LEN('DB Runes'!$L548)-29)))</f>
        <v>#VALUE!</v>
      </c>
      <c r="R548" s="9" t="str">
        <f ca="1">IFERROR(sub_stat_v&amp;enchant_true?&amp;IF(G_v_equal_0&gt;0,G_v_brackets,"")&amp;g_e_equal_perfect,"")</f>
        <v/>
      </c>
      <c r="S548" s="9" t="str">
        <f ca="1">IFERROR(sub_stat_v&amp;enchant_true?&amp;IF(G_v_equal_0&gt;0,G_v_brackets,"")&amp;g_e_equal_perfect,"")</f>
        <v/>
      </c>
      <c r="T548" s="9" t="str">
        <f ca="1">IFERROR(sub_stat_v&amp;enchant_true?&amp;IF(G_v_equal_0&gt;0,G_v_brackets,"")&amp;g_e_equal_perfect,"")</f>
        <v/>
      </c>
      <c r="U548" s="9" t="str">
        <f ca="1">IFERROR(sub_stat_v&amp;enchant_true?&amp;IF(G_v_equal_0&gt;0,G_v_brackets,"")&amp;g_e_equal_perfect,"")</f>
        <v/>
      </c>
      <c r="V548" s="9" t="str">
        <f ca="1">IFERROR(sub_stat_v&amp;enchant_true?&amp;IF(G_v_equal_0&gt;0,G_v_brackets,"")&amp;g_e_equal_perfect,"")</f>
        <v/>
      </c>
      <c r="W548" s="9" t="str">
        <f ca="1">IFERROR(sub_stat_v&amp;enchant_true?&amp;IF(G_v_equal_0&gt;0,G_v_brackets,"")&amp;g_e_equal_perfect,"")</f>
        <v/>
      </c>
      <c r="X548" s="9" t="str">
        <f ca="1">IFERROR(sub_stat_v&amp;enchant_true?&amp;IF(G_v_equal_0&gt;0,G_v_brackets,"")&amp;g_e_equal_perfect,"")</f>
        <v/>
      </c>
      <c r="Y548" s="9" t="str">
        <f ca="1">IFERROR(sub_stat_v&amp;enchant_true?&amp;IF(G_v_equal_0&gt;0,G_v_brackets,"")&amp;g_e_equal_perfect,"")</f>
        <v/>
      </c>
      <c r="Z548" s="9" t="str">
        <f ca="1">IFERROR(sub_stat_v&amp;enchant_true?&amp;IF(G_v_equal_0&gt;0,G_v_brackets,"")&amp;g_e_equal_perfect,"")</f>
        <v/>
      </c>
      <c r="AA548" s="9" t="str">
        <f ca="1">IFERROR(sub_stat_v&amp;enchant_true?&amp;IF(G_v_equal_0&gt;0,G_v_brackets,"")&amp;g_e_equal_perfect,"")</f>
        <v/>
      </c>
      <c r="AB548" s="9" t="str">
        <f ca="1">IFERROR(sub_stat_v&amp;enchant_true?&amp;IF(G_v_equal_0&gt;0,G_v_brackets,"")&amp;g_e_equal_perfect,"")</f>
        <v/>
      </c>
      <c r="AQ548">
        <f>'DB Runes'!O548</f>
        <v>0</v>
      </c>
      <c r="AR548" s="9">
        <f>IF($BI548=A548,VLOOKUP($AQ548,Runes!$AD:$AF,3,FALSE),A548)</f>
        <v>0</v>
      </c>
      <c r="AS548" s="9">
        <f t="shared" si="33"/>
        <v>0</v>
      </c>
      <c r="AT548" s="11" t="str">
        <f>IF($BJ548=AR548,"true",IF('DB Runes'!$C548="{}","",IF(RIGHT(LEFT('DB Runes'!$C548,14),1)="f","false","true")))</f>
        <v>true</v>
      </c>
      <c r="AU548" s="11">
        <f>IFERROR(IF(AS548=0,0,IF(AR548=$BJ548,LEFT(RIGHT('DB Runes'!$C548,LEN('DB Runes'!$C548)-28),LEN('DB Runes'!$F548)-29),IF(AT548="true",LEFT(RIGHT('DB Runes'!$C548,LEN('DB Runes'!$C548)-27),LEN('DB Runes'!$C548)-28),LEFT(RIGHT('DB Runes'!$C548,LEN('DB Runes'!$C548)-28),LEN('DB Runes'!$C548)-29)))),0)</f>
        <v>0</v>
      </c>
      <c r="AV548" s="9">
        <f>IF($BI548=E548,VLOOKUP($AQ548,Runes!$AD:$AF,3,FALSE),E548)</f>
        <v>0</v>
      </c>
      <c r="AW548" s="9">
        <f t="shared" si="34"/>
        <v>0</v>
      </c>
      <c r="AX548" s="11" t="str">
        <f>IF($BJ548=AV548,"true",IF('DB Runes'!$F548="{}","",IF(RIGHT(LEFT('DB Runes'!$F548,14),1)="f","false","true")))</f>
        <v>true</v>
      </c>
      <c r="AY548" s="11">
        <f>IFERROR(IF(AW548=0,0,IF(AV548=$BJ548,LEFT(RIGHT('DB Runes'!$F548,LEN('DB Runes'!$F548)-28),LEN('DB Runes'!$F548)-29),IF(AX548="true",LEFT(RIGHT('DB Runes'!$F548,LEN('DB Runes'!$F548)-27),LEN('DB Runes'!$F548)-28),LEFT(RIGHT('DB Runes'!$F548,LEN('DB Runes'!$F548)-28),LEN('DB Runes'!$F548)-29)))),0)</f>
        <v>0</v>
      </c>
      <c r="AZ548" s="9">
        <f>IF($BI548=I548,VLOOKUP($AQ548,Runes!$AD:$AF,3,FALSE),I548)</f>
        <v>0</v>
      </c>
      <c r="BA548" s="9">
        <f t="shared" si="32"/>
        <v>0</v>
      </c>
      <c r="BB548" s="11" t="str">
        <f>IF($BJ548=AZ548,"true",IF('DB Runes'!$I548="{}","",IF(RIGHT(LEFT('DB Runes'!$I548,14),1)="f","false","true")))</f>
        <v>true</v>
      </c>
      <c r="BC548" s="11">
        <f>IFERROR(IF(BA548=0,0,IF(AZ548=$BJ548,LEFT(RIGHT('DB Runes'!$I548,LEN('DB Runes'!$I548)-28),LEN('DB Runes'!$I548)-29),IF(BB548="true",LEFT(RIGHT('DB Runes'!$I548,LEN('DB Runes'!$I548)-27),LEN('DB Runes'!$I548)-28),LEFT(RIGHT('DB Runes'!$I548,LEN('DB Runes'!$I548)-28),LEN('DB Runes'!$I548)-29)))),0)</f>
        <v>0</v>
      </c>
      <c r="BD548" s="9">
        <f>IF($BI548=M548,VLOOKUP($AQ548,Runes!$AD:$AF,3,FALSE),M548)</f>
        <v>0</v>
      </c>
      <c r="BE548" s="9">
        <f t="shared" si="35"/>
        <v>0</v>
      </c>
      <c r="BF548" s="11" t="str">
        <f>IF($BJ548=BD548,"true",IF('DB Runes'!$L548="{}","",IF(RIGHT(LEFT('DB Runes'!$L548,14),1)="f","false","true")))</f>
        <v>true</v>
      </c>
      <c r="BG548" s="11">
        <f>IFERROR(IF(BE548=0,0,IF(BD548=$BJ548,LEFT(RIGHT('DB Runes'!$L548,LEN('DB Runes'!$L548)-28),LEN('DB Runes'!$L548)-29),IF(BF548="true",LEFT(RIGHT('DB Runes'!$L548,LEN('DB Runes'!$L548)-27),LEN('DB Runes'!$L548)-28),LEFT(RIGHT('DB Runes'!$L548,LEN('DB Runes'!$L548)-28),LEN('DB Runes'!$L548)-29)))),0)</f>
        <v>0</v>
      </c>
      <c r="BH548">
        <f>IFERROR(VLOOKUP($AQ548,Runes!$AM:$AP,4,FALSE),0)</f>
        <v>0</v>
      </c>
      <c r="BI548">
        <f>IFERROR(VLOOKUP($AQ548,Runes!$AD:$AF,2,FALSE),0)</f>
        <v>0</v>
      </c>
      <c r="BJ548">
        <f>IFERROR(VLOOKUP($AQ548,Runes!$AD:$AF,3,FALSE),0)</f>
        <v>0</v>
      </c>
    </row>
    <row r="549" spans="1:62" x14ac:dyDescent="0.25">
      <c r="A549" s="9">
        <f>'DB Runes'!$A549</f>
        <v>0</v>
      </c>
      <c r="B549" s="9">
        <f>'DB Runes'!$B549</f>
        <v>0</v>
      </c>
      <c r="C549" s="9" t="str">
        <f>IF('DB Runes'!$C549="{}","",IF(RIGHT(LEFT('DB Runes'!$C549,14),1)="f","false","true"))</f>
        <v>true</v>
      </c>
      <c r="D549" s="9" t="e">
        <f>IF(C549="","",IF(C549="true",LEFT(RIGHT('DB Runes'!$C549,LEN('DB Runes'!$C549)-27),LEN('DB Runes'!$C549)-28),LEFT(RIGHT('DB Runes'!$C549,LEN('DB Runes'!$C549)-28),LEN('DB Runes'!$C549)-29)))</f>
        <v>#VALUE!</v>
      </c>
      <c r="E549" s="9">
        <f>'DB Runes'!$D549</f>
        <v>0</v>
      </c>
      <c r="F549" s="9">
        <f>'DB Runes'!$E549</f>
        <v>0</v>
      </c>
      <c r="G549" s="9" t="str">
        <f>IF('DB Runes'!$F549="{}","",IF(RIGHT(LEFT('DB Runes'!$F549,14),1)="f","false","true"))</f>
        <v>true</v>
      </c>
      <c r="H549" s="9" t="e">
        <f>IF(G549="","",IF(G549="true",LEFT(RIGHT('DB Runes'!$F549,LEN('DB Runes'!$F549)-27),LEN('DB Runes'!$F549)-28),LEFT(RIGHT('DB Runes'!$F549,LEN('DB Runes'!$F549)-28),LEN('DB Runes'!$F549)-29)))</f>
        <v>#VALUE!</v>
      </c>
      <c r="I549" s="9">
        <f>'DB Runes'!$G549</f>
        <v>0</v>
      </c>
      <c r="J549" s="9">
        <f>'DB Runes'!$H549</f>
        <v>0</v>
      </c>
      <c r="K549" s="9" t="str">
        <f>IF('DB Runes'!$I549="{}","",IF(RIGHT(LEFT('DB Runes'!$I549,14),1)="f","false","true"))</f>
        <v>true</v>
      </c>
      <c r="L549" s="9" t="e">
        <f>IF(K549="","",IF(K549="true",LEFT(RIGHT('DB Runes'!$I549,LEN('DB Runes'!$I549)-27),LEN('DB Runes'!$I549)-28),LEFT(RIGHT('DB Runes'!$I549,LEN('DB Runes'!$I549)-28),LEN('DB Runes'!$I549)-29)))</f>
        <v>#VALUE!</v>
      </c>
      <c r="M549" s="9">
        <f>'DB Runes'!$J549</f>
        <v>0</v>
      </c>
      <c r="N549" s="9">
        <f>'DB Runes'!$K549</f>
        <v>0</v>
      </c>
      <c r="O549" s="9" t="str">
        <f>IF('DB Runes'!$L549="{}","",IF(RIGHT(LEFT('DB Runes'!$L549,14),1)="f","false","true"))</f>
        <v>true</v>
      </c>
      <c r="P549" s="9" t="e">
        <f>IF(O549="","",IF(O549="true",LEFT(RIGHT('DB Runes'!$L549,LEN('DB Runes'!$L549)-27),LEN('DB Runes'!$L549)-28),LEFT(RIGHT('DB Runes'!$L549,LEN('DB Runes'!$L549)-28),LEN('DB Runes'!$L549)-29)))</f>
        <v>#VALUE!</v>
      </c>
      <c r="R549" s="9" t="str">
        <f ca="1">IFERROR(sub_stat_v&amp;enchant_true?&amp;IF(G_v_equal_0&gt;0,G_v_brackets,"")&amp;g_e_equal_perfect,"")</f>
        <v/>
      </c>
      <c r="S549" s="9" t="str">
        <f ca="1">IFERROR(sub_stat_v&amp;enchant_true?&amp;IF(G_v_equal_0&gt;0,G_v_brackets,"")&amp;g_e_equal_perfect,"")</f>
        <v/>
      </c>
      <c r="T549" s="9" t="str">
        <f ca="1">IFERROR(sub_stat_v&amp;enchant_true?&amp;IF(G_v_equal_0&gt;0,G_v_brackets,"")&amp;g_e_equal_perfect,"")</f>
        <v/>
      </c>
      <c r="U549" s="9" t="str">
        <f ca="1">IFERROR(sub_stat_v&amp;enchant_true?&amp;IF(G_v_equal_0&gt;0,G_v_brackets,"")&amp;g_e_equal_perfect,"")</f>
        <v/>
      </c>
      <c r="V549" s="9" t="str">
        <f ca="1">IFERROR(sub_stat_v&amp;enchant_true?&amp;IF(G_v_equal_0&gt;0,G_v_brackets,"")&amp;g_e_equal_perfect,"")</f>
        <v/>
      </c>
      <c r="W549" s="9" t="str">
        <f ca="1">IFERROR(sub_stat_v&amp;enchant_true?&amp;IF(G_v_equal_0&gt;0,G_v_brackets,"")&amp;g_e_equal_perfect,"")</f>
        <v/>
      </c>
      <c r="X549" s="9" t="str">
        <f ca="1">IFERROR(sub_stat_v&amp;enchant_true?&amp;IF(G_v_equal_0&gt;0,G_v_brackets,"")&amp;g_e_equal_perfect,"")</f>
        <v/>
      </c>
      <c r="Y549" s="9" t="str">
        <f ca="1">IFERROR(sub_stat_v&amp;enchant_true?&amp;IF(G_v_equal_0&gt;0,G_v_brackets,"")&amp;g_e_equal_perfect,"")</f>
        <v/>
      </c>
      <c r="Z549" s="9" t="str">
        <f ca="1">IFERROR(sub_stat_v&amp;enchant_true?&amp;IF(G_v_equal_0&gt;0,G_v_brackets,"")&amp;g_e_equal_perfect,"")</f>
        <v/>
      </c>
      <c r="AA549" s="9" t="str">
        <f ca="1">IFERROR(sub_stat_v&amp;enchant_true?&amp;IF(G_v_equal_0&gt;0,G_v_brackets,"")&amp;g_e_equal_perfect,"")</f>
        <v/>
      </c>
      <c r="AB549" s="9" t="str">
        <f ca="1">IFERROR(sub_stat_v&amp;enchant_true?&amp;IF(G_v_equal_0&gt;0,G_v_brackets,"")&amp;g_e_equal_perfect,"")</f>
        <v/>
      </c>
      <c r="AQ549">
        <f>'DB Runes'!O549</f>
        <v>0</v>
      </c>
      <c r="AR549" s="9">
        <f>IF($BI549=A549,VLOOKUP($AQ549,Runes!$AD:$AF,3,FALSE),A549)</f>
        <v>0</v>
      </c>
      <c r="AS549" s="9">
        <f t="shared" si="33"/>
        <v>0</v>
      </c>
      <c r="AT549" s="11" t="str">
        <f>IF($BJ549=AR549,"true",IF('DB Runes'!$C549="{}","",IF(RIGHT(LEFT('DB Runes'!$C549,14),1)="f","false","true")))</f>
        <v>true</v>
      </c>
      <c r="AU549" s="11">
        <f>IFERROR(IF(AS549=0,0,IF(AR549=$BJ549,LEFT(RIGHT('DB Runes'!$C549,LEN('DB Runes'!$C549)-28),LEN('DB Runes'!$F549)-29),IF(AT549="true",LEFT(RIGHT('DB Runes'!$C549,LEN('DB Runes'!$C549)-27),LEN('DB Runes'!$C549)-28),LEFT(RIGHT('DB Runes'!$C549,LEN('DB Runes'!$C549)-28),LEN('DB Runes'!$C549)-29)))),0)</f>
        <v>0</v>
      </c>
      <c r="AV549" s="9">
        <f>IF($BI549=E549,VLOOKUP($AQ549,Runes!$AD:$AF,3,FALSE),E549)</f>
        <v>0</v>
      </c>
      <c r="AW549" s="9">
        <f t="shared" si="34"/>
        <v>0</v>
      </c>
      <c r="AX549" s="11" t="str">
        <f>IF($BJ549=AV549,"true",IF('DB Runes'!$F549="{}","",IF(RIGHT(LEFT('DB Runes'!$F549,14),1)="f","false","true")))</f>
        <v>true</v>
      </c>
      <c r="AY549" s="11">
        <f>IFERROR(IF(AW549=0,0,IF(AV549=$BJ549,LEFT(RIGHT('DB Runes'!$F549,LEN('DB Runes'!$F549)-28),LEN('DB Runes'!$F549)-29),IF(AX549="true",LEFT(RIGHT('DB Runes'!$F549,LEN('DB Runes'!$F549)-27),LEN('DB Runes'!$F549)-28),LEFT(RIGHT('DB Runes'!$F549,LEN('DB Runes'!$F549)-28),LEN('DB Runes'!$F549)-29)))),0)</f>
        <v>0</v>
      </c>
      <c r="AZ549" s="9">
        <f>IF($BI549=I549,VLOOKUP($AQ549,Runes!$AD:$AF,3,FALSE),I549)</f>
        <v>0</v>
      </c>
      <c r="BA549" s="9">
        <f t="shared" si="32"/>
        <v>0</v>
      </c>
      <c r="BB549" s="11" t="str">
        <f>IF($BJ549=AZ549,"true",IF('DB Runes'!$I549="{}","",IF(RIGHT(LEFT('DB Runes'!$I549,14),1)="f","false","true")))</f>
        <v>true</v>
      </c>
      <c r="BC549" s="11">
        <f>IFERROR(IF(BA549=0,0,IF(AZ549=$BJ549,LEFT(RIGHT('DB Runes'!$I549,LEN('DB Runes'!$I549)-28),LEN('DB Runes'!$I549)-29),IF(BB549="true",LEFT(RIGHT('DB Runes'!$I549,LEN('DB Runes'!$I549)-27),LEN('DB Runes'!$I549)-28),LEFT(RIGHT('DB Runes'!$I549,LEN('DB Runes'!$I549)-28),LEN('DB Runes'!$I549)-29)))),0)</f>
        <v>0</v>
      </c>
      <c r="BD549" s="9">
        <f>IF($BI549=M549,VLOOKUP($AQ549,Runes!$AD:$AF,3,FALSE),M549)</f>
        <v>0</v>
      </c>
      <c r="BE549" s="9">
        <f t="shared" si="35"/>
        <v>0</v>
      </c>
      <c r="BF549" s="11" t="str">
        <f>IF($BJ549=BD549,"true",IF('DB Runes'!$L549="{}","",IF(RIGHT(LEFT('DB Runes'!$L549,14),1)="f","false","true")))</f>
        <v>true</v>
      </c>
      <c r="BG549" s="11">
        <f>IFERROR(IF(BE549=0,0,IF(BD549=$BJ549,LEFT(RIGHT('DB Runes'!$L549,LEN('DB Runes'!$L549)-28),LEN('DB Runes'!$L549)-29),IF(BF549="true",LEFT(RIGHT('DB Runes'!$L549,LEN('DB Runes'!$L549)-27),LEN('DB Runes'!$L549)-28),LEFT(RIGHT('DB Runes'!$L549,LEN('DB Runes'!$L549)-28),LEN('DB Runes'!$L549)-29)))),0)</f>
        <v>0</v>
      </c>
      <c r="BH549">
        <f>IFERROR(VLOOKUP($AQ549,Runes!$AM:$AP,4,FALSE),0)</f>
        <v>0</v>
      </c>
      <c r="BI549">
        <f>IFERROR(VLOOKUP($AQ549,Runes!$AD:$AF,2,FALSE),0)</f>
        <v>0</v>
      </c>
      <c r="BJ549">
        <f>IFERROR(VLOOKUP($AQ549,Runes!$AD:$AF,3,FALSE),0)</f>
        <v>0</v>
      </c>
    </row>
    <row r="550" spans="1:62" x14ac:dyDescent="0.25">
      <c r="A550" s="9">
        <f>'DB Runes'!$A550</f>
        <v>0</v>
      </c>
      <c r="B550" s="9">
        <f>'DB Runes'!$B550</f>
        <v>0</v>
      </c>
      <c r="C550" s="9" t="str">
        <f>IF('DB Runes'!$C550="{}","",IF(RIGHT(LEFT('DB Runes'!$C550,14),1)="f","false","true"))</f>
        <v>true</v>
      </c>
      <c r="D550" s="9" t="e">
        <f>IF(C550="","",IF(C550="true",LEFT(RIGHT('DB Runes'!$C550,LEN('DB Runes'!$C550)-27),LEN('DB Runes'!$C550)-28),LEFT(RIGHT('DB Runes'!$C550,LEN('DB Runes'!$C550)-28),LEN('DB Runes'!$C550)-29)))</f>
        <v>#VALUE!</v>
      </c>
      <c r="E550" s="9">
        <f>'DB Runes'!$D550</f>
        <v>0</v>
      </c>
      <c r="F550" s="9">
        <f>'DB Runes'!$E550</f>
        <v>0</v>
      </c>
      <c r="G550" s="9" t="str">
        <f>IF('DB Runes'!$F550="{}","",IF(RIGHT(LEFT('DB Runes'!$F550,14),1)="f","false","true"))</f>
        <v>true</v>
      </c>
      <c r="H550" s="9" t="e">
        <f>IF(G550="","",IF(G550="true",LEFT(RIGHT('DB Runes'!$F550,LEN('DB Runes'!$F550)-27),LEN('DB Runes'!$F550)-28),LEFT(RIGHT('DB Runes'!$F550,LEN('DB Runes'!$F550)-28),LEN('DB Runes'!$F550)-29)))</f>
        <v>#VALUE!</v>
      </c>
      <c r="I550" s="9">
        <f>'DB Runes'!$G550</f>
        <v>0</v>
      </c>
      <c r="J550" s="9">
        <f>'DB Runes'!$H550</f>
        <v>0</v>
      </c>
      <c r="K550" s="9" t="str">
        <f>IF('DB Runes'!$I550="{}","",IF(RIGHT(LEFT('DB Runes'!$I550,14),1)="f","false","true"))</f>
        <v>true</v>
      </c>
      <c r="L550" s="9" t="e">
        <f>IF(K550="","",IF(K550="true",LEFT(RIGHT('DB Runes'!$I550,LEN('DB Runes'!$I550)-27),LEN('DB Runes'!$I550)-28),LEFT(RIGHT('DB Runes'!$I550,LEN('DB Runes'!$I550)-28),LEN('DB Runes'!$I550)-29)))</f>
        <v>#VALUE!</v>
      </c>
      <c r="M550" s="9">
        <f>'DB Runes'!$J550</f>
        <v>0</v>
      </c>
      <c r="N550" s="9">
        <f>'DB Runes'!$K550</f>
        <v>0</v>
      </c>
      <c r="O550" s="9" t="str">
        <f>IF('DB Runes'!$L550="{}","",IF(RIGHT(LEFT('DB Runes'!$L550,14),1)="f","false","true"))</f>
        <v>true</v>
      </c>
      <c r="P550" s="9" t="e">
        <f>IF(O550="","",IF(O550="true",LEFT(RIGHT('DB Runes'!$L550,LEN('DB Runes'!$L550)-27),LEN('DB Runes'!$L550)-28),LEFT(RIGHT('DB Runes'!$L550,LEN('DB Runes'!$L550)-28),LEN('DB Runes'!$L550)-29)))</f>
        <v>#VALUE!</v>
      </c>
      <c r="R550" s="9" t="str">
        <f ca="1">IFERROR(sub_stat_v&amp;enchant_true?&amp;IF(G_v_equal_0&gt;0,G_v_brackets,"")&amp;g_e_equal_perfect,"")</f>
        <v/>
      </c>
      <c r="S550" s="9" t="str">
        <f ca="1">IFERROR(sub_stat_v&amp;enchant_true?&amp;IF(G_v_equal_0&gt;0,G_v_brackets,"")&amp;g_e_equal_perfect,"")</f>
        <v/>
      </c>
      <c r="T550" s="9" t="str">
        <f ca="1">IFERROR(sub_stat_v&amp;enchant_true?&amp;IF(G_v_equal_0&gt;0,G_v_brackets,"")&amp;g_e_equal_perfect,"")</f>
        <v/>
      </c>
      <c r="U550" s="9" t="str">
        <f ca="1">IFERROR(sub_stat_v&amp;enchant_true?&amp;IF(G_v_equal_0&gt;0,G_v_brackets,"")&amp;g_e_equal_perfect,"")</f>
        <v/>
      </c>
      <c r="V550" s="9" t="str">
        <f ca="1">IFERROR(sub_stat_v&amp;enchant_true?&amp;IF(G_v_equal_0&gt;0,G_v_brackets,"")&amp;g_e_equal_perfect,"")</f>
        <v/>
      </c>
      <c r="W550" s="9" t="str">
        <f ca="1">IFERROR(sub_stat_v&amp;enchant_true?&amp;IF(G_v_equal_0&gt;0,G_v_brackets,"")&amp;g_e_equal_perfect,"")</f>
        <v/>
      </c>
      <c r="X550" s="9" t="str">
        <f ca="1">IFERROR(sub_stat_v&amp;enchant_true?&amp;IF(G_v_equal_0&gt;0,G_v_brackets,"")&amp;g_e_equal_perfect,"")</f>
        <v/>
      </c>
      <c r="Y550" s="9" t="str">
        <f ca="1">IFERROR(sub_stat_v&amp;enchant_true?&amp;IF(G_v_equal_0&gt;0,G_v_brackets,"")&amp;g_e_equal_perfect,"")</f>
        <v/>
      </c>
      <c r="Z550" s="9" t="str">
        <f ca="1">IFERROR(sub_stat_v&amp;enchant_true?&amp;IF(G_v_equal_0&gt;0,G_v_brackets,"")&amp;g_e_equal_perfect,"")</f>
        <v/>
      </c>
      <c r="AA550" s="9" t="str">
        <f ca="1">IFERROR(sub_stat_v&amp;enchant_true?&amp;IF(G_v_equal_0&gt;0,G_v_brackets,"")&amp;g_e_equal_perfect,"")</f>
        <v/>
      </c>
      <c r="AB550" s="9" t="str">
        <f ca="1">IFERROR(sub_stat_v&amp;enchant_true?&amp;IF(G_v_equal_0&gt;0,G_v_brackets,"")&amp;g_e_equal_perfect,"")</f>
        <v/>
      </c>
      <c r="AQ550">
        <f>'DB Runes'!O550</f>
        <v>0</v>
      </c>
      <c r="AR550" s="9">
        <f>IF($BI550=A550,VLOOKUP($AQ550,Runes!$AD:$AF,3,FALSE),A550)</f>
        <v>0</v>
      </c>
      <c r="AS550" s="9">
        <f t="shared" si="33"/>
        <v>0</v>
      </c>
      <c r="AT550" s="11" t="str">
        <f>IF($BJ550=AR550,"true",IF('DB Runes'!$C550="{}","",IF(RIGHT(LEFT('DB Runes'!$C550,14),1)="f","false","true")))</f>
        <v>true</v>
      </c>
      <c r="AU550" s="11">
        <f>IFERROR(IF(AS550=0,0,IF(AR550=$BJ550,LEFT(RIGHT('DB Runes'!$C550,LEN('DB Runes'!$C550)-28),LEN('DB Runes'!$F550)-29),IF(AT550="true",LEFT(RIGHT('DB Runes'!$C550,LEN('DB Runes'!$C550)-27),LEN('DB Runes'!$C550)-28),LEFT(RIGHT('DB Runes'!$C550,LEN('DB Runes'!$C550)-28),LEN('DB Runes'!$C550)-29)))),0)</f>
        <v>0</v>
      </c>
      <c r="AV550" s="9">
        <f>IF($BI550=E550,VLOOKUP($AQ550,Runes!$AD:$AF,3,FALSE),E550)</f>
        <v>0</v>
      </c>
      <c r="AW550" s="9">
        <f t="shared" si="34"/>
        <v>0</v>
      </c>
      <c r="AX550" s="11" t="str">
        <f>IF($BJ550=AV550,"true",IF('DB Runes'!$F550="{}","",IF(RIGHT(LEFT('DB Runes'!$F550,14),1)="f","false","true")))</f>
        <v>true</v>
      </c>
      <c r="AY550" s="11">
        <f>IFERROR(IF(AW550=0,0,IF(AV550=$BJ550,LEFT(RIGHT('DB Runes'!$F550,LEN('DB Runes'!$F550)-28),LEN('DB Runes'!$F550)-29),IF(AX550="true",LEFT(RIGHT('DB Runes'!$F550,LEN('DB Runes'!$F550)-27),LEN('DB Runes'!$F550)-28),LEFT(RIGHT('DB Runes'!$F550,LEN('DB Runes'!$F550)-28),LEN('DB Runes'!$F550)-29)))),0)</f>
        <v>0</v>
      </c>
      <c r="AZ550" s="9">
        <f>IF($BI550=I550,VLOOKUP($AQ550,Runes!$AD:$AF,3,FALSE),I550)</f>
        <v>0</v>
      </c>
      <c r="BA550" s="9">
        <f t="shared" si="32"/>
        <v>0</v>
      </c>
      <c r="BB550" s="11" t="str">
        <f>IF($BJ550=AZ550,"true",IF('DB Runes'!$I550="{}","",IF(RIGHT(LEFT('DB Runes'!$I550,14),1)="f","false","true")))</f>
        <v>true</v>
      </c>
      <c r="BC550" s="11">
        <f>IFERROR(IF(BA550=0,0,IF(AZ550=$BJ550,LEFT(RIGHT('DB Runes'!$I550,LEN('DB Runes'!$I550)-28),LEN('DB Runes'!$I550)-29),IF(BB550="true",LEFT(RIGHT('DB Runes'!$I550,LEN('DB Runes'!$I550)-27),LEN('DB Runes'!$I550)-28),LEFT(RIGHT('DB Runes'!$I550,LEN('DB Runes'!$I550)-28),LEN('DB Runes'!$I550)-29)))),0)</f>
        <v>0</v>
      </c>
      <c r="BD550" s="9">
        <f>IF($BI550=M550,VLOOKUP($AQ550,Runes!$AD:$AF,3,FALSE),M550)</f>
        <v>0</v>
      </c>
      <c r="BE550" s="9">
        <f t="shared" si="35"/>
        <v>0</v>
      </c>
      <c r="BF550" s="11" t="str">
        <f>IF($BJ550=BD550,"true",IF('DB Runes'!$L550="{}","",IF(RIGHT(LEFT('DB Runes'!$L550,14),1)="f","false","true")))</f>
        <v>true</v>
      </c>
      <c r="BG550" s="11">
        <f>IFERROR(IF(BE550=0,0,IF(BD550=$BJ550,LEFT(RIGHT('DB Runes'!$L550,LEN('DB Runes'!$L550)-28),LEN('DB Runes'!$L550)-29),IF(BF550="true",LEFT(RIGHT('DB Runes'!$L550,LEN('DB Runes'!$L550)-27),LEN('DB Runes'!$L550)-28),LEFT(RIGHT('DB Runes'!$L550,LEN('DB Runes'!$L550)-28),LEN('DB Runes'!$L550)-29)))),0)</f>
        <v>0</v>
      </c>
      <c r="BH550">
        <f>IFERROR(VLOOKUP($AQ550,Runes!$AM:$AP,4,FALSE),0)</f>
        <v>0</v>
      </c>
      <c r="BI550">
        <f>IFERROR(VLOOKUP($AQ550,Runes!$AD:$AF,2,FALSE),0)</f>
        <v>0</v>
      </c>
      <c r="BJ550">
        <f>IFERROR(VLOOKUP($AQ550,Runes!$AD:$AF,3,FALSE),0)</f>
        <v>0</v>
      </c>
    </row>
    <row r="551" spans="1:62" x14ac:dyDescent="0.25">
      <c r="A551" s="9">
        <f>'DB Runes'!$A551</f>
        <v>0</v>
      </c>
      <c r="B551" s="9">
        <f>'DB Runes'!$B551</f>
        <v>0</v>
      </c>
      <c r="C551" s="9" t="str">
        <f>IF('DB Runes'!$C551="{}","",IF(RIGHT(LEFT('DB Runes'!$C551,14),1)="f","false","true"))</f>
        <v>true</v>
      </c>
      <c r="D551" s="9" t="e">
        <f>IF(C551="","",IF(C551="true",LEFT(RIGHT('DB Runes'!$C551,LEN('DB Runes'!$C551)-27),LEN('DB Runes'!$C551)-28),LEFT(RIGHT('DB Runes'!$C551,LEN('DB Runes'!$C551)-28),LEN('DB Runes'!$C551)-29)))</f>
        <v>#VALUE!</v>
      </c>
      <c r="E551" s="9">
        <f>'DB Runes'!$D551</f>
        <v>0</v>
      </c>
      <c r="F551" s="9">
        <f>'DB Runes'!$E551</f>
        <v>0</v>
      </c>
      <c r="G551" s="9" t="str">
        <f>IF('DB Runes'!$F551="{}","",IF(RIGHT(LEFT('DB Runes'!$F551,14),1)="f","false","true"))</f>
        <v>true</v>
      </c>
      <c r="H551" s="9" t="e">
        <f>IF(G551="","",IF(G551="true",LEFT(RIGHT('DB Runes'!$F551,LEN('DB Runes'!$F551)-27),LEN('DB Runes'!$F551)-28),LEFT(RIGHT('DB Runes'!$F551,LEN('DB Runes'!$F551)-28),LEN('DB Runes'!$F551)-29)))</f>
        <v>#VALUE!</v>
      </c>
      <c r="I551" s="9">
        <f>'DB Runes'!$G551</f>
        <v>0</v>
      </c>
      <c r="J551" s="9">
        <f>'DB Runes'!$H551</f>
        <v>0</v>
      </c>
      <c r="K551" s="9" t="str">
        <f>IF('DB Runes'!$I551="{}","",IF(RIGHT(LEFT('DB Runes'!$I551,14),1)="f","false","true"))</f>
        <v>true</v>
      </c>
      <c r="L551" s="9" t="e">
        <f>IF(K551="","",IF(K551="true",LEFT(RIGHT('DB Runes'!$I551,LEN('DB Runes'!$I551)-27),LEN('DB Runes'!$I551)-28),LEFT(RIGHT('DB Runes'!$I551,LEN('DB Runes'!$I551)-28),LEN('DB Runes'!$I551)-29)))</f>
        <v>#VALUE!</v>
      </c>
      <c r="M551" s="9">
        <f>'DB Runes'!$J551</f>
        <v>0</v>
      </c>
      <c r="N551" s="9">
        <f>'DB Runes'!$K551</f>
        <v>0</v>
      </c>
      <c r="O551" s="9" t="str">
        <f>IF('DB Runes'!$L551="{}","",IF(RIGHT(LEFT('DB Runes'!$L551,14),1)="f","false","true"))</f>
        <v>true</v>
      </c>
      <c r="P551" s="9" t="e">
        <f>IF(O551="","",IF(O551="true",LEFT(RIGHT('DB Runes'!$L551,LEN('DB Runes'!$L551)-27),LEN('DB Runes'!$L551)-28),LEFT(RIGHT('DB Runes'!$L551,LEN('DB Runes'!$L551)-28),LEN('DB Runes'!$L551)-29)))</f>
        <v>#VALUE!</v>
      </c>
      <c r="R551" s="9" t="str">
        <f ca="1">IFERROR(sub_stat_v&amp;enchant_true?&amp;IF(G_v_equal_0&gt;0,G_v_brackets,"")&amp;g_e_equal_perfect,"")</f>
        <v/>
      </c>
      <c r="S551" s="9" t="str">
        <f ca="1">IFERROR(sub_stat_v&amp;enchant_true?&amp;IF(G_v_equal_0&gt;0,G_v_brackets,"")&amp;g_e_equal_perfect,"")</f>
        <v/>
      </c>
      <c r="T551" s="9" t="str">
        <f ca="1">IFERROR(sub_stat_v&amp;enchant_true?&amp;IF(G_v_equal_0&gt;0,G_v_brackets,"")&amp;g_e_equal_perfect,"")</f>
        <v/>
      </c>
      <c r="U551" s="9" t="str">
        <f ca="1">IFERROR(sub_stat_v&amp;enchant_true?&amp;IF(G_v_equal_0&gt;0,G_v_brackets,"")&amp;g_e_equal_perfect,"")</f>
        <v/>
      </c>
      <c r="V551" s="9" t="str">
        <f ca="1">IFERROR(sub_stat_v&amp;enchant_true?&amp;IF(G_v_equal_0&gt;0,G_v_brackets,"")&amp;g_e_equal_perfect,"")</f>
        <v/>
      </c>
      <c r="W551" s="9" t="str">
        <f ca="1">IFERROR(sub_stat_v&amp;enchant_true?&amp;IF(G_v_equal_0&gt;0,G_v_brackets,"")&amp;g_e_equal_perfect,"")</f>
        <v/>
      </c>
      <c r="X551" s="9" t="str">
        <f ca="1">IFERROR(sub_stat_v&amp;enchant_true?&amp;IF(G_v_equal_0&gt;0,G_v_brackets,"")&amp;g_e_equal_perfect,"")</f>
        <v/>
      </c>
      <c r="Y551" s="9" t="str">
        <f ca="1">IFERROR(sub_stat_v&amp;enchant_true?&amp;IF(G_v_equal_0&gt;0,G_v_brackets,"")&amp;g_e_equal_perfect,"")</f>
        <v/>
      </c>
      <c r="Z551" s="9" t="str">
        <f ca="1">IFERROR(sub_stat_v&amp;enchant_true?&amp;IF(G_v_equal_0&gt;0,G_v_brackets,"")&amp;g_e_equal_perfect,"")</f>
        <v/>
      </c>
      <c r="AA551" s="9" t="str">
        <f ca="1">IFERROR(sub_stat_v&amp;enchant_true?&amp;IF(G_v_equal_0&gt;0,G_v_brackets,"")&amp;g_e_equal_perfect,"")</f>
        <v/>
      </c>
      <c r="AB551" s="9" t="str">
        <f ca="1">IFERROR(sub_stat_v&amp;enchant_true?&amp;IF(G_v_equal_0&gt;0,G_v_brackets,"")&amp;g_e_equal_perfect,"")</f>
        <v/>
      </c>
      <c r="AQ551">
        <f>'DB Runes'!O551</f>
        <v>0</v>
      </c>
      <c r="AR551" s="9">
        <f>IF($BI551=A551,VLOOKUP($AQ551,Runes!$AD:$AF,3,FALSE),A551)</f>
        <v>0</v>
      </c>
      <c r="AS551" s="9">
        <f t="shared" si="33"/>
        <v>0</v>
      </c>
      <c r="AT551" s="11" t="str">
        <f>IF($BJ551=AR551,"true",IF('DB Runes'!$C551="{}","",IF(RIGHT(LEFT('DB Runes'!$C551,14),1)="f","false","true")))</f>
        <v>true</v>
      </c>
      <c r="AU551" s="11">
        <f>IFERROR(IF(AS551=0,0,IF(AR551=$BJ551,LEFT(RIGHT('DB Runes'!$C551,LEN('DB Runes'!$C551)-28),LEN('DB Runes'!$F551)-29),IF(AT551="true",LEFT(RIGHT('DB Runes'!$C551,LEN('DB Runes'!$C551)-27),LEN('DB Runes'!$C551)-28),LEFT(RIGHT('DB Runes'!$C551,LEN('DB Runes'!$C551)-28),LEN('DB Runes'!$C551)-29)))),0)</f>
        <v>0</v>
      </c>
      <c r="AV551" s="9">
        <f>IF($BI551=E551,VLOOKUP($AQ551,Runes!$AD:$AF,3,FALSE),E551)</f>
        <v>0</v>
      </c>
      <c r="AW551" s="9">
        <f t="shared" si="34"/>
        <v>0</v>
      </c>
      <c r="AX551" s="11" t="str">
        <f>IF($BJ551=AV551,"true",IF('DB Runes'!$F551="{}","",IF(RIGHT(LEFT('DB Runes'!$F551,14),1)="f","false","true")))</f>
        <v>true</v>
      </c>
      <c r="AY551" s="11">
        <f>IFERROR(IF(AW551=0,0,IF(AV551=$BJ551,LEFT(RIGHT('DB Runes'!$F551,LEN('DB Runes'!$F551)-28),LEN('DB Runes'!$F551)-29),IF(AX551="true",LEFT(RIGHT('DB Runes'!$F551,LEN('DB Runes'!$F551)-27),LEN('DB Runes'!$F551)-28),LEFT(RIGHT('DB Runes'!$F551,LEN('DB Runes'!$F551)-28),LEN('DB Runes'!$F551)-29)))),0)</f>
        <v>0</v>
      </c>
      <c r="AZ551" s="9">
        <f>IF($BI551=I551,VLOOKUP($AQ551,Runes!$AD:$AF,3,FALSE),I551)</f>
        <v>0</v>
      </c>
      <c r="BA551" s="9">
        <f t="shared" si="32"/>
        <v>0</v>
      </c>
      <c r="BB551" s="11" t="str">
        <f>IF($BJ551=AZ551,"true",IF('DB Runes'!$I551="{}","",IF(RIGHT(LEFT('DB Runes'!$I551,14),1)="f","false","true")))</f>
        <v>true</v>
      </c>
      <c r="BC551" s="11">
        <f>IFERROR(IF(BA551=0,0,IF(AZ551=$BJ551,LEFT(RIGHT('DB Runes'!$I551,LEN('DB Runes'!$I551)-28),LEN('DB Runes'!$I551)-29),IF(BB551="true",LEFT(RIGHT('DB Runes'!$I551,LEN('DB Runes'!$I551)-27),LEN('DB Runes'!$I551)-28),LEFT(RIGHT('DB Runes'!$I551,LEN('DB Runes'!$I551)-28),LEN('DB Runes'!$I551)-29)))),0)</f>
        <v>0</v>
      </c>
      <c r="BD551" s="9">
        <f>IF($BI551=M551,VLOOKUP($AQ551,Runes!$AD:$AF,3,FALSE),M551)</f>
        <v>0</v>
      </c>
      <c r="BE551" s="9">
        <f t="shared" si="35"/>
        <v>0</v>
      </c>
      <c r="BF551" s="11" t="str">
        <f>IF($BJ551=BD551,"true",IF('DB Runes'!$L551="{}","",IF(RIGHT(LEFT('DB Runes'!$L551,14),1)="f","false","true")))</f>
        <v>true</v>
      </c>
      <c r="BG551" s="11">
        <f>IFERROR(IF(BE551=0,0,IF(BD551=$BJ551,LEFT(RIGHT('DB Runes'!$L551,LEN('DB Runes'!$L551)-28),LEN('DB Runes'!$L551)-29),IF(BF551="true",LEFT(RIGHT('DB Runes'!$L551,LEN('DB Runes'!$L551)-27),LEN('DB Runes'!$L551)-28),LEFT(RIGHT('DB Runes'!$L551,LEN('DB Runes'!$L551)-28),LEN('DB Runes'!$L551)-29)))),0)</f>
        <v>0</v>
      </c>
      <c r="BH551">
        <f>IFERROR(VLOOKUP($AQ551,Runes!$AM:$AP,4,FALSE),0)</f>
        <v>0</v>
      </c>
      <c r="BI551">
        <f>IFERROR(VLOOKUP($AQ551,Runes!$AD:$AF,2,FALSE),0)</f>
        <v>0</v>
      </c>
      <c r="BJ551">
        <f>IFERROR(VLOOKUP($AQ551,Runes!$AD:$AF,3,FALSE),0)</f>
        <v>0</v>
      </c>
    </row>
    <row r="552" spans="1:62" x14ac:dyDescent="0.25">
      <c r="A552" s="9">
        <f>'DB Runes'!$A552</f>
        <v>0</v>
      </c>
      <c r="B552" s="9">
        <f>'DB Runes'!$B552</f>
        <v>0</v>
      </c>
      <c r="C552" s="9" t="str">
        <f>IF('DB Runes'!$C552="{}","",IF(RIGHT(LEFT('DB Runes'!$C552,14),1)="f","false","true"))</f>
        <v>true</v>
      </c>
      <c r="D552" s="9" t="e">
        <f>IF(C552="","",IF(C552="true",LEFT(RIGHT('DB Runes'!$C552,LEN('DB Runes'!$C552)-27),LEN('DB Runes'!$C552)-28),LEFT(RIGHT('DB Runes'!$C552,LEN('DB Runes'!$C552)-28),LEN('DB Runes'!$C552)-29)))</f>
        <v>#VALUE!</v>
      </c>
      <c r="E552" s="9">
        <f>'DB Runes'!$D552</f>
        <v>0</v>
      </c>
      <c r="F552" s="9">
        <f>'DB Runes'!$E552</f>
        <v>0</v>
      </c>
      <c r="G552" s="9" t="str">
        <f>IF('DB Runes'!$F552="{}","",IF(RIGHT(LEFT('DB Runes'!$F552,14),1)="f","false","true"))</f>
        <v>true</v>
      </c>
      <c r="H552" s="9" t="e">
        <f>IF(G552="","",IF(G552="true",LEFT(RIGHT('DB Runes'!$F552,LEN('DB Runes'!$F552)-27),LEN('DB Runes'!$F552)-28),LEFT(RIGHT('DB Runes'!$F552,LEN('DB Runes'!$F552)-28),LEN('DB Runes'!$F552)-29)))</f>
        <v>#VALUE!</v>
      </c>
      <c r="I552" s="9">
        <f>'DB Runes'!$G552</f>
        <v>0</v>
      </c>
      <c r="J552" s="9">
        <f>'DB Runes'!$H552</f>
        <v>0</v>
      </c>
      <c r="K552" s="9" t="str">
        <f>IF('DB Runes'!$I552="{}","",IF(RIGHT(LEFT('DB Runes'!$I552,14),1)="f","false","true"))</f>
        <v>true</v>
      </c>
      <c r="L552" s="9" t="e">
        <f>IF(K552="","",IF(K552="true",LEFT(RIGHT('DB Runes'!$I552,LEN('DB Runes'!$I552)-27),LEN('DB Runes'!$I552)-28),LEFT(RIGHT('DB Runes'!$I552,LEN('DB Runes'!$I552)-28),LEN('DB Runes'!$I552)-29)))</f>
        <v>#VALUE!</v>
      </c>
      <c r="M552" s="9">
        <f>'DB Runes'!$J552</f>
        <v>0</v>
      </c>
      <c r="N552" s="9">
        <f>'DB Runes'!$K552</f>
        <v>0</v>
      </c>
      <c r="O552" s="9" t="str">
        <f>IF('DB Runes'!$L552="{}","",IF(RIGHT(LEFT('DB Runes'!$L552,14),1)="f","false","true"))</f>
        <v>true</v>
      </c>
      <c r="P552" s="9" t="e">
        <f>IF(O552="","",IF(O552="true",LEFT(RIGHT('DB Runes'!$L552,LEN('DB Runes'!$L552)-27),LEN('DB Runes'!$L552)-28),LEFT(RIGHT('DB Runes'!$L552,LEN('DB Runes'!$L552)-28),LEN('DB Runes'!$L552)-29)))</f>
        <v>#VALUE!</v>
      </c>
      <c r="R552" s="9" t="str">
        <f ca="1">IFERROR(sub_stat_v&amp;enchant_true?&amp;IF(G_v_equal_0&gt;0,G_v_brackets,"")&amp;g_e_equal_perfect,"")</f>
        <v/>
      </c>
      <c r="S552" s="9" t="str">
        <f ca="1">IFERROR(sub_stat_v&amp;enchant_true?&amp;IF(G_v_equal_0&gt;0,G_v_brackets,"")&amp;g_e_equal_perfect,"")</f>
        <v/>
      </c>
      <c r="T552" s="9" t="str">
        <f ca="1">IFERROR(sub_stat_v&amp;enchant_true?&amp;IF(G_v_equal_0&gt;0,G_v_brackets,"")&amp;g_e_equal_perfect,"")</f>
        <v/>
      </c>
      <c r="U552" s="9" t="str">
        <f ca="1">IFERROR(sub_stat_v&amp;enchant_true?&amp;IF(G_v_equal_0&gt;0,G_v_brackets,"")&amp;g_e_equal_perfect,"")</f>
        <v/>
      </c>
      <c r="V552" s="9" t="str">
        <f ca="1">IFERROR(sub_stat_v&amp;enchant_true?&amp;IF(G_v_equal_0&gt;0,G_v_brackets,"")&amp;g_e_equal_perfect,"")</f>
        <v/>
      </c>
      <c r="W552" s="9" t="str">
        <f ca="1">IFERROR(sub_stat_v&amp;enchant_true?&amp;IF(G_v_equal_0&gt;0,G_v_brackets,"")&amp;g_e_equal_perfect,"")</f>
        <v/>
      </c>
      <c r="X552" s="9" t="str">
        <f ca="1">IFERROR(sub_stat_v&amp;enchant_true?&amp;IF(G_v_equal_0&gt;0,G_v_brackets,"")&amp;g_e_equal_perfect,"")</f>
        <v/>
      </c>
      <c r="Y552" s="9" t="str">
        <f ca="1">IFERROR(sub_stat_v&amp;enchant_true?&amp;IF(G_v_equal_0&gt;0,G_v_brackets,"")&amp;g_e_equal_perfect,"")</f>
        <v/>
      </c>
      <c r="Z552" s="9" t="str">
        <f ca="1">IFERROR(sub_stat_v&amp;enchant_true?&amp;IF(G_v_equal_0&gt;0,G_v_brackets,"")&amp;g_e_equal_perfect,"")</f>
        <v/>
      </c>
      <c r="AA552" s="9" t="str">
        <f ca="1">IFERROR(sub_stat_v&amp;enchant_true?&amp;IF(G_v_equal_0&gt;0,G_v_brackets,"")&amp;g_e_equal_perfect,"")</f>
        <v/>
      </c>
      <c r="AB552" s="9" t="str">
        <f ca="1">IFERROR(sub_stat_v&amp;enchant_true?&amp;IF(G_v_equal_0&gt;0,G_v_brackets,"")&amp;g_e_equal_perfect,"")</f>
        <v/>
      </c>
      <c r="AQ552">
        <f>'DB Runes'!O552</f>
        <v>0</v>
      </c>
      <c r="AR552" s="9">
        <f>IF($BI552=A552,VLOOKUP($AQ552,Runes!$AD:$AF,3,FALSE),A552)</f>
        <v>0</v>
      </c>
      <c r="AS552" s="9">
        <f t="shared" si="33"/>
        <v>0</v>
      </c>
      <c r="AT552" s="11" t="str">
        <f>IF($BJ552=AR552,"true",IF('DB Runes'!$C552="{}","",IF(RIGHT(LEFT('DB Runes'!$C552,14),1)="f","false","true")))</f>
        <v>true</v>
      </c>
      <c r="AU552" s="11">
        <f>IFERROR(IF(AS552=0,0,IF(AR552=$BJ552,LEFT(RIGHT('DB Runes'!$C552,LEN('DB Runes'!$C552)-28),LEN('DB Runes'!$F552)-29),IF(AT552="true",LEFT(RIGHT('DB Runes'!$C552,LEN('DB Runes'!$C552)-27),LEN('DB Runes'!$C552)-28),LEFT(RIGHT('DB Runes'!$C552,LEN('DB Runes'!$C552)-28),LEN('DB Runes'!$C552)-29)))),0)</f>
        <v>0</v>
      </c>
      <c r="AV552" s="9">
        <f>IF($BI552=E552,VLOOKUP($AQ552,Runes!$AD:$AF,3,FALSE),E552)</f>
        <v>0</v>
      </c>
      <c r="AW552" s="9">
        <f t="shared" si="34"/>
        <v>0</v>
      </c>
      <c r="AX552" s="11" t="str">
        <f>IF($BJ552=AV552,"true",IF('DB Runes'!$F552="{}","",IF(RIGHT(LEFT('DB Runes'!$F552,14),1)="f","false","true")))</f>
        <v>true</v>
      </c>
      <c r="AY552" s="11">
        <f>IFERROR(IF(AW552=0,0,IF(AV552=$BJ552,LEFT(RIGHT('DB Runes'!$F552,LEN('DB Runes'!$F552)-28),LEN('DB Runes'!$F552)-29),IF(AX552="true",LEFT(RIGHT('DB Runes'!$F552,LEN('DB Runes'!$F552)-27),LEN('DB Runes'!$F552)-28),LEFT(RIGHT('DB Runes'!$F552,LEN('DB Runes'!$F552)-28),LEN('DB Runes'!$F552)-29)))),0)</f>
        <v>0</v>
      </c>
      <c r="AZ552" s="9">
        <f>IF($BI552=I552,VLOOKUP($AQ552,Runes!$AD:$AF,3,FALSE),I552)</f>
        <v>0</v>
      </c>
      <c r="BA552" s="9">
        <f t="shared" si="32"/>
        <v>0</v>
      </c>
      <c r="BB552" s="11" t="str">
        <f>IF($BJ552=AZ552,"true",IF('DB Runes'!$I552="{}","",IF(RIGHT(LEFT('DB Runes'!$I552,14),1)="f","false","true")))</f>
        <v>true</v>
      </c>
      <c r="BC552" s="11">
        <f>IFERROR(IF(BA552=0,0,IF(AZ552=$BJ552,LEFT(RIGHT('DB Runes'!$I552,LEN('DB Runes'!$I552)-28),LEN('DB Runes'!$I552)-29),IF(BB552="true",LEFT(RIGHT('DB Runes'!$I552,LEN('DB Runes'!$I552)-27),LEN('DB Runes'!$I552)-28),LEFT(RIGHT('DB Runes'!$I552,LEN('DB Runes'!$I552)-28),LEN('DB Runes'!$I552)-29)))),0)</f>
        <v>0</v>
      </c>
      <c r="BD552" s="9">
        <f>IF($BI552=M552,VLOOKUP($AQ552,Runes!$AD:$AF,3,FALSE),M552)</f>
        <v>0</v>
      </c>
      <c r="BE552" s="9">
        <f t="shared" si="35"/>
        <v>0</v>
      </c>
      <c r="BF552" s="11" t="str">
        <f>IF($BJ552=BD552,"true",IF('DB Runes'!$L552="{}","",IF(RIGHT(LEFT('DB Runes'!$L552,14),1)="f","false","true")))</f>
        <v>true</v>
      </c>
      <c r="BG552" s="11">
        <f>IFERROR(IF(BE552=0,0,IF(BD552=$BJ552,LEFT(RIGHT('DB Runes'!$L552,LEN('DB Runes'!$L552)-28),LEN('DB Runes'!$L552)-29),IF(BF552="true",LEFT(RIGHT('DB Runes'!$L552,LEN('DB Runes'!$L552)-27),LEN('DB Runes'!$L552)-28),LEFT(RIGHT('DB Runes'!$L552,LEN('DB Runes'!$L552)-28),LEN('DB Runes'!$L552)-29)))),0)</f>
        <v>0</v>
      </c>
      <c r="BH552">
        <f>IFERROR(VLOOKUP($AQ552,Runes!$AM:$AP,4,FALSE),0)</f>
        <v>0</v>
      </c>
      <c r="BI552">
        <f>IFERROR(VLOOKUP($AQ552,Runes!$AD:$AF,2,FALSE),0)</f>
        <v>0</v>
      </c>
      <c r="BJ552">
        <f>IFERROR(VLOOKUP($AQ552,Runes!$AD:$AF,3,FALSE),0)</f>
        <v>0</v>
      </c>
    </row>
    <row r="553" spans="1:62" x14ac:dyDescent="0.25">
      <c r="A553" s="9">
        <f>'DB Runes'!$A553</f>
        <v>0</v>
      </c>
      <c r="B553" s="9">
        <f>'DB Runes'!$B553</f>
        <v>0</v>
      </c>
      <c r="C553" s="9" t="str">
        <f>IF('DB Runes'!$C553="{}","",IF(RIGHT(LEFT('DB Runes'!$C553,14),1)="f","false","true"))</f>
        <v>true</v>
      </c>
      <c r="D553" s="9" t="e">
        <f>IF(C553="","",IF(C553="true",LEFT(RIGHT('DB Runes'!$C553,LEN('DB Runes'!$C553)-27),LEN('DB Runes'!$C553)-28),LEFT(RIGHT('DB Runes'!$C553,LEN('DB Runes'!$C553)-28),LEN('DB Runes'!$C553)-29)))</f>
        <v>#VALUE!</v>
      </c>
      <c r="E553" s="9">
        <f>'DB Runes'!$D553</f>
        <v>0</v>
      </c>
      <c r="F553" s="9">
        <f>'DB Runes'!$E553</f>
        <v>0</v>
      </c>
      <c r="G553" s="9" t="str">
        <f>IF('DB Runes'!$F553="{}","",IF(RIGHT(LEFT('DB Runes'!$F553,14),1)="f","false","true"))</f>
        <v>true</v>
      </c>
      <c r="H553" s="9" t="e">
        <f>IF(G553="","",IF(G553="true",LEFT(RIGHT('DB Runes'!$F553,LEN('DB Runes'!$F553)-27),LEN('DB Runes'!$F553)-28),LEFT(RIGHT('DB Runes'!$F553,LEN('DB Runes'!$F553)-28),LEN('DB Runes'!$F553)-29)))</f>
        <v>#VALUE!</v>
      </c>
      <c r="I553" s="9">
        <f>'DB Runes'!$G553</f>
        <v>0</v>
      </c>
      <c r="J553" s="9">
        <f>'DB Runes'!$H553</f>
        <v>0</v>
      </c>
      <c r="K553" s="9" t="str">
        <f>IF('DB Runes'!$I553="{}","",IF(RIGHT(LEFT('DB Runes'!$I553,14),1)="f","false","true"))</f>
        <v>true</v>
      </c>
      <c r="L553" s="9" t="e">
        <f>IF(K553="","",IF(K553="true",LEFT(RIGHT('DB Runes'!$I553,LEN('DB Runes'!$I553)-27),LEN('DB Runes'!$I553)-28),LEFT(RIGHT('DB Runes'!$I553,LEN('DB Runes'!$I553)-28),LEN('DB Runes'!$I553)-29)))</f>
        <v>#VALUE!</v>
      </c>
      <c r="M553" s="9">
        <f>'DB Runes'!$J553</f>
        <v>0</v>
      </c>
      <c r="N553" s="9">
        <f>'DB Runes'!$K553</f>
        <v>0</v>
      </c>
      <c r="O553" s="9" t="str">
        <f>IF('DB Runes'!$L553="{}","",IF(RIGHT(LEFT('DB Runes'!$L553,14),1)="f","false","true"))</f>
        <v>true</v>
      </c>
      <c r="P553" s="9" t="e">
        <f>IF(O553="","",IF(O553="true",LEFT(RIGHT('DB Runes'!$L553,LEN('DB Runes'!$L553)-27),LEN('DB Runes'!$L553)-28),LEFT(RIGHT('DB Runes'!$L553,LEN('DB Runes'!$L553)-28),LEN('DB Runes'!$L553)-29)))</f>
        <v>#VALUE!</v>
      </c>
      <c r="R553" s="9" t="str">
        <f ca="1">IFERROR(sub_stat_v&amp;enchant_true?&amp;IF(G_v_equal_0&gt;0,G_v_brackets,"")&amp;g_e_equal_perfect,"")</f>
        <v/>
      </c>
      <c r="S553" s="9" t="str">
        <f ca="1">IFERROR(sub_stat_v&amp;enchant_true?&amp;IF(G_v_equal_0&gt;0,G_v_brackets,"")&amp;g_e_equal_perfect,"")</f>
        <v/>
      </c>
      <c r="T553" s="9" t="str">
        <f ca="1">IFERROR(sub_stat_v&amp;enchant_true?&amp;IF(G_v_equal_0&gt;0,G_v_brackets,"")&amp;g_e_equal_perfect,"")</f>
        <v/>
      </c>
      <c r="U553" s="9" t="str">
        <f ca="1">IFERROR(sub_stat_v&amp;enchant_true?&amp;IF(G_v_equal_0&gt;0,G_v_brackets,"")&amp;g_e_equal_perfect,"")</f>
        <v/>
      </c>
      <c r="V553" s="9" t="str">
        <f ca="1">IFERROR(sub_stat_v&amp;enchant_true?&amp;IF(G_v_equal_0&gt;0,G_v_brackets,"")&amp;g_e_equal_perfect,"")</f>
        <v/>
      </c>
      <c r="W553" s="9" t="str">
        <f ca="1">IFERROR(sub_stat_v&amp;enchant_true?&amp;IF(G_v_equal_0&gt;0,G_v_brackets,"")&amp;g_e_equal_perfect,"")</f>
        <v/>
      </c>
      <c r="X553" s="9" t="str">
        <f ca="1">IFERROR(sub_stat_v&amp;enchant_true?&amp;IF(G_v_equal_0&gt;0,G_v_brackets,"")&amp;g_e_equal_perfect,"")</f>
        <v/>
      </c>
      <c r="Y553" s="9" t="str">
        <f ca="1">IFERROR(sub_stat_v&amp;enchant_true?&amp;IF(G_v_equal_0&gt;0,G_v_brackets,"")&amp;g_e_equal_perfect,"")</f>
        <v/>
      </c>
      <c r="Z553" s="9" t="str">
        <f ca="1">IFERROR(sub_stat_v&amp;enchant_true?&amp;IF(G_v_equal_0&gt;0,G_v_brackets,"")&amp;g_e_equal_perfect,"")</f>
        <v/>
      </c>
      <c r="AA553" s="9" t="str">
        <f ca="1">IFERROR(sub_stat_v&amp;enchant_true?&amp;IF(G_v_equal_0&gt;0,G_v_brackets,"")&amp;g_e_equal_perfect,"")</f>
        <v/>
      </c>
      <c r="AB553" s="9" t="str">
        <f ca="1">IFERROR(sub_stat_v&amp;enchant_true?&amp;IF(G_v_equal_0&gt;0,G_v_brackets,"")&amp;g_e_equal_perfect,"")</f>
        <v/>
      </c>
      <c r="AQ553">
        <f>'DB Runes'!O553</f>
        <v>0</v>
      </c>
      <c r="AR553" s="9">
        <f>IF($BI553=A553,VLOOKUP($AQ553,Runes!$AD:$AF,3,FALSE),A553)</f>
        <v>0</v>
      </c>
      <c r="AS553" s="9">
        <f t="shared" si="33"/>
        <v>0</v>
      </c>
      <c r="AT553" s="11" t="str">
        <f>IF($BJ553=AR553,"true",IF('DB Runes'!$C553="{}","",IF(RIGHT(LEFT('DB Runes'!$C553,14),1)="f","false","true")))</f>
        <v>true</v>
      </c>
      <c r="AU553" s="11">
        <f>IFERROR(IF(AS553=0,0,IF(AR553=$BJ553,LEFT(RIGHT('DB Runes'!$C553,LEN('DB Runes'!$C553)-28),LEN('DB Runes'!$F553)-29),IF(AT553="true",LEFT(RIGHT('DB Runes'!$C553,LEN('DB Runes'!$C553)-27),LEN('DB Runes'!$C553)-28),LEFT(RIGHT('DB Runes'!$C553,LEN('DB Runes'!$C553)-28),LEN('DB Runes'!$C553)-29)))),0)</f>
        <v>0</v>
      </c>
      <c r="AV553" s="9">
        <f>IF($BI553=E553,VLOOKUP($AQ553,Runes!$AD:$AF,3,FALSE),E553)</f>
        <v>0</v>
      </c>
      <c r="AW553" s="9">
        <f t="shared" si="34"/>
        <v>0</v>
      </c>
      <c r="AX553" s="11" t="str">
        <f>IF($BJ553=AV553,"true",IF('DB Runes'!$F553="{}","",IF(RIGHT(LEFT('DB Runes'!$F553,14),1)="f","false","true")))</f>
        <v>true</v>
      </c>
      <c r="AY553" s="11">
        <f>IFERROR(IF(AW553=0,0,IF(AV553=$BJ553,LEFT(RIGHT('DB Runes'!$F553,LEN('DB Runes'!$F553)-28),LEN('DB Runes'!$F553)-29),IF(AX553="true",LEFT(RIGHT('DB Runes'!$F553,LEN('DB Runes'!$F553)-27),LEN('DB Runes'!$F553)-28),LEFT(RIGHT('DB Runes'!$F553,LEN('DB Runes'!$F553)-28),LEN('DB Runes'!$F553)-29)))),0)</f>
        <v>0</v>
      </c>
      <c r="AZ553" s="9">
        <f>IF($BI553=I553,VLOOKUP($AQ553,Runes!$AD:$AF,3,FALSE),I553)</f>
        <v>0</v>
      </c>
      <c r="BA553" s="9">
        <f t="shared" si="32"/>
        <v>0</v>
      </c>
      <c r="BB553" s="11" t="str">
        <f>IF($BJ553=AZ553,"true",IF('DB Runes'!$I553="{}","",IF(RIGHT(LEFT('DB Runes'!$I553,14),1)="f","false","true")))</f>
        <v>true</v>
      </c>
      <c r="BC553" s="11">
        <f>IFERROR(IF(BA553=0,0,IF(AZ553=$BJ553,LEFT(RIGHT('DB Runes'!$I553,LEN('DB Runes'!$I553)-28),LEN('DB Runes'!$I553)-29),IF(BB553="true",LEFT(RIGHT('DB Runes'!$I553,LEN('DB Runes'!$I553)-27),LEN('DB Runes'!$I553)-28),LEFT(RIGHT('DB Runes'!$I553,LEN('DB Runes'!$I553)-28),LEN('DB Runes'!$I553)-29)))),0)</f>
        <v>0</v>
      </c>
      <c r="BD553" s="9">
        <f>IF($BI553=M553,VLOOKUP($AQ553,Runes!$AD:$AF,3,FALSE),M553)</f>
        <v>0</v>
      </c>
      <c r="BE553" s="9">
        <f t="shared" si="35"/>
        <v>0</v>
      </c>
      <c r="BF553" s="11" t="str">
        <f>IF($BJ553=BD553,"true",IF('DB Runes'!$L553="{}","",IF(RIGHT(LEFT('DB Runes'!$L553,14),1)="f","false","true")))</f>
        <v>true</v>
      </c>
      <c r="BG553" s="11">
        <f>IFERROR(IF(BE553=0,0,IF(BD553=$BJ553,LEFT(RIGHT('DB Runes'!$L553,LEN('DB Runes'!$L553)-28),LEN('DB Runes'!$L553)-29),IF(BF553="true",LEFT(RIGHT('DB Runes'!$L553,LEN('DB Runes'!$L553)-27),LEN('DB Runes'!$L553)-28),LEFT(RIGHT('DB Runes'!$L553,LEN('DB Runes'!$L553)-28),LEN('DB Runes'!$L553)-29)))),0)</f>
        <v>0</v>
      </c>
      <c r="BH553">
        <f>IFERROR(VLOOKUP($AQ553,Runes!$AM:$AP,4,FALSE),0)</f>
        <v>0</v>
      </c>
      <c r="BI553">
        <f>IFERROR(VLOOKUP($AQ553,Runes!$AD:$AF,2,FALSE),0)</f>
        <v>0</v>
      </c>
      <c r="BJ553">
        <f>IFERROR(VLOOKUP($AQ553,Runes!$AD:$AF,3,FALSE),0)</f>
        <v>0</v>
      </c>
    </row>
    <row r="554" spans="1:62" x14ac:dyDescent="0.25">
      <c r="A554" s="9">
        <f>'DB Runes'!$A554</f>
        <v>0</v>
      </c>
      <c r="B554" s="9">
        <f>'DB Runes'!$B554</f>
        <v>0</v>
      </c>
      <c r="C554" s="9" t="str">
        <f>IF('DB Runes'!$C554="{}","",IF(RIGHT(LEFT('DB Runes'!$C554,14),1)="f","false","true"))</f>
        <v>true</v>
      </c>
      <c r="D554" s="9" t="e">
        <f>IF(C554="","",IF(C554="true",LEFT(RIGHT('DB Runes'!$C554,LEN('DB Runes'!$C554)-27),LEN('DB Runes'!$C554)-28),LEFT(RIGHT('DB Runes'!$C554,LEN('DB Runes'!$C554)-28),LEN('DB Runes'!$C554)-29)))</f>
        <v>#VALUE!</v>
      </c>
      <c r="E554" s="9">
        <f>'DB Runes'!$D554</f>
        <v>0</v>
      </c>
      <c r="F554" s="9">
        <f>'DB Runes'!$E554</f>
        <v>0</v>
      </c>
      <c r="G554" s="9" t="str">
        <f>IF('DB Runes'!$F554="{}","",IF(RIGHT(LEFT('DB Runes'!$F554,14),1)="f","false","true"))</f>
        <v>true</v>
      </c>
      <c r="H554" s="9" t="e">
        <f>IF(G554="","",IF(G554="true",LEFT(RIGHT('DB Runes'!$F554,LEN('DB Runes'!$F554)-27),LEN('DB Runes'!$F554)-28),LEFT(RIGHT('DB Runes'!$F554,LEN('DB Runes'!$F554)-28),LEN('DB Runes'!$F554)-29)))</f>
        <v>#VALUE!</v>
      </c>
      <c r="I554" s="9">
        <f>'DB Runes'!$G554</f>
        <v>0</v>
      </c>
      <c r="J554" s="9">
        <f>'DB Runes'!$H554</f>
        <v>0</v>
      </c>
      <c r="K554" s="9" t="str">
        <f>IF('DB Runes'!$I554="{}","",IF(RIGHT(LEFT('DB Runes'!$I554,14),1)="f","false","true"))</f>
        <v>true</v>
      </c>
      <c r="L554" s="9" t="e">
        <f>IF(K554="","",IF(K554="true",LEFT(RIGHT('DB Runes'!$I554,LEN('DB Runes'!$I554)-27),LEN('DB Runes'!$I554)-28),LEFT(RIGHT('DB Runes'!$I554,LEN('DB Runes'!$I554)-28),LEN('DB Runes'!$I554)-29)))</f>
        <v>#VALUE!</v>
      </c>
      <c r="M554" s="9">
        <f>'DB Runes'!$J554</f>
        <v>0</v>
      </c>
      <c r="N554" s="9">
        <f>'DB Runes'!$K554</f>
        <v>0</v>
      </c>
      <c r="O554" s="9" t="str">
        <f>IF('DB Runes'!$L554="{}","",IF(RIGHT(LEFT('DB Runes'!$L554,14),1)="f","false","true"))</f>
        <v>true</v>
      </c>
      <c r="P554" s="9" t="e">
        <f>IF(O554="","",IF(O554="true",LEFT(RIGHT('DB Runes'!$L554,LEN('DB Runes'!$L554)-27),LEN('DB Runes'!$L554)-28),LEFT(RIGHT('DB Runes'!$L554,LEN('DB Runes'!$L554)-28),LEN('DB Runes'!$L554)-29)))</f>
        <v>#VALUE!</v>
      </c>
      <c r="R554" s="9" t="str">
        <f ca="1">IFERROR(sub_stat_v&amp;enchant_true?&amp;IF(G_v_equal_0&gt;0,G_v_brackets,"")&amp;g_e_equal_perfect,"")</f>
        <v/>
      </c>
      <c r="S554" s="9" t="str">
        <f ca="1">IFERROR(sub_stat_v&amp;enchant_true?&amp;IF(G_v_equal_0&gt;0,G_v_brackets,"")&amp;g_e_equal_perfect,"")</f>
        <v/>
      </c>
      <c r="T554" s="9" t="str">
        <f ca="1">IFERROR(sub_stat_v&amp;enchant_true?&amp;IF(G_v_equal_0&gt;0,G_v_brackets,"")&amp;g_e_equal_perfect,"")</f>
        <v/>
      </c>
      <c r="U554" s="9" t="str">
        <f ca="1">IFERROR(sub_stat_v&amp;enchant_true?&amp;IF(G_v_equal_0&gt;0,G_v_brackets,"")&amp;g_e_equal_perfect,"")</f>
        <v/>
      </c>
      <c r="V554" s="9" t="str">
        <f ca="1">IFERROR(sub_stat_v&amp;enchant_true?&amp;IF(G_v_equal_0&gt;0,G_v_brackets,"")&amp;g_e_equal_perfect,"")</f>
        <v/>
      </c>
      <c r="W554" s="9" t="str">
        <f ca="1">IFERROR(sub_stat_v&amp;enchant_true?&amp;IF(G_v_equal_0&gt;0,G_v_brackets,"")&amp;g_e_equal_perfect,"")</f>
        <v/>
      </c>
      <c r="X554" s="9" t="str">
        <f ca="1">IFERROR(sub_stat_v&amp;enchant_true?&amp;IF(G_v_equal_0&gt;0,G_v_brackets,"")&amp;g_e_equal_perfect,"")</f>
        <v/>
      </c>
      <c r="Y554" s="9" t="str">
        <f ca="1">IFERROR(sub_stat_v&amp;enchant_true?&amp;IF(G_v_equal_0&gt;0,G_v_brackets,"")&amp;g_e_equal_perfect,"")</f>
        <v/>
      </c>
      <c r="Z554" s="9" t="str">
        <f ca="1">IFERROR(sub_stat_v&amp;enchant_true?&amp;IF(G_v_equal_0&gt;0,G_v_brackets,"")&amp;g_e_equal_perfect,"")</f>
        <v/>
      </c>
      <c r="AA554" s="9" t="str">
        <f ca="1">IFERROR(sub_stat_v&amp;enchant_true?&amp;IF(G_v_equal_0&gt;0,G_v_brackets,"")&amp;g_e_equal_perfect,"")</f>
        <v/>
      </c>
      <c r="AB554" s="9" t="str">
        <f ca="1">IFERROR(sub_stat_v&amp;enchant_true?&amp;IF(G_v_equal_0&gt;0,G_v_brackets,"")&amp;g_e_equal_perfect,"")</f>
        <v/>
      </c>
      <c r="AQ554">
        <f>'DB Runes'!O554</f>
        <v>0</v>
      </c>
      <c r="AR554" s="9">
        <f>IF($BI554=A554,VLOOKUP($AQ554,Runes!$AD:$AF,3,FALSE),A554)</f>
        <v>0</v>
      </c>
      <c r="AS554" s="9">
        <f t="shared" si="33"/>
        <v>0</v>
      </c>
      <c r="AT554" s="11" t="str">
        <f>IF($BJ554=AR554,"true",IF('DB Runes'!$C554="{}","",IF(RIGHT(LEFT('DB Runes'!$C554,14),1)="f","false","true")))</f>
        <v>true</v>
      </c>
      <c r="AU554" s="11">
        <f>IFERROR(IF(AS554=0,0,IF(AR554=$BJ554,LEFT(RIGHT('DB Runes'!$C554,LEN('DB Runes'!$C554)-28),LEN('DB Runes'!$F554)-29),IF(AT554="true",LEFT(RIGHT('DB Runes'!$C554,LEN('DB Runes'!$C554)-27),LEN('DB Runes'!$C554)-28),LEFT(RIGHT('DB Runes'!$C554,LEN('DB Runes'!$C554)-28),LEN('DB Runes'!$C554)-29)))),0)</f>
        <v>0</v>
      </c>
      <c r="AV554" s="9">
        <f>IF($BI554=E554,VLOOKUP($AQ554,Runes!$AD:$AF,3,FALSE),E554)</f>
        <v>0</v>
      </c>
      <c r="AW554" s="9">
        <f t="shared" si="34"/>
        <v>0</v>
      </c>
      <c r="AX554" s="11" t="str">
        <f>IF($BJ554=AV554,"true",IF('DB Runes'!$F554="{}","",IF(RIGHT(LEFT('DB Runes'!$F554,14),1)="f","false","true")))</f>
        <v>true</v>
      </c>
      <c r="AY554" s="11">
        <f>IFERROR(IF(AW554=0,0,IF(AV554=$BJ554,LEFT(RIGHT('DB Runes'!$F554,LEN('DB Runes'!$F554)-28),LEN('DB Runes'!$F554)-29),IF(AX554="true",LEFT(RIGHT('DB Runes'!$F554,LEN('DB Runes'!$F554)-27),LEN('DB Runes'!$F554)-28),LEFT(RIGHT('DB Runes'!$F554,LEN('DB Runes'!$F554)-28),LEN('DB Runes'!$F554)-29)))),0)</f>
        <v>0</v>
      </c>
      <c r="AZ554" s="9">
        <f>IF($BI554=I554,VLOOKUP($AQ554,Runes!$AD:$AF,3,FALSE),I554)</f>
        <v>0</v>
      </c>
      <c r="BA554" s="9">
        <f t="shared" si="32"/>
        <v>0</v>
      </c>
      <c r="BB554" s="11" t="str">
        <f>IF($BJ554=AZ554,"true",IF('DB Runes'!$I554="{}","",IF(RIGHT(LEFT('DB Runes'!$I554,14),1)="f","false","true")))</f>
        <v>true</v>
      </c>
      <c r="BC554" s="11">
        <f>IFERROR(IF(BA554=0,0,IF(AZ554=$BJ554,LEFT(RIGHT('DB Runes'!$I554,LEN('DB Runes'!$I554)-28),LEN('DB Runes'!$I554)-29),IF(BB554="true",LEFT(RIGHT('DB Runes'!$I554,LEN('DB Runes'!$I554)-27),LEN('DB Runes'!$I554)-28),LEFT(RIGHT('DB Runes'!$I554,LEN('DB Runes'!$I554)-28),LEN('DB Runes'!$I554)-29)))),0)</f>
        <v>0</v>
      </c>
      <c r="BD554" s="9">
        <f>IF($BI554=M554,VLOOKUP($AQ554,Runes!$AD:$AF,3,FALSE),M554)</f>
        <v>0</v>
      </c>
      <c r="BE554" s="9">
        <f t="shared" si="35"/>
        <v>0</v>
      </c>
      <c r="BF554" s="11" t="str">
        <f>IF($BJ554=BD554,"true",IF('DB Runes'!$L554="{}","",IF(RIGHT(LEFT('DB Runes'!$L554,14),1)="f","false","true")))</f>
        <v>true</v>
      </c>
      <c r="BG554" s="11">
        <f>IFERROR(IF(BE554=0,0,IF(BD554=$BJ554,LEFT(RIGHT('DB Runes'!$L554,LEN('DB Runes'!$L554)-28),LEN('DB Runes'!$L554)-29),IF(BF554="true",LEFT(RIGHT('DB Runes'!$L554,LEN('DB Runes'!$L554)-27),LEN('DB Runes'!$L554)-28),LEFT(RIGHT('DB Runes'!$L554,LEN('DB Runes'!$L554)-28),LEN('DB Runes'!$L554)-29)))),0)</f>
        <v>0</v>
      </c>
      <c r="BH554">
        <f>IFERROR(VLOOKUP($AQ554,Runes!$AM:$AP,4,FALSE),0)</f>
        <v>0</v>
      </c>
      <c r="BI554">
        <f>IFERROR(VLOOKUP($AQ554,Runes!$AD:$AF,2,FALSE),0)</f>
        <v>0</v>
      </c>
      <c r="BJ554">
        <f>IFERROR(VLOOKUP($AQ554,Runes!$AD:$AF,3,FALSE),0)</f>
        <v>0</v>
      </c>
    </row>
    <row r="555" spans="1:62" x14ac:dyDescent="0.25">
      <c r="A555" s="9">
        <f>'DB Runes'!$A555</f>
        <v>0</v>
      </c>
      <c r="B555" s="9">
        <f>'DB Runes'!$B555</f>
        <v>0</v>
      </c>
      <c r="C555" s="9" t="str">
        <f>IF('DB Runes'!$C555="{}","",IF(RIGHT(LEFT('DB Runes'!$C555,14),1)="f","false","true"))</f>
        <v>true</v>
      </c>
      <c r="D555" s="9" t="e">
        <f>IF(C555="","",IF(C555="true",LEFT(RIGHT('DB Runes'!$C555,LEN('DB Runes'!$C555)-27),LEN('DB Runes'!$C555)-28),LEFT(RIGHT('DB Runes'!$C555,LEN('DB Runes'!$C555)-28),LEN('DB Runes'!$C555)-29)))</f>
        <v>#VALUE!</v>
      </c>
      <c r="E555" s="9">
        <f>'DB Runes'!$D555</f>
        <v>0</v>
      </c>
      <c r="F555" s="9">
        <f>'DB Runes'!$E555</f>
        <v>0</v>
      </c>
      <c r="G555" s="9" t="str">
        <f>IF('DB Runes'!$F555="{}","",IF(RIGHT(LEFT('DB Runes'!$F555,14),1)="f","false","true"))</f>
        <v>true</v>
      </c>
      <c r="H555" s="9" t="e">
        <f>IF(G555="","",IF(G555="true",LEFT(RIGHT('DB Runes'!$F555,LEN('DB Runes'!$F555)-27),LEN('DB Runes'!$F555)-28),LEFT(RIGHT('DB Runes'!$F555,LEN('DB Runes'!$F555)-28),LEN('DB Runes'!$F555)-29)))</f>
        <v>#VALUE!</v>
      </c>
      <c r="I555" s="9">
        <f>'DB Runes'!$G555</f>
        <v>0</v>
      </c>
      <c r="J555" s="9">
        <f>'DB Runes'!$H555</f>
        <v>0</v>
      </c>
      <c r="K555" s="9" t="str">
        <f>IF('DB Runes'!$I555="{}","",IF(RIGHT(LEFT('DB Runes'!$I555,14),1)="f","false","true"))</f>
        <v>true</v>
      </c>
      <c r="L555" s="9" t="e">
        <f>IF(K555="","",IF(K555="true",LEFT(RIGHT('DB Runes'!$I555,LEN('DB Runes'!$I555)-27),LEN('DB Runes'!$I555)-28),LEFT(RIGHT('DB Runes'!$I555,LEN('DB Runes'!$I555)-28),LEN('DB Runes'!$I555)-29)))</f>
        <v>#VALUE!</v>
      </c>
      <c r="M555" s="9">
        <f>'DB Runes'!$J555</f>
        <v>0</v>
      </c>
      <c r="N555" s="9">
        <f>'DB Runes'!$K555</f>
        <v>0</v>
      </c>
      <c r="O555" s="9" t="str">
        <f>IF('DB Runes'!$L555="{}","",IF(RIGHT(LEFT('DB Runes'!$L555,14),1)="f","false","true"))</f>
        <v>true</v>
      </c>
      <c r="P555" s="9" t="e">
        <f>IF(O555="","",IF(O555="true",LEFT(RIGHT('DB Runes'!$L555,LEN('DB Runes'!$L555)-27),LEN('DB Runes'!$L555)-28),LEFT(RIGHT('DB Runes'!$L555,LEN('DB Runes'!$L555)-28),LEN('DB Runes'!$L555)-29)))</f>
        <v>#VALUE!</v>
      </c>
      <c r="R555" s="9" t="str">
        <f ca="1">IFERROR(sub_stat_v&amp;enchant_true?&amp;IF(G_v_equal_0&gt;0,G_v_brackets,"")&amp;g_e_equal_perfect,"")</f>
        <v/>
      </c>
      <c r="S555" s="9" t="str">
        <f ca="1">IFERROR(sub_stat_v&amp;enchant_true?&amp;IF(G_v_equal_0&gt;0,G_v_brackets,"")&amp;g_e_equal_perfect,"")</f>
        <v/>
      </c>
      <c r="T555" s="9" t="str">
        <f ca="1">IFERROR(sub_stat_v&amp;enchant_true?&amp;IF(G_v_equal_0&gt;0,G_v_brackets,"")&amp;g_e_equal_perfect,"")</f>
        <v/>
      </c>
      <c r="U555" s="9" t="str">
        <f ca="1">IFERROR(sub_stat_v&amp;enchant_true?&amp;IF(G_v_equal_0&gt;0,G_v_brackets,"")&amp;g_e_equal_perfect,"")</f>
        <v/>
      </c>
      <c r="V555" s="9" t="str">
        <f ca="1">IFERROR(sub_stat_v&amp;enchant_true?&amp;IF(G_v_equal_0&gt;0,G_v_brackets,"")&amp;g_e_equal_perfect,"")</f>
        <v/>
      </c>
      <c r="W555" s="9" t="str">
        <f ca="1">IFERROR(sub_stat_v&amp;enchant_true?&amp;IF(G_v_equal_0&gt;0,G_v_brackets,"")&amp;g_e_equal_perfect,"")</f>
        <v/>
      </c>
      <c r="X555" s="9" t="str">
        <f ca="1">IFERROR(sub_stat_v&amp;enchant_true?&amp;IF(G_v_equal_0&gt;0,G_v_brackets,"")&amp;g_e_equal_perfect,"")</f>
        <v/>
      </c>
      <c r="Y555" s="9" t="str">
        <f ca="1">IFERROR(sub_stat_v&amp;enchant_true?&amp;IF(G_v_equal_0&gt;0,G_v_brackets,"")&amp;g_e_equal_perfect,"")</f>
        <v/>
      </c>
      <c r="Z555" s="9" t="str">
        <f ca="1">IFERROR(sub_stat_v&amp;enchant_true?&amp;IF(G_v_equal_0&gt;0,G_v_brackets,"")&amp;g_e_equal_perfect,"")</f>
        <v/>
      </c>
      <c r="AA555" s="9" t="str">
        <f ca="1">IFERROR(sub_stat_v&amp;enchant_true?&amp;IF(G_v_equal_0&gt;0,G_v_brackets,"")&amp;g_e_equal_perfect,"")</f>
        <v/>
      </c>
      <c r="AB555" s="9" t="str">
        <f ca="1">IFERROR(sub_stat_v&amp;enchant_true?&amp;IF(G_v_equal_0&gt;0,G_v_brackets,"")&amp;g_e_equal_perfect,"")</f>
        <v/>
      </c>
      <c r="AQ555">
        <f>'DB Runes'!O555</f>
        <v>0</v>
      </c>
      <c r="AR555" s="9">
        <f>IF($BI555=A555,VLOOKUP($AQ555,Runes!$AD:$AF,3,FALSE),A555)</f>
        <v>0</v>
      </c>
      <c r="AS555" s="9">
        <f t="shared" si="33"/>
        <v>0</v>
      </c>
      <c r="AT555" s="11" t="str">
        <f>IF($BJ555=AR555,"true",IF('DB Runes'!$C555="{}","",IF(RIGHT(LEFT('DB Runes'!$C555,14),1)="f","false","true")))</f>
        <v>true</v>
      </c>
      <c r="AU555" s="11">
        <f>IFERROR(IF(AS555=0,0,IF(AR555=$BJ555,LEFT(RIGHT('DB Runes'!$C555,LEN('DB Runes'!$C555)-28),LEN('DB Runes'!$F555)-29),IF(AT555="true",LEFT(RIGHT('DB Runes'!$C555,LEN('DB Runes'!$C555)-27),LEN('DB Runes'!$C555)-28),LEFT(RIGHT('DB Runes'!$C555,LEN('DB Runes'!$C555)-28),LEN('DB Runes'!$C555)-29)))),0)</f>
        <v>0</v>
      </c>
      <c r="AV555" s="9">
        <f>IF($BI555=E555,VLOOKUP($AQ555,Runes!$AD:$AF,3,FALSE),E555)</f>
        <v>0</v>
      </c>
      <c r="AW555" s="9">
        <f t="shared" si="34"/>
        <v>0</v>
      </c>
      <c r="AX555" s="11" t="str">
        <f>IF($BJ555=AV555,"true",IF('DB Runes'!$F555="{}","",IF(RIGHT(LEFT('DB Runes'!$F555,14),1)="f","false","true")))</f>
        <v>true</v>
      </c>
      <c r="AY555" s="11">
        <f>IFERROR(IF(AW555=0,0,IF(AV555=$BJ555,LEFT(RIGHT('DB Runes'!$F555,LEN('DB Runes'!$F555)-28),LEN('DB Runes'!$F555)-29),IF(AX555="true",LEFT(RIGHT('DB Runes'!$F555,LEN('DB Runes'!$F555)-27),LEN('DB Runes'!$F555)-28),LEFT(RIGHT('DB Runes'!$F555,LEN('DB Runes'!$F555)-28),LEN('DB Runes'!$F555)-29)))),0)</f>
        <v>0</v>
      </c>
      <c r="AZ555" s="9">
        <f>IF($BI555=I555,VLOOKUP($AQ555,Runes!$AD:$AF,3,FALSE),I555)</f>
        <v>0</v>
      </c>
      <c r="BA555" s="9">
        <f t="shared" si="32"/>
        <v>0</v>
      </c>
      <c r="BB555" s="11" t="str">
        <f>IF($BJ555=AZ555,"true",IF('DB Runes'!$I555="{}","",IF(RIGHT(LEFT('DB Runes'!$I555,14),1)="f","false","true")))</f>
        <v>true</v>
      </c>
      <c r="BC555" s="11">
        <f>IFERROR(IF(BA555=0,0,IF(AZ555=$BJ555,LEFT(RIGHT('DB Runes'!$I555,LEN('DB Runes'!$I555)-28),LEN('DB Runes'!$I555)-29),IF(BB555="true",LEFT(RIGHT('DB Runes'!$I555,LEN('DB Runes'!$I555)-27),LEN('DB Runes'!$I555)-28),LEFT(RIGHT('DB Runes'!$I555,LEN('DB Runes'!$I555)-28),LEN('DB Runes'!$I555)-29)))),0)</f>
        <v>0</v>
      </c>
      <c r="BD555" s="9">
        <f>IF($BI555=M555,VLOOKUP($AQ555,Runes!$AD:$AF,3,FALSE),M555)</f>
        <v>0</v>
      </c>
      <c r="BE555" s="9">
        <f t="shared" si="35"/>
        <v>0</v>
      </c>
      <c r="BF555" s="11" t="str">
        <f>IF($BJ555=BD555,"true",IF('DB Runes'!$L555="{}","",IF(RIGHT(LEFT('DB Runes'!$L555,14),1)="f","false","true")))</f>
        <v>true</v>
      </c>
      <c r="BG555" s="11">
        <f>IFERROR(IF(BE555=0,0,IF(BD555=$BJ555,LEFT(RIGHT('DB Runes'!$L555,LEN('DB Runes'!$L555)-28),LEN('DB Runes'!$L555)-29),IF(BF555="true",LEFT(RIGHT('DB Runes'!$L555,LEN('DB Runes'!$L555)-27),LEN('DB Runes'!$L555)-28),LEFT(RIGHT('DB Runes'!$L555,LEN('DB Runes'!$L555)-28),LEN('DB Runes'!$L555)-29)))),0)</f>
        <v>0</v>
      </c>
      <c r="BH555">
        <f>IFERROR(VLOOKUP($AQ555,Runes!$AM:$AP,4,FALSE),0)</f>
        <v>0</v>
      </c>
      <c r="BI555">
        <f>IFERROR(VLOOKUP($AQ555,Runes!$AD:$AF,2,FALSE),0)</f>
        <v>0</v>
      </c>
      <c r="BJ555">
        <f>IFERROR(VLOOKUP($AQ555,Runes!$AD:$AF,3,FALSE),0)</f>
        <v>0</v>
      </c>
    </row>
    <row r="556" spans="1:62" x14ac:dyDescent="0.25">
      <c r="A556" s="9">
        <f>'DB Runes'!$A556</f>
        <v>0</v>
      </c>
      <c r="B556" s="9">
        <f>'DB Runes'!$B556</f>
        <v>0</v>
      </c>
      <c r="C556" s="9" t="str">
        <f>IF('DB Runes'!$C556="{}","",IF(RIGHT(LEFT('DB Runes'!$C556,14),1)="f","false","true"))</f>
        <v>true</v>
      </c>
      <c r="D556" s="9" t="e">
        <f>IF(C556="","",IF(C556="true",LEFT(RIGHT('DB Runes'!$C556,LEN('DB Runes'!$C556)-27),LEN('DB Runes'!$C556)-28),LEFT(RIGHT('DB Runes'!$C556,LEN('DB Runes'!$C556)-28),LEN('DB Runes'!$C556)-29)))</f>
        <v>#VALUE!</v>
      </c>
      <c r="E556" s="9">
        <f>'DB Runes'!$D556</f>
        <v>0</v>
      </c>
      <c r="F556" s="9">
        <f>'DB Runes'!$E556</f>
        <v>0</v>
      </c>
      <c r="G556" s="9" t="str">
        <f>IF('DB Runes'!$F556="{}","",IF(RIGHT(LEFT('DB Runes'!$F556,14),1)="f","false","true"))</f>
        <v>true</v>
      </c>
      <c r="H556" s="9" t="e">
        <f>IF(G556="","",IF(G556="true",LEFT(RIGHT('DB Runes'!$F556,LEN('DB Runes'!$F556)-27),LEN('DB Runes'!$F556)-28),LEFT(RIGHT('DB Runes'!$F556,LEN('DB Runes'!$F556)-28),LEN('DB Runes'!$F556)-29)))</f>
        <v>#VALUE!</v>
      </c>
      <c r="I556" s="9">
        <f>'DB Runes'!$G556</f>
        <v>0</v>
      </c>
      <c r="J556" s="9">
        <f>'DB Runes'!$H556</f>
        <v>0</v>
      </c>
      <c r="K556" s="9" t="str">
        <f>IF('DB Runes'!$I556="{}","",IF(RIGHT(LEFT('DB Runes'!$I556,14),1)="f","false","true"))</f>
        <v>true</v>
      </c>
      <c r="L556" s="9" t="e">
        <f>IF(K556="","",IF(K556="true",LEFT(RIGHT('DB Runes'!$I556,LEN('DB Runes'!$I556)-27),LEN('DB Runes'!$I556)-28),LEFT(RIGHT('DB Runes'!$I556,LEN('DB Runes'!$I556)-28),LEN('DB Runes'!$I556)-29)))</f>
        <v>#VALUE!</v>
      </c>
      <c r="M556" s="9">
        <f>'DB Runes'!$J556</f>
        <v>0</v>
      </c>
      <c r="N556" s="9">
        <f>'DB Runes'!$K556</f>
        <v>0</v>
      </c>
      <c r="O556" s="9" t="str">
        <f>IF('DB Runes'!$L556="{}","",IF(RIGHT(LEFT('DB Runes'!$L556,14),1)="f","false","true"))</f>
        <v>true</v>
      </c>
      <c r="P556" s="9" t="e">
        <f>IF(O556="","",IF(O556="true",LEFT(RIGHT('DB Runes'!$L556,LEN('DB Runes'!$L556)-27),LEN('DB Runes'!$L556)-28),LEFT(RIGHT('DB Runes'!$L556,LEN('DB Runes'!$L556)-28),LEN('DB Runes'!$L556)-29)))</f>
        <v>#VALUE!</v>
      </c>
      <c r="R556" s="9" t="str">
        <f ca="1">IFERROR(sub_stat_v&amp;enchant_true?&amp;IF(G_v_equal_0&gt;0,G_v_brackets,"")&amp;g_e_equal_perfect,"")</f>
        <v/>
      </c>
      <c r="S556" s="9" t="str">
        <f ca="1">IFERROR(sub_stat_v&amp;enchant_true?&amp;IF(G_v_equal_0&gt;0,G_v_brackets,"")&amp;g_e_equal_perfect,"")</f>
        <v/>
      </c>
      <c r="T556" s="9" t="str">
        <f ca="1">IFERROR(sub_stat_v&amp;enchant_true?&amp;IF(G_v_equal_0&gt;0,G_v_brackets,"")&amp;g_e_equal_perfect,"")</f>
        <v/>
      </c>
      <c r="U556" s="9" t="str">
        <f ca="1">IFERROR(sub_stat_v&amp;enchant_true?&amp;IF(G_v_equal_0&gt;0,G_v_brackets,"")&amp;g_e_equal_perfect,"")</f>
        <v/>
      </c>
      <c r="V556" s="9" t="str">
        <f ca="1">IFERROR(sub_stat_v&amp;enchant_true?&amp;IF(G_v_equal_0&gt;0,G_v_brackets,"")&amp;g_e_equal_perfect,"")</f>
        <v/>
      </c>
      <c r="W556" s="9" t="str">
        <f ca="1">IFERROR(sub_stat_v&amp;enchant_true?&amp;IF(G_v_equal_0&gt;0,G_v_brackets,"")&amp;g_e_equal_perfect,"")</f>
        <v/>
      </c>
      <c r="X556" s="9" t="str">
        <f ca="1">IFERROR(sub_stat_v&amp;enchant_true?&amp;IF(G_v_equal_0&gt;0,G_v_brackets,"")&amp;g_e_equal_perfect,"")</f>
        <v/>
      </c>
      <c r="Y556" s="9" t="str">
        <f ca="1">IFERROR(sub_stat_v&amp;enchant_true?&amp;IF(G_v_equal_0&gt;0,G_v_brackets,"")&amp;g_e_equal_perfect,"")</f>
        <v/>
      </c>
      <c r="Z556" s="9" t="str">
        <f ca="1">IFERROR(sub_stat_v&amp;enchant_true?&amp;IF(G_v_equal_0&gt;0,G_v_brackets,"")&amp;g_e_equal_perfect,"")</f>
        <v/>
      </c>
      <c r="AA556" s="9" t="str">
        <f ca="1">IFERROR(sub_stat_v&amp;enchant_true?&amp;IF(G_v_equal_0&gt;0,G_v_brackets,"")&amp;g_e_equal_perfect,"")</f>
        <v/>
      </c>
      <c r="AB556" s="9" t="str">
        <f ca="1">IFERROR(sub_stat_v&amp;enchant_true?&amp;IF(G_v_equal_0&gt;0,G_v_brackets,"")&amp;g_e_equal_perfect,"")</f>
        <v/>
      </c>
      <c r="AQ556">
        <f>'DB Runes'!O556</f>
        <v>0</v>
      </c>
      <c r="AR556" s="9">
        <f>IF($BI556=A556,VLOOKUP($AQ556,Runes!$AD:$AF,3,FALSE),A556)</f>
        <v>0</v>
      </c>
      <c r="AS556" s="9">
        <f t="shared" si="33"/>
        <v>0</v>
      </c>
      <c r="AT556" s="11" t="str">
        <f>IF($BJ556=AR556,"true",IF('DB Runes'!$C556="{}","",IF(RIGHT(LEFT('DB Runes'!$C556,14),1)="f","false","true")))</f>
        <v>true</v>
      </c>
      <c r="AU556" s="11">
        <f>IFERROR(IF(AS556=0,0,IF(AR556=$BJ556,LEFT(RIGHT('DB Runes'!$C556,LEN('DB Runes'!$C556)-28),LEN('DB Runes'!$F556)-29),IF(AT556="true",LEFT(RIGHT('DB Runes'!$C556,LEN('DB Runes'!$C556)-27),LEN('DB Runes'!$C556)-28),LEFT(RIGHT('DB Runes'!$C556,LEN('DB Runes'!$C556)-28),LEN('DB Runes'!$C556)-29)))),0)</f>
        <v>0</v>
      </c>
      <c r="AV556" s="9">
        <f>IF($BI556=E556,VLOOKUP($AQ556,Runes!$AD:$AF,3,FALSE),E556)</f>
        <v>0</v>
      </c>
      <c r="AW556" s="9">
        <f t="shared" si="34"/>
        <v>0</v>
      </c>
      <c r="AX556" s="11" t="str">
        <f>IF($BJ556=AV556,"true",IF('DB Runes'!$F556="{}","",IF(RIGHT(LEFT('DB Runes'!$F556,14),1)="f","false","true")))</f>
        <v>true</v>
      </c>
      <c r="AY556" s="11">
        <f>IFERROR(IF(AW556=0,0,IF(AV556=$BJ556,LEFT(RIGHT('DB Runes'!$F556,LEN('DB Runes'!$F556)-28),LEN('DB Runes'!$F556)-29),IF(AX556="true",LEFT(RIGHT('DB Runes'!$F556,LEN('DB Runes'!$F556)-27),LEN('DB Runes'!$F556)-28),LEFT(RIGHT('DB Runes'!$F556,LEN('DB Runes'!$F556)-28),LEN('DB Runes'!$F556)-29)))),0)</f>
        <v>0</v>
      </c>
      <c r="AZ556" s="9">
        <f>IF($BI556=I556,VLOOKUP($AQ556,Runes!$AD:$AF,3,FALSE),I556)</f>
        <v>0</v>
      </c>
      <c r="BA556" s="9">
        <f t="shared" si="32"/>
        <v>0</v>
      </c>
      <c r="BB556" s="11" t="str">
        <f>IF($BJ556=AZ556,"true",IF('DB Runes'!$I556="{}","",IF(RIGHT(LEFT('DB Runes'!$I556,14),1)="f","false","true")))</f>
        <v>true</v>
      </c>
      <c r="BC556" s="11">
        <f>IFERROR(IF(BA556=0,0,IF(AZ556=$BJ556,LEFT(RIGHT('DB Runes'!$I556,LEN('DB Runes'!$I556)-28),LEN('DB Runes'!$I556)-29),IF(BB556="true",LEFT(RIGHT('DB Runes'!$I556,LEN('DB Runes'!$I556)-27),LEN('DB Runes'!$I556)-28),LEFT(RIGHT('DB Runes'!$I556,LEN('DB Runes'!$I556)-28),LEN('DB Runes'!$I556)-29)))),0)</f>
        <v>0</v>
      </c>
      <c r="BD556" s="9">
        <f>IF($BI556=M556,VLOOKUP($AQ556,Runes!$AD:$AF,3,FALSE),M556)</f>
        <v>0</v>
      </c>
      <c r="BE556" s="9">
        <f t="shared" si="35"/>
        <v>0</v>
      </c>
      <c r="BF556" s="11" t="str">
        <f>IF($BJ556=BD556,"true",IF('DB Runes'!$L556="{}","",IF(RIGHT(LEFT('DB Runes'!$L556,14),1)="f","false","true")))</f>
        <v>true</v>
      </c>
      <c r="BG556" s="11">
        <f>IFERROR(IF(BE556=0,0,IF(BD556=$BJ556,LEFT(RIGHT('DB Runes'!$L556,LEN('DB Runes'!$L556)-28),LEN('DB Runes'!$L556)-29),IF(BF556="true",LEFT(RIGHT('DB Runes'!$L556,LEN('DB Runes'!$L556)-27),LEN('DB Runes'!$L556)-28),LEFT(RIGHT('DB Runes'!$L556,LEN('DB Runes'!$L556)-28),LEN('DB Runes'!$L556)-29)))),0)</f>
        <v>0</v>
      </c>
      <c r="BH556">
        <f>IFERROR(VLOOKUP($AQ556,Runes!$AM:$AP,4,FALSE),0)</f>
        <v>0</v>
      </c>
      <c r="BI556">
        <f>IFERROR(VLOOKUP($AQ556,Runes!$AD:$AF,2,FALSE),0)</f>
        <v>0</v>
      </c>
      <c r="BJ556">
        <f>IFERROR(VLOOKUP($AQ556,Runes!$AD:$AF,3,FALSE),0)</f>
        <v>0</v>
      </c>
    </row>
    <row r="557" spans="1:62" x14ac:dyDescent="0.25">
      <c r="A557" s="9">
        <f>'DB Runes'!$A557</f>
        <v>0</v>
      </c>
      <c r="B557" s="9">
        <f>'DB Runes'!$B557</f>
        <v>0</v>
      </c>
      <c r="C557" s="9" t="str">
        <f>IF('DB Runes'!$C557="{}","",IF(RIGHT(LEFT('DB Runes'!$C557,14),1)="f","false","true"))</f>
        <v>true</v>
      </c>
      <c r="D557" s="9" t="e">
        <f>IF(C557="","",IF(C557="true",LEFT(RIGHT('DB Runes'!$C557,LEN('DB Runes'!$C557)-27),LEN('DB Runes'!$C557)-28),LEFT(RIGHT('DB Runes'!$C557,LEN('DB Runes'!$C557)-28),LEN('DB Runes'!$C557)-29)))</f>
        <v>#VALUE!</v>
      </c>
      <c r="E557" s="9">
        <f>'DB Runes'!$D557</f>
        <v>0</v>
      </c>
      <c r="F557" s="9">
        <f>'DB Runes'!$E557</f>
        <v>0</v>
      </c>
      <c r="G557" s="9" t="str">
        <f>IF('DB Runes'!$F557="{}","",IF(RIGHT(LEFT('DB Runes'!$F557,14),1)="f","false","true"))</f>
        <v>true</v>
      </c>
      <c r="H557" s="9" t="e">
        <f>IF(G557="","",IF(G557="true",LEFT(RIGHT('DB Runes'!$F557,LEN('DB Runes'!$F557)-27),LEN('DB Runes'!$F557)-28),LEFT(RIGHT('DB Runes'!$F557,LEN('DB Runes'!$F557)-28),LEN('DB Runes'!$F557)-29)))</f>
        <v>#VALUE!</v>
      </c>
      <c r="I557" s="9">
        <f>'DB Runes'!$G557</f>
        <v>0</v>
      </c>
      <c r="J557" s="9">
        <f>'DB Runes'!$H557</f>
        <v>0</v>
      </c>
      <c r="K557" s="9" t="str">
        <f>IF('DB Runes'!$I557="{}","",IF(RIGHT(LEFT('DB Runes'!$I557,14),1)="f","false","true"))</f>
        <v>true</v>
      </c>
      <c r="L557" s="9" t="e">
        <f>IF(K557="","",IF(K557="true",LEFT(RIGHT('DB Runes'!$I557,LEN('DB Runes'!$I557)-27),LEN('DB Runes'!$I557)-28),LEFT(RIGHT('DB Runes'!$I557,LEN('DB Runes'!$I557)-28),LEN('DB Runes'!$I557)-29)))</f>
        <v>#VALUE!</v>
      </c>
      <c r="M557" s="9">
        <f>'DB Runes'!$J557</f>
        <v>0</v>
      </c>
      <c r="N557" s="9">
        <f>'DB Runes'!$K557</f>
        <v>0</v>
      </c>
      <c r="O557" s="9" t="str">
        <f>IF('DB Runes'!$L557="{}","",IF(RIGHT(LEFT('DB Runes'!$L557,14),1)="f","false","true"))</f>
        <v>true</v>
      </c>
      <c r="P557" s="9" t="e">
        <f>IF(O557="","",IF(O557="true",LEFT(RIGHT('DB Runes'!$L557,LEN('DB Runes'!$L557)-27),LEN('DB Runes'!$L557)-28),LEFT(RIGHT('DB Runes'!$L557,LEN('DB Runes'!$L557)-28),LEN('DB Runes'!$L557)-29)))</f>
        <v>#VALUE!</v>
      </c>
      <c r="R557" s="9" t="str">
        <f ca="1">IFERROR(sub_stat_v&amp;enchant_true?&amp;IF(G_v_equal_0&gt;0,G_v_brackets,"")&amp;g_e_equal_perfect,"")</f>
        <v/>
      </c>
      <c r="S557" s="9" t="str">
        <f ca="1">IFERROR(sub_stat_v&amp;enchant_true?&amp;IF(G_v_equal_0&gt;0,G_v_brackets,"")&amp;g_e_equal_perfect,"")</f>
        <v/>
      </c>
      <c r="T557" s="9" t="str">
        <f ca="1">IFERROR(sub_stat_v&amp;enchant_true?&amp;IF(G_v_equal_0&gt;0,G_v_brackets,"")&amp;g_e_equal_perfect,"")</f>
        <v/>
      </c>
      <c r="U557" s="9" t="str">
        <f ca="1">IFERROR(sub_stat_v&amp;enchant_true?&amp;IF(G_v_equal_0&gt;0,G_v_brackets,"")&amp;g_e_equal_perfect,"")</f>
        <v/>
      </c>
      <c r="V557" s="9" t="str">
        <f ca="1">IFERROR(sub_stat_v&amp;enchant_true?&amp;IF(G_v_equal_0&gt;0,G_v_brackets,"")&amp;g_e_equal_perfect,"")</f>
        <v/>
      </c>
      <c r="W557" s="9" t="str">
        <f ca="1">IFERROR(sub_stat_v&amp;enchant_true?&amp;IF(G_v_equal_0&gt;0,G_v_brackets,"")&amp;g_e_equal_perfect,"")</f>
        <v/>
      </c>
      <c r="X557" s="9" t="str">
        <f ca="1">IFERROR(sub_stat_v&amp;enchant_true?&amp;IF(G_v_equal_0&gt;0,G_v_brackets,"")&amp;g_e_equal_perfect,"")</f>
        <v/>
      </c>
      <c r="Y557" s="9" t="str">
        <f ca="1">IFERROR(sub_stat_v&amp;enchant_true?&amp;IF(G_v_equal_0&gt;0,G_v_brackets,"")&amp;g_e_equal_perfect,"")</f>
        <v/>
      </c>
      <c r="Z557" s="9" t="str">
        <f ca="1">IFERROR(sub_stat_v&amp;enchant_true?&amp;IF(G_v_equal_0&gt;0,G_v_brackets,"")&amp;g_e_equal_perfect,"")</f>
        <v/>
      </c>
      <c r="AA557" s="9" t="str">
        <f ca="1">IFERROR(sub_stat_v&amp;enchant_true?&amp;IF(G_v_equal_0&gt;0,G_v_brackets,"")&amp;g_e_equal_perfect,"")</f>
        <v/>
      </c>
      <c r="AB557" s="9" t="str">
        <f ca="1">IFERROR(sub_stat_v&amp;enchant_true?&amp;IF(G_v_equal_0&gt;0,G_v_brackets,"")&amp;g_e_equal_perfect,"")</f>
        <v/>
      </c>
      <c r="AQ557">
        <f>'DB Runes'!O557</f>
        <v>0</v>
      </c>
      <c r="AR557" s="9">
        <f>IF($BI557=A557,VLOOKUP($AQ557,Runes!$AD:$AF,3,FALSE),A557)</f>
        <v>0</v>
      </c>
      <c r="AS557" s="9">
        <f t="shared" si="33"/>
        <v>0</v>
      </c>
      <c r="AT557" s="11" t="str">
        <f>IF($BJ557=AR557,"true",IF('DB Runes'!$C557="{}","",IF(RIGHT(LEFT('DB Runes'!$C557,14),1)="f","false","true")))</f>
        <v>true</v>
      </c>
      <c r="AU557" s="11">
        <f>IFERROR(IF(AS557=0,0,IF(AR557=$BJ557,LEFT(RIGHT('DB Runes'!$C557,LEN('DB Runes'!$C557)-28),LEN('DB Runes'!$F557)-29),IF(AT557="true",LEFT(RIGHT('DB Runes'!$C557,LEN('DB Runes'!$C557)-27),LEN('DB Runes'!$C557)-28),LEFT(RIGHT('DB Runes'!$C557,LEN('DB Runes'!$C557)-28),LEN('DB Runes'!$C557)-29)))),0)</f>
        <v>0</v>
      </c>
      <c r="AV557" s="9">
        <f>IF($BI557=E557,VLOOKUP($AQ557,Runes!$AD:$AF,3,FALSE),E557)</f>
        <v>0</v>
      </c>
      <c r="AW557" s="9">
        <f t="shared" si="34"/>
        <v>0</v>
      </c>
      <c r="AX557" s="11" t="str">
        <f>IF($BJ557=AV557,"true",IF('DB Runes'!$F557="{}","",IF(RIGHT(LEFT('DB Runes'!$F557,14),1)="f","false","true")))</f>
        <v>true</v>
      </c>
      <c r="AY557" s="11">
        <f>IFERROR(IF(AW557=0,0,IF(AV557=$BJ557,LEFT(RIGHT('DB Runes'!$F557,LEN('DB Runes'!$F557)-28),LEN('DB Runes'!$F557)-29),IF(AX557="true",LEFT(RIGHT('DB Runes'!$F557,LEN('DB Runes'!$F557)-27),LEN('DB Runes'!$F557)-28),LEFT(RIGHT('DB Runes'!$F557,LEN('DB Runes'!$F557)-28),LEN('DB Runes'!$F557)-29)))),0)</f>
        <v>0</v>
      </c>
      <c r="AZ557" s="9">
        <f>IF($BI557=I557,VLOOKUP($AQ557,Runes!$AD:$AF,3,FALSE),I557)</f>
        <v>0</v>
      </c>
      <c r="BA557" s="9">
        <f t="shared" si="32"/>
        <v>0</v>
      </c>
      <c r="BB557" s="11" t="str">
        <f>IF($BJ557=AZ557,"true",IF('DB Runes'!$I557="{}","",IF(RIGHT(LEFT('DB Runes'!$I557,14),1)="f","false","true")))</f>
        <v>true</v>
      </c>
      <c r="BC557" s="11">
        <f>IFERROR(IF(BA557=0,0,IF(AZ557=$BJ557,LEFT(RIGHT('DB Runes'!$I557,LEN('DB Runes'!$I557)-28),LEN('DB Runes'!$I557)-29),IF(BB557="true",LEFT(RIGHT('DB Runes'!$I557,LEN('DB Runes'!$I557)-27),LEN('DB Runes'!$I557)-28),LEFT(RIGHT('DB Runes'!$I557,LEN('DB Runes'!$I557)-28),LEN('DB Runes'!$I557)-29)))),0)</f>
        <v>0</v>
      </c>
      <c r="BD557" s="9">
        <f>IF($BI557=M557,VLOOKUP($AQ557,Runes!$AD:$AF,3,FALSE),M557)</f>
        <v>0</v>
      </c>
      <c r="BE557" s="9">
        <f t="shared" si="35"/>
        <v>0</v>
      </c>
      <c r="BF557" s="11" t="str">
        <f>IF($BJ557=BD557,"true",IF('DB Runes'!$L557="{}","",IF(RIGHT(LEFT('DB Runes'!$L557,14),1)="f","false","true")))</f>
        <v>true</v>
      </c>
      <c r="BG557" s="11">
        <f>IFERROR(IF(BE557=0,0,IF(BD557=$BJ557,LEFT(RIGHT('DB Runes'!$L557,LEN('DB Runes'!$L557)-28),LEN('DB Runes'!$L557)-29),IF(BF557="true",LEFT(RIGHT('DB Runes'!$L557,LEN('DB Runes'!$L557)-27),LEN('DB Runes'!$L557)-28),LEFT(RIGHT('DB Runes'!$L557,LEN('DB Runes'!$L557)-28),LEN('DB Runes'!$L557)-29)))),0)</f>
        <v>0</v>
      </c>
      <c r="BH557">
        <f>IFERROR(VLOOKUP($AQ557,Runes!$AM:$AP,4,FALSE),0)</f>
        <v>0</v>
      </c>
      <c r="BI557">
        <f>IFERROR(VLOOKUP($AQ557,Runes!$AD:$AF,2,FALSE),0)</f>
        <v>0</v>
      </c>
      <c r="BJ557">
        <f>IFERROR(VLOOKUP($AQ557,Runes!$AD:$AF,3,FALSE),0)</f>
        <v>0</v>
      </c>
    </row>
    <row r="558" spans="1:62" x14ac:dyDescent="0.25">
      <c r="A558" s="9">
        <f>'DB Runes'!$A558</f>
        <v>0</v>
      </c>
      <c r="B558" s="9">
        <f>'DB Runes'!$B558</f>
        <v>0</v>
      </c>
      <c r="C558" s="9" t="str">
        <f>IF('DB Runes'!$C558="{}","",IF(RIGHT(LEFT('DB Runes'!$C558,14),1)="f","false","true"))</f>
        <v>true</v>
      </c>
      <c r="D558" s="9" t="e">
        <f>IF(C558="","",IF(C558="true",LEFT(RIGHT('DB Runes'!$C558,LEN('DB Runes'!$C558)-27),LEN('DB Runes'!$C558)-28),LEFT(RIGHT('DB Runes'!$C558,LEN('DB Runes'!$C558)-28),LEN('DB Runes'!$C558)-29)))</f>
        <v>#VALUE!</v>
      </c>
      <c r="E558" s="9">
        <f>'DB Runes'!$D558</f>
        <v>0</v>
      </c>
      <c r="F558" s="9">
        <f>'DB Runes'!$E558</f>
        <v>0</v>
      </c>
      <c r="G558" s="9" t="str">
        <f>IF('DB Runes'!$F558="{}","",IF(RIGHT(LEFT('DB Runes'!$F558,14),1)="f","false","true"))</f>
        <v>true</v>
      </c>
      <c r="H558" s="9" t="e">
        <f>IF(G558="","",IF(G558="true",LEFT(RIGHT('DB Runes'!$F558,LEN('DB Runes'!$F558)-27),LEN('DB Runes'!$F558)-28),LEFT(RIGHT('DB Runes'!$F558,LEN('DB Runes'!$F558)-28),LEN('DB Runes'!$F558)-29)))</f>
        <v>#VALUE!</v>
      </c>
      <c r="I558" s="9">
        <f>'DB Runes'!$G558</f>
        <v>0</v>
      </c>
      <c r="J558" s="9">
        <f>'DB Runes'!$H558</f>
        <v>0</v>
      </c>
      <c r="K558" s="9" t="str">
        <f>IF('DB Runes'!$I558="{}","",IF(RIGHT(LEFT('DB Runes'!$I558,14),1)="f","false","true"))</f>
        <v>true</v>
      </c>
      <c r="L558" s="9" t="e">
        <f>IF(K558="","",IF(K558="true",LEFT(RIGHT('DB Runes'!$I558,LEN('DB Runes'!$I558)-27),LEN('DB Runes'!$I558)-28),LEFT(RIGHT('DB Runes'!$I558,LEN('DB Runes'!$I558)-28),LEN('DB Runes'!$I558)-29)))</f>
        <v>#VALUE!</v>
      </c>
      <c r="M558" s="9">
        <f>'DB Runes'!$J558</f>
        <v>0</v>
      </c>
      <c r="N558" s="9">
        <f>'DB Runes'!$K558</f>
        <v>0</v>
      </c>
      <c r="O558" s="9" t="str">
        <f>IF('DB Runes'!$L558="{}","",IF(RIGHT(LEFT('DB Runes'!$L558,14),1)="f","false","true"))</f>
        <v>true</v>
      </c>
      <c r="P558" s="9" t="e">
        <f>IF(O558="","",IF(O558="true",LEFT(RIGHT('DB Runes'!$L558,LEN('DB Runes'!$L558)-27),LEN('DB Runes'!$L558)-28),LEFT(RIGHT('DB Runes'!$L558,LEN('DB Runes'!$L558)-28),LEN('DB Runes'!$L558)-29)))</f>
        <v>#VALUE!</v>
      </c>
      <c r="R558" s="9" t="str">
        <f ca="1">IFERROR(sub_stat_v&amp;enchant_true?&amp;IF(G_v_equal_0&gt;0,G_v_brackets,"")&amp;g_e_equal_perfect,"")</f>
        <v/>
      </c>
      <c r="S558" s="9" t="str">
        <f ca="1">IFERROR(sub_stat_v&amp;enchant_true?&amp;IF(G_v_equal_0&gt;0,G_v_brackets,"")&amp;g_e_equal_perfect,"")</f>
        <v/>
      </c>
      <c r="T558" s="9" t="str">
        <f ca="1">IFERROR(sub_stat_v&amp;enchant_true?&amp;IF(G_v_equal_0&gt;0,G_v_brackets,"")&amp;g_e_equal_perfect,"")</f>
        <v/>
      </c>
      <c r="U558" s="9" t="str">
        <f ca="1">IFERROR(sub_stat_v&amp;enchant_true?&amp;IF(G_v_equal_0&gt;0,G_v_brackets,"")&amp;g_e_equal_perfect,"")</f>
        <v/>
      </c>
      <c r="V558" s="9" t="str">
        <f ca="1">IFERROR(sub_stat_v&amp;enchant_true?&amp;IF(G_v_equal_0&gt;0,G_v_brackets,"")&amp;g_e_equal_perfect,"")</f>
        <v/>
      </c>
      <c r="W558" s="9" t="str">
        <f ca="1">IFERROR(sub_stat_v&amp;enchant_true?&amp;IF(G_v_equal_0&gt;0,G_v_brackets,"")&amp;g_e_equal_perfect,"")</f>
        <v/>
      </c>
      <c r="X558" s="9" t="str">
        <f ca="1">IFERROR(sub_stat_v&amp;enchant_true?&amp;IF(G_v_equal_0&gt;0,G_v_brackets,"")&amp;g_e_equal_perfect,"")</f>
        <v/>
      </c>
      <c r="Y558" s="9" t="str">
        <f ca="1">IFERROR(sub_stat_v&amp;enchant_true?&amp;IF(G_v_equal_0&gt;0,G_v_brackets,"")&amp;g_e_equal_perfect,"")</f>
        <v/>
      </c>
      <c r="Z558" s="9" t="str">
        <f ca="1">IFERROR(sub_stat_v&amp;enchant_true?&amp;IF(G_v_equal_0&gt;0,G_v_brackets,"")&amp;g_e_equal_perfect,"")</f>
        <v/>
      </c>
      <c r="AA558" s="9" t="str">
        <f ca="1">IFERROR(sub_stat_v&amp;enchant_true?&amp;IF(G_v_equal_0&gt;0,G_v_brackets,"")&amp;g_e_equal_perfect,"")</f>
        <v/>
      </c>
      <c r="AB558" s="9" t="str">
        <f ca="1">IFERROR(sub_stat_v&amp;enchant_true?&amp;IF(G_v_equal_0&gt;0,G_v_brackets,"")&amp;g_e_equal_perfect,"")</f>
        <v/>
      </c>
      <c r="AQ558">
        <f>'DB Runes'!O558</f>
        <v>0</v>
      </c>
      <c r="AR558" s="9">
        <f>IF($BI558=A558,VLOOKUP($AQ558,Runes!$AD:$AF,3,FALSE),A558)</f>
        <v>0</v>
      </c>
      <c r="AS558" s="9">
        <f t="shared" si="33"/>
        <v>0</v>
      </c>
      <c r="AT558" s="11" t="str">
        <f>IF($BJ558=AR558,"true",IF('DB Runes'!$C558="{}","",IF(RIGHT(LEFT('DB Runes'!$C558,14),1)="f","false","true")))</f>
        <v>true</v>
      </c>
      <c r="AU558" s="11">
        <f>IFERROR(IF(AS558=0,0,IF(AR558=$BJ558,LEFT(RIGHT('DB Runes'!$C558,LEN('DB Runes'!$C558)-28),LEN('DB Runes'!$F558)-29),IF(AT558="true",LEFT(RIGHT('DB Runes'!$C558,LEN('DB Runes'!$C558)-27),LEN('DB Runes'!$C558)-28),LEFT(RIGHT('DB Runes'!$C558,LEN('DB Runes'!$C558)-28),LEN('DB Runes'!$C558)-29)))),0)</f>
        <v>0</v>
      </c>
      <c r="AV558" s="9">
        <f>IF($BI558=E558,VLOOKUP($AQ558,Runes!$AD:$AF,3,FALSE),E558)</f>
        <v>0</v>
      </c>
      <c r="AW558" s="9">
        <f t="shared" si="34"/>
        <v>0</v>
      </c>
      <c r="AX558" s="11" t="str">
        <f>IF($BJ558=AV558,"true",IF('DB Runes'!$F558="{}","",IF(RIGHT(LEFT('DB Runes'!$F558,14),1)="f","false","true")))</f>
        <v>true</v>
      </c>
      <c r="AY558" s="11">
        <f>IFERROR(IF(AW558=0,0,IF(AV558=$BJ558,LEFT(RIGHT('DB Runes'!$F558,LEN('DB Runes'!$F558)-28),LEN('DB Runes'!$F558)-29),IF(AX558="true",LEFT(RIGHT('DB Runes'!$F558,LEN('DB Runes'!$F558)-27),LEN('DB Runes'!$F558)-28),LEFT(RIGHT('DB Runes'!$F558,LEN('DB Runes'!$F558)-28),LEN('DB Runes'!$F558)-29)))),0)</f>
        <v>0</v>
      </c>
      <c r="AZ558" s="9">
        <f>IF($BI558=I558,VLOOKUP($AQ558,Runes!$AD:$AF,3,FALSE),I558)</f>
        <v>0</v>
      </c>
      <c r="BA558" s="9">
        <f t="shared" si="32"/>
        <v>0</v>
      </c>
      <c r="BB558" s="11" t="str">
        <f>IF($BJ558=AZ558,"true",IF('DB Runes'!$I558="{}","",IF(RIGHT(LEFT('DB Runes'!$I558,14),1)="f","false","true")))</f>
        <v>true</v>
      </c>
      <c r="BC558" s="11">
        <f>IFERROR(IF(BA558=0,0,IF(AZ558=$BJ558,LEFT(RIGHT('DB Runes'!$I558,LEN('DB Runes'!$I558)-28),LEN('DB Runes'!$I558)-29),IF(BB558="true",LEFT(RIGHT('DB Runes'!$I558,LEN('DB Runes'!$I558)-27),LEN('DB Runes'!$I558)-28),LEFT(RIGHT('DB Runes'!$I558,LEN('DB Runes'!$I558)-28),LEN('DB Runes'!$I558)-29)))),0)</f>
        <v>0</v>
      </c>
      <c r="BD558" s="9">
        <f>IF($BI558=M558,VLOOKUP($AQ558,Runes!$AD:$AF,3,FALSE),M558)</f>
        <v>0</v>
      </c>
      <c r="BE558" s="9">
        <f t="shared" si="35"/>
        <v>0</v>
      </c>
      <c r="BF558" s="11" t="str">
        <f>IF($BJ558=BD558,"true",IF('DB Runes'!$L558="{}","",IF(RIGHT(LEFT('DB Runes'!$L558,14),1)="f","false","true")))</f>
        <v>true</v>
      </c>
      <c r="BG558" s="11">
        <f>IFERROR(IF(BE558=0,0,IF(BD558=$BJ558,LEFT(RIGHT('DB Runes'!$L558,LEN('DB Runes'!$L558)-28),LEN('DB Runes'!$L558)-29),IF(BF558="true",LEFT(RIGHT('DB Runes'!$L558,LEN('DB Runes'!$L558)-27),LEN('DB Runes'!$L558)-28),LEFT(RIGHT('DB Runes'!$L558,LEN('DB Runes'!$L558)-28),LEN('DB Runes'!$L558)-29)))),0)</f>
        <v>0</v>
      </c>
      <c r="BH558">
        <f>IFERROR(VLOOKUP($AQ558,Runes!$AM:$AP,4,FALSE),0)</f>
        <v>0</v>
      </c>
      <c r="BI558">
        <f>IFERROR(VLOOKUP($AQ558,Runes!$AD:$AF,2,FALSE),0)</f>
        <v>0</v>
      </c>
      <c r="BJ558">
        <f>IFERROR(VLOOKUP($AQ558,Runes!$AD:$AF,3,FALSE),0)</f>
        <v>0</v>
      </c>
    </row>
    <row r="559" spans="1:62" x14ac:dyDescent="0.25">
      <c r="A559" s="9">
        <f>'DB Runes'!$A559</f>
        <v>0</v>
      </c>
      <c r="B559" s="9">
        <f>'DB Runes'!$B559</f>
        <v>0</v>
      </c>
      <c r="C559" s="9" t="str">
        <f>IF('DB Runes'!$C559="{}","",IF(RIGHT(LEFT('DB Runes'!$C559,14),1)="f","false","true"))</f>
        <v>true</v>
      </c>
      <c r="D559" s="9" t="e">
        <f>IF(C559="","",IF(C559="true",LEFT(RIGHT('DB Runes'!$C559,LEN('DB Runes'!$C559)-27),LEN('DB Runes'!$C559)-28),LEFT(RIGHT('DB Runes'!$C559,LEN('DB Runes'!$C559)-28),LEN('DB Runes'!$C559)-29)))</f>
        <v>#VALUE!</v>
      </c>
      <c r="E559" s="9">
        <f>'DB Runes'!$D559</f>
        <v>0</v>
      </c>
      <c r="F559" s="9">
        <f>'DB Runes'!$E559</f>
        <v>0</v>
      </c>
      <c r="G559" s="9" t="str">
        <f>IF('DB Runes'!$F559="{}","",IF(RIGHT(LEFT('DB Runes'!$F559,14),1)="f","false","true"))</f>
        <v>true</v>
      </c>
      <c r="H559" s="9" t="e">
        <f>IF(G559="","",IF(G559="true",LEFT(RIGHT('DB Runes'!$F559,LEN('DB Runes'!$F559)-27),LEN('DB Runes'!$F559)-28),LEFT(RIGHT('DB Runes'!$F559,LEN('DB Runes'!$F559)-28),LEN('DB Runes'!$F559)-29)))</f>
        <v>#VALUE!</v>
      </c>
      <c r="I559" s="9">
        <f>'DB Runes'!$G559</f>
        <v>0</v>
      </c>
      <c r="J559" s="9">
        <f>'DB Runes'!$H559</f>
        <v>0</v>
      </c>
      <c r="K559" s="9" t="str">
        <f>IF('DB Runes'!$I559="{}","",IF(RIGHT(LEFT('DB Runes'!$I559,14),1)="f","false","true"))</f>
        <v>true</v>
      </c>
      <c r="L559" s="9" t="e">
        <f>IF(K559="","",IF(K559="true",LEFT(RIGHT('DB Runes'!$I559,LEN('DB Runes'!$I559)-27),LEN('DB Runes'!$I559)-28),LEFT(RIGHT('DB Runes'!$I559,LEN('DB Runes'!$I559)-28),LEN('DB Runes'!$I559)-29)))</f>
        <v>#VALUE!</v>
      </c>
      <c r="M559" s="9">
        <f>'DB Runes'!$J559</f>
        <v>0</v>
      </c>
      <c r="N559" s="9">
        <f>'DB Runes'!$K559</f>
        <v>0</v>
      </c>
      <c r="O559" s="9" t="str">
        <f>IF('DB Runes'!$L559="{}","",IF(RIGHT(LEFT('DB Runes'!$L559,14),1)="f","false","true"))</f>
        <v>true</v>
      </c>
      <c r="P559" s="9" t="e">
        <f>IF(O559="","",IF(O559="true",LEFT(RIGHT('DB Runes'!$L559,LEN('DB Runes'!$L559)-27),LEN('DB Runes'!$L559)-28),LEFT(RIGHT('DB Runes'!$L559,LEN('DB Runes'!$L559)-28),LEN('DB Runes'!$L559)-29)))</f>
        <v>#VALUE!</v>
      </c>
      <c r="R559" s="9" t="str">
        <f ca="1">IFERROR(sub_stat_v&amp;enchant_true?&amp;IF(G_v_equal_0&gt;0,G_v_brackets,"")&amp;g_e_equal_perfect,"")</f>
        <v/>
      </c>
      <c r="S559" s="9" t="str">
        <f ca="1">IFERROR(sub_stat_v&amp;enchant_true?&amp;IF(G_v_equal_0&gt;0,G_v_brackets,"")&amp;g_e_equal_perfect,"")</f>
        <v/>
      </c>
      <c r="T559" s="9" t="str">
        <f ca="1">IFERROR(sub_stat_v&amp;enchant_true?&amp;IF(G_v_equal_0&gt;0,G_v_brackets,"")&amp;g_e_equal_perfect,"")</f>
        <v/>
      </c>
      <c r="U559" s="9" t="str">
        <f ca="1">IFERROR(sub_stat_v&amp;enchant_true?&amp;IF(G_v_equal_0&gt;0,G_v_brackets,"")&amp;g_e_equal_perfect,"")</f>
        <v/>
      </c>
      <c r="V559" s="9" t="str">
        <f ca="1">IFERROR(sub_stat_v&amp;enchant_true?&amp;IF(G_v_equal_0&gt;0,G_v_brackets,"")&amp;g_e_equal_perfect,"")</f>
        <v/>
      </c>
      <c r="W559" s="9" t="str">
        <f ca="1">IFERROR(sub_stat_v&amp;enchant_true?&amp;IF(G_v_equal_0&gt;0,G_v_brackets,"")&amp;g_e_equal_perfect,"")</f>
        <v/>
      </c>
      <c r="X559" s="9" t="str">
        <f ca="1">IFERROR(sub_stat_v&amp;enchant_true?&amp;IF(G_v_equal_0&gt;0,G_v_brackets,"")&amp;g_e_equal_perfect,"")</f>
        <v/>
      </c>
      <c r="Y559" s="9" t="str">
        <f ca="1">IFERROR(sub_stat_v&amp;enchant_true?&amp;IF(G_v_equal_0&gt;0,G_v_brackets,"")&amp;g_e_equal_perfect,"")</f>
        <v/>
      </c>
      <c r="Z559" s="9" t="str">
        <f ca="1">IFERROR(sub_stat_v&amp;enchant_true?&amp;IF(G_v_equal_0&gt;0,G_v_brackets,"")&amp;g_e_equal_perfect,"")</f>
        <v/>
      </c>
      <c r="AA559" s="9" t="str">
        <f ca="1">IFERROR(sub_stat_v&amp;enchant_true?&amp;IF(G_v_equal_0&gt;0,G_v_brackets,"")&amp;g_e_equal_perfect,"")</f>
        <v/>
      </c>
      <c r="AB559" s="9" t="str">
        <f ca="1">IFERROR(sub_stat_v&amp;enchant_true?&amp;IF(G_v_equal_0&gt;0,G_v_brackets,"")&amp;g_e_equal_perfect,"")</f>
        <v/>
      </c>
      <c r="AQ559">
        <f>'DB Runes'!O559</f>
        <v>0</v>
      </c>
      <c r="AR559" s="9">
        <f>IF($BI559=A559,VLOOKUP($AQ559,Runes!$AD:$AF,3,FALSE),A559)</f>
        <v>0</v>
      </c>
      <c r="AS559" s="9">
        <f t="shared" si="33"/>
        <v>0</v>
      </c>
      <c r="AT559" s="11" t="str">
        <f>IF($BJ559=AR559,"true",IF('DB Runes'!$C559="{}","",IF(RIGHT(LEFT('DB Runes'!$C559,14),1)="f","false","true")))</f>
        <v>true</v>
      </c>
      <c r="AU559" s="11">
        <f>IFERROR(IF(AS559=0,0,IF(AR559=$BJ559,LEFT(RIGHT('DB Runes'!$C559,LEN('DB Runes'!$C559)-28),LEN('DB Runes'!$F559)-29),IF(AT559="true",LEFT(RIGHT('DB Runes'!$C559,LEN('DB Runes'!$C559)-27),LEN('DB Runes'!$C559)-28),LEFT(RIGHT('DB Runes'!$C559,LEN('DB Runes'!$C559)-28),LEN('DB Runes'!$C559)-29)))),0)</f>
        <v>0</v>
      </c>
      <c r="AV559" s="9">
        <f>IF($BI559=E559,VLOOKUP($AQ559,Runes!$AD:$AF,3,FALSE),E559)</f>
        <v>0</v>
      </c>
      <c r="AW559" s="9">
        <f t="shared" si="34"/>
        <v>0</v>
      </c>
      <c r="AX559" s="11" t="str">
        <f>IF($BJ559=AV559,"true",IF('DB Runes'!$F559="{}","",IF(RIGHT(LEFT('DB Runes'!$F559,14),1)="f","false","true")))</f>
        <v>true</v>
      </c>
      <c r="AY559" s="11">
        <f>IFERROR(IF(AW559=0,0,IF(AV559=$BJ559,LEFT(RIGHT('DB Runes'!$F559,LEN('DB Runes'!$F559)-28),LEN('DB Runes'!$F559)-29),IF(AX559="true",LEFT(RIGHT('DB Runes'!$F559,LEN('DB Runes'!$F559)-27),LEN('DB Runes'!$F559)-28),LEFT(RIGHT('DB Runes'!$F559,LEN('DB Runes'!$F559)-28),LEN('DB Runes'!$F559)-29)))),0)</f>
        <v>0</v>
      </c>
      <c r="AZ559" s="9">
        <f>IF($BI559=I559,VLOOKUP($AQ559,Runes!$AD:$AF,3,FALSE),I559)</f>
        <v>0</v>
      </c>
      <c r="BA559" s="9">
        <f t="shared" si="32"/>
        <v>0</v>
      </c>
      <c r="BB559" s="11" t="str">
        <f>IF($BJ559=AZ559,"true",IF('DB Runes'!$I559="{}","",IF(RIGHT(LEFT('DB Runes'!$I559,14),1)="f","false","true")))</f>
        <v>true</v>
      </c>
      <c r="BC559" s="11">
        <f>IFERROR(IF(BA559=0,0,IF(AZ559=$BJ559,LEFT(RIGHT('DB Runes'!$I559,LEN('DB Runes'!$I559)-28),LEN('DB Runes'!$I559)-29),IF(BB559="true",LEFT(RIGHT('DB Runes'!$I559,LEN('DB Runes'!$I559)-27),LEN('DB Runes'!$I559)-28),LEFT(RIGHT('DB Runes'!$I559,LEN('DB Runes'!$I559)-28),LEN('DB Runes'!$I559)-29)))),0)</f>
        <v>0</v>
      </c>
      <c r="BD559" s="9">
        <f>IF($BI559=M559,VLOOKUP($AQ559,Runes!$AD:$AF,3,FALSE),M559)</f>
        <v>0</v>
      </c>
      <c r="BE559" s="9">
        <f t="shared" si="35"/>
        <v>0</v>
      </c>
      <c r="BF559" s="11" t="str">
        <f>IF($BJ559=BD559,"true",IF('DB Runes'!$L559="{}","",IF(RIGHT(LEFT('DB Runes'!$L559,14),1)="f","false","true")))</f>
        <v>true</v>
      </c>
      <c r="BG559" s="11">
        <f>IFERROR(IF(BE559=0,0,IF(BD559=$BJ559,LEFT(RIGHT('DB Runes'!$L559,LEN('DB Runes'!$L559)-28),LEN('DB Runes'!$L559)-29),IF(BF559="true",LEFT(RIGHT('DB Runes'!$L559,LEN('DB Runes'!$L559)-27),LEN('DB Runes'!$L559)-28),LEFT(RIGHT('DB Runes'!$L559,LEN('DB Runes'!$L559)-28),LEN('DB Runes'!$L559)-29)))),0)</f>
        <v>0</v>
      </c>
      <c r="BH559">
        <f>IFERROR(VLOOKUP($AQ559,Runes!$AM:$AP,4,FALSE),0)</f>
        <v>0</v>
      </c>
      <c r="BI559">
        <f>IFERROR(VLOOKUP($AQ559,Runes!$AD:$AF,2,FALSE),0)</f>
        <v>0</v>
      </c>
      <c r="BJ559">
        <f>IFERROR(VLOOKUP($AQ559,Runes!$AD:$AF,3,FALSE),0)</f>
        <v>0</v>
      </c>
    </row>
    <row r="560" spans="1:62" x14ac:dyDescent="0.25">
      <c r="A560" s="9">
        <f>'DB Runes'!$A560</f>
        <v>0</v>
      </c>
      <c r="B560" s="9">
        <f>'DB Runes'!$B560</f>
        <v>0</v>
      </c>
      <c r="C560" s="9" t="str">
        <f>IF('DB Runes'!$C560="{}","",IF(RIGHT(LEFT('DB Runes'!$C560,14),1)="f","false","true"))</f>
        <v>true</v>
      </c>
      <c r="D560" s="9" t="e">
        <f>IF(C560="","",IF(C560="true",LEFT(RIGHT('DB Runes'!$C560,LEN('DB Runes'!$C560)-27),LEN('DB Runes'!$C560)-28),LEFT(RIGHT('DB Runes'!$C560,LEN('DB Runes'!$C560)-28),LEN('DB Runes'!$C560)-29)))</f>
        <v>#VALUE!</v>
      </c>
      <c r="E560" s="9">
        <f>'DB Runes'!$D560</f>
        <v>0</v>
      </c>
      <c r="F560" s="9">
        <f>'DB Runes'!$E560</f>
        <v>0</v>
      </c>
      <c r="G560" s="9" t="str">
        <f>IF('DB Runes'!$F560="{}","",IF(RIGHT(LEFT('DB Runes'!$F560,14),1)="f","false","true"))</f>
        <v>true</v>
      </c>
      <c r="H560" s="9" t="e">
        <f>IF(G560="","",IF(G560="true",LEFT(RIGHT('DB Runes'!$F560,LEN('DB Runes'!$F560)-27),LEN('DB Runes'!$F560)-28),LEFT(RIGHT('DB Runes'!$F560,LEN('DB Runes'!$F560)-28),LEN('DB Runes'!$F560)-29)))</f>
        <v>#VALUE!</v>
      </c>
      <c r="I560" s="9">
        <f>'DB Runes'!$G560</f>
        <v>0</v>
      </c>
      <c r="J560" s="9">
        <f>'DB Runes'!$H560</f>
        <v>0</v>
      </c>
      <c r="K560" s="9" t="str">
        <f>IF('DB Runes'!$I560="{}","",IF(RIGHT(LEFT('DB Runes'!$I560,14),1)="f","false","true"))</f>
        <v>true</v>
      </c>
      <c r="L560" s="9" t="e">
        <f>IF(K560="","",IF(K560="true",LEFT(RIGHT('DB Runes'!$I560,LEN('DB Runes'!$I560)-27),LEN('DB Runes'!$I560)-28),LEFT(RIGHT('DB Runes'!$I560,LEN('DB Runes'!$I560)-28),LEN('DB Runes'!$I560)-29)))</f>
        <v>#VALUE!</v>
      </c>
      <c r="M560" s="9">
        <f>'DB Runes'!$J560</f>
        <v>0</v>
      </c>
      <c r="N560" s="9">
        <f>'DB Runes'!$K560</f>
        <v>0</v>
      </c>
      <c r="O560" s="9" t="str">
        <f>IF('DB Runes'!$L560="{}","",IF(RIGHT(LEFT('DB Runes'!$L560,14),1)="f","false","true"))</f>
        <v>true</v>
      </c>
      <c r="P560" s="9" t="e">
        <f>IF(O560="","",IF(O560="true",LEFT(RIGHT('DB Runes'!$L560,LEN('DB Runes'!$L560)-27),LEN('DB Runes'!$L560)-28),LEFT(RIGHT('DB Runes'!$L560,LEN('DB Runes'!$L560)-28),LEN('DB Runes'!$L560)-29)))</f>
        <v>#VALUE!</v>
      </c>
      <c r="R560" s="9" t="str">
        <f ca="1">IFERROR(sub_stat_v&amp;enchant_true?&amp;IF(G_v_equal_0&gt;0,G_v_brackets,"")&amp;g_e_equal_perfect,"")</f>
        <v/>
      </c>
      <c r="S560" s="9" t="str">
        <f ca="1">IFERROR(sub_stat_v&amp;enchant_true?&amp;IF(G_v_equal_0&gt;0,G_v_brackets,"")&amp;g_e_equal_perfect,"")</f>
        <v/>
      </c>
      <c r="T560" s="9" t="str">
        <f ca="1">IFERROR(sub_stat_v&amp;enchant_true?&amp;IF(G_v_equal_0&gt;0,G_v_brackets,"")&amp;g_e_equal_perfect,"")</f>
        <v/>
      </c>
      <c r="U560" s="9" t="str">
        <f ca="1">IFERROR(sub_stat_v&amp;enchant_true?&amp;IF(G_v_equal_0&gt;0,G_v_brackets,"")&amp;g_e_equal_perfect,"")</f>
        <v/>
      </c>
      <c r="V560" s="9" t="str">
        <f ca="1">IFERROR(sub_stat_v&amp;enchant_true?&amp;IF(G_v_equal_0&gt;0,G_v_brackets,"")&amp;g_e_equal_perfect,"")</f>
        <v/>
      </c>
      <c r="W560" s="9" t="str">
        <f ca="1">IFERROR(sub_stat_v&amp;enchant_true?&amp;IF(G_v_equal_0&gt;0,G_v_brackets,"")&amp;g_e_equal_perfect,"")</f>
        <v/>
      </c>
      <c r="X560" s="9" t="str">
        <f ca="1">IFERROR(sub_stat_v&amp;enchant_true?&amp;IF(G_v_equal_0&gt;0,G_v_brackets,"")&amp;g_e_equal_perfect,"")</f>
        <v/>
      </c>
      <c r="Y560" s="9" t="str">
        <f ca="1">IFERROR(sub_stat_v&amp;enchant_true?&amp;IF(G_v_equal_0&gt;0,G_v_brackets,"")&amp;g_e_equal_perfect,"")</f>
        <v/>
      </c>
      <c r="Z560" s="9" t="str">
        <f ca="1">IFERROR(sub_stat_v&amp;enchant_true?&amp;IF(G_v_equal_0&gt;0,G_v_brackets,"")&amp;g_e_equal_perfect,"")</f>
        <v/>
      </c>
      <c r="AA560" s="9" t="str">
        <f ca="1">IFERROR(sub_stat_v&amp;enchant_true?&amp;IF(G_v_equal_0&gt;0,G_v_brackets,"")&amp;g_e_equal_perfect,"")</f>
        <v/>
      </c>
      <c r="AB560" s="9" t="str">
        <f ca="1">IFERROR(sub_stat_v&amp;enchant_true?&amp;IF(G_v_equal_0&gt;0,G_v_brackets,"")&amp;g_e_equal_perfect,"")</f>
        <v/>
      </c>
      <c r="AQ560">
        <f>'DB Runes'!O560</f>
        <v>0</v>
      </c>
      <c r="AR560" s="9">
        <f>IF($BI560=A560,VLOOKUP($AQ560,Runes!$AD:$AF,3,FALSE),A560)</f>
        <v>0</v>
      </c>
      <c r="AS560" s="9">
        <f t="shared" si="33"/>
        <v>0</v>
      </c>
      <c r="AT560" s="11" t="str">
        <f>IF($BJ560=AR560,"true",IF('DB Runes'!$C560="{}","",IF(RIGHT(LEFT('DB Runes'!$C560,14),1)="f","false","true")))</f>
        <v>true</v>
      </c>
      <c r="AU560" s="11">
        <f>IFERROR(IF(AS560=0,0,IF(AR560=$BJ560,LEFT(RIGHT('DB Runes'!$C560,LEN('DB Runes'!$C560)-28),LEN('DB Runes'!$F560)-29),IF(AT560="true",LEFT(RIGHT('DB Runes'!$C560,LEN('DB Runes'!$C560)-27),LEN('DB Runes'!$C560)-28),LEFT(RIGHT('DB Runes'!$C560,LEN('DB Runes'!$C560)-28),LEN('DB Runes'!$C560)-29)))),0)</f>
        <v>0</v>
      </c>
      <c r="AV560" s="9">
        <f>IF($BI560=E560,VLOOKUP($AQ560,Runes!$AD:$AF,3,FALSE),E560)</f>
        <v>0</v>
      </c>
      <c r="AW560" s="9">
        <f t="shared" si="34"/>
        <v>0</v>
      </c>
      <c r="AX560" s="11" t="str">
        <f>IF($BJ560=AV560,"true",IF('DB Runes'!$F560="{}","",IF(RIGHT(LEFT('DB Runes'!$F560,14),1)="f","false","true")))</f>
        <v>true</v>
      </c>
      <c r="AY560" s="11">
        <f>IFERROR(IF(AW560=0,0,IF(AV560=$BJ560,LEFT(RIGHT('DB Runes'!$F560,LEN('DB Runes'!$F560)-28),LEN('DB Runes'!$F560)-29),IF(AX560="true",LEFT(RIGHT('DB Runes'!$F560,LEN('DB Runes'!$F560)-27),LEN('DB Runes'!$F560)-28),LEFT(RIGHT('DB Runes'!$F560,LEN('DB Runes'!$F560)-28),LEN('DB Runes'!$F560)-29)))),0)</f>
        <v>0</v>
      </c>
      <c r="AZ560" s="9">
        <f>IF($BI560=I560,VLOOKUP($AQ560,Runes!$AD:$AF,3,FALSE),I560)</f>
        <v>0</v>
      </c>
      <c r="BA560" s="9">
        <f t="shared" si="32"/>
        <v>0</v>
      </c>
      <c r="BB560" s="11" t="str">
        <f>IF($BJ560=AZ560,"true",IF('DB Runes'!$I560="{}","",IF(RIGHT(LEFT('DB Runes'!$I560,14),1)="f","false","true")))</f>
        <v>true</v>
      </c>
      <c r="BC560" s="11">
        <f>IFERROR(IF(BA560=0,0,IF(AZ560=$BJ560,LEFT(RIGHT('DB Runes'!$I560,LEN('DB Runes'!$I560)-28),LEN('DB Runes'!$I560)-29),IF(BB560="true",LEFT(RIGHT('DB Runes'!$I560,LEN('DB Runes'!$I560)-27),LEN('DB Runes'!$I560)-28),LEFT(RIGHT('DB Runes'!$I560,LEN('DB Runes'!$I560)-28),LEN('DB Runes'!$I560)-29)))),0)</f>
        <v>0</v>
      </c>
      <c r="BD560" s="9">
        <f>IF($BI560=M560,VLOOKUP($AQ560,Runes!$AD:$AF,3,FALSE),M560)</f>
        <v>0</v>
      </c>
      <c r="BE560" s="9">
        <f t="shared" si="35"/>
        <v>0</v>
      </c>
      <c r="BF560" s="11" t="str">
        <f>IF($BJ560=BD560,"true",IF('DB Runes'!$L560="{}","",IF(RIGHT(LEFT('DB Runes'!$L560,14),1)="f","false","true")))</f>
        <v>true</v>
      </c>
      <c r="BG560" s="11">
        <f>IFERROR(IF(BE560=0,0,IF(BD560=$BJ560,LEFT(RIGHT('DB Runes'!$L560,LEN('DB Runes'!$L560)-28),LEN('DB Runes'!$L560)-29),IF(BF560="true",LEFT(RIGHT('DB Runes'!$L560,LEN('DB Runes'!$L560)-27),LEN('DB Runes'!$L560)-28),LEFT(RIGHT('DB Runes'!$L560,LEN('DB Runes'!$L560)-28),LEN('DB Runes'!$L560)-29)))),0)</f>
        <v>0</v>
      </c>
      <c r="BH560">
        <f>IFERROR(VLOOKUP($AQ560,Runes!$AM:$AP,4,FALSE),0)</f>
        <v>0</v>
      </c>
      <c r="BI560">
        <f>IFERROR(VLOOKUP($AQ560,Runes!$AD:$AF,2,FALSE),0)</f>
        <v>0</v>
      </c>
      <c r="BJ560">
        <f>IFERROR(VLOOKUP($AQ560,Runes!$AD:$AF,3,FALSE),0)</f>
        <v>0</v>
      </c>
    </row>
    <row r="561" spans="1:62" x14ac:dyDescent="0.25">
      <c r="A561" s="9">
        <f>'DB Runes'!$A561</f>
        <v>0</v>
      </c>
      <c r="B561" s="9">
        <f>'DB Runes'!$B561</f>
        <v>0</v>
      </c>
      <c r="C561" s="9" t="str">
        <f>IF('DB Runes'!$C561="{}","",IF(RIGHT(LEFT('DB Runes'!$C561,14),1)="f","false","true"))</f>
        <v>true</v>
      </c>
      <c r="D561" s="9" t="e">
        <f>IF(C561="","",IF(C561="true",LEFT(RIGHT('DB Runes'!$C561,LEN('DB Runes'!$C561)-27),LEN('DB Runes'!$C561)-28),LEFT(RIGHT('DB Runes'!$C561,LEN('DB Runes'!$C561)-28),LEN('DB Runes'!$C561)-29)))</f>
        <v>#VALUE!</v>
      </c>
      <c r="E561" s="9">
        <f>'DB Runes'!$D561</f>
        <v>0</v>
      </c>
      <c r="F561" s="9">
        <f>'DB Runes'!$E561</f>
        <v>0</v>
      </c>
      <c r="G561" s="9" t="str">
        <f>IF('DB Runes'!$F561="{}","",IF(RIGHT(LEFT('DB Runes'!$F561,14),1)="f","false","true"))</f>
        <v>true</v>
      </c>
      <c r="H561" s="9" t="e">
        <f>IF(G561="","",IF(G561="true",LEFT(RIGHT('DB Runes'!$F561,LEN('DB Runes'!$F561)-27),LEN('DB Runes'!$F561)-28),LEFT(RIGHT('DB Runes'!$F561,LEN('DB Runes'!$F561)-28),LEN('DB Runes'!$F561)-29)))</f>
        <v>#VALUE!</v>
      </c>
      <c r="I561" s="9">
        <f>'DB Runes'!$G561</f>
        <v>0</v>
      </c>
      <c r="J561" s="9">
        <f>'DB Runes'!$H561</f>
        <v>0</v>
      </c>
      <c r="K561" s="9" t="str">
        <f>IF('DB Runes'!$I561="{}","",IF(RIGHT(LEFT('DB Runes'!$I561,14),1)="f","false","true"))</f>
        <v>true</v>
      </c>
      <c r="L561" s="9" t="e">
        <f>IF(K561="","",IF(K561="true",LEFT(RIGHT('DB Runes'!$I561,LEN('DB Runes'!$I561)-27),LEN('DB Runes'!$I561)-28),LEFT(RIGHT('DB Runes'!$I561,LEN('DB Runes'!$I561)-28),LEN('DB Runes'!$I561)-29)))</f>
        <v>#VALUE!</v>
      </c>
      <c r="M561" s="9">
        <f>'DB Runes'!$J561</f>
        <v>0</v>
      </c>
      <c r="N561" s="9">
        <f>'DB Runes'!$K561</f>
        <v>0</v>
      </c>
      <c r="O561" s="9" t="str">
        <f>IF('DB Runes'!$L561="{}","",IF(RIGHT(LEFT('DB Runes'!$L561,14),1)="f","false","true"))</f>
        <v>true</v>
      </c>
      <c r="P561" s="9" t="e">
        <f>IF(O561="","",IF(O561="true",LEFT(RIGHT('DB Runes'!$L561,LEN('DB Runes'!$L561)-27),LEN('DB Runes'!$L561)-28),LEFT(RIGHT('DB Runes'!$L561,LEN('DB Runes'!$L561)-28),LEN('DB Runes'!$L561)-29)))</f>
        <v>#VALUE!</v>
      </c>
      <c r="R561" s="9" t="str">
        <f ca="1">IFERROR(sub_stat_v&amp;enchant_true?&amp;IF(G_v_equal_0&gt;0,G_v_brackets,"")&amp;g_e_equal_perfect,"")</f>
        <v/>
      </c>
      <c r="S561" s="9" t="str">
        <f ca="1">IFERROR(sub_stat_v&amp;enchant_true?&amp;IF(G_v_equal_0&gt;0,G_v_brackets,"")&amp;g_e_equal_perfect,"")</f>
        <v/>
      </c>
      <c r="T561" s="9" t="str">
        <f ca="1">IFERROR(sub_stat_v&amp;enchant_true?&amp;IF(G_v_equal_0&gt;0,G_v_brackets,"")&amp;g_e_equal_perfect,"")</f>
        <v/>
      </c>
      <c r="U561" s="9" t="str">
        <f ca="1">IFERROR(sub_stat_v&amp;enchant_true?&amp;IF(G_v_equal_0&gt;0,G_v_brackets,"")&amp;g_e_equal_perfect,"")</f>
        <v/>
      </c>
      <c r="V561" s="9" t="str">
        <f ca="1">IFERROR(sub_stat_v&amp;enchant_true?&amp;IF(G_v_equal_0&gt;0,G_v_brackets,"")&amp;g_e_equal_perfect,"")</f>
        <v/>
      </c>
      <c r="W561" s="9" t="str">
        <f ca="1">IFERROR(sub_stat_v&amp;enchant_true?&amp;IF(G_v_equal_0&gt;0,G_v_brackets,"")&amp;g_e_equal_perfect,"")</f>
        <v/>
      </c>
      <c r="X561" s="9" t="str">
        <f ca="1">IFERROR(sub_stat_v&amp;enchant_true?&amp;IF(G_v_equal_0&gt;0,G_v_brackets,"")&amp;g_e_equal_perfect,"")</f>
        <v/>
      </c>
      <c r="Y561" s="9" t="str">
        <f ca="1">IFERROR(sub_stat_v&amp;enchant_true?&amp;IF(G_v_equal_0&gt;0,G_v_brackets,"")&amp;g_e_equal_perfect,"")</f>
        <v/>
      </c>
      <c r="Z561" s="9" t="str">
        <f ca="1">IFERROR(sub_stat_v&amp;enchant_true?&amp;IF(G_v_equal_0&gt;0,G_v_brackets,"")&amp;g_e_equal_perfect,"")</f>
        <v/>
      </c>
      <c r="AA561" s="9" t="str">
        <f ca="1">IFERROR(sub_stat_v&amp;enchant_true?&amp;IF(G_v_equal_0&gt;0,G_v_brackets,"")&amp;g_e_equal_perfect,"")</f>
        <v/>
      </c>
      <c r="AB561" s="9" t="str">
        <f ca="1">IFERROR(sub_stat_v&amp;enchant_true?&amp;IF(G_v_equal_0&gt;0,G_v_brackets,"")&amp;g_e_equal_perfect,"")</f>
        <v/>
      </c>
      <c r="AQ561">
        <f>'DB Runes'!O561</f>
        <v>0</v>
      </c>
      <c r="AR561" s="9">
        <f>IF($BI561=A561,VLOOKUP($AQ561,Runes!$AD:$AF,3,FALSE),A561)</f>
        <v>0</v>
      </c>
      <c r="AS561" s="9">
        <f t="shared" si="33"/>
        <v>0</v>
      </c>
      <c r="AT561" s="11" t="str">
        <f>IF($BJ561=AR561,"true",IF('DB Runes'!$C561="{}","",IF(RIGHT(LEFT('DB Runes'!$C561,14),1)="f","false","true")))</f>
        <v>true</v>
      </c>
      <c r="AU561" s="11">
        <f>IFERROR(IF(AS561=0,0,IF(AR561=$BJ561,LEFT(RIGHT('DB Runes'!$C561,LEN('DB Runes'!$C561)-28),LEN('DB Runes'!$F561)-29),IF(AT561="true",LEFT(RIGHT('DB Runes'!$C561,LEN('DB Runes'!$C561)-27),LEN('DB Runes'!$C561)-28),LEFT(RIGHT('DB Runes'!$C561,LEN('DB Runes'!$C561)-28),LEN('DB Runes'!$C561)-29)))),0)</f>
        <v>0</v>
      </c>
      <c r="AV561" s="9">
        <f>IF($BI561=E561,VLOOKUP($AQ561,Runes!$AD:$AF,3,FALSE),E561)</f>
        <v>0</v>
      </c>
      <c r="AW561" s="9">
        <f t="shared" si="34"/>
        <v>0</v>
      </c>
      <c r="AX561" s="11" t="str">
        <f>IF($BJ561=AV561,"true",IF('DB Runes'!$F561="{}","",IF(RIGHT(LEFT('DB Runes'!$F561,14),1)="f","false","true")))</f>
        <v>true</v>
      </c>
      <c r="AY561" s="11">
        <f>IFERROR(IF(AW561=0,0,IF(AV561=$BJ561,LEFT(RIGHT('DB Runes'!$F561,LEN('DB Runes'!$F561)-28),LEN('DB Runes'!$F561)-29),IF(AX561="true",LEFT(RIGHT('DB Runes'!$F561,LEN('DB Runes'!$F561)-27),LEN('DB Runes'!$F561)-28),LEFT(RIGHT('DB Runes'!$F561,LEN('DB Runes'!$F561)-28),LEN('DB Runes'!$F561)-29)))),0)</f>
        <v>0</v>
      </c>
      <c r="AZ561" s="9">
        <f>IF($BI561=I561,VLOOKUP($AQ561,Runes!$AD:$AF,3,FALSE),I561)</f>
        <v>0</v>
      </c>
      <c r="BA561" s="9">
        <f t="shared" si="32"/>
        <v>0</v>
      </c>
      <c r="BB561" s="11" t="str">
        <f>IF($BJ561=AZ561,"true",IF('DB Runes'!$I561="{}","",IF(RIGHT(LEFT('DB Runes'!$I561,14),1)="f","false","true")))</f>
        <v>true</v>
      </c>
      <c r="BC561" s="11">
        <f>IFERROR(IF(BA561=0,0,IF(AZ561=$BJ561,LEFT(RIGHT('DB Runes'!$I561,LEN('DB Runes'!$I561)-28),LEN('DB Runes'!$I561)-29),IF(BB561="true",LEFT(RIGHT('DB Runes'!$I561,LEN('DB Runes'!$I561)-27),LEN('DB Runes'!$I561)-28),LEFT(RIGHT('DB Runes'!$I561,LEN('DB Runes'!$I561)-28),LEN('DB Runes'!$I561)-29)))),0)</f>
        <v>0</v>
      </c>
      <c r="BD561" s="9">
        <f>IF($BI561=M561,VLOOKUP($AQ561,Runes!$AD:$AF,3,FALSE),M561)</f>
        <v>0</v>
      </c>
      <c r="BE561" s="9">
        <f t="shared" si="35"/>
        <v>0</v>
      </c>
      <c r="BF561" s="11" t="str">
        <f>IF($BJ561=BD561,"true",IF('DB Runes'!$L561="{}","",IF(RIGHT(LEFT('DB Runes'!$L561,14),1)="f","false","true")))</f>
        <v>true</v>
      </c>
      <c r="BG561" s="11">
        <f>IFERROR(IF(BE561=0,0,IF(BD561=$BJ561,LEFT(RIGHT('DB Runes'!$L561,LEN('DB Runes'!$L561)-28),LEN('DB Runes'!$L561)-29),IF(BF561="true",LEFT(RIGHT('DB Runes'!$L561,LEN('DB Runes'!$L561)-27),LEN('DB Runes'!$L561)-28),LEFT(RIGHT('DB Runes'!$L561,LEN('DB Runes'!$L561)-28),LEN('DB Runes'!$L561)-29)))),0)</f>
        <v>0</v>
      </c>
      <c r="BH561">
        <f>IFERROR(VLOOKUP($AQ561,Runes!$AM:$AP,4,FALSE),0)</f>
        <v>0</v>
      </c>
      <c r="BI561">
        <f>IFERROR(VLOOKUP($AQ561,Runes!$AD:$AF,2,FALSE),0)</f>
        <v>0</v>
      </c>
      <c r="BJ561">
        <f>IFERROR(VLOOKUP($AQ561,Runes!$AD:$AF,3,FALSE),0)</f>
        <v>0</v>
      </c>
    </row>
    <row r="562" spans="1:62" x14ac:dyDescent="0.25">
      <c r="A562" s="9">
        <f>'DB Runes'!$A562</f>
        <v>0</v>
      </c>
      <c r="B562" s="9">
        <f>'DB Runes'!$B562</f>
        <v>0</v>
      </c>
      <c r="C562" s="9" t="str">
        <f>IF('DB Runes'!$C562="{}","",IF(RIGHT(LEFT('DB Runes'!$C562,14),1)="f","false","true"))</f>
        <v>true</v>
      </c>
      <c r="D562" s="9" t="e">
        <f>IF(C562="","",IF(C562="true",LEFT(RIGHT('DB Runes'!$C562,LEN('DB Runes'!$C562)-27),LEN('DB Runes'!$C562)-28),LEFT(RIGHT('DB Runes'!$C562,LEN('DB Runes'!$C562)-28),LEN('DB Runes'!$C562)-29)))</f>
        <v>#VALUE!</v>
      </c>
      <c r="E562" s="9">
        <f>'DB Runes'!$D562</f>
        <v>0</v>
      </c>
      <c r="F562" s="9">
        <f>'DB Runes'!$E562</f>
        <v>0</v>
      </c>
      <c r="G562" s="9" t="str">
        <f>IF('DB Runes'!$F562="{}","",IF(RIGHT(LEFT('DB Runes'!$F562,14),1)="f","false","true"))</f>
        <v>true</v>
      </c>
      <c r="H562" s="9" t="e">
        <f>IF(G562="","",IF(G562="true",LEFT(RIGHT('DB Runes'!$F562,LEN('DB Runes'!$F562)-27),LEN('DB Runes'!$F562)-28),LEFT(RIGHT('DB Runes'!$F562,LEN('DB Runes'!$F562)-28),LEN('DB Runes'!$F562)-29)))</f>
        <v>#VALUE!</v>
      </c>
      <c r="I562" s="9">
        <f>'DB Runes'!$G562</f>
        <v>0</v>
      </c>
      <c r="J562" s="9">
        <f>'DB Runes'!$H562</f>
        <v>0</v>
      </c>
      <c r="K562" s="9" t="str">
        <f>IF('DB Runes'!$I562="{}","",IF(RIGHT(LEFT('DB Runes'!$I562,14),1)="f","false","true"))</f>
        <v>true</v>
      </c>
      <c r="L562" s="9" t="e">
        <f>IF(K562="","",IF(K562="true",LEFT(RIGHT('DB Runes'!$I562,LEN('DB Runes'!$I562)-27),LEN('DB Runes'!$I562)-28),LEFT(RIGHT('DB Runes'!$I562,LEN('DB Runes'!$I562)-28),LEN('DB Runes'!$I562)-29)))</f>
        <v>#VALUE!</v>
      </c>
      <c r="M562" s="9">
        <f>'DB Runes'!$J562</f>
        <v>0</v>
      </c>
      <c r="N562" s="9">
        <f>'DB Runes'!$K562</f>
        <v>0</v>
      </c>
      <c r="O562" s="9" t="str">
        <f>IF('DB Runes'!$L562="{}","",IF(RIGHT(LEFT('DB Runes'!$L562,14),1)="f","false","true"))</f>
        <v>true</v>
      </c>
      <c r="P562" s="9" t="e">
        <f>IF(O562="","",IF(O562="true",LEFT(RIGHT('DB Runes'!$L562,LEN('DB Runes'!$L562)-27),LEN('DB Runes'!$L562)-28),LEFT(RIGHT('DB Runes'!$L562,LEN('DB Runes'!$L562)-28),LEN('DB Runes'!$L562)-29)))</f>
        <v>#VALUE!</v>
      </c>
      <c r="R562" s="9" t="str">
        <f ca="1">IFERROR(sub_stat_v&amp;enchant_true?&amp;IF(G_v_equal_0&gt;0,G_v_brackets,"")&amp;g_e_equal_perfect,"")</f>
        <v/>
      </c>
      <c r="S562" s="9" t="str">
        <f ca="1">IFERROR(sub_stat_v&amp;enchant_true?&amp;IF(G_v_equal_0&gt;0,G_v_brackets,"")&amp;g_e_equal_perfect,"")</f>
        <v/>
      </c>
      <c r="T562" s="9" t="str">
        <f ca="1">IFERROR(sub_stat_v&amp;enchant_true?&amp;IF(G_v_equal_0&gt;0,G_v_brackets,"")&amp;g_e_equal_perfect,"")</f>
        <v/>
      </c>
      <c r="U562" s="9" t="str">
        <f ca="1">IFERROR(sub_stat_v&amp;enchant_true?&amp;IF(G_v_equal_0&gt;0,G_v_brackets,"")&amp;g_e_equal_perfect,"")</f>
        <v/>
      </c>
      <c r="V562" s="9" t="str">
        <f ca="1">IFERROR(sub_stat_v&amp;enchant_true?&amp;IF(G_v_equal_0&gt;0,G_v_brackets,"")&amp;g_e_equal_perfect,"")</f>
        <v/>
      </c>
      <c r="W562" s="9" t="str">
        <f ca="1">IFERROR(sub_stat_v&amp;enchant_true?&amp;IF(G_v_equal_0&gt;0,G_v_brackets,"")&amp;g_e_equal_perfect,"")</f>
        <v/>
      </c>
      <c r="X562" s="9" t="str">
        <f ca="1">IFERROR(sub_stat_v&amp;enchant_true?&amp;IF(G_v_equal_0&gt;0,G_v_brackets,"")&amp;g_e_equal_perfect,"")</f>
        <v/>
      </c>
      <c r="Y562" s="9" t="str">
        <f ca="1">IFERROR(sub_stat_v&amp;enchant_true?&amp;IF(G_v_equal_0&gt;0,G_v_brackets,"")&amp;g_e_equal_perfect,"")</f>
        <v/>
      </c>
      <c r="Z562" s="9" t="str">
        <f ca="1">IFERROR(sub_stat_v&amp;enchant_true?&amp;IF(G_v_equal_0&gt;0,G_v_brackets,"")&amp;g_e_equal_perfect,"")</f>
        <v/>
      </c>
      <c r="AA562" s="9" t="str">
        <f ca="1">IFERROR(sub_stat_v&amp;enchant_true?&amp;IF(G_v_equal_0&gt;0,G_v_brackets,"")&amp;g_e_equal_perfect,"")</f>
        <v/>
      </c>
      <c r="AB562" s="9" t="str">
        <f ca="1">IFERROR(sub_stat_v&amp;enchant_true?&amp;IF(G_v_equal_0&gt;0,G_v_brackets,"")&amp;g_e_equal_perfect,"")</f>
        <v/>
      </c>
      <c r="AQ562">
        <f>'DB Runes'!O562</f>
        <v>0</v>
      </c>
      <c r="AR562" s="9">
        <f>IF($BI562=A562,VLOOKUP($AQ562,Runes!$AD:$AF,3,FALSE),A562)</f>
        <v>0</v>
      </c>
      <c r="AS562" s="9">
        <f t="shared" si="33"/>
        <v>0</v>
      </c>
      <c r="AT562" s="11" t="str">
        <f>IF($BJ562=AR562,"true",IF('DB Runes'!$C562="{}","",IF(RIGHT(LEFT('DB Runes'!$C562,14),1)="f","false","true")))</f>
        <v>true</v>
      </c>
      <c r="AU562" s="11">
        <f>IFERROR(IF(AS562=0,0,IF(AR562=$BJ562,LEFT(RIGHT('DB Runes'!$C562,LEN('DB Runes'!$C562)-28),LEN('DB Runes'!$F562)-29),IF(AT562="true",LEFT(RIGHT('DB Runes'!$C562,LEN('DB Runes'!$C562)-27),LEN('DB Runes'!$C562)-28),LEFT(RIGHT('DB Runes'!$C562,LEN('DB Runes'!$C562)-28),LEN('DB Runes'!$C562)-29)))),0)</f>
        <v>0</v>
      </c>
      <c r="AV562" s="9">
        <f>IF($BI562=E562,VLOOKUP($AQ562,Runes!$AD:$AF,3,FALSE),E562)</f>
        <v>0</v>
      </c>
      <c r="AW562" s="9">
        <f t="shared" si="34"/>
        <v>0</v>
      </c>
      <c r="AX562" s="11" t="str">
        <f>IF($BJ562=AV562,"true",IF('DB Runes'!$F562="{}","",IF(RIGHT(LEFT('DB Runes'!$F562,14),1)="f","false","true")))</f>
        <v>true</v>
      </c>
      <c r="AY562" s="11">
        <f>IFERROR(IF(AW562=0,0,IF(AV562=$BJ562,LEFT(RIGHT('DB Runes'!$F562,LEN('DB Runes'!$F562)-28),LEN('DB Runes'!$F562)-29),IF(AX562="true",LEFT(RIGHT('DB Runes'!$F562,LEN('DB Runes'!$F562)-27),LEN('DB Runes'!$F562)-28),LEFT(RIGHT('DB Runes'!$F562,LEN('DB Runes'!$F562)-28),LEN('DB Runes'!$F562)-29)))),0)</f>
        <v>0</v>
      </c>
      <c r="AZ562" s="9">
        <f>IF($BI562=I562,VLOOKUP($AQ562,Runes!$AD:$AF,3,FALSE),I562)</f>
        <v>0</v>
      </c>
      <c r="BA562" s="9">
        <f t="shared" si="32"/>
        <v>0</v>
      </c>
      <c r="BB562" s="11" t="str">
        <f>IF($BJ562=AZ562,"true",IF('DB Runes'!$I562="{}","",IF(RIGHT(LEFT('DB Runes'!$I562,14),1)="f","false","true")))</f>
        <v>true</v>
      </c>
      <c r="BC562" s="11">
        <f>IFERROR(IF(BA562=0,0,IF(AZ562=$BJ562,LEFT(RIGHT('DB Runes'!$I562,LEN('DB Runes'!$I562)-28),LEN('DB Runes'!$I562)-29),IF(BB562="true",LEFT(RIGHT('DB Runes'!$I562,LEN('DB Runes'!$I562)-27),LEN('DB Runes'!$I562)-28),LEFT(RIGHT('DB Runes'!$I562,LEN('DB Runes'!$I562)-28),LEN('DB Runes'!$I562)-29)))),0)</f>
        <v>0</v>
      </c>
      <c r="BD562" s="9">
        <f>IF($BI562=M562,VLOOKUP($AQ562,Runes!$AD:$AF,3,FALSE),M562)</f>
        <v>0</v>
      </c>
      <c r="BE562" s="9">
        <f t="shared" si="35"/>
        <v>0</v>
      </c>
      <c r="BF562" s="11" t="str">
        <f>IF($BJ562=BD562,"true",IF('DB Runes'!$L562="{}","",IF(RIGHT(LEFT('DB Runes'!$L562,14),1)="f","false","true")))</f>
        <v>true</v>
      </c>
      <c r="BG562" s="11">
        <f>IFERROR(IF(BE562=0,0,IF(BD562=$BJ562,LEFT(RIGHT('DB Runes'!$L562,LEN('DB Runes'!$L562)-28),LEN('DB Runes'!$L562)-29),IF(BF562="true",LEFT(RIGHT('DB Runes'!$L562,LEN('DB Runes'!$L562)-27),LEN('DB Runes'!$L562)-28),LEFT(RIGHT('DB Runes'!$L562,LEN('DB Runes'!$L562)-28),LEN('DB Runes'!$L562)-29)))),0)</f>
        <v>0</v>
      </c>
      <c r="BH562">
        <f>IFERROR(VLOOKUP($AQ562,Runes!$AM:$AP,4,FALSE),0)</f>
        <v>0</v>
      </c>
      <c r="BI562">
        <f>IFERROR(VLOOKUP($AQ562,Runes!$AD:$AF,2,FALSE),0)</f>
        <v>0</v>
      </c>
      <c r="BJ562">
        <f>IFERROR(VLOOKUP($AQ562,Runes!$AD:$AF,3,FALSE),0)</f>
        <v>0</v>
      </c>
    </row>
    <row r="563" spans="1:62" x14ac:dyDescent="0.25">
      <c r="A563" s="9">
        <f>'DB Runes'!$A563</f>
        <v>0</v>
      </c>
      <c r="B563" s="9">
        <f>'DB Runes'!$B563</f>
        <v>0</v>
      </c>
      <c r="C563" s="9" t="str">
        <f>IF('DB Runes'!$C563="{}","",IF(RIGHT(LEFT('DB Runes'!$C563,14),1)="f","false","true"))</f>
        <v>true</v>
      </c>
      <c r="D563" s="9" t="e">
        <f>IF(C563="","",IF(C563="true",LEFT(RIGHT('DB Runes'!$C563,LEN('DB Runes'!$C563)-27),LEN('DB Runes'!$C563)-28),LEFT(RIGHT('DB Runes'!$C563,LEN('DB Runes'!$C563)-28),LEN('DB Runes'!$C563)-29)))</f>
        <v>#VALUE!</v>
      </c>
      <c r="E563" s="9">
        <f>'DB Runes'!$D563</f>
        <v>0</v>
      </c>
      <c r="F563" s="9">
        <f>'DB Runes'!$E563</f>
        <v>0</v>
      </c>
      <c r="G563" s="9" t="str">
        <f>IF('DB Runes'!$F563="{}","",IF(RIGHT(LEFT('DB Runes'!$F563,14),1)="f","false","true"))</f>
        <v>true</v>
      </c>
      <c r="H563" s="9" t="e">
        <f>IF(G563="","",IF(G563="true",LEFT(RIGHT('DB Runes'!$F563,LEN('DB Runes'!$F563)-27),LEN('DB Runes'!$F563)-28),LEFT(RIGHT('DB Runes'!$F563,LEN('DB Runes'!$F563)-28),LEN('DB Runes'!$F563)-29)))</f>
        <v>#VALUE!</v>
      </c>
      <c r="I563" s="9">
        <f>'DB Runes'!$G563</f>
        <v>0</v>
      </c>
      <c r="J563" s="9">
        <f>'DB Runes'!$H563</f>
        <v>0</v>
      </c>
      <c r="K563" s="9" t="str">
        <f>IF('DB Runes'!$I563="{}","",IF(RIGHT(LEFT('DB Runes'!$I563,14),1)="f","false","true"))</f>
        <v>true</v>
      </c>
      <c r="L563" s="9" t="e">
        <f>IF(K563="","",IF(K563="true",LEFT(RIGHT('DB Runes'!$I563,LEN('DB Runes'!$I563)-27),LEN('DB Runes'!$I563)-28),LEFT(RIGHT('DB Runes'!$I563,LEN('DB Runes'!$I563)-28),LEN('DB Runes'!$I563)-29)))</f>
        <v>#VALUE!</v>
      </c>
      <c r="M563" s="9">
        <f>'DB Runes'!$J563</f>
        <v>0</v>
      </c>
      <c r="N563" s="9">
        <f>'DB Runes'!$K563</f>
        <v>0</v>
      </c>
      <c r="O563" s="9" t="str">
        <f>IF('DB Runes'!$L563="{}","",IF(RIGHT(LEFT('DB Runes'!$L563,14),1)="f","false","true"))</f>
        <v>true</v>
      </c>
      <c r="P563" s="9" t="e">
        <f>IF(O563="","",IF(O563="true",LEFT(RIGHT('DB Runes'!$L563,LEN('DB Runes'!$L563)-27),LEN('DB Runes'!$L563)-28),LEFT(RIGHT('DB Runes'!$L563,LEN('DB Runes'!$L563)-28),LEN('DB Runes'!$L563)-29)))</f>
        <v>#VALUE!</v>
      </c>
      <c r="R563" s="9" t="str">
        <f ca="1">IFERROR(sub_stat_v&amp;enchant_true?&amp;IF(G_v_equal_0&gt;0,G_v_brackets,"")&amp;g_e_equal_perfect,"")</f>
        <v/>
      </c>
      <c r="S563" s="9" t="str">
        <f ca="1">IFERROR(sub_stat_v&amp;enchant_true?&amp;IF(G_v_equal_0&gt;0,G_v_brackets,"")&amp;g_e_equal_perfect,"")</f>
        <v/>
      </c>
      <c r="T563" s="9" t="str">
        <f ca="1">IFERROR(sub_stat_v&amp;enchant_true?&amp;IF(G_v_equal_0&gt;0,G_v_brackets,"")&amp;g_e_equal_perfect,"")</f>
        <v/>
      </c>
      <c r="U563" s="9" t="str">
        <f ca="1">IFERROR(sub_stat_v&amp;enchant_true?&amp;IF(G_v_equal_0&gt;0,G_v_brackets,"")&amp;g_e_equal_perfect,"")</f>
        <v/>
      </c>
      <c r="V563" s="9" t="str">
        <f ca="1">IFERROR(sub_stat_v&amp;enchant_true?&amp;IF(G_v_equal_0&gt;0,G_v_brackets,"")&amp;g_e_equal_perfect,"")</f>
        <v/>
      </c>
      <c r="W563" s="9" t="str">
        <f ca="1">IFERROR(sub_stat_v&amp;enchant_true?&amp;IF(G_v_equal_0&gt;0,G_v_brackets,"")&amp;g_e_equal_perfect,"")</f>
        <v/>
      </c>
      <c r="X563" s="9" t="str">
        <f ca="1">IFERROR(sub_stat_v&amp;enchant_true?&amp;IF(G_v_equal_0&gt;0,G_v_brackets,"")&amp;g_e_equal_perfect,"")</f>
        <v/>
      </c>
      <c r="Y563" s="9" t="str">
        <f ca="1">IFERROR(sub_stat_v&amp;enchant_true?&amp;IF(G_v_equal_0&gt;0,G_v_brackets,"")&amp;g_e_equal_perfect,"")</f>
        <v/>
      </c>
      <c r="Z563" s="9" t="str">
        <f ca="1">IFERROR(sub_stat_v&amp;enchant_true?&amp;IF(G_v_equal_0&gt;0,G_v_brackets,"")&amp;g_e_equal_perfect,"")</f>
        <v/>
      </c>
      <c r="AA563" s="9" t="str">
        <f ca="1">IFERROR(sub_stat_v&amp;enchant_true?&amp;IF(G_v_equal_0&gt;0,G_v_brackets,"")&amp;g_e_equal_perfect,"")</f>
        <v/>
      </c>
      <c r="AB563" s="9" t="str">
        <f ca="1">IFERROR(sub_stat_v&amp;enchant_true?&amp;IF(G_v_equal_0&gt;0,G_v_brackets,"")&amp;g_e_equal_perfect,"")</f>
        <v/>
      </c>
      <c r="AQ563">
        <f>'DB Runes'!O563</f>
        <v>0</v>
      </c>
      <c r="AR563" s="9">
        <f>IF($BI563=A563,VLOOKUP($AQ563,Runes!$AD:$AF,3,FALSE),A563)</f>
        <v>0</v>
      </c>
      <c r="AS563" s="9">
        <f t="shared" si="33"/>
        <v>0</v>
      </c>
      <c r="AT563" s="11" t="str">
        <f>IF($BJ563=AR563,"true",IF('DB Runes'!$C563="{}","",IF(RIGHT(LEFT('DB Runes'!$C563,14),1)="f","false","true")))</f>
        <v>true</v>
      </c>
      <c r="AU563" s="11">
        <f>IFERROR(IF(AS563=0,0,IF(AR563=$BJ563,LEFT(RIGHT('DB Runes'!$C563,LEN('DB Runes'!$C563)-28),LEN('DB Runes'!$F563)-29),IF(AT563="true",LEFT(RIGHT('DB Runes'!$C563,LEN('DB Runes'!$C563)-27),LEN('DB Runes'!$C563)-28),LEFT(RIGHT('DB Runes'!$C563,LEN('DB Runes'!$C563)-28),LEN('DB Runes'!$C563)-29)))),0)</f>
        <v>0</v>
      </c>
      <c r="AV563" s="9">
        <f>IF($BI563=E563,VLOOKUP($AQ563,Runes!$AD:$AF,3,FALSE),E563)</f>
        <v>0</v>
      </c>
      <c r="AW563" s="9">
        <f t="shared" si="34"/>
        <v>0</v>
      </c>
      <c r="AX563" s="11" t="str">
        <f>IF($BJ563=AV563,"true",IF('DB Runes'!$F563="{}","",IF(RIGHT(LEFT('DB Runes'!$F563,14),1)="f","false","true")))</f>
        <v>true</v>
      </c>
      <c r="AY563" s="11">
        <f>IFERROR(IF(AW563=0,0,IF(AV563=$BJ563,LEFT(RIGHT('DB Runes'!$F563,LEN('DB Runes'!$F563)-28),LEN('DB Runes'!$F563)-29),IF(AX563="true",LEFT(RIGHT('DB Runes'!$F563,LEN('DB Runes'!$F563)-27),LEN('DB Runes'!$F563)-28),LEFT(RIGHT('DB Runes'!$F563,LEN('DB Runes'!$F563)-28),LEN('DB Runes'!$F563)-29)))),0)</f>
        <v>0</v>
      </c>
      <c r="AZ563" s="9">
        <f>IF($BI563=I563,VLOOKUP($AQ563,Runes!$AD:$AF,3,FALSE),I563)</f>
        <v>0</v>
      </c>
      <c r="BA563" s="9">
        <f t="shared" si="32"/>
        <v>0</v>
      </c>
      <c r="BB563" s="11" t="str">
        <f>IF($BJ563=AZ563,"true",IF('DB Runes'!$I563="{}","",IF(RIGHT(LEFT('DB Runes'!$I563,14),1)="f","false","true")))</f>
        <v>true</v>
      </c>
      <c r="BC563" s="11">
        <f>IFERROR(IF(BA563=0,0,IF(AZ563=$BJ563,LEFT(RIGHT('DB Runes'!$I563,LEN('DB Runes'!$I563)-28),LEN('DB Runes'!$I563)-29),IF(BB563="true",LEFT(RIGHT('DB Runes'!$I563,LEN('DB Runes'!$I563)-27),LEN('DB Runes'!$I563)-28),LEFT(RIGHT('DB Runes'!$I563,LEN('DB Runes'!$I563)-28),LEN('DB Runes'!$I563)-29)))),0)</f>
        <v>0</v>
      </c>
      <c r="BD563" s="9">
        <f>IF($BI563=M563,VLOOKUP($AQ563,Runes!$AD:$AF,3,FALSE),M563)</f>
        <v>0</v>
      </c>
      <c r="BE563" s="9">
        <f t="shared" si="35"/>
        <v>0</v>
      </c>
      <c r="BF563" s="11" t="str">
        <f>IF($BJ563=BD563,"true",IF('DB Runes'!$L563="{}","",IF(RIGHT(LEFT('DB Runes'!$L563,14),1)="f","false","true")))</f>
        <v>true</v>
      </c>
      <c r="BG563" s="11">
        <f>IFERROR(IF(BE563=0,0,IF(BD563=$BJ563,LEFT(RIGHT('DB Runes'!$L563,LEN('DB Runes'!$L563)-28),LEN('DB Runes'!$L563)-29),IF(BF563="true",LEFT(RIGHT('DB Runes'!$L563,LEN('DB Runes'!$L563)-27),LEN('DB Runes'!$L563)-28),LEFT(RIGHT('DB Runes'!$L563,LEN('DB Runes'!$L563)-28),LEN('DB Runes'!$L563)-29)))),0)</f>
        <v>0</v>
      </c>
      <c r="BH563">
        <f>IFERROR(VLOOKUP($AQ563,Runes!$AM:$AP,4,FALSE),0)</f>
        <v>0</v>
      </c>
      <c r="BI563">
        <f>IFERROR(VLOOKUP($AQ563,Runes!$AD:$AF,2,FALSE),0)</f>
        <v>0</v>
      </c>
      <c r="BJ563">
        <f>IFERROR(VLOOKUP($AQ563,Runes!$AD:$AF,3,FALSE),0)</f>
        <v>0</v>
      </c>
    </row>
    <row r="564" spans="1:62" x14ac:dyDescent="0.25">
      <c r="A564" s="9">
        <f>'DB Runes'!$A564</f>
        <v>0</v>
      </c>
      <c r="B564" s="9">
        <f>'DB Runes'!$B564</f>
        <v>0</v>
      </c>
      <c r="C564" s="9" t="str">
        <f>IF('DB Runes'!$C564="{}","",IF(RIGHT(LEFT('DB Runes'!$C564,14),1)="f","false","true"))</f>
        <v>true</v>
      </c>
      <c r="D564" s="9" t="e">
        <f>IF(C564="","",IF(C564="true",LEFT(RIGHT('DB Runes'!$C564,LEN('DB Runes'!$C564)-27),LEN('DB Runes'!$C564)-28),LEFT(RIGHT('DB Runes'!$C564,LEN('DB Runes'!$C564)-28),LEN('DB Runes'!$C564)-29)))</f>
        <v>#VALUE!</v>
      </c>
      <c r="E564" s="9">
        <f>'DB Runes'!$D564</f>
        <v>0</v>
      </c>
      <c r="F564" s="9">
        <f>'DB Runes'!$E564</f>
        <v>0</v>
      </c>
      <c r="G564" s="9" t="str">
        <f>IF('DB Runes'!$F564="{}","",IF(RIGHT(LEFT('DB Runes'!$F564,14),1)="f","false","true"))</f>
        <v>true</v>
      </c>
      <c r="H564" s="9" t="e">
        <f>IF(G564="","",IF(G564="true",LEFT(RIGHT('DB Runes'!$F564,LEN('DB Runes'!$F564)-27),LEN('DB Runes'!$F564)-28),LEFT(RIGHT('DB Runes'!$F564,LEN('DB Runes'!$F564)-28),LEN('DB Runes'!$F564)-29)))</f>
        <v>#VALUE!</v>
      </c>
      <c r="I564" s="9">
        <f>'DB Runes'!$G564</f>
        <v>0</v>
      </c>
      <c r="J564" s="9">
        <f>'DB Runes'!$H564</f>
        <v>0</v>
      </c>
      <c r="K564" s="9" t="str">
        <f>IF('DB Runes'!$I564="{}","",IF(RIGHT(LEFT('DB Runes'!$I564,14),1)="f","false","true"))</f>
        <v>true</v>
      </c>
      <c r="L564" s="9" t="e">
        <f>IF(K564="","",IF(K564="true",LEFT(RIGHT('DB Runes'!$I564,LEN('DB Runes'!$I564)-27),LEN('DB Runes'!$I564)-28),LEFT(RIGHT('DB Runes'!$I564,LEN('DB Runes'!$I564)-28),LEN('DB Runes'!$I564)-29)))</f>
        <v>#VALUE!</v>
      </c>
      <c r="M564" s="9">
        <f>'DB Runes'!$J564</f>
        <v>0</v>
      </c>
      <c r="N564" s="9">
        <f>'DB Runes'!$K564</f>
        <v>0</v>
      </c>
      <c r="O564" s="9" t="str">
        <f>IF('DB Runes'!$L564="{}","",IF(RIGHT(LEFT('DB Runes'!$L564,14),1)="f","false","true"))</f>
        <v>true</v>
      </c>
      <c r="P564" s="9" t="e">
        <f>IF(O564="","",IF(O564="true",LEFT(RIGHT('DB Runes'!$L564,LEN('DB Runes'!$L564)-27),LEN('DB Runes'!$L564)-28),LEFT(RIGHT('DB Runes'!$L564,LEN('DB Runes'!$L564)-28),LEN('DB Runes'!$L564)-29)))</f>
        <v>#VALUE!</v>
      </c>
      <c r="R564" s="9" t="str">
        <f ca="1">IFERROR(sub_stat_v&amp;enchant_true?&amp;IF(G_v_equal_0&gt;0,G_v_brackets,"")&amp;g_e_equal_perfect,"")</f>
        <v/>
      </c>
      <c r="S564" s="9" t="str">
        <f ca="1">IFERROR(sub_stat_v&amp;enchant_true?&amp;IF(G_v_equal_0&gt;0,G_v_brackets,"")&amp;g_e_equal_perfect,"")</f>
        <v/>
      </c>
      <c r="T564" s="9" t="str">
        <f ca="1">IFERROR(sub_stat_v&amp;enchant_true?&amp;IF(G_v_equal_0&gt;0,G_v_brackets,"")&amp;g_e_equal_perfect,"")</f>
        <v/>
      </c>
      <c r="U564" s="9" t="str">
        <f ca="1">IFERROR(sub_stat_v&amp;enchant_true?&amp;IF(G_v_equal_0&gt;0,G_v_brackets,"")&amp;g_e_equal_perfect,"")</f>
        <v/>
      </c>
      <c r="V564" s="9" t="str">
        <f ca="1">IFERROR(sub_stat_v&amp;enchant_true?&amp;IF(G_v_equal_0&gt;0,G_v_brackets,"")&amp;g_e_equal_perfect,"")</f>
        <v/>
      </c>
      <c r="W564" s="9" t="str">
        <f ca="1">IFERROR(sub_stat_v&amp;enchant_true?&amp;IF(G_v_equal_0&gt;0,G_v_brackets,"")&amp;g_e_equal_perfect,"")</f>
        <v/>
      </c>
      <c r="X564" s="9" t="str">
        <f ca="1">IFERROR(sub_stat_v&amp;enchant_true?&amp;IF(G_v_equal_0&gt;0,G_v_brackets,"")&amp;g_e_equal_perfect,"")</f>
        <v/>
      </c>
      <c r="Y564" s="9" t="str">
        <f ca="1">IFERROR(sub_stat_v&amp;enchant_true?&amp;IF(G_v_equal_0&gt;0,G_v_brackets,"")&amp;g_e_equal_perfect,"")</f>
        <v/>
      </c>
      <c r="Z564" s="9" t="str">
        <f ca="1">IFERROR(sub_stat_v&amp;enchant_true?&amp;IF(G_v_equal_0&gt;0,G_v_brackets,"")&amp;g_e_equal_perfect,"")</f>
        <v/>
      </c>
      <c r="AA564" s="9" t="str">
        <f ca="1">IFERROR(sub_stat_v&amp;enchant_true?&amp;IF(G_v_equal_0&gt;0,G_v_brackets,"")&amp;g_e_equal_perfect,"")</f>
        <v/>
      </c>
      <c r="AB564" s="9" t="str">
        <f ca="1">IFERROR(sub_stat_v&amp;enchant_true?&amp;IF(G_v_equal_0&gt;0,G_v_brackets,"")&amp;g_e_equal_perfect,"")</f>
        <v/>
      </c>
      <c r="AQ564">
        <f>'DB Runes'!O564</f>
        <v>0</v>
      </c>
      <c r="AR564" s="9">
        <f>IF($BI564=A564,VLOOKUP($AQ564,Runes!$AD:$AF,3,FALSE),A564)</f>
        <v>0</v>
      </c>
      <c r="AS564" s="9">
        <f t="shared" si="33"/>
        <v>0</v>
      </c>
      <c r="AT564" s="11" t="str">
        <f>IF($BJ564=AR564,"true",IF('DB Runes'!$C564="{}","",IF(RIGHT(LEFT('DB Runes'!$C564,14),1)="f","false","true")))</f>
        <v>true</v>
      </c>
      <c r="AU564" s="11">
        <f>IFERROR(IF(AS564=0,0,IF(AR564=$BJ564,LEFT(RIGHT('DB Runes'!$C564,LEN('DB Runes'!$C564)-28),LEN('DB Runes'!$F564)-29),IF(AT564="true",LEFT(RIGHT('DB Runes'!$C564,LEN('DB Runes'!$C564)-27),LEN('DB Runes'!$C564)-28),LEFT(RIGHT('DB Runes'!$C564,LEN('DB Runes'!$C564)-28),LEN('DB Runes'!$C564)-29)))),0)</f>
        <v>0</v>
      </c>
      <c r="AV564" s="9">
        <f>IF($BI564=E564,VLOOKUP($AQ564,Runes!$AD:$AF,3,FALSE),E564)</f>
        <v>0</v>
      </c>
      <c r="AW564" s="9">
        <f t="shared" si="34"/>
        <v>0</v>
      </c>
      <c r="AX564" s="11" t="str">
        <f>IF($BJ564=AV564,"true",IF('DB Runes'!$F564="{}","",IF(RIGHT(LEFT('DB Runes'!$F564,14),1)="f","false","true")))</f>
        <v>true</v>
      </c>
      <c r="AY564" s="11">
        <f>IFERROR(IF(AW564=0,0,IF(AV564=$BJ564,LEFT(RIGHT('DB Runes'!$F564,LEN('DB Runes'!$F564)-28),LEN('DB Runes'!$F564)-29),IF(AX564="true",LEFT(RIGHT('DB Runes'!$F564,LEN('DB Runes'!$F564)-27),LEN('DB Runes'!$F564)-28),LEFT(RIGHT('DB Runes'!$F564,LEN('DB Runes'!$F564)-28),LEN('DB Runes'!$F564)-29)))),0)</f>
        <v>0</v>
      </c>
      <c r="AZ564" s="9">
        <f>IF($BI564=I564,VLOOKUP($AQ564,Runes!$AD:$AF,3,FALSE),I564)</f>
        <v>0</v>
      </c>
      <c r="BA564" s="9">
        <f t="shared" si="32"/>
        <v>0</v>
      </c>
      <c r="BB564" s="11" t="str">
        <f>IF($BJ564=AZ564,"true",IF('DB Runes'!$I564="{}","",IF(RIGHT(LEFT('DB Runes'!$I564,14),1)="f","false","true")))</f>
        <v>true</v>
      </c>
      <c r="BC564" s="11">
        <f>IFERROR(IF(BA564=0,0,IF(AZ564=$BJ564,LEFT(RIGHT('DB Runes'!$I564,LEN('DB Runes'!$I564)-28),LEN('DB Runes'!$I564)-29),IF(BB564="true",LEFT(RIGHT('DB Runes'!$I564,LEN('DB Runes'!$I564)-27),LEN('DB Runes'!$I564)-28),LEFT(RIGHT('DB Runes'!$I564,LEN('DB Runes'!$I564)-28),LEN('DB Runes'!$I564)-29)))),0)</f>
        <v>0</v>
      </c>
      <c r="BD564" s="9">
        <f>IF($BI564=M564,VLOOKUP($AQ564,Runes!$AD:$AF,3,FALSE),M564)</f>
        <v>0</v>
      </c>
      <c r="BE564" s="9">
        <f t="shared" si="35"/>
        <v>0</v>
      </c>
      <c r="BF564" s="11" t="str">
        <f>IF($BJ564=BD564,"true",IF('DB Runes'!$L564="{}","",IF(RIGHT(LEFT('DB Runes'!$L564,14),1)="f","false","true")))</f>
        <v>true</v>
      </c>
      <c r="BG564" s="11">
        <f>IFERROR(IF(BE564=0,0,IF(BD564=$BJ564,LEFT(RIGHT('DB Runes'!$L564,LEN('DB Runes'!$L564)-28),LEN('DB Runes'!$L564)-29),IF(BF564="true",LEFT(RIGHT('DB Runes'!$L564,LEN('DB Runes'!$L564)-27),LEN('DB Runes'!$L564)-28),LEFT(RIGHT('DB Runes'!$L564,LEN('DB Runes'!$L564)-28),LEN('DB Runes'!$L564)-29)))),0)</f>
        <v>0</v>
      </c>
      <c r="BH564">
        <f>IFERROR(VLOOKUP($AQ564,Runes!$AM:$AP,4,FALSE),0)</f>
        <v>0</v>
      </c>
      <c r="BI564">
        <f>IFERROR(VLOOKUP($AQ564,Runes!$AD:$AF,2,FALSE),0)</f>
        <v>0</v>
      </c>
      <c r="BJ564">
        <f>IFERROR(VLOOKUP($AQ564,Runes!$AD:$AF,3,FALSE),0)</f>
        <v>0</v>
      </c>
    </row>
    <row r="565" spans="1:62" x14ac:dyDescent="0.25">
      <c r="A565" s="9">
        <f>'DB Runes'!$A565</f>
        <v>0</v>
      </c>
      <c r="B565" s="9">
        <f>'DB Runes'!$B565</f>
        <v>0</v>
      </c>
      <c r="C565" s="9" t="str">
        <f>IF('DB Runes'!$C565="{}","",IF(RIGHT(LEFT('DB Runes'!$C565,14),1)="f","false","true"))</f>
        <v>true</v>
      </c>
      <c r="D565" s="9" t="e">
        <f>IF(C565="","",IF(C565="true",LEFT(RIGHT('DB Runes'!$C565,LEN('DB Runes'!$C565)-27),LEN('DB Runes'!$C565)-28),LEFT(RIGHT('DB Runes'!$C565,LEN('DB Runes'!$C565)-28),LEN('DB Runes'!$C565)-29)))</f>
        <v>#VALUE!</v>
      </c>
      <c r="E565" s="9">
        <f>'DB Runes'!$D565</f>
        <v>0</v>
      </c>
      <c r="F565" s="9">
        <f>'DB Runes'!$E565</f>
        <v>0</v>
      </c>
      <c r="G565" s="9" t="str">
        <f>IF('DB Runes'!$F565="{}","",IF(RIGHT(LEFT('DB Runes'!$F565,14),1)="f","false","true"))</f>
        <v>true</v>
      </c>
      <c r="H565" s="9" t="e">
        <f>IF(G565="","",IF(G565="true",LEFT(RIGHT('DB Runes'!$F565,LEN('DB Runes'!$F565)-27),LEN('DB Runes'!$F565)-28),LEFT(RIGHT('DB Runes'!$F565,LEN('DB Runes'!$F565)-28),LEN('DB Runes'!$F565)-29)))</f>
        <v>#VALUE!</v>
      </c>
      <c r="I565" s="9">
        <f>'DB Runes'!$G565</f>
        <v>0</v>
      </c>
      <c r="J565" s="9">
        <f>'DB Runes'!$H565</f>
        <v>0</v>
      </c>
      <c r="K565" s="9" t="str">
        <f>IF('DB Runes'!$I565="{}","",IF(RIGHT(LEFT('DB Runes'!$I565,14),1)="f","false","true"))</f>
        <v>true</v>
      </c>
      <c r="L565" s="9" t="e">
        <f>IF(K565="","",IF(K565="true",LEFT(RIGHT('DB Runes'!$I565,LEN('DB Runes'!$I565)-27),LEN('DB Runes'!$I565)-28),LEFT(RIGHT('DB Runes'!$I565,LEN('DB Runes'!$I565)-28),LEN('DB Runes'!$I565)-29)))</f>
        <v>#VALUE!</v>
      </c>
      <c r="M565" s="9">
        <f>'DB Runes'!$J565</f>
        <v>0</v>
      </c>
      <c r="N565" s="9">
        <f>'DB Runes'!$K565</f>
        <v>0</v>
      </c>
      <c r="O565" s="9" t="str">
        <f>IF('DB Runes'!$L565="{}","",IF(RIGHT(LEFT('DB Runes'!$L565,14),1)="f","false","true"))</f>
        <v>true</v>
      </c>
      <c r="P565" s="9" t="e">
        <f>IF(O565="","",IF(O565="true",LEFT(RIGHT('DB Runes'!$L565,LEN('DB Runes'!$L565)-27),LEN('DB Runes'!$L565)-28),LEFT(RIGHT('DB Runes'!$L565,LEN('DB Runes'!$L565)-28),LEN('DB Runes'!$L565)-29)))</f>
        <v>#VALUE!</v>
      </c>
      <c r="R565" s="9" t="str">
        <f ca="1">IFERROR(sub_stat_v&amp;enchant_true?&amp;IF(G_v_equal_0&gt;0,G_v_brackets,"")&amp;g_e_equal_perfect,"")</f>
        <v/>
      </c>
      <c r="S565" s="9" t="str">
        <f ca="1">IFERROR(sub_stat_v&amp;enchant_true?&amp;IF(G_v_equal_0&gt;0,G_v_brackets,"")&amp;g_e_equal_perfect,"")</f>
        <v/>
      </c>
      <c r="T565" s="9" t="str">
        <f ca="1">IFERROR(sub_stat_v&amp;enchant_true?&amp;IF(G_v_equal_0&gt;0,G_v_brackets,"")&amp;g_e_equal_perfect,"")</f>
        <v/>
      </c>
      <c r="U565" s="9" t="str">
        <f ca="1">IFERROR(sub_stat_v&amp;enchant_true?&amp;IF(G_v_equal_0&gt;0,G_v_brackets,"")&amp;g_e_equal_perfect,"")</f>
        <v/>
      </c>
      <c r="V565" s="9" t="str">
        <f ca="1">IFERROR(sub_stat_v&amp;enchant_true?&amp;IF(G_v_equal_0&gt;0,G_v_brackets,"")&amp;g_e_equal_perfect,"")</f>
        <v/>
      </c>
      <c r="W565" s="9" t="str">
        <f ca="1">IFERROR(sub_stat_v&amp;enchant_true?&amp;IF(G_v_equal_0&gt;0,G_v_brackets,"")&amp;g_e_equal_perfect,"")</f>
        <v/>
      </c>
      <c r="X565" s="9" t="str">
        <f ca="1">IFERROR(sub_stat_v&amp;enchant_true?&amp;IF(G_v_equal_0&gt;0,G_v_brackets,"")&amp;g_e_equal_perfect,"")</f>
        <v/>
      </c>
      <c r="Y565" s="9" t="str">
        <f ca="1">IFERROR(sub_stat_v&amp;enchant_true?&amp;IF(G_v_equal_0&gt;0,G_v_brackets,"")&amp;g_e_equal_perfect,"")</f>
        <v/>
      </c>
      <c r="Z565" s="9" t="str">
        <f ca="1">IFERROR(sub_stat_v&amp;enchant_true?&amp;IF(G_v_equal_0&gt;0,G_v_brackets,"")&amp;g_e_equal_perfect,"")</f>
        <v/>
      </c>
      <c r="AA565" s="9" t="str">
        <f ca="1">IFERROR(sub_stat_v&amp;enchant_true?&amp;IF(G_v_equal_0&gt;0,G_v_brackets,"")&amp;g_e_equal_perfect,"")</f>
        <v/>
      </c>
      <c r="AB565" s="9" t="str">
        <f ca="1">IFERROR(sub_stat_v&amp;enchant_true?&amp;IF(G_v_equal_0&gt;0,G_v_brackets,"")&amp;g_e_equal_perfect,"")</f>
        <v/>
      </c>
      <c r="AQ565">
        <f>'DB Runes'!O565</f>
        <v>0</v>
      </c>
      <c r="AR565" s="9">
        <f>IF($BI565=A565,VLOOKUP($AQ565,Runes!$AD:$AF,3,FALSE),A565)</f>
        <v>0</v>
      </c>
      <c r="AS565" s="9">
        <f t="shared" si="33"/>
        <v>0</v>
      </c>
      <c r="AT565" s="11" t="str">
        <f>IF($BJ565=AR565,"true",IF('DB Runes'!$C565="{}","",IF(RIGHT(LEFT('DB Runes'!$C565,14),1)="f","false","true")))</f>
        <v>true</v>
      </c>
      <c r="AU565" s="11">
        <f>IFERROR(IF(AS565=0,0,IF(AR565=$BJ565,LEFT(RIGHT('DB Runes'!$C565,LEN('DB Runes'!$C565)-28),LEN('DB Runes'!$F565)-29),IF(AT565="true",LEFT(RIGHT('DB Runes'!$C565,LEN('DB Runes'!$C565)-27),LEN('DB Runes'!$C565)-28),LEFT(RIGHT('DB Runes'!$C565,LEN('DB Runes'!$C565)-28),LEN('DB Runes'!$C565)-29)))),0)</f>
        <v>0</v>
      </c>
      <c r="AV565" s="9">
        <f>IF($BI565=E565,VLOOKUP($AQ565,Runes!$AD:$AF,3,FALSE),E565)</f>
        <v>0</v>
      </c>
      <c r="AW565" s="9">
        <f t="shared" si="34"/>
        <v>0</v>
      </c>
      <c r="AX565" s="11" t="str">
        <f>IF($BJ565=AV565,"true",IF('DB Runes'!$F565="{}","",IF(RIGHT(LEFT('DB Runes'!$F565,14),1)="f","false","true")))</f>
        <v>true</v>
      </c>
      <c r="AY565" s="11">
        <f>IFERROR(IF(AW565=0,0,IF(AV565=$BJ565,LEFT(RIGHT('DB Runes'!$F565,LEN('DB Runes'!$F565)-28),LEN('DB Runes'!$F565)-29),IF(AX565="true",LEFT(RIGHT('DB Runes'!$F565,LEN('DB Runes'!$F565)-27),LEN('DB Runes'!$F565)-28),LEFT(RIGHT('DB Runes'!$F565,LEN('DB Runes'!$F565)-28),LEN('DB Runes'!$F565)-29)))),0)</f>
        <v>0</v>
      </c>
      <c r="AZ565" s="9">
        <f>IF($BI565=I565,VLOOKUP($AQ565,Runes!$AD:$AF,3,FALSE),I565)</f>
        <v>0</v>
      </c>
      <c r="BA565" s="9">
        <f t="shared" si="32"/>
        <v>0</v>
      </c>
      <c r="BB565" s="11" t="str">
        <f>IF($BJ565=AZ565,"true",IF('DB Runes'!$I565="{}","",IF(RIGHT(LEFT('DB Runes'!$I565,14),1)="f","false","true")))</f>
        <v>true</v>
      </c>
      <c r="BC565" s="11">
        <f>IFERROR(IF(BA565=0,0,IF(AZ565=$BJ565,LEFT(RIGHT('DB Runes'!$I565,LEN('DB Runes'!$I565)-28),LEN('DB Runes'!$I565)-29),IF(BB565="true",LEFT(RIGHT('DB Runes'!$I565,LEN('DB Runes'!$I565)-27),LEN('DB Runes'!$I565)-28),LEFT(RIGHT('DB Runes'!$I565,LEN('DB Runes'!$I565)-28),LEN('DB Runes'!$I565)-29)))),0)</f>
        <v>0</v>
      </c>
      <c r="BD565" s="9">
        <f>IF($BI565=M565,VLOOKUP($AQ565,Runes!$AD:$AF,3,FALSE),M565)</f>
        <v>0</v>
      </c>
      <c r="BE565" s="9">
        <f t="shared" si="35"/>
        <v>0</v>
      </c>
      <c r="BF565" s="11" t="str">
        <f>IF($BJ565=BD565,"true",IF('DB Runes'!$L565="{}","",IF(RIGHT(LEFT('DB Runes'!$L565,14),1)="f","false","true")))</f>
        <v>true</v>
      </c>
      <c r="BG565" s="11">
        <f>IFERROR(IF(BE565=0,0,IF(BD565=$BJ565,LEFT(RIGHT('DB Runes'!$L565,LEN('DB Runes'!$L565)-28),LEN('DB Runes'!$L565)-29),IF(BF565="true",LEFT(RIGHT('DB Runes'!$L565,LEN('DB Runes'!$L565)-27),LEN('DB Runes'!$L565)-28),LEFT(RIGHT('DB Runes'!$L565,LEN('DB Runes'!$L565)-28),LEN('DB Runes'!$L565)-29)))),0)</f>
        <v>0</v>
      </c>
      <c r="BH565">
        <f>IFERROR(VLOOKUP($AQ565,Runes!$AM:$AP,4,FALSE),0)</f>
        <v>0</v>
      </c>
      <c r="BI565">
        <f>IFERROR(VLOOKUP($AQ565,Runes!$AD:$AF,2,FALSE),0)</f>
        <v>0</v>
      </c>
      <c r="BJ565">
        <f>IFERROR(VLOOKUP($AQ565,Runes!$AD:$AF,3,FALSE),0)</f>
        <v>0</v>
      </c>
    </row>
    <row r="566" spans="1:62" x14ac:dyDescent="0.25">
      <c r="A566" s="9">
        <f>'DB Runes'!$A566</f>
        <v>0</v>
      </c>
      <c r="B566" s="9">
        <f>'DB Runes'!$B566</f>
        <v>0</v>
      </c>
      <c r="C566" s="9" t="str">
        <f>IF('DB Runes'!$C566="{}","",IF(RIGHT(LEFT('DB Runes'!$C566,14),1)="f","false","true"))</f>
        <v>true</v>
      </c>
      <c r="D566" s="9" t="e">
        <f>IF(C566="","",IF(C566="true",LEFT(RIGHT('DB Runes'!$C566,LEN('DB Runes'!$C566)-27),LEN('DB Runes'!$C566)-28),LEFT(RIGHT('DB Runes'!$C566,LEN('DB Runes'!$C566)-28),LEN('DB Runes'!$C566)-29)))</f>
        <v>#VALUE!</v>
      </c>
      <c r="E566" s="9">
        <f>'DB Runes'!$D566</f>
        <v>0</v>
      </c>
      <c r="F566" s="9">
        <f>'DB Runes'!$E566</f>
        <v>0</v>
      </c>
      <c r="G566" s="9" t="str">
        <f>IF('DB Runes'!$F566="{}","",IF(RIGHT(LEFT('DB Runes'!$F566,14),1)="f","false","true"))</f>
        <v>true</v>
      </c>
      <c r="H566" s="9" t="e">
        <f>IF(G566="","",IF(G566="true",LEFT(RIGHT('DB Runes'!$F566,LEN('DB Runes'!$F566)-27),LEN('DB Runes'!$F566)-28),LEFT(RIGHT('DB Runes'!$F566,LEN('DB Runes'!$F566)-28),LEN('DB Runes'!$F566)-29)))</f>
        <v>#VALUE!</v>
      </c>
      <c r="I566" s="9">
        <f>'DB Runes'!$G566</f>
        <v>0</v>
      </c>
      <c r="J566" s="9">
        <f>'DB Runes'!$H566</f>
        <v>0</v>
      </c>
      <c r="K566" s="9" t="str">
        <f>IF('DB Runes'!$I566="{}","",IF(RIGHT(LEFT('DB Runes'!$I566,14),1)="f","false","true"))</f>
        <v>true</v>
      </c>
      <c r="L566" s="9" t="e">
        <f>IF(K566="","",IF(K566="true",LEFT(RIGHT('DB Runes'!$I566,LEN('DB Runes'!$I566)-27),LEN('DB Runes'!$I566)-28),LEFT(RIGHT('DB Runes'!$I566,LEN('DB Runes'!$I566)-28),LEN('DB Runes'!$I566)-29)))</f>
        <v>#VALUE!</v>
      </c>
      <c r="M566" s="9">
        <f>'DB Runes'!$J566</f>
        <v>0</v>
      </c>
      <c r="N566" s="9">
        <f>'DB Runes'!$K566</f>
        <v>0</v>
      </c>
      <c r="O566" s="9" t="str">
        <f>IF('DB Runes'!$L566="{}","",IF(RIGHT(LEFT('DB Runes'!$L566,14),1)="f","false","true"))</f>
        <v>true</v>
      </c>
      <c r="P566" s="9" t="e">
        <f>IF(O566="","",IF(O566="true",LEFT(RIGHT('DB Runes'!$L566,LEN('DB Runes'!$L566)-27),LEN('DB Runes'!$L566)-28),LEFT(RIGHT('DB Runes'!$L566,LEN('DB Runes'!$L566)-28),LEN('DB Runes'!$L566)-29)))</f>
        <v>#VALUE!</v>
      </c>
      <c r="R566" s="9" t="str">
        <f ca="1">IFERROR(sub_stat_v&amp;enchant_true?&amp;IF(G_v_equal_0&gt;0,G_v_brackets,"")&amp;g_e_equal_perfect,"")</f>
        <v/>
      </c>
      <c r="S566" s="9" t="str">
        <f ca="1">IFERROR(sub_stat_v&amp;enchant_true?&amp;IF(G_v_equal_0&gt;0,G_v_brackets,"")&amp;g_e_equal_perfect,"")</f>
        <v/>
      </c>
      <c r="T566" s="9" t="str">
        <f ca="1">IFERROR(sub_stat_v&amp;enchant_true?&amp;IF(G_v_equal_0&gt;0,G_v_brackets,"")&amp;g_e_equal_perfect,"")</f>
        <v/>
      </c>
      <c r="U566" s="9" t="str">
        <f ca="1">IFERROR(sub_stat_v&amp;enchant_true?&amp;IF(G_v_equal_0&gt;0,G_v_brackets,"")&amp;g_e_equal_perfect,"")</f>
        <v/>
      </c>
      <c r="V566" s="9" t="str">
        <f ca="1">IFERROR(sub_stat_v&amp;enchant_true?&amp;IF(G_v_equal_0&gt;0,G_v_brackets,"")&amp;g_e_equal_perfect,"")</f>
        <v/>
      </c>
      <c r="W566" s="9" t="str">
        <f ca="1">IFERROR(sub_stat_v&amp;enchant_true?&amp;IF(G_v_equal_0&gt;0,G_v_brackets,"")&amp;g_e_equal_perfect,"")</f>
        <v/>
      </c>
      <c r="X566" s="9" t="str">
        <f ca="1">IFERROR(sub_stat_v&amp;enchant_true?&amp;IF(G_v_equal_0&gt;0,G_v_brackets,"")&amp;g_e_equal_perfect,"")</f>
        <v/>
      </c>
      <c r="Y566" s="9" t="str">
        <f ca="1">IFERROR(sub_stat_v&amp;enchant_true?&amp;IF(G_v_equal_0&gt;0,G_v_brackets,"")&amp;g_e_equal_perfect,"")</f>
        <v/>
      </c>
      <c r="Z566" s="9" t="str">
        <f ca="1">IFERROR(sub_stat_v&amp;enchant_true?&amp;IF(G_v_equal_0&gt;0,G_v_brackets,"")&amp;g_e_equal_perfect,"")</f>
        <v/>
      </c>
      <c r="AA566" s="9" t="str">
        <f ca="1">IFERROR(sub_stat_v&amp;enchant_true?&amp;IF(G_v_equal_0&gt;0,G_v_brackets,"")&amp;g_e_equal_perfect,"")</f>
        <v/>
      </c>
      <c r="AB566" s="9" t="str">
        <f ca="1">IFERROR(sub_stat_v&amp;enchant_true?&amp;IF(G_v_equal_0&gt;0,G_v_brackets,"")&amp;g_e_equal_perfect,"")</f>
        <v/>
      </c>
      <c r="AQ566">
        <f>'DB Runes'!O566</f>
        <v>0</v>
      </c>
      <c r="AR566" s="9">
        <f>IF($BI566=A566,VLOOKUP($AQ566,Runes!$AD:$AF,3,FALSE),A566)</f>
        <v>0</v>
      </c>
      <c r="AS566" s="9">
        <f t="shared" si="33"/>
        <v>0</v>
      </c>
      <c r="AT566" s="11" t="str">
        <f>IF($BJ566=AR566,"true",IF('DB Runes'!$C566="{}","",IF(RIGHT(LEFT('DB Runes'!$C566,14),1)="f","false","true")))</f>
        <v>true</v>
      </c>
      <c r="AU566" s="11">
        <f>IFERROR(IF(AS566=0,0,IF(AR566=$BJ566,LEFT(RIGHT('DB Runes'!$C566,LEN('DB Runes'!$C566)-28),LEN('DB Runes'!$F566)-29),IF(AT566="true",LEFT(RIGHT('DB Runes'!$C566,LEN('DB Runes'!$C566)-27),LEN('DB Runes'!$C566)-28),LEFT(RIGHT('DB Runes'!$C566,LEN('DB Runes'!$C566)-28),LEN('DB Runes'!$C566)-29)))),0)</f>
        <v>0</v>
      </c>
      <c r="AV566" s="9">
        <f>IF($BI566=E566,VLOOKUP($AQ566,Runes!$AD:$AF,3,FALSE),E566)</f>
        <v>0</v>
      </c>
      <c r="AW566" s="9">
        <f t="shared" si="34"/>
        <v>0</v>
      </c>
      <c r="AX566" s="11" t="str">
        <f>IF($BJ566=AV566,"true",IF('DB Runes'!$F566="{}","",IF(RIGHT(LEFT('DB Runes'!$F566,14),1)="f","false","true")))</f>
        <v>true</v>
      </c>
      <c r="AY566" s="11">
        <f>IFERROR(IF(AW566=0,0,IF(AV566=$BJ566,LEFT(RIGHT('DB Runes'!$F566,LEN('DB Runes'!$F566)-28),LEN('DB Runes'!$F566)-29),IF(AX566="true",LEFT(RIGHT('DB Runes'!$F566,LEN('DB Runes'!$F566)-27),LEN('DB Runes'!$F566)-28),LEFT(RIGHT('DB Runes'!$F566,LEN('DB Runes'!$F566)-28),LEN('DB Runes'!$F566)-29)))),0)</f>
        <v>0</v>
      </c>
      <c r="AZ566" s="9">
        <f>IF($BI566=I566,VLOOKUP($AQ566,Runes!$AD:$AF,3,FALSE),I566)</f>
        <v>0</v>
      </c>
      <c r="BA566" s="9">
        <f t="shared" si="32"/>
        <v>0</v>
      </c>
      <c r="BB566" s="11" t="str">
        <f>IF($BJ566=AZ566,"true",IF('DB Runes'!$I566="{}","",IF(RIGHT(LEFT('DB Runes'!$I566,14),1)="f","false","true")))</f>
        <v>true</v>
      </c>
      <c r="BC566" s="11">
        <f>IFERROR(IF(BA566=0,0,IF(AZ566=$BJ566,LEFT(RIGHT('DB Runes'!$I566,LEN('DB Runes'!$I566)-28),LEN('DB Runes'!$I566)-29),IF(BB566="true",LEFT(RIGHT('DB Runes'!$I566,LEN('DB Runes'!$I566)-27),LEN('DB Runes'!$I566)-28),LEFT(RIGHT('DB Runes'!$I566,LEN('DB Runes'!$I566)-28),LEN('DB Runes'!$I566)-29)))),0)</f>
        <v>0</v>
      </c>
      <c r="BD566" s="9">
        <f>IF($BI566=M566,VLOOKUP($AQ566,Runes!$AD:$AF,3,FALSE),M566)</f>
        <v>0</v>
      </c>
      <c r="BE566" s="9">
        <f t="shared" si="35"/>
        <v>0</v>
      </c>
      <c r="BF566" s="11" t="str">
        <f>IF($BJ566=BD566,"true",IF('DB Runes'!$L566="{}","",IF(RIGHT(LEFT('DB Runes'!$L566,14),1)="f","false","true")))</f>
        <v>true</v>
      </c>
      <c r="BG566" s="11">
        <f>IFERROR(IF(BE566=0,0,IF(BD566=$BJ566,LEFT(RIGHT('DB Runes'!$L566,LEN('DB Runes'!$L566)-28),LEN('DB Runes'!$L566)-29),IF(BF566="true",LEFT(RIGHT('DB Runes'!$L566,LEN('DB Runes'!$L566)-27),LEN('DB Runes'!$L566)-28),LEFT(RIGHT('DB Runes'!$L566,LEN('DB Runes'!$L566)-28),LEN('DB Runes'!$L566)-29)))),0)</f>
        <v>0</v>
      </c>
      <c r="BH566">
        <f>IFERROR(VLOOKUP($AQ566,Runes!$AM:$AP,4,FALSE),0)</f>
        <v>0</v>
      </c>
      <c r="BI566">
        <f>IFERROR(VLOOKUP($AQ566,Runes!$AD:$AF,2,FALSE),0)</f>
        <v>0</v>
      </c>
      <c r="BJ566">
        <f>IFERROR(VLOOKUP($AQ566,Runes!$AD:$AF,3,FALSE),0)</f>
        <v>0</v>
      </c>
    </row>
    <row r="567" spans="1:62" x14ac:dyDescent="0.25">
      <c r="A567" s="9">
        <f>'DB Runes'!$A567</f>
        <v>0</v>
      </c>
      <c r="B567" s="9">
        <f>'DB Runes'!$B567</f>
        <v>0</v>
      </c>
      <c r="C567" s="9" t="str">
        <f>IF('DB Runes'!$C567="{}","",IF(RIGHT(LEFT('DB Runes'!$C567,14),1)="f","false","true"))</f>
        <v>true</v>
      </c>
      <c r="D567" s="9" t="e">
        <f>IF(C567="","",IF(C567="true",LEFT(RIGHT('DB Runes'!$C567,LEN('DB Runes'!$C567)-27),LEN('DB Runes'!$C567)-28),LEFT(RIGHT('DB Runes'!$C567,LEN('DB Runes'!$C567)-28),LEN('DB Runes'!$C567)-29)))</f>
        <v>#VALUE!</v>
      </c>
      <c r="E567" s="9">
        <f>'DB Runes'!$D567</f>
        <v>0</v>
      </c>
      <c r="F567" s="9">
        <f>'DB Runes'!$E567</f>
        <v>0</v>
      </c>
      <c r="G567" s="9" t="str">
        <f>IF('DB Runes'!$F567="{}","",IF(RIGHT(LEFT('DB Runes'!$F567,14),1)="f","false","true"))</f>
        <v>true</v>
      </c>
      <c r="H567" s="9" t="e">
        <f>IF(G567="","",IF(G567="true",LEFT(RIGHT('DB Runes'!$F567,LEN('DB Runes'!$F567)-27),LEN('DB Runes'!$F567)-28),LEFT(RIGHT('DB Runes'!$F567,LEN('DB Runes'!$F567)-28),LEN('DB Runes'!$F567)-29)))</f>
        <v>#VALUE!</v>
      </c>
      <c r="I567" s="9">
        <f>'DB Runes'!$G567</f>
        <v>0</v>
      </c>
      <c r="J567" s="9">
        <f>'DB Runes'!$H567</f>
        <v>0</v>
      </c>
      <c r="K567" s="9" t="str">
        <f>IF('DB Runes'!$I567="{}","",IF(RIGHT(LEFT('DB Runes'!$I567,14),1)="f","false","true"))</f>
        <v>true</v>
      </c>
      <c r="L567" s="9" t="e">
        <f>IF(K567="","",IF(K567="true",LEFT(RIGHT('DB Runes'!$I567,LEN('DB Runes'!$I567)-27),LEN('DB Runes'!$I567)-28),LEFT(RIGHT('DB Runes'!$I567,LEN('DB Runes'!$I567)-28),LEN('DB Runes'!$I567)-29)))</f>
        <v>#VALUE!</v>
      </c>
      <c r="M567" s="9">
        <f>'DB Runes'!$J567</f>
        <v>0</v>
      </c>
      <c r="N567" s="9">
        <f>'DB Runes'!$K567</f>
        <v>0</v>
      </c>
      <c r="O567" s="9" t="str">
        <f>IF('DB Runes'!$L567="{}","",IF(RIGHT(LEFT('DB Runes'!$L567,14),1)="f","false","true"))</f>
        <v>true</v>
      </c>
      <c r="P567" s="9" t="e">
        <f>IF(O567="","",IF(O567="true",LEFT(RIGHT('DB Runes'!$L567,LEN('DB Runes'!$L567)-27),LEN('DB Runes'!$L567)-28),LEFT(RIGHT('DB Runes'!$L567,LEN('DB Runes'!$L567)-28),LEN('DB Runes'!$L567)-29)))</f>
        <v>#VALUE!</v>
      </c>
      <c r="R567" s="9" t="str">
        <f ca="1">IFERROR(sub_stat_v&amp;enchant_true?&amp;IF(G_v_equal_0&gt;0,G_v_brackets,"")&amp;g_e_equal_perfect,"")</f>
        <v/>
      </c>
      <c r="S567" s="9" t="str">
        <f ca="1">IFERROR(sub_stat_v&amp;enchant_true?&amp;IF(G_v_equal_0&gt;0,G_v_brackets,"")&amp;g_e_equal_perfect,"")</f>
        <v/>
      </c>
      <c r="T567" s="9" t="str">
        <f ca="1">IFERROR(sub_stat_v&amp;enchant_true?&amp;IF(G_v_equal_0&gt;0,G_v_brackets,"")&amp;g_e_equal_perfect,"")</f>
        <v/>
      </c>
      <c r="U567" s="9" t="str">
        <f ca="1">IFERROR(sub_stat_v&amp;enchant_true?&amp;IF(G_v_equal_0&gt;0,G_v_brackets,"")&amp;g_e_equal_perfect,"")</f>
        <v/>
      </c>
      <c r="V567" s="9" t="str">
        <f ca="1">IFERROR(sub_stat_v&amp;enchant_true?&amp;IF(G_v_equal_0&gt;0,G_v_brackets,"")&amp;g_e_equal_perfect,"")</f>
        <v/>
      </c>
      <c r="W567" s="9" t="str">
        <f ca="1">IFERROR(sub_stat_v&amp;enchant_true?&amp;IF(G_v_equal_0&gt;0,G_v_brackets,"")&amp;g_e_equal_perfect,"")</f>
        <v/>
      </c>
      <c r="X567" s="9" t="str">
        <f ca="1">IFERROR(sub_stat_v&amp;enchant_true?&amp;IF(G_v_equal_0&gt;0,G_v_brackets,"")&amp;g_e_equal_perfect,"")</f>
        <v/>
      </c>
      <c r="Y567" s="9" t="str">
        <f ca="1">IFERROR(sub_stat_v&amp;enchant_true?&amp;IF(G_v_equal_0&gt;0,G_v_brackets,"")&amp;g_e_equal_perfect,"")</f>
        <v/>
      </c>
      <c r="Z567" s="9" t="str">
        <f ca="1">IFERROR(sub_stat_v&amp;enchant_true?&amp;IF(G_v_equal_0&gt;0,G_v_brackets,"")&amp;g_e_equal_perfect,"")</f>
        <v/>
      </c>
      <c r="AA567" s="9" t="str">
        <f ca="1">IFERROR(sub_stat_v&amp;enchant_true?&amp;IF(G_v_equal_0&gt;0,G_v_brackets,"")&amp;g_e_equal_perfect,"")</f>
        <v/>
      </c>
      <c r="AB567" s="9" t="str">
        <f ca="1">IFERROR(sub_stat_v&amp;enchant_true?&amp;IF(G_v_equal_0&gt;0,G_v_brackets,"")&amp;g_e_equal_perfect,"")</f>
        <v/>
      </c>
      <c r="AQ567">
        <f>'DB Runes'!O567</f>
        <v>0</v>
      </c>
      <c r="AR567" s="9">
        <f>IF($BI567=A567,VLOOKUP($AQ567,Runes!$AD:$AF,3,FALSE),A567)</f>
        <v>0</v>
      </c>
      <c r="AS567" s="9">
        <f t="shared" si="33"/>
        <v>0</v>
      </c>
      <c r="AT567" s="11" t="str">
        <f>IF($BJ567=AR567,"true",IF('DB Runes'!$C567="{}","",IF(RIGHT(LEFT('DB Runes'!$C567,14),1)="f","false","true")))</f>
        <v>true</v>
      </c>
      <c r="AU567" s="11">
        <f>IFERROR(IF(AS567=0,0,IF(AR567=$BJ567,LEFT(RIGHT('DB Runes'!$C567,LEN('DB Runes'!$C567)-28),LEN('DB Runes'!$F567)-29),IF(AT567="true",LEFT(RIGHT('DB Runes'!$C567,LEN('DB Runes'!$C567)-27),LEN('DB Runes'!$C567)-28),LEFT(RIGHT('DB Runes'!$C567,LEN('DB Runes'!$C567)-28),LEN('DB Runes'!$C567)-29)))),0)</f>
        <v>0</v>
      </c>
      <c r="AV567" s="9">
        <f>IF($BI567=E567,VLOOKUP($AQ567,Runes!$AD:$AF,3,FALSE),E567)</f>
        <v>0</v>
      </c>
      <c r="AW567" s="9">
        <f t="shared" si="34"/>
        <v>0</v>
      </c>
      <c r="AX567" s="11" t="str">
        <f>IF($BJ567=AV567,"true",IF('DB Runes'!$F567="{}","",IF(RIGHT(LEFT('DB Runes'!$F567,14),1)="f","false","true")))</f>
        <v>true</v>
      </c>
      <c r="AY567" s="11">
        <f>IFERROR(IF(AW567=0,0,IF(AV567=$BJ567,LEFT(RIGHT('DB Runes'!$F567,LEN('DB Runes'!$F567)-28),LEN('DB Runes'!$F567)-29),IF(AX567="true",LEFT(RIGHT('DB Runes'!$F567,LEN('DB Runes'!$F567)-27),LEN('DB Runes'!$F567)-28),LEFT(RIGHT('DB Runes'!$F567,LEN('DB Runes'!$F567)-28),LEN('DB Runes'!$F567)-29)))),0)</f>
        <v>0</v>
      </c>
      <c r="AZ567" s="9">
        <f>IF($BI567=I567,VLOOKUP($AQ567,Runes!$AD:$AF,3,FALSE),I567)</f>
        <v>0</v>
      </c>
      <c r="BA567" s="9">
        <f t="shared" si="32"/>
        <v>0</v>
      </c>
      <c r="BB567" s="11" t="str">
        <f>IF($BJ567=AZ567,"true",IF('DB Runes'!$I567="{}","",IF(RIGHT(LEFT('DB Runes'!$I567,14),1)="f","false","true")))</f>
        <v>true</v>
      </c>
      <c r="BC567" s="11">
        <f>IFERROR(IF(BA567=0,0,IF(AZ567=$BJ567,LEFT(RIGHT('DB Runes'!$I567,LEN('DB Runes'!$I567)-28),LEN('DB Runes'!$I567)-29),IF(BB567="true",LEFT(RIGHT('DB Runes'!$I567,LEN('DB Runes'!$I567)-27),LEN('DB Runes'!$I567)-28),LEFT(RIGHT('DB Runes'!$I567,LEN('DB Runes'!$I567)-28),LEN('DB Runes'!$I567)-29)))),0)</f>
        <v>0</v>
      </c>
      <c r="BD567" s="9">
        <f>IF($BI567=M567,VLOOKUP($AQ567,Runes!$AD:$AF,3,FALSE),M567)</f>
        <v>0</v>
      </c>
      <c r="BE567" s="9">
        <f t="shared" si="35"/>
        <v>0</v>
      </c>
      <c r="BF567" s="11" t="str">
        <f>IF($BJ567=BD567,"true",IF('DB Runes'!$L567="{}","",IF(RIGHT(LEFT('DB Runes'!$L567,14),1)="f","false","true")))</f>
        <v>true</v>
      </c>
      <c r="BG567" s="11">
        <f>IFERROR(IF(BE567=0,0,IF(BD567=$BJ567,LEFT(RIGHT('DB Runes'!$L567,LEN('DB Runes'!$L567)-28),LEN('DB Runes'!$L567)-29),IF(BF567="true",LEFT(RIGHT('DB Runes'!$L567,LEN('DB Runes'!$L567)-27),LEN('DB Runes'!$L567)-28),LEFT(RIGHT('DB Runes'!$L567,LEN('DB Runes'!$L567)-28),LEN('DB Runes'!$L567)-29)))),0)</f>
        <v>0</v>
      </c>
      <c r="BH567">
        <f>IFERROR(VLOOKUP($AQ567,Runes!$AM:$AP,4,FALSE),0)</f>
        <v>0</v>
      </c>
      <c r="BI567">
        <f>IFERROR(VLOOKUP($AQ567,Runes!$AD:$AF,2,FALSE),0)</f>
        <v>0</v>
      </c>
      <c r="BJ567">
        <f>IFERROR(VLOOKUP($AQ567,Runes!$AD:$AF,3,FALSE),0)</f>
        <v>0</v>
      </c>
    </row>
    <row r="568" spans="1:62" x14ac:dyDescent="0.25">
      <c r="A568" s="9">
        <f>'DB Runes'!$A568</f>
        <v>0</v>
      </c>
      <c r="B568" s="9">
        <f>'DB Runes'!$B568</f>
        <v>0</v>
      </c>
      <c r="C568" s="9" t="str">
        <f>IF('DB Runes'!$C568="{}","",IF(RIGHT(LEFT('DB Runes'!$C568,14),1)="f","false","true"))</f>
        <v>true</v>
      </c>
      <c r="D568" s="9" t="e">
        <f>IF(C568="","",IF(C568="true",LEFT(RIGHT('DB Runes'!$C568,LEN('DB Runes'!$C568)-27),LEN('DB Runes'!$C568)-28),LEFT(RIGHT('DB Runes'!$C568,LEN('DB Runes'!$C568)-28),LEN('DB Runes'!$C568)-29)))</f>
        <v>#VALUE!</v>
      </c>
      <c r="E568" s="9">
        <f>'DB Runes'!$D568</f>
        <v>0</v>
      </c>
      <c r="F568" s="9">
        <f>'DB Runes'!$E568</f>
        <v>0</v>
      </c>
      <c r="G568" s="9" t="str">
        <f>IF('DB Runes'!$F568="{}","",IF(RIGHT(LEFT('DB Runes'!$F568,14),1)="f","false","true"))</f>
        <v>true</v>
      </c>
      <c r="H568" s="9" t="e">
        <f>IF(G568="","",IF(G568="true",LEFT(RIGHT('DB Runes'!$F568,LEN('DB Runes'!$F568)-27),LEN('DB Runes'!$F568)-28),LEFT(RIGHT('DB Runes'!$F568,LEN('DB Runes'!$F568)-28),LEN('DB Runes'!$F568)-29)))</f>
        <v>#VALUE!</v>
      </c>
      <c r="I568" s="9">
        <f>'DB Runes'!$G568</f>
        <v>0</v>
      </c>
      <c r="J568" s="9">
        <f>'DB Runes'!$H568</f>
        <v>0</v>
      </c>
      <c r="K568" s="9" t="str">
        <f>IF('DB Runes'!$I568="{}","",IF(RIGHT(LEFT('DB Runes'!$I568,14),1)="f","false","true"))</f>
        <v>true</v>
      </c>
      <c r="L568" s="9" t="e">
        <f>IF(K568="","",IF(K568="true",LEFT(RIGHT('DB Runes'!$I568,LEN('DB Runes'!$I568)-27),LEN('DB Runes'!$I568)-28),LEFT(RIGHT('DB Runes'!$I568,LEN('DB Runes'!$I568)-28),LEN('DB Runes'!$I568)-29)))</f>
        <v>#VALUE!</v>
      </c>
      <c r="M568" s="9">
        <f>'DB Runes'!$J568</f>
        <v>0</v>
      </c>
      <c r="N568" s="9">
        <f>'DB Runes'!$K568</f>
        <v>0</v>
      </c>
      <c r="O568" s="9" t="str">
        <f>IF('DB Runes'!$L568="{}","",IF(RIGHT(LEFT('DB Runes'!$L568,14),1)="f","false","true"))</f>
        <v>true</v>
      </c>
      <c r="P568" s="9" t="e">
        <f>IF(O568="","",IF(O568="true",LEFT(RIGHT('DB Runes'!$L568,LEN('DB Runes'!$L568)-27),LEN('DB Runes'!$L568)-28),LEFT(RIGHT('DB Runes'!$L568,LEN('DB Runes'!$L568)-28),LEN('DB Runes'!$L568)-29)))</f>
        <v>#VALUE!</v>
      </c>
      <c r="R568" s="9" t="str">
        <f ca="1">IFERROR(sub_stat_v&amp;enchant_true?&amp;IF(G_v_equal_0&gt;0,G_v_brackets,"")&amp;g_e_equal_perfect,"")</f>
        <v/>
      </c>
      <c r="S568" s="9" t="str">
        <f ca="1">IFERROR(sub_stat_v&amp;enchant_true?&amp;IF(G_v_equal_0&gt;0,G_v_brackets,"")&amp;g_e_equal_perfect,"")</f>
        <v/>
      </c>
      <c r="T568" s="9" t="str">
        <f ca="1">IFERROR(sub_stat_v&amp;enchant_true?&amp;IF(G_v_equal_0&gt;0,G_v_brackets,"")&amp;g_e_equal_perfect,"")</f>
        <v/>
      </c>
      <c r="U568" s="9" t="str">
        <f ca="1">IFERROR(sub_stat_v&amp;enchant_true?&amp;IF(G_v_equal_0&gt;0,G_v_brackets,"")&amp;g_e_equal_perfect,"")</f>
        <v/>
      </c>
      <c r="V568" s="9" t="str">
        <f ca="1">IFERROR(sub_stat_v&amp;enchant_true?&amp;IF(G_v_equal_0&gt;0,G_v_brackets,"")&amp;g_e_equal_perfect,"")</f>
        <v/>
      </c>
      <c r="W568" s="9" t="str">
        <f ca="1">IFERROR(sub_stat_v&amp;enchant_true?&amp;IF(G_v_equal_0&gt;0,G_v_brackets,"")&amp;g_e_equal_perfect,"")</f>
        <v/>
      </c>
      <c r="X568" s="9" t="str">
        <f ca="1">IFERROR(sub_stat_v&amp;enchant_true?&amp;IF(G_v_equal_0&gt;0,G_v_brackets,"")&amp;g_e_equal_perfect,"")</f>
        <v/>
      </c>
      <c r="Y568" s="9" t="str">
        <f ca="1">IFERROR(sub_stat_v&amp;enchant_true?&amp;IF(G_v_equal_0&gt;0,G_v_brackets,"")&amp;g_e_equal_perfect,"")</f>
        <v/>
      </c>
      <c r="Z568" s="9" t="str">
        <f ca="1">IFERROR(sub_stat_v&amp;enchant_true?&amp;IF(G_v_equal_0&gt;0,G_v_brackets,"")&amp;g_e_equal_perfect,"")</f>
        <v/>
      </c>
      <c r="AA568" s="9" t="str">
        <f ca="1">IFERROR(sub_stat_v&amp;enchant_true?&amp;IF(G_v_equal_0&gt;0,G_v_brackets,"")&amp;g_e_equal_perfect,"")</f>
        <v/>
      </c>
      <c r="AB568" s="9" t="str">
        <f ca="1">IFERROR(sub_stat_v&amp;enchant_true?&amp;IF(G_v_equal_0&gt;0,G_v_brackets,"")&amp;g_e_equal_perfect,"")</f>
        <v/>
      </c>
      <c r="AQ568">
        <f>'DB Runes'!O568</f>
        <v>0</v>
      </c>
      <c r="AR568" s="9">
        <f>IF($BI568=A568,VLOOKUP($AQ568,Runes!$AD:$AF,3,FALSE),A568)</f>
        <v>0</v>
      </c>
      <c r="AS568" s="9">
        <f t="shared" si="33"/>
        <v>0</v>
      </c>
      <c r="AT568" s="11" t="str">
        <f>IF($BJ568=AR568,"true",IF('DB Runes'!$C568="{}","",IF(RIGHT(LEFT('DB Runes'!$C568,14),1)="f","false","true")))</f>
        <v>true</v>
      </c>
      <c r="AU568" s="11">
        <f>IFERROR(IF(AS568=0,0,IF(AR568=$BJ568,LEFT(RIGHT('DB Runes'!$C568,LEN('DB Runes'!$C568)-28),LEN('DB Runes'!$F568)-29),IF(AT568="true",LEFT(RIGHT('DB Runes'!$C568,LEN('DB Runes'!$C568)-27),LEN('DB Runes'!$C568)-28),LEFT(RIGHT('DB Runes'!$C568,LEN('DB Runes'!$C568)-28),LEN('DB Runes'!$C568)-29)))),0)</f>
        <v>0</v>
      </c>
      <c r="AV568" s="9">
        <f>IF($BI568=E568,VLOOKUP($AQ568,Runes!$AD:$AF,3,FALSE),E568)</f>
        <v>0</v>
      </c>
      <c r="AW568" s="9">
        <f t="shared" si="34"/>
        <v>0</v>
      </c>
      <c r="AX568" s="11" t="str">
        <f>IF($BJ568=AV568,"true",IF('DB Runes'!$F568="{}","",IF(RIGHT(LEFT('DB Runes'!$F568,14),1)="f","false","true")))</f>
        <v>true</v>
      </c>
      <c r="AY568" s="11">
        <f>IFERROR(IF(AW568=0,0,IF(AV568=$BJ568,LEFT(RIGHT('DB Runes'!$F568,LEN('DB Runes'!$F568)-28),LEN('DB Runes'!$F568)-29),IF(AX568="true",LEFT(RIGHT('DB Runes'!$F568,LEN('DB Runes'!$F568)-27),LEN('DB Runes'!$F568)-28),LEFT(RIGHT('DB Runes'!$F568,LEN('DB Runes'!$F568)-28),LEN('DB Runes'!$F568)-29)))),0)</f>
        <v>0</v>
      </c>
      <c r="AZ568" s="9">
        <f>IF($BI568=I568,VLOOKUP($AQ568,Runes!$AD:$AF,3,FALSE),I568)</f>
        <v>0</v>
      </c>
      <c r="BA568" s="9">
        <f t="shared" si="32"/>
        <v>0</v>
      </c>
      <c r="BB568" s="11" t="str">
        <f>IF($BJ568=AZ568,"true",IF('DB Runes'!$I568="{}","",IF(RIGHT(LEFT('DB Runes'!$I568,14),1)="f","false","true")))</f>
        <v>true</v>
      </c>
      <c r="BC568" s="11">
        <f>IFERROR(IF(BA568=0,0,IF(AZ568=$BJ568,LEFT(RIGHT('DB Runes'!$I568,LEN('DB Runes'!$I568)-28),LEN('DB Runes'!$I568)-29),IF(BB568="true",LEFT(RIGHT('DB Runes'!$I568,LEN('DB Runes'!$I568)-27),LEN('DB Runes'!$I568)-28),LEFT(RIGHT('DB Runes'!$I568,LEN('DB Runes'!$I568)-28),LEN('DB Runes'!$I568)-29)))),0)</f>
        <v>0</v>
      </c>
      <c r="BD568" s="9">
        <f>IF($BI568=M568,VLOOKUP($AQ568,Runes!$AD:$AF,3,FALSE),M568)</f>
        <v>0</v>
      </c>
      <c r="BE568" s="9">
        <f t="shared" si="35"/>
        <v>0</v>
      </c>
      <c r="BF568" s="11" t="str">
        <f>IF($BJ568=BD568,"true",IF('DB Runes'!$L568="{}","",IF(RIGHT(LEFT('DB Runes'!$L568,14),1)="f","false","true")))</f>
        <v>true</v>
      </c>
      <c r="BG568" s="11">
        <f>IFERROR(IF(BE568=0,0,IF(BD568=$BJ568,LEFT(RIGHT('DB Runes'!$L568,LEN('DB Runes'!$L568)-28),LEN('DB Runes'!$L568)-29),IF(BF568="true",LEFT(RIGHT('DB Runes'!$L568,LEN('DB Runes'!$L568)-27),LEN('DB Runes'!$L568)-28),LEFT(RIGHT('DB Runes'!$L568,LEN('DB Runes'!$L568)-28),LEN('DB Runes'!$L568)-29)))),0)</f>
        <v>0</v>
      </c>
      <c r="BH568">
        <f>IFERROR(VLOOKUP($AQ568,Runes!$AM:$AP,4,FALSE),0)</f>
        <v>0</v>
      </c>
      <c r="BI568">
        <f>IFERROR(VLOOKUP($AQ568,Runes!$AD:$AF,2,FALSE),0)</f>
        <v>0</v>
      </c>
      <c r="BJ568">
        <f>IFERROR(VLOOKUP($AQ568,Runes!$AD:$AF,3,FALSE),0)</f>
        <v>0</v>
      </c>
    </row>
    <row r="569" spans="1:62" x14ac:dyDescent="0.25">
      <c r="A569" s="9">
        <f>'DB Runes'!$A569</f>
        <v>0</v>
      </c>
      <c r="B569" s="9">
        <f>'DB Runes'!$B569</f>
        <v>0</v>
      </c>
      <c r="C569" s="9" t="str">
        <f>IF('DB Runes'!$C569="{}","",IF(RIGHT(LEFT('DB Runes'!$C569,14),1)="f","false","true"))</f>
        <v>true</v>
      </c>
      <c r="D569" s="9" t="e">
        <f>IF(C569="","",IF(C569="true",LEFT(RIGHT('DB Runes'!$C569,LEN('DB Runes'!$C569)-27),LEN('DB Runes'!$C569)-28),LEFT(RIGHT('DB Runes'!$C569,LEN('DB Runes'!$C569)-28),LEN('DB Runes'!$C569)-29)))</f>
        <v>#VALUE!</v>
      </c>
      <c r="E569" s="9">
        <f>'DB Runes'!$D569</f>
        <v>0</v>
      </c>
      <c r="F569" s="9">
        <f>'DB Runes'!$E569</f>
        <v>0</v>
      </c>
      <c r="G569" s="9" t="str">
        <f>IF('DB Runes'!$F569="{}","",IF(RIGHT(LEFT('DB Runes'!$F569,14),1)="f","false","true"))</f>
        <v>true</v>
      </c>
      <c r="H569" s="9" t="e">
        <f>IF(G569="","",IF(G569="true",LEFT(RIGHT('DB Runes'!$F569,LEN('DB Runes'!$F569)-27),LEN('DB Runes'!$F569)-28),LEFT(RIGHT('DB Runes'!$F569,LEN('DB Runes'!$F569)-28),LEN('DB Runes'!$F569)-29)))</f>
        <v>#VALUE!</v>
      </c>
      <c r="I569" s="9">
        <f>'DB Runes'!$G569</f>
        <v>0</v>
      </c>
      <c r="J569" s="9">
        <f>'DB Runes'!$H569</f>
        <v>0</v>
      </c>
      <c r="K569" s="9" t="str">
        <f>IF('DB Runes'!$I569="{}","",IF(RIGHT(LEFT('DB Runes'!$I569,14),1)="f","false","true"))</f>
        <v>true</v>
      </c>
      <c r="L569" s="9" t="e">
        <f>IF(K569="","",IF(K569="true",LEFT(RIGHT('DB Runes'!$I569,LEN('DB Runes'!$I569)-27),LEN('DB Runes'!$I569)-28),LEFT(RIGHT('DB Runes'!$I569,LEN('DB Runes'!$I569)-28),LEN('DB Runes'!$I569)-29)))</f>
        <v>#VALUE!</v>
      </c>
      <c r="M569" s="9">
        <f>'DB Runes'!$J569</f>
        <v>0</v>
      </c>
      <c r="N569" s="9">
        <f>'DB Runes'!$K569</f>
        <v>0</v>
      </c>
      <c r="O569" s="9" t="str">
        <f>IF('DB Runes'!$L569="{}","",IF(RIGHT(LEFT('DB Runes'!$L569,14),1)="f","false","true"))</f>
        <v>true</v>
      </c>
      <c r="P569" s="9" t="e">
        <f>IF(O569="","",IF(O569="true",LEFT(RIGHT('DB Runes'!$L569,LEN('DB Runes'!$L569)-27),LEN('DB Runes'!$L569)-28),LEFT(RIGHT('DB Runes'!$L569,LEN('DB Runes'!$L569)-28),LEN('DB Runes'!$L569)-29)))</f>
        <v>#VALUE!</v>
      </c>
      <c r="R569" s="9" t="str">
        <f ca="1">IFERROR(sub_stat_v&amp;enchant_true?&amp;IF(G_v_equal_0&gt;0,G_v_brackets,"")&amp;g_e_equal_perfect,"")</f>
        <v/>
      </c>
      <c r="S569" s="9" t="str">
        <f ca="1">IFERROR(sub_stat_v&amp;enchant_true?&amp;IF(G_v_equal_0&gt;0,G_v_brackets,"")&amp;g_e_equal_perfect,"")</f>
        <v/>
      </c>
      <c r="T569" s="9" t="str">
        <f ca="1">IFERROR(sub_stat_v&amp;enchant_true?&amp;IF(G_v_equal_0&gt;0,G_v_brackets,"")&amp;g_e_equal_perfect,"")</f>
        <v/>
      </c>
      <c r="U569" s="9" t="str">
        <f ca="1">IFERROR(sub_stat_v&amp;enchant_true?&amp;IF(G_v_equal_0&gt;0,G_v_brackets,"")&amp;g_e_equal_perfect,"")</f>
        <v/>
      </c>
      <c r="V569" s="9" t="str">
        <f ca="1">IFERROR(sub_stat_v&amp;enchant_true?&amp;IF(G_v_equal_0&gt;0,G_v_brackets,"")&amp;g_e_equal_perfect,"")</f>
        <v/>
      </c>
      <c r="W569" s="9" t="str">
        <f ca="1">IFERROR(sub_stat_v&amp;enchant_true?&amp;IF(G_v_equal_0&gt;0,G_v_brackets,"")&amp;g_e_equal_perfect,"")</f>
        <v/>
      </c>
      <c r="X569" s="9" t="str">
        <f ca="1">IFERROR(sub_stat_v&amp;enchant_true?&amp;IF(G_v_equal_0&gt;0,G_v_brackets,"")&amp;g_e_equal_perfect,"")</f>
        <v/>
      </c>
      <c r="Y569" s="9" t="str">
        <f ca="1">IFERROR(sub_stat_v&amp;enchant_true?&amp;IF(G_v_equal_0&gt;0,G_v_brackets,"")&amp;g_e_equal_perfect,"")</f>
        <v/>
      </c>
      <c r="Z569" s="9" t="str">
        <f ca="1">IFERROR(sub_stat_v&amp;enchant_true?&amp;IF(G_v_equal_0&gt;0,G_v_brackets,"")&amp;g_e_equal_perfect,"")</f>
        <v/>
      </c>
      <c r="AA569" s="9" t="str">
        <f ca="1">IFERROR(sub_stat_v&amp;enchant_true?&amp;IF(G_v_equal_0&gt;0,G_v_brackets,"")&amp;g_e_equal_perfect,"")</f>
        <v/>
      </c>
      <c r="AB569" s="9" t="str">
        <f ca="1">IFERROR(sub_stat_v&amp;enchant_true?&amp;IF(G_v_equal_0&gt;0,G_v_brackets,"")&amp;g_e_equal_perfect,"")</f>
        <v/>
      </c>
      <c r="AQ569">
        <f>'DB Runes'!O569</f>
        <v>0</v>
      </c>
      <c r="AR569" s="9">
        <f>IF($BI569=A569,VLOOKUP($AQ569,Runes!$AD:$AF,3,FALSE),A569)</f>
        <v>0</v>
      </c>
      <c r="AS569" s="9">
        <f t="shared" si="33"/>
        <v>0</v>
      </c>
      <c r="AT569" s="11" t="str">
        <f>IF($BJ569=AR569,"true",IF('DB Runes'!$C569="{}","",IF(RIGHT(LEFT('DB Runes'!$C569,14),1)="f","false","true")))</f>
        <v>true</v>
      </c>
      <c r="AU569" s="11">
        <f>IFERROR(IF(AS569=0,0,IF(AR569=$BJ569,LEFT(RIGHT('DB Runes'!$C569,LEN('DB Runes'!$C569)-28),LEN('DB Runes'!$F569)-29),IF(AT569="true",LEFT(RIGHT('DB Runes'!$C569,LEN('DB Runes'!$C569)-27),LEN('DB Runes'!$C569)-28),LEFT(RIGHT('DB Runes'!$C569,LEN('DB Runes'!$C569)-28),LEN('DB Runes'!$C569)-29)))),0)</f>
        <v>0</v>
      </c>
      <c r="AV569" s="9">
        <f>IF($BI569=E569,VLOOKUP($AQ569,Runes!$AD:$AF,3,FALSE),E569)</f>
        <v>0</v>
      </c>
      <c r="AW569" s="9">
        <f t="shared" si="34"/>
        <v>0</v>
      </c>
      <c r="AX569" s="11" t="str">
        <f>IF($BJ569=AV569,"true",IF('DB Runes'!$F569="{}","",IF(RIGHT(LEFT('DB Runes'!$F569,14),1)="f","false","true")))</f>
        <v>true</v>
      </c>
      <c r="AY569" s="11">
        <f>IFERROR(IF(AW569=0,0,IF(AV569=$BJ569,LEFT(RIGHT('DB Runes'!$F569,LEN('DB Runes'!$F569)-28),LEN('DB Runes'!$F569)-29),IF(AX569="true",LEFT(RIGHT('DB Runes'!$F569,LEN('DB Runes'!$F569)-27),LEN('DB Runes'!$F569)-28),LEFT(RIGHT('DB Runes'!$F569,LEN('DB Runes'!$F569)-28),LEN('DB Runes'!$F569)-29)))),0)</f>
        <v>0</v>
      </c>
      <c r="AZ569" s="9">
        <f>IF($BI569=I569,VLOOKUP($AQ569,Runes!$AD:$AF,3,FALSE),I569)</f>
        <v>0</v>
      </c>
      <c r="BA569" s="9">
        <f t="shared" si="32"/>
        <v>0</v>
      </c>
      <c r="BB569" s="11" t="str">
        <f>IF($BJ569=AZ569,"true",IF('DB Runes'!$I569="{}","",IF(RIGHT(LEFT('DB Runes'!$I569,14),1)="f","false","true")))</f>
        <v>true</v>
      </c>
      <c r="BC569" s="11">
        <f>IFERROR(IF(BA569=0,0,IF(AZ569=$BJ569,LEFT(RIGHT('DB Runes'!$I569,LEN('DB Runes'!$I569)-28),LEN('DB Runes'!$I569)-29),IF(BB569="true",LEFT(RIGHT('DB Runes'!$I569,LEN('DB Runes'!$I569)-27),LEN('DB Runes'!$I569)-28),LEFT(RIGHT('DB Runes'!$I569,LEN('DB Runes'!$I569)-28),LEN('DB Runes'!$I569)-29)))),0)</f>
        <v>0</v>
      </c>
      <c r="BD569" s="9">
        <f>IF($BI569=M569,VLOOKUP($AQ569,Runes!$AD:$AF,3,FALSE),M569)</f>
        <v>0</v>
      </c>
      <c r="BE569" s="9">
        <f t="shared" si="35"/>
        <v>0</v>
      </c>
      <c r="BF569" s="11" t="str">
        <f>IF($BJ569=BD569,"true",IF('DB Runes'!$L569="{}","",IF(RIGHT(LEFT('DB Runes'!$L569,14),1)="f","false","true")))</f>
        <v>true</v>
      </c>
      <c r="BG569" s="11">
        <f>IFERROR(IF(BE569=0,0,IF(BD569=$BJ569,LEFT(RIGHT('DB Runes'!$L569,LEN('DB Runes'!$L569)-28),LEN('DB Runes'!$L569)-29),IF(BF569="true",LEFT(RIGHT('DB Runes'!$L569,LEN('DB Runes'!$L569)-27),LEN('DB Runes'!$L569)-28),LEFT(RIGHT('DB Runes'!$L569,LEN('DB Runes'!$L569)-28),LEN('DB Runes'!$L569)-29)))),0)</f>
        <v>0</v>
      </c>
      <c r="BH569">
        <f>IFERROR(VLOOKUP($AQ569,Runes!$AM:$AP,4,FALSE),0)</f>
        <v>0</v>
      </c>
      <c r="BI569">
        <f>IFERROR(VLOOKUP($AQ569,Runes!$AD:$AF,2,FALSE),0)</f>
        <v>0</v>
      </c>
      <c r="BJ569">
        <f>IFERROR(VLOOKUP($AQ569,Runes!$AD:$AF,3,FALSE),0)</f>
        <v>0</v>
      </c>
    </row>
    <row r="570" spans="1:62" x14ac:dyDescent="0.25">
      <c r="A570" s="9">
        <f>'DB Runes'!$A570</f>
        <v>0</v>
      </c>
      <c r="B570" s="9">
        <f>'DB Runes'!$B570</f>
        <v>0</v>
      </c>
      <c r="C570" s="9" t="str">
        <f>IF('DB Runes'!$C570="{}","",IF(RIGHT(LEFT('DB Runes'!$C570,14),1)="f","false","true"))</f>
        <v>true</v>
      </c>
      <c r="D570" s="9" t="e">
        <f>IF(C570="","",IF(C570="true",LEFT(RIGHT('DB Runes'!$C570,LEN('DB Runes'!$C570)-27),LEN('DB Runes'!$C570)-28),LEFT(RIGHT('DB Runes'!$C570,LEN('DB Runes'!$C570)-28),LEN('DB Runes'!$C570)-29)))</f>
        <v>#VALUE!</v>
      </c>
      <c r="E570" s="9">
        <f>'DB Runes'!$D570</f>
        <v>0</v>
      </c>
      <c r="F570" s="9">
        <f>'DB Runes'!$E570</f>
        <v>0</v>
      </c>
      <c r="G570" s="9" t="str">
        <f>IF('DB Runes'!$F570="{}","",IF(RIGHT(LEFT('DB Runes'!$F570,14),1)="f","false","true"))</f>
        <v>true</v>
      </c>
      <c r="H570" s="9" t="e">
        <f>IF(G570="","",IF(G570="true",LEFT(RIGHT('DB Runes'!$F570,LEN('DB Runes'!$F570)-27),LEN('DB Runes'!$F570)-28),LEFT(RIGHT('DB Runes'!$F570,LEN('DB Runes'!$F570)-28),LEN('DB Runes'!$F570)-29)))</f>
        <v>#VALUE!</v>
      </c>
      <c r="I570" s="9">
        <f>'DB Runes'!$G570</f>
        <v>0</v>
      </c>
      <c r="J570" s="9">
        <f>'DB Runes'!$H570</f>
        <v>0</v>
      </c>
      <c r="K570" s="9" t="str">
        <f>IF('DB Runes'!$I570="{}","",IF(RIGHT(LEFT('DB Runes'!$I570,14),1)="f","false","true"))</f>
        <v>true</v>
      </c>
      <c r="L570" s="9" t="e">
        <f>IF(K570="","",IF(K570="true",LEFT(RIGHT('DB Runes'!$I570,LEN('DB Runes'!$I570)-27),LEN('DB Runes'!$I570)-28),LEFT(RIGHT('DB Runes'!$I570,LEN('DB Runes'!$I570)-28),LEN('DB Runes'!$I570)-29)))</f>
        <v>#VALUE!</v>
      </c>
      <c r="M570" s="9">
        <f>'DB Runes'!$J570</f>
        <v>0</v>
      </c>
      <c r="N570" s="9">
        <f>'DB Runes'!$K570</f>
        <v>0</v>
      </c>
      <c r="O570" s="9" t="str">
        <f>IF('DB Runes'!$L570="{}","",IF(RIGHT(LEFT('DB Runes'!$L570,14),1)="f","false","true"))</f>
        <v>true</v>
      </c>
      <c r="P570" s="9" t="e">
        <f>IF(O570="","",IF(O570="true",LEFT(RIGHT('DB Runes'!$L570,LEN('DB Runes'!$L570)-27),LEN('DB Runes'!$L570)-28),LEFT(RIGHT('DB Runes'!$L570,LEN('DB Runes'!$L570)-28),LEN('DB Runes'!$L570)-29)))</f>
        <v>#VALUE!</v>
      </c>
      <c r="R570" s="9" t="str">
        <f ca="1">IFERROR(sub_stat_v&amp;enchant_true?&amp;IF(G_v_equal_0&gt;0,G_v_brackets,"")&amp;g_e_equal_perfect,"")</f>
        <v/>
      </c>
      <c r="S570" s="9" t="str">
        <f ca="1">IFERROR(sub_stat_v&amp;enchant_true?&amp;IF(G_v_equal_0&gt;0,G_v_brackets,"")&amp;g_e_equal_perfect,"")</f>
        <v/>
      </c>
      <c r="T570" s="9" t="str">
        <f ca="1">IFERROR(sub_stat_v&amp;enchant_true?&amp;IF(G_v_equal_0&gt;0,G_v_brackets,"")&amp;g_e_equal_perfect,"")</f>
        <v/>
      </c>
      <c r="U570" s="9" t="str">
        <f ca="1">IFERROR(sub_stat_v&amp;enchant_true?&amp;IF(G_v_equal_0&gt;0,G_v_brackets,"")&amp;g_e_equal_perfect,"")</f>
        <v/>
      </c>
      <c r="V570" s="9" t="str">
        <f ca="1">IFERROR(sub_stat_v&amp;enchant_true?&amp;IF(G_v_equal_0&gt;0,G_v_brackets,"")&amp;g_e_equal_perfect,"")</f>
        <v/>
      </c>
      <c r="W570" s="9" t="str">
        <f ca="1">IFERROR(sub_stat_v&amp;enchant_true?&amp;IF(G_v_equal_0&gt;0,G_v_brackets,"")&amp;g_e_equal_perfect,"")</f>
        <v/>
      </c>
      <c r="X570" s="9" t="str">
        <f ca="1">IFERROR(sub_stat_v&amp;enchant_true?&amp;IF(G_v_equal_0&gt;0,G_v_brackets,"")&amp;g_e_equal_perfect,"")</f>
        <v/>
      </c>
      <c r="Y570" s="9" t="str">
        <f ca="1">IFERROR(sub_stat_v&amp;enchant_true?&amp;IF(G_v_equal_0&gt;0,G_v_brackets,"")&amp;g_e_equal_perfect,"")</f>
        <v/>
      </c>
      <c r="Z570" s="9" t="str">
        <f ca="1">IFERROR(sub_stat_v&amp;enchant_true?&amp;IF(G_v_equal_0&gt;0,G_v_brackets,"")&amp;g_e_equal_perfect,"")</f>
        <v/>
      </c>
      <c r="AA570" s="9" t="str">
        <f ca="1">IFERROR(sub_stat_v&amp;enchant_true?&amp;IF(G_v_equal_0&gt;0,G_v_brackets,"")&amp;g_e_equal_perfect,"")</f>
        <v/>
      </c>
      <c r="AB570" s="9" t="str">
        <f ca="1">IFERROR(sub_stat_v&amp;enchant_true?&amp;IF(G_v_equal_0&gt;0,G_v_brackets,"")&amp;g_e_equal_perfect,"")</f>
        <v/>
      </c>
      <c r="AQ570">
        <f>'DB Runes'!O570</f>
        <v>0</v>
      </c>
      <c r="AR570" s="9">
        <f>IF($BI570=A570,VLOOKUP($AQ570,Runes!$AD:$AF,3,FALSE),A570)</f>
        <v>0</v>
      </c>
      <c r="AS570" s="9">
        <f t="shared" si="33"/>
        <v>0</v>
      </c>
      <c r="AT570" s="11" t="str">
        <f>IF($BJ570=AR570,"true",IF('DB Runes'!$C570="{}","",IF(RIGHT(LEFT('DB Runes'!$C570,14),1)="f","false","true")))</f>
        <v>true</v>
      </c>
      <c r="AU570" s="11">
        <f>IFERROR(IF(AS570=0,0,IF(AR570=$BJ570,LEFT(RIGHT('DB Runes'!$C570,LEN('DB Runes'!$C570)-28),LEN('DB Runes'!$F570)-29),IF(AT570="true",LEFT(RIGHT('DB Runes'!$C570,LEN('DB Runes'!$C570)-27),LEN('DB Runes'!$C570)-28),LEFT(RIGHT('DB Runes'!$C570,LEN('DB Runes'!$C570)-28),LEN('DB Runes'!$C570)-29)))),0)</f>
        <v>0</v>
      </c>
      <c r="AV570" s="9">
        <f>IF($BI570=E570,VLOOKUP($AQ570,Runes!$AD:$AF,3,FALSE),E570)</f>
        <v>0</v>
      </c>
      <c r="AW570" s="9">
        <f t="shared" si="34"/>
        <v>0</v>
      </c>
      <c r="AX570" s="11" t="str">
        <f>IF($BJ570=AV570,"true",IF('DB Runes'!$F570="{}","",IF(RIGHT(LEFT('DB Runes'!$F570,14),1)="f","false","true")))</f>
        <v>true</v>
      </c>
      <c r="AY570" s="11">
        <f>IFERROR(IF(AW570=0,0,IF(AV570=$BJ570,LEFT(RIGHT('DB Runes'!$F570,LEN('DB Runes'!$F570)-28),LEN('DB Runes'!$F570)-29),IF(AX570="true",LEFT(RIGHT('DB Runes'!$F570,LEN('DB Runes'!$F570)-27),LEN('DB Runes'!$F570)-28),LEFT(RIGHT('DB Runes'!$F570,LEN('DB Runes'!$F570)-28),LEN('DB Runes'!$F570)-29)))),0)</f>
        <v>0</v>
      </c>
      <c r="AZ570" s="9">
        <f>IF($BI570=I570,VLOOKUP($AQ570,Runes!$AD:$AF,3,FALSE),I570)</f>
        <v>0</v>
      </c>
      <c r="BA570" s="9">
        <f t="shared" si="32"/>
        <v>0</v>
      </c>
      <c r="BB570" s="11" t="str">
        <f>IF($BJ570=AZ570,"true",IF('DB Runes'!$I570="{}","",IF(RIGHT(LEFT('DB Runes'!$I570,14),1)="f","false","true")))</f>
        <v>true</v>
      </c>
      <c r="BC570" s="11">
        <f>IFERROR(IF(BA570=0,0,IF(AZ570=$BJ570,LEFT(RIGHT('DB Runes'!$I570,LEN('DB Runes'!$I570)-28),LEN('DB Runes'!$I570)-29),IF(BB570="true",LEFT(RIGHT('DB Runes'!$I570,LEN('DB Runes'!$I570)-27),LEN('DB Runes'!$I570)-28),LEFT(RIGHT('DB Runes'!$I570,LEN('DB Runes'!$I570)-28),LEN('DB Runes'!$I570)-29)))),0)</f>
        <v>0</v>
      </c>
      <c r="BD570" s="9">
        <f>IF($BI570=M570,VLOOKUP($AQ570,Runes!$AD:$AF,3,FALSE),M570)</f>
        <v>0</v>
      </c>
      <c r="BE570" s="9">
        <f t="shared" si="35"/>
        <v>0</v>
      </c>
      <c r="BF570" s="11" t="str">
        <f>IF($BJ570=BD570,"true",IF('DB Runes'!$L570="{}","",IF(RIGHT(LEFT('DB Runes'!$L570,14),1)="f","false","true")))</f>
        <v>true</v>
      </c>
      <c r="BG570" s="11">
        <f>IFERROR(IF(BE570=0,0,IF(BD570=$BJ570,LEFT(RIGHT('DB Runes'!$L570,LEN('DB Runes'!$L570)-28),LEN('DB Runes'!$L570)-29),IF(BF570="true",LEFT(RIGHT('DB Runes'!$L570,LEN('DB Runes'!$L570)-27),LEN('DB Runes'!$L570)-28),LEFT(RIGHT('DB Runes'!$L570,LEN('DB Runes'!$L570)-28),LEN('DB Runes'!$L570)-29)))),0)</f>
        <v>0</v>
      </c>
      <c r="BH570">
        <f>IFERROR(VLOOKUP($AQ570,Runes!$AM:$AP,4,FALSE),0)</f>
        <v>0</v>
      </c>
      <c r="BI570">
        <f>IFERROR(VLOOKUP($AQ570,Runes!$AD:$AF,2,FALSE),0)</f>
        <v>0</v>
      </c>
      <c r="BJ570">
        <f>IFERROR(VLOOKUP($AQ570,Runes!$AD:$AF,3,FALSE),0)</f>
        <v>0</v>
      </c>
    </row>
    <row r="571" spans="1:62" x14ac:dyDescent="0.25">
      <c r="A571" s="9">
        <f>'DB Runes'!$A571</f>
        <v>0</v>
      </c>
      <c r="B571" s="9">
        <f>'DB Runes'!$B571</f>
        <v>0</v>
      </c>
      <c r="C571" s="9" t="str">
        <f>IF('DB Runes'!$C571="{}","",IF(RIGHT(LEFT('DB Runes'!$C571,14),1)="f","false","true"))</f>
        <v>true</v>
      </c>
      <c r="D571" s="9" t="e">
        <f>IF(C571="","",IF(C571="true",LEFT(RIGHT('DB Runes'!$C571,LEN('DB Runes'!$C571)-27),LEN('DB Runes'!$C571)-28),LEFT(RIGHT('DB Runes'!$C571,LEN('DB Runes'!$C571)-28),LEN('DB Runes'!$C571)-29)))</f>
        <v>#VALUE!</v>
      </c>
      <c r="E571" s="9">
        <f>'DB Runes'!$D571</f>
        <v>0</v>
      </c>
      <c r="F571" s="9">
        <f>'DB Runes'!$E571</f>
        <v>0</v>
      </c>
      <c r="G571" s="9" t="str">
        <f>IF('DB Runes'!$F571="{}","",IF(RIGHT(LEFT('DB Runes'!$F571,14),1)="f","false","true"))</f>
        <v>true</v>
      </c>
      <c r="H571" s="9" t="e">
        <f>IF(G571="","",IF(G571="true",LEFT(RIGHT('DB Runes'!$F571,LEN('DB Runes'!$F571)-27),LEN('DB Runes'!$F571)-28),LEFT(RIGHT('DB Runes'!$F571,LEN('DB Runes'!$F571)-28),LEN('DB Runes'!$F571)-29)))</f>
        <v>#VALUE!</v>
      </c>
      <c r="I571" s="9">
        <f>'DB Runes'!$G571</f>
        <v>0</v>
      </c>
      <c r="J571" s="9">
        <f>'DB Runes'!$H571</f>
        <v>0</v>
      </c>
      <c r="K571" s="9" t="str">
        <f>IF('DB Runes'!$I571="{}","",IF(RIGHT(LEFT('DB Runes'!$I571,14),1)="f","false","true"))</f>
        <v>true</v>
      </c>
      <c r="L571" s="9" t="e">
        <f>IF(K571="","",IF(K571="true",LEFT(RIGHT('DB Runes'!$I571,LEN('DB Runes'!$I571)-27),LEN('DB Runes'!$I571)-28),LEFT(RIGHT('DB Runes'!$I571,LEN('DB Runes'!$I571)-28),LEN('DB Runes'!$I571)-29)))</f>
        <v>#VALUE!</v>
      </c>
      <c r="M571" s="9">
        <f>'DB Runes'!$J571</f>
        <v>0</v>
      </c>
      <c r="N571" s="9">
        <f>'DB Runes'!$K571</f>
        <v>0</v>
      </c>
      <c r="O571" s="9" t="str">
        <f>IF('DB Runes'!$L571="{}","",IF(RIGHT(LEFT('DB Runes'!$L571,14),1)="f","false","true"))</f>
        <v>true</v>
      </c>
      <c r="P571" s="9" t="e">
        <f>IF(O571="","",IF(O571="true",LEFT(RIGHT('DB Runes'!$L571,LEN('DB Runes'!$L571)-27),LEN('DB Runes'!$L571)-28),LEFT(RIGHT('DB Runes'!$L571,LEN('DB Runes'!$L571)-28),LEN('DB Runes'!$L571)-29)))</f>
        <v>#VALUE!</v>
      </c>
      <c r="R571" s="9" t="str">
        <f ca="1">IFERROR(sub_stat_v&amp;enchant_true?&amp;IF(G_v_equal_0&gt;0,G_v_brackets,"")&amp;g_e_equal_perfect,"")</f>
        <v/>
      </c>
      <c r="S571" s="9" t="str">
        <f ca="1">IFERROR(sub_stat_v&amp;enchant_true?&amp;IF(G_v_equal_0&gt;0,G_v_brackets,"")&amp;g_e_equal_perfect,"")</f>
        <v/>
      </c>
      <c r="T571" s="9" t="str">
        <f ca="1">IFERROR(sub_stat_v&amp;enchant_true?&amp;IF(G_v_equal_0&gt;0,G_v_brackets,"")&amp;g_e_equal_perfect,"")</f>
        <v/>
      </c>
      <c r="U571" s="9" t="str">
        <f ca="1">IFERROR(sub_stat_v&amp;enchant_true?&amp;IF(G_v_equal_0&gt;0,G_v_brackets,"")&amp;g_e_equal_perfect,"")</f>
        <v/>
      </c>
      <c r="V571" s="9" t="str">
        <f ca="1">IFERROR(sub_stat_v&amp;enchant_true?&amp;IF(G_v_equal_0&gt;0,G_v_brackets,"")&amp;g_e_equal_perfect,"")</f>
        <v/>
      </c>
      <c r="W571" s="9" t="str">
        <f ca="1">IFERROR(sub_stat_v&amp;enchant_true?&amp;IF(G_v_equal_0&gt;0,G_v_brackets,"")&amp;g_e_equal_perfect,"")</f>
        <v/>
      </c>
      <c r="X571" s="9" t="str">
        <f ca="1">IFERROR(sub_stat_v&amp;enchant_true?&amp;IF(G_v_equal_0&gt;0,G_v_brackets,"")&amp;g_e_equal_perfect,"")</f>
        <v/>
      </c>
      <c r="Y571" s="9" t="str">
        <f ca="1">IFERROR(sub_stat_v&amp;enchant_true?&amp;IF(G_v_equal_0&gt;0,G_v_brackets,"")&amp;g_e_equal_perfect,"")</f>
        <v/>
      </c>
      <c r="Z571" s="9" t="str">
        <f ca="1">IFERROR(sub_stat_v&amp;enchant_true?&amp;IF(G_v_equal_0&gt;0,G_v_brackets,"")&amp;g_e_equal_perfect,"")</f>
        <v/>
      </c>
      <c r="AA571" s="9" t="str">
        <f ca="1">IFERROR(sub_stat_v&amp;enchant_true?&amp;IF(G_v_equal_0&gt;0,G_v_brackets,"")&amp;g_e_equal_perfect,"")</f>
        <v/>
      </c>
      <c r="AB571" s="9" t="str">
        <f ca="1">IFERROR(sub_stat_v&amp;enchant_true?&amp;IF(G_v_equal_0&gt;0,G_v_brackets,"")&amp;g_e_equal_perfect,"")</f>
        <v/>
      </c>
      <c r="AQ571">
        <f>'DB Runes'!O571</f>
        <v>0</v>
      </c>
      <c r="AR571" s="9">
        <f>IF($BI571=A571,VLOOKUP($AQ571,Runes!$AD:$AF,3,FALSE),A571)</f>
        <v>0</v>
      </c>
      <c r="AS571" s="9">
        <f t="shared" si="33"/>
        <v>0</v>
      </c>
      <c r="AT571" s="11" t="str">
        <f>IF($BJ571=AR571,"true",IF('DB Runes'!$C571="{}","",IF(RIGHT(LEFT('DB Runes'!$C571,14),1)="f","false","true")))</f>
        <v>true</v>
      </c>
      <c r="AU571" s="11">
        <f>IFERROR(IF(AS571=0,0,IF(AR571=$BJ571,LEFT(RIGHT('DB Runes'!$C571,LEN('DB Runes'!$C571)-28),LEN('DB Runes'!$F571)-29),IF(AT571="true",LEFT(RIGHT('DB Runes'!$C571,LEN('DB Runes'!$C571)-27),LEN('DB Runes'!$C571)-28),LEFT(RIGHT('DB Runes'!$C571,LEN('DB Runes'!$C571)-28),LEN('DB Runes'!$C571)-29)))),0)</f>
        <v>0</v>
      </c>
      <c r="AV571" s="9">
        <f>IF($BI571=E571,VLOOKUP($AQ571,Runes!$AD:$AF,3,FALSE),E571)</f>
        <v>0</v>
      </c>
      <c r="AW571" s="9">
        <f t="shared" si="34"/>
        <v>0</v>
      </c>
      <c r="AX571" s="11" t="str">
        <f>IF($BJ571=AV571,"true",IF('DB Runes'!$F571="{}","",IF(RIGHT(LEFT('DB Runes'!$F571,14),1)="f","false","true")))</f>
        <v>true</v>
      </c>
      <c r="AY571" s="11">
        <f>IFERROR(IF(AW571=0,0,IF(AV571=$BJ571,LEFT(RIGHT('DB Runes'!$F571,LEN('DB Runes'!$F571)-28),LEN('DB Runes'!$F571)-29),IF(AX571="true",LEFT(RIGHT('DB Runes'!$F571,LEN('DB Runes'!$F571)-27),LEN('DB Runes'!$F571)-28),LEFT(RIGHT('DB Runes'!$F571,LEN('DB Runes'!$F571)-28),LEN('DB Runes'!$F571)-29)))),0)</f>
        <v>0</v>
      </c>
      <c r="AZ571" s="9">
        <f>IF($BI571=I571,VLOOKUP($AQ571,Runes!$AD:$AF,3,FALSE),I571)</f>
        <v>0</v>
      </c>
      <c r="BA571" s="9">
        <f t="shared" si="32"/>
        <v>0</v>
      </c>
      <c r="BB571" s="11" t="str">
        <f>IF($BJ571=AZ571,"true",IF('DB Runes'!$I571="{}","",IF(RIGHT(LEFT('DB Runes'!$I571,14),1)="f","false","true")))</f>
        <v>true</v>
      </c>
      <c r="BC571" s="11">
        <f>IFERROR(IF(BA571=0,0,IF(AZ571=$BJ571,LEFT(RIGHT('DB Runes'!$I571,LEN('DB Runes'!$I571)-28),LEN('DB Runes'!$I571)-29),IF(BB571="true",LEFT(RIGHT('DB Runes'!$I571,LEN('DB Runes'!$I571)-27),LEN('DB Runes'!$I571)-28),LEFT(RIGHT('DB Runes'!$I571,LEN('DB Runes'!$I571)-28),LEN('DB Runes'!$I571)-29)))),0)</f>
        <v>0</v>
      </c>
      <c r="BD571" s="9">
        <f>IF($BI571=M571,VLOOKUP($AQ571,Runes!$AD:$AF,3,FALSE),M571)</f>
        <v>0</v>
      </c>
      <c r="BE571" s="9">
        <f t="shared" si="35"/>
        <v>0</v>
      </c>
      <c r="BF571" s="11" t="str">
        <f>IF($BJ571=BD571,"true",IF('DB Runes'!$L571="{}","",IF(RIGHT(LEFT('DB Runes'!$L571,14),1)="f","false","true")))</f>
        <v>true</v>
      </c>
      <c r="BG571" s="11">
        <f>IFERROR(IF(BE571=0,0,IF(BD571=$BJ571,LEFT(RIGHT('DB Runes'!$L571,LEN('DB Runes'!$L571)-28),LEN('DB Runes'!$L571)-29),IF(BF571="true",LEFT(RIGHT('DB Runes'!$L571,LEN('DB Runes'!$L571)-27),LEN('DB Runes'!$L571)-28),LEFT(RIGHT('DB Runes'!$L571,LEN('DB Runes'!$L571)-28),LEN('DB Runes'!$L571)-29)))),0)</f>
        <v>0</v>
      </c>
      <c r="BH571">
        <f>IFERROR(VLOOKUP($AQ571,Runes!$AM:$AP,4,FALSE),0)</f>
        <v>0</v>
      </c>
      <c r="BI571">
        <f>IFERROR(VLOOKUP($AQ571,Runes!$AD:$AF,2,FALSE),0)</f>
        <v>0</v>
      </c>
      <c r="BJ571">
        <f>IFERROR(VLOOKUP($AQ571,Runes!$AD:$AF,3,FALSE),0)</f>
        <v>0</v>
      </c>
    </row>
    <row r="572" spans="1:62" x14ac:dyDescent="0.25">
      <c r="A572" s="9">
        <f>'DB Runes'!$A572</f>
        <v>0</v>
      </c>
      <c r="B572" s="9">
        <f>'DB Runes'!$B572</f>
        <v>0</v>
      </c>
      <c r="C572" s="9" t="str">
        <f>IF('DB Runes'!$C572="{}","",IF(RIGHT(LEFT('DB Runes'!$C572,14),1)="f","false","true"))</f>
        <v>true</v>
      </c>
      <c r="D572" s="9" t="e">
        <f>IF(C572="","",IF(C572="true",LEFT(RIGHT('DB Runes'!$C572,LEN('DB Runes'!$C572)-27),LEN('DB Runes'!$C572)-28),LEFT(RIGHT('DB Runes'!$C572,LEN('DB Runes'!$C572)-28),LEN('DB Runes'!$C572)-29)))</f>
        <v>#VALUE!</v>
      </c>
      <c r="E572" s="9">
        <f>'DB Runes'!$D572</f>
        <v>0</v>
      </c>
      <c r="F572" s="9">
        <f>'DB Runes'!$E572</f>
        <v>0</v>
      </c>
      <c r="G572" s="9" t="str">
        <f>IF('DB Runes'!$F572="{}","",IF(RIGHT(LEFT('DB Runes'!$F572,14),1)="f","false","true"))</f>
        <v>true</v>
      </c>
      <c r="H572" s="9" t="e">
        <f>IF(G572="","",IF(G572="true",LEFT(RIGHT('DB Runes'!$F572,LEN('DB Runes'!$F572)-27),LEN('DB Runes'!$F572)-28),LEFT(RIGHT('DB Runes'!$F572,LEN('DB Runes'!$F572)-28),LEN('DB Runes'!$F572)-29)))</f>
        <v>#VALUE!</v>
      </c>
      <c r="I572" s="9">
        <f>'DB Runes'!$G572</f>
        <v>0</v>
      </c>
      <c r="J572" s="9">
        <f>'DB Runes'!$H572</f>
        <v>0</v>
      </c>
      <c r="K572" s="9" t="str">
        <f>IF('DB Runes'!$I572="{}","",IF(RIGHT(LEFT('DB Runes'!$I572,14),1)="f","false","true"))</f>
        <v>true</v>
      </c>
      <c r="L572" s="9" t="e">
        <f>IF(K572="","",IF(K572="true",LEFT(RIGHT('DB Runes'!$I572,LEN('DB Runes'!$I572)-27),LEN('DB Runes'!$I572)-28),LEFT(RIGHT('DB Runes'!$I572,LEN('DB Runes'!$I572)-28),LEN('DB Runes'!$I572)-29)))</f>
        <v>#VALUE!</v>
      </c>
      <c r="M572" s="9">
        <f>'DB Runes'!$J572</f>
        <v>0</v>
      </c>
      <c r="N572" s="9">
        <f>'DB Runes'!$K572</f>
        <v>0</v>
      </c>
      <c r="O572" s="9" t="str">
        <f>IF('DB Runes'!$L572="{}","",IF(RIGHT(LEFT('DB Runes'!$L572,14),1)="f","false","true"))</f>
        <v>true</v>
      </c>
      <c r="P572" s="9" t="e">
        <f>IF(O572="","",IF(O572="true",LEFT(RIGHT('DB Runes'!$L572,LEN('DB Runes'!$L572)-27),LEN('DB Runes'!$L572)-28),LEFT(RIGHT('DB Runes'!$L572,LEN('DB Runes'!$L572)-28),LEN('DB Runes'!$L572)-29)))</f>
        <v>#VALUE!</v>
      </c>
      <c r="R572" s="9" t="str">
        <f ca="1">IFERROR(sub_stat_v&amp;enchant_true?&amp;IF(G_v_equal_0&gt;0,G_v_brackets,"")&amp;g_e_equal_perfect,"")</f>
        <v/>
      </c>
      <c r="S572" s="9" t="str">
        <f ca="1">IFERROR(sub_stat_v&amp;enchant_true?&amp;IF(G_v_equal_0&gt;0,G_v_brackets,"")&amp;g_e_equal_perfect,"")</f>
        <v/>
      </c>
      <c r="T572" s="9" t="str">
        <f ca="1">IFERROR(sub_stat_v&amp;enchant_true?&amp;IF(G_v_equal_0&gt;0,G_v_brackets,"")&amp;g_e_equal_perfect,"")</f>
        <v/>
      </c>
      <c r="U572" s="9" t="str">
        <f ca="1">IFERROR(sub_stat_v&amp;enchant_true?&amp;IF(G_v_equal_0&gt;0,G_v_brackets,"")&amp;g_e_equal_perfect,"")</f>
        <v/>
      </c>
      <c r="V572" s="9" t="str">
        <f ca="1">IFERROR(sub_stat_v&amp;enchant_true?&amp;IF(G_v_equal_0&gt;0,G_v_brackets,"")&amp;g_e_equal_perfect,"")</f>
        <v/>
      </c>
      <c r="W572" s="9" t="str">
        <f ca="1">IFERROR(sub_stat_v&amp;enchant_true?&amp;IF(G_v_equal_0&gt;0,G_v_brackets,"")&amp;g_e_equal_perfect,"")</f>
        <v/>
      </c>
      <c r="X572" s="9" t="str">
        <f ca="1">IFERROR(sub_stat_v&amp;enchant_true?&amp;IF(G_v_equal_0&gt;0,G_v_brackets,"")&amp;g_e_equal_perfect,"")</f>
        <v/>
      </c>
      <c r="Y572" s="9" t="str">
        <f ca="1">IFERROR(sub_stat_v&amp;enchant_true?&amp;IF(G_v_equal_0&gt;0,G_v_brackets,"")&amp;g_e_equal_perfect,"")</f>
        <v/>
      </c>
      <c r="Z572" s="9" t="str">
        <f ca="1">IFERROR(sub_stat_v&amp;enchant_true?&amp;IF(G_v_equal_0&gt;0,G_v_brackets,"")&amp;g_e_equal_perfect,"")</f>
        <v/>
      </c>
      <c r="AA572" s="9" t="str">
        <f ca="1">IFERROR(sub_stat_v&amp;enchant_true?&amp;IF(G_v_equal_0&gt;0,G_v_brackets,"")&amp;g_e_equal_perfect,"")</f>
        <v/>
      </c>
      <c r="AB572" s="9" t="str">
        <f ca="1">IFERROR(sub_stat_v&amp;enchant_true?&amp;IF(G_v_equal_0&gt;0,G_v_brackets,"")&amp;g_e_equal_perfect,"")</f>
        <v/>
      </c>
      <c r="AQ572">
        <f>'DB Runes'!O572</f>
        <v>0</v>
      </c>
      <c r="AR572" s="9">
        <f>IF($BI572=A572,VLOOKUP($AQ572,Runes!$AD:$AF,3,FALSE),A572)</f>
        <v>0</v>
      </c>
      <c r="AS572" s="9">
        <f t="shared" si="33"/>
        <v>0</v>
      </c>
      <c r="AT572" s="11" t="str">
        <f>IF($BJ572=AR572,"true",IF('DB Runes'!$C572="{}","",IF(RIGHT(LEFT('DB Runes'!$C572,14),1)="f","false","true")))</f>
        <v>true</v>
      </c>
      <c r="AU572" s="11">
        <f>IFERROR(IF(AS572=0,0,IF(AR572=$BJ572,LEFT(RIGHT('DB Runes'!$C572,LEN('DB Runes'!$C572)-28),LEN('DB Runes'!$F572)-29),IF(AT572="true",LEFT(RIGHT('DB Runes'!$C572,LEN('DB Runes'!$C572)-27),LEN('DB Runes'!$C572)-28),LEFT(RIGHT('DB Runes'!$C572,LEN('DB Runes'!$C572)-28),LEN('DB Runes'!$C572)-29)))),0)</f>
        <v>0</v>
      </c>
      <c r="AV572" s="9">
        <f>IF($BI572=E572,VLOOKUP($AQ572,Runes!$AD:$AF,3,FALSE),E572)</f>
        <v>0</v>
      </c>
      <c r="AW572" s="9">
        <f t="shared" si="34"/>
        <v>0</v>
      </c>
      <c r="AX572" s="11" t="str">
        <f>IF($BJ572=AV572,"true",IF('DB Runes'!$F572="{}","",IF(RIGHT(LEFT('DB Runes'!$F572,14),1)="f","false","true")))</f>
        <v>true</v>
      </c>
      <c r="AY572" s="11">
        <f>IFERROR(IF(AW572=0,0,IF(AV572=$BJ572,LEFT(RIGHT('DB Runes'!$F572,LEN('DB Runes'!$F572)-28),LEN('DB Runes'!$F572)-29),IF(AX572="true",LEFT(RIGHT('DB Runes'!$F572,LEN('DB Runes'!$F572)-27),LEN('DB Runes'!$F572)-28),LEFT(RIGHT('DB Runes'!$F572,LEN('DB Runes'!$F572)-28),LEN('DB Runes'!$F572)-29)))),0)</f>
        <v>0</v>
      </c>
      <c r="AZ572" s="9">
        <f>IF($BI572=I572,VLOOKUP($AQ572,Runes!$AD:$AF,3,FALSE),I572)</f>
        <v>0</v>
      </c>
      <c r="BA572" s="9">
        <f t="shared" si="32"/>
        <v>0</v>
      </c>
      <c r="BB572" s="11" t="str">
        <f>IF($BJ572=AZ572,"true",IF('DB Runes'!$I572="{}","",IF(RIGHT(LEFT('DB Runes'!$I572,14),1)="f","false","true")))</f>
        <v>true</v>
      </c>
      <c r="BC572" s="11">
        <f>IFERROR(IF(BA572=0,0,IF(AZ572=$BJ572,LEFT(RIGHT('DB Runes'!$I572,LEN('DB Runes'!$I572)-28),LEN('DB Runes'!$I572)-29),IF(BB572="true",LEFT(RIGHT('DB Runes'!$I572,LEN('DB Runes'!$I572)-27),LEN('DB Runes'!$I572)-28),LEFT(RIGHT('DB Runes'!$I572,LEN('DB Runes'!$I572)-28),LEN('DB Runes'!$I572)-29)))),0)</f>
        <v>0</v>
      </c>
      <c r="BD572" s="9">
        <f>IF($BI572=M572,VLOOKUP($AQ572,Runes!$AD:$AF,3,FALSE),M572)</f>
        <v>0</v>
      </c>
      <c r="BE572" s="9">
        <f t="shared" si="35"/>
        <v>0</v>
      </c>
      <c r="BF572" s="11" t="str">
        <f>IF($BJ572=BD572,"true",IF('DB Runes'!$L572="{}","",IF(RIGHT(LEFT('DB Runes'!$L572,14),1)="f","false","true")))</f>
        <v>true</v>
      </c>
      <c r="BG572" s="11">
        <f>IFERROR(IF(BE572=0,0,IF(BD572=$BJ572,LEFT(RIGHT('DB Runes'!$L572,LEN('DB Runes'!$L572)-28),LEN('DB Runes'!$L572)-29),IF(BF572="true",LEFT(RIGHT('DB Runes'!$L572,LEN('DB Runes'!$L572)-27),LEN('DB Runes'!$L572)-28),LEFT(RIGHT('DB Runes'!$L572,LEN('DB Runes'!$L572)-28),LEN('DB Runes'!$L572)-29)))),0)</f>
        <v>0</v>
      </c>
      <c r="BH572">
        <f>IFERROR(VLOOKUP($AQ572,Runes!$AM:$AP,4,FALSE),0)</f>
        <v>0</v>
      </c>
      <c r="BI572">
        <f>IFERROR(VLOOKUP($AQ572,Runes!$AD:$AF,2,FALSE),0)</f>
        <v>0</v>
      </c>
      <c r="BJ572">
        <f>IFERROR(VLOOKUP($AQ572,Runes!$AD:$AF,3,FALSE),0)</f>
        <v>0</v>
      </c>
    </row>
    <row r="573" spans="1:62" x14ac:dyDescent="0.25">
      <c r="A573" s="9">
        <f>'DB Runes'!$A573</f>
        <v>0</v>
      </c>
      <c r="B573" s="9">
        <f>'DB Runes'!$B573</f>
        <v>0</v>
      </c>
      <c r="C573" s="9" t="str">
        <f>IF('DB Runes'!$C573="{}","",IF(RIGHT(LEFT('DB Runes'!$C573,14),1)="f","false","true"))</f>
        <v>true</v>
      </c>
      <c r="D573" s="9" t="e">
        <f>IF(C573="","",IF(C573="true",LEFT(RIGHT('DB Runes'!$C573,LEN('DB Runes'!$C573)-27),LEN('DB Runes'!$C573)-28),LEFT(RIGHT('DB Runes'!$C573,LEN('DB Runes'!$C573)-28),LEN('DB Runes'!$C573)-29)))</f>
        <v>#VALUE!</v>
      </c>
      <c r="E573" s="9">
        <f>'DB Runes'!$D573</f>
        <v>0</v>
      </c>
      <c r="F573" s="9">
        <f>'DB Runes'!$E573</f>
        <v>0</v>
      </c>
      <c r="G573" s="9" t="str">
        <f>IF('DB Runes'!$F573="{}","",IF(RIGHT(LEFT('DB Runes'!$F573,14),1)="f","false","true"))</f>
        <v>true</v>
      </c>
      <c r="H573" s="9" t="e">
        <f>IF(G573="","",IF(G573="true",LEFT(RIGHT('DB Runes'!$F573,LEN('DB Runes'!$F573)-27),LEN('DB Runes'!$F573)-28),LEFT(RIGHT('DB Runes'!$F573,LEN('DB Runes'!$F573)-28),LEN('DB Runes'!$F573)-29)))</f>
        <v>#VALUE!</v>
      </c>
      <c r="I573" s="9">
        <f>'DB Runes'!$G573</f>
        <v>0</v>
      </c>
      <c r="J573" s="9">
        <f>'DB Runes'!$H573</f>
        <v>0</v>
      </c>
      <c r="K573" s="9" t="str">
        <f>IF('DB Runes'!$I573="{}","",IF(RIGHT(LEFT('DB Runes'!$I573,14),1)="f","false","true"))</f>
        <v>true</v>
      </c>
      <c r="L573" s="9" t="e">
        <f>IF(K573="","",IF(K573="true",LEFT(RIGHT('DB Runes'!$I573,LEN('DB Runes'!$I573)-27),LEN('DB Runes'!$I573)-28),LEFT(RIGHT('DB Runes'!$I573,LEN('DB Runes'!$I573)-28),LEN('DB Runes'!$I573)-29)))</f>
        <v>#VALUE!</v>
      </c>
      <c r="M573" s="9">
        <f>'DB Runes'!$J573</f>
        <v>0</v>
      </c>
      <c r="N573" s="9">
        <f>'DB Runes'!$K573</f>
        <v>0</v>
      </c>
      <c r="O573" s="9" t="str">
        <f>IF('DB Runes'!$L573="{}","",IF(RIGHT(LEFT('DB Runes'!$L573,14),1)="f","false","true"))</f>
        <v>true</v>
      </c>
      <c r="P573" s="9" t="e">
        <f>IF(O573="","",IF(O573="true",LEFT(RIGHT('DB Runes'!$L573,LEN('DB Runes'!$L573)-27),LEN('DB Runes'!$L573)-28),LEFT(RIGHT('DB Runes'!$L573,LEN('DB Runes'!$L573)-28),LEN('DB Runes'!$L573)-29)))</f>
        <v>#VALUE!</v>
      </c>
      <c r="R573" s="9" t="str">
        <f ca="1">IFERROR(sub_stat_v&amp;enchant_true?&amp;IF(G_v_equal_0&gt;0,G_v_brackets,"")&amp;g_e_equal_perfect,"")</f>
        <v/>
      </c>
      <c r="S573" s="9" t="str">
        <f ca="1">IFERROR(sub_stat_v&amp;enchant_true?&amp;IF(G_v_equal_0&gt;0,G_v_brackets,"")&amp;g_e_equal_perfect,"")</f>
        <v/>
      </c>
      <c r="T573" s="9" t="str">
        <f ca="1">IFERROR(sub_stat_v&amp;enchant_true?&amp;IF(G_v_equal_0&gt;0,G_v_brackets,"")&amp;g_e_equal_perfect,"")</f>
        <v/>
      </c>
      <c r="U573" s="9" t="str">
        <f ca="1">IFERROR(sub_stat_v&amp;enchant_true?&amp;IF(G_v_equal_0&gt;0,G_v_brackets,"")&amp;g_e_equal_perfect,"")</f>
        <v/>
      </c>
      <c r="V573" s="9" t="str">
        <f ca="1">IFERROR(sub_stat_v&amp;enchant_true?&amp;IF(G_v_equal_0&gt;0,G_v_brackets,"")&amp;g_e_equal_perfect,"")</f>
        <v/>
      </c>
      <c r="W573" s="9" t="str">
        <f ca="1">IFERROR(sub_stat_v&amp;enchant_true?&amp;IF(G_v_equal_0&gt;0,G_v_brackets,"")&amp;g_e_equal_perfect,"")</f>
        <v/>
      </c>
      <c r="X573" s="9" t="str">
        <f ca="1">IFERROR(sub_stat_v&amp;enchant_true?&amp;IF(G_v_equal_0&gt;0,G_v_brackets,"")&amp;g_e_equal_perfect,"")</f>
        <v/>
      </c>
      <c r="Y573" s="9" t="str">
        <f ca="1">IFERROR(sub_stat_v&amp;enchant_true?&amp;IF(G_v_equal_0&gt;0,G_v_brackets,"")&amp;g_e_equal_perfect,"")</f>
        <v/>
      </c>
      <c r="Z573" s="9" t="str">
        <f ca="1">IFERROR(sub_stat_v&amp;enchant_true?&amp;IF(G_v_equal_0&gt;0,G_v_brackets,"")&amp;g_e_equal_perfect,"")</f>
        <v/>
      </c>
      <c r="AA573" s="9" t="str">
        <f ca="1">IFERROR(sub_stat_v&amp;enchant_true?&amp;IF(G_v_equal_0&gt;0,G_v_brackets,"")&amp;g_e_equal_perfect,"")</f>
        <v/>
      </c>
      <c r="AB573" s="9" t="str">
        <f ca="1">IFERROR(sub_stat_v&amp;enchant_true?&amp;IF(G_v_equal_0&gt;0,G_v_brackets,"")&amp;g_e_equal_perfect,"")</f>
        <v/>
      </c>
      <c r="AQ573">
        <f>'DB Runes'!O573</f>
        <v>0</v>
      </c>
      <c r="AR573" s="9">
        <f>IF($BI573=A573,VLOOKUP($AQ573,Runes!$AD:$AF,3,FALSE),A573)</f>
        <v>0</v>
      </c>
      <c r="AS573" s="9">
        <f t="shared" si="33"/>
        <v>0</v>
      </c>
      <c r="AT573" s="11" t="str">
        <f>IF($BJ573=AR573,"true",IF('DB Runes'!$C573="{}","",IF(RIGHT(LEFT('DB Runes'!$C573,14),1)="f","false","true")))</f>
        <v>true</v>
      </c>
      <c r="AU573" s="11">
        <f>IFERROR(IF(AS573=0,0,IF(AR573=$BJ573,LEFT(RIGHT('DB Runes'!$C573,LEN('DB Runes'!$C573)-28),LEN('DB Runes'!$F573)-29),IF(AT573="true",LEFT(RIGHT('DB Runes'!$C573,LEN('DB Runes'!$C573)-27),LEN('DB Runes'!$C573)-28),LEFT(RIGHT('DB Runes'!$C573,LEN('DB Runes'!$C573)-28),LEN('DB Runes'!$C573)-29)))),0)</f>
        <v>0</v>
      </c>
      <c r="AV573" s="9">
        <f>IF($BI573=E573,VLOOKUP($AQ573,Runes!$AD:$AF,3,FALSE),E573)</f>
        <v>0</v>
      </c>
      <c r="AW573" s="9">
        <f t="shared" si="34"/>
        <v>0</v>
      </c>
      <c r="AX573" s="11" t="str">
        <f>IF($BJ573=AV573,"true",IF('DB Runes'!$F573="{}","",IF(RIGHT(LEFT('DB Runes'!$F573,14),1)="f","false","true")))</f>
        <v>true</v>
      </c>
      <c r="AY573" s="11">
        <f>IFERROR(IF(AW573=0,0,IF(AV573=$BJ573,LEFT(RIGHT('DB Runes'!$F573,LEN('DB Runes'!$F573)-28),LEN('DB Runes'!$F573)-29),IF(AX573="true",LEFT(RIGHT('DB Runes'!$F573,LEN('DB Runes'!$F573)-27),LEN('DB Runes'!$F573)-28),LEFT(RIGHT('DB Runes'!$F573,LEN('DB Runes'!$F573)-28),LEN('DB Runes'!$F573)-29)))),0)</f>
        <v>0</v>
      </c>
      <c r="AZ573" s="9">
        <f>IF($BI573=I573,VLOOKUP($AQ573,Runes!$AD:$AF,3,FALSE),I573)</f>
        <v>0</v>
      </c>
      <c r="BA573" s="9">
        <f t="shared" si="32"/>
        <v>0</v>
      </c>
      <c r="BB573" s="11" t="str">
        <f>IF($BJ573=AZ573,"true",IF('DB Runes'!$I573="{}","",IF(RIGHT(LEFT('DB Runes'!$I573,14),1)="f","false","true")))</f>
        <v>true</v>
      </c>
      <c r="BC573" s="11">
        <f>IFERROR(IF(BA573=0,0,IF(AZ573=$BJ573,LEFT(RIGHT('DB Runes'!$I573,LEN('DB Runes'!$I573)-28),LEN('DB Runes'!$I573)-29),IF(BB573="true",LEFT(RIGHT('DB Runes'!$I573,LEN('DB Runes'!$I573)-27),LEN('DB Runes'!$I573)-28),LEFT(RIGHT('DB Runes'!$I573,LEN('DB Runes'!$I573)-28),LEN('DB Runes'!$I573)-29)))),0)</f>
        <v>0</v>
      </c>
      <c r="BD573" s="9">
        <f>IF($BI573=M573,VLOOKUP($AQ573,Runes!$AD:$AF,3,FALSE),M573)</f>
        <v>0</v>
      </c>
      <c r="BE573" s="9">
        <f t="shared" si="35"/>
        <v>0</v>
      </c>
      <c r="BF573" s="11" t="str">
        <f>IF($BJ573=BD573,"true",IF('DB Runes'!$L573="{}","",IF(RIGHT(LEFT('DB Runes'!$L573,14),1)="f","false","true")))</f>
        <v>true</v>
      </c>
      <c r="BG573" s="11">
        <f>IFERROR(IF(BE573=0,0,IF(BD573=$BJ573,LEFT(RIGHT('DB Runes'!$L573,LEN('DB Runes'!$L573)-28),LEN('DB Runes'!$L573)-29),IF(BF573="true",LEFT(RIGHT('DB Runes'!$L573,LEN('DB Runes'!$L573)-27),LEN('DB Runes'!$L573)-28),LEFT(RIGHT('DB Runes'!$L573,LEN('DB Runes'!$L573)-28),LEN('DB Runes'!$L573)-29)))),0)</f>
        <v>0</v>
      </c>
      <c r="BH573">
        <f>IFERROR(VLOOKUP($AQ573,Runes!$AM:$AP,4,FALSE),0)</f>
        <v>0</v>
      </c>
      <c r="BI573">
        <f>IFERROR(VLOOKUP($AQ573,Runes!$AD:$AF,2,FALSE),0)</f>
        <v>0</v>
      </c>
      <c r="BJ573">
        <f>IFERROR(VLOOKUP($AQ573,Runes!$AD:$AF,3,FALSE),0)</f>
        <v>0</v>
      </c>
    </row>
    <row r="574" spans="1:62" x14ac:dyDescent="0.25">
      <c r="A574" s="9">
        <f>'DB Runes'!$A574</f>
        <v>0</v>
      </c>
      <c r="B574" s="9">
        <f>'DB Runes'!$B574</f>
        <v>0</v>
      </c>
      <c r="C574" s="9" t="str">
        <f>IF('DB Runes'!$C574="{}","",IF(RIGHT(LEFT('DB Runes'!$C574,14),1)="f","false","true"))</f>
        <v>true</v>
      </c>
      <c r="D574" s="9" t="e">
        <f>IF(C574="","",IF(C574="true",LEFT(RIGHT('DB Runes'!$C574,LEN('DB Runes'!$C574)-27),LEN('DB Runes'!$C574)-28),LEFT(RIGHT('DB Runes'!$C574,LEN('DB Runes'!$C574)-28),LEN('DB Runes'!$C574)-29)))</f>
        <v>#VALUE!</v>
      </c>
      <c r="E574" s="9">
        <f>'DB Runes'!$D574</f>
        <v>0</v>
      </c>
      <c r="F574" s="9">
        <f>'DB Runes'!$E574</f>
        <v>0</v>
      </c>
      <c r="G574" s="9" t="str">
        <f>IF('DB Runes'!$F574="{}","",IF(RIGHT(LEFT('DB Runes'!$F574,14),1)="f","false","true"))</f>
        <v>true</v>
      </c>
      <c r="H574" s="9" t="e">
        <f>IF(G574="","",IF(G574="true",LEFT(RIGHT('DB Runes'!$F574,LEN('DB Runes'!$F574)-27),LEN('DB Runes'!$F574)-28),LEFT(RIGHT('DB Runes'!$F574,LEN('DB Runes'!$F574)-28),LEN('DB Runes'!$F574)-29)))</f>
        <v>#VALUE!</v>
      </c>
      <c r="I574" s="9">
        <f>'DB Runes'!$G574</f>
        <v>0</v>
      </c>
      <c r="J574" s="9">
        <f>'DB Runes'!$H574</f>
        <v>0</v>
      </c>
      <c r="K574" s="9" t="str">
        <f>IF('DB Runes'!$I574="{}","",IF(RIGHT(LEFT('DB Runes'!$I574,14),1)="f","false","true"))</f>
        <v>true</v>
      </c>
      <c r="L574" s="9" t="e">
        <f>IF(K574="","",IF(K574="true",LEFT(RIGHT('DB Runes'!$I574,LEN('DB Runes'!$I574)-27),LEN('DB Runes'!$I574)-28),LEFT(RIGHT('DB Runes'!$I574,LEN('DB Runes'!$I574)-28),LEN('DB Runes'!$I574)-29)))</f>
        <v>#VALUE!</v>
      </c>
      <c r="M574" s="9">
        <f>'DB Runes'!$J574</f>
        <v>0</v>
      </c>
      <c r="N574" s="9">
        <f>'DB Runes'!$K574</f>
        <v>0</v>
      </c>
      <c r="O574" s="9" t="str">
        <f>IF('DB Runes'!$L574="{}","",IF(RIGHT(LEFT('DB Runes'!$L574,14),1)="f","false","true"))</f>
        <v>true</v>
      </c>
      <c r="P574" s="9" t="e">
        <f>IF(O574="","",IF(O574="true",LEFT(RIGHT('DB Runes'!$L574,LEN('DB Runes'!$L574)-27),LEN('DB Runes'!$L574)-28),LEFT(RIGHT('DB Runes'!$L574,LEN('DB Runes'!$L574)-28),LEN('DB Runes'!$L574)-29)))</f>
        <v>#VALUE!</v>
      </c>
      <c r="R574" s="9" t="str">
        <f ca="1">IFERROR(sub_stat_v&amp;enchant_true?&amp;IF(G_v_equal_0&gt;0,G_v_brackets,"")&amp;g_e_equal_perfect,"")</f>
        <v/>
      </c>
      <c r="S574" s="9" t="str">
        <f ca="1">IFERROR(sub_stat_v&amp;enchant_true?&amp;IF(G_v_equal_0&gt;0,G_v_brackets,"")&amp;g_e_equal_perfect,"")</f>
        <v/>
      </c>
      <c r="T574" s="9" t="str">
        <f ca="1">IFERROR(sub_stat_v&amp;enchant_true?&amp;IF(G_v_equal_0&gt;0,G_v_brackets,"")&amp;g_e_equal_perfect,"")</f>
        <v/>
      </c>
      <c r="U574" s="9" t="str">
        <f ca="1">IFERROR(sub_stat_v&amp;enchant_true?&amp;IF(G_v_equal_0&gt;0,G_v_brackets,"")&amp;g_e_equal_perfect,"")</f>
        <v/>
      </c>
      <c r="V574" s="9" t="str">
        <f ca="1">IFERROR(sub_stat_v&amp;enchant_true?&amp;IF(G_v_equal_0&gt;0,G_v_brackets,"")&amp;g_e_equal_perfect,"")</f>
        <v/>
      </c>
      <c r="W574" s="9" t="str">
        <f ca="1">IFERROR(sub_stat_v&amp;enchant_true?&amp;IF(G_v_equal_0&gt;0,G_v_brackets,"")&amp;g_e_equal_perfect,"")</f>
        <v/>
      </c>
      <c r="X574" s="9" t="str">
        <f ca="1">IFERROR(sub_stat_v&amp;enchant_true?&amp;IF(G_v_equal_0&gt;0,G_v_brackets,"")&amp;g_e_equal_perfect,"")</f>
        <v/>
      </c>
      <c r="Y574" s="9" t="str">
        <f ca="1">IFERROR(sub_stat_v&amp;enchant_true?&amp;IF(G_v_equal_0&gt;0,G_v_brackets,"")&amp;g_e_equal_perfect,"")</f>
        <v/>
      </c>
      <c r="Z574" s="9" t="str">
        <f ca="1">IFERROR(sub_stat_v&amp;enchant_true?&amp;IF(G_v_equal_0&gt;0,G_v_brackets,"")&amp;g_e_equal_perfect,"")</f>
        <v/>
      </c>
      <c r="AA574" s="9" t="str">
        <f ca="1">IFERROR(sub_stat_v&amp;enchant_true?&amp;IF(G_v_equal_0&gt;0,G_v_brackets,"")&amp;g_e_equal_perfect,"")</f>
        <v/>
      </c>
      <c r="AB574" s="9" t="str">
        <f ca="1">IFERROR(sub_stat_v&amp;enchant_true?&amp;IF(G_v_equal_0&gt;0,G_v_brackets,"")&amp;g_e_equal_perfect,"")</f>
        <v/>
      </c>
      <c r="AQ574">
        <f>'DB Runes'!O574</f>
        <v>0</v>
      </c>
      <c r="AR574" s="9">
        <f>IF($BI574=A574,VLOOKUP($AQ574,Runes!$AD:$AF,3,FALSE),A574)</f>
        <v>0</v>
      </c>
      <c r="AS574" s="9">
        <f t="shared" si="33"/>
        <v>0</v>
      </c>
      <c r="AT574" s="11" t="str">
        <f>IF($BJ574=AR574,"true",IF('DB Runes'!$C574="{}","",IF(RIGHT(LEFT('DB Runes'!$C574,14),1)="f","false","true")))</f>
        <v>true</v>
      </c>
      <c r="AU574" s="11">
        <f>IFERROR(IF(AS574=0,0,IF(AR574=$BJ574,LEFT(RIGHT('DB Runes'!$C574,LEN('DB Runes'!$C574)-28),LEN('DB Runes'!$F574)-29),IF(AT574="true",LEFT(RIGHT('DB Runes'!$C574,LEN('DB Runes'!$C574)-27),LEN('DB Runes'!$C574)-28),LEFT(RIGHT('DB Runes'!$C574,LEN('DB Runes'!$C574)-28),LEN('DB Runes'!$C574)-29)))),0)</f>
        <v>0</v>
      </c>
      <c r="AV574" s="9">
        <f>IF($BI574=E574,VLOOKUP($AQ574,Runes!$AD:$AF,3,FALSE),E574)</f>
        <v>0</v>
      </c>
      <c r="AW574" s="9">
        <f t="shared" si="34"/>
        <v>0</v>
      </c>
      <c r="AX574" s="11" t="str">
        <f>IF($BJ574=AV574,"true",IF('DB Runes'!$F574="{}","",IF(RIGHT(LEFT('DB Runes'!$F574,14),1)="f","false","true")))</f>
        <v>true</v>
      </c>
      <c r="AY574" s="11">
        <f>IFERROR(IF(AW574=0,0,IF(AV574=$BJ574,LEFT(RIGHT('DB Runes'!$F574,LEN('DB Runes'!$F574)-28),LEN('DB Runes'!$F574)-29),IF(AX574="true",LEFT(RIGHT('DB Runes'!$F574,LEN('DB Runes'!$F574)-27),LEN('DB Runes'!$F574)-28),LEFT(RIGHT('DB Runes'!$F574,LEN('DB Runes'!$F574)-28),LEN('DB Runes'!$F574)-29)))),0)</f>
        <v>0</v>
      </c>
      <c r="AZ574" s="9">
        <f>IF($BI574=I574,VLOOKUP($AQ574,Runes!$AD:$AF,3,FALSE),I574)</f>
        <v>0</v>
      </c>
      <c r="BA574" s="9">
        <f t="shared" si="32"/>
        <v>0</v>
      </c>
      <c r="BB574" s="11" t="str">
        <f>IF($BJ574=AZ574,"true",IF('DB Runes'!$I574="{}","",IF(RIGHT(LEFT('DB Runes'!$I574,14),1)="f","false","true")))</f>
        <v>true</v>
      </c>
      <c r="BC574" s="11">
        <f>IFERROR(IF(BA574=0,0,IF(AZ574=$BJ574,LEFT(RIGHT('DB Runes'!$I574,LEN('DB Runes'!$I574)-28),LEN('DB Runes'!$I574)-29),IF(BB574="true",LEFT(RIGHT('DB Runes'!$I574,LEN('DB Runes'!$I574)-27),LEN('DB Runes'!$I574)-28),LEFT(RIGHT('DB Runes'!$I574,LEN('DB Runes'!$I574)-28),LEN('DB Runes'!$I574)-29)))),0)</f>
        <v>0</v>
      </c>
      <c r="BD574" s="9">
        <f>IF($BI574=M574,VLOOKUP($AQ574,Runes!$AD:$AF,3,FALSE),M574)</f>
        <v>0</v>
      </c>
      <c r="BE574" s="9">
        <f t="shared" si="35"/>
        <v>0</v>
      </c>
      <c r="BF574" s="11" t="str">
        <f>IF($BJ574=BD574,"true",IF('DB Runes'!$L574="{}","",IF(RIGHT(LEFT('DB Runes'!$L574,14),1)="f","false","true")))</f>
        <v>true</v>
      </c>
      <c r="BG574" s="11">
        <f>IFERROR(IF(BE574=0,0,IF(BD574=$BJ574,LEFT(RIGHT('DB Runes'!$L574,LEN('DB Runes'!$L574)-28),LEN('DB Runes'!$L574)-29),IF(BF574="true",LEFT(RIGHT('DB Runes'!$L574,LEN('DB Runes'!$L574)-27),LEN('DB Runes'!$L574)-28),LEFT(RIGHT('DB Runes'!$L574,LEN('DB Runes'!$L574)-28),LEN('DB Runes'!$L574)-29)))),0)</f>
        <v>0</v>
      </c>
      <c r="BH574">
        <f>IFERROR(VLOOKUP($AQ574,Runes!$AM:$AP,4,FALSE),0)</f>
        <v>0</v>
      </c>
      <c r="BI574">
        <f>IFERROR(VLOOKUP($AQ574,Runes!$AD:$AF,2,FALSE),0)</f>
        <v>0</v>
      </c>
      <c r="BJ574">
        <f>IFERROR(VLOOKUP($AQ574,Runes!$AD:$AF,3,FALSE),0)</f>
        <v>0</v>
      </c>
    </row>
    <row r="575" spans="1:62" x14ac:dyDescent="0.25">
      <c r="A575" s="9">
        <f>'DB Runes'!$A575</f>
        <v>0</v>
      </c>
      <c r="B575" s="9">
        <f>'DB Runes'!$B575</f>
        <v>0</v>
      </c>
      <c r="C575" s="9" t="str">
        <f>IF('DB Runes'!$C575="{}","",IF(RIGHT(LEFT('DB Runes'!$C575,14),1)="f","false","true"))</f>
        <v>true</v>
      </c>
      <c r="D575" s="9" t="e">
        <f>IF(C575="","",IF(C575="true",LEFT(RIGHT('DB Runes'!$C575,LEN('DB Runes'!$C575)-27),LEN('DB Runes'!$C575)-28),LEFT(RIGHT('DB Runes'!$C575,LEN('DB Runes'!$C575)-28),LEN('DB Runes'!$C575)-29)))</f>
        <v>#VALUE!</v>
      </c>
      <c r="E575" s="9">
        <f>'DB Runes'!$D575</f>
        <v>0</v>
      </c>
      <c r="F575" s="9">
        <f>'DB Runes'!$E575</f>
        <v>0</v>
      </c>
      <c r="G575" s="9" t="str">
        <f>IF('DB Runes'!$F575="{}","",IF(RIGHT(LEFT('DB Runes'!$F575,14),1)="f","false","true"))</f>
        <v>true</v>
      </c>
      <c r="H575" s="9" t="e">
        <f>IF(G575="","",IF(G575="true",LEFT(RIGHT('DB Runes'!$F575,LEN('DB Runes'!$F575)-27),LEN('DB Runes'!$F575)-28),LEFT(RIGHT('DB Runes'!$F575,LEN('DB Runes'!$F575)-28),LEN('DB Runes'!$F575)-29)))</f>
        <v>#VALUE!</v>
      </c>
      <c r="I575" s="9">
        <f>'DB Runes'!$G575</f>
        <v>0</v>
      </c>
      <c r="J575" s="9">
        <f>'DB Runes'!$H575</f>
        <v>0</v>
      </c>
      <c r="K575" s="9" t="str">
        <f>IF('DB Runes'!$I575="{}","",IF(RIGHT(LEFT('DB Runes'!$I575,14),1)="f","false","true"))</f>
        <v>true</v>
      </c>
      <c r="L575" s="9" t="e">
        <f>IF(K575="","",IF(K575="true",LEFT(RIGHT('DB Runes'!$I575,LEN('DB Runes'!$I575)-27),LEN('DB Runes'!$I575)-28),LEFT(RIGHT('DB Runes'!$I575,LEN('DB Runes'!$I575)-28),LEN('DB Runes'!$I575)-29)))</f>
        <v>#VALUE!</v>
      </c>
      <c r="M575" s="9">
        <f>'DB Runes'!$J575</f>
        <v>0</v>
      </c>
      <c r="N575" s="9">
        <f>'DB Runes'!$K575</f>
        <v>0</v>
      </c>
      <c r="O575" s="9" t="str">
        <f>IF('DB Runes'!$L575="{}","",IF(RIGHT(LEFT('DB Runes'!$L575,14),1)="f","false","true"))</f>
        <v>true</v>
      </c>
      <c r="P575" s="9" t="e">
        <f>IF(O575="","",IF(O575="true",LEFT(RIGHT('DB Runes'!$L575,LEN('DB Runes'!$L575)-27),LEN('DB Runes'!$L575)-28),LEFT(RIGHT('DB Runes'!$L575,LEN('DB Runes'!$L575)-28),LEN('DB Runes'!$L575)-29)))</f>
        <v>#VALUE!</v>
      </c>
      <c r="R575" s="9" t="str">
        <f ca="1">IFERROR(sub_stat_v&amp;enchant_true?&amp;IF(G_v_equal_0&gt;0,G_v_brackets,"")&amp;g_e_equal_perfect,"")</f>
        <v/>
      </c>
      <c r="S575" s="9" t="str">
        <f ca="1">IFERROR(sub_stat_v&amp;enchant_true?&amp;IF(G_v_equal_0&gt;0,G_v_brackets,"")&amp;g_e_equal_perfect,"")</f>
        <v/>
      </c>
      <c r="T575" s="9" t="str">
        <f ca="1">IFERROR(sub_stat_v&amp;enchant_true?&amp;IF(G_v_equal_0&gt;0,G_v_brackets,"")&amp;g_e_equal_perfect,"")</f>
        <v/>
      </c>
      <c r="U575" s="9" t="str">
        <f ca="1">IFERROR(sub_stat_v&amp;enchant_true?&amp;IF(G_v_equal_0&gt;0,G_v_brackets,"")&amp;g_e_equal_perfect,"")</f>
        <v/>
      </c>
      <c r="V575" s="9" t="str">
        <f ca="1">IFERROR(sub_stat_v&amp;enchant_true?&amp;IF(G_v_equal_0&gt;0,G_v_brackets,"")&amp;g_e_equal_perfect,"")</f>
        <v/>
      </c>
      <c r="W575" s="9" t="str">
        <f ca="1">IFERROR(sub_stat_v&amp;enchant_true?&amp;IF(G_v_equal_0&gt;0,G_v_brackets,"")&amp;g_e_equal_perfect,"")</f>
        <v/>
      </c>
      <c r="X575" s="9" t="str">
        <f ca="1">IFERROR(sub_stat_v&amp;enchant_true?&amp;IF(G_v_equal_0&gt;0,G_v_brackets,"")&amp;g_e_equal_perfect,"")</f>
        <v/>
      </c>
      <c r="Y575" s="9" t="str">
        <f ca="1">IFERROR(sub_stat_v&amp;enchant_true?&amp;IF(G_v_equal_0&gt;0,G_v_brackets,"")&amp;g_e_equal_perfect,"")</f>
        <v/>
      </c>
      <c r="Z575" s="9" t="str">
        <f ca="1">IFERROR(sub_stat_v&amp;enchant_true?&amp;IF(G_v_equal_0&gt;0,G_v_brackets,"")&amp;g_e_equal_perfect,"")</f>
        <v/>
      </c>
      <c r="AA575" s="9" t="str">
        <f ca="1">IFERROR(sub_stat_v&amp;enchant_true?&amp;IF(G_v_equal_0&gt;0,G_v_brackets,"")&amp;g_e_equal_perfect,"")</f>
        <v/>
      </c>
      <c r="AB575" s="9" t="str">
        <f ca="1">IFERROR(sub_stat_v&amp;enchant_true?&amp;IF(G_v_equal_0&gt;0,G_v_brackets,"")&amp;g_e_equal_perfect,"")</f>
        <v/>
      </c>
      <c r="AQ575">
        <f>'DB Runes'!O575</f>
        <v>0</v>
      </c>
      <c r="AR575" s="9">
        <f>IF($BI575=A575,VLOOKUP($AQ575,Runes!$AD:$AF,3,FALSE),A575)</f>
        <v>0</v>
      </c>
      <c r="AS575" s="9">
        <f t="shared" si="33"/>
        <v>0</v>
      </c>
      <c r="AT575" s="11" t="str">
        <f>IF($BJ575=AR575,"true",IF('DB Runes'!$C575="{}","",IF(RIGHT(LEFT('DB Runes'!$C575,14),1)="f","false","true")))</f>
        <v>true</v>
      </c>
      <c r="AU575" s="11">
        <f>IFERROR(IF(AS575=0,0,IF(AR575=$BJ575,LEFT(RIGHT('DB Runes'!$C575,LEN('DB Runes'!$C575)-28),LEN('DB Runes'!$F575)-29),IF(AT575="true",LEFT(RIGHT('DB Runes'!$C575,LEN('DB Runes'!$C575)-27),LEN('DB Runes'!$C575)-28),LEFT(RIGHT('DB Runes'!$C575,LEN('DB Runes'!$C575)-28),LEN('DB Runes'!$C575)-29)))),0)</f>
        <v>0</v>
      </c>
      <c r="AV575" s="9">
        <f>IF($BI575=E575,VLOOKUP($AQ575,Runes!$AD:$AF,3,FALSE),E575)</f>
        <v>0</v>
      </c>
      <c r="AW575" s="9">
        <f t="shared" si="34"/>
        <v>0</v>
      </c>
      <c r="AX575" s="11" t="str">
        <f>IF($BJ575=AV575,"true",IF('DB Runes'!$F575="{}","",IF(RIGHT(LEFT('DB Runes'!$F575,14),1)="f","false","true")))</f>
        <v>true</v>
      </c>
      <c r="AY575" s="11">
        <f>IFERROR(IF(AW575=0,0,IF(AV575=$BJ575,LEFT(RIGHT('DB Runes'!$F575,LEN('DB Runes'!$F575)-28),LEN('DB Runes'!$F575)-29),IF(AX575="true",LEFT(RIGHT('DB Runes'!$F575,LEN('DB Runes'!$F575)-27),LEN('DB Runes'!$F575)-28),LEFT(RIGHT('DB Runes'!$F575,LEN('DB Runes'!$F575)-28),LEN('DB Runes'!$F575)-29)))),0)</f>
        <v>0</v>
      </c>
      <c r="AZ575" s="9">
        <f>IF($BI575=I575,VLOOKUP($AQ575,Runes!$AD:$AF,3,FALSE),I575)</f>
        <v>0</v>
      </c>
      <c r="BA575" s="9">
        <f t="shared" si="32"/>
        <v>0</v>
      </c>
      <c r="BB575" s="11" t="str">
        <f>IF($BJ575=AZ575,"true",IF('DB Runes'!$I575="{}","",IF(RIGHT(LEFT('DB Runes'!$I575,14),1)="f","false","true")))</f>
        <v>true</v>
      </c>
      <c r="BC575" s="11">
        <f>IFERROR(IF(BA575=0,0,IF(AZ575=$BJ575,LEFT(RIGHT('DB Runes'!$I575,LEN('DB Runes'!$I575)-28),LEN('DB Runes'!$I575)-29),IF(BB575="true",LEFT(RIGHT('DB Runes'!$I575,LEN('DB Runes'!$I575)-27),LEN('DB Runes'!$I575)-28),LEFT(RIGHT('DB Runes'!$I575,LEN('DB Runes'!$I575)-28),LEN('DB Runes'!$I575)-29)))),0)</f>
        <v>0</v>
      </c>
      <c r="BD575" s="9">
        <f>IF($BI575=M575,VLOOKUP($AQ575,Runes!$AD:$AF,3,FALSE),M575)</f>
        <v>0</v>
      </c>
      <c r="BE575" s="9">
        <f t="shared" si="35"/>
        <v>0</v>
      </c>
      <c r="BF575" s="11" t="str">
        <f>IF($BJ575=BD575,"true",IF('DB Runes'!$L575="{}","",IF(RIGHT(LEFT('DB Runes'!$L575,14),1)="f","false","true")))</f>
        <v>true</v>
      </c>
      <c r="BG575" s="11">
        <f>IFERROR(IF(BE575=0,0,IF(BD575=$BJ575,LEFT(RIGHT('DB Runes'!$L575,LEN('DB Runes'!$L575)-28),LEN('DB Runes'!$L575)-29),IF(BF575="true",LEFT(RIGHT('DB Runes'!$L575,LEN('DB Runes'!$L575)-27),LEN('DB Runes'!$L575)-28),LEFT(RIGHT('DB Runes'!$L575,LEN('DB Runes'!$L575)-28),LEN('DB Runes'!$L575)-29)))),0)</f>
        <v>0</v>
      </c>
      <c r="BH575">
        <f>IFERROR(VLOOKUP($AQ575,Runes!$AM:$AP,4,FALSE),0)</f>
        <v>0</v>
      </c>
      <c r="BI575">
        <f>IFERROR(VLOOKUP($AQ575,Runes!$AD:$AF,2,FALSE),0)</f>
        <v>0</v>
      </c>
      <c r="BJ575">
        <f>IFERROR(VLOOKUP($AQ575,Runes!$AD:$AF,3,FALSE),0)</f>
        <v>0</v>
      </c>
    </row>
    <row r="576" spans="1:62" x14ac:dyDescent="0.25">
      <c r="A576" s="9">
        <f>'DB Runes'!$A576</f>
        <v>0</v>
      </c>
      <c r="B576" s="9">
        <f>'DB Runes'!$B576</f>
        <v>0</v>
      </c>
      <c r="C576" s="9" t="str">
        <f>IF('DB Runes'!$C576="{}","",IF(RIGHT(LEFT('DB Runes'!$C576,14),1)="f","false","true"))</f>
        <v>true</v>
      </c>
      <c r="D576" s="9" t="e">
        <f>IF(C576="","",IF(C576="true",LEFT(RIGHT('DB Runes'!$C576,LEN('DB Runes'!$C576)-27),LEN('DB Runes'!$C576)-28),LEFT(RIGHT('DB Runes'!$C576,LEN('DB Runes'!$C576)-28),LEN('DB Runes'!$C576)-29)))</f>
        <v>#VALUE!</v>
      </c>
      <c r="E576" s="9">
        <f>'DB Runes'!$D576</f>
        <v>0</v>
      </c>
      <c r="F576" s="9">
        <f>'DB Runes'!$E576</f>
        <v>0</v>
      </c>
      <c r="G576" s="9" t="str">
        <f>IF('DB Runes'!$F576="{}","",IF(RIGHT(LEFT('DB Runes'!$F576,14),1)="f","false","true"))</f>
        <v>true</v>
      </c>
      <c r="H576" s="9" t="e">
        <f>IF(G576="","",IF(G576="true",LEFT(RIGHT('DB Runes'!$F576,LEN('DB Runes'!$F576)-27),LEN('DB Runes'!$F576)-28),LEFT(RIGHT('DB Runes'!$F576,LEN('DB Runes'!$F576)-28),LEN('DB Runes'!$F576)-29)))</f>
        <v>#VALUE!</v>
      </c>
      <c r="I576" s="9">
        <f>'DB Runes'!$G576</f>
        <v>0</v>
      </c>
      <c r="J576" s="9">
        <f>'DB Runes'!$H576</f>
        <v>0</v>
      </c>
      <c r="K576" s="9" t="str">
        <f>IF('DB Runes'!$I576="{}","",IF(RIGHT(LEFT('DB Runes'!$I576,14),1)="f","false","true"))</f>
        <v>true</v>
      </c>
      <c r="L576" s="9" t="e">
        <f>IF(K576="","",IF(K576="true",LEFT(RIGHT('DB Runes'!$I576,LEN('DB Runes'!$I576)-27),LEN('DB Runes'!$I576)-28),LEFT(RIGHT('DB Runes'!$I576,LEN('DB Runes'!$I576)-28),LEN('DB Runes'!$I576)-29)))</f>
        <v>#VALUE!</v>
      </c>
      <c r="M576" s="9">
        <f>'DB Runes'!$J576</f>
        <v>0</v>
      </c>
      <c r="N576" s="9">
        <f>'DB Runes'!$K576</f>
        <v>0</v>
      </c>
      <c r="O576" s="9" t="str">
        <f>IF('DB Runes'!$L576="{}","",IF(RIGHT(LEFT('DB Runes'!$L576,14),1)="f","false","true"))</f>
        <v>true</v>
      </c>
      <c r="P576" s="9" t="e">
        <f>IF(O576="","",IF(O576="true",LEFT(RIGHT('DB Runes'!$L576,LEN('DB Runes'!$L576)-27),LEN('DB Runes'!$L576)-28),LEFT(RIGHT('DB Runes'!$L576,LEN('DB Runes'!$L576)-28),LEN('DB Runes'!$L576)-29)))</f>
        <v>#VALUE!</v>
      </c>
      <c r="R576" s="9" t="str">
        <f ca="1">IFERROR(sub_stat_v&amp;enchant_true?&amp;IF(G_v_equal_0&gt;0,G_v_brackets,"")&amp;g_e_equal_perfect,"")</f>
        <v/>
      </c>
      <c r="S576" s="9" t="str">
        <f ca="1">IFERROR(sub_stat_v&amp;enchant_true?&amp;IF(G_v_equal_0&gt;0,G_v_brackets,"")&amp;g_e_equal_perfect,"")</f>
        <v/>
      </c>
      <c r="T576" s="9" t="str">
        <f ca="1">IFERROR(sub_stat_v&amp;enchant_true?&amp;IF(G_v_equal_0&gt;0,G_v_brackets,"")&amp;g_e_equal_perfect,"")</f>
        <v/>
      </c>
      <c r="U576" s="9" t="str">
        <f ca="1">IFERROR(sub_stat_v&amp;enchant_true?&amp;IF(G_v_equal_0&gt;0,G_v_brackets,"")&amp;g_e_equal_perfect,"")</f>
        <v/>
      </c>
      <c r="V576" s="9" t="str">
        <f ca="1">IFERROR(sub_stat_v&amp;enchant_true?&amp;IF(G_v_equal_0&gt;0,G_v_brackets,"")&amp;g_e_equal_perfect,"")</f>
        <v/>
      </c>
      <c r="W576" s="9" t="str">
        <f ca="1">IFERROR(sub_stat_v&amp;enchant_true?&amp;IF(G_v_equal_0&gt;0,G_v_brackets,"")&amp;g_e_equal_perfect,"")</f>
        <v/>
      </c>
      <c r="X576" s="9" t="str">
        <f ca="1">IFERROR(sub_stat_v&amp;enchant_true?&amp;IF(G_v_equal_0&gt;0,G_v_brackets,"")&amp;g_e_equal_perfect,"")</f>
        <v/>
      </c>
      <c r="Y576" s="9" t="str">
        <f ca="1">IFERROR(sub_stat_v&amp;enchant_true?&amp;IF(G_v_equal_0&gt;0,G_v_brackets,"")&amp;g_e_equal_perfect,"")</f>
        <v/>
      </c>
      <c r="Z576" s="9" t="str">
        <f ca="1">IFERROR(sub_stat_v&amp;enchant_true?&amp;IF(G_v_equal_0&gt;0,G_v_brackets,"")&amp;g_e_equal_perfect,"")</f>
        <v/>
      </c>
      <c r="AA576" s="9" t="str">
        <f ca="1">IFERROR(sub_stat_v&amp;enchant_true?&amp;IF(G_v_equal_0&gt;0,G_v_brackets,"")&amp;g_e_equal_perfect,"")</f>
        <v/>
      </c>
      <c r="AB576" s="9" t="str">
        <f ca="1">IFERROR(sub_stat_v&amp;enchant_true?&amp;IF(G_v_equal_0&gt;0,G_v_brackets,"")&amp;g_e_equal_perfect,"")</f>
        <v/>
      </c>
      <c r="AQ576">
        <f>'DB Runes'!O576</f>
        <v>0</v>
      </c>
      <c r="AR576" s="9">
        <f>IF($BI576=A576,VLOOKUP($AQ576,Runes!$AD:$AF,3,FALSE),A576)</f>
        <v>0</v>
      </c>
      <c r="AS576" s="9">
        <f t="shared" si="33"/>
        <v>0</v>
      </c>
      <c r="AT576" s="11" t="str">
        <f>IF($BJ576=AR576,"true",IF('DB Runes'!$C576="{}","",IF(RIGHT(LEFT('DB Runes'!$C576,14),1)="f","false","true")))</f>
        <v>true</v>
      </c>
      <c r="AU576" s="11">
        <f>IFERROR(IF(AS576=0,0,IF(AR576=$BJ576,LEFT(RIGHT('DB Runes'!$C576,LEN('DB Runes'!$C576)-28),LEN('DB Runes'!$F576)-29),IF(AT576="true",LEFT(RIGHT('DB Runes'!$C576,LEN('DB Runes'!$C576)-27),LEN('DB Runes'!$C576)-28),LEFT(RIGHT('DB Runes'!$C576,LEN('DB Runes'!$C576)-28),LEN('DB Runes'!$C576)-29)))),0)</f>
        <v>0</v>
      </c>
      <c r="AV576" s="9">
        <f>IF($BI576=E576,VLOOKUP($AQ576,Runes!$AD:$AF,3,FALSE),E576)</f>
        <v>0</v>
      </c>
      <c r="AW576" s="9">
        <f t="shared" si="34"/>
        <v>0</v>
      </c>
      <c r="AX576" s="11" t="str">
        <f>IF($BJ576=AV576,"true",IF('DB Runes'!$F576="{}","",IF(RIGHT(LEFT('DB Runes'!$F576,14),1)="f","false","true")))</f>
        <v>true</v>
      </c>
      <c r="AY576" s="11">
        <f>IFERROR(IF(AW576=0,0,IF(AV576=$BJ576,LEFT(RIGHT('DB Runes'!$F576,LEN('DB Runes'!$F576)-28),LEN('DB Runes'!$F576)-29),IF(AX576="true",LEFT(RIGHT('DB Runes'!$F576,LEN('DB Runes'!$F576)-27),LEN('DB Runes'!$F576)-28),LEFT(RIGHT('DB Runes'!$F576,LEN('DB Runes'!$F576)-28),LEN('DB Runes'!$F576)-29)))),0)</f>
        <v>0</v>
      </c>
      <c r="AZ576" s="9">
        <f>IF($BI576=I576,VLOOKUP($AQ576,Runes!$AD:$AF,3,FALSE),I576)</f>
        <v>0</v>
      </c>
      <c r="BA576" s="9">
        <f t="shared" si="32"/>
        <v>0</v>
      </c>
      <c r="BB576" s="11" t="str">
        <f>IF($BJ576=AZ576,"true",IF('DB Runes'!$I576="{}","",IF(RIGHT(LEFT('DB Runes'!$I576,14),1)="f","false","true")))</f>
        <v>true</v>
      </c>
      <c r="BC576" s="11">
        <f>IFERROR(IF(BA576=0,0,IF(AZ576=$BJ576,LEFT(RIGHT('DB Runes'!$I576,LEN('DB Runes'!$I576)-28),LEN('DB Runes'!$I576)-29),IF(BB576="true",LEFT(RIGHT('DB Runes'!$I576,LEN('DB Runes'!$I576)-27),LEN('DB Runes'!$I576)-28),LEFT(RIGHT('DB Runes'!$I576,LEN('DB Runes'!$I576)-28),LEN('DB Runes'!$I576)-29)))),0)</f>
        <v>0</v>
      </c>
      <c r="BD576" s="9">
        <f>IF($BI576=M576,VLOOKUP($AQ576,Runes!$AD:$AF,3,FALSE),M576)</f>
        <v>0</v>
      </c>
      <c r="BE576" s="9">
        <f t="shared" si="35"/>
        <v>0</v>
      </c>
      <c r="BF576" s="11" t="str">
        <f>IF($BJ576=BD576,"true",IF('DB Runes'!$L576="{}","",IF(RIGHT(LEFT('DB Runes'!$L576,14),1)="f","false","true")))</f>
        <v>true</v>
      </c>
      <c r="BG576" s="11">
        <f>IFERROR(IF(BE576=0,0,IF(BD576=$BJ576,LEFT(RIGHT('DB Runes'!$L576,LEN('DB Runes'!$L576)-28),LEN('DB Runes'!$L576)-29),IF(BF576="true",LEFT(RIGHT('DB Runes'!$L576,LEN('DB Runes'!$L576)-27),LEN('DB Runes'!$L576)-28),LEFT(RIGHT('DB Runes'!$L576,LEN('DB Runes'!$L576)-28),LEN('DB Runes'!$L576)-29)))),0)</f>
        <v>0</v>
      </c>
      <c r="BH576">
        <f>IFERROR(VLOOKUP($AQ576,Runes!$AM:$AP,4,FALSE),0)</f>
        <v>0</v>
      </c>
      <c r="BI576">
        <f>IFERROR(VLOOKUP($AQ576,Runes!$AD:$AF,2,FALSE),0)</f>
        <v>0</v>
      </c>
      <c r="BJ576">
        <f>IFERROR(VLOOKUP($AQ576,Runes!$AD:$AF,3,FALSE),0)</f>
        <v>0</v>
      </c>
    </row>
    <row r="577" spans="1:62" x14ac:dyDescent="0.25">
      <c r="A577" s="9">
        <f>'DB Runes'!$A577</f>
        <v>0</v>
      </c>
      <c r="B577" s="9">
        <f>'DB Runes'!$B577</f>
        <v>0</v>
      </c>
      <c r="C577" s="9" t="str">
        <f>IF('DB Runes'!$C577="{}","",IF(RIGHT(LEFT('DB Runes'!$C577,14),1)="f","false","true"))</f>
        <v>true</v>
      </c>
      <c r="D577" s="9" t="e">
        <f>IF(C577="","",IF(C577="true",LEFT(RIGHT('DB Runes'!$C577,LEN('DB Runes'!$C577)-27),LEN('DB Runes'!$C577)-28),LEFT(RIGHT('DB Runes'!$C577,LEN('DB Runes'!$C577)-28),LEN('DB Runes'!$C577)-29)))</f>
        <v>#VALUE!</v>
      </c>
      <c r="E577" s="9">
        <f>'DB Runes'!$D577</f>
        <v>0</v>
      </c>
      <c r="F577" s="9">
        <f>'DB Runes'!$E577</f>
        <v>0</v>
      </c>
      <c r="G577" s="9" t="str">
        <f>IF('DB Runes'!$F577="{}","",IF(RIGHT(LEFT('DB Runes'!$F577,14),1)="f","false","true"))</f>
        <v>true</v>
      </c>
      <c r="H577" s="9" t="e">
        <f>IF(G577="","",IF(G577="true",LEFT(RIGHT('DB Runes'!$F577,LEN('DB Runes'!$F577)-27),LEN('DB Runes'!$F577)-28),LEFT(RIGHT('DB Runes'!$F577,LEN('DB Runes'!$F577)-28),LEN('DB Runes'!$F577)-29)))</f>
        <v>#VALUE!</v>
      </c>
      <c r="I577" s="9">
        <f>'DB Runes'!$G577</f>
        <v>0</v>
      </c>
      <c r="J577" s="9">
        <f>'DB Runes'!$H577</f>
        <v>0</v>
      </c>
      <c r="K577" s="9" t="str">
        <f>IF('DB Runes'!$I577="{}","",IF(RIGHT(LEFT('DB Runes'!$I577,14),1)="f","false","true"))</f>
        <v>true</v>
      </c>
      <c r="L577" s="9" t="e">
        <f>IF(K577="","",IF(K577="true",LEFT(RIGHT('DB Runes'!$I577,LEN('DB Runes'!$I577)-27),LEN('DB Runes'!$I577)-28),LEFT(RIGHT('DB Runes'!$I577,LEN('DB Runes'!$I577)-28),LEN('DB Runes'!$I577)-29)))</f>
        <v>#VALUE!</v>
      </c>
      <c r="M577" s="9">
        <f>'DB Runes'!$J577</f>
        <v>0</v>
      </c>
      <c r="N577" s="9">
        <f>'DB Runes'!$K577</f>
        <v>0</v>
      </c>
      <c r="O577" s="9" t="str">
        <f>IF('DB Runes'!$L577="{}","",IF(RIGHT(LEFT('DB Runes'!$L577,14),1)="f","false","true"))</f>
        <v>true</v>
      </c>
      <c r="P577" s="9" t="e">
        <f>IF(O577="","",IF(O577="true",LEFT(RIGHT('DB Runes'!$L577,LEN('DB Runes'!$L577)-27),LEN('DB Runes'!$L577)-28),LEFT(RIGHT('DB Runes'!$L577,LEN('DB Runes'!$L577)-28),LEN('DB Runes'!$L577)-29)))</f>
        <v>#VALUE!</v>
      </c>
      <c r="R577" s="9" t="str">
        <f ca="1">IFERROR(sub_stat_v&amp;enchant_true?&amp;IF(G_v_equal_0&gt;0,G_v_brackets,"")&amp;g_e_equal_perfect,"")</f>
        <v/>
      </c>
      <c r="S577" s="9" t="str">
        <f ca="1">IFERROR(sub_stat_v&amp;enchant_true?&amp;IF(G_v_equal_0&gt;0,G_v_brackets,"")&amp;g_e_equal_perfect,"")</f>
        <v/>
      </c>
      <c r="T577" s="9" t="str">
        <f ca="1">IFERROR(sub_stat_v&amp;enchant_true?&amp;IF(G_v_equal_0&gt;0,G_v_brackets,"")&amp;g_e_equal_perfect,"")</f>
        <v/>
      </c>
      <c r="U577" s="9" t="str">
        <f ca="1">IFERROR(sub_stat_v&amp;enchant_true?&amp;IF(G_v_equal_0&gt;0,G_v_brackets,"")&amp;g_e_equal_perfect,"")</f>
        <v/>
      </c>
      <c r="V577" s="9" t="str">
        <f ca="1">IFERROR(sub_stat_v&amp;enchant_true?&amp;IF(G_v_equal_0&gt;0,G_v_brackets,"")&amp;g_e_equal_perfect,"")</f>
        <v/>
      </c>
      <c r="W577" s="9" t="str">
        <f ca="1">IFERROR(sub_stat_v&amp;enchant_true?&amp;IF(G_v_equal_0&gt;0,G_v_brackets,"")&amp;g_e_equal_perfect,"")</f>
        <v/>
      </c>
      <c r="X577" s="9" t="str">
        <f ca="1">IFERROR(sub_stat_v&amp;enchant_true?&amp;IF(G_v_equal_0&gt;0,G_v_brackets,"")&amp;g_e_equal_perfect,"")</f>
        <v/>
      </c>
      <c r="Y577" s="9" t="str">
        <f ca="1">IFERROR(sub_stat_v&amp;enchant_true?&amp;IF(G_v_equal_0&gt;0,G_v_brackets,"")&amp;g_e_equal_perfect,"")</f>
        <v/>
      </c>
      <c r="Z577" s="9" t="str">
        <f ca="1">IFERROR(sub_stat_v&amp;enchant_true?&amp;IF(G_v_equal_0&gt;0,G_v_brackets,"")&amp;g_e_equal_perfect,"")</f>
        <v/>
      </c>
      <c r="AA577" s="9" t="str">
        <f ca="1">IFERROR(sub_stat_v&amp;enchant_true?&amp;IF(G_v_equal_0&gt;0,G_v_brackets,"")&amp;g_e_equal_perfect,"")</f>
        <v/>
      </c>
      <c r="AB577" s="9" t="str">
        <f ca="1">IFERROR(sub_stat_v&amp;enchant_true?&amp;IF(G_v_equal_0&gt;0,G_v_brackets,"")&amp;g_e_equal_perfect,"")</f>
        <v/>
      </c>
      <c r="AQ577">
        <f>'DB Runes'!O577</f>
        <v>0</v>
      </c>
      <c r="AR577" s="9">
        <f>IF($BI577=A577,VLOOKUP($AQ577,Runes!$AD:$AF,3,FALSE),A577)</f>
        <v>0</v>
      </c>
      <c r="AS577" s="9">
        <f t="shared" si="33"/>
        <v>0</v>
      </c>
      <c r="AT577" s="11" t="str">
        <f>IF($BJ577=AR577,"true",IF('DB Runes'!$C577="{}","",IF(RIGHT(LEFT('DB Runes'!$C577,14),1)="f","false","true")))</f>
        <v>true</v>
      </c>
      <c r="AU577" s="11">
        <f>IFERROR(IF(AS577=0,0,IF(AR577=$BJ577,LEFT(RIGHT('DB Runes'!$C577,LEN('DB Runes'!$C577)-28),LEN('DB Runes'!$F577)-29),IF(AT577="true",LEFT(RIGHT('DB Runes'!$C577,LEN('DB Runes'!$C577)-27),LEN('DB Runes'!$C577)-28),LEFT(RIGHT('DB Runes'!$C577,LEN('DB Runes'!$C577)-28),LEN('DB Runes'!$C577)-29)))),0)</f>
        <v>0</v>
      </c>
      <c r="AV577" s="9">
        <f>IF($BI577=E577,VLOOKUP($AQ577,Runes!$AD:$AF,3,FALSE),E577)</f>
        <v>0</v>
      </c>
      <c r="AW577" s="9">
        <f t="shared" si="34"/>
        <v>0</v>
      </c>
      <c r="AX577" s="11" t="str">
        <f>IF($BJ577=AV577,"true",IF('DB Runes'!$F577="{}","",IF(RIGHT(LEFT('DB Runes'!$F577,14),1)="f","false","true")))</f>
        <v>true</v>
      </c>
      <c r="AY577" s="11">
        <f>IFERROR(IF(AW577=0,0,IF(AV577=$BJ577,LEFT(RIGHT('DB Runes'!$F577,LEN('DB Runes'!$F577)-28),LEN('DB Runes'!$F577)-29),IF(AX577="true",LEFT(RIGHT('DB Runes'!$F577,LEN('DB Runes'!$F577)-27),LEN('DB Runes'!$F577)-28),LEFT(RIGHT('DB Runes'!$F577,LEN('DB Runes'!$F577)-28),LEN('DB Runes'!$F577)-29)))),0)</f>
        <v>0</v>
      </c>
      <c r="AZ577" s="9">
        <f>IF($BI577=I577,VLOOKUP($AQ577,Runes!$AD:$AF,3,FALSE),I577)</f>
        <v>0</v>
      </c>
      <c r="BA577" s="9">
        <f t="shared" si="32"/>
        <v>0</v>
      </c>
      <c r="BB577" s="11" t="str">
        <f>IF($BJ577=AZ577,"true",IF('DB Runes'!$I577="{}","",IF(RIGHT(LEFT('DB Runes'!$I577,14),1)="f","false","true")))</f>
        <v>true</v>
      </c>
      <c r="BC577" s="11">
        <f>IFERROR(IF(BA577=0,0,IF(AZ577=$BJ577,LEFT(RIGHT('DB Runes'!$I577,LEN('DB Runes'!$I577)-28),LEN('DB Runes'!$I577)-29),IF(BB577="true",LEFT(RIGHT('DB Runes'!$I577,LEN('DB Runes'!$I577)-27),LEN('DB Runes'!$I577)-28),LEFT(RIGHT('DB Runes'!$I577,LEN('DB Runes'!$I577)-28),LEN('DB Runes'!$I577)-29)))),0)</f>
        <v>0</v>
      </c>
      <c r="BD577" s="9">
        <f>IF($BI577=M577,VLOOKUP($AQ577,Runes!$AD:$AF,3,FALSE),M577)</f>
        <v>0</v>
      </c>
      <c r="BE577" s="9">
        <f t="shared" si="35"/>
        <v>0</v>
      </c>
      <c r="BF577" s="11" t="str">
        <f>IF($BJ577=BD577,"true",IF('DB Runes'!$L577="{}","",IF(RIGHT(LEFT('DB Runes'!$L577,14),1)="f","false","true")))</f>
        <v>true</v>
      </c>
      <c r="BG577" s="11">
        <f>IFERROR(IF(BE577=0,0,IF(BD577=$BJ577,LEFT(RIGHT('DB Runes'!$L577,LEN('DB Runes'!$L577)-28),LEN('DB Runes'!$L577)-29),IF(BF577="true",LEFT(RIGHT('DB Runes'!$L577,LEN('DB Runes'!$L577)-27),LEN('DB Runes'!$L577)-28),LEFT(RIGHT('DB Runes'!$L577,LEN('DB Runes'!$L577)-28),LEN('DB Runes'!$L577)-29)))),0)</f>
        <v>0</v>
      </c>
      <c r="BH577">
        <f>IFERROR(VLOOKUP($AQ577,Runes!$AM:$AP,4,FALSE),0)</f>
        <v>0</v>
      </c>
      <c r="BI577">
        <f>IFERROR(VLOOKUP($AQ577,Runes!$AD:$AF,2,FALSE),0)</f>
        <v>0</v>
      </c>
      <c r="BJ577">
        <f>IFERROR(VLOOKUP($AQ577,Runes!$AD:$AF,3,FALSE),0)</f>
        <v>0</v>
      </c>
    </row>
    <row r="578" spans="1:62" x14ac:dyDescent="0.25">
      <c r="A578" s="9">
        <f>'DB Runes'!$A578</f>
        <v>0</v>
      </c>
      <c r="B578" s="9">
        <f>'DB Runes'!$B578</f>
        <v>0</v>
      </c>
      <c r="C578" s="9" t="str">
        <f>IF('DB Runes'!$C578="{}","",IF(RIGHT(LEFT('DB Runes'!$C578,14),1)="f","false","true"))</f>
        <v>true</v>
      </c>
      <c r="D578" s="9" t="e">
        <f>IF(C578="","",IF(C578="true",LEFT(RIGHT('DB Runes'!$C578,LEN('DB Runes'!$C578)-27),LEN('DB Runes'!$C578)-28),LEFT(RIGHT('DB Runes'!$C578,LEN('DB Runes'!$C578)-28),LEN('DB Runes'!$C578)-29)))</f>
        <v>#VALUE!</v>
      </c>
      <c r="E578" s="9">
        <f>'DB Runes'!$D578</f>
        <v>0</v>
      </c>
      <c r="F578" s="9">
        <f>'DB Runes'!$E578</f>
        <v>0</v>
      </c>
      <c r="G578" s="9" t="str">
        <f>IF('DB Runes'!$F578="{}","",IF(RIGHT(LEFT('DB Runes'!$F578,14),1)="f","false","true"))</f>
        <v>true</v>
      </c>
      <c r="H578" s="9" t="e">
        <f>IF(G578="","",IF(G578="true",LEFT(RIGHT('DB Runes'!$F578,LEN('DB Runes'!$F578)-27),LEN('DB Runes'!$F578)-28),LEFT(RIGHT('DB Runes'!$F578,LEN('DB Runes'!$F578)-28),LEN('DB Runes'!$F578)-29)))</f>
        <v>#VALUE!</v>
      </c>
      <c r="I578" s="9">
        <f>'DB Runes'!$G578</f>
        <v>0</v>
      </c>
      <c r="J578" s="9">
        <f>'DB Runes'!$H578</f>
        <v>0</v>
      </c>
      <c r="K578" s="9" t="str">
        <f>IF('DB Runes'!$I578="{}","",IF(RIGHT(LEFT('DB Runes'!$I578,14),1)="f","false","true"))</f>
        <v>true</v>
      </c>
      <c r="L578" s="9" t="e">
        <f>IF(K578="","",IF(K578="true",LEFT(RIGHT('DB Runes'!$I578,LEN('DB Runes'!$I578)-27),LEN('DB Runes'!$I578)-28),LEFT(RIGHT('DB Runes'!$I578,LEN('DB Runes'!$I578)-28),LEN('DB Runes'!$I578)-29)))</f>
        <v>#VALUE!</v>
      </c>
      <c r="M578" s="9">
        <f>'DB Runes'!$J578</f>
        <v>0</v>
      </c>
      <c r="N578" s="9">
        <f>'DB Runes'!$K578</f>
        <v>0</v>
      </c>
      <c r="O578" s="9" t="str">
        <f>IF('DB Runes'!$L578="{}","",IF(RIGHT(LEFT('DB Runes'!$L578,14),1)="f","false","true"))</f>
        <v>true</v>
      </c>
      <c r="P578" s="9" t="e">
        <f>IF(O578="","",IF(O578="true",LEFT(RIGHT('DB Runes'!$L578,LEN('DB Runes'!$L578)-27),LEN('DB Runes'!$L578)-28),LEFT(RIGHT('DB Runes'!$L578,LEN('DB Runes'!$L578)-28),LEN('DB Runes'!$L578)-29)))</f>
        <v>#VALUE!</v>
      </c>
      <c r="R578" s="9" t="str">
        <f ca="1">IFERROR(sub_stat_v&amp;enchant_true?&amp;IF(G_v_equal_0&gt;0,G_v_brackets,"")&amp;g_e_equal_perfect,"")</f>
        <v/>
      </c>
      <c r="S578" s="9" t="str">
        <f ca="1">IFERROR(sub_stat_v&amp;enchant_true?&amp;IF(G_v_equal_0&gt;0,G_v_brackets,"")&amp;g_e_equal_perfect,"")</f>
        <v/>
      </c>
      <c r="T578" s="9" t="str">
        <f ca="1">IFERROR(sub_stat_v&amp;enchant_true?&amp;IF(G_v_equal_0&gt;0,G_v_brackets,"")&amp;g_e_equal_perfect,"")</f>
        <v/>
      </c>
      <c r="U578" s="9" t="str">
        <f ca="1">IFERROR(sub_stat_v&amp;enchant_true?&amp;IF(G_v_equal_0&gt;0,G_v_brackets,"")&amp;g_e_equal_perfect,"")</f>
        <v/>
      </c>
      <c r="V578" s="9" t="str">
        <f ca="1">IFERROR(sub_stat_v&amp;enchant_true?&amp;IF(G_v_equal_0&gt;0,G_v_brackets,"")&amp;g_e_equal_perfect,"")</f>
        <v/>
      </c>
      <c r="W578" s="9" t="str">
        <f ca="1">IFERROR(sub_stat_v&amp;enchant_true?&amp;IF(G_v_equal_0&gt;0,G_v_brackets,"")&amp;g_e_equal_perfect,"")</f>
        <v/>
      </c>
      <c r="X578" s="9" t="str">
        <f ca="1">IFERROR(sub_stat_v&amp;enchant_true?&amp;IF(G_v_equal_0&gt;0,G_v_brackets,"")&amp;g_e_equal_perfect,"")</f>
        <v/>
      </c>
      <c r="Y578" s="9" t="str">
        <f ca="1">IFERROR(sub_stat_v&amp;enchant_true?&amp;IF(G_v_equal_0&gt;0,G_v_brackets,"")&amp;g_e_equal_perfect,"")</f>
        <v/>
      </c>
      <c r="Z578" s="9" t="str">
        <f ca="1">IFERROR(sub_stat_v&amp;enchant_true?&amp;IF(G_v_equal_0&gt;0,G_v_brackets,"")&amp;g_e_equal_perfect,"")</f>
        <v/>
      </c>
      <c r="AA578" s="9" t="str">
        <f ca="1">IFERROR(sub_stat_v&amp;enchant_true?&amp;IF(G_v_equal_0&gt;0,G_v_brackets,"")&amp;g_e_equal_perfect,"")</f>
        <v/>
      </c>
      <c r="AB578" s="9" t="str">
        <f ca="1">IFERROR(sub_stat_v&amp;enchant_true?&amp;IF(G_v_equal_0&gt;0,G_v_brackets,"")&amp;g_e_equal_perfect,"")</f>
        <v/>
      </c>
      <c r="AQ578">
        <f>'DB Runes'!O578</f>
        <v>0</v>
      </c>
      <c r="AR578" s="9">
        <f>IF($BI578=A578,VLOOKUP($AQ578,Runes!$AD:$AF,3,FALSE),A578)</f>
        <v>0</v>
      </c>
      <c r="AS578" s="9">
        <f t="shared" si="33"/>
        <v>0</v>
      </c>
      <c r="AT578" s="11" t="str">
        <f>IF($BJ578=AR578,"true",IF('DB Runes'!$C578="{}","",IF(RIGHT(LEFT('DB Runes'!$C578,14),1)="f","false","true")))</f>
        <v>true</v>
      </c>
      <c r="AU578" s="11">
        <f>IFERROR(IF(AS578=0,0,IF(AR578=$BJ578,LEFT(RIGHT('DB Runes'!$C578,LEN('DB Runes'!$C578)-28),LEN('DB Runes'!$F578)-29),IF(AT578="true",LEFT(RIGHT('DB Runes'!$C578,LEN('DB Runes'!$C578)-27),LEN('DB Runes'!$C578)-28),LEFT(RIGHT('DB Runes'!$C578,LEN('DB Runes'!$C578)-28),LEN('DB Runes'!$C578)-29)))),0)</f>
        <v>0</v>
      </c>
      <c r="AV578" s="9">
        <f>IF($BI578=E578,VLOOKUP($AQ578,Runes!$AD:$AF,3,FALSE),E578)</f>
        <v>0</v>
      </c>
      <c r="AW578" s="9">
        <f t="shared" si="34"/>
        <v>0</v>
      </c>
      <c r="AX578" s="11" t="str">
        <f>IF($BJ578=AV578,"true",IF('DB Runes'!$F578="{}","",IF(RIGHT(LEFT('DB Runes'!$F578,14),1)="f","false","true")))</f>
        <v>true</v>
      </c>
      <c r="AY578" s="11">
        <f>IFERROR(IF(AW578=0,0,IF(AV578=$BJ578,LEFT(RIGHT('DB Runes'!$F578,LEN('DB Runes'!$F578)-28),LEN('DB Runes'!$F578)-29),IF(AX578="true",LEFT(RIGHT('DB Runes'!$F578,LEN('DB Runes'!$F578)-27),LEN('DB Runes'!$F578)-28),LEFT(RIGHT('DB Runes'!$F578,LEN('DB Runes'!$F578)-28),LEN('DB Runes'!$F578)-29)))),0)</f>
        <v>0</v>
      </c>
      <c r="AZ578" s="9">
        <f>IF($BI578=I578,VLOOKUP($AQ578,Runes!$AD:$AF,3,FALSE),I578)</f>
        <v>0</v>
      </c>
      <c r="BA578" s="9">
        <f t="shared" ref="BA578:BA641" si="36">IF($BJ578=AZ578,0,J578)</f>
        <v>0</v>
      </c>
      <c r="BB578" s="11" t="str">
        <f>IF($BJ578=AZ578,"true",IF('DB Runes'!$I578="{}","",IF(RIGHT(LEFT('DB Runes'!$I578,14),1)="f","false","true")))</f>
        <v>true</v>
      </c>
      <c r="BC578" s="11">
        <f>IFERROR(IF(BA578=0,0,IF(AZ578=$BJ578,LEFT(RIGHT('DB Runes'!$I578,LEN('DB Runes'!$I578)-28),LEN('DB Runes'!$I578)-29),IF(BB578="true",LEFT(RIGHT('DB Runes'!$I578,LEN('DB Runes'!$I578)-27),LEN('DB Runes'!$I578)-28),LEFT(RIGHT('DB Runes'!$I578,LEN('DB Runes'!$I578)-28),LEN('DB Runes'!$I578)-29)))),0)</f>
        <v>0</v>
      </c>
      <c r="BD578" s="9">
        <f>IF($BI578=M578,VLOOKUP($AQ578,Runes!$AD:$AF,3,FALSE),M578)</f>
        <v>0</v>
      </c>
      <c r="BE578" s="9">
        <f t="shared" si="35"/>
        <v>0</v>
      </c>
      <c r="BF578" s="11" t="str">
        <f>IF($BJ578=BD578,"true",IF('DB Runes'!$L578="{}","",IF(RIGHT(LEFT('DB Runes'!$L578,14),1)="f","false","true")))</f>
        <v>true</v>
      </c>
      <c r="BG578" s="11">
        <f>IFERROR(IF(BE578=0,0,IF(BD578=$BJ578,LEFT(RIGHT('DB Runes'!$L578,LEN('DB Runes'!$L578)-28),LEN('DB Runes'!$L578)-29),IF(BF578="true",LEFT(RIGHT('DB Runes'!$L578,LEN('DB Runes'!$L578)-27),LEN('DB Runes'!$L578)-28),LEFT(RIGHT('DB Runes'!$L578,LEN('DB Runes'!$L578)-28),LEN('DB Runes'!$L578)-29)))),0)</f>
        <v>0</v>
      </c>
      <c r="BH578">
        <f>IFERROR(VLOOKUP($AQ578,Runes!$AM:$AP,4,FALSE),0)</f>
        <v>0</v>
      </c>
      <c r="BI578">
        <f>IFERROR(VLOOKUP($AQ578,Runes!$AD:$AF,2,FALSE),0)</f>
        <v>0</v>
      </c>
      <c r="BJ578">
        <f>IFERROR(VLOOKUP($AQ578,Runes!$AD:$AF,3,FALSE),0)</f>
        <v>0</v>
      </c>
    </row>
    <row r="579" spans="1:62" x14ac:dyDescent="0.25">
      <c r="A579" s="9">
        <f>'DB Runes'!$A579</f>
        <v>0</v>
      </c>
      <c r="B579" s="9">
        <f>'DB Runes'!$B579</f>
        <v>0</v>
      </c>
      <c r="C579" s="9" t="str">
        <f>IF('DB Runes'!$C579="{}","",IF(RIGHT(LEFT('DB Runes'!$C579,14),1)="f","false","true"))</f>
        <v>true</v>
      </c>
      <c r="D579" s="9" t="e">
        <f>IF(C579="","",IF(C579="true",LEFT(RIGHT('DB Runes'!$C579,LEN('DB Runes'!$C579)-27),LEN('DB Runes'!$C579)-28),LEFT(RIGHT('DB Runes'!$C579,LEN('DB Runes'!$C579)-28),LEN('DB Runes'!$C579)-29)))</f>
        <v>#VALUE!</v>
      </c>
      <c r="E579" s="9">
        <f>'DB Runes'!$D579</f>
        <v>0</v>
      </c>
      <c r="F579" s="9">
        <f>'DB Runes'!$E579</f>
        <v>0</v>
      </c>
      <c r="G579" s="9" t="str">
        <f>IF('DB Runes'!$F579="{}","",IF(RIGHT(LEFT('DB Runes'!$F579,14),1)="f","false","true"))</f>
        <v>true</v>
      </c>
      <c r="H579" s="9" t="e">
        <f>IF(G579="","",IF(G579="true",LEFT(RIGHT('DB Runes'!$F579,LEN('DB Runes'!$F579)-27),LEN('DB Runes'!$F579)-28),LEFT(RIGHT('DB Runes'!$F579,LEN('DB Runes'!$F579)-28),LEN('DB Runes'!$F579)-29)))</f>
        <v>#VALUE!</v>
      </c>
      <c r="I579" s="9">
        <f>'DB Runes'!$G579</f>
        <v>0</v>
      </c>
      <c r="J579" s="9">
        <f>'DB Runes'!$H579</f>
        <v>0</v>
      </c>
      <c r="K579" s="9" t="str">
        <f>IF('DB Runes'!$I579="{}","",IF(RIGHT(LEFT('DB Runes'!$I579,14),1)="f","false","true"))</f>
        <v>true</v>
      </c>
      <c r="L579" s="9" t="e">
        <f>IF(K579="","",IF(K579="true",LEFT(RIGHT('DB Runes'!$I579,LEN('DB Runes'!$I579)-27),LEN('DB Runes'!$I579)-28),LEFT(RIGHT('DB Runes'!$I579,LEN('DB Runes'!$I579)-28),LEN('DB Runes'!$I579)-29)))</f>
        <v>#VALUE!</v>
      </c>
      <c r="M579" s="9">
        <f>'DB Runes'!$J579</f>
        <v>0</v>
      </c>
      <c r="N579" s="9">
        <f>'DB Runes'!$K579</f>
        <v>0</v>
      </c>
      <c r="O579" s="9" t="str">
        <f>IF('DB Runes'!$L579="{}","",IF(RIGHT(LEFT('DB Runes'!$L579,14),1)="f","false","true"))</f>
        <v>true</v>
      </c>
      <c r="P579" s="9" t="e">
        <f>IF(O579="","",IF(O579="true",LEFT(RIGHT('DB Runes'!$L579,LEN('DB Runes'!$L579)-27),LEN('DB Runes'!$L579)-28),LEFT(RIGHT('DB Runes'!$L579,LEN('DB Runes'!$L579)-28),LEN('DB Runes'!$L579)-29)))</f>
        <v>#VALUE!</v>
      </c>
      <c r="R579" s="9" t="str">
        <f ca="1">IFERROR(sub_stat_v&amp;enchant_true?&amp;IF(G_v_equal_0&gt;0,G_v_brackets,"")&amp;g_e_equal_perfect,"")</f>
        <v/>
      </c>
      <c r="S579" s="9" t="str">
        <f ca="1">IFERROR(sub_stat_v&amp;enchant_true?&amp;IF(G_v_equal_0&gt;0,G_v_brackets,"")&amp;g_e_equal_perfect,"")</f>
        <v/>
      </c>
      <c r="T579" s="9" t="str">
        <f ca="1">IFERROR(sub_stat_v&amp;enchant_true?&amp;IF(G_v_equal_0&gt;0,G_v_brackets,"")&amp;g_e_equal_perfect,"")</f>
        <v/>
      </c>
      <c r="U579" s="9" t="str">
        <f ca="1">IFERROR(sub_stat_v&amp;enchant_true?&amp;IF(G_v_equal_0&gt;0,G_v_brackets,"")&amp;g_e_equal_perfect,"")</f>
        <v/>
      </c>
      <c r="V579" s="9" t="str">
        <f ca="1">IFERROR(sub_stat_v&amp;enchant_true?&amp;IF(G_v_equal_0&gt;0,G_v_brackets,"")&amp;g_e_equal_perfect,"")</f>
        <v/>
      </c>
      <c r="W579" s="9" t="str">
        <f ca="1">IFERROR(sub_stat_v&amp;enchant_true?&amp;IF(G_v_equal_0&gt;0,G_v_brackets,"")&amp;g_e_equal_perfect,"")</f>
        <v/>
      </c>
      <c r="X579" s="9" t="str">
        <f ca="1">IFERROR(sub_stat_v&amp;enchant_true?&amp;IF(G_v_equal_0&gt;0,G_v_brackets,"")&amp;g_e_equal_perfect,"")</f>
        <v/>
      </c>
      <c r="Y579" s="9" t="str">
        <f ca="1">IFERROR(sub_stat_v&amp;enchant_true?&amp;IF(G_v_equal_0&gt;0,G_v_brackets,"")&amp;g_e_equal_perfect,"")</f>
        <v/>
      </c>
      <c r="Z579" s="9" t="str">
        <f ca="1">IFERROR(sub_stat_v&amp;enchant_true?&amp;IF(G_v_equal_0&gt;0,G_v_brackets,"")&amp;g_e_equal_perfect,"")</f>
        <v/>
      </c>
      <c r="AA579" s="9" t="str">
        <f ca="1">IFERROR(sub_stat_v&amp;enchant_true?&amp;IF(G_v_equal_0&gt;0,G_v_brackets,"")&amp;g_e_equal_perfect,"")</f>
        <v/>
      </c>
      <c r="AB579" s="9" t="str">
        <f ca="1">IFERROR(sub_stat_v&amp;enchant_true?&amp;IF(G_v_equal_0&gt;0,G_v_brackets,"")&amp;g_e_equal_perfect,"")</f>
        <v/>
      </c>
      <c r="AQ579">
        <f>'DB Runes'!O579</f>
        <v>0</v>
      </c>
      <c r="AR579" s="9">
        <f>IF($BI579=A579,VLOOKUP($AQ579,Runes!$AD:$AF,3,FALSE),A579)</f>
        <v>0</v>
      </c>
      <c r="AS579" s="9">
        <f t="shared" ref="AS579:AS642" si="37">IF($BJ579=AR579,0,B579)</f>
        <v>0</v>
      </c>
      <c r="AT579" s="11" t="str">
        <f>IF($BJ579=AR579,"true",IF('DB Runes'!$C579="{}","",IF(RIGHT(LEFT('DB Runes'!$C579,14),1)="f","false","true")))</f>
        <v>true</v>
      </c>
      <c r="AU579" s="11">
        <f>IFERROR(IF(AS579=0,0,IF(AR579=$BJ579,LEFT(RIGHT('DB Runes'!$C579,LEN('DB Runes'!$C579)-28),LEN('DB Runes'!$F579)-29),IF(AT579="true",LEFT(RIGHT('DB Runes'!$C579,LEN('DB Runes'!$C579)-27),LEN('DB Runes'!$C579)-28),LEFT(RIGHT('DB Runes'!$C579,LEN('DB Runes'!$C579)-28),LEN('DB Runes'!$C579)-29)))),0)</f>
        <v>0</v>
      </c>
      <c r="AV579" s="9">
        <f>IF($BI579=E579,VLOOKUP($AQ579,Runes!$AD:$AF,3,FALSE),E579)</f>
        <v>0</v>
      </c>
      <c r="AW579" s="9">
        <f t="shared" ref="AW579:AW642" si="38">IF($BJ579=AV579,0,F579)</f>
        <v>0</v>
      </c>
      <c r="AX579" s="11" t="str">
        <f>IF($BJ579=AV579,"true",IF('DB Runes'!$F579="{}","",IF(RIGHT(LEFT('DB Runes'!$F579,14),1)="f","false","true")))</f>
        <v>true</v>
      </c>
      <c r="AY579" s="11">
        <f>IFERROR(IF(AW579=0,0,IF(AV579=$BJ579,LEFT(RIGHT('DB Runes'!$F579,LEN('DB Runes'!$F579)-28),LEN('DB Runes'!$F579)-29),IF(AX579="true",LEFT(RIGHT('DB Runes'!$F579,LEN('DB Runes'!$F579)-27),LEN('DB Runes'!$F579)-28),LEFT(RIGHT('DB Runes'!$F579,LEN('DB Runes'!$F579)-28),LEN('DB Runes'!$F579)-29)))),0)</f>
        <v>0</v>
      </c>
      <c r="AZ579" s="9">
        <f>IF($BI579=I579,VLOOKUP($AQ579,Runes!$AD:$AF,3,FALSE),I579)</f>
        <v>0</v>
      </c>
      <c r="BA579" s="9">
        <f t="shared" si="36"/>
        <v>0</v>
      </c>
      <c r="BB579" s="11" t="str">
        <f>IF($BJ579=AZ579,"true",IF('DB Runes'!$I579="{}","",IF(RIGHT(LEFT('DB Runes'!$I579,14),1)="f","false","true")))</f>
        <v>true</v>
      </c>
      <c r="BC579" s="11">
        <f>IFERROR(IF(BA579=0,0,IF(AZ579=$BJ579,LEFT(RIGHT('DB Runes'!$I579,LEN('DB Runes'!$I579)-28),LEN('DB Runes'!$I579)-29),IF(BB579="true",LEFT(RIGHT('DB Runes'!$I579,LEN('DB Runes'!$I579)-27),LEN('DB Runes'!$I579)-28),LEFT(RIGHT('DB Runes'!$I579,LEN('DB Runes'!$I579)-28),LEN('DB Runes'!$I579)-29)))),0)</f>
        <v>0</v>
      </c>
      <c r="BD579" s="9">
        <f>IF($BI579=M579,VLOOKUP($AQ579,Runes!$AD:$AF,3,FALSE),M579)</f>
        <v>0</v>
      </c>
      <c r="BE579" s="9">
        <f t="shared" ref="BE579:BE642" si="39">IF($BJ579=BD579,0,N579)</f>
        <v>0</v>
      </c>
      <c r="BF579" s="11" t="str">
        <f>IF($BJ579=BD579,"true",IF('DB Runes'!$L579="{}","",IF(RIGHT(LEFT('DB Runes'!$L579,14),1)="f","false","true")))</f>
        <v>true</v>
      </c>
      <c r="BG579" s="11">
        <f>IFERROR(IF(BE579=0,0,IF(BD579=$BJ579,LEFT(RIGHT('DB Runes'!$L579,LEN('DB Runes'!$L579)-28),LEN('DB Runes'!$L579)-29),IF(BF579="true",LEFT(RIGHT('DB Runes'!$L579,LEN('DB Runes'!$L579)-27),LEN('DB Runes'!$L579)-28),LEFT(RIGHT('DB Runes'!$L579,LEN('DB Runes'!$L579)-28),LEN('DB Runes'!$L579)-29)))),0)</f>
        <v>0</v>
      </c>
      <c r="BH579">
        <f>IFERROR(VLOOKUP($AQ579,Runes!$AM:$AP,4,FALSE),0)</f>
        <v>0</v>
      </c>
      <c r="BI579">
        <f>IFERROR(VLOOKUP($AQ579,Runes!$AD:$AF,2,FALSE),0)</f>
        <v>0</v>
      </c>
      <c r="BJ579">
        <f>IFERROR(VLOOKUP($AQ579,Runes!$AD:$AF,3,FALSE),0)</f>
        <v>0</v>
      </c>
    </row>
    <row r="580" spans="1:62" x14ac:dyDescent="0.25">
      <c r="A580" s="9">
        <f>'DB Runes'!$A580</f>
        <v>0</v>
      </c>
      <c r="B580" s="9">
        <f>'DB Runes'!$B580</f>
        <v>0</v>
      </c>
      <c r="C580" s="9" t="str">
        <f>IF('DB Runes'!$C580="{}","",IF(RIGHT(LEFT('DB Runes'!$C580,14),1)="f","false","true"))</f>
        <v>true</v>
      </c>
      <c r="D580" s="9" t="e">
        <f>IF(C580="","",IF(C580="true",LEFT(RIGHT('DB Runes'!$C580,LEN('DB Runes'!$C580)-27),LEN('DB Runes'!$C580)-28),LEFT(RIGHT('DB Runes'!$C580,LEN('DB Runes'!$C580)-28),LEN('DB Runes'!$C580)-29)))</f>
        <v>#VALUE!</v>
      </c>
      <c r="E580" s="9">
        <f>'DB Runes'!$D580</f>
        <v>0</v>
      </c>
      <c r="F580" s="9">
        <f>'DB Runes'!$E580</f>
        <v>0</v>
      </c>
      <c r="G580" s="9" t="str">
        <f>IF('DB Runes'!$F580="{}","",IF(RIGHT(LEFT('DB Runes'!$F580,14),1)="f","false","true"))</f>
        <v>true</v>
      </c>
      <c r="H580" s="9" t="e">
        <f>IF(G580="","",IF(G580="true",LEFT(RIGHT('DB Runes'!$F580,LEN('DB Runes'!$F580)-27),LEN('DB Runes'!$F580)-28),LEFT(RIGHT('DB Runes'!$F580,LEN('DB Runes'!$F580)-28),LEN('DB Runes'!$F580)-29)))</f>
        <v>#VALUE!</v>
      </c>
      <c r="I580" s="9">
        <f>'DB Runes'!$G580</f>
        <v>0</v>
      </c>
      <c r="J580" s="9">
        <f>'DB Runes'!$H580</f>
        <v>0</v>
      </c>
      <c r="K580" s="9" t="str">
        <f>IF('DB Runes'!$I580="{}","",IF(RIGHT(LEFT('DB Runes'!$I580,14),1)="f","false","true"))</f>
        <v>true</v>
      </c>
      <c r="L580" s="9" t="e">
        <f>IF(K580="","",IF(K580="true",LEFT(RIGHT('DB Runes'!$I580,LEN('DB Runes'!$I580)-27),LEN('DB Runes'!$I580)-28),LEFT(RIGHT('DB Runes'!$I580,LEN('DB Runes'!$I580)-28),LEN('DB Runes'!$I580)-29)))</f>
        <v>#VALUE!</v>
      </c>
      <c r="M580" s="9">
        <f>'DB Runes'!$J580</f>
        <v>0</v>
      </c>
      <c r="N580" s="9">
        <f>'DB Runes'!$K580</f>
        <v>0</v>
      </c>
      <c r="O580" s="9" t="str">
        <f>IF('DB Runes'!$L580="{}","",IF(RIGHT(LEFT('DB Runes'!$L580,14),1)="f","false","true"))</f>
        <v>true</v>
      </c>
      <c r="P580" s="9" t="e">
        <f>IF(O580="","",IF(O580="true",LEFT(RIGHT('DB Runes'!$L580,LEN('DB Runes'!$L580)-27),LEN('DB Runes'!$L580)-28),LEFT(RIGHT('DB Runes'!$L580,LEN('DB Runes'!$L580)-28),LEN('DB Runes'!$L580)-29)))</f>
        <v>#VALUE!</v>
      </c>
      <c r="R580" s="9" t="str">
        <f ca="1">IFERROR(sub_stat_v&amp;enchant_true?&amp;IF(G_v_equal_0&gt;0,G_v_brackets,"")&amp;g_e_equal_perfect,"")</f>
        <v/>
      </c>
      <c r="S580" s="9" t="str">
        <f ca="1">IFERROR(sub_stat_v&amp;enchant_true?&amp;IF(G_v_equal_0&gt;0,G_v_brackets,"")&amp;g_e_equal_perfect,"")</f>
        <v/>
      </c>
      <c r="T580" s="9" t="str">
        <f ca="1">IFERROR(sub_stat_v&amp;enchant_true?&amp;IF(G_v_equal_0&gt;0,G_v_brackets,"")&amp;g_e_equal_perfect,"")</f>
        <v/>
      </c>
      <c r="U580" s="9" t="str">
        <f ca="1">IFERROR(sub_stat_v&amp;enchant_true?&amp;IF(G_v_equal_0&gt;0,G_v_brackets,"")&amp;g_e_equal_perfect,"")</f>
        <v/>
      </c>
      <c r="V580" s="9" t="str">
        <f ca="1">IFERROR(sub_stat_v&amp;enchant_true?&amp;IF(G_v_equal_0&gt;0,G_v_brackets,"")&amp;g_e_equal_perfect,"")</f>
        <v/>
      </c>
      <c r="W580" s="9" t="str">
        <f ca="1">IFERROR(sub_stat_v&amp;enchant_true?&amp;IF(G_v_equal_0&gt;0,G_v_brackets,"")&amp;g_e_equal_perfect,"")</f>
        <v/>
      </c>
      <c r="X580" s="9" t="str">
        <f ca="1">IFERROR(sub_stat_v&amp;enchant_true?&amp;IF(G_v_equal_0&gt;0,G_v_brackets,"")&amp;g_e_equal_perfect,"")</f>
        <v/>
      </c>
      <c r="Y580" s="9" t="str">
        <f ca="1">IFERROR(sub_stat_v&amp;enchant_true?&amp;IF(G_v_equal_0&gt;0,G_v_brackets,"")&amp;g_e_equal_perfect,"")</f>
        <v/>
      </c>
      <c r="Z580" s="9" t="str">
        <f ca="1">IFERROR(sub_stat_v&amp;enchant_true?&amp;IF(G_v_equal_0&gt;0,G_v_brackets,"")&amp;g_e_equal_perfect,"")</f>
        <v/>
      </c>
      <c r="AA580" s="9" t="str">
        <f ca="1">IFERROR(sub_stat_v&amp;enchant_true?&amp;IF(G_v_equal_0&gt;0,G_v_brackets,"")&amp;g_e_equal_perfect,"")</f>
        <v/>
      </c>
      <c r="AB580" s="9" t="str">
        <f ca="1">IFERROR(sub_stat_v&amp;enchant_true?&amp;IF(G_v_equal_0&gt;0,G_v_brackets,"")&amp;g_e_equal_perfect,"")</f>
        <v/>
      </c>
      <c r="AQ580">
        <f>'DB Runes'!O580</f>
        <v>0</v>
      </c>
      <c r="AR580" s="9">
        <f>IF($BI580=A580,VLOOKUP($AQ580,Runes!$AD:$AF,3,FALSE),A580)</f>
        <v>0</v>
      </c>
      <c r="AS580" s="9">
        <f t="shared" si="37"/>
        <v>0</v>
      </c>
      <c r="AT580" s="11" t="str">
        <f>IF($BJ580=AR580,"true",IF('DB Runes'!$C580="{}","",IF(RIGHT(LEFT('DB Runes'!$C580,14),1)="f","false","true")))</f>
        <v>true</v>
      </c>
      <c r="AU580" s="11">
        <f>IFERROR(IF(AS580=0,0,IF(AR580=$BJ580,LEFT(RIGHT('DB Runes'!$C580,LEN('DB Runes'!$C580)-28),LEN('DB Runes'!$F580)-29),IF(AT580="true",LEFT(RIGHT('DB Runes'!$C580,LEN('DB Runes'!$C580)-27),LEN('DB Runes'!$C580)-28),LEFT(RIGHT('DB Runes'!$C580,LEN('DB Runes'!$C580)-28),LEN('DB Runes'!$C580)-29)))),0)</f>
        <v>0</v>
      </c>
      <c r="AV580" s="9">
        <f>IF($BI580=E580,VLOOKUP($AQ580,Runes!$AD:$AF,3,FALSE),E580)</f>
        <v>0</v>
      </c>
      <c r="AW580" s="9">
        <f t="shared" si="38"/>
        <v>0</v>
      </c>
      <c r="AX580" s="11" t="str">
        <f>IF($BJ580=AV580,"true",IF('DB Runes'!$F580="{}","",IF(RIGHT(LEFT('DB Runes'!$F580,14),1)="f","false","true")))</f>
        <v>true</v>
      </c>
      <c r="AY580" s="11">
        <f>IFERROR(IF(AW580=0,0,IF(AV580=$BJ580,LEFT(RIGHT('DB Runes'!$F580,LEN('DB Runes'!$F580)-28),LEN('DB Runes'!$F580)-29),IF(AX580="true",LEFT(RIGHT('DB Runes'!$F580,LEN('DB Runes'!$F580)-27),LEN('DB Runes'!$F580)-28),LEFT(RIGHT('DB Runes'!$F580,LEN('DB Runes'!$F580)-28),LEN('DB Runes'!$F580)-29)))),0)</f>
        <v>0</v>
      </c>
      <c r="AZ580" s="9">
        <f>IF($BI580=I580,VLOOKUP($AQ580,Runes!$AD:$AF,3,FALSE),I580)</f>
        <v>0</v>
      </c>
      <c r="BA580" s="9">
        <f t="shared" si="36"/>
        <v>0</v>
      </c>
      <c r="BB580" s="11" t="str">
        <f>IF($BJ580=AZ580,"true",IF('DB Runes'!$I580="{}","",IF(RIGHT(LEFT('DB Runes'!$I580,14),1)="f","false","true")))</f>
        <v>true</v>
      </c>
      <c r="BC580" s="11">
        <f>IFERROR(IF(BA580=0,0,IF(AZ580=$BJ580,LEFT(RIGHT('DB Runes'!$I580,LEN('DB Runes'!$I580)-28),LEN('DB Runes'!$I580)-29),IF(BB580="true",LEFT(RIGHT('DB Runes'!$I580,LEN('DB Runes'!$I580)-27),LEN('DB Runes'!$I580)-28),LEFT(RIGHT('DB Runes'!$I580,LEN('DB Runes'!$I580)-28),LEN('DB Runes'!$I580)-29)))),0)</f>
        <v>0</v>
      </c>
      <c r="BD580" s="9">
        <f>IF($BI580=M580,VLOOKUP($AQ580,Runes!$AD:$AF,3,FALSE),M580)</f>
        <v>0</v>
      </c>
      <c r="BE580" s="9">
        <f t="shared" si="39"/>
        <v>0</v>
      </c>
      <c r="BF580" s="11" t="str">
        <f>IF($BJ580=BD580,"true",IF('DB Runes'!$L580="{}","",IF(RIGHT(LEFT('DB Runes'!$L580,14),1)="f","false","true")))</f>
        <v>true</v>
      </c>
      <c r="BG580" s="11">
        <f>IFERROR(IF(BE580=0,0,IF(BD580=$BJ580,LEFT(RIGHT('DB Runes'!$L580,LEN('DB Runes'!$L580)-28),LEN('DB Runes'!$L580)-29),IF(BF580="true",LEFT(RIGHT('DB Runes'!$L580,LEN('DB Runes'!$L580)-27),LEN('DB Runes'!$L580)-28),LEFT(RIGHT('DB Runes'!$L580,LEN('DB Runes'!$L580)-28),LEN('DB Runes'!$L580)-29)))),0)</f>
        <v>0</v>
      </c>
      <c r="BH580">
        <f>IFERROR(VLOOKUP($AQ580,Runes!$AM:$AP,4,FALSE),0)</f>
        <v>0</v>
      </c>
      <c r="BI580">
        <f>IFERROR(VLOOKUP($AQ580,Runes!$AD:$AF,2,FALSE),0)</f>
        <v>0</v>
      </c>
      <c r="BJ580">
        <f>IFERROR(VLOOKUP($AQ580,Runes!$AD:$AF,3,FALSE),0)</f>
        <v>0</v>
      </c>
    </row>
    <row r="581" spans="1:62" x14ac:dyDescent="0.25">
      <c r="A581" s="9">
        <f>'DB Runes'!$A581</f>
        <v>0</v>
      </c>
      <c r="B581" s="9">
        <f>'DB Runes'!$B581</f>
        <v>0</v>
      </c>
      <c r="C581" s="9" t="str">
        <f>IF('DB Runes'!$C581="{}","",IF(RIGHT(LEFT('DB Runes'!$C581,14),1)="f","false","true"))</f>
        <v>true</v>
      </c>
      <c r="D581" s="9" t="e">
        <f>IF(C581="","",IF(C581="true",LEFT(RIGHT('DB Runes'!$C581,LEN('DB Runes'!$C581)-27),LEN('DB Runes'!$C581)-28),LEFT(RIGHT('DB Runes'!$C581,LEN('DB Runes'!$C581)-28),LEN('DB Runes'!$C581)-29)))</f>
        <v>#VALUE!</v>
      </c>
      <c r="E581" s="9">
        <f>'DB Runes'!$D581</f>
        <v>0</v>
      </c>
      <c r="F581" s="9">
        <f>'DB Runes'!$E581</f>
        <v>0</v>
      </c>
      <c r="G581" s="9" t="str">
        <f>IF('DB Runes'!$F581="{}","",IF(RIGHT(LEFT('DB Runes'!$F581,14),1)="f","false","true"))</f>
        <v>true</v>
      </c>
      <c r="H581" s="9" t="e">
        <f>IF(G581="","",IF(G581="true",LEFT(RIGHT('DB Runes'!$F581,LEN('DB Runes'!$F581)-27),LEN('DB Runes'!$F581)-28),LEFT(RIGHT('DB Runes'!$F581,LEN('DB Runes'!$F581)-28),LEN('DB Runes'!$F581)-29)))</f>
        <v>#VALUE!</v>
      </c>
      <c r="I581" s="9">
        <f>'DB Runes'!$G581</f>
        <v>0</v>
      </c>
      <c r="J581" s="9">
        <f>'DB Runes'!$H581</f>
        <v>0</v>
      </c>
      <c r="K581" s="9" t="str">
        <f>IF('DB Runes'!$I581="{}","",IF(RIGHT(LEFT('DB Runes'!$I581,14),1)="f","false","true"))</f>
        <v>true</v>
      </c>
      <c r="L581" s="9" t="e">
        <f>IF(K581="","",IF(K581="true",LEFT(RIGHT('DB Runes'!$I581,LEN('DB Runes'!$I581)-27),LEN('DB Runes'!$I581)-28),LEFT(RIGHT('DB Runes'!$I581,LEN('DB Runes'!$I581)-28),LEN('DB Runes'!$I581)-29)))</f>
        <v>#VALUE!</v>
      </c>
      <c r="M581" s="9">
        <f>'DB Runes'!$J581</f>
        <v>0</v>
      </c>
      <c r="N581" s="9">
        <f>'DB Runes'!$K581</f>
        <v>0</v>
      </c>
      <c r="O581" s="9" t="str">
        <f>IF('DB Runes'!$L581="{}","",IF(RIGHT(LEFT('DB Runes'!$L581,14),1)="f","false","true"))</f>
        <v>true</v>
      </c>
      <c r="P581" s="9" t="e">
        <f>IF(O581="","",IF(O581="true",LEFT(RIGHT('DB Runes'!$L581,LEN('DB Runes'!$L581)-27),LEN('DB Runes'!$L581)-28),LEFT(RIGHT('DB Runes'!$L581,LEN('DB Runes'!$L581)-28),LEN('DB Runes'!$L581)-29)))</f>
        <v>#VALUE!</v>
      </c>
      <c r="R581" s="9" t="str">
        <f ca="1">IFERROR(sub_stat_v&amp;enchant_true?&amp;IF(G_v_equal_0&gt;0,G_v_brackets,"")&amp;g_e_equal_perfect,"")</f>
        <v/>
      </c>
      <c r="S581" s="9" t="str">
        <f ca="1">IFERROR(sub_stat_v&amp;enchant_true?&amp;IF(G_v_equal_0&gt;0,G_v_brackets,"")&amp;g_e_equal_perfect,"")</f>
        <v/>
      </c>
      <c r="T581" s="9" t="str">
        <f ca="1">IFERROR(sub_stat_v&amp;enchant_true?&amp;IF(G_v_equal_0&gt;0,G_v_brackets,"")&amp;g_e_equal_perfect,"")</f>
        <v/>
      </c>
      <c r="U581" s="9" t="str">
        <f ca="1">IFERROR(sub_stat_v&amp;enchant_true?&amp;IF(G_v_equal_0&gt;0,G_v_brackets,"")&amp;g_e_equal_perfect,"")</f>
        <v/>
      </c>
      <c r="V581" s="9" t="str">
        <f ca="1">IFERROR(sub_stat_v&amp;enchant_true?&amp;IF(G_v_equal_0&gt;0,G_v_brackets,"")&amp;g_e_equal_perfect,"")</f>
        <v/>
      </c>
      <c r="W581" s="9" t="str">
        <f ca="1">IFERROR(sub_stat_v&amp;enchant_true?&amp;IF(G_v_equal_0&gt;0,G_v_brackets,"")&amp;g_e_equal_perfect,"")</f>
        <v/>
      </c>
      <c r="X581" s="9" t="str">
        <f ca="1">IFERROR(sub_stat_v&amp;enchant_true?&amp;IF(G_v_equal_0&gt;0,G_v_brackets,"")&amp;g_e_equal_perfect,"")</f>
        <v/>
      </c>
      <c r="Y581" s="9" t="str">
        <f ca="1">IFERROR(sub_stat_v&amp;enchant_true?&amp;IF(G_v_equal_0&gt;0,G_v_brackets,"")&amp;g_e_equal_perfect,"")</f>
        <v/>
      </c>
      <c r="Z581" s="9" t="str">
        <f ca="1">IFERROR(sub_stat_v&amp;enchant_true?&amp;IF(G_v_equal_0&gt;0,G_v_brackets,"")&amp;g_e_equal_perfect,"")</f>
        <v/>
      </c>
      <c r="AA581" s="9" t="str">
        <f ca="1">IFERROR(sub_stat_v&amp;enchant_true?&amp;IF(G_v_equal_0&gt;0,G_v_brackets,"")&amp;g_e_equal_perfect,"")</f>
        <v/>
      </c>
      <c r="AB581" s="9" t="str">
        <f ca="1">IFERROR(sub_stat_v&amp;enchant_true?&amp;IF(G_v_equal_0&gt;0,G_v_brackets,"")&amp;g_e_equal_perfect,"")</f>
        <v/>
      </c>
      <c r="AQ581">
        <f>'DB Runes'!O581</f>
        <v>0</v>
      </c>
      <c r="AR581" s="9">
        <f>IF($BI581=A581,VLOOKUP($AQ581,Runes!$AD:$AF,3,FALSE),A581)</f>
        <v>0</v>
      </c>
      <c r="AS581" s="9">
        <f t="shared" si="37"/>
        <v>0</v>
      </c>
      <c r="AT581" s="11" t="str">
        <f>IF($BJ581=AR581,"true",IF('DB Runes'!$C581="{}","",IF(RIGHT(LEFT('DB Runes'!$C581,14),1)="f","false","true")))</f>
        <v>true</v>
      </c>
      <c r="AU581" s="11">
        <f>IFERROR(IF(AS581=0,0,IF(AR581=$BJ581,LEFT(RIGHT('DB Runes'!$C581,LEN('DB Runes'!$C581)-28),LEN('DB Runes'!$F581)-29),IF(AT581="true",LEFT(RIGHT('DB Runes'!$C581,LEN('DB Runes'!$C581)-27),LEN('DB Runes'!$C581)-28),LEFT(RIGHT('DB Runes'!$C581,LEN('DB Runes'!$C581)-28),LEN('DB Runes'!$C581)-29)))),0)</f>
        <v>0</v>
      </c>
      <c r="AV581" s="9">
        <f>IF($BI581=E581,VLOOKUP($AQ581,Runes!$AD:$AF,3,FALSE),E581)</f>
        <v>0</v>
      </c>
      <c r="AW581" s="9">
        <f t="shared" si="38"/>
        <v>0</v>
      </c>
      <c r="AX581" s="11" t="str">
        <f>IF($BJ581=AV581,"true",IF('DB Runes'!$F581="{}","",IF(RIGHT(LEFT('DB Runes'!$F581,14),1)="f","false","true")))</f>
        <v>true</v>
      </c>
      <c r="AY581" s="11">
        <f>IFERROR(IF(AW581=0,0,IF(AV581=$BJ581,LEFT(RIGHT('DB Runes'!$F581,LEN('DB Runes'!$F581)-28),LEN('DB Runes'!$F581)-29),IF(AX581="true",LEFT(RIGHT('DB Runes'!$F581,LEN('DB Runes'!$F581)-27),LEN('DB Runes'!$F581)-28),LEFT(RIGHT('DB Runes'!$F581,LEN('DB Runes'!$F581)-28),LEN('DB Runes'!$F581)-29)))),0)</f>
        <v>0</v>
      </c>
      <c r="AZ581" s="9">
        <f>IF($BI581=I581,VLOOKUP($AQ581,Runes!$AD:$AF,3,FALSE),I581)</f>
        <v>0</v>
      </c>
      <c r="BA581" s="9">
        <f t="shared" si="36"/>
        <v>0</v>
      </c>
      <c r="BB581" s="11" t="str">
        <f>IF($BJ581=AZ581,"true",IF('DB Runes'!$I581="{}","",IF(RIGHT(LEFT('DB Runes'!$I581,14),1)="f","false","true")))</f>
        <v>true</v>
      </c>
      <c r="BC581" s="11">
        <f>IFERROR(IF(BA581=0,0,IF(AZ581=$BJ581,LEFT(RIGHT('DB Runes'!$I581,LEN('DB Runes'!$I581)-28),LEN('DB Runes'!$I581)-29),IF(BB581="true",LEFT(RIGHT('DB Runes'!$I581,LEN('DB Runes'!$I581)-27),LEN('DB Runes'!$I581)-28),LEFT(RIGHT('DB Runes'!$I581,LEN('DB Runes'!$I581)-28),LEN('DB Runes'!$I581)-29)))),0)</f>
        <v>0</v>
      </c>
      <c r="BD581" s="9">
        <f>IF($BI581=M581,VLOOKUP($AQ581,Runes!$AD:$AF,3,FALSE),M581)</f>
        <v>0</v>
      </c>
      <c r="BE581" s="9">
        <f t="shared" si="39"/>
        <v>0</v>
      </c>
      <c r="BF581" s="11" t="str">
        <f>IF($BJ581=BD581,"true",IF('DB Runes'!$L581="{}","",IF(RIGHT(LEFT('DB Runes'!$L581,14),1)="f","false","true")))</f>
        <v>true</v>
      </c>
      <c r="BG581" s="11">
        <f>IFERROR(IF(BE581=0,0,IF(BD581=$BJ581,LEFT(RIGHT('DB Runes'!$L581,LEN('DB Runes'!$L581)-28),LEN('DB Runes'!$L581)-29),IF(BF581="true",LEFT(RIGHT('DB Runes'!$L581,LEN('DB Runes'!$L581)-27),LEN('DB Runes'!$L581)-28),LEFT(RIGHT('DB Runes'!$L581,LEN('DB Runes'!$L581)-28),LEN('DB Runes'!$L581)-29)))),0)</f>
        <v>0</v>
      </c>
      <c r="BH581">
        <f>IFERROR(VLOOKUP($AQ581,Runes!$AM:$AP,4,FALSE),0)</f>
        <v>0</v>
      </c>
      <c r="BI581">
        <f>IFERROR(VLOOKUP($AQ581,Runes!$AD:$AF,2,FALSE),0)</f>
        <v>0</v>
      </c>
      <c r="BJ581">
        <f>IFERROR(VLOOKUP($AQ581,Runes!$AD:$AF,3,FALSE),0)</f>
        <v>0</v>
      </c>
    </row>
    <row r="582" spans="1:62" x14ac:dyDescent="0.25">
      <c r="A582" s="9">
        <f>'DB Runes'!$A582</f>
        <v>0</v>
      </c>
      <c r="B582" s="9">
        <f>'DB Runes'!$B582</f>
        <v>0</v>
      </c>
      <c r="C582" s="9" t="str">
        <f>IF('DB Runes'!$C582="{}","",IF(RIGHT(LEFT('DB Runes'!$C582,14),1)="f","false","true"))</f>
        <v>true</v>
      </c>
      <c r="D582" s="9" t="e">
        <f>IF(C582="","",IF(C582="true",LEFT(RIGHT('DB Runes'!$C582,LEN('DB Runes'!$C582)-27),LEN('DB Runes'!$C582)-28),LEFT(RIGHT('DB Runes'!$C582,LEN('DB Runes'!$C582)-28),LEN('DB Runes'!$C582)-29)))</f>
        <v>#VALUE!</v>
      </c>
      <c r="E582" s="9">
        <f>'DB Runes'!$D582</f>
        <v>0</v>
      </c>
      <c r="F582" s="9">
        <f>'DB Runes'!$E582</f>
        <v>0</v>
      </c>
      <c r="G582" s="9" t="str">
        <f>IF('DB Runes'!$F582="{}","",IF(RIGHT(LEFT('DB Runes'!$F582,14),1)="f","false","true"))</f>
        <v>true</v>
      </c>
      <c r="H582" s="9" t="e">
        <f>IF(G582="","",IF(G582="true",LEFT(RIGHT('DB Runes'!$F582,LEN('DB Runes'!$F582)-27),LEN('DB Runes'!$F582)-28),LEFT(RIGHT('DB Runes'!$F582,LEN('DB Runes'!$F582)-28),LEN('DB Runes'!$F582)-29)))</f>
        <v>#VALUE!</v>
      </c>
      <c r="I582" s="9">
        <f>'DB Runes'!$G582</f>
        <v>0</v>
      </c>
      <c r="J582" s="9">
        <f>'DB Runes'!$H582</f>
        <v>0</v>
      </c>
      <c r="K582" s="9" t="str">
        <f>IF('DB Runes'!$I582="{}","",IF(RIGHT(LEFT('DB Runes'!$I582,14),1)="f","false","true"))</f>
        <v>true</v>
      </c>
      <c r="L582" s="9" t="e">
        <f>IF(K582="","",IF(K582="true",LEFT(RIGHT('DB Runes'!$I582,LEN('DB Runes'!$I582)-27),LEN('DB Runes'!$I582)-28),LEFT(RIGHT('DB Runes'!$I582,LEN('DB Runes'!$I582)-28),LEN('DB Runes'!$I582)-29)))</f>
        <v>#VALUE!</v>
      </c>
      <c r="M582" s="9">
        <f>'DB Runes'!$J582</f>
        <v>0</v>
      </c>
      <c r="N582" s="9">
        <f>'DB Runes'!$K582</f>
        <v>0</v>
      </c>
      <c r="O582" s="9" t="str">
        <f>IF('DB Runes'!$L582="{}","",IF(RIGHT(LEFT('DB Runes'!$L582,14),1)="f","false","true"))</f>
        <v>true</v>
      </c>
      <c r="P582" s="9" t="e">
        <f>IF(O582="","",IF(O582="true",LEFT(RIGHT('DB Runes'!$L582,LEN('DB Runes'!$L582)-27),LEN('DB Runes'!$L582)-28),LEFT(RIGHT('DB Runes'!$L582,LEN('DB Runes'!$L582)-28),LEN('DB Runes'!$L582)-29)))</f>
        <v>#VALUE!</v>
      </c>
      <c r="R582" s="9" t="str">
        <f ca="1">IFERROR(sub_stat_v&amp;enchant_true?&amp;IF(G_v_equal_0&gt;0,G_v_brackets,"")&amp;g_e_equal_perfect,"")</f>
        <v/>
      </c>
      <c r="S582" s="9" t="str">
        <f ca="1">IFERROR(sub_stat_v&amp;enchant_true?&amp;IF(G_v_equal_0&gt;0,G_v_brackets,"")&amp;g_e_equal_perfect,"")</f>
        <v/>
      </c>
      <c r="T582" s="9" t="str">
        <f ca="1">IFERROR(sub_stat_v&amp;enchant_true?&amp;IF(G_v_equal_0&gt;0,G_v_brackets,"")&amp;g_e_equal_perfect,"")</f>
        <v/>
      </c>
      <c r="U582" s="9" t="str">
        <f ca="1">IFERROR(sub_stat_v&amp;enchant_true?&amp;IF(G_v_equal_0&gt;0,G_v_brackets,"")&amp;g_e_equal_perfect,"")</f>
        <v/>
      </c>
      <c r="V582" s="9" t="str">
        <f ca="1">IFERROR(sub_stat_v&amp;enchant_true?&amp;IF(G_v_equal_0&gt;0,G_v_brackets,"")&amp;g_e_equal_perfect,"")</f>
        <v/>
      </c>
      <c r="W582" s="9" t="str">
        <f ca="1">IFERROR(sub_stat_v&amp;enchant_true?&amp;IF(G_v_equal_0&gt;0,G_v_brackets,"")&amp;g_e_equal_perfect,"")</f>
        <v/>
      </c>
      <c r="X582" s="9" t="str">
        <f ca="1">IFERROR(sub_stat_v&amp;enchant_true?&amp;IF(G_v_equal_0&gt;0,G_v_brackets,"")&amp;g_e_equal_perfect,"")</f>
        <v/>
      </c>
      <c r="Y582" s="9" t="str">
        <f ca="1">IFERROR(sub_stat_v&amp;enchant_true?&amp;IF(G_v_equal_0&gt;0,G_v_brackets,"")&amp;g_e_equal_perfect,"")</f>
        <v/>
      </c>
      <c r="Z582" s="9" t="str">
        <f ca="1">IFERROR(sub_stat_v&amp;enchant_true?&amp;IF(G_v_equal_0&gt;0,G_v_brackets,"")&amp;g_e_equal_perfect,"")</f>
        <v/>
      </c>
      <c r="AA582" s="9" t="str">
        <f ca="1">IFERROR(sub_stat_v&amp;enchant_true?&amp;IF(G_v_equal_0&gt;0,G_v_brackets,"")&amp;g_e_equal_perfect,"")</f>
        <v/>
      </c>
      <c r="AB582" s="9" t="str">
        <f ca="1">IFERROR(sub_stat_v&amp;enchant_true?&amp;IF(G_v_equal_0&gt;0,G_v_brackets,"")&amp;g_e_equal_perfect,"")</f>
        <v/>
      </c>
      <c r="AQ582">
        <f>'DB Runes'!O582</f>
        <v>0</v>
      </c>
      <c r="AR582" s="9">
        <f>IF($BI582=A582,VLOOKUP($AQ582,Runes!$AD:$AF,3,FALSE),A582)</f>
        <v>0</v>
      </c>
      <c r="AS582" s="9">
        <f t="shared" si="37"/>
        <v>0</v>
      </c>
      <c r="AT582" s="11" t="str">
        <f>IF($BJ582=AR582,"true",IF('DB Runes'!$C582="{}","",IF(RIGHT(LEFT('DB Runes'!$C582,14),1)="f","false","true")))</f>
        <v>true</v>
      </c>
      <c r="AU582" s="11">
        <f>IFERROR(IF(AS582=0,0,IF(AR582=$BJ582,LEFT(RIGHT('DB Runes'!$C582,LEN('DB Runes'!$C582)-28),LEN('DB Runes'!$F582)-29),IF(AT582="true",LEFT(RIGHT('DB Runes'!$C582,LEN('DB Runes'!$C582)-27),LEN('DB Runes'!$C582)-28),LEFT(RIGHT('DB Runes'!$C582,LEN('DB Runes'!$C582)-28),LEN('DB Runes'!$C582)-29)))),0)</f>
        <v>0</v>
      </c>
      <c r="AV582" s="9">
        <f>IF($BI582=E582,VLOOKUP($AQ582,Runes!$AD:$AF,3,FALSE),E582)</f>
        <v>0</v>
      </c>
      <c r="AW582" s="9">
        <f t="shared" si="38"/>
        <v>0</v>
      </c>
      <c r="AX582" s="11" t="str">
        <f>IF($BJ582=AV582,"true",IF('DB Runes'!$F582="{}","",IF(RIGHT(LEFT('DB Runes'!$F582,14),1)="f","false","true")))</f>
        <v>true</v>
      </c>
      <c r="AY582" s="11">
        <f>IFERROR(IF(AW582=0,0,IF(AV582=$BJ582,LEFT(RIGHT('DB Runes'!$F582,LEN('DB Runes'!$F582)-28),LEN('DB Runes'!$F582)-29),IF(AX582="true",LEFT(RIGHT('DB Runes'!$F582,LEN('DB Runes'!$F582)-27),LEN('DB Runes'!$F582)-28),LEFT(RIGHT('DB Runes'!$F582,LEN('DB Runes'!$F582)-28),LEN('DB Runes'!$F582)-29)))),0)</f>
        <v>0</v>
      </c>
      <c r="AZ582" s="9">
        <f>IF($BI582=I582,VLOOKUP($AQ582,Runes!$AD:$AF,3,FALSE),I582)</f>
        <v>0</v>
      </c>
      <c r="BA582" s="9">
        <f t="shared" si="36"/>
        <v>0</v>
      </c>
      <c r="BB582" s="11" t="str">
        <f>IF($BJ582=AZ582,"true",IF('DB Runes'!$I582="{}","",IF(RIGHT(LEFT('DB Runes'!$I582,14),1)="f","false","true")))</f>
        <v>true</v>
      </c>
      <c r="BC582" s="11">
        <f>IFERROR(IF(BA582=0,0,IF(AZ582=$BJ582,LEFT(RIGHT('DB Runes'!$I582,LEN('DB Runes'!$I582)-28),LEN('DB Runes'!$I582)-29),IF(BB582="true",LEFT(RIGHT('DB Runes'!$I582,LEN('DB Runes'!$I582)-27),LEN('DB Runes'!$I582)-28),LEFT(RIGHT('DB Runes'!$I582,LEN('DB Runes'!$I582)-28),LEN('DB Runes'!$I582)-29)))),0)</f>
        <v>0</v>
      </c>
      <c r="BD582" s="9">
        <f>IF($BI582=M582,VLOOKUP($AQ582,Runes!$AD:$AF,3,FALSE),M582)</f>
        <v>0</v>
      </c>
      <c r="BE582" s="9">
        <f t="shared" si="39"/>
        <v>0</v>
      </c>
      <c r="BF582" s="11" t="str">
        <f>IF($BJ582=BD582,"true",IF('DB Runes'!$L582="{}","",IF(RIGHT(LEFT('DB Runes'!$L582,14),1)="f","false","true")))</f>
        <v>true</v>
      </c>
      <c r="BG582" s="11">
        <f>IFERROR(IF(BE582=0,0,IF(BD582=$BJ582,LEFT(RIGHT('DB Runes'!$L582,LEN('DB Runes'!$L582)-28),LEN('DB Runes'!$L582)-29),IF(BF582="true",LEFT(RIGHT('DB Runes'!$L582,LEN('DB Runes'!$L582)-27),LEN('DB Runes'!$L582)-28),LEFT(RIGHT('DB Runes'!$L582,LEN('DB Runes'!$L582)-28),LEN('DB Runes'!$L582)-29)))),0)</f>
        <v>0</v>
      </c>
      <c r="BH582">
        <f>IFERROR(VLOOKUP($AQ582,Runes!$AM:$AP,4,FALSE),0)</f>
        <v>0</v>
      </c>
      <c r="BI582">
        <f>IFERROR(VLOOKUP($AQ582,Runes!$AD:$AF,2,FALSE),0)</f>
        <v>0</v>
      </c>
      <c r="BJ582">
        <f>IFERROR(VLOOKUP($AQ582,Runes!$AD:$AF,3,FALSE),0)</f>
        <v>0</v>
      </c>
    </row>
    <row r="583" spans="1:62" x14ac:dyDescent="0.25">
      <c r="A583" s="9">
        <f>'DB Runes'!$A583</f>
        <v>0</v>
      </c>
      <c r="B583" s="9">
        <f>'DB Runes'!$B583</f>
        <v>0</v>
      </c>
      <c r="C583" s="9" t="str">
        <f>IF('DB Runes'!$C583="{}","",IF(RIGHT(LEFT('DB Runes'!$C583,14),1)="f","false","true"))</f>
        <v>true</v>
      </c>
      <c r="D583" s="9" t="e">
        <f>IF(C583="","",IF(C583="true",LEFT(RIGHT('DB Runes'!$C583,LEN('DB Runes'!$C583)-27),LEN('DB Runes'!$C583)-28),LEFT(RIGHT('DB Runes'!$C583,LEN('DB Runes'!$C583)-28),LEN('DB Runes'!$C583)-29)))</f>
        <v>#VALUE!</v>
      </c>
      <c r="E583" s="9">
        <f>'DB Runes'!$D583</f>
        <v>0</v>
      </c>
      <c r="F583" s="9">
        <f>'DB Runes'!$E583</f>
        <v>0</v>
      </c>
      <c r="G583" s="9" t="str">
        <f>IF('DB Runes'!$F583="{}","",IF(RIGHT(LEFT('DB Runes'!$F583,14),1)="f","false","true"))</f>
        <v>true</v>
      </c>
      <c r="H583" s="9" t="e">
        <f>IF(G583="","",IF(G583="true",LEFT(RIGHT('DB Runes'!$F583,LEN('DB Runes'!$F583)-27),LEN('DB Runes'!$F583)-28),LEFT(RIGHT('DB Runes'!$F583,LEN('DB Runes'!$F583)-28),LEN('DB Runes'!$F583)-29)))</f>
        <v>#VALUE!</v>
      </c>
      <c r="I583" s="9">
        <f>'DB Runes'!$G583</f>
        <v>0</v>
      </c>
      <c r="J583" s="9">
        <f>'DB Runes'!$H583</f>
        <v>0</v>
      </c>
      <c r="K583" s="9" t="str">
        <f>IF('DB Runes'!$I583="{}","",IF(RIGHT(LEFT('DB Runes'!$I583,14),1)="f","false","true"))</f>
        <v>true</v>
      </c>
      <c r="L583" s="9" t="e">
        <f>IF(K583="","",IF(K583="true",LEFT(RIGHT('DB Runes'!$I583,LEN('DB Runes'!$I583)-27),LEN('DB Runes'!$I583)-28),LEFT(RIGHT('DB Runes'!$I583,LEN('DB Runes'!$I583)-28),LEN('DB Runes'!$I583)-29)))</f>
        <v>#VALUE!</v>
      </c>
      <c r="M583" s="9">
        <f>'DB Runes'!$J583</f>
        <v>0</v>
      </c>
      <c r="N583" s="9">
        <f>'DB Runes'!$K583</f>
        <v>0</v>
      </c>
      <c r="O583" s="9" t="str">
        <f>IF('DB Runes'!$L583="{}","",IF(RIGHT(LEFT('DB Runes'!$L583,14),1)="f","false","true"))</f>
        <v>true</v>
      </c>
      <c r="P583" s="9" t="e">
        <f>IF(O583="","",IF(O583="true",LEFT(RIGHT('DB Runes'!$L583,LEN('DB Runes'!$L583)-27),LEN('DB Runes'!$L583)-28),LEFT(RIGHT('DB Runes'!$L583,LEN('DB Runes'!$L583)-28),LEN('DB Runes'!$L583)-29)))</f>
        <v>#VALUE!</v>
      </c>
      <c r="R583" s="9" t="str">
        <f ca="1">IFERROR(sub_stat_v&amp;enchant_true?&amp;IF(G_v_equal_0&gt;0,G_v_brackets,"")&amp;g_e_equal_perfect,"")</f>
        <v/>
      </c>
      <c r="S583" s="9" t="str">
        <f ca="1">IFERROR(sub_stat_v&amp;enchant_true?&amp;IF(G_v_equal_0&gt;0,G_v_brackets,"")&amp;g_e_equal_perfect,"")</f>
        <v/>
      </c>
      <c r="T583" s="9" t="str">
        <f ca="1">IFERROR(sub_stat_v&amp;enchant_true?&amp;IF(G_v_equal_0&gt;0,G_v_brackets,"")&amp;g_e_equal_perfect,"")</f>
        <v/>
      </c>
      <c r="U583" s="9" t="str">
        <f ca="1">IFERROR(sub_stat_v&amp;enchant_true?&amp;IF(G_v_equal_0&gt;0,G_v_brackets,"")&amp;g_e_equal_perfect,"")</f>
        <v/>
      </c>
      <c r="V583" s="9" t="str">
        <f ca="1">IFERROR(sub_stat_v&amp;enchant_true?&amp;IF(G_v_equal_0&gt;0,G_v_brackets,"")&amp;g_e_equal_perfect,"")</f>
        <v/>
      </c>
      <c r="W583" s="9" t="str">
        <f ca="1">IFERROR(sub_stat_v&amp;enchant_true?&amp;IF(G_v_equal_0&gt;0,G_v_brackets,"")&amp;g_e_equal_perfect,"")</f>
        <v/>
      </c>
      <c r="X583" s="9" t="str">
        <f ca="1">IFERROR(sub_stat_v&amp;enchant_true?&amp;IF(G_v_equal_0&gt;0,G_v_brackets,"")&amp;g_e_equal_perfect,"")</f>
        <v/>
      </c>
      <c r="Y583" s="9" t="str">
        <f ca="1">IFERROR(sub_stat_v&amp;enchant_true?&amp;IF(G_v_equal_0&gt;0,G_v_brackets,"")&amp;g_e_equal_perfect,"")</f>
        <v/>
      </c>
      <c r="Z583" s="9" t="str">
        <f ca="1">IFERROR(sub_stat_v&amp;enchant_true?&amp;IF(G_v_equal_0&gt;0,G_v_brackets,"")&amp;g_e_equal_perfect,"")</f>
        <v/>
      </c>
      <c r="AA583" s="9" t="str">
        <f ca="1">IFERROR(sub_stat_v&amp;enchant_true?&amp;IF(G_v_equal_0&gt;0,G_v_brackets,"")&amp;g_e_equal_perfect,"")</f>
        <v/>
      </c>
      <c r="AB583" s="9" t="str">
        <f ca="1">IFERROR(sub_stat_v&amp;enchant_true?&amp;IF(G_v_equal_0&gt;0,G_v_brackets,"")&amp;g_e_equal_perfect,"")</f>
        <v/>
      </c>
      <c r="AQ583">
        <f>'DB Runes'!O583</f>
        <v>0</v>
      </c>
      <c r="AR583" s="9">
        <f>IF($BI583=A583,VLOOKUP($AQ583,Runes!$AD:$AF,3,FALSE),A583)</f>
        <v>0</v>
      </c>
      <c r="AS583" s="9">
        <f t="shared" si="37"/>
        <v>0</v>
      </c>
      <c r="AT583" s="11" t="str">
        <f>IF($BJ583=AR583,"true",IF('DB Runes'!$C583="{}","",IF(RIGHT(LEFT('DB Runes'!$C583,14),1)="f","false","true")))</f>
        <v>true</v>
      </c>
      <c r="AU583" s="11">
        <f>IFERROR(IF(AS583=0,0,IF(AR583=$BJ583,LEFT(RIGHT('DB Runes'!$C583,LEN('DB Runes'!$C583)-28),LEN('DB Runes'!$F583)-29),IF(AT583="true",LEFT(RIGHT('DB Runes'!$C583,LEN('DB Runes'!$C583)-27),LEN('DB Runes'!$C583)-28),LEFT(RIGHT('DB Runes'!$C583,LEN('DB Runes'!$C583)-28),LEN('DB Runes'!$C583)-29)))),0)</f>
        <v>0</v>
      </c>
      <c r="AV583" s="9">
        <f>IF($BI583=E583,VLOOKUP($AQ583,Runes!$AD:$AF,3,FALSE),E583)</f>
        <v>0</v>
      </c>
      <c r="AW583" s="9">
        <f t="shared" si="38"/>
        <v>0</v>
      </c>
      <c r="AX583" s="11" t="str">
        <f>IF($BJ583=AV583,"true",IF('DB Runes'!$F583="{}","",IF(RIGHT(LEFT('DB Runes'!$F583,14),1)="f","false","true")))</f>
        <v>true</v>
      </c>
      <c r="AY583" s="11">
        <f>IFERROR(IF(AW583=0,0,IF(AV583=$BJ583,LEFT(RIGHT('DB Runes'!$F583,LEN('DB Runes'!$F583)-28),LEN('DB Runes'!$F583)-29),IF(AX583="true",LEFT(RIGHT('DB Runes'!$F583,LEN('DB Runes'!$F583)-27),LEN('DB Runes'!$F583)-28),LEFT(RIGHT('DB Runes'!$F583,LEN('DB Runes'!$F583)-28),LEN('DB Runes'!$F583)-29)))),0)</f>
        <v>0</v>
      </c>
      <c r="AZ583" s="9">
        <f>IF($BI583=I583,VLOOKUP($AQ583,Runes!$AD:$AF,3,FALSE),I583)</f>
        <v>0</v>
      </c>
      <c r="BA583" s="9">
        <f t="shared" si="36"/>
        <v>0</v>
      </c>
      <c r="BB583" s="11" t="str">
        <f>IF($BJ583=AZ583,"true",IF('DB Runes'!$I583="{}","",IF(RIGHT(LEFT('DB Runes'!$I583,14),1)="f","false","true")))</f>
        <v>true</v>
      </c>
      <c r="BC583" s="11">
        <f>IFERROR(IF(BA583=0,0,IF(AZ583=$BJ583,LEFT(RIGHT('DB Runes'!$I583,LEN('DB Runes'!$I583)-28),LEN('DB Runes'!$I583)-29),IF(BB583="true",LEFT(RIGHT('DB Runes'!$I583,LEN('DB Runes'!$I583)-27),LEN('DB Runes'!$I583)-28),LEFT(RIGHT('DB Runes'!$I583,LEN('DB Runes'!$I583)-28),LEN('DB Runes'!$I583)-29)))),0)</f>
        <v>0</v>
      </c>
      <c r="BD583" s="9">
        <f>IF($BI583=M583,VLOOKUP($AQ583,Runes!$AD:$AF,3,FALSE),M583)</f>
        <v>0</v>
      </c>
      <c r="BE583" s="9">
        <f t="shared" si="39"/>
        <v>0</v>
      </c>
      <c r="BF583" s="11" t="str">
        <f>IF($BJ583=BD583,"true",IF('DB Runes'!$L583="{}","",IF(RIGHT(LEFT('DB Runes'!$L583,14),1)="f","false","true")))</f>
        <v>true</v>
      </c>
      <c r="BG583" s="11">
        <f>IFERROR(IF(BE583=0,0,IF(BD583=$BJ583,LEFT(RIGHT('DB Runes'!$L583,LEN('DB Runes'!$L583)-28),LEN('DB Runes'!$L583)-29),IF(BF583="true",LEFT(RIGHT('DB Runes'!$L583,LEN('DB Runes'!$L583)-27),LEN('DB Runes'!$L583)-28),LEFT(RIGHT('DB Runes'!$L583,LEN('DB Runes'!$L583)-28),LEN('DB Runes'!$L583)-29)))),0)</f>
        <v>0</v>
      </c>
      <c r="BH583">
        <f>IFERROR(VLOOKUP($AQ583,Runes!$AM:$AP,4,FALSE),0)</f>
        <v>0</v>
      </c>
      <c r="BI583">
        <f>IFERROR(VLOOKUP($AQ583,Runes!$AD:$AF,2,FALSE),0)</f>
        <v>0</v>
      </c>
      <c r="BJ583">
        <f>IFERROR(VLOOKUP($AQ583,Runes!$AD:$AF,3,FALSE),0)</f>
        <v>0</v>
      </c>
    </row>
    <row r="584" spans="1:62" x14ac:dyDescent="0.25">
      <c r="A584" s="9">
        <f>'DB Runes'!$A584</f>
        <v>0</v>
      </c>
      <c r="B584" s="9">
        <f>'DB Runes'!$B584</f>
        <v>0</v>
      </c>
      <c r="C584" s="9" t="str">
        <f>IF('DB Runes'!$C584="{}","",IF(RIGHT(LEFT('DB Runes'!$C584,14),1)="f","false","true"))</f>
        <v>true</v>
      </c>
      <c r="D584" s="9" t="e">
        <f>IF(C584="","",IF(C584="true",LEFT(RIGHT('DB Runes'!$C584,LEN('DB Runes'!$C584)-27),LEN('DB Runes'!$C584)-28),LEFT(RIGHT('DB Runes'!$C584,LEN('DB Runes'!$C584)-28),LEN('DB Runes'!$C584)-29)))</f>
        <v>#VALUE!</v>
      </c>
      <c r="E584" s="9">
        <f>'DB Runes'!$D584</f>
        <v>0</v>
      </c>
      <c r="F584" s="9">
        <f>'DB Runes'!$E584</f>
        <v>0</v>
      </c>
      <c r="G584" s="9" t="str">
        <f>IF('DB Runes'!$F584="{}","",IF(RIGHT(LEFT('DB Runes'!$F584,14),1)="f","false","true"))</f>
        <v>true</v>
      </c>
      <c r="H584" s="9" t="e">
        <f>IF(G584="","",IF(G584="true",LEFT(RIGHT('DB Runes'!$F584,LEN('DB Runes'!$F584)-27),LEN('DB Runes'!$F584)-28),LEFT(RIGHT('DB Runes'!$F584,LEN('DB Runes'!$F584)-28),LEN('DB Runes'!$F584)-29)))</f>
        <v>#VALUE!</v>
      </c>
      <c r="I584" s="9">
        <f>'DB Runes'!$G584</f>
        <v>0</v>
      </c>
      <c r="J584" s="9">
        <f>'DB Runes'!$H584</f>
        <v>0</v>
      </c>
      <c r="K584" s="9" t="str">
        <f>IF('DB Runes'!$I584="{}","",IF(RIGHT(LEFT('DB Runes'!$I584,14),1)="f","false","true"))</f>
        <v>true</v>
      </c>
      <c r="L584" s="9" t="e">
        <f>IF(K584="","",IF(K584="true",LEFT(RIGHT('DB Runes'!$I584,LEN('DB Runes'!$I584)-27),LEN('DB Runes'!$I584)-28),LEFT(RIGHT('DB Runes'!$I584,LEN('DB Runes'!$I584)-28),LEN('DB Runes'!$I584)-29)))</f>
        <v>#VALUE!</v>
      </c>
      <c r="M584" s="9">
        <f>'DB Runes'!$J584</f>
        <v>0</v>
      </c>
      <c r="N584" s="9">
        <f>'DB Runes'!$K584</f>
        <v>0</v>
      </c>
      <c r="O584" s="9" t="str">
        <f>IF('DB Runes'!$L584="{}","",IF(RIGHT(LEFT('DB Runes'!$L584,14),1)="f","false","true"))</f>
        <v>true</v>
      </c>
      <c r="P584" s="9" t="e">
        <f>IF(O584="","",IF(O584="true",LEFT(RIGHT('DB Runes'!$L584,LEN('DB Runes'!$L584)-27),LEN('DB Runes'!$L584)-28),LEFT(RIGHT('DB Runes'!$L584,LEN('DB Runes'!$L584)-28),LEN('DB Runes'!$L584)-29)))</f>
        <v>#VALUE!</v>
      </c>
      <c r="R584" s="9" t="str">
        <f ca="1">IFERROR(sub_stat_v&amp;enchant_true?&amp;IF(G_v_equal_0&gt;0,G_v_brackets,"")&amp;g_e_equal_perfect,"")</f>
        <v/>
      </c>
      <c r="S584" s="9" t="str">
        <f ca="1">IFERROR(sub_stat_v&amp;enchant_true?&amp;IF(G_v_equal_0&gt;0,G_v_brackets,"")&amp;g_e_equal_perfect,"")</f>
        <v/>
      </c>
      <c r="T584" s="9" t="str">
        <f ca="1">IFERROR(sub_stat_v&amp;enchant_true?&amp;IF(G_v_equal_0&gt;0,G_v_brackets,"")&amp;g_e_equal_perfect,"")</f>
        <v/>
      </c>
      <c r="U584" s="9" t="str">
        <f ca="1">IFERROR(sub_stat_v&amp;enchant_true?&amp;IF(G_v_equal_0&gt;0,G_v_brackets,"")&amp;g_e_equal_perfect,"")</f>
        <v/>
      </c>
      <c r="V584" s="9" t="str">
        <f ca="1">IFERROR(sub_stat_v&amp;enchant_true?&amp;IF(G_v_equal_0&gt;0,G_v_brackets,"")&amp;g_e_equal_perfect,"")</f>
        <v/>
      </c>
      <c r="W584" s="9" t="str">
        <f ca="1">IFERROR(sub_stat_v&amp;enchant_true?&amp;IF(G_v_equal_0&gt;0,G_v_brackets,"")&amp;g_e_equal_perfect,"")</f>
        <v/>
      </c>
      <c r="X584" s="9" t="str">
        <f ca="1">IFERROR(sub_stat_v&amp;enchant_true?&amp;IF(G_v_equal_0&gt;0,G_v_brackets,"")&amp;g_e_equal_perfect,"")</f>
        <v/>
      </c>
      <c r="Y584" s="9" t="str">
        <f ca="1">IFERROR(sub_stat_v&amp;enchant_true?&amp;IF(G_v_equal_0&gt;0,G_v_brackets,"")&amp;g_e_equal_perfect,"")</f>
        <v/>
      </c>
      <c r="Z584" s="9" t="str">
        <f ca="1">IFERROR(sub_stat_v&amp;enchant_true?&amp;IF(G_v_equal_0&gt;0,G_v_brackets,"")&amp;g_e_equal_perfect,"")</f>
        <v/>
      </c>
      <c r="AA584" s="9" t="str">
        <f ca="1">IFERROR(sub_stat_v&amp;enchant_true?&amp;IF(G_v_equal_0&gt;0,G_v_brackets,"")&amp;g_e_equal_perfect,"")</f>
        <v/>
      </c>
      <c r="AB584" s="9" t="str">
        <f ca="1">IFERROR(sub_stat_v&amp;enchant_true?&amp;IF(G_v_equal_0&gt;0,G_v_brackets,"")&amp;g_e_equal_perfect,"")</f>
        <v/>
      </c>
      <c r="AQ584">
        <f>'DB Runes'!O584</f>
        <v>0</v>
      </c>
      <c r="AR584" s="9">
        <f>IF($BI584=A584,VLOOKUP($AQ584,Runes!$AD:$AF,3,FALSE),A584)</f>
        <v>0</v>
      </c>
      <c r="AS584" s="9">
        <f t="shared" si="37"/>
        <v>0</v>
      </c>
      <c r="AT584" s="11" t="str">
        <f>IF($BJ584=AR584,"true",IF('DB Runes'!$C584="{}","",IF(RIGHT(LEFT('DB Runes'!$C584,14),1)="f","false","true")))</f>
        <v>true</v>
      </c>
      <c r="AU584" s="11">
        <f>IFERROR(IF(AS584=0,0,IF(AR584=$BJ584,LEFT(RIGHT('DB Runes'!$C584,LEN('DB Runes'!$C584)-28),LEN('DB Runes'!$F584)-29),IF(AT584="true",LEFT(RIGHT('DB Runes'!$C584,LEN('DB Runes'!$C584)-27),LEN('DB Runes'!$C584)-28),LEFT(RIGHT('DB Runes'!$C584,LEN('DB Runes'!$C584)-28),LEN('DB Runes'!$C584)-29)))),0)</f>
        <v>0</v>
      </c>
      <c r="AV584" s="9">
        <f>IF($BI584=E584,VLOOKUP($AQ584,Runes!$AD:$AF,3,FALSE),E584)</f>
        <v>0</v>
      </c>
      <c r="AW584" s="9">
        <f t="shared" si="38"/>
        <v>0</v>
      </c>
      <c r="AX584" s="11" t="str">
        <f>IF($BJ584=AV584,"true",IF('DB Runes'!$F584="{}","",IF(RIGHT(LEFT('DB Runes'!$F584,14),1)="f","false","true")))</f>
        <v>true</v>
      </c>
      <c r="AY584" s="11">
        <f>IFERROR(IF(AW584=0,0,IF(AV584=$BJ584,LEFT(RIGHT('DB Runes'!$F584,LEN('DB Runes'!$F584)-28),LEN('DB Runes'!$F584)-29),IF(AX584="true",LEFT(RIGHT('DB Runes'!$F584,LEN('DB Runes'!$F584)-27),LEN('DB Runes'!$F584)-28),LEFT(RIGHT('DB Runes'!$F584,LEN('DB Runes'!$F584)-28),LEN('DB Runes'!$F584)-29)))),0)</f>
        <v>0</v>
      </c>
      <c r="AZ584" s="9">
        <f>IF($BI584=I584,VLOOKUP($AQ584,Runes!$AD:$AF,3,FALSE),I584)</f>
        <v>0</v>
      </c>
      <c r="BA584" s="9">
        <f t="shared" si="36"/>
        <v>0</v>
      </c>
      <c r="BB584" s="11" t="str">
        <f>IF($BJ584=AZ584,"true",IF('DB Runes'!$I584="{}","",IF(RIGHT(LEFT('DB Runes'!$I584,14),1)="f","false","true")))</f>
        <v>true</v>
      </c>
      <c r="BC584" s="11">
        <f>IFERROR(IF(BA584=0,0,IF(AZ584=$BJ584,LEFT(RIGHT('DB Runes'!$I584,LEN('DB Runes'!$I584)-28),LEN('DB Runes'!$I584)-29),IF(BB584="true",LEFT(RIGHT('DB Runes'!$I584,LEN('DB Runes'!$I584)-27),LEN('DB Runes'!$I584)-28),LEFT(RIGHT('DB Runes'!$I584,LEN('DB Runes'!$I584)-28),LEN('DB Runes'!$I584)-29)))),0)</f>
        <v>0</v>
      </c>
      <c r="BD584" s="9">
        <f>IF($BI584=M584,VLOOKUP($AQ584,Runes!$AD:$AF,3,FALSE),M584)</f>
        <v>0</v>
      </c>
      <c r="BE584" s="9">
        <f t="shared" si="39"/>
        <v>0</v>
      </c>
      <c r="BF584" s="11" t="str">
        <f>IF($BJ584=BD584,"true",IF('DB Runes'!$L584="{}","",IF(RIGHT(LEFT('DB Runes'!$L584,14),1)="f","false","true")))</f>
        <v>true</v>
      </c>
      <c r="BG584" s="11">
        <f>IFERROR(IF(BE584=0,0,IF(BD584=$BJ584,LEFT(RIGHT('DB Runes'!$L584,LEN('DB Runes'!$L584)-28),LEN('DB Runes'!$L584)-29),IF(BF584="true",LEFT(RIGHT('DB Runes'!$L584,LEN('DB Runes'!$L584)-27),LEN('DB Runes'!$L584)-28),LEFT(RIGHT('DB Runes'!$L584,LEN('DB Runes'!$L584)-28),LEN('DB Runes'!$L584)-29)))),0)</f>
        <v>0</v>
      </c>
      <c r="BH584">
        <f>IFERROR(VLOOKUP($AQ584,Runes!$AM:$AP,4,FALSE),0)</f>
        <v>0</v>
      </c>
      <c r="BI584">
        <f>IFERROR(VLOOKUP($AQ584,Runes!$AD:$AF,2,FALSE),0)</f>
        <v>0</v>
      </c>
      <c r="BJ584">
        <f>IFERROR(VLOOKUP($AQ584,Runes!$AD:$AF,3,FALSE),0)</f>
        <v>0</v>
      </c>
    </row>
    <row r="585" spans="1:62" x14ac:dyDescent="0.25">
      <c r="A585" s="9">
        <f>'DB Runes'!$A585</f>
        <v>0</v>
      </c>
      <c r="B585" s="9">
        <f>'DB Runes'!$B585</f>
        <v>0</v>
      </c>
      <c r="C585" s="9" t="str">
        <f>IF('DB Runes'!$C585="{}","",IF(RIGHT(LEFT('DB Runes'!$C585,14),1)="f","false","true"))</f>
        <v>true</v>
      </c>
      <c r="D585" s="9" t="e">
        <f>IF(C585="","",IF(C585="true",LEFT(RIGHT('DB Runes'!$C585,LEN('DB Runes'!$C585)-27),LEN('DB Runes'!$C585)-28),LEFT(RIGHT('DB Runes'!$C585,LEN('DB Runes'!$C585)-28),LEN('DB Runes'!$C585)-29)))</f>
        <v>#VALUE!</v>
      </c>
      <c r="E585" s="9">
        <f>'DB Runes'!$D585</f>
        <v>0</v>
      </c>
      <c r="F585" s="9">
        <f>'DB Runes'!$E585</f>
        <v>0</v>
      </c>
      <c r="G585" s="9" t="str">
        <f>IF('DB Runes'!$F585="{}","",IF(RIGHT(LEFT('DB Runes'!$F585,14),1)="f","false","true"))</f>
        <v>true</v>
      </c>
      <c r="H585" s="9" t="e">
        <f>IF(G585="","",IF(G585="true",LEFT(RIGHT('DB Runes'!$F585,LEN('DB Runes'!$F585)-27),LEN('DB Runes'!$F585)-28),LEFT(RIGHT('DB Runes'!$F585,LEN('DB Runes'!$F585)-28),LEN('DB Runes'!$F585)-29)))</f>
        <v>#VALUE!</v>
      </c>
      <c r="I585" s="9">
        <f>'DB Runes'!$G585</f>
        <v>0</v>
      </c>
      <c r="J585" s="9">
        <f>'DB Runes'!$H585</f>
        <v>0</v>
      </c>
      <c r="K585" s="9" t="str">
        <f>IF('DB Runes'!$I585="{}","",IF(RIGHT(LEFT('DB Runes'!$I585,14),1)="f","false","true"))</f>
        <v>true</v>
      </c>
      <c r="L585" s="9" t="e">
        <f>IF(K585="","",IF(K585="true",LEFT(RIGHT('DB Runes'!$I585,LEN('DB Runes'!$I585)-27),LEN('DB Runes'!$I585)-28),LEFT(RIGHT('DB Runes'!$I585,LEN('DB Runes'!$I585)-28),LEN('DB Runes'!$I585)-29)))</f>
        <v>#VALUE!</v>
      </c>
      <c r="M585" s="9">
        <f>'DB Runes'!$J585</f>
        <v>0</v>
      </c>
      <c r="N585" s="9">
        <f>'DB Runes'!$K585</f>
        <v>0</v>
      </c>
      <c r="O585" s="9" t="str">
        <f>IF('DB Runes'!$L585="{}","",IF(RIGHT(LEFT('DB Runes'!$L585,14),1)="f","false","true"))</f>
        <v>true</v>
      </c>
      <c r="P585" s="9" t="e">
        <f>IF(O585="","",IF(O585="true",LEFT(RIGHT('DB Runes'!$L585,LEN('DB Runes'!$L585)-27),LEN('DB Runes'!$L585)-28),LEFT(RIGHT('DB Runes'!$L585,LEN('DB Runes'!$L585)-28),LEN('DB Runes'!$L585)-29)))</f>
        <v>#VALUE!</v>
      </c>
      <c r="R585" s="9" t="str">
        <f ca="1">IFERROR(sub_stat_v&amp;enchant_true?&amp;IF(G_v_equal_0&gt;0,G_v_brackets,"")&amp;g_e_equal_perfect,"")</f>
        <v/>
      </c>
      <c r="S585" s="9" t="str">
        <f ca="1">IFERROR(sub_stat_v&amp;enchant_true?&amp;IF(G_v_equal_0&gt;0,G_v_brackets,"")&amp;g_e_equal_perfect,"")</f>
        <v/>
      </c>
      <c r="T585" s="9" t="str">
        <f ca="1">IFERROR(sub_stat_v&amp;enchant_true?&amp;IF(G_v_equal_0&gt;0,G_v_brackets,"")&amp;g_e_equal_perfect,"")</f>
        <v/>
      </c>
      <c r="U585" s="9" t="str">
        <f ca="1">IFERROR(sub_stat_v&amp;enchant_true?&amp;IF(G_v_equal_0&gt;0,G_v_brackets,"")&amp;g_e_equal_perfect,"")</f>
        <v/>
      </c>
      <c r="V585" s="9" t="str">
        <f ca="1">IFERROR(sub_stat_v&amp;enchant_true?&amp;IF(G_v_equal_0&gt;0,G_v_brackets,"")&amp;g_e_equal_perfect,"")</f>
        <v/>
      </c>
      <c r="W585" s="9" t="str">
        <f ca="1">IFERROR(sub_stat_v&amp;enchant_true?&amp;IF(G_v_equal_0&gt;0,G_v_brackets,"")&amp;g_e_equal_perfect,"")</f>
        <v/>
      </c>
      <c r="X585" s="9" t="str">
        <f ca="1">IFERROR(sub_stat_v&amp;enchant_true?&amp;IF(G_v_equal_0&gt;0,G_v_brackets,"")&amp;g_e_equal_perfect,"")</f>
        <v/>
      </c>
      <c r="Y585" s="9" t="str">
        <f ca="1">IFERROR(sub_stat_v&amp;enchant_true?&amp;IF(G_v_equal_0&gt;0,G_v_brackets,"")&amp;g_e_equal_perfect,"")</f>
        <v/>
      </c>
      <c r="Z585" s="9" t="str">
        <f ca="1">IFERROR(sub_stat_v&amp;enchant_true?&amp;IF(G_v_equal_0&gt;0,G_v_brackets,"")&amp;g_e_equal_perfect,"")</f>
        <v/>
      </c>
      <c r="AA585" s="9" t="str">
        <f ca="1">IFERROR(sub_stat_v&amp;enchant_true?&amp;IF(G_v_equal_0&gt;0,G_v_brackets,"")&amp;g_e_equal_perfect,"")</f>
        <v/>
      </c>
      <c r="AB585" s="9" t="str">
        <f ca="1">IFERROR(sub_stat_v&amp;enchant_true?&amp;IF(G_v_equal_0&gt;0,G_v_brackets,"")&amp;g_e_equal_perfect,"")</f>
        <v/>
      </c>
      <c r="AQ585">
        <f>'DB Runes'!O585</f>
        <v>0</v>
      </c>
      <c r="AR585" s="9">
        <f>IF($BI585=A585,VLOOKUP($AQ585,Runes!$AD:$AF,3,FALSE),A585)</f>
        <v>0</v>
      </c>
      <c r="AS585" s="9">
        <f t="shared" si="37"/>
        <v>0</v>
      </c>
      <c r="AT585" s="11" t="str">
        <f>IF($BJ585=AR585,"true",IF('DB Runes'!$C585="{}","",IF(RIGHT(LEFT('DB Runes'!$C585,14),1)="f","false","true")))</f>
        <v>true</v>
      </c>
      <c r="AU585" s="11">
        <f>IFERROR(IF(AS585=0,0,IF(AR585=$BJ585,LEFT(RIGHT('DB Runes'!$C585,LEN('DB Runes'!$C585)-28),LEN('DB Runes'!$F585)-29),IF(AT585="true",LEFT(RIGHT('DB Runes'!$C585,LEN('DB Runes'!$C585)-27),LEN('DB Runes'!$C585)-28),LEFT(RIGHT('DB Runes'!$C585,LEN('DB Runes'!$C585)-28),LEN('DB Runes'!$C585)-29)))),0)</f>
        <v>0</v>
      </c>
      <c r="AV585" s="9">
        <f>IF($BI585=E585,VLOOKUP($AQ585,Runes!$AD:$AF,3,FALSE),E585)</f>
        <v>0</v>
      </c>
      <c r="AW585" s="9">
        <f t="shared" si="38"/>
        <v>0</v>
      </c>
      <c r="AX585" s="11" t="str">
        <f>IF($BJ585=AV585,"true",IF('DB Runes'!$F585="{}","",IF(RIGHT(LEFT('DB Runes'!$F585,14),1)="f","false","true")))</f>
        <v>true</v>
      </c>
      <c r="AY585" s="11">
        <f>IFERROR(IF(AW585=0,0,IF(AV585=$BJ585,LEFT(RIGHT('DB Runes'!$F585,LEN('DB Runes'!$F585)-28),LEN('DB Runes'!$F585)-29),IF(AX585="true",LEFT(RIGHT('DB Runes'!$F585,LEN('DB Runes'!$F585)-27),LEN('DB Runes'!$F585)-28),LEFT(RIGHT('DB Runes'!$F585,LEN('DB Runes'!$F585)-28),LEN('DB Runes'!$F585)-29)))),0)</f>
        <v>0</v>
      </c>
      <c r="AZ585" s="9">
        <f>IF($BI585=I585,VLOOKUP($AQ585,Runes!$AD:$AF,3,FALSE),I585)</f>
        <v>0</v>
      </c>
      <c r="BA585" s="9">
        <f t="shared" si="36"/>
        <v>0</v>
      </c>
      <c r="BB585" s="11" t="str">
        <f>IF($BJ585=AZ585,"true",IF('DB Runes'!$I585="{}","",IF(RIGHT(LEFT('DB Runes'!$I585,14),1)="f","false","true")))</f>
        <v>true</v>
      </c>
      <c r="BC585" s="11">
        <f>IFERROR(IF(BA585=0,0,IF(AZ585=$BJ585,LEFT(RIGHT('DB Runes'!$I585,LEN('DB Runes'!$I585)-28),LEN('DB Runes'!$I585)-29),IF(BB585="true",LEFT(RIGHT('DB Runes'!$I585,LEN('DB Runes'!$I585)-27),LEN('DB Runes'!$I585)-28),LEFT(RIGHT('DB Runes'!$I585,LEN('DB Runes'!$I585)-28),LEN('DB Runes'!$I585)-29)))),0)</f>
        <v>0</v>
      </c>
      <c r="BD585" s="9">
        <f>IF($BI585=M585,VLOOKUP($AQ585,Runes!$AD:$AF,3,FALSE),M585)</f>
        <v>0</v>
      </c>
      <c r="BE585" s="9">
        <f t="shared" si="39"/>
        <v>0</v>
      </c>
      <c r="BF585" s="11" t="str">
        <f>IF($BJ585=BD585,"true",IF('DB Runes'!$L585="{}","",IF(RIGHT(LEFT('DB Runes'!$L585,14),1)="f","false","true")))</f>
        <v>true</v>
      </c>
      <c r="BG585" s="11">
        <f>IFERROR(IF(BE585=0,0,IF(BD585=$BJ585,LEFT(RIGHT('DB Runes'!$L585,LEN('DB Runes'!$L585)-28),LEN('DB Runes'!$L585)-29),IF(BF585="true",LEFT(RIGHT('DB Runes'!$L585,LEN('DB Runes'!$L585)-27),LEN('DB Runes'!$L585)-28),LEFT(RIGHT('DB Runes'!$L585,LEN('DB Runes'!$L585)-28),LEN('DB Runes'!$L585)-29)))),0)</f>
        <v>0</v>
      </c>
      <c r="BH585">
        <f>IFERROR(VLOOKUP($AQ585,Runes!$AM:$AP,4,FALSE),0)</f>
        <v>0</v>
      </c>
      <c r="BI585">
        <f>IFERROR(VLOOKUP($AQ585,Runes!$AD:$AF,2,FALSE),0)</f>
        <v>0</v>
      </c>
      <c r="BJ585">
        <f>IFERROR(VLOOKUP($AQ585,Runes!$AD:$AF,3,FALSE),0)</f>
        <v>0</v>
      </c>
    </row>
    <row r="586" spans="1:62" x14ac:dyDescent="0.25">
      <c r="A586" s="9">
        <f>'DB Runes'!$A586</f>
        <v>0</v>
      </c>
      <c r="B586" s="9">
        <f>'DB Runes'!$B586</f>
        <v>0</v>
      </c>
      <c r="C586" s="9" t="str">
        <f>IF('DB Runes'!$C586="{}","",IF(RIGHT(LEFT('DB Runes'!$C586,14),1)="f","false","true"))</f>
        <v>true</v>
      </c>
      <c r="D586" s="9" t="e">
        <f>IF(C586="","",IF(C586="true",LEFT(RIGHT('DB Runes'!$C586,LEN('DB Runes'!$C586)-27),LEN('DB Runes'!$C586)-28),LEFT(RIGHT('DB Runes'!$C586,LEN('DB Runes'!$C586)-28),LEN('DB Runes'!$C586)-29)))</f>
        <v>#VALUE!</v>
      </c>
      <c r="E586" s="9">
        <f>'DB Runes'!$D586</f>
        <v>0</v>
      </c>
      <c r="F586" s="9">
        <f>'DB Runes'!$E586</f>
        <v>0</v>
      </c>
      <c r="G586" s="9" t="str">
        <f>IF('DB Runes'!$F586="{}","",IF(RIGHT(LEFT('DB Runes'!$F586,14),1)="f","false","true"))</f>
        <v>true</v>
      </c>
      <c r="H586" s="9" t="e">
        <f>IF(G586="","",IF(G586="true",LEFT(RIGHT('DB Runes'!$F586,LEN('DB Runes'!$F586)-27),LEN('DB Runes'!$F586)-28),LEFT(RIGHT('DB Runes'!$F586,LEN('DB Runes'!$F586)-28),LEN('DB Runes'!$F586)-29)))</f>
        <v>#VALUE!</v>
      </c>
      <c r="I586" s="9">
        <f>'DB Runes'!$G586</f>
        <v>0</v>
      </c>
      <c r="J586" s="9">
        <f>'DB Runes'!$H586</f>
        <v>0</v>
      </c>
      <c r="K586" s="9" t="str">
        <f>IF('DB Runes'!$I586="{}","",IF(RIGHT(LEFT('DB Runes'!$I586,14),1)="f","false","true"))</f>
        <v>true</v>
      </c>
      <c r="L586" s="9" t="e">
        <f>IF(K586="","",IF(K586="true",LEFT(RIGHT('DB Runes'!$I586,LEN('DB Runes'!$I586)-27),LEN('DB Runes'!$I586)-28),LEFT(RIGHT('DB Runes'!$I586,LEN('DB Runes'!$I586)-28),LEN('DB Runes'!$I586)-29)))</f>
        <v>#VALUE!</v>
      </c>
      <c r="M586" s="9">
        <f>'DB Runes'!$J586</f>
        <v>0</v>
      </c>
      <c r="N586" s="9">
        <f>'DB Runes'!$K586</f>
        <v>0</v>
      </c>
      <c r="O586" s="9" t="str">
        <f>IF('DB Runes'!$L586="{}","",IF(RIGHT(LEFT('DB Runes'!$L586,14),1)="f","false","true"))</f>
        <v>true</v>
      </c>
      <c r="P586" s="9" t="e">
        <f>IF(O586="","",IF(O586="true",LEFT(RIGHT('DB Runes'!$L586,LEN('DB Runes'!$L586)-27),LEN('DB Runes'!$L586)-28),LEFT(RIGHT('DB Runes'!$L586,LEN('DB Runes'!$L586)-28),LEN('DB Runes'!$L586)-29)))</f>
        <v>#VALUE!</v>
      </c>
      <c r="R586" s="9" t="str">
        <f ca="1">IFERROR(sub_stat_v&amp;enchant_true?&amp;IF(G_v_equal_0&gt;0,G_v_brackets,"")&amp;g_e_equal_perfect,"")</f>
        <v/>
      </c>
      <c r="S586" s="9" t="str">
        <f ca="1">IFERROR(sub_stat_v&amp;enchant_true?&amp;IF(G_v_equal_0&gt;0,G_v_brackets,"")&amp;g_e_equal_perfect,"")</f>
        <v/>
      </c>
      <c r="T586" s="9" t="str">
        <f ca="1">IFERROR(sub_stat_v&amp;enchant_true?&amp;IF(G_v_equal_0&gt;0,G_v_brackets,"")&amp;g_e_equal_perfect,"")</f>
        <v/>
      </c>
      <c r="U586" s="9" t="str">
        <f ca="1">IFERROR(sub_stat_v&amp;enchant_true?&amp;IF(G_v_equal_0&gt;0,G_v_brackets,"")&amp;g_e_equal_perfect,"")</f>
        <v/>
      </c>
      <c r="V586" s="9" t="str">
        <f ca="1">IFERROR(sub_stat_v&amp;enchant_true?&amp;IF(G_v_equal_0&gt;0,G_v_brackets,"")&amp;g_e_equal_perfect,"")</f>
        <v/>
      </c>
      <c r="W586" s="9" t="str">
        <f ca="1">IFERROR(sub_stat_v&amp;enchant_true?&amp;IF(G_v_equal_0&gt;0,G_v_brackets,"")&amp;g_e_equal_perfect,"")</f>
        <v/>
      </c>
      <c r="X586" s="9" t="str">
        <f ca="1">IFERROR(sub_stat_v&amp;enchant_true?&amp;IF(G_v_equal_0&gt;0,G_v_brackets,"")&amp;g_e_equal_perfect,"")</f>
        <v/>
      </c>
      <c r="Y586" s="9" t="str">
        <f ca="1">IFERROR(sub_stat_v&amp;enchant_true?&amp;IF(G_v_equal_0&gt;0,G_v_brackets,"")&amp;g_e_equal_perfect,"")</f>
        <v/>
      </c>
      <c r="Z586" s="9" t="str">
        <f ca="1">IFERROR(sub_stat_v&amp;enchant_true?&amp;IF(G_v_equal_0&gt;0,G_v_brackets,"")&amp;g_e_equal_perfect,"")</f>
        <v/>
      </c>
      <c r="AA586" s="9" t="str">
        <f ca="1">IFERROR(sub_stat_v&amp;enchant_true?&amp;IF(G_v_equal_0&gt;0,G_v_brackets,"")&amp;g_e_equal_perfect,"")</f>
        <v/>
      </c>
      <c r="AB586" s="9" t="str">
        <f ca="1">IFERROR(sub_stat_v&amp;enchant_true?&amp;IF(G_v_equal_0&gt;0,G_v_brackets,"")&amp;g_e_equal_perfect,"")</f>
        <v/>
      </c>
      <c r="AQ586">
        <f>'DB Runes'!O586</f>
        <v>0</v>
      </c>
      <c r="AR586" s="9">
        <f>IF($BI586=A586,VLOOKUP($AQ586,Runes!$AD:$AF,3,FALSE),A586)</f>
        <v>0</v>
      </c>
      <c r="AS586" s="9">
        <f t="shared" si="37"/>
        <v>0</v>
      </c>
      <c r="AT586" s="11" t="str">
        <f>IF($BJ586=AR586,"true",IF('DB Runes'!$C586="{}","",IF(RIGHT(LEFT('DB Runes'!$C586,14),1)="f","false","true")))</f>
        <v>true</v>
      </c>
      <c r="AU586" s="11">
        <f>IFERROR(IF(AS586=0,0,IF(AR586=$BJ586,LEFT(RIGHT('DB Runes'!$C586,LEN('DB Runes'!$C586)-28),LEN('DB Runes'!$F586)-29),IF(AT586="true",LEFT(RIGHT('DB Runes'!$C586,LEN('DB Runes'!$C586)-27),LEN('DB Runes'!$C586)-28),LEFT(RIGHT('DB Runes'!$C586,LEN('DB Runes'!$C586)-28),LEN('DB Runes'!$C586)-29)))),0)</f>
        <v>0</v>
      </c>
      <c r="AV586" s="9">
        <f>IF($BI586=E586,VLOOKUP($AQ586,Runes!$AD:$AF,3,FALSE),E586)</f>
        <v>0</v>
      </c>
      <c r="AW586" s="9">
        <f t="shared" si="38"/>
        <v>0</v>
      </c>
      <c r="AX586" s="11" t="str">
        <f>IF($BJ586=AV586,"true",IF('DB Runes'!$F586="{}","",IF(RIGHT(LEFT('DB Runes'!$F586,14),1)="f","false","true")))</f>
        <v>true</v>
      </c>
      <c r="AY586" s="11">
        <f>IFERROR(IF(AW586=0,0,IF(AV586=$BJ586,LEFT(RIGHT('DB Runes'!$F586,LEN('DB Runes'!$F586)-28),LEN('DB Runes'!$F586)-29),IF(AX586="true",LEFT(RIGHT('DB Runes'!$F586,LEN('DB Runes'!$F586)-27),LEN('DB Runes'!$F586)-28),LEFT(RIGHT('DB Runes'!$F586,LEN('DB Runes'!$F586)-28),LEN('DB Runes'!$F586)-29)))),0)</f>
        <v>0</v>
      </c>
      <c r="AZ586" s="9">
        <f>IF($BI586=I586,VLOOKUP($AQ586,Runes!$AD:$AF,3,FALSE),I586)</f>
        <v>0</v>
      </c>
      <c r="BA586" s="9">
        <f t="shared" si="36"/>
        <v>0</v>
      </c>
      <c r="BB586" s="11" t="str">
        <f>IF($BJ586=AZ586,"true",IF('DB Runes'!$I586="{}","",IF(RIGHT(LEFT('DB Runes'!$I586,14),1)="f","false","true")))</f>
        <v>true</v>
      </c>
      <c r="BC586" s="11">
        <f>IFERROR(IF(BA586=0,0,IF(AZ586=$BJ586,LEFT(RIGHT('DB Runes'!$I586,LEN('DB Runes'!$I586)-28),LEN('DB Runes'!$I586)-29),IF(BB586="true",LEFT(RIGHT('DB Runes'!$I586,LEN('DB Runes'!$I586)-27),LEN('DB Runes'!$I586)-28),LEFT(RIGHT('DB Runes'!$I586,LEN('DB Runes'!$I586)-28),LEN('DB Runes'!$I586)-29)))),0)</f>
        <v>0</v>
      </c>
      <c r="BD586" s="9">
        <f>IF($BI586=M586,VLOOKUP($AQ586,Runes!$AD:$AF,3,FALSE),M586)</f>
        <v>0</v>
      </c>
      <c r="BE586" s="9">
        <f t="shared" si="39"/>
        <v>0</v>
      </c>
      <c r="BF586" s="11" t="str">
        <f>IF($BJ586=BD586,"true",IF('DB Runes'!$L586="{}","",IF(RIGHT(LEFT('DB Runes'!$L586,14),1)="f","false","true")))</f>
        <v>true</v>
      </c>
      <c r="BG586" s="11">
        <f>IFERROR(IF(BE586=0,0,IF(BD586=$BJ586,LEFT(RIGHT('DB Runes'!$L586,LEN('DB Runes'!$L586)-28),LEN('DB Runes'!$L586)-29),IF(BF586="true",LEFT(RIGHT('DB Runes'!$L586,LEN('DB Runes'!$L586)-27),LEN('DB Runes'!$L586)-28),LEFT(RIGHT('DB Runes'!$L586,LEN('DB Runes'!$L586)-28),LEN('DB Runes'!$L586)-29)))),0)</f>
        <v>0</v>
      </c>
      <c r="BH586">
        <f>IFERROR(VLOOKUP($AQ586,Runes!$AM:$AP,4,FALSE),0)</f>
        <v>0</v>
      </c>
      <c r="BI586">
        <f>IFERROR(VLOOKUP($AQ586,Runes!$AD:$AF,2,FALSE),0)</f>
        <v>0</v>
      </c>
      <c r="BJ586">
        <f>IFERROR(VLOOKUP($AQ586,Runes!$AD:$AF,3,FALSE),0)</f>
        <v>0</v>
      </c>
    </row>
    <row r="587" spans="1:62" x14ac:dyDescent="0.25">
      <c r="A587" s="9">
        <f>'DB Runes'!$A587</f>
        <v>0</v>
      </c>
      <c r="B587" s="9">
        <f>'DB Runes'!$B587</f>
        <v>0</v>
      </c>
      <c r="C587" s="9" t="str">
        <f>IF('DB Runes'!$C587="{}","",IF(RIGHT(LEFT('DB Runes'!$C587,14),1)="f","false","true"))</f>
        <v>true</v>
      </c>
      <c r="D587" s="9" t="e">
        <f>IF(C587="","",IF(C587="true",LEFT(RIGHT('DB Runes'!$C587,LEN('DB Runes'!$C587)-27),LEN('DB Runes'!$C587)-28),LEFT(RIGHT('DB Runes'!$C587,LEN('DB Runes'!$C587)-28),LEN('DB Runes'!$C587)-29)))</f>
        <v>#VALUE!</v>
      </c>
      <c r="E587" s="9">
        <f>'DB Runes'!$D587</f>
        <v>0</v>
      </c>
      <c r="F587" s="9">
        <f>'DB Runes'!$E587</f>
        <v>0</v>
      </c>
      <c r="G587" s="9" t="str">
        <f>IF('DB Runes'!$F587="{}","",IF(RIGHT(LEFT('DB Runes'!$F587,14),1)="f","false","true"))</f>
        <v>true</v>
      </c>
      <c r="H587" s="9" t="e">
        <f>IF(G587="","",IF(G587="true",LEFT(RIGHT('DB Runes'!$F587,LEN('DB Runes'!$F587)-27),LEN('DB Runes'!$F587)-28),LEFT(RIGHT('DB Runes'!$F587,LEN('DB Runes'!$F587)-28),LEN('DB Runes'!$F587)-29)))</f>
        <v>#VALUE!</v>
      </c>
      <c r="I587" s="9">
        <f>'DB Runes'!$G587</f>
        <v>0</v>
      </c>
      <c r="J587" s="9">
        <f>'DB Runes'!$H587</f>
        <v>0</v>
      </c>
      <c r="K587" s="9" t="str">
        <f>IF('DB Runes'!$I587="{}","",IF(RIGHT(LEFT('DB Runes'!$I587,14),1)="f","false","true"))</f>
        <v>true</v>
      </c>
      <c r="L587" s="9" t="e">
        <f>IF(K587="","",IF(K587="true",LEFT(RIGHT('DB Runes'!$I587,LEN('DB Runes'!$I587)-27),LEN('DB Runes'!$I587)-28),LEFT(RIGHT('DB Runes'!$I587,LEN('DB Runes'!$I587)-28),LEN('DB Runes'!$I587)-29)))</f>
        <v>#VALUE!</v>
      </c>
      <c r="M587" s="9">
        <f>'DB Runes'!$J587</f>
        <v>0</v>
      </c>
      <c r="N587" s="9">
        <f>'DB Runes'!$K587</f>
        <v>0</v>
      </c>
      <c r="O587" s="9" t="str">
        <f>IF('DB Runes'!$L587="{}","",IF(RIGHT(LEFT('DB Runes'!$L587,14),1)="f","false","true"))</f>
        <v>true</v>
      </c>
      <c r="P587" s="9" t="e">
        <f>IF(O587="","",IF(O587="true",LEFT(RIGHT('DB Runes'!$L587,LEN('DB Runes'!$L587)-27),LEN('DB Runes'!$L587)-28),LEFT(RIGHT('DB Runes'!$L587,LEN('DB Runes'!$L587)-28),LEN('DB Runes'!$L587)-29)))</f>
        <v>#VALUE!</v>
      </c>
      <c r="R587" s="9" t="str">
        <f ca="1">IFERROR(sub_stat_v&amp;enchant_true?&amp;IF(G_v_equal_0&gt;0,G_v_brackets,"")&amp;g_e_equal_perfect,"")</f>
        <v/>
      </c>
      <c r="S587" s="9" t="str">
        <f ca="1">IFERROR(sub_stat_v&amp;enchant_true?&amp;IF(G_v_equal_0&gt;0,G_v_brackets,"")&amp;g_e_equal_perfect,"")</f>
        <v/>
      </c>
      <c r="T587" s="9" t="str">
        <f ca="1">IFERROR(sub_stat_v&amp;enchant_true?&amp;IF(G_v_equal_0&gt;0,G_v_brackets,"")&amp;g_e_equal_perfect,"")</f>
        <v/>
      </c>
      <c r="U587" s="9" t="str">
        <f ca="1">IFERROR(sub_stat_v&amp;enchant_true?&amp;IF(G_v_equal_0&gt;0,G_v_brackets,"")&amp;g_e_equal_perfect,"")</f>
        <v/>
      </c>
      <c r="V587" s="9" t="str">
        <f ca="1">IFERROR(sub_stat_v&amp;enchant_true?&amp;IF(G_v_equal_0&gt;0,G_v_brackets,"")&amp;g_e_equal_perfect,"")</f>
        <v/>
      </c>
      <c r="W587" s="9" t="str">
        <f ca="1">IFERROR(sub_stat_v&amp;enchant_true?&amp;IF(G_v_equal_0&gt;0,G_v_brackets,"")&amp;g_e_equal_perfect,"")</f>
        <v/>
      </c>
      <c r="X587" s="9" t="str">
        <f ca="1">IFERROR(sub_stat_v&amp;enchant_true?&amp;IF(G_v_equal_0&gt;0,G_v_brackets,"")&amp;g_e_equal_perfect,"")</f>
        <v/>
      </c>
      <c r="Y587" s="9" t="str">
        <f ca="1">IFERROR(sub_stat_v&amp;enchant_true?&amp;IF(G_v_equal_0&gt;0,G_v_brackets,"")&amp;g_e_equal_perfect,"")</f>
        <v/>
      </c>
      <c r="Z587" s="9" t="str">
        <f ca="1">IFERROR(sub_stat_v&amp;enchant_true?&amp;IF(G_v_equal_0&gt;0,G_v_brackets,"")&amp;g_e_equal_perfect,"")</f>
        <v/>
      </c>
      <c r="AA587" s="9" t="str">
        <f ca="1">IFERROR(sub_stat_v&amp;enchant_true?&amp;IF(G_v_equal_0&gt;0,G_v_brackets,"")&amp;g_e_equal_perfect,"")</f>
        <v/>
      </c>
      <c r="AB587" s="9" t="str">
        <f ca="1">IFERROR(sub_stat_v&amp;enchant_true?&amp;IF(G_v_equal_0&gt;0,G_v_brackets,"")&amp;g_e_equal_perfect,"")</f>
        <v/>
      </c>
      <c r="AQ587">
        <f>'DB Runes'!O587</f>
        <v>0</v>
      </c>
      <c r="AR587" s="9">
        <f>IF($BI587=A587,VLOOKUP($AQ587,Runes!$AD:$AF,3,FALSE),A587)</f>
        <v>0</v>
      </c>
      <c r="AS587" s="9">
        <f t="shared" si="37"/>
        <v>0</v>
      </c>
      <c r="AT587" s="11" t="str">
        <f>IF($BJ587=AR587,"true",IF('DB Runes'!$C587="{}","",IF(RIGHT(LEFT('DB Runes'!$C587,14),1)="f","false","true")))</f>
        <v>true</v>
      </c>
      <c r="AU587" s="11">
        <f>IFERROR(IF(AS587=0,0,IF(AR587=$BJ587,LEFT(RIGHT('DB Runes'!$C587,LEN('DB Runes'!$C587)-28),LEN('DB Runes'!$F587)-29),IF(AT587="true",LEFT(RIGHT('DB Runes'!$C587,LEN('DB Runes'!$C587)-27),LEN('DB Runes'!$C587)-28),LEFT(RIGHT('DB Runes'!$C587,LEN('DB Runes'!$C587)-28),LEN('DB Runes'!$C587)-29)))),0)</f>
        <v>0</v>
      </c>
      <c r="AV587" s="9">
        <f>IF($BI587=E587,VLOOKUP($AQ587,Runes!$AD:$AF,3,FALSE),E587)</f>
        <v>0</v>
      </c>
      <c r="AW587" s="9">
        <f t="shared" si="38"/>
        <v>0</v>
      </c>
      <c r="AX587" s="11" t="str">
        <f>IF($BJ587=AV587,"true",IF('DB Runes'!$F587="{}","",IF(RIGHT(LEFT('DB Runes'!$F587,14),1)="f","false","true")))</f>
        <v>true</v>
      </c>
      <c r="AY587" s="11">
        <f>IFERROR(IF(AW587=0,0,IF(AV587=$BJ587,LEFT(RIGHT('DB Runes'!$F587,LEN('DB Runes'!$F587)-28),LEN('DB Runes'!$F587)-29),IF(AX587="true",LEFT(RIGHT('DB Runes'!$F587,LEN('DB Runes'!$F587)-27),LEN('DB Runes'!$F587)-28),LEFT(RIGHT('DB Runes'!$F587,LEN('DB Runes'!$F587)-28),LEN('DB Runes'!$F587)-29)))),0)</f>
        <v>0</v>
      </c>
      <c r="AZ587" s="9">
        <f>IF($BI587=I587,VLOOKUP($AQ587,Runes!$AD:$AF,3,FALSE),I587)</f>
        <v>0</v>
      </c>
      <c r="BA587" s="9">
        <f t="shared" si="36"/>
        <v>0</v>
      </c>
      <c r="BB587" s="11" t="str">
        <f>IF($BJ587=AZ587,"true",IF('DB Runes'!$I587="{}","",IF(RIGHT(LEFT('DB Runes'!$I587,14),1)="f","false","true")))</f>
        <v>true</v>
      </c>
      <c r="BC587" s="11">
        <f>IFERROR(IF(BA587=0,0,IF(AZ587=$BJ587,LEFT(RIGHT('DB Runes'!$I587,LEN('DB Runes'!$I587)-28),LEN('DB Runes'!$I587)-29),IF(BB587="true",LEFT(RIGHT('DB Runes'!$I587,LEN('DB Runes'!$I587)-27),LEN('DB Runes'!$I587)-28),LEFT(RIGHT('DB Runes'!$I587,LEN('DB Runes'!$I587)-28),LEN('DB Runes'!$I587)-29)))),0)</f>
        <v>0</v>
      </c>
      <c r="BD587" s="9">
        <f>IF($BI587=M587,VLOOKUP($AQ587,Runes!$AD:$AF,3,FALSE),M587)</f>
        <v>0</v>
      </c>
      <c r="BE587" s="9">
        <f t="shared" si="39"/>
        <v>0</v>
      </c>
      <c r="BF587" s="11" t="str">
        <f>IF($BJ587=BD587,"true",IF('DB Runes'!$L587="{}","",IF(RIGHT(LEFT('DB Runes'!$L587,14),1)="f","false","true")))</f>
        <v>true</v>
      </c>
      <c r="BG587" s="11">
        <f>IFERROR(IF(BE587=0,0,IF(BD587=$BJ587,LEFT(RIGHT('DB Runes'!$L587,LEN('DB Runes'!$L587)-28),LEN('DB Runes'!$L587)-29),IF(BF587="true",LEFT(RIGHT('DB Runes'!$L587,LEN('DB Runes'!$L587)-27),LEN('DB Runes'!$L587)-28),LEFT(RIGHT('DB Runes'!$L587,LEN('DB Runes'!$L587)-28),LEN('DB Runes'!$L587)-29)))),0)</f>
        <v>0</v>
      </c>
      <c r="BH587">
        <f>IFERROR(VLOOKUP($AQ587,Runes!$AM:$AP,4,FALSE),0)</f>
        <v>0</v>
      </c>
      <c r="BI587">
        <f>IFERROR(VLOOKUP($AQ587,Runes!$AD:$AF,2,FALSE),0)</f>
        <v>0</v>
      </c>
      <c r="BJ587">
        <f>IFERROR(VLOOKUP($AQ587,Runes!$AD:$AF,3,FALSE),0)</f>
        <v>0</v>
      </c>
    </row>
    <row r="588" spans="1:62" x14ac:dyDescent="0.25">
      <c r="A588" s="9">
        <f>'DB Runes'!$A588</f>
        <v>0</v>
      </c>
      <c r="B588" s="9">
        <f>'DB Runes'!$B588</f>
        <v>0</v>
      </c>
      <c r="C588" s="9" t="str">
        <f>IF('DB Runes'!$C588="{}","",IF(RIGHT(LEFT('DB Runes'!$C588,14),1)="f","false","true"))</f>
        <v>true</v>
      </c>
      <c r="D588" s="9" t="e">
        <f>IF(C588="","",IF(C588="true",LEFT(RIGHT('DB Runes'!$C588,LEN('DB Runes'!$C588)-27),LEN('DB Runes'!$C588)-28),LEFT(RIGHT('DB Runes'!$C588,LEN('DB Runes'!$C588)-28),LEN('DB Runes'!$C588)-29)))</f>
        <v>#VALUE!</v>
      </c>
      <c r="E588" s="9">
        <f>'DB Runes'!$D588</f>
        <v>0</v>
      </c>
      <c r="F588" s="9">
        <f>'DB Runes'!$E588</f>
        <v>0</v>
      </c>
      <c r="G588" s="9" t="str">
        <f>IF('DB Runes'!$F588="{}","",IF(RIGHT(LEFT('DB Runes'!$F588,14),1)="f","false","true"))</f>
        <v>true</v>
      </c>
      <c r="H588" s="9" t="e">
        <f>IF(G588="","",IF(G588="true",LEFT(RIGHT('DB Runes'!$F588,LEN('DB Runes'!$F588)-27),LEN('DB Runes'!$F588)-28),LEFT(RIGHT('DB Runes'!$F588,LEN('DB Runes'!$F588)-28),LEN('DB Runes'!$F588)-29)))</f>
        <v>#VALUE!</v>
      </c>
      <c r="I588" s="9">
        <f>'DB Runes'!$G588</f>
        <v>0</v>
      </c>
      <c r="J588" s="9">
        <f>'DB Runes'!$H588</f>
        <v>0</v>
      </c>
      <c r="K588" s="9" t="str">
        <f>IF('DB Runes'!$I588="{}","",IF(RIGHT(LEFT('DB Runes'!$I588,14),1)="f","false","true"))</f>
        <v>true</v>
      </c>
      <c r="L588" s="9" t="e">
        <f>IF(K588="","",IF(K588="true",LEFT(RIGHT('DB Runes'!$I588,LEN('DB Runes'!$I588)-27),LEN('DB Runes'!$I588)-28),LEFT(RIGHT('DB Runes'!$I588,LEN('DB Runes'!$I588)-28),LEN('DB Runes'!$I588)-29)))</f>
        <v>#VALUE!</v>
      </c>
      <c r="M588" s="9">
        <f>'DB Runes'!$J588</f>
        <v>0</v>
      </c>
      <c r="N588" s="9">
        <f>'DB Runes'!$K588</f>
        <v>0</v>
      </c>
      <c r="O588" s="9" t="str">
        <f>IF('DB Runes'!$L588="{}","",IF(RIGHT(LEFT('DB Runes'!$L588,14),1)="f","false","true"))</f>
        <v>true</v>
      </c>
      <c r="P588" s="9" t="e">
        <f>IF(O588="","",IF(O588="true",LEFT(RIGHT('DB Runes'!$L588,LEN('DB Runes'!$L588)-27),LEN('DB Runes'!$L588)-28),LEFT(RIGHT('DB Runes'!$L588,LEN('DB Runes'!$L588)-28),LEN('DB Runes'!$L588)-29)))</f>
        <v>#VALUE!</v>
      </c>
      <c r="R588" s="9" t="str">
        <f ca="1">IFERROR(sub_stat_v&amp;enchant_true?&amp;IF(G_v_equal_0&gt;0,G_v_brackets,"")&amp;g_e_equal_perfect,"")</f>
        <v/>
      </c>
      <c r="S588" s="9" t="str">
        <f ca="1">IFERROR(sub_stat_v&amp;enchant_true?&amp;IF(G_v_equal_0&gt;0,G_v_brackets,"")&amp;g_e_equal_perfect,"")</f>
        <v/>
      </c>
      <c r="T588" s="9" t="str">
        <f ca="1">IFERROR(sub_stat_v&amp;enchant_true?&amp;IF(G_v_equal_0&gt;0,G_v_brackets,"")&amp;g_e_equal_perfect,"")</f>
        <v/>
      </c>
      <c r="U588" s="9" t="str">
        <f ca="1">IFERROR(sub_stat_v&amp;enchant_true?&amp;IF(G_v_equal_0&gt;0,G_v_brackets,"")&amp;g_e_equal_perfect,"")</f>
        <v/>
      </c>
      <c r="V588" s="9" t="str">
        <f ca="1">IFERROR(sub_stat_v&amp;enchant_true?&amp;IF(G_v_equal_0&gt;0,G_v_brackets,"")&amp;g_e_equal_perfect,"")</f>
        <v/>
      </c>
      <c r="W588" s="9" t="str">
        <f ca="1">IFERROR(sub_stat_v&amp;enchant_true?&amp;IF(G_v_equal_0&gt;0,G_v_brackets,"")&amp;g_e_equal_perfect,"")</f>
        <v/>
      </c>
      <c r="X588" s="9" t="str">
        <f ca="1">IFERROR(sub_stat_v&amp;enchant_true?&amp;IF(G_v_equal_0&gt;0,G_v_brackets,"")&amp;g_e_equal_perfect,"")</f>
        <v/>
      </c>
      <c r="Y588" s="9" t="str">
        <f ca="1">IFERROR(sub_stat_v&amp;enchant_true?&amp;IF(G_v_equal_0&gt;0,G_v_brackets,"")&amp;g_e_equal_perfect,"")</f>
        <v/>
      </c>
      <c r="Z588" s="9" t="str">
        <f ca="1">IFERROR(sub_stat_v&amp;enchant_true?&amp;IF(G_v_equal_0&gt;0,G_v_brackets,"")&amp;g_e_equal_perfect,"")</f>
        <v/>
      </c>
      <c r="AA588" s="9" t="str">
        <f ca="1">IFERROR(sub_stat_v&amp;enchant_true?&amp;IF(G_v_equal_0&gt;0,G_v_brackets,"")&amp;g_e_equal_perfect,"")</f>
        <v/>
      </c>
      <c r="AB588" s="9" t="str">
        <f ca="1">IFERROR(sub_stat_v&amp;enchant_true?&amp;IF(G_v_equal_0&gt;0,G_v_brackets,"")&amp;g_e_equal_perfect,"")</f>
        <v/>
      </c>
      <c r="AQ588">
        <f>'DB Runes'!O588</f>
        <v>0</v>
      </c>
      <c r="AR588" s="9">
        <f>IF($BI588=A588,VLOOKUP($AQ588,Runes!$AD:$AF,3,FALSE),A588)</f>
        <v>0</v>
      </c>
      <c r="AS588" s="9">
        <f t="shared" si="37"/>
        <v>0</v>
      </c>
      <c r="AT588" s="11" t="str">
        <f>IF($BJ588=AR588,"true",IF('DB Runes'!$C588="{}","",IF(RIGHT(LEFT('DB Runes'!$C588,14),1)="f","false","true")))</f>
        <v>true</v>
      </c>
      <c r="AU588" s="11">
        <f>IFERROR(IF(AS588=0,0,IF(AR588=$BJ588,LEFT(RIGHT('DB Runes'!$C588,LEN('DB Runes'!$C588)-28),LEN('DB Runes'!$F588)-29),IF(AT588="true",LEFT(RIGHT('DB Runes'!$C588,LEN('DB Runes'!$C588)-27),LEN('DB Runes'!$C588)-28),LEFT(RIGHT('DB Runes'!$C588,LEN('DB Runes'!$C588)-28),LEN('DB Runes'!$C588)-29)))),0)</f>
        <v>0</v>
      </c>
      <c r="AV588" s="9">
        <f>IF($BI588=E588,VLOOKUP($AQ588,Runes!$AD:$AF,3,FALSE),E588)</f>
        <v>0</v>
      </c>
      <c r="AW588" s="9">
        <f t="shared" si="38"/>
        <v>0</v>
      </c>
      <c r="AX588" s="11" t="str">
        <f>IF($BJ588=AV588,"true",IF('DB Runes'!$F588="{}","",IF(RIGHT(LEFT('DB Runes'!$F588,14),1)="f","false","true")))</f>
        <v>true</v>
      </c>
      <c r="AY588" s="11">
        <f>IFERROR(IF(AW588=0,0,IF(AV588=$BJ588,LEFT(RIGHT('DB Runes'!$F588,LEN('DB Runes'!$F588)-28),LEN('DB Runes'!$F588)-29),IF(AX588="true",LEFT(RIGHT('DB Runes'!$F588,LEN('DB Runes'!$F588)-27),LEN('DB Runes'!$F588)-28),LEFT(RIGHT('DB Runes'!$F588,LEN('DB Runes'!$F588)-28),LEN('DB Runes'!$F588)-29)))),0)</f>
        <v>0</v>
      </c>
      <c r="AZ588" s="9">
        <f>IF($BI588=I588,VLOOKUP($AQ588,Runes!$AD:$AF,3,FALSE),I588)</f>
        <v>0</v>
      </c>
      <c r="BA588" s="9">
        <f t="shared" si="36"/>
        <v>0</v>
      </c>
      <c r="BB588" s="11" t="str">
        <f>IF($BJ588=AZ588,"true",IF('DB Runes'!$I588="{}","",IF(RIGHT(LEFT('DB Runes'!$I588,14),1)="f","false","true")))</f>
        <v>true</v>
      </c>
      <c r="BC588" s="11">
        <f>IFERROR(IF(BA588=0,0,IF(AZ588=$BJ588,LEFT(RIGHT('DB Runes'!$I588,LEN('DB Runes'!$I588)-28),LEN('DB Runes'!$I588)-29),IF(BB588="true",LEFT(RIGHT('DB Runes'!$I588,LEN('DB Runes'!$I588)-27),LEN('DB Runes'!$I588)-28),LEFT(RIGHT('DB Runes'!$I588,LEN('DB Runes'!$I588)-28),LEN('DB Runes'!$I588)-29)))),0)</f>
        <v>0</v>
      </c>
      <c r="BD588" s="9">
        <f>IF($BI588=M588,VLOOKUP($AQ588,Runes!$AD:$AF,3,FALSE),M588)</f>
        <v>0</v>
      </c>
      <c r="BE588" s="9">
        <f t="shared" si="39"/>
        <v>0</v>
      </c>
      <c r="BF588" s="11" t="str">
        <f>IF($BJ588=BD588,"true",IF('DB Runes'!$L588="{}","",IF(RIGHT(LEFT('DB Runes'!$L588,14),1)="f","false","true")))</f>
        <v>true</v>
      </c>
      <c r="BG588" s="11">
        <f>IFERROR(IF(BE588=0,0,IF(BD588=$BJ588,LEFT(RIGHT('DB Runes'!$L588,LEN('DB Runes'!$L588)-28),LEN('DB Runes'!$L588)-29),IF(BF588="true",LEFT(RIGHT('DB Runes'!$L588,LEN('DB Runes'!$L588)-27),LEN('DB Runes'!$L588)-28),LEFT(RIGHT('DB Runes'!$L588,LEN('DB Runes'!$L588)-28),LEN('DB Runes'!$L588)-29)))),0)</f>
        <v>0</v>
      </c>
      <c r="BH588">
        <f>IFERROR(VLOOKUP($AQ588,Runes!$AM:$AP,4,FALSE),0)</f>
        <v>0</v>
      </c>
      <c r="BI588">
        <f>IFERROR(VLOOKUP($AQ588,Runes!$AD:$AF,2,FALSE),0)</f>
        <v>0</v>
      </c>
      <c r="BJ588">
        <f>IFERROR(VLOOKUP($AQ588,Runes!$AD:$AF,3,FALSE),0)</f>
        <v>0</v>
      </c>
    </row>
    <row r="589" spans="1:62" x14ac:dyDescent="0.25">
      <c r="A589" s="9">
        <f>'DB Runes'!$A589</f>
        <v>0</v>
      </c>
      <c r="B589" s="9">
        <f>'DB Runes'!$B589</f>
        <v>0</v>
      </c>
      <c r="C589" s="9" t="str">
        <f>IF('DB Runes'!$C589="{}","",IF(RIGHT(LEFT('DB Runes'!$C589,14),1)="f","false","true"))</f>
        <v>true</v>
      </c>
      <c r="D589" s="9" t="e">
        <f>IF(C589="","",IF(C589="true",LEFT(RIGHT('DB Runes'!$C589,LEN('DB Runes'!$C589)-27),LEN('DB Runes'!$C589)-28),LEFT(RIGHT('DB Runes'!$C589,LEN('DB Runes'!$C589)-28),LEN('DB Runes'!$C589)-29)))</f>
        <v>#VALUE!</v>
      </c>
      <c r="E589" s="9">
        <f>'DB Runes'!$D589</f>
        <v>0</v>
      </c>
      <c r="F589" s="9">
        <f>'DB Runes'!$E589</f>
        <v>0</v>
      </c>
      <c r="G589" s="9" t="str">
        <f>IF('DB Runes'!$F589="{}","",IF(RIGHT(LEFT('DB Runes'!$F589,14),1)="f","false","true"))</f>
        <v>true</v>
      </c>
      <c r="H589" s="9" t="e">
        <f>IF(G589="","",IF(G589="true",LEFT(RIGHT('DB Runes'!$F589,LEN('DB Runes'!$F589)-27),LEN('DB Runes'!$F589)-28),LEFT(RIGHT('DB Runes'!$F589,LEN('DB Runes'!$F589)-28),LEN('DB Runes'!$F589)-29)))</f>
        <v>#VALUE!</v>
      </c>
      <c r="I589" s="9">
        <f>'DB Runes'!$G589</f>
        <v>0</v>
      </c>
      <c r="J589" s="9">
        <f>'DB Runes'!$H589</f>
        <v>0</v>
      </c>
      <c r="K589" s="9" t="str">
        <f>IF('DB Runes'!$I589="{}","",IF(RIGHT(LEFT('DB Runes'!$I589,14),1)="f","false","true"))</f>
        <v>true</v>
      </c>
      <c r="L589" s="9" t="e">
        <f>IF(K589="","",IF(K589="true",LEFT(RIGHT('DB Runes'!$I589,LEN('DB Runes'!$I589)-27),LEN('DB Runes'!$I589)-28),LEFT(RIGHT('DB Runes'!$I589,LEN('DB Runes'!$I589)-28),LEN('DB Runes'!$I589)-29)))</f>
        <v>#VALUE!</v>
      </c>
      <c r="M589" s="9">
        <f>'DB Runes'!$J589</f>
        <v>0</v>
      </c>
      <c r="N589" s="9">
        <f>'DB Runes'!$K589</f>
        <v>0</v>
      </c>
      <c r="O589" s="9" t="str">
        <f>IF('DB Runes'!$L589="{}","",IF(RIGHT(LEFT('DB Runes'!$L589,14),1)="f","false","true"))</f>
        <v>true</v>
      </c>
      <c r="P589" s="9" t="e">
        <f>IF(O589="","",IF(O589="true",LEFT(RIGHT('DB Runes'!$L589,LEN('DB Runes'!$L589)-27),LEN('DB Runes'!$L589)-28),LEFT(RIGHT('DB Runes'!$L589,LEN('DB Runes'!$L589)-28),LEN('DB Runes'!$L589)-29)))</f>
        <v>#VALUE!</v>
      </c>
      <c r="R589" s="9" t="str">
        <f ca="1">IFERROR(sub_stat_v&amp;enchant_true?&amp;IF(G_v_equal_0&gt;0,G_v_brackets,"")&amp;g_e_equal_perfect,"")</f>
        <v/>
      </c>
      <c r="S589" s="9" t="str">
        <f ca="1">IFERROR(sub_stat_v&amp;enchant_true?&amp;IF(G_v_equal_0&gt;0,G_v_brackets,"")&amp;g_e_equal_perfect,"")</f>
        <v/>
      </c>
      <c r="T589" s="9" t="str">
        <f ca="1">IFERROR(sub_stat_v&amp;enchant_true?&amp;IF(G_v_equal_0&gt;0,G_v_brackets,"")&amp;g_e_equal_perfect,"")</f>
        <v/>
      </c>
      <c r="U589" s="9" t="str">
        <f ca="1">IFERROR(sub_stat_v&amp;enchant_true?&amp;IF(G_v_equal_0&gt;0,G_v_brackets,"")&amp;g_e_equal_perfect,"")</f>
        <v/>
      </c>
      <c r="V589" s="9" t="str">
        <f ca="1">IFERROR(sub_stat_v&amp;enchant_true?&amp;IF(G_v_equal_0&gt;0,G_v_brackets,"")&amp;g_e_equal_perfect,"")</f>
        <v/>
      </c>
      <c r="W589" s="9" t="str">
        <f ca="1">IFERROR(sub_stat_v&amp;enchant_true?&amp;IF(G_v_equal_0&gt;0,G_v_brackets,"")&amp;g_e_equal_perfect,"")</f>
        <v/>
      </c>
      <c r="X589" s="9" t="str">
        <f ca="1">IFERROR(sub_stat_v&amp;enchant_true?&amp;IF(G_v_equal_0&gt;0,G_v_brackets,"")&amp;g_e_equal_perfect,"")</f>
        <v/>
      </c>
      <c r="Y589" s="9" t="str">
        <f ca="1">IFERROR(sub_stat_v&amp;enchant_true?&amp;IF(G_v_equal_0&gt;0,G_v_brackets,"")&amp;g_e_equal_perfect,"")</f>
        <v/>
      </c>
      <c r="Z589" s="9" t="str">
        <f ca="1">IFERROR(sub_stat_v&amp;enchant_true?&amp;IF(G_v_equal_0&gt;0,G_v_brackets,"")&amp;g_e_equal_perfect,"")</f>
        <v/>
      </c>
      <c r="AA589" s="9" t="str">
        <f ca="1">IFERROR(sub_stat_v&amp;enchant_true?&amp;IF(G_v_equal_0&gt;0,G_v_brackets,"")&amp;g_e_equal_perfect,"")</f>
        <v/>
      </c>
      <c r="AB589" s="9" t="str">
        <f ca="1">IFERROR(sub_stat_v&amp;enchant_true?&amp;IF(G_v_equal_0&gt;0,G_v_brackets,"")&amp;g_e_equal_perfect,"")</f>
        <v/>
      </c>
      <c r="AQ589">
        <f>'DB Runes'!O589</f>
        <v>0</v>
      </c>
      <c r="AR589" s="9">
        <f>IF($BI589=A589,VLOOKUP($AQ589,Runes!$AD:$AF,3,FALSE),A589)</f>
        <v>0</v>
      </c>
      <c r="AS589" s="9">
        <f t="shared" si="37"/>
        <v>0</v>
      </c>
      <c r="AT589" s="11" t="str">
        <f>IF($BJ589=AR589,"true",IF('DB Runes'!$C589="{}","",IF(RIGHT(LEFT('DB Runes'!$C589,14),1)="f","false","true")))</f>
        <v>true</v>
      </c>
      <c r="AU589" s="11">
        <f>IFERROR(IF(AS589=0,0,IF(AR589=$BJ589,LEFT(RIGHT('DB Runes'!$C589,LEN('DB Runes'!$C589)-28),LEN('DB Runes'!$F589)-29),IF(AT589="true",LEFT(RIGHT('DB Runes'!$C589,LEN('DB Runes'!$C589)-27),LEN('DB Runes'!$C589)-28),LEFT(RIGHT('DB Runes'!$C589,LEN('DB Runes'!$C589)-28),LEN('DB Runes'!$C589)-29)))),0)</f>
        <v>0</v>
      </c>
      <c r="AV589" s="9">
        <f>IF($BI589=E589,VLOOKUP($AQ589,Runes!$AD:$AF,3,FALSE),E589)</f>
        <v>0</v>
      </c>
      <c r="AW589" s="9">
        <f t="shared" si="38"/>
        <v>0</v>
      </c>
      <c r="AX589" s="11" t="str">
        <f>IF($BJ589=AV589,"true",IF('DB Runes'!$F589="{}","",IF(RIGHT(LEFT('DB Runes'!$F589,14),1)="f","false","true")))</f>
        <v>true</v>
      </c>
      <c r="AY589" s="11">
        <f>IFERROR(IF(AW589=0,0,IF(AV589=$BJ589,LEFT(RIGHT('DB Runes'!$F589,LEN('DB Runes'!$F589)-28),LEN('DB Runes'!$F589)-29),IF(AX589="true",LEFT(RIGHT('DB Runes'!$F589,LEN('DB Runes'!$F589)-27),LEN('DB Runes'!$F589)-28),LEFT(RIGHT('DB Runes'!$F589,LEN('DB Runes'!$F589)-28),LEN('DB Runes'!$F589)-29)))),0)</f>
        <v>0</v>
      </c>
      <c r="AZ589" s="9">
        <f>IF($BI589=I589,VLOOKUP($AQ589,Runes!$AD:$AF,3,FALSE),I589)</f>
        <v>0</v>
      </c>
      <c r="BA589" s="9">
        <f t="shared" si="36"/>
        <v>0</v>
      </c>
      <c r="BB589" s="11" t="str">
        <f>IF($BJ589=AZ589,"true",IF('DB Runes'!$I589="{}","",IF(RIGHT(LEFT('DB Runes'!$I589,14),1)="f","false","true")))</f>
        <v>true</v>
      </c>
      <c r="BC589" s="11">
        <f>IFERROR(IF(BA589=0,0,IF(AZ589=$BJ589,LEFT(RIGHT('DB Runes'!$I589,LEN('DB Runes'!$I589)-28),LEN('DB Runes'!$I589)-29),IF(BB589="true",LEFT(RIGHT('DB Runes'!$I589,LEN('DB Runes'!$I589)-27),LEN('DB Runes'!$I589)-28),LEFT(RIGHT('DB Runes'!$I589,LEN('DB Runes'!$I589)-28),LEN('DB Runes'!$I589)-29)))),0)</f>
        <v>0</v>
      </c>
      <c r="BD589" s="9">
        <f>IF($BI589=M589,VLOOKUP($AQ589,Runes!$AD:$AF,3,FALSE),M589)</f>
        <v>0</v>
      </c>
      <c r="BE589" s="9">
        <f t="shared" si="39"/>
        <v>0</v>
      </c>
      <c r="BF589" s="11" t="str">
        <f>IF($BJ589=BD589,"true",IF('DB Runes'!$L589="{}","",IF(RIGHT(LEFT('DB Runes'!$L589,14),1)="f","false","true")))</f>
        <v>true</v>
      </c>
      <c r="BG589" s="11">
        <f>IFERROR(IF(BE589=0,0,IF(BD589=$BJ589,LEFT(RIGHT('DB Runes'!$L589,LEN('DB Runes'!$L589)-28),LEN('DB Runes'!$L589)-29),IF(BF589="true",LEFT(RIGHT('DB Runes'!$L589,LEN('DB Runes'!$L589)-27),LEN('DB Runes'!$L589)-28),LEFT(RIGHT('DB Runes'!$L589,LEN('DB Runes'!$L589)-28),LEN('DB Runes'!$L589)-29)))),0)</f>
        <v>0</v>
      </c>
      <c r="BH589">
        <f>IFERROR(VLOOKUP($AQ589,Runes!$AM:$AP,4,FALSE),0)</f>
        <v>0</v>
      </c>
      <c r="BI589">
        <f>IFERROR(VLOOKUP($AQ589,Runes!$AD:$AF,2,FALSE),0)</f>
        <v>0</v>
      </c>
      <c r="BJ589">
        <f>IFERROR(VLOOKUP($AQ589,Runes!$AD:$AF,3,FALSE),0)</f>
        <v>0</v>
      </c>
    </row>
    <row r="590" spans="1:62" x14ac:dyDescent="0.25">
      <c r="A590" s="9">
        <f>'DB Runes'!$A590</f>
        <v>0</v>
      </c>
      <c r="B590" s="9">
        <f>'DB Runes'!$B590</f>
        <v>0</v>
      </c>
      <c r="C590" s="9" t="str">
        <f>IF('DB Runes'!$C590="{}","",IF(RIGHT(LEFT('DB Runes'!$C590,14),1)="f","false","true"))</f>
        <v>true</v>
      </c>
      <c r="D590" s="9" t="e">
        <f>IF(C590="","",IF(C590="true",LEFT(RIGHT('DB Runes'!$C590,LEN('DB Runes'!$C590)-27),LEN('DB Runes'!$C590)-28),LEFT(RIGHT('DB Runes'!$C590,LEN('DB Runes'!$C590)-28),LEN('DB Runes'!$C590)-29)))</f>
        <v>#VALUE!</v>
      </c>
      <c r="E590" s="9">
        <f>'DB Runes'!$D590</f>
        <v>0</v>
      </c>
      <c r="F590" s="9">
        <f>'DB Runes'!$E590</f>
        <v>0</v>
      </c>
      <c r="G590" s="9" t="str">
        <f>IF('DB Runes'!$F590="{}","",IF(RIGHT(LEFT('DB Runes'!$F590,14),1)="f","false","true"))</f>
        <v>true</v>
      </c>
      <c r="H590" s="9" t="e">
        <f>IF(G590="","",IF(G590="true",LEFT(RIGHT('DB Runes'!$F590,LEN('DB Runes'!$F590)-27),LEN('DB Runes'!$F590)-28),LEFT(RIGHT('DB Runes'!$F590,LEN('DB Runes'!$F590)-28),LEN('DB Runes'!$F590)-29)))</f>
        <v>#VALUE!</v>
      </c>
      <c r="I590" s="9">
        <f>'DB Runes'!$G590</f>
        <v>0</v>
      </c>
      <c r="J590" s="9">
        <f>'DB Runes'!$H590</f>
        <v>0</v>
      </c>
      <c r="K590" s="9" t="str">
        <f>IF('DB Runes'!$I590="{}","",IF(RIGHT(LEFT('DB Runes'!$I590,14),1)="f","false","true"))</f>
        <v>true</v>
      </c>
      <c r="L590" s="9" t="e">
        <f>IF(K590="","",IF(K590="true",LEFT(RIGHT('DB Runes'!$I590,LEN('DB Runes'!$I590)-27),LEN('DB Runes'!$I590)-28),LEFT(RIGHT('DB Runes'!$I590,LEN('DB Runes'!$I590)-28),LEN('DB Runes'!$I590)-29)))</f>
        <v>#VALUE!</v>
      </c>
      <c r="M590" s="9">
        <f>'DB Runes'!$J590</f>
        <v>0</v>
      </c>
      <c r="N590" s="9">
        <f>'DB Runes'!$K590</f>
        <v>0</v>
      </c>
      <c r="O590" s="9" t="str">
        <f>IF('DB Runes'!$L590="{}","",IF(RIGHT(LEFT('DB Runes'!$L590,14),1)="f","false","true"))</f>
        <v>true</v>
      </c>
      <c r="P590" s="9" t="e">
        <f>IF(O590="","",IF(O590="true",LEFT(RIGHT('DB Runes'!$L590,LEN('DB Runes'!$L590)-27),LEN('DB Runes'!$L590)-28),LEFT(RIGHT('DB Runes'!$L590,LEN('DB Runes'!$L590)-28),LEN('DB Runes'!$L590)-29)))</f>
        <v>#VALUE!</v>
      </c>
      <c r="R590" s="9" t="str">
        <f ca="1">IFERROR(sub_stat_v&amp;enchant_true?&amp;IF(G_v_equal_0&gt;0,G_v_brackets,"")&amp;g_e_equal_perfect,"")</f>
        <v/>
      </c>
      <c r="S590" s="9" t="str">
        <f ca="1">IFERROR(sub_stat_v&amp;enchant_true?&amp;IF(G_v_equal_0&gt;0,G_v_brackets,"")&amp;g_e_equal_perfect,"")</f>
        <v/>
      </c>
      <c r="T590" s="9" t="str">
        <f ca="1">IFERROR(sub_stat_v&amp;enchant_true?&amp;IF(G_v_equal_0&gt;0,G_v_brackets,"")&amp;g_e_equal_perfect,"")</f>
        <v/>
      </c>
      <c r="U590" s="9" t="str">
        <f ca="1">IFERROR(sub_stat_v&amp;enchant_true?&amp;IF(G_v_equal_0&gt;0,G_v_brackets,"")&amp;g_e_equal_perfect,"")</f>
        <v/>
      </c>
      <c r="V590" s="9" t="str">
        <f ca="1">IFERROR(sub_stat_v&amp;enchant_true?&amp;IF(G_v_equal_0&gt;0,G_v_brackets,"")&amp;g_e_equal_perfect,"")</f>
        <v/>
      </c>
      <c r="W590" s="9" t="str">
        <f ca="1">IFERROR(sub_stat_v&amp;enchant_true?&amp;IF(G_v_equal_0&gt;0,G_v_brackets,"")&amp;g_e_equal_perfect,"")</f>
        <v/>
      </c>
      <c r="X590" s="9" t="str">
        <f ca="1">IFERROR(sub_stat_v&amp;enchant_true?&amp;IF(G_v_equal_0&gt;0,G_v_brackets,"")&amp;g_e_equal_perfect,"")</f>
        <v/>
      </c>
      <c r="Y590" s="9" t="str">
        <f ca="1">IFERROR(sub_stat_v&amp;enchant_true?&amp;IF(G_v_equal_0&gt;0,G_v_brackets,"")&amp;g_e_equal_perfect,"")</f>
        <v/>
      </c>
      <c r="Z590" s="9" t="str">
        <f ca="1">IFERROR(sub_stat_v&amp;enchant_true?&amp;IF(G_v_equal_0&gt;0,G_v_brackets,"")&amp;g_e_equal_perfect,"")</f>
        <v/>
      </c>
      <c r="AA590" s="9" t="str">
        <f ca="1">IFERROR(sub_stat_v&amp;enchant_true?&amp;IF(G_v_equal_0&gt;0,G_v_brackets,"")&amp;g_e_equal_perfect,"")</f>
        <v/>
      </c>
      <c r="AB590" s="9" t="str">
        <f ca="1">IFERROR(sub_stat_v&amp;enchant_true?&amp;IF(G_v_equal_0&gt;0,G_v_brackets,"")&amp;g_e_equal_perfect,"")</f>
        <v/>
      </c>
      <c r="AQ590">
        <f>'DB Runes'!O590</f>
        <v>0</v>
      </c>
      <c r="AR590" s="9">
        <f>IF($BI590=A590,VLOOKUP($AQ590,Runes!$AD:$AF,3,FALSE),A590)</f>
        <v>0</v>
      </c>
      <c r="AS590" s="9">
        <f t="shared" si="37"/>
        <v>0</v>
      </c>
      <c r="AT590" s="11" t="str">
        <f>IF($BJ590=AR590,"true",IF('DB Runes'!$C590="{}","",IF(RIGHT(LEFT('DB Runes'!$C590,14),1)="f","false","true")))</f>
        <v>true</v>
      </c>
      <c r="AU590" s="11">
        <f>IFERROR(IF(AS590=0,0,IF(AR590=$BJ590,LEFT(RIGHT('DB Runes'!$C590,LEN('DB Runes'!$C590)-28),LEN('DB Runes'!$F590)-29),IF(AT590="true",LEFT(RIGHT('DB Runes'!$C590,LEN('DB Runes'!$C590)-27),LEN('DB Runes'!$C590)-28),LEFT(RIGHT('DB Runes'!$C590,LEN('DB Runes'!$C590)-28),LEN('DB Runes'!$C590)-29)))),0)</f>
        <v>0</v>
      </c>
      <c r="AV590" s="9">
        <f>IF($BI590=E590,VLOOKUP($AQ590,Runes!$AD:$AF,3,FALSE),E590)</f>
        <v>0</v>
      </c>
      <c r="AW590" s="9">
        <f t="shared" si="38"/>
        <v>0</v>
      </c>
      <c r="AX590" s="11" t="str">
        <f>IF($BJ590=AV590,"true",IF('DB Runes'!$F590="{}","",IF(RIGHT(LEFT('DB Runes'!$F590,14),1)="f","false","true")))</f>
        <v>true</v>
      </c>
      <c r="AY590" s="11">
        <f>IFERROR(IF(AW590=0,0,IF(AV590=$BJ590,LEFT(RIGHT('DB Runes'!$F590,LEN('DB Runes'!$F590)-28),LEN('DB Runes'!$F590)-29),IF(AX590="true",LEFT(RIGHT('DB Runes'!$F590,LEN('DB Runes'!$F590)-27),LEN('DB Runes'!$F590)-28),LEFT(RIGHT('DB Runes'!$F590,LEN('DB Runes'!$F590)-28),LEN('DB Runes'!$F590)-29)))),0)</f>
        <v>0</v>
      </c>
      <c r="AZ590" s="9">
        <f>IF($BI590=I590,VLOOKUP($AQ590,Runes!$AD:$AF,3,FALSE),I590)</f>
        <v>0</v>
      </c>
      <c r="BA590" s="9">
        <f t="shared" si="36"/>
        <v>0</v>
      </c>
      <c r="BB590" s="11" t="str">
        <f>IF($BJ590=AZ590,"true",IF('DB Runes'!$I590="{}","",IF(RIGHT(LEFT('DB Runes'!$I590,14),1)="f","false","true")))</f>
        <v>true</v>
      </c>
      <c r="BC590" s="11">
        <f>IFERROR(IF(BA590=0,0,IF(AZ590=$BJ590,LEFT(RIGHT('DB Runes'!$I590,LEN('DB Runes'!$I590)-28),LEN('DB Runes'!$I590)-29),IF(BB590="true",LEFT(RIGHT('DB Runes'!$I590,LEN('DB Runes'!$I590)-27),LEN('DB Runes'!$I590)-28),LEFT(RIGHT('DB Runes'!$I590,LEN('DB Runes'!$I590)-28),LEN('DB Runes'!$I590)-29)))),0)</f>
        <v>0</v>
      </c>
      <c r="BD590" s="9">
        <f>IF($BI590=M590,VLOOKUP($AQ590,Runes!$AD:$AF,3,FALSE),M590)</f>
        <v>0</v>
      </c>
      <c r="BE590" s="9">
        <f t="shared" si="39"/>
        <v>0</v>
      </c>
      <c r="BF590" s="11" t="str">
        <f>IF($BJ590=BD590,"true",IF('DB Runes'!$L590="{}","",IF(RIGHT(LEFT('DB Runes'!$L590,14),1)="f","false","true")))</f>
        <v>true</v>
      </c>
      <c r="BG590" s="11">
        <f>IFERROR(IF(BE590=0,0,IF(BD590=$BJ590,LEFT(RIGHT('DB Runes'!$L590,LEN('DB Runes'!$L590)-28),LEN('DB Runes'!$L590)-29),IF(BF590="true",LEFT(RIGHT('DB Runes'!$L590,LEN('DB Runes'!$L590)-27),LEN('DB Runes'!$L590)-28),LEFT(RIGHT('DB Runes'!$L590,LEN('DB Runes'!$L590)-28),LEN('DB Runes'!$L590)-29)))),0)</f>
        <v>0</v>
      </c>
      <c r="BH590">
        <f>IFERROR(VLOOKUP($AQ590,Runes!$AM:$AP,4,FALSE),0)</f>
        <v>0</v>
      </c>
      <c r="BI590">
        <f>IFERROR(VLOOKUP($AQ590,Runes!$AD:$AF,2,FALSE),0)</f>
        <v>0</v>
      </c>
      <c r="BJ590">
        <f>IFERROR(VLOOKUP($AQ590,Runes!$AD:$AF,3,FALSE),0)</f>
        <v>0</v>
      </c>
    </row>
    <row r="591" spans="1:62" x14ac:dyDescent="0.25">
      <c r="A591" s="9">
        <f>'DB Runes'!$A591</f>
        <v>0</v>
      </c>
      <c r="B591" s="9">
        <f>'DB Runes'!$B591</f>
        <v>0</v>
      </c>
      <c r="C591" s="9" t="str">
        <f>IF('DB Runes'!$C591="{}","",IF(RIGHT(LEFT('DB Runes'!$C591,14),1)="f","false","true"))</f>
        <v>true</v>
      </c>
      <c r="D591" s="9" t="e">
        <f>IF(C591="","",IF(C591="true",LEFT(RIGHT('DB Runes'!$C591,LEN('DB Runes'!$C591)-27),LEN('DB Runes'!$C591)-28),LEFT(RIGHT('DB Runes'!$C591,LEN('DB Runes'!$C591)-28),LEN('DB Runes'!$C591)-29)))</f>
        <v>#VALUE!</v>
      </c>
      <c r="E591" s="9">
        <f>'DB Runes'!$D591</f>
        <v>0</v>
      </c>
      <c r="F591" s="9">
        <f>'DB Runes'!$E591</f>
        <v>0</v>
      </c>
      <c r="G591" s="9" t="str">
        <f>IF('DB Runes'!$F591="{}","",IF(RIGHT(LEFT('DB Runes'!$F591,14),1)="f","false","true"))</f>
        <v>true</v>
      </c>
      <c r="H591" s="9" t="e">
        <f>IF(G591="","",IF(G591="true",LEFT(RIGHT('DB Runes'!$F591,LEN('DB Runes'!$F591)-27),LEN('DB Runes'!$F591)-28),LEFT(RIGHT('DB Runes'!$F591,LEN('DB Runes'!$F591)-28),LEN('DB Runes'!$F591)-29)))</f>
        <v>#VALUE!</v>
      </c>
      <c r="I591" s="9">
        <f>'DB Runes'!$G591</f>
        <v>0</v>
      </c>
      <c r="J591" s="9">
        <f>'DB Runes'!$H591</f>
        <v>0</v>
      </c>
      <c r="K591" s="9" t="str">
        <f>IF('DB Runes'!$I591="{}","",IF(RIGHT(LEFT('DB Runes'!$I591,14),1)="f","false","true"))</f>
        <v>true</v>
      </c>
      <c r="L591" s="9" t="e">
        <f>IF(K591="","",IF(K591="true",LEFT(RIGHT('DB Runes'!$I591,LEN('DB Runes'!$I591)-27),LEN('DB Runes'!$I591)-28),LEFT(RIGHT('DB Runes'!$I591,LEN('DB Runes'!$I591)-28),LEN('DB Runes'!$I591)-29)))</f>
        <v>#VALUE!</v>
      </c>
      <c r="M591" s="9">
        <f>'DB Runes'!$J591</f>
        <v>0</v>
      </c>
      <c r="N591" s="9">
        <f>'DB Runes'!$K591</f>
        <v>0</v>
      </c>
      <c r="O591" s="9" t="str">
        <f>IF('DB Runes'!$L591="{}","",IF(RIGHT(LEFT('DB Runes'!$L591,14),1)="f","false","true"))</f>
        <v>true</v>
      </c>
      <c r="P591" s="9" t="e">
        <f>IF(O591="","",IF(O591="true",LEFT(RIGHT('DB Runes'!$L591,LEN('DB Runes'!$L591)-27),LEN('DB Runes'!$L591)-28),LEFT(RIGHT('DB Runes'!$L591,LEN('DB Runes'!$L591)-28),LEN('DB Runes'!$L591)-29)))</f>
        <v>#VALUE!</v>
      </c>
      <c r="R591" s="9" t="str">
        <f ca="1">IFERROR(sub_stat_v&amp;enchant_true?&amp;IF(G_v_equal_0&gt;0,G_v_brackets,"")&amp;g_e_equal_perfect,"")</f>
        <v/>
      </c>
      <c r="S591" s="9" t="str">
        <f ca="1">IFERROR(sub_stat_v&amp;enchant_true?&amp;IF(G_v_equal_0&gt;0,G_v_brackets,"")&amp;g_e_equal_perfect,"")</f>
        <v/>
      </c>
      <c r="T591" s="9" t="str">
        <f ca="1">IFERROR(sub_stat_v&amp;enchant_true?&amp;IF(G_v_equal_0&gt;0,G_v_brackets,"")&amp;g_e_equal_perfect,"")</f>
        <v/>
      </c>
      <c r="U591" s="9" t="str">
        <f ca="1">IFERROR(sub_stat_v&amp;enchant_true?&amp;IF(G_v_equal_0&gt;0,G_v_brackets,"")&amp;g_e_equal_perfect,"")</f>
        <v/>
      </c>
      <c r="V591" s="9" t="str">
        <f ca="1">IFERROR(sub_stat_v&amp;enchant_true?&amp;IF(G_v_equal_0&gt;0,G_v_brackets,"")&amp;g_e_equal_perfect,"")</f>
        <v/>
      </c>
      <c r="W591" s="9" t="str">
        <f ca="1">IFERROR(sub_stat_v&amp;enchant_true?&amp;IF(G_v_equal_0&gt;0,G_v_brackets,"")&amp;g_e_equal_perfect,"")</f>
        <v/>
      </c>
      <c r="X591" s="9" t="str">
        <f ca="1">IFERROR(sub_stat_v&amp;enchant_true?&amp;IF(G_v_equal_0&gt;0,G_v_brackets,"")&amp;g_e_equal_perfect,"")</f>
        <v/>
      </c>
      <c r="Y591" s="9" t="str">
        <f ca="1">IFERROR(sub_stat_v&amp;enchant_true?&amp;IF(G_v_equal_0&gt;0,G_v_brackets,"")&amp;g_e_equal_perfect,"")</f>
        <v/>
      </c>
      <c r="Z591" s="9" t="str">
        <f ca="1">IFERROR(sub_stat_v&amp;enchant_true?&amp;IF(G_v_equal_0&gt;0,G_v_brackets,"")&amp;g_e_equal_perfect,"")</f>
        <v/>
      </c>
      <c r="AA591" s="9" t="str">
        <f ca="1">IFERROR(sub_stat_v&amp;enchant_true?&amp;IF(G_v_equal_0&gt;0,G_v_brackets,"")&amp;g_e_equal_perfect,"")</f>
        <v/>
      </c>
      <c r="AB591" s="9" t="str">
        <f ca="1">IFERROR(sub_stat_v&amp;enchant_true?&amp;IF(G_v_equal_0&gt;0,G_v_brackets,"")&amp;g_e_equal_perfect,"")</f>
        <v/>
      </c>
      <c r="AQ591">
        <f>'DB Runes'!O591</f>
        <v>0</v>
      </c>
      <c r="AR591" s="9">
        <f>IF($BI591=A591,VLOOKUP($AQ591,Runes!$AD:$AF,3,FALSE),A591)</f>
        <v>0</v>
      </c>
      <c r="AS591" s="9">
        <f t="shared" si="37"/>
        <v>0</v>
      </c>
      <c r="AT591" s="11" t="str">
        <f>IF($BJ591=AR591,"true",IF('DB Runes'!$C591="{}","",IF(RIGHT(LEFT('DB Runes'!$C591,14),1)="f","false","true")))</f>
        <v>true</v>
      </c>
      <c r="AU591" s="11">
        <f>IFERROR(IF(AS591=0,0,IF(AR591=$BJ591,LEFT(RIGHT('DB Runes'!$C591,LEN('DB Runes'!$C591)-28),LEN('DB Runes'!$F591)-29),IF(AT591="true",LEFT(RIGHT('DB Runes'!$C591,LEN('DB Runes'!$C591)-27),LEN('DB Runes'!$C591)-28),LEFT(RIGHT('DB Runes'!$C591,LEN('DB Runes'!$C591)-28),LEN('DB Runes'!$C591)-29)))),0)</f>
        <v>0</v>
      </c>
      <c r="AV591" s="9">
        <f>IF($BI591=E591,VLOOKUP($AQ591,Runes!$AD:$AF,3,FALSE),E591)</f>
        <v>0</v>
      </c>
      <c r="AW591" s="9">
        <f t="shared" si="38"/>
        <v>0</v>
      </c>
      <c r="AX591" s="11" t="str">
        <f>IF($BJ591=AV591,"true",IF('DB Runes'!$F591="{}","",IF(RIGHT(LEFT('DB Runes'!$F591,14),1)="f","false","true")))</f>
        <v>true</v>
      </c>
      <c r="AY591" s="11">
        <f>IFERROR(IF(AW591=0,0,IF(AV591=$BJ591,LEFT(RIGHT('DB Runes'!$F591,LEN('DB Runes'!$F591)-28),LEN('DB Runes'!$F591)-29),IF(AX591="true",LEFT(RIGHT('DB Runes'!$F591,LEN('DB Runes'!$F591)-27),LEN('DB Runes'!$F591)-28),LEFT(RIGHT('DB Runes'!$F591,LEN('DB Runes'!$F591)-28),LEN('DB Runes'!$F591)-29)))),0)</f>
        <v>0</v>
      </c>
      <c r="AZ591" s="9">
        <f>IF($BI591=I591,VLOOKUP($AQ591,Runes!$AD:$AF,3,FALSE),I591)</f>
        <v>0</v>
      </c>
      <c r="BA591" s="9">
        <f t="shared" si="36"/>
        <v>0</v>
      </c>
      <c r="BB591" s="11" t="str">
        <f>IF($BJ591=AZ591,"true",IF('DB Runes'!$I591="{}","",IF(RIGHT(LEFT('DB Runes'!$I591,14),1)="f","false","true")))</f>
        <v>true</v>
      </c>
      <c r="BC591" s="11">
        <f>IFERROR(IF(BA591=0,0,IF(AZ591=$BJ591,LEFT(RIGHT('DB Runes'!$I591,LEN('DB Runes'!$I591)-28),LEN('DB Runes'!$I591)-29),IF(BB591="true",LEFT(RIGHT('DB Runes'!$I591,LEN('DB Runes'!$I591)-27),LEN('DB Runes'!$I591)-28),LEFT(RIGHT('DB Runes'!$I591,LEN('DB Runes'!$I591)-28),LEN('DB Runes'!$I591)-29)))),0)</f>
        <v>0</v>
      </c>
      <c r="BD591" s="9">
        <f>IF($BI591=M591,VLOOKUP($AQ591,Runes!$AD:$AF,3,FALSE),M591)</f>
        <v>0</v>
      </c>
      <c r="BE591" s="9">
        <f t="shared" si="39"/>
        <v>0</v>
      </c>
      <c r="BF591" s="11" t="str">
        <f>IF($BJ591=BD591,"true",IF('DB Runes'!$L591="{}","",IF(RIGHT(LEFT('DB Runes'!$L591,14),1)="f","false","true")))</f>
        <v>true</v>
      </c>
      <c r="BG591" s="11">
        <f>IFERROR(IF(BE591=0,0,IF(BD591=$BJ591,LEFT(RIGHT('DB Runes'!$L591,LEN('DB Runes'!$L591)-28),LEN('DB Runes'!$L591)-29),IF(BF591="true",LEFT(RIGHT('DB Runes'!$L591,LEN('DB Runes'!$L591)-27),LEN('DB Runes'!$L591)-28),LEFT(RIGHT('DB Runes'!$L591,LEN('DB Runes'!$L591)-28),LEN('DB Runes'!$L591)-29)))),0)</f>
        <v>0</v>
      </c>
      <c r="BH591">
        <f>IFERROR(VLOOKUP($AQ591,Runes!$AM:$AP,4,FALSE),0)</f>
        <v>0</v>
      </c>
      <c r="BI591">
        <f>IFERROR(VLOOKUP($AQ591,Runes!$AD:$AF,2,FALSE),0)</f>
        <v>0</v>
      </c>
      <c r="BJ591">
        <f>IFERROR(VLOOKUP($AQ591,Runes!$AD:$AF,3,FALSE),0)</f>
        <v>0</v>
      </c>
    </row>
    <row r="592" spans="1:62" x14ac:dyDescent="0.25">
      <c r="A592" s="9">
        <f>'DB Runes'!$A592</f>
        <v>0</v>
      </c>
      <c r="B592" s="9">
        <f>'DB Runes'!$B592</f>
        <v>0</v>
      </c>
      <c r="C592" s="9" t="str">
        <f>IF('DB Runes'!$C592="{}","",IF(RIGHT(LEFT('DB Runes'!$C592,14),1)="f","false","true"))</f>
        <v>true</v>
      </c>
      <c r="D592" s="9" t="e">
        <f>IF(C592="","",IF(C592="true",LEFT(RIGHT('DB Runes'!$C592,LEN('DB Runes'!$C592)-27),LEN('DB Runes'!$C592)-28),LEFT(RIGHT('DB Runes'!$C592,LEN('DB Runes'!$C592)-28),LEN('DB Runes'!$C592)-29)))</f>
        <v>#VALUE!</v>
      </c>
      <c r="E592" s="9">
        <f>'DB Runes'!$D592</f>
        <v>0</v>
      </c>
      <c r="F592" s="9">
        <f>'DB Runes'!$E592</f>
        <v>0</v>
      </c>
      <c r="G592" s="9" t="str">
        <f>IF('DB Runes'!$F592="{}","",IF(RIGHT(LEFT('DB Runes'!$F592,14),1)="f","false","true"))</f>
        <v>true</v>
      </c>
      <c r="H592" s="9" t="e">
        <f>IF(G592="","",IF(G592="true",LEFT(RIGHT('DB Runes'!$F592,LEN('DB Runes'!$F592)-27),LEN('DB Runes'!$F592)-28),LEFT(RIGHT('DB Runes'!$F592,LEN('DB Runes'!$F592)-28),LEN('DB Runes'!$F592)-29)))</f>
        <v>#VALUE!</v>
      </c>
      <c r="I592" s="9">
        <f>'DB Runes'!$G592</f>
        <v>0</v>
      </c>
      <c r="J592" s="9">
        <f>'DB Runes'!$H592</f>
        <v>0</v>
      </c>
      <c r="K592" s="9" t="str">
        <f>IF('DB Runes'!$I592="{}","",IF(RIGHT(LEFT('DB Runes'!$I592,14),1)="f","false","true"))</f>
        <v>true</v>
      </c>
      <c r="L592" s="9" t="e">
        <f>IF(K592="","",IF(K592="true",LEFT(RIGHT('DB Runes'!$I592,LEN('DB Runes'!$I592)-27),LEN('DB Runes'!$I592)-28),LEFT(RIGHT('DB Runes'!$I592,LEN('DB Runes'!$I592)-28),LEN('DB Runes'!$I592)-29)))</f>
        <v>#VALUE!</v>
      </c>
      <c r="M592" s="9">
        <f>'DB Runes'!$J592</f>
        <v>0</v>
      </c>
      <c r="N592" s="9">
        <f>'DB Runes'!$K592</f>
        <v>0</v>
      </c>
      <c r="O592" s="9" t="str">
        <f>IF('DB Runes'!$L592="{}","",IF(RIGHT(LEFT('DB Runes'!$L592,14),1)="f","false","true"))</f>
        <v>true</v>
      </c>
      <c r="P592" s="9" t="e">
        <f>IF(O592="","",IF(O592="true",LEFT(RIGHT('DB Runes'!$L592,LEN('DB Runes'!$L592)-27),LEN('DB Runes'!$L592)-28),LEFT(RIGHT('DB Runes'!$L592,LEN('DB Runes'!$L592)-28),LEN('DB Runes'!$L592)-29)))</f>
        <v>#VALUE!</v>
      </c>
      <c r="R592" s="9" t="str">
        <f ca="1">IFERROR(sub_stat_v&amp;enchant_true?&amp;IF(G_v_equal_0&gt;0,G_v_brackets,"")&amp;g_e_equal_perfect,"")</f>
        <v/>
      </c>
      <c r="S592" s="9" t="str">
        <f ca="1">IFERROR(sub_stat_v&amp;enchant_true?&amp;IF(G_v_equal_0&gt;0,G_v_brackets,"")&amp;g_e_equal_perfect,"")</f>
        <v/>
      </c>
      <c r="T592" s="9" t="str">
        <f ca="1">IFERROR(sub_stat_v&amp;enchant_true?&amp;IF(G_v_equal_0&gt;0,G_v_brackets,"")&amp;g_e_equal_perfect,"")</f>
        <v/>
      </c>
      <c r="U592" s="9" t="str">
        <f ca="1">IFERROR(sub_stat_v&amp;enchant_true?&amp;IF(G_v_equal_0&gt;0,G_v_brackets,"")&amp;g_e_equal_perfect,"")</f>
        <v/>
      </c>
      <c r="V592" s="9" t="str">
        <f ca="1">IFERROR(sub_stat_v&amp;enchant_true?&amp;IF(G_v_equal_0&gt;0,G_v_brackets,"")&amp;g_e_equal_perfect,"")</f>
        <v/>
      </c>
      <c r="W592" s="9" t="str">
        <f ca="1">IFERROR(sub_stat_v&amp;enchant_true?&amp;IF(G_v_equal_0&gt;0,G_v_brackets,"")&amp;g_e_equal_perfect,"")</f>
        <v/>
      </c>
      <c r="X592" s="9" t="str">
        <f ca="1">IFERROR(sub_stat_v&amp;enchant_true?&amp;IF(G_v_equal_0&gt;0,G_v_brackets,"")&amp;g_e_equal_perfect,"")</f>
        <v/>
      </c>
      <c r="Y592" s="9" t="str">
        <f ca="1">IFERROR(sub_stat_v&amp;enchant_true?&amp;IF(G_v_equal_0&gt;0,G_v_brackets,"")&amp;g_e_equal_perfect,"")</f>
        <v/>
      </c>
      <c r="Z592" s="9" t="str">
        <f ca="1">IFERROR(sub_stat_v&amp;enchant_true?&amp;IF(G_v_equal_0&gt;0,G_v_brackets,"")&amp;g_e_equal_perfect,"")</f>
        <v/>
      </c>
      <c r="AA592" s="9" t="str">
        <f ca="1">IFERROR(sub_stat_v&amp;enchant_true?&amp;IF(G_v_equal_0&gt;0,G_v_brackets,"")&amp;g_e_equal_perfect,"")</f>
        <v/>
      </c>
      <c r="AB592" s="9" t="str">
        <f ca="1">IFERROR(sub_stat_v&amp;enchant_true?&amp;IF(G_v_equal_0&gt;0,G_v_brackets,"")&amp;g_e_equal_perfect,"")</f>
        <v/>
      </c>
      <c r="AQ592">
        <f>'DB Runes'!O592</f>
        <v>0</v>
      </c>
      <c r="AR592" s="9">
        <f>IF($BI592=A592,VLOOKUP($AQ592,Runes!$AD:$AF,3,FALSE),A592)</f>
        <v>0</v>
      </c>
      <c r="AS592" s="9">
        <f t="shared" si="37"/>
        <v>0</v>
      </c>
      <c r="AT592" s="11" t="str">
        <f>IF($BJ592=AR592,"true",IF('DB Runes'!$C592="{}","",IF(RIGHT(LEFT('DB Runes'!$C592,14),1)="f","false","true")))</f>
        <v>true</v>
      </c>
      <c r="AU592" s="11">
        <f>IFERROR(IF(AS592=0,0,IF(AR592=$BJ592,LEFT(RIGHT('DB Runes'!$C592,LEN('DB Runes'!$C592)-28),LEN('DB Runes'!$F592)-29),IF(AT592="true",LEFT(RIGHT('DB Runes'!$C592,LEN('DB Runes'!$C592)-27),LEN('DB Runes'!$C592)-28),LEFT(RIGHT('DB Runes'!$C592,LEN('DB Runes'!$C592)-28),LEN('DB Runes'!$C592)-29)))),0)</f>
        <v>0</v>
      </c>
      <c r="AV592" s="9">
        <f>IF($BI592=E592,VLOOKUP($AQ592,Runes!$AD:$AF,3,FALSE),E592)</f>
        <v>0</v>
      </c>
      <c r="AW592" s="9">
        <f t="shared" si="38"/>
        <v>0</v>
      </c>
      <c r="AX592" s="11" t="str">
        <f>IF($BJ592=AV592,"true",IF('DB Runes'!$F592="{}","",IF(RIGHT(LEFT('DB Runes'!$F592,14),1)="f","false","true")))</f>
        <v>true</v>
      </c>
      <c r="AY592" s="11">
        <f>IFERROR(IF(AW592=0,0,IF(AV592=$BJ592,LEFT(RIGHT('DB Runes'!$F592,LEN('DB Runes'!$F592)-28),LEN('DB Runes'!$F592)-29),IF(AX592="true",LEFT(RIGHT('DB Runes'!$F592,LEN('DB Runes'!$F592)-27),LEN('DB Runes'!$F592)-28),LEFT(RIGHT('DB Runes'!$F592,LEN('DB Runes'!$F592)-28),LEN('DB Runes'!$F592)-29)))),0)</f>
        <v>0</v>
      </c>
      <c r="AZ592" s="9">
        <f>IF($BI592=I592,VLOOKUP($AQ592,Runes!$AD:$AF,3,FALSE),I592)</f>
        <v>0</v>
      </c>
      <c r="BA592" s="9">
        <f t="shared" si="36"/>
        <v>0</v>
      </c>
      <c r="BB592" s="11" t="str">
        <f>IF($BJ592=AZ592,"true",IF('DB Runes'!$I592="{}","",IF(RIGHT(LEFT('DB Runes'!$I592,14),1)="f","false","true")))</f>
        <v>true</v>
      </c>
      <c r="BC592" s="11">
        <f>IFERROR(IF(BA592=0,0,IF(AZ592=$BJ592,LEFT(RIGHT('DB Runes'!$I592,LEN('DB Runes'!$I592)-28),LEN('DB Runes'!$I592)-29),IF(BB592="true",LEFT(RIGHT('DB Runes'!$I592,LEN('DB Runes'!$I592)-27),LEN('DB Runes'!$I592)-28),LEFT(RIGHT('DB Runes'!$I592,LEN('DB Runes'!$I592)-28),LEN('DB Runes'!$I592)-29)))),0)</f>
        <v>0</v>
      </c>
      <c r="BD592" s="9">
        <f>IF($BI592=M592,VLOOKUP($AQ592,Runes!$AD:$AF,3,FALSE),M592)</f>
        <v>0</v>
      </c>
      <c r="BE592" s="9">
        <f t="shared" si="39"/>
        <v>0</v>
      </c>
      <c r="BF592" s="11" t="str">
        <f>IF($BJ592=BD592,"true",IF('DB Runes'!$L592="{}","",IF(RIGHT(LEFT('DB Runes'!$L592,14),1)="f","false","true")))</f>
        <v>true</v>
      </c>
      <c r="BG592" s="11">
        <f>IFERROR(IF(BE592=0,0,IF(BD592=$BJ592,LEFT(RIGHT('DB Runes'!$L592,LEN('DB Runes'!$L592)-28),LEN('DB Runes'!$L592)-29),IF(BF592="true",LEFT(RIGHT('DB Runes'!$L592,LEN('DB Runes'!$L592)-27),LEN('DB Runes'!$L592)-28),LEFT(RIGHT('DB Runes'!$L592,LEN('DB Runes'!$L592)-28),LEN('DB Runes'!$L592)-29)))),0)</f>
        <v>0</v>
      </c>
      <c r="BH592">
        <f>IFERROR(VLOOKUP($AQ592,Runes!$AM:$AP,4,FALSE),0)</f>
        <v>0</v>
      </c>
      <c r="BI592">
        <f>IFERROR(VLOOKUP($AQ592,Runes!$AD:$AF,2,FALSE),0)</f>
        <v>0</v>
      </c>
      <c r="BJ592">
        <f>IFERROR(VLOOKUP($AQ592,Runes!$AD:$AF,3,FALSE),0)</f>
        <v>0</v>
      </c>
    </row>
    <row r="593" spans="1:62" x14ac:dyDescent="0.25">
      <c r="A593" s="9">
        <f>'DB Runes'!$A593</f>
        <v>0</v>
      </c>
      <c r="B593" s="9">
        <f>'DB Runes'!$B593</f>
        <v>0</v>
      </c>
      <c r="C593" s="9" t="str">
        <f>IF('DB Runes'!$C593="{}","",IF(RIGHT(LEFT('DB Runes'!$C593,14),1)="f","false","true"))</f>
        <v>true</v>
      </c>
      <c r="D593" s="9" t="e">
        <f>IF(C593="","",IF(C593="true",LEFT(RIGHT('DB Runes'!$C593,LEN('DB Runes'!$C593)-27),LEN('DB Runes'!$C593)-28),LEFT(RIGHT('DB Runes'!$C593,LEN('DB Runes'!$C593)-28),LEN('DB Runes'!$C593)-29)))</f>
        <v>#VALUE!</v>
      </c>
      <c r="E593" s="9">
        <f>'DB Runes'!$D593</f>
        <v>0</v>
      </c>
      <c r="F593" s="9">
        <f>'DB Runes'!$E593</f>
        <v>0</v>
      </c>
      <c r="G593" s="9" t="str">
        <f>IF('DB Runes'!$F593="{}","",IF(RIGHT(LEFT('DB Runes'!$F593,14),1)="f","false","true"))</f>
        <v>true</v>
      </c>
      <c r="H593" s="9" t="e">
        <f>IF(G593="","",IF(G593="true",LEFT(RIGHT('DB Runes'!$F593,LEN('DB Runes'!$F593)-27),LEN('DB Runes'!$F593)-28),LEFT(RIGHT('DB Runes'!$F593,LEN('DB Runes'!$F593)-28),LEN('DB Runes'!$F593)-29)))</f>
        <v>#VALUE!</v>
      </c>
      <c r="I593" s="9">
        <f>'DB Runes'!$G593</f>
        <v>0</v>
      </c>
      <c r="J593" s="9">
        <f>'DB Runes'!$H593</f>
        <v>0</v>
      </c>
      <c r="K593" s="9" t="str">
        <f>IF('DB Runes'!$I593="{}","",IF(RIGHT(LEFT('DB Runes'!$I593,14),1)="f","false","true"))</f>
        <v>true</v>
      </c>
      <c r="L593" s="9" t="e">
        <f>IF(K593="","",IF(K593="true",LEFT(RIGHT('DB Runes'!$I593,LEN('DB Runes'!$I593)-27),LEN('DB Runes'!$I593)-28),LEFT(RIGHT('DB Runes'!$I593,LEN('DB Runes'!$I593)-28),LEN('DB Runes'!$I593)-29)))</f>
        <v>#VALUE!</v>
      </c>
      <c r="M593" s="9">
        <f>'DB Runes'!$J593</f>
        <v>0</v>
      </c>
      <c r="N593" s="9">
        <f>'DB Runes'!$K593</f>
        <v>0</v>
      </c>
      <c r="O593" s="9" t="str">
        <f>IF('DB Runes'!$L593="{}","",IF(RIGHT(LEFT('DB Runes'!$L593,14),1)="f","false","true"))</f>
        <v>true</v>
      </c>
      <c r="P593" s="9" t="e">
        <f>IF(O593="","",IF(O593="true",LEFT(RIGHT('DB Runes'!$L593,LEN('DB Runes'!$L593)-27),LEN('DB Runes'!$L593)-28),LEFT(RIGHT('DB Runes'!$L593,LEN('DB Runes'!$L593)-28),LEN('DB Runes'!$L593)-29)))</f>
        <v>#VALUE!</v>
      </c>
      <c r="R593" s="9" t="str">
        <f ca="1">IFERROR(sub_stat_v&amp;enchant_true?&amp;IF(G_v_equal_0&gt;0,G_v_brackets,"")&amp;g_e_equal_perfect,"")</f>
        <v/>
      </c>
      <c r="S593" s="9" t="str">
        <f ca="1">IFERROR(sub_stat_v&amp;enchant_true?&amp;IF(G_v_equal_0&gt;0,G_v_brackets,"")&amp;g_e_equal_perfect,"")</f>
        <v/>
      </c>
      <c r="T593" s="9" t="str">
        <f ca="1">IFERROR(sub_stat_v&amp;enchant_true?&amp;IF(G_v_equal_0&gt;0,G_v_brackets,"")&amp;g_e_equal_perfect,"")</f>
        <v/>
      </c>
      <c r="U593" s="9" t="str">
        <f ca="1">IFERROR(sub_stat_v&amp;enchant_true?&amp;IF(G_v_equal_0&gt;0,G_v_brackets,"")&amp;g_e_equal_perfect,"")</f>
        <v/>
      </c>
      <c r="V593" s="9" t="str">
        <f ca="1">IFERROR(sub_stat_v&amp;enchant_true?&amp;IF(G_v_equal_0&gt;0,G_v_brackets,"")&amp;g_e_equal_perfect,"")</f>
        <v/>
      </c>
      <c r="W593" s="9" t="str">
        <f ca="1">IFERROR(sub_stat_v&amp;enchant_true?&amp;IF(G_v_equal_0&gt;0,G_v_brackets,"")&amp;g_e_equal_perfect,"")</f>
        <v/>
      </c>
      <c r="X593" s="9" t="str">
        <f ca="1">IFERROR(sub_stat_v&amp;enchant_true?&amp;IF(G_v_equal_0&gt;0,G_v_brackets,"")&amp;g_e_equal_perfect,"")</f>
        <v/>
      </c>
      <c r="Y593" s="9" t="str">
        <f ca="1">IFERROR(sub_stat_v&amp;enchant_true?&amp;IF(G_v_equal_0&gt;0,G_v_brackets,"")&amp;g_e_equal_perfect,"")</f>
        <v/>
      </c>
      <c r="Z593" s="9" t="str">
        <f ca="1">IFERROR(sub_stat_v&amp;enchant_true?&amp;IF(G_v_equal_0&gt;0,G_v_brackets,"")&amp;g_e_equal_perfect,"")</f>
        <v/>
      </c>
      <c r="AA593" s="9" t="str">
        <f ca="1">IFERROR(sub_stat_v&amp;enchant_true?&amp;IF(G_v_equal_0&gt;0,G_v_brackets,"")&amp;g_e_equal_perfect,"")</f>
        <v/>
      </c>
      <c r="AB593" s="9" t="str">
        <f ca="1">IFERROR(sub_stat_v&amp;enchant_true?&amp;IF(G_v_equal_0&gt;0,G_v_brackets,"")&amp;g_e_equal_perfect,"")</f>
        <v/>
      </c>
      <c r="AQ593">
        <f>'DB Runes'!O593</f>
        <v>0</v>
      </c>
      <c r="AR593" s="9">
        <f>IF($BI593=A593,VLOOKUP($AQ593,Runes!$AD:$AF,3,FALSE),A593)</f>
        <v>0</v>
      </c>
      <c r="AS593" s="9">
        <f t="shared" si="37"/>
        <v>0</v>
      </c>
      <c r="AT593" s="11" t="str">
        <f>IF($BJ593=AR593,"true",IF('DB Runes'!$C593="{}","",IF(RIGHT(LEFT('DB Runes'!$C593,14),1)="f","false","true")))</f>
        <v>true</v>
      </c>
      <c r="AU593" s="11">
        <f>IFERROR(IF(AS593=0,0,IF(AR593=$BJ593,LEFT(RIGHT('DB Runes'!$C593,LEN('DB Runes'!$C593)-28),LEN('DB Runes'!$F593)-29),IF(AT593="true",LEFT(RIGHT('DB Runes'!$C593,LEN('DB Runes'!$C593)-27),LEN('DB Runes'!$C593)-28),LEFT(RIGHT('DB Runes'!$C593,LEN('DB Runes'!$C593)-28),LEN('DB Runes'!$C593)-29)))),0)</f>
        <v>0</v>
      </c>
      <c r="AV593" s="9">
        <f>IF($BI593=E593,VLOOKUP($AQ593,Runes!$AD:$AF,3,FALSE),E593)</f>
        <v>0</v>
      </c>
      <c r="AW593" s="9">
        <f t="shared" si="38"/>
        <v>0</v>
      </c>
      <c r="AX593" s="11" t="str">
        <f>IF($BJ593=AV593,"true",IF('DB Runes'!$F593="{}","",IF(RIGHT(LEFT('DB Runes'!$F593,14),1)="f","false","true")))</f>
        <v>true</v>
      </c>
      <c r="AY593" s="11">
        <f>IFERROR(IF(AW593=0,0,IF(AV593=$BJ593,LEFT(RIGHT('DB Runes'!$F593,LEN('DB Runes'!$F593)-28),LEN('DB Runes'!$F593)-29),IF(AX593="true",LEFT(RIGHT('DB Runes'!$F593,LEN('DB Runes'!$F593)-27),LEN('DB Runes'!$F593)-28),LEFT(RIGHT('DB Runes'!$F593,LEN('DB Runes'!$F593)-28),LEN('DB Runes'!$F593)-29)))),0)</f>
        <v>0</v>
      </c>
      <c r="AZ593" s="9">
        <f>IF($BI593=I593,VLOOKUP($AQ593,Runes!$AD:$AF,3,FALSE),I593)</f>
        <v>0</v>
      </c>
      <c r="BA593" s="9">
        <f t="shared" si="36"/>
        <v>0</v>
      </c>
      <c r="BB593" s="11" t="str">
        <f>IF($BJ593=AZ593,"true",IF('DB Runes'!$I593="{}","",IF(RIGHT(LEFT('DB Runes'!$I593,14),1)="f","false","true")))</f>
        <v>true</v>
      </c>
      <c r="BC593" s="11">
        <f>IFERROR(IF(BA593=0,0,IF(AZ593=$BJ593,LEFT(RIGHT('DB Runes'!$I593,LEN('DB Runes'!$I593)-28),LEN('DB Runes'!$I593)-29),IF(BB593="true",LEFT(RIGHT('DB Runes'!$I593,LEN('DB Runes'!$I593)-27),LEN('DB Runes'!$I593)-28),LEFT(RIGHT('DB Runes'!$I593,LEN('DB Runes'!$I593)-28),LEN('DB Runes'!$I593)-29)))),0)</f>
        <v>0</v>
      </c>
      <c r="BD593" s="9">
        <f>IF($BI593=M593,VLOOKUP($AQ593,Runes!$AD:$AF,3,FALSE),M593)</f>
        <v>0</v>
      </c>
      <c r="BE593" s="9">
        <f t="shared" si="39"/>
        <v>0</v>
      </c>
      <c r="BF593" s="11" t="str">
        <f>IF($BJ593=BD593,"true",IF('DB Runes'!$L593="{}","",IF(RIGHT(LEFT('DB Runes'!$L593,14),1)="f","false","true")))</f>
        <v>true</v>
      </c>
      <c r="BG593" s="11">
        <f>IFERROR(IF(BE593=0,0,IF(BD593=$BJ593,LEFT(RIGHT('DB Runes'!$L593,LEN('DB Runes'!$L593)-28),LEN('DB Runes'!$L593)-29),IF(BF593="true",LEFT(RIGHT('DB Runes'!$L593,LEN('DB Runes'!$L593)-27),LEN('DB Runes'!$L593)-28),LEFT(RIGHT('DB Runes'!$L593,LEN('DB Runes'!$L593)-28),LEN('DB Runes'!$L593)-29)))),0)</f>
        <v>0</v>
      </c>
      <c r="BH593">
        <f>IFERROR(VLOOKUP($AQ593,Runes!$AM:$AP,4,FALSE),0)</f>
        <v>0</v>
      </c>
      <c r="BI593">
        <f>IFERROR(VLOOKUP($AQ593,Runes!$AD:$AF,2,FALSE),0)</f>
        <v>0</v>
      </c>
      <c r="BJ593">
        <f>IFERROR(VLOOKUP($AQ593,Runes!$AD:$AF,3,FALSE),0)</f>
        <v>0</v>
      </c>
    </row>
    <row r="594" spans="1:62" x14ac:dyDescent="0.25">
      <c r="A594" s="9">
        <f>'DB Runes'!$A594</f>
        <v>0</v>
      </c>
      <c r="B594" s="9">
        <f>'DB Runes'!$B594</f>
        <v>0</v>
      </c>
      <c r="C594" s="9" t="str">
        <f>IF('DB Runes'!$C594="{}","",IF(RIGHT(LEFT('DB Runes'!$C594,14),1)="f","false","true"))</f>
        <v>true</v>
      </c>
      <c r="D594" s="9" t="e">
        <f>IF(C594="","",IF(C594="true",LEFT(RIGHT('DB Runes'!$C594,LEN('DB Runes'!$C594)-27),LEN('DB Runes'!$C594)-28),LEFT(RIGHT('DB Runes'!$C594,LEN('DB Runes'!$C594)-28),LEN('DB Runes'!$C594)-29)))</f>
        <v>#VALUE!</v>
      </c>
      <c r="E594" s="9">
        <f>'DB Runes'!$D594</f>
        <v>0</v>
      </c>
      <c r="F594" s="9">
        <f>'DB Runes'!$E594</f>
        <v>0</v>
      </c>
      <c r="G594" s="9" t="str">
        <f>IF('DB Runes'!$F594="{}","",IF(RIGHT(LEFT('DB Runes'!$F594,14),1)="f","false","true"))</f>
        <v>true</v>
      </c>
      <c r="H594" s="9" t="e">
        <f>IF(G594="","",IF(G594="true",LEFT(RIGHT('DB Runes'!$F594,LEN('DB Runes'!$F594)-27),LEN('DB Runes'!$F594)-28),LEFT(RIGHT('DB Runes'!$F594,LEN('DB Runes'!$F594)-28),LEN('DB Runes'!$F594)-29)))</f>
        <v>#VALUE!</v>
      </c>
      <c r="I594" s="9">
        <f>'DB Runes'!$G594</f>
        <v>0</v>
      </c>
      <c r="J594" s="9">
        <f>'DB Runes'!$H594</f>
        <v>0</v>
      </c>
      <c r="K594" s="9" t="str">
        <f>IF('DB Runes'!$I594="{}","",IF(RIGHT(LEFT('DB Runes'!$I594,14),1)="f","false","true"))</f>
        <v>true</v>
      </c>
      <c r="L594" s="9" t="e">
        <f>IF(K594="","",IF(K594="true",LEFT(RIGHT('DB Runes'!$I594,LEN('DB Runes'!$I594)-27),LEN('DB Runes'!$I594)-28),LEFT(RIGHT('DB Runes'!$I594,LEN('DB Runes'!$I594)-28),LEN('DB Runes'!$I594)-29)))</f>
        <v>#VALUE!</v>
      </c>
      <c r="M594" s="9">
        <f>'DB Runes'!$J594</f>
        <v>0</v>
      </c>
      <c r="N594" s="9">
        <f>'DB Runes'!$K594</f>
        <v>0</v>
      </c>
      <c r="O594" s="9" t="str">
        <f>IF('DB Runes'!$L594="{}","",IF(RIGHT(LEFT('DB Runes'!$L594,14),1)="f","false","true"))</f>
        <v>true</v>
      </c>
      <c r="P594" s="9" t="e">
        <f>IF(O594="","",IF(O594="true",LEFT(RIGHT('DB Runes'!$L594,LEN('DB Runes'!$L594)-27),LEN('DB Runes'!$L594)-28),LEFT(RIGHT('DB Runes'!$L594,LEN('DB Runes'!$L594)-28),LEN('DB Runes'!$L594)-29)))</f>
        <v>#VALUE!</v>
      </c>
      <c r="R594" s="9" t="str">
        <f ca="1">IFERROR(sub_stat_v&amp;enchant_true?&amp;IF(G_v_equal_0&gt;0,G_v_brackets,"")&amp;g_e_equal_perfect,"")</f>
        <v/>
      </c>
      <c r="S594" s="9" t="str">
        <f ca="1">IFERROR(sub_stat_v&amp;enchant_true?&amp;IF(G_v_equal_0&gt;0,G_v_brackets,"")&amp;g_e_equal_perfect,"")</f>
        <v/>
      </c>
      <c r="T594" s="9" t="str">
        <f ca="1">IFERROR(sub_stat_v&amp;enchant_true?&amp;IF(G_v_equal_0&gt;0,G_v_brackets,"")&amp;g_e_equal_perfect,"")</f>
        <v/>
      </c>
      <c r="U594" s="9" t="str">
        <f ca="1">IFERROR(sub_stat_v&amp;enchant_true?&amp;IF(G_v_equal_0&gt;0,G_v_brackets,"")&amp;g_e_equal_perfect,"")</f>
        <v/>
      </c>
      <c r="V594" s="9" t="str">
        <f ca="1">IFERROR(sub_stat_v&amp;enchant_true?&amp;IF(G_v_equal_0&gt;0,G_v_brackets,"")&amp;g_e_equal_perfect,"")</f>
        <v/>
      </c>
      <c r="W594" s="9" t="str">
        <f ca="1">IFERROR(sub_stat_v&amp;enchant_true?&amp;IF(G_v_equal_0&gt;0,G_v_brackets,"")&amp;g_e_equal_perfect,"")</f>
        <v/>
      </c>
      <c r="X594" s="9" t="str">
        <f ca="1">IFERROR(sub_stat_v&amp;enchant_true?&amp;IF(G_v_equal_0&gt;0,G_v_brackets,"")&amp;g_e_equal_perfect,"")</f>
        <v/>
      </c>
      <c r="Y594" s="9" t="str">
        <f ca="1">IFERROR(sub_stat_v&amp;enchant_true?&amp;IF(G_v_equal_0&gt;0,G_v_brackets,"")&amp;g_e_equal_perfect,"")</f>
        <v/>
      </c>
      <c r="Z594" s="9" t="str">
        <f ca="1">IFERROR(sub_stat_v&amp;enchant_true?&amp;IF(G_v_equal_0&gt;0,G_v_brackets,"")&amp;g_e_equal_perfect,"")</f>
        <v/>
      </c>
      <c r="AA594" s="9" t="str">
        <f ca="1">IFERROR(sub_stat_v&amp;enchant_true?&amp;IF(G_v_equal_0&gt;0,G_v_brackets,"")&amp;g_e_equal_perfect,"")</f>
        <v/>
      </c>
      <c r="AB594" s="9" t="str">
        <f ca="1">IFERROR(sub_stat_v&amp;enchant_true?&amp;IF(G_v_equal_0&gt;0,G_v_brackets,"")&amp;g_e_equal_perfect,"")</f>
        <v/>
      </c>
      <c r="AQ594">
        <f>'DB Runes'!O594</f>
        <v>0</v>
      </c>
      <c r="AR594" s="9">
        <f>IF($BI594=A594,VLOOKUP($AQ594,Runes!$AD:$AF,3,FALSE),A594)</f>
        <v>0</v>
      </c>
      <c r="AS594" s="9">
        <f t="shared" si="37"/>
        <v>0</v>
      </c>
      <c r="AT594" s="11" t="str">
        <f>IF($BJ594=AR594,"true",IF('DB Runes'!$C594="{}","",IF(RIGHT(LEFT('DB Runes'!$C594,14),1)="f","false","true")))</f>
        <v>true</v>
      </c>
      <c r="AU594" s="11">
        <f>IFERROR(IF(AS594=0,0,IF(AR594=$BJ594,LEFT(RIGHT('DB Runes'!$C594,LEN('DB Runes'!$C594)-28),LEN('DB Runes'!$F594)-29),IF(AT594="true",LEFT(RIGHT('DB Runes'!$C594,LEN('DB Runes'!$C594)-27),LEN('DB Runes'!$C594)-28),LEFT(RIGHT('DB Runes'!$C594,LEN('DB Runes'!$C594)-28),LEN('DB Runes'!$C594)-29)))),0)</f>
        <v>0</v>
      </c>
      <c r="AV594" s="9">
        <f>IF($BI594=E594,VLOOKUP($AQ594,Runes!$AD:$AF,3,FALSE),E594)</f>
        <v>0</v>
      </c>
      <c r="AW594" s="9">
        <f t="shared" si="38"/>
        <v>0</v>
      </c>
      <c r="AX594" s="11" t="str">
        <f>IF($BJ594=AV594,"true",IF('DB Runes'!$F594="{}","",IF(RIGHT(LEFT('DB Runes'!$F594,14),1)="f","false","true")))</f>
        <v>true</v>
      </c>
      <c r="AY594" s="11">
        <f>IFERROR(IF(AW594=0,0,IF(AV594=$BJ594,LEFT(RIGHT('DB Runes'!$F594,LEN('DB Runes'!$F594)-28),LEN('DB Runes'!$F594)-29),IF(AX594="true",LEFT(RIGHT('DB Runes'!$F594,LEN('DB Runes'!$F594)-27),LEN('DB Runes'!$F594)-28),LEFT(RIGHT('DB Runes'!$F594,LEN('DB Runes'!$F594)-28),LEN('DB Runes'!$F594)-29)))),0)</f>
        <v>0</v>
      </c>
      <c r="AZ594" s="9">
        <f>IF($BI594=I594,VLOOKUP($AQ594,Runes!$AD:$AF,3,FALSE),I594)</f>
        <v>0</v>
      </c>
      <c r="BA594" s="9">
        <f t="shared" si="36"/>
        <v>0</v>
      </c>
      <c r="BB594" s="11" t="str">
        <f>IF($BJ594=AZ594,"true",IF('DB Runes'!$I594="{}","",IF(RIGHT(LEFT('DB Runes'!$I594,14),1)="f","false","true")))</f>
        <v>true</v>
      </c>
      <c r="BC594" s="11">
        <f>IFERROR(IF(BA594=0,0,IF(AZ594=$BJ594,LEFT(RIGHT('DB Runes'!$I594,LEN('DB Runes'!$I594)-28),LEN('DB Runes'!$I594)-29),IF(BB594="true",LEFT(RIGHT('DB Runes'!$I594,LEN('DB Runes'!$I594)-27),LEN('DB Runes'!$I594)-28),LEFT(RIGHT('DB Runes'!$I594,LEN('DB Runes'!$I594)-28),LEN('DB Runes'!$I594)-29)))),0)</f>
        <v>0</v>
      </c>
      <c r="BD594" s="9">
        <f>IF($BI594=M594,VLOOKUP($AQ594,Runes!$AD:$AF,3,FALSE),M594)</f>
        <v>0</v>
      </c>
      <c r="BE594" s="9">
        <f t="shared" si="39"/>
        <v>0</v>
      </c>
      <c r="BF594" s="11" t="str">
        <f>IF($BJ594=BD594,"true",IF('DB Runes'!$L594="{}","",IF(RIGHT(LEFT('DB Runes'!$L594,14),1)="f","false","true")))</f>
        <v>true</v>
      </c>
      <c r="BG594" s="11">
        <f>IFERROR(IF(BE594=0,0,IF(BD594=$BJ594,LEFT(RIGHT('DB Runes'!$L594,LEN('DB Runes'!$L594)-28),LEN('DB Runes'!$L594)-29),IF(BF594="true",LEFT(RIGHT('DB Runes'!$L594,LEN('DB Runes'!$L594)-27),LEN('DB Runes'!$L594)-28),LEFT(RIGHT('DB Runes'!$L594,LEN('DB Runes'!$L594)-28),LEN('DB Runes'!$L594)-29)))),0)</f>
        <v>0</v>
      </c>
      <c r="BH594">
        <f>IFERROR(VLOOKUP($AQ594,Runes!$AM:$AP,4,FALSE),0)</f>
        <v>0</v>
      </c>
      <c r="BI594">
        <f>IFERROR(VLOOKUP($AQ594,Runes!$AD:$AF,2,FALSE),0)</f>
        <v>0</v>
      </c>
      <c r="BJ594">
        <f>IFERROR(VLOOKUP($AQ594,Runes!$AD:$AF,3,FALSE),0)</f>
        <v>0</v>
      </c>
    </row>
    <row r="595" spans="1:62" x14ac:dyDescent="0.25">
      <c r="A595" s="9">
        <f>'DB Runes'!$A595</f>
        <v>0</v>
      </c>
      <c r="B595" s="9">
        <f>'DB Runes'!$B595</f>
        <v>0</v>
      </c>
      <c r="C595" s="9" t="str">
        <f>IF('DB Runes'!$C595="{}","",IF(RIGHT(LEFT('DB Runes'!$C595,14),1)="f","false","true"))</f>
        <v>true</v>
      </c>
      <c r="D595" s="9" t="e">
        <f>IF(C595="","",IF(C595="true",LEFT(RIGHT('DB Runes'!$C595,LEN('DB Runes'!$C595)-27),LEN('DB Runes'!$C595)-28),LEFT(RIGHT('DB Runes'!$C595,LEN('DB Runes'!$C595)-28),LEN('DB Runes'!$C595)-29)))</f>
        <v>#VALUE!</v>
      </c>
      <c r="E595" s="9">
        <f>'DB Runes'!$D595</f>
        <v>0</v>
      </c>
      <c r="F595" s="9">
        <f>'DB Runes'!$E595</f>
        <v>0</v>
      </c>
      <c r="G595" s="9" t="str">
        <f>IF('DB Runes'!$F595="{}","",IF(RIGHT(LEFT('DB Runes'!$F595,14),1)="f","false","true"))</f>
        <v>true</v>
      </c>
      <c r="H595" s="9" t="e">
        <f>IF(G595="","",IF(G595="true",LEFT(RIGHT('DB Runes'!$F595,LEN('DB Runes'!$F595)-27),LEN('DB Runes'!$F595)-28),LEFT(RIGHT('DB Runes'!$F595,LEN('DB Runes'!$F595)-28),LEN('DB Runes'!$F595)-29)))</f>
        <v>#VALUE!</v>
      </c>
      <c r="I595" s="9">
        <f>'DB Runes'!$G595</f>
        <v>0</v>
      </c>
      <c r="J595" s="9">
        <f>'DB Runes'!$H595</f>
        <v>0</v>
      </c>
      <c r="K595" s="9" t="str">
        <f>IF('DB Runes'!$I595="{}","",IF(RIGHT(LEFT('DB Runes'!$I595,14),1)="f","false","true"))</f>
        <v>true</v>
      </c>
      <c r="L595" s="9" t="e">
        <f>IF(K595="","",IF(K595="true",LEFT(RIGHT('DB Runes'!$I595,LEN('DB Runes'!$I595)-27),LEN('DB Runes'!$I595)-28),LEFT(RIGHT('DB Runes'!$I595,LEN('DB Runes'!$I595)-28),LEN('DB Runes'!$I595)-29)))</f>
        <v>#VALUE!</v>
      </c>
      <c r="M595" s="9">
        <f>'DB Runes'!$J595</f>
        <v>0</v>
      </c>
      <c r="N595" s="9">
        <f>'DB Runes'!$K595</f>
        <v>0</v>
      </c>
      <c r="O595" s="9" t="str">
        <f>IF('DB Runes'!$L595="{}","",IF(RIGHT(LEFT('DB Runes'!$L595,14),1)="f","false","true"))</f>
        <v>true</v>
      </c>
      <c r="P595" s="9" t="e">
        <f>IF(O595="","",IF(O595="true",LEFT(RIGHT('DB Runes'!$L595,LEN('DB Runes'!$L595)-27),LEN('DB Runes'!$L595)-28),LEFT(RIGHT('DB Runes'!$L595,LEN('DB Runes'!$L595)-28),LEN('DB Runes'!$L595)-29)))</f>
        <v>#VALUE!</v>
      </c>
      <c r="R595" s="9" t="str">
        <f ca="1">IFERROR(sub_stat_v&amp;enchant_true?&amp;IF(G_v_equal_0&gt;0,G_v_brackets,"")&amp;g_e_equal_perfect,"")</f>
        <v/>
      </c>
      <c r="S595" s="9" t="str">
        <f ca="1">IFERROR(sub_stat_v&amp;enchant_true?&amp;IF(G_v_equal_0&gt;0,G_v_brackets,"")&amp;g_e_equal_perfect,"")</f>
        <v/>
      </c>
      <c r="T595" s="9" t="str">
        <f ca="1">IFERROR(sub_stat_v&amp;enchant_true?&amp;IF(G_v_equal_0&gt;0,G_v_brackets,"")&amp;g_e_equal_perfect,"")</f>
        <v/>
      </c>
      <c r="U595" s="9" t="str">
        <f ca="1">IFERROR(sub_stat_v&amp;enchant_true?&amp;IF(G_v_equal_0&gt;0,G_v_brackets,"")&amp;g_e_equal_perfect,"")</f>
        <v/>
      </c>
      <c r="V595" s="9" t="str">
        <f ca="1">IFERROR(sub_stat_v&amp;enchant_true?&amp;IF(G_v_equal_0&gt;0,G_v_brackets,"")&amp;g_e_equal_perfect,"")</f>
        <v/>
      </c>
      <c r="W595" s="9" t="str">
        <f ca="1">IFERROR(sub_stat_v&amp;enchant_true?&amp;IF(G_v_equal_0&gt;0,G_v_brackets,"")&amp;g_e_equal_perfect,"")</f>
        <v/>
      </c>
      <c r="X595" s="9" t="str">
        <f ca="1">IFERROR(sub_stat_v&amp;enchant_true?&amp;IF(G_v_equal_0&gt;0,G_v_brackets,"")&amp;g_e_equal_perfect,"")</f>
        <v/>
      </c>
      <c r="Y595" s="9" t="str">
        <f ca="1">IFERROR(sub_stat_v&amp;enchant_true?&amp;IF(G_v_equal_0&gt;0,G_v_brackets,"")&amp;g_e_equal_perfect,"")</f>
        <v/>
      </c>
      <c r="Z595" s="9" t="str">
        <f ca="1">IFERROR(sub_stat_v&amp;enchant_true?&amp;IF(G_v_equal_0&gt;0,G_v_brackets,"")&amp;g_e_equal_perfect,"")</f>
        <v/>
      </c>
      <c r="AA595" s="9" t="str">
        <f ca="1">IFERROR(sub_stat_v&amp;enchant_true?&amp;IF(G_v_equal_0&gt;0,G_v_brackets,"")&amp;g_e_equal_perfect,"")</f>
        <v/>
      </c>
      <c r="AB595" s="9" t="str">
        <f ca="1">IFERROR(sub_stat_v&amp;enchant_true?&amp;IF(G_v_equal_0&gt;0,G_v_brackets,"")&amp;g_e_equal_perfect,"")</f>
        <v/>
      </c>
      <c r="AQ595">
        <f>'DB Runes'!O595</f>
        <v>0</v>
      </c>
      <c r="AR595" s="9">
        <f>IF($BI595=A595,VLOOKUP($AQ595,Runes!$AD:$AF,3,FALSE),A595)</f>
        <v>0</v>
      </c>
      <c r="AS595" s="9">
        <f t="shared" si="37"/>
        <v>0</v>
      </c>
      <c r="AT595" s="11" t="str">
        <f>IF($BJ595=AR595,"true",IF('DB Runes'!$C595="{}","",IF(RIGHT(LEFT('DB Runes'!$C595,14),1)="f","false","true")))</f>
        <v>true</v>
      </c>
      <c r="AU595" s="11">
        <f>IFERROR(IF(AS595=0,0,IF(AR595=$BJ595,LEFT(RIGHT('DB Runes'!$C595,LEN('DB Runes'!$C595)-28),LEN('DB Runes'!$F595)-29),IF(AT595="true",LEFT(RIGHT('DB Runes'!$C595,LEN('DB Runes'!$C595)-27),LEN('DB Runes'!$C595)-28),LEFT(RIGHT('DB Runes'!$C595,LEN('DB Runes'!$C595)-28),LEN('DB Runes'!$C595)-29)))),0)</f>
        <v>0</v>
      </c>
      <c r="AV595" s="9">
        <f>IF($BI595=E595,VLOOKUP($AQ595,Runes!$AD:$AF,3,FALSE),E595)</f>
        <v>0</v>
      </c>
      <c r="AW595" s="9">
        <f t="shared" si="38"/>
        <v>0</v>
      </c>
      <c r="AX595" s="11" t="str">
        <f>IF($BJ595=AV595,"true",IF('DB Runes'!$F595="{}","",IF(RIGHT(LEFT('DB Runes'!$F595,14),1)="f","false","true")))</f>
        <v>true</v>
      </c>
      <c r="AY595" s="11">
        <f>IFERROR(IF(AW595=0,0,IF(AV595=$BJ595,LEFT(RIGHT('DB Runes'!$F595,LEN('DB Runes'!$F595)-28),LEN('DB Runes'!$F595)-29),IF(AX595="true",LEFT(RIGHT('DB Runes'!$F595,LEN('DB Runes'!$F595)-27),LEN('DB Runes'!$F595)-28),LEFT(RIGHT('DB Runes'!$F595,LEN('DB Runes'!$F595)-28),LEN('DB Runes'!$F595)-29)))),0)</f>
        <v>0</v>
      </c>
      <c r="AZ595" s="9">
        <f>IF($BI595=I595,VLOOKUP($AQ595,Runes!$AD:$AF,3,FALSE),I595)</f>
        <v>0</v>
      </c>
      <c r="BA595" s="9">
        <f t="shared" si="36"/>
        <v>0</v>
      </c>
      <c r="BB595" s="11" t="str">
        <f>IF($BJ595=AZ595,"true",IF('DB Runes'!$I595="{}","",IF(RIGHT(LEFT('DB Runes'!$I595,14),1)="f","false","true")))</f>
        <v>true</v>
      </c>
      <c r="BC595" s="11">
        <f>IFERROR(IF(BA595=0,0,IF(AZ595=$BJ595,LEFT(RIGHT('DB Runes'!$I595,LEN('DB Runes'!$I595)-28),LEN('DB Runes'!$I595)-29),IF(BB595="true",LEFT(RIGHT('DB Runes'!$I595,LEN('DB Runes'!$I595)-27),LEN('DB Runes'!$I595)-28),LEFT(RIGHT('DB Runes'!$I595,LEN('DB Runes'!$I595)-28),LEN('DB Runes'!$I595)-29)))),0)</f>
        <v>0</v>
      </c>
      <c r="BD595" s="9">
        <f>IF($BI595=M595,VLOOKUP($AQ595,Runes!$AD:$AF,3,FALSE),M595)</f>
        <v>0</v>
      </c>
      <c r="BE595" s="9">
        <f t="shared" si="39"/>
        <v>0</v>
      </c>
      <c r="BF595" s="11" t="str">
        <f>IF($BJ595=BD595,"true",IF('DB Runes'!$L595="{}","",IF(RIGHT(LEFT('DB Runes'!$L595,14),1)="f","false","true")))</f>
        <v>true</v>
      </c>
      <c r="BG595" s="11">
        <f>IFERROR(IF(BE595=0,0,IF(BD595=$BJ595,LEFT(RIGHT('DB Runes'!$L595,LEN('DB Runes'!$L595)-28),LEN('DB Runes'!$L595)-29),IF(BF595="true",LEFT(RIGHT('DB Runes'!$L595,LEN('DB Runes'!$L595)-27),LEN('DB Runes'!$L595)-28),LEFT(RIGHT('DB Runes'!$L595,LEN('DB Runes'!$L595)-28),LEN('DB Runes'!$L595)-29)))),0)</f>
        <v>0</v>
      </c>
      <c r="BH595">
        <f>IFERROR(VLOOKUP($AQ595,Runes!$AM:$AP,4,FALSE),0)</f>
        <v>0</v>
      </c>
      <c r="BI595">
        <f>IFERROR(VLOOKUP($AQ595,Runes!$AD:$AF,2,FALSE),0)</f>
        <v>0</v>
      </c>
      <c r="BJ595">
        <f>IFERROR(VLOOKUP($AQ595,Runes!$AD:$AF,3,FALSE),0)</f>
        <v>0</v>
      </c>
    </row>
    <row r="596" spans="1:62" x14ac:dyDescent="0.25">
      <c r="A596" s="9">
        <f>'DB Runes'!$A596</f>
        <v>0</v>
      </c>
      <c r="B596" s="9">
        <f>'DB Runes'!$B596</f>
        <v>0</v>
      </c>
      <c r="C596" s="9" t="str">
        <f>IF('DB Runes'!$C596="{}","",IF(RIGHT(LEFT('DB Runes'!$C596,14),1)="f","false","true"))</f>
        <v>true</v>
      </c>
      <c r="D596" s="9" t="e">
        <f>IF(C596="","",IF(C596="true",LEFT(RIGHT('DB Runes'!$C596,LEN('DB Runes'!$C596)-27),LEN('DB Runes'!$C596)-28),LEFT(RIGHT('DB Runes'!$C596,LEN('DB Runes'!$C596)-28),LEN('DB Runes'!$C596)-29)))</f>
        <v>#VALUE!</v>
      </c>
      <c r="E596" s="9">
        <f>'DB Runes'!$D596</f>
        <v>0</v>
      </c>
      <c r="F596" s="9">
        <f>'DB Runes'!$E596</f>
        <v>0</v>
      </c>
      <c r="G596" s="9" t="str">
        <f>IF('DB Runes'!$F596="{}","",IF(RIGHT(LEFT('DB Runes'!$F596,14),1)="f","false","true"))</f>
        <v>true</v>
      </c>
      <c r="H596" s="9" t="e">
        <f>IF(G596="","",IF(G596="true",LEFT(RIGHT('DB Runes'!$F596,LEN('DB Runes'!$F596)-27),LEN('DB Runes'!$F596)-28),LEFT(RIGHT('DB Runes'!$F596,LEN('DB Runes'!$F596)-28),LEN('DB Runes'!$F596)-29)))</f>
        <v>#VALUE!</v>
      </c>
      <c r="I596" s="9">
        <f>'DB Runes'!$G596</f>
        <v>0</v>
      </c>
      <c r="J596" s="9">
        <f>'DB Runes'!$H596</f>
        <v>0</v>
      </c>
      <c r="K596" s="9" t="str">
        <f>IF('DB Runes'!$I596="{}","",IF(RIGHT(LEFT('DB Runes'!$I596,14),1)="f","false","true"))</f>
        <v>true</v>
      </c>
      <c r="L596" s="9" t="e">
        <f>IF(K596="","",IF(K596="true",LEFT(RIGHT('DB Runes'!$I596,LEN('DB Runes'!$I596)-27),LEN('DB Runes'!$I596)-28),LEFT(RIGHT('DB Runes'!$I596,LEN('DB Runes'!$I596)-28),LEN('DB Runes'!$I596)-29)))</f>
        <v>#VALUE!</v>
      </c>
      <c r="M596" s="9">
        <f>'DB Runes'!$J596</f>
        <v>0</v>
      </c>
      <c r="N596" s="9">
        <f>'DB Runes'!$K596</f>
        <v>0</v>
      </c>
      <c r="O596" s="9" t="str">
        <f>IF('DB Runes'!$L596="{}","",IF(RIGHT(LEFT('DB Runes'!$L596,14),1)="f","false","true"))</f>
        <v>true</v>
      </c>
      <c r="P596" s="9" t="e">
        <f>IF(O596="","",IF(O596="true",LEFT(RIGHT('DB Runes'!$L596,LEN('DB Runes'!$L596)-27),LEN('DB Runes'!$L596)-28),LEFT(RIGHT('DB Runes'!$L596,LEN('DB Runes'!$L596)-28),LEN('DB Runes'!$L596)-29)))</f>
        <v>#VALUE!</v>
      </c>
      <c r="R596" s="9" t="str">
        <f ca="1">IFERROR(sub_stat_v&amp;enchant_true?&amp;IF(G_v_equal_0&gt;0,G_v_brackets,"")&amp;g_e_equal_perfect,"")</f>
        <v/>
      </c>
      <c r="S596" s="9" t="str">
        <f ca="1">IFERROR(sub_stat_v&amp;enchant_true?&amp;IF(G_v_equal_0&gt;0,G_v_brackets,"")&amp;g_e_equal_perfect,"")</f>
        <v/>
      </c>
      <c r="T596" s="9" t="str">
        <f ca="1">IFERROR(sub_stat_v&amp;enchant_true?&amp;IF(G_v_equal_0&gt;0,G_v_brackets,"")&amp;g_e_equal_perfect,"")</f>
        <v/>
      </c>
      <c r="U596" s="9" t="str">
        <f ca="1">IFERROR(sub_stat_v&amp;enchant_true?&amp;IF(G_v_equal_0&gt;0,G_v_brackets,"")&amp;g_e_equal_perfect,"")</f>
        <v/>
      </c>
      <c r="V596" s="9" t="str">
        <f ca="1">IFERROR(sub_stat_v&amp;enchant_true?&amp;IF(G_v_equal_0&gt;0,G_v_brackets,"")&amp;g_e_equal_perfect,"")</f>
        <v/>
      </c>
      <c r="W596" s="9" t="str">
        <f ca="1">IFERROR(sub_stat_v&amp;enchant_true?&amp;IF(G_v_equal_0&gt;0,G_v_brackets,"")&amp;g_e_equal_perfect,"")</f>
        <v/>
      </c>
      <c r="X596" s="9" t="str">
        <f ca="1">IFERROR(sub_stat_v&amp;enchant_true?&amp;IF(G_v_equal_0&gt;0,G_v_brackets,"")&amp;g_e_equal_perfect,"")</f>
        <v/>
      </c>
      <c r="Y596" s="9" t="str">
        <f ca="1">IFERROR(sub_stat_v&amp;enchant_true?&amp;IF(G_v_equal_0&gt;0,G_v_brackets,"")&amp;g_e_equal_perfect,"")</f>
        <v/>
      </c>
      <c r="Z596" s="9" t="str">
        <f ca="1">IFERROR(sub_stat_v&amp;enchant_true?&amp;IF(G_v_equal_0&gt;0,G_v_brackets,"")&amp;g_e_equal_perfect,"")</f>
        <v/>
      </c>
      <c r="AA596" s="9" t="str">
        <f ca="1">IFERROR(sub_stat_v&amp;enchant_true?&amp;IF(G_v_equal_0&gt;0,G_v_brackets,"")&amp;g_e_equal_perfect,"")</f>
        <v/>
      </c>
      <c r="AB596" s="9" t="str">
        <f ca="1">IFERROR(sub_stat_v&amp;enchant_true?&amp;IF(G_v_equal_0&gt;0,G_v_brackets,"")&amp;g_e_equal_perfect,"")</f>
        <v/>
      </c>
      <c r="AQ596">
        <f>'DB Runes'!O596</f>
        <v>0</v>
      </c>
      <c r="AR596" s="9">
        <f>IF($BI596=A596,VLOOKUP($AQ596,Runes!$AD:$AF,3,FALSE),A596)</f>
        <v>0</v>
      </c>
      <c r="AS596" s="9">
        <f t="shared" si="37"/>
        <v>0</v>
      </c>
      <c r="AT596" s="11" t="str">
        <f>IF($BJ596=AR596,"true",IF('DB Runes'!$C596="{}","",IF(RIGHT(LEFT('DB Runes'!$C596,14),1)="f","false","true")))</f>
        <v>true</v>
      </c>
      <c r="AU596" s="11">
        <f>IFERROR(IF(AS596=0,0,IF(AR596=$BJ596,LEFT(RIGHT('DB Runes'!$C596,LEN('DB Runes'!$C596)-28),LEN('DB Runes'!$F596)-29),IF(AT596="true",LEFT(RIGHT('DB Runes'!$C596,LEN('DB Runes'!$C596)-27),LEN('DB Runes'!$C596)-28),LEFT(RIGHT('DB Runes'!$C596,LEN('DB Runes'!$C596)-28),LEN('DB Runes'!$C596)-29)))),0)</f>
        <v>0</v>
      </c>
      <c r="AV596" s="9">
        <f>IF($BI596=E596,VLOOKUP($AQ596,Runes!$AD:$AF,3,FALSE),E596)</f>
        <v>0</v>
      </c>
      <c r="AW596" s="9">
        <f t="shared" si="38"/>
        <v>0</v>
      </c>
      <c r="AX596" s="11" t="str">
        <f>IF($BJ596=AV596,"true",IF('DB Runes'!$F596="{}","",IF(RIGHT(LEFT('DB Runes'!$F596,14),1)="f","false","true")))</f>
        <v>true</v>
      </c>
      <c r="AY596" s="11">
        <f>IFERROR(IF(AW596=0,0,IF(AV596=$BJ596,LEFT(RIGHT('DB Runes'!$F596,LEN('DB Runes'!$F596)-28),LEN('DB Runes'!$F596)-29),IF(AX596="true",LEFT(RIGHT('DB Runes'!$F596,LEN('DB Runes'!$F596)-27),LEN('DB Runes'!$F596)-28),LEFT(RIGHT('DB Runes'!$F596,LEN('DB Runes'!$F596)-28),LEN('DB Runes'!$F596)-29)))),0)</f>
        <v>0</v>
      </c>
      <c r="AZ596" s="9">
        <f>IF($BI596=I596,VLOOKUP($AQ596,Runes!$AD:$AF,3,FALSE),I596)</f>
        <v>0</v>
      </c>
      <c r="BA596" s="9">
        <f t="shared" si="36"/>
        <v>0</v>
      </c>
      <c r="BB596" s="11" t="str">
        <f>IF($BJ596=AZ596,"true",IF('DB Runes'!$I596="{}","",IF(RIGHT(LEFT('DB Runes'!$I596,14),1)="f","false","true")))</f>
        <v>true</v>
      </c>
      <c r="BC596" s="11">
        <f>IFERROR(IF(BA596=0,0,IF(AZ596=$BJ596,LEFT(RIGHT('DB Runes'!$I596,LEN('DB Runes'!$I596)-28),LEN('DB Runes'!$I596)-29),IF(BB596="true",LEFT(RIGHT('DB Runes'!$I596,LEN('DB Runes'!$I596)-27),LEN('DB Runes'!$I596)-28),LEFT(RIGHT('DB Runes'!$I596,LEN('DB Runes'!$I596)-28),LEN('DB Runes'!$I596)-29)))),0)</f>
        <v>0</v>
      </c>
      <c r="BD596" s="9">
        <f>IF($BI596=M596,VLOOKUP($AQ596,Runes!$AD:$AF,3,FALSE),M596)</f>
        <v>0</v>
      </c>
      <c r="BE596" s="9">
        <f t="shared" si="39"/>
        <v>0</v>
      </c>
      <c r="BF596" s="11" t="str">
        <f>IF($BJ596=BD596,"true",IF('DB Runes'!$L596="{}","",IF(RIGHT(LEFT('DB Runes'!$L596,14),1)="f","false","true")))</f>
        <v>true</v>
      </c>
      <c r="BG596" s="11">
        <f>IFERROR(IF(BE596=0,0,IF(BD596=$BJ596,LEFT(RIGHT('DB Runes'!$L596,LEN('DB Runes'!$L596)-28),LEN('DB Runes'!$L596)-29),IF(BF596="true",LEFT(RIGHT('DB Runes'!$L596,LEN('DB Runes'!$L596)-27),LEN('DB Runes'!$L596)-28),LEFT(RIGHT('DB Runes'!$L596,LEN('DB Runes'!$L596)-28),LEN('DB Runes'!$L596)-29)))),0)</f>
        <v>0</v>
      </c>
      <c r="BH596">
        <f>IFERROR(VLOOKUP($AQ596,Runes!$AM:$AP,4,FALSE),0)</f>
        <v>0</v>
      </c>
      <c r="BI596">
        <f>IFERROR(VLOOKUP($AQ596,Runes!$AD:$AF,2,FALSE),0)</f>
        <v>0</v>
      </c>
      <c r="BJ596">
        <f>IFERROR(VLOOKUP($AQ596,Runes!$AD:$AF,3,FALSE),0)</f>
        <v>0</v>
      </c>
    </row>
    <row r="597" spans="1:62" x14ac:dyDescent="0.25">
      <c r="A597" s="9">
        <f>'DB Runes'!$A597</f>
        <v>0</v>
      </c>
      <c r="B597" s="9">
        <f>'DB Runes'!$B597</f>
        <v>0</v>
      </c>
      <c r="C597" s="9" t="str">
        <f>IF('DB Runes'!$C597="{}","",IF(RIGHT(LEFT('DB Runes'!$C597,14),1)="f","false","true"))</f>
        <v>true</v>
      </c>
      <c r="D597" s="9" t="e">
        <f>IF(C597="","",IF(C597="true",LEFT(RIGHT('DB Runes'!$C597,LEN('DB Runes'!$C597)-27),LEN('DB Runes'!$C597)-28),LEFT(RIGHT('DB Runes'!$C597,LEN('DB Runes'!$C597)-28),LEN('DB Runes'!$C597)-29)))</f>
        <v>#VALUE!</v>
      </c>
      <c r="E597" s="9">
        <f>'DB Runes'!$D597</f>
        <v>0</v>
      </c>
      <c r="F597" s="9">
        <f>'DB Runes'!$E597</f>
        <v>0</v>
      </c>
      <c r="G597" s="9" t="str">
        <f>IF('DB Runes'!$F597="{}","",IF(RIGHT(LEFT('DB Runes'!$F597,14),1)="f","false","true"))</f>
        <v>true</v>
      </c>
      <c r="H597" s="9" t="e">
        <f>IF(G597="","",IF(G597="true",LEFT(RIGHT('DB Runes'!$F597,LEN('DB Runes'!$F597)-27),LEN('DB Runes'!$F597)-28),LEFT(RIGHT('DB Runes'!$F597,LEN('DB Runes'!$F597)-28),LEN('DB Runes'!$F597)-29)))</f>
        <v>#VALUE!</v>
      </c>
      <c r="I597" s="9">
        <f>'DB Runes'!$G597</f>
        <v>0</v>
      </c>
      <c r="J597" s="9">
        <f>'DB Runes'!$H597</f>
        <v>0</v>
      </c>
      <c r="K597" s="9" t="str">
        <f>IF('DB Runes'!$I597="{}","",IF(RIGHT(LEFT('DB Runes'!$I597,14),1)="f","false","true"))</f>
        <v>true</v>
      </c>
      <c r="L597" s="9" t="e">
        <f>IF(K597="","",IF(K597="true",LEFT(RIGHT('DB Runes'!$I597,LEN('DB Runes'!$I597)-27),LEN('DB Runes'!$I597)-28),LEFT(RIGHT('DB Runes'!$I597,LEN('DB Runes'!$I597)-28),LEN('DB Runes'!$I597)-29)))</f>
        <v>#VALUE!</v>
      </c>
      <c r="M597" s="9">
        <f>'DB Runes'!$J597</f>
        <v>0</v>
      </c>
      <c r="N597" s="9">
        <f>'DB Runes'!$K597</f>
        <v>0</v>
      </c>
      <c r="O597" s="9" t="str">
        <f>IF('DB Runes'!$L597="{}","",IF(RIGHT(LEFT('DB Runes'!$L597,14),1)="f","false","true"))</f>
        <v>true</v>
      </c>
      <c r="P597" s="9" t="e">
        <f>IF(O597="","",IF(O597="true",LEFT(RIGHT('DB Runes'!$L597,LEN('DB Runes'!$L597)-27),LEN('DB Runes'!$L597)-28),LEFT(RIGHT('DB Runes'!$L597,LEN('DB Runes'!$L597)-28),LEN('DB Runes'!$L597)-29)))</f>
        <v>#VALUE!</v>
      </c>
      <c r="R597" s="9" t="str">
        <f ca="1">IFERROR(sub_stat_v&amp;enchant_true?&amp;IF(G_v_equal_0&gt;0,G_v_brackets,"")&amp;g_e_equal_perfect,"")</f>
        <v/>
      </c>
      <c r="S597" s="9" t="str">
        <f ca="1">IFERROR(sub_stat_v&amp;enchant_true?&amp;IF(G_v_equal_0&gt;0,G_v_brackets,"")&amp;g_e_equal_perfect,"")</f>
        <v/>
      </c>
      <c r="T597" s="9" t="str">
        <f ca="1">IFERROR(sub_stat_v&amp;enchant_true?&amp;IF(G_v_equal_0&gt;0,G_v_brackets,"")&amp;g_e_equal_perfect,"")</f>
        <v/>
      </c>
      <c r="U597" s="9" t="str">
        <f ca="1">IFERROR(sub_stat_v&amp;enchant_true?&amp;IF(G_v_equal_0&gt;0,G_v_brackets,"")&amp;g_e_equal_perfect,"")</f>
        <v/>
      </c>
      <c r="V597" s="9" t="str">
        <f ca="1">IFERROR(sub_stat_v&amp;enchant_true?&amp;IF(G_v_equal_0&gt;0,G_v_brackets,"")&amp;g_e_equal_perfect,"")</f>
        <v/>
      </c>
      <c r="W597" s="9" t="str">
        <f ca="1">IFERROR(sub_stat_v&amp;enchant_true?&amp;IF(G_v_equal_0&gt;0,G_v_brackets,"")&amp;g_e_equal_perfect,"")</f>
        <v/>
      </c>
      <c r="X597" s="9" t="str">
        <f ca="1">IFERROR(sub_stat_v&amp;enchant_true?&amp;IF(G_v_equal_0&gt;0,G_v_brackets,"")&amp;g_e_equal_perfect,"")</f>
        <v/>
      </c>
      <c r="Y597" s="9" t="str">
        <f ca="1">IFERROR(sub_stat_v&amp;enchant_true?&amp;IF(G_v_equal_0&gt;0,G_v_brackets,"")&amp;g_e_equal_perfect,"")</f>
        <v/>
      </c>
      <c r="Z597" s="9" t="str">
        <f ca="1">IFERROR(sub_stat_v&amp;enchant_true?&amp;IF(G_v_equal_0&gt;0,G_v_brackets,"")&amp;g_e_equal_perfect,"")</f>
        <v/>
      </c>
      <c r="AA597" s="9" t="str">
        <f ca="1">IFERROR(sub_stat_v&amp;enchant_true?&amp;IF(G_v_equal_0&gt;0,G_v_brackets,"")&amp;g_e_equal_perfect,"")</f>
        <v/>
      </c>
      <c r="AB597" s="9" t="str">
        <f ca="1">IFERROR(sub_stat_v&amp;enchant_true?&amp;IF(G_v_equal_0&gt;0,G_v_brackets,"")&amp;g_e_equal_perfect,"")</f>
        <v/>
      </c>
      <c r="AQ597">
        <f>'DB Runes'!O597</f>
        <v>0</v>
      </c>
      <c r="AR597" s="9">
        <f>IF($BI597=A597,VLOOKUP($AQ597,Runes!$AD:$AF,3,FALSE),A597)</f>
        <v>0</v>
      </c>
      <c r="AS597" s="9">
        <f t="shared" si="37"/>
        <v>0</v>
      </c>
      <c r="AT597" s="11" t="str">
        <f>IF($BJ597=AR597,"true",IF('DB Runes'!$C597="{}","",IF(RIGHT(LEFT('DB Runes'!$C597,14),1)="f","false","true")))</f>
        <v>true</v>
      </c>
      <c r="AU597" s="11">
        <f>IFERROR(IF(AS597=0,0,IF(AR597=$BJ597,LEFT(RIGHT('DB Runes'!$C597,LEN('DB Runes'!$C597)-28),LEN('DB Runes'!$F597)-29),IF(AT597="true",LEFT(RIGHT('DB Runes'!$C597,LEN('DB Runes'!$C597)-27),LEN('DB Runes'!$C597)-28),LEFT(RIGHT('DB Runes'!$C597,LEN('DB Runes'!$C597)-28),LEN('DB Runes'!$C597)-29)))),0)</f>
        <v>0</v>
      </c>
      <c r="AV597" s="9">
        <f>IF($BI597=E597,VLOOKUP($AQ597,Runes!$AD:$AF,3,FALSE),E597)</f>
        <v>0</v>
      </c>
      <c r="AW597" s="9">
        <f t="shared" si="38"/>
        <v>0</v>
      </c>
      <c r="AX597" s="11" t="str">
        <f>IF($BJ597=AV597,"true",IF('DB Runes'!$F597="{}","",IF(RIGHT(LEFT('DB Runes'!$F597,14),1)="f","false","true")))</f>
        <v>true</v>
      </c>
      <c r="AY597" s="11">
        <f>IFERROR(IF(AW597=0,0,IF(AV597=$BJ597,LEFT(RIGHT('DB Runes'!$F597,LEN('DB Runes'!$F597)-28),LEN('DB Runes'!$F597)-29),IF(AX597="true",LEFT(RIGHT('DB Runes'!$F597,LEN('DB Runes'!$F597)-27),LEN('DB Runes'!$F597)-28),LEFT(RIGHT('DB Runes'!$F597,LEN('DB Runes'!$F597)-28),LEN('DB Runes'!$F597)-29)))),0)</f>
        <v>0</v>
      </c>
      <c r="AZ597" s="9">
        <f>IF($BI597=I597,VLOOKUP($AQ597,Runes!$AD:$AF,3,FALSE),I597)</f>
        <v>0</v>
      </c>
      <c r="BA597" s="9">
        <f t="shared" si="36"/>
        <v>0</v>
      </c>
      <c r="BB597" s="11" t="str">
        <f>IF($BJ597=AZ597,"true",IF('DB Runes'!$I597="{}","",IF(RIGHT(LEFT('DB Runes'!$I597,14),1)="f","false","true")))</f>
        <v>true</v>
      </c>
      <c r="BC597" s="11">
        <f>IFERROR(IF(BA597=0,0,IF(AZ597=$BJ597,LEFT(RIGHT('DB Runes'!$I597,LEN('DB Runes'!$I597)-28),LEN('DB Runes'!$I597)-29),IF(BB597="true",LEFT(RIGHT('DB Runes'!$I597,LEN('DB Runes'!$I597)-27),LEN('DB Runes'!$I597)-28),LEFT(RIGHT('DB Runes'!$I597,LEN('DB Runes'!$I597)-28),LEN('DB Runes'!$I597)-29)))),0)</f>
        <v>0</v>
      </c>
      <c r="BD597" s="9">
        <f>IF($BI597=M597,VLOOKUP($AQ597,Runes!$AD:$AF,3,FALSE),M597)</f>
        <v>0</v>
      </c>
      <c r="BE597" s="9">
        <f t="shared" si="39"/>
        <v>0</v>
      </c>
      <c r="BF597" s="11" t="str">
        <f>IF($BJ597=BD597,"true",IF('DB Runes'!$L597="{}","",IF(RIGHT(LEFT('DB Runes'!$L597,14),1)="f","false","true")))</f>
        <v>true</v>
      </c>
      <c r="BG597" s="11">
        <f>IFERROR(IF(BE597=0,0,IF(BD597=$BJ597,LEFT(RIGHT('DB Runes'!$L597,LEN('DB Runes'!$L597)-28),LEN('DB Runes'!$L597)-29),IF(BF597="true",LEFT(RIGHT('DB Runes'!$L597,LEN('DB Runes'!$L597)-27),LEN('DB Runes'!$L597)-28),LEFT(RIGHT('DB Runes'!$L597,LEN('DB Runes'!$L597)-28),LEN('DB Runes'!$L597)-29)))),0)</f>
        <v>0</v>
      </c>
      <c r="BH597">
        <f>IFERROR(VLOOKUP($AQ597,Runes!$AM:$AP,4,FALSE),0)</f>
        <v>0</v>
      </c>
      <c r="BI597">
        <f>IFERROR(VLOOKUP($AQ597,Runes!$AD:$AF,2,FALSE),0)</f>
        <v>0</v>
      </c>
      <c r="BJ597">
        <f>IFERROR(VLOOKUP($AQ597,Runes!$AD:$AF,3,FALSE),0)</f>
        <v>0</v>
      </c>
    </row>
    <row r="598" spans="1:62" x14ac:dyDescent="0.25">
      <c r="A598" s="9">
        <f>'DB Runes'!$A598</f>
        <v>0</v>
      </c>
      <c r="B598" s="9">
        <f>'DB Runes'!$B598</f>
        <v>0</v>
      </c>
      <c r="C598" s="9" t="str">
        <f>IF('DB Runes'!$C598="{}","",IF(RIGHT(LEFT('DB Runes'!$C598,14),1)="f","false","true"))</f>
        <v>true</v>
      </c>
      <c r="D598" s="9" t="e">
        <f>IF(C598="","",IF(C598="true",LEFT(RIGHT('DB Runes'!$C598,LEN('DB Runes'!$C598)-27),LEN('DB Runes'!$C598)-28),LEFT(RIGHT('DB Runes'!$C598,LEN('DB Runes'!$C598)-28),LEN('DB Runes'!$C598)-29)))</f>
        <v>#VALUE!</v>
      </c>
      <c r="E598" s="9">
        <f>'DB Runes'!$D598</f>
        <v>0</v>
      </c>
      <c r="F598" s="9">
        <f>'DB Runes'!$E598</f>
        <v>0</v>
      </c>
      <c r="G598" s="9" t="str">
        <f>IF('DB Runes'!$F598="{}","",IF(RIGHT(LEFT('DB Runes'!$F598,14),1)="f","false","true"))</f>
        <v>true</v>
      </c>
      <c r="H598" s="9" t="e">
        <f>IF(G598="","",IF(G598="true",LEFT(RIGHT('DB Runes'!$F598,LEN('DB Runes'!$F598)-27),LEN('DB Runes'!$F598)-28),LEFT(RIGHT('DB Runes'!$F598,LEN('DB Runes'!$F598)-28),LEN('DB Runes'!$F598)-29)))</f>
        <v>#VALUE!</v>
      </c>
      <c r="I598" s="9">
        <f>'DB Runes'!$G598</f>
        <v>0</v>
      </c>
      <c r="J598" s="9">
        <f>'DB Runes'!$H598</f>
        <v>0</v>
      </c>
      <c r="K598" s="9" t="str">
        <f>IF('DB Runes'!$I598="{}","",IF(RIGHT(LEFT('DB Runes'!$I598,14),1)="f","false","true"))</f>
        <v>true</v>
      </c>
      <c r="L598" s="9" t="e">
        <f>IF(K598="","",IF(K598="true",LEFT(RIGHT('DB Runes'!$I598,LEN('DB Runes'!$I598)-27),LEN('DB Runes'!$I598)-28),LEFT(RIGHT('DB Runes'!$I598,LEN('DB Runes'!$I598)-28),LEN('DB Runes'!$I598)-29)))</f>
        <v>#VALUE!</v>
      </c>
      <c r="M598" s="9">
        <f>'DB Runes'!$J598</f>
        <v>0</v>
      </c>
      <c r="N598" s="9">
        <f>'DB Runes'!$K598</f>
        <v>0</v>
      </c>
      <c r="O598" s="9" t="str">
        <f>IF('DB Runes'!$L598="{}","",IF(RIGHT(LEFT('DB Runes'!$L598,14),1)="f","false","true"))</f>
        <v>true</v>
      </c>
      <c r="P598" s="9" t="e">
        <f>IF(O598="","",IF(O598="true",LEFT(RIGHT('DB Runes'!$L598,LEN('DB Runes'!$L598)-27),LEN('DB Runes'!$L598)-28),LEFT(RIGHT('DB Runes'!$L598,LEN('DB Runes'!$L598)-28),LEN('DB Runes'!$L598)-29)))</f>
        <v>#VALUE!</v>
      </c>
      <c r="R598" s="9" t="str">
        <f ca="1">IFERROR(sub_stat_v&amp;enchant_true?&amp;IF(G_v_equal_0&gt;0,G_v_brackets,"")&amp;g_e_equal_perfect,"")</f>
        <v/>
      </c>
      <c r="S598" s="9" t="str">
        <f ca="1">IFERROR(sub_stat_v&amp;enchant_true?&amp;IF(G_v_equal_0&gt;0,G_v_brackets,"")&amp;g_e_equal_perfect,"")</f>
        <v/>
      </c>
      <c r="T598" s="9" t="str">
        <f ca="1">IFERROR(sub_stat_v&amp;enchant_true?&amp;IF(G_v_equal_0&gt;0,G_v_brackets,"")&amp;g_e_equal_perfect,"")</f>
        <v/>
      </c>
      <c r="U598" s="9" t="str">
        <f ca="1">IFERROR(sub_stat_v&amp;enchant_true?&amp;IF(G_v_equal_0&gt;0,G_v_brackets,"")&amp;g_e_equal_perfect,"")</f>
        <v/>
      </c>
      <c r="V598" s="9" t="str">
        <f ca="1">IFERROR(sub_stat_v&amp;enchant_true?&amp;IF(G_v_equal_0&gt;0,G_v_brackets,"")&amp;g_e_equal_perfect,"")</f>
        <v/>
      </c>
      <c r="W598" s="9" t="str">
        <f ca="1">IFERROR(sub_stat_v&amp;enchant_true?&amp;IF(G_v_equal_0&gt;0,G_v_brackets,"")&amp;g_e_equal_perfect,"")</f>
        <v/>
      </c>
      <c r="X598" s="9" t="str">
        <f ca="1">IFERROR(sub_stat_v&amp;enchant_true?&amp;IF(G_v_equal_0&gt;0,G_v_brackets,"")&amp;g_e_equal_perfect,"")</f>
        <v/>
      </c>
      <c r="Y598" s="9" t="str">
        <f ca="1">IFERROR(sub_stat_v&amp;enchant_true?&amp;IF(G_v_equal_0&gt;0,G_v_brackets,"")&amp;g_e_equal_perfect,"")</f>
        <v/>
      </c>
      <c r="Z598" s="9" t="str">
        <f ca="1">IFERROR(sub_stat_v&amp;enchant_true?&amp;IF(G_v_equal_0&gt;0,G_v_brackets,"")&amp;g_e_equal_perfect,"")</f>
        <v/>
      </c>
      <c r="AA598" s="9" t="str">
        <f ca="1">IFERROR(sub_stat_v&amp;enchant_true?&amp;IF(G_v_equal_0&gt;0,G_v_brackets,"")&amp;g_e_equal_perfect,"")</f>
        <v/>
      </c>
      <c r="AB598" s="9" t="str">
        <f ca="1">IFERROR(sub_stat_v&amp;enchant_true?&amp;IF(G_v_equal_0&gt;0,G_v_brackets,"")&amp;g_e_equal_perfect,"")</f>
        <v/>
      </c>
      <c r="AQ598">
        <f>'DB Runes'!O598</f>
        <v>0</v>
      </c>
      <c r="AR598" s="9">
        <f>IF($BI598=A598,VLOOKUP($AQ598,Runes!$AD:$AF,3,FALSE),A598)</f>
        <v>0</v>
      </c>
      <c r="AS598" s="9">
        <f t="shared" si="37"/>
        <v>0</v>
      </c>
      <c r="AT598" s="11" t="str">
        <f>IF($BJ598=AR598,"true",IF('DB Runes'!$C598="{}","",IF(RIGHT(LEFT('DB Runes'!$C598,14),1)="f","false","true")))</f>
        <v>true</v>
      </c>
      <c r="AU598" s="11">
        <f>IFERROR(IF(AS598=0,0,IF(AR598=$BJ598,LEFT(RIGHT('DB Runes'!$C598,LEN('DB Runes'!$C598)-28),LEN('DB Runes'!$F598)-29),IF(AT598="true",LEFT(RIGHT('DB Runes'!$C598,LEN('DB Runes'!$C598)-27),LEN('DB Runes'!$C598)-28),LEFT(RIGHT('DB Runes'!$C598,LEN('DB Runes'!$C598)-28),LEN('DB Runes'!$C598)-29)))),0)</f>
        <v>0</v>
      </c>
      <c r="AV598" s="9">
        <f>IF($BI598=E598,VLOOKUP($AQ598,Runes!$AD:$AF,3,FALSE),E598)</f>
        <v>0</v>
      </c>
      <c r="AW598" s="9">
        <f t="shared" si="38"/>
        <v>0</v>
      </c>
      <c r="AX598" s="11" t="str">
        <f>IF($BJ598=AV598,"true",IF('DB Runes'!$F598="{}","",IF(RIGHT(LEFT('DB Runes'!$F598,14),1)="f","false","true")))</f>
        <v>true</v>
      </c>
      <c r="AY598" s="11">
        <f>IFERROR(IF(AW598=0,0,IF(AV598=$BJ598,LEFT(RIGHT('DB Runes'!$F598,LEN('DB Runes'!$F598)-28),LEN('DB Runes'!$F598)-29),IF(AX598="true",LEFT(RIGHT('DB Runes'!$F598,LEN('DB Runes'!$F598)-27),LEN('DB Runes'!$F598)-28),LEFT(RIGHT('DB Runes'!$F598,LEN('DB Runes'!$F598)-28),LEN('DB Runes'!$F598)-29)))),0)</f>
        <v>0</v>
      </c>
      <c r="AZ598" s="9">
        <f>IF($BI598=I598,VLOOKUP($AQ598,Runes!$AD:$AF,3,FALSE),I598)</f>
        <v>0</v>
      </c>
      <c r="BA598" s="9">
        <f t="shared" si="36"/>
        <v>0</v>
      </c>
      <c r="BB598" s="11" t="str">
        <f>IF($BJ598=AZ598,"true",IF('DB Runes'!$I598="{}","",IF(RIGHT(LEFT('DB Runes'!$I598,14),1)="f","false","true")))</f>
        <v>true</v>
      </c>
      <c r="BC598" s="11">
        <f>IFERROR(IF(BA598=0,0,IF(AZ598=$BJ598,LEFT(RIGHT('DB Runes'!$I598,LEN('DB Runes'!$I598)-28),LEN('DB Runes'!$I598)-29),IF(BB598="true",LEFT(RIGHT('DB Runes'!$I598,LEN('DB Runes'!$I598)-27),LEN('DB Runes'!$I598)-28),LEFT(RIGHT('DB Runes'!$I598,LEN('DB Runes'!$I598)-28),LEN('DB Runes'!$I598)-29)))),0)</f>
        <v>0</v>
      </c>
      <c r="BD598" s="9">
        <f>IF($BI598=M598,VLOOKUP($AQ598,Runes!$AD:$AF,3,FALSE),M598)</f>
        <v>0</v>
      </c>
      <c r="BE598" s="9">
        <f t="shared" si="39"/>
        <v>0</v>
      </c>
      <c r="BF598" s="11" t="str">
        <f>IF($BJ598=BD598,"true",IF('DB Runes'!$L598="{}","",IF(RIGHT(LEFT('DB Runes'!$L598,14),1)="f","false","true")))</f>
        <v>true</v>
      </c>
      <c r="BG598" s="11">
        <f>IFERROR(IF(BE598=0,0,IF(BD598=$BJ598,LEFT(RIGHT('DB Runes'!$L598,LEN('DB Runes'!$L598)-28),LEN('DB Runes'!$L598)-29),IF(BF598="true",LEFT(RIGHT('DB Runes'!$L598,LEN('DB Runes'!$L598)-27),LEN('DB Runes'!$L598)-28),LEFT(RIGHT('DB Runes'!$L598,LEN('DB Runes'!$L598)-28),LEN('DB Runes'!$L598)-29)))),0)</f>
        <v>0</v>
      </c>
      <c r="BH598">
        <f>IFERROR(VLOOKUP($AQ598,Runes!$AM:$AP,4,FALSE),0)</f>
        <v>0</v>
      </c>
      <c r="BI598">
        <f>IFERROR(VLOOKUP($AQ598,Runes!$AD:$AF,2,FALSE),0)</f>
        <v>0</v>
      </c>
      <c r="BJ598">
        <f>IFERROR(VLOOKUP($AQ598,Runes!$AD:$AF,3,FALSE),0)</f>
        <v>0</v>
      </c>
    </row>
    <row r="599" spans="1:62" x14ac:dyDescent="0.25">
      <c r="A599" s="9">
        <f>'DB Runes'!$A599</f>
        <v>0</v>
      </c>
      <c r="B599" s="9">
        <f>'DB Runes'!$B599</f>
        <v>0</v>
      </c>
      <c r="C599" s="9" t="str">
        <f>IF('DB Runes'!$C599="{}","",IF(RIGHT(LEFT('DB Runes'!$C599,14),1)="f","false","true"))</f>
        <v>true</v>
      </c>
      <c r="D599" s="9" t="e">
        <f>IF(C599="","",IF(C599="true",LEFT(RIGHT('DB Runes'!$C599,LEN('DB Runes'!$C599)-27),LEN('DB Runes'!$C599)-28),LEFT(RIGHT('DB Runes'!$C599,LEN('DB Runes'!$C599)-28),LEN('DB Runes'!$C599)-29)))</f>
        <v>#VALUE!</v>
      </c>
      <c r="E599" s="9">
        <f>'DB Runes'!$D599</f>
        <v>0</v>
      </c>
      <c r="F599" s="9">
        <f>'DB Runes'!$E599</f>
        <v>0</v>
      </c>
      <c r="G599" s="9" t="str">
        <f>IF('DB Runes'!$F599="{}","",IF(RIGHT(LEFT('DB Runes'!$F599,14),1)="f","false","true"))</f>
        <v>true</v>
      </c>
      <c r="H599" s="9" t="e">
        <f>IF(G599="","",IF(G599="true",LEFT(RIGHT('DB Runes'!$F599,LEN('DB Runes'!$F599)-27),LEN('DB Runes'!$F599)-28),LEFT(RIGHT('DB Runes'!$F599,LEN('DB Runes'!$F599)-28),LEN('DB Runes'!$F599)-29)))</f>
        <v>#VALUE!</v>
      </c>
      <c r="I599" s="9">
        <f>'DB Runes'!$G599</f>
        <v>0</v>
      </c>
      <c r="J599" s="9">
        <f>'DB Runes'!$H599</f>
        <v>0</v>
      </c>
      <c r="K599" s="9" t="str">
        <f>IF('DB Runes'!$I599="{}","",IF(RIGHT(LEFT('DB Runes'!$I599,14),1)="f","false","true"))</f>
        <v>true</v>
      </c>
      <c r="L599" s="9" t="e">
        <f>IF(K599="","",IF(K599="true",LEFT(RIGHT('DB Runes'!$I599,LEN('DB Runes'!$I599)-27),LEN('DB Runes'!$I599)-28),LEFT(RIGHT('DB Runes'!$I599,LEN('DB Runes'!$I599)-28),LEN('DB Runes'!$I599)-29)))</f>
        <v>#VALUE!</v>
      </c>
      <c r="M599" s="9">
        <f>'DB Runes'!$J599</f>
        <v>0</v>
      </c>
      <c r="N599" s="9">
        <f>'DB Runes'!$K599</f>
        <v>0</v>
      </c>
      <c r="O599" s="9" t="str">
        <f>IF('DB Runes'!$L599="{}","",IF(RIGHT(LEFT('DB Runes'!$L599,14),1)="f","false","true"))</f>
        <v>true</v>
      </c>
      <c r="P599" s="9" t="e">
        <f>IF(O599="","",IF(O599="true",LEFT(RIGHT('DB Runes'!$L599,LEN('DB Runes'!$L599)-27),LEN('DB Runes'!$L599)-28),LEFT(RIGHT('DB Runes'!$L599,LEN('DB Runes'!$L599)-28),LEN('DB Runes'!$L599)-29)))</f>
        <v>#VALUE!</v>
      </c>
      <c r="R599" s="9" t="str">
        <f ca="1">IFERROR(sub_stat_v&amp;enchant_true?&amp;IF(G_v_equal_0&gt;0,G_v_brackets,"")&amp;g_e_equal_perfect,"")</f>
        <v/>
      </c>
      <c r="S599" s="9" t="str">
        <f ca="1">IFERROR(sub_stat_v&amp;enchant_true?&amp;IF(G_v_equal_0&gt;0,G_v_brackets,"")&amp;g_e_equal_perfect,"")</f>
        <v/>
      </c>
      <c r="T599" s="9" t="str">
        <f ca="1">IFERROR(sub_stat_v&amp;enchant_true?&amp;IF(G_v_equal_0&gt;0,G_v_brackets,"")&amp;g_e_equal_perfect,"")</f>
        <v/>
      </c>
      <c r="U599" s="9" t="str">
        <f ca="1">IFERROR(sub_stat_v&amp;enchant_true?&amp;IF(G_v_equal_0&gt;0,G_v_brackets,"")&amp;g_e_equal_perfect,"")</f>
        <v/>
      </c>
      <c r="V599" s="9" t="str">
        <f ca="1">IFERROR(sub_stat_v&amp;enchant_true?&amp;IF(G_v_equal_0&gt;0,G_v_brackets,"")&amp;g_e_equal_perfect,"")</f>
        <v/>
      </c>
      <c r="W599" s="9" t="str">
        <f ca="1">IFERROR(sub_stat_v&amp;enchant_true?&amp;IF(G_v_equal_0&gt;0,G_v_brackets,"")&amp;g_e_equal_perfect,"")</f>
        <v/>
      </c>
      <c r="X599" s="9" t="str">
        <f ca="1">IFERROR(sub_stat_v&amp;enchant_true?&amp;IF(G_v_equal_0&gt;0,G_v_brackets,"")&amp;g_e_equal_perfect,"")</f>
        <v/>
      </c>
      <c r="Y599" s="9" t="str">
        <f ca="1">IFERROR(sub_stat_v&amp;enchant_true?&amp;IF(G_v_equal_0&gt;0,G_v_brackets,"")&amp;g_e_equal_perfect,"")</f>
        <v/>
      </c>
      <c r="Z599" s="9" t="str">
        <f ca="1">IFERROR(sub_stat_v&amp;enchant_true?&amp;IF(G_v_equal_0&gt;0,G_v_brackets,"")&amp;g_e_equal_perfect,"")</f>
        <v/>
      </c>
      <c r="AA599" s="9" t="str">
        <f ca="1">IFERROR(sub_stat_v&amp;enchant_true?&amp;IF(G_v_equal_0&gt;0,G_v_brackets,"")&amp;g_e_equal_perfect,"")</f>
        <v/>
      </c>
      <c r="AB599" s="9" t="str">
        <f ca="1">IFERROR(sub_stat_v&amp;enchant_true?&amp;IF(G_v_equal_0&gt;0,G_v_brackets,"")&amp;g_e_equal_perfect,"")</f>
        <v/>
      </c>
      <c r="AQ599">
        <f>'DB Runes'!O599</f>
        <v>0</v>
      </c>
      <c r="AR599" s="9">
        <f>IF($BI599=A599,VLOOKUP($AQ599,Runes!$AD:$AF,3,FALSE),A599)</f>
        <v>0</v>
      </c>
      <c r="AS599" s="9">
        <f t="shared" si="37"/>
        <v>0</v>
      </c>
      <c r="AT599" s="11" t="str">
        <f>IF($BJ599=AR599,"true",IF('DB Runes'!$C599="{}","",IF(RIGHT(LEFT('DB Runes'!$C599,14),1)="f","false","true")))</f>
        <v>true</v>
      </c>
      <c r="AU599" s="11">
        <f>IFERROR(IF(AS599=0,0,IF(AR599=$BJ599,LEFT(RIGHT('DB Runes'!$C599,LEN('DB Runes'!$C599)-28),LEN('DB Runes'!$F599)-29),IF(AT599="true",LEFT(RIGHT('DB Runes'!$C599,LEN('DB Runes'!$C599)-27),LEN('DB Runes'!$C599)-28),LEFT(RIGHT('DB Runes'!$C599,LEN('DB Runes'!$C599)-28),LEN('DB Runes'!$C599)-29)))),0)</f>
        <v>0</v>
      </c>
      <c r="AV599" s="9">
        <f>IF($BI599=E599,VLOOKUP($AQ599,Runes!$AD:$AF,3,FALSE),E599)</f>
        <v>0</v>
      </c>
      <c r="AW599" s="9">
        <f t="shared" si="38"/>
        <v>0</v>
      </c>
      <c r="AX599" s="11" t="str">
        <f>IF($BJ599=AV599,"true",IF('DB Runes'!$F599="{}","",IF(RIGHT(LEFT('DB Runes'!$F599,14),1)="f","false","true")))</f>
        <v>true</v>
      </c>
      <c r="AY599" s="11">
        <f>IFERROR(IF(AW599=0,0,IF(AV599=$BJ599,LEFT(RIGHT('DB Runes'!$F599,LEN('DB Runes'!$F599)-28),LEN('DB Runes'!$F599)-29),IF(AX599="true",LEFT(RIGHT('DB Runes'!$F599,LEN('DB Runes'!$F599)-27),LEN('DB Runes'!$F599)-28),LEFT(RIGHT('DB Runes'!$F599,LEN('DB Runes'!$F599)-28),LEN('DB Runes'!$F599)-29)))),0)</f>
        <v>0</v>
      </c>
      <c r="AZ599" s="9">
        <f>IF($BI599=I599,VLOOKUP($AQ599,Runes!$AD:$AF,3,FALSE),I599)</f>
        <v>0</v>
      </c>
      <c r="BA599" s="9">
        <f t="shared" si="36"/>
        <v>0</v>
      </c>
      <c r="BB599" s="11" t="str">
        <f>IF($BJ599=AZ599,"true",IF('DB Runes'!$I599="{}","",IF(RIGHT(LEFT('DB Runes'!$I599,14),1)="f","false","true")))</f>
        <v>true</v>
      </c>
      <c r="BC599" s="11">
        <f>IFERROR(IF(BA599=0,0,IF(AZ599=$BJ599,LEFT(RIGHT('DB Runes'!$I599,LEN('DB Runes'!$I599)-28),LEN('DB Runes'!$I599)-29),IF(BB599="true",LEFT(RIGHT('DB Runes'!$I599,LEN('DB Runes'!$I599)-27),LEN('DB Runes'!$I599)-28),LEFT(RIGHT('DB Runes'!$I599,LEN('DB Runes'!$I599)-28),LEN('DB Runes'!$I599)-29)))),0)</f>
        <v>0</v>
      </c>
      <c r="BD599" s="9">
        <f>IF($BI599=M599,VLOOKUP($AQ599,Runes!$AD:$AF,3,FALSE),M599)</f>
        <v>0</v>
      </c>
      <c r="BE599" s="9">
        <f t="shared" si="39"/>
        <v>0</v>
      </c>
      <c r="BF599" s="11" t="str">
        <f>IF($BJ599=BD599,"true",IF('DB Runes'!$L599="{}","",IF(RIGHT(LEFT('DB Runes'!$L599,14),1)="f","false","true")))</f>
        <v>true</v>
      </c>
      <c r="BG599" s="11">
        <f>IFERROR(IF(BE599=0,0,IF(BD599=$BJ599,LEFT(RIGHT('DB Runes'!$L599,LEN('DB Runes'!$L599)-28),LEN('DB Runes'!$L599)-29),IF(BF599="true",LEFT(RIGHT('DB Runes'!$L599,LEN('DB Runes'!$L599)-27),LEN('DB Runes'!$L599)-28),LEFT(RIGHT('DB Runes'!$L599,LEN('DB Runes'!$L599)-28),LEN('DB Runes'!$L599)-29)))),0)</f>
        <v>0</v>
      </c>
      <c r="BH599">
        <f>IFERROR(VLOOKUP($AQ599,Runes!$AM:$AP,4,FALSE),0)</f>
        <v>0</v>
      </c>
      <c r="BI599">
        <f>IFERROR(VLOOKUP($AQ599,Runes!$AD:$AF,2,FALSE),0)</f>
        <v>0</v>
      </c>
      <c r="BJ599">
        <f>IFERROR(VLOOKUP($AQ599,Runes!$AD:$AF,3,FALSE),0)</f>
        <v>0</v>
      </c>
    </row>
    <row r="600" spans="1:62" x14ac:dyDescent="0.25">
      <c r="A600" s="9">
        <f>'DB Runes'!$A600</f>
        <v>0</v>
      </c>
      <c r="B600" s="9">
        <f>'DB Runes'!$B600</f>
        <v>0</v>
      </c>
      <c r="C600" s="9" t="str">
        <f>IF('DB Runes'!$C600="{}","",IF(RIGHT(LEFT('DB Runes'!$C600,14),1)="f","false","true"))</f>
        <v>true</v>
      </c>
      <c r="D600" s="9" t="e">
        <f>IF(C600="","",IF(C600="true",LEFT(RIGHT('DB Runes'!$C600,LEN('DB Runes'!$C600)-27),LEN('DB Runes'!$C600)-28),LEFT(RIGHT('DB Runes'!$C600,LEN('DB Runes'!$C600)-28),LEN('DB Runes'!$C600)-29)))</f>
        <v>#VALUE!</v>
      </c>
      <c r="E600" s="9">
        <f>'DB Runes'!$D600</f>
        <v>0</v>
      </c>
      <c r="F600" s="9">
        <f>'DB Runes'!$E600</f>
        <v>0</v>
      </c>
      <c r="G600" s="9" t="str">
        <f>IF('DB Runes'!$F600="{}","",IF(RIGHT(LEFT('DB Runes'!$F600,14),1)="f","false","true"))</f>
        <v>true</v>
      </c>
      <c r="H600" s="9" t="e">
        <f>IF(G600="","",IF(G600="true",LEFT(RIGHT('DB Runes'!$F600,LEN('DB Runes'!$F600)-27),LEN('DB Runes'!$F600)-28),LEFT(RIGHT('DB Runes'!$F600,LEN('DB Runes'!$F600)-28),LEN('DB Runes'!$F600)-29)))</f>
        <v>#VALUE!</v>
      </c>
      <c r="I600" s="9">
        <f>'DB Runes'!$G600</f>
        <v>0</v>
      </c>
      <c r="J600" s="9">
        <f>'DB Runes'!$H600</f>
        <v>0</v>
      </c>
      <c r="K600" s="9" t="str">
        <f>IF('DB Runes'!$I600="{}","",IF(RIGHT(LEFT('DB Runes'!$I600,14),1)="f","false","true"))</f>
        <v>true</v>
      </c>
      <c r="L600" s="9" t="e">
        <f>IF(K600="","",IF(K600="true",LEFT(RIGHT('DB Runes'!$I600,LEN('DB Runes'!$I600)-27),LEN('DB Runes'!$I600)-28),LEFT(RIGHT('DB Runes'!$I600,LEN('DB Runes'!$I600)-28),LEN('DB Runes'!$I600)-29)))</f>
        <v>#VALUE!</v>
      </c>
      <c r="M600" s="9">
        <f>'DB Runes'!$J600</f>
        <v>0</v>
      </c>
      <c r="N600" s="9">
        <f>'DB Runes'!$K600</f>
        <v>0</v>
      </c>
      <c r="O600" s="9" t="str">
        <f>IF('DB Runes'!$L600="{}","",IF(RIGHT(LEFT('DB Runes'!$L600,14),1)="f","false","true"))</f>
        <v>true</v>
      </c>
      <c r="P600" s="9" t="e">
        <f>IF(O600="","",IF(O600="true",LEFT(RIGHT('DB Runes'!$L600,LEN('DB Runes'!$L600)-27),LEN('DB Runes'!$L600)-28),LEFT(RIGHT('DB Runes'!$L600,LEN('DB Runes'!$L600)-28),LEN('DB Runes'!$L600)-29)))</f>
        <v>#VALUE!</v>
      </c>
      <c r="R600" s="9" t="str">
        <f ca="1">IFERROR(sub_stat_v&amp;enchant_true?&amp;IF(G_v_equal_0&gt;0,G_v_brackets,"")&amp;g_e_equal_perfect,"")</f>
        <v/>
      </c>
      <c r="S600" s="9" t="str">
        <f ca="1">IFERROR(sub_stat_v&amp;enchant_true?&amp;IF(G_v_equal_0&gt;0,G_v_brackets,"")&amp;g_e_equal_perfect,"")</f>
        <v/>
      </c>
      <c r="T600" s="9" t="str">
        <f ca="1">IFERROR(sub_stat_v&amp;enchant_true?&amp;IF(G_v_equal_0&gt;0,G_v_brackets,"")&amp;g_e_equal_perfect,"")</f>
        <v/>
      </c>
      <c r="U600" s="9" t="str">
        <f ca="1">IFERROR(sub_stat_v&amp;enchant_true?&amp;IF(G_v_equal_0&gt;0,G_v_brackets,"")&amp;g_e_equal_perfect,"")</f>
        <v/>
      </c>
      <c r="V600" s="9" t="str">
        <f ca="1">IFERROR(sub_stat_v&amp;enchant_true?&amp;IF(G_v_equal_0&gt;0,G_v_brackets,"")&amp;g_e_equal_perfect,"")</f>
        <v/>
      </c>
      <c r="W600" s="9" t="str">
        <f ca="1">IFERROR(sub_stat_v&amp;enchant_true?&amp;IF(G_v_equal_0&gt;0,G_v_brackets,"")&amp;g_e_equal_perfect,"")</f>
        <v/>
      </c>
      <c r="X600" s="9" t="str">
        <f ca="1">IFERROR(sub_stat_v&amp;enchant_true?&amp;IF(G_v_equal_0&gt;0,G_v_brackets,"")&amp;g_e_equal_perfect,"")</f>
        <v/>
      </c>
      <c r="Y600" s="9" t="str">
        <f ca="1">IFERROR(sub_stat_v&amp;enchant_true?&amp;IF(G_v_equal_0&gt;0,G_v_brackets,"")&amp;g_e_equal_perfect,"")</f>
        <v/>
      </c>
      <c r="Z600" s="9" t="str">
        <f ca="1">IFERROR(sub_stat_v&amp;enchant_true?&amp;IF(G_v_equal_0&gt;0,G_v_brackets,"")&amp;g_e_equal_perfect,"")</f>
        <v/>
      </c>
      <c r="AA600" s="9" t="str">
        <f ca="1">IFERROR(sub_stat_v&amp;enchant_true?&amp;IF(G_v_equal_0&gt;0,G_v_brackets,"")&amp;g_e_equal_perfect,"")</f>
        <v/>
      </c>
      <c r="AB600" s="9" t="str">
        <f ca="1">IFERROR(sub_stat_v&amp;enchant_true?&amp;IF(G_v_equal_0&gt;0,G_v_brackets,"")&amp;g_e_equal_perfect,"")</f>
        <v/>
      </c>
      <c r="AQ600">
        <f>'DB Runes'!O600</f>
        <v>0</v>
      </c>
      <c r="AR600" s="9">
        <f>IF($BI600=A600,VLOOKUP($AQ600,Runes!$AD:$AF,3,FALSE),A600)</f>
        <v>0</v>
      </c>
      <c r="AS600" s="9">
        <f t="shared" si="37"/>
        <v>0</v>
      </c>
      <c r="AT600" s="11" t="str">
        <f>IF($BJ600=AR600,"true",IF('DB Runes'!$C600="{}","",IF(RIGHT(LEFT('DB Runes'!$C600,14),1)="f","false","true")))</f>
        <v>true</v>
      </c>
      <c r="AU600" s="11">
        <f>IFERROR(IF(AS600=0,0,IF(AR600=$BJ600,LEFT(RIGHT('DB Runes'!$C600,LEN('DB Runes'!$C600)-28),LEN('DB Runes'!$F600)-29),IF(AT600="true",LEFT(RIGHT('DB Runes'!$C600,LEN('DB Runes'!$C600)-27),LEN('DB Runes'!$C600)-28),LEFT(RIGHT('DB Runes'!$C600,LEN('DB Runes'!$C600)-28),LEN('DB Runes'!$C600)-29)))),0)</f>
        <v>0</v>
      </c>
      <c r="AV600" s="9">
        <f>IF($BI600=E600,VLOOKUP($AQ600,Runes!$AD:$AF,3,FALSE),E600)</f>
        <v>0</v>
      </c>
      <c r="AW600" s="9">
        <f t="shared" si="38"/>
        <v>0</v>
      </c>
      <c r="AX600" s="11" t="str">
        <f>IF($BJ600=AV600,"true",IF('DB Runes'!$F600="{}","",IF(RIGHT(LEFT('DB Runes'!$F600,14),1)="f","false","true")))</f>
        <v>true</v>
      </c>
      <c r="AY600" s="11">
        <f>IFERROR(IF(AW600=0,0,IF(AV600=$BJ600,LEFT(RIGHT('DB Runes'!$F600,LEN('DB Runes'!$F600)-28),LEN('DB Runes'!$F600)-29),IF(AX600="true",LEFT(RIGHT('DB Runes'!$F600,LEN('DB Runes'!$F600)-27),LEN('DB Runes'!$F600)-28),LEFT(RIGHT('DB Runes'!$F600,LEN('DB Runes'!$F600)-28),LEN('DB Runes'!$F600)-29)))),0)</f>
        <v>0</v>
      </c>
      <c r="AZ600" s="9">
        <f>IF($BI600=I600,VLOOKUP($AQ600,Runes!$AD:$AF,3,FALSE),I600)</f>
        <v>0</v>
      </c>
      <c r="BA600" s="9">
        <f t="shared" si="36"/>
        <v>0</v>
      </c>
      <c r="BB600" s="11" t="str">
        <f>IF($BJ600=AZ600,"true",IF('DB Runes'!$I600="{}","",IF(RIGHT(LEFT('DB Runes'!$I600,14),1)="f","false","true")))</f>
        <v>true</v>
      </c>
      <c r="BC600" s="11">
        <f>IFERROR(IF(BA600=0,0,IF(AZ600=$BJ600,LEFT(RIGHT('DB Runes'!$I600,LEN('DB Runes'!$I600)-28),LEN('DB Runes'!$I600)-29),IF(BB600="true",LEFT(RIGHT('DB Runes'!$I600,LEN('DB Runes'!$I600)-27),LEN('DB Runes'!$I600)-28),LEFT(RIGHT('DB Runes'!$I600,LEN('DB Runes'!$I600)-28),LEN('DB Runes'!$I600)-29)))),0)</f>
        <v>0</v>
      </c>
      <c r="BD600" s="9">
        <f>IF($BI600=M600,VLOOKUP($AQ600,Runes!$AD:$AF,3,FALSE),M600)</f>
        <v>0</v>
      </c>
      <c r="BE600" s="9">
        <f t="shared" si="39"/>
        <v>0</v>
      </c>
      <c r="BF600" s="11" t="str">
        <f>IF($BJ600=BD600,"true",IF('DB Runes'!$L600="{}","",IF(RIGHT(LEFT('DB Runes'!$L600,14),1)="f","false","true")))</f>
        <v>true</v>
      </c>
      <c r="BG600" s="11">
        <f>IFERROR(IF(BE600=0,0,IF(BD600=$BJ600,LEFT(RIGHT('DB Runes'!$L600,LEN('DB Runes'!$L600)-28),LEN('DB Runes'!$L600)-29),IF(BF600="true",LEFT(RIGHT('DB Runes'!$L600,LEN('DB Runes'!$L600)-27),LEN('DB Runes'!$L600)-28),LEFT(RIGHT('DB Runes'!$L600,LEN('DB Runes'!$L600)-28),LEN('DB Runes'!$L600)-29)))),0)</f>
        <v>0</v>
      </c>
      <c r="BH600">
        <f>IFERROR(VLOOKUP($AQ600,Runes!$AM:$AP,4,FALSE),0)</f>
        <v>0</v>
      </c>
      <c r="BI600">
        <f>IFERROR(VLOOKUP($AQ600,Runes!$AD:$AF,2,FALSE),0)</f>
        <v>0</v>
      </c>
      <c r="BJ600">
        <f>IFERROR(VLOOKUP($AQ600,Runes!$AD:$AF,3,FALSE),0)</f>
        <v>0</v>
      </c>
    </row>
    <row r="601" spans="1:62" x14ac:dyDescent="0.25">
      <c r="A601" s="9">
        <f>'DB Runes'!$A601</f>
        <v>0</v>
      </c>
      <c r="B601" s="9">
        <f>'DB Runes'!$B601</f>
        <v>0</v>
      </c>
      <c r="C601" s="9" t="str">
        <f>IF('DB Runes'!$C601="{}","",IF(RIGHT(LEFT('DB Runes'!$C601,14),1)="f","false","true"))</f>
        <v>true</v>
      </c>
      <c r="D601" s="9" t="e">
        <f>IF(C601="","",IF(C601="true",LEFT(RIGHT('DB Runes'!$C601,LEN('DB Runes'!$C601)-27),LEN('DB Runes'!$C601)-28),LEFT(RIGHT('DB Runes'!$C601,LEN('DB Runes'!$C601)-28),LEN('DB Runes'!$C601)-29)))</f>
        <v>#VALUE!</v>
      </c>
      <c r="E601" s="9">
        <f>'DB Runes'!$D601</f>
        <v>0</v>
      </c>
      <c r="F601" s="9">
        <f>'DB Runes'!$E601</f>
        <v>0</v>
      </c>
      <c r="G601" s="9" t="str">
        <f>IF('DB Runes'!$F601="{}","",IF(RIGHT(LEFT('DB Runes'!$F601,14),1)="f","false","true"))</f>
        <v>true</v>
      </c>
      <c r="H601" s="9" t="e">
        <f>IF(G601="","",IF(G601="true",LEFT(RIGHT('DB Runes'!$F601,LEN('DB Runes'!$F601)-27),LEN('DB Runes'!$F601)-28),LEFT(RIGHT('DB Runes'!$F601,LEN('DB Runes'!$F601)-28),LEN('DB Runes'!$F601)-29)))</f>
        <v>#VALUE!</v>
      </c>
      <c r="I601" s="9">
        <f>'DB Runes'!$G601</f>
        <v>0</v>
      </c>
      <c r="J601" s="9">
        <f>'DB Runes'!$H601</f>
        <v>0</v>
      </c>
      <c r="K601" s="9" t="str">
        <f>IF('DB Runes'!$I601="{}","",IF(RIGHT(LEFT('DB Runes'!$I601,14),1)="f","false","true"))</f>
        <v>true</v>
      </c>
      <c r="L601" s="9" t="e">
        <f>IF(K601="","",IF(K601="true",LEFT(RIGHT('DB Runes'!$I601,LEN('DB Runes'!$I601)-27),LEN('DB Runes'!$I601)-28),LEFT(RIGHT('DB Runes'!$I601,LEN('DB Runes'!$I601)-28),LEN('DB Runes'!$I601)-29)))</f>
        <v>#VALUE!</v>
      </c>
      <c r="M601" s="9">
        <f>'DB Runes'!$J601</f>
        <v>0</v>
      </c>
      <c r="N601" s="9">
        <f>'DB Runes'!$K601</f>
        <v>0</v>
      </c>
      <c r="O601" s="9" t="str">
        <f>IF('DB Runes'!$L601="{}","",IF(RIGHT(LEFT('DB Runes'!$L601,14),1)="f","false","true"))</f>
        <v>true</v>
      </c>
      <c r="P601" s="9" t="e">
        <f>IF(O601="","",IF(O601="true",LEFT(RIGHT('DB Runes'!$L601,LEN('DB Runes'!$L601)-27),LEN('DB Runes'!$L601)-28),LEFT(RIGHT('DB Runes'!$L601,LEN('DB Runes'!$L601)-28),LEN('DB Runes'!$L601)-29)))</f>
        <v>#VALUE!</v>
      </c>
      <c r="R601" s="9" t="str">
        <f ca="1">IFERROR(sub_stat_v&amp;enchant_true?&amp;IF(G_v_equal_0&gt;0,G_v_brackets,"")&amp;g_e_equal_perfect,"")</f>
        <v/>
      </c>
      <c r="S601" s="9" t="str">
        <f ca="1">IFERROR(sub_stat_v&amp;enchant_true?&amp;IF(G_v_equal_0&gt;0,G_v_brackets,"")&amp;g_e_equal_perfect,"")</f>
        <v/>
      </c>
      <c r="T601" s="9" t="str">
        <f ca="1">IFERROR(sub_stat_v&amp;enchant_true?&amp;IF(G_v_equal_0&gt;0,G_v_brackets,"")&amp;g_e_equal_perfect,"")</f>
        <v/>
      </c>
      <c r="U601" s="9" t="str">
        <f ca="1">IFERROR(sub_stat_v&amp;enchant_true?&amp;IF(G_v_equal_0&gt;0,G_v_brackets,"")&amp;g_e_equal_perfect,"")</f>
        <v/>
      </c>
      <c r="V601" s="9" t="str">
        <f ca="1">IFERROR(sub_stat_v&amp;enchant_true?&amp;IF(G_v_equal_0&gt;0,G_v_brackets,"")&amp;g_e_equal_perfect,"")</f>
        <v/>
      </c>
      <c r="W601" s="9" t="str">
        <f ca="1">IFERROR(sub_stat_v&amp;enchant_true?&amp;IF(G_v_equal_0&gt;0,G_v_brackets,"")&amp;g_e_equal_perfect,"")</f>
        <v/>
      </c>
      <c r="X601" s="9" t="str">
        <f ca="1">IFERROR(sub_stat_v&amp;enchant_true?&amp;IF(G_v_equal_0&gt;0,G_v_brackets,"")&amp;g_e_equal_perfect,"")</f>
        <v/>
      </c>
      <c r="Y601" s="9" t="str">
        <f ca="1">IFERROR(sub_stat_v&amp;enchant_true?&amp;IF(G_v_equal_0&gt;0,G_v_brackets,"")&amp;g_e_equal_perfect,"")</f>
        <v/>
      </c>
      <c r="Z601" s="9" t="str">
        <f ca="1">IFERROR(sub_stat_v&amp;enchant_true?&amp;IF(G_v_equal_0&gt;0,G_v_brackets,"")&amp;g_e_equal_perfect,"")</f>
        <v/>
      </c>
      <c r="AA601" s="9" t="str">
        <f ca="1">IFERROR(sub_stat_v&amp;enchant_true?&amp;IF(G_v_equal_0&gt;0,G_v_brackets,"")&amp;g_e_equal_perfect,"")</f>
        <v/>
      </c>
      <c r="AB601" s="9" t="str">
        <f ca="1">IFERROR(sub_stat_v&amp;enchant_true?&amp;IF(G_v_equal_0&gt;0,G_v_brackets,"")&amp;g_e_equal_perfect,"")</f>
        <v/>
      </c>
      <c r="AQ601">
        <f>'DB Runes'!O601</f>
        <v>0</v>
      </c>
      <c r="AR601" s="9">
        <f>IF($BI601=A601,VLOOKUP($AQ601,Runes!$AD:$AF,3,FALSE),A601)</f>
        <v>0</v>
      </c>
      <c r="AS601" s="9">
        <f t="shared" si="37"/>
        <v>0</v>
      </c>
      <c r="AT601" s="11" t="str">
        <f>IF($BJ601=AR601,"true",IF('DB Runes'!$C601="{}","",IF(RIGHT(LEFT('DB Runes'!$C601,14),1)="f","false","true")))</f>
        <v>true</v>
      </c>
      <c r="AU601" s="11">
        <f>IFERROR(IF(AS601=0,0,IF(AR601=$BJ601,LEFT(RIGHT('DB Runes'!$C601,LEN('DB Runes'!$C601)-28),LEN('DB Runes'!$F601)-29),IF(AT601="true",LEFT(RIGHT('DB Runes'!$C601,LEN('DB Runes'!$C601)-27),LEN('DB Runes'!$C601)-28),LEFT(RIGHT('DB Runes'!$C601,LEN('DB Runes'!$C601)-28),LEN('DB Runes'!$C601)-29)))),0)</f>
        <v>0</v>
      </c>
      <c r="AV601" s="9">
        <f>IF($BI601=E601,VLOOKUP($AQ601,Runes!$AD:$AF,3,FALSE),E601)</f>
        <v>0</v>
      </c>
      <c r="AW601" s="9">
        <f t="shared" si="38"/>
        <v>0</v>
      </c>
      <c r="AX601" s="11" t="str">
        <f>IF($BJ601=AV601,"true",IF('DB Runes'!$F601="{}","",IF(RIGHT(LEFT('DB Runes'!$F601,14),1)="f","false","true")))</f>
        <v>true</v>
      </c>
      <c r="AY601" s="11">
        <f>IFERROR(IF(AW601=0,0,IF(AV601=$BJ601,LEFT(RIGHT('DB Runes'!$F601,LEN('DB Runes'!$F601)-28),LEN('DB Runes'!$F601)-29),IF(AX601="true",LEFT(RIGHT('DB Runes'!$F601,LEN('DB Runes'!$F601)-27),LEN('DB Runes'!$F601)-28),LEFT(RIGHT('DB Runes'!$F601,LEN('DB Runes'!$F601)-28),LEN('DB Runes'!$F601)-29)))),0)</f>
        <v>0</v>
      </c>
      <c r="AZ601" s="9">
        <f>IF($BI601=I601,VLOOKUP($AQ601,Runes!$AD:$AF,3,FALSE),I601)</f>
        <v>0</v>
      </c>
      <c r="BA601" s="9">
        <f t="shared" si="36"/>
        <v>0</v>
      </c>
      <c r="BB601" s="11" t="str">
        <f>IF($BJ601=AZ601,"true",IF('DB Runes'!$I601="{}","",IF(RIGHT(LEFT('DB Runes'!$I601,14),1)="f","false","true")))</f>
        <v>true</v>
      </c>
      <c r="BC601" s="11">
        <f>IFERROR(IF(BA601=0,0,IF(AZ601=$BJ601,LEFT(RIGHT('DB Runes'!$I601,LEN('DB Runes'!$I601)-28),LEN('DB Runes'!$I601)-29),IF(BB601="true",LEFT(RIGHT('DB Runes'!$I601,LEN('DB Runes'!$I601)-27),LEN('DB Runes'!$I601)-28),LEFT(RIGHT('DB Runes'!$I601,LEN('DB Runes'!$I601)-28),LEN('DB Runes'!$I601)-29)))),0)</f>
        <v>0</v>
      </c>
      <c r="BD601" s="9">
        <f>IF($BI601=M601,VLOOKUP($AQ601,Runes!$AD:$AF,3,FALSE),M601)</f>
        <v>0</v>
      </c>
      <c r="BE601" s="9">
        <f t="shared" si="39"/>
        <v>0</v>
      </c>
      <c r="BF601" s="11" t="str">
        <f>IF($BJ601=BD601,"true",IF('DB Runes'!$L601="{}","",IF(RIGHT(LEFT('DB Runes'!$L601,14),1)="f","false","true")))</f>
        <v>true</v>
      </c>
      <c r="BG601" s="11">
        <f>IFERROR(IF(BE601=0,0,IF(BD601=$BJ601,LEFT(RIGHT('DB Runes'!$L601,LEN('DB Runes'!$L601)-28),LEN('DB Runes'!$L601)-29),IF(BF601="true",LEFT(RIGHT('DB Runes'!$L601,LEN('DB Runes'!$L601)-27),LEN('DB Runes'!$L601)-28),LEFT(RIGHT('DB Runes'!$L601,LEN('DB Runes'!$L601)-28),LEN('DB Runes'!$L601)-29)))),0)</f>
        <v>0</v>
      </c>
      <c r="BH601">
        <f>IFERROR(VLOOKUP($AQ601,Runes!$AM:$AP,4,FALSE),0)</f>
        <v>0</v>
      </c>
      <c r="BI601">
        <f>IFERROR(VLOOKUP($AQ601,Runes!$AD:$AF,2,FALSE),0)</f>
        <v>0</v>
      </c>
      <c r="BJ601">
        <f>IFERROR(VLOOKUP($AQ601,Runes!$AD:$AF,3,FALSE),0)</f>
        <v>0</v>
      </c>
    </row>
    <row r="602" spans="1:62" x14ac:dyDescent="0.25">
      <c r="A602" s="9">
        <f>'DB Runes'!$A602</f>
        <v>0</v>
      </c>
      <c r="B602" s="9">
        <f>'DB Runes'!$B602</f>
        <v>0</v>
      </c>
      <c r="C602" s="9" t="str">
        <f>IF('DB Runes'!$C602="{}","",IF(RIGHT(LEFT('DB Runes'!$C602,14),1)="f","false","true"))</f>
        <v>true</v>
      </c>
      <c r="D602" s="9" t="e">
        <f>IF(C602="","",IF(C602="true",LEFT(RIGHT('DB Runes'!$C602,LEN('DB Runes'!$C602)-27),LEN('DB Runes'!$C602)-28),LEFT(RIGHT('DB Runes'!$C602,LEN('DB Runes'!$C602)-28),LEN('DB Runes'!$C602)-29)))</f>
        <v>#VALUE!</v>
      </c>
      <c r="E602" s="9">
        <f>'DB Runes'!$D602</f>
        <v>0</v>
      </c>
      <c r="F602" s="9">
        <f>'DB Runes'!$E602</f>
        <v>0</v>
      </c>
      <c r="G602" s="9" t="str">
        <f>IF('DB Runes'!$F602="{}","",IF(RIGHT(LEFT('DB Runes'!$F602,14),1)="f","false","true"))</f>
        <v>true</v>
      </c>
      <c r="H602" s="9" t="e">
        <f>IF(G602="","",IF(G602="true",LEFT(RIGHT('DB Runes'!$F602,LEN('DB Runes'!$F602)-27),LEN('DB Runes'!$F602)-28),LEFT(RIGHT('DB Runes'!$F602,LEN('DB Runes'!$F602)-28),LEN('DB Runes'!$F602)-29)))</f>
        <v>#VALUE!</v>
      </c>
      <c r="I602" s="9">
        <f>'DB Runes'!$G602</f>
        <v>0</v>
      </c>
      <c r="J602" s="9">
        <f>'DB Runes'!$H602</f>
        <v>0</v>
      </c>
      <c r="K602" s="9" t="str">
        <f>IF('DB Runes'!$I602="{}","",IF(RIGHT(LEFT('DB Runes'!$I602,14),1)="f","false","true"))</f>
        <v>true</v>
      </c>
      <c r="L602" s="9" t="e">
        <f>IF(K602="","",IF(K602="true",LEFT(RIGHT('DB Runes'!$I602,LEN('DB Runes'!$I602)-27),LEN('DB Runes'!$I602)-28),LEFT(RIGHT('DB Runes'!$I602,LEN('DB Runes'!$I602)-28),LEN('DB Runes'!$I602)-29)))</f>
        <v>#VALUE!</v>
      </c>
      <c r="M602" s="9">
        <f>'DB Runes'!$J602</f>
        <v>0</v>
      </c>
      <c r="N602" s="9">
        <f>'DB Runes'!$K602</f>
        <v>0</v>
      </c>
      <c r="O602" s="9" t="str">
        <f>IF('DB Runes'!$L602="{}","",IF(RIGHT(LEFT('DB Runes'!$L602,14),1)="f","false","true"))</f>
        <v>true</v>
      </c>
      <c r="P602" s="9" t="e">
        <f>IF(O602="","",IF(O602="true",LEFT(RIGHT('DB Runes'!$L602,LEN('DB Runes'!$L602)-27),LEN('DB Runes'!$L602)-28),LEFT(RIGHT('DB Runes'!$L602,LEN('DB Runes'!$L602)-28),LEN('DB Runes'!$L602)-29)))</f>
        <v>#VALUE!</v>
      </c>
      <c r="R602" s="9" t="str">
        <f ca="1">IFERROR(sub_stat_v&amp;enchant_true?&amp;IF(G_v_equal_0&gt;0,G_v_brackets,"")&amp;g_e_equal_perfect,"")</f>
        <v/>
      </c>
      <c r="S602" s="9" t="str">
        <f ca="1">IFERROR(sub_stat_v&amp;enchant_true?&amp;IF(G_v_equal_0&gt;0,G_v_brackets,"")&amp;g_e_equal_perfect,"")</f>
        <v/>
      </c>
      <c r="T602" s="9" t="str">
        <f ca="1">IFERROR(sub_stat_v&amp;enchant_true?&amp;IF(G_v_equal_0&gt;0,G_v_brackets,"")&amp;g_e_equal_perfect,"")</f>
        <v/>
      </c>
      <c r="U602" s="9" t="str">
        <f ca="1">IFERROR(sub_stat_v&amp;enchant_true?&amp;IF(G_v_equal_0&gt;0,G_v_brackets,"")&amp;g_e_equal_perfect,"")</f>
        <v/>
      </c>
      <c r="V602" s="9" t="str">
        <f ca="1">IFERROR(sub_stat_v&amp;enchant_true?&amp;IF(G_v_equal_0&gt;0,G_v_brackets,"")&amp;g_e_equal_perfect,"")</f>
        <v/>
      </c>
      <c r="W602" s="9" t="str">
        <f ca="1">IFERROR(sub_stat_v&amp;enchant_true?&amp;IF(G_v_equal_0&gt;0,G_v_brackets,"")&amp;g_e_equal_perfect,"")</f>
        <v/>
      </c>
      <c r="X602" s="9" t="str">
        <f ca="1">IFERROR(sub_stat_v&amp;enchant_true?&amp;IF(G_v_equal_0&gt;0,G_v_brackets,"")&amp;g_e_equal_perfect,"")</f>
        <v/>
      </c>
      <c r="Y602" s="9" t="str">
        <f ca="1">IFERROR(sub_stat_v&amp;enchant_true?&amp;IF(G_v_equal_0&gt;0,G_v_brackets,"")&amp;g_e_equal_perfect,"")</f>
        <v/>
      </c>
      <c r="Z602" s="9" t="str">
        <f ca="1">IFERROR(sub_stat_v&amp;enchant_true?&amp;IF(G_v_equal_0&gt;0,G_v_brackets,"")&amp;g_e_equal_perfect,"")</f>
        <v/>
      </c>
      <c r="AA602" s="9" t="str">
        <f ca="1">IFERROR(sub_stat_v&amp;enchant_true?&amp;IF(G_v_equal_0&gt;0,G_v_brackets,"")&amp;g_e_equal_perfect,"")</f>
        <v/>
      </c>
      <c r="AB602" s="9" t="str">
        <f ca="1">IFERROR(sub_stat_v&amp;enchant_true?&amp;IF(G_v_equal_0&gt;0,G_v_brackets,"")&amp;g_e_equal_perfect,"")</f>
        <v/>
      </c>
      <c r="AQ602">
        <f>'DB Runes'!O602</f>
        <v>0</v>
      </c>
      <c r="AR602" s="9">
        <f>IF($BI602=A602,VLOOKUP($AQ602,Runes!$AD:$AF,3,FALSE),A602)</f>
        <v>0</v>
      </c>
      <c r="AS602" s="9">
        <f t="shared" si="37"/>
        <v>0</v>
      </c>
      <c r="AT602" s="11" t="str">
        <f>IF($BJ602=AR602,"true",IF('DB Runes'!$C602="{}","",IF(RIGHT(LEFT('DB Runes'!$C602,14),1)="f","false","true")))</f>
        <v>true</v>
      </c>
      <c r="AU602" s="11">
        <f>IFERROR(IF(AS602=0,0,IF(AR602=$BJ602,LEFT(RIGHT('DB Runes'!$C602,LEN('DB Runes'!$C602)-28),LEN('DB Runes'!$F602)-29),IF(AT602="true",LEFT(RIGHT('DB Runes'!$C602,LEN('DB Runes'!$C602)-27),LEN('DB Runes'!$C602)-28),LEFT(RIGHT('DB Runes'!$C602,LEN('DB Runes'!$C602)-28),LEN('DB Runes'!$C602)-29)))),0)</f>
        <v>0</v>
      </c>
      <c r="AV602" s="9">
        <f>IF($BI602=E602,VLOOKUP($AQ602,Runes!$AD:$AF,3,FALSE),E602)</f>
        <v>0</v>
      </c>
      <c r="AW602" s="9">
        <f t="shared" si="38"/>
        <v>0</v>
      </c>
      <c r="AX602" s="11" t="str">
        <f>IF($BJ602=AV602,"true",IF('DB Runes'!$F602="{}","",IF(RIGHT(LEFT('DB Runes'!$F602,14),1)="f","false","true")))</f>
        <v>true</v>
      </c>
      <c r="AY602" s="11">
        <f>IFERROR(IF(AW602=0,0,IF(AV602=$BJ602,LEFT(RIGHT('DB Runes'!$F602,LEN('DB Runes'!$F602)-28),LEN('DB Runes'!$F602)-29),IF(AX602="true",LEFT(RIGHT('DB Runes'!$F602,LEN('DB Runes'!$F602)-27),LEN('DB Runes'!$F602)-28),LEFT(RIGHT('DB Runes'!$F602,LEN('DB Runes'!$F602)-28),LEN('DB Runes'!$F602)-29)))),0)</f>
        <v>0</v>
      </c>
      <c r="AZ602" s="9">
        <f>IF($BI602=I602,VLOOKUP($AQ602,Runes!$AD:$AF,3,FALSE),I602)</f>
        <v>0</v>
      </c>
      <c r="BA602" s="9">
        <f t="shared" si="36"/>
        <v>0</v>
      </c>
      <c r="BB602" s="11" t="str">
        <f>IF($BJ602=AZ602,"true",IF('DB Runes'!$I602="{}","",IF(RIGHT(LEFT('DB Runes'!$I602,14),1)="f","false","true")))</f>
        <v>true</v>
      </c>
      <c r="BC602" s="11">
        <f>IFERROR(IF(BA602=0,0,IF(AZ602=$BJ602,LEFT(RIGHT('DB Runes'!$I602,LEN('DB Runes'!$I602)-28),LEN('DB Runes'!$I602)-29),IF(BB602="true",LEFT(RIGHT('DB Runes'!$I602,LEN('DB Runes'!$I602)-27),LEN('DB Runes'!$I602)-28),LEFT(RIGHT('DB Runes'!$I602,LEN('DB Runes'!$I602)-28),LEN('DB Runes'!$I602)-29)))),0)</f>
        <v>0</v>
      </c>
      <c r="BD602" s="9">
        <f>IF($BI602=M602,VLOOKUP($AQ602,Runes!$AD:$AF,3,FALSE),M602)</f>
        <v>0</v>
      </c>
      <c r="BE602" s="9">
        <f t="shared" si="39"/>
        <v>0</v>
      </c>
      <c r="BF602" s="11" t="str">
        <f>IF($BJ602=BD602,"true",IF('DB Runes'!$L602="{}","",IF(RIGHT(LEFT('DB Runes'!$L602,14),1)="f","false","true")))</f>
        <v>true</v>
      </c>
      <c r="BG602" s="11">
        <f>IFERROR(IF(BE602=0,0,IF(BD602=$BJ602,LEFT(RIGHT('DB Runes'!$L602,LEN('DB Runes'!$L602)-28),LEN('DB Runes'!$L602)-29),IF(BF602="true",LEFT(RIGHT('DB Runes'!$L602,LEN('DB Runes'!$L602)-27),LEN('DB Runes'!$L602)-28),LEFT(RIGHT('DB Runes'!$L602,LEN('DB Runes'!$L602)-28),LEN('DB Runes'!$L602)-29)))),0)</f>
        <v>0</v>
      </c>
      <c r="BH602">
        <f>IFERROR(VLOOKUP($AQ602,Runes!$AM:$AP,4,FALSE),0)</f>
        <v>0</v>
      </c>
      <c r="BI602">
        <f>IFERROR(VLOOKUP($AQ602,Runes!$AD:$AF,2,FALSE),0)</f>
        <v>0</v>
      </c>
      <c r="BJ602">
        <f>IFERROR(VLOOKUP($AQ602,Runes!$AD:$AF,3,FALSE),0)</f>
        <v>0</v>
      </c>
    </row>
    <row r="603" spans="1:62" x14ac:dyDescent="0.25">
      <c r="A603" s="9">
        <f>'DB Runes'!$A603</f>
        <v>0</v>
      </c>
      <c r="B603" s="9">
        <f>'DB Runes'!$B603</f>
        <v>0</v>
      </c>
      <c r="C603" s="9" t="str">
        <f>IF('DB Runes'!$C603="{}","",IF(RIGHT(LEFT('DB Runes'!$C603,14),1)="f","false","true"))</f>
        <v>true</v>
      </c>
      <c r="D603" s="9" t="e">
        <f>IF(C603="","",IF(C603="true",LEFT(RIGHT('DB Runes'!$C603,LEN('DB Runes'!$C603)-27),LEN('DB Runes'!$C603)-28),LEFT(RIGHT('DB Runes'!$C603,LEN('DB Runes'!$C603)-28),LEN('DB Runes'!$C603)-29)))</f>
        <v>#VALUE!</v>
      </c>
      <c r="E603" s="9">
        <f>'DB Runes'!$D603</f>
        <v>0</v>
      </c>
      <c r="F603" s="9">
        <f>'DB Runes'!$E603</f>
        <v>0</v>
      </c>
      <c r="G603" s="9" t="str">
        <f>IF('DB Runes'!$F603="{}","",IF(RIGHT(LEFT('DB Runes'!$F603,14),1)="f","false","true"))</f>
        <v>true</v>
      </c>
      <c r="H603" s="9" t="e">
        <f>IF(G603="","",IF(G603="true",LEFT(RIGHT('DB Runes'!$F603,LEN('DB Runes'!$F603)-27),LEN('DB Runes'!$F603)-28),LEFT(RIGHT('DB Runes'!$F603,LEN('DB Runes'!$F603)-28),LEN('DB Runes'!$F603)-29)))</f>
        <v>#VALUE!</v>
      </c>
      <c r="I603" s="9">
        <f>'DB Runes'!$G603</f>
        <v>0</v>
      </c>
      <c r="J603" s="9">
        <f>'DB Runes'!$H603</f>
        <v>0</v>
      </c>
      <c r="K603" s="9" t="str">
        <f>IF('DB Runes'!$I603="{}","",IF(RIGHT(LEFT('DB Runes'!$I603,14),1)="f","false","true"))</f>
        <v>true</v>
      </c>
      <c r="L603" s="9" t="e">
        <f>IF(K603="","",IF(K603="true",LEFT(RIGHT('DB Runes'!$I603,LEN('DB Runes'!$I603)-27),LEN('DB Runes'!$I603)-28),LEFT(RIGHT('DB Runes'!$I603,LEN('DB Runes'!$I603)-28),LEN('DB Runes'!$I603)-29)))</f>
        <v>#VALUE!</v>
      </c>
      <c r="M603" s="9">
        <f>'DB Runes'!$J603</f>
        <v>0</v>
      </c>
      <c r="N603" s="9">
        <f>'DB Runes'!$K603</f>
        <v>0</v>
      </c>
      <c r="O603" s="9" t="str">
        <f>IF('DB Runes'!$L603="{}","",IF(RIGHT(LEFT('DB Runes'!$L603,14),1)="f","false","true"))</f>
        <v>true</v>
      </c>
      <c r="P603" s="9" t="e">
        <f>IF(O603="","",IF(O603="true",LEFT(RIGHT('DB Runes'!$L603,LEN('DB Runes'!$L603)-27),LEN('DB Runes'!$L603)-28),LEFT(RIGHT('DB Runes'!$L603,LEN('DB Runes'!$L603)-28),LEN('DB Runes'!$L603)-29)))</f>
        <v>#VALUE!</v>
      </c>
      <c r="R603" s="9" t="str">
        <f ca="1">IFERROR(sub_stat_v&amp;enchant_true?&amp;IF(G_v_equal_0&gt;0,G_v_brackets,"")&amp;g_e_equal_perfect,"")</f>
        <v/>
      </c>
      <c r="S603" s="9" t="str">
        <f ca="1">IFERROR(sub_stat_v&amp;enchant_true?&amp;IF(G_v_equal_0&gt;0,G_v_brackets,"")&amp;g_e_equal_perfect,"")</f>
        <v/>
      </c>
      <c r="T603" s="9" t="str">
        <f ca="1">IFERROR(sub_stat_v&amp;enchant_true?&amp;IF(G_v_equal_0&gt;0,G_v_brackets,"")&amp;g_e_equal_perfect,"")</f>
        <v/>
      </c>
      <c r="U603" s="9" t="str">
        <f ca="1">IFERROR(sub_stat_v&amp;enchant_true?&amp;IF(G_v_equal_0&gt;0,G_v_brackets,"")&amp;g_e_equal_perfect,"")</f>
        <v/>
      </c>
      <c r="V603" s="9" t="str">
        <f ca="1">IFERROR(sub_stat_v&amp;enchant_true?&amp;IF(G_v_equal_0&gt;0,G_v_brackets,"")&amp;g_e_equal_perfect,"")</f>
        <v/>
      </c>
      <c r="W603" s="9" t="str">
        <f ca="1">IFERROR(sub_stat_v&amp;enchant_true?&amp;IF(G_v_equal_0&gt;0,G_v_brackets,"")&amp;g_e_equal_perfect,"")</f>
        <v/>
      </c>
      <c r="X603" s="9" t="str">
        <f ca="1">IFERROR(sub_stat_v&amp;enchant_true?&amp;IF(G_v_equal_0&gt;0,G_v_brackets,"")&amp;g_e_equal_perfect,"")</f>
        <v/>
      </c>
      <c r="Y603" s="9" t="str">
        <f ca="1">IFERROR(sub_stat_v&amp;enchant_true?&amp;IF(G_v_equal_0&gt;0,G_v_brackets,"")&amp;g_e_equal_perfect,"")</f>
        <v/>
      </c>
      <c r="Z603" s="9" t="str">
        <f ca="1">IFERROR(sub_stat_v&amp;enchant_true?&amp;IF(G_v_equal_0&gt;0,G_v_brackets,"")&amp;g_e_equal_perfect,"")</f>
        <v/>
      </c>
      <c r="AA603" s="9" t="str">
        <f ca="1">IFERROR(sub_stat_v&amp;enchant_true?&amp;IF(G_v_equal_0&gt;0,G_v_brackets,"")&amp;g_e_equal_perfect,"")</f>
        <v/>
      </c>
      <c r="AB603" s="9" t="str">
        <f ca="1">IFERROR(sub_stat_v&amp;enchant_true?&amp;IF(G_v_equal_0&gt;0,G_v_brackets,"")&amp;g_e_equal_perfect,"")</f>
        <v/>
      </c>
      <c r="AQ603">
        <f>'DB Runes'!O603</f>
        <v>0</v>
      </c>
      <c r="AR603" s="9">
        <f>IF($BI603=A603,VLOOKUP($AQ603,Runes!$AD:$AF,3,FALSE),A603)</f>
        <v>0</v>
      </c>
      <c r="AS603" s="9">
        <f t="shared" si="37"/>
        <v>0</v>
      </c>
      <c r="AT603" s="11" t="str">
        <f>IF($BJ603=AR603,"true",IF('DB Runes'!$C603="{}","",IF(RIGHT(LEFT('DB Runes'!$C603,14),1)="f","false","true")))</f>
        <v>true</v>
      </c>
      <c r="AU603" s="11">
        <f>IFERROR(IF(AS603=0,0,IF(AR603=$BJ603,LEFT(RIGHT('DB Runes'!$C603,LEN('DB Runes'!$C603)-28),LEN('DB Runes'!$F603)-29),IF(AT603="true",LEFT(RIGHT('DB Runes'!$C603,LEN('DB Runes'!$C603)-27),LEN('DB Runes'!$C603)-28),LEFT(RIGHT('DB Runes'!$C603,LEN('DB Runes'!$C603)-28),LEN('DB Runes'!$C603)-29)))),0)</f>
        <v>0</v>
      </c>
      <c r="AV603" s="9">
        <f>IF($BI603=E603,VLOOKUP($AQ603,Runes!$AD:$AF,3,FALSE),E603)</f>
        <v>0</v>
      </c>
      <c r="AW603" s="9">
        <f t="shared" si="38"/>
        <v>0</v>
      </c>
      <c r="AX603" s="11" t="str">
        <f>IF($BJ603=AV603,"true",IF('DB Runes'!$F603="{}","",IF(RIGHT(LEFT('DB Runes'!$F603,14),1)="f","false","true")))</f>
        <v>true</v>
      </c>
      <c r="AY603" s="11">
        <f>IFERROR(IF(AW603=0,0,IF(AV603=$BJ603,LEFT(RIGHT('DB Runes'!$F603,LEN('DB Runes'!$F603)-28),LEN('DB Runes'!$F603)-29),IF(AX603="true",LEFT(RIGHT('DB Runes'!$F603,LEN('DB Runes'!$F603)-27),LEN('DB Runes'!$F603)-28),LEFT(RIGHT('DB Runes'!$F603,LEN('DB Runes'!$F603)-28),LEN('DB Runes'!$F603)-29)))),0)</f>
        <v>0</v>
      </c>
      <c r="AZ603" s="9">
        <f>IF($BI603=I603,VLOOKUP($AQ603,Runes!$AD:$AF,3,FALSE),I603)</f>
        <v>0</v>
      </c>
      <c r="BA603" s="9">
        <f t="shared" si="36"/>
        <v>0</v>
      </c>
      <c r="BB603" s="11" t="str">
        <f>IF($BJ603=AZ603,"true",IF('DB Runes'!$I603="{}","",IF(RIGHT(LEFT('DB Runes'!$I603,14),1)="f","false","true")))</f>
        <v>true</v>
      </c>
      <c r="BC603" s="11">
        <f>IFERROR(IF(BA603=0,0,IF(AZ603=$BJ603,LEFT(RIGHT('DB Runes'!$I603,LEN('DB Runes'!$I603)-28),LEN('DB Runes'!$I603)-29),IF(BB603="true",LEFT(RIGHT('DB Runes'!$I603,LEN('DB Runes'!$I603)-27),LEN('DB Runes'!$I603)-28),LEFT(RIGHT('DB Runes'!$I603,LEN('DB Runes'!$I603)-28),LEN('DB Runes'!$I603)-29)))),0)</f>
        <v>0</v>
      </c>
      <c r="BD603" s="9">
        <f>IF($BI603=M603,VLOOKUP($AQ603,Runes!$AD:$AF,3,FALSE),M603)</f>
        <v>0</v>
      </c>
      <c r="BE603" s="9">
        <f t="shared" si="39"/>
        <v>0</v>
      </c>
      <c r="BF603" s="11" t="str">
        <f>IF($BJ603=BD603,"true",IF('DB Runes'!$L603="{}","",IF(RIGHT(LEFT('DB Runes'!$L603,14),1)="f","false","true")))</f>
        <v>true</v>
      </c>
      <c r="BG603" s="11">
        <f>IFERROR(IF(BE603=0,0,IF(BD603=$BJ603,LEFT(RIGHT('DB Runes'!$L603,LEN('DB Runes'!$L603)-28),LEN('DB Runes'!$L603)-29),IF(BF603="true",LEFT(RIGHT('DB Runes'!$L603,LEN('DB Runes'!$L603)-27),LEN('DB Runes'!$L603)-28),LEFT(RIGHT('DB Runes'!$L603,LEN('DB Runes'!$L603)-28),LEN('DB Runes'!$L603)-29)))),0)</f>
        <v>0</v>
      </c>
      <c r="BH603">
        <f>IFERROR(VLOOKUP($AQ603,Runes!$AM:$AP,4,FALSE),0)</f>
        <v>0</v>
      </c>
      <c r="BI603">
        <f>IFERROR(VLOOKUP($AQ603,Runes!$AD:$AF,2,FALSE),0)</f>
        <v>0</v>
      </c>
      <c r="BJ603">
        <f>IFERROR(VLOOKUP($AQ603,Runes!$AD:$AF,3,FALSE),0)</f>
        <v>0</v>
      </c>
    </row>
    <row r="604" spans="1:62" x14ac:dyDescent="0.25">
      <c r="A604" s="9">
        <f>'DB Runes'!$A604</f>
        <v>0</v>
      </c>
      <c r="B604" s="9">
        <f>'DB Runes'!$B604</f>
        <v>0</v>
      </c>
      <c r="C604" s="9" t="str">
        <f>IF('DB Runes'!$C604="{}","",IF(RIGHT(LEFT('DB Runes'!$C604,14),1)="f","false","true"))</f>
        <v>true</v>
      </c>
      <c r="D604" s="9" t="e">
        <f>IF(C604="","",IF(C604="true",LEFT(RIGHT('DB Runes'!$C604,LEN('DB Runes'!$C604)-27),LEN('DB Runes'!$C604)-28),LEFT(RIGHT('DB Runes'!$C604,LEN('DB Runes'!$C604)-28),LEN('DB Runes'!$C604)-29)))</f>
        <v>#VALUE!</v>
      </c>
      <c r="E604" s="9">
        <f>'DB Runes'!$D604</f>
        <v>0</v>
      </c>
      <c r="F604" s="9">
        <f>'DB Runes'!$E604</f>
        <v>0</v>
      </c>
      <c r="G604" s="9" t="str">
        <f>IF('DB Runes'!$F604="{}","",IF(RIGHT(LEFT('DB Runes'!$F604,14),1)="f","false","true"))</f>
        <v>true</v>
      </c>
      <c r="H604" s="9" t="e">
        <f>IF(G604="","",IF(G604="true",LEFT(RIGHT('DB Runes'!$F604,LEN('DB Runes'!$F604)-27),LEN('DB Runes'!$F604)-28),LEFT(RIGHT('DB Runes'!$F604,LEN('DB Runes'!$F604)-28),LEN('DB Runes'!$F604)-29)))</f>
        <v>#VALUE!</v>
      </c>
      <c r="I604" s="9">
        <f>'DB Runes'!$G604</f>
        <v>0</v>
      </c>
      <c r="J604" s="9">
        <f>'DB Runes'!$H604</f>
        <v>0</v>
      </c>
      <c r="K604" s="9" t="str">
        <f>IF('DB Runes'!$I604="{}","",IF(RIGHT(LEFT('DB Runes'!$I604,14),1)="f","false","true"))</f>
        <v>true</v>
      </c>
      <c r="L604" s="9" t="e">
        <f>IF(K604="","",IF(K604="true",LEFT(RIGHT('DB Runes'!$I604,LEN('DB Runes'!$I604)-27),LEN('DB Runes'!$I604)-28),LEFT(RIGHT('DB Runes'!$I604,LEN('DB Runes'!$I604)-28),LEN('DB Runes'!$I604)-29)))</f>
        <v>#VALUE!</v>
      </c>
      <c r="M604" s="9">
        <f>'DB Runes'!$J604</f>
        <v>0</v>
      </c>
      <c r="N604" s="9">
        <f>'DB Runes'!$K604</f>
        <v>0</v>
      </c>
      <c r="O604" s="9" t="str">
        <f>IF('DB Runes'!$L604="{}","",IF(RIGHT(LEFT('DB Runes'!$L604,14),1)="f","false","true"))</f>
        <v>true</v>
      </c>
      <c r="P604" s="9" t="e">
        <f>IF(O604="","",IF(O604="true",LEFT(RIGHT('DB Runes'!$L604,LEN('DB Runes'!$L604)-27),LEN('DB Runes'!$L604)-28),LEFT(RIGHT('DB Runes'!$L604,LEN('DB Runes'!$L604)-28),LEN('DB Runes'!$L604)-29)))</f>
        <v>#VALUE!</v>
      </c>
      <c r="R604" s="9" t="str">
        <f ca="1">IFERROR(sub_stat_v&amp;enchant_true?&amp;IF(G_v_equal_0&gt;0,G_v_brackets,"")&amp;g_e_equal_perfect,"")</f>
        <v/>
      </c>
      <c r="S604" s="9" t="str">
        <f ca="1">IFERROR(sub_stat_v&amp;enchant_true?&amp;IF(G_v_equal_0&gt;0,G_v_brackets,"")&amp;g_e_equal_perfect,"")</f>
        <v/>
      </c>
      <c r="T604" s="9" t="str">
        <f ca="1">IFERROR(sub_stat_v&amp;enchant_true?&amp;IF(G_v_equal_0&gt;0,G_v_brackets,"")&amp;g_e_equal_perfect,"")</f>
        <v/>
      </c>
      <c r="U604" s="9" t="str">
        <f ca="1">IFERROR(sub_stat_v&amp;enchant_true?&amp;IF(G_v_equal_0&gt;0,G_v_brackets,"")&amp;g_e_equal_perfect,"")</f>
        <v/>
      </c>
      <c r="V604" s="9" t="str">
        <f ca="1">IFERROR(sub_stat_v&amp;enchant_true?&amp;IF(G_v_equal_0&gt;0,G_v_brackets,"")&amp;g_e_equal_perfect,"")</f>
        <v/>
      </c>
      <c r="W604" s="9" t="str">
        <f ca="1">IFERROR(sub_stat_v&amp;enchant_true?&amp;IF(G_v_equal_0&gt;0,G_v_brackets,"")&amp;g_e_equal_perfect,"")</f>
        <v/>
      </c>
      <c r="X604" s="9" t="str">
        <f ca="1">IFERROR(sub_stat_v&amp;enchant_true?&amp;IF(G_v_equal_0&gt;0,G_v_brackets,"")&amp;g_e_equal_perfect,"")</f>
        <v/>
      </c>
      <c r="Y604" s="9" t="str">
        <f ca="1">IFERROR(sub_stat_v&amp;enchant_true?&amp;IF(G_v_equal_0&gt;0,G_v_brackets,"")&amp;g_e_equal_perfect,"")</f>
        <v/>
      </c>
      <c r="Z604" s="9" t="str">
        <f ca="1">IFERROR(sub_stat_v&amp;enchant_true?&amp;IF(G_v_equal_0&gt;0,G_v_brackets,"")&amp;g_e_equal_perfect,"")</f>
        <v/>
      </c>
      <c r="AA604" s="9" t="str">
        <f ca="1">IFERROR(sub_stat_v&amp;enchant_true?&amp;IF(G_v_equal_0&gt;0,G_v_brackets,"")&amp;g_e_equal_perfect,"")</f>
        <v/>
      </c>
      <c r="AB604" s="9" t="str">
        <f ca="1">IFERROR(sub_stat_v&amp;enchant_true?&amp;IF(G_v_equal_0&gt;0,G_v_brackets,"")&amp;g_e_equal_perfect,"")</f>
        <v/>
      </c>
      <c r="AQ604">
        <f>'DB Runes'!O604</f>
        <v>0</v>
      </c>
      <c r="AR604" s="9">
        <f>IF($BI604=A604,VLOOKUP($AQ604,Runes!$AD:$AF,3,FALSE),A604)</f>
        <v>0</v>
      </c>
      <c r="AS604" s="9">
        <f t="shared" si="37"/>
        <v>0</v>
      </c>
      <c r="AT604" s="11" t="str">
        <f>IF($BJ604=AR604,"true",IF('DB Runes'!$C604="{}","",IF(RIGHT(LEFT('DB Runes'!$C604,14),1)="f","false","true")))</f>
        <v>true</v>
      </c>
      <c r="AU604" s="11">
        <f>IFERROR(IF(AS604=0,0,IF(AR604=$BJ604,LEFT(RIGHT('DB Runes'!$C604,LEN('DB Runes'!$C604)-28),LEN('DB Runes'!$F604)-29),IF(AT604="true",LEFT(RIGHT('DB Runes'!$C604,LEN('DB Runes'!$C604)-27),LEN('DB Runes'!$C604)-28),LEFT(RIGHT('DB Runes'!$C604,LEN('DB Runes'!$C604)-28),LEN('DB Runes'!$C604)-29)))),0)</f>
        <v>0</v>
      </c>
      <c r="AV604" s="9">
        <f>IF($BI604=E604,VLOOKUP($AQ604,Runes!$AD:$AF,3,FALSE),E604)</f>
        <v>0</v>
      </c>
      <c r="AW604" s="9">
        <f t="shared" si="38"/>
        <v>0</v>
      </c>
      <c r="AX604" s="11" t="str">
        <f>IF($BJ604=AV604,"true",IF('DB Runes'!$F604="{}","",IF(RIGHT(LEFT('DB Runes'!$F604,14),1)="f","false","true")))</f>
        <v>true</v>
      </c>
      <c r="AY604" s="11">
        <f>IFERROR(IF(AW604=0,0,IF(AV604=$BJ604,LEFT(RIGHT('DB Runes'!$F604,LEN('DB Runes'!$F604)-28),LEN('DB Runes'!$F604)-29),IF(AX604="true",LEFT(RIGHT('DB Runes'!$F604,LEN('DB Runes'!$F604)-27),LEN('DB Runes'!$F604)-28),LEFT(RIGHT('DB Runes'!$F604,LEN('DB Runes'!$F604)-28),LEN('DB Runes'!$F604)-29)))),0)</f>
        <v>0</v>
      </c>
      <c r="AZ604" s="9">
        <f>IF($BI604=I604,VLOOKUP($AQ604,Runes!$AD:$AF,3,FALSE),I604)</f>
        <v>0</v>
      </c>
      <c r="BA604" s="9">
        <f t="shared" si="36"/>
        <v>0</v>
      </c>
      <c r="BB604" s="11" t="str">
        <f>IF($BJ604=AZ604,"true",IF('DB Runes'!$I604="{}","",IF(RIGHT(LEFT('DB Runes'!$I604,14),1)="f","false","true")))</f>
        <v>true</v>
      </c>
      <c r="BC604" s="11">
        <f>IFERROR(IF(BA604=0,0,IF(AZ604=$BJ604,LEFT(RIGHT('DB Runes'!$I604,LEN('DB Runes'!$I604)-28),LEN('DB Runes'!$I604)-29),IF(BB604="true",LEFT(RIGHT('DB Runes'!$I604,LEN('DB Runes'!$I604)-27),LEN('DB Runes'!$I604)-28),LEFT(RIGHT('DB Runes'!$I604,LEN('DB Runes'!$I604)-28),LEN('DB Runes'!$I604)-29)))),0)</f>
        <v>0</v>
      </c>
      <c r="BD604" s="9">
        <f>IF($BI604=M604,VLOOKUP($AQ604,Runes!$AD:$AF,3,FALSE),M604)</f>
        <v>0</v>
      </c>
      <c r="BE604" s="9">
        <f t="shared" si="39"/>
        <v>0</v>
      </c>
      <c r="BF604" s="11" t="str">
        <f>IF($BJ604=BD604,"true",IF('DB Runes'!$L604="{}","",IF(RIGHT(LEFT('DB Runes'!$L604,14),1)="f","false","true")))</f>
        <v>true</v>
      </c>
      <c r="BG604" s="11">
        <f>IFERROR(IF(BE604=0,0,IF(BD604=$BJ604,LEFT(RIGHT('DB Runes'!$L604,LEN('DB Runes'!$L604)-28),LEN('DB Runes'!$L604)-29),IF(BF604="true",LEFT(RIGHT('DB Runes'!$L604,LEN('DB Runes'!$L604)-27),LEN('DB Runes'!$L604)-28),LEFT(RIGHT('DB Runes'!$L604,LEN('DB Runes'!$L604)-28),LEN('DB Runes'!$L604)-29)))),0)</f>
        <v>0</v>
      </c>
      <c r="BH604">
        <f>IFERROR(VLOOKUP($AQ604,Runes!$AM:$AP,4,FALSE),0)</f>
        <v>0</v>
      </c>
      <c r="BI604">
        <f>IFERROR(VLOOKUP($AQ604,Runes!$AD:$AF,2,FALSE),0)</f>
        <v>0</v>
      </c>
      <c r="BJ604">
        <f>IFERROR(VLOOKUP($AQ604,Runes!$AD:$AF,3,FALSE),0)</f>
        <v>0</v>
      </c>
    </row>
    <row r="605" spans="1:62" x14ac:dyDescent="0.25">
      <c r="A605" s="9">
        <f>'DB Runes'!$A605</f>
        <v>0</v>
      </c>
      <c r="B605" s="9">
        <f>'DB Runes'!$B605</f>
        <v>0</v>
      </c>
      <c r="C605" s="9" t="str">
        <f>IF('DB Runes'!$C605="{}","",IF(RIGHT(LEFT('DB Runes'!$C605,14),1)="f","false","true"))</f>
        <v>true</v>
      </c>
      <c r="D605" s="9" t="e">
        <f>IF(C605="","",IF(C605="true",LEFT(RIGHT('DB Runes'!$C605,LEN('DB Runes'!$C605)-27),LEN('DB Runes'!$C605)-28),LEFT(RIGHT('DB Runes'!$C605,LEN('DB Runes'!$C605)-28),LEN('DB Runes'!$C605)-29)))</f>
        <v>#VALUE!</v>
      </c>
      <c r="E605" s="9">
        <f>'DB Runes'!$D605</f>
        <v>0</v>
      </c>
      <c r="F605" s="9">
        <f>'DB Runes'!$E605</f>
        <v>0</v>
      </c>
      <c r="G605" s="9" t="str">
        <f>IF('DB Runes'!$F605="{}","",IF(RIGHT(LEFT('DB Runes'!$F605,14),1)="f","false","true"))</f>
        <v>true</v>
      </c>
      <c r="H605" s="9" t="e">
        <f>IF(G605="","",IF(G605="true",LEFT(RIGHT('DB Runes'!$F605,LEN('DB Runes'!$F605)-27),LEN('DB Runes'!$F605)-28),LEFT(RIGHT('DB Runes'!$F605,LEN('DB Runes'!$F605)-28),LEN('DB Runes'!$F605)-29)))</f>
        <v>#VALUE!</v>
      </c>
      <c r="I605" s="9">
        <f>'DB Runes'!$G605</f>
        <v>0</v>
      </c>
      <c r="J605" s="9">
        <f>'DB Runes'!$H605</f>
        <v>0</v>
      </c>
      <c r="K605" s="9" t="str">
        <f>IF('DB Runes'!$I605="{}","",IF(RIGHT(LEFT('DB Runes'!$I605,14),1)="f","false","true"))</f>
        <v>true</v>
      </c>
      <c r="L605" s="9" t="e">
        <f>IF(K605="","",IF(K605="true",LEFT(RIGHT('DB Runes'!$I605,LEN('DB Runes'!$I605)-27),LEN('DB Runes'!$I605)-28),LEFT(RIGHT('DB Runes'!$I605,LEN('DB Runes'!$I605)-28),LEN('DB Runes'!$I605)-29)))</f>
        <v>#VALUE!</v>
      </c>
      <c r="M605" s="9">
        <f>'DB Runes'!$J605</f>
        <v>0</v>
      </c>
      <c r="N605" s="9">
        <f>'DB Runes'!$K605</f>
        <v>0</v>
      </c>
      <c r="O605" s="9" t="str">
        <f>IF('DB Runes'!$L605="{}","",IF(RIGHT(LEFT('DB Runes'!$L605,14),1)="f","false","true"))</f>
        <v>true</v>
      </c>
      <c r="P605" s="9" t="e">
        <f>IF(O605="","",IF(O605="true",LEFT(RIGHT('DB Runes'!$L605,LEN('DB Runes'!$L605)-27),LEN('DB Runes'!$L605)-28),LEFT(RIGHT('DB Runes'!$L605,LEN('DB Runes'!$L605)-28),LEN('DB Runes'!$L605)-29)))</f>
        <v>#VALUE!</v>
      </c>
      <c r="R605" s="9" t="str">
        <f ca="1">IFERROR(sub_stat_v&amp;enchant_true?&amp;IF(G_v_equal_0&gt;0,G_v_brackets,"")&amp;g_e_equal_perfect,"")</f>
        <v/>
      </c>
      <c r="S605" s="9" t="str">
        <f ca="1">IFERROR(sub_stat_v&amp;enchant_true?&amp;IF(G_v_equal_0&gt;0,G_v_brackets,"")&amp;g_e_equal_perfect,"")</f>
        <v/>
      </c>
      <c r="T605" s="9" t="str">
        <f ca="1">IFERROR(sub_stat_v&amp;enchant_true?&amp;IF(G_v_equal_0&gt;0,G_v_brackets,"")&amp;g_e_equal_perfect,"")</f>
        <v/>
      </c>
      <c r="U605" s="9" t="str">
        <f ca="1">IFERROR(sub_stat_v&amp;enchant_true?&amp;IF(G_v_equal_0&gt;0,G_v_brackets,"")&amp;g_e_equal_perfect,"")</f>
        <v/>
      </c>
      <c r="V605" s="9" t="str">
        <f ca="1">IFERROR(sub_stat_v&amp;enchant_true?&amp;IF(G_v_equal_0&gt;0,G_v_brackets,"")&amp;g_e_equal_perfect,"")</f>
        <v/>
      </c>
      <c r="W605" s="9" t="str">
        <f ca="1">IFERROR(sub_stat_v&amp;enchant_true?&amp;IF(G_v_equal_0&gt;0,G_v_brackets,"")&amp;g_e_equal_perfect,"")</f>
        <v/>
      </c>
      <c r="X605" s="9" t="str">
        <f ca="1">IFERROR(sub_stat_v&amp;enchant_true?&amp;IF(G_v_equal_0&gt;0,G_v_brackets,"")&amp;g_e_equal_perfect,"")</f>
        <v/>
      </c>
      <c r="Y605" s="9" t="str">
        <f ca="1">IFERROR(sub_stat_v&amp;enchant_true?&amp;IF(G_v_equal_0&gt;0,G_v_brackets,"")&amp;g_e_equal_perfect,"")</f>
        <v/>
      </c>
      <c r="Z605" s="9" t="str">
        <f ca="1">IFERROR(sub_stat_v&amp;enchant_true?&amp;IF(G_v_equal_0&gt;0,G_v_brackets,"")&amp;g_e_equal_perfect,"")</f>
        <v/>
      </c>
      <c r="AA605" s="9" t="str">
        <f ca="1">IFERROR(sub_stat_v&amp;enchant_true?&amp;IF(G_v_equal_0&gt;0,G_v_brackets,"")&amp;g_e_equal_perfect,"")</f>
        <v/>
      </c>
      <c r="AB605" s="9" t="str">
        <f ca="1">IFERROR(sub_stat_v&amp;enchant_true?&amp;IF(G_v_equal_0&gt;0,G_v_brackets,"")&amp;g_e_equal_perfect,"")</f>
        <v/>
      </c>
      <c r="AQ605">
        <f>'DB Runes'!O605</f>
        <v>0</v>
      </c>
      <c r="AR605" s="9">
        <f>IF($BI605=A605,VLOOKUP($AQ605,Runes!$AD:$AF,3,FALSE),A605)</f>
        <v>0</v>
      </c>
      <c r="AS605" s="9">
        <f t="shared" si="37"/>
        <v>0</v>
      </c>
      <c r="AT605" s="11" t="str">
        <f>IF($BJ605=AR605,"true",IF('DB Runes'!$C605="{}","",IF(RIGHT(LEFT('DB Runes'!$C605,14),1)="f","false","true")))</f>
        <v>true</v>
      </c>
      <c r="AU605" s="11">
        <f>IFERROR(IF(AS605=0,0,IF(AR605=$BJ605,LEFT(RIGHT('DB Runes'!$C605,LEN('DB Runes'!$C605)-28),LEN('DB Runes'!$F605)-29),IF(AT605="true",LEFT(RIGHT('DB Runes'!$C605,LEN('DB Runes'!$C605)-27),LEN('DB Runes'!$C605)-28),LEFT(RIGHT('DB Runes'!$C605,LEN('DB Runes'!$C605)-28),LEN('DB Runes'!$C605)-29)))),0)</f>
        <v>0</v>
      </c>
      <c r="AV605" s="9">
        <f>IF($BI605=E605,VLOOKUP($AQ605,Runes!$AD:$AF,3,FALSE),E605)</f>
        <v>0</v>
      </c>
      <c r="AW605" s="9">
        <f t="shared" si="38"/>
        <v>0</v>
      </c>
      <c r="AX605" s="11" t="str">
        <f>IF($BJ605=AV605,"true",IF('DB Runes'!$F605="{}","",IF(RIGHT(LEFT('DB Runes'!$F605,14),1)="f","false","true")))</f>
        <v>true</v>
      </c>
      <c r="AY605" s="11">
        <f>IFERROR(IF(AW605=0,0,IF(AV605=$BJ605,LEFT(RIGHT('DB Runes'!$F605,LEN('DB Runes'!$F605)-28),LEN('DB Runes'!$F605)-29),IF(AX605="true",LEFT(RIGHT('DB Runes'!$F605,LEN('DB Runes'!$F605)-27),LEN('DB Runes'!$F605)-28),LEFT(RIGHT('DB Runes'!$F605,LEN('DB Runes'!$F605)-28),LEN('DB Runes'!$F605)-29)))),0)</f>
        <v>0</v>
      </c>
      <c r="AZ605" s="9">
        <f>IF($BI605=I605,VLOOKUP($AQ605,Runes!$AD:$AF,3,FALSE),I605)</f>
        <v>0</v>
      </c>
      <c r="BA605" s="9">
        <f t="shared" si="36"/>
        <v>0</v>
      </c>
      <c r="BB605" s="11" t="str">
        <f>IF($BJ605=AZ605,"true",IF('DB Runes'!$I605="{}","",IF(RIGHT(LEFT('DB Runes'!$I605,14),1)="f","false","true")))</f>
        <v>true</v>
      </c>
      <c r="BC605" s="11">
        <f>IFERROR(IF(BA605=0,0,IF(AZ605=$BJ605,LEFT(RIGHT('DB Runes'!$I605,LEN('DB Runes'!$I605)-28),LEN('DB Runes'!$I605)-29),IF(BB605="true",LEFT(RIGHT('DB Runes'!$I605,LEN('DB Runes'!$I605)-27),LEN('DB Runes'!$I605)-28),LEFT(RIGHT('DB Runes'!$I605,LEN('DB Runes'!$I605)-28),LEN('DB Runes'!$I605)-29)))),0)</f>
        <v>0</v>
      </c>
      <c r="BD605" s="9">
        <f>IF($BI605=M605,VLOOKUP($AQ605,Runes!$AD:$AF,3,FALSE),M605)</f>
        <v>0</v>
      </c>
      <c r="BE605" s="9">
        <f t="shared" si="39"/>
        <v>0</v>
      </c>
      <c r="BF605" s="11" t="str">
        <f>IF($BJ605=BD605,"true",IF('DB Runes'!$L605="{}","",IF(RIGHT(LEFT('DB Runes'!$L605,14),1)="f","false","true")))</f>
        <v>true</v>
      </c>
      <c r="BG605" s="11">
        <f>IFERROR(IF(BE605=0,0,IF(BD605=$BJ605,LEFT(RIGHT('DB Runes'!$L605,LEN('DB Runes'!$L605)-28),LEN('DB Runes'!$L605)-29),IF(BF605="true",LEFT(RIGHT('DB Runes'!$L605,LEN('DB Runes'!$L605)-27),LEN('DB Runes'!$L605)-28),LEFT(RIGHT('DB Runes'!$L605,LEN('DB Runes'!$L605)-28),LEN('DB Runes'!$L605)-29)))),0)</f>
        <v>0</v>
      </c>
      <c r="BH605">
        <f>IFERROR(VLOOKUP($AQ605,Runes!$AM:$AP,4,FALSE),0)</f>
        <v>0</v>
      </c>
      <c r="BI605">
        <f>IFERROR(VLOOKUP($AQ605,Runes!$AD:$AF,2,FALSE),0)</f>
        <v>0</v>
      </c>
      <c r="BJ605">
        <f>IFERROR(VLOOKUP($AQ605,Runes!$AD:$AF,3,FALSE),0)</f>
        <v>0</v>
      </c>
    </row>
    <row r="606" spans="1:62" x14ac:dyDescent="0.25">
      <c r="A606" s="9">
        <f>'DB Runes'!$A606</f>
        <v>0</v>
      </c>
      <c r="B606" s="9">
        <f>'DB Runes'!$B606</f>
        <v>0</v>
      </c>
      <c r="C606" s="9" t="str">
        <f>IF('DB Runes'!$C606="{}","",IF(RIGHT(LEFT('DB Runes'!$C606,14),1)="f","false","true"))</f>
        <v>true</v>
      </c>
      <c r="D606" s="9" t="e">
        <f>IF(C606="","",IF(C606="true",LEFT(RIGHT('DB Runes'!$C606,LEN('DB Runes'!$C606)-27),LEN('DB Runes'!$C606)-28),LEFT(RIGHT('DB Runes'!$C606,LEN('DB Runes'!$C606)-28),LEN('DB Runes'!$C606)-29)))</f>
        <v>#VALUE!</v>
      </c>
      <c r="E606" s="9">
        <f>'DB Runes'!$D606</f>
        <v>0</v>
      </c>
      <c r="F606" s="9">
        <f>'DB Runes'!$E606</f>
        <v>0</v>
      </c>
      <c r="G606" s="9" t="str">
        <f>IF('DB Runes'!$F606="{}","",IF(RIGHT(LEFT('DB Runes'!$F606,14),1)="f","false","true"))</f>
        <v>true</v>
      </c>
      <c r="H606" s="9" t="e">
        <f>IF(G606="","",IF(G606="true",LEFT(RIGHT('DB Runes'!$F606,LEN('DB Runes'!$F606)-27),LEN('DB Runes'!$F606)-28),LEFT(RIGHT('DB Runes'!$F606,LEN('DB Runes'!$F606)-28),LEN('DB Runes'!$F606)-29)))</f>
        <v>#VALUE!</v>
      </c>
      <c r="I606" s="9">
        <f>'DB Runes'!$G606</f>
        <v>0</v>
      </c>
      <c r="J606" s="9">
        <f>'DB Runes'!$H606</f>
        <v>0</v>
      </c>
      <c r="K606" s="9" t="str">
        <f>IF('DB Runes'!$I606="{}","",IF(RIGHT(LEFT('DB Runes'!$I606,14),1)="f","false","true"))</f>
        <v>true</v>
      </c>
      <c r="L606" s="9" t="e">
        <f>IF(K606="","",IF(K606="true",LEFT(RIGHT('DB Runes'!$I606,LEN('DB Runes'!$I606)-27),LEN('DB Runes'!$I606)-28),LEFT(RIGHT('DB Runes'!$I606,LEN('DB Runes'!$I606)-28),LEN('DB Runes'!$I606)-29)))</f>
        <v>#VALUE!</v>
      </c>
      <c r="M606" s="9">
        <f>'DB Runes'!$J606</f>
        <v>0</v>
      </c>
      <c r="N606" s="9">
        <f>'DB Runes'!$K606</f>
        <v>0</v>
      </c>
      <c r="O606" s="9" t="str">
        <f>IF('DB Runes'!$L606="{}","",IF(RIGHT(LEFT('DB Runes'!$L606,14),1)="f","false","true"))</f>
        <v>true</v>
      </c>
      <c r="P606" s="9" t="e">
        <f>IF(O606="","",IF(O606="true",LEFT(RIGHT('DB Runes'!$L606,LEN('DB Runes'!$L606)-27),LEN('DB Runes'!$L606)-28),LEFT(RIGHT('DB Runes'!$L606,LEN('DB Runes'!$L606)-28),LEN('DB Runes'!$L606)-29)))</f>
        <v>#VALUE!</v>
      </c>
      <c r="R606" s="9" t="str">
        <f ca="1">IFERROR(sub_stat_v&amp;enchant_true?&amp;IF(G_v_equal_0&gt;0,G_v_brackets,"")&amp;g_e_equal_perfect,"")</f>
        <v/>
      </c>
      <c r="S606" s="9" t="str">
        <f ca="1">IFERROR(sub_stat_v&amp;enchant_true?&amp;IF(G_v_equal_0&gt;0,G_v_brackets,"")&amp;g_e_equal_perfect,"")</f>
        <v/>
      </c>
      <c r="T606" s="9" t="str">
        <f ca="1">IFERROR(sub_stat_v&amp;enchant_true?&amp;IF(G_v_equal_0&gt;0,G_v_brackets,"")&amp;g_e_equal_perfect,"")</f>
        <v/>
      </c>
      <c r="U606" s="9" t="str">
        <f ca="1">IFERROR(sub_stat_v&amp;enchant_true?&amp;IF(G_v_equal_0&gt;0,G_v_brackets,"")&amp;g_e_equal_perfect,"")</f>
        <v/>
      </c>
      <c r="V606" s="9" t="str">
        <f ca="1">IFERROR(sub_stat_v&amp;enchant_true?&amp;IF(G_v_equal_0&gt;0,G_v_brackets,"")&amp;g_e_equal_perfect,"")</f>
        <v/>
      </c>
      <c r="W606" s="9" t="str">
        <f ca="1">IFERROR(sub_stat_v&amp;enchant_true?&amp;IF(G_v_equal_0&gt;0,G_v_brackets,"")&amp;g_e_equal_perfect,"")</f>
        <v/>
      </c>
      <c r="X606" s="9" t="str">
        <f ca="1">IFERROR(sub_stat_v&amp;enchant_true?&amp;IF(G_v_equal_0&gt;0,G_v_brackets,"")&amp;g_e_equal_perfect,"")</f>
        <v/>
      </c>
      <c r="Y606" s="9" t="str">
        <f ca="1">IFERROR(sub_stat_v&amp;enchant_true?&amp;IF(G_v_equal_0&gt;0,G_v_brackets,"")&amp;g_e_equal_perfect,"")</f>
        <v/>
      </c>
      <c r="Z606" s="9" t="str">
        <f ca="1">IFERROR(sub_stat_v&amp;enchant_true?&amp;IF(G_v_equal_0&gt;0,G_v_brackets,"")&amp;g_e_equal_perfect,"")</f>
        <v/>
      </c>
      <c r="AA606" s="9" t="str">
        <f ca="1">IFERROR(sub_stat_v&amp;enchant_true?&amp;IF(G_v_equal_0&gt;0,G_v_brackets,"")&amp;g_e_equal_perfect,"")</f>
        <v/>
      </c>
      <c r="AB606" s="9" t="str">
        <f ca="1">IFERROR(sub_stat_v&amp;enchant_true?&amp;IF(G_v_equal_0&gt;0,G_v_brackets,"")&amp;g_e_equal_perfect,"")</f>
        <v/>
      </c>
      <c r="AQ606">
        <f>'DB Runes'!O606</f>
        <v>0</v>
      </c>
      <c r="AR606" s="9">
        <f>IF($BI606=A606,VLOOKUP($AQ606,Runes!$AD:$AF,3,FALSE),A606)</f>
        <v>0</v>
      </c>
      <c r="AS606" s="9">
        <f t="shared" si="37"/>
        <v>0</v>
      </c>
      <c r="AT606" s="11" t="str">
        <f>IF($BJ606=AR606,"true",IF('DB Runes'!$C606="{}","",IF(RIGHT(LEFT('DB Runes'!$C606,14),1)="f","false","true")))</f>
        <v>true</v>
      </c>
      <c r="AU606" s="11">
        <f>IFERROR(IF(AS606=0,0,IF(AR606=$BJ606,LEFT(RIGHT('DB Runes'!$C606,LEN('DB Runes'!$C606)-28),LEN('DB Runes'!$F606)-29),IF(AT606="true",LEFT(RIGHT('DB Runes'!$C606,LEN('DB Runes'!$C606)-27),LEN('DB Runes'!$C606)-28),LEFT(RIGHT('DB Runes'!$C606,LEN('DB Runes'!$C606)-28),LEN('DB Runes'!$C606)-29)))),0)</f>
        <v>0</v>
      </c>
      <c r="AV606" s="9">
        <f>IF($BI606=E606,VLOOKUP($AQ606,Runes!$AD:$AF,3,FALSE),E606)</f>
        <v>0</v>
      </c>
      <c r="AW606" s="9">
        <f t="shared" si="38"/>
        <v>0</v>
      </c>
      <c r="AX606" s="11" t="str">
        <f>IF($BJ606=AV606,"true",IF('DB Runes'!$F606="{}","",IF(RIGHT(LEFT('DB Runes'!$F606,14),1)="f","false","true")))</f>
        <v>true</v>
      </c>
      <c r="AY606" s="11">
        <f>IFERROR(IF(AW606=0,0,IF(AV606=$BJ606,LEFT(RIGHT('DB Runes'!$F606,LEN('DB Runes'!$F606)-28),LEN('DB Runes'!$F606)-29),IF(AX606="true",LEFT(RIGHT('DB Runes'!$F606,LEN('DB Runes'!$F606)-27),LEN('DB Runes'!$F606)-28),LEFT(RIGHT('DB Runes'!$F606,LEN('DB Runes'!$F606)-28),LEN('DB Runes'!$F606)-29)))),0)</f>
        <v>0</v>
      </c>
      <c r="AZ606" s="9">
        <f>IF($BI606=I606,VLOOKUP($AQ606,Runes!$AD:$AF,3,FALSE),I606)</f>
        <v>0</v>
      </c>
      <c r="BA606" s="9">
        <f t="shared" si="36"/>
        <v>0</v>
      </c>
      <c r="BB606" s="11" t="str">
        <f>IF($BJ606=AZ606,"true",IF('DB Runes'!$I606="{}","",IF(RIGHT(LEFT('DB Runes'!$I606,14),1)="f","false","true")))</f>
        <v>true</v>
      </c>
      <c r="BC606" s="11">
        <f>IFERROR(IF(BA606=0,0,IF(AZ606=$BJ606,LEFT(RIGHT('DB Runes'!$I606,LEN('DB Runes'!$I606)-28),LEN('DB Runes'!$I606)-29),IF(BB606="true",LEFT(RIGHT('DB Runes'!$I606,LEN('DB Runes'!$I606)-27),LEN('DB Runes'!$I606)-28),LEFT(RIGHT('DB Runes'!$I606,LEN('DB Runes'!$I606)-28),LEN('DB Runes'!$I606)-29)))),0)</f>
        <v>0</v>
      </c>
      <c r="BD606" s="9">
        <f>IF($BI606=M606,VLOOKUP($AQ606,Runes!$AD:$AF,3,FALSE),M606)</f>
        <v>0</v>
      </c>
      <c r="BE606" s="9">
        <f t="shared" si="39"/>
        <v>0</v>
      </c>
      <c r="BF606" s="11" t="str">
        <f>IF($BJ606=BD606,"true",IF('DB Runes'!$L606="{}","",IF(RIGHT(LEFT('DB Runes'!$L606,14),1)="f","false","true")))</f>
        <v>true</v>
      </c>
      <c r="BG606" s="11">
        <f>IFERROR(IF(BE606=0,0,IF(BD606=$BJ606,LEFT(RIGHT('DB Runes'!$L606,LEN('DB Runes'!$L606)-28),LEN('DB Runes'!$L606)-29),IF(BF606="true",LEFT(RIGHT('DB Runes'!$L606,LEN('DB Runes'!$L606)-27),LEN('DB Runes'!$L606)-28),LEFT(RIGHT('DB Runes'!$L606,LEN('DB Runes'!$L606)-28),LEN('DB Runes'!$L606)-29)))),0)</f>
        <v>0</v>
      </c>
      <c r="BH606">
        <f>IFERROR(VLOOKUP($AQ606,Runes!$AM:$AP,4,FALSE),0)</f>
        <v>0</v>
      </c>
      <c r="BI606">
        <f>IFERROR(VLOOKUP($AQ606,Runes!$AD:$AF,2,FALSE),0)</f>
        <v>0</v>
      </c>
      <c r="BJ606">
        <f>IFERROR(VLOOKUP($AQ606,Runes!$AD:$AF,3,FALSE),0)</f>
        <v>0</v>
      </c>
    </row>
    <row r="607" spans="1:62" x14ac:dyDescent="0.25">
      <c r="A607" s="9">
        <f>'DB Runes'!$A607</f>
        <v>0</v>
      </c>
      <c r="B607" s="9">
        <f>'DB Runes'!$B607</f>
        <v>0</v>
      </c>
      <c r="C607" s="9" t="str">
        <f>IF('DB Runes'!$C607="{}","",IF(RIGHT(LEFT('DB Runes'!$C607,14),1)="f","false","true"))</f>
        <v>true</v>
      </c>
      <c r="D607" s="9" t="e">
        <f>IF(C607="","",IF(C607="true",LEFT(RIGHT('DB Runes'!$C607,LEN('DB Runes'!$C607)-27),LEN('DB Runes'!$C607)-28),LEFT(RIGHT('DB Runes'!$C607,LEN('DB Runes'!$C607)-28),LEN('DB Runes'!$C607)-29)))</f>
        <v>#VALUE!</v>
      </c>
      <c r="E607" s="9">
        <f>'DB Runes'!$D607</f>
        <v>0</v>
      </c>
      <c r="F607" s="9">
        <f>'DB Runes'!$E607</f>
        <v>0</v>
      </c>
      <c r="G607" s="9" t="str">
        <f>IF('DB Runes'!$F607="{}","",IF(RIGHT(LEFT('DB Runes'!$F607,14),1)="f","false","true"))</f>
        <v>true</v>
      </c>
      <c r="H607" s="9" t="e">
        <f>IF(G607="","",IF(G607="true",LEFT(RIGHT('DB Runes'!$F607,LEN('DB Runes'!$F607)-27),LEN('DB Runes'!$F607)-28),LEFT(RIGHT('DB Runes'!$F607,LEN('DB Runes'!$F607)-28),LEN('DB Runes'!$F607)-29)))</f>
        <v>#VALUE!</v>
      </c>
      <c r="I607" s="9">
        <f>'DB Runes'!$G607</f>
        <v>0</v>
      </c>
      <c r="J607" s="9">
        <f>'DB Runes'!$H607</f>
        <v>0</v>
      </c>
      <c r="K607" s="9" t="str">
        <f>IF('DB Runes'!$I607="{}","",IF(RIGHT(LEFT('DB Runes'!$I607,14),1)="f","false","true"))</f>
        <v>true</v>
      </c>
      <c r="L607" s="9" t="e">
        <f>IF(K607="","",IF(K607="true",LEFT(RIGHT('DB Runes'!$I607,LEN('DB Runes'!$I607)-27),LEN('DB Runes'!$I607)-28),LEFT(RIGHT('DB Runes'!$I607,LEN('DB Runes'!$I607)-28),LEN('DB Runes'!$I607)-29)))</f>
        <v>#VALUE!</v>
      </c>
      <c r="M607" s="9">
        <f>'DB Runes'!$J607</f>
        <v>0</v>
      </c>
      <c r="N607" s="9">
        <f>'DB Runes'!$K607</f>
        <v>0</v>
      </c>
      <c r="O607" s="9" t="str">
        <f>IF('DB Runes'!$L607="{}","",IF(RIGHT(LEFT('DB Runes'!$L607,14),1)="f","false","true"))</f>
        <v>true</v>
      </c>
      <c r="P607" s="9" t="e">
        <f>IF(O607="","",IF(O607="true",LEFT(RIGHT('DB Runes'!$L607,LEN('DB Runes'!$L607)-27),LEN('DB Runes'!$L607)-28),LEFT(RIGHT('DB Runes'!$L607,LEN('DB Runes'!$L607)-28),LEN('DB Runes'!$L607)-29)))</f>
        <v>#VALUE!</v>
      </c>
      <c r="R607" s="9" t="str">
        <f ca="1">IFERROR(sub_stat_v&amp;enchant_true?&amp;IF(G_v_equal_0&gt;0,G_v_brackets,"")&amp;g_e_equal_perfect,"")</f>
        <v/>
      </c>
      <c r="S607" s="9" t="str">
        <f ca="1">IFERROR(sub_stat_v&amp;enchant_true?&amp;IF(G_v_equal_0&gt;0,G_v_brackets,"")&amp;g_e_equal_perfect,"")</f>
        <v/>
      </c>
      <c r="T607" s="9" t="str">
        <f ca="1">IFERROR(sub_stat_v&amp;enchant_true?&amp;IF(G_v_equal_0&gt;0,G_v_brackets,"")&amp;g_e_equal_perfect,"")</f>
        <v/>
      </c>
      <c r="U607" s="9" t="str">
        <f ca="1">IFERROR(sub_stat_v&amp;enchant_true?&amp;IF(G_v_equal_0&gt;0,G_v_brackets,"")&amp;g_e_equal_perfect,"")</f>
        <v/>
      </c>
      <c r="V607" s="9" t="str">
        <f ca="1">IFERROR(sub_stat_v&amp;enchant_true?&amp;IF(G_v_equal_0&gt;0,G_v_brackets,"")&amp;g_e_equal_perfect,"")</f>
        <v/>
      </c>
      <c r="W607" s="9" t="str">
        <f ca="1">IFERROR(sub_stat_v&amp;enchant_true?&amp;IF(G_v_equal_0&gt;0,G_v_brackets,"")&amp;g_e_equal_perfect,"")</f>
        <v/>
      </c>
      <c r="X607" s="9" t="str">
        <f ca="1">IFERROR(sub_stat_v&amp;enchant_true?&amp;IF(G_v_equal_0&gt;0,G_v_brackets,"")&amp;g_e_equal_perfect,"")</f>
        <v/>
      </c>
      <c r="Y607" s="9" t="str">
        <f ca="1">IFERROR(sub_stat_v&amp;enchant_true?&amp;IF(G_v_equal_0&gt;0,G_v_brackets,"")&amp;g_e_equal_perfect,"")</f>
        <v/>
      </c>
      <c r="Z607" s="9" t="str">
        <f ca="1">IFERROR(sub_stat_v&amp;enchant_true?&amp;IF(G_v_equal_0&gt;0,G_v_brackets,"")&amp;g_e_equal_perfect,"")</f>
        <v/>
      </c>
      <c r="AA607" s="9" t="str">
        <f ca="1">IFERROR(sub_stat_v&amp;enchant_true?&amp;IF(G_v_equal_0&gt;0,G_v_brackets,"")&amp;g_e_equal_perfect,"")</f>
        <v/>
      </c>
      <c r="AB607" s="9" t="str">
        <f ca="1">IFERROR(sub_stat_v&amp;enchant_true?&amp;IF(G_v_equal_0&gt;0,G_v_brackets,"")&amp;g_e_equal_perfect,"")</f>
        <v/>
      </c>
      <c r="AQ607">
        <f>'DB Runes'!O607</f>
        <v>0</v>
      </c>
      <c r="AR607" s="9">
        <f>IF($BI607=A607,VLOOKUP($AQ607,Runes!$AD:$AF,3,FALSE),A607)</f>
        <v>0</v>
      </c>
      <c r="AS607" s="9">
        <f t="shared" si="37"/>
        <v>0</v>
      </c>
      <c r="AT607" s="11" t="str">
        <f>IF($BJ607=AR607,"true",IF('DB Runes'!$C607="{}","",IF(RIGHT(LEFT('DB Runes'!$C607,14),1)="f","false","true")))</f>
        <v>true</v>
      </c>
      <c r="AU607" s="11">
        <f>IFERROR(IF(AS607=0,0,IF(AR607=$BJ607,LEFT(RIGHT('DB Runes'!$C607,LEN('DB Runes'!$C607)-28),LEN('DB Runes'!$F607)-29),IF(AT607="true",LEFT(RIGHT('DB Runes'!$C607,LEN('DB Runes'!$C607)-27),LEN('DB Runes'!$C607)-28),LEFT(RIGHT('DB Runes'!$C607,LEN('DB Runes'!$C607)-28),LEN('DB Runes'!$C607)-29)))),0)</f>
        <v>0</v>
      </c>
      <c r="AV607" s="9">
        <f>IF($BI607=E607,VLOOKUP($AQ607,Runes!$AD:$AF,3,FALSE),E607)</f>
        <v>0</v>
      </c>
      <c r="AW607" s="9">
        <f t="shared" si="38"/>
        <v>0</v>
      </c>
      <c r="AX607" s="11" t="str">
        <f>IF($BJ607=AV607,"true",IF('DB Runes'!$F607="{}","",IF(RIGHT(LEFT('DB Runes'!$F607,14),1)="f","false","true")))</f>
        <v>true</v>
      </c>
      <c r="AY607" s="11">
        <f>IFERROR(IF(AW607=0,0,IF(AV607=$BJ607,LEFT(RIGHT('DB Runes'!$F607,LEN('DB Runes'!$F607)-28),LEN('DB Runes'!$F607)-29),IF(AX607="true",LEFT(RIGHT('DB Runes'!$F607,LEN('DB Runes'!$F607)-27),LEN('DB Runes'!$F607)-28),LEFT(RIGHT('DB Runes'!$F607,LEN('DB Runes'!$F607)-28),LEN('DB Runes'!$F607)-29)))),0)</f>
        <v>0</v>
      </c>
      <c r="AZ607" s="9">
        <f>IF($BI607=I607,VLOOKUP($AQ607,Runes!$AD:$AF,3,FALSE),I607)</f>
        <v>0</v>
      </c>
      <c r="BA607" s="9">
        <f t="shared" si="36"/>
        <v>0</v>
      </c>
      <c r="BB607" s="11" t="str">
        <f>IF($BJ607=AZ607,"true",IF('DB Runes'!$I607="{}","",IF(RIGHT(LEFT('DB Runes'!$I607,14),1)="f","false","true")))</f>
        <v>true</v>
      </c>
      <c r="BC607" s="11">
        <f>IFERROR(IF(BA607=0,0,IF(AZ607=$BJ607,LEFT(RIGHT('DB Runes'!$I607,LEN('DB Runes'!$I607)-28),LEN('DB Runes'!$I607)-29),IF(BB607="true",LEFT(RIGHT('DB Runes'!$I607,LEN('DB Runes'!$I607)-27),LEN('DB Runes'!$I607)-28),LEFT(RIGHT('DB Runes'!$I607,LEN('DB Runes'!$I607)-28),LEN('DB Runes'!$I607)-29)))),0)</f>
        <v>0</v>
      </c>
      <c r="BD607" s="9">
        <f>IF($BI607=M607,VLOOKUP($AQ607,Runes!$AD:$AF,3,FALSE),M607)</f>
        <v>0</v>
      </c>
      <c r="BE607" s="9">
        <f t="shared" si="39"/>
        <v>0</v>
      </c>
      <c r="BF607" s="11" t="str">
        <f>IF($BJ607=BD607,"true",IF('DB Runes'!$L607="{}","",IF(RIGHT(LEFT('DB Runes'!$L607,14),1)="f","false","true")))</f>
        <v>true</v>
      </c>
      <c r="BG607" s="11">
        <f>IFERROR(IF(BE607=0,0,IF(BD607=$BJ607,LEFT(RIGHT('DB Runes'!$L607,LEN('DB Runes'!$L607)-28),LEN('DB Runes'!$L607)-29),IF(BF607="true",LEFT(RIGHT('DB Runes'!$L607,LEN('DB Runes'!$L607)-27),LEN('DB Runes'!$L607)-28),LEFT(RIGHT('DB Runes'!$L607,LEN('DB Runes'!$L607)-28),LEN('DB Runes'!$L607)-29)))),0)</f>
        <v>0</v>
      </c>
      <c r="BH607">
        <f>IFERROR(VLOOKUP($AQ607,Runes!$AM:$AP,4,FALSE),0)</f>
        <v>0</v>
      </c>
      <c r="BI607">
        <f>IFERROR(VLOOKUP($AQ607,Runes!$AD:$AF,2,FALSE),0)</f>
        <v>0</v>
      </c>
      <c r="BJ607">
        <f>IFERROR(VLOOKUP($AQ607,Runes!$AD:$AF,3,FALSE),0)</f>
        <v>0</v>
      </c>
    </row>
    <row r="608" spans="1:62" x14ac:dyDescent="0.25">
      <c r="A608" s="9">
        <f>'DB Runes'!$A608</f>
        <v>0</v>
      </c>
      <c r="B608" s="9">
        <f>'DB Runes'!$B608</f>
        <v>0</v>
      </c>
      <c r="C608" s="9" t="str">
        <f>IF('DB Runes'!$C608="{}","",IF(RIGHT(LEFT('DB Runes'!$C608,14),1)="f","false","true"))</f>
        <v>true</v>
      </c>
      <c r="D608" s="9" t="e">
        <f>IF(C608="","",IF(C608="true",LEFT(RIGHT('DB Runes'!$C608,LEN('DB Runes'!$C608)-27),LEN('DB Runes'!$C608)-28),LEFT(RIGHT('DB Runes'!$C608,LEN('DB Runes'!$C608)-28),LEN('DB Runes'!$C608)-29)))</f>
        <v>#VALUE!</v>
      </c>
      <c r="E608" s="9">
        <f>'DB Runes'!$D608</f>
        <v>0</v>
      </c>
      <c r="F608" s="9">
        <f>'DB Runes'!$E608</f>
        <v>0</v>
      </c>
      <c r="G608" s="9" t="str">
        <f>IF('DB Runes'!$F608="{}","",IF(RIGHT(LEFT('DB Runes'!$F608,14),1)="f","false","true"))</f>
        <v>true</v>
      </c>
      <c r="H608" s="9" t="e">
        <f>IF(G608="","",IF(G608="true",LEFT(RIGHT('DB Runes'!$F608,LEN('DB Runes'!$F608)-27),LEN('DB Runes'!$F608)-28),LEFT(RIGHT('DB Runes'!$F608,LEN('DB Runes'!$F608)-28),LEN('DB Runes'!$F608)-29)))</f>
        <v>#VALUE!</v>
      </c>
      <c r="I608" s="9">
        <f>'DB Runes'!$G608</f>
        <v>0</v>
      </c>
      <c r="J608" s="9">
        <f>'DB Runes'!$H608</f>
        <v>0</v>
      </c>
      <c r="K608" s="9" t="str">
        <f>IF('DB Runes'!$I608="{}","",IF(RIGHT(LEFT('DB Runes'!$I608,14),1)="f","false","true"))</f>
        <v>true</v>
      </c>
      <c r="L608" s="9" t="e">
        <f>IF(K608="","",IF(K608="true",LEFT(RIGHT('DB Runes'!$I608,LEN('DB Runes'!$I608)-27),LEN('DB Runes'!$I608)-28),LEFT(RIGHT('DB Runes'!$I608,LEN('DB Runes'!$I608)-28),LEN('DB Runes'!$I608)-29)))</f>
        <v>#VALUE!</v>
      </c>
      <c r="M608" s="9">
        <f>'DB Runes'!$J608</f>
        <v>0</v>
      </c>
      <c r="N608" s="9">
        <f>'DB Runes'!$K608</f>
        <v>0</v>
      </c>
      <c r="O608" s="9" t="str">
        <f>IF('DB Runes'!$L608="{}","",IF(RIGHT(LEFT('DB Runes'!$L608,14),1)="f","false","true"))</f>
        <v>true</v>
      </c>
      <c r="P608" s="9" t="e">
        <f>IF(O608="","",IF(O608="true",LEFT(RIGHT('DB Runes'!$L608,LEN('DB Runes'!$L608)-27),LEN('DB Runes'!$L608)-28),LEFT(RIGHT('DB Runes'!$L608,LEN('DB Runes'!$L608)-28),LEN('DB Runes'!$L608)-29)))</f>
        <v>#VALUE!</v>
      </c>
      <c r="R608" s="9" t="str">
        <f ca="1">IFERROR(sub_stat_v&amp;enchant_true?&amp;IF(G_v_equal_0&gt;0,G_v_brackets,"")&amp;g_e_equal_perfect,"")</f>
        <v/>
      </c>
      <c r="S608" s="9" t="str">
        <f ca="1">IFERROR(sub_stat_v&amp;enchant_true?&amp;IF(G_v_equal_0&gt;0,G_v_brackets,"")&amp;g_e_equal_perfect,"")</f>
        <v/>
      </c>
      <c r="T608" s="9" t="str">
        <f ca="1">IFERROR(sub_stat_v&amp;enchant_true?&amp;IF(G_v_equal_0&gt;0,G_v_brackets,"")&amp;g_e_equal_perfect,"")</f>
        <v/>
      </c>
      <c r="U608" s="9" t="str">
        <f ca="1">IFERROR(sub_stat_v&amp;enchant_true?&amp;IF(G_v_equal_0&gt;0,G_v_brackets,"")&amp;g_e_equal_perfect,"")</f>
        <v/>
      </c>
      <c r="V608" s="9" t="str">
        <f ca="1">IFERROR(sub_stat_v&amp;enchant_true?&amp;IF(G_v_equal_0&gt;0,G_v_brackets,"")&amp;g_e_equal_perfect,"")</f>
        <v/>
      </c>
      <c r="W608" s="9" t="str">
        <f ca="1">IFERROR(sub_stat_v&amp;enchant_true?&amp;IF(G_v_equal_0&gt;0,G_v_brackets,"")&amp;g_e_equal_perfect,"")</f>
        <v/>
      </c>
      <c r="X608" s="9" t="str">
        <f ca="1">IFERROR(sub_stat_v&amp;enchant_true?&amp;IF(G_v_equal_0&gt;0,G_v_brackets,"")&amp;g_e_equal_perfect,"")</f>
        <v/>
      </c>
      <c r="Y608" s="9" t="str">
        <f ca="1">IFERROR(sub_stat_v&amp;enchant_true?&amp;IF(G_v_equal_0&gt;0,G_v_brackets,"")&amp;g_e_equal_perfect,"")</f>
        <v/>
      </c>
      <c r="Z608" s="9" t="str">
        <f ca="1">IFERROR(sub_stat_v&amp;enchant_true?&amp;IF(G_v_equal_0&gt;0,G_v_brackets,"")&amp;g_e_equal_perfect,"")</f>
        <v/>
      </c>
      <c r="AA608" s="9" t="str">
        <f ca="1">IFERROR(sub_stat_v&amp;enchant_true?&amp;IF(G_v_equal_0&gt;0,G_v_brackets,"")&amp;g_e_equal_perfect,"")</f>
        <v/>
      </c>
      <c r="AB608" s="9" t="str">
        <f ca="1">IFERROR(sub_stat_v&amp;enchant_true?&amp;IF(G_v_equal_0&gt;0,G_v_brackets,"")&amp;g_e_equal_perfect,"")</f>
        <v/>
      </c>
      <c r="AQ608">
        <f>'DB Runes'!O608</f>
        <v>0</v>
      </c>
      <c r="AR608" s="9">
        <f>IF($BI608=A608,VLOOKUP($AQ608,Runes!$AD:$AF,3,FALSE),A608)</f>
        <v>0</v>
      </c>
      <c r="AS608" s="9">
        <f t="shared" si="37"/>
        <v>0</v>
      </c>
      <c r="AT608" s="11" t="str">
        <f>IF($BJ608=AR608,"true",IF('DB Runes'!$C608="{}","",IF(RIGHT(LEFT('DB Runes'!$C608,14),1)="f","false","true")))</f>
        <v>true</v>
      </c>
      <c r="AU608" s="11">
        <f>IFERROR(IF(AS608=0,0,IF(AR608=$BJ608,LEFT(RIGHT('DB Runes'!$C608,LEN('DB Runes'!$C608)-28),LEN('DB Runes'!$F608)-29),IF(AT608="true",LEFT(RIGHT('DB Runes'!$C608,LEN('DB Runes'!$C608)-27),LEN('DB Runes'!$C608)-28),LEFT(RIGHT('DB Runes'!$C608,LEN('DB Runes'!$C608)-28),LEN('DB Runes'!$C608)-29)))),0)</f>
        <v>0</v>
      </c>
      <c r="AV608" s="9">
        <f>IF($BI608=E608,VLOOKUP($AQ608,Runes!$AD:$AF,3,FALSE),E608)</f>
        <v>0</v>
      </c>
      <c r="AW608" s="9">
        <f t="shared" si="38"/>
        <v>0</v>
      </c>
      <c r="AX608" s="11" t="str">
        <f>IF($BJ608=AV608,"true",IF('DB Runes'!$F608="{}","",IF(RIGHT(LEFT('DB Runes'!$F608,14),1)="f","false","true")))</f>
        <v>true</v>
      </c>
      <c r="AY608" s="11">
        <f>IFERROR(IF(AW608=0,0,IF(AV608=$BJ608,LEFT(RIGHT('DB Runes'!$F608,LEN('DB Runes'!$F608)-28),LEN('DB Runes'!$F608)-29),IF(AX608="true",LEFT(RIGHT('DB Runes'!$F608,LEN('DB Runes'!$F608)-27),LEN('DB Runes'!$F608)-28),LEFT(RIGHT('DB Runes'!$F608,LEN('DB Runes'!$F608)-28),LEN('DB Runes'!$F608)-29)))),0)</f>
        <v>0</v>
      </c>
      <c r="AZ608" s="9">
        <f>IF($BI608=I608,VLOOKUP($AQ608,Runes!$AD:$AF,3,FALSE),I608)</f>
        <v>0</v>
      </c>
      <c r="BA608" s="9">
        <f t="shared" si="36"/>
        <v>0</v>
      </c>
      <c r="BB608" s="11" t="str">
        <f>IF($BJ608=AZ608,"true",IF('DB Runes'!$I608="{}","",IF(RIGHT(LEFT('DB Runes'!$I608,14),1)="f","false","true")))</f>
        <v>true</v>
      </c>
      <c r="BC608" s="11">
        <f>IFERROR(IF(BA608=0,0,IF(AZ608=$BJ608,LEFT(RIGHT('DB Runes'!$I608,LEN('DB Runes'!$I608)-28),LEN('DB Runes'!$I608)-29),IF(BB608="true",LEFT(RIGHT('DB Runes'!$I608,LEN('DB Runes'!$I608)-27),LEN('DB Runes'!$I608)-28),LEFT(RIGHT('DB Runes'!$I608,LEN('DB Runes'!$I608)-28),LEN('DB Runes'!$I608)-29)))),0)</f>
        <v>0</v>
      </c>
      <c r="BD608" s="9">
        <f>IF($BI608=M608,VLOOKUP($AQ608,Runes!$AD:$AF,3,FALSE),M608)</f>
        <v>0</v>
      </c>
      <c r="BE608" s="9">
        <f t="shared" si="39"/>
        <v>0</v>
      </c>
      <c r="BF608" s="11" t="str">
        <f>IF($BJ608=BD608,"true",IF('DB Runes'!$L608="{}","",IF(RIGHT(LEFT('DB Runes'!$L608,14),1)="f","false","true")))</f>
        <v>true</v>
      </c>
      <c r="BG608" s="11">
        <f>IFERROR(IF(BE608=0,0,IF(BD608=$BJ608,LEFT(RIGHT('DB Runes'!$L608,LEN('DB Runes'!$L608)-28),LEN('DB Runes'!$L608)-29),IF(BF608="true",LEFT(RIGHT('DB Runes'!$L608,LEN('DB Runes'!$L608)-27),LEN('DB Runes'!$L608)-28),LEFT(RIGHT('DB Runes'!$L608,LEN('DB Runes'!$L608)-28),LEN('DB Runes'!$L608)-29)))),0)</f>
        <v>0</v>
      </c>
      <c r="BH608">
        <f>IFERROR(VLOOKUP($AQ608,Runes!$AM:$AP,4,FALSE),0)</f>
        <v>0</v>
      </c>
      <c r="BI608">
        <f>IFERROR(VLOOKUP($AQ608,Runes!$AD:$AF,2,FALSE),0)</f>
        <v>0</v>
      </c>
      <c r="BJ608">
        <f>IFERROR(VLOOKUP($AQ608,Runes!$AD:$AF,3,FALSE),0)</f>
        <v>0</v>
      </c>
    </row>
    <row r="609" spans="1:62" x14ac:dyDescent="0.25">
      <c r="A609" s="9">
        <f>'DB Runes'!$A609</f>
        <v>0</v>
      </c>
      <c r="B609" s="9">
        <f>'DB Runes'!$B609</f>
        <v>0</v>
      </c>
      <c r="C609" s="9" t="str">
        <f>IF('DB Runes'!$C609="{}","",IF(RIGHT(LEFT('DB Runes'!$C609,14),1)="f","false","true"))</f>
        <v>true</v>
      </c>
      <c r="D609" s="9" t="e">
        <f>IF(C609="","",IF(C609="true",LEFT(RIGHT('DB Runes'!$C609,LEN('DB Runes'!$C609)-27),LEN('DB Runes'!$C609)-28),LEFT(RIGHT('DB Runes'!$C609,LEN('DB Runes'!$C609)-28),LEN('DB Runes'!$C609)-29)))</f>
        <v>#VALUE!</v>
      </c>
      <c r="E609" s="9">
        <f>'DB Runes'!$D609</f>
        <v>0</v>
      </c>
      <c r="F609" s="9">
        <f>'DB Runes'!$E609</f>
        <v>0</v>
      </c>
      <c r="G609" s="9" t="str">
        <f>IF('DB Runes'!$F609="{}","",IF(RIGHT(LEFT('DB Runes'!$F609,14),1)="f","false","true"))</f>
        <v>true</v>
      </c>
      <c r="H609" s="9" t="e">
        <f>IF(G609="","",IF(G609="true",LEFT(RIGHT('DB Runes'!$F609,LEN('DB Runes'!$F609)-27),LEN('DB Runes'!$F609)-28),LEFT(RIGHT('DB Runes'!$F609,LEN('DB Runes'!$F609)-28),LEN('DB Runes'!$F609)-29)))</f>
        <v>#VALUE!</v>
      </c>
      <c r="I609" s="9">
        <f>'DB Runes'!$G609</f>
        <v>0</v>
      </c>
      <c r="J609" s="9">
        <f>'DB Runes'!$H609</f>
        <v>0</v>
      </c>
      <c r="K609" s="9" t="str">
        <f>IF('DB Runes'!$I609="{}","",IF(RIGHT(LEFT('DB Runes'!$I609,14),1)="f","false","true"))</f>
        <v>true</v>
      </c>
      <c r="L609" s="9" t="e">
        <f>IF(K609="","",IF(K609="true",LEFT(RIGHT('DB Runes'!$I609,LEN('DB Runes'!$I609)-27),LEN('DB Runes'!$I609)-28),LEFT(RIGHT('DB Runes'!$I609,LEN('DB Runes'!$I609)-28),LEN('DB Runes'!$I609)-29)))</f>
        <v>#VALUE!</v>
      </c>
      <c r="M609" s="9">
        <f>'DB Runes'!$J609</f>
        <v>0</v>
      </c>
      <c r="N609" s="9">
        <f>'DB Runes'!$K609</f>
        <v>0</v>
      </c>
      <c r="O609" s="9" t="str">
        <f>IF('DB Runes'!$L609="{}","",IF(RIGHT(LEFT('DB Runes'!$L609,14),1)="f","false","true"))</f>
        <v>true</v>
      </c>
      <c r="P609" s="9" t="e">
        <f>IF(O609="","",IF(O609="true",LEFT(RIGHT('DB Runes'!$L609,LEN('DB Runes'!$L609)-27),LEN('DB Runes'!$L609)-28),LEFT(RIGHT('DB Runes'!$L609,LEN('DB Runes'!$L609)-28),LEN('DB Runes'!$L609)-29)))</f>
        <v>#VALUE!</v>
      </c>
      <c r="R609" s="9" t="str">
        <f ca="1">IFERROR(sub_stat_v&amp;enchant_true?&amp;IF(G_v_equal_0&gt;0,G_v_brackets,"")&amp;g_e_equal_perfect,"")</f>
        <v/>
      </c>
      <c r="S609" s="9" t="str">
        <f ca="1">IFERROR(sub_stat_v&amp;enchant_true?&amp;IF(G_v_equal_0&gt;0,G_v_brackets,"")&amp;g_e_equal_perfect,"")</f>
        <v/>
      </c>
      <c r="T609" s="9" t="str">
        <f ca="1">IFERROR(sub_stat_v&amp;enchant_true?&amp;IF(G_v_equal_0&gt;0,G_v_brackets,"")&amp;g_e_equal_perfect,"")</f>
        <v/>
      </c>
      <c r="U609" s="9" t="str">
        <f ca="1">IFERROR(sub_stat_v&amp;enchant_true?&amp;IF(G_v_equal_0&gt;0,G_v_brackets,"")&amp;g_e_equal_perfect,"")</f>
        <v/>
      </c>
      <c r="V609" s="9" t="str">
        <f ca="1">IFERROR(sub_stat_v&amp;enchant_true?&amp;IF(G_v_equal_0&gt;0,G_v_brackets,"")&amp;g_e_equal_perfect,"")</f>
        <v/>
      </c>
      <c r="W609" s="9" t="str">
        <f ca="1">IFERROR(sub_stat_v&amp;enchant_true?&amp;IF(G_v_equal_0&gt;0,G_v_brackets,"")&amp;g_e_equal_perfect,"")</f>
        <v/>
      </c>
      <c r="X609" s="9" t="str">
        <f ca="1">IFERROR(sub_stat_v&amp;enchant_true?&amp;IF(G_v_equal_0&gt;0,G_v_brackets,"")&amp;g_e_equal_perfect,"")</f>
        <v/>
      </c>
      <c r="Y609" s="9" t="str">
        <f ca="1">IFERROR(sub_stat_v&amp;enchant_true?&amp;IF(G_v_equal_0&gt;0,G_v_brackets,"")&amp;g_e_equal_perfect,"")</f>
        <v/>
      </c>
      <c r="Z609" s="9" t="str">
        <f ca="1">IFERROR(sub_stat_v&amp;enchant_true?&amp;IF(G_v_equal_0&gt;0,G_v_brackets,"")&amp;g_e_equal_perfect,"")</f>
        <v/>
      </c>
      <c r="AA609" s="9" t="str">
        <f ca="1">IFERROR(sub_stat_v&amp;enchant_true?&amp;IF(G_v_equal_0&gt;0,G_v_brackets,"")&amp;g_e_equal_perfect,"")</f>
        <v/>
      </c>
      <c r="AB609" s="9" t="str">
        <f ca="1">IFERROR(sub_stat_v&amp;enchant_true?&amp;IF(G_v_equal_0&gt;0,G_v_brackets,"")&amp;g_e_equal_perfect,"")</f>
        <v/>
      </c>
      <c r="AQ609">
        <f>'DB Runes'!O609</f>
        <v>0</v>
      </c>
      <c r="AR609" s="9">
        <f>IF($BI609=A609,VLOOKUP($AQ609,Runes!$AD:$AF,3,FALSE),A609)</f>
        <v>0</v>
      </c>
      <c r="AS609" s="9">
        <f t="shared" si="37"/>
        <v>0</v>
      </c>
      <c r="AT609" s="11" t="str">
        <f>IF($BJ609=AR609,"true",IF('DB Runes'!$C609="{}","",IF(RIGHT(LEFT('DB Runes'!$C609,14),1)="f","false","true")))</f>
        <v>true</v>
      </c>
      <c r="AU609" s="11">
        <f>IFERROR(IF(AS609=0,0,IF(AR609=$BJ609,LEFT(RIGHT('DB Runes'!$C609,LEN('DB Runes'!$C609)-28),LEN('DB Runes'!$F609)-29),IF(AT609="true",LEFT(RIGHT('DB Runes'!$C609,LEN('DB Runes'!$C609)-27),LEN('DB Runes'!$C609)-28),LEFT(RIGHT('DB Runes'!$C609,LEN('DB Runes'!$C609)-28),LEN('DB Runes'!$C609)-29)))),0)</f>
        <v>0</v>
      </c>
      <c r="AV609" s="9">
        <f>IF($BI609=E609,VLOOKUP($AQ609,Runes!$AD:$AF,3,FALSE),E609)</f>
        <v>0</v>
      </c>
      <c r="AW609" s="9">
        <f t="shared" si="38"/>
        <v>0</v>
      </c>
      <c r="AX609" s="11" t="str">
        <f>IF($BJ609=AV609,"true",IF('DB Runes'!$F609="{}","",IF(RIGHT(LEFT('DB Runes'!$F609,14),1)="f","false","true")))</f>
        <v>true</v>
      </c>
      <c r="AY609" s="11">
        <f>IFERROR(IF(AW609=0,0,IF(AV609=$BJ609,LEFT(RIGHT('DB Runes'!$F609,LEN('DB Runes'!$F609)-28),LEN('DB Runes'!$F609)-29),IF(AX609="true",LEFT(RIGHT('DB Runes'!$F609,LEN('DB Runes'!$F609)-27),LEN('DB Runes'!$F609)-28),LEFT(RIGHT('DB Runes'!$F609,LEN('DB Runes'!$F609)-28),LEN('DB Runes'!$F609)-29)))),0)</f>
        <v>0</v>
      </c>
      <c r="AZ609" s="9">
        <f>IF($BI609=I609,VLOOKUP($AQ609,Runes!$AD:$AF,3,FALSE),I609)</f>
        <v>0</v>
      </c>
      <c r="BA609" s="9">
        <f t="shared" si="36"/>
        <v>0</v>
      </c>
      <c r="BB609" s="11" t="str">
        <f>IF($BJ609=AZ609,"true",IF('DB Runes'!$I609="{}","",IF(RIGHT(LEFT('DB Runes'!$I609,14),1)="f","false","true")))</f>
        <v>true</v>
      </c>
      <c r="BC609" s="11">
        <f>IFERROR(IF(BA609=0,0,IF(AZ609=$BJ609,LEFT(RIGHT('DB Runes'!$I609,LEN('DB Runes'!$I609)-28),LEN('DB Runes'!$I609)-29),IF(BB609="true",LEFT(RIGHT('DB Runes'!$I609,LEN('DB Runes'!$I609)-27),LEN('DB Runes'!$I609)-28),LEFT(RIGHT('DB Runes'!$I609,LEN('DB Runes'!$I609)-28),LEN('DB Runes'!$I609)-29)))),0)</f>
        <v>0</v>
      </c>
      <c r="BD609" s="9">
        <f>IF($BI609=M609,VLOOKUP($AQ609,Runes!$AD:$AF,3,FALSE),M609)</f>
        <v>0</v>
      </c>
      <c r="BE609" s="9">
        <f t="shared" si="39"/>
        <v>0</v>
      </c>
      <c r="BF609" s="11" t="str">
        <f>IF($BJ609=BD609,"true",IF('DB Runes'!$L609="{}","",IF(RIGHT(LEFT('DB Runes'!$L609,14),1)="f","false","true")))</f>
        <v>true</v>
      </c>
      <c r="BG609" s="11">
        <f>IFERROR(IF(BE609=0,0,IF(BD609=$BJ609,LEFT(RIGHT('DB Runes'!$L609,LEN('DB Runes'!$L609)-28),LEN('DB Runes'!$L609)-29),IF(BF609="true",LEFT(RIGHT('DB Runes'!$L609,LEN('DB Runes'!$L609)-27),LEN('DB Runes'!$L609)-28),LEFT(RIGHT('DB Runes'!$L609,LEN('DB Runes'!$L609)-28),LEN('DB Runes'!$L609)-29)))),0)</f>
        <v>0</v>
      </c>
      <c r="BH609">
        <f>IFERROR(VLOOKUP($AQ609,Runes!$AM:$AP,4,FALSE),0)</f>
        <v>0</v>
      </c>
      <c r="BI609">
        <f>IFERROR(VLOOKUP($AQ609,Runes!$AD:$AF,2,FALSE),0)</f>
        <v>0</v>
      </c>
      <c r="BJ609">
        <f>IFERROR(VLOOKUP($AQ609,Runes!$AD:$AF,3,FALSE),0)</f>
        <v>0</v>
      </c>
    </row>
    <row r="610" spans="1:62" x14ac:dyDescent="0.25">
      <c r="A610" s="9">
        <f>'DB Runes'!$A610</f>
        <v>0</v>
      </c>
      <c r="B610" s="9">
        <f>'DB Runes'!$B610</f>
        <v>0</v>
      </c>
      <c r="C610" s="9" t="str">
        <f>IF('DB Runes'!$C610="{}","",IF(RIGHT(LEFT('DB Runes'!$C610,14),1)="f","false","true"))</f>
        <v>true</v>
      </c>
      <c r="D610" s="9" t="e">
        <f>IF(C610="","",IF(C610="true",LEFT(RIGHT('DB Runes'!$C610,LEN('DB Runes'!$C610)-27),LEN('DB Runes'!$C610)-28),LEFT(RIGHT('DB Runes'!$C610,LEN('DB Runes'!$C610)-28),LEN('DB Runes'!$C610)-29)))</f>
        <v>#VALUE!</v>
      </c>
      <c r="E610" s="9">
        <f>'DB Runes'!$D610</f>
        <v>0</v>
      </c>
      <c r="F610" s="9">
        <f>'DB Runes'!$E610</f>
        <v>0</v>
      </c>
      <c r="G610" s="9" t="str">
        <f>IF('DB Runes'!$F610="{}","",IF(RIGHT(LEFT('DB Runes'!$F610,14),1)="f","false","true"))</f>
        <v>true</v>
      </c>
      <c r="H610" s="9" t="e">
        <f>IF(G610="","",IF(G610="true",LEFT(RIGHT('DB Runes'!$F610,LEN('DB Runes'!$F610)-27),LEN('DB Runes'!$F610)-28),LEFT(RIGHT('DB Runes'!$F610,LEN('DB Runes'!$F610)-28),LEN('DB Runes'!$F610)-29)))</f>
        <v>#VALUE!</v>
      </c>
      <c r="I610" s="9">
        <f>'DB Runes'!$G610</f>
        <v>0</v>
      </c>
      <c r="J610" s="9">
        <f>'DB Runes'!$H610</f>
        <v>0</v>
      </c>
      <c r="K610" s="9" t="str">
        <f>IF('DB Runes'!$I610="{}","",IF(RIGHT(LEFT('DB Runes'!$I610,14),1)="f","false","true"))</f>
        <v>true</v>
      </c>
      <c r="L610" s="9" t="e">
        <f>IF(K610="","",IF(K610="true",LEFT(RIGHT('DB Runes'!$I610,LEN('DB Runes'!$I610)-27),LEN('DB Runes'!$I610)-28),LEFT(RIGHT('DB Runes'!$I610,LEN('DB Runes'!$I610)-28),LEN('DB Runes'!$I610)-29)))</f>
        <v>#VALUE!</v>
      </c>
      <c r="M610" s="9">
        <f>'DB Runes'!$J610</f>
        <v>0</v>
      </c>
      <c r="N610" s="9">
        <f>'DB Runes'!$K610</f>
        <v>0</v>
      </c>
      <c r="O610" s="9" t="str">
        <f>IF('DB Runes'!$L610="{}","",IF(RIGHT(LEFT('DB Runes'!$L610,14),1)="f","false","true"))</f>
        <v>true</v>
      </c>
      <c r="P610" s="9" t="e">
        <f>IF(O610="","",IF(O610="true",LEFT(RIGHT('DB Runes'!$L610,LEN('DB Runes'!$L610)-27),LEN('DB Runes'!$L610)-28),LEFT(RIGHT('DB Runes'!$L610,LEN('DB Runes'!$L610)-28),LEN('DB Runes'!$L610)-29)))</f>
        <v>#VALUE!</v>
      </c>
      <c r="R610" s="9" t="str">
        <f ca="1">IFERROR(sub_stat_v&amp;enchant_true?&amp;IF(G_v_equal_0&gt;0,G_v_brackets,"")&amp;g_e_equal_perfect,"")</f>
        <v/>
      </c>
      <c r="S610" s="9" t="str">
        <f ca="1">IFERROR(sub_stat_v&amp;enchant_true?&amp;IF(G_v_equal_0&gt;0,G_v_brackets,"")&amp;g_e_equal_perfect,"")</f>
        <v/>
      </c>
      <c r="T610" s="9" t="str">
        <f ca="1">IFERROR(sub_stat_v&amp;enchant_true?&amp;IF(G_v_equal_0&gt;0,G_v_brackets,"")&amp;g_e_equal_perfect,"")</f>
        <v/>
      </c>
      <c r="U610" s="9" t="str">
        <f ca="1">IFERROR(sub_stat_v&amp;enchant_true?&amp;IF(G_v_equal_0&gt;0,G_v_brackets,"")&amp;g_e_equal_perfect,"")</f>
        <v/>
      </c>
      <c r="V610" s="9" t="str">
        <f ca="1">IFERROR(sub_stat_v&amp;enchant_true?&amp;IF(G_v_equal_0&gt;0,G_v_brackets,"")&amp;g_e_equal_perfect,"")</f>
        <v/>
      </c>
      <c r="W610" s="9" t="str">
        <f ca="1">IFERROR(sub_stat_v&amp;enchant_true?&amp;IF(G_v_equal_0&gt;0,G_v_brackets,"")&amp;g_e_equal_perfect,"")</f>
        <v/>
      </c>
      <c r="X610" s="9" t="str">
        <f ca="1">IFERROR(sub_stat_v&amp;enchant_true?&amp;IF(G_v_equal_0&gt;0,G_v_brackets,"")&amp;g_e_equal_perfect,"")</f>
        <v/>
      </c>
      <c r="Y610" s="9" t="str">
        <f ca="1">IFERROR(sub_stat_v&amp;enchant_true?&amp;IF(G_v_equal_0&gt;0,G_v_brackets,"")&amp;g_e_equal_perfect,"")</f>
        <v/>
      </c>
      <c r="Z610" s="9" t="str">
        <f ca="1">IFERROR(sub_stat_v&amp;enchant_true?&amp;IF(G_v_equal_0&gt;0,G_v_brackets,"")&amp;g_e_equal_perfect,"")</f>
        <v/>
      </c>
      <c r="AA610" s="9" t="str">
        <f ca="1">IFERROR(sub_stat_v&amp;enchant_true?&amp;IF(G_v_equal_0&gt;0,G_v_brackets,"")&amp;g_e_equal_perfect,"")</f>
        <v/>
      </c>
      <c r="AB610" s="9" t="str">
        <f ca="1">IFERROR(sub_stat_v&amp;enchant_true?&amp;IF(G_v_equal_0&gt;0,G_v_brackets,"")&amp;g_e_equal_perfect,"")</f>
        <v/>
      </c>
      <c r="AQ610">
        <f>'DB Runes'!O610</f>
        <v>0</v>
      </c>
      <c r="AR610" s="9">
        <f>IF($BI610=A610,VLOOKUP($AQ610,Runes!$AD:$AF,3,FALSE),A610)</f>
        <v>0</v>
      </c>
      <c r="AS610" s="9">
        <f t="shared" si="37"/>
        <v>0</v>
      </c>
      <c r="AT610" s="11" t="str">
        <f>IF($BJ610=AR610,"true",IF('DB Runes'!$C610="{}","",IF(RIGHT(LEFT('DB Runes'!$C610,14),1)="f","false","true")))</f>
        <v>true</v>
      </c>
      <c r="AU610" s="11">
        <f>IFERROR(IF(AS610=0,0,IF(AR610=$BJ610,LEFT(RIGHT('DB Runes'!$C610,LEN('DB Runes'!$C610)-28),LEN('DB Runes'!$F610)-29),IF(AT610="true",LEFT(RIGHT('DB Runes'!$C610,LEN('DB Runes'!$C610)-27),LEN('DB Runes'!$C610)-28),LEFT(RIGHT('DB Runes'!$C610,LEN('DB Runes'!$C610)-28),LEN('DB Runes'!$C610)-29)))),0)</f>
        <v>0</v>
      </c>
      <c r="AV610" s="9">
        <f>IF($BI610=E610,VLOOKUP($AQ610,Runes!$AD:$AF,3,FALSE),E610)</f>
        <v>0</v>
      </c>
      <c r="AW610" s="9">
        <f t="shared" si="38"/>
        <v>0</v>
      </c>
      <c r="AX610" s="11" t="str">
        <f>IF($BJ610=AV610,"true",IF('DB Runes'!$F610="{}","",IF(RIGHT(LEFT('DB Runes'!$F610,14),1)="f","false","true")))</f>
        <v>true</v>
      </c>
      <c r="AY610" s="11">
        <f>IFERROR(IF(AW610=0,0,IF(AV610=$BJ610,LEFT(RIGHT('DB Runes'!$F610,LEN('DB Runes'!$F610)-28),LEN('DB Runes'!$F610)-29),IF(AX610="true",LEFT(RIGHT('DB Runes'!$F610,LEN('DB Runes'!$F610)-27),LEN('DB Runes'!$F610)-28),LEFT(RIGHT('DB Runes'!$F610,LEN('DB Runes'!$F610)-28),LEN('DB Runes'!$F610)-29)))),0)</f>
        <v>0</v>
      </c>
      <c r="AZ610" s="9">
        <f>IF($BI610=I610,VLOOKUP($AQ610,Runes!$AD:$AF,3,FALSE),I610)</f>
        <v>0</v>
      </c>
      <c r="BA610" s="9">
        <f t="shared" si="36"/>
        <v>0</v>
      </c>
      <c r="BB610" s="11" t="str">
        <f>IF($BJ610=AZ610,"true",IF('DB Runes'!$I610="{}","",IF(RIGHT(LEFT('DB Runes'!$I610,14),1)="f","false","true")))</f>
        <v>true</v>
      </c>
      <c r="BC610" s="11">
        <f>IFERROR(IF(BA610=0,0,IF(AZ610=$BJ610,LEFT(RIGHT('DB Runes'!$I610,LEN('DB Runes'!$I610)-28),LEN('DB Runes'!$I610)-29),IF(BB610="true",LEFT(RIGHT('DB Runes'!$I610,LEN('DB Runes'!$I610)-27),LEN('DB Runes'!$I610)-28),LEFT(RIGHT('DB Runes'!$I610,LEN('DB Runes'!$I610)-28),LEN('DB Runes'!$I610)-29)))),0)</f>
        <v>0</v>
      </c>
      <c r="BD610" s="9">
        <f>IF($BI610=M610,VLOOKUP($AQ610,Runes!$AD:$AF,3,FALSE),M610)</f>
        <v>0</v>
      </c>
      <c r="BE610" s="9">
        <f t="shared" si="39"/>
        <v>0</v>
      </c>
      <c r="BF610" s="11" t="str">
        <f>IF($BJ610=BD610,"true",IF('DB Runes'!$L610="{}","",IF(RIGHT(LEFT('DB Runes'!$L610,14),1)="f","false","true")))</f>
        <v>true</v>
      </c>
      <c r="BG610" s="11">
        <f>IFERROR(IF(BE610=0,0,IF(BD610=$BJ610,LEFT(RIGHT('DB Runes'!$L610,LEN('DB Runes'!$L610)-28),LEN('DB Runes'!$L610)-29),IF(BF610="true",LEFT(RIGHT('DB Runes'!$L610,LEN('DB Runes'!$L610)-27),LEN('DB Runes'!$L610)-28),LEFT(RIGHT('DB Runes'!$L610,LEN('DB Runes'!$L610)-28),LEN('DB Runes'!$L610)-29)))),0)</f>
        <v>0</v>
      </c>
      <c r="BH610">
        <f>IFERROR(VLOOKUP($AQ610,Runes!$AM:$AP,4,FALSE),0)</f>
        <v>0</v>
      </c>
      <c r="BI610">
        <f>IFERROR(VLOOKUP($AQ610,Runes!$AD:$AF,2,FALSE),0)</f>
        <v>0</v>
      </c>
      <c r="BJ610">
        <f>IFERROR(VLOOKUP($AQ610,Runes!$AD:$AF,3,FALSE),0)</f>
        <v>0</v>
      </c>
    </row>
    <row r="611" spans="1:62" x14ac:dyDescent="0.25">
      <c r="A611" s="9">
        <f>'DB Runes'!$A611</f>
        <v>0</v>
      </c>
      <c r="B611" s="9">
        <f>'DB Runes'!$B611</f>
        <v>0</v>
      </c>
      <c r="C611" s="9" t="str">
        <f>IF('DB Runes'!$C611="{}","",IF(RIGHT(LEFT('DB Runes'!$C611,14),1)="f","false","true"))</f>
        <v>true</v>
      </c>
      <c r="D611" s="9" t="e">
        <f>IF(C611="","",IF(C611="true",LEFT(RIGHT('DB Runes'!$C611,LEN('DB Runes'!$C611)-27),LEN('DB Runes'!$C611)-28),LEFT(RIGHT('DB Runes'!$C611,LEN('DB Runes'!$C611)-28),LEN('DB Runes'!$C611)-29)))</f>
        <v>#VALUE!</v>
      </c>
      <c r="E611" s="9">
        <f>'DB Runes'!$D611</f>
        <v>0</v>
      </c>
      <c r="F611" s="9">
        <f>'DB Runes'!$E611</f>
        <v>0</v>
      </c>
      <c r="G611" s="9" t="str">
        <f>IF('DB Runes'!$F611="{}","",IF(RIGHT(LEFT('DB Runes'!$F611,14),1)="f","false","true"))</f>
        <v>true</v>
      </c>
      <c r="H611" s="9" t="e">
        <f>IF(G611="","",IF(G611="true",LEFT(RIGHT('DB Runes'!$F611,LEN('DB Runes'!$F611)-27),LEN('DB Runes'!$F611)-28),LEFT(RIGHT('DB Runes'!$F611,LEN('DB Runes'!$F611)-28),LEN('DB Runes'!$F611)-29)))</f>
        <v>#VALUE!</v>
      </c>
      <c r="I611" s="9">
        <f>'DB Runes'!$G611</f>
        <v>0</v>
      </c>
      <c r="J611" s="9">
        <f>'DB Runes'!$H611</f>
        <v>0</v>
      </c>
      <c r="K611" s="9" t="str">
        <f>IF('DB Runes'!$I611="{}","",IF(RIGHT(LEFT('DB Runes'!$I611,14),1)="f","false","true"))</f>
        <v>true</v>
      </c>
      <c r="L611" s="9" t="e">
        <f>IF(K611="","",IF(K611="true",LEFT(RIGHT('DB Runes'!$I611,LEN('DB Runes'!$I611)-27),LEN('DB Runes'!$I611)-28),LEFT(RIGHT('DB Runes'!$I611,LEN('DB Runes'!$I611)-28),LEN('DB Runes'!$I611)-29)))</f>
        <v>#VALUE!</v>
      </c>
      <c r="M611" s="9">
        <f>'DB Runes'!$J611</f>
        <v>0</v>
      </c>
      <c r="N611" s="9">
        <f>'DB Runes'!$K611</f>
        <v>0</v>
      </c>
      <c r="O611" s="9" t="str">
        <f>IF('DB Runes'!$L611="{}","",IF(RIGHT(LEFT('DB Runes'!$L611,14),1)="f","false","true"))</f>
        <v>true</v>
      </c>
      <c r="P611" s="9" t="e">
        <f>IF(O611="","",IF(O611="true",LEFT(RIGHT('DB Runes'!$L611,LEN('DB Runes'!$L611)-27),LEN('DB Runes'!$L611)-28),LEFT(RIGHT('DB Runes'!$L611,LEN('DB Runes'!$L611)-28),LEN('DB Runes'!$L611)-29)))</f>
        <v>#VALUE!</v>
      </c>
      <c r="R611" s="9" t="str">
        <f ca="1">IFERROR(sub_stat_v&amp;enchant_true?&amp;IF(G_v_equal_0&gt;0,G_v_brackets,"")&amp;g_e_equal_perfect,"")</f>
        <v/>
      </c>
      <c r="S611" s="9" t="str">
        <f ca="1">IFERROR(sub_stat_v&amp;enchant_true?&amp;IF(G_v_equal_0&gt;0,G_v_brackets,"")&amp;g_e_equal_perfect,"")</f>
        <v/>
      </c>
      <c r="T611" s="9" t="str">
        <f ca="1">IFERROR(sub_stat_v&amp;enchant_true?&amp;IF(G_v_equal_0&gt;0,G_v_brackets,"")&amp;g_e_equal_perfect,"")</f>
        <v/>
      </c>
      <c r="U611" s="9" t="str">
        <f ca="1">IFERROR(sub_stat_v&amp;enchant_true?&amp;IF(G_v_equal_0&gt;0,G_v_brackets,"")&amp;g_e_equal_perfect,"")</f>
        <v/>
      </c>
      <c r="V611" s="9" t="str">
        <f ca="1">IFERROR(sub_stat_v&amp;enchant_true?&amp;IF(G_v_equal_0&gt;0,G_v_brackets,"")&amp;g_e_equal_perfect,"")</f>
        <v/>
      </c>
      <c r="W611" s="9" t="str">
        <f ca="1">IFERROR(sub_stat_v&amp;enchant_true?&amp;IF(G_v_equal_0&gt;0,G_v_brackets,"")&amp;g_e_equal_perfect,"")</f>
        <v/>
      </c>
      <c r="X611" s="9" t="str">
        <f ca="1">IFERROR(sub_stat_v&amp;enchant_true?&amp;IF(G_v_equal_0&gt;0,G_v_brackets,"")&amp;g_e_equal_perfect,"")</f>
        <v/>
      </c>
      <c r="Y611" s="9" t="str">
        <f ca="1">IFERROR(sub_stat_v&amp;enchant_true?&amp;IF(G_v_equal_0&gt;0,G_v_brackets,"")&amp;g_e_equal_perfect,"")</f>
        <v/>
      </c>
      <c r="Z611" s="9" t="str">
        <f ca="1">IFERROR(sub_stat_v&amp;enchant_true?&amp;IF(G_v_equal_0&gt;0,G_v_brackets,"")&amp;g_e_equal_perfect,"")</f>
        <v/>
      </c>
      <c r="AA611" s="9" t="str">
        <f ca="1">IFERROR(sub_stat_v&amp;enchant_true?&amp;IF(G_v_equal_0&gt;0,G_v_brackets,"")&amp;g_e_equal_perfect,"")</f>
        <v/>
      </c>
      <c r="AB611" s="9" t="str">
        <f ca="1">IFERROR(sub_stat_v&amp;enchant_true?&amp;IF(G_v_equal_0&gt;0,G_v_brackets,"")&amp;g_e_equal_perfect,"")</f>
        <v/>
      </c>
      <c r="AQ611">
        <f>'DB Runes'!O611</f>
        <v>0</v>
      </c>
      <c r="AR611" s="9">
        <f>IF($BI611=A611,VLOOKUP($AQ611,Runes!$AD:$AF,3,FALSE),A611)</f>
        <v>0</v>
      </c>
      <c r="AS611" s="9">
        <f t="shared" si="37"/>
        <v>0</v>
      </c>
      <c r="AT611" s="11" t="str">
        <f>IF($BJ611=AR611,"true",IF('DB Runes'!$C611="{}","",IF(RIGHT(LEFT('DB Runes'!$C611,14),1)="f","false","true")))</f>
        <v>true</v>
      </c>
      <c r="AU611" s="11">
        <f>IFERROR(IF(AS611=0,0,IF(AR611=$BJ611,LEFT(RIGHT('DB Runes'!$C611,LEN('DB Runes'!$C611)-28),LEN('DB Runes'!$F611)-29),IF(AT611="true",LEFT(RIGHT('DB Runes'!$C611,LEN('DB Runes'!$C611)-27),LEN('DB Runes'!$C611)-28),LEFT(RIGHT('DB Runes'!$C611,LEN('DB Runes'!$C611)-28),LEN('DB Runes'!$C611)-29)))),0)</f>
        <v>0</v>
      </c>
      <c r="AV611" s="9">
        <f>IF($BI611=E611,VLOOKUP($AQ611,Runes!$AD:$AF,3,FALSE),E611)</f>
        <v>0</v>
      </c>
      <c r="AW611" s="9">
        <f t="shared" si="38"/>
        <v>0</v>
      </c>
      <c r="AX611" s="11" t="str">
        <f>IF($BJ611=AV611,"true",IF('DB Runes'!$F611="{}","",IF(RIGHT(LEFT('DB Runes'!$F611,14),1)="f","false","true")))</f>
        <v>true</v>
      </c>
      <c r="AY611" s="11">
        <f>IFERROR(IF(AW611=0,0,IF(AV611=$BJ611,LEFT(RIGHT('DB Runes'!$F611,LEN('DB Runes'!$F611)-28),LEN('DB Runes'!$F611)-29),IF(AX611="true",LEFT(RIGHT('DB Runes'!$F611,LEN('DB Runes'!$F611)-27),LEN('DB Runes'!$F611)-28),LEFT(RIGHT('DB Runes'!$F611,LEN('DB Runes'!$F611)-28),LEN('DB Runes'!$F611)-29)))),0)</f>
        <v>0</v>
      </c>
      <c r="AZ611" s="9">
        <f>IF($BI611=I611,VLOOKUP($AQ611,Runes!$AD:$AF,3,FALSE),I611)</f>
        <v>0</v>
      </c>
      <c r="BA611" s="9">
        <f t="shared" si="36"/>
        <v>0</v>
      </c>
      <c r="BB611" s="11" t="str">
        <f>IF($BJ611=AZ611,"true",IF('DB Runes'!$I611="{}","",IF(RIGHT(LEFT('DB Runes'!$I611,14),1)="f","false","true")))</f>
        <v>true</v>
      </c>
      <c r="BC611" s="11">
        <f>IFERROR(IF(BA611=0,0,IF(AZ611=$BJ611,LEFT(RIGHT('DB Runes'!$I611,LEN('DB Runes'!$I611)-28),LEN('DB Runes'!$I611)-29),IF(BB611="true",LEFT(RIGHT('DB Runes'!$I611,LEN('DB Runes'!$I611)-27),LEN('DB Runes'!$I611)-28),LEFT(RIGHT('DB Runes'!$I611,LEN('DB Runes'!$I611)-28),LEN('DB Runes'!$I611)-29)))),0)</f>
        <v>0</v>
      </c>
      <c r="BD611" s="9">
        <f>IF($BI611=M611,VLOOKUP($AQ611,Runes!$AD:$AF,3,FALSE),M611)</f>
        <v>0</v>
      </c>
      <c r="BE611" s="9">
        <f t="shared" si="39"/>
        <v>0</v>
      </c>
      <c r="BF611" s="11" t="str">
        <f>IF($BJ611=BD611,"true",IF('DB Runes'!$L611="{}","",IF(RIGHT(LEFT('DB Runes'!$L611,14),1)="f","false","true")))</f>
        <v>true</v>
      </c>
      <c r="BG611" s="11">
        <f>IFERROR(IF(BE611=0,0,IF(BD611=$BJ611,LEFT(RIGHT('DB Runes'!$L611,LEN('DB Runes'!$L611)-28),LEN('DB Runes'!$L611)-29),IF(BF611="true",LEFT(RIGHT('DB Runes'!$L611,LEN('DB Runes'!$L611)-27),LEN('DB Runes'!$L611)-28),LEFT(RIGHT('DB Runes'!$L611,LEN('DB Runes'!$L611)-28),LEN('DB Runes'!$L611)-29)))),0)</f>
        <v>0</v>
      </c>
      <c r="BH611">
        <f>IFERROR(VLOOKUP($AQ611,Runes!$AM:$AP,4,FALSE),0)</f>
        <v>0</v>
      </c>
      <c r="BI611">
        <f>IFERROR(VLOOKUP($AQ611,Runes!$AD:$AF,2,FALSE),0)</f>
        <v>0</v>
      </c>
      <c r="BJ611">
        <f>IFERROR(VLOOKUP($AQ611,Runes!$AD:$AF,3,FALSE),0)</f>
        <v>0</v>
      </c>
    </row>
    <row r="612" spans="1:62" x14ac:dyDescent="0.25">
      <c r="A612" s="9">
        <f>'DB Runes'!$A612</f>
        <v>0</v>
      </c>
      <c r="B612" s="9">
        <f>'DB Runes'!$B612</f>
        <v>0</v>
      </c>
      <c r="C612" s="9" t="str">
        <f>IF('DB Runes'!$C612="{}","",IF(RIGHT(LEFT('DB Runes'!$C612,14),1)="f","false","true"))</f>
        <v>true</v>
      </c>
      <c r="D612" s="9" t="e">
        <f>IF(C612="","",IF(C612="true",LEFT(RIGHT('DB Runes'!$C612,LEN('DB Runes'!$C612)-27),LEN('DB Runes'!$C612)-28),LEFT(RIGHT('DB Runes'!$C612,LEN('DB Runes'!$C612)-28),LEN('DB Runes'!$C612)-29)))</f>
        <v>#VALUE!</v>
      </c>
      <c r="E612" s="9">
        <f>'DB Runes'!$D612</f>
        <v>0</v>
      </c>
      <c r="F612" s="9">
        <f>'DB Runes'!$E612</f>
        <v>0</v>
      </c>
      <c r="G612" s="9" t="str">
        <f>IF('DB Runes'!$F612="{}","",IF(RIGHT(LEFT('DB Runes'!$F612,14),1)="f","false","true"))</f>
        <v>true</v>
      </c>
      <c r="H612" s="9" t="e">
        <f>IF(G612="","",IF(G612="true",LEFT(RIGHT('DB Runes'!$F612,LEN('DB Runes'!$F612)-27),LEN('DB Runes'!$F612)-28),LEFT(RIGHT('DB Runes'!$F612,LEN('DB Runes'!$F612)-28),LEN('DB Runes'!$F612)-29)))</f>
        <v>#VALUE!</v>
      </c>
      <c r="I612" s="9">
        <f>'DB Runes'!$G612</f>
        <v>0</v>
      </c>
      <c r="J612" s="9">
        <f>'DB Runes'!$H612</f>
        <v>0</v>
      </c>
      <c r="K612" s="9" t="str">
        <f>IF('DB Runes'!$I612="{}","",IF(RIGHT(LEFT('DB Runes'!$I612,14),1)="f","false","true"))</f>
        <v>true</v>
      </c>
      <c r="L612" s="9" t="e">
        <f>IF(K612="","",IF(K612="true",LEFT(RIGHT('DB Runes'!$I612,LEN('DB Runes'!$I612)-27),LEN('DB Runes'!$I612)-28),LEFT(RIGHT('DB Runes'!$I612,LEN('DB Runes'!$I612)-28),LEN('DB Runes'!$I612)-29)))</f>
        <v>#VALUE!</v>
      </c>
      <c r="M612" s="9">
        <f>'DB Runes'!$J612</f>
        <v>0</v>
      </c>
      <c r="N612" s="9">
        <f>'DB Runes'!$K612</f>
        <v>0</v>
      </c>
      <c r="O612" s="9" t="str">
        <f>IF('DB Runes'!$L612="{}","",IF(RIGHT(LEFT('DB Runes'!$L612,14),1)="f","false","true"))</f>
        <v>true</v>
      </c>
      <c r="P612" s="9" t="e">
        <f>IF(O612="","",IF(O612="true",LEFT(RIGHT('DB Runes'!$L612,LEN('DB Runes'!$L612)-27),LEN('DB Runes'!$L612)-28),LEFT(RIGHT('DB Runes'!$L612,LEN('DB Runes'!$L612)-28),LEN('DB Runes'!$L612)-29)))</f>
        <v>#VALUE!</v>
      </c>
      <c r="R612" s="9" t="str">
        <f ca="1">IFERROR(sub_stat_v&amp;enchant_true?&amp;IF(G_v_equal_0&gt;0,G_v_brackets,"")&amp;g_e_equal_perfect,"")</f>
        <v/>
      </c>
      <c r="S612" s="9" t="str">
        <f ca="1">IFERROR(sub_stat_v&amp;enchant_true?&amp;IF(G_v_equal_0&gt;0,G_v_brackets,"")&amp;g_e_equal_perfect,"")</f>
        <v/>
      </c>
      <c r="T612" s="9" t="str">
        <f ca="1">IFERROR(sub_stat_v&amp;enchant_true?&amp;IF(G_v_equal_0&gt;0,G_v_brackets,"")&amp;g_e_equal_perfect,"")</f>
        <v/>
      </c>
      <c r="U612" s="9" t="str">
        <f ca="1">IFERROR(sub_stat_v&amp;enchant_true?&amp;IF(G_v_equal_0&gt;0,G_v_brackets,"")&amp;g_e_equal_perfect,"")</f>
        <v/>
      </c>
      <c r="V612" s="9" t="str">
        <f ca="1">IFERROR(sub_stat_v&amp;enchant_true?&amp;IF(G_v_equal_0&gt;0,G_v_brackets,"")&amp;g_e_equal_perfect,"")</f>
        <v/>
      </c>
      <c r="W612" s="9" t="str">
        <f ca="1">IFERROR(sub_stat_v&amp;enchant_true?&amp;IF(G_v_equal_0&gt;0,G_v_brackets,"")&amp;g_e_equal_perfect,"")</f>
        <v/>
      </c>
      <c r="X612" s="9" t="str">
        <f ca="1">IFERROR(sub_stat_v&amp;enchant_true?&amp;IF(G_v_equal_0&gt;0,G_v_brackets,"")&amp;g_e_equal_perfect,"")</f>
        <v/>
      </c>
      <c r="Y612" s="9" t="str">
        <f ca="1">IFERROR(sub_stat_v&amp;enchant_true?&amp;IF(G_v_equal_0&gt;0,G_v_brackets,"")&amp;g_e_equal_perfect,"")</f>
        <v/>
      </c>
      <c r="Z612" s="9" t="str">
        <f ca="1">IFERROR(sub_stat_v&amp;enchant_true?&amp;IF(G_v_equal_0&gt;0,G_v_brackets,"")&amp;g_e_equal_perfect,"")</f>
        <v/>
      </c>
      <c r="AA612" s="9" t="str">
        <f ca="1">IFERROR(sub_stat_v&amp;enchant_true?&amp;IF(G_v_equal_0&gt;0,G_v_brackets,"")&amp;g_e_equal_perfect,"")</f>
        <v/>
      </c>
      <c r="AB612" s="9" t="str">
        <f ca="1">IFERROR(sub_stat_v&amp;enchant_true?&amp;IF(G_v_equal_0&gt;0,G_v_brackets,"")&amp;g_e_equal_perfect,"")</f>
        <v/>
      </c>
      <c r="AQ612">
        <f>'DB Runes'!O612</f>
        <v>0</v>
      </c>
      <c r="AR612" s="9">
        <f>IF($BI612=A612,VLOOKUP($AQ612,Runes!$AD:$AF,3,FALSE),A612)</f>
        <v>0</v>
      </c>
      <c r="AS612" s="9">
        <f t="shared" si="37"/>
        <v>0</v>
      </c>
      <c r="AT612" s="11" t="str">
        <f>IF($BJ612=AR612,"true",IF('DB Runes'!$C612="{}","",IF(RIGHT(LEFT('DB Runes'!$C612,14),1)="f","false","true")))</f>
        <v>true</v>
      </c>
      <c r="AU612" s="11">
        <f>IFERROR(IF(AS612=0,0,IF(AR612=$BJ612,LEFT(RIGHT('DB Runes'!$C612,LEN('DB Runes'!$C612)-28),LEN('DB Runes'!$F612)-29),IF(AT612="true",LEFT(RIGHT('DB Runes'!$C612,LEN('DB Runes'!$C612)-27),LEN('DB Runes'!$C612)-28),LEFT(RIGHT('DB Runes'!$C612,LEN('DB Runes'!$C612)-28),LEN('DB Runes'!$C612)-29)))),0)</f>
        <v>0</v>
      </c>
      <c r="AV612" s="9">
        <f>IF($BI612=E612,VLOOKUP($AQ612,Runes!$AD:$AF,3,FALSE),E612)</f>
        <v>0</v>
      </c>
      <c r="AW612" s="9">
        <f t="shared" si="38"/>
        <v>0</v>
      </c>
      <c r="AX612" s="11" t="str">
        <f>IF($BJ612=AV612,"true",IF('DB Runes'!$F612="{}","",IF(RIGHT(LEFT('DB Runes'!$F612,14),1)="f","false","true")))</f>
        <v>true</v>
      </c>
      <c r="AY612" s="11">
        <f>IFERROR(IF(AW612=0,0,IF(AV612=$BJ612,LEFT(RIGHT('DB Runes'!$F612,LEN('DB Runes'!$F612)-28),LEN('DB Runes'!$F612)-29),IF(AX612="true",LEFT(RIGHT('DB Runes'!$F612,LEN('DB Runes'!$F612)-27),LEN('DB Runes'!$F612)-28),LEFT(RIGHT('DB Runes'!$F612,LEN('DB Runes'!$F612)-28),LEN('DB Runes'!$F612)-29)))),0)</f>
        <v>0</v>
      </c>
      <c r="AZ612" s="9">
        <f>IF($BI612=I612,VLOOKUP($AQ612,Runes!$AD:$AF,3,FALSE),I612)</f>
        <v>0</v>
      </c>
      <c r="BA612" s="9">
        <f t="shared" si="36"/>
        <v>0</v>
      </c>
      <c r="BB612" s="11" t="str">
        <f>IF($BJ612=AZ612,"true",IF('DB Runes'!$I612="{}","",IF(RIGHT(LEFT('DB Runes'!$I612,14),1)="f","false","true")))</f>
        <v>true</v>
      </c>
      <c r="BC612" s="11">
        <f>IFERROR(IF(BA612=0,0,IF(AZ612=$BJ612,LEFT(RIGHT('DB Runes'!$I612,LEN('DB Runes'!$I612)-28),LEN('DB Runes'!$I612)-29),IF(BB612="true",LEFT(RIGHT('DB Runes'!$I612,LEN('DB Runes'!$I612)-27),LEN('DB Runes'!$I612)-28),LEFT(RIGHT('DB Runes'!$I612,LEN('DB Runes'!$I612)-28),LEN('DB Runes'!$I612)-29)))),0)</f>
        <v>0</v>
      </c>
      <c r="BD612" s="9">
        <f>IF($BI612=M612,VLOOKUP($AQ612,Runes!$AD:$AF,3,FALSE),M612)</f>
        <v>0</v>
      </c>
      <c r="BE612" s="9">
        <f t="shared" si="39"/>
        <v>0</v>
      </c>
      <c r="BF612" s="11" t="str">
        <f>IF($BJ612=BD612,"true",IF('DB Runes'!$L612="{}","",IF(RIGHT(LEFT('DB Runes'!$L612,14),1)="f","false","true")))</f>
        <v>true</v>
      </c>
      <c r="BG612" s="11">
        <f>IFERROR(IF(BE612=0,0,IF(BD612=$BJ612,LEFT(RIGHT('DB Runes'!$L612,LEN('DB Runes'!$L612)-28),LEN('DB Runes'!$L612)-29),IF(BF612="true",LEFT(RIGHT('DB Runes'!$L612,LEN('DB Runes'!$L612)-27),LEN('DB Runes'!$L612)-28),LEFT(RIGHT('DB Runes'!$L612,LEN('DB Runes'!$L612)-28),LEN('DB Runes'!$L612)-29)))),0)</f>
        <v>0</v>
      </c>
      <c r="BH612">
        <f>IFERROR(VLOOKUP($AQ612,Runes!$AM:$AP,4,FALSE),0)</f>
        <v>0</v>
      </c>
      <c r="BI612">
        <f>IFERROR(VLOOKUP($AQ612,Runes!$AD:$AF,2,FALSE),0)</f>
        <v>0</v>
      </c>
      <c r="BJ612">
        <f>IFERROR(VLOOKUP($AQ612,Runes!$AD:$AF,3,FALSE),0)</f>
        <v>0</v>
      </c>
    </row>
    <row r="613" spans="1:62" x14ac:dyDescent="0.25">
      <c r="A613" s="9">
        <f>'DB Runes'!$A613</f>
        <v>0</v>
      </c>
      <c r="B613" s="9">
        <f>'DB Runes'!$B613</f>
        <v>0</v>
      </c>
      <c r="C613" s="9" t="str">
        <f>IF('DB Runes'!$C613="{}","",IF(RIGHT(LEFT('DB Runes'!$C613,14),1)="f","false","true"))</f>
        <v>true</v>
      </c>
      <c r="D613" s="9" t="e">
        <f>IF(C613="","",IF(C613="true",LEFT(RIGHT('DB Runes'!$C613,LEN('DB Runes'!$C613)-27),LEN('DB Runes'!$C613)-28),LEFT(RIGHT('DB Runes'!$C613,LEN('DB Runes'!$C613)-28),LEN('DB Runes'!$C613)-29)))</f>
        <v>#VALUE!</v>
      </c>
      <c r="E613" s="9">
        <f>'DB Runes'!$D613</f>
        <v>0</v>
      </c>
      <c r="F613" s="9">
        <f>'DB Runes'!$E613</f>
        <v>0</v>
      </c>
      <c r="G613" s="9" t="str">
        <f>IF('DB Runes'!$F613="{}","",IF(RIGHT(LEFT('DB Runes'!$F613,14),1)="f","false","true"))</f>
        <v>true</v>
      </c>
      <c r="H613" s="9" t="e">
        <f>IF(G613="","",IF(G613="true",LEFT(RIGHT('DB Runes'!$F613,LEN('DB Runes'!$F613)-27),LEN('DB Runes'!$F613)-28),LEFT(RIGHT('DB Runes'!$F613,LEN('DB Runes'!$F613)-28),LEN('DB Runes'!$F613)-29)))</f>
        <v>#VALUE!</v>
      </c>
      <c r="I613" s="9">
        <f>'DB Runes'!$G613</f>
        <v>0</v>
      </c>
      <c r="J613" s="9">
        <f>'DB Runes'!$H613</f>
        <v>0</v>
      </c>
      <c r="K613" s="9" t="str">
        <f>IF('DB Runes'!$I613="{}","",IF(RIGHT(LEFT('DB Runes'!$I613,14),1)="f","false","true"))</f>
        <v>true</v>
      </c>
      <c r="L613" s="9" t="e">
        <f>IF(K613="","",IF(K613="true",LEFT(RIGHT('DB Runes'!$I613,LEN('DB Runes'!$I613)-27),LEN('DB Runes'!$I613)-28),LEFT(RIGHT('DB Runes'!$I613,LEN('DB Runes'!$I613)-28),LEN('DB Runes'!$I613)-29)))</f>
        <v>#VALUE!</v>
      </c>
      <c r="M613" s="9">
        <f>'DB Runes'!$J613</f>
        <v>0</v>
      </c>
      <c r="N613" s="9">
        <f>'DB Runes'!$K613</f>
        <v>0</v>
      </c>
      <c r="O613" s="9" t="str">
        <f>IF('DB Runes'!$L613="{}","",IF(RIGHT(LEFT('DB Runes'!$L613,14),1)="f","false","true"))</f>
        <v>true</v>
      </c>
      <c r="P613" s="9" t="e">
        <f>IF(O613="","",IF(O613="true",LEFT(RIGHT('DB Runes'!$L613,LEN('DB Runes'!$L613)-27),LEN('DB Runes'!$L613)-28),LEFT(RIGHT('DB Runes'!$L613,LEN('DB Runes'!$L613)-28),LEN('DB Runes'!$L613)-29)))</f>
        <v>#VALUE!</v>
      </c>
      <c r="R613" s="9" t="str">
        <f ca="1">IFERROR(sub_stat_v&amp;enchant_true?&amp;IF(G_v_equal_0&gt;0,G_v_brackets,"")&amp;g_e_equal_perfect,"")</f>
        <v/>
      </c>
      <c r="S613" s="9" t="str">
        <f ca="1">IFERROR(sub_stat_v&amp;enchant_true?&amp;IF(G_v_equal_0&gt;0,G_v_brackets,"")&amp;g_e_equal_perfect,"")</f>
        <v/>
      </c>
      <c r="T613" s="9" t="str">
        <f ca="1">IFERROR(sub_stat_v&amp;enchant_true?&amp;IF(G_v_equal_0&gt;0,G_v_brackets,"")&amp;g_e_equal_perfect,"")</f>
        <v/>
      </c>
      <c r="U613" s="9" t="str">
        <f ca="1">IFERROR(sub_stat_v&amp;enchant_true?&amp;IF(G_v_equal_0&gt;0,G_v_brackets,"")&amp;g_e_equal_perfect,"")</f>
        <v/>
      </c>
      <c r="V613" s="9" t="str">
        <f ca="1">IFERROR(sub_stat_v&amp;enchant_true?&amp;IF(G_v_equal_0&gt;0,G_v_brackets,"")&amp;g_e_equal_perfect,"")</f>
        <v/>
      </c>
      <c r="W613" s="9" t="str">
        <f ca="1">IFERROR(sub_stat_v&amp;enchant_true?&amp;IF(G_v_equal_0&gt;0,G_v_brackets,"")&amp;g_e_equal_perfect,"")</f>
        <v/>
      </c>
      <c r="X613" s="9" t="str">
        <f ca="1">IFERROR(sub_stat_v&amp;enchant_true?&amp;IF(G_v_equal_0&gt;0,G_v_brackets,"")&amp;g_e_equal_perfect,"")</f>
        <v/>
      </c>
      <c r="Y613" s="9" t="str">
        <f ca="1">IFERROR(sub_stat_v&amp;enchant_true?&amp;IF(G_v_equal_0&gt;0,G_v_brackets,"")&amp;g_e_equal_perfect,"")</f>
        <v/>
      </c>
      <c r="Z613" s="9" t="str">
        <f ca="1">IFERROR(sub_stat_v&amp;enchant_true?&amp;IF(G_v_equal_0&gt;0,G_v_brackets,"")&amp;g_e_equal_perfect,"")</f>
        <v/>
      </c>
      <c r="AA613" s="9" t="str">
        <f ca="1">IFERROR(sub_stat_v&amp;enchant_true?&amp;IF(G_v_equal_0&gt;0,G_v_brackets,"")&amp;g_e_equal_perfect,"")</f>
        <v/>
      </c>
      <c r="AB613" s="9" t="str">
        <f ca="1">IFERROR(sub_stat_v&amp;enchant_true?&amp;IF(G_v_equal_0&gt;0,G_v_brackets,"")&amp;g_e_equal_perfect,"")</f>
        <v/>
      </c>
      <c r="AQ613">
        <f>'DB Runes'!O613</f>
        <v>0</v>
      </c>
      <c r="AR613" s="9">
        <f>IF($BI613=A613,VLOOKUP($AQ613,Runes!$AD:$AF,3,FALSE),A613)</f>
        <v>0</v>
      </c>
      <c r="AS613" s="9">
        <f t="shared" si="37"/>
        <v>0</v>
      </c>
      <c r="AT613" s="11" t="str">
        <f>IF($BJ613=AR613,"true",IF('DB Runes'!$C613="{}","",IF(RIGHT(LEFT('DB Runes'!$C613,14),1)="f","false","true")))</f>
        <v>true</v>
      </c>
      <c r="AU613" s="11">
        <f>IFERROR(IF(AS613=0,0,IF(AR613=$BJ613,LEFT(RIGHT('DB Runes'!$C613,LEN('DB Runes'!$C613)-28),LEN('DB Runes'!$F613)-29),IF(AT613="true",LEFT(RIGHT('DB Runes'!$C613,LEN('DB Runes'!$C613)-27),LEN('DB Runes'!$C613)-28),LEFT(RIGHT('DB Runes'!$C613,LEN('DB Runes'!$C613)-28),LEN('DB Runes'!$C613)-29)))),0)</f>
        <v>0</v>
      </c>
      <c r="AV613" s="9">
        <f>IF($BI613=E613,VLOOKUP($AQ613,Runes!$AD:$AF,3,FALSE),E613)</f>
        <v>0</v>
      </c>
      <c r="AW613" s="9">
        <f t="shared" si="38"/>
        <v>0</v>
      </c>
      <c r="AX613" s="11" t="str">
        <f>IF($BJ613=AV613,"true",IF('DB Runes'!$F613="{}","",IF(RIGHT(LEFT('DB Runes'!$F613,14),1)="f","false","true")))</f>
        <v>true</v>
      </c>
      <c r="AY613" s="11">
        <f>IFERROR(IF(AW613=0,0,IF(AV613=$BJ613,LEFT(RIGHT('DB Runes'!$F613,LEN('DB Runes'!$F613)-28),LEN('DB Runes'!$F613)-29),IF(AX613="true",LEFT(RIGHT('DB Runes'!$F613,LEN('DB Runes'!$F613)-27),LEN('DB Runes'!$F613)-28),LEFT(RIGHT('DB Runes'!$F613,LEN('DB Runes'!$F613)-28),LEN('DB Runes'!$F613)-29)))),0)</f>
        <v>0</v>
      </c>
      <c r="AZ613" s="9">
        <f>IF($BI613=I613,VLOOKUP($AQ613,Runes!$AD:$AF,3,FALSE),I613)</f>
        <v>0</v>
      </c>
      <c r="BA613" s="9">
        <f t="shared" si="36"/>
        <v>0</v>
      </c>
      <c r="BB613" s="11" t="str">
        <f>IF($BJ613=AZ613,"true",IF('DB Runes'!$I613="{}","",IF(RIGHT(LEFT('DB Runes'!$I613,14),1)="f","false","true")))</f>
        <v>true</v>
      </c>
      <c r="BC613" s="11">
        <f>IFERROR(IF(BA613=0,0,IF(AZ613=$BJ613,LEFT(RIGHT('DB Runes'!$I613,LEN('DB Runes'!$I613)-28),LEN('DB Runes'!$I613)-29),IF(BB613="true",LEFT(RIGHT('DB Runes'!$I613,LEN('DB Runes'!$I613)-27),LEN('DB Runes'!$I613)-28),LEFT(RIGHT('DB Runes'!$I613,LEN('DB Runes'!$I613)-28),LEN('DB Runes'!$I613)-29)))),0)</f>
        <v>0</v>
      </c>
      <c r="BD613" s="9">
        <f>IF($BI613=M613,VLOOKUP($AQ613,Runes!$AD:$AF,3,FALSE),M613)</f>
        <v>0</v>
      </c>
      <c r="BE613" s="9">
        <f t="shared" si="39"/>
        <v>0</v>
      </c>
      <c r="BF613" s="11" t="str">
        <f>IF($BJ613=BD613,"true",IF('DB Runes'!$L613="{}","",IF(RIGHT(LEFT('DB Runes'!$L613,14),1)="f","false","true")))</f>
        <v>true</v>
      </c>
      <c r="BG613" s="11">
        <f>IFERROR(IF(BE613=0,0,IF(BD613=$BJ613,LEFT(RIGHT('DB Runes'!$L613,LEN('DB Runes'!$L613)-28),LEN('DB Runes'!$L613)-29),IF(BF613="true",LEFT(RIGHT('DB Runes'!$L613,LEN('DB Runes'!$L613)-27),LEN('DB Runes'!$L613)-28),LEFT(RIGHT('DB Runes'!$L613,LEN('DB Runes'!$L613)-28),LEN('DB Runes'!$L613)-29)))),0)</f>
        <v>0</v>
      </c>
      <c r="BH613">
        <f>IFERROR(VLOOKUP($AQ613,Runes!$AM:$AP,4,FALSE),0)</f>
        <v>0</v>
      </c>
      <c r="BI613">
        <f>IFERROR(VLOOKUP($AQ613,Runes!$AD:$AF,2,FALSE),0)</f>
        <v>0</v>
      </c>
      <c r="BJ613">
        <f>IFERROR(VLOOKUP($AQ613,Runes!$AD:$AF,3,FALSE),0)</f>
        <v>0</v>
      </c>
    </row>
    <row r="614" spans="1:62" x14ac:dyDescent="0.25">
      <c r="A614" s="9">
        <f>'DB Runes'!$A614</f>
        <v>0</v>
      </c>
      <c r="B614" s="9">
        <f>'DB Runes'!$B614</f>
        <v>0</v>
      </c>
      <c r="C614" s="9" t="str">
        <f>IF('DB Runes'!$C614="{}","",IF(RIGHT(LEFT('DB Runes'!$C614,14),1)="f","false","true"))</f>
        <v>true</v>
      </c>
      <c r="D614" s="9" t="e">
        <f>IF(C614="","",IF(C614="true",LEFT(RIGHT('DB Runes'!$C614,LEN('DB Runes'!$C614)-27),LEN('DB Runes'!$C614)-28),LEFT(RIGHT('DB Runes'!$C614,LEN('DB Runes'!$C614)-28),LEN('DB Runes'!$C614)-29)))</f>
        <v>#VALUE!</v>
      </c>
      <c r="E614" s="9">
        <f>'DB Runes'!$D614</f>
        <v>0</v>
      </c>
      <c r="F614" s="9">
        <f>'DB Runes'!$E614</f>
        <v>0</v>
      </c>
      <c r="G614" s="9" t="str">
        <f>IF('DB Runes'!$F614="{}","",IF(RIGHT(LEFT('DB Runes'!$F614,14),1)="f","false","true"))</f>
        <v>true</v>
      </c>
      <c r="H614" s="9" t="e">
        <f>IF(G614="","",IF(G614="true",LEFT(RIGHT('DB Runes'!$F614,LEN('DB Runes'!$F614)-27),LEN('DB Runes'!$F614)-28),LEFT(RIGHT('DB Runes'!$F614,LEN('DB Runes'!$F614)-28),LEN('DB Runes'!$F614)-29)))</f>
        <v>#VALUE!</v>
      </c>
      <c r="I614" s="9">
        <f>'DB Runes'!$G614</f>
        <v>0</v>
      </c>
      <c r="J614" s="9">
        <f>'DB Runes'!$H614</f>
        <v>0</v>
      </c>
      <c r="K614" s="9" t="str">
        <f>IF('DB Runes'!$I614="{}","",IF(RIGHT(LEFT('DB Runes'!$I614,14),1)="f","false","true"))</f>
        <v>true</v>
      </c>
      <c r="L614" s="9" t="e">
        <f>IF(K614="","",IF(K614="true",LEFT(RIGHT('DB Runes'!$I614,LEN('DB Runes'!$I614)-27),LEN('DB Runes'!$I614)-28),LEFT(RIGHT('DB Runes'!$I614,LEN('DB Runes'!$I614)-28),LEN('DB Runes'!$I614)-29)))</f>
        <v>#VALUE!</v>
      </c>
      <c r="M614" s="9">
        <f>'DB Runes'!$J614</f>
        <v>0</v>
      </c>
      <c r="N614" s="9">
        <f>'DB Runes'!$K614</f>
        <v>0</v>
      </c>
      <c r="O614" s="9" t="str">
        <f>IF('DB Runes'!$L614="{}","",IF(RIGHT(LEFT('DB Runes'!$L614,14),1)="f","false","true"))</f>
        <v>true</v>
      </c>
      <c r="P614" s="9" t="e">
        <f>IF(O614="","",IF(O614="true",LEFT(RIGHT('DB Runes'!$L614,LEN('DB Runes'!$L614)-27),LEN('DB Runes'!$L614)-28),LEFT(RIGHT('DB Runes'!$L614,LEN('DB Runes'!$L614)-28),LEN('DB Runes'!$L614)-29)))</f>
        <v>#VALUE!</v>
      </c>
      <c r="R614" s="9" t="str">
        <f ca="1">IFERROR(sub_stat_v&amp;enchant_true?&amp;IF(G_v_equal_0&gt;0,G_v_brackets,"")&amp;g_e_equal_perfect,"")</f>
        <v/>
      </c>
      <c r="S614" s="9" t="str">
        <f ca="1">IFERROR(sub_stat_v&amp;enchant_true?&amp;IF(G_v_equal_0&gt;0,G_v_brackets,"")&amp;g_e_equal_perfect,"")</f>
        <v/>
      </c>
      <c r="T614" s="9" t="str">
        <f ca="1">IFERROR(sub_stat_v&amp;enchant_true?&amp;IF(G_v_equal_0&gt;0,G_v_brackets,"")&amp;g_e_equal_perfect,"")</f>
        <v/>
      </c>
      <c r="U614" s="9" t="str">
        <f ca="1">IFERROR(sub_stat_v&amp;enchant_true?&amp;IF(G_v_equal_0&gt;0,G_v_brackets,"")&amp;g_e_equal_perfect,"")</f>
        <v/>
      </c>
      <c r="V614" s="9" t="str">
        <f ca="1">IFERROR(sub_stat_v&amp;enchant_true?&amp;IF(G_v_equal_0&gt;0,G_v_brackets,"")&amp;g_e_equal_perfect,"")</f>
        <v/>
      </c>
      <c r="W614" s="9" t="str">
        <f ca="1">IFERROR(sub_stat_v&amp;enchant_true?&amp;IF(G_v_equal_0&gt;0,G_v_brackets,"")&amp;g_e_equal_perfect,"")</f>
        <v/>
      </c>
      <c r="X614" s="9" t="str">
        <f ca="1">IFERROR(sub_stat_v&amp;enchant_true?&amp;IF(G_v_equal_0&gt;0,G_v_brackets,"")&amp;g_e_equal_perfect,"")</f>
        <v/>
      </c>
      <c r="Y614" s="9" t="str">
        <f ca="1">IFERROR(sub_stat_v&amp;enchant_true?&amp;IF(G_v_equal_0&gt;0,G_v_brackets,"")&amp;g_e_equal_perfect,"")</f>
        <v/>
      </c>
      <c r="Z614" s="9" t="str">
        <f ca="1">IFERROR(sub_stat_v&amp;enchant_true?&amp;IF(G_v_equal_0&gt;0,G_v_brackets,"")&amp;g_e_equal_perfect,"")</f>
        <v/>
      </c>
      <c r="AA614" s="9" t="str">
        <f ca="1">IFERROR(sub_stat_v&amp;enchant_true?&amp;IF(G_v_equal_0&gt;0,G_v_brackets,"")&amp;g_e_equal_perfect,"")</f>
        <v/>
      </c>
      <c r="AB614" s="9" t="str">
        <f ca="1">IFERROR(sub_stat_v&amp;enchant_true?&amp;IF(G_v_equal_0&gt;0,G_v_brackets,"")&amp;g_e_equal_perfect,"")</f>
        <v/>
      </c>
      <c r="AQ614">
        <f>'DB Runes'!O614</f>
        <v>0</v>
      </c>
      <c r="AR614" s="9">
        <f>IF($BI614=A614,VLOOKUP($AQ614,Runes!$AD:$AF,3,FALSE),A614)</f>
        <v>0</v>
      </c>
      <c r="AS614" s="9">
        <f t="shared" si="37"/>
        <v>0</v>
      </c>
      <c r="AT614" s="11" t="str">
        <f>IF($BJ614=AR614,"true",IF('DB Runes'!$C614="{}","",IF(RIGHT(LEFT('DB Runes'!$C614,14),1)="f","false","true")))</f>
        <v>true</v>
      </c>
      <c r="AU614" s="11">
        <f>IFERROR(IF(AS614=0,0,IF(AR614=$BJ614,LEFT(RIGHT('DB Runes'!$C614,LEN('DB Runes'!$C614)-28),LEN('DB Runes'!$F614)-29),IF(AT614="true",LEFT(RIGHT('DB Runes'!$C614,LEN('DB Runes'!$C614)-27),LEN('DB Runes'!$C614)-28),LEFT(RIGHT('DB Runes'!$C614,LEN('DB Runes'!$C614)-28),LEN('DB Runes'!$C614)-29)))),0)</f>
        <v>0</v>
      </c>
      <c r="AV614" s="9">
        <f>IF($BI614=E614,VLOOKUP($AQ614,Runes!$AD:$AF,3,FALSE),E614)</f>
        <v>0</v>
      </c>
      <c r="AW614" s="9">
        <f t="shared" si="38"/>
        <v>0</v>
      </c>
      <c r="AX614" s="11" t="str">
        <f>IF($BJ614=AV614,"true",IF('DB Runes'!$F614="{}","",IF(RIGHT(LEFT('DB Runes'!$F614,14),1)="f","false","true")))</f>
        <v>true</v>
      </c>
      <c r="AY614" s="11">
        <f>IFERROR(IF(AW614=0,0,IF(AV614=$BJ614,LEFT(RIGHT('DB Runes'!$F614,LEN('DB Runes'!$F614)-28),LEN('DB Runes'!$F614)-29),IF(AX614="true",LEFT(RIGHT('DB Runes'!$F614,LEN('DB Runes'!$F614)-27),LEN('DB Runes'!$F614)-28),LEFT(RIGHT('DB Runes'!$F614,LEN('DB Runes'!$F614)-28),LEN('DB Runes'!$F614)-29)))),0)</f>
        <v>0</v>
      </c>
      <c r="AZ614" s="9">
        <f>IF($BI614=I614,VLOOKUP($AQ614,Runes!$AD:$AF,3,FALSE),I614)</f>
        <v>0</v>
      </c>
      <c r="BA614" s="9">
        <f t="shared" si="36"/>
        <v>0</v>
      </c>
      <c r="BB614" s="11" t="str">
        <f>IF($BJ614=AZ614,"true",IF('DB Runes'!$I614="{}","",IF(RIGHT(LEFT('DB Runes'!$I614,14),1)="f","false","true")))</f>
        <v>true</v>
      </c>
      <c r="BC614" s="11">
        <f>IFERROR(IF(BA614=0,0,IF(AZ614=$BJ614,LEFT(RIGHT('DB Runes'!$I614,LEN('DB Runes'!$I614)-28),LEN('DB Runes'!$I614)-29),IF(BB614="true",LEFT(RIGHT('DB Runes'!$I614,LEN('DB Runes'!$I614)-27),LEN('DB Runes'!$I614)-28),LEFT(RIGHT('DB Runes'!$I614,LEN('DB Runes'!$I614)-28),LEN('DB Runes'!$I614)-29)))),0)</f>
        <v>0</v>
      </c>
      <c r="BD614" s="9">
        <f>IF($BI614=M614,VLOOKUP($AQ614,Runes!$AD:$AF,3,FALSE),M614)</f>
        <v>0</v>
      </c>
      <c r="BE614" s="9">
        <f t="shared" si="39"/>
        <v>0</v>
      </c>
      <c r="BF614" s="11" t="str">
        <f>IF($BJ614=BD614,"true",IF('DB Runes'!$L614="{}","",IF(RIGHT(LEFT('DB Runes'!$L614,14),1)="f","false","true")))</f>
        <v>true</v>
      </c>
      <c r="BG614" s="11">
        <f>IFERROR(IF(BE614=0,0,IF(BD614=$BJ614,LEFT(RIGHT('DB Runes'!$L614,LEN('DB Runes'!$L614)-28),LEN('DB Runes'!$L614)-29),IF(BF614="true",LEFT(RIGHT('DB Runes'!$L614,LEN('DB Runes'!$L614)-27),LEN('DB Runes'!$L614)-28),LEFT(RIGHT('DB Runes'!$L614,LEN('DB Runes'!$L614)-28),LEN('DB Runes'!$L614)-29)))),0)</f>
        <v>0</v>
      </c>
      <c r="BH614">
        <f>IFERROR(VLOOKUP($AQ614,Runes!$AM:$AP,4,FALSE),0)</f>
        <v>0</v>
      </c>
      <c r="BI614">
        <f>IFERROR(VLOOKUP($AQ614,Runes!$AD:$AF,2,FALSE),0)</f>
        <v>0</v>
      </c>
      <c r="BJ614">
        <f>IFERROR(VLOOKUP($AQ614,Runes!$AD:$AF,3,FALSE),0)</f>
        <v>0</v>
      </c>
    </row>
    <row r="615" spans="1:62" x14ac:dyDescent="0.25">
      <c r="A615" s="9">
        <f>'DB Runes'!$A615</f>
        <v>0</v>
      </c>
      <c r="B615" s="9">
        <f>'DB Runes'!$B615</f>
        <v>0</v>
      </c>
      <c r="C615" s="9" t="str">
        <f>IF('DB Runes'!$C615="{}","",IF(RIGHT(LEFT('DB Runes'!$C615,14),1)="f","false","true"))</f>
        <v>true</v>
      </c>
      <c r="D615" s="9" t="e">
        <f>IF(C615="","",IF(C615="true",LEFT(RIGHT('DB Runes'!$C615,LEN('DB Runes'!$C615)-27),LEN('DB Runes'!$C615)-28),LEFT(RIGHT('DB Runes'!$C615,LEN('DB Runes'!$C615)-28),LEN('DB Runes'!$C615)-29)))</f>
        <v>#VALUE!</v>
      </c>
      <c r="E615" s="9">
        <f>'DB Runes'!$D615</f>
        <v>0</v>
      </c>
      <c r="F615" s="9">
        <f>'DB Runes'!$E615</f>
        <v>0</v>
      </c>
      <c r="G615" s="9" t="str">
        <f>IF('DB Runes'!$F615="{}","",IF(RIGHT(LEFT('DB Runes'!$F615,14),1)="f","false","true"))</f>
        <v>true</v>
      </c>
      <c r="H615" s="9" t="e">
        <f>IF(G615="","",IF(G615="true",LEFT(RIGHT('DB Runes'!$F615,LEN('DB Runes'!$F615)-27),LEN('DB Runes'!$F615)-28),LEFT(RIGHT('DB Runes'!$F615,LEN('DB Runes'!$F615)-28),LEN('DB Runes'!$F615)-29)))</f>
        <v>#VALUE!</v>
      </c>
      <c r="I615" s="9">
        <f>'DB Runes'!$G615</f>
        <v>0</v>
      </c>
      <c r="J615" s="9">
        <f>'DB Runes'!$H615</f>
        <v>0</v>
      </c>
      <c r="K615" s="9" t="str">
        <f>IF('DB Runes'!$I615="{}","",IF(RIGHT(LEFT('DB Runes'!$I615,14),1)="f","false","true"))</f>
        <v>true</v>
      </c>
      <c r="L615" s="9" t="e">
        <f>IF(K615="","",IF(K615="true",LEFT(RIGHT('DB Runes'!$I615,LEN('DB Runes'!$I615)-27),LEN('DB Runes'!$I615)-28),LEFT(RIGHT('DB Runes'!$I615,LEN('DB Runes'!$I615)-28),LEN('DB Runes'!$I615)-29)))</f>
        <v>#VALUE!</v>
      </c>
      <c r="M615" s="9">
        <f>'DB Runes'!$J615</f>
        <v>0</v>
      </c>
      <c r="N615" s="9">
        <f>'DB Runes'!$K615</f>
        <v>0</v>
      </c>
      <c r="O615" s="9" t="str">
        <f>IF('DB Runes'!$L615="{}","",IF(RIGHT(LEFT('DB Runes'!$L615,14),1)="f","false","true"))</f>
        <v>true</v>
      </c>
      <c r="P615" s="9" t="e">
        <f>IF(O615="","",IF(O615="true",LEFT(RIGHT('DB Runes'!$L615,LEN('DB Runes'!$L615)-27),LEN('DB Runes'!$L615)-28),LEFT(RIGHT('DB Runes'!$L615,LEN('DB Runes'!$L615)-28),LEN('DB Runes'!$L615)-29)))</f>
        <v>#VALUE!</v>
      </c>
      <c r="R615" s="9" t="str">
        <f ca="1">IFERROR(sub_stat_v&amp;enchant_true?&amp;IF(G_v_equal_0&gt;0,G_v_brackets,"")&amp;g_e_equal_perfect,"")</f>
        <v/>
      </c>
      <c r="S615" s="9" t="str">
        <f ca="1">IFERROR(sub_stat_v&amp;enchant_true?&amp;IF(G_v_equal_0&gt;0,G_v_brackets,"")&amp;g_e_equal_perfect,"")</f>
        <v/>
      </c>
      <c r="T615" s="9" t="str">
        <f ca="1">IFERROR(sub_stat_v&amp;enchant_true?&amp;IF(G_v_equal_0&gt;0,G_v_brackets,"")&amp;g_e_equal_perfect,"")</f>
        <v/>
      </c>
      <c r="U615" s="9" t="str">
        <f ca="1">IFERROR(sub_stat_v&amp;enchant_true?&amp;IF(G_v_equal_0&gt;0,G_v_brackets,"")&amp;g_e_equal_perfect,"")</f>
        <v/>
      </c>
      <c r="V615" s="9" t="str">
        <f ca="1">IFERROR(sub_stat_v&amp;enchant_true?&amp;IF(G_v_equal_0&gt;0,G_v_brackets,"")&amp;g_e_equal_perfect,"")</f>
        <v/>
      </c>
      <c r="W615" s="9" t="str">
        <f ca="1">IFERROR(sub_stat_v&amp;enchant_true?&amp;IF(G_v_equal_0&gt;0,G_v_brackets,"")&amp;g_e_equal_perfect,"")</f>
        <v/>
      </c>
      <c r="X615" s="9" t="str">
        <f ca="1">IFERROR(sub_stat_v&amp;enchant_true?&amp;IF(G_v_equal_0&gt;0,G_v_brackets,"")&amp;g_e_equal_perfect,"")</f>
        <v/>
      </c>
      <c r="Y615" s="9" t="str">
        <f ca="1">IFERROR(sub_stat_v&amp;enchant_true?&amp;IF(G_v_equal_0&gt;0,G_v_brackets,"")&amp;g_e_equal_perfect,"")</f>
        <v/>
      </c>
      <c r="Z615" s="9" t="str">
        <f ca="1">IFERROR(sub_stat_v&amp;enchant_true?&amp;IF(G_v_equal_0&gt;0,G_v_brackets,"")&amp;g_e_equal_perfect,"")</f>
        <v/>
      </c>
      <c r="AA615" s="9" t="str">
        <f ca="1">IFERROR(sub_stat_v&amp;enchant_true?&amp;IF(G_v_equal_0&gt;0,G_v_brackets,"")&amp;g_e_equal_perfect,"")</f>
        <v/>
      </c>
      <c r="AB615" s="9" t="str">
        <f ca="1">IFERROR(sub_stat_v&amp;enchant_true?&amp;IF(G_v_equal_0&gt;0,G_v_brackets,"")&amp;g_e_equal_perfect,"")</f>
        <v/>
      </c>
      <c r="AQ615">
        <f>'DB Runes'!O615</f>
        <v>0</v>
      </c>
      <c r="AR615" s="9">
        <f>IF($BI615=A615,VLOOKUP($AQ615,Runes!$AD:$AF,3,FALSE),A615)</f>
        <v>0</v>
      </c>
      <c r="AS615" s="9">
        <f t="shared" si="37"/>
        <v>0</v>
      </c>
      <c r="AT615" s="11" t="str">
        <f>IF($BJ615=AR615,"true",IF('DB Runes'!$C615="{}","",IF(RIGHT(LEFT('DB Runes'!$C615,14),1)="f","false","true")))</f>
        <v>true</v>
      </c>
      <c r="AU615" s="11">
        <f>IFERROR(IF(AS615=0,0,IF(AR615=$BJ615,LEFT(RIGHT('DB Runes'!$C615,LEN('DB Runes'!$C615)-28),LEN('DB Runes'!$F615)-29),IF(AT615="true",LEFT(RIGHT('DB Runes'!$C615,LEN('DB Runes'!$C615)-27),LEN('DB Runes'!$C615)-28),LEFT(RIGHT('DB Runes'!$C615,LEN('DB Runes'!$C615)-28),LEN('DB Runes'!$C615)-29)))),0)</f>
        <v>0</v>
      </c>
      <c r="AV615" s="9">
        <f>IF($BI615=E615,VLOOKUP($AQ615,Runes!$AD:$AF,3,FALSE),E615)</f>
        <v>0</v>
      </c>
      <c r="AW615" s="9">
        <f t="shared" si="38"/>
        <v>0</v>
      </c>
      <c r="AX615" s="11" t="str">
        <f>IF($BJ615=AV615,"true",IF('DB Runes'!$F615="{}","",IF(RIGHT(LEFT('DB Runes'!$F615,14),1)="f","false","true")))</f>
        <v>true</v>
      </c>
      <c r="AY615" s="11">
        <f>IFERROR(IF(AW615=0,0,IF(AV615=$BJ615,LEFT(RIGHT('DB Runes'!$F615,LEN('DB Runes'!$F615)-28),LEN('DB Runes'!$F615)-29),IF(AX615="true",LEFT(RIGHT('DB Runes'!$F615,LEN('DB Runes'!$F615)-27),LEN('DB Runes'!$F615)-28),LEFT(RIGHT('DB Runes'!$F615,LEN('DB Runes'!$F615)-28),LEN('DB Runes'!$F615)-29)))),0)</f>
        <v>0</v>
      </c>
      <c r="AZ615" s="9">
        <f>IF($BI615=I615,VLOOKUP($AQ615,Runes!$AD:$AF,3,FALSE),I615)</f>
        <v>0</v>
      </c>
      <c r="BA615" s="9">
        <f t="shared" si="36"/>
        <v>0</v>
      </c>
      <c r="BB615" s="11" t="str">
        <f>IF($BJ615=AZ615,"true",IF('DB Runes'!$I615="{}","",IF(RIGHT(LEFT('DB Runes'!$I615,14),1)="f","false","true")))</f>
        <v>true</v>
      </c>
      <c r="BC615" s="11">
        <f>IFERROR(IF(BA615=0,0,IF(AZ615=$BJ615,LEFT(RIGHT('DB Runes'!$I615,LEN('DB Runes'!$I615)-28),LEN('DB Runes'!$I615)-29),IF(BB615="true",LEFT(RIGHT('DB Runes'!$I615,LEN('DB Runes'!$I615)-27),LEN('DB Runes'!$I615)-28),LEFT(RIGHT('DB Runes'!$I615,LEN('DB Runes'!$I615)-28),LEN('DB Runes'!$I615)-29)))),0)</f>
        <v>0</v>
      </c>
      <c r="BD615" s="9">
        <f>IF($BI615=M615,VLOOKUP($AQ615,Runes!$AD:$AF,3,FALSE),M615)</f>
        <v>0</v>
      </c>
      <c r="BE615" s="9">
        <f t="shared" si="39"/>
        <v>0</v>
      </c>
      <c r="BF615" s="11" t="str">
        <f>IF($BJ615=BD615,"true",IF('DB Runes'!$L615="{}","",IF(RIGHT(LEFT('DB Runes'!$L615,14),1)="f","false","true")))</f>
        <v>true</v>
      </c>
      <c r="BG615" s="11">
        <f>IFERROR(IF(BE615=0,0,IF(BD615=$BJ615,LEFT(RIGHT('DB Runes'!$L615,LEN('DB Runes'!$L615)-28),LEN('DB Runes'!$L615)-29),IF(BF615="true",LEFT(RIGHT('DB Runes'!$L615,LEN('DB Runes'!$L615)-27),LEN('DB Runes'!$L615)-28),LEFT(RIGHT('DB Runes'!$L615,LEN('DB Runes'!$L615)-28),LEN('DB Runes'!$L615)-29)))),0)</f>
        <v>0</v>
      </c>
      <c r="BH615">
        <f>IFERROR(VLOOKUP($AQ615,Runes!$AM:$AP,4,FALSE),0)</f>
        <v>0</v>
      </c>
      <c r="BI615">
        <f>IFERROR(VLOOKUP($AQ615,Runes!$AD:$AF,2,FALSE),0)</f>
        <v>0</v>
      </c>
      <c r="BJ615">
        <f>IFERROR(VLOOKUP($AQ615,Runes!$AD:$AF,3,FALSE),0)</f>
        <v>0</v>
      </c>
    </row>
    <row r="616" spans="1:62" x14ac:dyDescent="0.25">
      <c r="A616" s="9">
        <f>'DB Runes'!$A616</f>
        <v>0</v>
      </c>
      <c r="B616" s="9">
        <f>'DB Runes'!$B616</f>
        <v>0</v>
      </c>
      <c r="C616" s="9" t="str">
        <f>IF('DB Runes'!$C616="{}","",IF(RIGHT(LEFT('DB Runes'!$C616,14),1)="f","false","true"))</f>
        <v>true</v>
      </c>
      <c r="D616" s="9" t="e">
        <f>IF(C616="","",IF(C616="true",LEFT(RIGHT('DB Runes'!$C616,LEN('DB Runes'!$C616)-27),LEN('DB Runes'!$C616)-28),LEFT(RIGHT('DB Runes'!$C616,LEN('DB Runes'!$C616)-28),LEN('DB Runes'!$C616)-29)))</f>
        <v>#VALUE!</v>
      </c>
      <c r="E616" s="9">
        <f>'DB Runes'!$D616</f>
        <v>0</v>
      </c>
      <c r="F616" s="9">
        <f>'DB Runes'!$E616</f>
        <v>0</v>
      </c>
      <c r="G616" s="9" t="str">
        <f>IF('DB Runes'!$F616="{}","",IF(RIGHT(LEFT('DB Runes'!$F616,14),1)="f","false","true"))</f>
        <v>true</v>
      </c>
      <c r="H616" s="9" t="e">
        <f>IF(G616="","",IF(G616="true",LEFT(RIGHT('DB Runes'!$F616,LEN('DB Runes'!$F616)-27),LEN('DB Runes'!$F616)-28),LEFT(RIGHT('DB Runes'!$F616,LEN('DB Runes'!$F616)-28),LEN('DB Runes'!$F616)-29)))</f>
        <v>#VALUE!</v>
      </c>
      <c r="I616" s="9">
        <f>'DB Runes'!$G616</f>
        <v>0</v>
      </c>
      <c r="J616" s="9">
        <f>'DB Runes'!$H616</f>
        <v>0</v>
      </c>
      <c r="K616" s="9" t="str">
        <f>IF('DB Runes'!$I616="{}","",IF(RIGHT(LEFT('DB Runes'!$I616,14),1)="f","false","true"))</f>
        <v>true</v>
      </c>
      <c r="L616" s="9" t="e">
        <f>IF(K616="","",IF(K616="true",LEFT(RIGHT('DB Runes'!$I616,LEN('DB Runes'!$I616)-27),LEN('DB Runes'!$I616)-28),LEFT(RIGHT('DB Runes'!$I616,LEN('DB Runes'!$I616)-28),LEN('DB Runes'!$I616)-29)))</f>
        <v>#VALUE!</v>
      </c>
      <c r="M616" s="9">
        <f>'DB Runes'!$J616</f>
        <v>0</v>
      </c>
      <c r="N616" s="9">
        <f>'DB Runes'!$K616</f>
        <v>0</v>
      </c>
      <c r="O616" s="9" t="str">
        <f>IF('DB Runes'!$L616="{}","",IF(RIGHT(LEFT('DB Runes'!$L616,14),1)="f","false","true"))</f>
        <v>true</v>
      </c>
      <c r="P616" s="9" t="e">
        <f>IF(O616="","",IF(O616="true",LEFT(RIGHT('DB Runes'!$L616,LEN('DB Runes'!$L616)-27),LEN('DB Runes'!$L616)-28),LEFT(RIGHT('DB Runes'!$L616,LEN('DB Runes'!$L616)-28),LEN('DB Runes'!$L616)-29)))</f>
        <v>#VALUE!</v>
      </c>
      <c r="R616" s="9" t="str">
        <f ca="1">IFERROR(sub_stat_v&amp;enchant_true?&amp;IF(G_v_equal_0&gt;0,G_v_brackets,"")&amp;g_e_equal_perfect,"")</f>
        <v/>
      </c>
      <c r="S616" s="9" t="str">
        <f ca="1">IFERROR(sub_stat_v&amp;enchant_true?&amp;IF(G_v_equal_0&gt;0,G_v_brackets,"")&amp;g_e_equal_perfect,"")</f>
        <v/>
      </c>
      <c r="T616" s="9" t="str">
        <f ca="1">IFERROR(sub_stat_v&amp;enchant_true?&amp;IF(G_v_equal_0&gt;0,G_v_brackets,"")&amp;g_e_equal_perfect,"")</f>
        <v/>
      </c>
      <c r="U616" s="9" t="str">
        <f ca="1">IFERROR(sub_stat_v&amp;enchant_true?&amp;IF(G_v_equal_0&gt;0,G_v_brackets,"")&amp;g_e_equal_perfect,"")</f>
        <v/>
      </c>
      <c r="V616" s="9" t="str">
        <f ca="1">IFERROR(sub_stat_v&amp;enchant_true?&amp;IF(G_v_equal_0&gt;0,G_v_brackets,"")&amp;g_e_equal_perfect,"")</f>
        <v/>
      </c>
      <c r="W616" s="9" t="str">
        <f ca="1">IFERROR(sub_stat_v&amp;enchant_true?&amp;IF(G_v_equal_0&gt;0,G_v_brackets,"")&amp;g_e_equal_perfect,"")</f>
        <v/>
      </c>
      <c r="X616" s="9" t="str">
        <f ca="1">IFERROR(sub_stat_v&amp;enchant_true?&amp;IF(G_v_equal_0&gt;0,G_v_brackets,"")&amp;g_e_equal_perfect,"")</f>
        <v/>
      </c>
      <c r="Y616" s="9" t="str">
        <f ca="1">IFERROR(sub_stat_v&amp;enchant_true?&amp;IF(G_v_equal_0&gt;0,G_v_brackets,"")&amp;g_e_equal_perfect,"")</f>
        <v/>
      </c>
      <c r="Z616" s="9" t="str">
        <f ca="1">IFERROR(sub_stat_v&amp;enchant_true?&amp;IF(G_v_equal_0&gt;0,G_v_brackets,"")&amp;g_e_equal_perfect,"")</f>
        <v/>
      </c>
      <c r="AA616" s="9" t="str">
        <f ca="1">IFERROR(sub_stat_v&amp;enchant_true?&amp;IF(G_v_equal_0&gt;0,G_v_brackets,"")&amp;g_e_equal_perfect,"")</f>
        <v/>
      </c>
      <c r="AB616" s="9" t="str">
        <f ca="1">IFERROR(sub_stat_v&amp;enchant_true?&amp;IF(G_v_equal_0&gt;0,G_v_brackets,"")&amp;g_e_equal_perfect,"")</f>
        <v/>
      </c>
      <c r="AQ616">
        <f>'DB Runes'!O616</f>
        <v>0</v>
      </c>
      <c r="AR616" s="9">
        <f>IF($BI616=A616,VLOOKUP($AQ616,Runes!$AD:$AF,3,FALSE),A616)</f>
        <v>0</v>
      </c>
      <c r="AS616" s="9">
        <f t="shared" si="37"/>
        <v>0</v>
      </c>
      <c r="AT616" s="11" t="str">
        <f>IF($BJ616=AR616,"true",IF('DB Runes'!$C616="{}","",IF(RIGHT(LEFT('DB Runes'!$C616,14),1)="f","false","true")))</f>
        <v>true</v>
      </c>
      <c r="AU616" s="11">
        <f>IFERROR(IF(AS616=0,0,IF(AR616=$BJ616,LEFT(RIGHT('DB Runes'!$C616,LEN('DB Runes'!$C616)-28),LEN('DB Runes'!$F616)-29),IF(AT616="true",LEFT(RIGHT('DB Runes'!$C616,LEN('DB Runes'!$C616)-27),LEN('DB Runes'!$C616)-28),LEFT(RIGHT('DB Runes'!$C616,LEN('DB Runes'!$C616)-28),LEN('DB Runes'!$C616)-29)))),0)</f>
        <v>0</v>
      </c>
      <c r="AV616" s="9">
        <f>IF($BI616=E616,VLOOKUP($AQ616,Runes!$AD:$AF,3,FALSE),E616)</f>
        <v>0</v>
      </c>
      <c r="AW616" s="9">
        <f t="shared" si="38"/>
        <v>0</v>
      </c>
      <c r="AX616" s="11" t="str">
        <f>IF($BJ616=AV616,"true",IF('DB Runes'!$F616="{}","",IF(RIGHT(LEFT('DB Runes'!$F616,14),1)="f","false","true")))</f>
        <v>true</v>
      </c>
      <c r="AY616" s="11">
        <f>IFERROR(IF(AW616=0,0,IF(AV616=$BJ616,LEFT(RIGHT('DB Runes'!$F616,LEN('DB Runes'!$F616)-28),LEN('DB Runes'!$F616)-29),IF(AX616="true",LEFT(RIGHT('DB Runes'!$F616,LEN('DB Runes'!$F616)-27),LEN('DB Runes'!$F616)-28),LEFT(RIGHT('DB Runes'!$F616,LEN('DB Runes'!$F616)-28),LEN('DB Runes'!$F616)-29)))),0)</f>
        <v>0</v>
      </c>
      <c r="AZ616" s="9">
        <f>IF($BI616=I616,VLOOKUP($AQ616,Runes!$AD:$AF,3,FALSE),I616)</f>
        <v>0</v>
      </c>
      <c r="BA616" s="9">
        <f t="shared" si="36"/>
        <v>0</v>
      </c>
      <c r="BB616" s="11" t="str">
        <f>IF($BJ616=AZ616,"true",IF('DB Runes'!$I616="{}","",IF(RIGHT(LEFT('DB Runes'!$I616,14),1)="f","false","true")))</f>
        <v>true</v>
      </c>
      <c r="BC616" s="11">
        <f>IFERROR(IF(BA616=0,0,IF(AZ616=$BJ616,LEFT(RIGHT('DB Runes'!$I616,LEN('DB Runes'!$I616)-28),LEN('DB Runes'!$I616)-29),IF(BB616="true",LEFT(RIGHT('DB Runes'!$I616,LEN('DB Runes'!$I616)-27),LEN('DB Runes'!$I616)-28),LEFT(RIGHT('DB Runes'!$I616,LEN('DB Runes'!$I616)-28),LEN('DB Runes'!$I616)-29)))),0)</f>
        <v>0</v>
      </c>
      <c r="BD616" s="9">
        <f>IF($BI616=M616,VLOOKUP($AQ616,Runes!$AD:$AF,3,FALSE),M616)</f>
        <v>0</v>
      </c>
      <c r="BE616" s="9">
        <f t="shared" si="39"/>
        <v>0</v>
      </c>
      <c r="BF616" s="11" t="str">
        <f>IF($BJ616=BD616,"true",IF('DB Runes'!$L616="{}","",IF(RIGHT(LEFT('DB Runes'!$L616,14),1)="f","false","true")))</f>
        <v>true</v>
      </c>
      <c r="BG616" s="11">
        <f>IFERROR(IF(BE616=0,0,IF(BD616=$BJ616,LEFT(RIGHT('DB Runes'!$L616,LEN('DB Runes'!$L616)-28),LEN('DB Runes'!$L616)-29),IF(BF616="true",LEFT(RIGHT('DB Runes'!$L616,LEN('DB Runes'!$L616)-27),LEN('DB Runes'!$L616)-28),LEFT(RIGHT('DB Runes'!$L616,LEN('DB Runes'!$L616)-28),LEN('DB Runes'!$L616)-29)))),0)</f>
        <v>0</v>
      </c>
      <c r="BH616">
        <f>IFERROR(VLOOKUP($AQ616,Runes!$AM:$AP,4,FALSE),0)</f>
        <v>0</v>
      </c>
      <c r="BI616">
        <f>IFERROR(VLOOKUP($AQ616,Runes!$AD:$AF,2,FALSE),0)</f>
        <v>0</v>
      </c>
      <c r="BJ616">
        <f>IFERROR(VLOOKUP($AQ616,Runes!$AD:$AF,3,FALSE),0)</f>
        <v>0</v>
      </c>
    </row>
    <row r="617" spans="1:62" x14ac:dyDescent="0.25">
      <c r="A617" s="9">
        <f>'DB Runes'!$A617</f>
        <v>0</v>
      </c>
      <c r="B617" s="9">
        <f>'DB Runes'!$B617</f>
        <v>0</v>
      </c>
      <c r="C617" s="9" t="str">
        <f>IF('DB Runes'!$C617="{}","",IF(RIGHT(LEFT('DB Runes'!$C617,14),1)="f","false","true"))</f>
        <v>true</v>
      </c>
      <c r="D617" s="9" t="e">
        <f>IF(C617="","",IF(C617="true",LEFT(RIGHT('DB Runes'!$C617,LEN('DB Runes'!$C617)-27),LEN('DB Runes'!$C617)-28),LEFT(RIGHT('DB Runes'!$C617,LEN('DB Runes'!$C617)-28),LEN('DB Runes'!$C617)-29)))</f>
        <v>#VALUE!</v>
      </c>
      <c r="E617" s="9">
        <f>'DB Runes'!$D617</f>
        <v>0</v>
      </c>
      <c r="F617" s="9">
        <f>'DB Runes'!$E617</f>
        <v>0</v>
      </c>
      <c r="G617" s="9" t="str">
        <f>IF('DB Runes'!$F617="{}","",IF(RIGHT(LEFT('DB Runes'!$F617,14),1)="f","false","true"))</f>
        <v>true</v>
      </c>
      <c r="H617" s="9" t="e">
        <f>IF(G617="","",IF(G617="true",LEFT(RIGHT('DB Runes'!$F617,LEN('DB Runes'!$F617)-27),LEN('DB Runes'!$F617)-28),LEFT(RIGHT('DB Runes'!$F617,LEN('DB Runes'!$F617)-28),LEN('DB Runes'!$F617)-29)))</f>
        <v>#VALUE!</v>
      </c>
      <c r="I617" s="9">
        <f>'DB Runes'!$G617</f>
        <v>0</v>
      </c>
      <c r="J617" s="9">
        <f>'DB Runes'!$H617</f>
        <v>0</v>
      </c>
      <c r="K617" s="9" t="str">
        <f>IF('DB Runes'!$I617="{}","",IF(RIGHT(LEFT('DB Runes'!$I617,14),1)="f","false","true"))</f>
        <v>true</v>
      </c>
      <c r="L617" s="9" t="e">
        <f>IF(K617="","",IF(K617="true",LEFT(RIGHT('DB Runes'!$I617,LEN('DB Runes'!$I617)-27),LEN('DB Runes'!$I617)-28),LEFT(RIGHT('DB Runes'!$I617,LEN('DB Runes'!$I617)-28),LEN('DB Runes'!$I617)-29)))</f>
        <v>#VALUE!</v>
      </c>
      <c r="M617" s="9">
        <f>'DB Runes'!$J617</f>
        <v>0</v>
      </c>
      <c r="N617" s="9">
        <f>'DB Runes'!$K617</f>
        <v>0</v>
      </c>
      <c r="O617" s="9" t="str">
        <f>IF('DB Runes'!$L617="{}","",IF(RIGHT(LEFT('DB Runes'!$L617,14),1)="f","false","true"))</f>
        <v>true</v>
      </c>
      <c r="P617" s="9" t="e">
        <f>IF(O617="","",IF(O617="true",LEFT(RIGHT('DB Runes'!$L617,LEN('DB Runes'!$L617)-27),LEN('DB Runes'!$L617)-28),LEFT(RIGHT('DB Runes'!$L617,LEN('DB Runes'!$L617)-28),LEN('DB Runes'!$L617)-29)))</f>
        <v>#VALUE!</v>
      </c>
      <c r="R617" s="9" t="str">
        <f ca="1">IFERROR(sub_stat_v&amp;enchant_true?&amp;IF(G_v_equal_0&gt;0,G_v_brackets,"")&amp;g_e_equal_perfect,"")</f>
        <v/>
      </c>
      <c r="S617" s="9" t="str">
        <f ca="1">IFERROR(sub_stat_v&amp;enchant_true?&amp;IF(G_v_equal_0&gt;0,G_v_brackets,"")&amp;g_e_equal_perfect,"")</f>
        <v/>
      </c>
      <c r="T617" s="9" t="str">
        <f ca="1">IFERROR(sub_stat_v&amp;enchant_true?&amp;IF(G_v_equal_0&gt;0,G_v_brackets,"")&amp;g_e_equal_perfect,"")</f>
        <v/>
      </c>
      <c r="U617" s="9" t="str">
        <f ca="1">IFERROR(sub_stat_v&amp;enchant_true?&amp;IF(G_v_equal_0&gt;0,G_v_brackets,"")&amp;g_e_equal_perfect,"")</f>
        <v/>
      </c>
      <c r="V617" s="9" t="str">
        <f ca="1">IFERROR(sub_stat_v&amp;enchant_true?&amp;IF(G_v_equal_0&gt;0,G_v_brackets,"")&amp;g_e_equal_perfect,"")</f>
        <v/>
      </c>
      <c r="W617" s="9" t="str">
        <f ca="1">IFERROR(sub_stat_v&amp;enchant_true?&amp;IF(G_v_equal_0&gt;0,G_v_brackets,"")&amp;g_e_equal_perfect,"")</f>
        <v/>
      </c>
      <c r="X617" s="9" t="str">
        <f ca="1">IFERROR(sub_stat_v&amp;enchant_true?&amp;IF(G_v_equal_0&gt;0,G_v_brackets,"")&amp;g_e_equal_perfect,"")</f>
        <v/>
      </c>
      <c r="Y617" s="9" t="str">
        <f ca="1">IFERROR(sub_stat_v&amp;enchant_true?&amp;IF(G_v_equal_0&gt;0,G_v_brackets,"")&amp;g_e_equal_perfect,"")</f>
        <v/>
      </c>
      <c r="Z617" s="9" t="str">
        <f ca="1">IFERROR(sub_stat_v&amp;enchant_true?&amp;IF(G_v_equal_0&gt;0,G_v_brackets,"")&amp;g_e_equal_perfect,"")</f>
        <v/>
      </c>
      <c r="AA617" s="9" t="str">
        <f ca="1">IFERROR(sub_stat_v&amp;enchant_true?&amp;IF(G_v_equal_0&gt;0,G_v_brackets,"")&amp;g_e_equal_perfect,"")</f>
        <v/>
      </c>
      <c r="AB617" s="9" t="str">
        <f ca="1">IFERROR(sub_stat_v&amp;enchant_true?&amp;IF(G_v_equal_0&gt;0,G_v_brackets,"")&amp;g_e_equal_perfect,"")</f>
        <v/>
      </c>
      <c r="AQ617">
        <f>'DB Runes'!O617</f>
        <v>0</v>
      </c>
      <c r="AR617" s="9">
        <f>IF($BI617=A617,VLOOKUP($AQ617,Runes!$AD:$AF,3,FALSE),A617)</f>
        <v>0</v>
      </c>
      <c r="AS617" s="9">
        <f t="shared" si="37"/>
        <v>0</v>
      </c>
      <c r="AT617" s="11" t="str">
        <f>IF($BJ617=AR617,"true",IF('DB Runes'!$C617="{}","",IF(RIGHT(LEFT('DB Runes'!$C617,14),1)="f","false","true")))</f>
        <v>true</v>
      </c>
      <c r="AU617" s="11">
        <f>IFERROR(IF(AS617=0,0,IF(AR617=$BJ617,LEFT(RIGHT('DB Runes'!$C617,LEN('DB Runes'!$C617)-28),LEN('DB Runes'!$F617)-29),IF(AT617="true",LEFT(RIGHT('DB Runes'!$C617,LEN('DB Runes'!$C617)-27),LEN('DB Runes'!$C617)-28),LEFT(RIGHT('DB Runes'!$C617,LEN('DB Runes'!$C617)-28),LEN('DB Runes'!$C617)-29)))),0)</f>
        <v>0</v>
      </c>
      <c r="AV617" s="9">
        <f>IF($BI617=E617,VLOOKUP($AQ617,Runes!$AD:$AF,3,FALSE),E617)</f>
        <v>0</v>
      </c>
      <c r="AW617" s="9">
        <f t="shared" si="38"/>
        <v>0</v>
      </c>
      <c r="AX617" s="11" t="str">
        <f>IF($BJ617=AV617,"true",IF('DB Runes'!$F617="{}","",IF(RIGHT(LEFT('DB Runes'!$F617,14),1)="f","false","true")))</f>
        <v>true</v>
      </c>
      <c r="AY617" s="11">
        <f>IFERROR(IF(AW617=0,0,IF(AV617=$BJ617,LEFT(RIGHT('DB Runes'!$F617,LEN('DB Runes'!$F617)-28),LEN('DB Runes'!$F617)-29),IF(AX617="true",LEFT(RIGHT('DB Runes'!$F617,LEN('DB Runes'!$F617)-27),LEN('DB Runes'!$F617)-28),LEFT(RIGHT('DB Runes'!$F617,LEN('DB Runes'!$F617)-28),LEN('DB Runes'!$F617)-29)))),0)</f>
        <v>0</v>
      </c>
      <c r="AZ617" s="9">
        <f>IF($BI617=I617,VLOOKUP($AQ617,Runes!$AD:$AF,3,FALSE),I617)</f>
        <v>0</v>
      </c>
      <c r="BA617" s="9">
        <f t="shared" si="36"/>
        <v>0</v>
      </c>
      <c r="BB617" s="11" t="str">
        <f>IF($BJ617=AZ617,"true",IF('DB Runes'!$I617="{}","",IF(RIGHT(LEFT('DB Runes'!$I617,14),1)="f","false","true")))</f>
        <v>true</v>
      </c>
      <c r="BC617" s="11">
        <f>IFERROR(IF(BA617=0,0,IF(AZ617=$BJ617,LEFT(RIGHT('DB Runes'!$I617,LEN('DB Runes'!$I617)-28),LEN('DB Runes'!$I617)-29),IF(BB617="true",LEFT(RIGHT('DB Runes'!$I617,LEN('DB Runes'!$I617)-27),LEN('DB Runes'!$I617)-28),LEFT(RIGHT('DB Runes'!$I617,LEN('DB Runes'!$I617)-28),LEN('DB Runes'!$I617)-29)))),0)</f>
        <v>0</v>
      </c>
      <c r="BD617" s="9">
        <f>IF($BI617=M617,VLOOKUP($AQ617,Runes!$AD:$AF,3,FALSE),M617)</f>
        <v>0</v>
      </c>
      <c r="BE617" s="9">
        <f t="shared" si="39"/>
        <v>0</v>
      </c>
      <c r="BF617" s="11" t="str">
        <f>IF($BJ617=BD617,"true",IF('DB Runes'!$L617="{}","",IF(RIGHT(LEFT('DB Runes'!$L617,14),1)="f","false","true")))</f>
        <v>true</v>
      </c>
      <c r="BG617" s="11">
        <f>IFERROR(IF(BE617=0,0,IF(BD617=$BJ617,LEFT(RIGHT('DB Runes'!$L617,LEN('DB Runes'!$L617)-28),LEN('DB Runes'!$L617)-29),IF(BF617="true",LEFT(RIGHT('DB Runes'!$L617,LEN('DB Runes'!$L617)-27),LEN('DB Runes'!$L617)-28),LEFT(RIGHT('DB Runes'!$L617,LEN('DB Runes'!$L617)-28),LEN('DB Runes'!$L617)-29)))),0)</f>
        <v>0</v>
      </c>
      <c r="BH617">
        <f>IFERROR(VLOOKUP($AQ617,Runes!$AM:$AP,4,FALSE),0)</f>
        <v>0</v>
      </c>
      <c r="BI617">
        <f>IFERROR(VLOOKUP($AQ617,Runes!$AD:$AF,2,FALSE),0)</f>
        <v>0</v>
      </c>
      <c r="BJ617">
        <f>IFERROR(VLOOKUP($AQ617,Runes!$AD:$AF,3,FALSE),0)</f>
        <v>0</v>
      </c>
    </row>
    <row r="618" spans="1:62" x14ac:dyDescent="0.25">
      <c r="A618" s="9">
        <f>'DB Runes'!$A618</f>
        <v>0</v>
      </c>
      <c r="B618" s="9">
        <f>'DB Runes'!$B618</f>
        <v>0</v>
      </c>
      <c r="C618" s="9" t="str">
        <f>IF('DB Runes'!$C618="{}","",IF(RIGHT(LEFT('DB Runes'!$C618,14),1)="f","false","true"))</f>
        <v>true</v>
      </c>
      <c r="D618" s="9" t="e">
        <f>IF(C618="","",IF(C618="true",LEFT(RIGHT('DB Runes'!$C618,LEN('DB Runes'!$C618)-27),LEN('DB Runes'!$C618)-28),LEFT(RIGHT('DB Runes'!$C618,LEN('DB Runes'!$C618)-28),LEN('DB Runes'!$C618)-29)))</f>
        <v>#VALUE!</v>
      </c>
      <c r="E618" s="9">
        <f>'DB Runes'!$D618</f>
        <v>0</v>
      </c>
      <c r="F618" s="9">
        <f>'DB Runes'!$E618</f>
        <v>0</v>
      </c>
      <c r="G618" s="9" t="str">
        <f>IF('DB Runes'!$F618="{}","",IF(RIGHT(LEFT('DB Runes'!$F618,14),1)="f","false","true"))</f>
        <v>true</v>
      </c>
      <c r="H618" s="9" t="e">
        <f>IF(G618="","",IF(G618="true",LEFT(RIGHT('DB Runes'!$F618,LEN('DB Runes'!$F618)-27),LEN('DB Runes'!$F618)-28),LEFT(RIGHT('DB Runes'!$F618,LEN('DB Runes'!$F618)-28),LEN('DB Runes'!$F618)-29)))</f>
        <v>#VALUE!</v>
      </c>
      <c r="I618" s="9">
        <f>'DB Runes'!$G618</f>
        <v>0</v>
      </c>
      <c r="J618" s="9">
        <f>'DB Runes'!$H618</f>
        <v>0</v>
      </c>
      <c r="K618" s="9" t="str">
        <f>IF('DB Runes'!$I618="{}","",IF(RIGHT(LEFT('DB Runes'!$I618,14),1)="f","false","true"))</f>
        <v>true</v>
      </c>
      <c r="L618" s="9" t="e">
        <f>IF(K618="","",IF(K618="true",LEFT(RIGHT('DB Runes'!$I618,LEN('DB Runes'!$I618)-27),LEN('DB Runes'!$I618)-28),LEFT(RIGHT('DB Runes'!$I618,LEN('DB Runes'!$I618)-28),LEN('DB Runes'!$I618)-29)))</f>
        <v>#VALUE!</v>
      </c>
      <c r="M618" s="9">
        <f>'DB Runes'!$J618</f>
        <v>0</v>
      </c>
      <c r="N618" s="9">
        <f>'DB Runes'!$K618</f>
        <v>0</v>
      </c>
      <c r="O618" s="9" t="str">
        <f>IF('DB Runes'!$L618="{}","",IF(RIGHT(LEFT('DB Runes'!$L618,14),1)="f","false","true"))</f>
        <v>true</v>
      </c>
      <c r="P618" s="9" t="e">
        <f>IF(O618="","",IF(O618="true",LEFT(RIGHT('DB Runes'!$L618,LEN('DB Runes'!$L618)-27),LEN('DB Runes'!$L618)-28),LEFT(RIGHT('DB Runes'!$L618,LEN('DB Runes'!$L618)-28),LEN('DB Runes'!$L618)-29)))</f>
        <v>#VALUE!</v>
      </c>
      <c r="R618" s="9" t="str">
        <f ca="1">IFERROR(sub_stat_v&amp;enchant_true?&amp;IF(G_v_equal_0&gt;0,G_v_brackets,"")&amp;g_e_equal_perfect,"")</f>
        <v/>
      </c>
      <c r="S618" s="9" t="str">
        <f ca="1">IFERROR(sub_stat_v&amp;enchant_true?&amp;IF(G_v_equal_0&gt;0,G_v_brackets,"")&amp;g_e_equal_perfect,"")</f>
        <v/>
      </c>
      <c r="T618" s="9" t="str">
        <f ca="1">IFERROR(sub_stat_v&amp;enchant_true?&amp;IF(G_v_equal_0&gt;0,G_v_brackets,"")&amp;g_e_equal_perfect,"")</f>
        <v/>
      </c>
      <c r="U618" s="9" t="str">
        <f ca="1">IFERROR(sub_stat_v&amp;enchant_true?&amp;IF(G_v_equal_0&gt;0,G_v_brackets,"")&amp;g_e_equal_perfect,"")</f>
        <v/>
      </c>
      <c r="V618" s="9" t="str">
        <f ca="1">IFERROR(sub_stat_v&amp;enchant_true?&amp;IF(G_v_equal_0&gt;0,G_v_brackets,"")&amp;g_e_equal_perfect,"")</f>
        <v/>
      </c>
      <c r="W618" s="9" t="str">
        <f ca="1">IFERROR(sub_stat_v&amp;enchant_true?&amp;IF(G_v_equal_0&gt;0,G_v_brackets,"")&amp;g_e_equal_perfect,"")</f>
        <v/>
      </c>
      <c r="X618" s="9" t="str">
        <f ca="1">IFERROR(sub_stat_v&amp;enchant_true?&amp;IF(G_v_equal_0&gt;0,G_v_brackets,"")&amp;g_e_equal_perfect,"")</f>
        <v/>
      </c>
      <c r="Y618" s="9" t="str">
        <f ca="1">IFERROR(sub_stat_v&amp;enchant_true?&amp;IF(G_v_equal_0&gt;0,G_v_brackets,"")&amp;g_e_equal_perfect,"")</f>
        <v/>
      </c>
      <c r="Z618" s="9" t="str">
        <f ca="1">IFERROR(sub_stat_v&amp;enchant_true?&amp;IF(G_v_equal_0&gt;0,G_v_brackets,"")&amp;g_e_equal_perfect,"")</f>
        <v/>
      </c>
      <c r="AA618" s="9" t="str">
        <f ca="1">IFERROR(sub_stat_v&amp;enchant_true?&amp;IF(G_v_equal_0&gt;0,G_v_brackets,"")&amp;g_e_equal_perfect,"")</f>
        <v/>
      </c>
      <c r="AB618" s="9" t="str">
        <f ca="1">IFERROR(sub_stat_v&amp;enchant_true?&amp;IF(G_v_equal_0&gt;0,G_v_brackets,"")&amp;g_e_equal_perfect,"")</f>
        <v/>
      </c>
      <c r="AQ618">
        <f>'DB Runes'!O618</f>
        <v>0</v>
      </c>
      <c r="AR618" s="9">
        <f>IF($BI618=A618,VLOOKUP($AQ618,Runes!$AD:$AF,3,FALSE),A618)</f>
        <v>0</v>
      </c>
      <c r="AS618" s="9">
        <f t="shared" si="37"/>
        <v>0</v>
      </c>
      <c r="AT618" s="11" t="str">
        <f>IF($BJ618=AR618,"true",IF('DB Runes'!$C618="{}","",IF(RIGHT(LEFT('DB Runes'!$C618,14),1)="f","false","true")))</f>
        <v>true</v>
      </c>
      <c r="AU618" s="11">
        <f>IFERROR(IF(AS618=0,0,IF(AR618=$BJ618,LEFT(RIGHT('DB Runes'!$C618,LEN('DB Runes'!$C618)-28),LEN('DB Runes'!$F618)-29),IF(AT618="true",LEFT(RIGHT('DB Runes'!$C618,LEN('DB Runes'!$C618)-27),LEN('DB Runes'!$C618)-28),LEFT(RIGHT('DB Runes'!$C618,LEN('DB Runes'!$C618)-28),LEN('DB Runes'!$C618)-29)))),0)</f>
        <v>0</v>
      </c>
      <c r="AV618" s="9">
        <f>IF($BI618=E618,VLOOKUP($AQ618,Runes!$AD:$AF,3,FALSE),E618)</f>
        <v>0</v>
      </c>
      <c r="AW618" s="9">
        <f t="shared" si="38"/>
        <v>0</v>
      </c>
      <c r="AX618" s="11" t="str">
        <f>IF($BJ618=AV618,"true",IF('DB Runes'!$F618="{}","",IF(RIGHT(LEFT('DB Runes'!$F618,14),1)="f","false","true")))</f>
        <v>true</v>
      </c>
      <c r="AY618" s="11">
        <f>IFERROR(IF(AW618=0,0,IF(AV618=$BJ618,LEFT(RIGHT('DB Runes'!$F618,LEN('DB Runes'!$F618)-28),LEN('DB Runes'!$F618)-29),IF(AX618="true",LEFT(RIGHT('DB Runes'!$F618,LEN('DB Runes'!$F618)-27),LEN('DB Runes'!$F618)-28),LEFT(RIGHT('DB Runes'!$F618,LEN('DB Runes'!$F618)-28),LEN('DB Runes'!$F618)-29)))),0)</f>
        <v>0</v>
      </c>
      <c r="AZ618" s="9">
        <f>IF($BI618=I618,VLOOKUP($AQ618,Runes!$AD:$AF,3,FALSE),I618)</f>
        <v>0</v>
      </c>
      <c r="BA618" s="9">
        <f t="shared" si="36"/>
        <v>0</v>
      </c>
      <c r="BB618" s="11" t="str">
        <f>IF($BJ618=AZ618,"true",IF('DB Runes'!$I618="{}","",IF(RIGHT(LEFT('DB Runes'!$I618,14),1)="f","false","true")))</f>
        <v>true</v>
      </c>
      <c r="BC618" s="11">
        <f>IFERROR(IF(BA618=0,0,IF(AZ618=$BJ618,LEFT(RIGHT('DB Runes'!$I618,LEN('DB Runes'!$I618)-28),LEN('DB Runes'!$I618)-29),IF(BB618="true",LEFT(RIGHT('DB Runes'!$I618,LEN('DB Runes'!$I618)-27),LEN('DB Runes'!$I618)-28),LEFT(RIGHT('DB Runes'!$I618,LEN('DB Runes'!$I618)-28),LEN('DB Runes'!$I618)-29)))),0)</f>
        <v>0</v>
      </c>
      <c r="BD618" s="9">
        <f>IF($BI618=M618,VLOOKUP($AQ618,Runes!$AD:$AF,3,FALSE),M618)</f>
        <v>0</v>
      </c>
      <c r="BE618" s="9">
        <f t="shared" si="39"/>
        <v>0</v>
      </c>
      <c r="BF618" s="11" t="str">
        <f>IF($BJ618=BD618,"true",IF('DB Runes'!$L618="{}","",IF(RIGHT(LEFT('DB Runes'!$L618,14),1)="f","false","true")))</f>
        <v>true</v>
      </c>
      <c r="BG618" s="11">
        <f>IFERROR(IF(BE618=0,0,IF(BD618=$BJ618,LEFT(RIGHT('DB Runes'!$L618,LEN('DB Runes'!$L618)-28),LEN('DB Runes'!$L618)-29),IF(BF618="true",LEFT(RIGHT('DB Runes'!$L618,LEN('DB Runes'!$L618)-27),LEN('DB Runes'!$L618)-28),LEFT(RIGHT('DB Runes'!$L618,LEN('DB Runes'!$L618)-28),LEN('DB Runes'!$L618)-29)))),0)</f>
        <v>0</v>
      </c>
      <c r="BH618">
        <f>IFERROR(VLOOKUP($AQ618,Runes!$AM:$AP,4,FALSE),0)</f>
        <v>0</v>
      </c>
      <c r="BI618">
        <f>IFERROR(VLOOKUP($AQ618,Runes!$AD:$AF,2,FALSE),0)</f>
        <v>0</v>
      </c>
      <c r="BJ618">
        <f>IFERROR(VLOOKUP($AQ618,Runes!$AD:$AF,3,FALSE),0)</f>
        <v>0</v>
      </c>
    </row>
    <row r="619" spans="1:62" x14ac:dyDescent="0.25">
      <c r="A619" s="9">
        <f>'DB Runes'!$A619</f>
        <v>0</v>
      </c>
      <c r="B619" s="9">
        <f>'DB Runes'!$B619</f>
        <v>0</v>
      </c>
      <c r="C619" s="9" t="str">
        <f>IF('DB Runes'!$C619="{}","",IF(RIGHT(LEFT('DB Runes'!$C619,14),1)="f","false","true"))</f>
        <v>true</v>
      </c>
      <c r="D619" s="9" t="e">
        <f>IF(C619="","",IF(C619="true",LEFT(RIGHT('DB Runes'!$C619,LEN('DB Runes'!$C619)-27),LEN('DB Runes'!$C619)-28),LEFT(RIGHT('DB Runes'!$C619,LEN('DB Runes'!$C619)-28),LEN('DB Runes'!$C619)-29)))</f>
        <v>#VALUE!</v>
      </c>
      <c r="E619" s="9">
        <f>'DB Runes'!$D619</f>
        <v>0</v>
      </c>
      <c r="F619" s="9">
        <f>'DB Runes'!$E619</f>
        <v>0</v>
      </c>
      <c r="G619" s="9" t="str">
        <f>IF('DB Runes'!$F619="{}","",IF(RIGHT(LEFT('DB Runes'!$F619,14),1)="f","false","true"))</f>
        <v>true</v>
      </c>
      <c r="H619" s="9" t="e">
        <f>IF(G619="","",IF(G619="true",LEFT(RIGHT('DB Runes'!$F619,LEN('DB Runes'!$F619)-27),LEN('DB Runes'!$F619)-28),LEFT(RIGHT('DB Runes'!$F619,LEN('DB Runes'!$F619)-28),LEN('DB Runes'!$F619)-29)))</f>
        <v>#VALUE!</v>
      </c>
      <c r="I619" s="9">
        <f>'DB Runes'!$G619</f>
        <v>0</v>
      </c>
      <c r="J619" s="9">
        <f>'DB Runes'!$H619</f>
        <v>0</v>
      </c>
      <c r="K619" s="9" t="str">
        <f>IF('DB Runes'!$I619="{}","",IF(RIGHT(LEFT('DB Runes'!$I619,14),1)="f","false","true"))</f>
        <v>true</v>
      </c>
      <c r="L619" s="9" t="e">
        <f>IF(K619="","",IF(K619="true",LEFT(RIGHT('DB Runes'!$I619,LEN('DB Runes'!$I619)-27),LEN('DB Runes'!$I619)-28),LEFT(RIGHT('DB Runes'!$I619,LEN('DB Runes'!$I619)-28),LEN('DB Runes'!$I619)-29)))</f>
        <v>#VALUE!</v>
      </c>
      <c r="M619" s="9">
        <f>'DB Runes'!$J619</f>
        <v>0</v>
      </c>
      <c r="N619" s="9">
        <f>'DB Runes'!$K619</f>
        <v>0</v>
      </c>
      <c r="O619" s="9" t="str">
        <f>IF('DB Runes'!$L619="{}","",IF(RIGHT(LEFT('DB Runes'!$L619,14),1)="f","false","true"))</f>
        <v>true</v>
      </c>
      <c r="P619" s="9" t="e">
        <f>IF(O619="","",IF(O619="true",LEFT(RIGHT('DB Runes'!$L619,LEN('DB Runes'!$L619)-27),LEN('DB Runes'!$L619)-28),LEFT(RIGHT('DB Runes'!$L619,LEN('DB Runes'!$L619)-28),LEN('DB Runes'!$L619)-29)))</f>
        <v>#VALUE!</v>
      </c>
      <c r="R619" s="9" t="str">
        <f ca="1">IFERROR(sub_stat_v&amp;enchant_true?&amp;IF(G_v_equal_0&gt;0,G_v_brackets,"")&amp;g_e_equal_perfect,"")</f>
        <v/>
      </c>
      <c r="S619" s="9" t="str">
        <f ca="1">IFERROR(sub_stat_v&amp;enchant_true?&amp;IF(G_v_equal_0&gt;0,G_v_brackets,"")&amp;g_e_equal_perfect,"")</f>
        <v/>
      </c>
      <c r="T619" s="9" t="str">
        <f ca="1">IFERROR(sub_stat_v&amp;enchant_true?&amp;IF(G_v_equal_0&gt;0,G_v_brackets,"")&amp;g_e_equal_perfect,"")</f>
        <v/>
      </c>
      <c r="U619" s="9" t="str">
        <f ca="1">IFERROR(sub_stat_v&amp;enchant_true?&amp;IF(G_v_equal_0&gt;0,G_v_brackets,"")&amp;g_e_equal_perfect,"")</f>
        <v/>
      </c>
      <c r="V619" s="9" t="str">
        <f ca="1">IFERROR(sub_stat_v&amp;enchant_true?&amp;IF(G_v_equal_0&gt;0,G_v_brackets,"")&amp;g_e_equal_perfect,"")</f>
        <v/>
      </c>
      <c r="W619" s="9" t="str">
        <f ca="1">IFERROR(sub_stat_v&amp;enchant_true?&amp;IF(G_v_equal_0&gt;0,G_v_brackets,"")&amp;g_e_equal_perfect,"")</f>
        <v/>
      </c>
      <c r="X619" s="9" t="str">
        <f ca="1">IFERROR(sub_stat_v&amp;enchant_true?&amp;IF(G_v_equal_0&gt;0,G_v_brackets,"")&amp;g_e_equal_perfect,"")</f>
        <v/>
      </c>
      <c r="Y619" s="9" t="str">
        <f ca="1">IFERROR(sub_stat_v&amp;enchant_true?&amp;IF(G_v_equal_0&gt;0,G_v_brackets,"")&amp;g_e_equal_perfect,"")</f>
        <v/>
      </c>
      <c r="Z619" s="9" t="str">
        <f ca="1">IFERROR(sub_stat_v&amp;enchant_true?&amp;IF(G_v_equal_0&gt;0,G_v_brackets,"")&amp;g_e_equal_perfect,"")</f>
        <v/>
      </c>
      <c r="AA619" s="9" t="str">
        <f ca="1">IFERROR(sub_stat_v&amp;enchant_true?&amp;IF(G_v_equal_0&gt;0,G_v_brackets,"")&amp;g_e_equal_perfect,"")</f>
        <v/>
      </c>
      <c r="AB619" s="9" t="str">
        <f ca="1">IFERROR(sub_stat_v&amp;enchant_true?&amp;IF(G_v_equal_0&gt;0,G_v_brackets,"")&amp;g_e_equal_perfect,"")</f>
        <v/>
      </c>
      <c r="AQ619">
        <f>'DB Runes'!O619</f>
        <v>0</v>
      </c>
      <c r="AR619" s="9">
        <f>IF($BI619=A619,VLOOKUP($AQ619,Runes!$AD:$AF,3,FALSE),A619)</f>
        <v>0</v>
      </c>
      <c r="AS619" s="9">
        <f t="shared" si="37"/>
        <v>0</v>
      </c>
      <c r="AT619" s="11" t="str">
        <f>IF($BJ619=AR619,"true",IF('DB Runes'!$C619="{}","",IF(RIGHT(LEFT('DB Runes'!$C619,14),1)="f","false","true")))</f>
        <v>true</v>
      </c>
      <c r="AU619" s="11">
        <f>IFERROR(IF(AS619=0,0,IF(AR619=$BJ619,LEFT(RIGHT('DB Runes'!$C619,LEN('DB Runes'!$C619)-28),LEN('DB Runes'!$F619)-29),IF(AT619="true",LEFT(RIGHT('DB Runes'!$C619,LEN('DB Runes'!$C619)-27),LEN('DB Runes'!$C619)-28),LEFT(RIGHT('DB Runes'!$C619,LEN('DB Runes'!$C619)-28),LEN('DB Runes'!$C619)-29)))),0)</f>
        <v>0</v>
      </c>
      <c r="AV619" s="9">
        <f>IF($BI619=E619,VLOOKUP($AQ619,Runes!$AD:$AF,3,FALSE),E619)</f>
        <v>0</v>
      </c>
      <c r="AW619" s="9">
        <f t="shared" si="38"/>
        <v>0</v>
      </c>
      <c r="AX619" s="11" t="str">
        <f>IF($BJ619=AV619,"true",IF('DB Runes'!$F619="{}","",IF(RIGHT(LEFT('DB Runes'!$F619,14),1)="f","false","true")))</f>
        <v>true</v>
      </c>
      <c r="AY619" s="11">
        <f>IFERROR(IF(AW619=0,0,IF(AV619=$BJ619,LEFT(RIGHT('DB Runes'!$F619,LEN('DB Runes'!$F619)-28),LEN('DB Runes'!$F619)-29),IF(AX619="true",LEFT(RIGHT('DB Runes'!$F619,LEN('DB Runes'!$F619)-27),LEN('DB Runes'!$F619)-28),LEFT(RIGHT('DB Runes'!$F619,LEN('DB Runes'!$F619)-28),LEN('DB Runes'!$F619)-29)))),0)</f>
        <v>0</v>
      </c>
      <c r="AZ619" s="9">
        <f>IF($BI619=I619,VLOOKUP($AQ619,Runes!$AD:$AF,3,FALSE),I619)</f>
        <v>0</v>
      </c>
      <c r="BA619" s="9">
        <f t="shared" si="36"/>
        <v>0</v>
      </c>
      <c r="BB619" s="11" t="str">
        <f>IF($BJ619=AZ619,"true",IF('DB Runes'!$I619="{}","",IF(RIGHT(LEFT('DB Runes'!$I619,14),1)="f","false","true")))</f>
        <v>true</v>
      </c>
      <c r="BC619" s="11">
        <f>IFERROR(IF(BA619=0,0,IF(AZ619=$BJ619,LEFT(RIGHT('DB Runes'!$I619,LEN('DB Runes'!$I619)-28),LEN('DB Runes'!$I619)-29),IF(BB619="true",LEFT(RIGHT('DB Runes'!$I619,LEN('DB Runes'!$I619)-27),LEN('DB Runes'!$I619)-28),LEFT(RIGHT('DB Runes'!$I619,LEN('DB Runes'!$I619)-28),LEN('DB Runes'!$I619)-29)))),0)</f>
        <v>0</v>
      </c>
      <c r="BD619" s="9">
        <f>IF($BI619=M619,VLOOKUP($AQ619,Runes!$AD:$AF,3,FALSE),M619)</f>
        <v>0</v>
      </c>
      <c r="BE619" s="9">
        <f t="shared" si="39"/>
        <v>0</v>
      </c>
      <c r="BF619" s="11" t="str">
        <f>IF($BJ619=BD619,"true",IF('DB Runes'!$L619="{}","",IF(RIGHT(LEFT('DB Runes'!$L619,14),1)="f","false","true")))</f>
        <v>true</v>
      </c>
      <c r="BG619" s="11">
        <f>IFERROR(IF(BE619=0,0,IF(BD619=$BJ619,LEFT(RIGHT('DB Runes'!$L619,LEN('DB Runes'!$L619)-28),LEN('DB Runes'!$L619)-29),IF(BF619="true",LEFT(RIGHT('DB Runes'!$L619,LEN('DB Runes'!$L619)-27),LEN('DB Runes'!$L619)-28),LEFT(RIGHT('DB Runes'!$L619,LEN('DB Runes'!$L619)-28),LEN('DB Runes'!$L619)-29)))),0)</f>
        <v>0</v>
      </c>
      <c r="BH619">
        <f>IFERROR(VLOOKUP($AQ619,Runes!$AM:$AP,4,FALSE),0)</f>
        <v>0</v>
      </c>
      <c r="BI619">
        <f>IFERROR(VLOOKUP($AQ619,Runes!$AD:$AF,2,FALSE),0)</f>
        <v>0</v>
      </c>
      <c r="BJ619">
        <f>IFERROR(VLOOKUP($AQ619,Runes!$AD:$AF,3,FALSE),0)</f>
        <v>0</v>
      </c>
    </row>
    <row r="620" spans="1:62" x14ac:dyDescent="0.25">
      <c r="A620" s="9">
        <f>'DB Runes'!$A620</f>
        <v>0</v>
      </c>
      <c r="B620" s="9">
        <f>'DB Runes'!$B620</f>
        <v>0</v>
      </c>
      <c r="C620" s="9" t="str">
        <f>IF('DB Runes'!$C620="{}","",IF(RIGHT(LEFT('DB Runes'!$C620,14),1)="f","false","true"))</f>
        <v>true</v>
      </c>
      <c r="D620" s="9" t="e">
        <f>IF(C620="","",IF(C620="true",LEFT(RIGHT('DB Runes'!$C620,LEN('DB Runes'!$C620)-27),LEN('DB Runes'!$C620)-28),LEFT(RIGHT('DB Runes'!$C620,LEN('DB Runes'!$C620)-28),LEN('DB Runes'!$C620)-29)))</f>
        <v>#VALUE!</v>
      </c>
      <c r="E620" s="9">
        <f>'DB Runes'!$D620</f>
        <v>0</v>
      </c>
      <c r="F620" s="9">
        <f>'DB Runes'!$E620</f>
        <v>0</v>
      </c>
      <c r="G620" s="9" t="str">
        <f>IF('DB Runes'!$F620="{}","",IF(RIGHT(LEFT('DB Runes'!$F620,14),1)="f","false","true"))</f>
        <v>true</v>
      </c>
      <c r="H620" s="9" t="e">
        <f>IF(G620="","",IF(G620="true",LEFT(RIGHT('DB Runes'!$F620,LEN('DB Runes'!$F620)-27),LEN('DB Runes'!$F620)-28),LEFT(RIGHT('DB Runes'!$F620,LEN('DB Runes'!$F620)-28),LEN('DB Runes'!$F620)-29)))</f>
        <v>#VALUE!</v>
      </c>
      <c r="I620" s="9">
        <f>'DB Runes'!$G620</f>
        <v>0</v>
      </c>
      <c r="J620" s="9">
        <f>'DB Runes'!$H620</f>
        <v>0</v>
      </c>
      <c r="K620" s="9" t="str">
        <f>IF('DB Runes'!$I620="{}","",IF(RIGHT(LEFT('DB Runes'!$I620,14),1)="f","false","true"))</f>
        <v>true</v>
      </c>
      <c r="L620" s="9" t="e">
        <f>IF(K620="","",IF(K620="true",LEFT(RIGHT('DB Runes'!$I620,LEN('DB Runes'!$I620)-27),LEN('DB Runes'!$I620)-28),LEFT(RIGHT('DB Runes'!$I620,LEN('DB Runes'!$I620)-28),LEN('DB Runes'!$I620)-29)))</f>
        <v>#VALUE!</v>
      </c>
      <c r="M620" s="9">
        <f>'DB Runes'!$J620</f>
        <v>0</v>
      </c>
      <c r="N620" s="9">
        <f>'DB Runes'!$K620</f>
        <v>0</v>
      </c>
      <c r="O620" s="9" t="str">
        <f>IF('DB Runes'!$L620="{}","",IF(RIGHT(LEFT('DB Runes'!$L620,14),1)="f","false","true"))</f>
        <v>true</v>
      </c>
      <c r="P620" s="9" t="e">
        <f>IF(O620="","",IF(O620="true",LEFT(RIGHT('DB Runes'!$L620,LEN('DB Runes'!$L620)-27),LEN('DB Runes'!$L620)-28),LEFT(RIGHT('DB Runes'!$L620,LEN('DB Runes'!$L620)-28),LEN('DB Runes'!$L620)-29)))</f>
        <v>#VALUE!</v>
      </c>
      <c r="R620" s="9" t="str">
        <f ca="1">IFERROR(sub_stat_v&amp;enchant_true?&amp;IF(G_v_equal_0&gt;0,G_v_brackets,"")&amp;g_e_equal_perfect,"")</f>
        <v/>
      </c>
      <c r="S620" s="9" t="str">
        <f ca="1">IFERROR(sub_stat_v&amp;enchant_true?&amp;IF(G_v_equal_0&gt;0,G_v_brackets,"")&amp;g_e_equal_perfect,"")</f>
        <v/>
      </c>
      <c r="T620" s="9" t="str">
        <f ca="1">IFERROR(sub_stat_v&amp;enchant_true?&amp;IF(G_v_equal_0&gt;0,G_v_brackets,"")&amp;g_e_equal_perfect,"")</f>
        <v/>
      </c>
      <c r="U620" s="9" t="str">
        <f ca="1">IFERROR(sub_stat_v&amp;enchant_true?&amp;IF(G_v_equal_0&gt;0,G_v_brackets,"")&amp;g_e_equal_perfect,"")</f>
        <v/>
      </c>
      <c r="V620" s="9" t="str">
        <f ca="1">IFERROR(sub_stat_v&amp;enchant_true?&amp;IF(G_v_equal_0&gt;0,G_v_brackets,"")&amp;g_e_equal_perfect,"")</f>
        <v/>
      </c>
      <c r="W620" s="9" t="str">
        <f ca="1">IFERROR(sub_stat_v&amp;enchant_true?&amp;IF(G_v_equal_0&gt;0,G_v_brackets,"")&amp;g_e_equal_perfect,"")</f>
        <v/>
      </c>
      <c r="X620" s="9" t="str">
        <f ca="1">IFERROR(sub_stat_v&amp;enchant_true?&amp;IF(G_v_equal_0&gt;0,G_v_brackets,"")&amp;g_e_equal_perfect,"")</f>
        <v/>
      </c>
      <c r="Y620" s="9" t="str">
        <f ca="1">IFERROR(sub_stat_v&amp;enchant_true?&amp;IF(G_v_equal_0&gt;0,G_v_brackets,"")&amp;g_e_equal_perfect,"")</f>
        <v/>
      </c>
      <c r="Z620" s="9" t="str">
        <f ca="1">IFERROR(sub_stat_v&amp;enchant_true?&amp;IF(G_v_equal_0&gt;0,G_v_brackets,"")&amp;g_e_equal_perfect,"")</f>
        <v/>
      </c>
      <c r="AA620" s="9" t="str">
        <f ca="1">IFERROR(sub_stat_v&amp;enchant_true?&amp;IF(G_v_equal_0&gt;0,G_v_brackets,"")&amp;g_e_equal_perfect,"")</f>
        <v/>
      </c>
      <c r="AB620" s="9" t="str">
        <f ca="1">IFERROR(sub_stat_v&amp;enchant_true?&amp;IF(G_v_equal_0&gt;0,G_v_brackets,"")&amp;g_e_equal_perfect,"")</f>
        <v/>
      </c>
      <c r="AQ620">
        <f>'DB Runes'!O620</f>
        <v>0</v>
      </c>
      <c r="AR620" s="9">
        <f>IF($BI620=A620,VLOOKUP($AQ620,Runes!$AD:$AF,3,FALSE),A620)</f>
        <v>0</v>
      </c>
      <c r="AS620" s="9">
        <f t="shared" si="37"/>
        <v>0</v>
      </c>
      <c r="AT620" s="11" t="str">
        <f>IF($BJ620=AR620,"true",IF('DB Runes'!$C620="{}","",IF(RIGHT(LEFT('DB Runes'!$C620,14),1)="f","false","true")))</f>
        <v>true</v>
      </c>
      <c r="AU620" s="11">
        <f>IFERROR(IF(AS620=0,0,IF(AR620=$BJ620,LEFT(RIGHT('DB Runes'!$C620,LEN('DB Runes'!$C620)-28),LEN('DB Runes'!$F620)-29),IF(AT620="true",LEFT(RIGHT('DB Runes'!$C620,LEN('DB Runes'!$C620)-27),LEN('DB Runes'!$C620)-28),LEFT(RIGHT('DB Runes'!$C620,LEN('DB Runes'!$C620)-28),LEN('DB Runes'!$C620)-29)))),0)</f>
        <v>0</v>
      </c>
      <c r="AV620" s="9">
        <f>IF($BI620=E620,VLOOKUP($AQ620,Runes!$AD:$AF,3,FALSE),E620)</f>
        <v>0</v>
      </c>
      <c r="AW620" s="9">
        <f t="shared" si="38"/>
        <v>0</v>
      </c>
      <c r="AX620" s="11" t="str">
        <f>IF($BJ620=AV620,"true",IF('DB Runes'!$F620="{}","",IF(RIGHT(LEFT('DB Runes'!$F620,14),1)="f","false","true")))</f>
        <v>true</v>
      </c>
      <c r="AY620" s="11">
        <f>IFERROR(IF(AW620=0,0,IF(AV620=$BJ620,LEFT(RIGHT('DB Runes'!$F620,LEN('DB Runes'!$F620)-28),LEN('DB Runes'!$F620)-29),IF(AX620="true",LEFT(RIGHT('DB Runes'!$F620,LEN('DB Runes'!$F620)-27),LEN('DB Runes'!$F620)-28),LEFT(RIGHT('DB Runes'!$F620,LEN('DB Runes'!$F620)-28),LEN('DB Runes'!$F620)-29)))),0)</f>
        <v>0</v>
      </c>
      <c r="AZ620" s="9">
        <f>IF($BI620=I620,VLOOKUP($AQ620,Runes!$AD:$AF,3,FALSE),I620)</f>
        <v>0</v>
      </c>
      <c r="BA620" s="9">
        <f t="shared" si="36"/>
        <v>0</v>
      </c>
      <c r="BB620" s="11" t="str">
        <f>IF($BJ620=AZ620,"true",IF('DB Runes'!$I620="{}","",IF(RIGHT(LEFT('DB Runes'!$I620,14),1)="f","false","true")))</f>
        <v>true</v>
      </c>
      <c r="BC620" s="11">
        <f>IFERROR(IF(BA620=0,0,IF(AZ620=$BJ620,LEFT(RIGHT('DB Runes'!$I620,LEN('DB Runes'!$I620)-28),LEN('DB Runes'!$I620)-29),IF(BB620="true",LEFT(RIGHT('DB Runes'!$I620,LEN('DB Runes'!$I620)-27),LEN('DB Runes'!$I620)-28),LEFT(RIGHT('DB Runes'!$I620,LEN('DB Runes'!$I620)-28),LEN('DB Runes'!$I620)-29)))),0)</f>
        <v>0</v>
      </c>
      <c r="BD620" s="9">
        <f>IF($BI620=M620,VLOOKUP($AQ620,Runes!$AD:$AF,3,FALSE),M620)</f>
        <v>0</v>
      </c>
      <c r="BE620" s="9">
        <f t="shared" si="39"/>
        <v>0</v>
      </c>
      <c r="BF620" s="11" t="str">
        <f>IF($BJ620=BD620,"true",IF('DB Runes'!$L620="{}","",IF(RIGHT(LEFT('DB Runes'!$L620,14),1)="f","false","true")))</f>
        <v>true</v>
      </c>
      <c r="BG620" s="11">
        <f>IFERROR(IF(BE620=0,0,IF(BD620=$BJ620,LEFT(RIGHT('DB Runes'!$L620,LEN('DB Runes'!$L620)-28),LEN('DB Runes'!$L620)-29),IF(BF620="true",LEFT(RIGHT('DB Runes'!$L620,LEN('DB Runes'!$L620)-27),LEN('DB Runes'!$L620)-28),LEFT(RIGHT('DB Runes'!$L620,LEN('DB Runes'!$L620)-28),LEN('DB Runes'!$L620)-29)))),0)</f>
        <v>0</v>
      </c>
      <c r="BH620">
        <f>IFERROR(VLOOKUP($AQ620,Runes!$AM:$AP,4,FALSE),0)</f>
        <v>0</v>
      </c>
      <c r="BI620">
        <f>IFERROR(VLOOKUP($AQ620,Runes!$AD:$AF,2,FALSE),0)</f>
        <v>0</v>
      </c>
      <c r="BJ620">
        <f>IFERROR(VLOOKUP($AQ620,Runes!$AD:$AF,3,FALSE),0)</f>
        <v>0</v>
      </c>
    </row>
    <row r="621" spans="1:62" x14ac:dyDescent="0.25">
      <c r="A621" s="9">
        <f>'DB Runes'!$A621</f>
        <v>0</v>
      </c>
      <c r="B621" s="9">
        <f>'DB Runes'!$B621</f>
        <v>0</v>
      </c>
      <c r="C621" s="9" t="str">
        <f>IF('DB Runes'!$C621="{}","",IF(RIGHT(LEFT('DB Runes'!$C621,14),1)="f","false","true"))</f>
        <v>true</v>
      </c>
      <c r="D621" s="9" t="e">
        <f>IF(C621="","",IF(C621="true",LEFT(RIGHT('DB Runes'!$C621,LEN('DB Runes'!$C621)-27),LEN('DB Runes'!$C621)-28),LEFT(RIGHT('DB Runes'!$C621,LEN('DB Runes'!$C621)-28),LEN('DB Runes'!$C621)-29)))</f>
        <v>#VALUE!</v>
      </c>
      <c r="E621" s="9">
        <f>'DB Runes'!$D621</f>
        <v>0</v>
      </c>
      <c r="F621" s="9">
        <f>'DB Runes'!$E621</f>
        <v>0</v>
      </c>
      <c r="G621" s="9" t="str">
        <f>IF('DB Runes'!$F621="{}","",IF(RIGHT(LEFT('DB Runes'!$F621,14),1)="f","false","true"))</f>
        <v>true</v>
      </c>
      <c r="H621" s="9" t="e">
        <f>IF(G621="","",IF(G621="true",LEFT(RIGHT('DB Runes'!$F621,LEN('DB Runes'!$F621)-27),LEN('DB Runes'!$F621)-28),LEFT(RIGHT('DB Runes'!$F621,LEN('DB Runes'!$F621)-28),LEN('DB Runes'!$F621)-29)))</f>
        <v>#VALUE!</v>
      </c>
      <c r="I621" s="9">
        <f>'DB Runes'!$G621</f>
        <v>0</v>
      </c>
      <c r="J621" s="9">
        <f>'DB Runes'!$H621</f>
        <v>0</v>
      </c>
      <c r="K621" s="9" t="str">
        <f>IF('DB Runes'!$I621="{}","",IF(RIGHT(LEFT('DB Runes'!$I621,14),1)="f","false","true"))</f>
        <v>true</v>
      </c>
      <c r="L621" s="9" t="e">
        <f>IF(K621="","",IF(K621="true",LEFT(RIGHT('DB Runes'!$I621,LEN('DB Runes'!$I621)-27),LEN('DB Runes'!$I621)-28),LEFT(RIGHT('DB Runes'!$I621,LEN('DB Runes'!$I621)-28),LEN('DB Runes'!$I621)-29)))</f>
        <v>#VALUE!</v>
      </c>
      <c r="M621" s="9">
        <f>'DB Runes'!$J621</f>
        <v>0</v>
      </c>
      <c r="N621" s="9">
        <f>'DB Runes'!$K621</f>
        <v>0</v>
      </c>
      <c r="O621" s="9" t="str">
        <f>IF('DB Runes'!$L621="{}","",IF(RIGHT(LEFT('DB Runes'!$L621,14),1)="f","false","true"))</f>
        <v>true</v>
      </c>
      <c r="P621" s="9" t="e">
        <f>IF(O621="","",IF(O621="true",LEFT(RIGHT('DB Runes'!$L621,LEN('DB Runes'!$L621)-27),LEN('DB Runes'!$L621)-28),LEFT(RIGHT('DB Runes'!$L621,LEN('DB Runes'!$L621)-28),LEN('DB Runes'!$L621)-29)))</f>
        <v>#VALUE!</v>
      </c>
      <c r="R621" s="9" t="str">
        <f ca="1">IFERROR(sub_stat_v&amp;enchant_true?&amp;IF(G_v_equal_0&gt;0,G_v_brackets,"")&amp;g_e_equal_perfect,"")</f>
        <v/>
      </c>
      <c r="S621" s="9" t="str">
        <f ca="1">IFERROR(sub_stat_v&amp;enchant_true?&amp;IF(G_v_equal_0&gt;0,G_v_brackets,"")&amp;g_e_equal_perfect,"")</f>
        <v/>
      </c>
      <c r="T621" s="9" t="str">
        <f ca="1">IFERROR(sub_stat_v&amp;enchant_true?&amp;IF(G_v_equal_0&gt;0,G_v_brackets,"")&amp;g_e_equal_perfect,"")</f>
        <v/>
      </c>
      <c r="U621" s="9" t="str">
        <f ca="1">IFERROR(sub_stat_v&amp;enchant_true?&amp;IF(G_v_equal_0&gt;0,G_v_brackets,"")&amp;g_e_equal_perfect,"")</f>
        <v/>
      </c>
      <c r="V621" s="9" t="str">
        <f ca="1">IFERROR(sub_stat_v&amp;enchant_true?&amp;IF(G_v_equal_0&gt;0,G_v_brackets,"")&amp;g_e_equal_perfect,"")</f>
        <v/>
      </c>
      <c r="W621" s="9" t="str">
        <f ca="1">IFERROR(sub_stat_v&amp;enchant_true?&amp;IF(G_v_equal_0&gt;0,G_v_brackets,"")&amp;g_e_equal_perfect,"")</f>
        <v/>
      </c>
      <c r="X621" s="9" t="str">
        <f ca="1">IFERROR(sub_stat_v&amp;enchant_true?&amp;IF(G_v_equal_0&gt;0,G_v_brackets,"")&amp;g_e_equal_perfect,"")</f>
        <v/>
      </c>
      <c r="Y621" s="9" t="str">
        <f ca="1">IFERROR(sub_stat_v&amp;enchant_true?&amp;IF(G_v_equal_0&gt;0,G_v_brackets,"")&amp;g_e_equal_perfect,"")</f>
        <v/>
      </c>
      <c r="Z621" s="9" t="str">
        <f ca="1">IFERROR(sub_stat_v&amp;enchant_true?&amp;IF(G_v_equal_0&gt;0,G_v_brackets,"")&amp;g_e_equal_perfect,"")</f>
        <v/>
      </c>
      <c r="AA621" s="9" t="str">
        <f ca="1">IFERROR(sub_stat_v&amp;enchant_true?&amp;IF(G_v_equal_0&gt;0,G_v_brackets,"")&amp;g_e_equal_perfect,"")</f>
        <v/>
      </c>
      <c r="AB621" s="9" t="str">
        <f ca="1">IFERROR(sub_stat_v&amp;enchant_true?&amp;IF(G_v_equal_0&gt;0,G_v_brackets,"")&amp;g_e_equal_perfect,"")</f>
        <v/>
      </c>
      <c r="AQ621">
        <f>'DB Runes'!O621</f>
        <v>0</v>
      </c>
      <c r="AR621" s="9">
        <f>IF($BI621=A621,VLOOKUP($AQ621,Runes!$AD:$AF,3,FALSE),A621)</f>
        <v>0</v>
      </c>
      <c r="AS621" s="9">
        <f t="shared" si="37"/>
        <v>0</v>
      </c>
      <c r="AT621" s="11" t="str">
        <f>IF($BJ621=AR621,"true",IF('DB Runes'!$C621="{}","",IF(RIGHT(LEFT('DB Runes'!$C621,14),1)="f","false","true")))</f>
        <v>true</v>
      </c>
      <c r="AU621" s="11">
        <f>IFERROR(IF(AS621=0,0,IF(AR621=$BJ621,LEFT(RIGHT('DB Runes'!$C621,LEN('DB Runes'!$C621)-28),LEN('DB Runes'!$F621)-29),IF(AT621="true",LEFT(RIGHT('DB Runes'!$C621,LEN('DB Runes'!$C621)-27),LEN('DB Runes'!$C621)-28),LEFT(RIGHT('DB Runes'!$C621,LEN('DB Runes'!$C621)-28),LEN('DB Runes'!$C621)-29)))),0)</f>
        <v>0</v>
      </c>
      <c r="AV621" s="9">
        <f>IF($BI621=E621,VLOOKUP($AQ621,Runes!$AD:$AF,3,FALSE),E621)</f>
        <v>0</v>
      </c>
      <c r="AW621" s="9">
        <f t="shared" si="38"/>
        <v>0</v>
      </c>
      <c r="AX621" s="11" t="str">
        <f>IF($BJ621=AV621,"true",IF('DB Runes'!$F621="{}","",IF(RIGHT(LEFT('DB Runes'!$F621,14),1)="f","false","true")))</f>
        <v>true</v>
      </c>
      <c r="AY621" s="11">
        <f>IFERROR(IF(AW621=0,0,IF(AV621=$BJ621,LEFT(RIGHT('DB Runes'!$F621,LEN('DB Runes'!$F621)-28),LEN('DB Runes'!$F621)-29),IF(AX621="true",LEFT(RIGHT('DB Runes'!$F621,LEN('DB Runes'!$F621)-27),LEN('DB Runes'!$F621)-28),LEFT(RIGHT('DB Runes'!$F621,LEN('DB Runes'!$F621)-28),LEN('DB Runes'!$F621)-29)))),0)</f>
        <v>0</v>
      </c>
      <c r="AZ621" s="9">
        <f>IF($BI621=I621,VLOOKUP($AQ621,Runes!$AD:$AF,3,FALSE),I621)</f>
        <v>0</v>
      </c>
      <c r="BA621" s="9">
        <f t="shared" si="36"/>
        <v>0</v>
      </c>
      <c r="BB621" s="11" t="str">
        <f>IF($BJ621=AZ621,"true",IF('DB Runes'!$I621="{}","",IF(RIGHT(LEFT('DB Runes'!$I621,14),1)="f","false","true")))</f>
        <v>true</v>
      </c>
      <c r="BC621" s="11">
        <f>IFERROR(IF(BA621=0,0,IF(AZ621=$BJ621,LEFT(RIGHT('DB Runes'!$I621,LEN('DB Runes'!$I621)-28),LEN('DB Runes'!$I621)-29),IF(BB621="true",LEFT(RIGHT('DB Runes'!$I621,LEN('DB Runes'!$I621)-27),LEN('DB Runes'!$I621)-28),LEFT(RIGHT('DB Runes'!$I621,LEN('DB Runes'!$I621)-28),LEN('DB Runes'!$I621)-29)))),0)</f>
        <v>0</v>
      </c>
      <c r="BD621" s="9">
        <f>IF($BI621=M621,VLOOKUP($AQ621,Runes!$AD:$AF,3,FALSE),M621)</f>
        <v>0</v>
      </c>
      <c r="BE621" s="9">
        <f t="shared" si="39"/>
        <v>0</v>
      </c>
      <c r="BF621" s="11" t="str">
        <f>IF($BJ621=BD621,"true",IF('DB Runes'!$L621="{}","",IF(RIGHT(LEFT('DB Runes'!$L621,14),1)="f","false","true")))</f>
        <v>true</v>
      </c>
      <c r="BG621" s="11">
        <f>IFERROR(IF(BE621=0,0,IF(BD621=$BJ621,LEFT(RIGHT('DB Runes'!$L621,LEN('DB Runes'!$L621)-28),LEN('DB Runes'!$L621)-29),IF(BF621="true",LEFT(RIGHT('DB Runes'!$L621,LEN('DB Runes'!$L621)-27),LEN('DB Runes'!$L621)-28),LEFT(RIGHT('DB Runes'!$L621,LEN('DB Runes'!$L621)-28),LEN('DB Runes'!$L621)-29)))),0)</f>
        <v>0</v>
      </c>
      <c r="BH621">
        <f>IFERROR(VLOOKUP($AQ621,Runes!$AM:$AP,4,FALSE),0)</f>
        <v>0</v>
      </c>
      <c r="BI621">
        <f>IFERROR(VLOOKUP($AQ621,Runes!$AD:$AF,2,FALSE),0)</f>
        <v>0</v>
      </c>
      <c r="BJ621">
        <f>IFERROR(VLOOKUP($AQ621,Runes!$AD:$AF,3,FALSE),0)</f>
        <v>0</v>
      </c>
    </row>
    <row r="622" spans="1:62" x14ac:dyDescent="0.25">
      <c r="A622" s="9">
        <f>'DB Runes'!$A622</f>
        <v>0</v>
      </c>
      <c r="B622" s="9">
        <f>'DB Runes'!$B622</f>
        <v>0</v>
      </c>
      <c r="C622" s="9" t="str">
        <f>IF('DB Runes'!$C622="{}","",IF(RIGHT(LEFT('DB Runes'!$C622,14),1)="f","false","true"))</f>
        <v>true</v>
      </c>
      <c r="D622" s="9" t="e">
        <f>IF(C622="","",IF(C622="true",LEFT(RIGHT('DB Runes'!$C622,LEN('DB Runes'!$C622)-27),LEN('DB Runes'!$C622)-28),LEFT(RIGHT('DB Runes'!$C622,LEN('DB Runes'!$C622)-28),LEN('DB Runes'!$C622)-29)))</f>
        <v>#VALUE!</v>
      </c>
      <c r="E622" s="9">
        <f>'DB Runes'!$D622</f>
        <v>0</v>
      </c>
      <c r="F622" s="9">
        <f>'DB Runes'!$E622</f>
        <v>0</v>
      </c>
      <c r="G622" s="9" t="str">
        <f>IF('DB Runes'!$F622="{}","",IF(RIGHT(LEFT('DB Runes'!$F622,14),1)="f","false","true"))</f>
        <v>true</v>
      </c>
      <c r="H622" s="9" t="e">
        <f>IF(G622="","",IF(G622="true",LEFT(RIGHT('DB Runes'!$F622,LEN('DB Runes'!$F622)-27),LEN('DB Runes'!$F622)-28),LEFT(RIGHT('DB Runes'!$F622,LEN('DB Runes'!$F622)-28),LEN('DB Runes'!$F622)-29)))</f>
        <v>#VALUE!</v>
      </c>
      <c r="I622" s="9">
        <f>'DB Runes'!$G622</f>
        <v>0</v>
      </c>
      <c r="J622" s="9">
        <f>'DB Runes'!$H622</f>
        <v>0</v>
      </c>
      <c r="K622" s="9" t="str">
        <f>IF('DB Runes'!$I622="{}","",IF(RIGHT(LEFT('DB Runes'!$I622,14),1)="f","false","true"))</f>
        <v>true</v>
      </c>
      <c r="L622" s="9" t="e">
        <f>IF(K622="","",IF(K622="true",LEFT(RIGHT('DB Runes'!$I622,LEN('DB Runes'!$I622)-27),LEN('DB Runes'!$I622)-28),LEFT(RIGHT('DB Runes'!$I622,LEN('DB Runes'!$I622)-28),LEN('DB Runes'!$I622)-29)))</f>
        <v>#VALUE!</v>
      </c>
      <c r="M622" s="9">
        <f>'DB Runes'!$J622</f>
        <v>0</v>
      </c>
      <c r="N622" s="9">
        <f>'DB Runes'!$K622</f>
        <v>0</v>
      </c>
      <c r="O622" s="9" t="str">
        <f>IF('DB Runes'!$L622="{}","",IF(RIGHT(LEFT('DB Runes'!$L622,14),1)="f","false","true"))</f>
        <v>true</v>
      </c>
      <c r="P622" s="9" t="e">
        <f>IF(O622="","",IF(O622="true",LEFT(RIGHT('DB Runes'!$L622,LEN('DB Runes'!$L622)-27),LEN('DB Runes'!$L622)-28),LEFT(RIGHT('DB Runes'!$L622,LEN('DB Runes'!$L622)-28),LEN('DB Runes'!$L622)-29)))</f>
        <v>#VALUE!</v>
      </c>
      <c r="R622" s="9" t="str">
        <f ca="1">IFERROR(sub_stat_v&amp;enchant_true?&amp;IF(G_v_equal_0&gt;0,G_v_brackets,"")&amp;g_e_equal_perfect,"")</f>
        <v/>
      </c>
      <c r="S622" s="9" t="str">
        <f ca="1">IFERROR(sub_stat_v&amp;enchant_true?&amp;IF(G_v_equal_0&gt;0,G_v_brackets,"")&amp;g_e_equal_perfect,"")</f>
        <v/>
      </c>
      <c r="T622" s="9" t="str">
        <f ca="1">IFERROR(sub_stat_v&amp;enchant_true?&amp;IF(G_v_equal_0&gt;0,G_v_brackets,"")&amp;g_e_equal_perfect,"")</f>
        <v/>
      </c>
      <c r="U622" s="9" t="str">
        <f ca="1">IFERROR(sub_stat_v&amp;enchant_true?&amp;IF(G_v_equal_0&gt;0,G_v_brackets,"")&amp;g_e_equal_perfect,"")</f>
        <v/>
      </c>
      <c r="V622" s="9" t="str">
        <f ca="1">IFERROR(sub_stat_v&amp;enchant_true?&amp;IF(G_v_equal_0&gt;0,G_v_brackets,"")&amp;g_e_equal_perfect,"")</f>
        <v/>
      </c>
      <c r="W622" s="9" t="str">
        <f ca="1">IFERROR(sub_stat_v&amp;enchant_true?&amp;IF(G_v_equal_0&gt;0,G_v_brackets,"")&amp;g_e_equal_perfect,"")</f>
        <v/>
      </c>
      <c r="X622" s="9" t="str">
        <f ca="1">IFERROR(sub_stat_v&amp;enchant_true?&amp;IF(G_v_equal_0&gt;0,G_v_brackets,"")&amp;g_e_equal_perfect,"")</f>
        <v/>
      </c>
      <c r="Y622" s="9" t="str">
        <f ca="1">IFERROR(sub_stat_v&amp;enchant_true?&amp;IF(G_v_equal_0&gt;0,G_v_brackets,"")&amp;g_e_equal_perfect,"")</f>
        <v/>
      </c>
      <c r="Z622" s="9" t="str">
        <f ca="1">IFERROR(sub_stat_v&amp;enchant_true?&amp;IF(G_v_equal_0&gt;0,G_v_brackets,"")&amp;g_e_equal_perfect,"")</f>
        <v/>
      </c>
      <c r="AA622" s="9" t="str">
        <f ca="1">IFERROR(sub_stat_v&amp;enchant_true?&amp;IF(G_v_equal_0&gt;0,G_v_brackets,"")&amp;g_e_equal_perfect,"")</f>
        <v/>
      </c>
      <c r="AB622" s="9" t="str">
        <f ca="1">IFERROR(sub_stat_v&amp;enchant_true?&amp;IF(G_v_equal_0&gt;0,G_v_brackets,"")&amp;g_e_equal_perfect,"")</f>
        <v/>
      </c>
      <c r="AQ622">
        <f>'DB Runes'!O622</f>
        <v>0</v>
      </c>
      <c r="AR622" s="9">
        <f>IF($BI622=A622,VLOOKUP($AQ622,Runes!$AD:$AF,3,FALSE),A622)</f>
        <v>0</v>
      </c>
      <c r="AS622" s="9">
        <f t="shared" si="37"/>
        <v>0</v>
      </c>
      <c r="AT622" s="11" t="str">
        <f>IF($BJ622=AR622,"true",IF('DB Runes'!$C622="{}","",IF(RIGHT(LEFT('DB Runes'!$C622,14),1)="f","false","true")))</f>
        <v>true</v>
      </c>
      <c r="AU622" s="11">
        <f>IFERROR(IF(AS622=0,0,IF(AR622=$BJ622,LEFT(RIGHT('DB Runes'!$C622,LEN('DB Runes'!$C622)-28),LEN('DB Runes'!$F622)-29),IF(AT622="true",LEFT(RIGHT('DB Runes'!$C622,LEN('DB Runes'!$C622)-27),LEN('DB Runes'!$C622)-28),LEFT(RIGHT('DB Runes'!$C622,LEN('DB Runes'!$C622)-28),LEN('DB Runes'!$C622)-29)))),0)</f>
        <v>0</v>
      </c>
      <c r="AV622" s="9">
        <f>IF($BI622=E622,VLOOKUP($AQ622,Runes!$AD:$AF,3,FALSE),E622)</f>
        <v>0</v>
      </c>
      <c r="AW622" s="9">
        <f t="shared" si="38"/>
        <v>0</v>
      </c>
      <c r="AX622" s="11" t="str">
        <f>IF($BJ622=AV622,"true",IF('DB Runes'!$F622="{}","",IF(RIGHT(LEFT('DB Runes'!$F622,14),1)="f","false","true")))</f>
        <v>true</v>
      </c>
      <c r="AY622" s="11">
        <f>IFERROR(IF(AW622=0,0,IF(AV622=$BJ622,LEFT(RIGHT('DB Runes'!$F622,LEN('DB Runes'!$F622)-28),LEN('DB Runes'!$F622)-29),IF(AX622="true",LEFT(RIGHT('DB Runes'!$F622,LEN('DB Runes'!$F622)-27),LEN('DB Runes'!$F622)-28),LEFT(RIGHT('DB Runes'!$F622,LEN('DB Runes'!$F622)-28),LEN('DB Runes'!$F622)-29)))),0)</f>
        <v>0</v>
      </c>
      <c r="AZ622" s="9">
        <f>IF($BI622=I622,VLOOKUP($AQ622,Runes!$AD:$AF,3,FALSE),I622)</f>
        <v>0</v>
      </c>
      <c r="BA622" s="9">
        <f t="shared" si="36"/>
        <v>0</v>
      </c>
      <c r="BB622" s="11" t="str">
        <f>IF($BJ622=AZ622,"true",IF('DB Runes'!$I622="{}","",IF(RIGHT(LEFT('DB Runes'!$I622,14),1)="f","false","true")))</f>
        <v>true</v>
      </c>
      <c r="BC622" s="11">
        <f>IFERROR(IF(BA622=0,0,IF(AZ622=$BJ622,LEFT(RIGHT('DB Runes'!$I622,LEN('DB Runes'!$I622)-28),LEN('DB Runes'!$I622)-29),IF(BB622="true",LEFT(RIGHT('DB Runes'!$I622,LEN('DB Runes'!$I622)-27),LEN('DB Runes'!$I622)-28),LEFT(RIGHT('DB Runes'!$I622,LEN('DB Runes'!$I622)-28),LEN('DB Runes'!$I622)-29)))),0)</f>
        <v>0</v>
      </c>
      <c r="BD622" s="9">
        <f>IF($BI622=M622,VLOOKUP($AQ622,Runes!$AD:$AF,3,FALSE),M622)</f>
        <v>0</v>
      </c>
      <c r="BE622" s="9">
        <f t="shared" si="39"/>
        <v>0</v>
      </c>
      <c r="BF622" s="11" t="str">
        <f>IF($BJ622=BD622,"true",IF('DB Runes'!$L622="{}","",IF(RIGHT(LEFT('DB Runes'!$L622,14),1)="f","false","true")))</f>
        <v>true</v>
      </c>
      <c r="BG622" s="11">
        <f>IFERROR(IF(BE622=0,0,IF(BD622=$BJ622,LEFT(RIGHT('DB Runes'!$L622,LEN('DB Runes'!$L622)-28),LEN('DB Runes'!$L622)-29),IF(BF622="true",LEFT(RIGHT('DB Runes'!$L622,LEN('DB Runes'!$L622)-27),LEN('DB Runes'!$L622)-28),LEFT(RIGHT('DB Runes'!$L622,LEN('DB Runes'!$L622)-28),LEN('DB Runes'!$L622)-29)))),0)</f>
        <v>0</v>
      </c>
      <c r="BH622">
        <f>IFERROR(VLOOKUP($AQ622,Runes!$AM:$AP,4,FALSE),0)</f>
        <v>0</v>
      </c>
      <c r="BI622">
        <f>IFERROR(VLOOKUP($AQ622,Runes!$AD:$AF,2,FALSE),0)</f>
        <v>0</v>
      </c>
      <c r="BJ622">
        <f>IFERROR(VLOOKUP($AQ622,Runes!$AD:$AF,3,FALSE),0)</f>
        <v>0</v>
      </c>
    </row>
    <row r="623" spans="1:62" x14ac:dyDescent="0.25">
      <c r="A623" s="9">
        <f>'DB Runes'!$A623</f>
        <v>0</v>
      </c>
      <c r="B623" s="9">
        <f>'DB Runes'!$B623</f>
        <v>0</v>
      </c>
      <c r="C623" s="9" t="str">
        <f>IF('DB Runes'!$C623="{}","",IF(RIGHT(LEFT('DB Runes'!$C623,14),1)="f","false","true"))</f>
        <v>true</v>
      </c>
      <c r="D623" s="9" t="e">
        <f>IF(C623="","",IF(C623="true",LEFT(RIGHT('DB Runes'!$C623,LEN('DB Runes'!$C623)-27),LEN('DB Runes'!$C623)-28),LEFT(RIGHT('DB Runes'!$C623,LEN('DB Runes'!$C623)-28),LEN('DB Runes'!$C623)-29)))</f>
        <v>#VALUE!</v>
      </c>
      <c r="E623" s="9">
        <f>'DB Runes'!$D623</f>
        <v>0</v>
      </c>
      <c r="F623" s="9">
        <f>'DB Runes'!$E623</f>
        <v>0</v>
      </c>
      <c r="G623" s="9" t="str">
        <f>IF('DB Runes'!$F623="{}","",IF(RIGHT(LEFT('DB Runes'!$F623,14),1)="f","false","true"))</f>
        <v>true</v>
      </c>
      <c r="H623" s="9" t="e">
        <f>IF(G623="","",IF(G623="true",LEFT(RIGHT('DB Runes'!$F623,LEN('DB Runes'!$F623)-27),LEN('DB Runes'!$F623)-28),LEFT(RIGHT('DB Runes'!$F623,LEN('DB Runes'!$F623)-28),LEN('DB Runes'!$F623)-29)))</f>
        <v>#VALUE!</v>
      </c>
      <c r="I623" s="9">
        <f>'DB Runes'!$G623</f>
        <v>0</v>
      </c>
      <c r="J623" s="9">
        <f>'DB Runes'!$H623</f>
        <v>0</v>
      </c>
      <c r="K623" s="9" t="str">
        <f>IF('DB Runes'!$I623="{}","",IF(RIGHT(LEFT('DB Runes'!$I623,14),1)="f","false","true"))</f>
        <v>true</v>
      </c>
      <c r="L623" s="9" t="e">
        <f>IF(K623="","",IF(K623="true",LEFT(RIGHT('DB Runes'!$I623,LEN('DB Runes'!$I623)-27),LEN('DB Runes'!$I623)-28),LEFT(RIGHT('DB Runes'!$I623,LEN('DB Runes'!$I623)-28),LEN('DB Runes'!$I623)-29)))</f>
        <v>#VALUE!</v>
      </c>
      <c r="M623" s="9">
        <f>'DB Runes'!$J623</f>
        <v>0</v>
      </c>
      <c r="N623" s="9">
        <f>'DB Runes'!$K623</f>
        <v>0</v>
      </c>
      <c r="O623" s="9" t="str">
        <f>IF('DB Runes'!$L623="{}","",IF(RIGHT(LEFT('DB Runes'!$L623,14),1)="f","false","true"))</f>
        <v>true</v>
      </c>
      <c r="P623" s="9" t="e">
        <f>IF(O623="","",IF(O623="true",LEFT(RIGHT('DB Runes'!$L623,LEN('DB Runes'!$L623)-27),LEN('DB Runes'!$L623)-28),LEFT(RIGHT('DB Runes'!$L623,LEN('DB Runes'!$L623)-28),LEN('DB Runes'!$L623)-29)))</f>
        <v>#VALUE!</v>
      </c>
      <c r="R623" s="9" t="str">
        <f ca="1">IFERROR(sub_stat_v&amp;enchant_true?&amp;IF(G_v_equal_0&gt;0,G_v_brackets,"")&amp;g_e_equal_perfect,"")</f>
        <v/>
      </c>
      <c r="S623" s="9" t="str">
        <f ca="1">IFERROR(sub_stat_v&amp;enchant_true?&amp;IF(G_v_equal_0&gt;0,G_v_brackets,"")&amp;g_e_equal_perfect,"")</f>
        <v/>
      </c>
      <c r="T623" s="9" t="str">
        <f ca="1">IFERROR(sub_stat_v&amp;enchant_true?&amp;IF(G_v_equal_0&gt;0,G_v_brackets,"")&amp;g_e_equal_perfect,"")</f>
        <v/>
      </c>
      <c r="U623" s="9" t="str">
        <f ca="1">IFERROR(sub_stat_v&amp;enchant_true?&amp;IF(G_v_equal_0&gt;0,G_v_brackets,"")&amp;g_e_equal_perfect,"")</f>
        <v/>
      </c>
      <c r="V623" s="9" t="str">
        <f ca="1">IFERROR(sub_stat_v&amp;enchant_true?&amp;IF(G_v_equal_0&gt;0,G_v_brackets,"")&amp;g_e_equal_perfect,"")</f>
        <v/>
      </c>
      <c r="W623" s="9" t="str">
        <f ca="1">IFERROR(sub_stat_v&amp;enchant_true?&amp;IF(G_v_equal_0&gt;0,G_v_brackets,"")&amp;g_e_equal_perfect,"")</f>
        <v/>
      </c>
      <c r="X623" s="9" t="str">
        <f ca="1">IFERROR(sub_stat_v&amp;enchant_true?&amp;IF(G_v_equal_0&gt;0,G_v_brackets,"")&amp;g_e_equal_perfect,"")</f>
        <v/>
      </c>
      <c r="Y623" s="9" t="str">
        <f ca="1">IFERROR(sub_stat_v&amp;enchant_true?&amp;IF(G_v_equal_0&gt;0,G_v_brackets,"")&amp;g_e_equal_perfect,"")</f>
        <v/>
      </c>
      <c r="Z623" s="9" t="str">
        <f ca="1">IFERROR(sub_stat_v&amp;enchant_true?&amp;IF(G_v_equal_0&gt;0,G_v_brackets,"")&amp;g_e_equal_perfect,"")</f>
        <v/>
      </c>
      <c r="AA623" s="9" t="str">
        <f ca="1">IFERROR(sub_stat_v&amp;enchant_true?&amp;IF(G_v_equal_0&gt;0,G_v_brackets,"")&amp;g_e_equal_perfect,"")</f>
        <v/>
      </c>
      <c r="AB623" s="9" t="str">
        <f ca="1">IFERROR(sub_stat_v&amp;enchant_true?&amp;IF(G_v_equal_0&gt;0,G_v_brackets,"")&amp;g_e_equal_perfect,"")</f>
        <v/>
      </c>
      <c r="AQ623">
        <f>'DB Runes'!O623</f>
        <v>0</v>
      </c>
      <c r="AR623" s="9">
        <f>IF($BI623=A623,VLOOKUP($AQ623,Runes!$AD:$AF,3,FALSE),A623)</f>
        <v>0</v>
      </c>
      <c r="AS623" s="9">
        <f t="shared" si="37"/>
        <v>0</v>
      </c>
      <c r="AT623" s="11" t="str">
        <f>IF($BJ623=AR623,"true",IF('DB Runes'!$C623="{}","",IF(RIGHT(LEFT('DB Runes'!$C623,14),1)="f","false","true")))</f>
        <v>true</v>
      </c>
      <c r="AU623" s="11">
        <f>IFERROR(IF(AS623=0,0,IF(AR623=$BJ623,LEFT(RIGHT('DB Runes'!$C623,LEN('DB Runes'!$C623)-28),LEN('DB Runes'!$F623)-29),IF(AT623="true",LEFT(RIGHT('DB Runes'!$C623,LEN('DB Runes'!$C623)-27),LEN('DB Runes'!$C623)-28),LEFT(RIGHT('DB Runes'!$C623,LEN('DB Runes'!$C623)-28),LEN('DB Runes'!$C623)-29)))),0)</f>
        <v>0</v>
      </c>
      <c r="AV623" s="9">
        <f>IF($BI623=E623,VLOOKUP($AQ623,Runes!$AD:$AF,3,FALSE),E623)</f>
        <v>0</v>
      </c>
      <c r="AW623" s="9">
        <f t="shared" si="38"/>
        <v>0</v>
      </c>
      <c r="AX623" s="11" t="str">
        <f>IF($BJ623=AV623,"true",IF('DB Runes'!$F623="{}","",IF(RIGHT(LEFT('DB Runes'!$F623,14),1)="f","false","true")))</f>
        <v>true</v>
      </c>
      <c r="AY623" s="11">
        <f>IFERROR(IF(AW623=0,0,IF(AV623=$BJ623,LEFT(RIGHT('DB Runes'!$F623,LEN('DB Runes'!$F623)-28),LEN('DB Runes'!$F623)-29),IF(AX623="true",LEFT(RIGHT('DB Runes'!$F623,LEN('DB Runes'!$F623)-27),LEN('DB Runes'!$F623)-28),LEFT(RIGHT('DB Runes'!$F623,LEN('DB Runes'!$F623)-28),LEN('DB Runes'!$F623)-29)))),0)</f>
        <v>0</v>
      </c>
      <c r="AZ623" s="9">
        <f>IF($BI623=I623,VLOOKUP($AQ623,Runes!$AD:$AF,3,FALSE),I623)</f>
        <v>0</v>
      </c>
      <c r="BA623" s="9">
        <f t="shared" si="36"/>
        <v>0</v>
      </c>
      <c r="BB623" s="11" t="str">
        <f>IF($BJ623=AZ623,"true",IF('DB Runes'!$I623="{}","",IF(RIGHT(LEFT('DB Runes'!$I623,14),1)="f","false","true")))</f>
        <v>true</v>
      </c>
      <c r="BC623" s="11">
        <f>IFERROR(IF(BA623=0,0,IF(AZ623=$BJ623,LEFT(RIGHT('DB Runes'!$I623,LEN('DB Runes'!$I623)-28),LEN('DB Runes'!$I623)-29),IF(BB623="true",LEFT(RIGHT('DB Runes'!$I623,LEN('DB Runes'!$I623)-27),LEN('DB Runes'!$I623)-28),LEFT(RIGHT('DB Runes'!$I623,LEN('DB Runes'!$I623)-28),LEN('DB Runes'!$I623)-29)))),0)</f>
        <v>0</v>
      </c>
      <c r="BD623" s="9">
        <f>IF($BI623=M623,VLOOKUP($AQ623,Runes!$AD:$AF,3,FALSE),M623)</f>
        <v>0</v>
      </c>
      <c r="BE623" s="9">
        <f t="shared" si="39"/>
        <v>0</v>
      </c>
      <c r="BF623" s="11" t="str">
        <f>IF($BJ623=BD623,"true",IF('DB Runes'!$L623="{}","",IF(RIGHT(LEFT('DB Runes'!$L623,14),1)="f","false","true")))</f>
        <v>true</v>
      </c>
      <c r="BG623" s="11">
        <f>IFERROR(IF(BE623=0,0,IF(BD623=$BJ623,LEFT(RIGHT('DB Runes'!$L623,LEN('DB Runes'!$L623)-28),LEN('DB Runes'!$L623)-29),IF(BF623="true",LEFT(RIGHT('DB Runes'!$L623,LEN('DB Runes'!$L623)-27),LEN('DB Runes'!$L623)-28),LEFT(RIGHT('DB Runes'!$L623,LEN('DB Runes'!$L623)-28),LEN('DB Runes'!$L623)-29)))),0)</f>
        <v>0</v>
      </c>
      <c r="BH623">
        <f>IFERROR(VLOOKUP($AQ623,Runes!$AM:$AP,4,FALSE),0)</f>
        <v>0</v>
      </c>
      <c r="BI623">
        <f>IFERROR(VLOOKUP($AQ623,Runes!$AD:$AF,2,FALSE),0)</f>
        <v>0</v>
      </c>
      <c r="BJ623">
        <f>IFERROR(VLOOKUP($AQ623,Runes!$AD:$AF,3,FALSE),0)</f>
        <v>0</v>
      </c>
    </row>
    <row r="624" spans="1:62" x14ac:dyDescent="0.25">
      <c r="A624" s="9">
        <f>'DB Runes'!$A624</f>
        <v>0</v>
      </c>
      <c r="B624" s="9">
        <f>'DB Runes'!$B624</f>
        <v>0</v>
      </c>
      <c r="C624" s="9" t="str">
        <f>IF('DB Runes'!$C624="{}","",IF(RIGHT(LEFT('DB Runes'!$C624,14),1)="f","false","true"))</f>
        <v>true</v>
      </c>
      <c r="D624" s="9" t="e">
        <f>IF(C624="","",IF(C624="true",LEFT(RIGHT('DB Runes'!$C624,LEN('DB Runes'!$C624)-27),LEN('DB Runes'!$C624)-28),LEFT(RIGHT('DB Runes'!$C624,LEN('DB Runes'!$C624)-28),LEN('DB Runes'!$C624)-29)))</f>
        <v>#VALUE!</v>
      </c>
      <c r="E624" s="9">
        <f>'DB Runes'!$D624</f>
        <v>0</v>
      </c>
      <c r="F624" s="9">
        <f>'DB Runes'!$E624</f>
        <v>0</v>
      </c>
      <c r="G624" s="9" t="str">
        <f>IF('DB Runes'!$F624="{}","",IF(RIGHT(LEFT('DB Runes'!$F624,14),1)="f","false","true"))</f>
        <v>true</v>
      </c>
      <c r="H624" s="9" t="e">
        <f>IF(G624="","",IF(G624="true",LEFT(RIGHT('DB Runes'!$F624,LEN('DB Runes'!$F624)-27),LEN('DB Runes'!$F624)-28),LEFT(RIGHT('DB Runes'!$F624,LEN('DB Runes'!$F624)-28),LEN('DB Runes'!$F624)-29)))</f>
        <v>#VALUE!</v>
      </c>
      <c r="I624" s="9">
        <f>'DB Runes'!$G624</f>
        <v>0</v>
      </c>
      <c r="J624" s="9">
        <f>'DB Runes'!$H624</f>
        <v>0</v>
      </c>
      <c r="K624" s="9" t="str">
        <f>IF('DB Runes'!$I624="{}","",IF(RIGHT(LEFT('DB Runes'!$I624,14),1)="f","false","true"))</f>
        <v>true</v>
      </c>
      <c r="L624" s="9" t="e">
        <f>IF(K624="","",IF(K624="true",LEFT(RIGHT('DB Runes'!$I624,LEN('DB Runes'!$I624)-27),LEN('DB Runes'!$I624)-28),LEFT(RIGHT('DB Runes'!$I624,LEN('DB Runes'!$I624)-28),LEN('DB Runes'!$I624)-29)))</f>
        <v>#VALUE!</v>
      </c>
      <c r="M624" s="9">
        <f>'DB Runes'!$J624</f>
        <v>0</v>
      </c>
      <c r="N624" s="9">
        <f>'DB Runes'!$K624</f>
        <v>0</v>
      </c>
      <c r="O624" s="9" t="str">
        <f>IF('DB Runes'!$L624="{}","",IF(RIGHT(LEFT('DB Runes'!$L624,14),1)="f","false","true"))</f>
        <v>true</v>
      </c>
      <c r="P624" s="9" t="e">
        <f>IF(O624="","",IF(O624="true",LEFT(RIGHT('DB Runes'!$L624,LEN('DB Runes'!$L624)-27),LEN('DB Runes'!$L624)-28),LEFT(RIGHT('DB Runes'!$L624,LEN('DB Runes'!$L624)-28),LEN('DB Runes'!$L624)-29)))</f>
        <v>#VALUE!</v>
      </c>
      <c r="R624" s="9" t="str">
        <f ca="1">IFERROR(sub_stat_v&amp;enchant_true?&amp;IF(G_v_equal_0&gt;0,G_v_brackets,"")&amp;g_e_equal_perfect,"")</f>
        <v/>
      </c>
      <c r="S624" s="9" t="str">
        <f ca="1">IFERROR(sub_stat_v&amp;enchant_true?&amp;IF(G_v_equal_0&gt;0,G_v_brackets,"")&amp;g_e_equal_perfect,"")</f>
        <v/>
      </c>
      <c r="T624" s="9" t="str">
        <f ca="1">IFERROR(sub_stat_v&amp;enchant_true?&amp;IF(G_v_equal_0&gt;0,G_v_brackets,"")&amp;g_e_equal_perfect,"")</f>
        <v/>
      </c>
      <c r="U624" s="9" t="str">
        <f ca="1">IFERROR(sub_stat_v&amp;enchant_true?&amp;IF(G_v_equal_0&gt;0,G_v_brackets,"")&amp;g_e_equal_perfect,"")</f>
        <v/>
      </c>
      <c r="V624" s="9" t="str">
        <f ca="1">IFERROR(sub_stat_v&amp;enchant_true?&amp;IF(G_v_equal_0&gt;0,G_v_brackets,"")&amp;g_e_equal_perfect,"")</f>
        <v/>
      </c>
      <c r="W624" s="9" t="str">
        <f ca="1">IFERROR(sub_stat_v&amp;enchant_true?&amp;IF(G_v_equal_0&gt;0,G_v_brackets,"")&amp;g_e_equal_perfect,"")</f>
        <v/>
      </c>
      <c r="X624" s="9" t="str">
        <f ca="1">IFERROR(sub_stat_v&amp;enchant_true?&amp;IF(G_v_equal_0&gt;0,G_v_brackets,"")&amp;g_e_equal_perfect,"")</f>
        <v/>
      </c>
      <c r="Y624" s="9" t="str">
        <f ca="1">IFERROR(sub_stat_v&amp;enchant_true?&amp;IF(G_v_equal_0&gt;0,G_v_brackets,"")&amp;g_e_equal_perfect,"")</f>
        <v/>
      </c>
      <c r="Z624" s="9" t="str">
        <f ca="1">IFERROR(sub_stat_v&amp;enchant_true?&amp;IF(G_v_equal_0&gt;0,G_v_brackets,"")&amp;g_e_equal_perfect,"")</f>
        <v/>
      </c>
      <c r="AA624" s="9" t="str">
        <f ca="1">IFERROR(sub_stat_v&amp;enchant_true?&amp;IF(G_v_equal_0&gt;0,G_v_brackets,"")&amp;g_e_equal_perfect,"")</f>
        <v/>
      </c>
      <c r="AB624" s="9" t="str">
        <f ca="1">IFERROR(sub_stat_v&amp;enchant_true?&amp;IF(G_v_equal_0&gt;0,G_v_brackets,"")&amp;g_e_equal_perfect,"")</f>
        <v/>
      </c>
      <c r="AQ624">
        <f>'DB Runes'!O624</f>
        <v>0</v>
      </c>
      <c r="AR624" s="9">
        <f>IF($BI624=A624,VLOOKUP($AQ624,Runes!$AD:$AF,3,FALSE),A624)</f>
        <v>0</v>
      </c>
      <c r="AS624" s="9">
        <f t="shared" si="37"/>
        <v>0</v>
      </c>
      <c r="AT624" s="11" t="str">
        <f>IF($BJ624=AR624,"true",IF('DB Runes'!$C624="{}","",IF(RIGHT(LEFT('DB Runes'!$C624,14),1)="f","false","true")))</f>
        <v>true</v>
      </c>
      <c r="AU624" s="11">
        <f>IFERROR(IF(AS624=0,0,IF(AR624=$BJ624,LEFT(RIGHT('DB Runes'!$C624,LEN('DB Runes'!$C624)-28),LEN('DB Runes'!$F624)-29),IF(AT624="true",LEFT(RIGHT('DB Runes'!$C624,LEN('DB Runes'!$C624)-27),LEN('DB Runes'!$C624)-28),LEFT(RIGHT('DB Runes'!$C624,LEN('DB Runes'!$C624)-28),LEN('DB Runes'!$C624)-29)))),0)</f>
        <v>0</v>
      </c>
      <c r="AV624" s="9">
        <f>IF($BI624=E624,VLOOKUP($AQ624,Runes!$AD:$AF,3,FALSE),E624)</f>
        <v>0</v>
      </c>
      <c r="AW624" s="9">
        <f t="shared" si="38"/>
        <v>0</v>
      </c>
      <c r="AX624" s="11" t="str">
        <f>IF($BJ624=AV624,"true",IF('DB Runes'!$F624="{}","",IF(RIGHT(LEFT('DB Runes'!$F624,14),1)="f","false","true")))</f>
        <v>true</v>
      </c>
      <c r="AY624" s="11">
        <f>IFERROR(IF(AW624=0,0,IF(AV624=$BJ624,LEFT(RIGHT('DB Runes'!$F624,LEN('DB Runes'!$F624)-28),LEN('DB Runes'!$F624)-29),IF(AX624="true",LEFT(RIGHT('DB Runes'!$F624,LEN('DB Runes'!$F624)-27),LEN('DB Runes'!$F624)-28),LEFT(RIGHT('DB Runes'!$F624,LEN('DB Runes'!$F624)-28),LEN('DB Runes'!$F624)-29)))),0)</f>
        <v>0</v>
      </c>
      <c r="AZ624" s="9">
        <f>IF($BI624=I624,VLOOKUP($AQ624,Runes!$AD:$AF,3,FALSE),I624)</f>
        <v>0</v>
      </c>
      <c r="BA624" s="9">
        <f t="shared" si="36"/>
        <v>0</v>
      </c>
      <c r="BB624" s="11" t="str">
        <f>IF($BJ624=AZ624,"true",IF('DB Runes'!$I624="{}","",IF(RIGHT(LEFT('DB Runes'!$I624,14),1)="f","false","true")))</f>
        <v>true</v>
      </c>
      <c r="BC624" s="11">
        <f>IFERROR(IF(BA624=0,0,IF(AZ624=$BJ624,LEFT(RIGHT('DB Runes'!$I624,LEN('DB Runes'!$I624)-28),LEN('DB Runes'!$I624)-29),IF(BB624="true",LEFT(RIGHT('DB Runes'!$I624,LEN('DB Runes'!$I624)-27),LEN('DB Runes'!$I624)-28),LEFT(RIGHT('DB Runes'!$I624,LEN('DB Runes'!$I624)-28),LEN('DB Runes'!$I624)-29)))),0)</f>
        <v>0</v>
      </c>
      <c r="BD624" s="9">
        <f>IF($BI624=M624,VLOOKUP($AQ624,Runes!$AD:$AF,3,FALSE),M624)</f>
        <v>0</v>
      </c>
      <c r="BE624" s="9">
        <f t="shared" si="39"/>
        <v>0</v>
      </c>
      <c r="BF624" s="11" t="str">
        <f>IF($BJ624=BD624,"true",IF('DB Runes'!$L624="{}","",IF(RIGHT(LEFT('DB Runes'!$L624,14),1)="f","false","true")))</f>
        <v>true</v>
      </c>
      <c r="BG624" s="11">
        <f>IFERROR(IF(BE624=0,0,IF(BD624=$BJ624,LEFT(RIGHT('DB Runes'!$L624,LEN('DB Runes'!$L624)-28),LEN('DB Runes'!$L624)-29),IF(BF624="true",LEFT(RIGHT('DB Runes'!$L624,LEN('DB Runes'!$L624)-27),LEN('DB Runes'!$L624)-28),LEFT(RIGHT('DB Runes'!$L624,LEN('DB Runes'!$L624)-28),LEN('DB Runes'!$L624)-29)))),0)</f>
        <v>0</v>
      </c>
      <c r="BH624">
        <f>IFERROR(VLOOKUP($AQ624,Runes!$AM:$AP,4,FALSE),0)</f>
        <v>0</v>
      </c>
      <c r="BI624">
        <f>IFERROR(VLOOKUP($AQ624,Runes!$AD:$AF,2,FALSE),0)</f>
        <v>0</v>
      </c>
      <c r="BJ624">
        <f>IFERROR(VLOOKUP($AQ624,Runes!$AD:$AF,3,FALSE),0)</f>
        <v>0</v>
      </c>
    </row>
    <row r="625" spans="1:62" x14ac:dyDescent="0.25">
      <c r="A625" s="9">
        <f>'DB Runes'!$A625</f>
        <v>0</v>
      </c>
      <c r="B625" s="9">
        <f>'DB Runes'!$B625</f>
        <v>0</v>
      </c>
      <c r="C625" s="9" t="str">
        <f>IF('DB Runes'!$C625="{}","",IF(RIGHT(LEFT('DB Runes'!$C625,14),1)="f","false","true"))</f>
        <v>true</v>
      </c>
      <c r="D625" s="9" t="e">
        <f>IF(C625="","",IF(C625="true",LEFT(RIGHT('DB Runes'!$C625,LEN('DB Runes'!$C625)-27),LEN('DB Runes'!$C625)-28),LEFT(RIGHT('DB Runes'!$C625,LEN('DB Runes'!$C625)-28),LEN('DB Runes'!$C625)-29)))</f>
        <v>#VALUE!</v>
      </c>
      <c r="E625" s="9">
        <f>'DB Runes'!$D625</f>
        <v>0</v>
      </c>
      <c r="F625" s="9">
        <f>'DB Runes'!$E625</f>
        <v>0</v>
      </c>
      <c r="G625" s="9" t="str">
        <f>IF('DB Runes'!$F625="{}","",IF(RIGHT(LEFT('DB Runes'!$F625,14),1)="f","false","true"))</f>
        <v>true</v>
      </c>
      <c r="H625" s="9" t="e">
        <f>IF(G625="","",IF(G625="true",LEFT(RIGHT('DB Runes'!$F625,LEN('DB Runes'!$F625)-27),LEN('DB Runes'!$F625)-28),LEFT(RIGHT('DB Runes'!$F625,LEN('DB Runes'!$F625)-28),LEN('DB Runes'!$F625)-29)))</f>
        <v>#VALUE!</v>
      </c>
      <c r="I625" s="9">
        <f>'DB Runes'!$G625</f>
        <v>0</v>
      </c>
      <c r="J625" s="9">
        <f>'DB Runes'!$H625</f>
        <v>0</v>
      </c>
      <c r="K625" s="9" t="str">
        <f>IF('DB Runes'!$I625="{}","",IF(RIGHT(LEFT('DB Runes'!$I625,14),1)="f","false","true"))</f>
        <v>true</v>
      </c>
      <c r="L625" s="9" t="e">
        <f>IF(K625="","",IF(K625="true",LEFT(RIGHT('DB Runes'!$I625,LEN('DB Runes'!$I625)-27),LEN('DB Runes'!$I625)-28),LEFT(RIGHT('DB Runes'!$I625,LEN('DB Runes'!$I625)-28),LEN('DB Runes'!$I625)-29)))</f>
        <v>#VALUE!</v>
      </c>
      <c r="M625" s="9">
        <f>'DB Runes'!$J625</f>
        <v>0</v>
      </c>
      <c r="N625" s="9">
        <f>'DB Runes'!$K625</f>
        <v>0</v>
      </c>
      <c r="O625" s="9" t="str">
        <f>IF('DB Runes'!$L625="{}","",IF(RIGHT(LEFT('DB Runes'!$L625,14),1)="f","false","true"))</f>
        <v>true</v>
      </c>
      <c r="P625" s="9" t="e">
        <f>IF(O625="","",IF(O625="true",LEFT(RIGHT('DB Runes'!$L625,LEN('DB Runes'!$L625)-27),LEN('DB Runes'!$L625)-28),LEFT(RIGHT('DB Runes'!$L625,LEN('DB Runes'!$L625)-28),LEN('DB Runes'!$L625)-29)))</f>
        <v>#VALUE!</v>
      </c>
      <c r="R625" s="9" t="str">
        <f ca="1">IFERROR(sub_stat_v&amp;enchant_true?&amp;IF(G_v_equal_0&gt;0,G_v_brackets,"")&amp;g_e_equal_perfect,"")</f>
        <v/>
      </c>
      <c r="S625" s="9" t="str">
        <f ca="1">IFERROR(sub_stat_v&amp;enchant_true?&amp;IF(G_v_equal_0&gt;0,G_v_brackets,"")&amp;g_e_equal_perfect,"")</f>
        <v/>
      </c>
      <c r="T625" s="9" t="str">
        <f ca="1">IFERROR(sub_stat_v&amp;enchant_true?&amp;IF(G_v_equal_0&gt;0,G_v_brackets,"")&amp;g_e_equal_perfect,"")</f>
        <v/>
      </c>
      <c r="U625" s="9" t="str">
        <f ca="1">IFERROR(sub_stat_v&amp;enchant_true?&amp;IF(G_v_equal_0&gt;0,G_v_brackets,"")&amp;g_e_equal_perfect,"")</f>
        <v/>
      </c>
      <c r="V625" s="9" t="str">
        <f ca="1">IFERROR(sub_stat_v&amp;enchant_true?&amp;IF(G_v_equal_0&gt;0,G_v_brackets,"")&amp;g_e_equal_perfect,"")</f>
        <v/>
      </c>
      <c r="W625" s="9" t="str">
        <f ca="1">IFERROR(sub_stat_v&amp;enchant_true?&amp;IF(G_v_equal_0&gt;0,G_v_brackets,"")&amp;g_e_equal_perfect,"")</f>
        <v/>
      </c>
      <c r="X625" s="9" t="str">
        <f ca="1">IFERROR(sub_stat_v&amp;enchant_true?&amp;IF(G_v_equal_0&gt;0,G_v_brackets,"")&amp;g_e_equal_perfect,"")</f>
        <v/>
      </c>
      <c r="Y625" s="9" t="str">
        <f ca="1">IFERROR(sub_stat_v&amp;enchant_true?&amp;IF(G_v_equal_0&gt;0,G_v_brackets,"")&amp;g_e_equal_perfect,"")</f>
        <v/>
      </c>
      <c r="Z625" s="9" t="str">
        <f ca="1">IFERROR(sub_stat_v&amp;enchant_true?&amp;IF(G_v_equal_0&gt;0,G_v_brackets,"")&amp;g_e_equal_perfect,"")</f>
        <v/>
      </c>
      <c r="AA625" s="9" t="str">
        <f ca="1">IFERROR(sub_stat_v&amp;enchant_true?&amp;IF(G_v_equal_0&gt;0,G_v_brackets,"")&amp;g_e_equal_perfect,"")</f>
        <v/>
      </c>
      <c r="AB625" s="9" t="str">
        <f ca="1">IFERROR(sub_stat_v&amp;enchant_true?&amp;IF(G_v_equal_0&gt;0,G_v_brackets,"")&amp;g_e_equal_perfect,"")</f>
        <v/>
      </c>
      <c r="AQ625">
        <f>'DB Runes'!O625</f>
        <v>0</v>
      </c>
      <c r="AR625" s="9">
        <f>IF($BI625=A625,VLOOKUP($AQ625,Runes!$AD:$AF,3,FALSE),A625)</f>
        <v>0</v>
      </c>
      <c r="AS625" s="9">
        <f t="shared" si="37"/>
        <v>0</v>
      </c>
      <c r="AT625" s="11" t="str">
        <f>IF($BJ625=AR625,"true",IF('DB Runes'!$C625="{}","",IF(RIGHT(LEFT('DB Runes'!$C625,14),1)="f","false","true")))</f>
        <v>true</v>
      </c>
      <c r="AU625" s="11">
        <f>IFERROR(IF(AS625=0,0,IF(AR625=$BJ625,LEFT(RIGHT('DB Runes'!$C625,LEN('DB Runes'!$C625)-28),LEN('DB Runes'!$F625)-29),IF(AT625="true",LEFT(RIGHT('DB Runes'!$C625,LEN('DB Runes'!$C625)-27),LEN('DB Runes'!$C625)-28),LEFT(RIGHT('DB Runes'!$C625,LEN('DB Runes'!$C625)-28),LEN('DB Runes'!$C625)-29)))),0)</f>
        <v>0</v>
      </c>
      <c r="AV625" s="9">
        <f>IF($BI625=E625,VLOOKUP($AQ625,Runes!$AD:$AF,3,FALSE),E625)</f>
        <v>0</v>
      </c>
      <c r="AW625" s="9">
        <f t="shared" si="38"/>
        <v>0</v>
      </c>
      <c r="AX625" s="11" t="str">
        <f>IF($BJ625=AV625,"true",IF('DB Runes'!$F625="{}","",IF(RIGHT(LEFT('DB Runes'!$F625,14),1)="f","false","true")))</f>
        <v>true</v>
      </c>
      <c r="AY625" s="11">
        <f>IFERROR(IF(AW625=0,0,IF(AV625=$BJ625,LEFT(RIGHT('DB Runes'!$F625,LEN('DB Runes'!$F625)-28),LEN('DB Runes'!$F625)-29),IF(AX625="true",LEFT(RIGHT('DB Runes'!$F625,LEN('DB Runes'!$F625)-27),LEN('DB Runes'!$F625)-28),LEFT(RIGHT('DB Runes'!$F625,LEN('DB Runes'!$F625)-28),LEN('DB Runes'!$F625)-29)))),0)</f>
        <v>0</v>
      </c>
      <c r="AZ625" s="9">
        <f>IF($BI625=I625,VLOOKUP($AQ625,Runes!$AD:$AF,3,FALSE),I625)</f>
        <v>0</v>
      </c>
      <c r="BA625" s="9">
        <f t="shared" si="36"/>
        <v>0</v>
      </c>
      <c r="BB625" s="11" t="str">
        <f>IF($BJ625=AZ625,"true",IF('DB Runes'!$I625="{}","",IF(RIGHT(LEFT('DB Runes'!$I625,14),1)="f","false","true")))</f>
        <v>true</v>
      </c>
      <c r="BC625" s="11">
        <f>IFERROR(IF(BA625=0,0,IF(AZ625=$BJ625,LEFT(RIGHT('DB Runes'!$I625,LEN('DB Runes'!$I625)-28),LEN('DB Runes'!$I625)-29),IF(BB625="true",LEFT(RIGHT('DB Runes'!$I625,LEN('DB Runes'!$I625)-27),LEN('DB Runes'!$I625)-28),LEFT(RIGHT('DB Runes'!$I625,LEN('DB Runes'!$I625)-28),LEN('DB Runes'!$I625)-29)))),0)</f>
        <v>0</v>
      </c>
      <c r="BD625" s="9">
        <f>IF($BI625=M625,VLOOKUP($AQ625,Runes!$AD:$AF,3,FALSE),M625)</f>
        <v>0</v>
      </c>
      <c r="BE625" s="9">
        <f t="shared" si="39"/>
        <v>0</v>
      </c>
      <c r="BF625" s="11" t="str">
        <f>IF($BJ625=BD625,"true",IF('DB Runes'!$L625="{}","",IF(RIGHT(LEFT('DB Runes'!$L625,14),1)="f","false","true")))</f>
        <v>true</v>
      </c>
      <c r="BG625" s="11">
        <f>IFERROR(IF(BE625=0,0,IF(BD625=$BJ625,LEFT(RIGHT('DB Runes'!$L625,LEN('DB Runes'!$L625)-28),LEN('DB Runes'!$L625)-29),IF(BF625="true",LEFT(RIGHT('DB Runes'!$L625,LEN('DB Runes'!$L625)-27),LEN('DB Runes'!$L625)-28),LEFT(RIGHT('DB Runes'!$L625,LEN('DB Runes'!$L625)-28),LEN('DB Runes'!$L625)-29)))),0)</f>
        <v>0</v>
      </c>
      <c r="BH625">
        <f>IFERROR(VLOOKUP($AQ625,Runes!$AM:$AP,4,FALSE),0)</f>
        <v>0</v>
      </c>
      <c r="BI625">
        <f>IFERROR(VLOOKUP($AQ625,Runes!$AD:$AF,2,FALSE),0)</f>
        <v>0</v>
      </c>
      <c r="BJ625">
        <f>IFERROR(VLOOKUP($AQ625,Runes!$AD:$AF,3,FALSE),0)</f>
        <v>0</v>
      </c>
    </row>
    <row r="626" spans="1:62" x14ac:dyDescent="0.25">
      <c r="A626" s="9">
        <f>'DB Runes'!$A626</f>
        <v>0</v>
      </c>
      <c r="B626" s="9">
        <f>'DB Runes'!$B626</f>
        <v>0</v>
      </c>
      <c r="C626" s="9" t="str">
        <f>IF('DB Runes'!$C626="{}","",IF(RIGHT(LEFT('DB Runes'!$C626,14),1)="f","false","true"))</f>
        <v>true</v>
      </c>
      <c r="D626" s="9" t="e">
        <f>IF(C626="","",IF(C626="true",LEFT(RIGHT('DB Runes'!$C626,LEN('DB Runes'!$C626)-27),LEN('DB Runes'!$C626)-28),LEFT(RIGHT('DB Runes'!$C626,LEN('DB Runes'!$C626)-28),LEN('DB Runes'!$C626)-29)))</f>
        <v>#VALUE!</v>
      </c>
      <c r="E626" s="9">
        <f>'DB Runes'!$D626</f>
        <v>0</v>
      </c>
      <c r="F626" s="9">
        <f>'DB Runes'!$E626</f>
        <v>0</v>
      </c>
      <c r="G626" s="9" t="str">
        <f>IF('DB Runes'!$F626="{}","",IF(RIGHT(LEFT('DB Runes'!$F626,14),1)="f","false","true"))</f>
        <v>true</v>
      </c>
      <c r="H626" s="9" t="e">
        <f>IF(G626="","",IF(G626="true",LEFT(RIGHT('DB Runes'!$F626,LEN('DB Runes'!$F626)-27),LEN('DB Runes'!$F626)-28),LEFT(RIGHT('DB Runes'!$F626,LEN('DB Runes'!$F626)-28),LEN('DB Runes'!$F626)-29)))</f>
        <v>#VALUE!</v>
      </c>
      <c r="I626" s="9">
        <f>'DB Runes'!$G626</f>
        <v>0</v>
      </c>
      <c r="J626" s="9">
        <f>'DB Runes'!$H626</f>
        <v>0</v>
      </c>
      <c r="K626" s="9" t="str">
        <f>IF('DB Runes'!$I626="{}","",IF(RIGHT(LEFT('DB Runes'!$I626,14),1)="f","false","true"))</f>
        <v>true</v>
      </c>
      <c r="L626" s="9" t="e">
        <f>IF(K626="","",IF(K626="true",LEFT(RIGHT('DB Runes'!$I626,LEN('DB Runes'!$I626)-27),LEN('DB Runes'!$I626)-28),LEFT(RIGHT('DB Runes'!$I626,LEN('DB Runes'!$I626)-28),LEN('DB Runes'!$I626)-29)))</f>
        <v>#VALUE!</v>
      </c>
      <c r="M626" s="9">
        <f>'DB Runes'!$J626</f>
        <v>0</v>
      </c>
      <c r="N626" s="9">
        <f>'DB Runes'!$K626</f>
        <v>0</v>
      </c>
      <c r="O626" s="9" t="str">
        <f>IF('DB Runes'!$L626="{}","",IF(RIGHT(LEFT('DB Runes'!$L626,14),1)="f","false","true"))</f>
        <v>true</v>
      </c>
      <c r="P626" s="9" t="e">
        <f>IF(O626="","",IF(O626="true",LEFT(RIGHT('DB Runes'!$L626,LEN('DB Runes'!$L626)-27),LEN('DB Runes'!$L626)-28),LEFT(RIGHT('DB Runes'!$L626,LEN('DB Runes'!$L626)-28),LEN('DB Runes'!$L626)-29)))</f>
        <v>#VALUE!</v>
      </c>
      <c r="R626" s="9" t="str">
        <f ca="1">IFERROR(sub_stat_v&amp;enchant_true?&amp;IF(G_v_equal_0&gt;0,G_v_brackets,"")&amp;g_e_equal_perfect,"")</f>
        <v/>
      </c>
      <c r="S626" s="9" t="str">
        <f ca="1">IFERROR(sub_stat_v&amp;enchant_true?&amp;IF(G_v_equal_0&gt;0,G_v_brackets,"")&amp;g_e_equal_perfect,"")</f>
        <v/>
      </c>
      <c r="T626" s="9" t="str">
        <f ca="1">IFERROR(sub_stat_v&amp;enchant_true?&amp;IF(G_v_equal_0&gt;0,G_v_brackets,"")&amp;g_e_equal_perfect,"")</f>
        <v/>
      </c>
      <c r="U626" s="9" t="str">
        <f ca="1">IFERROR(sub_stat_v&amp;enchant_true?&amp;IF(G_v_equal_0&gt;0,G_v_brackets,"")&amp;g_e_equal_perfect,"")</f>
        <v/>
      </c>
      <c r="V626" s="9" t="str">
        <f ca="1">IFERROR(sub_stat_v&amp;enchant_true?&amp;IF(G_v_equal_0&gt;0,G_v_brackets,"")&amp;g_e_equal_perfect,"")</f>
        <v/>
      </c>
      <c r="W626" s="9" t="str">
        <f ca="1">IFERROR(sub_stat_v&amp;enchant_true?&amp;IF(G_v_equal_0&gt;0,G_v_brackets,"")&amp;g_e_equal_perfect,"")</f>
        <v/>
      </c>
      <c r="X626" s="9" t="str">
        <f ca="1">IFERROR(sub_stat_v&amp;enchant_true?&amp;IF(G_v_equal_0&gt;0,G_v_brackets,"")&amp;g_e_equal_perfect,"")</f>
        <v/>
      </c>
      <c r="Y626" s="9" t="str">
        <f ca="1">IFERROR(sub_stat_v&amp;enchant_true?&amp;IF(G_v_equal_0&gt;0,G_v_brackets,"")&amp;g_e_equal_perfect,"")</f>
        <v/>
      </c>
      <c r="Z626" s="9" t="str">
        <f ca="1">IFERROR(sub_stat_v&amp;enchant_true?&amp;IF(G_v_equal_0&gt;0,G_v_brackets,"")&amp;g_e_equal_perfect,"")</f>
        <v/>
      </c>
      <c r="AA626" s="9" t="str">
        <f ca="1">IFERROR(sub_stat_v&amp;enchant_true?&amp;IF(G_v_equal_0&gt;0,G_v_brackets,"")&amp;g_e_equal_perfect,"")</f>
        <v/>
      </c>
      <c r="AB626" s="9" t="str">
        <f ca="1">IFERROR(sub_stat_v&amp;enchant_true?&amp;IF(G_v_equal_0&gt;0,G_v_brackets,"")&amp;g_e_equal_perfect,"")</f>
        <v/>
      </c>
      <c r="AQ626">
        <f>'DB Runes'!O626</f>
        <v>0</v>
      </c>
      <c r="AR626" s="9">
        <f>IF($BI626=A626,VLOOKUP($AQ626,Runes!$AD:$AF,3,FALSE),A626)</f>
        <v>0</v>
      </c>
      <c r="AS626" s="9">
        <f t="shared" si="37"/>
        <v>0</v>
      </c>
      <c r="AT626" s="11" t="str">
        <f>IF($BJ626=AR626,"true",IF('DB Runes'!$C626="{}","",IF(RIGHT(LEFT('DB Runes'!$C626,14),1)="f","false","true")))</f>
        <v>true</v>
      </c>
      <c r="AU626" s="11">
        <f>IFERROR(IF(AS626=0,0,IF(AR626=$BJ626,LEFT(RIGHT('DB Runes'!$C626,LEN('DB Runes'!$C626)-28),LEN('DB Runes'!$F626)-29),IF(AT626="true",LEFT(RIGHT('DB Runes'!$C626,LEN('DB Runes'!$C626)-27),LEN('DB Runes'!$C626)-28),LEFT(RIGHT('DB Runes'!$C626,LEN('DB Runes'!$C626)-28),LEN('DB Runes'!$C626)-29)))),0)</f>
        <v>0</v>
      </c>
      <c r="AV626" s="9">
        <f>IF($BI626=E626,VLOOKUP($AQ626,Runes!$AD:$AF,3,FALSE),E626)</f>
        <v>0</v>
      </c>
      <c r="AW626" s="9">
        <f t="shared" si="38"/>
        <v>0</v>
      </c>
      <c r="AX626" s="11" t="str">
        <f>IF($BJ626=AV626,"true",IF('DB Runes'!$F626="{}","",IF(RIGHT(LEFT('DB Runes'!$F626,14),1)="f","false","true")))</f>
        <v>true</v>
      </c>
      <c r="AY626" s="11">
        <f>IFERROR(IF(AW626=0,0,IF(AV626=$BJ626,LEFT(RIGHT('DB Runes'!$F626,LEN('DB Runes'!$F626)-28),LEN('DB Runes'!$F626)-29),IF(AX626="true",LEFT(RIGHT('DB Runes'!$F626,LEN('DB Runes'!$F626)-27),LEN('DB Runes'!$F626)-28),LEFT(RIGHT('DB Runes'!$F626,LEN('DB Runes'!$F626)-28),LEN('DB Runes'!$F626)-29)))),0)</f>
        <v>0</v>
      </c>
      <c r="AZ626" s="9">
        <f>IF($BI626=I626,VLOOKUP($AQ626,Runes!$AD:$AF,3,FALSE),I626)</f>
        <v>0</v>
      </c>
      <c r="BA626" s="9">
        <f t="shared" si="36"/>
        <v>0</v>
      </c>
      <c r="BB626" s="11" t="str">
        <f>IF($BJ626=AZ626,"true",IF('DB Runes'!$I626="{}","",IF(RIGHT(LEFT('DB Runes'!$I626,14),1)="f","false","true")))</f>
        <v>true</v>
      </c>
      <c r="BC626" s="11">
        <f>IFERROR(IF(BA626=0,0,IF(AZ626=$BJ626,LEFT(RIGHT('DB Runes'!$I626,LEN('DB Runes'!$I626)-28),LEN('DB Runes'!$I626)-29),IF(BB626="true",LEFT(RIGHT('DB Runes'!$I626,LEN('DB Runes'!$I626)-27),LEN('DB Runes'!$I626)-28),LEFT(RIGHT('DB Runes'!$I626,LEN('DB Runes'!$I626)-28),LEN('DB Runes'!$I626)-29)))),0)</f>
        <v>0</v>
      </c>
      <c r="BD626" s="9">
        <f>IF($BI626=M626,VLOOKUP($AQ626,Runes!$AD:$AF,3,FALSE),M626)</f>
        <v>0</v>
      </c>
      <c r="BE626" s="9">
        <f t="shared" si="39"/>
        <v>0</v>
      </c>
      <c r="BF626" s="11" t="str">
        <f>IF($BJ626=BD626,"true",IF('DB Runes'!$L626="{}","",IF(RIGHT(LEFT('DB Runes'!$L626,14),1)="f","false","true")))</f>
        <v>true</v>
      </c>
      <c r="BG626" s="11">
        <f>IFERROR(IF(BE626=0,0,IF(BD626=$BJ626,LEFT(RIGHT('DB Runes'!$L626,LEN('DB Runes'!$L626)-28),LEN('DB Runes'!$L626)-29),IF(BF626="true",LEFT(RIGHT('DB Runes'!$L626,LEN('DB Runes'!$L626)-27),LEN('DB Runes'!$L626)-28),LEFT(RIGHT('DB Runes'!$L626,LEN('DB Runes'!$L626)-28),LEN('DB Runes'!$L626)-29)))),0)</f>
        <v>0</v>
      </c>
      <c r="BH626">
        <f>IFERROR(VLOOKUP($AQ626,Runes!$AM:$AP,4,FALSE),0)</f>
        <v>0</v>
      </c>
      <c r="BI626">
        <f>IFERROR(VLOOKUP($AQ626,Runes!$AD:$AF,2,FALSE),0)</f>
        <v>0</v>
      </c>
      <c r="BJ626">
        <f>IFERROR(VLOOKUP($AQ626,Runes!$AD:$AF,3,FALSE),0)</f>
        <v>0</v>
      </c>
    </row>
    <row r="627" spans="1:62" x14ac:dyDescent="0.25">
      <c r="A627" s="9">
        <f>'DB Runes'!$A627</f>
        <v>0</v>
      </c>
      <c r="B627" s="9">
        <f>'DB Runes'!$B627</f>
        <v>0</v>
      </c>
      <c r="C627" s="9" t="str">
        <f>IF('DB Runes'!$C627="{}","",IF(RIGHT(LEFT('DB Runes'!$C627,14),1)="f","false","true"))</f>
        <v>true</v>
      </c>
      <c r="D627" s="9" t="e">
        <f>IF(C627="","",IF(C627="true",LEFT(RIGHT('DB Runes'!$C627,LEN('DB Runes'!$C627)-27),LEN('DB Runes'!$C627)-28),LEFT(RIGHT('DB Runes'!$C627,LEN('DB Runes'!$C627)-28),LEN('DB Runes'!$C627)-29)))</f>
        <v>#VALUE!</v>
      </c>
      <c r="E627" s="9">
        <f>'DB Runes'!$D627</f>
        <v>0</v>
      </c>
      <c r="F627" s="9">
        <f>'DB Runes'!$E627</f>
        <v>0</v>
      </c>
      <c r="G627" s="9" t="str">
        <f>IF('DB Runes'!$F627="{}","",IF(RIGHT(LEFT('DB Runes'!$F627,14),1)="f","false","true"))</f>
        <v>true</v>
      </c>
      <c r="H627" s="9" t="e">
        <f>IF(G627="","",IF(G627="true",LEFT(RIGHT('DB Runes'!$F627,LEN('DB Runes'!$F627)-27),LEN('DB Runes'!$F627)-28),LEFT(RIGHT('DB Runes'!$F627,LEN('DB Runes'!$F627)-28),LEN('DB Runes'!$F627)-29)))</f>
        <v>#VALUE!</v>
      </c>
      <c r="I627" s="9">
        <f>'DB Runes'!$G627</f>
        <v>0</v>
      </c>
      <c r="J627" s="9">
        <f>'DB Runes'!$H627</f>
        <v>0</v>
      </c>
      <c r="K627" s="9" t="str">
        <f>IF('DB Runes'!$I627="{}","",IF(RIGHT(LEFT('DB Runes'!$I627,14),1)="f","false","true"))</f>
        <v>true</v>
      </c>
      <c r="L627" s="9" t="e">
        <f>IF(K627="","",IF(K627="true",LEFT(RIGHT('DB Runes'!$I627,LEN('DB Runes'!$I627)-27),LEN('DB Runes'!$I627)-28),LEFT(RIGHT('DB Runes'!$I627,LEN('DB Runes'!$I627)-28),LEN('DB Runes'!$I627)-29)))</f>
        <v>#VALUE!</v>
      </c>
      <c r="M627" s="9">
        <f>'DB Runes'!$J627</f>
        <v>0</v>
      </c>
      <c r="N627" s="9">
        <f>'DB Runes'!$K627</f>
        <v>0</v>
      </c>
      <c r="O627" s="9" t="str">
        <f>IF('DB Runes'!$L627="{}","",IF(RIGHT(LEFT('DB Runes'!$L627,14),1)="f","false","true"))</f>
        <v>true</v>
      </c>
      <c r="P627" s="9" t="e">
        <f>IF(O627="","",IF(O627="true",LEFT(RIGHT('DB Runes'!$L627,LEN('DB Runes'!$L627)-27),LEN('DB Runes'!$L627)-28),LEFT(RIGHT('DB Runes'!$L627,LEN('DB Runes'!$L627)-28),LEN('DB Runes'!$L627)-29)))</f>
        <v>#VALUE!</v>
      </c>
      <c r="R627" s="9" t="str">
        <f ca="1">IFERROR(sub_stat_v&amp;enchant_true?&amp;IF(G_v_equal_0&gt;0,G_v_brackets,"")&amp;g_e_equal_perfect,"")</f>
        <v/>
      </c>
      <c r="S627" s="9" t="str">
        <f ca="1">IFERROR(sub_stat_v&amp;enchant_true?&amp;IF(G_v_equal_0&gt;0,G_v_brackets,"")&amp;g_e_equal_perfect,"")</f>
        <v/>
      </c>
      <c r="T627" s="9" t="str">
        <f ca="1">IFERROR(sub_stat_v&amp;enchant_true?&amp;IF(G_v_equal_0&gt;0,G_v_brackets,"")&amp;g_e_equal_perfect,"")</f>
        <v/>
      </c>
      <c r="U627" s="9" t="str">
        <f ca="1">IFERROR(sub_stat_v&amp;enchant_true?&amp;IF(G_v_equal_0&gt;0,G_v_brackets,"")&amp;g_e_equal_perfect,"")</f>
        <v/>
      </c>
      <c r="V627" s="9" t="str">
        <f ca="1">IFERROR(sub_stat_v&amp;enchant_true?&amp;IF(G_v_equal_0&gt;0,G_v_brackets,"")&amp;g_e_equal_perfect,"")</f>
        <v/>
      </c>
      <c r="W627" s="9" t="str">
        <f ca="1">IFERROR(sub_stat_v&amp;enchant_true?&amp;IF(G_v_equal_0&gt;0,G_v_brackets,"")&amp;g_e_equal_perfect,"")</f>
        <v/>
      </c>
      <c r="X627" s="9" t="str">
        <f ca="1">IFERROR(sub_stat_v&amp;enchant_true?&amp;IF(G_v_equal_0&gt;0,G_v_brackets,"")&amp;g_e_equal_perfect,"")</f>
        <v/>
      </c>
      <c r="Y627" s="9" t="str">
        <f ca="1">IFERROR(sub_stat_v&amp;enchant_true?&amp;IF(G_v_equal_0&gt;0,G_v_brackets,"")&amp;g_e_equal_perfect,"")</f>
        <v/>
      </c>
      <c r="Z627" s="9" t="str">
        <f ca="1">IFERROR(sub_stat_v&amp;enchant_true?&amp;IF(G_v_equal_0&gt;0,G_v_brackets,"")&amp;g_e_equal_perfect,"")</f>
        <v/>
      </c>
      <c r="AA627" s="9" t="str">
        <f ca="1">IFERROR(sub_stat_v&amp;enchant_true?&amp;IF(G_v_equal_0&gt;0,G_v_brackets,"")&amp;g_e_equal_perfect,"")</f>
        <v/>
      </c>
      <c r="AB627" s="9" t="str">
        <f ca="1">IFERROR(sub_stat_v&amp;enchant_true?&amp;IF(G_v_equal_0&gt;0,G_v_brackets,"")&amp;g_e_equal_perfect,"")</f>
        <v/>
      </c>
      <c r="AQ627">
        <f>'DB Runes'!O627</f>
        <v>0</v>
      </c>
      <c r="AR627" s="9">
        <f>IF($BI627=A627,VLOOKUP($AQ627,Runes!$AD:$AF,3,FALSE),A627)</f>
        <v>0</v>
      </c>
      <c r="AS627" s="9">
        <f t="shared" si="37"/>
        <v>0</v>
      </c>
      <c r="AT627" s="11" t="str">
        <f>IF($BJ627=AR627,"true",IF('DB Runes'!$C627="{}","",IF(RIGHT(LEFT('DB Runes'!$C627,14),1)="f","false","true")))</f>
        <v>true</v>
      </c>
      <c r="AU627" s="11">
        <f>IFERROR(IF(AS627=0,0,IF(AR627=$BJ627,LEFT(RIGHT('DB Runes'!$C627,LEN('DB Runes'!$C627)-28),LEN('DB Runes'!$F627)-29),IF(AT627="true",LEFT(RIGHT('DB Runes'!$C627,LEN('DB Runes'!$C627)-27),LEN('DB Runes'!$C627)-28),LEFT(RIGHT('DB Runes'!$C627,LEN('DB Runes'!$C627)-28),LEN('DB Runes'!$C627)-29)))),0)</f>
        <v>0</v>
      </c>
      <c r="AV627" s="9">
        <f>IF($BI627=E627,VLOOKUP($AQ627,Runes!$AD:$AF,3,FALSE),E627)</f>
        <v>0</v>
      </c>
      <c r="AW627" s="9">
        <f t="shared" si="38"/>
        <v>0</v>
      </c>
      <c r="AX627" s="11" t="str">
        <f>IF($BJ627=AV627,"true",IF('DB Runes'!$F627="{}","",IF(RIGHT(LEFT('DB Runes'!$F627,14),1)="f","false","true")))</f>
        <v>true</v>
      </c>
      <c r="AY627" s="11">
        <f>IFERROR(IF(AW627=0,0,IF(AV627=$BJ627,LEFT(RIGHT('DB Runes'!$F627,LEN('DB Runes'!$F627)-28),LEN('DB Runes'!$F627)-29),IF(AX627="true",LEFT(RIGHT('DB Runes'!$F627,LEN('DB Runes'!$F627)-27),LEN('DB Runes'!$F627)-28),LEFT(RIGHT('DB Runes'!$F627,LEN('DB Runes'!$F627)-28),LEN('DB Runes'!$F627)-29)))),0)</f>
        <v>0</v>
      </c>
      <c r="AZ627" s="9">
        <f>IF($BI627=I627,VLOOKUP($AQ627,Runes!$AD:$AF,3,FALSE),I627)</f>
        <v>0</v>
      </c>
      <c r="BA627" s="9">
        <f t="shared" si="36"/>
        <v>0</v>
      </c>
      <c r="BB627" s="11" t="str">
        <f>IF($BJ627=AZ627,"true",IF('DB Runes'!$I627="{}","",IF(RIGHT(LEFT('DB Runes'!$I627,14),1)="f","false","true")))</f>
        <v>true</v>
      </c>
      <c r="BC627" s="11">
        <f>IFERROR(IF(BA627=0,0,IF(AZ627=$BJ627,LEFT(RIGHT('DB Runes'!$I627,LEN('DB Runes'!$I627)-28),LEN('DB Runes'!$I627)-29),IF(BB627="true",LEFT(RIGHT('DB Runes'!$I627,LEN('DB Runes'!$I627)-27),LEN('DB Runes'!$I627)-28),LEFT(RIGHT('DB Runes'!$I627,LEN('DB Runes'!$I627)-28),LEN('DB Runes'!$I627)-29)))),0)</f>
        <v>0</v>
      </c>
      <c r="BD627" s="9">
        <f>IF($BI627=M627,VLOOKUP($AQ627,Runes!$AD:$AF,3,FALSE),M627)</f>
        <v>0</v>
      </c>
      <c r="BE627" s="9">
        <f t="shared" si="39"/>
        <v>0</v>
      </c>
      <c r="BF627" s="11" t="str">
        <f>IF($BJ627=BD627,"true",IF('DB Runes'!$L627="{}","",IF(RIGHT(LEFT('DB Runes'!$L627,14),1)="f","false","true")))</f>
        <v>true</v>
      </c>
      <c r="BG627" s="11">
        <f>IFERROR(IF(BE627=0,0,IF(BD627=$BJ627,LEFT(RIGHT('DB Runes'!$L627,LEN('DB Runes'!$L627)-28),LEN('DB Runes'!$L627)-29),IF(BF627="true",LEFT(RIGHT('DB Runes'!$L627,LEN('DB Runes'!$L627)-27),LEN('DB Runes'!$L627)-28),LEFT(RIGHT('DB Runes'!$L627,LEN('DB Runes'!$L627)-28),LEN('DB Runes'!$L627)-29)))),0)</f>
        <v>0</v>
      </c>
      <c r="BH627">
        <f>IFERROR(VLOOKUP($AQ627,Runes!$AM:$AP,4,FALSE),0)</f>
        <v>0</v>
      </c>
      <c r="BI627">
        <f>IFERROR(VLOOKUP($AQ627,Runes!$AD:$AF,2,FALSE),0)</f>
        <v>0</v>
      </c>
      <c r="BJ627">
        <f>IFERROR(VLOOKUP($AQ627,Runes!$AD:$AF,3,FALSE),0)</f>
        <v>0</v>
      </c>
    </row>
    <row r="628" spans="1:62" x14ac:dyDescent="0.25">
      <c r="A628" s="9">
        <f>'DB Runes'!$A628</f>
        <v>0</v>
      </c>
      <c r="B628" s="9">
        <f>'DB Runes'!$B628</f>
        <v>0</v>
      </c>
      <c r="C628" s="9" t="str">
        <f>IF('DB Runes'!$C628="{}","",IF(RIGHT(LEFT('DB Runes'!$C628,14),1)="f","false","true"))</f>
        <v>true</v>
      </c>
      <c r="D628" s="9" t="e">
        <f>IF(C628="","",IF(C628="true",LEFT(RIGHT('DB Runes'!$C628,LEN('DB Runes'!$C628)-27),LEN('DB Runes'!$C628)-28),LEFT(RIGHT('DB Runes'!$C628,LEN('DB Runes'!$C628)-28),LEN('DB Runes'!$C628)-29)))</f>
        <v>#VALUE!</v>
      </c>
      <c r="E628" s="9">
        <f>'DB Runes'!$D628</f>
        <v>0</v>
      </c>
      <c r="F628" s="9">
        <f>'DB Runes'!$E628</f>
        <v>0</v>
      </c>
      <c r="G628" s="9" t="str">
        <f>IF('DB Runes'!$F628="{}","",IF(RIGHT(LEFT('DB Runes'!$F628,14),1)="f","false","true"))</f>
        <v>true</v>
      </c>
      <c r="H628" s="9" t="e">
        <f>IF(G628="","",IF(G628="true",LEFT(RIGHT('DB Runes'!$F628,LEN('DB Runes'!$F628)-27),LEN('DB Runes'!$F628)-28),LEFT(RIGHT('DB Runes'!$F628,LEN('DB Runes'!$F628)-28),LEN('DB Runes'!$F628)-29)))</f>
        <v>#VALUE!</v>
      </c>
      <c r="I628" s="9">
        <f>'DB Runes'!$G628</f>
        <v>0</v>
      </c>
      <c r="J628" s="9">
        <f>'DB Runes'!$H628</f>
        <v>0</v>
      </c>
      <c r="K628" s="9" t="str">
        <f>IF('DB Runes'!$I628="{}","",IF(RIGHT(LEFT('DB Runes'!$I628,14),1)="f","false","true"))</f>
        <v>true</v>
      </c>
      <c r="L628" s="9" t="e">
        <f>IF(K628="","",IF(K628="true",LEFT(RIGHT('DB Runes'!$I628,LEN('DB Runes'!$I628)-27),LEN('DB Runes'!$I628)-28),LEFT(RIGHT('DB Runes'!$I628,LEN('DB Runes'!$I628)-28),LEN('DB Runes'!$I628)-29)))</f>
        <v>#VALUE!</v>
      </c>
      <c r="M628" s="9">
        <f>'DB Runes'!$J628</f>
        <v>0</v>
      </c>
      <c r="N628" s="9">
        <f>'DB Runes'!$K628</f>
        <v>0</v>
      </c>
      <c r="O628" s="9" t="str">
        <f>IF('DB Runes'!$L628="{}","",IF(RIGHT(LEFT('DB Runes'!$L628,14),1)="f","false","true"))</f>
        <v>true</v>
      </c>
      <c r="P628" s="9" t="e">
        <f>IF(O628="","",IF(O628="true",LEFT(RIGHT('DB Runes'!$L628,LEN('DB Runes'!$L628)-27),LEN('DB Runes'!$L628)-28),LEFT(RIGHT('DB Runes'!$L628,LEN('DB Runes'!$L628)-28),LEN('DB Runes'!$L628)-29)))</f>
        <v>#VALUE!</v>
      </c>
      <c r="R628" s="9" t="str">
        <f ca="1">IFERROR(sub_stat_v&amp;enchant_true?&amp;IF(G_v_equal_0&gt;0,G_v_brackets,"")&amp;g_e_equal_perfect,"")</f>
        <v/>
      </c>
      <c r="S628" s="9" t="str">
        <f ca="1">IFERROR(sub_stat_v&amp;enchant_true?&amp;IF(G_v_equal_0&gt;0,G_v_brackets,"")&amp;g_e_equal_perfect,"")</f>
        <v/>
      </c>
      <c r="T628" s="9" t="str">
        <f ca="1">IFERROR(sub_stat_v&amp;enchant_true?&amp;IF(G_v_equal_0&gt;0,G_v_brackets,"")&amp;g_e_equal_perfect,"")</f>
        <v/>
      </c>
      <c r="U628" s="9" t="str">
        <f ca="1">IFERROR(sub_stat_v&amp;enchant_true?&amp;IF(G_v_equal_0&gt;0,G_v_brackets,"")&amp;g_e_equal_perfect,"")</f>
        <v/>
      </c>
      <c r="V628" s="9" t="str">
        <f ca="1">IFERROR(sub_stat_v&amp;enchant_true?&amp;IF(G_v_equal_0&gt;0,G_v_brackets,"")&amp;g_e_equal_perfect,"")</f>
        <v/>
      </c>
      <c r="W628" s="9" t="str">
        <f ca="1">IFERROR(sub_stat_v&amp;enchant_true?&amp;IF(G_v_equal_0&gt;0,G_v_brackets,"")&amp;g_e_equal_perfect,"")</f>
        <v/>
      </c>
      <c r="X628" s="9" t="str">
        <f ca="1">IFERROR(sub_stat_v&amp;enchant_true?&amp;IF(G_v_equal_0&gt;0,G_v_brackets,"")&amp;g_e_equal_perfect,"")</f>
        <v/>
      </c>
      <c r="Y628" s="9" t="str">
        <f ca="1">IFERROR(sub_stat_v&amp;enchant_true?&amp;IF(G_v_equal_0&gt;0,G_v_brackets,"")&amp;g_e_equal_perfect,"")</f>
        <v/>
      </c>
      <c r="Z628" s="9" t="str">
        <f ca="1">IFERROR(sub_stat_v&amp;enchant_true?&amp;IF(G_v_equal_0&gt;0,G_v_brackets,"")&amp;g_e_equal_perfect,"")</f>
        <v/>
      </c>
      <c r="AA628" s="9" t="str">
        <f ca="1">IFERROR(sub_stat_v&amp;enchant_true?&amp;IF(G_v_equal_0&gt;0,G_v_brackets,"")&amp;g_e_equal_perfect,"")</f>
        <v/>
      </c>
      <c r="AB628" s="9" t="str">
        <f ca="1">IFERROR(sub_stat_v&amp;enchant_true?&amp;IF(G_v_equal_0&gt;0,G_v_brackets,"")&amp;g_e_equal_perfect,"")</f>
        <v/>
      </c>
      <c r="AQ628">
        <f>'DB Runes'!O628</f>
        <v>0</v>
      </c>
      <c r="AR628" s="9">
        <f>IF($BI628=A628,VLOOKUP($AQ628,Runes!$AD:$AF,3,FALSE),A628)</f>
        <v>0</v>
      </c>
      <c r="AS628" s="9">
        <f t="shared" si="37"/>
        <v>0</v>
      </c>
      <c r="AT628" s="11" t="str">
        <f>IF($BJ628=AR628,"true",IF('DB Runes'!$C628="{}","",IF(RIGHT(LEFT('DB Runes'!$C628,14),1)="f","false","true")))</f>
        <v>true</v>
      </c>
      <c r="AU628" s="11">
        <f>IFERROR(IF(AS628=0,0,IF(AR628=$BJ628,LEFT(RIGHT('DB Runes'!$C628,LEN('DB Runes'!$C628)-28),LEN('DB Runes'!$F628)-29),IF(AT628="true",LEFT(RIGHT('DB Runes'!$C628,LEN('DB Runes'!$C628)-27),LEN('DB Runes'!$C628)-28),LEFT(RIGHT('DB Runes'!$C628,LEN('DB Runes'!$C628)-28),LEN('DB Runes'!$C628)-29)))),0)</f>
        <v>0</v>
      </c>
      <c r="AV628" s="9">
        <f>IF($BI628=E628,VLOOKUP($AQ628,Runes!$AD:$AF,3,FALSE),E628)</f>
        <v>0</v>
      </c>
      <c r="AW628" s="9">
        <f t="shared" si="38"/>
        <v>0</v>
      </c>
      <c r="AX628" s="11" t="str">
        <f>IF($BJ628=AV628,"true",IF('DB Runes'!$F628="{}","",IF(RIGHT(LEFT('DB Runes'!$F628,14),1)="f","false","true")))</f>
        <v>true</v>
      </c>
      <c r="AY628" s="11">
        <f>IFERROR(IF(AW628=0,0,IF(AV628=$BJ628,LEFT(RIGHT('DB Runes'!$F628,LEN('DB Runes'!$F628)-28),LEN('DB Runes'!$F628)-29),IF(AX628="true",LEFT(RIGHT('DB Runes'!$F628,LEN('DB Runes'!$F628)-27),LEN('DB Runes'!$F628)-28),LEFT(RIGHT('DB Runes'!$F628,LEN('DB Runes'!$F628)-28),LEN('DB Runes'!$F628)-29)))),0)</f>
        <v>0</v>
      </c>
      <c r="AZ628" s="9">
        <f>IF($BI628=I628,VLOOKUP($AQ628,Runes!$AD:$AF,3,FALSE),I628)</f>
        <v>0</v>
      </c>
      <c r="BA628" s="9">
        <f t="shared" si="36"/>
        <v>0</v>
      </c>
      <c r="BB628" s="11" t="str">
        <f>IF($BJ628=AZ628,"true",IF('DB Runes'!$I628="{}","",IF(RIGHT(LEFT('DB Runes'!$I628,14),1)="f","false","true")))</f>
        <v>true</v>
      </c>
      <c r="BC628" s="11">
        <f>IFERROR(IF(BA628=0,0,IF(AZ628=$BJ628,LEFT(RIGHT('DB Runes'!$I628,LEN('DB Runes'!$I628)-28),LEN('DB Runes'!$I628)-29),IF(BB628="true",LEFT(RIGHT('DB Runes'!$I628,LEN('DB Runes'!$I628)-27),LEN('DB Runes'!$I628)-28),LEFT(RIGHT('DB Runes'!$I628,LEN('DB Runes'!$I628)-28),LEN('DB Runes'!$I628)-29)))),0)</f>
        <v>0</v>
      </c>
      <c r="BD628" s="9">
        <f>IF($BI628=M628,VLOOKUP($AQ628,Runes!$AD:$AF,3,FALSE),M628)</f>
        <v>0</v>
      </c>
      <c r="BE628" s="9">
        <f t="shared" si="39"/>
        <v>0</v>
      </c>
      <c r="BF628" s="11" t="str">
        <f>IF($BJ628=BD628,"true",IF('DB Runes'!$L628="{}","",IF(RIGHT(LEFT('DB Runes'!$L628,14),1)="f","false","true")))</f>
        <v>true</v>
      </c>
      <c r="BG628" s="11">
        <f>IFERROR(IF(BE628=0,0,IF(BD628=$BJ628,LEFT(RIGHT('DB Runes'!$L628,LEN('DB Runes'!$L628)-28),LEN('DB Runes'!$L628)-29),IF(BF628="true",LEFT(RIGHT('DB Runes'!$L628,LEN('DB Runes'!$L628)-27),LEN('DB Runes'!$L628)-28),LEFT(RIGHT('DB Runes'!$L628,LEN('DB Runes'!$L628)-28),LEN('DB Runes'!$L628)-29)))),0)</f>
        <v>0</v>
      </c>
      <c r="BH628">
        <f>IFERROR(VLOOKUP($AQ628,Runes!$AM:$AP,4,FALSE),0)</f>
        <v>0</v>
      </c>
      <c r="BI628">
        <f>IFERROR(VLOOKUP($AQ628,Runes!$AD:$AF,2,FALSE),0)</f>
        <v>0</v>
      </c>
      <c r="BJ628">
        <f>IFERROR(VLOOKUP($AQ628,Runes!$AD:$AF,3,FALSE),0)</f>
        <v>0</v>
      </c>
    </row>
    <row r="629" spans="1:62" x14ac:dyDescent="0.25">
      <c r="A629" s="9">
        <f>'DB Runes'!$A629</f>
        <v>0</v>
      </c>
      <c r="B629" s="9">
        <f>'DB Runes'!$B629</f>
        <v>0</v>
      </c>
      <c r="C629" s="9" t="str">
        <f>IF('DB Runes'!$C629="{}","",IF(RIGHT(LEFT('DB Runes'!$C629,14),1)="f","false","true"))</f>
        <v>true</v>
      </c>
      <c r="D629" s="9" t="e">
        <f>IF(C629="","",IF(C629="true",LEFT(RIGHT('DB Runes'!$C629,LEN('DB Runes'!$C629)-27),LEN('DB Runes'!$C629)-28),LEFT(RIGHT('DB Runes'!$C629,LEN('DB Runes'!$C629)-28),LEN('DB Runes'!$C629)-29)))</f>
        <v>#VALUE!</v>
      </c>
      <c r="E629" s="9">
        <f>'DB Runes'!$D629</f>
        <v>0</v>
      </c>
      <c r="F629" s="9">
        <f>'DB Runes'!$E629</f>
        <v>0</v>
      </c>
      <c r="G629" s="9" t="str">
        <f>IF('DB Runes'!$F629="{}","",IF(RIGHT(LEFT('DB Runes'!$F629,14),1)="f","false","true"))</f>
        <v>true</v>
      </c>
      <c r="H629" s="9" t="e">
        <f>IF(G629="","",IF(G629="true",LEFT(RIGHT('DB Runes'!$F629,LEN('DB Runes'!$F629)-27),LEN('DB Runes'!$F629)-28),LEFT(RIGHT('DB Runes'!$F629,LEN('DB Runes'!$F629)-28),LEN('DB Runes'!$F629)-29)))</f>
        <v>#VALUE!</v>
      </c>
      <c r="I629" s="9">
        <f>'DB Runes'!$G629</f>
        <v>0</v>
      </c>
      <c r="J629" s="9">
        <f>'DB Runes'!$H629</f>
        <v>0</v>
      </c>
      <c r="K629" s="9" t="str">
        <f>IF('DB Runes'!$I629="{}","",IF(RIGHT(LEFT('DB Runes'!$I629,14),1)="f","false","true"))</f>
        <v>true</v>
      </c>
      <c r="L629" s="9" t="e">
        <f>IF(K629="","",IF(K629="true",LEFT(RIGHT('DB Runes'!$I629,LEN('DB Runes'!$I629)-27),LEN('DB Runes'!$I629)-28),LEFT(RIGHT('DB Runes'!$I629,LEN('DB Runes'!$I629)-28),LEN('DB Runes'!$I629)-29)))</f>
        <v>#VALUE!</v>
      </c>
      <c r="M629" s="9">
        <f>'DB Runes'!$J629</f>
        <v>0</v>
      </c>
      <c r="N629" s="9">
        <f>'DB Runes'!$K629</f>
        <v>0</v>
      </c>
      <c r="O629" s="9" t="str">
        <f>IF('DB Runes'!$L629="{}","",IF(RIGHT(LEFT('DB Runes'!$L629,14),1)="f","false","true"))</f>
        <v>true</v>
      </c>
      <c r="P629" s="9" t="e">
        <f>IF(O629="","",IF(O629="true",LEFT(RIGHT('DB Runes'!$L629,LEN('DB Runes'!$L629)-27),LEN('DB Runes'!$L629)-28),LEFT(RIGHT('DB Runes'!$L629,LEN('DB Runes'!$L629)-28),LEN('DB Runes'!$L629)-29)))</f>
        <v>#VALUE!</v>
      </c>
      <c r="R629" s="9" t="str">
        <f ca="1">IFERROR(sub_stat_v&amp;enchant_true?&amp;IF(G_v_equal_0&gt;0,G_v_brackets,"")&amp;g_e_equal_perfect,"")</f>
        <v/>
      </c>
      <c r="S629" s="9" t="str">
        <f ca="1">IFERROR(sub_stat_v&amp;enchant_true?&amp;IF(G_v_equal_0&gt;0,G_v_brackets,"")&amp;g_e_equal_perfect,"")</f>
        <v/>
      </c>
      <c r="T629" s="9" t="str">
        <f ca="1">IFERROR(sub_stat_v&amp;enchant_true?&amp;IF(G_v_equal_0&gt;0,G_v_brackets,"")&amp;g_e_equal_perfect,"")</f>
        <v/>
      </c>
      <c r="U629" s="9" t="str">
        <f ca="1">IFERROR(sub_stat_v&amp;enchant_true?&amp;IF(G_v_equal_0&gt;0,G_v_brackets,"")&amp;g_e_equal_perfect,"")</f>
        <v/>
      </c>
      <c r="V629" s="9" t="str">
        <f ca="1">IFERROR(sub_stat_v&amp;enchant_true?&amp;IF(G_v_equal_0&gt;0,G_v_brackets,"")&amp;g_e_equal_perfect,"")</f>
        <v/>
      </c>
      <c r="W629" s="9" t="str">
        <f ca="1">IFERROR(sub_stat_v&amp;enchant_true?&amp;IF(G_v_equal_0&gt;0,G_v_brackets,"")&amp;g_e_equal_perfect,"")</f>
        <v/>
      </c>
      <c r="X629" s="9" t="str">
        <f ca="1">IFERROR(sub_stat_v&amp;enchant_true?&amp;IF(G_v_equal_0&gt;0,G_v_brackets,"")&amp;g_e_equal_perfect,"")</f>
        <v/>
      </c>
      <c r="Y629" s="9" t="str">
        <f ca="1">IFERROR(sub_stat_v&amp;enchant_true?&amp;IF(G_v_equal_0&gt;0,G_v_brackets,"")&amp;g_e_equal_perfect,"")</f>
        <v/>
      </c>
      <c r="Z629" s="9" t="str">
        <f ca="1">IFERROR(sub_stat_v&amp;enchant_true?&amp;IF(G_v_equal_0&gt;0,G_v_brackets,"")&amp;g_e_equal_perfect,"")</f>
        <v/>
      </c>
      <c r="AA629" s="9" t="str">
        <f ca="1">IFERROR(sub_stat_v&amp;enchant_true?&amp;IF(G_v_equal_0&gt;0,G_v_brackets,"")&amp;g_e_equal_perfect,"")</f>
        <v/>
      </c>
      <c r="AB629" s="9" t="str">
        <f ca="1">IFERROR(sub_stat_v&amp;enchant_true?&amp;IF(G_v_equal_0&gt;0,G_v_brackets,"")&amp;g_e_equal_perfect,"")</f>
        <v/>
      </c>
      <c r="AQ629">
        <f>'DB Runes'!O629</f>
        <v>0</v>
      </c>
      <c r="AR629" s="9">
        <f>IF($BI629=A629,VLOOKUP($AQ629,Runes!$AD:$AF,3,FALSE),A629)</f>
        <v>0</v>
      </c>
      <c r="AS629" s="9">
        <f t="shared" si="37"/>
        <v>0</v>
      </c>
      <c r="AT629" s="11" t="str">
        <f>IF($BJ629=AR629,"true",IF('DB Runes'!$C629="{}","",IF(RIGHT(LEFT('DB Runes'!$C629,14),1)="f","false","true")))</f>
        <v>true</v>
      </c>
      <c r="AU629" s="11">
        <f>IFERROR(IF(AS629=0,0,IF(AR629=$BJ629,LEFT(RIGHT('DB Runes'!$C629,LEN('DB Runes'!$C629)-28),LEN('DB Runes'!$F629)-29),IF(AT629="true",LEFT(RIGHT('DB Runes'!$C629,LEN('DB Runes'!$C629)-27),LEN('DB Runes'!$C629)-28),LEFT(RIGHT('DB Runes'!$C629,LEN('DB Runes'!$C629)-28),LEN('DB Runes'!$C629)-29)))),0)</f>
        <v>0</v>
      </c>
      <c r="AV629" s="9">
        <f>IF($BI629=E629,VLOOKUP($AQ629,Runes!$AD:$AF,3,FALSE),E629)</f>
        <v>0</v>
      </c>
      <c r="AW629" s="9">
        <f t="shared" si="38"/>
        <v>0</v>
      </c>
      <c r="AX629" s="11" t="str">
        <f>IF($BJ629=AV629,"true",IF('DB Runes'!$F629="{}","",IF(RIGHT(LEFT('DB Runes'!$F629,14),1)="f","false","true")))</f>
        <v>true</v>
      </c>
      <c r="AY629" s="11">
        <f>IFERROR(IF(AW629=0,0,IF(AV629=$BJ629,LEFT(RIGHT('DB Runes'!$F629,LEN('DB Runes'!$F629)-28),LEN('DB Runes'!$F629)-29),IF(AX629="true",LEFT(RIGHT('DB Runes'!$F629,LEN('DB Runes'!$F629)-27),LEN('DB Runes'!$F629)-28),LEFT(RIGHT('DB Runes'!$F629,LEN('DB Runes'!$F629)-28),LEN('DB Runes'!$F629)-29)))),0)</f>
        <v>0</v>
      </c>
      <c r="AZ629" s="9">
        <f>IF($BI629=I629,VLOOKUP($AQ629,Runes!$AD:$AF,3,FALSE),I629)</f>
        <v>0</v>
      </c>
      <c r="BA629" s="9">
        <f t="shared" si="36"/>
        <v>0</v>
      </c>
      <c r="BB629" s="11" t="str">
        <f>IF($BJ629=AZ629,"true",IF('DB Runes'!$I629="{}","",IF(RIGHT(LEFT('DB Runes'!$I629,14),1)="f","false","true")))</f>
        <v>true</v>
      </c>
      <c r="BC629" s="11">
        <f>IFERROR(IF(BA629=0,0,IF(AZ629=$BJ629,LEFT(RIGHT('DB Runes'!$I629,LEN('DB Runes'!$I629)-28),LEN('DB Runes'!$I629)-29),IF(BB629="true",LEFT(RIGHT('DB Runes'!$I629,LEN('DB Runes'!$I629)-27),LEN('DB Runes'!$I629)-28),LEFT(RIGHT('DB Runes'!$I629,LEN('DB Runes'!$I629)-28),LEN('DB Runes'!$I629)-29)))),0)</f>
        <v>0</v>
      </c>
      <c r="BD629" s="9">
        <f>IF($BI629=M629,VLOOKUP($AQ629,Runes!$AD:$AF,3,FALSE),M629)</f>
        <v>0</v>
      </c>
      <c r="BE629" s="9">
        <f t="shared" si="39"/>
        <v>0</v>
      </c>
      <c r="BF629" s="11" t="str">
        <f>IF($BJ629=BD629,"true",IF('DB Runes'!$L629="{}","",IF(RIGHT(LEFT('DB Runes'!$L629,14),1)="f","false","true")))</f>
        <v>true</v>
      </c>
      <c r="BG629" s="11">
        <f>IFERROR(IF(BE629=0,0,IF(BD629=$BJ629,LEFT(RIGHT('DB Runes'!$L629,LEN('DB Runes'!$L629)-28),LEN('DB Runes'!$L629)-29),IF(BF629="true",LEFT(RIGHT('DB Runes'!$L629,LEN('DB Runes'!$L629)-27),LEN('DB Runes'!$L629)-28),LEFT(RIGHT('DB Runes'!$L629,LEN('DB Runes'!$L629)-28),LEN('DB Runes'!$L629)-29)))),0)</f>
        <v>0</v>
      </c>
      <c r="BH629">
        <f>IFERROR(VLOOKUP($AQ629,Runes!$AM:$AP,4,FALSE),0)</f>
        <v>0</v>
      </c>
      <c r="BI629">
        <f>IFERROR(VLOOKUP($AQ629,Runes!$AD:$AF,2,FALSE),0)</f>
        <v>0</v>
      </c>
      <c r="BJ629">
        <f>IFERROR(VLOOKUP($AQ629,Runes!$AD:$AF,3,FALSE),0)</f>
        <v>0</v>
      </c>
    </row>
    <row r="630" spans="1:62" x14ac:dyDescent="0.25">
      <c r="A630" s="9">
        <f>'DB Runes'!$A630</f>
        <v>0</v>
      </c>
      <c r="B630" s="9">
        <f>'DB Runes'!$B630</f>
        <v>0</v>
      </c>
      <c r="C630" s="9" t="str">
        <f>IF('DB Runes'!$C630="{}","",IF(RIGHT(LEFT('DB Runes'!$C630,14),1)="f","false","true"))</f>
        <v>true</v>
      </c>
      <c r="D630" s="9" t="e">
        <f>IF(C630="","",IF(C630="true",LEFT(RIGHT('DB Runes'!$C630,LEN('DB Runes'!$C630)-27),LEN('DB Runes'!$C630)-28),LEFT(RIGHT('DB Runes'!$C630,LEN('DB Runes'!$C630)-28),LEN('DB Runes'!$C630)-29)))</f>
        <v>#VALUE!</v>
      </c>
      <c r="E630" s="9">
        <f>'DB Runes'!$D630</f>
        <v>0</v>
      </c>
      <c r="F630" s="9">
        <f>'DB Runes'!$E630</f>
        <v>0</v>
      </c>
      <c r="G630" s="9" t="str">
        <f>IF('DB Runes'!$F630="{}","",IF(RIGHT(LEFT('DB Runes'!$F630,14),1)="f","false","true"))</f>
        <v>true</v>
      </c>
      <c r="H630" s="9" t="e">
        <f>IF(G630="","",IF(G630="true",LEFT(RIGHT('DB Runes'!$F630,LEN('DB Runes'!$F630)-27),LEN('DB Runes'!$F630)-28),LEFT(RIGHT('DB Runes'!$F630,LEN('DB Runes'!$F630)-28),LEN('DB Runes'!$F630)-29)))</f>
        <v>#VALUE!</v>
      </c>
      <c r="I630" s="9">
        <f>'DB Runes'!$G630</f>
        <v>0</v>
      </c>
      <c r="J630" s="9">
        <f>'DB Runes'!$H630</f>
        <v>0</v>
      </c>
      <c r="K630" s="9" t="str">
        <f>IF('DB Runes'!$I630="{}","",IF(RIGHT(LEFT('DB Runes'!$I630,14),1)="f","false","true"))</f>
        <v>true</v>
      </c>
      <c r="L630" s="9" t="e">
        <f>IF(K630="","",IF(K630="true",LEFT(RIGHT('DB Runes'!$I630,LEN('DB Runes'!$I630)-27),LEN('DB Runes'!$I630)-28),LEFT(RIGHT('DB Runes'!$I630,LEN('DB Runes'!$I630)-28),LEN('DB Runes'!$I630)-29)))</f>
        <v>#VALUE!</v>
      </c>
      <c r="M630" s="9">
        <f>'DB Runes'!$J630</f>
        <v>0</v>
      </c>
      <c r="N630" s="9">
        <f>'DB Runes'!$K630</f>
        <v>0</v>
      </c>
      <c r="O630" s="9" t="str">
        <f>IF('DB Runes'!$L630="{}","",IF(RIGHT(LEFT('DB Runes'!$L630,14),1)="f","false","true"))</f>
        <v>true</v>
      </c>
      <c r="P630" s="9" t="e">
        <f>IF(O630="","",IF(O630="true",LEFT(RIGHT('DB Runes'!$L630,LEN('DB Runes'!$L630)-27),LEN('DB Runes'!$L630)-28),LEFT(RIGHT('DB Runes'!$L630,LEN('DB Runes'!$L630)-28),LEN('DB Runes'!$L630)-29)))</f>
        <v>#VALUE!</v>
      </c>
      <c r="R630" s="9" t="str">
        <f ca="1">IFERROR(sub_stat_v&amp;enchant_true?&amp;IF(G_v_equal_0&gt;0,G_v_brackets,"")&amp;g_e_equal_perfect,"")</f>
        <v/>
      </c>
      <c r="S630" s="9" t="str">
        <f ca="1">IFERROR(sub_stat_v&amp;enchant_true?&amp;IF(G_v_equal_0&gt;0,G_v_brackets,"")&amp;g_e_equal_perfect,"")</f>
        <v/>
      </c>
      <c r="T630" s="9" t="str">
        <f ca="1">IFERROR(sub_stat_v&amp;enchant_true?&amp;IF(G_v_equal_0&gt;0,G_v_brackets,"")&amp;g_e_equal_perfect,"")</f>
        <v/>
      </c>
      <c r="U630" s="9" t="str">
        <f ca="1">IFERROR(sub_stat_v&amp;enchant_true?&amp;IF(G_v_equal_0&gt;0,G_v_brackets,"")&amp;g_e_equal_perfect,"")</f>
        <v/>
      </c>
      <c r="V630" s="9" t="str">
        <f ca="1">IFERROR(sub_stat_v&amp;enchant_true?&amp;IF(G_v_equal_0&gt;0,G_v_brackets,"")&amp;g_e_equal_perfect,"")</f>
        <v/>
      </c>
      <c r="W630" s="9" t="str">
        <f ca="1">IFERROR(sub_stat_v&amp;enchant_true?&amp;IF(G_v_equal_0&gt;0,G_v_brackets,"")&amp;g_e_equal_perfect,"")</f>
        <v/>
      </c>
      <c r="X630" s="9" t="str">
        <f ca="1">IFERROR(sub_stat_v&amp;enchant_true?&amp;IF(G_v_equal_0&gt;0,G_v_brackets,"")&amp;g_e_equal_perfect,"")</f>
        <v/>
      </c>
      <c r="Y630" s="9" t="str">
        <f ca="1">IFERROR(sub_stat_v&amp;enchant_true?&amp;IF(G_v_equal_0&gt;0,G_v_brackets,"")&amp;g_e_equal_perfect,"")</f>
        <v/>
      </c>
      <c r="Z630" s="9" t="str">
        <f ca="1">IFERROR(sub_stat_v&amp;enchant_true?&amp;IF(G_v_equal_0&gt;0,G_v_brackets,"")&amp;g_e_equal_perfect,"")</f>
        <v/>
      </c>
      <c r="AA630" s="9" t="str">
        <f ca="1">IFERROR(sub_stat_v&amp;enchant_true?&amp;IF(G_v_equal_0&gt;0,G_v_brackets,"")&amp;g_e_equal_perfect,"")</f>
        <v/>
      </c>
      <c r="AB630" s="9" t="str">
        <f ca="1">IFERROR(sub_stat_v&amp;enchant_true?&amp;IF(G_v_equal_0&gt;0,G_v_brackets,"")&amp;g_e_equal_perfect,"")</f>
        <v/>
      </c>
      <c r="AQ630">
        <f>'DB Runes'!O630</f>
        <v>0</v>
      </c>
      <c r="AR630" s="9">
        <f>IF($BI630=A630,VLOOKUP($AQ630,Runes!$AD:$AF,3,FALSE),A630)</f>
        <v>0</v>
      </c>
      <c r="AS630" s="9">
        <f t="shared" si="37"/>
        <v>0</v>
      </c>
      <c r="AT630" s="11" t="str">
        <f>IF($BJ630=AR630,"true",IF('DB Runes'!$C630="{}","",IF(RIGHT(LEFT('DB Runes'!$C630,14),1)="f","false","true")))</f>
        <v>true</v>
      </c>
      <c r="AU630" s="11">
        <f>IFERROR(IF(AS630=0,0,IF(AR630=$BJ630,LEFT(RIGHT('DB Runes'!$C630,LEN('DB Runes'!$C630)-28),LEN('DB Runes'!$F630)-29),IF(AT630="true",LEFT(RIGHT('DB Runes'!$C630,LEN('DB Runes'!$C630)-27),LEN('DB Runes'!$C630)-28),LEFT(RIGHT('DB Runes'!$C630,LEN('DB Runes'!$C630)-28),LEN('DB Runes'!$C630)-29)))),0)</f>
        <v>0</v>
      </c>
      <c r="AV630" s="9">
        <f>IF($BI630=E630,VLOOKUP($AQ630,Runes!$AD:$AF,3,FALSE),E630)</f>
        <v>0</v>
      </c>
      <c r="AW630" s="9">
        <f t="shared" si="38"/>
        <v>0</v>
      </c>
      <c r="AX630" s="11" t="str">
        <f>IF($BJ630=AV630,"true",IF('DB Runes'!$F630="{}","",IF(RIGHT(LEFT('DB Runes'!$F630,14),1)="f","false","true")))</f>
        <v>true</v>
      </c>
      <c r="AY630" s="11">
        <f>IFERROR(IF(AW630=0,0,IF(AV630=$BJ630,LEFT(RIGHT('DB Runes'!$F630,LEN('DB Runes'!$F630)-28),LEN('DB Runes'!$F630)-29),IF(AX630="true",LEFT(RIGHT('DB Runes'!$F630,LEN('DB Runes'!$F630)-27),LEN('DB Runes'!$F630)-28),LEFT(RIGHT('DB Runes'!$F630,LEN('DB Runes'!$F630)-28),LEN('DB Runes'!$F630)-29)))),0)</f>
        <v>0</v>
      </c>
      <c r="AZ630" s="9">
        <f>IF($BI630=I630,VLOOKUP($AQ630,Runes!$AD:$AF,3,FALSE),I630)</f>
        <v>0</v>
      </c>
      <c r="BA630" s="9">
        <f t="shared" si="36"/>
        <v>0</v>
      </c>
      <c r="BB630" s="11" t="str">
        <f>IF($BJ630=AZ630,"true",IF('DB Runes'!$I630="{}","",IF(RIGHT(LEFT('DB Runes'!$I630,14),1)="f","false","true")))</f>
        <v>true</v>
      </c>
      <c r="BC630" s="11">
        <f>IFERROR(IF(BA630=0,0,IF(AZ630=$BJ630,LEFT(RIGHT('DB Runes'!$I630,LEN('DB Runes'!$I630)-28),LEN('DB Runes'!$I630)-29),IF(BB630="true",LEFT(RIGHT('DB Runes'!$I630,LEN('DB Runes'!$I630)-27),LEN('DB Runes'!$I630)-28),LEFT(RIGHT('DB Runes'!$I630,LEN('DB Runes'!$I630)-28),LEN('DB Runes'!$I630)-29)))),0)</f>
        <v>0</v>
      </c>
      <c r="BD630" s="9">
        <f>IF($BI630=M630,VLOOKUP($AQ630,Runes!$AD:$AF,3,FALSE),M630)</f>
        <v>0</v>
      </c>
      <c r="BE630" s="9">
        <f t="shared" si="39"/>
        <v>0</v>
      </c>
      <c r="BF630" s="11" t="str">
        <f>IF($BJ630=BD630,"true",IF('DB Runes'!$L630="{}","",IF(RIGHT(LEFT('DB Runes'!$L630,14),1)="f","false","true")))</f>
        <v>true</v>
      </c>
      <c r="BG630" s="11">
        <f>IFERROR(IF(BE630=0,0,IF(BD630=$BJ630,LEFT(RIGHT('DB Runes'!$L630,LEN('DB Runes'!$L630)-28),LEN('DB Runes'!$L630)-29),IF(BF630="true",LEFT(RIGHT('DB Runes'!$L630,LEN('DB Runes'!$L630)-27),LEN('DB Runes'!$L630)-28),LEFT(RIGHT('DB Runes'!$L630,LEN('DB Runes'!$L630)-28),LEN('DB Runes'!$L630)-29)))),0)</f>
        <v>0</v>
      </c>
      <c r="BH630">
        <f>IFERROR(VLOOKUP($AQ630,Runes!$AM:$AP,4,FALSE),0)</f>
        <v>0</v>
      </c>
      <c r="BI630">
        <f>IFERROR(VLOOKUP($AQ630,Runes!$AD:$AF,2,FALSE),0)</f>
        <v>0</v>
      </c>
      <c r="BJ630">
        <f>IFERROR(VLOOKUP($AQ630,Runes!$AD:$AF,3,FALSE),0)</f>
        <v>0</v>
      </c>
    </row>
    <row r="631" spans="1:62" x14ac:dyDescent="0.25">
      <c r="A631" s="9">
        <f>'DB Runes'!$A631</f>
        <v>0</v>
      </c>
      <c r="B631" s="9">
        <f>'DB Runes'!$B631</f>
        <v>0</v>
      </c>
      <c r="C631" s="9" t="str">
        <f>IF('DB Runes'!$C631="{}","",IF(RIGHT(LEFT('DB Runes'!$C631,14),1)="f","false","true"))</f>
        <v>true</v>
      </c>
      <c r="D631" s="9" t="e">
        <f>IF(C631="","",IF(C631="true",LEFT(RIGHT('DB Runes'!$C631,LEN('DB Runes'!$C631)-27),LEN('DB Runes'!$C631)-28),LEFT(RIGHT('DB Runes'!$C631,LEN('DB Runes'!$C631)-28),LEN('DB Runes'!$C631)-29)))</f>
        <v>#VALUE!</v>
      </c>
      <c r="E631" s="9">
        <f>'DB Runes'!$D631</f>
        <v>0</v>
      </c>
      <c r="F631" s="9">
        <f>'DB Runes'!$E631</f>
        <v>0</v>
      </c>
      <c r="G631" s="9" t="str">
        <f>IF('DB Runes'!$F631="{}","",IF(RIGHT(LEFT('DB Runes'!$F631,14),1)="f","false","true"))</f>
        <v>true</v>
      </c>
      <c r="H631" s="9" t="e">
        <f>IF(G631="","",IF(G631="true",LEFT(RIGHT('DB Runes'!$F631,LEN('DB Runes'!$F631)-27),LEN('DB Runes'!$F631)-28),LEFT(RIGHT('DB Runes'!$F631,LEN('DB Runes'!$F631)-28),LEN('DB Runes'!$F631)-29)))</f>
        <v>#VALUE!</v>
      </c>
      <c r="I631" s="9">
        <f>'DB Runes'!$G631</f>
        <v>0</v>
      </c>
      <c r="J631" s="9">
        <f>'DB Runes'!$H631</f>
        <v>0</v>
      </c>
      <c r="K631" s="9" t="str">
        <f>IF('DB Runes'!$I631="{}","",IF(RIGHT(LEFT('DB Runes'!$I631,14),1)="f","false","true"))</f>
        <v>true</v>
      </c>
      <c r="L631" s="9" t="e">
        <f>IF(K631="","",IF(K631="true",LEFT(RIGHT('DB Runes'!$I631,LEN('DB Runes'!$I631)-27),LEN('DB Runes'!$I631)-28),LEFT(RIGHT('DB Runes'!$I631,LEN('DB Runes'!$I631)-28),LEN('DB Runes'!$I631)-29)))</f>
        <v>#VALUE!</v>
      </c>
      <c r="M631" s="9">
        <f>'DB Runes'!$J631</f>
        <v>0</v>
      </c>
      <c r="N631" s="9">
        <f>'DB Runes'!$K631</f>
        <v>0</v>
      </c>
      <c r="O631" s="9" t="str">
        <f>IF('DB Runes'!$L631="{}","",IF(RIGHT(LEFT('DB Runes'!$L631,14),1)="f","false","true"))</f>
        <v>true</v>
      </c>
      <c r="P631" s="9" t="e">
        <f>IF(O631="","",IF(O631="true",LEFT(RIGHT('DB Runes'!$L631,LEN('DB Runes'!$L631)-27),LEN('DB Runes'!$L631)-28),LEFT(RIGHT('DB Runes'!$L631,LEN('DB Runes'!$L631)-28),LEN('DB Runes'!$L631)-29)))</f>
        <v>#VALUE!</v>
      </c>
      <c r="R631" s="9" t="str">
        <f ca="1">IFERROR(sub_stat_v&amp;enchant_true?&amp;IF(G_v_equal_0&gt;0,G_v_brackets,"")&amp;g_e_equal_perfect,"")</f>
        <v/>
      </c>
      <c r="S631" s="9" t="str">
        <f ca="1">IFERROR(sub_stat_v&amp;enchant_true?&amp;IF(G_v_equal_0&gt;0,G_v_brackets,"")&amp;g_e_equal_perfect,"")</f>
        <v/>
      </c>
      <c r="T631" s="9" t="str">
        <f ca="1">IFERROR(sub_stat_v&amp;enchant_true?&amp;IF(G_v_equal_0&gt;0,G_v_brackets,"")&amp;g_e_equal_perfect,"")</f>
        <v/>
      </c>
      <c r="U631" s="9" t="str">
        <f ca="1">IFERROR(sub_stat_v&amp;enchant_true?&amp;IF(G_v_equal_0&gt;0,G_v_brackets,"")&amp;g_e_equal_perfect,"")</f>
        <v/>
      </c>
      <c r="V631" s="9" t="str">
        <f ca="1">IFERROR(sub_stat_v&amp;enchant_true?&amp;IF(G_v_equal_0&gt;0,G_v_brackets,"")&amp;g_e_equal_perfect,"")</f>
        <v/>
      </c>
      <c r="W631" s="9" t="str">
        <f ca="1">IFERROR(sub_stat_v&amp;enchant_true?&amp;IF(G_v_equal_0&gt;0,G_v_brackets,"")&amp;g_e_equal_perfect,"")</f>
        <v/>
      </c>
      <c r="X631" s="9" t="str">
        <f ca="1">IFERROR(sub_stat_v&amp;enchant_true?&amp;IF(G_v_equal_0&gt;0,G_v_brackets,"")&amp;g_e_equal_perfect,"")</f>
        <v/>
      </c>
      <c r="Y631" s="9" t="str">
        <f ca="1">IFERROR(sub_stat_v&amp;enchant_true?&amp;IF(G_v_equal_0&gt;0,G_v_brackets,"")&amp;g_e_equal_perfect,"")</f>
        <v/>
      </c>
      <c r="Z631" s="9" t="str">
        <f ca="1">IFERROR(sub_stat_v&amp;enchant_true?&amp;IF(G_v_equal_0&gt;0,G_v_brackets,"")&amp;g_e_equal_perfect,"")</f>
        <v/>
      </c>
      <c r="AA631" s="9" t="str">
        <f ca="1">IFERROR(sub_stat_v&amp;enchant_true?&amp;IF(G_v_equal_0&gt;0,G_v_brackets,"")&amp;g_e_equal_perfect,"")</f>
        <v/>
      </c>
      <c r="AB631" s="9" t="str">
        <f ca="1">IFERROR(sub_stat_v&amp;enchant_true?&amp;IF(G_v_equal_0&gt;0,G_v_brackets,"")&amp;g_e_equal_perfect,"")</f>
        <v/>
      </c>
      <c r="AQ631">
        <f>'DB Runes'!O631</f>
        <v>0</v>
      </c>
      <c r="AR631" s="9">
        <f>IF($BI631=A631,VLOOKUP($AQ631,Runes!$AD:$AF,3,FALSE),A631)</f>
        <v>0</v>
      </c>
      <c r="AS631" s="9">
        <f t="shared" si="37"/>
        <v>0</v>
      </c>
      <c r="AT631" s="11" t="str">
        <f>IF($BJ631=AR631,"true",IF('DB Runes'!$C631="{}","",IF(RIGHT(LEFT('DB Runes'!$C631,14),1)="f","false","true")))</f>
        <v>true</v>
      </c>
      <c r="AU631" s="11">
        <f>IFERROR(IF(AS631=0,0,IF(AR631=$BJ631,LEFT(RIGHT('DB Runes'!$C631,LEN('DB Runes'!$C631)-28),LEN('DB Runes'!$F631)-29),IF(AT631="true",LEFT(RIGHT('DB Runes'!$C631,LEN('DB Runes'!$C631)-27),LEN('DB Runes'!$C631)-28),LEFT(RIGHT('DB Runes'!$C631,LEN('DB Runes'!$C631)-28),LEN('DB Runes'!$C631)-29)))),0)</f>
        <v>0</v>
      </c>
      <c r="AV631" s="9">
        <f>IF($BI631=E631,VLOOKUP($AQ631,Runes!$AD:$AF,3,FALSE),E631)</f>
        <v>0</v>
      </c>
      <c r="AW631" s="9">
        <f t="shared" si="38"/>
        <v>0</v>
      </c>
      <c r="AX631" s="11" t="str">
        <f>IF($BJ631=AV631,"true",IF('DB Runes'!$F631="{}","",IF(RIGHT(LEFT('DB Runes'!$F631,14),1)="f","false","true")))</f>
        <v>true</v>
      </c>
      <c r="AY631" s="11">
        <f>IFERROR(IF(AW631=0,0,IF(AV631=$BJ631,LEFT(RIGHT('DB Runes'!$F631,LEN('DB Runes'!$F631)-28),LEN('DB Runes'!$F631)-29),IF(AX631="true",LEFT(RIGHT('DB Runes'!$F631,LEN('DB Runes'!$F631)-27),LEN('DB Runes'!$F631)-28),LEFT(RIGHT('DB Runes'!$F631,LEN('DB Runes'!$F631)-28),LEN('DB Runes'!$F631)-29)))),0)</f>
        <v>0</v>
      </c>
      <c r="AZ631" s="9">
        <f>IF($BI631=I631,VLOOKUP($AQ631,Runes!$AD:$AF,3,FALSE),I631)</f>
        <v>0</v>
      </c>
      <c r="BA631" s="9">
        <f t="shared" si="36"/>
        <v>0</v>
      </c>
      <c r="BB631" s="11" t="str">
        <f>IF($BJ631=AZ631,"true",IF('DB Runes'!$I631="{}","",IF(RIGHT(LEFT('DB Runes'!$I631,14),1)="f","false","true")))</f>
        <v>true</v>
      </c>
      <c r="BC631" s="11">
        <f>IFERROR(IF(BA631=0,0,IF(AZ631=$BJ631,LEFT(RIGHT('DB Runes'!$I631,LEN('DB Runes'!$I631)-28),LEN('DB Runes'!$I631)-29),IF(BB631="true",LEFT(RIGHT('DB Runes'!$I631,LEN('DB Runes'!$I631)-27),LEN('DB Runes'!$I631)-28),LEFT(RIGHT('DB Runes'!$I631,LEN('DB Runes'!$I631)-28),LEN('DB Runes'!$I631)-29)))),0)</f>
        <v>0</v>
      </c>
      <c r="BD631" s="9">
        <f>IF($BI631=M631,VLOOKUP($AQ631,Runes!$AD:$AF,3,FALSE),M631)</f>
        <v>0</v>
      </c>
      <c r="BE631" s="9">
        <f t="shared" si="39"/>
        <v>0</v>
      </c>
      <c r="BF631" s="11" t="str">
        <f>IF($BJ631=BD631,"true",IF('DB Runes'!$L631="{}","",IF(RIGHT(LEFT('DB Runes'!$L631,14),1)="f","false","true")))</f>
        <v>true</v>
      </c>
      <c r="BG631" s="11">
        <f>IFERROR(IF(BE631=0,0,IF(BD631=$BJ631,LEFT(RIGHT('DB Runes'!$L631,LEN('DB Runes'!$L631)-28),LEN('DB Runes'!$L631)-29),IF(BF631="true",LEFT(RIGHT('DB Runes'!$L631,LEN('DB Runes'!$L631)-27),LEN('DB Runes'!$L631)-28),LEFT(RIGHT('DB Runes'!$L631,LEN('DB Runes'!$L631)-28),LEN('DB Runes'!$L631)-29)))),0)</f>
        <v>0</v>
      </c>
      <c r="BH631">
        <f>IFERROR(VLOOKUP($AQ631,Runes!$AM:$AP,4,FALSE),0)</f>
        <v>0</v>
      </c>
      <c r="BI631">
        <f>IFERROR(VLOOKUP($AQ631,Runes!$AD:$AF,2,FALSE),0)</f>
        <v>0</v>
      </c>
      <c r="BJ631">
        <f>IFERROR(VLOOKUP($AQ631,Runes!$AD:$AF,3,FALSE),0)</f>
        <v>0</v>
      </c>
    </row>
    <row r="632" spans="1:62" x14ac:dyDescent="0.25">
      <c r="A632" s="9">
        <f>'DB Runes'!$A632</f>
        <v>0</v>
      </c>
      <c r="B632" s="9">
        <f>'DB Runes'!$B632</f>
        <v>0</v>
      </c>
      <c r="C632" s="9" t="str">
        <f>IF('DB Runes'!$C632="{}","",IF(RIGHT(LEFT('DB Runes'!$C632,14),1)="f","false","true"))</f>
        <v>true</v>
      </c>
      <c r="D632" s="9" t="e">
        <f>IF(C632="","",IF(C632="true",LEFT(RIGHT('DB Runes'!$C632,LEN('DB Runes'!$C632)-27),LEN('DB Runes'!$C632)-28),LEFT(RIGHT('DB Runes'!$C632,LEN('DB Runes'!$C632)-28),LEN('DB Runes'!$C632)-29)))</f>
        <v>#VALUE!</v>
      </c>
      <c r="E632" s="9">
        <f>'DB Runes'!$D632</f>
        <v>0</v>
      </c>
      <c r="F632" s="9">
        <f>'DB Runes'!$E632</f>
        <v>0</v>
      </c>
      <c r="G632" s="9" t="str">
        <f>IF('DB Runes'!$F632="{}","",IF(RIGHT(LEFT('DB Runes'!$F632,14),1)="f","false","true"))</f>
        <v>true</v>
      </c>
      <c r="H632" s="9" t="e">
        <f>IF(G632="","",IF(G632="true",LEFT(RIGHT('DB Runes'!$F632,LEN('DB Runes'!$F632)-27),LEN('DB Runes'!$F632)-28),LEFT(RIGHT('DB Runes'!$F632,LEN('DB Runes'!$F632)-28),LEN('DB Runes'!$F632)-29)))</f>
        <v>#VALUE!</v>
      </c>
      <c r="I632" s="9">
        <f>'DB Runes'!$G632</f>
        <v>0</v>
      </c>
      <c r="J632" s="9">
        <f>'DB Runes'!$H632</f>
        <v>0</v>
      </c>
      <c r="K632" s="9" t="str">
        <f>IF('DB Runes'!$I632="{}","",IF(RIGHT(LEFT('DB Runes'!$I632,14),1)="f","false","true"))</f>
        <v>true</v>
      </c>
      <c r="L632" s="9" t="e">
        <f>IF(K632="","",IF(K632="true",LEFT(RIGHT('DB Runes'!$I632,LEN('DB Runes'!$I632)-27),LEN('DB Runes'!$I632)-28),LEFT(RIGHT('DB Runes'!$I632,LEN('DB Runes'!$I632)-28),LEN('DB Runes'!$I632)-29)))</f>
        <v>#VALUE!</v>
      </c>
      <c r="M632" s="9">
        <f>'DB Runes'!$J632</f>
        <v>0</v>
      </c>
      <c r="N632" s="9">
        <f>'DB Runes'!$K632</f>
        <v>0</v>
      </c>
      <c r="O632" s="9" t="str">
        <f>IF('DB Runes'!$L632="{}","",IF(RIGHT(LEFT('DB Runes'!$L632,14),1)="f","false","true"))</f>
        <v>true</v>
      </c>
      <c r="P632" s="9" t="e">
        <f>IF(O632="","",IF(O632="true",LEFT(RIGHT('DB Runes'!$L632,LEN('DB Runes'!$L632)-27),LEN('DB Runes'!$L632)-28),LEFT(RIGHT('DB Runes'!$L632,LEN('DB Runes'!$L632)-28),LEN('DB Runes'!$L632)-29)))</f>
        <v>#VALUE!</v>
      </c>
      <c r="R632" s="9" t="str">
        <f ca="1">IFERROR(sub_stat_v&amp;enchant_true?&amp;IF(G_v_equal_0&gt;0,G_v_brackets,"")&amp;g_e_equal_perfect,"")</f>
        <v/>
      </c>
      <c r="S632" s="9" t="str">
        <f ca="1">IFERROR(sub_stat_v&amp;enchant_true?&amp;IF(G_v_equal_0&gt;0,G_v_brackets,"")&amp;g_e_equal_perfect,"")</f>
        <v/>
      </c>
      <c r="T632" s="9" t="str">
        <f ca="1">IFERROR(sub_stat_v&amp;enchant_true?&amp;IF(G_v_equal_0&gt;0,G_v_brackets,"")&amp;g_e_equal_perfect,"")</f>
        <v/>
      </c>
      <c r="U632" s="9" t="str">
        <f ca="1">IFERROR(sub_stat_v&amp;enchant_true?&amp;IF(G_v_equal_0&gt;0,G_v_brackets,"")&amp;g_e_equal_perfect,"")</f>
        <v/>
      </c>
      <c r="V632" s="9" t="str">
        <f ca="1">IFERROR(sub_stat_v&amp;enchant_true?&amp;IF(G_v_equal_0&gt;0,G_v_brackets,"")&amp;g_e_equal_perfect,"")</f>
        <v/>
      </c>
      <c r="W632" s="9" t="str">
        <f ca="1">IFERROR(sub_stat_v&amp;enchant_true?&amp;IF(G_v_equal_0&gt;0,G_v_brackets,"")&amp;g_e_equal_perfect,"")</f>
        <v/>
      </c>
      <c r="X632" s="9" t="str">
        <f ca="1">IFERROR(sub_stat_v&amp;enchant_true?&amp;IF(G_v_equal_0&gt;0,G_v_brackets,"")&amp;g_e_equal_perfect,"")</f>
        <v/>
      </c>
      <c r="Y632" s="9" t="str">
        <f ca="1">IFERROR(sub_stat_v&amp;enchant_true?&amp;IF(G_v_equal_0&gt;0,G_v_brackets,"")&amp;g_e_equal_perfect,"")</f>
        <v/>
      </c>
      <c r="Z632" s="9" t="str">
        <f ca="1">IFERROR(sub_stat_v&amp;enchant_true?&amp;IF(G_v_equal_0&gt;0,G_v_brackets,"")&amp;g_e_equal_perfect,"")</f>
        <v/>
      </c>
      <c r="AA632" s="9" t="str">
        <f ca="1">IFERROR(sub_stat_v&amp;enchant_true?&amp;IF(G_v_equal_0&gt;0,G_v_brackets,"")&amp;g_e_equal_perfect,"")</f>
        <v/>
      </c>
      <c r="AB632" s="9" t="str">
        <f ca="1">IFERROR(sub_stat_v&amp;enchant_true?&amp;IF(G_v_equal_0&gt;0,G_v_brackets,"")&amp;g_e_equal_perfect,"")</f>
        <v/>
      </c>
      <c r="AQ632">
        <f>'DB Runes'!O632</f>
        <v>0</v>
      </c>
      <c r="AR632" s="9">
        <f>IF($BI632=A632,VLOOKUP($AQ632,Runes!$AD:$AF,3,FALSE),A632)</f>
        <v>0</v>
      </c>
      <c r="AS632" s="9">
        <f t="shared" si="37"/>
        <v>0</v>
      </c>
      <c r="AT632" s="11" t="str">
        <f>IF($BJ632=AR632,"true",IF('DB Runes'!$C632="{}","",IF(RIGHT(LEFT('DB Runes'!$C632,14),1)="f","false","true")))</f>
        <v>true</v>
      </c>
      <c r="AU632" s="11">
        <f>IFERROR(IF(AS632=0,0,IF(AR632=$BJ632,LEFT(RIGHT('DB Runes'!$C632,LEN('DB Runes'!$C632)-28),LEN('DB Runes'!$F632)-29),IF(AT632="true",LEFT(RIGHT('DB Runes'!$C632,LEN('DB Runes'!$C632)-27),LEN('DB Runes'!$C632)-28),LEFT(RIGHT('DB Runes'!$C632,LEN('DB Runes'!$C632)-28),LEN('DB Runes'!$C632)-29)))),0)</f>
        <v>0</v>
      </c>
      <c r="AV632" s="9">
        <f>IF($BI632=E632,VLOOKUP($AQ632,Runes!$AD:$AF,3,FALSE),E632)</f>
        <v>0</v>
      </c>
      <c r="AW632" s="9">
        <f t="shared" si="38"/>
        <v>0</v>
      </c>
      <c r="AX632" s="11" t="str">
        <f>IF($BJ632=AV632,"true",IF('DB Runes'!$F632="{}","",IF(RIGHT(LEFT('DB Runes'!$F632,14),1)="f","false","true")))</f>
        <v>true</v>
      </c>
      <c r="AY632" s="11">
        <f>IFERROR(IF(AW632=0,0,IF(AV632=$BJ632,LEFT(RIGHT('DB Runes'!$F632,LEN('DB Runes'!$F632)-28),LEN('DB Runes'!$F632)-29),IF(AX632="true",LEFT(RIGHT('DB Runes'!$F632,LEN('DB Runes'!$F632)-27),LEN('DB Runes'!$F632)-28),LEFT(RIGHT('DB Runes'!$F632,LEN('DB Runes'!$F632)-28),LEN('DB Runes'!$F632)-29)))),0)</f>
        <v>0</v>
      </c>
      <c r="AZ632" s="9">
        <f>IF($BI632=I632,VLOOKUP($AQ632,Runes!$AD:$AF,3,FALSE),I632)</f>
        <v>0</v>
      </c>
      <c r="BA632" s="9">
        <f t="shared" si="36"/>
        <v>0</v>
      </c>
      <c r="BB632" s="11" t="str">
        <f>IF($BJ632=AZ632,"true",IF('DB Runes'!$I632="{}","",IF(RIGHT(LEFT('DB Runes'!$I632,14),1)="f","false","true")))</f>
        <v>true</v>
      </c>
      <c r="BC632" s="11">
        <f>IFERROR(IF(BA632=0,0,IF(AZ632=$BJ632,LEFT(RIGHT('DB Runes'!$I632,LEN('DB Runes'!$I632)-28),LEN('DB Runes'!$I632)-29),IF(BB632="true",LEFT(RIGHT('DB Runes'!$I632,LEN('DB Runes'!$I632)-27),LEN('DB Runes'!$I632)-28),LEFT(RIGHT('DB Runes'!$I632,LEN('DB Runes'!$I632)-28),LEN('DB Runes'!$I632)-29)))),0)</f>
        <v>0</v>
      </c>
      <c r="BD632" s="9">
        <f>IF($BI632=M632,VLOOKUP($AQ632,Runes!$AD:$AF,3,FALSE),M632)</f>
        <v>0</v>
      </c>
      <c r="BE632" s="9">
        <f t="shared" si="39"/>
        <v>0</v>
      </c>
      <c r="BF632" s="11" t="str">
        <f>IF($BJ632=BD632,"true",IF('DB Runes'!$L632="{}","",IF(RIGHT(LEFT('DB Runes'!$L632,14),1)="f","false","true")))</f>
        <v>true</v>
      </c>
      <c r="BG632" s="11">
        <f>IFERROR(IF(BE632=0,0,IF(BD632=$BJ632,LEFT(RIGHT('DB Runes'!$L632,LEN('DB Runes'!$L632)-28),LEN('DB Runes'!$L632)-29),IF(BF632="true",LEFT(RIGHT('DB Runes'!$L632,LEN('DB Runes'!$L632)-27),LEN('DB Runes'!$L632)-28),LEFT(RIGHT('DB Runes'!$L632,LEN('DB Runes'!$L632)-28),LEN('DB Runes'!$L632)-29)))),0)</f>
        <v>0</v>
      </c>
      <c r="BH632">
        <f>IFERROR(VLOOKUP($AQ632,Runes!$AM:$AP,4,FALSE),0)</f>
        <v>0</v>
      </c>
      <c r="BI632">
        <f>IFERROR(VLOOKUP($AQ632,Runes!$AD:$AF,2,FALSE),0)</f>
        <v>0</v>
      </c>
      <c r="BJ632">
        <f>IFERROR(VLOOKUP($AQ632,Runes!$AD:$AF,3,FALSE),0)</f>
        <v>0</v>
      </c>
    </row>
    <row r="633" spans="1:62" x14ac:dyDescent="0.25">
      <c r="A633" s="9">
        <f>'DB Runes'!$A633</f>
        <v>0</v>
      </c>
      <c r="B633" s="9">
        <f>'DB Runes'!$B633</f>
        <v>0</v>
      </c>
      <c r="C633" s="9" t="str">
        <f>IF('DB Runes'!$C633="{}","",IF(RIGHT(LEFT('DB Runes'!$C633,14),1)="f","false","true"))</f>
        <v>true</v>
      </c>
      <c r="D633" s="9" t="e">
        <f>IF(C633="","",IF(C633="true",LEFT(RIGHT('DB Runes'!$C633,LEN('DB Runes'!$C633)-27),LEN('DB Runes'!$C633)-28),LEFT(RIGHT('DB Runes'!$C633,LEN('DB Runes'!$C633)-28),LEN('DB Runes'!$C633)-29)))</f>
        <v>#VALUE!</v>
      </c>
      <c r="E633" s="9">
        <f>'DB Runes'!$D633</f>
        <v>0</v>
      </c>
      <c r="F633" s="9">
        <f>'DB Runes'!$E633</f>
        <v>0</v>
      </c>
      <c r="G633" s="9" t="str">
        <f>IF('DB Runes'!$F633="{}","",IF(RIGHT(LEFT('DB Runes'!$F633,14),1)="f","false","true"))</f>
        <v>true</v>
      </c>
      <c r="H633" s="9" t="e">
        <f>IF(G633="","",IF(G633="true",LEFT(RIGHT('DB Runes'!$F633,LEN('DB Runes'!$F633)-27),LEN('DB Runes'!$F633)-28),LEFT(RIGHT('DB Runes'!$F633,LEN('DB Runes'!$F633)-28),LEN('DB Runes'!$F633)-29)))</f>
        <v>#VALUE!</v>
      </c>
      <c r="I633" s="9">
        <f>'DB Runes'!$G633</f>
        <v>0</v>
      </c>
      <c r="J633" s="9">
        <f>'DB Runes'!$H633</f>
        <v>0</v>
      </c>
      <c r="K633" s="9" t="str">
        <f>IF('DB Runes'!$I633="{}","",IF(RIGHT(LEFT('DB Runes'!$I633,14),1)="f","false","true"))</f>
        <v>true</v>
      </c>
      <c r="L633" s="9" t="e">
        <f>IF(K633="","",IF(K633="true",LEFT(RIGHT('DB Runes'!$I633,LEN('DB Runes'!$I633)-27),LEN('DB Runes'!$I633)-28),LEFT(RIGHT('DB Runes'!$I633,LEN('DB Runes'!$I633)-28),LEN('DB Runes'!$I633)-29)))</f>
        <v>#VALUE!</v>
      </c>
      <c r="M633" s="9">
        <f>'DB Runes'!$J633</f>
        <v>0</v>
      </c>
      <c r="N633" s="9">
        <f>'DB Runes'!$K633</f>
        <v>0</v>
      </c>
      <c r="O633" s="9" t="str">
        <f>IF('DB Runes'!$L633="{}","",IF(RIGHT(LEFT('DB Runes'!$L633,14),1)="f","false","true"))</f>
        <v>true</v>
      </c>
      <c r="P633" s="9" t="e">
        <f>IF(O633="","",IF(O633="true",LEFT(RIGHT('DB Runes'!$L633,LEN('DB Runes'!$L633)-27),LEN('DB Runes'!$L633)-28),LEFT(RIGHT('DB Runes'!$L633,LEN('DB Runes'!$L633)-28),LEN('DB Runes'!$L633)-29)))</f>
        <v>#VALUE!</v>
      </c>
      <c r="R633" s="9" t="str">
        <f ca="1">IFERROR(sub_stat_v&amp;enchant_true?&amp;IF(G_v_equal_0&gt;0,G_v_brackets,"")&amp;g_e_equal_perfect,"")</f>
        <v/>
      </c>
      <c r="S633" s="9" t="str">
        <f ca="1">IFERROR(sub_stat_v&amp;enchant_true?&amp;IF(G_v_equal_0&gt;0,G_v_brackets,"")&amp;g_e_equal_perfect,"")</f>
        <v/>
      </c>
      <c r="T633" s="9" t="str">
        <f ca="1">IFERROR(sub_stat_v&amp;enchant_true?&amp;IF(G_v_equal_0&gt;0,G_v_brackets,"")&amp;g_e_equal_perfect,"")</f>
        <v/>
      </c>
      <c r="U633" s="9" t="str">
        <f ca="1">IFERROR(sub_stat_v&amp;enchant_true?&amp;IF(G_v_equal_0&gt;0,G_v_brackets,"")&amp;g_e_equal_perfect,"")</f>
        <v/>
      </c>
      <c r="V633" s="9" t="str">
        <f ca="1">IFERROR(sub_stat_v&amp;enchant_true?&amp;IF(G_v_equal_0&gt;0,G_v_brackets,"")&amp;g_e_equal_perfect,"")</f>
        <v/>
      </c>
      <c r="W633" s="9" t="str">
        <f ca="1">IFERROR(sub_stat_v&amp;enchant_true?&amp;IF(G_v_equal_0&gt;0,G_v_brackets,"")&amp;g_e_equal_perfect,"")</f>
        <v/>
      </c>
      <c r="X633" s="9" t="str">
        <f ca="1">IFERROR(sub_stat_v&amp;enchant_true?&amp;IF(G_v_equal_0&gt;0,G_v_brackets,"")&amp;g_e_equal_perfect,"")</f>
        <v/>
      </c>
      <c r="Y633" s="9" t="str">
        <f ca="1">IFERROR(sub_stat_v&amp;enchant_true?&amp;IF(G_v_equal_0&gt;0,G_v_brackets,"")&amp;g_e_equal_perfect,"")</f>
        <v/>
      </c>
      <c r="Z633" s="9" t="str">
        <f ca="1">IFERROR(sub_stat_v&amp;enchant_true?&amp;IF(G_v_equal_0&gt;0,G_v_brackets,"")&amp;g_e_equal_perfect,"")</f>
        <v/>
      </c>
      <c r="AA633" s="9" t="str">
        <f ca="1">IFERROR(sub_stat_v&amp;enchant_true?&amp;IF(G_v_equal_0&gt;0,G_v_brackets,"")&amp;g_e_equal_perfect,"")</f>
        <v/>
      </c>
      <c r="AB633" s="9" t="str">
        <f ca="1">IFERROR(sub_stat_v&amp;enchant_true?&amp;IF(G_v_equal_0&gt;0,G_v_brackets,"")&amp;g_e_equal_perfect,"")</f>
        <v/>
      </c>
      <c r="AQ633">
        <f>'DB Runes'!O633</f>
        <v>0</v>
      </c>
      <c r="AR633" s="9">
        <f>IF($BI633=A633,VLOOKUP($AQ633,Runes!$AD:$AF,3,FALSE),A633)</f>
        <v>0</v>
      </c>
      <c r="AS633" s="9">
        <f t="shared" si="37"/>
        <v>0</v>
      </c>
      <c r="AT633" s="11" t="str">
        <f>IF($BJ633=AR633,"true",IF('DB Runes'!$C633="{}","",IF(RIGHT(LEFT('DB Runes'!$C633,14),1)="f","false","true")))</f>
        <v>true</v>
      </c>
      <c r="AU633" s="11">
        <f>IFERROR(IF(AS633=0,0,IF(AR633=$BJ633,LEFT(RIGHT('DB Runes'!$C633,LEN('DB Runes'!$C633)-28),LEN('DB Runes'!$F633)-29),IF(AT633="true",LEFT(RIGHT('DB Runes'!$C633,LEN('DB Runes'!$C633)-27),LEN('DB Runes'!$C633)-28),LEFT(RIGHT('DB Runes'!$C633,LEN('DB Runes'!$C633)-28),LEN('DB Runes'!$C633)-29)))),0)</f>
        <v>0</v>
      </c>
      <c r="AV633" s="9">
        <f>IF($BI633=E633,VLOOKUP($AQ633,Runes!$AD:$AF,3,FALSE),E633)</f>
        <v>0</v>
      </c>
      <c r="AW633" s="9">
        <f t="shared" si="38"/>
        <v>0</v>
      </c>
      <c r="AX633" s="11" t="str">
        <f>IF($BJ633=AV633,"true",IF('DB Runes'!$F633="{}","",IF(RIGHT(LEFT('DB Runes'!$F633,14),1)="f","false","true")))</f>
        <v>true</v>
      </c>
      <c r="AY633" s="11">
        <f>IFERROR(IF(AW633=0,0,IF(AV633=$BJ633,LEFT(RIGHT('DB Runes'!$F633,LEN('DB Runes'!$F633)-28),LEN('DB Runes'!$F633)-29),IF(AX633="true",LEFT(RIGHT('DB Runes'!$F633,LEN('DB Runes'!$F633)-27),LEN('DB Runes'!$F633)-28),LEFT(RIGHT('DB Runes'!$F633,LEN('DB Runes'!$F633)-28),LEN('DB Runes'!$F633)-29)))),0)</f>
        <v>0</v>
      </c>
      <c r="AZ633" s="9">
        <f>IF($BI633=I633,VLOOKUP($AQ633,Runes!$AD:$AF,3,FALSE),I633)</f>
        <v>0</v>
      </c>
      <c r="BA633" s="9">
        <f t="shared" si="36"/>
        <v>0</v>
      </c>
      <c r="BB633" s="11" t="str">
        <f>IF($BJ633=AZ633,"true",IF('DB Runes'!$I633="{}","",IF(RIGHT(LEFT('DB Runes'!$I633,14),1)="f","false","true")))</f>
        <v>true</v>
      </c>
      <c r="BC633" s="11">
        <f>IFERROR(IF(BA633=0,0,IF(AZ633=$BJ633,LEFT(RIGHT('DB Runes'!$I633,LEN('DB Runes'!$I633)-28),LEN('DB Runes'!$I633)-29),IF(BB633="true",LEFT(RIGHT('DB Runes'!$I633,LEN('DB Runes'!$I633)-27),LEN('DB Runes'!$I633)-28),LEFT(RIGHT('DB Runes'!$I633,LEN('DB Runes'!$I633)-28),LEN('DB Runes'!$I633)-29)))),0)</f>
        <v>0</v>
      </c>
      <c r="BD633" s="9">
        <f>IF($BI633=M633,VLOOKUP($AQ633,Runes!$AD:$AF,3,FALSE),M633)</f>
        <v>0</v>
      </c>
      <c r="BE633" s="9">
        <f t="shared" si="39"/>
        <v>0</v>
      </c>
      <c r="BF633" s="11" t="str">
        <f>IF($BJ633=BD633,"true",IF('DB Runes'!$L633="{}","",IF(RIGHT(LEFT('DB Runes'!$L633,14),1)="f","false","true")))</f>
        <v>true</v>
      </c>
      <c r="BG633" s="11">
        <f>IFERROR(IF(BE633=0,0,IF(BD633=$BJ633,LEFT(RIGHT('DB Runes'!$L633,LEN('DB Runes'!$L633)-28),LEN('DB Runes'!$L633)-29),IF(BF633="true",LEFT(RIGHT('DB Runes'!$L633,LEN('DB Runes'!$L633)-27),LEN('DB Runes'!$L633)-28),LEFT(RIGHT('DB Runes'!$L633,LEN('DB Runes'!$L633)-28),LEN('DB Runes'!$L633)-29)))),0)</f>
        <v>0</v>
      </c>
      <c r="BH633">
        <f>IFERROR(VLOOKUP($AQ633,Runes!$AM:$AP,4,FALSE),0)</f>
        <v>0</v>
      </c>
      <c r="BI633">
        <f>IFERROR(VLOOKUP($AQ633,Runes!$AD:$AF,2,FALSE),0)</f>
        <v>0</v>
      </c>
      <c r="BJ633">
        <f>IFERROR(VLOOKUP($AQ633,Runes!$AD:$AF,3,FALSE),0)</f>
        <v>0</v>
      </c>
    </row>
    <row r="634" spans="1:62" x14ac:dyDescent="0.25">
      <c r="A634" s="9">
        <f>'DB Runes'!$A634</f>
        <v>0</v>
      </c>
      <c r="B634" s="9">
        <f>'DB Runes'!$B634</f>
        <v>0</v>
      </c>
      <c r="C634" s="9" t="str">
        <f>IF('DB Runes'!$C634="{}","",IF(RIGHT(LEFT('DB Runes'!$C634,14),1)="f","false","true"))</f>
        <v>true</v>
      </c>
      <c r="D634" s="9" t="e">
        <f>IF(C634="","",IF(C634="true",LEFT(RIGHT('DB Runes'!$C634,LEN('DB Runes'!$C634)-27),LEN('DB Runes'!$C634)-28),LEFT(RIGHT('DB Runes'!$C634,LEN('DB Runes'!$C634)-28),LEN('DB Runes'!$C634)-29)))</f>
        <v>#VALUE!</v>
      </c>
      <c r="E634" s="9">
        <f>'DB Runes'!$D634</f>
        <v>0</v>
      </c>
      <c r="F634" s="9">
        <f>'DB Runes'!$E634</f>
        <v>0</v>
      </c>
      <c r="G634" s="9" t="str">
        <f>IF('DB Runes'!$F634="{}","",IF(RIGHT(LEFT('DB Runes'!$F634,14),1)="f","false","true"))</f>
        <v>true</v>
      </c>
      <c r="H634" s="9" t="e">
        <f>IF(G634="","",IF(G634="true",LEFT(RIGHT('DB Runes'!$F634,LEN('DB Runes'!$F634)-27),LEN('DB Runes'!$F634)-28),LEFT(RIGHT('DB Runes'!$F634,LEN('DB Runes'!$F634)-28),LEN('DB Runes'!$F634)-29)))</f>
        <v>#VALUE!</v>
      </c>
      <c r="I634" s="9">
        <f>'DB Runes'!$G634</f>
        <v>0</v>
      </c>
      <c r="J634" s="9">
        <f>'DB Runes'!$H634</f>
        <v>0</v>
      </c>
      <c r="K634" s="9" t="str">
        <f>IF('DB Runes'!$I634="{}","",IF(RIGHT(LEFT('DB Runes'!$I634,14),1)="f","false","true"))</f>
        <v>true</v>
      </c>
      <c r="L634" s="9" t="e">
        <f>IF(K634="","",IF(K634="true",LEFT(RIGHT('DB Runes'!$I634,LEN('DB Runes'!$I634)-27),LEN('DB Runes'!$I634)-28),LEFT(RIGHT('DB Runes'!$I634,LEN('DB Runes'!$I634)-28),LEN('DB Runes'!$I634)-29)))</f>
        <v>#VALUE!</v>
      </c>
      <c r="M634" s="9">
        <f>'DB Runes'!$J634</f>
        <v>0</v>
      </c>
      <c r="N634" s="9">
        <f>'DB Runes'!$K634</f>
        <v>0</v>
      </c>
      <c r="O634" s="9" t="str">
        <f>IF('DB Runes'!$L634="{}","",IF(RIGHT(LEFT('DB Runes'!$L634,14),1)="f","false","true"))</f>
        <v>true</v>
      </c>
      <c r="P634" s="9" t="e">
        <f>IF(O634="","",IF(O634="true",LEFT(RIGHT('DB Runes'!$L634,LEN('DB Runes'!$L634)-27),LEN('DB Runes'!$L634)-28),LEFT(RIGHT('DB Runes'!$L634,LEN('DB Runes'!$L634)-28),LEN('DB Runes'!$L634)-29)))</f>
        <v>#VALUE!</v>
      </c>
      <c r="R634" s="9" t="str">
        <f ca="1">IFERROR(sub_stat_v&amp;enchant_true?&amp;IF(G_v_equal_0&gt;0,G_v_brackets,"")&amp;g_e_equal_perfect,"")</f>
        <v/>
      </c>
      <c r="S634" s="9" t="str">
        <f ca="1">IFERROR(sub_stat_v&amp;enchant_true?&amp;IF(G_v_equal_0&gt;0,G_v_brackets,"")&amp;g_e_equal_perfect,"")</f>
        <v/>
      </c>
      <c r="T634" s="9" t="str">
        <f ca="1">IFERROR(sub_stat_v&amp;enchant_true?&amp;IF(G_v_equal_0&gt;0,G_v_brackets,"")&amp;g_e_equal_perfect,"")</f>
        <v/>
      </c>
      <c r="U634" s="9" t="str">
        <f ca="1">IFERROR(sub_stat_v&amp;enchant_true?&amp;IF(G_v_equal_0&gt;0,G_v_brackets,"")&amp;g_e_equal_perfect,"")</f>
        <v/>
      </c>
      <c r="V634" s="9" t="str">
        <f ca="1">IFERROR(sub_stat_v&amp;enchant_true?&amp;IF(G_v_equal_0&gt;0,G_v_brackets,"")&amp;g_e_equal_perfect,"")</f>
        <v/>
      </c>
      <c r="W634" s="9" t="str">
        <f ca="1">IFERROR(sub_stat_v&amp;enchant_true?&amp;IF(G_v_equal_0&gt;0,G_v_brackets,"")&amp;g_e_equal_perfect,"")</f>
        <v/>
      </c>
      <c r="X634" s="9" t="str">
        <f ca="1">IFERROR(sub_stat_v&amp;enchant_true?&amp;IF(G_v_equal_0&gt;0,G_v_brackets,"")&amp;g_e_equal_perfect,"")</f>
        <v/>
      </c>
      <c r="Y634" s="9" t="str">
        <f ca="1">IFERROR(sub_stat_v&amp;enchant_true?&amp;IF(G_v_equal_0&gt;0,G_v_brackets,"")&amp;g_e_equal_perfect,"")</f>
        <v/>
      </c>
      <c r="Z634" s="9" t="str">
        <f ca="1">IFERROR(sub_stat_v&amp;enchant_true?&amp;IF(G_v_equal_0&gt;0,G_v_brackets,"")&amp;g_e_equal_perfect,"")</f>
        <v/>
      </c>
      <c r="AA634" s="9" t="str">
        <f ca="1">IFERROR(sub_stat_v&amp;enchant_true?&amp;IF(G_v_equal_0&gt;0,G_v_brackets,"")&amp;g_e_equal_perfect,"")</f>
        <v/>
      </c>
      <c r="AB634" s="9" t="str">
        <f ca="1">IFERROR(sub_stat_v&amp;enchant_true?&amp;IF(G_v_equal_0&gt;0,G_v_brackets,"")&amp;g_e_equal_perfect,"")</f>
        <v/>
      </c>
      <c r="AQ634">
        <f>'DB Runes'!O634</f>
        <v>0</v>
      </c>
      <c r="AR634" s="9">
        <f>IF($BI634=A634,VLOOKUP($AQ634,Runes!$AD:$AF,3,FALSE),A634)</f>
        <v>0</v>
      </c>
      <c r="AS634" s="9">
        <f t="shared" si="37"/>
        <v>0</v>
      </c>
      <c r="AT634" s="11" t="str">
        <f>IF($BJ634=AR634,"true",IF('DB Runes'!$C634="{}","",IF(RIGHT(LEFT('DB Runes'!$C634,14),1)="f","false","true")))</f>
        <v>true</v>
      </c>
      <c r="AU634" s="11">
        <f>IFERROR(IF(AS634=0,0,IF(AR634=$BJ634,LEFT(RIGHT('DB Runes'!$C634,LEN('DB Runes'!$C634)-28),LEN('DB Runes'!$F634)-29),IF(AT634="true",LEFT(RIGHT('DB Runes'!$C634,LEN('DB Runes'!$C634)-27),LEN('DB Runes'!$C634)-28),LEFT(RIGHT('DB Runes'!$C634,LEN('DB Runes'!$C634)-28),LEN('DB Runes'!$C634)-29)))),0)</f>
        <v>0</v>
      </c>
      <c r="AV634" s="9">
        <f>IF($BI634=E634,VLOOKUP($AQ634,Runes!$AD:$AF,3,FALSE),E634)</f>
        <v>0</v>
      </c>
      <c r="AW634" s="9">
        <f t="shared" si="38"/>
        <v>0</v>
      </c>
      <c r="AX634" s="11" t="str">
        <f>IF($BJ634=AV634,"true",IF('DB Runes'!$F634="{}","",IF(RIGHT(LEFT('DB Runes'!$F634,14),1)="f","false","true")))</f>
        <v>true</v>
      </c>
      <c r="AY634" s="11">
        <f>IFERROR(IF(AW634=0,0,IF(AV634=$BJ634,LEFT(RIGHT('DB Runes'!$F634,LEN('DB Runes'!$F634)-28),LEN('DB Runes'!$F634)-29),IF(AX634="true",LEFT(RIGHT('DB Runes'!$F634,LEN('DB Runes'!$F634)-27),LEN('DB Runes'!$F634)-28),LEFT(RIGHT('DB Runes'!$F634,LEN('DB Runes'!$F634)-28),LEN('DB Runes'!$F634)-29)))),0)</f>
        <v>0</v>
      </c>
      <c r="AZ634" s="9">
        <f>IF($BI634=I634,VLOOKUP($AQ634,Runes!$AD:$AF,3,FALSE),I634)</f>
        <v>0</v>
      </c>
      <c r="BA634" s="9">
        <f t="shared" si="36"/>
        <v>0</v>
      </c>
      <c r="BB634" s="11" t="str">
        <f>IF($BJ634=AZ634,"true",IF('DB Runes'!$I634="{}","",IF(RIGHT(LEFT('DB Runes'!$I634,14),1)="f","false","true")))</f>
        <v>true</v>
      </c>
      <c r="BC634" s="11">
        <f>IFERROR(IF(BA634=0,0,IF(AZ634=$BJ634,LEFT(RIGHT('DB Runes'!$I634,LEN('DB Runes'!$I634)-28),LEN('DB Runes'!$I634)-29),IF(BB634="true",LEFT(RIGHT('DB Runes'!$I634,LEN('DB Runes'!$I634)-27),LEN('DB Runes'!$I634)-28),LEFT(RIGHT('DB Runes'!$I634,LEN('DB Runes'!$I634)-28),LEN('DB Runes'!$I634)-29)))),0)</f>
        <v>0</v>
      </c>
      <c r="BD634" s="9">
        <f>IF($BI634=M634,VLOOKUP($AQ634,Runes!$AD:$AF,3,FALSE),M634)</f>
        <v>0</v>
      </c>
      <c r="BE634" s="9">
        <f t="shared" si="39"/>
        <v>0</v>
      </c>
      <c r="BF634" s="11" t="str">
        <f>IF($BJ634=BD634,"true",IF('DB Runes'!$L634="{}","",IF(RIGHT(LEFT('DB Runes'!$L634,14),1)="f","false","true")))</f>
        <v>true</v>
      </c>
      <c r="BG634" s="11">
        <f>IFERROR(IF(BE634=0,0,IF(BD634=$BJ634,LEFT(RIGHT('DB Runes'!$L634,LEN('DB Runes'!$L634)-28),LEN('DB Runes'!$L634)-29),IF(BF634="true",LEFT(RIGHT('DB Runes'!$L634,LEN('DB Runes'!$L634)-27),LEN('DB Runes'!$L634)-28),LEFT(RIGHT('DB Runes'!$L634,LEN('DB Runes'!$L634)-28),LEN('DB Runes'!$L634)-29)))),0)</f>
        <v>0</v>
      </c>
      <c r="BH634">
        <f>IFERROR(VLOOKUP($AQ634,Runes!$AM:$AP,4,FALSE),0)</f>
        <v>0</v>
      </c>
      <c r="BI634">
        <f>IFERROR(VLOOKUP($AQ634,Runes!$AD:$AF,2,FALSE),0)</f>
        <v>0</v>
      </c>
      <c r="BJ634">
        <f>IFERROR(VLOOKUP($AQ634,Runes!$AD:$AF,3,FALSE),0)</f>
        <v>0</v>
      </c>
    </row>
    <row r="635" spans="1:62" x14ac:dyDescent="0.25">
      <c r="A635" s="9">
        <f>'DB Runes'!$A635</f>
        <v>0</v>
      </c>
      <c r="B635" s="9">
        <f>'DB Runes'!$B635</f>
        <v>0</v>
      </c>
      <c r="C635" s="9" t="str">
        <f>IF('DB Runes'!$C635="{}","",IF(RIGHT(LEFT('DB Runes'!$C635,14),1)="f","false","true"))</f>
        <v>true</v>
      </c>
      <c r="D635" s="9" t="e">
        <f>IF(C635="","",IF(C635="true",LEFT(RIGHT('DB Runes'!$C635,LEN('DB Runes'!$C635)-27),LEN('DB Runes'!$C635)-28),LEFT(RIGHT('DB Runes'!$C635,LEN('DB Runes'!$C635)-28),LEN('DB Runes'!$C635)-29)))</f>
        <v>#VALUE!</v>
      </c>
      <c r="E635" s="9">
        <f>'DB Runes'!$D635</f>
        <v>0</v>
      </c>
      <c r="F635" s="9">
        <f>'DB Runes'!$E635</f>
        <v>0</v>
      </c>
      <c r="G635" s="9" t="str">
        <f>IF('DB Runes'!$F635="{}","",IF(RIGHT(LEFT('DB Runes'!$F635,14),1)="f","false","true"))</f>
        <v>true</v>
      </c>
      <c r="H635" s="9" t="e">
        <f>IF(G635="","",IF(G635="true",LEFT(RIGHT('DB Runes'!$F635,LEN('DB Runes'!$F635)-27),LEN('DB Runes'!$F635)-28),LEFT(RIGHT('DB Runes'!$F635,LEN('DB Runes'!$F635)-28),LEN('DB Runes'!$F635)-29)))</f>
        <v>#VALUE!</v>
      </c>
      <c r="I635" s="9">
        <f>'DB Runes'!$G635</f>
        <v>0</v>
      </c>
      <c r="J635" s="9">
        <f>'DB Runes'!$H635</f>
        <v>0</v>
      </c>
      <c r="K635" s="9" t="str">
        <f>IF('DB Runes'!$I635="{}","",IF(RIGHT(LEFT('DB Runes'!$I635,14),1)="f","false","true"))</f>
        <v>true</v>
      </c>
      <c r="L635" s="9" t="e">
        <f>IF(K635="","",IF(K635="true",LEFT(RIGHT('DB Runes'!$I635,LEN('DB Runes'!$I635)-27),LEN('DB Runes'!$I635)-28),LEFT(RIGHT('DB Runes'!$I635,LEN('DB Runes'!$I635)-28),LEN('DB Runes'!$I635)-29)))</f>
        <v>#VALUE!</v>
      </c>
      <c r="M635" s="9">
        <f>'DB Runes'!$J635</f>
        <v>0</v>
      </c>
      <c r="N635" s="9">
        <f>'DB Runes'!$K635</f>
        <v>0</v>
      </c>
      <c r="O635" s="9" t="str">
        <f>IF('DB Runes'!$L635="{}","",IF(RIGHT(LEFT('DB Runes'!$L635,14),1)="f","false","true"))</f>
        <v>true</v>
      </c>
      <c r="P635" s="9" t="e">
        <f>IF(O635="","",IF(O635="true",LEFT(RIGHT('DB Runes'!$L635,LEN('DB Runes'!$L635)-27),LEN('DB Runes'!$L635)-28),LEFT(RIGHT('DB Runes'!$L635,LEN('DB Runes'!$L635)-28),LEN('DB Runes'!$L635)-29)))</f>
        <v>#VALUE!</v>
      </c>
      <c r="R635" s="9" t="str">
        <f ca="1">IFERROR(sub_stat_v&amp;enchant_true?&amp;IF(G_v_equal_0&gt;0,G_v_brackets,"")&amp;g_e_equal_perfect,"")</f>
        <v/>
      </c>
      <c r="S635" s="9" t="str">
        <f ca="1">IFERROR(sub_stat_v&amp;enchant_true?&amp;IF(G_v_equal_0&gt;0,G_v_brackets,"")&amp;g_e_equal_perfect,"")</f>
        <v/>
      </c>
      <c r="T635" s="9" t="str">
        <f ca="1">IFERROR(sub_stat_v&amp;enchant_true?&amp;IF(G_v_equal_0&gt;0,G_v_brackets,"")&amp;g_e_equal_perfect,"")</f>
        <v/>
      </c>
      <c r="U635" s="9" t="str">
        <f ca="1">IFERROR(sub_stat_v&amp;enchant_true?&amp;IF(G_v_equal_0&gt;0,G_v_brackets,"")&amp;g_e_equal_perfect,"")</f>
        <v/>
      </c>
      <c r="V635" s="9" t="str">
        <f ca="1">IFERROR(sub_stat_v&amp;enchant_true?&amp;IF(G_v_equal_0&gt;0,G_v_brackets,"")&amp;g_e_equal_perfect,"")</f>
        <v/>
      </c>
      <c r="W635" s="9" t="str">
        <f ca="1">IFERROR(sub_stat_v&amp;enchant_true?&amp;IF(G_v_equal_0&gt;0,G_v_brackets,"")&amp;g_e_equal_perfect,"")</f>
        <v/>
      </c>
      <c r="X635" s="9" t="str">
        <f ca="1">IFERROR(sub_stat_v&amp;enchant_true?&amp;IF(G_v_equal_0&gt;0,G_v_brackets,"")&amp;g_e_equal_perfect,"")</f>
        <v/>
      </c>
      <c r="Y635" s="9" t="str">
        <f ca="1">IFERROR(sub_stat_v&amp;enchant_true?&amp;IF(G_v_equal_0&gt;0,G_v_brackets,"")&amp;g_e_equal_perfect,"")</f>
        <v/>
      </c>
      <c r="Z635" s="9" t="str">
        <f ca="1">IFERROR(sub_stat_v&amp;enchant_true?&amp;IF(G_v_equal_0&gt;0,G_v_brackets,"")&amp;g_e_equal_perfect,"")</f>
        <v/>
      </c>
      <c r="AA635" s="9" t="str">
        <f ca="1">IFERROR(sub_stat_v&amp;enchant_true?&amp;IF(G_v_equal_0&gt;0,G_v_brackets,"")&amp;g_e_equal_perfect,"")</f>
        <v/>
      </c>
      <c r="AB635" s="9" t="str">
        <f ca="1">IFERROR(sub_stat_v&amp;enchant_true?&amp;IF(G_v_equal_0&gt;0,G_v_brackets,"")&amp;g_e_equal_perfect,"")</f>
        <v/>
      </c>
      <c r="AQ635">
        <f>'DB Runes'!O635</f>
        <v>0</v>
      </c>
      <c r="AR635" s="9">
        <f>IF($BI635=A635,VLOOKUP($AQ635,Runes!$AD:$AF,3,FALSE),A635)</f>
        <v>0</v>
      </c>
      <c r="AS635" s="9">
        <f t="shared" si="37"/>
        <v>0</v>
      </c>
      <c r="AT635" s="11" t="str">
        <f>IF($BJ635=AR635,"true",IF('DB Runes'!$C635="{}","",IF(RIGHT(LEFT('DB Runes'!$C635,14),1)="f","false","true")))</f>
        <v>true</v>
      </c>
      <c r="AU635" s="11">
        <f>IFERROR(IF(AS635=0,0,IF(AR635=$BJ635,LEFT(RIGHT('DB Runes'!$C635,LEN('DB Runes'!$C635)-28),LEN('DB Runes'!$F635)-29),IF(AT635="true",LEFT(RIGHT('DB Runes'!$C635,LEN('DB Runes'!$C635)-27),LEN('DB Runes'!$C635)-28),LEFT(RIGHT('DB Runes'!$C635,LEN('DB Runes'!$C635)-28),LEN('DB Runes'!$C635)-29)))),0)</f>
        <v>0</v>
      </c>
      <c r="AV635" s="9">
        <f>IF($BI635=E635,VLOOKUP($AQ635,Runes!$AD:$AF,3,FALSE),E635)</f>
        <v>0</v>
      </c>
      <c r="AW635" s="9">
        <f t="shared" si="38"/>
        <v>0</v>
      </c>
      <c r="AX635" s="11" t="str">
        <f>IF($BJ635=AV635,"true",IF('DB Runes'!$F635="{}","",IF(RIGHT(LEFT('DB Runes'!$F635,14),1)="f","false","true")))</f>
        <v>true</v>
      </c>
      <c r="AY635" s="11">
        <f>IFERROR(IF(AW635=0,0,IF(AV635=$BJ635,LEFT(RIGHT('DB Runes'!$F635,LEN('DB Runes'!$F635)-28),LEN('DB Runes'!$F635)-29),IF(AX635="true",LEFT(RIGHT('DB Runes'!$F635,LEN('DB Runes'!$F635)-27),LEN('DB Runes'!$F635)-28),LEFT(RIGHT('DB Runes'!$F635,LEN('DB Runes'!$F635)-28),LEN('DB Runes'!$F635)-29)))),0)</f>
        <v>0</v>
      </c>
      <c r="AZ635" s="9">
        <f>IF($BI635=I635,VLOOKUP($AQ635,Runes!$AD:$AF,3,FALSE),I635)</f>
        <v>0</v>
      </c>
      <c r="BA635" s="9">
        <f t="shared" si="36"/>
        <v>0</v>
      </c>
      <c r="BB635" s="11" t="str">
        <f>IF($BJ635=AZ635,"true",IF('DB Runes'!$I635="{}","",IF(RIGHT(LEFT('DB Runes'!$I635,14),1)="f","false","true")))</f>
        <v>true</v>
      </c>
      <c r="BC635" s="11">
        <f>IFERROR(IF(BA635=0,0,IF(AZ635=$BJ635,LEFT(RIGHT('DB Runes'!$I635,LEN('DB Runes'!$I635)-28),LEN('DB Runes'!$I635)-29),IF(BB635="true",LEFT(RIGHT('DB Runes'!$I635,LEN('DB Runes'!$I635)-27),LEN('DB Runes'!$I635)-28),LEFT(RIGHT('DB Runes'!$I635,LEN('DB Runes'!$I635)-28),LEN('DB Runes'!$I635)-29)))),0)</f>
        <v>0</v>
      </c>
      <c r="BD635" s="9">
        <f>IF($BI635=M635,VLOOKUP($AQ635,Runes!$AD:$AF,3,FALSE),M635)</f>
        <v>0</v>
      </c>
      <c r="BE635" s="9">
        <f t="shared" si="39"/>
        <v>0</v>
      </c>
      <c r="BF635" s="11" t="str">
        <f>IF($BJ635=BD635,"true",IF('DB Runes'!$L635="{}","",IF(RIGHT(LEFT('DB Runes'!$L635,14),1)="f","false","true")))</f>
        <v>true</v>
      </c>
      <c r="BG635" s="11">
        <f>IFERROR(IF(BE635=0,0,IF(BD635=$BJ635,LEFT(RIGHT('DB Runes'!$L635,LEN('DB Runes'!$L635)-28),LEN('DB Runes'!$L635)-29),IF(BF635="true",LEFT(RIGHT('DB Runes'!$L635,LEN('DB Runes'!$L635)-27),LEN('DB Runes'!$L635)-28),LEFT(RIGHT('DB Runes'!$L635,LEN('DB Runes'!$L635)-28),LEN('DB Runes'!$L635)-29)))),0)</f>
        <v>0</v>
      </c>
      <c r="BH635">
        <f>IFERROR(VLOOKUP($AQ635,Runes!$AM:$AP,4,FALSE),0)</f>
        <v>0</v>
      </c>
      <c r="BI635">
        <f>IFERROR(VLOOKUP($AQ635,Runes!$AD:$AF,2,FALSE),0)</f>
        <v>0</v>
      </c>
      <c r="BJ635">
        <f>IFERROR(VLOOKUP($AQ635,Runes!$AD:$AF,3,FALSE),0)</f>
        <v>0</v>
      </c>
    </row>
    <row r="636" spans="1:62" x14ac:dyDescent="0.25">
      <c r="A636" s="9">
        <f>'DB Runes'!$A636</f>
        <v>0</v>
      </c>
      <c r="B636" s="9">
        <f>'DB Runes'!$B636</f>
        <v>0</v>
      </c>
      <c r="C636" s="9" t="str">
        <f>IF('DB Runes'!$C636="{}","",IF(RIGHT(LEFT('DB Runes'!$C636,14),1)="f","false","true"))</f>
        <v>true</v>
      </c>
      <c r="D636" s="9" t="e">
        <f>IF(C636="","",IF(C636="true",LEFT(RIGHT('DB Runes'!$C636,LEN('DB Runes'!$C636)-27),LEN('DB Runes'!$C636)-28),LEFT(RIGHT('DB Runes'!$C636,LEN('DB Runes'!$C636)-28),LEN('DB Runes'!$C636)-29)))</f>
        <v>#VALUE!</v>
      </c>
      <c r="E636" s="9">
        <f>'DB Runes'!$D636</f>
        <v>0</v>
      </c>
      <c r="F636" s="9">
        <f>'DB Runes'!$E636</f>
        <v>0</v>
      </c>
      <c r="G636" s="9" t="str">
        <f>IF('DB Runes'!$F636="{}","",IF(RIGHT(LEFT('DB Runes'!$F636,14),1)="f","false","true"))</f>
        <v>true</v>
      </c>
      <c r="H636" s="9" t="e">
        <f>IF(G636="","",IF(G636="true",LEFT(RIGHT('DB Runes'!$F636,LEN('DB Runes'!$F636)-27),LEN('DB Runes'!$F636)-28),LEFT(RIGHT('DB Runes'!$F636,LEN('DB Runes'!$F636)-28),LEN('DB Runes'!$F636)-29)))</f>
        <v>#VALUE!</v>
      </c>
      <c r="I636" s="9">
        <f>'DB Runes'!$G636</f>
        <v>0</v>
      </c>
      <c r="J636" s="9">
        <f>'DB Runes'!$H636</f>
        <v>0</v>
      </c>
      <c r="K636" s="9" t="str">
        <f>IF('DB Runes'!$I636="{}","",IF(RIGHT(LEFT('DB Runes'!$I636,14),1)="f","false","true"))</f>
        <v>true</v>
      </c>
      <c r="L636" s="9" t="e">
        <f>IF(K636="","",IF(K636="true",LEFT(RIGHT('DB Runes'!$I636,LEN('DB Runes'!$I636)-27),LEN('DB Runes'!$I636)-28),LEFT(RIGHT('DB Runes'!$I636,LEN('DB Runes'!$I636)-28),LEN('DB Runes'!$I636)-29)))</f>
        <v>#VALUE!</v>
      </c>
      <c r="M636" s="9">
        <f>'DB Runes'!$J636</f>
        <v>0</v>
      </c>
      <c r="N636" s="9">
        <f>'DB Runes'!$K636</f>
        <v>0</v>
      </c>
      <c r="O636" s="9" t="str">
        <f>IF('DB Runes'!$L636="{}","",IF(RIGHT(LEFT('DB Runes'!$L636,14),1)="f","false","true"))</f>
        <v>true</v>
      </c>
      <c r="P636" s="9" t="e">
        <f>IF(O636="","",IF(O636="true",LEFT(RIGHT('DB Runes'!$L636,LEN('DB Runes'!$L636)-27),LEN('DB Runes'!$L636)-28),LEFT(RIGHT('DB Runes'!$L636,LEN('DB Runes'!$L636)-28),LEN('DB Runes'!$L636)-29)))</f>
        <v>#VALUE!</v>
      </c>
      <c r="R636" s="9" t="str">
        <f ca="1">IFERROR(sub_stat_v&amp;enchant_true?&amp;IF(G_v_equal_0&gt;0,G_v_brackets,"")&amp;g_e_equal_perfect,"")</f>
        <v/>
      </c>
      <c r="S636" s="9" t="str">
        <f ca="1">IFERROR(sub_stat_v&amp;enchant_true?&amp;IF(G_v_equal_0&gt;0,G_v_brackets,"")&amp;g_e_equal_perfect,"")</f>
        <v/>
      </c>
      <c r="T636" s="9" t="str">
        <f ca="1">IFERROR(sub_stat_v&amp;enchant_true?&amp;IF(G_v_equal_0&gt;0,G_v_brackets,"")&amp;g_e_equal_perfect,"")</f>
        <v/>
      </c>
      <c r="U636" s="9" t="str">
        <f ca="1">IFERROR(sub_stat_v&amp;enchant_true?&amp;IF(G_v_equal_0&gt;0,G_v_brackets,"")&amp;g_e_equal_perfect,"")</f>
        <v/>
      </c>
      <c r="V636" s="9" t="str">
        <f ca="1">IFERROR(sub_stat_v&amp;enchant_true?&amp;IF(G_v_equal_0&gt;0,G_v_brackets,"")&amp;g_e_equal_perfect,"")</f>
        <v/>
      </c>
      <c r="W636" s="9" t="str">
        <f ca="1">IFERROR(sub_stat_v&amp;enchant_true?&amp;IF(G_v_equal_0&gt;0,G_v_brackets,"")&amp;g_e_equal_perfect,"")</f>
        <v/>
      </c>
      <c r="X636" s="9" t="str">
        <f ca="1">IFERROR(sub_stat_v&amp;enchant_true?&amp;IF(G_v_equal_0&gt;0,G_v_brackets,"")&amp;g_e_equal_perfect,"")</f>
        <v/>
      </c>
      <c r="Y636" s="9" t="str">
        <f ca="1">IFERROR(sub_stat_v&amp;enchant_true?&amp;IF(G_v_equal_0&gt;0,G_v_brackets,"")&amp;g_e_equal_perfect,"")</f>
        <v/>
      </c>
      <c r="Z636" s="9" t="str">
        <f ca="1">IFERROR(sub_stat_v&amp;enchant_true?&amp;IF(G_v_equal_0&gt;0,G_v_brackets,"")&amp;g_e_equal_perfect,"")</f>
        <v/>
      </c>
      <c r="AA636" s="9" t="str">
        <f ca="1">IFERROR(sub_stat_v&amp;enchant_true?&amp;IF(G_v_equal_0&gt;0,G_v_brackets,"")&amp;g_e_equal_perfect,"")</f>
        <v/>
      </c>
      <c r="AB636" s="9" t="str">
        <f ca="1">IFERROR(sub_stat_v&amp;enchant_true?&amp;IF(G_v_equal_0&gt;0,G_v_brackets,"")&amp;g_e_equal_perfect,"")</f>
        <v/>
      </c>
      <c r="AQ636">
        <f>'DB Runes'!O636</f>
        <v>0</v>
      </c>
      <c r="AR636" s="9">
        <f>IF($BI636=A636,VLOOKUP($AQ636,Runes!$AD:$AF,3,FALSE),A636)</f>
        <v>0</v>
      </c>
      <c r="AS636" s="9">
        <f t="shared" si="37"/>
        <v>0</v>
      </c>
      <c r="AT636" s="11" t="str">
        <f>IF($BJ636=AR636,"true",IF('DB Runes'!$C636="{}","",IF(RIGHT(LEFT('DB Runes'!$C636,14),1)="f","false","true")))</f>
        <v>true</v>
      </c>
      <c r="AU636" s="11">
        <f>IFERROR(IF(AS636=0,0,IF(AR636=$BJ636,LEFT(RIGHT('DB Runes'!$C636,LEN('DB Runes'!$C636)-28),LEN('DB Runes'!$F636)-29),IF(AT636="true",LEFT(RIGHT('DB Runes'!$C636,LEN('DB Runes'!$C636)-27),LEN('DB Runes'!$C636)-28),LEFT(RIGHT('DB Runes'!$C636,LEN('DB Runes'!$C636)-28),LEN('DB Runes'!$C636)-29)))),0)</f>
        <v>0</v>
      </c>
      <c r="AV636" s="9">
        <f>IF($BI636=E636,VLOOKUP($AQ636,Runes!$AD:$AF,3,FALSE),E636)</f>
        <v>0</v>
      </c>
      <c r="AW636" s="9">
        <f t="shared" si="38"/>
        <v>0</v>
      </c>
      <c r="AX636" s="11" t="str">
        <f>IF($BJ636=AV636,"true",IF('DB Runes'!$F636="{}","",IF(RIGHT(LEFT('DB Runes'!$F636,14),1)="f","false","true")))</f>
        <v>true</v>
      </c>
      <c r="AY636" s="11">
        <f>IFERROR(IF(AW636=0,0,IF(AV636=$BJ636,LEFT(RIGHT('DB Runes'!$F636,LEN('DB Runes'!$F636)-28),LEN('DB Runes'!$F636)-29),IF(AX636="true",LEFT(RIGHT('DB Runes'!$F636,LEN('DB Runes'!$F636)-27),LEN('DB Runes'!$F636)-28),LEFT(RIGHT('DB Runes'!$F636,LEN('DB Runes'!$F636)-28),LEN('DB Runes'!$F636)-29)))),0)</f>
        <v>0</v>
      </c>
      <c r="AZ636" s="9">
        <f>IF($BI636=I636,VLOOKUP($AQ636,Runes!$AD:$AF,3,FALSE),I636)</f>
        <v>0</v>
      </c>
      <c r="BA636" s="9">
        <f t="shared" si="36"/>
        <v>0</v>
      </c>
      <c r="BB636" s="11" t="str">
        <f>IF($BJ636=AZ636,"true",IF('DB Runes'!$I636="{}","",IF(RIGHT(LEFT('DB Runes'!$I636,14),1)="f","false","true")))</f>
        <v>true</v>
      </c>
      <c r="BC636" s="11">
        <f>IFERROR(IF(BA636=0,0,IF(AZ636=$BJ636,LEFT(RIGHT('DB Runes'!$I636,LEN('DB Runes'!$I636)-28),LEN('DB Runes'!$I636)-29),IF(BB636="true",LEFT(RIGHT('DB Runes'!$I636,LEN('DB Runes'!$I636)-27),LEN('DB Runes'!$I636)-28),LEFT(RIGHT('DB Runes'!$I636,LEN('DB Runes'!$I636)-28),LEN('DB Runes'!$I636)-29)))),0)</f>
        <v>0</v>
      </c>
      <c r="BD636" s="9">
        <f>IF($BI636=M636,VLOOKUP($AQ636,Runes!$AD:$AF,3,FALSE),M636)</f>
        <v>0</v>
      </c>
      <c r="BE636" s="9">
        <f t="shared" si="39"/>
        <v>0</v>
      </c>
      <c r="BF636" s="11" t="str">
        <f>IF($BJ636=BD636,"true",IF('DB Runes'!$L636="{}","",IF(RIGHT(LEFT('DB Runes'!$L636,14),1)="f","false","true")))</f>
        <v>true</v>
      </c>
      <c r="BG636" s="11">
        <f>IFERROR(IF(BE636=0,0,IF(BD636=$BJ636,LEFT(RIGHT('DB Runes'!$L636,LEN('DB Runes'!$L636)-28),LEN('DB Runes'!$L636)-29),IF(BF636="true",LEFT(RIGHT('DB Runes'!$L636,LEN('DB Runes'!$L636)-27),LEN('DB Runes'!$L636)-28),LEFT(RIGHT('DB Runes'!$L636,LEN('DB Runes'!$L636)-28),LEN('DB Runes'!$L636)-29)))),0)</f>
        <v>0</v>
      </c>
      <c r="BH636">
        <f>IFERROR(VLOOKUP($AQ636,Runes!$AM:$AP,4,FALSE),0)</f>
        <v>0</v>
      </c>
      <c r="BI636">
        <f>IFERROR(VLOOKUP($AQ636,Runes!$AD:$AF,2,FALSE),0)</f>
        <v>0</v>
      </c>
      <c r="BJ636">
        <f>IFERROR(VLOOKUP($AQ636,Runes!$AD:$AF,3,FALSE),0)</f>
        <v>0</v>
      </c>
    </row>
    <row r="637" spans="1:62" x14ac:dyDescent="0.25">
      <c r="A637" s="9">
        <f>'DB Runes'!$A637</f>
        <v>0</v>
      </c>
      <c r="B637" s="9">
        <f>'DB Runes'!$B637</f>
        <v>0</v>
      </c>
      <c r="C637" s="9" t="str">
        <f>IF('DB Runes'!$C637="{}","",IF(RIGHT(LEFT('DB Runes'!$C637,14),1)="f","false","true"))</f>
        <v>true</v>
      </c>
      <c r="D637" s="9" t="e">
        <f>IF(C637="","",IF(C637="true",LEFT(RIGHT('DB Runes'!$C637,LEN('DB Runes'!$C637)-27),LEN('DB Runes'!$C637)-28),LEFT(RIGHT('DB Runes'!$C637,LEN('DB Runes'!$C637)-28),LEN('DB Runes'!$C637)-29)))</f>
        <v>#VALUE!</v>
      </c>
      <c r="E637" s="9">
        <f>'DB Runes'!$D637</f>
        <v>0</v>
      </c>
      <c r="F637" s="9">
        <f>'DB Runes'!$E637</f>
        <v>0</v>
      </c>
      <c r="G637" s="9" t="str">
        <f>IF('DB Runes'!$F637="{}","",IF(RIGHT(LEFT('DB Runes'!$F637,14),1)="f","false","true"))</f>
        <v>true</v>
      </c>
      <c r="H637" s="9" t="e">
        <f>IF(G637="","",IF(G637="true",LEFT(RIGHT('DB Runes'!$F637,LEN('DB Runes'!$F637)-27),LEN('DB Runes'!$F637)-28),LEFT(RIGHT('DB Runes'!$F637,LEN('DB Runes'!$F637)-28),LEN('DB Runes'!$F637)-29)))</f>
        <v>#VALUE!</v>
      </c>
      <c r="I637" s="9">
        <f>'DB Runes'!$G637</f>
        <v>0</v>
      </c>
      <c r="J637" s="9">
        <f>'DB Runes'!$H637</f>
        <v>0</v>
      </c>
      <c r="K637" s="9" t="str">
        <f>IF('DB Runes'!$I637="{}","",IF(RIGHT(LEFT('DB Runes'!$I637,14),1)="f","false","true"))</f>
        <v>true</v>
      </c>
      <c r="L637" s="9" t="e">
        <f>IF(K637="","",IF(K637="true",LEFT(RIGHT('DB Runes'!$I637,LEN('DB Runes'!$I637)-27),LEN('DB Runes'!$I637)-28),LEFT(RIGHT('DB Runes'!$I637,LEN('DB Runes'!$I637)-28),LEN('DB Runes'!$I637)-29)))</f>
        <v>#VALUE!</v>
      </c>
      <c r="M637" s="9">
        <f>'DB Runes'!$J637</f>
        <v>0</v>
      </c>
      <c r="N637" s="9">
        <f>'DB Runes'!$K637</f>
        <v>0</v>
      </c>
      <c r="O637" s="9" t="str">
        <f>IF('DB Runes'!$L637="{}","",IF(RIGHT(LEFT('DB Runes'!$L637,14),1)="f","false","true"))</f>
        <v>true</v>
      </c>
      <c r="P637" s="9" t="e">
        <f>IF(O637="","",IF(O637="true",LEFT(RIGHT('DB Runes'!$L637,LEN('DB Runes'!$L637)-27),LEN('DB Runes'!$L637)-28),LEFT(RIGHT('DB Runes'!$L637,LEN('DB Runes'!$L637)-28),LEN('DB Runes'!$L637)-29)))</f>
        <v>#VALUE!</v>
      </c>
      <c r="R637" s="9" t="str">
        <f ca="1">IFERROR(sub_stat_v&amp;enchant_true?&amp;IF(G_v_equal_0&gt;0,G_v_brackets,"")&amp;g_e_equal_perfect,"")</f>
        <v/>
      </c>
      <c r="S637" s="9" t="str">
        <f ca="1">IFERROR(sub_stat_v&amp;enchant_true?&amp;IF(G_v_equal_0&gt;0,G_v_brackets,"")&amp;g_e_equal_perfect,"")</f>
        <v/>
      </c>
      <c r="T637" s="9" t="str">
        <f ca="1">IFERROR(sub_stat_v&amp;enchant_true?&amp;IF(G_v_equal_0&gt;0,G_v_brackets,"")&amp;g_e_equal_perfect,"")</f>
        <v/>
      </c>
      <c r="U637" s="9" t="str">
        <f ca="1">IFERROR(sub_stat_v&amp;enchant_true?&amp;IF(G_v_equal_0&gt;0,G_v_brackets,"")&amp;g_e_equal_perfect,"")</f>
        <v/>
      </c>
      <c r="V637" s="9" t="str">
        <f ca="1">IFERROR(sub_stat_v&amp;enchant_true?&amp;IF(G_v_equal_0&gt;0,G_v_brackets,"")&amp;g_e_equal_perfect,"")</f>
        <v/>
      </c>
      <c r="W637" s="9" t="str">
        <f ca="1">IFERROR(sub_stat_v&amp;enchant_true?&amp;IF(G_v_equal_0&gt;0,G_v_brackets,"")&amp;g_e_equal_perfect,"")</f>
        <v/>
      </c>
      <c r="X637" s="9" t="str">
        <f ca="1">IFERROR(sub_stat_v&amp;enchant_true?&amp;IF(G_v_equal_0&gt;0,G_v_brackets,"")&amp;g_e_equal_perfect,"")</f>
        <v/>
      </c>
      <c r="Y637" s="9" t="str">
        <f ca="1">IFERROR(sub_stat_v&amp;enchant_true?&amp;IF(G_v_equal_0&gt;0,G_v_brackets,"")&amp;g_e_equal_perfect,"")</f>
        <v/>
      </c>
      <c r="Z637" s="9" t="str">
        <f ca="1">IFERROR(sub_stat_v&amp;enchant_true?&amp;IF(G_v_equal_0&gt;0,G_v_brackets,"")&amp;g_e_equal_perfect,"")</f>
        <v/>
      </c>
      <c r="AA637" s="9" t="str">
        <f ca="1">IFERROR(sub_stat_v&amp;enchant_true?&amp;IF(G_v_equal_0&gt;0,G_v_brackets,"")&amp;g_e_equal_perfect,"")</f>
        <v/>
      </c>
      <c r="AB637" s="9" t="str">
        <f ca="1">IFERROR(sub_stat_v&amp;enchant_true?&amp;IF(G_v_equal_0&gt;0,G_v_brackets,"")&amp;g_e_equal_perfect,"")</f>
        <v/>
      </c>
      <c r="AQ637">
        <f>'DB Runes'!O637</f>
        <v>0</v>
      </c>
      <c r="AR637" s="9">
        <f>IF($BI637=A637,VLOOKUP($AQ637,Runes!$AD:$AF,3,FALSE),A637)</f>
        <v>0</v>
      </c>
      <c r="AS637" s="9">
        <f t="shared" si="37"/>
        <v>0</v>
      </c>
      <c r="AT637" s="11" t="str">
        <f>IF($BJ637=AR637,"true",IF('DB Runes'!$C637="{}","",IF(RIGHT(LEFT('DB Runes'!$C637,14),1)="f","false","true")))</f>
        <v>true</v>
      </c>
      <c r="AU637" s="11">
        <f>IFERROR(IF(AS637=0,0,IF(AR637=$BJ637,LEFT(RIGHT('DB Runes'!$C637,LEN('DB Runes'!$C637)-28),LEN('DB Runes'!$F637)-29),IF(AT637="true",LEFT(RIGHT('DB Runes'!$C637,LEN('DB Runes'!$C637)-27),LEN('DB Runes'!$C637)-28),LEFT(RIGHT('DB Runes'!$C637,LEN('DB Runes'!$C637)-28),LEN('DB Runes'!$C637)-29)))),0)</f>
        <v>0</v>
      </c>
      <c r="AV637" s="9">
        <f>IF($BI637=E637,VLOOKUP($AQ637,Runes!$AD:$AF,3,FALSE),E637)</f>
        <v>0</v>
      </c>
      <c r="AW637" s="9">
        <f t="shared" si="38"/>
        <v>0</v>
      </c>
      <c r="AX637" s="11" t="str">
        <f>IF($BJ637=AV637,"true",IF('DB Runes'!$F637="{}","",IF(RIGHT(LEFT('DB Runes'!$F637,14),1)="f","false","true")))</f>
        <v>true</v>
      </c>
      <c r="AY637" s="11">
        <f>IFERROR(IF(AW637=0,0,IF(AV637=$BJ637,LEFT(RIGHT('DB Runes'!$F637,LEN('DB Runes'!$F637)-28),LEN('DB Runes'!$F637)-29),IF(AX637="true",LEFT(RIGHT('DB Runes'!$F637,LEN('DB Runes'!$F637)-27),LEN('DB Runes'!$F637)-28),LEFT(RIGHT('DB Runes'!$F637,LEN('DB Runes'!$F637)-28),LEN('DB Runes'!$F637)-29)))),0)</f>
        <v>0</v>
      </c>
      <c r="AZ637" s="9">
        <f>IF($BI637=I637,VLOOKUP($AQ637,Runes!$AD:$AF,3,FALSE),I637)</f>
        <v>0</v>
      </c>
      <c r="BA637" s="9">
        <f t="shared" si="36"/>
        <v>0</v>
      </c>
      <c r="BB637" s="11" t="str">
        <f>IF($BJ637=AZ637,"true",IF('DB Runes'!$I637="{}","",IF(RIGHT(LEFT('DB Runes'!$I637,14),1)="f","false","true")))</f>
        <v>true</v>
      </c>
      <c r="BC637" s="11">
        <f>IFERROR(IF(BA637=0,0,IF(AZ637=$BJ637,LEFT(RIGHT('DB Runes'!$I637,LEN('DB Runes'!$I637)-28),LEN('DB Runes'!$I637)-29),IF(BB637="true",LEFT(RIGHT('DB Runes'!$I637,LEN('DB Runes'!$I637)-27),LEN('DB Runes'!$I637)-28),LEFT(RIGHT('DB Runes'!$I637,LEN('DB Runes'!$I637)-28),LEN('DB Runes'!$I637)-29)))),0)</f>
        <v>0</v>
      </c>
      <c r="BD637" s="9">
        <f>IF($BI637=M637,VLOOKUP($AQ637,Runes!$AD:$AF,3,FALSE),M637)</f>
        <v>0</v>
      </c>
      <c r="BE637" s="9">
        <f t="shared" si="39"/>
        <v>0</v>
      </c>
      <c r="BF637" s="11" t="str">
        <f>IF($BJ637=BD637,"true",IF('DB Runes'!$L637="{}","",IF(RIGHT(LEFT('DB Runes'!$L637,14),1)="f","false","true")))</f>
        <v>true</v>
      </c>
      <c r="BG637" s="11">
        <f>IFERROR(IF(BE637=0,0,IF(BD637=$BJ637,LEFT(RIGHT('DB Runes'!$L637,LEN('DB Runes'!$L637)-28),LEN('DB Runes'!$L637)-29),IF(BF637="true",LEFT(RIGHT('DB Runes'!$L637,LEN('DB Runes'!$L637)-27),LEN('DB Runes'!$L637)-28),LEFT(RIGHT('DB Runes'!$L637,LEN('DB Runes'!$L637)-28),LEN('DB Runes'!$L637)-29)))),0)</f>
        <v>0</v>
      </c>
      <c r="BH637">
        <f>IFERROR(VLOOKUP($AQ637,Runes!$AM:$AP,4,FALSE),0)</f>
        <v>0</v>
      </c>
      <c r="BI637">
        <f>IFERROR(VLOOKUP($AQ637,Runes!$AD:$AF,2,FALSE),0)</f>
        <v>0</v>
      </c>
      <c r="BJ637">
        <f>IFERROR(VLOOKUP($AQ637,Runes!$AD:$AF,3,FALSE),0)</f>
        <v>0</v>
      </c>
    </row>
    <row r="638" spans="1:62" x14ac:dyDescent="0.25">
      <c r="A638" s="9">
        <f>'DB Runes'!$A638</f>
        <v>0</v>
      </c>
      <c r="B638" s="9">
        <f>'DB Runes'!$B638</f>
        <v>0</v>
      </c>
      <c r="C638" s="9" t="str">
        <f>IF('DB Runes'!$C638="{}","",IF(RIGHT(LEFT('DB Runes'!$C638,14),1)="f","false","true"))</f>
        <v>true</v>
      </c>
      <c r="D638" s="9" t="e">
        <f>IF(C638="","",IF(C638="true",LEFT(RIGHT('DB Runes'!$C638,LEN('DB Runes'!$C638)-27),LEN('DB Runes'!$C638)-28),LEFT(RIGHT('DB Runes'!$C638,LEN('DB Runes'!$C638)-28),LEN('DB Runes'!$C638)-29)))</f>
        <v>#VALUE!</v>
      </c>
      <c r="E638" s="9">
        <f>'DB Runes'!$D638</f>
        <v>0</v>
      </c>
      <c r="F638" s="9">
        <f>'DB Runes'!$E638</f>
        <v>0</v>
      </c>
      <c r="G638" s="9" t="str">
        <f>IF('DB Runes'!$F638="{}","",IF(RIGHT(LEFT('DB Runes'!$F638,14),1)="f","false","true"))</f>
        <v>true</v>
      </c>
      <c r="H638" s="9" t="e">
        <f>IF(G638="","",IF(G638="true",LEFT(RIGHT('DB Runes'!$F638,LEN('DB Runes'!$F638)-27),LEN('DB Runes'!$F638)-28),LEFT(RIGHT('DB Runes'!$F638,LEN('DB Runes'!$F638)-28),LEN('DB Runes'!$F638)-29)))</f>
        <v>#VALUE!</v>
      </c>
      <c r="I638" s="9">
        <f>'DB Runes'!$G638</f>
        <v>0</v>
      </c>
      <c r="J638" s="9">
        <f>'DB Runes'!$H638</f>
        <v>0</v>
      </c>
      <c r="K638" s="9" t="str">
        <f>IF('DB Runes'!$I638="{}","",IF(RIGHT(LEFT('DB Runes'!$I638,14),1)="f","false","true"))</f>
        <v>true</v>
      </c>
      <c r="L638" s="9" t="e">
        <f>IF(K638="","",IF(K638="true",LEFT(RIGHT('DB Runes'!$I638,LEN('DB Runes'!$I638)-27),LEN('DB Runes'!$I638)-28),LEFT(RIGHT('DB Runes'!$I638,LEN('DB Runes'!$I638)-28),LEN('DB Runes'!$I638)-29)))</f>
        <v>#VALUE!</v>
      </c>
      <c r="M638" s="9">
        <f>'DB Runes'!$J638</f>
        <v>0</v>
      </c>
      <c r="N638" s="9">
        <f>'DB Runes'!$K638</f>
        <v>0</v>
      </c>
      <c r="O638" s="9" t="str">
        <f>IF('DB Runes'!$L638="{}","",IF(RIGHT(LEFT('DB Runes'!$L638,14),1)="f","false","true"))</f>
        <v>true</v>
      </c>
      <c r="P638" s="9" t="e">
        <f>IF(O638="","",IF(O638="true",LEFT(RIGHT('DB Runes'!$L638,LEN('DB Runes'!$L638)-27),LEN('DB Runes'!$L638)-28),LEFT(RIGHT('DB Runes'!$L638,LEN('DB Runes'!$L638)-28),LEN('DB Runes'!$L638)-29)))</f>
        <v>#VALUE!</v>
      </c>
      <c r="R638" s="9" t="str">
        <f ca="1">IFERROR(sub_stat_v&amp;enchant_true?&amp;IF(G_v_equal_0&gt;0,G_v_brackets,"")&amp;g_e_equal_perfect,"")</f>
        <v/>
      </c>
      <c r="S638" s="9" t="str">
        <f ca="1">IFERROR(sub_stat_v&amp;enchant_true?&amp;IF(G_v_equal_0&gt;0,G_v_brackets,"")&amp;g_e_equal_perfect,"")</f>
        <v/>
      </c>
      <c r="T638" s="9" t="str">
        <f ca="1">IFERROR(sub_stat_v&amp;enchant_true?&amp;IF(G_v_equal_0&gt;0,G_v_brackets,"")&amp;g_e_equal_perfect,"")</f>
        <v/>
      </c>
      <c r="U638" s="9" t="str">
        <f ca="1">IFERROR(sub_stat_v&amp;enchant_true?&amp;IF(G_v_equal_0&gt;0,G_v_brackets,"")&amp;g_e_equal_perfect,"")</f>
        <v/>
      </c>
      <c r="V638" s="9" t="str">
        <f ca="1">IFERROR(sub_stat_v&amp;enchant_true?&amp;IF(G_v_equal_0&gt;0,G_v_brackets,"")&amp;g_e_equal_perfect,"")</f>
        <v/>
      </c>
      <c r="W638" s="9" t="str">
        <f ca="1">IFERROR(sub_stat_v&amp;enchant_true?&amp;IF(G_v_equal_0&gt;0,G_v_brackets,"")&amp;g_e_equal_perfect,"")</f>
        <v/>
      </c>
      <c r="X638" s="9" t="str">
        <f ca="1">IFERROR(sub_stat_v&amp;enchant_true?&amp;IF(G_v_equal_0&gt;0,G_v_brackets,"")&amp;g_e_equal_perfect,"")</f>
        <v/>
      </c>
      <c r="Y638" s="9" t="str">
        <f ca="1">IFERROR(sub_stat_v&amp;enchant_true?&amp;IF(G_v_equal_0&gt;0,G_v_brackets,"")&amp;g_e_equal_perfect,"")</f>
        <v/>
      </c>
      <c r="Z638" s="9" t="str">
        <f ca="1">IFERROR(sub_stat_v&amp;enchant_true?&amp;IF(G_v_equal_0&gt;0,G_v_brackets,"")&amp;g_e_equal_perfect,"")</f>
        <v/>
      </c>
      <c r="AA638" s="9" t="str">
        <f ca="1">IFERROR(sub_stat_v&amp;enchant_true?&amp;IF(G_v_equal_0&gt;0,G_v_brackets,"")&amp;g_e_equal_perfect,"")</f>
        <v/>
      </c>
      <c r="AB638" s="9" t="str">
        <f ca="1">IFERROR(sub_stat_v&amp;enchant_true?&amp;IF(G_v_equal_0&gt;0,G_v_brackets,"")&amp;g_e_equal_perfect,"")</f>
        <v/>
      </c>
      <c r="AQ638">
        <f>'DB Runes'!O638</f>
        <v>0</v>
      </c>
      <c r="AR638" s="9">
        <f>IF($BI638=A638,VLOOKUP($AQ638,Runes!$AD:$AF,3,FALSE),A638)</f>
        <v>0</v>
      </c>
      <c r="AS638" s="9">
        <f t="shared" si="37"/>
        <v>0</v>
      </c>
      <c r="AT638" s="11" t="str">
        <f>IF($BJ638=AR638,"true",IF('DB Runes'!$C638="{}","",IF(RIGHT(LEFT('DB Runes'!$C638,14),1)="f","false","true")))</f>
        <v>true</v>
      </c>
      <c r="AU638" s="11">
        <f>IFERROR(IF(AS638=0,0,IF(AR638=$BJ638,LEFT(RIGHT('DB Runes'!$C638,LEN('DB Runes'!$C638)-28),LEN('DB Runes'!$F638)-29),IF(AT638="true",LEFT(RIGHT('DB Runes'!$C638,LEN('DB Runes'!$C638)-27),LEN('DB Runes'!$C638)-28),LEFT(RIGHT('DB Runes'!$C638,LEN('DB Runes'!$C638)-28),LEN('DB Runes'!$C638)-29)))),0)</f>
        <v>0</v>
      </c>
      <c r="AV638" s="9">
        <f>IF($BI638=E638,VLOOKUP($AQ638,Runes!$AD:$AF,3,FALSE),E638)</f>
        <v>0</v>
      </c>
      <c r="AW638" s="9">
        <f t="shared" si="38"/>
        <v>0</v>
      </c>
      <c r="AX638" s="11" t="str">
        <f>IF($BJ638=AV638,"true",IF('DB Runes'!$F638="{}","",IF(RIGHT(LEFT('DB Runes'!$F638,14),1)="f","false","true")))</f>
        <v>true</v>
      </c>
      <c r="AY638" s="11">
        <f>IFERROR(IF(AW638=0,0,IF(AV638=$BJ638,LEFT(RIGHT('DB Runes'!$F638,LEN('DB Runes'!$F638)-28),LEN('DB Runes'!$F638)-29),IF(AX638="true",LEFT(RIGHT('DB Runes'!$F638,LEN('DB Runes'!$F638)-27),LEN('DB Runes'!$F638)-28),LEFT(RIGHT('DB Runes'!$F638,LEN('DB Runes'!$F638)-28),LEN('DB Runes'!$F638)-29)))),0)</f>
        <v>0</v>
      </c>
      <c r="AZ638" s="9">
        <f>IF($BI638=I638,VLOOKUP($AQ638,Runes!$AD:$AF,3,FALSE),I638)</f>
        <v>0</v>
      </c>
      <c r="BA638" s="9">
        <f t="shared" si="36"/>
        <v>0</v>
      </c>
      <c r="BB638" s="11" t="str">
        <f>IF($BJ638=AZ638,"true",IF('DB Runes'!$I638="{}","",IF(RIGHT(LEFT('DB Runes'!$I638,14),1)="f","false","true")))</f>
        <v>true</v>
      </c>
      <c r="BC638" s="11">
        <f>IFERROR(IF(BA638=0,0,IF(AZ638=$BJ638,LEFT(RIGHT('DB Runes'!$I638,LEN('DB Runes'!$I638)-28),LEN('DB Runes'!$I638)-29),IF(BB638="true",LEFT(RIGHT('DB Runes'!$I638,LEN('DB Runes'!$I638)-27),LEN('DB Runes'!$I638)-28),LEFT(RIGHT('DB Runes'!$I638,LEN('DB Runes'!$I638)-28),LEN('DB Runes'!$I638)-29)))),0)</f>
        <v>0</v>
      </c>
      <c r="BD638" s="9">
        <f>IF($BI638=M638,VLOOKUP($AQ638,Runes!$AD:$AF,3,FALSE),M638)</f>
        <v>0</v>
      </c>
      <c r="BE638" s="9">
        <f t="shared" si="39"/>
        <v>0</v>
      </c>
      <c r="BF638" s="11" t="str">
        <f>IF($BJ638=BD638,"true",IF('DB Runes'!$L638="{}","",IF(RIGHT(LEFT('DB Runes'!$L638,14),1)="f","false","true")))</f>
        <v>true</v>
      </c>
      <c r="BG638" s="11">
        <f>IFERROR(IF(BE638=0,0,IF(BD638=$BJ638,LEFT(RIGHT('DB Runes'!$L638,LEN('DB Runes'!$L638)-28),LEN('DB Runes'!$L638)-29),IF(BF638="true",LEFT(RIGHT('DB Runes'!$L638,LEN('DB Runes'!$L638)-27),LEN('DB Runes'!$L638)-28),LEFT(RIGHT('DB Runes'!$L638,LEN('DB Runes'!$L638)-28),LEN('DB Runes'!$L638)-29)))),0)</f>
        <v>0</v>
      </c>
      <c r="BH638">
        <f>IFERROR(VLOOKUP($AQ638,Runes!$AM:$AP,4,FALSE),0)</f>
        <v>0</v>
      </c>
      <c r="BI638">
        <f>IFERROR(VLOOKUP($AQ638,Runes!$AD:$AF,2,FALSE),0)</f>
        <v>0</v>
      </c>
      <c r="BJ638">
        <f>IFERROR(VLOOKUP($AQ638,Runes!$AD:$AF,3,FALSE),0)</f>
        <v>0</v>
      </c>
    </row>
    <row r="639" spans="1:62" x14ac:dyDescent="0.25">
      <c r="A639" s="9">
        <f>'DB Runes'!$A639</f>
        <v>0</v>
      </c>
      <c r="B639" s="9">
        <f>'DB Runes'!$B639</f>
        <v>0</v>
      </c>
      <c r="C639" s="9" t="str">
        <f>IF('DB Runes'!$C639="{}","",IF(RIGHT(LEFT('DB Runes'!$C639,14),1)="f","false","true"))</f>
        <v>true</v>
      </c>
      <c r="D639" s="9" t="e">
        <f>IF(C639="","",IF(C639="true",LEFT(RIGHT('DB Runes'!$C639,LEN('DB Runes'!$C639)-27),LEN('DB Runes'!$C639)-28),LEFT(RIGHT('DB Runes'!$C639,LEN('DB Runes'!$C639)-28),LEN('DB Runes'!$C639)-29)))</f>
        <v>#VALUE!</v>
      </c>
      <c r="E639" s="9">
        <f>'DB Runes'!$D639</f>
        <v>0</v>
      </c>
      <c r="F639" s="9">
        <f>'DB Runes'!$E639</f>
        <v>0</v>
      </c>
      <c r="G639" s="9" t="str">
        <f>IF('DB Runes'!$F639="{}","",IF(RIGHT(LEFT('DB Runes'!$F639,14),1)="f","false","true"))</f>
        <v>true</v>
      </c>
      <c r="H639" s="9" t="e">
        <f>IF(G639="","",IF(G639="true",LEFT(RIGHT('DB Runes'!$F639,LEN('DB Runes'!$F639)-27),LEN('DB Runes'!$F639)-28),LEFT(RIGHT('DB Runes'!$F639,LEN('DB Runes'!$F639)-28),LEN('DB Runes'!$F639)-29)))</f>
        <v>#VALUE!</v>
      </c>
      <c r="I639" s="9">
        <f>'DB Runes'!$G639</f>
        <v>0</v>
      </c>
      <c r="J639" s="9">
        <f>'DB Runes'!$H639</f>
        <v>0</v>
      </c>
      <c r="K639" s="9" t="str">
        <f>IF('DB Runes'!$I639="{}","",IF(RIGHT(LEFT('DB Runes'!$I639,14),1)="f","false","true"))</f>
        <v>true</v>
      </c>
      <c r="L639" s="9" t="e">
        <f>IF(K639="","",IF(K639="true",LEFT(RIGHT('DB Runes'!$I639,LEN('DB Runes'!$I639)-27),LEN('DB Runes'!$I639)-28),LEFT(RIGHT('DB Runes'!$I639,LEN('DB Runes'!$I639)-28),LEN('DB Runes'!$I639)-29)))</f>
        <v>#VALUE!</v>
      </c>
      <c r="M639" s="9">
        <f>'DB Runes'!$J639</f>
        <v>0</v>
      </c>
      <c r="N639" s="9">
        <f>'DB Runes'!$K639</f>
        <v>0</v>
      </c>
      <c r="O639" s="9" t="str">
        <f>IF('DB Runes'!$L639="{}","",IF(RIGHT(LEFT('DB Runes'!$L639,14),1)="f","false","true"))</f>
        <v>true</v>
      </c>
      <c r="P639" s="9" t="e">
        <f>IF(O639="","",IF(O639="true",LEFT(RIGHT('DB Runes'!$L639,LEN('DB Runes'!$L639)-27),LEN('DB Runes'!$L639)-28),LEFT(RIGHT('DB Runes'!$L639,LEN('DB Runes'!$L639)-28),LEN('DB Runes'!$L639)-29)))</f>
        <v>#VALUE!</v>
      </c>
      <c r="R639" s="9" t="str">
        <f ca="1">IFERROR(sub_stat_v&amp;enchant_true?&amp;IF(G_v_equal_0&gt;0,G_v_brackets,"")&amp;g_e_equal_perfect,"")</f>
        <v/>
      </c>
      <c r="S639" s="9" t="str">
        <f ca="1">IFERROR(sub_stat_v&amp;enchant_true?&amp;IF(G_v_equal_0&gt;0,G_v_brackets,"")&amp;g_e_equal_perfect,"")</f>
        <v/>
      </c>
      <c r="T639" s="9" t="str">
        <f ca="1">IFERROR(sub_stat_v&amp;enchant_true?&amp;IF(G_v_equal_0&gt;0,G_v_brackets,"")&amp;g_e_equal_perfect,"")</f>
        <v/>
      </c>
      <c r="U639" s="9" t="str">
        <f ca="1">IFERROR(sub_stat_v&amp;enchant_true?&amp;IF(G_v_equal_0&gt;0,G_v_brackets,"")&amp;g_e_equal_perfect,"")</f>
        <v/>
      </c>
      <c r="V639" s="9" t="str">
        <f ca="1">IFERROR(sub_stat_v&amp;enchant_true?&amp;IF(G_v_equal_0&gt;0,G_v_brackets,"")&amp;g_e_equal_perfect,"")</f>
        <v/>
      </c>
      <c r="W639" s="9" t="str">
        <f ca="1">IFERROR(sub_stat_v&amp;enchant_true?&amp;IF(G_v_equal_0&gt;0,G_v_brackets,"")&amp;g_e_equal_perfect,"")</f>
        <v/>
      </c>
      <c r="X639" s="9" t="str">
        <f ca="1">IFERROR(sub_stat_v&amp;enchant_true?&amp;IF(G_v_equal_0&gt;0,G_v_brackets,"")&amp;g_e_equal_perfect,"")</f>
        <v/>
      </c>
      <c r="Y639" s="9" t="str">
        <f ca="1">IFERROR(sub_stat_v&amp;enchant_true?&amp;IF(G_v_equal_0&gt;0,G_v_brackets,"")&amp;g_e_equal_perfect,"")</f>
        <v/>
      </c>
      <c r="Z639" s="9" t="str">
        <f ca="1">IFERROR(sub_stat_v&amp;enchant_true?&amp;IF(G_v_equal_0&gt;0,G_v_brackets,"")&amp;g_e_equal_perfect,"")</f>
        <v/>
      </c>
      <c r="AA639" s="9" t="str">
        <f ca="1">IFERROR(sub_stat_v&amp;enchant_true?&amp;IF(G_v_equal_0&gt;0,G_v_brackets,"")&amp;g_e_equal_perfect,"")</f>
        <v/>
      </c>
      <c r="AB639" s="9" t="str">
        <f ca="1">IFERROR(sub_stat_v&amp;enchant_true?&amp;IF(G_v_equal_0&gt;0,G_v_brackets,"")&amp;g_e_equal_perfect,"")</f>
        <v/>
      </c>
      <c r="AQ639">
        <f>'DB Runes'!O639</f>
        <v>0</v>
      </c>
      <c r="AR639" s="9">
        <f>IF($BI639=A639,VLOOKUP($AQ639,Runes!$AD:$AF,3,FALSE),A639)</f>
        <v>0</v>
      </c>
      <c r="AS639" s="9">
        <f t="shared" si="37"/>
        <v>0</v>
      </c>
      <c r="AT639" s="11" t="str">
        <f>IF($BJ639=AR639,"true",IF('DB Runes'!$C639="{}","",IF(RIGHT(LEFT('DB Runes'!$C639,14),1)="f","false","true")))</f>
        <v>true</v>
      </c>
      <c r="AU639" s="11">
        <f>IFERROR(IF(AS639=0,0,IF(AR639=$BJ639,LEFT(RIGHT('DB Runes'!$C639,LEN('DB Runes'!$C639)-28),LEN('DB Runes'!$F639)-29),IF(AT639="true",LEFT(RIGHT('DB Runes'!$C639,LEN('DB Runes'!$C639)-27),LEN('DB Runes'!$C639)-28),LEFT(RIGHT('DB Runes'!$C639,LEN('DB Runes'!$C639)-28),LEN('DB Runes'!$C639)-29)))),0)</f>
        <v>0</v>
      </c>
      <c r="AV639" s="9">
        <f>IF($BI639=E639,VLOOKUP($AQ639,Runes!$AD:$AF,3,FALSE),E639)</f>
        <v>0</v>
      </c>
      <c r="AW639" s="9">
        <f t="shared" si="38"/>
        <v>0</v>
      </c>
      <c r="AX639" s="11" t="str">
        <f>IF($BJ639=AV639,"true",IF('DB Runes'!$F639="{}","",IF(RIGHT(LEFT('DB Runes'!$F639,14),1)="f","false","true")))</f>
        <v>true</v>
      </c>
      <c r="AY639" s="11">
        <f>IFERROR(IF(AW639=0,0,IF(AV639=$BJ639,LEFT(RIGHT('DB Runes'!$F639,LEN('DB Runes'!$F639)-28),LEN('DB Runes'!$F639)-29),IF(AX639="true",LEFT(RIGHT('DB Runes'!$F639,LEN('DB Runes'!$F639)-27),LEN('DB Runes'!$F639)-28),LEFT(RIGHT('DB Runes'!$F639,LEN('DB Runes'!$F639)-28),LEN('DB Runes'!$F639)-29)))),0)</f>
        <v>0</v>
      </c>
      <c r="AZ639" s="9">
        <f>IF($BI639=I639,VLOOKUP($AQ639,Runes!$AD:$AF,3,FALSE),I639)</f>
        <v>0</v>
      </c>
      <c r="BA639" s="9">
        <f t="shared" si="36"/>
        <v>0</v>
      </c>
      <c r="BB639" s="11" t="str">
        <f>IF($BJ639=AZ639,"true",IF('DB Runes'!$I639="{}","",IF(RIGHT(LEFT('DB Runes'!$I639,14),1)="f","false","true")))</f>
        <v>true</v>
      </c>
      <c r="BC639" s="11">
        <f>IFERROR(IF(BA639=0,0,IF(AZ639=$BJ639,LEFT(RIGHT('DB Runes'!$I639,LEN('DB Runes'!$I639)-28),LEN('DB Runes'!$I639)-29),IF(BB639="true",LEFT(RIGHT('DB Runes'!$I639,LEN('DB Runes'!$I639)-27),LEN('DB Runes'!$I639)-28),LEFT(RIGHT('DB Runes'!$I639,LEN('DB Runes'!$I639)-28),LEN('DB Runes'!$I639)-29)))),0)</f>
        <v>0</v>
      </c>
      <c r="BD639" s="9">
        <f>IF($BI639=M639,VLOOKUP($AQ639,Runes!$AD:$AF,3,FALSE),M639)</f>
        <v>0</v>
      </c>
      <c r="BE639" s="9">
        <f t="shared" si="39"/>
        <v>0</v>
      </c>
      <c r="BF639" s="11" t="str">
        <f>IF($BJ639=BD639,"true",IF('DB Runes'!$L639="{}","",IF(RIGHT(LEFT('DB Runes'!$L639,14),1)="f","false","true")))</f>
        <v>true</v>
      </c>
      <c r="BG639" s="11">
        <f>IFERROR(IF(BE639=0,0,IF(BD639=$BJ639,LEFT(RIGHT('DB Runes'!$L639,LEN('DB Runes'!$L639)-28),LEN('DB Runes'!$L639)-29),IF(BF639="true",LEFT(RIGHT('DB Runes'!$L639,LEN('DB Runes'!$L639)-27),LEN('DB Runes'!$L639)-28),LEFT(RIGHT('DB Runes'!$L639,LEN('DB Runes'!$L639)-28),LEN('DB Runes'!$L639)-29)))),0)</f>
        <v>0</v>
      </c>
      <c r="BH639">
        <f>IFERROR(VLOOKUP($AQ639,Runes!$AM:$AP,4,FALSE),0)</f>
        <v>0</v>
      </c>
      <c r="BI639">
        <f>IFERROR(VLOOKUP($AQ639,Runes!$AD:$AF,2,FALSE),0)</f>
        <v>0</v>
      </c>
      <c r="BJ639">
        <f>IFERROR(VLOOKUP($AQ639,Runes!$AD:$AF,3,FALSE),0)</f>
        <v>0</v>
      </c>
    </row>
    <row r="640" spans="1:62" x14ac:dyDescent="0.25">
      <c r="A640" s="9">
        <f>'DB Runes'!$A640</f>
        <v>0</v>
      </c>
      <c r="B640" s="9">
        <f>'DB Runes'!$B640</f>
        <v>0</v>
      </c>
      <c r="C640" s="9" t="str">
        <f>IF('DB Runes'!$C640="{}","",IF(RIGHT(LEFT('DB Runes'!$C640,14),1)="f","false","true"))</f>
        <v>true</v>
      </c>
      <c r="D640" s="9" t="e">
        <f>IF(C640="","",IF(C640="true",LEFT(RIGHT('DB Runes'!$C640,LEN('DB Runes'!$C640)-27),LEN('DB Runes'!$C640)-28),LEFT(RIGHT('DB Runes'!$C640,LEN('DB Runes'!$C640)-28),LEN('DB Runes'!$C640)-29)))</f>
        <v>#VALUE!</v>
      </c>
      <c r="E640" s="9">
        <f>'DB Runes'!$D640</f>
        <v>0</v>
      </c>
      <c r="F640" s="9">
        <f>'DB Runes'!$E640</f>
        <v>0</v>
      </c>
      <c r="G640" s="9" t="str">
        <f>IF('DB Runes'!$F640="{}","",IF(RIGHT(LEFT('DB Runes'!$F640,14),1)="f","false","true"))</f>
        <v>true</v>
      </c>
      <c r="H640" s="9" t="e">
        <f>IF(G640="","",IF(G640="true",LEFT(RIGHT('DB Runes'!$F640,LEN('DB Runes'!$F640)-27),LEN('DB Runes'!$F640)-28),LEFT(RIGHT('DB Runes'!$F640,LEN('DB Runes'!$F640)-28),LEN('DB Runes'!$F640)-29)))</f>
        <v>#VALUE!</v>
      </c>
      <c r="I640" s="9">
        <f>'DB Runes'!$G640</f>
        <v>0</v>
      </c>
      <c r="J640" s="9">
        <f>'DB Runes'!$H640</f>
        <v>0</v>
      </c>
      <c r="K640" s="9" t="str">
        <f>IF('DB Runes'!$I640="{}","",IF(RIGHT(LEFT('DB Runes'!$I640,14),1)="f","false","true"))</f>
        <v>true</v>
      </c>
      <c r="L640" s="9" t="e">
        <f>IF(K640="","",IF(K640="true",LEFT(RIGHT('DB Runes'!$I640,LEN('DB Runes'!$I640)-27),LEN('DB Runes'!$I640)-28),LEFT(RIGHT('DB Runes'!$I640,LEN('DB Runes'!$I640)-28),LEN('DB Runes'!$I640)-29)))</f>
        <v>#VALUE!</v>
      </c>
      <c r="M640" s="9">
        <f>'DB Runes'!$J640</f>
        <v>0</v>
      </c>
      <c r="N640" s="9">
        <f>'DB Runes'!$K640</f>
        <v>0</v>
      </c>
      <c r="O640" s="9" t="str">
        <f>IF('DB Runes'!$L640="{}","",IF(RIGHT(LEFT('DB Runes'!$L640,14),1)="f","false","true"))</f>
        <v>true</v>
      </c>
      <c r="P640" s="9" t="e">
        <f>IF(O640="","",IF(O640="true",LEFT(RIGHT('DB Runes'!$L640,LEN('DB Runes'!$L640)-27),LEN('DB Runes'!$L640)-28),LEFT(RIGHT('DB Runes'!$L640,LEN('DB Runes'!$L640)-28),LEN('DB Runes'!$L640)-29)))</f>
        <v>#VALUE!</v>
      </c>
      <c r="R640" s="9" t="str">
        <f ca="1">IFERROR(sub_stat_v&amp;enchant_true?&amp;IF(G_v_equal_0&gt;0,G_v_brackets,"")&amp;g_e_equal_perfect,"")</f>
        <v/>
      </c>
      <c r="S640" s="9" t="str">
        <f ca="1">IFERROR(sub_stat_v&amp;enchant_true?&amp;IF(G_v_equal_0&gt;0,G_v_brackets,"")&amp;g_e_equal_perfect,"")</f>
        <v/>
      </c>
      <c r="T640" s="9" t="str">
        <f ca="1">IFERROR(sub_stat_v&amp;enchant_true?&amp;IF(G_v_equal_0&gt;0,G_v_brackets,"")&amp;g_e_equal_perfect,"")</f>
        <v/>
      </c>
      <c r="U640" s="9" t="str">
        <f ca="1">IFERROR(sub_stat_v&amp;enchant_true?&amp;IF(G_v_equal_0&gt;0,G_v_brackets,"")&amp;g_e_equal_perfect,"")</f>
        <v/>
      </c>
      <c r="V640" s="9" t="str">
        <f ca="1">IFERROR(sub_stat_v&amp;enchant_true?&amp;IF(G_v_equal_0&gt;0,G_v_brackets,"")&amp;g_e_equal_perfect,"")</f>
        <v/>
      </c>
      <c r="W640" s="9" t="str">
        <f ca="1">IFERROR(sub_stat_v&amp;enchant_true?&amp;IF(G_v_equal_0&gt;0,G_v_brackets,"")&amp;g_e_equal_perfect,"")</f>
        <v/>
      </c>
      <c r="X640" s="9" t="str">
        <f ca="1">IFERROR(sub_stat_v&amp;enchant_true?&amp;IF(G_v_equal_0&gt;0,G_v_brackets,"")&amp;g_e_equal_perfect,"")</f>
        <v/>
      </c>
      <c r="Y640" s="9" t="str">
        <f ca="1">IFERROR(sub_stat_v&amp;enchant_true?&amp;IF(G_v_equal_0&gt;0,G_v_brackets,"")&amp;g_e_equal_perfect,"")</f>
        <v/>
      </c>
      <c r="Z640" s="9" t="str">
        <f ca="1">IFERROR(sub_stat_v&amp;enchant_true?&amp;IF(G_v_equal_0&gt;0,G_v_brackets,"")&amp;g_e_equal_perfect,"")</f>
        <v/>
      </c>
      <c r="AA640" s="9" t="str">
        <f ca="1">IFERROR(sub_stat_v&amp;enchant_true?&amp;IF(G_v_equal_0&gt;0,G_v_brackets,"")&amp;g_e_equal_perfect,"")</f>
        <v/>
      </c>
      <c r="AB640" s="9" t="str">
        <f ca="1">IFERROR(sub_stat_v&amp;enchant_true?&amp;IF(G_v_equal_0&gt;0,G_v_brackets,"")&amp;g_e_equal_perfect,"")</f>
        <v/>
      </c>
      <c r="AQ640">
        <f>'DB Runes'!O640</f>
        <v>0</v>
      </c>
      <c r="AR640" s="9">
        <f>IF($BI640=A640,VLOOKUP($AQ640,Runes!$AD:$AF,3,FALSE),A640)</f>
        <v>0</v>
      </c>
      <c r="AS640" s="9">
        <f t="shared" si="37"/>
        <v>0</v>
      </c>
      <c r="AT640" s="11" t="str">
        <f>IF($BJ640=AR640,"true",IF('DB Runes'!$C640="{}","",IF(RIGHT(LEFT('DB Runes'!$C640,14),1)="f","false","true")))</f>
        <v>true</v>
      </c>
      <c r="AU640" s="11">
        <f>IFERROR(IF(AS640=0,0,IF(AR640=$BJ640,LEFT(RIGHT('DB Runes'!$C640,LEN('DB Runes'!$C640)-28),LEN('DB Runes'!$F640)-29),IF(AT640="true",LEFT(RIGHT('DB Runes'!$C640,LEN('DB Runes'!$C640)-27),LEN('DB Runes'!$C640)-28),LEFT(RIGHT('DB Runes'!$C640,LEN('DB Runes'!$C640)-28),LEN('DB Runes'!$C640)-29)))),0)</f>
        <v>0</v>
      </c>
      <c r="AV640" s="9">
        <f>IF($BI640=E640,VLOOKUP($AQ640,Runes!$AD:$AF,3,FALSE),E640)</f>
        <v>0</v>
      </c>
      <c r="AW640" s="9">
        <f t="shared" si="38"/>
        <v>0</v>
      </c>
      <c r="AX640" s="11" t="str">
        <f>IF($BJ640=AV640,"true",IF('DB Runes'!$F640="{}","",IF(RIGHT(LEFT('DB Runes'!$F640,14),1)="f","false","true")))</f>
        <v>true</v>
      </c>
      <c r="AY640" s="11">
        <f>IFERROR(IF(AW640=0,0,IF(AV640=$BJ640,LEFT(RIGHT('DB Runes'!$F640,LEN('DB Runes'!$F640)-28),LEN('DB Runes'!$F640)-29),IF(AX640="true",LEFT(RIGHT('DB Runes'!$F640,LEN('DB Runes'!$F640)-27),LEN('DB Runes'!$F640)-28),LEFT(RIGHT('DB Runes'!$F640,LEN('DB Runes'!$F640)-28),LEN('DB Runes'!$F640)-29)))),0)</f>
        <v>0</v>
      </c>
      <c r="AZ640" s="9">
        <f>IF($BI640=I640,VLOOKUP($AQ640,Runes!$AD:$AF,3,FALSE),I640)</f>
        <v>0</v>
      </c>
      <c r="BA640" s="9">
        <f t="shared" si="36"/>
        <v>0</v>
      </c>
      <c r="BB640" s="11" t="str">
        <f>IF($BJ640=AZ640,"true",IF('DB Runes'!$I640="{}","",IF(RIGHT(LEFT('DB Runes'!$I640,14),1)="f","false","true")))</f>
        <v>true</v>
      </c>
      <c r="BC640" s="11">
        <f>IFERROR(IF(BA640=0,0,IF(AZ640=$BJ640,LEFT(RIGHT('DB Runes'!$I640,LEN('DB Runes'!$I640)-28),LEN('DB Runes'!$I640)-29),IF(BB640="true",LEFT(RIGHT('DB Runes'!$I640,LEN('DB Runes'!$I640)-27),LEN('DB Runes'!$I640)-28),LEFT(RIGHT('DB Runes'!$I640,LEN('DB Runes'!$I640)-28),LEN('DB Runes'!$I640)-29)))),0)</f>
        <v>0</v>
      </c>
      <c r="BD640" s="9">
        <f>IF($BI640=M640,VLOOKUP($AQ640,Runes!$AD:$AF,3,FALSE),M640)</f>
        <v>0</v>
      </c>
      <c r="BE640" s="9">
        <f t="shared" si="39"/>
        <v>0</v>
      </c>
      <c r="BF640" s="11" t="str">
        <f>IF($BJ640=BD640,"true",IF('DB Runes'!$L640="{}","",IF(RIGHT(LEFT('DB Runes'!$L640,14),1)="f","false","true")))</f>
        <v>true</v>
      </c>
      <c r="BG640" s="11">
        <f>IFERROR(IF(BE640=0,0,IF(BD640=$BJ640,LEFT(RIGHT('DB Runes'!$L640,LEN('DB Runes'!$L640)-28),LEN('DB Runes'!$L640)-29),IF(BF640="true",LEFT(RIGHT('DB Runes'!$L640,LEN('DB Runes'!$L640)-27),LEN('DB Runes'!$L640)-28),LEFT(RIGHT('DB Runes'!$L640,LEN('DB Runes'!$L640)-28),LEN('DB Runes'!$L640)-29)))),0)</f>
        <v>0</v>
      </c>
      <c r="BH640">
        <f>IFERROR(VLOOKUP($AQ640,Runes!$AM:$AP,4,FALSE),0)</f>
        <v>0</v>
      </c>
      <c r="BI640">
        <f>IFERROR(VLOOKUP($AQ640,Runes!$AD:$AF,2,FALSE),0)</f>
        <v>0</v>
      </c>
      <c r="BJ640">
        <f>IFERROR(VLOOKUP($AQ640,Runes!$AD:$AF,3,FALSE),0)</f>
        <v>0</v>
      </c>
    </row>
    <row r="641" spans="1:62" x14ac:dyDescent="0.25">
      <c r="A641" s="9">
        <f>'DB Runes'!$A641</f>
        <v>0</v>
      </c>
      <c r="B641" s="9">
        <f>'DB Runes'!$B641</f>
        <v>0</v>
      </c>
      <c r="C641" s="9" t="str">
        <f>IF('DB Runes'!$C641="{}","",IF(RIGHT(LEFT('DB Runes'!$C641,14),1)="f","false","true"))</f>
        <v>true</v>
      </c>
      <c r="D641" s="9" t="e">
        <f>IF(C641="","",IF(C641="true",LEFT(RIGHT('DB Runes'!$C641,LEN('DB Runes'!$C641)-27),LEN('DB Runes'!$C641)-28),LEFT(RIGHT('DB Runes'!$C641,LEN('DB Runes'!$C641)-28),LEN('DB Runes'!$C641)-29)))</f>
        <v>#VALUE!</v>
      </c>
      <c r="E641" s="9">
        <f>'DB Runes'!$D641</f>
        <v>0</v>
      </c>
      <c r="F641" s="9">
        <f>'DB Runes'!$E641</f>
        <v>0</v>
      </c>
      <c r="G641" s="9" t="str">
        <f>IF('DB Runes'!$F641="{}","",IF(RIGHT(LEFT('DB Runes'!$F641,14),1)="f","false","true"))</f>
        <v>true</v>
      </c>
      <c r="H641" s="9" t="e">
        <f>IF(G641="","",IF(G641="true",LEFT(RIGHT('DB Runes'!$F641,LEN('DB Runes'!$F641)-27),LEN('DB Runes'!$F641)-28),LEFT(RIGHT('DB Runes'!$F641,LEN('DB Runes'!$F641)-28),LEN('DB Runes'!$F641)-29)))</f>
        <v>#VALUE!</v>
      </c>
      <c r="I641" s="9">
        <f>'DB Runes'!$G641</f>
        <v>0</v>
      </c>
      <c r="J641" s="9">
        <f>'DB Runes'!$H641</f>
        <v>0</v>
      </c>
      <c r="K641" s="9" t="str">
        <f>IF('DB Runes'!$I641="{}","",IF(RIGHT(LEFT('DB Runes'!$I641,14),1)="f","false","true"))</f>
        <v>true</v>
      </c>
      <c r="L641" s="9" t="e">
        <f>IF(K641="","",IF(K641="true",LEFT(RIGHT('DB Runes'!$I641,LEN('DB Runes'!$I641)-27),LEN('DB Runes'!$I641)-28),LEFT(RIGHT('DB Runes'!$I641,LEN('DB Runes'!$I641)-28),LEN('DB Runes'!$I641)-29)))</f>
        <v>#VALUE!</v>
      </c>
      <c r="M641" s="9">
        <f>'DB Runes'!$J641</f>
        <v>0</v>
      </c>
      <c r="N641" s="9">
        <f>'DB Runes'!$K641</f>
        <v>0</v>
      </c>
      <c r="O641" s="9" t="str">
        <f>IF('DB Runes'!$L641="{}","",IF(RIGHT(LEFT('DB Runes'!$L641,14),1)="f","false","true"))</f>
        <v>true</v>
      </c>
      <c r="P641" s="9" t="e">
        <f>IF(O641="","",IF(O641="true",LEFT(RIGHT('DB Runes'!$L641,LEN('DB Runes'!$L641)-27),LEN('DB Runes'!$L641)-28),LEFT(RIGHT('DB Runes'!$L641,LEN('DB Runes'!$L641)-28),LEN('DB Runes'!$L641)-29)))</f>
        <v>#VALUE!</v>
      </c>
      <c r="R641" s="9" t="str">
        <f ca="1">IFERROR(sub_stat_v&amp;enchant_true?&amp;IF(G_v_equal_0&gt;0,G_v_brackets,"")&amp;g_e_equal_perfect,"")</f>
        <v/>
      </c>
      <c r="S641" s="9" t="str">
        <f ca="1">IFERROR(sub_stat_v&amp;enchant_true?&amp;IF(G_v_equal_0&gt;0,G_v_brackets,"")&amp;g_e_equal_perfect,"")</f>
        <v/>
      </c>
      <c r="T641" s="9" t="str">
        <f ca="1">IFERROR(sub_stat_v&amp;enchant_true?&amp;IF(G_v_equal_0&gt;0,G_v_brackets,"")&amp;g_e_equal_perfect,"")</f>
        <v/>
      </c>
      <c r="U641" s="9" t="str">
        <f ca="1">IFERROR(sub_stat_v&amp;enchant_true?&amp;IF(G_v_equal_0&gt;0,G_v_brackets,"")&amp;g_e_equal_perfect,"")</f>
        <v/>
      </c>
      <c r="V641" s="9" t="str">
        <f ca="1">IFERROR(sub_stat_v&amp;enchant_true?&amp;IF(G_v_equal_0&gt;0,G_v_brackets,"")&amp;g_e_equal_perfect,"")</f>
        <v/>
      </c>
      <c r="W641" s="9" t="str">
        <f ca="1">IFERROR(sub_stat_v&amp;enchant_true?&amp;IF(G_v_equal_0&gt;0,G_v_brackets,"")&amp;g_e_equal_perfect,"")</f>
        <v/>
      </c>
      <c r="X641" s="9" t="str">
        <f ca="1">IFERROR(sub_stat_v&amp;enchant_true?&amp;IF(G_v_equal_0&gt;0,G_v_brackets,"")&amp;g_e_equal_perfect,"")</f>
        <v/>
      </c>
      <c r="Y641" s="9" t="str">
        <f ca="1">IFERROR(sub_stat_v&amp;enchant_true?&amp;IF(G_v_equal_0&gt;0,G_v_brackets,"")&amp;g_e_equal_perfect,"")</f>
        <v/>
      </c>
      <c r="Z641" s="9" t="str">
        <f ca="1">IFERROR(sub_stat_v&amp;enchant_true?&amp;IF(G_v_equal_0&gt;0,G_v_brackets,"")&amp;g_e_equal_perfect,"")</f>
        <v/>
      </c>
      <c r="AA641" s="9" t="str">
        <f ca="1">IFERROR(sub_stat_v&amp;enchant_true?&amp;IF(G_v_equal_0&gt;0,G_v_brackets,"")&amp;g_e_equal_perfect,"")</f>
        <v/>
      </c>
      <c r="AB641" s="9" t="str">
        <f ca="1">IFERROR(sub_stat_v&amp;enchant_true?&amp;IF(G_v_equal_0&gt;0,G_v_brackets,"")&amp;g_e_equal_perfect,"")</f>
        <v/>
      </c>
      <c r="AQ641">
        <f>'DB Runes'!O641</f>
        <v>0</v>
      </c>
      <c r="AR641" s="9">
        <f>IF($BI641=A641,VLOOKUP($AQ641,Runes!$AD:$AF,3,FALSE),A641)</f>
        <v>0</v>
      </c>
      <c r="AS641" s="9">
        <f t="shared" si="37"/>
        <v>0</v>
      </c>
      <c r="AT641" s="11" t="str">
        <f>IF($BJ641=AR641,"true",IF('DB Runes'!$C641="{}","",IF(RIGHT(LEFT('DB Runes'!$C641,14),1)="f","false","true")))</f>
        <v>true</v>
      </c>
      <c r="AU641" s="11">
        <f>IFERROR(IF(AS641=0,0,IF(AR641=$BJ641,LEFT(RIGHT('DB Runes'!$C641,LEN('DB Runes'!$C641)-28),LEN('DB Runes'!$F641)-29),IF(AT641="true",LEFT(RIGHT('DB Runes'!$C641,LEN('DB Runes'!$C641)-27),LEN('DB Runes'!$C641)-28),LEFT(RIGHT('DB Runes'!$C641,LEN('DB Runes'!$C641)-28),LEN('DB Runes'!$C641)-29)))),0)</f>
        <v>0</v>
      </c>
      <c r="AV641" s="9">
        <f>IF($BI641=E641,VLOOKUP($AQ641,Runes!$AD:$AF,3,FALSE),E641)</f>
        <v>0</v>
      </c>
      <c r="AW641" s="9">
        <f t="shared" si="38"/>
        <v>0</v>
      </c>
      <c r="AX641" s="11" t="str">
        <f>IF($BJ641=AV641,"true",IF('DB Runes'!$F641="{}","",IF(RIGHT(LEFT('DB Runes'!$F641,14),1)="f","false","true")))</f>
        <v>true</v>
      </c>
      <c r="AY641" s="11">
        <f>IFERROR(IF(AW641=0,0,IF(AV641=$BJ641,LEFT(RIGHT('DB Runes'!$F641,LEN('DB Runes'!$F641)-28),LEN('DB Runes'!$F641)-29),IF(AX641="true",LEFT(RIGHT('DB Runes'!$F641,LEN('DB Runes'!$F641)-27),LEN('DB Runes'!$F641)-28),LEFT(RIGHT('DB Runes'!$F641,LEN('DB Runes'!$F641)-28),LEN('DB Runes'!$F641)-29)))),0)</f>
        <v>0</v>
      </c>
      <c r="AZ641" s="9">
        <f>IF($BI641=I641,VLOOKUP($AQ641,Runes!$AD:$AF,3,FALSE),I641)</f>
        <v>0</v>
      </c>
      <c r="BA641" s="9">
        <f t="shared" si="36"/>
        <v>0</v>
      </c>
      <c r="BB641" s="11" t="str">
        <f>IF($BJ641=AZ641,"true",IF('DB Runes'!$I641="{}","",IF(RIGHT(LEFT('DB Runes'!$I641,14),1)="f","false","true")))</f>
        <v>true</v>
      </c>
      <c r="BC641" s="11">
        <f>IFERROR(IF(BA641=0,0,IF(AZ641=$BJ641,LEFT(RIGHT('DB Runes'!$I641,LEN('DB Runes'!$I641)-28),LEN('DB Runes'!$I641)-29),IF(BB641="true",LEFT(RIGHT('DB Runes'!$I641,LEN('DB Runes'!$I641)-27),LEN('DB Runes'!$I641)-28),LEFT(RIGHT('DB Runes'!$I641,LEN('DB Runes'!$I641)-28),LEN('DB Runes'!$I641)-29)))),0)</f>
        <v>0</v>
      </c>
      <c r="BD641" s="9">
        <f>IF($BI641=M641,VLOOKUP($AQ641,Runes!$AD:$AF,3,FALSE),M641)</f>
        <v>0</v>
      </c>
      <c r="BE641" s="9">
        <f t="shared" si="39"/>
        <v>0</v>
      </c>
      <c r="BF641" s="11" t="str">
        <f>IF($BJ641=BD641,"true",IF('DB Runes'!$L641="{}","",IF(RIGHT(LEFT('DB Runes'!$L641,14),1)="f","false","true")))</f>
        <v>true</v>
      </c>
      <c r="BG641" s="11">
        <f>IFERROR(IF(BE641=0,0,IF(BD641=$BJ641,LEFT(RIGHT('DB Runes'!$L641,LEN('DB Runes'!$L641)-28),LEN('DB Runes'!$L641)-29),IF(BF641="true",LEFT(RIGHT('DB Runes'!$L641,LEN('DB Runes'!$L641)-27),LEN('DB Runes'!$L641)-28),LEFT(RIGHT('DB Runes'!$L641,LEN('DB Runes'!$L641)-28),LEN('DB Runes'!$L641)-29)))),0)</f>
        <v>0</v>
      </c>
      <c r="BH641">
        <f>IFERROR(VLOOKUP($AQ641,Runes!$AM:$AP,4,FALSE),0)</f>
        <v>0</v>
      </c>
      <c r="BI641">
        <f>IFERROR(VLOOKUP($AQ641,Runes!$AD:$AF,2,FALSE),0)</f>
        <v>0</v>
      </c>
      <c r="BJ641">
        <f>IFERROR(VLOOKUP($AQ641,Runes!$AD:$AF,3,FALSE),0)</f>
        <v>0</v>
      </c>
    </row>
    <row r="642" spans="1:62" x14ac:dyDescent="0.25">
      <c r="A642" s="9">
        <f>'DB Runes'!$A642</f>
        <v>0</v>
      </c>
      <c r="B642" s="9">
        <f>'DB Runes'!$B642</f>
        <v>0</v>
      </c>
      <c r="C642" s="9" t="str">
        <f>IF('DB Runes'!$C642="{}","",IF(RIGHT(LEFT('DB Runes'!$C642,14),1)="f","false","true"))</f>
        <v>true</v>
      </c>
      <c r="D642" s="9" t="e">
        <f>IF(C642="","",IF(C642="true",LEFT(RIGHT('DB Runes'!$C642,LEN('DB Runes'!$C642)-27),LEN('DB Runes'!$C642)-28),LEFT(RIGHT('DB Runes'!$C642,LEN('DB Runes'!$C642)-28),LEN('DB Runes'!$C642)-29)))</f>
        <v>#VALUE!</v>
      </c>
      <c r="E642" s="9">
        <f>'DB Runes'!$D642</f>
        <v>0</v>
      </c>
      <c r="F642" s="9">
        <f>'DB Runes'!$E642</f>
        <v>0</v>
      </c>
      <c r="G642" s="9" t="str">
        <f>IF('DB Runes'!$F642="{}","",IF(RIGHT(LEFT('DB Runes'!$F642,14),1)="f","false","true"))</f>
        <v>true</v>
      </c>
      <c r="H642" s="9" t="e">
        <f>IF(G642="","",IF(G642="true",LEFT(RIGHT('DB Runes'!$F642,LEN('DB Runes'!$F642)-27),LEN('DB Runes'!$F642)-28),LEFT(RIGHT('DB Runes'!$F642,LEN('DB Runes'!$F642)-28),LEN('DB Runes'!$F642)-29)))</f>
        <v>#VALUE!</v>
      </c>
      <c r="I642" s="9">
        <f>'DB Runes'!$G642</f>
        <v>0</v>
      </c>
      <c r="J642" s="9">
        <f>'DB Runes'!$H642</f>
        <v>0</v>
      </c>
      <c r="K642" s="9" t="str">
        <f>IF('DB Runes'!$I642="{}","",IF(RIGHT(LEFT('DB Runes'!$I642,14),1)="f","false","true"))</f>
        <v>true</v>
      </c>
      <c r="L642" s="9" t="e">
        <f>IF(K642="","",IF(K642="true",LEFT(RIGHT('DB Runes'!$I642,LEN('DB Runes'!$I642)-27),LEN('DB Runes'!$I642)-28),LEFT(RIGHT('DB Runes'!$I642,LEN('DB Runes'!$I642)-28),LEN('DB Runes'!$I642)-29)))</f>
        <v>#VALUE!</v>
      </c>
      <c r="M642" s="9">
        <f>'DB Runes'!$J642</f>
        <v>0</v>
      </c>
      <c r="N642" s="9">
        <f>'DB Runes'!$K642</f>
        <v>0</v>
      </c>
      <c r="O642" s="9" t="str">
        <f>IF('DB Runes'!$L642="{}","",IF(RIGHT(LEFT('DB Runes'!$L642,14),1)="f","false","true"))</f>
        <v>true</v>
      </c>
      <c r="P642" s="9" t="e">
        <f>IF(O642="","",IF(O642="true",LEFT(RIGHT('DB Runes'!$L642,LEN('DB Runes'!$L642)-27),LEN('DB Runes'!$L642)-28),LEFT(RIGHT('DB Runes'!$L642,LEN('DB Runes'!$L642)-28),LEN('DB Runes'!$L642)-29)))</f>
        <v>#VALUE!</v>
      </c>
      <c r="R642" s="9" t="str">
        <f ca="1">IFERROR(sub_stat_v&amp;enchant_true?&amp;IF(G_v_equal_0&gt;0,G_v_brackets,"")&amp;g_e_equal_perfect,"")</f>
        <v/>
      </c>
      <c r="S642" s="9" t="str">
        <f ca="1">IFERROR(sub_stat_v&amp;enchant_true?&amp;IF(G_v_equal_0&gt;0,G_v_brackets,"")&amp;g_e_equal_perfect,"")</f>
        <v/>
      </c>
      <c r="T642" s="9" t="str">
        <f ca="1">IFERROR(sub_stat_v&amp;enchant_true?&amp;IF(G_v_equal_0&gt;0,G_v_brackets,"")&amp;g_e_equal_perfect,"")</f>
        <v/>
      </c>
      <c r="U642" s="9" t="str">
        <f ca="1">IFERROR(sub_stat_v&amp;enchant_true?&amp;IF(G_v_equal_0&gt;0,G_v_brackets,"")&amp;g_e_equal_perfect,"")</f>
        <v/>
      </c>
      <c r="V642" s="9" t="str">
        <f ca="1">IFERROR(sub_stat_v&amp;enchant_true?&amp;IF(G_v_equal_0&gt;0,G_v_brackets,"")&amp;g_e_equal_perfect,"")</f>
        <v/>
      </c>
      <c r="W642" s="9" t="str">
        <f ca="1">IFERROR(sub_stat_v&amp;enchant_true?&amp;IF(G_v_equal_0&gt;0,G_v_brackets,"")&amp;g_e_equal_perfect,"")</f>
        <v/>
      </c>
      <c r="X642" s="9" t="str">
        <f ca="1">IFERROR(sub_stat_v&amp;enchant_true?&amp;IF(G_v_equal_0&gt;0,G_v_brackets,"")&amp;g_e_equal_perfect,"")</f>
        <v/>
      </c>
      <c r="Y642" s="9" t="str">
        <f ca="1">IFERROR(sub_stat_v&amp;enchant_true?&amp;IF(G_v_equal_0&gt;0,G_v_brackets,"")&amp;g_e_equal_perfect,"")</f>
        <v/>
      </c>
      <c r="Z642" s="9" t="str">
        <f ca="1">IFERROR(sub_stat_v&amp;enchant_true?&amp;IF(G_v_equal_0&gt;0,G_v_brackets,"")&amp;g_e_equal_perfect,"")</f>
        <v/>
      </c>
      <c r="AA642" s="9" t="str">
        <f ca="1">IFERROR(sub_stat_v&amp;enchant_true?&amp;IF(G_v_equal_0&gt;0,G_v_brackets,"")&amp;g_e_equal_perfect,"")</f>
        <v/>
      </c>
      <c r="AB642" s="9" t="str">
        <f ca="1">IFERROR(sub_stat_v&amp;enchant_true?&amp;IF(G_v_equal_0&gt;0,G_v_brackets,"")&amp;g_e_equal_perfect,"")</f>
        <v/>
      </c>
      <c r="AQ642">
        <f>'DB Runes'!O642</f>
        <v>0</v>
      </c>
      <c r="AR642" s="9">
        <f>IF($BI642=A642,VLOOKUP($AQ642,Runes!$AD:$AF,3,FALSE),A642)</f>
        <v>0</v>
      </c>
      <c r="AS642" s="9">
        <f t="shared" si="37"/>
        <v>0</v>
      </c>
      <c r="AT642" s="11" t="str">
        <f>IF($BJ642=AR642,"true",IF('DB Runes'!$C642="{}","",IF(RIGHT(LEFT('DB Runes'!$C642,14),1)="f","false","true")))</f>
        <v>true</v>
      </c>
      <c r="AU642" s="11">
        <f>IFERROR(IF(AS642=0,0,IF(AR642=$BJ642,LEFT(RIGHT('DB Runes'!$C642,LEN('DB Runes'!$C642)-28),LEN('DB Runes'!$F642)-29),IF(AT642="true",LEFT(RIGHT('DB Runes'!$C642,LEN('DB Runes'!$C642)-27),LEN('DB Runes'!$C642)-28),LEFT(RIGHT('DB Runes'!$C642,LEN('DB Runes'!$C642)-28),LEN('DB Runes'!$C642)-29)))),0)</f>
        <v>0</v>
      </c>
      <c r="AV642" s="9">
        <f>IF($BI642=E642,VLOOKUP($AQ642,Runes!$AD:$AF,3,FALSE),E642)</f>
        <v>0</v>
      </c>
      <c r="AW642" s="9">
        <f t="shared" si="38"/>
        <v>0</v>
      </c>
      <c r="AX642" s="11" t="str">
        <f>IF($BJ642=AV642,"true",IF('DB Runes'!$F642="{}","",IF(RIGHT(LEFT('DB Runes'!$F642,14),1)="f","false","true")))</f>
        <v>true</v>
      </c>
      <c r="AY642" s="11">
        <f>IFERROR(IF(AW642=0,0,IF(AV642=$BJ642,LEFT(RIGHT('DB Runes'!$F642,LEN('DB Runes'!$F642)-28),LEN('DB Runes'!$F642)-29),IF(AX642="true",LEFT(RIGHT('DB Runes'!$F642,LEN('DB Runes'!$F642)-27),LEN('DB Runes'!$F642)-28),LEFT(RIGHT('DB Runes'!$F642,LEN('DB Runes'!$F642)-28),LEN('DB Runes'!$F642)-29)))),0)</f>
        <v>0</v>
      </c>
      <c r="AZ642" s="9">
        <f>IF($BI642=I642,VLOOKUP($AQ642,Runes!$AD:$AF,3,FALSE),I642)</f>
        <v>0</v>
      </c>
      <c r="BA642" s="9">
        <f t="shared" ref="BA642:BA705" si="40">IF($BJ642=AZ642,0,J642)</f>
        <v>0</v>
      </c>
      <c r="BB642" s="11" t="str">
        <f>IF($BJ642=AZ642,"true",IF('DB Runes'!$I642="{}","",IF(RIGHT(LEFT('DB Runes'!$I642,14),1)="f","false","true")))</f>
        <v>true</v>
      </c>
      <c r="BC642" s="11">
        <f>IFERROR(IF(BA642=0,0,IF(AZ642=$BJ642,LEFT(RIGHT('DB Runes'!$I642,LEN('DB Runes'!$I642)-28),LEN('DB Runes'!$I642)-29),IF(BB642="true",LEFT(RIGHT('DB Runes'!$I642,LEN('DB Runes'!$I642)-27),LEN('DB Runes'!$I642)-28),LEFT(RIGHT('DB Runes'!$I642,LEN('DB Runes'!$I642)-28),LEN('DB Runes'!$I642)-29)))),0)</f>
        <v>0</v>
      </c>
      <c r="BD642" s="9">
        <f>IF($BI642=M642,VLOOKUP($AQ642,Runes!$AD:$AF,3,FALSE),M642)</f>
        <v>0</v>
      </c>
      <c r="BE642" s="9">
        <f t="shared" si="39"/>
        <v>0</v>
      </c>
      <c r="BF642" s="11" t="str">
        <f>IF($BJ642=BD642,"true",IF('DB Runes'!$L642="{}","",IF(RIGHT(LEFT('DB Runes'!$L642,14),1)="f","false","true")))</f>
        <v>true</v>
      </c>
      <c r="BG642" s="11">
        <f>IFERROR(IF(BE642=0,0,IF(BD642=$BJ642,LEFT(RIGHT('DB Runes'!$L642,LEN('DB Runes'!$L642)-28),LEN('DB Runes'!$L642)-29),IF(BF642="true",LEFT(RIGHT('DB Runes'!$L642,LEN('DB Runes'!$L642)-27),LEN('DB Runes'!$L642)-28),LEFT(RIGHT('DB Runes'!$L642,LEN('DB Runes'!$L642)-28),LEN('DB Runes'!$L642)-29)))),0)</f>
        <v>0</v>
      </c>
      <c r="BH642">
        <f>IFERROR(VLOOKUP($AQ642,Runes!$AM:$AP,4,FALSE),0)</f>
        <v>0</v>
      </c>
      <c r="BI642">
        <f>IFERROR(VLOOKUP($AQ642,Runes!$AD:$AF,2,FALSE),0)</f>
        <v>0</v>
      </c>
      <c r="BJ642">
        <f>IFERROR(VLOOKUP($AQ642,Runes!$AD:$AF,3,FALSE),0)</f>
        <v>0</v>
      </c>
    </row>
    <row r="643" spans="1:62" x14ac:dyDescent="0.25">
      <c r="A643" s="9">
        <f>'DB Runes'!$A643</f>
        <v>0</v>
      </c>
      <c r="B643" s="9">
        <f>'DB Runes'!$B643</f>
        <v>0</v>
      </c>
      <c r="C643" s="9" t="str">
        <f>IF('DB Runes'!$C643="{}","",IF(RIGHT(LEFT('DB Runes'!$C643,14),1)="f","false","true"))</f>
        <v>true</v>
      </c>
      <c r="D643" s="9" t="e">
        <f>IF(C643="","",IF(C643="true",LEFT(RIGHT('DB Runes'!$C643,LEN('DB Runes'!$C643)-27),LEN('DB Runes'!$C643)-28),LEFT(RIGHT('DB Runes'!$C643,LEN('DB Runes'!$C643)-28),LEN('DB Runes'!$C643)-29)))</f>
        <v>#VALUE!</v>
      </c>
      <c r="E643" s="9">
        <f>'DB Runes'!$D643</f>
        <v>0</v>
      </c>
      <c r="F643" s="9">
        <f>'DB Runes'!$E643</f>
        <v>0</v>
      </c>
      <c r="G643" s="9" t="str">
        <f>IF('DB Runes'!$F643="{}","",IF(RIGHT(LEFT('DB Runes'!$F643,14),1)="f","false","true"))</f>
        <v>true</v>
      </c>
      <c r="H643" s="9" t="e">
        <f>IF(G643="","",IF(G643="true",LEFT(RIGHT('DB Runes'!$F643,LEN('DB Runes'!$F643)-27),LEN('DB Runes'!$F643)-28),LEFT(RIGHT('DB Runes'!$F643,LEN('DB Runes'!$F643)-28),LEN('DB Runes'!$F643)-29)))</f>
        <v>#VALUE!</v>
      </c>
      <c r="I643" s="9">
        <f>'DB Runes'!$G643</f>
        <v>0</v>
      </c>
      <c r="J643" s="9">
        <f>'DB Runes'!$H643</f>
        <v>0</v>
      </c>
      <c r="K643" s="9" t="str">
        <f>IF('DB Runes'!$I643="{}","",IF(RIGHT(LEFT('DB Runes'!$I643,14),1)="f","false","true"))</f>
        <v>true</v>
      </c>
      <c r="L643" s="9" t="e">
        <f>IF(K643="","",IF(K643="true",LEFT(RIGHT('DB Runes'!$I643,LEN('DB Runes'!$I643)-27),LEN('DB Runes'!$I643)-28),LEFT(RIGHT('DB Runes'!$I643,LEN('DB Runes'!$I643)-28),LEN('DB Runes'!$I643)-29)))</f>
        <v>#VALUE!</v>
      </c>
      <c r="M643" s="9">
        <f>'DB Runes'!$J643</f>
        <v>0</v>
      </c>
      <c r="N643" s="9">
        <f>'DB Runes'!$K643</f>
        <v>0</v>
      </c>
      <c r="O643" s="9" t="str">
        <f>IF('DB Runes'!$L643="{}","",IF(RIGHT(LEFT('DB Runes'!$L643,14),1)="f","false","true"))</f>
        <v>true</v>
      </c>
      <c r="P643" s="9" t="e">
        <f>IF(O643="","",IF(O643="true",LEFT(RIGHT('DB Runes'!$L643,LEN('DB Runes'!$L643)-27),LEN('DB Runes'!$L643)-28),LEFT(RIGHT('DB Runes'!$L643,LEN('DB Runes'!$L643)-28),LEN('DB Runes'!$L643)-29)))</f>
        <v>#VALUE!</v>
      </c>
      <c r="R643" s="9" t="str">
        <f ca="1">IFERROR(sub_stat_v&amp;enchant_true?&amp;IF(G_v_equal_0&gt;0,G_v_brackets,"")&amp;g_e_equal_perfect,"")</f>
        <v/>
      </c>
      <c r="S643" s="9" t="str">
        <f ca="1">IFERROR(sub_stat_v&amp;enchant_true?&amp;IF(G_v_equal_0&gt;0,G_v_brackets,"")&amp;g_e_equal_perfect,"")</f>
        <v/>
      </c>
      <c r="T643" s="9" t="str">
        <f ca="1">IFERROR(sub_stat_v&amp;enchant_true?&amp;IF(G_v_equal_0&gt;0,G_v_brackets,"")&amp;g_e_equal_perfect,"")</f>
        <v/>
      </c>
      <c r="U643" s="9" t="str">
        <f ca="1">IFERROR(sub_stat_v&amp;enchant_true?&amp;IF(G_v_equal_0&gt;0,G_v_brackets,"")&amp;g_e_equal_perfect,"")</f>
        <v/>
      </c>
      <c r="V643" s="9" t="str">
        <f ca="1">IFERROR(sub_stat_v&amp;enchant_true?&amp;IF(G_v_equal_0&gt;0,G_v_brackets,"")&amp;g_e_equal_perfect,"")</f>
        <v/>
      </c>
      <c r="W643" s="9" t="str">
        <f ca="1">IFERROR(sub_stat_v&amp;enchant_true?&amp;IF(G_v_equal_0&gt;0,G_v_brackets,"")&amp;g_e_equal_perfect,"")</f>
        <v/>
      </c>
      <c r="X643" s="9" t="str">
        <f ca="1">IFERROR(sub_stat_v&amp;enchant_true?&amp;IF(G_v_equal_0&gt;0,G_v_brackets,"")&amp;g_e_equal_perfect,"")</f>
        <v/>
      </c>
      <c r="Y643" s="9" t="str">
        <f ca="1">IFERROR(sub_stat_v&amp;enchant_true?&amp;IF(G_v_equal_0&gt;0,G_v_brackets,"")&amp;g_e_equal_perfect,"")</f>
        <v/>
      </c>
      <c r="Z643" s="9" t="str">
        <f ca="1">IFERROR(sub_stat_v&amp;enchant_true?&amp;IF(G_v_equal_0&gt;0,G_v_brackets,"")&amp;g_e_equal_perfect,"")</f>
        <v/>
      </c>
      <c r="AA643" s="9" t="str">
        <f ca="1">IFERROR(sub_stat_v&amp;enchant_true?&amp;IF(G_v_equal_0&gt;0,G_v_brackets,"")&amp;g_e_equal_perfect,"")</f>
        <v/>
      </c>
      <c r="AB643" s="9" t="str">
        <f ca="1">IFERROR(sub_stat_v&amp;enchant_true?&amp;IF(G_v_equal_0&gt;0,G_v_brackets,"")&amp;g_e_equal_perfect,"")</f>
        <v/>
      </c>
      <c r="AQ643">
        <f>'DB Runes'!O643</f>
        <v>0</v>
      </c>
      <c r="AR643" s="9">
        <f>IF($BI643=A643,VLOOKUP($AQ643,Runes!$AD:$AF,3,FALSE),A643)</f>
        <v>0</v>
      </c>
      <c r="AS643" s="9">
        <f t="shared" ref="AS643:AS706" si="41">IF($BJ643=AR643,0,B643)</f>
        <v>0</v>
      </c>
      <c r="AT643" s="11" t="str">
        <f>IF($BJ643=AR643,"true",IF('DB Runes'!$C643="{}","",IF(RIGHT(LEFT('DB Runes'!$C643,14),1)="f","false","true")))</f>
        <v>true</v>
      </c>
      <c r="AU643" s="11">
        <f>IFERROR(IF(AS643=0,0,IF(AR643=$BJ643,LEFT(RIGHT('DB Runes'!$C643,LEN('DB Runes'!$C643)-28),LEN('DB Runes'!$F643)-29),IF(AT643="true",LEFT(RIGHT('DB Runes'!$C643,LEN('DB Runes'!$C643)-27),LEN('DB Runes'!$C643)-28),LEFT(RIGHT('DB Runes'!$C643,LEN('DB Runes'!$C643)-28),LEN('DB Runes'!$C643)-29)))),0)</f>
        <v>0</v>
      </c>
      <c r="AV643" s="9">
        <f>IF($BI643=E643,VLOOKUP($AQ643,Runes!$AD:$AF,3,FALSE),E643)</f>
        <v>0</v>
      </c>
      <c r="AW643" s="9">
        <f t="shared" ref="AW643:AW706" si="42">IF($BJ643=AV643,0,F643)</f>
        <v>0</v>
      </c>
      <c r="AX643" s="11" t="str">
        <f>IF($BJ643=AV643,"true",IF('DB Runes'!$F643="{}","",IF(RIGHT(LEFT('DB Runes'!$F643,14),1)="f","false","true")))</f>
        <v>true</v>
      </c>
      <c r="AY643" s="11">
        <f>IFERROR(IF(AW643=0,0,IF(AV643=$BJ643,LEFT(RIGHT('DB Runes'!$F643,LEN('DB Runes'!$F643)-28),LEN('DB Runes'!$F643)-29),IF(AX643="true",LEFT(RIGHT('DB Runes'!$F643,LEN('DB Runes'!$F643)-27),LEN('DB Runes'!$F643)-28),LEFT(RIGHT('DB Runes'!$F643,LEN('DB Runes'!$F643)-28),LEN('DB Runes'!$F643)-29)))),0)</f>
        <v>0</v>
      </c>
      <c r="AZ643" s="9">
        <f>IF($BI643=I643,VLOOKUP($AQ643,Runes!$AD:$AF,3,FALSE),I643)</f>
        <v>0</v>
      </c>
      <c r="BA643" s="9">
        <f t="shared" si="40"/>
        <v>0</v>
      </c>
      <c r="BB643" s="11" t="str">
        <f>IF($BJ643=AZ643,"true",IF('DB Runes'!$I643="{}","",IF(RIGHT(LEFT('DB Runes'!$I643,14),1)="f","false","true")))</f>
        <v>true</v>
      </c>
      <c r="BC643" s="11">
        <f>IFERROR(IF(BA643=0,0,IF(AZ643=$BJ643,LEFT(RIGHT('DB Runes'!$I643,LEN('DB Runes'!$I643)-28),LEN('DB Runes'!$I643)-29),IF(BB643="true",LEFT(RIGHT('DB Runes'!$I643,LEN('DB Runes'!$I643)-27),LEN('DB Runes'!$I643)-28),LEFT(RIGHT('DB Runes'!$I643,LEN('DB Runes'!$I643)-28),LEN('DB Runes'!$I643)-29)))),0)</f>
        <v>0</v>
      </c>
      <c r="BD643" s="9">
        <f>IF($BI643=M643,VLOOKUP($AQ643,Runes!$AD:$AF,3,FALSE),M643)</f>
        <v>0</v>
      </c>
      <c r="BE643" s="9">
        <f t="shared" ref="BE643:BE706" si="43">IF($BJ643=BD643,0,N643)</f>
        <v>0</v>
      </c>
      <c r="BF643" s="11" t="str">
        <f>IF($BJ643=BD643,"true",IF('DB Runes'!$L643="{}","",IF(RIGHT(LEFT('DB Runes'!$L643,14),1)="f","false","true")))</f>
        <v>true</v>
      </c>
      <c r="BG643" s="11">
        <f>IFERROR(IF(BE643=0,0,IF(BD643=$BJ643,LEFT(RIGHT('DB Runes'!$L643,LEN('DB Runes'!$L643)-28),LEN('DB Runes'!$L643)-29),IF(BF643="true",LEFT(RIGHT('DB Runes'!$L643,LEN('DB Runes'!$L643)-27),LEN('DB Runes'!$L643)-28),LEFT(RIGHT('DB Runes'!$L643,LEN('DB Runes'!$L643)-28),LEN('DB Runes'!$L643)-29)))),0)</f>
        <v>0</v>
      </c>
      <c r="BH643">
        <f>IFERROR(VLOOKUP($AQ643,Runes!$AM:$AP,4,FALSE),0)</f>
        <v>0</v>
      </c>
      <c r="BI643">
        <f>IFERROR(VLOOKUP($AQ643,Runes!$AD:$AF,2,FALSE),0)</f>
        <v>0</v>
      </c>
      <c r="BJ643">
        <f>IFERROR(VLOOKUP($AQ643,Runes!$AD:$AF,3,FALSE),0)</f>
        <v>0</v>
      </c>
    </row>
    <row r="644" spans="1:62" x14ac:dyDescent="0.25">
      <c r="A644" s="9">
        <f>'DB Runes'!$A644</f>
        <v>0</v>
      </c>
      <c r="B644" s="9">
        <f>'DB Runes'!$B644</f>
        <v>0</v>
      </c>
      <c r="C644" s="9" t="str">
        <f>IF('DB Runes'!$C644="{}","",IF(RIGHT(LEFT('DB Runes'!$C644,14),1)="f","false","true"))</f>
        <v>true</v>
      </c>
      <c r="D644" s="9" t="e">
        <f>IF(C644="","",IF(C644="true",LEFT(RIGHT('DB Runes'!$C644,LEN('DB Runes'!$C644)-27),LEN('DB Runes'!$C644)-28),LEFT(RIGHT('DB Runes'!$C644,LEN('DB Runes'!$C644)-28),LEN('DB Runes'!$C644)-29)))</f>
        <v>#VALUE!</v>
      </c>
      <c r="E644" s="9">
        <f>'DB Runes'!$D644</f>
        <v>0</v>
      </c>
      <c r="F644" s="9">
        <f>'DB Runes'!$E644</f>
        <v>0</v>
      </c>
      <c r="G644" s="9" t="str">
        <f>IF('DB Runes'!$F644="{}","",IF(RIGHT(LEFT('DB Runes'!$F644,14),1)="f","false","true"))</f>
        <v>true</v>
      </c>
      <c r="H644" s="9" t="e">
        <f>IF(G644="","",IF(G644="true",LEFT(RIGHT('DB Runes'!$F644,LEN('DB Runes'!$F644)-27),LEN('DB Runes'!$F644)-28),LEFT(RIGHT('DB Runes'!$F644,LEN('DB Runes'!$F644)-28),LEN('DB Runes'!$F644)-29)))</f>
        <v>#VALUE!</v>
      </c>
      <c r="I644" s="9">
        <f>'DB Runes'!$G644</f>
        <v>0</v>
      </c>
      <c r="J644" s="9">
        <f>'DB Runes'!$H644</f>
        <v>0</v>
      </c>
      <c r="K644" s="9" t="str">
        <f>IF('DB Runes'!$I644="{}","",IF(RIGHT(LEFT('DB Runes'!$I644,14),1)="f","false","true"))</f>
        <v>true</v>
      </c>
      <c r="L644" s="9" t="e">
        <f>IF(K644="","",IF(K644="true",LEFT(RIGHT('DB Runes'!$I644,LEN('DB Runes'!$I644)-27),LEN('DB Runes'!$I644)-28),LEFT(RIGHT('DB Runes'!$I644,LEN('DB Runes'!$I644)-28),LEN('DB Runes'!$I644)-29)))</f>
        <v>#VALUE!</v>
      </c>
      <c r="M644" s="9">
        <f>'DB Runes'!$J644</f>
        <v>0</v>
      </c>
      <c r="N644" s="9">
        <f>'DB Runes'!$K644</f>
        <v>0</v>
      </c>
      <c r="O644" s="9" t="str">
        <f>IF('DB Runes'!$L644="{}","",IF(RIGHT(LEFT('DB Runes'!$L644,14),1)="f","false","true"))</f>
        <v>true</v>
      </c>
      <c r="P644" s="9" t="e">
        <f>IF(O644="","",IF(O644="true",LEFT(RIGHT('DB Runes'!$L644,LEN('DB Runes'!$L644)-27),LEN('DB Runes'!$L644)-28),LEFT(RIGHT('DB Runes'!$L644,LEN('DB Runes'!$L644)-28),LEN('DB Runes'!$L644)-29)))</f>
        <v>#VALUE!</v>
      </c>
      <c r="R644" s="9" t="str">
        <f ca="1">IFERROR(sub_stat_v&amp;enchant_true?&amp;IF(G_v_equal_0&gt;0,G_v_brackets,"")&amp;g_e_equal_perfect,"")</f>
        <v/>
      </c>
      <c r="S644" s="9" t="str">
        <f ca="1">IFERROR(sub_stat_v&amp;enchant_true?&amp;IF(G_v_equal_0&gt;0,G_v_brackets,"")&amp;g_e_equal_perfect,"")</f>
        <v/>
      </c>
      <c r="T644" s="9" t="str">
        <f ca="1">IFERROR(sub_stat_v&amp;enchant_true?&amp;IF(G_v_equal_0&gt;0,G_v_brackets,"")&amp;g_e_equal_perfect,"")</f>
        <v/>
      </c>
      <c r="U644" s="9" t="str">
        <f ca="1">IFERROR(sub_stat_v&amp;enchant_true?&amp;IF(G_v_equal_0&gt;0,G_v_brackets,"")&amp;g_e_equal_perfect,"")</f>
        <v/>
      </c>
      <c r="V644" s="9" t="str">
        <f ca="1">IFERROR(sub_stat_v&amp;enchant_true?&amp;IF(G_v_equal_0&gt;0,G_v_brackets,"")&amp;g_e_equal_perfect,"")</f>
        <v/>
      </c>
      <c r="W644" s="9" t="str">
        <f ca="1">IFERROR(sub_stat_v&amp;enchant_true?&amp;IF(G_v_equal_0&gt;0,G_v_brackets,"")&amp;g_e_equal_perfect,"")</f>
        <v/>
      </c>
      <c r="X644" s="9" t="str">
        <f ca="1">IFERROR(sub_stat_v&amp;enchant_true?&amp;IF(G_v_equal_0&gt;0,G_v_brackets,"")&amp;g_e_equal_perfect,"")</f>
        <v/>
      </c>
      <c r="Y644" s="9" t="str">
        <f ca="1">IFERROR(sub_stat_v&amp;enchant_true?&amp;IF(G_v_equal_0&gt;0,G_v_brackets,"")&amp;g_e_equal_perfect,"")</f>
        <v/>
      </c>
      <c r="Z644" s="9" t="str">
        <f ca="1">IFERROR(sub_stat_v&amp;enchant_true?&amp;IF(G_v_equal_0&gt;0,G_v_brackets,"")&amp;g_e_equal_perfect,"")</f>
        <v/>
      </c>
      <c r="AA644" s="9" t="str">
        <f ca="1">IFERROR(sub_stat_v&amp;enchant_true?&amp;IF(G_v_equal_0&gt;0,G_v_brackets,"")&amp;g_e_equal_perfect,"")</f>
        <v/>
      </c>
      <c r="AB644" s="9" t="str">
        <f ca="1">IFERROR(sub_stat_v&amp;enchant_true?&amp;IF(G_v_equal_0&gt;0,G_v_brackets,"")&amp;g_e_equal_perfect,"")</f>
        <v/>
      </c>
      <c r="AQ644">
        <f>'DB Runes'!O644</f>
        <v>0</v>
      </c>
      <c r="AR644" s="9">
        <f>IF($BI644=A644,VLOOKUP($AQ644,Runes!$AD:$AF,3,FALSE),A644)</f>
        <v>0</v>
      </c>
      <c r="AS644" s="9">
        <f t="shared" si="41"/>
        <v>0</v>
      </c>
      <c r="AT644" s="11" t="str">
        <f>IF($BJ644=AR644,"true",IF('DB Runes'!$C644="{}","",IF(RIGHT(LEFT('DB Runes'!$C644,14),1)="f","false","true")))</f>
        <v>true</v>
      </c>
      <c r="AU644" s="11">
        <f>IFERROR(IF(AS644=0,0,IF(AR644=$BJ644,LEFT(RIGHT('DB Runes'!$C644,LEN('DB Runes'!$C644)-28),LEN('DB Runes'!$F644)-29),IF(AT644="true",LEFT(RIGHT('DB Runes'!$C644,LEN('DB Runes'!$C644)-27),LEN('DB Runes'!$C644)-28),LEFT(RIGHT('DB Runes'!$C644,LEN('DB Runes'!$C644)-28),LEN('DB Runes'!$C644)-29)))),0)</f>
        <v>0</v>
      </c>
      <c r="AV644" s="9">
        <f>IF($BI644=E644,VLOOKUP($AQ644,Runes!$AD:$AF,3,FALSE),E644)</f>
        <v>0</v>
      </c>
      <c r="AW644" s="9">
        <f t="shared" si="42"/>
        <v>0</v>
      </c>
      <c r="AX644" s="11" t="str">
        <f>IF($BJ644=AV644,"true",IF('DB Runes'!$F644="{}","",IF(RIGHT(LEFT('DB Runes'!$F644,14),1)="f","false","true")))</f>
        <v>true</v>
      </c>
      <c r="AY644" s="11">
        <f>IFERROR(IF(AW644=0,0,IF(AV644=$BJ644,LEFT(RIGHT('DB Runes'!$F644,LEN('DB Runes'!$F644)-28),LEN('DB Runes'!$F644)-29),IF(AX644="true",LEFT(RIGHT('DB Runes'!$F644,LEN('DB Runes'!$F644)-27),LEN('DB Runes'!$F644)-28),LEFT(RIGHT('DB Runes'!$F644,LEN('DB Runes'!$F644)-28),LEN('DB Runes'!$F644)-29)))),0)</f>
        <v>0</v>
      </c>
      <c r="AZ644" s="9">
        <f>IF($BI644=I644,VLOOKUP($AQ644,Runes!$AD:$AF,3,FALSE),I644)</f>
        <v>0</v>
      </c>
      <c r="BA644" s="9">
        <f t="shared" si="40"/>
        <v>0</v>
      </c>
      <c r="BB644" s="11" t="str">
        <f>IF($BJ644=AZ644,"true",IF('DB Runes'!$I644="{}","",IF(RIGHT(LEFT('DB Runes'!$I644,14),1)="f","false","true")))</f>
        <v>true</v>
      </c>
      <c r="BC644" s="11">
        <f>IFERROR(IF(BA644=0,0,IF(AZ644=$BJ644,LEFT(RIGHT('DB Runes'!$I644,LEN('DB Runes'!$I644)-28),LEN('DB Runes'!$I644)-29),IF(BB644="true",LEFT(RIGHT('DB Runes'!$I644,LEN('DB Runes'!$I644)-27),LEN('DB Runes'!$I644)-28),LEFT(RIGHT('DB Runes'!$I644,LEN('DB Runes'!$I644)-28),LEN('DB Runes'!$I644)-29)))),0)</f>
        <v>0</v>
      </c>
      <c r="BD644" s="9">
        <f>IF($BI644=M644,VLOOKUP($AQ644,Runes!$AD:$AF,3,FALSE),M644)</f>
        <v>0</v>
      </c>
      <c r="BE644" s="9">
        <f t="shared" si="43"/>
        <v>0</v>
      </c>
      <c r="BF644" s="11" t="str">
        <f>IF($BJ644=BD644,"true",IF('DB Runes'!$L644="{}","",IF(RIGHT(LEFT('DB Runes'!$L644,14),1)="f","false","true")))</f>
        <v>true</v>
      </c>
      <c r="BG644" s="11">
        <f>IFERROR(IF(BE644=0,0,IF(BD644=$BJ644,LEFT(RIGHT('DB Runes'!$L644,LEN('DB Runes'!$L644)-28),LEN('DB Runes'!$L644)-29),IF(BF644="true",LEFT(RIGHT('DB Runes'!$L644,LEN('DB Runes'!$L644)-27),LEN('DB Runes'!$L644)-28),LEFT(RIGHT('DB Runes'!$L644,LEN('DB Runes'!$L644)-28),LEN('DB Runes'!$L644)-29)))),0)</f>
        <v>0</v>
      </c>
      <c r="BH644">
        <f>IFERROR(VLOOKUP($AQ644,Runes!$AM:$AP,4,FALSE),0)</f>
        <v>0</v>
      </c>
      <c r="BI644">
        <f>IFERROR(VLOOKUP($AQ644,Runes!$AD:$AF,2,FALSE),0)</f>
        <v>0</v>
      </c>
      <c r="BJ644">
        <f>IFERROR(VLOOKUP($AQ644,Runes!$AD:$AF,3,FALSE),0)</f>
        <v>0</v>
      </c>
    </row>
    <row r="645" spans="1:62" x14ac:dyDescent="0.25">
      <c r="A645" s="9">
        <f>'DB Runes'!$A645</f>
        <v>0</v>
      </c>
      <c r="B645" s="9">
        <f>'DB Runes'!$B645</f>
        <v>0</v>
      </c>
      <c r="C645" s="9" t="str">
        <f>IF('DB Runes'!$C645="{}","",IF(RIGHT(LEFT('DB Runes'!$C645,14),1)="f","false","true"))</f>
        <v>true</v>
      </c>
      <c r="D645" s="9" t="e">
        <f>IF(C645="","",IF(C645="true",LEFT(RIGHT('DB Runes'!$C645,LEN('DB Runes'!$C645)-27),LEN('DB Runes'!$C645)-28),LEFT(RIGHT('DB Runes'!$C645,LEN('DB Runes'!$C645)-28),LEN('DB Runes'!$C645)-29)))</f>
        <v>#VALUE!</v>
      </c>
      <c r="E645" s="9">
        <f>'DB Runes'!$D645</f>
        <v>0</v>
      </c>
      <c r="F645" s="9">
        <f>'DB Runes'!$E645</f>
        <v>0</v>
      </c>
      <c r="G645" s="9" t="str">
        <f>IF('DB Runes'!$F645="{}","",IF(RIGHT(LEFT('DB Runes'!$F645,14),1)="f","false","true"))</f>
        <v>true</v>
      </c>
      <c r="H645" s="9" t="e">
        <f>IF(G645="","",IF(G645="true",LEFT(RIGHT('DB Runes'!$F645,LEN('DB Runes'!$F645)-27),LEN('DB Runes'!$F645)-28),LEFT(RIGHT('DB Runes'!$F645,LEN('DB Runes'!$F645)-28),LEN('DB Runes'!$F645)-29)))</f>
        <v>#VALUE!</v>
      </c>
      <c r="I645" s="9">
        <f>'DB Runes'!$G645</f>
        <v>0</v>
      </c>
      <c r="J645" s="9">
        <f>'DB Runes'!$H645</f>
        <v>0</v>
      </c>
      <c r="K645" s="9" t="str">
        <f>IF('DB Runes'!$I645="{}","",IF(RIGHT(LEFT('DB Runes'!$I645,14),1)="f","false","true"))</f>
        <v>true</v>
      </c>
      <c r="L645" s="9" t="e">
        <f>IF(K645="","",IF(K645="true",LEFT(RIGHT('DB Runes'!$I645,LEN('DB Runes'!$I645)-27),LEN('DB Runes'!$I645)-28),LEFT(RIGHT('DB Runes'!$I645,LEN('DB Runes'!$I645)-28),LEN('DB Runes'!$I645)-29)))</f>
        <v>#VALUE!</v>
      </c>
      <c r="M645" s="9">
        <f>'DB Runes'!$J645</f>
        <v>0</v>
      </c>
      <c r="N645" s="9">
        <f>'DB Runes'!$K645</f>
        <v>0</v>
      </c>
      <c r="O645" s="9" t="str">
        <f>IF('DB Runes'!$L645="{}","",IF(RIGHT(LEFT('DB Runes'!$L645,14),1)="f","false","true"))</f>
        <v>true</v>
      </c>
      <c r="P645" s="9" t="e">
        <f>IF(O645="","",IF(O645="true",LEFT(RIGHT('DB Runes'!$L645,LEN('DB Runes'!$L645)-27),LEN('DB Runes'!$L645)-28),LEFT(RIGHT('DB Runes'!$L645,LEN('DB Runes'!$L645)-28),LEN('DB Runes'!$L645)-29)))</f>
        <v>#VALUE!</v>
      </c>
      <c r="R645" s="9" t="str">
        <f ca="1">IFERROR(sub_stat_v&amp;enchant_true?&amp;IF(G_v_equal_0&gt;0,G_v_brackets,"")&amp;g_e_equal_perfect,"")</f>
        <v/>
      </c>
      <c r="S645" s="9" t="str">
        <f ca="1">IFERROR(sub_stat_v&amp;enchant_true?&amp;IF(G_v_equal_0&gt;0,G_v_brackets,"")&amp;g_e_equal_perfect,"")</f>
        <v/>
      </c>
      <c r="T645" s="9" t="str">
        <f ca="1">IFERROR(sub_stat_v&amp;enchant_true?&amp;IF(G_v_equal_0&gt;0,G_v_brackets,"")&amp;g_e_equal_perfect,"")</f>
        <v/>
      </c>
      <c r="U645" s="9" t="str">
        <f ca="1">IFERROR(sub_stat_v&amp;enchant_true?&amp;IF(G_v_equal_0&gt;0,G_v_brackets,"")&amp;g_e_equal_perfect,"")</f>
        <v/>
      </c>
      <c r="V645" s="9" t="str">
        <f ca="1">IFERROR(sub_stat_v&amp;enchant_true?&amp;IF(G_v_equal_0&gt;0,G_v_brackets,"")&amp;g_e_equal_perfect,"")</f>
        <v/>
      </c>
      <c r="W645" s="9" t="str">
        <f ca="1">IFERROR(sub_stat_v&amp;enchant_true?&amp;IF(G_v_equal_0&gt;0,G_v_brackets,"")&amp;g_e_equal_perfect,"")</f>
        <v/>
      </c>
      <c r="X645" s="9" t="str">
        <f ca="1">IFERROR(sub_stat_v&amp;enchant_true?&amp;IF(G_v_equal_0&gt;0,G_v_brackets,"")&amp;g_e_equal_perfect,"")</f>
        <v/>
      </c>
      <c r="Y645" s="9" t="str">
        <f ca="1">IFERROR(sub_stat_v&amp;enchant_true?&amp;IF(G_v_equal_0&gt;0,G_v_brackets,"")&amp;g_e_equal_perfect,"")</f>
        <v/>
      </c>
      <c r="Z645" s="9" t="str">
        <f ca="1">IFERROR(sub_stat_v&amp;enchant_true?&amp;IF(G_v_equal_0&gt;0,G_v_brackets,"")&amp;g_e_equal_perfect,"")</f>
        <v/>
      </c>
      <c r="AA645" s="9" t="str">
        <f ca="1">IFERROR(sub_stat_v&amp;enchant_true?&amp;IF(G_v_equal_0&gt;0,G_v_brackets,"")&amp;g_e_equal_perfect,"")</f>
        <v/>
      </c>
      <c r="AB645" s="9" t="str">
        <f ca="1">IFERROR(sub_stat_v&amp;enchant_true?&amp;IF(G_v_equal_0&gt;0,G_v_brackets,"")&amp;g_e_equal_perfect,"")</f>
        <v/>
      </c>
      <c r="AQ645">
        <f>'DB Runes'!O645</f>
        <v>0</v>
      </c>
      <c r="AR645" s="9">
        <f>IF($BI645=A645,VLOOKUP($AQ645,Runes!$AD:$AF,3,FALSE),A645)</f>
        <v>0</v>
      </c>
      <c r="AS645" s="9">
        <f t="shared" si="41"/>
        <v>0</v>
      </c>
      <c r="AT645" s="11" t="str">
        <f>IF($BJ645=AR645,"true",IF('DB Runes'!$C645="{}","",IF(RIGHT(LEFT('DB Runes'!$C645,14),1)="f","false","true")))</f>
        <v>true</v>
      </c>
      <c r="AU645" s="11">
        <f>IFERROR(IF(AS645=0,0,IF(AR645=$BJ645,LEFT(RIGHT('DB Runes'!$C645,LEN('DB Runes'!$C645)-28),LEN('DB Runes'!$F645)-29),IF(AT645="true",LEFT(RIGHT('DB Runes'!$C645,LEN('DB Runes'!$C645)-27),LEN('DB Runes'!$C645)-28),LEFT(RIGHT('DB Runes'!$C645,LEN('DB Runes'!$C645)-28),LEN('DB Runes'!$C645)-29)))),0)</f>
        <v>0</v>
      </c>
      <c r="AV645" s="9">
        <f>IF($BI645=E645,VLOOKUP($AQ645,Runes!$AD:$AF,3,FALSE),E645)</f>
        <v>0</v>
      </c>
      <c r="AW645" s="9">
        <f t="shared" si="42"/>
        <v>0</v>
      </c>
      <c r="AX645" s="11" t="str">
        <f>IF($BJ645=AV645,"true",IF('DB Runes'!$F645="{}","",IF(RIGHT(LEFT('DB Runes'!$F645,14),1)="f","false","true")))</f>
        <v>true</v>
      </c>
      <c r="AY645" s="11">
        <f>IFERROR(IF(AW645=0,0,IF(AV645=$BJ645,LEFT(RIGHT('DB Runes'!$F645,LEN('DB Runes'!$F645)-28),LEN('DB Runes'!$F645)-29),IF(AX645="true",LEFT(RIGHT('DB Runes'!$F645,LEN('DB Runes'!$F645)-27),LEN('DB Runes'!$F645)-28),LEFT(RIGHT('DB Runes'!$F645,LEN('DB Runes'!$F645)-28),LEN('DB Runes'!$F645)-29)))),0)</f>
        <v>0</v>
      </c>
      <c r="AZ645" s="9">
        <f>IF($BI645=I645,VLOOKUP($AQ645,Runes!$AD:$AF,3,FALSE),I645)</f>
        <v>0</v>
      </c>
      <c r="BA645" s="9">
        <f t="shared" si="40"/>
        <v>0</v>
      </c>
      <c r="BB645" s="11" t="str">
        <f>IF($BJ645=AZ645,"true",IF('DB Runes'!$I645="{}","",IF(RIGHT(LEFT('DB Runes'!$I645,14),1)="f","false","true")))</f>
        <v>true</v>
      </c>
      <c r="BC645" s="11">
        <f>IFERROR(IF(BA645=0,0,IF(AZ645=$BJ645,LEFT(RIGHT('DB Runes'!$I645,LEN('DB Runes'!$I645)-28),LEN('DB Runes'!$I645)-29),IF(BB645="true",LEFT(RIGHT('DB Runes'!$I645,LEN('DB Runes'!$I645)-27),LEN('DB Runes'!$I645)-28),LEFT(RIGHT('DB Runes'!$I645,LEN('DB Runes'!$I645)-28),LEN('DB Runes'!$I645)-29)))),0)</f>
        <v>0</v>
      </c>
      <c r="BD645" s="9">
        <f>IF($BI645=M645,VLOOKUP($AQ645,Runes!$AD:$AF,3,FALSE),M645)</f>
        <v>0</v>
      </c>
      <c r="BE645" s="9">
        <f t="shared" si="43"/>
        <v>0</v>
      </c>
      <c r="BF645" s="11" t="str">
        <f>IF($BJ645=BD645,"true",IF('DB Runes'!$L645="{}","",IF(RIGHT(LEFT('DB Runes'!$L645,14),1)="f","false","true")))</f>
        <v>true</v>
      </c>
      <c r="BG645" s="11">
        <f>IFERROR(IF(BE645=0,0,IF(BD645=$BJ645,LEFT(RIGHT('DB Runes'!$L645,LEN('DB Runes'!$L645)-28),LEN('DB Runes'!$L645)-29),IF(BF645="true",LEFT(RIGHT('DB Runes'!$L645,LEN('DB Runes'!$L645)-27),LEN('DB Runes'!$L645)-28),LEFT(RIGHT('DB Runes'!$L645,LEN('DB Runes'!$L645)-28),LEN('DB Runes'!$L645)-29)))),0)</f>
        <v>0</v>
      </c>
      <c r="BH645">
        <f>IFERROR(VLOOKUP($AQ645,Runes!$AM:$AP,4,FALSE),0)</f>
        <v>0</v>
      </c>
      <c r="BI645">
        <f>IFERROR(VLOOKUP($AQ645,Runes!$AD:$AF,2,FALSE),0)</f>
        <v>0</v>
      </c>
      <c r="BJ645">
        <f>IFERROR(VLOOKUP($AQ645,Runes!$AD:$AF,3,FALSE),0)</f>
        <v>0</v>
      </c>
    </row>
    <row r="646" spans="1:62" x14ac:dyDescent="0.25">
      <c r="A646" s="9">
        <f>'DB Runes'!$A646</f>
        <v>0</v>
      </c>
      <c r="B646" s="9">
        <f>'DB Runes'!$B646</f>
        <v>0</v>
      </c>
      <c r="C646" s="9" t="str">
        <f>IF('DB Runes'!$C646="{}","",IF(RIGHT(LEFT('DB Runes'!$C646,14),1)="f","false","true"))</f>
        <v>true</v>
      </c>
      <c r="D646" s="9" t="e">
        <f>IF(C646="","",IF(C646="true",LEFT(RIGHT('DB Runes'!$C646,LEN('DB Runes'!$C646)-27),LEN('DB Runes'!$C646)-28),LEFT(RIGHT('DB Runes'!$C646,LEN('DB Runes'!$C646)-28),LEN('DB Runes'!$C646)-29)))</f>
        <v>#VALUE!</v>
      </c>
      <c r="E646" s="9">
        <f>'DB Runes'!$D646</f>
        <v>0</v>
      </c>
      <c r="F646" s="9">
        <f>'DB Runes'!$E646</f>
        <v>0</v>
      </c>
      <c r="G646" s="9" t="str">
        <f>IF('DB Runes'!$F646="{}","",IF(RIGHT(LEFT('DB Runes'!$F646,14),1)="f","false","true"))</f>
        <v>true</v>
      </c>
      <c r="H646" s="9" t="e">
        <f>IF(G646="","",IF(G646="true",LEFT(RIGHT('DB Runes'!$F646,LEN('DB Runes'!$F646)-27),LEN('DB Runes'!$F646)-28),LEFT(RIGHT('DB Runes'!$F646,LEN('DB Runes'!$F646)-28),LEN('DB Runes'!$F646)-29)))</f>
        <v>#VALUE!</v>
      </c>
      <c r="I646" s="9">
        <f>'DB Runes'!$G646</f>
        <v>0</v>
      </c>
      <c r="J646" s="9">
        <f>'DB Runes'!$H646</f>
        <v>0</v>
      </c>
      <c r="K646" s="9" t="str">
        <f>IF('DB Runes'!$I646="{}","",IF(RIGHT(LEFT('DB Runes'!$I646,14),1)="f","false","true"))</f>
        <v>true</v>
      </c>
      <c r="L646" s="9" t="e">
        <f>IF(K646="","",IF(K646="true",LEFT(RIGHT('DB Runes'!$I646,LEN('DB Runes'!$I646)-27),LEN('DB Runes'!$I646)-28),LEFT(RIGHT('DB Runes'!$I646,LEN('DB Runes'!$I646)-28),LEN('DB Runes'!$I646)-29)))</f>
        <v>#VALUE!</v>
      </c>
      <c r="M646" s="9">
        <f>'DB Runes'!$J646</f>
        <v>0</v>
      </c>
      <c r="N646" s="9">
        <f>'DB Runes'!$K646</f>
        <v>0</v>
      </c>
      <c r="O646" s="9" t="str">
        <f>IF('DB Runes'!$L646="{}","",IF(RIGHT(LEFT('DB Runes'!$L646,14),1)="f","false","true"))</f>
        <v>true</v>
      </c>
      <c r="P646" s="9" t="e">
        <f>IF(O646="","",IF(O646="true",LEFT(RIGHT('DB Runes'!$L646,LEN('DB Runes'!$L646)-27),LEN('DB Runes'!$L646)-28),LEFT(RIGHT('DB Runes'!$L646,LEN('DB Runes'!$L646)-28),LEN('DB Runes'!$L646)-29)))</f>
        <v>#VALUE!</v>
      </c>
      <c r="R646" s="9" t="str">
        <f ca="1">IFERROR(sub_stat_v&amp;enchant_true?&amp;IF(G_v_equal_0&gt;0,G_v_brackets,"")&amp;g_e_equal_perfect,"")</f>
        <v/>
      </c>
      <c r="S646" s="9" t="str">
        <f ca="1">IFERROR(sub_stat_v&amp;enchant_true?&amp;IF(G_v_equal_0&gt;0,G_v_brackets,"")&amp;g_e_equal_perfect,"")</f>
        <v/>
      </c>
      <c r="T646" s="9" t="str">
        <f ca="1">IFERROR(sub_stat_v&amp;enchant_true?&amp;IF(G_v_equal_0&gt;0,G_v_brackets,"")&amp;g_e_equal_perfect,"")</f>
        <v/>
      </c>
      <c r="U646" s="9" t="str">
        <f ca="1">IFERROR(sub_stat_v&amp;enchant_true?&amp;IF(G_v_equal_0&gt;0,G_v_brackets,"")&amp;g_e_equal_perfect,"")</f>
        <v/>
      </c>
      <c r="V646" s="9" t="str">
        <f ca="1">IFERROR(sub_stat_v&amp;enchant_true?&amp;IF(G_v_equal_0&gt;0,G_v_brackets,"")&amp;g_e_equal_perfect,"")</f>
        <v/>
      </c>
      <c r="W646" s="9" t="str">
        <f ca="1">IFERROR(sub_stat_v&amp;enchant_true?&amp;IF(G_v_equal_0&gt;0,G_v_brackets,"")&amp;g_e_equal_perfect,"")</f>
        <v/>
      </c>
      <c r="X646" s="9" t="str">
        <f ca="1">IFERROR(sub_stat_v&amp;enchant_true?&amp;IF(G_v_equal_0&gt;0,G_v_brackets,"")&amp;g_e_equal_perfect,"")</f>
        <v/>
      </c>
      <c r="Y646" s="9" t="str">
        <f ca="1">IFERROR(sub_stat_v&amp;enchant_true?&amp;IF(G_v_equal_0&gt;0,G_v_brackets,"")&amp;g_e_equal_perfect,"")</f>
        <v/>
      </c>
      <c r="Z646" s="9" t="str">
        <f ca="1">IFERROR(sub_stat_v&amp;enchant_true?&amp;IF(G_v_equal_0&gt;0,G_v_brackets,"")&amp;g_e_equal_perfect,"")</f>
        <v/>
      </c>
      <c r="AA646" s="9" t="str">
        <f ca="1">IFERROR(sub_stat_v&amp;enchant_true?&amp;IF(G_v_equal_0&gt;0,G_v_brackets,"")&amp;g_e_equal_perfect,"")</f>
        <v/>
      </c>
      <c r="AB646" s="9" t="str">
        <f ca="1">IFERROR(sub_stat_v&amp;enchant_true?&amp;IF(G_v_equal_0&gt;0,G_v_brackets,"")&amp;g_e_equal_perfect,"")</f>
        <v/>
      </c>
      <c r="AQ646">
        <f>'DB Runes'!O646</f>
        <v>0</v>
      </c>
      <c r="AR646" s="9">
        <f>IF($BI646=A646,VLOOKUP($AQ646,Runes!$AD:$AF,3,FALSE),A646)</f>
        <v>0</v>
      </c>
      <c r="AS646" s="9">
        <f t="shared" si="41"/>
        <v>0</v>
      </c>
      <c r="AT646" s="11" t="str">
        <f>IF($BJ646=AR646,"true",IF('DB Runes'!$C646="{}","",IF(RIGHT(LEFT('DB Runes'!$C646,14),1)="f","false","true")))</f>
        <v>true</v>
      </c>
      <c r="AU646" s="11">
        <f>IFERROR(IF(AS646=0,0,IF(AR646=$BJ646,LEFT(RIGHT('DB Runes'!$C646,LEN('DB Runes'!$C646)-28),LEN('DB Runes'!$F646)-29),IF(AT646="true",LEFT(RIGHT('DB Runes'!$C646,LEN('DB Runes'!$C646)-27),LEN('DB Runes'!$C646)-28),LEFT(RIGHT('DB Runes'!$C646,LEN('DB Runes'!$C646)-28),LEN('DB Runes'!$C646)-29)))),0)</f>
        <v>0</v>
      </c>
      <c r="AV646" s="9">
        <f>IF($BI646=E646,VLOOKUP($AQ646,Runes!$AD:$AF,3,FALSE),E646)</f>
        <v>0</v>
      </c>
      <c r="AW646" s="9">
        <f t="shared" si="42"/>
        <v>0</v>
      </c>
      <c r="AX646" s="11" t="str">
        <f>IF($BJ646=AV646,"true",IF('DB Runes'!$F646="{}","",IF(RIGHT(LEFT('DB Runes'!$F646,14),1)="f","false","true")))</f>
        <v>true</v>
      </c>
      <c r="AY646" s="11">
        <f>IFERROR(IF(AW646=0,0,IF(AV646=$BJ646,LEFT(RIGHT('DB Runes'!$F646,LEN('DB Runes'!$F646)-28),LEN('DB Runes'!$F646)-29),IF(AX646="true",LEFT(RIGHT('DB Runes'!$F646,LEN('DB Runes'!$F646)-27),LEN('DB Runes'!$F646)-28),LEFT(RIGHT('DB Runes'!$F646,LEN('DB Runes'!$F646)-28),LEN('DB Runes'!$F646)-29)))),0)</f>
        <v>0</v>
      </c>
      <c r="AZ646" s="9">
        <f>IF($BI646=I646,VLOOKUP($AQ646,Runes!$AD:$AF,3,FALSE),I646)</f>
        <v>0</v>
      </c>
      <c r="BA646" s="9">
        <f t="shared" si="40"/>
        <v>0</v>
      </c>
      <c r="BB646" s="11" t="str">
        <f>IF($BJ646=AZ646,"true",IF('DB Runes'!$I646="{}","",IF(RIGHT(LEFT('DB Runes'!$I646,14),1)="f","false","true")))</f>
        <v>true</v>
      </c>
      <c r="BC646" s="11">
        <f>IFERROR(IF(BA646=0,0,IF(AZ646=$BJ646,LEFT(RIGHT('DB Runes'!$I646,LEN('DB Runes'!$I646)-28),LEN('DB Runes'!$I646)-29),IF(BB646="true",LEFT(RIGHT('DB Runes'!$I646,LEN('DB Runes'!$I646)-27),LEN('DB Runes'!$I646)-28),LEFT(RIGHT('DB Runes'!$I646,LEN('DB Runes'!$I646)-28),LEN('DB Runes'!$I646)-29)))),0)</f>
        <v>0</v>
      </c>
      <c r="BD646" s="9">
        <f>IF($BI646=M646,VLOOKUP($AQ646,Runes!$AD:$AF,3,FALSE),M646)</f>
        <v>0</v>
      </c>
      <c r="BE646" s="9">
        <f t="shared" si="43"/>
        <v>0</v>
      </c>
      <c r="BF646" s="11" t="str">
        <f>IF($BJ646=BD646,"true",IF('DB Runes'!$L646="{}","",IF(RIGHT(LEFT('DB Runes'!$L646,14),1)="f","false","true")))</f>
        <v>true</v>
      </c>
      <c r="BG646" s="11">
        <f>IFERROR(IF(BE646=0,0,IF(BD646=$BJ646,LEFT(RIGHT('DB Runes'!$L646,LEN('DB Runes'!$L646)-28),LEN('DB Runes'!$L646)-29),IF(BF646="true",LEFT(RIGHT('DB Runes'!$L646,LEN('DB Runes'!$L646)-27),LEN('DB Runes'!$L646)-28),LEFT(RIGHT('DB Runes'!$L646,LEN('DB Runes'!$L646)-28),LEN('DB Runes'!$L646)-29)))),0)</f>
        <v>0</v>
      </c>
      <c r="BH646">
        <f>IFERROR(VLOOKUP($AQ646,Runes!$AM:$AP,4,FALSE),0)</f>
        <v>0</v>
      </c>
      <c r="BI646">
        <f>IFERROR(VLOOKUP($AQ646,Runes!$AD:$AF,2,FALSE),0)</f>
        <v>0</v>
      </c>
      <c r="BJ646">
        <f>IFERROR(VLOOKUP($AQ646,Runes!$AD:$AF,3,FALSE),0)</f>
        <v>0</v>
      </c>
    </row>
    <row r="647" spans="1:62" x14ac:dyDescent="0.25">
      <c r="A647" s="9">
        <f>'DB Runes'!$A647</f>
        <v>0</v>
      </c>
      <c r="B647" s="9">
        <f>'DB Runes'!$B647</f>
        <v>0</v>
      </c>
      <c r="C647" s="9" t="str">
        <f>IF('DB Runes'!$C647="{}","",IF(RIGHT(LEFT('DB Runes'!$C647,14),1)="f","false","true"))</f>
        <v>true</v>
      </c>
      <c r="D647" s="9" t="e">
        <f>IF(C647="","",IF(C647="true",LEFT(RIGHT('DB Runes'!$C647,LEN('DB Runes'!$C647)-27),LEN('DB Runes'!$C647)-28),LEFT(RIGHT('DB Runes'!$C647,LEN('DB Runes'!$C647)-28),LEN('DB Runes'!$C647)-29)))</f>
        <v>#VALUE!</v>
      </c>
      <c r="E647" s="9">
        <f>'DB Runes'!$D647</f>
        <v>0</v>
      </c>
      <c r="F647" s="9">
        <f>'DB Runes'!$E647</f>
        <v>0</v>
      </c>
      <c r="G647" s="9" t="str">
        <f>IF('DB Runes'!$F647="{}","",IF(RIGHT(LEFT('DB Runes'!$F647,14),1)="f","false","true"))</f>
        <v>true</v>
      </c>
      <c r="H647" s="9" t="e">
        <f>IF(G647="","",IF(G647="true",LEFT(RIGHT('DB Runes'!$F647,LEN('DB Runes'!$F647)-27),LEN('DB Runes'!$F647)-28),LEFT(RIGHT('DB Runes'!$F647,LEN('DB Runes'!$F647)-28),LEN('DB Runes'!$F647)-29)))</f>
        <v>#VALUE!</v>
      </c>
      <c r="I647" s="9">
        <f>'DB Runes'!$G647</f>
        <v>0</v>
      </c>
      <c r="J647" s="9">
        <f>'DB Runes'!$H647</f>
        <v>0</v>
      </c>
      <c r="K647" s="9" t="str">
        <f>IF('DB Runes'!$I647="{}","",IF(RIGHT(LEFT('DB Runes'!$I647,14),1)="f","false","true"))</f>
        <v>true</v>
      </c>
      <c r="L647" s="9" t="e">
        <f>IF(K647="","",IF(K647="true",LEFT(RIGHT('DB Runes'!$I647,LEN('DB Runes'!$I647)-27),LEN('DB Runes'!$I647)-28),LEFT(RIGHT('DB Runes'!$I647,LEN('DB Runes'!$I647)-28),LEN('DB Runes'!$I647)-29)))</f>
        <v>#VALUE!</v>
      </c>
      <c r="M647" s="9">
        <f>'DB Runes'!$J647</f>
        <v>0</v>
      </c>
      <c r="N647" s="9">
        <f>'DB Runes'!$K647</f>
        <v>0</v>
      </c>
      <c r="O647" s="9" t="str">
        <f>IF('DB Runes'!$L647="{}","",IF(RIGHT(LEFT('DB Runes'!$L647,14),1)="f","false","true"))</f>
        <v>true</v>
      </c>
      <c r="P647" s="9" t="e">
        <f>IF(O647="","",IF(O647="true",LEFT(RIGHT('DB Runes'!$L647,LEN('DB Runes'!$L647)-27),LEN('DB Runes'!$L647)-28),LEFT(RIGHT('DB Runes'!$L647,LEN('DB Runes'!$L647)-28),LEN('DB Runes'!$L647)-29)))</f>
        <v>#VALUE!</v>
      </c>
      <c r="R647" s="9" t="str">
        <f ca="1">IFERROR(sub_stat_v&amp;enchant_true?&amp;IF(G_v_equal_0&gt;0,G_v_brackets,"")&amp;g_e_equal_perfect,"")</f>
        <v/>
      </c>
      <c r="S647" s="9" t="str">
        <f ca="1">IFERROR(sub_stat_v&amp;enchant_true?&amp;IF(G_v_equal_0&gt;0,G_v_brackets,"")&amp;g_e_equal_perfect,"")</f>
        <v/>
      </c>
      <c r="T647" s="9" t="str">
        <f ca="1">IFERROR(sub_stat_v&amp;enchant_true?&amp;IF(G_v_equal_0&gt;0,G_v_brackets,"")&amp;g_e_equal_perfect,"")</f>
        <v/>
      </c>
      <c r="U647" s="9" t="str">
        <f ca="1">IFERROR(sub_stat_v&amp;enchant_true?&amp;IF(G_v_equal_0&gt;0,G_v_brackets,"")&amp;g_e_equal_perfect,"")</f>
        <v/>
      </c>
      <c r="V647" s="9" t="str">
        <f ca="1">IFERROR(sub_stat_v&amp;enchant_true?&amp;IF(G_v_equal_0&gt;0,G_v_brackets,"")&amp;g_e_equal_perfect,"")</f>
        <v/>
      </c>
      <c r="W647" s="9" t="str">
        <f ca="1">IFERROR(sub_stat_v&amp;enchant_true?&amp;IF(G_v_equal_0&gt;0,G_v_brackets,"")&amp;g_e_equal_perfect,"")</f>
        <v/>
      </c>
      <c r="X647" s="9" t="str">
        <f ca="1">IFERROR(sub_stat_v&amp;enchant_true?&amp;IF(G_v_equal_0&gt;0,G_v_brackets,"")&amp;g_e_equal_perfect,"")</f>
        <v/>
      </c>
      <c r="Y647" s="9" t="str">
        <f ca="1">IFERROR(sub_stat_v&amp;enchant_true?&amp;IF(G_v_equal_0&gt;0,G_v_brackets,"")&amp;g_e_equal_perfect,"")</f>
        <v/>
      </c>
      <c r="Z647" s="9" t="str">
        <f ca="1">IFERROR(sub_stat_v&amp;enchant_true?&amp;IF(G_v_equal_0&gt;0,G_v_brackets,"")&amp;g_e_equal_perfect,"")</f>
        <v/>
      </c>
      <c r="AA647" s="9" t="str">
        <f ca="1">IFERROR(sub_stat_v&amp;enchant_true?&amp;IF(G_v_equal_0&gt;0,G_v_brackets,"")&amp;g_e_equal_perfect,"")</f>
        <v/>
      </c>
      <c r="AB647" s="9" t="str">
        <f ca="1">IFERROR(sub_stat_v&amp;enchant_true?&amp;IF(G_v_equal_0&gt;0,G_v_brackets,"")&amp;g_e_equal_perfect,"")</f>
        <v/>
      </c>
      <c r="AQ647">
        <f>'DB Runes'!O647</f>
        <v>0</v>
      </c>
      <c r="AR647" s="9">
        <f>IF($BI647=A647,VLOOKUP($AQ647,Runes!$AD:$AF,3,FALSE),A647)</f>
        <v>0</v>
      </c>
      <c r="AS647" s="9">
        <f t="shared" si="41"/>
        <v>0</v>
      </c>
      <c r="AT647" s="11" t="str">
        <f>IF($BJ647=AR647,"true",IF('DB Runes'!$C647="{}","",IF(RIGHT(LEFT('DB Runes'!$C647,14),1)="f","false","true")))</f>
        <v>true</v>
      </c>
      <c r="AU647" s="11">
        <f>IFERROR(IF(AS647=0,0,IF(AR647=$BJ647,LEFT(RIGHT('DB Runes'!$C647,LEN('DB Runes'!$C647)-28),LEN('DB Runes'!$F647)-29),IF(AT647="true",LEFT(RIGHT('DB Runes'!$C647,LEN('DB Runes'!$C647)-27),LEN('DB Runes'!$C647)-28),LEFT(RIGHT('DB Runes'!$C647,LEN('DB Runes'!$C647)-28),LEN('DB Runes'!$C647)-29)))),0)</f>
        <v>0</v>
      </c>
      <c r="AV647" s="9">
        <f>IF($BI647=E647,VLOOKUP($AQ647,Runes!$AD:$AF,3,FALSE),E647)</f>
        <v>0</v>
      </c>
      <c r="AW647" s="9">
        <f t="shared" si="42"/>
        <v>0</v>
      </c>
      <c r="AX647" s="11" t="str">
        <f>IF($BJ647=AV647,"true",IF('DB Runes'!$F647="{}","",IF(RIGHT(LEFT('DB Runes'!$F647,14),1)="f","false","true")))</f>
        <v>true</v>
      </c>
      <c r="AY647" s="11">
        <f>IFERROR(IF(AW647=0,0,IF(AV647=$BJ647,LEFT(RIGHT('DB Runes'!$F647,LEN('DB Runes'!$F647)-28),LEN('DB Runes'!$F647)-29),IF(AX647="true",LEFT(RIGHT('DB Runes'!$F647,LEN('DB Runes'!$F647)-27),LEN('DB Runes'!$F647)-28),LEFT(RIGHT('DB Runes'!$F647,LEN('DB Runes'!$F647)-28),LEN('DB Runes'!$F647)-29)))),0)</f>
        <v>0</v>
      </c>
      <c r="AZ647" s="9">
        <f>IF($BI647=I647,VLOOKUP($AQ647,Runes!$AD:$AF,3,FALSE),I647)</f>
        <v>0</v>
      </c>
      <c r="BA647" s="9">
        <f t="shared" si="40"/>
        <v>0</v>
      </c>
      <c r="BB647" s="11" t="str">
        <f>IF($BJ647=AZ647,"true",IF('DB Runes'!$I647="{}","",IF(RIGHT(LEFT('DB Runes'!$I647,14),1)="f","false","true")))</f>
        <v>true</v>
      </c>
      <c r="BC647" s="11">
        <f>IFERROR(IF(BA647=0,0,IF(AZ647=$BJ647,LEFT(RIGHT('DB Runes'!$I647,LEN('DB Runes'!$I647)-28),LEN('DB Runes'!$I647)-29),IF(BB647="true",LEFT(RIGHT('DB Runes'!$I647,LEN('DB Runes'!$I647)-27),LEN('DB Runes'!$I647)-28),LEFT(RIGHT('DB Runes'!$I647,LEN('DB Runes'!$I647)-28),LEN('DB Runes'!$I647)-29)))),0)</f>
        <v>0</v>
      </c>
      <c r="BD647" s="9">
        <f>IF($BI647=M647,VLOOKUP($AQ647,Runes!$AD:$AF,3,FALSE),M647)</f>
        <v>0</v>
      </c>
      <c r="BE647" s="9">
        <f t="shared" si="43"/>
        <v>0</v>
      </c>
      <c r="BF647" s="11" t="str">
        <f>IF($BJ647=BD647,"true",IF('DB Runes'!$L647="{}","",IF(RIGHT(LEFT('DB Runes'!$L647,14),1)="f","false","true")))</f>
        <v>true</v>
      </c>
      <c r="BG647" s="11">
        <f>IFERROR(IF(BE647=0,0,IF(BD647=$BJ647,LEFT(RIGHT('DB Runes'!$L647,LEN('DB Runes'!$L647)-28),LEN('DB Runes'!$L647)-29),IF(BF647="true",LEFT(RIGHT('DB Runes'!$L647,LEN('DB Runes'!$L647)-27),LEN('DB Runes'!$L647)-28),LEFT(RIGHT('DB Runes'!$L647,LEN('DB Runes'!$L647)-28),LEN('DB Runes'!$L647)-29)))),0)</f>
        <v>0</v>
      </c>
      <c r="BH647">
        <f>IFERROR(VLOOKUP($AQ647,Runes!$AM:$AP,4,FALSE),0)</f>
        <v>0</v>
      </c>
      <c r="BI647">
        <f>IFERROR(VLOOKUP($AQ647,Runes!$AD:$AF,2,FALSE),0)</f>
        <v>0</v>
      </c>
      <c r="BJ647">
        <f>IFERROR(VLOOKUP($AQ647,Runes!$AD:$AF,3,FALSE),0)</f>
        <v>0</v>
      </c>
    </row>
    <row r="648" spans="1:62" x14ac:dyDescent="0.25">
      <c r="A648" s="9">
        <f>'DB Runes'!$A648</f>
        <v>0</v>
      </c>
      <c r="B648" s="9">
        <f>'DB Runes'!$B648</f>
        <v>0</v>
      </c>
      <c r="C648" s="9" t="str">
        <f>IF('DB Runes'!$C648="{}","",IF(RIGHT(LEFT('DB Runes'!$C648,14),1)="f","false","true"))</f>
        <v>true</v>
      </c>
      <c r="D648" s="9" t="e">
        <f>IF(C648="","",IF(C648="true",LEFT(RIGHT('DB Runes'!$C648,LEN('DB Runes'!$C648)-27),LEN('DB Runes'!$C648)-28),LEFT(RIGHT('DB Runes'!$C648,LEN('DB Runes'!$C648)-28),LEN('DB Runes'!$C648)-29)))</f>
        <v>#VALUE!</v>
      </c>
      <c r="E648" s="9">
        <f>'DB Runes'!$D648</f>
        <v>0</v>
      </c>
      <c r="F648" s="9">
        <f>'DB Runes'!$E648</f>
        <v>0</v>
      </c>
      <c r="G648" s="9" t="str">
        <f>IF('DB Runes'!$F648="{}","",IF(RIGHT(LEFT('DB Runes'!$F648,14),1)="f","false","true"))</f>
        <v>true</v>
      </c>
      <c r="H648" s="9" t="e">
        <f>IF(G648="","",IF(G648="true",LEFT(RIGHT('DB Runes'!$F648,LEN('DB Runes'!$F648)-27),LEN('DB Runes'!$F648)-28),LEFT(RIGHT('DB Runes'!$F648,LEN('DB Runes'!$F648)-28),LEN('DB Runes'!$F648)-29)))</f>
        <v>#VALUE!</v>
      </c>
      <c r="I648" s="9">
        <f>'DB Runes'!$G648</f>
        <v>0</v>
      </c>
      <c r="J648" s="9">
        <f>'DB Runes'!$H648</f>
        <v>0</v>
      </c>
      <c r="K648" s="9" t="str">
        <f>IF('DB Runes'!$I648="{}","",IF(RIGHT(LEFT('DB Runes'!$I648,14),1)="f","false","true"))</f>
        <v>true</v>
      </c>
      <c r="L648" s="9" t="e">
        <f>IF(K648="","",IF(K648="true",LEFT(RIGHT('DB Runes'!$I648,LEN('DB Runes'!$I648)-27),LEN('DB Runes'!$I648)-28),LEFT(RIGHT('DB Runes'!$I648,LEN('DB Runes'!$I648)-28),LEN('DB Runes'!$I648)-29)))</f>
        <v>#VALUE!</v>
      </c>
      <c r="M648" s="9">
        <f>'DB Runes'!$J648</f>
        <v>0</v>
      </c>
      <c r="N648" s="9">
        <f>'DB Runes'!$K648</f>
        <v>0</v>
      </c>
      <c r="O648" s="9" t="str">
        <f>IF('DB Runes'!$L648="{}","",IF(RIGHT(LEFT('DB Runes'!$L648,14),1)="f","false","true"))</f>
        <v>true</v>
      </c>
      <c r="P648" s="9" t="e">
        <f>IF(O648="","",IF(O648="true",LEFT(RIGHT('DB Runes'!$L648,LEN('DB Runes'!$L648)-27),LEN('DB Runes'!$L648)-28),LEFT(RIGHT('DB Runes'!$L648,LEN('DB Runes'!$L648)-28),LEN('DB Runes'!$L648)-29)))</f>
        <v>#VALUE!</v>
      </c>
      <c r="R648" s="9" t="str">
        <f ca="1">IFERROR(sub_stat_v&amp;enchant_true?&amp;IF(G_v_equal_0&gt;0,G_v_brackets,"")&amp;g_e_equal_perfect,"")</f>
        <v/>
      </c>
      <c r="S648" s="9" t="str">
        <f ca="1">IFERROR(sub_stat_v&amp;enchant_true?&amp;IF(G_v_equal_0&gt;0,G_v_brackets,"")&amp;g_e_equal_perfect,"")</f>
        <v/>
      </c>
      <c r="T648" s="9" t="str">
        <f ca="1">IFERROR(sub_stat_v&amp;enchant_true?&amp;IF(G_v_equal_0&gt;0,G_v_brackets,"")&amp;g_e_equal_perfect,"")</f>
        <v/>
      </c>
      <c r="U648" s="9" t="str">
        <f ca="1">IFERROR(sub_stat_v&amp;enchant_true?&amp;IF(G_v_equal_0&gt;0,G_v_brackets,"")&amp;g_e_equal_perfect,"")</f>
        <v/>
      </c>
      <c r="V648" s="9" t="str">
        <f ca="1">IFERROR(sub_stat_v&amp;enchant_true?&amp;IF(G_v_equal_0&gt;0,G_v_brackets,"")&amp;g_e_equal_perfect,"")</f>
        <v/>
      </c>
      <c r="W648" s="9" t="str">
        <f ca="1">IFERROR(sub_stat_v&amp;enchant_true?&amp;IF(G_v_equal_0&gt;0,G_v_brackets,"")&amp;g_e_equal_perfect,"")</f>
        <v/>
      </c>
      <c r="X648" s="9" t="str">
        <f ca="1">IFERROR(sub_stat_v&amp;enchant_true?&amp;IF(G_v_equal_0&gt;0,G_v_brackets,"")&amp;g_e_equal_perfect,"")</f>
        <v/>
      </c>
      <c r="Y648" s="9" t="str">
        <f ca="1">IFERROR(sub_stat_v&amp;enchant_true?&amp;IF(G_v_equal_0&gt;0,G_v_brackets,"")&amp;g_e_equal_perfect,"")</f>
        <v/>
      </c>
      <c r="Z648" s="9" t="str">
        <f ca="1">IFERROR(sub_stat_v&amp;enchant_true?&amp;IF(G_v_equal_0&gt;0,G_v_brackets,"")&amp;g_e_equal_perfect,"")</f>
        <v/>
      </c>
      <c r="AA648" s="9" t="str">
        <f ca="1">IFERROR(sub_stat_v&amp;enchant_true?&amp;IF(G_v_equal_0&gt;0,G_v_brackets,"")&amp;g_e_equal_perfect,"")</f>
        <v/>
      </c>
      <c r="AB648" s="9" t="str">
        <f ca="1">IFERROR(sub_stat_v&amp;enchant_true?&amp;IF(G_v_equal_0&gt;0,G_v_brackets,"")&amp;g_e_equal_perfect,"")</f>
        <v/>
      </c>
      <c r="AQ648">
        <f>'DB Runes'!O648</f>
        <v>0</v>
      </c>
      <c r="AR648" s="9">
        <f>IF($BI648=A648,VLOOKUP($AQ648,Runes!$AD:$AF,3,FALSE),A648)</f>
        <v>0</v>
      </c>
      <c r="AS648" s="9">
        <f t="shared" si="41"/>
        <v>0</v>
      </c>
      <c r="AT648" s="11" t="str">
        <f>IF($BJ648=AR648,"true",IF('DB Runes'!$C648="{}","",IF(RIGHT(LEFT('DB Runes'!$C648,14),1)="f","false","true")))</f>
        <v>true</v>
      </c>
      <c r="AU648" s="11">
        <f>IFERROR(IF(AS648=0,0,IF(AR648=$BJ648,LEFT(RIGHT('DB Runes'!$C648,LEN('DB Runes'!$C648)-28),LEN('DB Runes'!$F648)-29),IF(AT648="true",LEFT(RIGHT('DB Runes'!$C648,LEN('DB Runes'!$C648)-27),LEN('DB Runes'!$C648)-28),LEFT(RIGHT('DB Runes'!$C648,LEN('DB Runes'!$C648)-28),LEN('DB Runes'!$C648)-29)))),0)</f>
        <v>0</v>
      </c>
      <c r="AV648" s="9">
        <f>IF($BI648=E648,VLOOKUP($AQ648,Runes!$AD:$AF,3,FALSE),E648)</f>
        <v>0</v>
      </c>
      <c r="AW648" s="9">
        <f t="shared" si="42"/>
        <v>0</v>
      </c>
      <c r="AX648" s="11" t="str">
        <f>IF($BJ648=AV648,"true",IF('DB Runes'!$F648="{}","",IF(RIGHT(LEFT('DB Runes'!$F648,14),1)="f","false","true")))</f>
        <v>true</v>
      </c>
      <c r="AY648" s="11">
        <f>IFERROR(IF(AW648=0,0,IF(AV648=$BJ648,LEFT(RIGHT('DB Runes'!$F648,LEN('DB Runes'!$F648)-28),LEN('DB Runes'!$F648)-29),IF(AX648="true",LEFT(RIGHT('DB Runes'!$F648,LEN('DB Runes'!$F648)-27),LEN('DB Runes'!$F648)-28),LEFT(RIGHT('DB Runes'!$F648,LEN('DB Runes'!$F648)-28),LEN('DB Runes'!$F648)-29)))),0)</f>
        <v>0</v>
      </c>
      <c r="AZ648" s="9">
        <f>IF($BI648=I648,VLOOKUP($AQ648,Runes!$AD:$AF,3,FALSE),I648)</f>
        <v>0</v>
      </c>
      <c r="BA648" s="9">
        <f t="shared" si="40"/>
        <v>0</v>
      </c>
      <c r="BB648" s="11" t="str">
        <f>IF($BJ648=AZ648,"true",IF('DB Runes'!$I648="{}","",IF(RIGHT(LEFT('DB Runes'!$I648,14),1)="f","false","true")))</f>
        <v>true</v>
      </c>
      <c r="BC648" s="11">
        <f>IFERROR(IF(BA648=0,0,IF(AZ648=$BJ648,LEFT(RIGHT('DB Runes'!$I648,LEN('DB Runes'!$I648)-28),LEN('DB Runes'!$I648)-29),IF(BB648="true",LEFT(RIGHT('DB Runes'!$I648,LEN('DB Runes'!$I648)-27),LEN('DB Runes'!$I648)-28),LEFT(RIGHT('DB Runes'!$I648,LEN('DB Runes'!$I648)-28),LEN('DB Runes'!$I648)-29)))),0)</f>
        <v>0</v>
      </c>
      <c r="BD648" s="9">
        <f>IF($BI648=M648,VLOOKUP($AQ648,Runes!$AD:$AF,3,FALSE),M648)</f>
        <v>0</v>
      </c>
      <c r="BE648" s="9">
        <f t="shared" si="43"/>
        <v>0</v>
      </c>
      <c r="BF648" s="11" t="str">
        <f>IF($BJ648=BD648,"true",IF('DB Runes'!$L648="{}","",IF(RIGHT(LEFT('DB Runes'!$L648,14),1)="f","false","true")))</f>
        <v>true</v>
      </c>
      <c r="BG648" s="11">
        <f>IFERROR(IF(BE648=0,0,IF(BD648=$BJ648,LEFT(RIGHT('DB Runes'!$L648,LEN('DB Runes'!$L648)-28),LEN('DB Runes'!$L648)-29),IF(BF648="true",LEFT(RIGHT('DB Runes'!$L648,LEN('DB Runes'!$L648)-27),LEN('DB Runes'!$L648)-28),LEFT(RIGHT('DB Runes'!$L648,LEN('DB Runes'!$L648)-28),LEN('DB Runes'!$L648)-29)))),0)</f>
        <v>0</v>
      </c>
      <c r="BH648">
        <f>IFERROR(VLOOKUP($AQ648,Runes!$AM:$AP,4,FALSE),0)</f>
        <v>0</v>
      </c>
      <c r="BI648">
        <f>IFERROR(VLOOKUP($AQ648,Runes!$AD:$AF,2,FALSE),0)</f>
        <v>0</v>
      </c>
      <c r="BJ648">
        <f>IFERROR(VLOOKUP($AQ648,Runes!$AD:$AF,3,FALSE),0)</f>
        <v>0</v>
      </c>
    </row>
    <row r="649" spans="1:62" x14ac:dyDescent="0.25">
      <c r="A649" s="9">
        <f>'DB Runes'!$A649</f>
        <v>0</v>
      </c>
      <c r="B649" s="9">
        <f>'DB Runes'!$B649</f>
        <v>0</v>
      </c>
      <c r="C649" s="9" t="str">
        <f>IF('DB Runes'!$C649="{}","",IF(RIGHT(LEFT('DB Runes'!$C649,14),1)="f","false","true"))</f>
        <v>true</v>
      </c>
      <c r="D649" s="9" t="e">
        <f>IF(C649="","",IF(C649="true",LEFT(RIGHT('DB Runes'!$C649,LEN('DB Runes'!$C649)-27),LEN('DB Runes'!$C649)-28),LEFT(RIGHT('DB Runes'!$C649,LEN('DB Runes'!$C649)-28),LEN('DB Runes'!$C649)-29)))</f>
        <v>#VALUE!</v>
      </c>
      <c r="E649" s="9">
        <f>'DB Runes'!$D649</f>
        <v>0</v>
      </c>
      <c r="F649" s="9">
        <f>'DB Runes'!$E649</f>
        <v>0</v>
      </c>
      <c r="G649" s="9" t="str">
        <f>IF('DB Runes'!$F649="{}","",IF(RIGHT(LEFT('DB Runes'!$F649,14),1)="f","false","true"))</f>
        <v>true</v>
      </c>
      <c r="H649" s="9" t="e">
        <f>IF(G649="","",IF(G649="true",LEFT(RIGHT('DB Runes'!$F649,LEN('DB Runes'!$F649)-27),LEN('DB Runes'!$F649)-28),LEFT(RIGHT('DB Runes'!$F649,LEN('DB Runes'!$F649)-28),LEN('DB Runes'!$F649)-29)))</f>
        <v>#VALUE!</v>
      </c>
      <c r="I649" s="9">
        <f>'DB Runes'!$G649</f>
        <v>0</v>
      </c>
      <c r="J649" s="9">
        <f>'DB Runes'!$H649</f>
        <v>0</v>
      </c>
      <c r="K649" s="9" t="str">
        <f>IF('DB Runes'!$I649="{}","",IF(RIGHT(LEFT('DB Runes'!$I649,14),1)="f","false","true"))</f>
        <v>true</v>
      </c>
      <c r="L649" s="9" t="e">
        <f>IF(K649="","",IF(K649="true",LEFT(RIGHT('DB Runes'!$I649,LEN('DB Runes'!$I649)-27),LEN('DB Runes'!$I649)-28),LEFT(RIGHT('DB Runes'!$I649,LEN('DB Runes'!$I649)-28),LEN('DB Runes'!$I649)-29)))</f>
        <v>#VALUE!</v>
      </c>
      <c r="M649" s="9">
        <f>'DB Runes'!$J649</f>
        <v>0</v>
      </c>
      <c r="N649" s="9">
        <f>'DB Runes'!$K649</f>
        <v>0</v>
      </c>
      <c r="O649" s="9" t="str">
        <f>IF('DB Runes'!$L649="{}","",IF(RIGHT(LEFT('DB Runes'!$L649,14),1)="f","false","true"))</f>
        <v>true</v>
      </c>
      <c r="P649" s="9" t="e">
        <f>IF(O649="","",IF(O649="true",LEFT(RIGHT('DB Runes'!$L649,LEN('DB Runes'!$L649)-27),LEN('DB Runes'!$L649)-28),LEFT(RIGHT('DB Runes'!$L649,LEN('DB Runes'!$L649)-28),LEN('DB Runes'!$L649)-29)))</f>
        <v>#VALUE!</v>
      </c>
      <c r="R649" s="9" t="str">
        <f ca="1">IFERROR(sub_stat_v&amp;enchant_true?&amp;IF(G_v_equal_0&gt;0,G_v_brackets,"")&amp;g_e_equal_perfect,"")</f>
        <v/>
      </c>
      <c r="S649" s="9" t="str">
        <f ca="1">IFERROR(sub_stat_v&amp;enchant_true?&amp;IF(G_v_equal_0&gt;0,G_v_brackets,"")&amp;g_e_equal_perfect,"")</f>
        <v/>
      </c>
      <c r="T649" s="9" t="str">
        <f ca="1">IFERROR(sub_stat_v&amp;enchant_true?&amp;IF(G_v_equal_0&gt;0,G_v_brackets,"")&amp;g_e_equal_perfect,"")</f>
        <v/>
      </c>
      <c r="U649" s="9" t="str">
        <f ca="1">IFERROR(sub_stat_v&amp;enchant_true?&amp;IF(G_v_equal_0&gt;0,G_v_brackets,"")&amp;g_e_equal_perfect,"")</f>
        <v/>
      </c>
      <c r="V649" s="9" t="str">
        <f ca="1">IFERROR(sub_stat_v&amp;enchant_true?&amp;IF(G_v_equal_0&gt;0,G_v_brackets,"")&amp;g_e_equal_perfect,"")</f>
        <v/>
      </c>
      <c r="W649" s="9" t="str">
        <f ca="1">IFERROR(sub_stat_v&amp;enchant_true?&amp;IF(G_v_equal_0&gt;0,G_v_brackets,"")&amp;g_e_equal_perfect,"")</f>
        <v/>
      </c>
      <c r="X649" s="9" t="str">
        <f ca="1">IFERROR(sub_stat_v&amp;enchant_true?&amp;IF(G_v_equal_0&gt;0,G_v_brackets,"")&amp;g_e_equal_perfect,"")</f>
        <v/>
      </c>
      <c r="Y649" s="9" t="str">
        <f ca="1">IFERROR(sub_stat_v&amp;enchant_true?&amp;IF(G_v_equal_0&gt;0,G_v_brackets,"")&amp;g_e_equal_perfect,"")</f>
        <v/>
      </c>
      <c r="Z649" s="9" t="str">
        <f ca="1">IFERROR(sub_stat_v&amp;enchant_true?&amp;IF(G_v_equal_0&gt;0,G_v_brackets,"")&amp;g_e_equal_perfect,"")</f>
        <v/>
      </c>
      <c r="AA649" s="9" t="str">
        <f ca="1">IFERROR(sub_stat_v&amp;enchant_true?&amp;IF(G_v_equal_0&gt;0,G_v_brackets,"")&amp;g_e_equal_perfect,"")</f>
        <v/>
      </c>
      <c r="AB649" s="9" t="str">
        <f ca="1">IFERROR(sub_stat_v&amp;enchant_true?&amp;IF(G_v_equal_0&gt;0,G_v_brackets,"")&amp;g_e_equal_perfect,"")</f>
        <v/>
      </c>
      <c r="AQ649">
        <f>'DB Runes'!O649</f>
        <v>0</v>
      </c>
      <c r="AR649" s="9">
        <f>IF($BI649=A649,VLOOKUP($AQ649,Runes!$AD:$AF,3,FALSE),A649)</f>
        <v>0</v>
      </c>
      <c r="AS649" s="9">
        <f t="shared" si="41"/>
        <v>0</v>
      </c>
      <c r="AT649" s="11" t="str">
        <f>IF($BJ649=AR649,"true",IF('DB Runes'!$C649="{}","",IF(RIGHT(LEFT('DB Runes'!$C649,14),1)="f","false","true")))</f>
        <v>true</v>
      </c>
      <c r="AU649" s="11">
        <f>IFERROR(IF(AS649=0,0,IF(AR649=$BJ649,LEFT(RIGHT('DB Runes'!$C649,LEN('DB Runes'!$C649)-28),LEN('DB Runes'!$F649)-29),IF(AT649="true",LEFT(RIGHT('DB Runes'!$C649,LEN('DB Runes'!$C649)-27),LEN('DB Runes'!$C649)-28),LEFT(RIGHT('DB Runes'!$C649,LEN('DB Runes'!$C649)-28),LEN('DB Runes'!$C649)-29)))),0)</f>
        <v>0</v>
      </c>
      <c r="AV649" s="9">
        <f>IF($BI649=E649,VLOOKUP($AQ649,Runes!$AD:$AF,3,FALSE),E649)</f>
        <v>0</v>
      </c>
      <c r="AW649" s="9">
        <f t="shared" si="42"/>
        <v>0</v>
      </c>
      <c r="AX649" s="11" t="str">
        <f>IF($BJ649=AV649,"true",IF('DB Runes'!$F649="{}","",IF(RIGHT(LEFT('DB Runes'!$F649,14),1)="f","false","true")))</f>
        <v>true</v>
      </c>
      <c r="AY649" s="11">
        <f>IFERROR(IF(AW649=0,0,IF(AV649=$BJ649,LEFT(RIGHT('DB Runes'!$F649,LEN('DB Runes'!$F649)-28),LEN('DB Runes'!$F649)-29),IF(AX649="true",LEFT(RIGHT('DB Runes'!$F649,LEN('DB Runes'!$F649)-27),LEN('DB Runes'!$F649)-28),LEFT(RIGHT('DB Runes'!$F649,LEN('DB Runes'!$F649)-28),LEN('DB Runes'!$F649)-29)))),0)</f>
        <v>0</v>
      </c>
      <c r="AZ649" s="9">
        <f>IF($BI649=I649,VLOOKUP($AQ649,Runes!$AD:$AF,3,FALSE),I649)</f>
        <v>0</v>
      </c>
      <c r="BA649" s="9">
        <f t="shared" si="40"/>
        <v>0</v>
      </c>
      <c r="BB649" s="11" t="str">
        <f>IF($BJ649=AZ649,"true",IF('DB Runes'!$I649="{}","",IF(RIGHT(LEFT('DB Runes'!$I649,14),1)="f","false","true")))</f>
        <v>true</v>
      </c>
      <c r="BC649" s="11">
        <f>IFERROR(IF(BA649=0,0,IF(AZ649=$BJ649,LEFT(RIGHT('DB Runes'!$I649,LEN('DB Runes'!$I649)-28),LEN('DB Runes'!$I649)-29),IF(BB649="true",LEFT(RIGHT('DB Runes'!$I649,LEN('DB Runes'!$I649)-27),LEN('DB Runes'!$I649)-28),LEFT(RIGHT('DB Runes'!$I649,LEN('DB Runes'!$I649)-28),LEN('DB Runes'!$I649)-29)))),0)</f>
        <v>0</v>
      </c>
      <c r="BD649" s="9">
        <f>IF($BI649=M649,VLOOKUP($AQ649,Runes!$AD:$AF,3,FALSE),M649)</f>
        <v>0</v>
      </c>
      <c r="BE649" s="9">
        <f t="shared" si="43"/>
        <v>0</v>
      </c>
      <c r="BF649" s="11" t="str">
        <f>IF($BJ649=BD649,"true",IF('DB Runes'!$L649="{}","",IF(RIGHT(LEFT('DB Runes'!$L649,14),1)="f","false","true")))</f>
        <v>true</v>
      </c>
      <c r="BG649" s="11">
        <f>IFERROR(IF(BE649=0,0,IF(BD649=$BJ649,LEFT(RIGHT('DB Runes'!$L649,LEN('DB Runes'!$L649)-28),LEN('DB Runes'!$L649)-29),IF(BF649="true",LEFT(RIGHT('DB Runes'!$L649,LEN('DB Runes'!$L649)-27),LEN('DB Runes'!$L649)-28),LEFT(RIGHT('DB Runes'!$L649,LEN('DB Runes'!$L649)-28),LEN('DB Runes'!$L649)-29)))),0)</f>
        <v>0</v>
      </c>
      <c r="BH649">
        <f>IFERROR(VLOOKUP($AQ649,Runes!$AM:$AP,4,FALSE),0)</f>
        <v>0</v>
      </c>
      <c r="BI649">
        <f>IFERROR(VLOOKUP($AQ649,Runes!$AD:$AF,2,FALSE),0)</f>
        <v>0</v>
      </c>
      <c r="BJ649">
        <f>IFERROR(VLOOKUP($AQ649,Runes!$AD:$AF,3,FALSE),0)</f>
        <v>0</v>
      </c>
    </row>
    <row r="650" spans="1:62" x14ac:dyDescent="0.25">
      <c r="A650" s="9">
        <f>'DB Runes'!$A650</f>
        <v>0</v>
      </c>
      <c r="B650" s="9">
        <f>'DB Runes'!$B650</f>
        <v>0</v>
      </c>
      <c r="C650" s="9" t="str">
        <f>IF('DB Runes'!$C650="{}","",IF(RIGHT(LEFT('DB Runes'!$C650,14),1)="f","false","true"))</f>
        <v>true</v>
      </c>
      <c r="D650" s="9" t="e">
        <f>IF(C650="","",IF(C650="true",LEFT(RIGHT('DB Runes'!$C650,LEN('DB Runes'!$C650)-27),LEN('DB Runes'!$C650)-28),LEFT(RIGHT('DB Runes'!$C650,LEN('DB Runes'!$C650)-28),LEN('DB Runes'!$C650)-29)))</f>
        <v>#VALUE!</v>
      </c>
      <c r="E650" s="9">
        <f>'DB Runes'!$D650</f>
        <v>0</v>
      </c>
      <c r="F650" s="9">
        <f>'DB Runes'!$E650</f>
        <v>0</v>
      </c>
      <c r="G650" s="9" t="str">
        <f>IF('DB Runes'!$F650="{}","",IF(RIGHT(LEFT('DB Runes'!$F650,14),1)="f","false","true"))</f>
        <v>true</v>
      </c>
      <c r="H650" s="9" t="e">
        <f>IF(G650="","",IF(G650="true",LEFT(RIGHT('DB Runes'!$F650,LEN('DB Runes'!$F650)-27),LEN('DB Runes'!$F650)-28),LEFT(RIGHT('DB Runes'!$F650,LEN('DB Runes'!$F650)-28),LEN('DB Runes'!$F650)-29)))</f>
        <v>#VALUE!</v>
      </c>
      <c r="I650" s="9">
        <f>'DB Runes'!$G650</f>
        <v>0</v>
      </c>
      <c r="J650" s="9">
        <f>'DB Runes'!$H650</f>
        <v>0</v>
      </c>
      <c r="K650" s="9" t="str">
        <f>IF('DB Runes'!$I650="{}","",IF(RIGHT(LEFT('DB Runes'!$I650,14),1)="f","false","true"))</f>
        <v>true</v>
      </c>
      <c r="L650" s="9" t="e">
        <f>IF(K650="","",IF(K650="true",LEFT(RIGHT('DB Runes'!$I650,LEN('DB Runes'!$I650)-27),LEN('DB Runes'!$I650)-28),LEFT(RIGHT('DB Runes'!$I650,LEN('DB Runes'!$I650)-28),LEN('DB Runes'!$I650)-29)))</f>
        <v>#VALUE!</v>
      </c>
      <c r="M650" s="9">
        <f>'DB Runes'!$J650</f>
        <v>0</v>
      </c>
      <c r="N650" s="9">
        <f>'DB Runes'!$K650</f>
        <v>0</v>
      </c>
      <c r="O650" s="9" t="str">
        <f>IF('DB Runes'!$L650="{}","",IF(RIGHT(LEFT('DB Runes'!$L650,14),1)="f","false","true"))</f>
        <v>true</v>
      </c>
      <c r="P650" s="9" t="e">
        <f>IF(O650="","",IF(O650="true",LEFT(RIGHT('DB Runes'!$L650,LEN('DB Runes'!$L650)-27),LEN('DB Runes'!$L650)-28),LEFT(RIGHT('DB Runes'!$L650,LEN('DB Runes'!$L650)-28),LEN('DB Runes'!$L650)-29)))</f>
        <v>#VALUE!</v>
      </c>
      <c r="R650" s="9" t="str">
        <f ca="1">IFERROR(sub_stat_v&amp;enchant_true?&amp;IF(G_v_equal_0&gt;0,G_v_brackets,"")&amp;g_e_equal_perfect,"")</f>
        <v/>
      </c>
      <c r="S650" s="9" t="str">
        <f ca="1">IFERROR(sub_stat_v&amp;enchant_true?&amp;IF(G_v_equal_0&gt;0,G_v_brackets,"")&amp;g_e_equal_perfect,"")</f>
        <v/>
      </c>
      <c r="T650" s="9" t="str">
        <f ca="1">IFERROR(sub_stat_v&amp;enchant_true?&amp;IF(G_v_equal_0&gt;0,G_v_brackets,"")&amp;g_e_equal_perfect,"")</f>
        <v/>
      </c>
      <c r="U650" s="9" t="str">
        <f ca="1">IFERROR(sub_stat_v&amp;enchant_true?&amp;IF(G_v_equal_0&gt;0,G_v_brackets,"")&amp;g_e_equal_perfect,"")</f>
        <v/>
      </c>
      <c r="V650" s="9" t="str">
        <f ca="1">IFERROR(sub_stat_v&amp;enchant_true?&amp;IF(G_v_equal_0&gt;0,G_v_brackets,"")&amp;g_e_equal_perfect,"")</f>
        <v/>
      </c>
      <c r="W650" s="9" t="str">
        <f ca="1">IFERROR(sub_stat_v&amp;enchant_true?&amp;IF(G_v_equal_0&gt;0,G_v_brackets,"")&amp;g_e_equal_perfect,"")</f>
        <v/>
      </c>
      <c r="X650" s="9" t="str">
        <f ca="1">IFERROR(sub_stat_v&amp;enchant_true?&amp;IF(G_v_equal_0&gt;0,G_v_brackets,"")&amp;g_e_equal_perfect,"")</f>
        <v/>
      </c>
      <c r="Y650" s="9" t="str">
        <f ca="1">IFERROR(sub_stat_v&amp;enchant_true?&amp;IF(G_v_equal_0&gt;0,G_v_brackets,"")&amp;g_e_equal_perfect,"")</f>
        <v/>
      </c>
      <c r="Z650" s="9" t="str">
        <f ca="1">IFERROR(sub_stat_v&amp;enchant_true?&amp;IF(G_v_equal_0&gt;0,G_v_brackets,"")&amp;g_e_equal_perfect,"")</f>
        <v/>
      </c>
      <c r="AA650" s="9" t="str">
        <f ca="1">IFERROR(sub_stat_v&amp;enchant_true?&amp;IF(G_v_equal_0&gt;0,G_v_brackets,"")&amp;g_e_equal_perfect,"")</f>
        <v/>
      </c>
      <c r="AB650" s="9" t="str">
        <f ca="1">IFERROR(sub_stat_v&amp;enchant_true?&amp;IF(G_v_equal_0&gt;0,G_v_brackets,"")&amp;g_e_equal_perfect,"")</f>
        <v/>
      </c>
      <c r="AQ650">
        <f>'DB Runes'!O650</f>
        <v>0</v>
      </c>
      <c r="AR650" s="9">
        <f>IF($BI650=A650,VLOOKUP($AQ650,Runes!$AD:$AF,3,FALSE),A650)</f>
        <v>0</v>
      </c>
      <c r="AS650" s="9">
        <f t="shared" si="41"/>
        <v>0</v>
      </c>
      <c r="AT650" s="11" t="str">
        <f>IF($BJ650=AR650,"true",IF('DB Runes'!$C650="{}","",IF(RIGHT(LEFT('DB Runes'!$C650,14),1)="f","false","true")))</f>
        <v>true</v>
      </c>
      <c r="AU650" s="11">
        <f>IFERROR(IF(AS650=0,0,IF(AR650=$BJ650,LEFT(RIGHT('DB Runes'!$C650,LEN('DB Runes'!$C650)-28),LEN('DB Runes'!$F650)-29),IF(AT650="true",LEFT(RIGHT('DB Runes'!$C650,LEN('DB Runes'!$C650)-27),LEN('DB Runes'!$C650)-28),LEFT(RIGHT('DB Runes'!$C650,LEN('DB Runes'!$C650)-28),LEN('DB Runes'!$C650)-29)))),0)</f>
        <v>0</v>
      </c>
      <c r="AV650" s="9">
        <f>IF($BI650=E650,VLOOKUP($AQ650,Runes!$AD:$AF,3,FALSE),E650)</f>
        <v>0</v>
      </c>
      <c r="AW650" s="9">
        <f t="shared" si="42"/>
        <v>0</v>
      </c>
      <c r="AX650" s="11" t="str">
        <f>IF($BJ650=AV650,"true",IF('DB Runes'!$F650="{}","",IF(RIGHT(LEFT('DB Runes'!$F650,14),1)="f","false","true")))</f>
        <v>true</v>
      </c>
      <c r="AY650" s="11">
        <f>IFERROR(IF(AW650=0,0,IF(AV650=$BJ650,LEFT(RIGHT('DB Runes'!$F650,LEN('DB Runes'!$F650)-28),LEN('DB Runes'!$F650)-29),IF(AX650="true",LEFT(RIGHT('DB Runes'!$F650,LEN('DB Runes'!$F650)-27),LEN('DB Runes'!$F650)-28),LEFT(RIGHT('DB Runes'!$F650,LEN('DB Runes'!$F650)-28),LEN('DB Runes'!$F650)-29)))),0)</f>
        <v>0</v>
      </c>
      <c r="AZ650" s="9">
        <f>IF($BI650=I650,VLOOKUP($AQ650,Runes!$AD:$AF,3,FALSE),I650)</f>
        <v>0</v>
      </c>
      <c r="BA650" s="9">
        <f t="shared" si="40"/>
        <v>0</v>
      </c>
      <c r="BB650" s="11" t="str">
        <f>IF($BJ650=AZ650,"true",IF('DB Runes'!$I650="{}","",IF(RIGHT(LEFT('DB Runes'!$I650,14),1)="f","false","true")))</f>
        <v>true</v>
      </c>
      <c r="BC650" s="11">
        <f>IFERROR(IF(BA650=0,0,IF(AZ650=$BJ650,LEFT(RIGHT('DB Runes'!$I650,LEN('DB Runes'!$I650)-28),LEN('DB Runes'!$I650)-29),IF(BB650="true",LEFT(RIGHT('DB Runes'!$I650,LEN('DB Runes'!$I650)-27),LEN('DB Runes'!$I650)-28),LEFT(RIGHT('DB Runes'!$I650,LEN('DB Runes'!$I650)-28),LEN('DB Runes'!$I650)-29)))),0)</f>
        <v>0</v>
      </c>
      <c r="BD650" s="9">
        <f>IF($BI650=M650,VLOOKUP($AQ650,Runes!$AD:$AF,3,FALSE),M650)</f>
        <v>0</v>
      </c>
      <c r="BE650" s="9">
        <f t="shared" si="43"/>
        <v>0</v>
      </c>
      <c r="BF650" s="11" t="str">
        <f>IF($BJ650=BD650,"true",IF('DB Runes'!$L650="{}","",IF(RIGHT(LEFT('DB Runes'!$L650,14),1)="f","false","true")))</f>
        <v>true</v>
      </c>
      <c r="BG650" s="11">
        <f>IFERROR(IF(BE650=0,0,IF(BD650=$BJ650,LEFT(RIGHT('DB Runes'!$L650,LEN('DB Runes'!$L650)-28),LEN('DB Runes'!$L650)-29),IF(BF650="true",LEFT(RIGHT('DB Runes'!$L650,LEN('DB Runes'!$L650)-27),LEN('DB Runes'!$L650)-28),LEFT(RIGHT('DB Runes'!$L650,LEN('DB Runes'!$L650)-28),LEN('DB Runes'!$L650)-29)))),0)</f>
        <v>0</v>
      </c>
      <c r="BH650">
        <f>IFERROR(VLOOKUP($AQ650,Runes!$AM:$AP,4,FALSE),0)</f>
        <v>0</v>
      </c>
      <c r="BI650">
        <f>IFERROR(VLOOKUP($AQ650,Runes!$AD:$AF,2,FALSE),0)</f>
        <v>0</v>
      </c>
      <c r="BJ650">
        <f>IFERROR(VLOOKUP($AQ650,Runes!$AD:$AF,3,FALSE),0)</f>
        <v>0</v>
      </c>
    </row>
    <row r="651" spans="1:62" x14ac:dyDescent="0.25">
      <c r="A651" s="9">
        <f>'DB Runes'!$A651</f>
        <v>0</v>
      </c>
      <c r="B651" s="9">
        <f>'DB Runes'!$B651</f>
        <v>0</v>
      </c>
      <c r="C651" s="9" t="str">
        <f>IF('DB Runes'!$C651="{}","",IF(RIGHT(LEFT('DB Runes'!$C651,14),1)="f","false","true"))</f>
        <v>true</v>
      </c>
      <c r="D651" s="9" t="e">
        <f>IF(C651="","",IF(C651="true",LEFT(RIGHT('DB Runes'!$C651,LEN('DB Runes'!$C651)-27),LEN('DB Runes'!$C651)-28),LEFT(RIGHT('DB Runes'!$C651,LEN('DB Runes'!$C651)-28),LEN('DB Runes'!$C651)-29)))</f>
        <v>#VALUE!</v>
      </c>
      <c r="E651" s="9">
        <f>'DB Runes'!$D651</f>
        <v>0</v>
      </c>
      <c r="F651" s="9">
        <f>'DB Runes'!$E651</f>
        <v>0</v>
      </c>
      <c r="G651" s="9" t="str">
        <f>IF('DB Runes'!$F651="{}","",IF(RIGHT(LEFT('DB Runes'!$F651,14),1)="f","false","true"))</f>
        <v>true</v>
      </c>
      <c r="H651" s="9" t="e">
        <f>IF(G651="","",IF(G651="true",LEFT(RIGHT('DB Runes'!$F651,LEN('DB Runes'!$F651)-27),LEN('DB Runes'!$F651)-28),LEFT(RIGHT('DB Runes'!$F651,LEN('DB Runes'!$F651)-28),LEN('DB Runes'!$F651)-29)))</f>
        <v>#VALUE!</v>
      </c>
      <c r="I651" s="9">
        <f>'DB Runes'!$G651</f>
        <v>0</v>
      </c>
      <c r="J651" s="9">
        <f>'DB Runes'!$H651</f>
        <v>0</v>
      </c>
      <c r="K651" s="9" t="str">
        <f>IF('DB Runes'!$I651="{}","",IF(RIGHT(LEFT('DB Runes'!$I651,14),1)="f","false","true"))</f>
        <v>true</v>
      </c>
      <c r="L651" s="9" t="e">
        <f>IF(K651="","",IF(K651="true",LEFT(RIGHT('DB Runes'!$I651,LEN('DB Runes'!$I651)-27),LEN('DB Runes'!$I651)-28),LEFT(RIGHT('DB Runes'!$I651,LEN('DB Runes'!$I651)-28),LEN('DB Runes'!$I651)-29)))</f>
        <v>#VALUE!</v>
      </c>
      <c r="M651" s="9">
        <f>'DB Runes'!$J651</f>
        <v>0</v>
      </c>
      <c r="N651" s="9">
        <f>'DB Runes'!$K651</f>
        <v>0</v>
      </c>
      <c r="O651" s="9" t="str">
        <f>IF('DB Runes'!$L651="{}","",IF(RIGHT(LEFT('DB Runes'!$L651,14),1)="f","false","true"))</f>
        <v>true</v>
      </c>
      <c r="P651" s="9" t="e">
        <f>IF(O651="","",IF(O651="true",LEFT(RIGHT('DB Runes'!$L651,LEN('DB Runes'!$L651)-27),LEN('DB Runes'!$L651)-28),LEFT(RIGHT('DB Runes'!$L651,LEN('DB Runes'!$L651)-28),LEN('DB Runes'!$L651)-29)))</f>
        <v>#VALUE!</v>
      </c>
      <c r="R651" s="9" t="str">
        <f ca="1">IFERROR(sub_stat_v&amp;enchant_true?&amp;IF(G_v_equal_0&gt;0,G_v_brackets,"")&amp;g_e_equal_perfect,"")</f>
        <v/>
      </c>
      <c r="S651" s="9" t="str">
        <f ca="1">IFERROR(sub_stat_v&amp;enchant_true?&amp;IF(G_v_equal_0&gt;0,G_v_brackets,"")&amp;g_e_equal_perfect,"")</f>
        <v/>
      </c>
      <c r="T651" s="9" t="str">
        <f ca="1">IFERROR(sub_stat_v&amp;enchant_true?&amp;IF(G_v_equal_0&gt;0,G_v_brackets,"")&amp;g_e_equal_perfect,"")</f>
        <v/>
      </c>
      <c r="U651" s="9" t="str">
        <f ca="1">IFERROR(sub_stat_v&amp;enchant_true?&amp;IF(G_v_equal_0&gt;0,G_v_brackets,"")&amp;g_e_equal_perfect,"")</f>
        <v/>
      </c>
      <c r="V651" s="9" t="str">
        <f ca="1">IFERROR(sub_stat_v&amp;enchant_true?&amp;IF(G_v_equal_0&gt;0,G_v_brackets,"")&amp;g_e_equal_perfect,"")</f>
        <v/>
      </c>
      <c r="W651" s="9" t="str">
        <f ca="1">IFERROR(sub_stat_v&amp;enchant_true?&amp;IF(G_v_equal_0&gt;0,G_v_brackets,"")&amp;g_e_equal_perfect,"")</f>
        <v/>
      </c>
      <c r="X651" s="9" t="str">
        <f ca="1">IFERROR(sub_stat_v&amp;enchant_true?&amp;IF(G_v_equal_0&gt;0,G_v_brackets,"")&amp;g_e_equal_perfect,"")</f>
        <v/>
      </c>
      <c r="Y651" s="9" t="str">
        <f ca="1">IFERROR(sub_stat_v&amp;enchant_true?&amp;IF(G_v_equal_0&gt;0,G_v_brackets,"")&amp;g_e_equal_perfect,"")</f>
        <v/>
      </c>
      <c r="Z651" s="9" t="str">
        <f ca="1">IFERROR(sub_stat_v&amp;enchant_true?&amp;IF(G_v_equal_0&gt;0,G_v_brackets,"")&amp;g_e_equal_perfect,"")</f>
        <v/>
      </c>
      <c r="AA651" s="9" t="str">
        <f ca="1">IFERROR(sub_stat_v&amp;enchant_true?&amp;IF(G_v_equal_0&gt;0,G_v_brackets,"")&amp;g_e_equal_perfect,"")</f>
        <v/>
      </c>
      <c r="AB651" s="9" t="str">
        <f ca="1">IFERROR(sub_stat_v&amp;enchant_true?&amp;IF(G_v_equal_0&gt;0,G_v_brackets,"")&amp;g_e_equal_perfect,"")</f>
        <v/>
      </c>
      <c r="AQ651">
        <f>'DB Runes'!O651</f>
        <v>0</v>
      </c>
      <c r="AR651" s="9">
        <f>IF($BI651=A651,VLOOKUP($AQ651,Runes!$AD:$AF,3,FALSE),A651)</f>
        <v>0</v>
      </c>
      <c r="AS651" s="9">
        <f t="shared" si="41"/>
        <v>0</v>
      </c>
      <c r="AT651" s="11" t="str">
        <f>IF($BJ651=AR651,"true",IF('DB Runes'!$C651="{}","",IF(RIGHT(LEFT('DB Runes'!$C651,14),1)="f","false","true")))</f>
        <v>true</v>
      </c>
      <c r="AU651" s="11">
        <f>IFERROR(IF(AS651=0,0,IF(AR651=$BJ651,LEFT(RIGHT('DB Runes'!$C651,LEN('DB Runes'!$C651)-28),LEN('DB Runes'!$F651)-29),IF(AT651="true",LEFT(RIGHT('DB Runes'!$C651,LEN('DB Runes'!$C651)-27),LEN('DB Runes'!$C651)-28),LEFT(RIGHT('DB Runes'!$C651,LEN('DB Runes'!$C651)-28),LEN('DB Runes'!$C651)-29)))),0)</f>
        <v>0</v>
      </c>
      <c r="AV651" s="9">
        <f>IF($BI651=E651,VLOOKUP($AQ651,Runes!$AD:$AF,3,FALSE),E651)</f>
        <v>0</v>
      </c>
      <c r="AW651" s="9">
        <f t="shared" si="42"/>
        <v>0</v>
      </c>
      <c r="AX651" s="11" t="str">
        <f>IF($BJ651=AV651,"true",IF('DB Runes'!$F651="{}","",IF(RIGHT(LEFT('DB Runes'!$F651,14),1)="f","false","true")))</f>
        <v>true</v>
      </c>
      <c r="AY651" s="11">
        <f>IFERROR(IF(AW651=0,0,IF(AV651=$BJ651,LEFT(RIGHT('DB Runes'!$F651,LEN('DB Runes'!$F651)-28),LEN('DB Runes'!$F651)-29),IF(AX651="true",LEFT(RIGHT('DB Runes'!$F651,LEN('DB Runes'!$F651)-27),LEN('DB Runes'!$F651)-28),LEFT(RIGHT('DB Runes'!$F651,LEN('DB Runes'!$F651)-28),LEN('DB Runes'!$F651)-29)))),0)</f>
        <v>0</v>
      </c>
      <c r="AZ651" s="9">
        <f>IF($BI651=I651,VLOOKUP($AQ651,Runes!$AD:$AF,3,FALSE),I651)</f>
        <v>0</v>
      </c>
      <c r="BA651" s="9">
        <f t="shared" si="40"/>
        <v>0</v>
      </c>
      <c r="BB651" s="11" t="str">
        <f>IF($BJ651=AZ651,"true",IF('DB Runes'!$I651="{}","",IF(RIGHT(LEFT('DB Runes'!$I651,14),1)="f","false","true")))</f>
        <v>true</v>
      </c>
      <c r="BC651" s="11">
        <f>IFERROR(IF(BA651=0,0,IF(AZ651=$BJ651,LEFT(RIGHT('DB Runes'!$I651,LEN('DB Runes'!$I651)-28),LEN('DB Runes'!$I651)-29),IF(BB651="true",LEFT(RIGHT('DB Runes'!$I651,LEN('DB Runes'!$I651)-27),LEN('DB Runes'!$I651)-28),LEFT(RIGHT('DB Runes'!$I651,LEN('DB Runes'!$I651)-28),LEN('DB Runes'!$I651)-29)))),0)</f>
        <v>0</v>
      </c>
      <c r="BD651" s="9">
        <f>IF($BI651=M651,VLOOKUP($AQ651,Runes!$AD:$AF,3,FALSE),M651)</f>
        <v>0</v>
      </c>
      <c r="BE651" s="9">
        <f t="shared" si="43"/>
        <v>0</v>
      </c>
      <c r="BF651" s="11" t="str">
        <f>IF($BJ651=BD651,"true",IF('DB Runes'!$L651="{}","",IF(RIGHT(LEFT('DB Runes'!$L651,14),1)="f","false","true")))</f>
        <v>true</v>
      </c>
      <c r="BG651" s="11">
        <f>IFERROR(IF(BE651=0,0,IF(BD651=$BJ651,LEFT(RIGHT('DB Runes'!$L651,LEN('DB Runes'!$L651)-28),LEN('DB Runes'!$L651)-29),IF(BF651="true",LEFT(RIGHT('DB Runes'!$L651,LEN('DB Runes'!$L651)-27),LEN('DB Runes'!$L651)-28),LEFT(RIGHT('DB Runes'!$L651,LEN('DB Runes'!$L651)-28),LEN('DB Runes'!$L651)-29)))),0)</f>
        <v>0</v>
      </c>
      <c r="BH651">
        <f>IFERROR(VLOOKUP($AQ651,Runes!$AM:$AP,4,FALSE),0)</f>
        <v>0</v>
      </c>
      <c r="BI651">
        <f>IFERROR(VLOOKUP($AQ651,Runes!$AD:$AF,2,FALSE),0)</f>
        <v>0</v>
      </c>
      <c r="BJ651">
        <f>IFERROR(VLOOKUP($AQ651,Runes!$AD:$AF,3,FALSE),0)</f>
        <v>0</v>
      </c>
    </row>
    <row r="652" spans="1:62" x14ac:dyDescent="0.25">
      <c r="A652" s="9">
        <f>'DB Runes'!$A652</f>
        <v>0</v>
      </c>
      <c r="B652" s="9">
        <f>'DB Runes'!$B652</f>
        <v>0</v>
      </c>
      <c r="C652" s="9" t="str">
        <f>IF('DB Runes'!$C652="{}","",IF(RIGHT(LEFT('DB Runes'!$C652,14),1)="f","false","true"))</f>
        <v>true</v>
      </c>
      <c r="D652" s="9" t="e">
        <f>IF(C652="","",IF(C652="true",LEFT(RIGHT('DB Runes'!$C652,LEN('DB Runes'!$C652)-27),LEN('DB Runes'!$C652)-28),LEFT(RIGHT('DB Runes'!$C652,LEN('DB Runes'!$C652)-28),LEN('DB Runes'!$C652)-29)))</f>
        <v>#VALUE!</v>
      </c>
      <c r="E652" s="9">
        <f>'DB Runes'!$D652</f>
        <v>0</v>
      </c>
      <c r="F652" s="9">
        <f>'DB Runes'!$E652</f>
        <v>0</v>
      </c>
      <c r="G652" s="9" t="str">
        <f>IF('DB Runes'!$F652="{}","",IF(RIGHT(LEFT('DB Runes'!$F652,14),1)="f","false","true"))</f>
        <v>true</v>
      </c>
      <c r="H652" s="9" t="e">
        <f>IF(G652="","",IF(G652="true",LEFT(RIGHT('DB Runes'!$F652,LEN('DB Runes'!$F652)-27),LEN('DB Runes'!$F652)-28),LEFT(RIGHT('DB Runes'!$F652,LEN('DB Runes'!$F652)-28),LEN('DB Runes'!$F652)-29)))</f>
        <v>#VALUE!</v>
      </c>
      <c r="I652" s="9">
        <f>'DB Runes'!$G652</f>
        <v>0</v>
      </c>
      <c r="J652" s="9">
        <f>'DB Runes'!$H652</f>
        <v>0</v>
      </c>
      <c r="K652" s="9" t="str">
        <f>IF('DB Runes'!$I652="{}","",IF(RIGHT(LEFT('DB Runes'!$I652,14),1)="f","false","true"))</f>
        <v>true</v>
      </c>
      <c r="L652" s="9" t="e">
        <f>IF(K652="","",IF(K652="true",LEFT(RIGHT('DB Runes'!$I652,LEN('DB Runes'!$I652)-27),LEN('DB Runes'!$I652)-28),LEFT(RIGHT('DB Runes'!$I652,LEN('DB Runes'!$I652)-28),LEN('DB Runes'!$I652)-29)))</f>
        <v>#VALUE!</v>
      </c>
      <c r="M652" s="9">
        <f>'DB Runes'!$J652</f>
        <v>0</v>
      </c>
      <c r="N652" s="9">
        <f>'DB Runes'!$K652</f>
        <v>0</v>
      </c>
      <c r="O652" s="9" t="str">
        <f>IF('DB Runes'!$L652="{}","",IF(RIGHT(LEFT('DB Runes'!$L652,14),1)="f","false","true"))</f>
        <v>true</v>
      </c>
      <c r="P652" s="9" t="e">
        <f>IF(O652="","",IF(O652="true",LEFT(RIGHT('DB Runes'!$L652,LEN('DB Runes'!$L652)-27),LEN('DB Runes'!$L652)-28),LEFT(RIGHT('DB Runes'!$L652,LEN('DB Runes'!$L652)-28),LEN('DB Runes'!$L652)-29)))</f>
        <v>#VALUE!</v>
      </c>
      <c r="R652" s="9" t="str">
        <f ca="1">IFERROR(sub_stat_v&amp;enchant_true?&amp;IF(G_v_equal_0&gt;0,G_v_brackets,"")&amp;g_e_equal_perfect,"")</f>
        <v/>
      </c>
      <c r="S652" s="9" t="str">
        <f ca="1">IFERROR(sub_stat_v&amp;enchant_true?&amp;IF(G_v_equal_0&gt;0,G_v_brackets,"")&amp;g_e_equal_perfect,"")</f>
        <v/>
      </c>
      <c r="T652" s="9" t="str">
        <f ca="1">IFERROR(sub_stat_v&amp;enchant_true?&amp;IF(G_v_equal_0&gt;0,G_v_brackets,"")&amp;g_e_equal_perfect,"")</f>
        <v/>
      </c>
      <c r="U652" s="9" t="str">
        <f ca="1">IFERROR(sub_stat_v&amp;enchant_true?&amp;IF(G_v_equal_0&gt;0,G_v_brackets,"")&amp;g_e_equal_perfect,"")</f>
        <v/>
      </c>
      <c r="V652" s="9" t="str">
        <f ca="1">IFERROR(sub_stat_v&amp;enchant_true?&amp;IF(G_v_equal_0&gt;0,G_v_brackets,"")&amp;g_e_equal_perfect,"")</f>
        <v/>
      </c>
      <c r="W652" s="9" t="str">
        <f ca="1">IFERROR(sub_stat_v&amp;enchant_true?&amp;IF(G_v_equal_0&gt;0,G_v_brackets,"")&amp;g_e_equal_perfect,"")</f>
        <v/>
      </c>
      <c r="X652" s="9" t="str">
        <f ca="1">IFERROR(sub_stat_v&amp;enchant_true?&amp;IF(G_v_equal_0&gt;0,G_v_brackets,"")&amp;g_e_equal_perfect,"")</f>
        <v/>
      </c>
      <c r="Y652" s="9" t="str">
        <f ca="1">IFERROR(sub_stat_v&amp;enchant_true?&amp;IF(G_v_equal_0&gt;0,G_v_brackets,"")&amp;g_e_equal_perfect,"")</f>
        <v/>
      </c>
      <c r="Z652" s="9" t="str">
        <f ca="1">IFERROR(sub_stat_v&amp;enchant_true?&amp;IF(G_v_equal_0&gt;0,G_v_brackets,"")&amp;g_e_equal_perfect,"")</f>
        <v/>
      </c>
      <c r="AA652" s="9" t="str">
        <f ca="1">IFERROR(sub_stat_v&amp;enchant_true?&amp;IF(G_v_equal_0&gt;0,G_v_brackets,"")&amp;g_e_equal_perfect,"")</f>
        <v/>
      </c>
      <c r="AB652" s="9" t="str">
        <f ca="1">IFERROR(sub_stat_v&amp;enchant_true?&amp;IF(G_v_equal_0&gt;0,G_v_brackets,"")&amp;g_e_equal_perfect,"")</f>
        <v/>
      </c>
      <c r="AQ652">
        <f>'DB Runes'!O652</f>
        <v>0</v>
      </c>
      <c r="AR652" s="9">
        <f>IF($BI652=A652,VLOOKUP($AQ652,Runes!$AD:$AF,3,FALSE),A652)</f>
        <v>0</v>
      </c>
      <c r="AS652" s="9">
        <f t="shared" si="41"/>
        <v>0</v>
      </c>
      <c r="AT652" s="11" t="str">
        <f>IF($BJ652=AR652,"true",IF('DB Runes'!$C652="{}","",IF(RIGHT(LEFT('DB Runes'!$C652,14),1)="f","false","true")))</f>
        <v>true</v>
      </c>
      <c r="AU652" s="11">
        <f>IFERROR(IF(AS652=0,0,IF(AR652=$BJ652,LEFT(RIGHT('DB Runes'!$C652,LEN('DB Runes'!$C652)-28),LEN('DB Runes'!$F652)-29),IF(AT652="true",LEFT(RIGHT('DB Runes'!$C652,LEN('DB Runes'!$C652)-27),LEN('DB Runes'!$C652)-28),LEFT(RIGHT('DB Runes'!$C652,LEN('DB Runes'!$C652)-28),LEN('DB Runes'!$C652)-29)))),0)</f>
        <v>0</v>
      </c>
      <c r="AV652" s="9">
        <f>IF($BI652=E652,VLOOKUP($AQ652,Runes!$AD:$AF,3,FALSE),E652)</f>
        <v>0</v>
      </c>
      <c r="AW652" s="9">
        <f t="shared" si="42"/>
        <v>0</v>
      </c>
      <c r="AX652" s="11" t="str">
        <f>IF($BJ652=AV652,"true",IF('DB Runes'!$F652="{}","",IF(RIGHT(LEFT('DB Runes'!$F652,14),1)="f","false","true")))</f>
        <v>true</v>
      </c>
      <c r="AY652" s="11">
        <f>IFERROR(IF(AW652=0,0,IF(AV652=$BJ652,LEFT(RIGHT('DB Runes'!$F652,LEN('DB Runes'!$F652)-28),LEN('DB Runes'!$F652)-29),IF(AX652="true",LEFT(RIGHT('DB Runes'!$F652,LEN('DB Runes'!$F652)-27),LEN('DB Runes'!$F652)-28),LEFT(RIGHT('DB Runes'!$F652,LEN('DB Runes'!$F652)-28),LEN('DB Runes'!$F652)-29)))),0)</f>
        <v>0</v>
      </c>
      <c r="AZ652" s="9">
        <f>IF($BI652=I652,VLOOKUP($AQ652,Runes!$AD:$AF,3,FALSE),I652)</f>
        <v>0</v>
      </c>
      <c r="BA652" s="9">
        <f t="shared" si="40"/>
        <v>0</v>
      </c>
      <c r="BB652" s="11" t="str">
        <f>IF($BJ652=AZ652,"true",IF('DB Runes'!$I652="{}","",IF(RIGHT(LEFT('DB Runes'!$I652,14),1)="f","false","true")))</f>
        <v>true</v>
      </c>
      <c r="BC652" s="11">
        <f>IFERROR(IF(BA652=0,0,IF(AZ652=$BJ652,LEFT(RIGHT('DB Runes'!$I652,LEN('DB Runes'!$I652)-28),LEN('DB Runes'!$I652)-29),IF(BB652="true",LEFT(RIGHT('DB Runes'!$I652,LEN('DB Runes'!$I652)-27),LEN('DB Runes'!$I652)-28),LEFT(RIGHT('DB Runes'!$I652,LEN('DB Runes'!$I652)-28),LEN('DB Runes'!$I652)-29)))),0)</f>
        <v>0</v>
      </c>
      <c r="BD652" s="9">
        <f>IF($BI652=M652,VLOOKUP($AQ652,Runes!$AD:$AF,3,FALSE),M652)</f>
        <v>0</v>
      </c>
      <c r="BE652" s="9">
        <f t="shared" si="43"/>
        <v>0</v>
      </c>
      <c r="BF652" s="11" t="str">
        <f>IF($BJ652=BD652,"true",IF('DB Runes'!$L652="{}","",IF(RIGHT(LEFT('DB Runes'!$L652,14),1)="f","false","true")))</f>
        <v>true</v>
      </c>
      <c r="BG652" s="11">
        <f>IFERROR(IF(BE652=0,0,IF(BD652=$BJ652,LEFT(RIGHT('DB Runes'!$L652,LEN('DB Runes'!$L652)-28),LEN('DB Runes'!$L652)-29),IF(BF652="true",LEFT(RIGHT('DB Runes'!$L652,LEN('DB Runes'!$L652)-27),LEN('DB Runes'!$L652)-28),LEFT(RIGHT('DB Runes'!$L652,LEN('DB Runes'!$L652)-28),LEN('DB Runes'!$L652)-29)))),0)</f>
        <v>0</v>
      </c>
      <c r="BH652">
        <f>IFERROR(VLOOKUP($AQ652,Runes!$AM:$AP,4,FALSE),0)</f>
        <v>0</v>
      </c>
      <c r="BI652">
        <f>IFERROR(VLOOKUP($AQ652,Runes!$AD:$AF,2,FALSE),0)</f>
        <v>0</v>
      </c>
      <c r="BJ652">
        <f>IFERROR(VLOOKUP($AQ652,Runes!$AD:$AF,3,FALSE),0)</f>
        <v>0</v>
      </c>
    </row>
    <row r="653" spans="1:62" x14ac:dyDescent="0.25">
      <c r="A653" s="9">
        <f>'DB Runes'!$A653</f>
        <v>0</v>
      </c>
      <c r="B653" s="9">
        <f>'DB Runes'!$B653</f>
        <v>0</v>
      </c>
      <c r="C653" s="9" t="str">
        <f>IF('DB Runes'!$C653="{}","",IF(RIGHT(LEFT('DB Runes'!$C653,14),1)="f","false","true"))</f>
        <v>true</v>
      </c>
      <c r="D653" s="9" t="e">
        <f>IF(C653="","",IF(C653="true",LEFT(RIGHT('DB Runes'!$C653,LEN('DB Runes'!$C653)-27),LEN('DB Runes'!$C653)-28),LEFT(RIGHT('DB Runes'!$C653,LEN('DB Runes'!$C653)-28),LEN('DB Runes'!$C653)-29)))</f>
        <v>#VALUE!</v>
      </c>
      <c r="E653" s="9">
        <f>'DB Runes'!$D653</f>
        <v>0</v>
      </c>
      <c r="F653" s="9">
        <f>'DB Runes'!$E653</f>
        <v>0</v>
      </c>
      <c r="G653" s="9" t="str">
        <f>IF('DB Runes'!$F653="{}","",IF(RIGHT(LEFT('DB Runes'!$F653,14),1)="f","false","true"))</f>
        <v>true</v>
      </c>
      <c r="H653" s="9" t="e">
        <f>IF(G653="","",IF(G653="true",LEFT(RIGHT('DB Runes'!$F653,LEN('DB Runes'!$F653)-27),LEN('DB Runes'!$F653)-28),LEFT(RIGHT('DB Runes'!$F653,LEN('DB Runes'!$F653)-28),LEN('DB Runes'!$F653)-29)))</f>
        <v>#VALUE!</v>
      </c>
      <c r="I653" s="9">
        <f>'DB Runes'!$G653</f>
        <v>0</v>
      </c>
      <c r="J653" s="9">
        <f>'DB Runes'!$H653</f>
        <v>0</v>
      </c>
      <c r="K653" s="9" t="str">
        <f>IF('DB Runes'!$I653="{}","",IF(RIGHT(LEFT('DB Runes'!$I653,14),1)="f","false","true"))</f>
        <v>true</v>
      </c>
      <c r="L653" s="9" t="e">
        <f>IF(K653="","",IF(K653="true",LEFT(RIGHT('DB Runes'!$I653,LEN('DB Runes'!$I653)-27),LEN('DB Runes'!$I653)-28),LEFT(RIGHT('DB Runes'!$I653,LEN('DB Runes'!$I653)-28),LEN('DB Runes'!$I653)-29)))</f>
        <v>#VALUE!</v>
      </c>
      <c r="M653" s="9">
        <f>'DB Runes'!$J653</f>
        <v>0</v>
      </c>
      <c r="N653" s="9">
        <f>'DB Runes'!$K653</f>
        <v>0</v>
      </c>
      <c r="O653" s="9" t="str">
        <f>IF('DB Runes'!$L653="{}","",IF(RIGHT(LEFT('DB Runes'!$L653,14),1)="f","false","true"))</f>
        <v>true</v>
      </c>
      <c r="P653" s="9" t="e">
        <f>IF(O653="","",IF(O653="true",LEFT(RIGHT('DB Runes'!$L653,LEN('DB Runes'!$L653)-27),LEN('DB Runes'!$L653)-28),LEFT(RIGHT('DB Runes'!$L653,LEN('DB Runes'!$L653)-28),LEN('DB Runes'!$L653)-29)))</f>
        <v>#VALUE!</v>
      </c>
      <c r="R653" s="9" t="str">
        <f ca="1">IFERROR(sub_stat_v&amp;enchant_true?&amp;IF(G_v_equal_0&gt;0,G_v_brackets,"")&amp;g_e_equal_perfect,"")</f>
        <v/>
      </c>
      <c r="S653" s="9" t="str">
        <f ca="1">IFERROR(sub_stat_v&amp;enchant_true?&amp;IF(G_v_equal_0&gt;0,G_v_brackets,"")&amp;g_e_equal_perfect,"")</f>
        <v/>
      </c>
      <c r="T653" s="9" t="str">
        <f ca="1">IFERROR(sub_stat_v&amp;enchant_true?&amp;IF(G_v_equal_0&gt;0,G_v_brackets,"")&amp;g_e_equal_perfect,"")</f>
        <v/>
      </c>
      <c r="U653" s="9" t="str">
        <f ca="1">IFERROR(sub_stat_v&amp;enchant_true?&amp;IF(G_v_equal_0&gt;0,G_v_brackets,"")&amp;g_e_equal_perfect,"")</f>
        <v/>
      </c>
      <c r="V653" s="9" t="str">
        <f ca="1">IFERROR(sub_stat_v&amp;enchant_true?&amp;IF(G_v_equal_0&gt;0,G_v_brackets,"")&amp;g_e_equal_perfect,"")</f>
        <v/>
      </c>
      <c r="W653" s="9" t="str">
        <f ca="1">IFERROR(sub_stat_v&amp;enchant_true?&amp;IF(G_v_equal_0&gt;0,G_v_brackets,"")&amp;g_e_equal_perfect,"")</f>
        <v/>
      </c>
      <c r="X653" s="9" t="str">
        <f ca="1">IFERROR(sub_stat_v&amp;enchant_true?&amp;IF(G_v_equal_0&gt;0,G_v_brackets,"")&amp;g_e_equal_perfect,"")</f>
        <v/>
      </c>
      <c r="Y653" s="9" t="str">
        <f ca="1">IFERROR(sub_stat_v&amp;enchant_true?&amp;IF(G_v_equal_0&gt;0,G_v_brackets,"")&amp;g_e_equal_perfect,"")</f>
        <v/>
      </c>
      <c r="Z653" s="9" t="str">
        <f ca="1">IFERROR(sub_stat_v&amp;enchant_true?&amp;IF(G_v_equal_0&gt;0,G_v_brackets,"")&amp;g_e_equal_perfect,"")</f>
        <v/>
      </c>
      <c r="AA653" s="9" t="str">
        <f ca="1">IFERROR(sub_stat_v&amp;enchant_true?&amp;IF(G_v_equal_0&gt;0,G_v_brackets,"")&amp;g_e_equal_perfect,"")</f>
        <v/>
      </c>
      <c r="AB653" s="9" t="str">
        <f ca="1">IFERROR(sub_stat_v&amp;enchant_true?&amp;IF(G_v_equal_0&gt;0,G_v_brackets,"")&amp;g_e_equal_perfect,"")</f>
        <v/>
      </c>
      <c r="AQ653">
        <f>'DB Runes'!O653</f>
        <v>0</v>
      </c>
      <c r="AR653" s="9">
        <f>IF($BI653=A653,VLOOKUP($AQ653,Runes!$AD:$AF,3,FALSE),A653)</f>
        <v>0</v>
      </c>
      <c r="AS653" s="9">
        <f t="shared" si="41"/>
        <v>0</v>
      </c>
      <c r="AT653" s="11" t="str">
        <f>IF($BJ653=AR653,"true",IF('DB Runes'!$C653="{}","",IF(RIGHT(LEFT('DB Runes'!$C653,14),1)="f","false","true")))</f>
        <v>true</v>
      </c>
      <c r="AU653" s="11">
        <f>IFERROR(IF(AS653=0,0,IF(AR653=$BJ653,LEFT(RIGHT('DB Runes'!$C653,LEN('DB Runes'!$C653)-28),LEN('DB Runes'!$F653)-29),IF(AT653="true",LEFT(RIGHT('DB Runes'!$C653,LEN('DB Runes'!$C653)-27),LEN('DB Runes'!$C653)-28),LEFT(RIGHT('DB Runes'!$C653,LEN('DB Runes'!$C653)-28),LEN('DB Runes'!$C653)-29)))),0)</f>
        <v>0</v>
      </c>
      <c r="AV653" s="9">
        <f>IF($BI653=E653,VLOOKUP($AQ653,Runes!$AD:$AF,3,FALSE),E653)</f>
        <v>0</v>
      </c>
      <c r="AW653" s="9">
        <f t="shared" si="42"/>
        <v>0</v>
      </c>
      <c r="AX653" s="11" t="str">
        <f>IF($BJ653=AV653,"true",IF('DB Runes'!$F653="{}","",IF(RIGHT(LEFT('DB Runes'!$F653,14),1)="f","false","true")))</f>
        <v>true</v>
      </c>
      <c r="AY653" s="11">
        <f>IFERROR(IF(AW653=0,0,IF(AV653=$BJ653,LEFT(RIGHT('DB Runes'!$F653,LEN('DB Runes'!$F653)-28),LEN('DB Runes'!$F653)-29),IF(AX653="true",LEFT(RIGHT('DB Runes'!$F653,LEN('DB Runes'!$F653)-27),LEN('DB Runes'!$F653)-28),LEFT(RIGHT('DB Runes'!$F653,LEN('DB Runes'!$F653)-28),LEN('DB Runes'!$F653)-29)))),0)</f>
        <v>0</v>
      </c>
      <c r="AZ653" s="9">
        <f>IF($BI653=I653,VLOOKUP($AQ653,Runes!$AD:$AF,3,FALSE),I653)</f>
        <v>0</v>
      </c>
      <c r="BA653" s="9">
        <f t="shared" si="40"/>
        <v>0</v>
      </c>
      <c r="BB653" s="11" t="str">
        <f>IF($BJ653=AZ653,"true",IF('DB Runes'!$I653="{}","",IF(RIGHT(LEFT('DB Runes'!$I653,14),1)="f","false","true")))</f>
        <v>true</v>
      </c>
      <c r="BC653" s="11">
        <f>IFERROR(IF(BA653=0,0,IF(AZ653=$BJ653,LEFT(RIGHT('DB Runes'!$I653,LEN('DB Runes'!$I653)-28),LEN('DB Runes'!$I653)-29),IF(BB653="true",LEFT(RIGHT('DB Runes'!$I653,LEN('DB Runes'!$I653)-27),LEN('DB Runes'!$I653)-28),LEFT(RIGHT('DB Runes'!$I653,LEN('DB Runes'!$I653)-28),LEN('DB Runes'!$I653)-29)))),0)</f>
        <v>0</v>
      </c>
      <c r="BD653" s="9">
        <f>IF($BI653=M653,VLOOKUP($AQ653,Runes!$AD:$AF,3,FALSE),M653)</f>
        <v>0</v>
      </c>
      <c r="BE653" s="9">
        <f t="shared" si="43"/>
        <v>0</v>
      </c>
      <c r="BF653" s="11" t="str">
        <f>IF($BJ653=BD653,"true",IF('DB Runes'!$L653="{}","",IF(RIGHT(LEFT('DB Runes'!$L653,14),1)="f","false","true")))</f>
        <v>true</v>
      </c>
      <c r="BG653" s="11">
        <f>IFERROR(IF(BE653=0,0,IF(BD653=$BJ653,LEFT(RIGHT('DB Runes'!$L653,LEN('DB Runes'!$L653)-28),LEN('DB Runes'!$L653)-29),IF(BF653="true",LEFT(RIGHT('DB Runes'!$L653,LEN('DB Runes'!$L653)-27),LEN('DB Runes'!$L653)-28),LEFT(RIGHT('DB Runes'!$L653,LEN('DB Runes'!$L653)-28),LEN('DB Runes'!$L653)-29)))),0)</f>
        <v>0</v>
      </c>
      <c r="BH653">
        <f>IFERROR(VLOOKUP($AQ653,Runes!$AM:$AP,4,FALSE),0)</f>
        <v>0</v>
      </c>
      <c r="BI653">
        <f>IFERROR(VLOOKUP($AQ653,Runes!$AD:$AF,2,FALSE),0)</f>
        <v>0</v>
      </c>
      <c r="BJ653">
        <f>IFERROR(VLOOKUP($AQ653,Runes!$AD:$AF,3,FALSE),0)</f>
        <v>0</v>
      </c>
    </row>
    <row r="654" spans="1:62" x14ac:dyDescent="0.25">
      <c r="A654" s="9">
        <f>'DB Runes'!$A654</f>
        <v>0</v>
      </c>
      <c r="B654" s="9">
        <f>'DB Runes'!$B654</f>
        <v>0</v>
      </c>
      <c r="C654" s="9" t="str">
        <f>IF('DB Runes'!$C654="{}","",IF(RIGHT(LEFT('DB Runes'!$C654,14),1)="f","false","true"))</f>
        <v>true</v>
      </c>
      <c r="D654" s="9" t="e">
        <f>IF(C654="","",IF(C654="true",LEFT(RIGHT('DB Runes'!$C654,LEN('DB Runes'!$C654)-27),LEN('DB Runes'!$C654)-28),LEFT(RIGHT('DB Runes'!$C654,LEN('DB Runes'!$C654)-28),LEN('DB Runes'!$C654)-29)))</f>
        <v>#VALUE!</v>
      </c>
      <c r="E654" s="9">
        <f>'DB Runes'!$D654</f>
        <v>0</v>
      </c>
      <c r="F654" s="9">
        <f>'DB Runes'!$E654</f>
        <v>0</v>
      </c>
      <c r="G654" s="9" t="str">
        <f>IF('DB Runes'!$F654="{}","",IF(RIGHT(LEFT('DB Runes'!$F654,14),1)="f","false","true"))</f>
        <v>true</v>
      </c>
      <c r="H654" s="9" t="e">
        <f>IF(G654="","",IF(G654="true",LEFT(RIGHT('DB Runes'!$F654,LEN('DB Runes'!$F654)-27),LEN('DB Runes'!$F654)-28),LEFT(RIGHT('DB Runes'!$F654,LEN('DB Runes'!$F654)-28),LEN('DB Runes'!$F654)-29)))</f>
        <v>#VALUE!</v>
      </c>
      <c r="I654" s="9">
        <f>'DB Runes'!$G654</f>
        <v>0</v>
      </c>
      <c r="J654" s="9">
        <f>'DB Runes'!$H654</f>
        <v>0</v>
      </c>
      <c r="K654" s="9" t="str">
        <f>IF('DB Runes'!$I654="{}","",IF(RIGHT(LEFT('DB Runes'!$I654,14),1)="f","false","true"))</f>
        <v>true</v>
      </c>
      <c r="L654" s="9" t="e">
        <f>IF(K654="","",IF(K654="true",LEFT(RIGHT('DB Runes'!$I654,LEN('DB Runes'!$I654)-27),LEN('DB Runes'!$I654)-28),LEFT(RIGHT('DB Runes'!$I654,LEN('DB Runes'!$I654)-28),LEN('DB Runes'!$I654)-29)))</f>
        <v>#VALUE!</v>
      </c>
      <c r="M654" s="9">
        <f>'DB Runes'!$J654</f>
        <v>0</v>
      </c>
      <c r="N654" s="9">
        <f>'DB Runes'!$K654</f>
        <v>0</v>
      </c>
      <c r="O654" s="9" t="str">
        <f>IF('DB Runes'!$L654="{}","",IF(RIGHT(LEFT('DB Runes'!$L654,14),1)="f","false","true"))</f>
        <v>true</v>
      </c>
      <c r="P654" s="9" t="e">
        <f>IF(O654="","",IF(O654="true",LEFT(RIGHT('DB Runes'!$L654,LEN('DB Runes'!$L654)-27),LEN('DB Runes'!$L654)-28),LEFT(RIGHT('DB Runes'!$L654,LEN('DB Runes'!$L654)-28),LEN('DB Runes'!$L654)-29)))</f>
        <v>#VALUE!</v>
      </c>
      <c r="R654" s="9" t="str">
        <f ca="1">IFERROR(sub_stat_v&amp;enchant_true?&amp;IF(G_v_equal_0&gt;0,G_v_brackets,"")&amp;g_e_equal_perfect,"")</f>
        <v/>
      </c>
      <c r="S654" s="9" t="str">
        <f ca="1">IFERROR(sub_stat_v&amp;enchant_true?&amp;IF(G_v_equal_0&gt;0,G_v_brackets,"")&amp;g_e_equal_perfect,"")</f>
        <v/>
      </c>
      <c r="T654" s="9" t="str">
        <f ca="1">IFERROR(sub_stat_v&amp;enchant_true?&amp;IF(G_v_equal_0&gt;0,G_v_brackets,"")&amp;g_e_equal_perfect,"")</f>
        <v/>
      </c>
      <c r="U654" s="9" t="str">
        <f ca="1">IFERROR(sub_stat_v&amp;enchant_true?&amp;IF(G_v_equal_0&gt;0,G_v_brackets,"")&amp;g_e_equal_perfect,"")</f>
        <v/>
      </c>
      <c r="V654" s="9" t="str">
        <f ca="1">IFERROR(sub_stat_v&amp;enchant_true?&amp;IF(G_v_equal_0&gt;0,G_v_brackets,"")&amp;g_e_equal_perfect,"")</f>
        <v/>
      </c>
      <c r="W654" s="9" t="str">
        <f ca="1">IFERROR(sub_stat_v&amp;enchant_true?&amp;IF(G_v_equal_0&gt;0,G_v_brackets,"")&amp;g_e_equal_perfect,"")</f>
        <v/>
      </c>
      <c r="X654" s="9" t="str">
        <f ca="1">IFERROR(sub_stat_v&amp;enchant_true?&amp;IF(G_v_equal_0&gt;0,G_v_brackets,"")&amp;g_e_equal_perfect,"")</f>
        <v/>
      </c>
      <c r="Y654" s="9" t="str">
        <f ca="1">IFERROR(sub_stat_v&amp;enchant_true?&amp;IF(G_v_equal_0&gt;0,G_v_brackets,"")&amp;g_e_equal_perfect,"")</f>
        <v/>
      </c>
      <c r="Z654" s="9" t="str">
        <f ca="1">IFERROR(sub_stat_v&amp;enchant_true?&amp;IF(G_v_equal_0&gt;0,G_v_brackets,"")&amp;g_e_equal_perfect,"")</f>
        <v/>
      </c>
      <c r="AA654" s="9" t="str">
        <f ca="1">IFERROR(sub_stat_v&amp;enchant_true?&amp;IF(G_v_equal_0&gt;0,G_v_brackets,"")&amp;g_e_equal_perfect,"")</f>
        <v/>
      </c>
      <c r="AB654" s="9" t="str">
        <f ca="1">IFERROR(sub_stat_v&amp;enchant_true?&amp;IF(G_v_equal_0&gt;0,G_v_brackets,"")&amp;g_e_equal_perfect,"")</f>
        <v/>
      </c>
      <c r="AQ654">
        <f>'DB Runes'!O654</f>
        <v>0</v>
      </c>
      <c r="AR654" s="9">
        <f>IF($BI654=A654,VLOOKUP($AQ654,Runes!$AD:$AF,3,FALSE),A654)</f>
        <v>0</v>
      </c>
      <c r="AS654" s="9">
        <f t="shared" si="41"/>
        <v>0</v>
      </c>
      <c r="AT654" s="11" t="str">
        <f>IF($BJ654=AR654,"true",IF('DB Runes'!$C654="{}","",IF(RIGHT(LEFT('DB Runes'!$C654,14),1)="f","false","true")))</f>
        <v>true</v>
      </c>
      <c r="AU654" s="11">
        <f>IFERROR(IF(AS654=0,0,IF(AR654=$BJ654,LEFT(RIGHT('DB Runes'!$C654,LEN('DB Runes'!$C654)-28),LEN('DB Runes'!$F654)-29),IF(AT654="true",LEFT(RIGHT('DB Runes'!$C654,LEN('DB Runes'!$C654)-27),LEN('DB Runes'!$C654)-28),LEFT(RIGHT('DB Runes'!$C654,LEN('DB Runes'!$C654)-28),LEN('DB Runes'!$C654)-29)))),0)</f>
        <v>0</v>
      </c>
      <c r="AV654" s="9">
        <f>IF($BI654=E654,VLOOKUP($AQ654,Runes!$AD:$AF,3,FALSE),E654)</f>
        <v>0</v>
      </c>
      <c r="AW654" s="9">
        <f t="shared" si="42"/>
        <v>0</v>
      </c>
      <c r="AX654" s="11" t="str">
        <f>IF($BJ654=AV654,"true",IF('DB Runes'!$F654="{}","",IF(RIGHT(LEFT('DB Runes'!$F654,14),1)="f","false","true")))</f>
        <v>true</v>
      </c>
      <c r="AY654" s="11">
        <f>IFERROR(IF(AW654=0,0,IF(AV654=$BJ654,LEFT(RIGHT('DB Runes'!$F654,LEN('DB Runes'!$F654)-28),LEN('DB Runes'!$F654)-29),IF(AX654="true",LEFT(RIGHT('DB Runes'!$F654,LEN('DB Runes'!$F654)-27),LEN('DB Runes'!$F654)-28),LEFT(RIGHT('DB Runes'!$F654,LEN('DB Runes'!$F654)-28),LEN('DB Runes'!$F654)-29)))),0)</f>
        <v>0</v>
      </c>
      <c r="AZ654" s="9">
        <f>IF($BI654=I654,VLOOKUP($AQ654,Runes!$AD:$AF,3,FALSE),I654)</f>
        <v>0</v>
      </c>
      <c r="BA654" s="9">
        <f t="shared" si="40"/>
        <v>0</v>
      </c>
      <c r="BB654" s="11" t="str">
        <f>IF($BJ654=AZ654,"true",IF('DB Runes'!$I654="{}","",IF(RIGHT(LEFT('DB Runes'!$I654,14),1)="f","false","true")))</f>
        <v>true</v>
      </c>
      <c r="BC654" s="11">
        <f>IFERROR(IF(BA654=0,0,IF(AZ654=$BJ654,LEFT(RIGHT('DB Runes'!$I654,LEN('DB Runes'!$I654)-28),LEN('DB Runes'!$I654)-29),IF(BB654="true",LEFT(RIGHT('DB Runes'!$I654,LEN('DB Runes'!$I654)-27),LEN('DB Runes'!$I654)-28),LEFT(RIGHT('DB Runes'!$I654,LEN('DB Runes'!$I654)-28),LEN('DB Runes'!$I654)-29)))),0)</f>
        <v>0</v>
      </c>
      <c r="BD654" s="9">
        <f>IF($BI654=M654,VLOOKUP($AQ654,Runes!$AD:$AF,3,FALSE),M654)</f>
        <v>0</v>
      </c>
      <c r="BE654" s="9">
        <f t="shared" si="43"/>
        <v>0</v>
      </c>
      <c r="BF654" s="11" t="str">
        <f>IF($BJ654=BD654,"true",IF('DB Runes'!$L654="{}","",IF(RIGHT(LEFT('DB Runes'!$L654,14),1)="f","false","true")))</f>
        <v>true</v>
      </c>
      <c r="BG654" s="11">
        <f>IFERROR(IF(BE654=0,0,IF(BD654=$BJ654,LEFT(RIGHT('DB Runes'!$L654,LEN('DB Runes'!$L654)-28),LEN('DB Runes'!$L654)-29),IF(BF654="true",LEFT(RIGHT('DB Runes'!$L654,LEN('DB Runes'!$L654)-27),LEN('DB Runes'!$L654)-28),LEFT(RIGHT('DB Runes'!$L654,LEN('DB Runes'!$L654)-28),LEN('DB Runes'!$L654)-29)))),0)</f>
        <v>0</v>
      </c>
      <c r="BH654">
        <f>IFERROR(VLOOKUP($AQ654,Runes!$AM:$AP,4,FALSE),0)</f>
        <v>0</v>
      </c>
      <c r="BI654">
        <f>IFERROR(VLOOKUP($AQ654,Runes!$AD:$AF,2,FALSE),0)</f>
        <v>0</v>
      </c>
      <c r="BJ654">
        <f>IFERROR(VLOOKUP($AQ654,Runes!$AD:$AF,3,FALSE),0)</f>
        <v>0</v>
      </c>
    </row>
    <row r="655" spans="1:62" x14ac:dyDescent="0.25">
      <c r="A655" s="9">
        <f>'DB Runes'!$A655</f>
        <v>0</v>
      </c>
      <c r="B655" s="9">
        <f>'DB Runes'!$B655</f>
        <v>0</v>
      </c>
      <c r="C655" s="9" t="str">
        <f>IF('DB Runes'!$C655="{}","",IF(RIGHT(LEFT('DB Runes'!$C655,14),1)="f","false","true"))</f>
        <v>true</v>
      </c>
      <c r="D655" s="9" t="e">
        <f>IF(C655="","",IF(C655="true",LEFT(RIGHT('DB Runes'!$C655,LEN('DB Runes'!$C655)-27),LEN('DB Runes'!$C655)-28),LEFT(RIGHT('DB Runes'!$C655,LEN('DB Runes'!$C655)-28),LEN('DB Runes'!$C655)-29)))</f>
        <v>#VALUE!</v>
      </c>
      <c r="E655" s="9">
        <f>'DB Runes'!$D655</f>
        <v>0</v>
      </c>
      <c r="F655" s="9">
        <f>'DB Runes'!$E655</f>
        <v>0</v>
      </c>
      <c r="G655" s="9" t="str">
        <f>IF('DB Runes'!$F655="{}","",IF(RIGHT(LEFT('DB Runes'!$F655,14),1)="f","false","true"))</f>
        <v>true</v>
      </c>
      <c r="H655" s="9" t="e">
        <f>IF(G655="","",IF(G655="true",LEFT(RIGHT('DB Runes'!$F655,LEN('DB Runes'!$F655)-27),LEN('DB Runes'!$F655)-28),LEFT(RIGHT('DB Runes'!$F655,LEN('DB Runes'!$F655)-28),LEN('DB Runes'!$F655)-29)))</f>
        <v>#VALUE!</v>
      </c>
      <c r="I655" s="9">
        <f>'DB Runes'!$G655</f>
        <v>0</v>
      </c>
      <c r="J655" s="9">
        <f>'DB Runes'!$H655</f>
        <v>0</v>
      </c>
      <c r="K655" s="9" t="str">
        <f>IF('DB Runes'!$I655="{}","",IF(RIGHT(LEFT('DB Runes'!$I655,14),1)="f","false","true"))</f>
        <v>true</v>
      </c>
      <c r="L655" s="9" t="e">
        <f>IF(K655="","",IF(K655="true",LEFT(RIGHT('DB Runes'!$I655,LEN('DB Runes'!$I655)-27),LEN('DB Runes'!$I655)-28),LEFT(RIGHT('DB Runes'!$I655,LEN('DB Runes'!$I655)-28),LEN('DB Runes'!$I655)-29)))</f>
        <v>#VALUE!</v>
      </c>
      <c r="M655" s="9">
        <f>'DB Runes'!$J655</f>
        <v>0</v>
      </c>
      <c r="N655" s="9">
        <f>'DB Runes'!$K655</f>
        <v>0</v>
      </c>
      <c r="O655" s="9" t="str">
        <f>IF('DB Runes'!$L655="{}","",IF(RIGHT(LEFT('DB Runes'!$L655,14),1)="f","false","true"))</f>
        <v>true</v>
      </c>
      <c r="P655" s="9" t="e">
        <f>IF(O655="","",IF(O655="true",LEFT(RIGHT('DB Runes'!$L655,LEN('DB Runes'!$L655)-27),LEN('DB Runes'!$L655)-28),LEFT(RIGHT('DB Runes'!$L655,LEN('DB Runes'!$L655)-28),LEN('DB Runes'!$L655)-29)))</f>
        <v>#VALUE!</v>
      </c>
      <c r="R655" s="9" t="str">
        <f ca="1">IFERROR(sub_stat_v&amp;enchant_true?&amp;IF(G_v_equal_0&gt;0,G_v_brackets,"")&amp;g_e_equal_perfect,"")</f>
        <v/>
      </c>
      <c r="S655" s="9" t="str">
        <f ca="1">IFERROR(sub_stat_v&amp;enchant_true?&amp;IF(G_v_equal_0&gt;0,G_v_brackets,"")&amp;g_e_equal_perfect,"")</f>
        <v/>
      </c>
      <c r="T655" s="9" t="str">
        <f ca="1">IFERROR(sub_stat_v&amp;enchant_true?&amp;IF(G_v_equal_0&gt;0,G_v_brackets,"")&amp;g_e_equal_perfect,"")</f>
        <v/>
      </c>
      <c r="U655" s="9" t="str">
        <f ca="1">IFERROR(sub_stat_v&amp;enchant_true?&amp;IF(G_v_equal_0&gt;0,G_v_brackets,"")&amp;g_e_equal_perfect,"")</f>
        <v/>
      </c>
      <c r="V655" s="9" t="str">
        <f ca="1">IFERROR(sub_stat_v&amp;enchant_true?&amp;IF(G_v_equal_0&gt;0,G_v_brackets,"")&amp;g_e_equal_perfect,"")</f>
        <v/>
      </c>
      <c r="W655" s="9" t="str">
        <f ca="1">IFERROR(sub_stat_v&amp;enchant_true?&amp;IF(G_v_equal_0&gt;0,G_v_brackets,"")&amp;g_e_equal_perfect,"")</f>
        <v/>
      </c>
      <c r="X655" s="9" t="str">
        <f ca="1">IFERROR(sub_stat_v&amp;enchant_true?&amp;IF(G_v_equal_0&gt;0,G_v_brackets,"")&amp;g_e_equal_perfect,"")</f>
        <v/>
      </c>
      <c r="Y655" s="9" t="str">
        <f ca="1">IFERROR(sub_stat_v&amp;enchant_true?&amp;IF(G_v_equal_0&gt;0,G_v_brackets,"")&amp;g_e_equal_perfect,"")</f>
        <v/>
      </c>
      <c r="Z655" s="9" t="str">
        <f ca="1">IFERROR(sub_stat_v&amp;enchant_true?&amp;IF(G_v_equal_0&gt;0,G_v_brackets,"")&amp;g_e_equal_perfect,"")</f>
        <v/>
      </c>
      <c r="AA655" s="9" t="str">
        <f ca="1">IFERROR(sub_stat_v&amp;enchant_true?&amp;IF(G_v_equal_0&gt;0,G_v_brackets,"")&amp;g_e_equal_perfect,"")</f>
        <v/>
      </c>
      <c r="AB655" s="9" t="str">
        <f ca="1">IFERROR(sub_stat_v&amp;enchant_true?&amp;IF(G_v_equal_0&gt;0,G_v_brackets,"")&amp;g_e_equal_perfect,"")</f>
        <v/>
      </c>
      <c r="AQ655">
        <f>'DB Runes'!O655</f>
        <v>0</v>
      </c>
      <c r="AR655" s="9">
        <f>IF($BI655=A655,VLOOKUP($AQ655,Runes!$AD:$AF,3,FALSE),A655)</f>
        <v>0</v>
      </c>
      <c r="AS655" s="9">
        <f t="shared" si="41"/>
        <v>0</v>
      </c>
      <c r="AT655" s="11" t="str">
        <f>IF($BJ655=AR655,"true",IF('DB Runes'!$C655="{}","",IF(RIGHT(LEFT('DB Runes'!$C655,14),1)="f","false","true")))</f>
        <v>true</v>
      </c>
      <c r="AU655" s="11">
        <f>IFERROR(IF(AS655=0,0,IF(AR655=$BJ655,LEFT(RIGHT('DB Runes'!$C655,LEN('DB Runes'!$C655)-28),LEN('DB Runes'!$F655)-29),IF(AT655="true",LEFT(RIGHT('DB Runes'!$C655,LEN('DB Runes'!$C655)-27),LEN('DB Runes'!$C655)-28),LEFT(RIGHT('DB Runes'!$C655,LEN('DB Runes'!$C655)-28),LEN('DB Runes'!$C655)-29)))),0)</f>
        <v>0</v>
      </c>
      <c r="AV655" s="9">
        <f>IF($BI655=E655,VLOOKUP($AQ655,Runes!$AD:$AF,3,FALSE),E655)</f>
        <v>0</v>
      </c>
      <c r="AW655" s="9">
        <f t="shared" si="42"/>
        <v>0</v>
      </c>
      <c r="AX655" s="11" t="str">
        <f>IF($BJ655=AV655,"true",IF('DB Runes'!$F655="{}","",IF(RIGHT(LEFT('DB Runes'!$F655,14),1)="f","false","true")))</f>
        <v>true</v>
      </c>
      <c r="AY655" s="11">
        <f>IFERROR(IF(AW655=0,0,IF(AV655=$BJ655,LEFT(RIGHT('DB Runes'!$F655,LEN('DB Runes'!$F655)-28),LEN('DB Runes'!$F655)-29),IF(AX655="true",LEFT(RIGHT('DB Runes'!$F655,LEN('DB Runes'!$F655)-27),LEN('DB Runes'!$F655)-28),LEFT(RIGHT('DB Runes'!$F655,LEN('DB Runes'!$F655)-28),LEN('DB Runes'!$F655)-29)))),0)</f>
        <v>0</v>
      </c>
      <c r="AZ655" s="9">
        <f>IF($BI655=I655,VLOOKUP($AQ655,Runes!$AD:$AF,3,FALSE),I655)</f>
        <v>0</v>
      </c>
      <c r="BA655" s="9">
        <f t="shared" si="40"/>
        <v>0</v>
      </c>
      <c r="BB655" s="11" t="str">
        <f>IF($BJ655=AZ655,"true",IF('DB Runes'!$I655="{}","",IF(RIGHT(LEFT('DB Runes'!$I655,14),1)="f","false","true")))</f>
        <v>true</v>
      </c>
      <c r="BC655" s="11">
        <f>IFERROR(IF(BA655=0,0,IF(AZ655=$BJ655,LEFT(RIGHT('DB Runes'!$I655,LEN('DB Runes'!$I655)-28),LEN('DB Runes'!$I655)-29),IF(BB655="true",LEFT(RIGHT('DB Runes'!$I655,LEN('DB Runes'!$I655)-27),LEN('DB Runes'!$I655)-28),LEFT(RIGHT('DB Runes'!$I655,LEN('DB Runes'!$I655)-28),LEN('DB Runes'!$I655)-29)))),0)</f>
        <v>0</v>
      </c>
      <c r="BD655" s="9">
        <f>IF($BI655=M655,VLOOKUP($AQ655,Runes!$AD:$AF,3,FALSE),M655)</f>
        <v>0</v>
      </c>
      <c r="BE655" s="9">
        <f t="shared" si="43"/>
        <v>0</v>
      </c>
      <c r="BF655" s="11" t="str">
        <f>IF($BJ655=BD655,"true",IF('DB Runes'!$L655="{}","",IF(RIGHT(LEFT('DB Runes'!$L655,14),1)="f","false","true")))</f>
        <v>true</v>
      </c>
      <c r="BG655" s="11">
        <f>IFERROR(IF(BE655=0,0,IF(BD655=$BJ655,LEFT(RIGHT('DB Runes'!$L655,LEN('DB Runes'!$L655)-28),LEN('DB Runes'!$L655)-29),IF(BF655="true",LEFT(RIGHT('DB Runes'!$L655,LEN('DB Runes'!$L655)-27),LEN('DB Runes'!$L655)-28),LEFT(RIGHT('DB Runes'!$L655,LEN('DB Runes'!$L655)-28),LEN('DB Runes'!$L655)-29)))),0)</f>
        <v>0</v>
      </c>
      <c r="BH655">
        <f>IFERROR(VLOOKUP($AQ655,Runes!$AM:$AP,4,FALSE),0)</f>
        <v>0</v>
      </c>
      <c r="BI655">
        <f>IFERROR(VLOOKUP($AQ655,Runes!$AD:$AF,2,FALSE),0)</f>
        <v>0</v>
      </c>
      <c r="BJ655">
        <f>IFERROR(VLOOKUP($AQ655,Runes!$AD:$AF,3,FALSE),0)</f>
        <v>0</v>
      </c>
    </row>
    <row r="656" spans="1:62" x14ac:dyDescent="0.25">
      <c r="A656" s="9">
        <f>'DB Runes'!$A656</f>
        <v>0</v>
      </c>
      <c r="B656" s="9">
        <f>'DB Runes'!$B656</f>
        <v>0</v>
      </c>
      <c r="C656" s="9" t="str">
        <f>IF('DB Runes'!$C656="{}","",IF(RIGHT(LEFT('DB Runes'!$C656,14),1)="f","false","true"))</f>
        <v>true</v>
      </c>
      <c r="D656" s="9" t="e">
        <f>IF(C656="","",IF(C656="true",LEFT(RIGHT('DB Runes'!$C656,LEN('DB Runes'!$C656)-27),LEN('DB Runes'!$C656)-28),LEFT(RIGHT('DB Runes'!$C656,LEN('DB Runes'!$C656)-28),LEN('DB Runes'!$C656)-29)))</f>
        <v>#VALUE!</v>
      </c>
      <c r="E656" s="9">
        <f>'DB Runes'!$D656</f>
        <v>0</v>
      </c>
      <c r="F656" s="9">
        <f>'DB Runes'!$E656</f>
        <v>0</v>
      </c>
      <c r="G656" s="9" t="str">
        <f>IF('DB Runes'!$F656="{}","",IF(RIGHT(LEFT('DB Runes'!$F656,14),1)="f","false","true"))</f>
        <v>true</v>
      </c>
      <c r="H656" s="9" t="e">
        <f>IF(G656="","",IF(G656="true",LEFT(RIGHT('DB Runes'!$F656,LEN('DB Runes'!$F656)-27),LEN('DB Runes'!$F656)-28),LEFT(RIGHT('DB Runes'!$F656,LEN('DB Runes'!$F656)-28),LEN('DB Runes'!$F656)-29)))</f>
        <v>#VALUE!</v>
      </c>
      <c r="I656" s="9">
        <f>'DB Runes'!$G656</f>
        <v>0</v>
      </c>
      <c r="J656" s="9">
        <f>'DB Runes'!$H656</f>
        <v>0</v>
      </c>
      <c r="K656" s="9" t="str">
        <f>IF('DB Runes'!$I656="{}","",IF(RIGHT(LEFT('DB Runes'!$I656,14),1)="f","false","true"))</f>
        <v>true</v>
      </c>
      <c r="L656" s="9" t="e">
        <f>IF(K656="","",IF(K656="true",LEFT(RIGHT('DB Runes'!$I656,LEN('DB Runes'!$I656)-27),LEN('DB Runes'!$I656)-28),LEFT(RIGHT('DB Runes'!$I656,LEN('DB Runes'!$I656)-28),LEN('DB Runes'!$I656)-29)))</f>
        <v>#VALUE!</v>
      </c>
      <c r="M656" s="9">
        <f>'DB Runes'!$J656</f>
        <v>0</v>
      </c>
      <c r="N656" s="9">
        <f>'DB Runes'!$K656</f>
        <v>0</v>
      </c>
      <c r="O656" s="9" t="str">
        <f>IF('DB Runes'!$L656="{}","",IF(RIGHT(LEFT('DB Runes'!$L656,14),1)="f","false","true"))</f>
        <v>true</v>
      </c>
      <c r="P656" s="9" t="e">
        <f>IF(O656="","",IF(O656="true",LEFT(RIGHT('DB Runes'!$L656,LEN('DB Runes'!$L656)-27),LEN('DB Runes'!$L656)-28),LEFT(RIGHT('DB Runes'!$L656,LEN('DB Runes'!$L656)-28),LEN('DB Runes'!$L656)-29)))</f>
        <v>#VALUE!</v>
      </c>
      <c r="R656" s="9" t="str">
        <f ca="1">IFERROR(sub_stat_v&amp;enchant_true?&amp;IF(G_v_equal_0&gt;0,G_v_brackets,"")&amp;g_e_equal_perfect,"")</f>
        <v/>
      </c>
      <c r="S656" s="9" t="str">
        <f ca="1">IFERROR(sub_stat_v&amp;enchant_true?&amp;IF(G_v_equal_0&gt;0,G_v_brackets,"")&amp;g_e_equal_perfect,"")</f>
        <v/>
      </c>
      <c r="T656" s="9" t="str">
        <f ca="1">IFERROR(sub_stat_v&amp;enchant_true?&amp;IF(G_v_equal_0&gt;0,G_v_brackets,"")&amp;g_e_equal_perfect,"")</f>
        <v/>
      </c>
      <c r="U656" s="9" t="str">
        <f ca="1">IFERROR(sub_stat_v&amp;enchant_true?&amp;IF(G_v_equal_0&gt;0,G_v_brackets,"")&amp;g_e_equal_perfect,"")</f>
        <v/>
      </c>
      <c r="V656" s="9" t="str">
        <f ca="1">IFERROR(sub_stat_v&amp;enchant_true?&amp;IF(G_v_equal_0&gt;0,G_v_brackets,"")&amp;g_e_equal_perfect,"")</f>
        <v/>
      </c>
      <c r="W656" s="9" t="str">
        <f ca="1">IFERROR(sub_stat_v&amp;enchant_true?&amp;IF(G_v_equal_0&gt;0,G_v_brackets,"")&amp;g_e_equal_perfect,"")</f>
        <v/>
      </c>
      <c r="X656" s="9" t="str">
        <f ca="1">IFERROR(sub_stat_v&amp;enchant_true?&amp;IF(G_v_equal_0&gt;0,G_v_brackets,"")&amp;g_e_equal_perfect,"")</f>
        <v/>
      </c>
      <c r="Y656" s="9" t="str">
        <f ca="1">IFERROR(sub_stat_v&amp;enchant_true?&amp;IF(G_v_equal_0&gt;0,G_v_brackets,"")&amp;g_e_equal_perfect,"")</f>
        <v/>
      </c>
      <c r="Z656" s="9" t="str">
        <f ca="1">IFERROR(sub_stat_v&amp;enchant_true?&amp;IF(G_v_equal_0&gt;0,G_v_brackets,"")&amp;g_e_equal_perfect,"")</f>
        <v/>
      </c>
      <c r="AA656" s="9" t="str">
        <f ca="1">IFERROR(sub_stat_v&amp;enchant_true?&amp;IF(G_v_equal_0&gt;0,G_v_brackets,"")&amp;g_e_equal_perfect,"")</f>
        <v/>
      </c>
      <c r="AB656" s="9" t="str">
        <f ca="1">IFERROR(sub_stat_v&amp;enchant_true?&amp;IF(G_v_equal_0&gt;0,G_v_brackets,"")&amp;g_e_equal_perfect,"")</f>
        <v/>
      </c>
      <c r="AQ656">
        <f>'DB Runes'!O656</f>
        <v>0</v>
      </c>
      <c r="AR656" s="9">
        <f>IF($BI656=A656,VLOOKUP($AQ656,Runes!$AD:$AF,3,FALSE),A656)</f>
        <v>0</v>
      </c>
      <c r="AS656" s="9">
        <f t="shared" si="41"/>
        <v>0</v>
      </c>
      <c r="AT656" s="11" t="str">
        <f>IF($BJ656=AR656,"true",IF('DB Runes'!$C656="{}","",IF(RIGHT(LEFT('DB Runes'!$C656,14),1)="f","false","true")))</f>
        <v>true</v>
      </c>
      <c r="AU656" s="11">
        <f>IFERROR(IF(AS656=0,0,IF(AR656=$BJ656,LEFT(RIGHT('DB Runes'!$C656,LEN('DB Runes'!$C656)-28),LEN('DB Runes'!$F656)-29),IF(AT656="true",LEFT(RIGHT('DB Runes'!$C656,LEN('DB Runes'!$C656)-27),LEN('DB Runes'!$C656)-28),LEFT(RIGHT('DB Runes'!$C656,LEN('DB Runes'!$C656)-28),LEN('DB Runes'!$C656)-29)))),0)</f>
        <v>0</v>
      </c>
      <c r="AV656" s="9">
        <f>IF($BI656=E656,VLOOKUP($AQ656,Runes!$AD:$AF,3,FALSE),E656)</f>
        <v>0</v>
      </c>
      <c r="AW656" s="9">
        <f t="shared" si="42"/>
        <v>0</v>
      </c>
      <c r="AX656" s="11" t="str">
        <f>IF($BJ656=AV656,"true",IF('DB Runes'!$F656="{}","",IF(RIGHT(LEFT('DB Runes'!$F656,14),1)="f","false","true")))</f>
        <v>true</v>
      </c>
      <c r="AY656" s="11">
        <f>IFERROR(IF(AW656=0,0,IF(AV656=$BJ656,LEFT(RIGHT('DB Runes'!$F656,LEN('DB Runes'!$F656)-28),LEN('DB Runes'!$F656)-29),IF(AX656="true",LEFT(RIGHT('DB Runes'!$F656,LEN('DB Runes'!$F656)-27),LEN('DB Runes'!$F656)-28),LEFT(RIGHT('DB Runes'!$F656,LEN('DB Runes'!$F656)-28),LEN('DB Runes'!$F656)-29)))),0)</f>
        <v>0</v>
      </c>
      <c r="AZ656" s="9">
        <f>IF($BI656=I656,VLOOKUP($AQ656,Runes!$AD:$AF,3,FALSE),I656)</f>
        <v>0</v>
      </c>
      <c r="BA656" s="9">
        <f t="shared" si="40"/>
        <v>0</v>
      </c>
      <c r="BB656" s="11" t="str">
        <f>IF($BJ656=AZ656,"true",IF('DB Runes'!$I656="{}","",IF(RIGHT(LEFT('DB Runes'!$I656,14),1)="f","false","true")))</f>
        <v>true</v>
      </c>
      <c r="BC656" s="11">
        <f>IFERROR(IF(BA656=0,0,IF(AZ656=$BJ656,LEFT(RIGHT('DB Runes'!$I656,LEN('DB Runes'!$I656)-28),LEN('DB Runes'!$I656)-29),IF(BB656="true",LEFT(RIGHT('DB Runes'!$I656,LEN('DB Runes'!$I656)-27),LEN('DB Runes'!$I656)-28),LEFT(RIGHT('DB Runes'!$I656,LEN('DB Runes'!$I656)-28),LEN('DB Runes'!$I656)-29)))),0)</f>
        <v>0</v>
      </c>
      <c r="BD656" s="9">
        <f>IF($BI656=M656,VLOOKUP($AQ656,Runes!$AD:$AF,3,FALSE),M656)</f>
        <v>0</v>
      </c>
      <c r="BE656" s="9">
        <f t="shared" si="43"/>
        <v>0</v>
      </c>
      <c r="BF656" s="11" t="str">
        <f>IF($BJ656=BD656,"true",IF('DB Runes'!$L656="{}","",IF(RIGHT(LEFT('DB Runes'!$L656,14),1)="f","false","true")))</f>
        <v>true</v>
      </c>
      <c r="BG656" s="11">
        <f>IFERROR(IF(BE656=0,0,IF(BD656=$BJ656,LEFT(RIGHT('DB Runes'!$L656,LEN('DB Runes'!$L656)-28),LEN('DB Runes'!$L656)-29),IF(BF656="true",LEFT(RIGHT('DB Runes'!$L656,LEN('DB Runes'!$L656)-27),LEN('DB Runes'!$L656)-28),LEFT(RIGHT('DB Runes'!$L656,LEN('DB Runes'!$L656)-28),LEN('DB Runes'!$L656)-29)))),0)</f>
        <v>0</v>
      </c>
      <c r="BH656">
        <f>IFERROR(VLOOKUP($AQ656,Runes!$AM:$AP,4,FALSE),0)</f>
        <v>0</v>
      </c>
      <c r="BI656">
        <f>IFERROR(VLOOKUP($AQ656,Runes!$AD:$AF,2,FALSE),0)</f>
        <v>0</v>
      </c>
      <c r="BJ656">
        <f>IFERROR(VLOOKUP($AQ656,Runes!$AD:$AF,3,FALSE),0)</f>
        <v>0</v>
      </c>
    </row>
    <row r="657" spans="1:62" x14ac:dyDescent="0.25">
      <c r="A657" s="9">
        <f>'DB Runes'!$A657</f>
        <v>0</v>
      </c>
      <c r="B657" s="9">
        <f>'DB Runes'!$B657</f>
        <v>0</v>
      </c>
      <c r="C657" s="9" t="str">
        <f>IF('DB Runes'!$C657="{}","",IF(RIGHT(LEFT('DB Runes'!$C657,14),1)="f","false","true"))</f>
        <v>true</v>
      </c>
      <c r="D657" s="9" t="e">
        <f>IF(C657="","",IF(C657="true",LEFT(RIGHT('DB Runes'!$C657,LEN('DB Runes'!$C657)-27),LEN('DB Runes'!$C657)-28),LEFT(RIGHT('DB Runes'!$C657,LEN('DB Runes'!$C657)-28),LEN('DB Runes'!$C657)-29)))</f>
        <v>#VALUE!</v>
      </c>
      <c r="E657" s="9">
        <f>'DB Runes'!$D657</f>
        <v>0</v>
      </c>
      <c r="F657" s="9">
        <f>'DB Runes'!$E657</f>
        <v>0</v>
      </c>
      <c r="G657" s="9" t="str">
        <f>IF('DB Runes'!$F657="{}","",IF(RIGHT(LEFT('DB Runes'!$F657,14),1)="f","false","true"))</f>
        <v>true</v>
      </c>
      <c r="H657" s="9" t="e">
        <f>IF(G657="","",IF(G657="true",LEFT(RIGHT('DB Runes'!$F657,LEN('DB Runes'!$F657)-27),LEN('DB Runes'!$F657)-28),LEFT(RIGHT('DB Runes'!$F657,LEN('DB Runes'!$F657)-28),LEN('DB Runes'!$F657)-29)))</f>
        <v>#VALUE!</v>
      </c>
      <c r="I657" s="9">
        <f>'DB Runes'!$G657</f>
        <v>0</v>
      </c>
      <c r="J657" s="9">
        <f>'DB Runes'!$H657</f>
        <v>0</v>
      </c>
      <c r="K657" s="9" t="str">
        <f>IF('DB Runes'!$I657="{}","",IF(RIGHT(LEFT('DB Runes'!$I657,14),1)="f","false","true"))</f>
        <v>true</v>
      </c>
      <c r="L657" s="9" t="e">
        <f>IF(K657="","",IF(K657="true",LEFT(RIGHT('DB Runes'!$I657,LEN('DB Runes'!$I657)-27),LEN('DB Runes'!$I657)-28),LEFT(RIGHT('DB Runes'!$I657,LEN('DB Runes'!$I657)-28),LEN('DB Runes'!$I657)-29)))</f>
        <v>#VALUE!</v>
      </c>
      <c r="M657" s="9">
        <f>'DB Runes'!$J657</f>
        <v>0</v>
      </c>
      <c r="N657" s="9">
        <f>'DB Runes'!$K657</f>
        <v>0</v>
      </c>
      <c r="O657" s="9" t="str">
        <f>IF('DB Runes'!$L657="{}","",IF(RIGHT(LEFT('DB Runes'!$L657,14),1)="f","false","true"))</f>
        <v>true</v>
      </c>
      <c r="P657" s="9" t="e">
        <f>IF(O657="","",IF(O657="true",LEFT(RIGHT('DB Runes'!$L657,LEN('DB Runes'!$L657)-27),LEN('DB Runes'!$L657)-28),LEFT(RIGHT('DB Runes'!$L657,LEN('DB Runes'!$L657)-28),LEN('DB Runes'!$L657)-29)))</f>
        <v>#VALUE!</v>
      </c>
      <c r="R657" s="9" t="str">
        <f ca="1">IFERROR(sub_stat_v&amp;enchant_true?&amp;IF(G_v_equal_0&gt;0,G_v_brackets,"")&amp;g_e_equal_perfect,"")</f>
        <v/>
      </c>
      <c r="S657" s="9" t="str">
        <f ca="1">IFERROR(sub_stat_v&amp;enchant_true?&amp;IF(G_v_equal_0&gt;0,G_v_brackets,"")&amp;g_e_equal_perfect,"")</f>
        <v/>
      </c>
      <c r="T657" s="9" t="str">
        <f ca="1">IFERROR(sub_stat_v&amp;enchant_true?&amp;IF(G_v_equal_0&gt;0,G_v_brackets,"")&amp;g_e_equal_perfect,"")</f>
        <v/>
      </c>
      <c r="U657" s="9" t="str">
        <f ca="1">IFERROR(sub_stat_v&amp;enchant_true?&amp;IF(G_v_equal_0&gt;0,G_v_brackets,"")&amp;g_e_equal_perfect,"")</f>
        <v/>
      </c>
      <c r="V657" s="9" t="str">
        <f ca="1">IFERROR(sub_stat_v&amp;enchant_true?&amp;IF(G_v_equal_0&gt;0,G_v_brackets,"")&amp;g_e_equal_perfect,"")</f>
        <v/>
      </c>
      <c r="W657" s="9" t="str">
        <f ca="1">IFERROR(sub_stat_v&amp;enchant_true?&amp;IF(G_v_equal_0&gt;0,G_v_brackets,"")&amp;g_e_equal_perfect,"")</f>
        <v/>
      </c>
      <c r="X657" s="9" t="str">
        <f ca="1">IFERROR(sub_stat_v&amp;enchant_true?&amp;IF(G_v_equal_0&gt;0,G_v_brackets,"")&amp;g_e_equal_perfect,"")</f>
        <v/>
      </c>
      <c r="Y657" s="9" t="str">
        <f ca="1">IFERROR(sub_stat_v&amp;enchant_true?&amp;IF(G_v_equal_0&gt;0,G_v_brackets,"")&amp;g_e_equal_perfect,"")</f>
        <v/>
      </c>
      <c r="Z657" s="9" t="str">
        <f ca="1">IFERROR(sub_stat_v&amp;enchant_true?&amp;IF(G_v_equal_0&gt;0,G_v_brackets,"")&amp;g_e_equal_perfect,"")</f>
        <v/>
      </c>
      <c r="AA657" s="9" t="str">
        <f ca="1">IFERROR(sub_stat_v&amp;enchant_true?&amp;IF(G_v_equal_0&gt;0,G_v_brackets,"")&amp;g_e_equal_perfect,"")</f>
        <v/>
      </c>
      <c r="AB657" s="9" t="str">
        <f ca="1">IFERROR(sub_stat_v&amp;enchant_true?&amp;IF(G_v_equal_0&gt;0,G_v_brackets,"")&amp;g_e_equal_perfect,"")</f>
        <v/>
      </c>
      <c r="AQ657">
        <f>'DB Runes'!O657</f>
        <v>0</v>
      </c>
      <c r="AR657" s="9">
        <f>IF($BI657=A657,VLOOKUP($AQ657,Runes!$AD:$AF,3,FALSE),A657)</f>
        <v>0</v>
      </c>
      <c r="AS657" s="9">
        <f t="shared" si="41"/>
        <v>0</v>
      </c>
      <c r="AT657" s="11" t="str">
        <f>IF($BJ657=AR657,"true",IF('DB Runes'!$C657="{}","",IF(RIGHT(LEFT('DB Runes'!$C657,14),1)="f","false","true")))</f>
        <v>true</v>
      </c>
      <c r="AU657" s="11">
        <f>IFERROR(IF(AS657=0,0,IF(AR657=$BJ657,LEFT(RIGHT('DB Runes'!$C657,LEN('DB Runes'!$C657)-28),LEN('DB Runes'!$F657)-29),IF(AT657="true",LEFT(RIGHT('DB Runes'!$C657,LEN('DB Runes'!$C657)-27),LEN('DB Runes'!$C657)-28),LEFT(RIGHT('DB Runes'!$C657,LEN('DB Runes'!$C657)-28),LEN('DB Runes'!$C657)-29)))),0)</f>
        <v>0</v>
      </c>
      <c r="AV657" s="9">
        <f>IF($BI657=E657,VLOOKUP($AQ657,Runes!$AD:$AF,3,FALSE),E657)</f>
        <v>0</v>
      </c>
      <c r="AW657" s="9">
        <f t="shared" si="42"/>
        <v>0</v>
      </c>
      <c r="AX657" s="11" t="str">
        <f>IF($BJ657=AV657,"true",IF('DB Runes'!$F657="{}","",IF(RIGHT(LEFT('DB Runes'!$F657,14),1)="f","false","true")))</f>
        <v>true</v>
      </c>
      <c r="AY657" s="11">
        <f>IFERROR(IF(AW657=0,0,IF(AV657=$BJ657,LEFT(RIGHT('DB Runes'!$F657,LEN('DB Runes'!$F657)-28),LEN('DB Runes'!$F657)-29),IF(AX657="true",LEFT(RIGHT('DB Runes'!$F657,LEN('DB Runes'!$F657)-27),LEN('DB Runes'!$F657)-28),LEFT(RIGHT('DB Runes'!$F657,LEN('DB Runes'!$F657)-28),LEN('DB Runes'!$F657)-29)))),0)</f>
        <v>0</v>
      </c>
      <c r="AZ657" s="9">
        <f>IF($BI657=I657,VLOOKUP($AQ657,Runes!$AD:$AF,3,FALSE),I657)</f>
        <v>0</v>
      </c>
      <c r="BA657" s="9">
        <f t="shared" si="40"/>
        <v>0</v>
      </c>
      <c r="BB657" s="11" t="str">
        <f>IF($BJ657=AZ657,"true",IF('DB Runes'!$I657="{}","",IF(RIGHT(LEFT('DB Runes'!$I657,14),1)="f","false","true")))</f>
        <v>true</v>
      </c>
      <c r="BC657" s="11">
        <f>IFERROR(IF(BA657=0,0,IF(AZ657=$BJ657,LEFT(RIGHT('DB Runes'!$I657,LEN('DB Runes'!$I657)-28),LEN('DB Runes'!$I657)-29),IF(BB657="true",LEFT(RIGHT('DB Runes'!$I657,LEN('DB Runes'!$I657)-27),LEN('DB Runes'!$I657)-28),LEFT(RIGHT('DB Runes'!$I657,LEN('DB Runes'!$I657)-28),LEN('DB Runes'!$I657)-29)))),0)</f>
        <v>0</v>
      </c>
      <c r="BD657" s="9">
        <f>IF($BI657=M657,VLOOKUP($AQ657,Runes!$AD:$AF,3,FALSE),M657)</f>
        <v>0</v>
      </c>
      <c r="BE657" s="9">
        <f t="shared" si="43"/>
        <v>0</v>
      </c>
      <c r="BF657" s="11" t="str">
        <f>IF($BJ657=BD657,"true",IF('DB Runes'!$L657="{}","",IF(RIGHT(LEFT('DB Runes'!$L657,14),1)="f","false","true")))</f>
        <v>true</v>
      </c>
      <c r="BG657" s="11">
        <f>IFERROR(IF(BE657=0,0,IF(BD657=$BJ657,LEFT(RIGHT('DB Runes'!$L657,LEN('DB Runes'!$L657)-28),LEN('DB Runes'!$L657)-29),IF(BF657="true",LEFT(RIGHT('DB Runes'!$L657,LEN('DB Runes'!$L657)-27),LEN('DB Runes'!$L657)-28),LEFT(RIGHT('DB Runes'!$L657,LEN('DB Runes'!$L657)-28),LEN('DB Runes'!$L657)-29)))),0)</f>
        <v>0</v>
      </c>
      <c r="BH657">
        <f>IFERROR(VLOOKUP($AQ657,Runes!$AM:$AP,4,FALSE),0)</f>
        <v>0</v>
      </c>
      <c r="BI657">
        <f>IFERROR(VLOOKUP($AQ657,Runes!$AD:$AF,2,FALSE),0)</f>
        <v>0</v>
      </c>
      <c r="BJ657">
        <f>IFERROR(VLOOKUP($AQ657,Runes!$AD:$AF,3,FALSE),0)</f>
        <v>0</v>
      </c>
    </row>
    <row r="658" spans="1:62" x14ac:dyDescent="0.25">
      <c r="A658" s="9">
        <f>'DB Runes'!$A658</f>
        <v>0</v>
      </c>
      <c r="B658" s="9">
        <f>'DB Runes'!$B658</f>
        <v>0</v>
      </c>
      <c r="C658" s="9" t="str">
        <f>IF('DB Runes'!$C658="{}","",IF(RIGHT(LEFT('DB Runes'!$C658,14),1)="f","false","true"))</f>
        <v>true</v>
      </c>
      <c r="D658" s="9" t="e">
        <f>IF(C658="","",IF(C658="true",LEFT(RIGHT('DB Runes'!$C658,LEN('DB Runes'!$C658)-27),LEN('DB Runes'!$C658)-28),LEFT(RIGHT('DB Runes'!$C658,LEN('DB Runes'!$C658)-28),LEN('DB Runes'!$C658)-29)))</f>
        <v>#VALUE!</v>
      </c>
      <c r="E658" s="9">
        <f>'DB Runes'!$D658</f>
        <v>0</v>
      </c>
      <c r="F658" s="9">
        <f>'DB Runes'!$E658</f>
        <v>0</v>
      </c>
      <c r="G658" s="9" t="str">
        <f>IF('DB Runes'!$F658="{}","",IF(RIGHT(LEFT('DB Runes'!$F658,14),1)="f","false","true"))</f>
        <v>true</v>
      </c>
      <c r="H658" s="9" t="e">
        <f>IF(G658="","",IF(G658="true",LEFT(RIGHT('DB Runes'!$F658,LEN('DB Runes'!$F658)-27),LEN('DB Runes'!$F658)-28),LEFT(RIGHT('DB Runes'!$F658,LEN('DB Runes'!$F658)-28),LEN('DB Runes'!$F658)-29)))</f>
        <v>#VALUE!</v>
      </c>
      <c r="I658" s="9">
        <f>'DB Runes'!$G658</f>
        <v>0</v>
      </c>
      <c r="J658" s="9">
        <f>'DB Runes'!$H658</f>
        <v>0</v>
      </c>
      <c r="K658" s="9" t="str">
        <f>IF('DB Runes'!$I658="{}","",IF(RIGHT(LEFT('DB Runes'!$I658,14),1)="f","false","true"))</f>
        <v>true</v>
      </c>
      <c r="L658" s="9" t="e">
        <f>IF(K658="","",IF(K658="true",LEFT(RIGHT('DB Runes'!$I658,LEN('DB Runes'!$I658)-27),LEN('DB Runes'!$I658)-28),LEFT(RIGHT('DB Runes'!$I658,LEN('DB Runes'!$I658)-28),LEN('DB Runes'!$I658)-29)))</f>
        <v>#VALUE!</v>
      </c>
      <c r="M658" s="9">
        <f>'DB Runes'!$J658</f>
        <v>0</v>
      </c>
      <c r="N658" s="9">
        <f>'DB Runes'!$K658</f>
        <v>0</v>
      </c>
      <c r="O658" s="9" t="str">
        <f>IF('DB Runes'!$L658="{}","",IF(RIGHT(LEFT('DB Runes'!$L658,14),1)="f","false","true"))</f>
        <v>true</v>
      </c>
      <c r="P658" s="9" t="e">
        <f>IF(O658="","",IF(O658="true",LEFT(RIGHT('DB Runes'!$L658,LEN('DB Runes'!$L658)-27),LEN('DB Runes'!$L658)-28),LEFT(RIGHT('DB Runes'!$L658,LEN('DB Runes'!$L658)-28),LEN('DB Runes'!$L658)-29)))</f>
        <v>#VALUE!</v>
      </c>
      <c r="R658" s="9" t="str">
        <f ca="1">IFERROR(sub_stat_v&amp;enchant_true?&amp;IF(G_v_equal_0&gt;0,G_v_brackets,"")&amp;g_e_equal_perfect,"")</f>
        <v/>
      </c>
      <c r="S658" s="9" t="str">
        <f ca="1">IFERROR(sub_stat_v&amp;enchant_true?&amp;IF(G_v_equal_0&gt;0,G_v_brackets,"")&amp;g_e_equal_perfect,"")</f>
        <v/>
      </c>
      <c r="T658" s="9" t="str">
        <f ca="1">IFERROR(sub_stat_v&amp;enchant_true?&amp;IF(G_v_equal_0&gt;0,G_v_brackets,"")&amp;g_e_equal_perfect,"")</f>
        <v/>
      </c>
      <c r="U658" s="9" t="str">
        <f ca="1">IFERROR(sub_stat_v&amp;enchant_true?&amp;IF(G_v_equal_0&gt;0,G_v_brackets,"")&amp;g_e_equal_perfect,"")</f>
        <v/>
      </c>
      <c r="V658" s="9" t="str">
        <f ca="1">IFERROR(sub_stat_v&amp;enchant_true?&amp;IF(G_v_equal_0&gt;0,G_v_brackets,"")&amp;g_e_equal_perfect,"")</f>
        <v/>
      </c>
      <c r="W658" s="9" t="str">
        <f ca="1">IFERROR(sub_stat_v&amp;enchant_true?&amp;IF(G_v_equal_0&gt;0,G_v_brackets,"")&amp;g_e_equal_perfect,"")</f>
        <v/>
      </c>
      <c r="X658" s="9" t="str">
        <f ca="1">IFERROR(sub_stat_v&amp;enchant_true?&amp;IF(G_v_equal_0&gt;0,G_v_brackets,"")&amp;g_e_equal_perfect,"")</f>
        <v/>
      </c>
      <c r="Y658" s="9" t="str">
        <f ca="1">IFERROR(sub_stat_v&amp;enchant_true?&amp;IF(G_v_equal_0&gt;0,G_v_brackets,"")&amp;g_e_equal_perfect,"")</f>
        <v/>
      </c>
      <c r="Z658" s="9" t="str">
        <f ca="1">IFERROR(sub_stat_v&amp;enchant_true?&amp;IF(G_v_equal_0&gt;0,G_v_brackets,"")&amp;g_e_equal_perfect,"")</f>
        <v/>
      </c>
      <c r="AA658" s="9" t="str">
        <f ca="1">IFERROR(sub_stat_v&amp;enchant_true?&amp;IF(G_v_equal_0&gt;0,G_v_brackets,"")&amp;g_e_equal_perfect,"")</f>
        <v/>
      </c>
      <c r="AB658" s="9" t="str">
        <f ca="1">IFERROR(sub_stat_v&amp;enchant_true?&amp;IF(G_v_equal_0&gt;0,G_v_brackets,"")&amp;g_e_equal_perfect,"")</f>
        <v/>
      </c>
      <c r="AQ658">
        <f>'DB Runes'!O658</f>
        <v>0</v>
      </c>
      <c r="AR658" s="9">
        <f>IF($BI658=A658,VLOOKUP($AQ658,Runes!$AD:$AF,3,FALSE),A658)</f>
        <v>0</v>
      </c>
      <c r="AS658" s="9">
        <f t="shared" si="41"/>
        <v>0</v>
      </c>
      <c r="AT658" s="11" t="str">
        <f>IF($BJ658=AR658,"true",IF('DB Runes'!$C658="{}","",IF(RIGHT(LEFT('DB Runes'!$C658,14),1)="f","false","true")))</f>
        <v>true</v>
      </c>
      <c r="AU658" s="11">
        <f>IFERROR(IF(AS658=0,0,IF(AR658=$BJ658,LEFT(RIGHT('DB Runes'!$C658,LEN('DB Runes'!$C658)-28),LEN('DB Runes'!$F658)-29),IF(AT658="true",LEFT(RIGHT('DB Runes'!$C658,LEN('DB Runes'!$C658)-27),LEN('DB Runes'!$C658)-28),LEFT(RIGHT('DB Runes'!$C658,LEN('DB Runes'!$C658)-28),LEN('DB Runes'!$C658)-29)))),0)</f>
        <v>0</v>
      </c>
      <c r="AV658" s="9">
        <f>IF($BI658=E658,VLOOKUP($AQ658,Runes!$AD:$AF,3,FALSE),E658)</f>
        <v>0</v>
      </c>
      <c r="AW658" s="9">
        <f t="shared" si="42"/>
        <v>0</v>
      </c>
      <c r="AX658" s="11" t="str">
        <f>IF($BJ658=AV658,"true",IF('DB Runes'!$F658="{}","",IF(RIGHT(LEFT('DB Runes'!$F658,14),1)="f","false","true")))</f>
        <v>true</v>
      </c>
      <c r="AY658" s="11">
        <f>IFERROR(IF(AW658=0,0,IF(AV658=$BJ658,LEFT(RIGHT('DB Runes'!$F658,LEN('DB Runes'!$F658)-28),LEN('DB Runes'!$F658)-29),IF(AX658="true",LEFT(RIGHT('DB Runes'!$F658,LEN('DB Runes'!$F658)-27),LEN('DB Runes'!$F658)-28),LEFT(RIGHT('DB Runes'!$F658,LEN('DB Runes'!$F658)-28),LEN('DB Runes'!$F658)-29)))),0)</f>
        <v>0</v>
      </c>
      <c r="AZ658" s="9">
        <f>IF($BI658=I658,VLOOKUP($AQ658,Runes!$AD:$AF,3,FALSE),I658)</f>
        <v>0</v>
      </c>
      <c r="BA658" s="9">
        <f t="shared" si="40"/>
        <v>0</v>
      </c>
      <c r="BB658" s="11" t="str">
        <f>IF($BJ658=AZ658,"true",IF('DB Runes'!$I658="{}","",IF(RIGHT(LEFT('DB Runes'!$I658,14),1)="f","false","true")))</f>
        <v>true</v>
      </c>
      <c r="BC658" s="11">
        <f>IFERROR(IF(BA658=0,0,IF(AZ658=$BJ658,LEFT(RIGHT('DB Runes'!$I658,LEN('DB Runes'!$I658)-28),LEN('DB Runes'!$I658)-29),IF(BB658="true",LEFT(RIGHT('DB Runes'!$I658,LEN('DB Runes'!$I658)-27),LEN('DB Runes'!$I658)-28),LEFT(RIGHT('DB Runes'!$I658,LEN('DB Runes'!$I658)-28),LEN('DB Runes'!$I658)-29)))),0)</f>
        <v>0</v>
      </c>
      <c r="BD658" s="9">
        <f>IF($BI658=M658,VLOOKUP($AQ658,Runes!$AD:$AF,3,FALSE),M658)</f>
        <v>0</v>
      </c>
      <c r="BE658" s="9">
        <f t="shared" si="43"/>
        <v>0</v>
      </c>
      <c r="BF658" s="11" t="str">
        <f>IF($BJ658=BD658,"true",IF('DB Runes'!$L658="{}","",IF(RIGHT(LEFT('DB Runes'!$L658,14),1)="f","false","true")))</f>
        <v>true</v>
      </c>
      <c r="BG658" s="11">
        <f>IFERROR(IF(BE658=0,0,IF(BD658=$BJ658,LEFT(RIGHT('DB Runes'!$L658,LEN('DB Runes'!$L658)-28),LEN('DB Runes'!$L658)-29),IF(BF658="true",LEFT(RIGHT('DB Runes'!$L658,LEN('DB Runes'!$L658)-27),LEN('DB Runes'!$L658)-28),LEFT(RIGHT('DB Runes'!$L658,LEN('DB Runes'!$L658)-28),LEN('DB Runes'!$L658)-29)))),0)</f>
        <v>0</v>
      </c>
      <c r="BH658">
        <f>IFERROR(VLOOKUP($AQ658,Runes!$AM:$AP,4,FALSE),0)</f>
        <v>0</v>
      </c>
      <c r="BI658">
        <f>IFERROR(VLOOKUP($AQ658,Runes!$AD:$AF,2,FALSE),0)</f>
        <v>0</v>
      </c>
      <c r="BJ658">
        <f>IFERROR(VLOOKUP($AQ658,Runes!$AD:$AF,3,FALSE),0)</f>
        <v>0</v>
      </c>
    </row>
    <row r="659" spans="1:62" x14ac:dyDescent="0.25">
      <c r="A659" s="9">
        <f>'DB Runes'!$A659</f>
        <v>0</v>
      </c>
      <c r="B659" s="9">
        <f>'DB Runes'!$B659</f>
        <v>0</v>
      </c>
      <c r="C659" s="9" t="str">
        <f>IF('DB Runes'!$C659="{}","",IF(RIGHT(LEFT('DB Runes'!$C659,14),1)="f","false","true"))</f>
        <v>true</v>
      </c>
      <c r="D659" s="9" t="e">
        <f>IF(C659="","",IF(C659="true",LEFT(RIGHT('DB Runes'!$C659,LEN('DB Runes'!$C659)-27),LEN('DB Runes'!$C659)-28),LEFT(RIGHT('DB Runes'!$C659,LEN('DB Runes'!$C659)-28),LEN('DB Runes'!$C659)-29)))</f>
        <v>#VALUE!</v>
      </c>
      <c r="E659" s="9">
        <f>'DB Runes'!$D659</f>
        <v>0</v>
      </c>
      <c r="F659" s="9">
        <f>'DB Runes'!$E659</f>
        <v>0</v>
      </c>
      <c r="G659" s="9" t="str">
        <f>IF('DB Runes'!$F659="{}","",IF(RIGHT(LEFT('DB Runes'!$F659,14),1)="f","false","true"))</f>
        <v>true</v>
      </c>
      <c r="H659" s="9" t="e">
        <f>IF(G659="","",IF(G659="true",LEFT(RIGHT('DB Runes'!$F659,LEN('DB Runes'!$F659)-27),LEN('DB Runes'!$F659)-28),LEFT(RIGHT('DB Runes'!$F659,LEN('DB Runes'!$F659)-28),LEN('DB Runes'!$F659)-29)))</f>
        <v>#VALUE!</v>
      </c>
      <c r="I659" s="9">
        <f>'DB Runes'!$G659</f>
        <v>0</v>
      </c>
      <c r="J659" s="9">
        <f>'DB Runes'!$H659</f>
        <v>0</v>
      </c>
      <c r="K659" s="9" t="str">
        <f>IF('DB Runes'!$I659="{}","",IF(RIGHT(LEFT('DB Runes'!$I659,14),1)="f","false","true"))</f>
        <v>true</v>
      </c>
      <c r="L659" s="9" t="e">
        <f>IF(K659="","",IF(K659="true",LEFT(RIGHT('DB Runes'!$I659,LEN('DB Runes'!$I659)-27),LEN('DB Runes'!$I659)-28),LEFT(RIGHT('DB Runes'!$I659,LEN('DB Runes'!$I659)-28),LEN('DB Runes'!$I659)-29)))</f>
        <v>#VALUE!</v>
      </c>
      <c r="M659" s="9">
        <f>'DB Runes'!$J659</f>
        <v>0</v>
      </c>
      <c r="N659" s="9">
        <f>'DB Runes'!$K659</f>
        <v>0</v>
      </c>
      <c r="O659" s="9" t="str">
        <f>IF('DB Runes'!$L659="{}","",IF(RIGHT(LEFT('DB Runes'!$L659,14),1)="f","false","true"))</f>
        <v>true</v>
      </c>
      <c r="P659" s="9" t="e">
        <f>IF(O659="","",IF(O659="true",LEFT(RIGHT('DB Runes'!$L659,LEN('DB Runes'!$L659)-27),LEN('DB Runes'!$L659)-28),LEFT(RIGHT('DB Runes'!$L659,LEN('DB Runes'!$L659)-28),LEN('DB Runes'!$L659)-29)))</f>
        <v>#VALUE!</v>
      </c>
      <c r="R659" s="9" t="str">
        <f ca="1">IFERROR(sub_stat_v&amp;enchant_true?&amp;IF(G_v_equal_0&gt;0,G_v_brackets,"")&amp;g_e_equal_perfect,"")</f>
        <v/>
      </c>
      <c r="S659" s="9" t="str">
        <f ca="1">IFERROR(sub_stat_v&amp;enchant_true?&amp;IF(G_v_equal_0&gt;0,G_v_brackets,"")&amp;g_e_equal_perfect,"")</f>
        <v/>
      </c>
      <c r="T659" s="9" t="str">
        <f ca="1">IFERROR(sub_stat_v&amp;enchant_true?&amp;IF(G_v_equal_0&gt;0,G_v_brackets,"")&amp;g_e_equal_perfect,"")</f>
        <v/>
      </c>
      <c r="U659" s="9" t="str">
        <f ca="1">IFERROR(sub_stat_v&amp;enchant_true?&amp;IF(G_v_equal_0&gt;0,G_v_brackets,"")&amp;g_e_equal_perfect,"")</f>
        <v/>
      </c>
      <c r="V659" s="9" t="str">
        <f ca="1">IFERROR(sub_stat_v&amp;enchant_true?&amp;IF(G_v_equal_0&gt;0,G_v_brackets,"")&amp;g_e_equal_perfect,"")</f>
        <v/>
      </c>
      <c r="W659" s="9" t="str">
        <f ca="1">IFERROR(sub_stat_v&amp;enchant_true?&amp;IF(G_v_equal_0&gt;0,G_v_brackets,"")&amp;g_e_equal_perfect,"")</f>
        <v/>
      </c>
      <c r="X659" s="9" t="str">
        <f ca="1">IFERROR(sub_stat_v&amp;enchant_true?&amp;IF(G_v_equal_0&gt;0,G_v_brackets,"")&amp;g_e_equal_perfect,"")</f>
        <v/>
      </c>
      <c r="Y659" s="9" t="str">
        <f ca="1">IFERROR(sub_stat_v&amp;enchant_true?&amp;IF(G_v_equal_0&gt;0,G_v_brackets,"")&amp;g_e_equal_perfect,"")</f>
        <v/>
      </c>
      <c r="Z659" s="9" t="str">
        <f ca="1">IFERROR(sub_stat_v&amp;enchant_true?&amp;IF(G_v_equal_0&gt;0,G_v_brackets,"")&amp;g_e_equal_perfect,"")</f>
        <v/>
      </c>
      <c r="AA659" s="9" t="str">
        <f ca="1">IFERROR(sub_stat_v&amp;enchant_true?&amp;IF(G_v_equal_0&gt;0,G_v_brackets,"")&amp;g_e_equal_perfect,"")</f>
        <v/>
      </c>
      <c r="AB659" s="9" t="str">
        <f ca="1">IFERROR(sub_stat_v&amp;enchant_true?&amp;IF(G_v_equal_0&gt;0,G_v_brackets,"")&amp;g_e_equal_perfect,"")</f>
        <v/>
      </c>
      <c r="AQ659">
        <f>'DB Runes'!O659</f>
        <v>0</v>
      </c>
      <c r="AR659" s="9">
        <f>IF($BI659=A659,VLOOKUP($AQ659,Runes!$AD:$AF,3,FALSE),A659)</f>
        <v>0</v>
      </c>
      <c r="AS659" s="9">
        <f t="shared" si="41"/>
        <v>0</v>
      </c>
      <c r="AT659" s="11" t="str">
        <f>IF($BJ659=AR659,"true",IF('DB Runes'!$C659="{}","",IF(RIGHT(LEFT('DB Runes'!$C659,14),1)="f","false","true")))</f>
        <v>true</v>
      </c>
      <c r="AU659" s="11">
        <f>IFERROR(IF(AS659=0,0,IF(AR659=$BJ659,LEFT(RIGHT('DB Runes'!$C659,LEN('DB Runes'!$C659)-28),LEN('DB Runes'!$F659)-29),IF(AT659="true",LEFT(RIGHT('DB Runes'!$C659,LEN('DB Runes'!$C659)-27),LEN('DB Runes'!$C659)-28),LEFT(RIGHT('DB Runes'!$C659,LEN('DB Runes'!$C659)-28),LEN('DB Runes'!$C659)-29)))),0)</f>
        <v>0</v>
      </c>
      <c r="AV659" s="9">
        <f>IF($BI659=E659,VLOOKUP($AQ659,Runes!$AD:$AF,3,FALSE),E659)</f>
        <v>0</v>
      </c>
      <c r="AW659" s="9">
        <f t="shared" si="42"/>
        <v>0</v>
      </c>
      <c r="AX659" s="11" t="str">
        <f>IF($BJ659=AV659,"true",IF('DB Runes'!$F659="{}","",IF(RIGHT(LEFT('DB Runes'!$F659,14),1)="f","false","true")))</f>
        <v>true</v>
      </c>
      <c r="AY659" s="11">
        <f>IFERROR(IF(AW659=0,0,IF(AV659=$BJ659,LEFT(RIGHT('DB Runes'!$F659,LEN('DB Runes'!$F659)-28),LEN('DB Runes'!$F659)-29),IF(AX659="true",LEFT(RIGHT('DB Runes'!$F659,LEN('DB Runes'!$F659)-27),LEN('DB Runes'!$F659)-28),LEFT(RIGHT('DB Runes'!$F659,LEN('DB Runes'!$F659)-28),LEN('DB Runes'!$F659)-29)))),0)</f>
        <v>0</v>
      </c>
      <c r="AZ659" s="9">
        <f>IF($BI659=I659,VLOOKUP($AQ659,Runes!$AD:$AF,3,FALSE),I659)</f>
        <v>0</v>
      </c>
      <c r="BA659" s="9">
        <f t="shared" si="40"/>
        <v>0</v>
      </c>
      <c r="BB659" s="11" t="str">
        <f>IF($BJ659=AZ659,"true",IF('DB Runes'!$I659="{}","",IF(RIGHT(LEFT('DB Runes'!$I659,14),1)="f","false","true")))</f>
        <v>true</v>
      </c>
      <c r="BC659" s="11">
        <f>IFERROR(IF(BA659=0,0,IF(AZ659=$BJ659,LEFT(RIGHT('DB Runes'!$I659,LEN('DB Runes'!$I659)-28),LEN('DB Runes'!$I659)-29),IF(BB659="true",LEFT(RIGHT('DB Runes'!$I659,LEN('DB Runes'!$I659)-27),LEN('DB Runes'!$I659)-28),LEFT(RIGHT('DB Runes'!$I659,LEN('DB Runes'!$I659)-28),LEN('DB Runes'!$I659)-29)))),0)</f>
        <v>0</v>
      </c>
      <c r="BD659" s="9">
        <f>IF($BI659=M659,VLOOKUP($AQ659,Runes!$AD:$AF,3,FALSE),M659)</f>
        <v>0</v>
      </c>
      <c r="BE659" s="9">
        <f t="shared" si="43"/>
        <v>0</v>
      </c>
      <c r="BF659" s="11" t="str">
        <f>IF($BJ659=BD659,"true",IF('DB Runes'!$L659="{}","",IF(RIGHT(LEFT('DB Runes'!$L659,14),1)="f","false","true")))</f>
        <v>true</v>
      </c>
      <c r="BG659" s="11">
        <f>IFERROR(IF(BE659=0,0,IF(BD659=$BJ659,LEFT(RIGHT('DB Runes'!$L659,LEN('DB Runes'!$L659)-28),LEN('DB Runes'!$L659)-29),IF(BF659="true",LEFT(RIGHT('DB Runes'!$L659,LEN('DB Runes'!$L659)-27),LEN('DB Runes'!$L659)-28),LEFT(RIGHT('DB Runes'!$L659,LEN('DB Runes'!$L659)-28),LEN('DB Runes'!$L659)-29)))),0)</f>
        <v>0</v>
      </c>
      <c r="BH659">
        <f>IFERROR(VLOOKUP($AQ659,Runes!$AM:$AP,4,FALSE),0)</f>
        <v>0</v>
      </c>
      <c r="BI659">
        <f>IFERROR(VLOOKUP($AQ659,Runes!$AD:$AF,2,FALSE),0)</f>
        <v>0</v>
      </c>
      <c r="BJ659">
        <f>IFERROR(VLOOKUP($AQ659,Runes!$AD:$AF,3,FALSE),0)</f>
        <v>0</v>
      </c>
    </row>
    <row r="660" spans="1:62" x14ac:dyDescent="0.25">
      <c r="A660" s="9">
        <f>'DB Runes'!$A660</f>
        <v>0</v>
      </c>
      <c r="B660" s="9">
        <f>'DB Runes'!$B660</f>
        <v>0</v>
      </c>
      <c r="C660" s="9" t="str">
        <f>IF('DB Runes'!$C660="{}","",IF(RIGHT(LEFT('DB Runes'!$C660,14),1)="f","false","true"))</f>
        <v>true</v>
      </c>
      <c r="D660" s="9" t="e">
        <f>IF(C660="","",IF(C660="true",LEFT(RIGHT('DB Runes'!$C660,LEN('DB Runes'!$C660)-27),LEN('DB Runes'!$C660)-28),LEFT(RIGHT('DB Runes'!$C660,LEN('DB Runes'!$C660)-28),LEN('DB Runes'!$C660)-29)))</f>
        <v>#VALUE!</v>
      </c>
      <c r="E660" s="9">
        <f>'DB Runes'!$D660</f>
        <v>0</v>
      </c>
      <c r="F660" s="9">
        <f>'DB Runes'!$E660</f>
        <v>0</v>
      </c>
      <c r="G660" s="9" t="str">
        <f>IF('DB Runes'!$F660="{}","",IF(RIGHT(LEFT('DB Runes'!$F660,14),1)="f","false","true"))</f>
        <v>true</v>
      </c>
      <c r="H660" s="9" t="e">
        <f>IF(G660="","",IF(G660="true",LEFT(RIGHT('DB Runes'!$F660,LEN('DB Runes'!$F660)-27),LEN('DB Runes'!$F660)-28),LEFT(RIGHT('DB Runes'!$F660,LEN('DB Runes'!$F660)-28),LEN('DB Runes'!$F660)-29)))</f>
        <v>#VALUE!</v>
      </c>
      <c r="I660" s="9">
        <f>'DB Runes'!$G660</f>
        <v>0</v>
      </c>
      <c r="J660" s="9">
        <f>'DB Runes'!$H660</f>
        <v>0</v>
      </c>
      <c r="K660" s="9" t="str">
        <f>IF('DB Runes'!$I660="{}","",IF(RIGHT(LEFT('DB Runes'!$I660,14),1)="f","false","true"))</f>
        <v>true</v>
      </c>
      <c r="L660" s="9" t="e">
        <f>IF(K660="","",IF(K660="true",LEFT(RIGHT('DB Runes'!$I660,LEN('DB Runes'!$I660)-27),LEN('DB Runes'!$I660)-28),LEFT(RIGHT('DB Runes'!$I660,LEN('DB Runes'!$I660)-28),LEN('DB Runes'!$I660)-29)))</f>
        <v>#VALUE!</v>
      </c>
      <c r="M660" s="9">
        <f>'DB Runes'!$J660</f>
        <v>0</v>
      </c>
      <c r="N660" s="9">
        <f>'DB Runes'!$K660</f>
        <v>0</v>
      </c>
      <c r="O660" s="9" t="str">
        <f>IF('DB Runes'!$L660="{}","",IF(RIGHT(LEFT('DB Runes'!$L660,14),1)="f","false","true"))</f>
        <v>true</v>
      </c>
      <c r="P660" s="9" t="e">
        <f>IF(O660="","",IF(O660="true",LEFT(RIGHT('DB Runes'!$L660,LEN('DB Runes'!$L660)-27),LEN('DB Runes'!$L660)-28),LEFT(RIGHT('DB Runes'!$L660,LEN('DB Runes'!$L660)-28),LEN('DB Runes'!$L660)-29)))</f>
        <v>#VALUE!</v>
      </c>
      <c r="R660" s="9" t="str">
        <f ca="1">IFERROR(sub_stat_v&amp;enchant_true?&amp;IF(G_v_equal_0&gt;0,G_v_brackets,"")&amp;g_e_equal_perfect,"")</f>
        <v/>
      </c>
      <c r="S660" s="9" t="str">
        <f ca="1">IFERROR(sub_stat_v&amp;enchant_true?&amp;IF(G_v_equal_0&gt;0,G_v_brackets,"")&amp;g_e_equal_perfect,"")</f>
        <v/>
      </c>
      <c r="T660" s="9" t="str">
        <f ca="1">IFERROR(sub_stat_v&amp;enchant_true?&amp;IF(G_v_equal_0&gt;0,G_v_brackets,"")&amp;g_e_equal_perfect,"")</f>
        <v/>
      </c>
      <c r="U660" s="9" t="str">
        <f ca="1">IFERROR(sub_stat_v&amp;enchant_true?&amp;IF(G_v_equal_0&gt;0,G_v_brackets,"")&amp;g_e_equal_perfect,"")</f>
        <v/>
      </c>
      <c r="V660" s="9" t="str">
        <f ca="1">IFERROR(sub_stat_v&amp;enchant_true?&amp;IF(G_v_equal_0&gt;0,G_v_brackets,"")&amp;g_e_equal_perfect,"")</f>
        <v/>
      </c>
      <c r="W660" s="9" t="str">
        <f ca="1">IFERROR(sub_stat_v&amp;enchant_true?&amp;IF(G_v_equal_0&gt;0,G_v_brackets,"")&amp;g_e_equal_perfect,"")</f>
        <v/>
      </c>
      <c r="X660" s="9" t="str">
        <f ca="1">IFERROR(sub_stat_v&amp;enchant_true?&amp;IF(G_v_equal_0&gt;0,G_v_brackets,"")&amp;g_e_equal_perfect,"")</f>
        <v/>
      </c>
      <c r="Y660" s="9" t="str">
        <f ca="1">IFERROR(sub_stat_v&amp;enchant_true?&amp;IF(G_v_equal_0&gt;0,G_v_brackets,"")&amp;g_e_equal_perfect,"")</f>
        <v/>
      </c>
      <c r="Z660" s="9" t="str">
        <f ca="1">IFERROR(sub_stat_v&amp;enchant_true?&amp;IF(G_v_equal_0&gt;0,G_v_brackets,"")&amp;g_e_equal_perfect,"")</f>
        <v/>
      </c>
      <c r="AA660" s="9" t="str">
        <f ca="1">IFERROR(sub_stat_v&amp;enchant_true?&amp;IF(G_v_equal_0&gt;0,G_v_brackets,"")&amp;g_e_equal_perfect,"")</f>
        <v/>
      </c>
      <c r="AB660" s="9" t="str">
        <f ca="1">IFERROR(sub_stat_v&amp;enchant_true?&amp;IF(G_v_equal_0&gt;0,G_v_brackets,"")&amp;g_e_equal_perfect,"")</f>
        <v/>
      </c>
      <c r="AQ660">
        <f>'DB Runes'!O660</f>
        <v>0</v>
      </c>
      <c r="AR660" s="9">
        <f>IF($BI660=A660,VLOOKUP($AQ660,Runes!$AD:$AF,3,FALSE),A660)</f>
        <v>0</v>
      </c>
      <c r="AS660" s="9">
        <f t="shared" si="41"/>
        <v>0</v>
      </c>
      <c r="AT660" s="11" t="str">
        <f>IF($BJ660=AR660,"true",IF('DB Runes'!$C660="{}","",IF(RIGHT(LEFT('DB Runes'!$C660,14),1)="f","false","true")))</f>
        <v>true</v>
      </c>
      <c r="AU660" s="11">
        <f>IFERROR(IF(AS660=0,0,IF(AR660=$BJ660,LEFT(RIGHT('DB Runes'!$C660,LEN('DB Runes'!$C660)-28),LEN('DB Runes'!$F660)-29),IF(AT660="true",LEFT(RIGHT('DB Runes'!$C660,LEN('DB Runes'!$C660)-27),LEN('DB Runes'!$C660)-28),LEFT(RIGHT('DB Runes'!$C660,LEN('DB Runes'!$C660)-28),LEN('DB Runes'!$C660)-29)))),0)</f>
        <v>0</v>
      </c>
      <c r="AV660" s="9">
        <f>IF($BI660=E660,VLOOKUP($AQ660,Runes!$AD:$AF,3,FALSE),E660)</f>
        <v>0</v>
      </c>
      <c r="AW660" s="9">
        <f t="shared" si="42"/>
        <v>0</v>
      </c>
      <c r="AX660" s="11" t="str">
        <f>IF($BJ660=AV660,"true",IF('DB Runes'!$F660="{}","",IF(RIGHT(LEFT('DB Runes'!$F660,14),1)="f","false","true")))</f>
        <v>true</v>
      </c>
      <c r="AY660" s="11">
        <f>IFERROR(IF(AW660=0,0,IF(AV660=$BJ660,LEFT(RIGHT('DB Runes'!$F660,LEN('DB Runes'!$F660)-28),LEN('DB Runes'!$F660)-29),IF(AX660="true",LEFT(RIGHT('DB Runes'!$F660,LEN('DB Runes'!$F660)-27),LEN('DB Runes'!$F660)-28),LEFT(RIGHT('DB Runes'!$F660,LEN('DB Runes'!$F660)-28),LEN('DB Runes'!$F660)-29)))),0)</f>
        <v>0</v>
      </c>
      <c r="AZ660" s="9">
        <f>IF($BI660=I660,VLOOKUP($AQ660,Runes!$AD:$AF,3,FALSE),I660)</f>
        <v>0</v>
      </c>
      <c r="BA660" s="9">
        <f t="shared" si="40"/>
        <v>0</v>
      </c>
      <c r="BB660" s="11" t="str">
        <f>IF($BJ660=AZ660,"true",IF('DB Runes'!$I660="{}","",IF(RIGHT(LEFT('DB Runes'!$I660,14),1)="f","false","true")))</f>
        <v>true</v>
      </c>
      <c r="BC660" s="11">
        <f>IFERROR(IF(BA660=0,0,IF(AZ660=$BJ660,LEFT(RIGHT('DB Runes'!$I660,LEN('DB Runes'!$I660)-28),LEN('DB Runes'!$I660)-29),IF(BB660="true",LEFT(RIGHT('DB Runes'!$I660,LEN('DB Runes'!$I660)-27),LEN('DB Runes'!$I660)-28),LEFT(RIGHT('DB Runes'!$I660,LEN('DB Runes'!$I660)-28),LEN('DB Runes'!$I660)-29)))),0)</f>
        <v>0</v>
      </c>
      <c r="BD660" s="9">
        <f>IF($BI660=M660,VLOOKUP($AQ660,Runes!$AD:$AF,3,FALSE),M660)</f>
        <v>0</v>
      </c>
      <c r="BE660" s="9">
        <f t="shared" si="43"/>
        <v>0</v>
      </c>
      <c r="BF660" s="11" t="str">
        <f>IF($BJ660=BD660,"true",IF('DB Runes'!$L660="{}","",IF(RIGHT(LEFT('DB Runes'!$L660,14),1)="f","false","true")))</f>
        <v>true</v>
      </c>
      <c r="BG660" s="11">
        <f>IFERROR(IF(BE660=0,0,IF(BD660=$BJ660,LEFT(RIGHT('DB Runes'!$L660,LEN('DB Runes'!$L660)-28),LEN('DB Runes'!$L660)-29),IF(BF660="true",LEFT(RIGHT('DB Runes'!$L660,LEN('DB Runes'!$L660)-27),LEN('DB Runes'!$L660)-28),LEFT(RIGHT('DB Runes'!$L660,LEN('DB Runes'!$L660)-28),LEN('DB Runes'!$L660)-29)))),0)</f>
        <v>0</v>
      </c>
      <c r="BH660">
        <f>IFERROR(VLOOKUP($AQ660,Runes!$AM:$AP,4,FALSE),0)</f>
        <v>0</v>
      </c>
      <c r="BI660">
        <f>IFERROR(VLOOKUP($AQ660,Runes!$AD:$AF,2,FALSE),0)</f>
        <v>0</v>
      </c>
      <c r="BJ660">
        <f>IFERROR(VLOOKUP($AQ660,Runes!$AD:$AF,3,FALSE),0)</f>
        <v>0</v>
      </c>
    </row>
    <row r="661" spans="1:62" x14ac:dyDescent="0.25">
      <c r="A661" s="9">
        <f>'DB Runes'!$A661</f>
        <v>0</v>
      </c>
      <c r="B661" s="9">
        <f>'DB Runes'!$B661</f>
        <v>0</v>
      </c>
      <c r="C661" s="9" t="str">
        <f>IF('DB Runes'!$C661="{}","",IF(RIGHT(LEFT('DB Runes'!$C661,14),1)="f","false","true"))</f>
        <v>true</v>
      </c>
      <c r="D661" s="9" t="e">
        <f>IF(C661="","",IF(C661="true",LEFT(RIGHT('DB Runes'!$C661,LEN('DB Runes'!$C661)-27),LEN('DB Runes'!$C661)-28),LEFT(RIGHT('DB Runes'!$C661,LEN('DB Runes'!$C661)-28),LEN('DB Runes'!$C661)-29)))</f>
        <v>#VALUE!</v>
      </c>
      <c r="E661" s="9">
        <f>'DB Runes'!$D661</f>
        <v>0</v>
      </c>
      <c r="F661" s="9">
        <f>'DB Runes'!$E661</f>
        <v>0</v>
      </c>
      <c r="G661" s="9" t="str">
        <f>IF('DB Runes'!$F661="{}","",IF(RIGHT(LEFT('DB Runes'!$F661,14),1)="f","false","true"))</f>
        <v>true</v>
      </c>
      <c r="H661" s="9" t="e">
        <f>IF(G661="","",IF(G661="true",LEFT(RIGHT('DB Runes'!$F661,LEN('DB Runes'!$F661)-27),LEN('DB Runes'!$F661)-28),LEFT(RIGHT('DB Runes'!$F661,LEN('DB Runes'!$F661)-28),LEN('DB Runes'!$F661)-29)))</f>
        <v>#VALUE!</v>
      </c>
      <c r="I661" s="9">
        <f>'DB Runes'!$G661</f>
        <v>0</v>
      </c>
      <c r="J661" s="9">
        <f>'DB Runes'!$H661</f>
        <v>0</v>
      </c>
      <c r="K661" s="9" t="str">
        <f>IF('DB Runes'!$I661="{}","",IF(RIGHT(LEFT('DB Runes'!$I661,14),1)="f","false","true"))</f>
        <v>true</v>
      </c>
      <c r="L661" s="9" t="e">
        <f>IF(K661="","",IF(K661="true",LEFT(RIGHT('DB Runes'!$I661,LEN('DB Runes'!$I661)-27),LEN('DB Runes'!$I661)-28),LEFT(RIGHT('DB Runes'!$I661,LEN('DB Runes'!$I661)-28),LEN('DB Runes'!$I661)-29)))</f>
        <v>#VALUE!</v>
      </c>
      <c r="M661" s="9">
        <f>'DB Runes'!$J661</f>
        <v>0</v>
      </c>
      <c r="N661" s="9">
        <f>'DB Runes'!$K661</f>
        <v>0</v>
      </c>
      <c r="O661" s="9" t="str">
        <f>IF('DB Runes'!$L661="{}","",IF(RIGHT(LEFT('DB Runes'!$L661,14),1)="f","false","true"))</f>
        <v>true</v>
      </c>
      <c r="P661" s="9" t="e">
        <f>IF(O661="","",IF(O661="true",LEFT(RIGHT('DB Runes'!$L661,LEN('DB Runes'!$L661)-27),LEN('DB Runes'!$L661)-28),LEFT(RIGHT('DB Runes'!$L661,LEN('DB Runes'!$L661)-28),LEN('DB Runes'!$L661)-29)))</f>
        <v>#VALUE!</v>
      </c>
      <c r="R661" s="9" t="str">
        <f ca="1">IFERROR(sub_stat_v&amp;enchant_true?&amp;IF(G_v_equal_0&gt;0,G_v_brackets,"")&amp;g_e_equal_perfect,"")</f>
        <v/>
      </c>
      <c r="S661" s="9" t="str">
        <f ca="1">IFERROR(sub_stat_v&amp;enchant_true?&amp;IF(G_v_equal_0&gt;0,G_v_brackets,"")&amp;g_e_equal_perfect,"")</f>
        <v/>
      </c>
      <c r="T661" s="9" t="str">
        <f ca="1">IFERROR(sub_stat_v&amp;enchant_true?&amp;IF(G_v_equal_0&gt;0,G_v_brackets,"")&amp;g_e_equal_perfect,"")</f>
        <v/>
      </c>
      <c r="U661" s="9" t="str">
        <f ca="1">IFERROR(sub_stat_v&amp;enchant_true?&amp;IF(G_v_equal_0&gt;0,G_v_brackets,"")&amp;g_e_equal_perfect,"")</f>
        <v/>
      </c>
      <c r="V661" s="9" t="str">
        <f ca="1">IFERROR(sub_stat_v&amp;enchant_true?&amp;IF(G_v_equal_0&gt;0,G_v_brackets,"")&amp;g_e_equal_perfect,"")</f>
        <v/>
      </c>
      <c r="W661" s="9" t="str">
        <f ca="1">IFERROR(sub_stat_v&amp;enchant_true?&amp;IF(G_v_equal_0&gt;0,G_v_brackets,"")&amp;g_e_equal_perfect,"")</f>
        <v/>
      </c>
      <c r="X661" s="9" t="str">
        <f ca="1">IFERROR(sub_stat_v&amp;enchant_true?&amp;IF(G_v_equal_0&gt;0,G_v_brackets,"")&amp;g_e_equal_perfect,"")</f>
        <v/>
      </c>
      <c r="Y661" s="9" t="str">
        <f ca="1">IFERROR(sub_stat_v&amp;enchant_true?&amp;IF(G_v_equal_0&gt;0,G_v_brackets,"")&amp;g_e_equal_perfect,"")</f>
        <v/>
      </c>
      <c r="Z661" s="9" t="str">
        <f ca="1">IFERROR(sub_stat_v&amp;enchant_true?&amp;IF(G_v_equal_0&gt;0,G_v_brackets,"")&amp;g_e_equal_perfect,"")</f>
        <v/>
      </c>
      <c r="AA661" s="9" t="str">
        <f ca="1">IFERROR(sub_stat_v&amp;enchant_true?&amp;IF(G_v_equal_0&gt;0,G_v_brackets,"")&amp;g_e_equal_perfect,"")</f>
        <v/>
      </c>
      <c r="AB661" s="9" t="str">
        <f ca="1">IFERROR(sub_stat_v&amp;enchant_true?&amp;IF(G_v_equal_0&gt;0,G_v_brackets,"")&amp;g_e_equal_perfect,"")</f>
        <v/>
      </c>
      <c r="AQ661">
        <f>'DB Runes'!O661</f>
        <v>0</v>
      </c>
      <c r="AR661" s="9">
        <f>IF($BI661=A661,VLOOKUP($AQ661,Runes!$AD:$AF,3,FALSE),A661)</f>
        <v>0</v>
      </c>
      <c r="AS661" s="9">
        <f t="shared" si="41"/>
        <v>0</v>
      </c>
      <c r="AT661" s="11" t="str">
        <f>IF($BJ661=AR661,"true",IF('DB Runes'!$C661="{}","",IF(RIGHT(LEFT('DB Runes'!$C661,14),1)="f","false","true")))</f>
        <v>true</v>
      </c>
      <c r="AU661" s="11">
        <f>IFERROR(IF(AS661=0,0,IF(AR661=$BJ661,LEFT(RIGHT('DB Runes'!$C661,LEN('DB Runes'!$C661)-28),LEN('DB Runes'!$F661)-29),IF(AT661="true",LEFT(RIGHT('DB Runes'!$C661,LEN('DB Runes'!$C661)-27),LEN('DB Runes'!$C661)-28),LEFT(RIGHT('DB Runes'!$C661,LEN('DB Runes'!$C661)-28),LEN('DB Runes'!$C661)-29)))),0)</f>
        <v>0</v>
      </c>
      <c r="AV661" s="9">
        <f>IF($BI661=E661,VLOOKUP($AQ661,Runes!$AD:$AF,3,FALSE),E661)</f>
        <v>0</v>
      </c>
      <c r="AW661" s="9">
        <f t="shared" si="42"/>
        <v>0</v>
      </c>
      <c r="AX661" s="11" t="str">
        <f>IF($BJ661=AV661,"true",IF('DB Runes'!$F661="{}","",IF(RIGHT(LEFT('DB Runes'!$F661,14),1)="f","false","true")))</f>
        <v>true</v>
      </c>
      <c r="AY661" s="11">
        <f>IFERROR(IF(AW661=0,0,IF(AV661=$BJ661,LEFT(RIGHT('DB Runes'!$F661,LEN('DB Runes'!$F661)-28),LEN('DB Runes'!$F661)-29),IF(AX661="true",LEFT(RIGHT('DB Runes'!$F661,LEN('DB Runes'!$F661)-27),LEN('DB Runes'!$F661)-28),LEFT(RIGHT('DB Runes'!$F661,LEN('DB Runes'!$F661)-28),LEN('DB Runes'!$F661)-29)))),0)</f>
        <v>0</v>
      </c>
      <c r="AZ661" s="9">
        <f>IF($BI661=I661,VLOOKUP($AQ661,Runes!$AD:$AF,3,FALSE),I661)</f>
        <v>0</v>
      </c>
      <c r="BA661" s="9">
        <f t="shared" si="40"/>
        <v>0</v>
      </c>
      <c r="BB661" s="11" t="str">
        <f>IF($BJ661=AZ661,"true",IF('DB Runes'!$I661="{}","",IF(RIGHT(LEFT('DB Runes'!$I661,14),1)="f","false","true")))</f>
        <v>true</v>
      </c>
      <c r="BC661" s="11">
        <f>IFERROR(IF(BA661=0,0,IF(AZ661=$BJ661,LEFT(RIGHT('DB Runes'!$I661,LEN('DB Runes'!$I661)-28),LEN('DB Runes'!$I661)-29),IF(BB661="true",LEFT(RIGHT('DB Runes'!$I661,LEN('DB Runes'!$I661)-27),LEN('DB Runes'!$I661)-28),LEFT(RIGHT('DB Runes'!$I661,LEN('DB Runes'!$I661)-28),LEN('DB Runes'!$I661)-29)))),0)</f>
        <v>0</v>
      </c>
      <c r="BD661" s="9">
        <f>IF($BI661=M661,VLOOKUP($AQ661,Runes!$AD:$AF,3,FALSE),M661)</f>
        <v>0</v>
      </c>
      <c r="BE661" s="9">
        <f t="shared" si="43"/>
        <v>0</v>
      </c>
      <c r="BF661" s="11" t="str">
        <f>IF($BJ661=BD661,"true",IF('DB Runes'!$L661="{}","",IF(RIGHT(LEFT('DB Runes'!$L661,14),1)="f","false","true")))</f>
        <v>true</v>
      </c>
      <c r="BG661" s="11">
        <f>IFERROR(IF(BE661=0,0,IF(BD661=$BJ661,LEFT(RIGHT('DB Runes'!$L661,LEN('DB Runes'!$L661)-28),LEN('DB Runes'!$L661)-29),IF(BF661="true",LEFT(RIGHT('DB Runes'!$L661,LEN('DB Runes'!$L661)-27),LEN('DB Runes'!$L661)-28),LEFT(RIGHT('DB Runes'!$L661,LEN('DB Runes'!$L661)-28),LEN('DB Runes'!$L661)-29)))),0)</f>
        <v>0</v>
      </c>
      <c r="BH661">
        <f>IFERROR(VLOOKUP($AQ661,Runes!$AM:$AP,4,FALSE),0)</f>
        <v>0</v>
      </c>
      <c r="BI661">
        <f>IFERROR(VLOOKUP($AQ661,Runes!$AD:$AF,2,FALSE),0)</f>
        <v>0</v>
      </c>
      <c r="BJ661">
        <f>IFERROR(VLOOKUP($AQ661,Runes!$AD:$AF,3,FALSE),0)</f>
        <v>0</v>
      </c>
    </row>
    <row r="662" spans="1:62" x14ac:dyDescent="0.25">
      <c r="A662" s="9">
        <f>'DB Runes'!$A662</f>
        <v>0</v>
      </c>
      <c r="B662" s="9">
        <f>'DB Runes'!$B662</f>
        <v>0</v>
      </c>
      <c r="C662" s="9" t="str">
        <f>IF('DB Runes'!$C662="{}","",IF(RIGHT(LEFT('DB Runes'!$C662,14),1)="f","false","true"))</f>
        <v>true</v>
      </c>
      <c r="D662" s="9" t="e">
        <f>IF(C662="","",IF(C662="true",LEFT(RIGHT('DB Runes'!$C662,LEN('DB Runes'!$C662)-27),LEN('DB Runes'!$C662)-28),LEFT(RIGHT('DB Runes'!$C662,LEN('DB Runes'!$C662)-28),LEN('DB Runes'!$C662)-29)))</f>
        <v>#VALUE!</v>
      </c>
      <c r="E662" s="9">
        <f>'DB Runes'!$D662</f>
        <v>0</v>
      </c>
      <c r="F662" s="9">
        <f>'DB Runes'!$E662</f>
        <v>0</v>
      </c>
      <c r="G662" s="9" t="str">
        <f>IF('DB Runes'!$F662="{}","",IF(RIGHT(LEFT('DB Runes'!$F662,14),1)="f","false","true"))</f>
        <v>true</v>
      </c>
      <c r="H662" s="9" t="e">
        <f>IF(G662="","",IF(G662="true",LEFT(RIGHT('DB Runes'!$F662,LEN('DB Runes'!$F662)-27),LEN('DB Runes'!$F662)-28),LEFT(RIGHT('DB Runes'!$F662,LEN('DB Runes'!$F662)-28),LEN('DB Runes'!$F662)-29)))</f>
        <v>#VALUE!</v>
      </c>
      <c r="I662" s="9">
        <f>'DB Runes'!$G662</f>
        <v>0</v>
      </c>
      <c r="J662" s="9">
        <f>'DB Runes'!$H662</f>
        <v>0</v>
      </c>
      <c r="K662" s="9" t="str">
        <f>IF('DB Runes'!$I662="{}","",IF(RIGHT(LEFT('DB Runes'!$I662,14),1)="f","false","true"))</f>
        <v>true</v>
      </c>
      <c r="L662" s="9" t="e">
        <f>IF(K662="","",IF(K662="true",LEFT(RIGHT('DB Runes'!$I662,LEN('DB Runes'!$I662)-27),LEN('DB Runes'!$I662)-28),LEFT(RIGHT('DB Runes'!$I662,LEN('DB Runes'!$I662)-28),LEN('DB Runes'!$I662)-29)))</f>
        <v>#VALUE!</v>
      </c>
      <c r="M662" s="9">
        <f>'DB Runes'!$J662</f>
        <v>0</v>
      </c>
      <c r="N662" s="9">
        <f>'DB Runes'!$K662</f>
        <v>0</v>
      </c>
      <c r="O662" s="9" t="str">
        <f>IF('DB Runes'!$L662="{}","",IF(RIGHT(LEFT('DB Runes'!$L662,14),1)="f","false","true"))</f>
        <v>true</v>
      </c>
      <c r="P662" s="9" t="e">
        <f>IF(O662="","",IF(O662="true",LEFT(RIGHT('DB Runes'!$L662,LEN('DB Runes'!$L662)-27),LEN('DB Runes'!$L662)-28),LEFT(RIGHT('DB Runes'!$L662,LEN('DB Runes'!$L662)-28),LEN('DB Runes'!$L662)-29)))</f>
        <v>#VALUE!</v>
      </c>
      <c r="R662" s="9" t="str">
        <f ca="1">IFERROR(sub_stat_v&amp;enchant_true?&amp;IF(G_v_equal_0&gt;0,G_v_brackets,"")&amp;g_e_equal_perfect,"")</f>
        <v/>
      </c>
      <c r="S662" s="9" t="str">
        <f ca="1">IFERROR(sub_stat_v&amp;enchant_true?&amp;IF(G_v_equal_0&gt;0,G_v_brackets,"")&amp;g_e_equal_perfect,"")</f>
        <v/>
      </c>
      <c r="T662" s="9" t="str">
        <f ca="1">IFERROR(sub_stat_v&amp;enchant_true?&amp;IF(G_v_equal_0&gt;0,G_v_brackets,"")&amp;g_e_equal_perfect,"")</f>
        <v/>
      </c>
      <c r="U662" s="9" t="str">
        <f ca="1">IFERROR(sub_stat_v&amp;enchant_true?&amp;IF(G_v_equal_0&gt;0,G_v_brackets,"")&amp;g_e_equal_perfect,"")</f>
        <v/>
      </c>
      <c r="V662" s="9" t="str">
        <f ca="1">IFERROR(sub_stat_v&amp;enchant_true?&amp;IF(G_v_equal_0&gt;0,G_v_brackets,"")&amp;g_e_equal_perfect,"")</f>
        <v/>
      </c>
      <c r="W662" s="9" t="str">
        <f ca="1">IFERROR(sub_stat_v&amp;enchant_true?&amp;IF(G_v_equal_0&gt;0,G_v_brackets,"")&amp;g_e_equal_perfect,"")</f>
        <v/>
      </c>
      <c r="X662" s="9" t="str">
        <f ca="1">IFERROR(sub_stat_v&amp;enchant_true?&amp;IF(G_v_equal_0&gt;0,G_v_brackets,"")&amp;g_e_equal_perfect,"")</f>
        <v/>
      </c>
      <c r="Y662" s="9" t="str">
        <f ca="1">IFERROR(sub_stat_v&amp;enchant_true?&amp;IF(G_v_equal_0&gt;0,G_v_brackets,"")&amp;g_e_equal_perfect,"")</f>
        <v/>
      </c>
      <c r="Z662" s="9" t="str">
        <f ca="1">IFERROR(sub_stat_v&amp;enchant_true?&amp;IF(G_v_equal_0&gt;0,G_v_brackets,"")&amp;g_e_equal_perfect,"")</f>
        <v/>
      </c>
      <c r="AA662" s="9" t="str">
        <f ca="1">IFERROR(sub_stat_v&amp;enchant_true?&amp;IF(G_v_equal_0&gt;0,G_v_brackets,"")&amp;g_e_equal_perfect,"")</f>
        <v/>
      </c>
      <c r="AB662" s="9" t="str">
        <f ca="1">IFERROR(sub_stat_v&amp;enchant_true?&amp;IF(G_v_equal_0&gt;0,G_v_brackets,"")&amp;g_e_equal_perfect,"")</f>
        <v/>
      </c>
      <c r="AQ662">
        <f>'DB Runes'!O662</f>
        <v>0</v>
      </c>
      <c r="AR662" s="9">
        <f>IF($BI662=A662,VLOOKUP($AQ662,Runes!$AD:$AF,3,FALSE),A662)</f>
        <v>0</v>
      </c>
      <c r="AS662" s="9">
        <f t="shared" si="41"/>
        <v>0</v>
      </c>
      <c r="AT662" s="11" t="str">
        <f>IF($BJ662=AR662,"true",IF('DB Runes'!$C662="{}","",IF(RIGHT(LEFT('DB Runes'!$C662,14),1)="f","false","true")))</f>
        <v>true</v>
      </c>
      <c r="AU662" s="11">
        <f>IFERROR(IF(AS662=0,0,IF(AR662=$BJ662,LEFT(RIGHT('DB Runes'!$C662,LEN('DB Runes'!$C662)-28),LEN('DB Runes'!$F662)-29),IF(AT662="true",LEFT(RIGHT('DB Runes'!$C662,LEN('DB Runes'!$C662)-27),LEN('DB Runes'!$C662)-28),LEFT(RIGHT('DB Runes'!$C662,LEN('DB Runes'!$C662)-28),LEN('DB Runes'!$C662)-29)))),0)</f>
        <v>0</v>
      </c>
      <c r="AV662" s="9">
        <f>IF($BI662=E662,VLOOKUP($AQ662,Runes!$AD:$AF,3,FALSE),E662)</f>
        <v>0</v>
      </c>
      <c r="AW662" s="9">
        <f t="shared" si="42"/>
        <v>0</v>
      </c>
      <c r="AX662" s="11" t="str">
        <f>IF($BJ662=AV662,"true",IF('DB Runes'!$F662="{}","",IF(RIGHT(LEFT('DB Runes'!$F662,14),1)="f","false","true")))</f>
        <v>true</v>
      </c>
      <c r="AY662" s="11">
        <f>IFERROR(IF(AW662=0,0,IF(AV662=$BJ662,LEFT(RIGHT('DB Runes'!$F662,LEN('DB Runes'!$F662)-28),LEN('DB Runes'!$F662)-29),IF(AX662="true",LEFT(RIGHT('DB Runes'!$F662,LEN('DB Runes'!$F662)-27),LEN('DB Runes'!$F662)-28),LEFT(RIGHT('DB Runes'!$F662,LEN('DB Runes'!$F662)-28),LEN('DB Runes'!$F662)-29)))),0)</f>
        <v>0</v>
      </c>
      <c r="AZ662" s="9">
        <f>IF($BI662=I662,VLOOKUP($AQ662,Runes!$AD:$AF,3,FALSE),I662)</f>
        <v>0</v>
      </c>
      <c r="BA662" s="9">
        <f t="shared" si="40"/>
        <v>0</v>
      </c>
      <c r="BB662" s="11" t="str">
        <f>IF($BJ662=AZ662,"true",IF('DB Runes'!$I662="{}","",IF(RIGHT(LEFT('DB Runes'!$I662,14),1)="f","false","true")))</f>
        <v>true</v>
      </c>
      <c r="BC662" s="11">
        <f>IFERROR(IF(BA662=0,0,IF(AZ662=$BJ662,LEFT(RIGHT('DB Runes'!$I662,LEN('DB Runes'!$I662)-28),LEN('DB Runes'!$I662)-29),IF(BB662="true",LEFT(RIGHT('DB Runes'!$I662,LEN('DB Runes'!$I662)-27),LEN('DB Runes'!$I662)-28),LEFT(RIGHT('DB Runes'!$I662,LEN('DB Runes'!$I662)-28),LEN('DB Runes'!$I662)-29)))),0)</f>
        <v>0</v>
      </c>
      <c r="BD662" s="9">
        <f>IF($BI662=M662,VLOOKUP($AQ662,Runes!$AD:$AF,3,FALSE),M662)</f>
        <v>0</v>
      </c>
      <c r="BE662" s="9">
        <f t="shared" si="43"/>
        <v>0</v>
      </c>
      <c r="BF662" s="11" t="str">
        <f>IF($BJ662=BD662,"true",IF('DB Runes'!$L662="{}","",IF(RIGHT(LEFT('DB Runes'!$L662,14),1)="f","false","true")))</f>
        <v>true</v>
      </c>
      <c r="BG662" s="11">
        <f>IFERROR(IF(BE662=0,0,IF(BD662=$BJ662,LEFT(RIGHT('DB Runes'!$L662,LEN('DB Runes'!$L662)-28),LEN('DB Runes'!$L662)-29),IF(BF662="true",LEFT(RIGHT('DB Runes'!$L662,LEN('DB Runes'!$L662)-27),LEN('DB Runes'!$L662)-28),LEFT(RIGHT('DB Runes'!$L662,LEN('DB Runes'!$L662)-28),LEN('DB Runes'!$L662)-29)))),0)</f>
        <v>0</v>
      </c>
      <c r="BH662">
        <f>IFERROR(VLOOKUP($AQ662,Runes!$AM:$AP,4,FALSE),0)</f>
        <v>0</v>
      </c>
      <c r="BI662">
        <f>IFERROR(VLOOKUP($AQ662,Runes!$AD:$AF,2,FALSE),0)</f>
        <v>0</v>
      </c>
      <c r="BJ662">
        <f>IFERROR(VLOOKUP($AQ662,Runes!$AD:$AF,3,FALSE),0)</f>
        <v>0</v>
      </c>
    </row>
    <row r="663" spans="1:62" x14ac:dyDescent="0.25">
      <c r="A663" s="9">
        <f>'DB Runes'!$A663</f>
        <v>0</v>
      </c>
      <c r="B663" s="9">
        <f>'DB Runes'!$B663</f>
        <v>0</v>
      </c>
      <c r="C663" s="9" t="str">
        <f>IF('DB Runes'!$C663="{}","",IF(RIGHT(LEFT('DB Runes'!$C663,14),1)="f","false","true"))</f>
        <v>true</v>
      </c>
      <c r="D663" s="9" t="e">
        <f>IF(C663="","",IF(C663="true",LEFT(RIGHT('DB Runes'!$C663,LEN('DB Runes'!$C663)-27),LEN('DB Runes'!$C663)-28),LEFT(RIGHT('DB Runes'!$C663,LEN('DB Runes'!$C663)-28),LEN('DB Runes'!$C663)-29)))</f>
        <v>#VALUE!</v>
      </c>
      <c r="E663" s="9">
        <f>'DB Runes'!$D663</f>
        <v>0</v>
      </c>
      <c r="F663" s="9">
        <f>'DB Runes'!$E663</f>
        <v>0</v>
      </c>
      <c r="G663" s="9" t="str">
        <f>IF('DB Runes'!$F663="{}","",IF(RIGHT(LEFT('DB Runes'!$F663,14),1)="f","false","true"))</f>
        <v>true</v>
      </c>
      <c r="H663" s="9" t="e">
        <f>IF(G663="","",IF(G663="true",LEFT(RIGHT('DB Runes'!$F663,LEN('DB Runes'!$F663)-27),LEN('DB Runes'!$F663)-28),LEFT(RIGHT('DB Runes'!$F663,LEN('DB Runes'!$F663)-28),LEN('DB Runes'!$F663)-29)))</f>
        <v>#VALUE!</v>
      </c>
      <c r="I663" s="9">
        <f>'DB Runes'!$G663</f>
        <v>0</v>
      </c>
      <c r="J663" s="9">
        <f>'DB Runes'!$H663</f>
        <v>0</v>
      </c>
      <c r="K663" s="9" t="str">
        <f>IF('DB Runes'!$I663="{}","",IF(RIGHT(LEFT('DB Runes'!$I663,14),1)="f","false","true"))</f>
        <v>true</v>
      </c>
      <c r="L663" s="9" t="e">
        <f>IF(K663="","",IF(K663="true",LEFT(RIGHT('DB Runes'!$I663,LEN('DB Runes'!$I663)-27),LEN('DB Runes'!$I663)-28),LEFT(RIGHT('DB Runes'!$I663,LEN('DB Runes'!$I663)-28),LEN('DB Runes'!$I663)-29)))</f>
        <v>#VALUE!</v>
      </c>
      <c r="M663" s="9">
        <f>'DB Runes'!$J663</f>
        <v>0</v>
      </c>
      <c r="N663" s="9">
        <f>'DB Runes'!$K663</f>
        <v>0</v>
      </c>
      <c r="O663" s="9" t="str">
        <f>IF('DB Runes'!$L663="{}","",IF(RIGHT(LEFT('DB Runes'!$L663,14),1)="f","false","true"))</f>
        <v>true</v>
      </c>
      <c r="P663" s="9" t="e">
        <f>IF(O663="","",IF(O663="true",LEFT(RIGHT('DB Runes'!$L663,LEN('DB Runes'!$L663)-27),LEN('DB Runes'!$L663)-28),LEFT(RIGHT('DB Runes'!$L663,LEN('DB Runes'!$L663)-28),LEN('DB Runes'!$L663)-29)))</f>
        <v>#VALUE!</v>
      </c>
      <c r="R663" s="9" t="str">
        <f ca="1">IFERROR(sub_stat_v&amp;enchant_true?&amp;IF(G_v_equal_0&gt;0,G_v_brackets,"")&amp;g_e_equal_perfect,"")</f>
        <v/>
      </c>
      <c r="S663" s="9" t="str">
        <f ca="1">IFERROR(sub_stat_v&amp;enchant_true?&amp;IF(G_v_equal_0&gt;0,G_v_brackets,"")&amp;g_e_equal_perfect,"")</f>
        <v/>
      </c>
      <c r="T663" s="9" t="str">
        <f ca="1">IFERROR(sub_stat_v&amp;enchant_true?&amp;IF(G_v_equal_0&gt;0,G_v_brackets,"")&amp;g_e_equal_perfect,"")</f>
        <v/>
      </c>
      <c r="U663" s="9" t="str">
        <f ca="1">IFERROR(sub_stat_v&amp;enchant_true?&amp;IF(G_v_equal_0&gt;0,G_v_brackets,"")&amp;g_e_equal_perfect,"")</f>
        <v/>
      </c>
      <c r="V663" s="9" t="str">
        <f ca="1">IFERROR(sub_stat_v&amp;enchant_true?&amp;IF(G_v_equal_0&gt;0,G_v_brackets,"")&amp;g_e_equal_perfect,"")</f>
        <v/>
      </c>
      <c r="W663" s="9" t="str">
        <f ca="1">IFERROR(sub_stat_v&amp;enchant_true?&amp;IF(G_v_equal_0&gt;0,G_v_brackets,"")&amp;g_e_equal_perfect,"")</f>
        <v/>
      </c>
      <c r="X663" s="9" t="str">
        <f ca="1">IFERROR(sub_stat_v&amp;enchant_true?&amp;IF(G_v_equal_0&gt;0,G_v_brackets,"")&amp;g_e_equal_perfect,"")</f>
        <v/>
      </c>
      <c r="Y663" s="9" t="str">
        <f ca="1">IFERROR(sub_stat_v&amp;enchant_true?&amp;IF(G_v_equal_0&gt;0,G_v_brackets,"")&amp;g_e_equal_perfect,"")</f>
        <v/>
      </c>
      <c r="Z663" s="9" t="str">
        <f ca="1">IFERROR(sub_stat_v&amp;enchant_true?&amp;IF(G_v_equal_0&gt;0,G_v_brackets,"")&amp;g_e_equal_perfect,"")</f>
        <v/>
      </c>
      <c r="AA663" s="9" t="str">
        <f ca="1">IFERROR(sub_stat_v&amp;enchant_true?&amp;IF(G_v_equal_0&gt;0,G_v_brackets,"")&amp;g_e_equal_perfect,"")</f>
        <v/>
      </c>
      <c r="AB663" s="9" t="str">
        <f ca="1">IFERROR(sub_stat_v&amp;enchant_true?&amp;IF(G_v_equal_0&gt;0,G_v_brackets,"")&amp;g_e_equal_perfect,"")</f>
        <v/>
      </c>
      <c r="AQ663">
        <f>'DB Runes'!O663</f>
        <v>0</v>
      </c>
      <c r="AR663" s="9">
        <f>IF($BI663=A663,VLOOKUP($AQ663,Runes!$AD:$AF,3,FALSE),A663)</f>
        <v>0</v>
      </c>
      <c r="AS663" s="9">
        <f t="shared" si="41"/>
        <v>0</v>
      </c>
      <c r="AT663" s="11" t="str">
        <f>IF($BJ663=AR663,"true",IF('DB Runes'!$C663="{}","",IF(RIGHT(LEFT('DB Runes'!$C663,14),1)="f","false","true")))</f>
        <v>true</v>
      </c>
      <c r="AU663" s="11">
        <f>IFERROR(IF(AS663=0,0,IF(AR663=$BJ663,LEFT(RIGHT('DB Runes'!$C663,LEN('DB Runes'!$C663)-28),LEN('DB Runes'!$F663)-29),IF(AT663="true",LEFT(RIGHT('DB Runes'!$C663,LEN('DB Runes'!$C663)-27),LEN('DB Runes'!$C663)-28),LEFT(RIGHT('DB Runes'!$C663,LEN('DB Runes'!$C663)-28),LEN('DB Runes'!$C663)-29)))),0)</f>
        <v>0</v>
      </c>
      <c r="AV663" s="9">
        <f>IF($BI663=E663,VLOOKUP($AQ663,Runes!$AD:$AF,3,FALSE),E663)</f>
        <v>0</v>
      </c>
      <c r="AW663" s="9">
        <f t="shared" si="42"/>
        <v>0</v>
      </c>
      <c r="AX663" s="11" t="str">
        <f>IF($BJ663=AV663,"true",IF('DB Runes'!$F663="{}","",IF(RIGHT(LEFT('DB Runes'!$F663,14),1)="f","false","true")))</f>
        <v>true</v>
      </c>
      <c r="AY663" s="11">
        <f>IFERROR(IF(AW663=0,0,IF(AV663=$BJ663,LEFT(RIGHT('DB Runes'!$F663,LEN('DB Runes'!$F663)-28),LEN('DB Runes'!$F663)-29),IF(AX663="true",LEFT(RIGHT('DB Runes'!$F663,LEN('DB Runes'!$F663)-27),LEN('DB Runes'!$F663)-28),LEFT(RIGHT('DB Runes'!$F663,LEN('DB Runes'!$F663)-28),LEN('DB Runes'!$F663)-29)))),0)</f>
        <v>0</v>
      </c>
      <c r="AZ663" s="9">
        <f>IF($BI663=I663,VLOOKUP($AQ663,Runes!$AD:$AF,3,FALSE),I663)</f>
        <v>0</v>
      </c>
      <c r="BA663" s="9">
        <f t="shared" si="40"/>
        <v>0</v>
      </c>
      <c r="BB663" s="11" t="str">
        <f>IF($BJ663=AZ663,"true",IF('DB Runes'!$I663="{}","",IF(RIGHT(LEFT('DB Runes'!$I663,14),1)="f","false","true")))</f>
        <v>true</v>
      </c>
      <c r="BC663" s="11">
        <f>IFERROR(IF(BA663=0,0,IF(AZ663=$BJ663,LEFT(RIGHT('DB Runes'!$I663,LEN('DB Runes'!$I663)-28),LEN('DB Runes'!$I663)-29),IF(BB663="true",LEFT(RIGHT('DB Runes'!$I663,LEN('DB Runes'!$I663)-27),LEN('DB Runes'!$I663)-28),LEFT(RIGHT('DB Runes'!$I663,LEN('DB Runes'!$I663)-28),LEN('DB Runes'!$I663)-29)))),0)</f>
        <v>0</v>
      </c>
      <c r="BD663" s="9">
        <f>IF($BI663=M663,VLOOKUP($AQ663,Runes!$AD:$AF,3,FALSE),M663)</f>
        <v>0</v>
      </c>
      <c r="BE663" s="9">
        <f t="shared" si="43"/>
        <v>0</v>
      </c>
      <c r="BF663" s="11" t="str">
        <f>IF($BJ663=BD663,"true",IF('DB Runes'!$L663="{}","",IF(RIGHT(LEFT('DB Runes'!$L663,14),1)="f","false","true")))</f>
        <v>true</v>
      </c>
      <c r="BG663" s="11">
        <f>IFERROR(IF(BE663=0,0,IF(BD663=$BJ663,LEFT(RIGHT('DB Runes'!$L663,LEN('DB Runes'!$L663)-28),LEN('DB Runes'!$L663)-29),IF(BF663="true",LEFT(RIGHT('DB Runes'!$L663,LEN('DB Runes'!$L663)-27),LEN('DB Runes'!$L663)-28),LEFT(RIGHT('DB Runes'!$L663,LEN('DB Runes'!$L663)-28),LEN('DB Runes'!$L663)-29)))),0)</f>
        <v>0</v>
      </c>
      <c r="BH663">
        <f>IFERROR(VLOOKUP($AQ663,Runes!$AM:$AP,4,FALSE),0)</f>
        <v>0</v>
      </c>
      <c r="BI663">
        <f>IFERROR(VLOOKUP($AQ663,Runes!$AD:$AF,2,FALSE),0)</f>
        <v>0</v>
      </c>
      <c r="BJ663">
        <f>IFERROR(VLOOKUP($AQ663,Runes!$AD:$AF,3,FALSE),0)</f>
        <v>0</v>
      </c>
    </row>
    <row r="664" spans="1:62" x14ac:dyDescent="0.25">
      <c r="A664" s="9">
        <f>'DB Runes'!$A664</f>
        <v>0</v>
      </c>
      <c r="B664" s="9">
        <f>'DB Runes'!$B664</f>
        <v>0</v>
      </c>
      <c r="C664" s="9" t="str">
        <f>IF('DB Runes'!$C664="{}","",IF(RIGHT(LEFT('DB Runes'!$C664,14),1)="f","false","true"))</f>
        <v>true</v>
      </c>
      <c r="D664" s="9" t="e">
        <f>IF(C664="","",IF(C664="true",LEFT(RIGHT('DB Runes'!$C664,LEN('DB Runes'!$C664)-27),LEN('DB Runes'!$C664)-28),LEFT(RIGHT('DB Runes'!$C664,LEN('DB Runes'!$C664)-28),LEN('DB Runes'!$C664)-29)))</f>
        <v>#VALUE!</v>
      </c>
      <c r="E664" s="9">
        <f>'DB Runes'!$D664</f>
        <v>0</v>
      </c>
      <c r="F664" s="9">
        <f>'DB Runes'!$E664</f>
        <v>0</v>
      </c>
      <c r="G664" s="9" t="str">
        <f>IF('DB Runes'!$F664="{}","",IF(RIGHT(LEFT('DB Runes'!$F664,14),1)="f","false","true"))</f>
        <v>true</v>
      </c>
      <c r="H664" s="9" t="e">
        <f>IF(G664="","",IF(G664="true",LEFT(RIGHT('DB Runes'!$F664,LEN('DB Runes'!$F664)-27),LEN('DB Runes'!$F664)-28),LEFT(RIGHT('DB Runes'!$F664,LEN('DB Runes'!$F664)-28),LEN('DB Runes'!$F664)-29)))</f>
        <v>#VALUE!</v>
      </c>
      <c r="I664" s="9">
        <f>'DB Runes'!$G664</f>
        <v>0</v>
      </c>
      <c r="J664" s="9">
        <f>'DB Runes'!$H664</f>
        <v>0</v>
      </c>
      <c r="K664" s="9" t="str">
        <f>IF('DB Runes'!$I664="{}","",IF(RIGHT(LEFT('DB Runes'!$I664,14),1)="f","false","true"))</f>
        <v>true</v>
      </c>
      <c r="L664" s="9" t="e">
        <f>IF(K664="","",IF(K664="true",LEFT(RIGHT('DB Runes'!$I664,LEN('DB Runes'!$I664)-27),LEN('DB Runes'!$I664)-28),LEFT(RIGHT('DB Runes'!$I664,LEN('DB Runes'!$I664)-28),LEN('DB Runes'!$I664)-29)))</f>
        <v>#VALUE!</v>
      </c>
      <c r="M664" s="9">
        <f>'DB Runes'!$J664</f>
        <v>0</v>
      </c>
      <c r="N664" s="9">
        <f>'DB Runes'!$K664</f>
        <v>0</v>
      </c>
      <c r="O664" s="9" t="str">
        <f>IF('DB Runes'!$L664="{}","",IF(RIGHT(LEFT('DB Runes'!$L664,14),1)="f","false","true"))</f>
        <v>true</v>
      </c>
      <c r="P664" s="9" t="e">
        <f>IF(O664="","",IF(O664="true",LEFT(RIGHT('DB Runes'!$L664,LEN('DB Runes'!$L664)-27),LEN('DB Runes'!$L664)-28),LEFT(RIGHT('DB Runes'!$L664,LEN('DB Runes'!$L664)-28),LEN('DB Runes'!$L664)-29)))</f>
        <v>#VALUE!</v>
      </c>
      <c r="R664" s="9" t="str">
        <f ca="1">IFERROR(sub_stat_v&amp;enchant_true?&amp;IF(G_v_equal_0&gt;0,G_v_brackets,"")&amp;g_e_equal_perfect,"")</f>
        <v/>
      </c>
      <c r="S664" s="9" t="str">
        <f ca="1">IFERROR(sub_stat_v&amp;enchant_true?&amp;IF(G_v_equal_0&gt;0,G_v_brackets,"")&amp;g_e_equal_perfect,"")</f>
        <v/>
      </c>
      <c r="T664" s="9" t="str">
        <f ca="1">IFERROR(sub_stat_v&amp;enchant_true?&amp;IF(G_v_equal_0&gt;0,G_v_brackets,"")&amp;g_e_equal_perfect,"")</f>
        <v/>
      </c>
      <c r="U664" s="9" t="str">
        <f ca="1">IFERROR(sub_stat_v&amp;enchant_true?&amp;IF(G_v_equal_0&gt;0,G_v_brackets,"")&amp;g_e_equal_perfect,"")</f>
        <v/>
      </c>
      <c r="V664" s="9" t="str">
        <f ca="1">IFERROR(sub_stat_v&amp;enchant_true?&amp;IF(G_v_equal_0&gt;0,G_v_brackets,"")&amp;g_e_equal_perfect,"")</f>
        <v/>
      </c>
      <c r="W664" s="9" t="str">
        <f ca="1">IFERROR(sub_stat_v&amp;enchant_true?&amp;IF(G_v_equal_0&gt;0,G_v_brackets,"")&amp;g_e_equal_perfect,"")</f>
        <v/>
      </c>
      <c r="X664" s="9" t="str">
        <f ca="1">IFERROR(sub_stat_v&amp;enchant_true?&amp;IF(G_v_equal_0&gt;0,G_v_brackets,"")&amp;g_e_equal_perfect,"")</f>
        <v/>
      </c>
      <c r="Y664" s="9" t="str">
        <f ca="1">IFERROR(sub_stat_v&amp;enchant_true?&amp;IF(G_v_equal_0&gt;0,G_v_brackets,"")&amp;g_e_equal_perfect,"")</f>
        <v/>
      </c>
      <c r="Z664" s="9" t="str">
        <f ca="1">IFERROR(sub_stat_v&amp;enchant_true?&amp;IF(G_v_equal_0&gt;0,G_v_brackets,"")&amp;g_e_equal_perfect,"")</f>
        <v/>
      </c>
      <c r="AA664" s="9" t="str">
        <f ca="1">IFERROR(sub_stat_v&amp;enchant_true?&amp;IF(G_v_equal_0&gt;0,G_v_brackets,"")&amp;g_e_equal_perfect,"")</f>
        <v/>
      </c>
      <c r="AB664" s="9" t="str">
        <f ca="1">IFERROR(sub_stat_v&amp;enchant_true?&amp;IF(G_v_equal_0&gt;0,G_v_brackets,"")&amp;g_e_equal_perfect,"")</f>
        <v/>
      </c>
      <c r="AQ664">
        <f>'DB Runes'!O664</f>
        <v>0</v>
      </c>
      <c r="AR664" s="9">
        <f>IF($BI664=A664,VLOOKUP($AQ664,Runes!$AD:$AF,3,FALSE),A664)</f>
        <v>0</v>
      </c>
      <c r="AS664" s="9">
        <f t="shared" si="41"/>
        <v>0</v>
      </c>
      <c r="AT664" s="11" t="str">
        <f>IF($BJ664=AR664,"true",IF('DB Runes'!$C664="{}","",IF(RIGHT(LEFT('DB Runes'!$C664,14),1)="f","false","true")))</f>
        <v>true</v>
      </c>
      <c r="AU664" s="11">
        <f>IFERROR(IF(AS664=0,0,IF(AR664=$BJ664,LEFT(RIGHT('DB Runes'!$C664,LEN('DB Runes'!$C664)-28),LEN('DB Runes'!$F664)-29),IF(AT664="true",LEFT(RIGHT('DB Runes'!$C664,LEN('DB Runes'!$C664)-27),LEN('DB Runes'!$C664)-28),LEFT(RIGHT('DB Runes'!$C664,LEN('DB Runes'!$C664)-28),LEN('DB Runes'!$C664)-29)))),0)</f>
        <v>0</v>
      </c>
      <c r="AV664" s="9">
        <f>IF($BI664=E664,VLOOKUP($AQ664,Runes!$AD:$AF,3,FALSE),E664)</f>
        <v>0</v>
      </c>
      <c r="AW664" s="9">
        <f t="shared" si="42"/>
        <v>0</v>
      </c>
      <c r="AX664" s="11" t="str">
        <f>IF($BJ664=AV664,"true",IF('DB Runes'!$F664="{}","",IF(RIGHT(LEFT('DB Runes'!$F664,14),1)="f","false","true")))</f>
        <v>true</v>
      </c>
      <c r="AY664" s="11">
        <f>IFERROR(IF(AW664=0,0,IF(AV664=$BJ664,LEFT(RIGHT('DB Runes'!$F664,LEN('DB Runes'!$F664)-28),LEN('DB Runes'!$F664)-29),IF(AX664="true",LEFT(RIGHT('DB Runes'!$F664,LEN('DB Runes'!$F664)-27),LEN('DB Runes'!$F664)-28),LEFT(RIGHT('DB Runes'!$F664,LEN('DB Runes'!$F664)-28),LEN('DB Runes'!$F664)-29)))),0)</f>
        <v>0</v>
      </c>
      <c r="AZ664" s="9">
        <f>IF($BI664=I664,VLOOKUP($AQ664,Runes!$AD:$AF,3,FALSE),I664)</f>
        <v>0</v>
      </c>
      <c r="BA664" s="9">
        <f t="shared" si="40"/>
        <v>0</v>
      </c>
      <c r="BB664" s="11" t="str">
        <f>IF($BJ664=AZ664,"true",IF('DB Runes'!$I664="{}","",IF(RIGHT(LEFT('DB Runes'!$I664,14),1)="f","false","true")))</f>
        <v>true</v>
      </c>
      <c r="BC664" s="11">
        <f>IFERROR(IF(BA664=0,0,IF(AZ664=$BJ664,LEFT(RIGHT('DB Runes'!$I664,LEN('DB Runes'!$I664)-28),LEN('DB Runes'!$I664)-29),IF(BB664="true",LEFT(RIGHT('DB Runes'!$I664,LEN('DB Runes'!$I664)-27),LEN('DB Runes'!$I664)-28),LEFT(RIGHT('DB Runes'!$I664,LEN('DB Runes'!$I664)-28),LEN('DB Runes'!$I664)-29)))),0)</f>
        <v>0</v>
      </c>
      <c r="BD664" s="9">
        <f>IF($BI664=M664,VLOOKUP($AQ664,Runes!$AD:$AF,3,FALSE),M664)</f>
        <v>0</v>
      </c>
      <c r="BE664" s="9">
        <f t="shared" si="43"/>
        <v>0</v>
      </c>
      <c r="BF664" s="11" t="str">
        <f>IF($BJ664=BD664,"true",IF('DB Runes'!$L664="{}","",IF(RIGHT(LEFT('DB Runes'!$L664,14),1)="f","false","true")))</f>
        <v>true</v>
      </c>
      <c r="BG664" s="11">
        <f>IFERROR(IF(BE664=0,0,IF(BD664=$BJ664,LEFT(RIGHT('DB Runes'!$L664,LEN('DB Runes'!$L664)-28),LEN('DB Runes'!$L664)-29),IF(BF664="true",LEFT(RIGHT('DB Runes'!$L664,LEN('DB Runes'!$L664)-27),LEN('DB Runes'!$L664)-28),LEFT(RIGHT('DB Runes'!$L664,LEN('DB Runes'!$L664)-28),LEN('DB Runes'!$L664)-29)))),0)</f>
        <v>0</v>
      </c>
      <c r="BH664">
        <f>IFERROR(VLOOKUP($AQ664,Runes!$AM:$AP,4,FALSE),0)</f>
        <v>0</v>
      </c>
      <c r="BI664">
        <f>IFERROR(VLOOKUP($AQ664,Runes!$AD:$AF,2,FALSE),0)</f>
        <v>0</v>
      </c>
      <c r="BJ664">
        <f>IFERROR(VLOOKUP($AQ664,Runes!$AD:$AF,3,FALSE),0)</f>
        <v>0</v>
      </c>
    </row>
    <row r="665" spans="1:62" x14ac:dyDescent="0.25">
      <c r="A665" s="9">
        <f>'DB Runes'!$A665</f>
        <v>0</v>
      </c>
      <c r="B665" s="9">
        <f>'DB Runes'!$B665</f>
        <v>0</v>
      </c>
      <c r="C665" s="9" t="str">
        <f>IF('DB Runes'!$C665="{}","",IF(RIGHT(LEFT('DB Runes'!$C665,14),1)="f","false","true"))</f>
        <v>true</v>
      </c>
      <c r="D665" s="9" t="e">
        <f>IF(C665="","",IF(C665="true",LEFT(RIGHT('DB Runes'!$C665,LEN('DB Runes'!$C665)-27),LEN('DB Runes'!$C665)-28),LEFT(RIGHT('DB Runes'!$C665,LEN('DB Runes'!$C665)-28),LEN('DB Runes'!$C665)-29)))</f>
        <v>#VALUE!</v>
      </c>
      <c r="E665" s="9">
        <f>'DB Runes'!$D665</f>
        <v>0</v>
      </c>
      <c r="F665" s="9">
        <f>'DB Runes'!$E665</f>
        <v>0</v>
      </c>
      <c r="G665" s="9" t="str">
        <f>IF('DB Runes'!$F665="{}","",IF(RIGHT(LEFT('DB Runes'!$F665,14),1)="f","false","true"))</f>
        <v>true</v>
      </c>
      <c r="H665" s="9" t="e">
        <f>IF(G665="","",IF(G665="true",LEFT(RIGHT('DB Runes'!$F665,LEN('DB Runes'!$F665)-27),LEN('DB Runes'!$F665)-28),LEFT(RIGHT('DB Runes'!$F665,LEN('DB Runes'!$F665)-28),LEN('DB Runes'!$F665)-29)))</f>
        <v>#VALUE!</v>
      </c>
      <c r="I665" s="9">
        <f>'DB Runes'!$G665</f>
        <v>0</v>
      </c>
      <c r="J665" s="9">
        <f>'DB Runes'!$H665</f>
        <v>0</v>
      </c>
      <c r="K665" s="9" t="str">
        <f>IF('DB Runes'!$I665="{}","",IF(RIGHT(LEFT('DB Runes'!$I665,14),1)="f","false","true"))</f>
        <v>true</v>
      </c>
      <c r="L665" s="9" t="e">
        <f>IF(K665="","",IF(K665="true",LEFT(RIGHT('DB Runes'!$I665,LEN('DB Runes'!$I665)-27),LEN('DB Runes'!$I665)-28),LEFT(RIGHT('DB Runes'!$I665,LEN('DB Runes'!$I665)-28),LEN('DB Runes'!$I665)-29)))</f>
        <v>#VALUE!</v>
      </c>
      <c r="M665" s="9">
        <f>'DB Runes'!$J665</f>
        <v>0</v>
      </c>
      <c r="N665" s="9">
        <f>'DB Runes'!$K665</f>
        <v>0</v>
      </c>
      <c r="O665" s="9" t="str">
        <f>IF('DB Runes'!$L665="{}","",IF(RIGHT(LEFT('DB Runes'!$L665,14),1)="f","false","true"))</f>
        <v>true</v>
      </c>
      <c r="P665" s="9" t="e">
        <f>IF(O665="","",IF(O665="true",LEFT(RIGHT('DB Runes'!$L665,LEN('DB Runes'!$L665)-27),LEN('DB Runes'!$L665)-28),LEFT(RIGHT('DB Runes'!$L665,LEN('DB Runes'!$L665)-28),LEN('DB Runes'!$L665)-29)))</f>
        <v>#VALUE!</v>
      </c>
      <c r="R665" s="9" t="str">
        <f ca="1">IFERROR(sub_stat_v&amp;enchant_true?&amp;IF(G_v_equal_0&gt;0,G_v_brackets,"")&amp;g_e_equal_perfect,"")</f>
        <v/>
      </c>
      <c r="S665" s="9" t="str">
        <f ca="1">IFERROR(sub_stat_v&amp;enchant_true?&amp;IF(G_v_equal_0&gt;0,G_v_brackets,"")&amp;g_e_equal_perfect,"")</f>
        <v/>
      </c>
      <c r="T665" s="9" t="str">
        <f ca="1">IFERROR(sub_stat_v&amp;enchant_true?&amp;IF(G_v_equal_0&gt;0,G_v_brackets,"")&amp;g_e_equal_perfect,"")</f>
        <v/>
      </c>
      <c r="U665" s="9" t="str">
        <f ca="1">IFERROR(sub_stat_v&amp;enchant_true?&amp;IF(G_v_equal_0&gt;0,G_v_brackets,"")&amp;g_e_equal_perfect,"")</f>
        <v/>
      </c>
      <c r="V665" s="9" t="str">
        <f ca="1">IFERROR(sub_stat_v&amp;enchant_true?&amp;IF(G_v_equal_0&gt;0,G_v_brackets,"")&amp;g_e_equal_perfect,"")</f>
        <v/>
      </c>
      <c r="W665" s="9" t="str">
        <f ca="1">IFERROR(sub_stat_v&amp;enchant_true?&amp;IF(G_v_equal_0&gt;0,G_v_brackets,"")&amp;g_e_equal_perfect,"")</f>
        <v/>
      </c>
      <c r="X665" s="9" t="str">
        <f ca="1">IFERROR(sub_stat_v&amp;enchant_true?&amp;IF(G_v_equal_0&gt;0,G_v_brackets,"")&amp;g_e_equal_perfect,"")</f>
        <v/>
      </c>
      <c r="Y665" s="9" t="str">
        <f ca="1">IFERROR(sub_stat_v&amp;enchant_true?&amp;IF(G_v_equal_0&gt;0,G_v_brackets,"")&amp;g_e_equal_perfect,"")</f>
        <v/>
      </c>
      <c r="Z665" s="9" t="str">
        <f ca="1">IFERROR(sub_stat_v&amp;enchant_true?&amp;IF(G_v_equal_0&gt;0,G_v_brackets,"")&amp;g_e_equal_perfect,"")</f>
        <v/>
      </c>
      <c r="AA665" s="9" t="str">
        <f ca="1">IFERROR(sub_stat_v&amp;enchant_true?&amp;IF(G_v_equal_0&gt;0,G_v_brackets,"")&amp;g_e_equal_perfect,"")</f>
        <v/>
      </c>
      <c r="AB665" s="9" t="str">
        <f ca="1">IFERROR(sub_stat_v&amp;enchant_true?&amp;IF(G_v_equal_0&gt;0,G_v_brackets,"")&amp;g_e_equal_perfect,"")</f>
        <v/>
      </c>
      <c r="AQ665">
        <f>'DB Runes'!O665</f>
        <v>0</v>
      </c>
      <c r="AR665" s="9">
        <f>IF($BI665=A665,VLOOKUP($AQ665,Runes!$AD:$AF,3,FALSE),A665)</f>
        <v>0</v>
      </c>
      <c r="AS665" s="9">
        <f t="shared" si="41"/>
        <v>0</v>
      </c>
      <c r="AT665" s="11" t="str">
        <f>IF($BJ665=AR665,"true",IF('DB Runes'!$C665="{}","",IF(RIGHT(LEFT('DB Runes'!$C665,14),1)="f","false","true")))</f>
        <v>true</v>
      </c>
      <c r="AU665" s="11">
        <f>IFERROR(IF(AS665=0,0,IF(AR665=$BJ665,LEFT(RIGHT('DB Runes'!$C665,LEN('DB Runes'!$C665)-28),LEN('DB Runes'!$F665)-29),IF(AT665="true",LEFT(RIGHT('DB Runes'!$C665,LEN('DB Runes'!$C665)-27),LEN('DB Runes'!$C665)-28),LEFT(RIGHT('DB Runes'!$C665,LEN('DB Runes'!$C665)-28),LEN('DB Runes'!$C665)-29)))),0)</f>
        <v>0</v>
      </c>
      <c r="AV665" s="9">
        <f>IF($BI665=E665,VLOOKUP($AQ665,Runes!$AD:$AF,3,FALSE),E665)</f>
        <v>0</v>
      </c>
      <c r="AW665" s="9">
        <f t="shared" si="42"/>
        <v>0</v>
      </c>
      <c r="AX665" s="11" t="str">
        <f>IF($BJ665=AV665,"true",IF('DB Runes'!$F665="{}","",IF(RIGHT(LEFT('DB Runes'!$F665,14),1)="f","false","true")))</f>
        <v>true</v>
      </c>
      <c r="AY665" s="11">
        <f>IFERROR(IF(AW665=0,0,IF(AV665=$BJ665,LEFT(RIGHT('DB Runes'!$F665,LEN('DB Runes'!$F665)-28),LEN('DB Runes'!$F665)-29),IF(AX665="true",LEFT(RIGHT('DB Runes'!$F665,LEN('DB Runes'!$F665)-27),LEN('DB Runes'!$F665)-28),LEFT(RIGHT('DB Runes'!$F665,LEN('DB Runes'!$F665)-28),LEN('DB Runes'!$F665)-29)))),0)</f>
        <v>0</v>
      </c>
      <c r="AZ665" s="9">
        <f>IF($BI665=I665,VLOOKUP($AQ665,Runes!$AD:$AF,3,FALSE),I665)</f>
        <v>0</v>
      </c>
      <c r="BA665" s="9">
        <f t="shared" si="40"/>
        <v>0</v>
      </c>
      <c r="BB665" s="11" t="str">
        <f>IF($BJ665=AZ665,"true",IF('DB Runes'!$I665="{}","",IF(RIGHT(LEFT('DB Runes'!$I665,14),1)="f","false","true")))</f>
        <v>true</v>
      </c>
      <c r="BC665" s="11">
        <f>IFERROR(IF(BA665=0,0,IF(AZ665=$BJ665,LEFT(RIGHT('DB Runes'!$I665,LEN('DB Runes'!$I665)-28),LEN('DB Runes'!$I665)-29),IF(BB665="true",LEFT(RIGHT('DB Runes'!$I665,LEN('DB Runes'!$I665)-27),LEN('DB Runes'!$I665)-28),LEFT(RIGHT('DB Runes'!$I665,LEN('DB Runes'!$I665)-28),LEN('DB Runes'!$I665)-29)))),0)</f>
        <v>0</v>
      </c>
      <c r="BD665" s="9">
        <f>IF($BI665=M665,VLOOKUP($AQ665,Runes!$AD:$AF,3,FALSE),M665)</f>
        <v>0</v>
      </c>
      <c r="BE665" s="9">
        <f t="shared" si="43"/>
        <v>0</v>
      </c>
      <c r="BF665" s="11" t="str">
        <f>IF($BJ665=BD665,"true",IF('DB Runes'!$L665="{}","",IF(RIGHT(LEFT('DB Runes'!$L665,14),1)="f","false","true")))</f>
        <v>true</v>
      </c>
      <c r="BG665" s="11">
        <f>IFERROR(IF(BE665=0,0,IF(BD665=$BJ665,LEFT(RIGHT('DB Runes'!$L665,LEN('DB Runes'!$L665)-28),LEN('DB Runes'!$L665)-29),IF(BF665="true",LEFT(RIGHT('DB Runes'!$L665,LEN('DB Runes'!$L665)-27),LEN('DB Runes'!$L665)-28),LEFT(RIGHT('DB Runes'!$L665,LEN('DB Runes'!$L665)-28),LEN('DB Runes'!$L665)-29)))),0)</f>
        <v>0</v>
      </c>
      <c r="BH665">
        <f>IFERROR(VLOOKUP($AQ665,Runes!$AM:$AP,4,FALSE),0)</f>
        <v>0</v>
      </c>
      <c r="BI665">
        <f>IFERROR(VLOOKUP($AQ665,Runes!$AD:$AF,2,FALSE),0)</f>
        <v>0</v>
      </c>
      <c r="BJ665">
        <f>IFERROR(VLOOKUP($AQ665,Runes!$AD:$AF,3,FALSE),0)</f>
        <v>0</v>
      </c>
    </row>
    <row r="666" spans="1:62" x14ac:dyDescent="0.25">
      <c r="A666" s="9">
        <f>'DB Runes'!$A666</f>
        <v>0</v>
      </c>
      <c r="B666" s="9">
        <f>'DB Runes'!$B666</f>
        <v>0</v>
      </c>
      <c r="C666" s="9" t="str">
        <f>IF('DB Runes'!$C666="{}","",IF(RIGHT(LEFT('DB Runes'!$C666,14),1)="f","false","true"))</f>
        <v>true</v>
      </c>
      <c r="D666" s="9" t="e">
        <f>IF(C666="","",IF(C666="true",LEFT(RIGHT('DB Runes'!$C666,LEN('DB Runes'!$C666)-27),LEN('DB Runes'!$C666)-28),LEFT(RIGHT('DB Runes'!$C666,LEN('DB Runes'!$C666)-28),LEN('DB Runes'!$C666)-29)))</f>
        <v>#VALUE!</v>
      </c>
      <c r="E666" s="9">
        <f>'DB Runes'!$D666</f>
        <v>0</v>
      </c>
      <c r="F666" s="9">
        <f>'DB Runes'!$E666</f>
        <v>0</v>
      </c>
      <c r="G666" s="9" t="str">
        <f>IF('DB Runes'!$F666="{}","",IF(RIGHT(LEFT('DB Runes'!$F666,14),1)="f","false","true"))</f>
        <v>true</v>
      </c>
      <c r="H666" s="9" t="e">
        <f>IF(G666="","",IF(G666="true",LEFT(RIGHT('DB Runes'!$F666,LEN('DB Runes'!$F666)-27),LEN('DB Runes'!$F666)-28),LEFT(RIGHT('DB Runes'!$F666,LEN('DB Runes'!$F666)-28),LEN('DB Runes'!$F666)-29)))</f>
        <v>#VALUE!</v>
      </c>
      <c r="I666" s="9">
        <f>'DB Runes'!$G666</f>
        <v>0</v>
      </c>
      <c r="J666" s="9">
        <f>'DB Runes'!$H666</f>
        <v>0</v>
      </c>
      <c r="K666" s="9" t="str">
        <f>IF('DB Runes'!$I666="{}","",IF(RIGHT(LEFT('DB Runes'!$I666,14),1)="f","false","true"))</f>
        <v>true</v>
      </c>
      <c r="L666" s="9" t="e">
        <f>IF(K666="","",IF(K666="true",LEFT(RIGHT('DB Runes'!$I666,LEN('DB Runes'!$I666)-27),LEN('DB Runes'!$I666)-28),LEFT(RIGHT('DB Runes'!$I666,LEN('DB Runes'!$I666)-28),LEN('DB Runes'!$I666)-29)))</f>
        <v>#VALUE!</v>
      </c>
      <c r="M666" s="9">
        <f>'DB Runes'!$J666</f>
        <v>0</v>
      </c>
      <c r="N666" s="9">
        <f>'DB Runes'!$K666</f>
        <v>0</v>
      </c>
      <c r="O666" s="9" t="str">
        <f>IF('DB Runes'!$L666="{}","",IF(RIGHT(LEFT('DB Runes'!$L666,14),1)="f","false","true"))</f>
        <v>true</v>
      </c>
      <c r="P666" s="9" t="e">
        <f>IF(O666="","",IF(O666="true",LEFT(RIGHT('DB Runes'!$L666,LEN('DB Runes'!$L666)-27),LEN('DB Runes'!$L666)-28),LEFT(RIGHT('DB Runes'!$L666,LEN('DB Runes'!$L666)-28),LEN('DB Runes'!$L666)-29)))</f>
        <v>#VALUE!</v>
      </c>
      <c r="R666" s="9" t="str">
        <f ca="1">IFERROR(sub_stat_v&amp;enchant_true?&amp;IF(G_v_equal_0&gt;0,G_v_brackets,"")&amp;g_e_equal_perfect,"")</f>
        <v/>
      </c>
      <c r="S666" s="9" t="str">
        <f ca="1">IFERROR(sub_stat_v&amp;enchant_true?&amp;IF(G_v_equal_0&gt;0,G_v_brackets,"")&amp;g_e_equal_perfect,"")</f>
        <v/>
      </c>
      <c r="T666" s="9" t="str">
        <f ca="1">IFERROR(sub_stat_v&amp;enchant_true?&amp;IF(G_v_equal_0&gt;0,G_v_brackets,"")&amp;g_e_equal_perfect,"")</f>
        <v/>
      </c>
      <c r="U666" s="9" t="str">
        <f ca="1">IFERROR(sub_stat_v&amp;enchant_true?&amp;IF(G_v_equal_0&gt;0,G_v_brackets,"")&amp;g_e_equal_perfect,"")</f>
        <v/>
      </c>
      <c r="V666" s="9" t="str">
        <f ca="1">IFERROR(sub_stat_v&amp;enchant_true?&amp;IF(G_v_equal_0&gt;0,G_v_brackets,"")&amp;g_e_equal_perfect,"")</f>
        <v/>
      </c>
      <c r="W666" s="9" t="str">
        <f ca="1">IFERROR(sub_stat_v&amp;enchant_true?&amp;IF(G_v_equal_0&gt;0,G_v_brackets,"")&amp;g_e_equal_perfect,"")</f>
        <v/>
      </c>
      <c r="X666" s="9" t="str">
        <f ca="1">IFERROR(sub_stat_v&amp;enchant_true?&amp;IF(G_v_equal_0&gt;0,G_v_brackets,"")&amp;g_e_equal_perfect,"")</f>
        <v/>
      </c>
      <c r="Y666" s="9" t="str">
        <f ca="1">IFERROR(sub_stat_v&amp;enchant_true?&amp;IF(G_v_equal_0&gt;0,G_v_brackets,"")&amp;g_e_equal_perfect,"")</f>
        <v/>
      </c>
      <c r="Z666" s="9" t="str">
        <f ca="1">IFERROR(sub_stat_v&amp;enchant_true?&amp;IF(G_v_equal_0&gt;0,G_v_brackets,"")&amp;g_e_equal_perfect,"")</f>
        <v/>
      </c>
      <c r="AA666" s="9" t="str">
        <f ca="1">IFERROR(sub_stat_v&amp;enchant_true?&amp;IF(G_v_equal_0&gt;0,G_v_brackets,"")&amp;g_e_equal_perfect,"")</f>
        <v/>
      </c>
      <c r="AB666" s="9" t="str">
        <f ca="1">IFERROR(sub_stat_v&amp;enchant_true?&amp;IF(G_v_equal_0&gt;0,G_v_brackets,"")&amp;g_e_equal_perfect,"")</f>
        <v/>
      </c>
      <c r="AQ666">
        <f>'DB Runes'!O666</f>
        <v>0</v>
      </c>
      <c r="AR666" s="9">
        <f>IF($BI666=A666,VLOOKUP($AQ666,Runes!$AD:$AF,3,FALSE),A666)</f>
        <v>0</v>
      </c>
      <c r="AS666" s="9">
        <f t="shared" si="41"/>
        <v>0</v>
      </c>
      <c r="AT666" s="11" t="str">
        <f>IF($BJ666=AR666,"true",IF('DB Runes'!$C666="{}","",IF(RIGHT(LEFT('DB Runes'!$C666,14),1)="f","false","true")))</f>
        <v>true</v>
      </c>
      <c r="AU666" s="11">
        <f>IFERROR(IF(AS666=0,0,IF(AR666=$BJ666,LEFT(RIGHT('DB Runes'!$C666,LEN('DB Runes'!$C666)-28),LEN('DB Runes'!$F666)-29),IF(AT666="true",LEFT(RIGHT('DB Runes'!$C666,LEN('DB Runes'!$C666)-27),LEN('DB Runes'!$C666)-28),LEFT(RIGHT('DB Runes'!$C666,LEN('DB Runes'!$C666)-28),LEN('DB Runes'!$C666)-29)))),0)</f>
        <v>0</v>
      </c>
      <c r="AV666" s="9">
        <f>IF($BI666=E666,VLOOKUP($AQ666,Runes!$AD:$AF,3,FALSE),E666)</f>
        <v>0</v>
      </c>
      <c r="AW666" s="9">
        <f t="shared" si="42"/>
        <v>0</v>
      </c>
      <c r="AX666" s="11" t="str">
        <f>IF($BJ666=AV666,"true",IF('DB Runes'!$F666="{}","",IF(RIGHT(LEFT('DB Runes'!$F666,14),1)="f","false","true")))</f>
        <v>true</v>
      </c>
      <c r="AY666" s="11">
        <f>IFERROR(IF(AW666=0,0,IF(AV666=$BJ666,LEFT(RIGHT('DB Runes'!$F666,LEN('DB Runes'!$F666)-28),LEN('DB Runes'!$F666)-29),IF(AX666="true",LEFT(RIGHT('DB Runes'!$F666,LEN('DB Runes'!$F666)-27),LEN('DB Runes'!$F666)-28),LEFT(RIGHT('DB Runes'!$F666,LEN('DB Runes'!$F666)-28),LEN('DB Runes'!$F666)-29)))),0)</f>
        <v>0</v>
      </c>
      <c r="AZ666" s="9">
        <f>IF($BI666=I666,VLOOKUP($AQ666,Runes!$AD:$AF,3,FALSE),I666)</f>
        <v>0</v>
      </c>
      <c r="BA666" s="9">
        <f t="shared" si="40"/>
        <v>0</v>
      </c>
      <c r="BB666" s="11" t="str">
        <f>IF($BJ666=AZ666,"true",IF('DB Runes'!$I666="{}","",IF(RIGHT(LEFT('DB Runes'!$I666,14),1)="f","false","true")))</f>
        <v>true</v>
      </c>
      <c r="BC666" s="11">
        <f>IFERROR(IF(BA666=0,0,IF(AZ666=$BJ666,LEFT(RIGHT('DB Runes'!$I666,LEN('DB Runes'!$I666)-28),LEN('DB Runes'!$I666)-29),IF(BB666="true",LEFT(RIGHT('DB Runes'!$I666,LEN('DB Runes'!$I666)-27),LEN('DB Runes'!$I666)-28),LEFT(RIGHT('DB Runes'!$I666,LEN('DB Runes'!$I666)-28),LEN('DB Runes'!$I666)-29)))),0)</f>
        <v>0</v>
      </c>
      <c r="BD666" s="9">
        <f>IF($BI666=M666,VLOOKUP($AQ666,Runes!$AD:$AF,3,FALSE),M666)</f>
        <v>0</v>
      </c>
      <c r="BE666" s="9">
        <f t="shared" si="43"/>
        <v>0</v>
      </c>
      <c r="BF666" s="11" t="str">
        <f>IF($BJ666=BD666,"true",IF('DB Runes'!$L666="{}","",IF(RIGHT(LEFT('DB Runes'!$L666,14),1)="f","false","true")))</f>
        <v>true</v>
      </c>
      <c r="BG666" s="11">
        <f>IFERROR(IF(BE666=0,0,IF(BD666=$BJ666,LEFT(RIGHT('DB Runes'!$L666,LEN('DB Runes'!$L666)-28),LEN('DB Runes'!$L666)-29),IF(BF666="true",LEFT(RIGHT('DB Runes'!$L666,LEN('DB Runes'!$L666)-27),LEN('DB Runes'!$L666)-28),LEFT(RIGHT('DB Runes'!$L666,LEN('DB Runes'!$L666)-28),LEN('DB Runes'!$L666)-29)))),0)</f>
        <v>0</v>
      </c>
      <c r="BH666">
        <f>IFERROR(VLOOKUP($AQ666,Runes!$AM:$AP,4,FALSE),0)</f>
        <v>0</v>
      </c>
      <c r="BI666">
        <f>IFERROR(VLOOKUP($AQ666,Runes!$AD:$AF,2,FALSE),0)</f>
        <v>0</v>
      </c>
      <c r="BJ666">
        <f>IFERROR(VLOOKUP($AQ666,Runes!$AD:$AF,3,FALSE),0)</f>
        <v>0</v>
      </c>
    </row>
    <row r="667" spans="1:62" x14ac:dyDescent="0.25">
      <c r="A667" s="9">
        <f>'DB Runes'!$A667</f>
        <v>0</v>
      </c>
      <c r="B667" s="9">
        <f>'DB Runes'!$B667</f>
        <v>0</v>
      </c>
      <c r="C667" s="9" t="str">
        <f>IF('DB Runes'!$C667="{}","",IF(RIGHT(LEFT('DB Runes'!$C667,14),1)="f","false","true"))</f>
        <v>true</v>
      </c>
      <c r="D667" s="9" t="e">
        <f>IF(C667="","",IF(C667="true",LEFT(RIGHT('DB Runes'!$C667,LEN('DB Runes'!$C667)-27),LEN('DB Runes'!$C667)-28),LEFT(RIGHT('DB Runes'!$C667,LEN('DB Runes'!$C667)-28),LEN('DB Runes'!$C667)-29)))</f>
        <v>#VALUE!</v>
      </c>
      <c r="E667" s="9">
        <f>'DB Runes'!$D667</f>
        <v>0</v>
      </c>
      <c r="F667" s="9">
        <f>'DB Runes'!$E667</f>
        <v>0</v>
      </c>
      <c r="G667" s="9" t="str">
        <f>IF('DB Runes'!$F667="{}","",IF(RIGHT(LEFT('DB Runes'!$F667,14),1)="f","false","true"))</f>
        <v>true</v>
      </c>
      <c r="H667" s="9" t="e">
        <f>IF(G667="","",IF(G667="true",LEFT(RIGHT('DB Runes'!$F667,LEN('DB Runes'!$F667)-27),LEN('DB Runes'!$F667)-28),LEFT(RIGHT('DB Runes'!$F667,LEN('DB Runes'!$F667)-28),LEN('DB Runes'!$F667)-29)))</f>
        <v>#VALUE!</v>
      </c>
      <c r="I667" s="9">
        <f>'DB Runes'!$G667</f>
        <v>0</v>
      </c>
      <c r="J667" s="9">
        <f>'DB Runes'!$H667</f>
        <v>0</v>
      </c>
      <c r="K667" s="9" t="str">
        <f>IF('DB Runes'!$I667="{}","",IF(RIGHT(LEFT('DB Runes'!$I667,14),1)="f","false","true"))</f>
        <v>true</v>
      </c>
      <c r="L667" s="9" t="e">
        <f>IF(K667="","",IF(K667="true",LEFT(RIGHT('DB Runes'!$I667,LEN('DB Runes'!$I667)-27),LEN('DB Runes'!$I667)-28),LEFT(RIGHT('DB Runes'!$I667,LEN('DB Runes'!$I667)-28),LEN('DB Runes'!$I667)-29)))</f>
        <v>#VALUE!</v>
      </c>
      <c r="M667" s="9">
        <f>'DB Runes'!$J667</f>
        <v>0</v>
      </c>
      <c r="N667" s="9">
        <f>'DB Runes'!$K667</f>
        <v>0</v>
      </c>
      <c r="O667" s="9" t="str">
        <f>IF('DB Runes'!$L667="{}","",IF(RIGHT(LEFT('DB Runes'!$L667,14),1)="f","false","true"))</f>
        <v>true</v>
      </c>
      <c r="P667" s="9" t="e">
        <f>IF(O667="","",IF(O667="true",LEFT(RIGHT('DB Runes'!$L667,LEN('DB Runes'!$L667)-27),LEN('DB Runes'!$L667)-28),LEFT(RIGHT('DB Runes'!$L667,LEN('DB Runes'!$L667)-28),LEN('DB Runes'!$L667)-29)))</f>
        <v>#VALUE!</v>
      </c>
      <c r="R667" s="9" t="str">
        <f ca="1">IFERROR(sub_stat_v&amp;enchant_true?&amp;IF(G_v_equal_0&gt;0,G_v_brackets,"")&amp;g_e_equal_perfect,"")</f>
        <v/>
      </c>
      <c r="S667" s="9" t="str">
        <f ca="1">IFERROR(sub_stat_v&amp;enchant_true?&amp;IF(G_v_equal_0&gt;0,G_v_brackets,"")&amp;g_e_equal_perfect,"")</f>
        <v/>
      </c>
      <c r="T667" s="9" t="str">
        <f ca="1">IFERROR(sub_stat_v&amp;enchant_true?&amp;IF(G_v_equal_0&gt;0,G_v_brackets,"")&amp;g_e_equal_perfect,"")</f>
        <v/>
      </c>
      <c r="U667" s="9" t="str">
        <f ca="1">IFERROR(sub_stat_v&amp;enchant_true?&amp;IF(G_v_equal_0&gt;0,G_v_brackets,"")&amp;g_e_equal_perfect,"")</f>
        <v/>
      </c>
      <c r="V667" s="9" t="str">
        <f ca="1">IFERROR(sub_stat_v&amp;enchant_true?&amp;IF(G_v_equal_0&gt;0,G_v_brackets,"")&amp;g_e_equal_perfect,"")</f>
        <v/>
      </c>
      <c r="W667" s="9" t="str">
        <f ca="1">IFERROR(sub_stat_v&amp;enchant_true?&amp;IF(G_v_equal_0&gt;0,G_v_brackets,"")&amp;g_e_equal_perfect,"")</f>
        <v/>
      </c>
      <c r="X667" s="9" t="str">
        <f ca="1">IFERROR(sub_stat_v&amp;enchant_true?&amp;IF(G_v_equal_0&gt;0,G_v_brackets,"")&amp;g_e_equal_perfect,"")</f>
        <v/>
      </c>
      <c r="Y667" s="9" t="str">
        <f ca="1">IFERROR(sub_stat_v&amp;enchant_true?&amp;IF(G_v_equal_0&gt;0,G_v_brackets,"")&amp;g_e_equal_perfect,"")</f>
        <v/>
      </c>
      <c r="Z667" s="9" t="str">
        <f ca="1">IFERROR(sub_stat_v&amp;enchant_true?&amp;IF(G_v_equal_0&gt;0,G_v_brackets,"")&amp;g_e_equal_perfect,"")</f>
        <v/>
      </c>
      <c r="AA667" s="9" t="str">
        <f ca="1">IFERROR(sub_stat_v&amp;enchant_true?&amp;IF(G_v_equal_0&gt;0,G_v_brackets,"")&amp;g_e_equal_perfect,"")</f>
        <v/>
      </c>
      <c r="AB667" s="9" t="str">
        <f ca="1">IFERROR(sub_stat_v&amp;enchant_true?&amp;IF(G_v_equal_0&gt;0,G_v_brackets,"")&amp;g_e_equal_perfect,"")</f>
        <v/>
      </c>
      <c r="AQ667">
        <f>'DB Runes'!O667</f>
        <v>0</v>
      </c>
      <c r="AR667" s="9">
        <f>IF($BI667=A667,VLOOKUP($AQ667,Runes!$AD:$AF,3,FALSE),A667)</f>
        <v>0</v>
      </c>
      <c r="AS667" s="9">
        <f t="shared" si="41"/>
        <v>0</v>
      </c>
      <c r="AT667" s="11" t="str">
        <f>IF($BJ667=AR667,"true",IF('DB Runes'!$C667="{}","",IF(RIGHT(LEFT('DB Runes'!$C667,14),1)="f","false","true")))</f>
        <v>true</v>
      </c>
      <c r="AU667" s="11">
        <f>IFERROR(IF(AS667=0,0,IF(AR667=$BJ667,LEFT(RIGHT('DB Runes'!$C667,LEN('DB Runes'!$C667)-28),LEN('DB Runes'!$F667)-29),IF(AT667="true",LEFT(RIGHT('DB Runes'!$C667,LEN('DB Runes'!$C667)-27),LEN('DB Runes'!$C667)-28),LEFT(RIGHT('DB Runes'!$C667,LEN('DB Runes'!$C667)-28),LEN('DB Runes'!$C667)-29)))),0)</f>
        <v>0</v>
      </c>
      <c r="AV667" s="9">
        <f>IF($BI667=E667,VLOOKUP($AQ667,Runes!$AD:$AF,3,FALSE),E667)</f>
        <v>0</v>
      </c>
      <c r="AW667" s="9">
        <f t="shared" si="42"/>
        <v>0</v>
      </c>
      <c r="AX667" s="11" t="str">
        <f>IF($BJ667=AV667,"true",IF('DB Runes'!$F667="{}","",IF(RIGHT(LEFT('DB Runes'!$F667,14),1)="f","false","true")))</f>
        <v>true</v>
      </c>
      <c r="AY667" s="11">
        <f>IFERROR(IF(AW667=0,0,IF(AV667=$BJ667,LEFT(RIGHT('DB Runes'!$F667,LEN('DB Runes'!$F667)-28),LEN('DB Runes'!$F667)-29),IF(AX667="true",LEFT(RIGHT('DB Runes'!$F667,LEN('DB Runes'!$F667)-27),LEN('DB Runes'!$F667)-28),LEFT(RIGHT('DB Runes'!$F667,LEN('DB Runes'!$F667)-28),LEN('DB Runes'!$F667)-29)))),0)</f>
        <v>0</v>
      </c>
      <c r="AZ667" s="9">
        <f>IF($BI667=I667,VLOOKUP($AQ667,Runes!$AD:$AF,3,FALSE),I667)</f>
        <v>0</v>
      </c>
      <c r="BA667" s="9">
        <f t="shared" si="40"/>
        <v>0</v>
      </c>
      <c r="BB667" s="11" t="str">
        <f>IF($BJ667=AZ667,"true",IF('DB Runes'!$I667="{}","",IF(RIGHT(LEFT('DB Runes'!$I667,14),1)="f","false","true")))</f>
        <v>true</v>
      </c>
      <c r="BC667" s="11">
        <f>IFERROR(IF(BA667=0,0,IF(AZ667=$BJ667,LEFT(RIGHT('DB Runes'!$I667,LEN('DB Runes'!$I667)-28),LEN('DB Runes'!$I667)-29),IF(BB667="true",LEFT(RIGHT('DB Runes'!$I667,LEN('DB Runes'!$I667)-27),LEN('DB Runes'!$I667)-28),LEFT(RIGHT('DB Runes'!$I667,LEN('DB Runes'!$I667)-28),LEN('DB Runes'!$I667)-29)))),0)</f>
        <v>0</v>
      </c>
      <c r="BD667" s="9">
        <f>IF($BI667=M667,VLOOKUP($AQ667,Runes!$AD:$AF,3,FALSE),M667)</f>
        <v>0</v>
      </c>
      <c r="BE667" s="9">
        <f t="shared" si="43"/>
        <v>0</v>
      </c>
      <c r="BF667" s="11" t="str">
        <f>IF($BJ667=BD667,"true",IF('DB Runes'!$L667="{}","",IF(RIGHT(LEFT('DB Runes'!$L667,14),1)="f","false","true")))</f>
        <v>true</v>
      </c>
      <c r="BG667" s="11">
        <f>IFERROR(IF(BE667=0,0,IF(BD667=$BJ667,LEFT(RIGHT('DB Runes'!$L667,LEN('DB Runes'!$L667)-28),LEN('DB Runes'!$L667)-29),IF(BF667="true",LEFT(RIGHT('DB Runes'!$L667,LEN('DB Runes'!$L667)-27),LEN('DB Runes'!$L667)-28),LEFT(RIGHT('DB Runes'!$L667,LEN('DB Runes'!$L667)-28),LEN('DB Runes'!$L667)-29)))),0)</f>
        <v>0</v>
      </c>
      <c r="BH667">
        <f>IFERROR(VLOOKUP($AQ667,Runes!$AM:$AP,4,FALSE),0)</f>
        <v>0</v>
      </c>
      <c r="BI667">
        <f>IFERROR(VLOOKUP($AQ667,Runes!$AD:$AF,2,FALSE),0)</f>
        <v>0</v>
      </c>
      <c r="BJ667">
        <f>IFERROR(VLOOKUP($AQ667,Runes!$AD:$AF,3,FALSE),0)</f>
        <v>0</v>
      </c>
    </row>
    <row r="668" spans="1:62" x14ac:dyDescent="0.25">
      <c r="A668" s="9">
        <f>'DB Runes'!$A668</f>
        <v>0</v>
      </c>
      <c r="B668" s="9">
        <f>'DB Runes'!$B668</f>
        <v>0</v>
      </c>
      <c r="C668" s="9" t="str">
        <f>IF('DB Runes'!$C668="{}","",IF(RIGHT(LEFT('DB Runes'!$C668,14),1)="f","false","true"))</f>
        <v>true</v>
      </c>
      <c r="D668" s="9" t="e">
        <f>IF(C668="","",IF(C668="true",LEFT(RIGHT('DB Runes'!$C668,LEN('DB Runes'!$C668)-27),LEN('DB Runes'!$C668)-28),LEFT(RIGHT('DB Runes'!$C668,LEN('DB Runes'!$C668)-28),LEN('DB Runes'!$C668)-29)))</f>
        <v>#VALUE!</v>
      </c>
      <c r="E668" s="9">
        <f>'DB Runes'!$D668</f>
        <v>0</v>
      </c>
      <c r="F668" s="9">
        <f>'DB Runes'!$E668</f>
        <v>0</v>
      </c>
      <c r="G668" s="9" t="str">
        <f>IF('DB Runes'!$F668="{}","",IF(RIGHT(LEFT('DB Runes'!$F668,14),1)="f","false","true"))</f>
        <v>true</v>
      </c>
      <c r="H668" s="9" t="e">
        <f>IF(G668="","",IF(G668="true",LEFT(RIGHT('DB Runes'!$F668,LEN('DB Runes'!$F668)-27),LEN('DB Runes'!$F668)-28),LEFT(RIGHT('DB Runes'!$F668,LEN('DB Runes'!$F668)-28),LEN('DB Runes'!$F668)-29)))</f>
        <v>#VALUE!</v>
      </c>
      <c r="I668" s="9">
        <f>'DB Runes'!$G668</f>
        <v>0</v>
      </c>
      <c r="J668" s="9">
        <f>'DB Runes'!$H668</f>
        <v>0</v>
      </c>
      <c r="K668" s="9" t="str">
        <f>IF('DB Runes'!$I668="{}","",IF(RIGHT(LEFT('DB Runes'!$I668,14),1)="f","false","true"))</f>
        <v>true</v>
      </c>
      <c r="L668" s="9" t="e">
        <f>IF(K668="","",IF(K668="true",LEFT(RIGHT('DB Runes'!$I668,LEN('DB Runes'!$I668)-27),LEN('DB Runes'!$I668)-28),LEFT(RIGHT('DB Runes'!$I668,LEN('DB Runes'!$I668)-28),LEN('DB Runes'!$I668)-29)))</f>
        <v>#VALUE!</v>
      </c>
      <c r="M668" s="9">
        <f>'DB Runes'!$J668</f>
        <v>0</v>
      </c>
      <c r="N668" s="9">
        <f>'DB Runes'!$K668</f>
        <v>0</v>
      </c>
      <c r="O668" s="9" t="str">
        <f>IF('DB Runes'!$L668="{}","",IF(RIGHT(LEFT('DB Runes'!$L668,14),1)="f","false","true"))</f>
        <v>true</v>
      </c>
      <c r="P668" s="9" t="e">
        <f>IF(O668="","",IF(O668="true",LEFT(RIGHT('DB Runes'!$L668,LEN('DB Runes'!$L668)-27),LEN('DB Runes'!$L668)-28),LEFT(RIGHT('DB Runes'!$L668,LEN('DB Runes'!$L668)-28),LEN('DB Runes'!$L668)-29)))</f>
        <v>#VALUE!</v>
      </c>
      <c r="R668" s="9" t="str">
        <f ca="1">IFERROR(sub_stat_v&amp;enchant_true?&amp;IF(G_v_equal_0&gt;0,G_v_brackets,"")&amp;g_e_equal_perfect,"")</f>
        <v/>
      </c>
      <c r="S668" s="9" t="str">
        <f ca="1">IFERROR(sub_stat_v&amp;enchant_true?&amp;IF(G_v_equal_0&gt;0,G_v_brackets,"")&amp;g_e_equal_perfect,"")</f>
        <v/>
      </c>
      <c r="T668" s="9" t="str">
        <f ca="1">IFERROR(sub_stat_v&amp;enchant_true?&amp;IF(G_v_equal_0&gt;0,G_v_brackets,"")&amp;g_e_equal_perfect,"")</f>
        <v/>
      </c>
      <c r="U668" s="9" t="str">
        <f ca="1">IFERROR(sub_stat_v&amp;enchant_true?&amp;IF(G_v_equal_0&gt;0,G_v_brackets,"")&amp;g_e_equal_perfect,"")</f>
        <v/>
      </c>
      <c r="V668" s="9" t="str">
        <f ca="1">IFERROR(sub_stat_v&amp;enchant_true?&amp;IF(G_v_equal_0&gt;0,G_v_brackets,"")&amp;g_e_equal_perfect,"")</f>
        <v/>
      </c>
      <c r="W668" s="9" t="str">
        <f ca="1">IFERROR(sub_stat_v&amp;enchant_true?&amp;IF(G_v_equal_0&gt;0,G_v_brackets,"")&amp;g_e_equal_perfect,"")</f>
        <v/>
      </c>
      <c r="X668" s="9" t="str">
        <f ca="1">IFERROR(sub_stat_v&amp;enchant_true?&amp;IF(G_v_equal_0&gt;0,G_v_brackets,"")&amp;g_e_equal_perfect,"")</f>
        <v/>
      </c>
      <c r="Y668" s="9" t="str">
        <f ca="1">IFERROR(sub_stat_v&amp;enchant_true?&amp;IF(G_v_equal_0&gt;0,G_v_brackets,"")&amp;g_e_equal_perfect,"")</f>
        <v/>
      </c>
      <c r="Z668" s="9" t="str">
        <f ca="1">IFERROR(sub_stat_v&amp;enchant_true?&amp;IF(G_v_equal_0&gt;0,G_v_brackets,"")&amp;g_e_equal_perfect,"")</f>
        <v/>
      </c>
      <c r="AA668" s="9" t="str">
        <f ca="1">IFERROR(sub_stat_v&amp;enchant_true?&amp;IF(G_v_equal_0&gt;0,G_v_brackets,"")&amp;g_e_equal_perfect,"")</f>
        <v/>
      </c>
      <c r="AB668" s="9" t="str">
        <f ca="1">IFERROR(sub_stat_v&amp;enchant_true?&amp;IF(G_v_equal_0&gt;0,G_v_brackets,"")&amp;g_e_equal_perfect,"")</f>
        <v/>
      </c>
      <c r="AQ668">
        <f>'DB Runes'!O668</f>
        <v>0</v>
      </c>
      <c r="AR668" s="9">
        <f>IF($BI668=A668,VLOOKUP($AQ668,Runes!$AD:$AF,3,FALSE),A668)</f>
        <v>0</v>
      </c>
      <c r="AS668" s="9">
        <f t="shared" si="41"/>
        <v>0</v>
      </c>
      <c r="AT668" s="11" t="str">
        <f>IF($BJ668=AR668,"true",IF('DB Runes'!$C668="{}","",IF(RIGHT(LEFT('DB Runes'!$C668,14),1)="f","false","true")))</f>
        <v>true</v>
      </c>
      <c r="AU668" s="11">
        <f>IFERROR(IF(AS668=0,0,IF(AR668=$BJ668,LEFT(RIGHT('DB Runes'!$C668,LEN('DB Runes'!$C668)-28),LEN('DB Runes'!$F668)-29),IF(AT668="true",LEFT(RIGHT('DB Runes'!$C668,LEN('DB Runes'!$C668)-27),LEN('DB Runes'!$C668)-28),LEFT(RIGHT('DB Runes'!$C668,LEN('DB Runes'!$C668)-28),LEN('DB Runes'!$C668)-29)))),0)</f>
        <v>0</v>
      </c>
      <c r="AV668" s="9">
        <f>IF($BI668=E668,VLOOKUP($AQ668,Runes!$AD:$AF,3,FALSE),E668)</f>
        <v>0</v>
      </c>
      <c r="AW668" s="9">
        <f t="shared" si="42"/>
        <v>0</v>
      </c>
      <c r="AX668" s="11" t="str">
        <f>IF($BJ668=AV668,"true",IF('DB Runes'!$F668="{}","",IF(RIGHT(LEFT('DB Runes'!$F668,14),1)="f","false","true")))</f>
        <v>true</v>
      </c>
      <c r="AY668" s="11">
        <f>IFERROR(IF(AW668=0,0,IF(AV668=$BJ668,LEFT(RIGHT('DB Runes'!$F668,LEN('DB Runes'!$F668)-28),LEN('DB Runes'!$F668)-29),IF(AX668="true",LEFT(RIGHT('DB Runes'!$F668,LEN('DB Runes'!$F668)-27),LEN('DB Runes'!$F668)-28),LEFT(RIGHT('DB Runes'!$F668,LEN('DB Runes'!$F668)-28),LEN('DB Runes'!$F668)-29)))),0)</f>
        <v>0</v>
      </c>
      <c r="AZ668" s="9">
        <f>IF($BI668=I668,VLOOKUP($AQ668,Runes!$AD:$AF,3,FALSE),I668)</f>
        <v>0</v>
      </c>
      <c r="BA668" s="9">
        <f t="shared" si="40"/>
        <v>0</v>
      </c>
      <c r="BB668" s="11" t="str">
        <f>IF($BJ668=AZ668,"true",IF('DB Runes'!$I668="{}","",IF(RIGHT(LEFT('DB Runes'!$I668,14),1)="f","false","true")))</f>
        <v>true</v>
      </c>
      <c r="BC668" s="11">
        <f>IFERROR(IF(BA668=0,0,IF(AZ668=$BJ668,LEFT(RIGHT('DB Runes'!$I668,LEN('DB Runes'!$I668)-28),LEN('DB Runes'!$I668)-29),IF(BB668="true",LEFT(RIGHT('DB Runes'!$I668,LEN('DB Runes'!$I668)-27),LEN('DB Runes'!$I668)-28),LEFT(RIGHT('DB Runes'!$I668,LEN('DB Runes'!$I668)-28),LEN('DB Runes'!$I668)-29)))),0)</f>
        <v>0</v>
      </c>
      <c r="BD668" s="9">
        <f>IF($BI668=M668,VLOOKUP($AQ668,Runes!$AD:$AF,3,FALSE),M668)</f>
        <v>0</v>
      </c>
      <c r="BE668" s="9">
        <f t="shared" si="43"/>
        <v>0</v>
      </c>
      <c r="BF668" s="11" t="str">
        <f>IF($BJ668=BD668,"true",IF('DB Runes'!$L668="{}","",IF(RIGHT(LEFT('DB Runes'!$L668,14),1)="f","false","true")))</f>
        <v>true</v>
      </c>
      <c r="BG668" s="11">
        <f>IFERROR(IF(BE668=0,0,IF(BD668=$BJ668,LEFT(RIGHT('DB Runes'!$L668,LEN('DB Runes'!$L668)-28),LEN('DB Runes'!$L668)-29),IF(BF668="true",LEFT(RIGHT('DB Runes'!$L668,LEN('DB Runes'!$L668)-27),LEN('DB Runes'!$L668)-28),LEFT(RIGHT('DB Runes'!$L668,LEN('DB Runes'!$L668)-28),LEN('DB Runes'!$L668)-29)))),0)</f>
        <v>0</v>
      </c>
      <c r="BH668">
        <f>IFERROR(VLOOKUP($AQ668,Runes!$AM:$AP,4,FALSE),0)</f>
        <v>0</v>
      </c>
      <c r="BI668">
        <f>IFERROR(VLOOKUP($AQ668,Runes!$AD:$AF,2,FALSE),0)</f>
        <v>0</v>
      </c>
      <c r="BJ668">
        <f>IFERROR(VLOOKUP($AQ668,Runes!$AD:$AF,3,FALSE),0)</f>
        <v>0</v>
      </c>
    </row>
    <row r="669" spans="1:62" x14ac:dyDescent="0.25">
      <c r="A669" s="9">
        <f>'DB Runes'!$A669</f>
        <v>0</v>
      </c>
      <c r="B669" s="9">
        <f>'DB Runes'!$B669</f>
        <v>0</v>
      </c>
      <c r="C669" s="9" t="str">
        <f>IF('DB Runes'!$C669="{}","",IF(RIGHT(LEFT('DB Runes'!$C669,14),1)="f","false","true"))</f>
        <v>true</v>
      </c>
      <c r="D669" s="9" t="e">
        <f>IF(C669="","",IF(C669="true",LEFT(RIGHT('DB Runes'!$C669,LEN('DB Runes'!$C669)-27),LEN('DB Runes'!$C669)-28),LEFT(RIGHT('DB Runes'!$C669,LEN('DB Runes'!$C669)-28),LEN('DB Runes'!$C669)-29)))</f>
        <v>#VALUE!</v>
      </c>
      <c r="E669" s="9">
        <f>'DB Runes'!$D669</f>
        <v>0</v>
      </c>
      <c r="F669" s="9">
        <f>'DB Runes'!$E669</f>
        <v>0</v>
      </c>
      <c r="G669" s="9" t="str">
        <f>IF('DB Runes'!$F669="{}","",IF(RIGHT(LEFT('DB Runes'!$F669,14),1)="f","false","true"))</f>
        <v>true</v>
      </c>
      <c r="H669" s="9" t="e">
        <f>IF(G669="","",IF(G669="true",LEFT(RIGHT('DB Runes'!$F669,LEN('DB Runes'!$F669)-27),LEN('DB Runes'!$F669)-28),LEFT(RIGHT('DB Runes'!$F669,LEN('DB Runes'!$F669)-28),LEN('DB Runes'!$F669)-29)))</f>
        <v>#VALUE!</v>
      </c>
      <c r="I669" s="9">
        <f>'DB Runes'!$G669</f>
        <v>0</v>
      </c>
      <c r="J669" s="9">
        <f>'DB Runes'!$H669</f>
        <v>0</v>
      </c>
      <c r="K669" s="9" t="str">
        <f>IF('DB Runes'!$I669="{}","",IF(RIGHT(LEFT('DB Runes'!$I669,14),1)="f","false","true"))</f>
        <v>true</v>
      </c>
      <c r="L669" s="9" t="e">
        <f>IF(K669="","",IF(K669="true",LEFT(RIGHT('DB Runes'!$I669,LEN('DB Runes'!$I669)-27),LEN('DB Runes'!$I669)-28),LEFT(RIGHT('DB Runes'!$I669,LEN('DB Runes'!$I669)-28),LEN('DB Runes'!$I669)-29)))</f>
        <v>#VALUE!</v>
      </c>
      <c r="M669" s="9">
        <f>'DB Runes'!$J669</f>
        <v>0</v>
      </c>
      <c r="N669" s="9">
        <f>'DB Runes'!$K669</f>
        <v>0</v>
      </c>
      <c r="O669" s="9" t="str">
        <f>IF('DB Runes'!$L669="{}","",IF(RIGHT(LEFT('DB Runes'!$L669,14),1)="f","false","true"))</f>
        <v>true</v>
      </c>
      <c r="P669" s="9" t="e">
        <f>IF(O669="","",IF(O669="true",LEFT(RIGHT('DB Runes'!$L669,LEN('DB Runes'!$L669)-27),LEN('DB Runes'!$L669)-28),LEFT(RIGHT('DB Runes'!$L669,LEN('DB Runes'!$L669)-28),LEN('DB Runes'!$L669)-29)))</f>
        <v>#VALUE!</v>
      </c>
      <c r="R669" s="9" t="str">
        <f ca="1">IFERROR(sub_stat_v&amp;enchant_true?&amp;IF(G_v_equal_0&gt;0,G_v_brackets,"")&amp;g_e_equal_perfect,"")</f>
        <v/>
      </c>
      <c r="S669" s="9" t="str">
        <f ca="1">IFERROR(sub_stat_v&amp;enchant_true?&amp;IF(G_v_equal_0&gt;0,G_v_brackets,"")&amp;g_e_equal_perfect,"")</f>
        <v/>
      </c>
      <c r="T669" s="9" t="str">
        <f ca="1">IFERROR(sub_stat_v&amp;enchant_true?&amp;IF(G_v_equal_0&gt;0,G_v_brackets,"")&amp;g_e_equal_perfect,"")</f>
        <v/>
      </c>
      <c r="U669" s="9" t="str">
        <f ca="1">IFERROR(sub_stat_v&amp;enchant_true?&amp;IF(G_v_equal_0&gt;0,G_v_brackets,"")&amp;g_e_equal_perfect,"")</f>
        <v/>
      </c>
      <c r="V669" s="9" t="str">
        <f ca="1">IFERROR(sub_stat_v&amp;enchant_true?&amp;IF(G_v_equal_0&gt;0,G_v_brackets,"")&amp;g_e_equal_perfect,"")</f>
        <v/>
      </c>
      <c r="W669" s="9" t="str">
        <f ca="1">IFERROR(sub_stat_v&amp;enchant_true?&amp;IF(G_v_equal_0&gt;0,G_v_brackets,"")&amp;g_e_equal_perfect,"")</f>
        <v/>
      </c>
      <c r="X669" s="9" t="str">
        <f ca="1">IFERROR(sub_stat_v&amp;enchant_true?&amp;IF(G_v_equal_0&gt;0,G_v_brackets,"")&amp;g_e_equal_perfect,"")</f>
        <v/>
      </c>
      <c r="Y669" s="9" t="str">
        <f ca="1">IFERROR(sub_stat_v&amp;enchant_true?&amp;IF(G_v_equal_0&gt;0,G_v_brackets,"")&amp;g_e_equal_perfect,"")</f>
        <v/>
      </c>
      <c r="Z669" s="9" t="str">
        <f ca="1">IFERROR(sub_stat_v&amp;enchant_true?&amp;IF(G_v_equal_0&gt;0,G_v_brackets,"")&amp;g_e_equal_perfect,"")</f>
        <v/>
      </c>
      <c r="AA669" s="9" t="str">
        <f ca="1">IFERROR(sub_stat_v&amp;enchant_true?&amp;IF(G_v_equal_0&gt;0,G_v_brackets,"")&amp;g_e_equal_perfect,"")</f>
        <v/>
      </c>
      <c r="AB669" s="9" t="str">
        <f ca="1">IFERROR(sub_stat_v&amp;enchant_true?&amp;IF(G_v_equal_0&gt;0,G_v_brackets,"")&amp;g_e_equal_perfect,"")</f>
        <v/>
      </c>
      <c r="AQ669">
        <f>'DB Runes'!O669</f>
        <v>0</v>
      </c>
      <c r="AR669" s="9">
        <f>IF($BI669=A669,VLOOKUP($AQ669,Runes!$AD:$AF,3,FALSE),A669)</f>
        <v>0</v>
      </c>
      <c r="AS669" s="9">
        <f t="shared" si="41"/>
        <v>0</v>
      </c>
      <c r="AT669" s="11" t="str">
        <f>IF($BJ669=AR669,"true",IF('DB Runes'!$C669="{}","",IF(RIGHT(LEFT('DB Runes'!$C669,14),1)="f","false","true")))</f>
        <v>true</v>
      </c>
      <c r="AU669" s="11">
        <f>IFERROR(IF(AS669=0,0,IF(AR669=$BJ669,LEFT(RIGHT('DB Runes'!$C669,LEN('DB Runes'!$C669)-28),LEN('DB Runes'!$F669)-29),IF(AT669="true",LEFT(RIGHT('DB Runes'!$C669,LEN('DB Runes'!$C669)-27),LEN('DB Runes'!$C669)-28),LEFT(RIGHT('DB Runes'!$C669,LEN('DB Runes'!$C669)-28),LEN('DB Runes'!$C669)-29)))),0)</f>
        <v>0</v>
      </c>
      <c r="AV669" s="9">
        <f>IF($BI669=E669,VLOOKUP($AQ669,Runes!$AD:$AF,3,FALSE),E669)</f>
        <v>0</v>
      </c>
      <c r="AW669" s="9">
        <f t="shared" si="42"/>
        <v>0</v>
      </c>
      <c r="AX669" s="11" t="str">
        <f>IF($BJ669=AV669,"true",IF('DB Runes'!$F669="{}","",IF(RIGHT(LEFT('DB Runes'!$F669,14),1)="f","false","true")))</f>
        <v>true</v>
      </c>
      <c r="AY669" s="11">
        <f>IFERROR(IF(AW669=0,0,IF(AV669=$BJ669,LEFT(RIGHT('DB Runes'!$F669,LEN('DB Runes'!$F669)-28),LEN('DB Runes'!$F669)-29),IF(AX669="true",LEFT(RIGHT('DB Runes'!$F669,LEN('DB Runes'!$F669)-27),LEN('DB Runes'!$F669)-28),LEFT(RIGHT('DB Runes'!$F669,LEN('DB Runes'!$F669)-28),LEN('DB Runes'!$F669)-29)))),0)</f>
        <v>0</v>
      </c>
      <c r="AZ669" s="9">
        <f>IF($BI669=I669,VLOOKUP($AQ669,Runes!$AD:$AF,3,FALSE),I669)</f>
        <v>0</v>
      </c>
      <c r="BA669" s="9">
        <f t="shared" si="40"/>
        <v>0</v>
      </c>
      <c r="BB669" s="11" t="str">
        <f>IF($BJ669=AZ669,"true",IF('DB Runes'!$I669="{}","",IF(RIGHT(LEFT('DB Runes'!$I669,14),1)="f","false","true")))</f>
        <v>true</v>
      </c>
      <c r="BC669" s="11">
        <f>IFERROR(IF(BA669=0,0,IF(AZ669=$BJ669,LEFT(RIGHT('DB Runes'!$I669,LEN('DB Runes'!$I669)-28),LEN('DB Runes'!$I669)-29),IF(BB669="true",LEFT(RIGHT('DB Runes'!$I669,LEN('DB Runes'!$I669)-27),LEN('DB Runes'!$I669)-28),LEFT(RIGHT('DB Runes'!$I669,LEN('DB Runes'!$I669)-28),LEN('DB Runes'!$I669)-29)))),0)</f>
        <v>0</v>
      </c>
      <c r="BD669" s="9">
        <f>IF($BI669=M669,VLOOKUP($AQ669,Runes!$AD:$AF,3,FALSE),M669)</f>
        <v>0</v>
      </c>
      <c r="BE669" s="9">
        <f t="shared" si="43"/>
        <v>0</v>
      </c>
      <c r="BF669" s="11" t="str">
        <f>IF($BJ669=BD669,"true",IF('DB Runes'!$L669="{}","",IF(RIGHT(LEFT('DB Runes'!$L669,14),1)="f","false","true")))</f>
        <v>true</v>
      </c>
      <c r="BG669" s="11">
        <f>IFERROR(IF(BE669=0,0,IF(BD669=$BJ669,LEFT(RIGHT('DB Runes'!$L669,LEN('DB Runes'!$L669)-28),LEN('DB Runes'!$L669)-29),IF(BF669="true",LEFT(RIGHT('DB Runes'!$L669,LEN('DB Runes'!$L669)-27),LEN('DB Runes'!$L669)-28),LEFT(RIGHT('DB Runes'!$L669,LEN('DB Runes'!$L669)-28),LEN('DB Runes'!$L669)-29)))),0)</f>
        <v>0</v>
      </c>
      <c r="BH669">
        <f>IFERROR(VLOOKUP($AQ669,Runes!$AM:$AP,4,FALSE),0)</f>
        <v>0</v>
      </c>
      <c r="BI669">
        <f>IFERROR(VLOOKUP($AQ669,Runes!$AD:$AF,2,FALSE),0)</f>
        <v>0</v>
      </c>
      <c r="BJ669">
        <f>IFERROR(VLOOKUP($AQ669,Runes!$AD:$AF,3,FALSE),0)</f>
        <v>0</v>
      </c>
    </row>
    <row r="670" spans="1:62" x14ac:dyDescent="0.25">
      <c r="A670" s="9">
        <f>'DB Runes'!$A670</f>
        <v>0</v>
      </c>
      <c r="B670" s="9">
        <f>'DB Runes'!$B670</f>
        <v>0</v>
      </c>
      <c r="C670" s="9" t="str">
        <f>IF('DB Runes'!$C670="{}","",IF(RIGHT(LEFT('DB Runes'!$C670,14),1)="f","false","true"))</f>
        <v>true</v>
      </c>
      <c r="D670" s="9" t="e">
        <f>IF(C670="","",IF(C670="true",LEFT(RIGHT('DB Runes'!$C670,LEN('DB Runes'!$C670)-27),LEN('DB Runes'!$C670)-28),LEFT(RIGHT('DB Runes'!$C670,LEN('DB Runes'!$C670)-28),LEN('DB Runes'!$C670)-29)))</f>
        <v>#VALUE!</v>
      </c>
      <c r="E670" s="9">
        <f>'DB Runes'!$D670</f>
        <v>0</v>
      </c>
      <c r="F670" s="9">
        <f>'DB Runes'!$E670</f>
        <v>0</v>
      </c>
      <c r="G670" s="9" t="str">
        <f>IF('DB Runes'!$F670="{}","",IF(RIGHT(LEFT('DB Runes'!$F670,14),1)="f","false","true"))</f>
        <v>true</v>
      </c>
      <c r="H670" s="9" t="e">
        <f>IF(G670="","",IF(G670="true",LEFT(RIGHT('DB Runes'!$F670,LEN('DB Runes'!$F670)-27),LEN('DB Runes'!$F670)-28),LEFT(RIGHT('DB Runes'!$F670,LEN('DB Runes'!$F670)-28),LEN('DB Runes'!$F670)-29)))</f>
        <v>#VALUE!</v>
      </c>
      <c r="I670" s="9">
        <f>'DB Runes'!$G670</f>
        <v>0</v>
      </c>
      <c r="J670" s="9">
        <f>'DB Runes'!$H670</f>
        <v>0</v>
      </c>
      <c r="K670" s="9" t="str">
        <f>IF('DB Runes'!$I670="{}","",IF(RIGHT(LEFT('DB Runes'!$I670,14),1)="f","false","true"))</f>
        <v>true</v>
      </c>
      <c r="L670" s="9" t="e">
        <f>IF(K670="","",IF(K670="true",LEFT(RIGHT('DB Runes'!$I670,LEN('DB Runes'!$I670)-27),LEN('DB Runes'!$I670)-28),LEFT(RIGHT('DB Runes'!$I670,LEN('DB Runes'!$I670)-28),LEN('DB Runes'!$I670)-29)))</f>
        <v>#VALUE!</v>
      </c>
      <c r="M670" s="9">
        <f>'DB Runes'!$J670</f>
        <v>0</v>
      </c>
      <c r="N670" s="9">
        <f>'DB Runes'!$K670</f>
        <v>0</v>
      </c>
      <c r="O670" s="9" t="str">
        <f>IF('DB Runes'!$L670="{}","",IF(RIGHT(LEFT('DB Runes'!$L670,14),1)="f","false","true"))</f>
        <v>true</v>
      </c>
      <c r="P670" s="9" t="e">
        <f>IF(O670="","",IF(O670="true",LEFT(RIGHT('DB Runes'!$L670,LEN('DB Runes'!$L670)-27),LEN('DB Runes'!$L670)-28),LEFT(RIGHT('DB Runes'!$L670,LEN('DB Runes'!$L670)-28),LEN('DB Runes'!$L670)-29)))</f>
        <v>#VALUE!</v>
      </c>
      <c r="R670" s="9" t="str">
        <f ca="1">IFERROR(sub_stat_v&amp;enchant_true?&amp;IF(G_v_equal_0&gt;0,G_v_brackets,"")&amp;g_e_equal_perfect,"")</f>
        <v/>
      </c>
      <c r="S670" s="9" t="str">
        <f ca="1">IFERROR(sub_stat_v&amp;enchant_true?&amp;IF(G_v_equal_0&gt;0,G_v_brackets,"")&amp;g_e_equal_perfect,"")</f>
        <v/>
      </c>
      <c r="T670" s="9" t="str">
        <f ca="1">IFERROR(sub_stat_v&amp;enchant_true?&amp;IF(G_v_equal_0&gt;0,G_v_brackets,"")&amp;g_e_equal_perfect,"")</f>
        <v/>
      </c>
      <c r="U670" s="9" t="str">
        <f ca="1">IFERROR(sub_stat_v&amp;enchant_true?&amp;IF(G_v_equal_0&gt;0,G_v_brackets,"")&amp;g_e_equal_perfect,"")</f>
        <v/>
      </c>
      <c r="V670" s="9" t="str">
        <f ca="1">IFERROR(sub_stat_v&amp;enchant_true?&amp;IF(G_v_equal_0&gt;0,G_v_brackets,"")&amp;g_e_equal_perfect,"")</f>
        <v/>
      </c>
      <c r="W670" s="9" t="str">
        <f ca="1">IFERROR(sub_stat_v&amp;enchant_true?&amp;IF(G_v_equal_0&gt;0,G_v_brackets,"")&amp;g_e_equal_perfect,"")</f>
        <v/>
      </c>
      <c r="X670" s="9" t="str">
        <f ca="1">IFERROR(sub_stat_v&amp;enchant_true?&amp;IF(G_v_equal_0&gt;0,G_v_brackets,"")&amp;g_e_equal_perfect,"")</f>
        <v/>
      </c>
      <c r="Y670" s="9" t="str">
        <f ca="1">IFERROR(sub_stat_v&amp;enchant_true?&amp;IF(G_v_equal_0&gt;0,G_v_brackets,"")&amp;g_e_equal_perfect,"")</f>
        <v/>
      </c>
      <c r="Z670" s="9" t="str">
        <f ca="1">IFERROR(sub_stat_v&amp;enchant_true?&amp;IF(G_v_equal_0&gt;0,G_v_brackets,"")&amp;g_e_equal_perfect,"")</f>
        <v/>
      </c>
      <c r="AA670" s="9" t="str">
        <f ca="1">IFERROR(sub_stat_v&amp;enchant_true?&amp;IF(G_v_equal_0&gt;0,G_v_brackets,"")&amp;g_e_equal_perfect,"")</f>
        <v/>
      </c>
      <c r="AB670" s="9" t="str">
        <f ca="1">IFERROR(sub_stat_v&amp;enchant_true?&amp;IF(G_v_equal_0&gt;0,G_v_brackets,"")&amp;g_e_equal_perfect,"")</f>
        <v/>
      </c>
      <c r="AQ670">
        <f>'DB Runes'!O670</f>
        <v>0</v>
      </c>
      <c r="AR670" s="9">
        <f>IF($BI670=A670,VLOOKUP($AQ670,Runes!$AD:$AF,3,FALSE),A670)</f>
        <v>0</v>
      </c>
      <c r="AS670" s="9">
        <f t="shared" si="41"/>
        <v>0</v>
      </c>
      <c r="AT670" s="11" t="str">
        <f>IF($BJ670=AR670,"true",IF('DB Runes'!$C670="{}","",IF(RIGHT(LEFT('DB Runes'!$C670,14),1)="f","false","true")))</f>
        <v>true</v>
      </c>
      <c r="AU670" s="11">
        <f>IFERROR(IF(AS670=0,0,IF(AR670=$BJ670,LEFT(RIGHT('DB Runes'!$C670,LEN('DB Runes'!$C670)-28),LEN('DB Runes'!$F670)-29),IF(AT670="true",LEFT(RIGHT('DB Runes'!$C670,LEN('DB Runes'!$C670)-27),LEN('DB Runes'!$C670)-28),LEFT(RIGHT('DB Runes'!$C670,LEN('DB Runes'!$C670)-28),LEN('DB Runes'!$C670)-29)))),0)</f>
        <v>0</v>
      </c>
      <c r="AV670" s="9">
        <f>IF($BI670=E670,VLOOKUP($AQ670,Runes!$AD:$AF,3,FALSE),E670)</f>
        <v>0</v>
      </c>
      <c r="AW670" s="9">
        <f t="shared" si="42"/>
        <v>0</v>
      </c>
      <c r="AX670" s="11" t="str">
        <f>IF($BJ670=AV670,"true",IF('DB Runes'!$F670="{}","",IF(RIGHT(LEFT('DB Runes'!$F670,14),1)="f","false","true")))</f>
        <v>true</v>
      </c>
      <c r="AY670" s="11">
        <f>IFERROR(IF(AW670=0,0,IF(AV670=$BJ670,LEFT(RIGHT('DB Runes'!$F670,LEN('DB Runes'!$F670)-28),LEN('DB Runes'!$F670)-29),IF(AX670="true",LEFT(RIGHT('DB Runes'!$F670,LEN('DB Runes'!$F670)-27),LEN('DB Runes'!$F670)-28),LEFT(RIGHT('DB Runes'!$F670,LEN('DB Runes'!$F670)-28),LEN('DB Runes'!$F670)-29)))),0)</f>
        <v>0</v>
      </c>
      <c r="AZ670" s="9">
        <f>IF($BI670=I670,VLOOKUP($AQ670,Runes!$AD:$AF,3,FALSE),I670)</f>
        <v>0</v>
      </c>
      <c r="BA670" s="9">
        <f t="shared" si="40"/>
        <v>0</v>
      </c>
      <c r="BB670" s="11" t="str">
        <f>IF($BJ670=AZ670,"true",IF('DB Runes'!$I670="{}","",IF(RIGHT(LEFT('DB Runes'!$I670,14),1)="f","false","true")))</f>
        <v>true</v>
      </c>
      <c r="BC670" s="11">
        <f>IFERROR(IF(BA670=0,0,IF(AZ670=$BJ670,LEFT(RIGHT('DB Runes'!$I670,LEN('DB Runes'!$I670)-28),LEN('DB Runes'!$I670)-29),IF(BB670="true",LEFT(RIGHT('DB Runes'!$I670,LEN('DB Runes'!$I670)-27),LEN('DB Runes'!$I670)-28),LEFT(RIGHT('DB Runes'!$I670,LEN('DB Runes'!$I670)-28),LEN('DB Runes'!$I670)-29)))),0)</f>
        <v>0</v>
      </c>
      <c r="BD670" s="9">
        <f>IF($BI670=M670,VLOOKUP($AQ670,Runes!$AD:$AF,3,FALSE),M670)</f>
        <v>0</v>
      </c>
      <c r="BE670" s="9">
        <f t="shared" si="43"/>
        <v>0</v>
      </c>
      <c r="BF670" s="11" t="str">
        <f>IF($BJ670=BD670,"true",IF('DB Runes'!$L670="{}","",IF(RIGHT(LEFT('DB Runes'!$L670,14),1)="f","false","true")))</f>
        <v>true</v>
      </c>
      <c r="BG670" s="11">
        <f>IFERROR(IF(BE670=0,0,IF(BD670=$BJ670,LEFT(RIGHT('DB Runes'!$L670,LEN('DB Runes'!$L670)-28),LEN('DB Runes'!$L670)-29),IF(BF670="true",LEFT(RIGHT('DB Runes'!$L670,LEN('DB Runes'!$L670)-27),LEN('DB Runes'!$L670)-28),LEFT(RIGHT('DB Runes'!$L670,LEN('DB Runes'!$L670)-28),LEN('DB Runes'!$L670)-29)))),0)</f>
        <v>0</v>
      </c>
      <c r="BH670">
        <f>IFERROR(VLOOKUP($AQ670,Runes!$AM:$AP,4,FALSE),0)</f>
        <v>0</v>
      </c>
      <c r="BI670">
        <f>IFERROR(VLOOKUP($AQ670,Runes!$AD:$AF,2,FALSE),0)</f>
        <v>0</v>
      </c>
      <c r="BJ670">
        <f>IFERROR(VLOOKUP($AQ670,Runes!$AD:$AF,3,FALSE),0)</f>
        <v>0</v>
      </c>
    </row>
    <row r="671" spans="1:62" x14ac:dyDescent="0.25">
      <c r="A671" s="9">
        <f>'DB Runes'!$A671</f>
        <v>0</v>
      </c>
      <c r="B671" s="9">
        <f>'DB Runes'!$B671</f>
        <v>0</v>
      </c>
      <c r="C671" s="9" t="str">
        <f>IF('DB Runes'!$C671="{}","",IF(RIGHT(LEFT('DB Runes'!$C671,14),1)="f","false","true"))</f>
        <v>true</v>
      </c>
      <c r="D671" s="9" t="e">
        <f>IF(C671="","",IF(C671="true",LEFT(RIGHT('DB Runes'!$C671,LEN('DB Runes'!$C671)-27),LEN('DB Runes'!$C671)-28),LEFT(RIGHT('DB Runes'!$C671,LEN('DB Runes'!$C671)-28),LEN('DB Runes'!$C671)-29)))</f>
        <v>#VALUE!</v>
      </c>
      <c r="E671" s="9">
        <f>'DB Runes'!$D671</f>
        <v>0</v>
      </c>
      <c r="F671" s="9">
        <f>'DB Runes'!$E671</f>
        <v>0</v>
      </c>
      <c r="G671" s="9" t="str">
        <f>IF('DB Runes'!$F671="{}","",IF(RIGHT(LEFT('DB Runes'!$F671,14),1)="f","false","true"))</f>
        <v>true</v>
      </c>
      <c r="H671" s="9" t="e">
        <f>IF(G671="","",IF(G671="true",LEFT(RIGHT('DB Runes'!$F671,LEN('DB Runes'!$F671)-27),LEN('DB Runes'!$F671)-28),LEFT(RIGHT('DB Runes'!$F671,LEN('DB Runes'!$F671)-28),LEN('DB Runes'!$F671)-29)))</f>
        <v>#VALUE!</v>
      </c>
      <c r="I671" s="9">
        <f>'DB Runes'!$G671</f>
        <v>0</v>
      </c>
      <c r="J671" s="9">
        <f>'DB Runes'!$H671</f>
        <v>0</v>
      </c>
      <c r="K671" s="9" t="str">
        <f>IF('DB Runes'!$I671="{}","",IF(RIGHT(LEFT('DB Runes'!$I671,14),1)="f","false","true"))</f>
        <v>true</v>
      </c>
      <c r="L671" s="9" t="e">
        <f>IF(K671="","",IF(K671="true",LEFT(RIGHT('DB Runes'!$I671,LEN('DB Runes'!$I671)-27),LEN('DB Runes'!$I671)-28),LEFT(RIGHT('DB Runes'!$I671,LEN('DB Runes'!$I671)-28),LEN('DB Runes'!$I671)-29)))</f>
        <v>#VALUE!</v>
      </c>
      <c r="M671" s="9">
        <f>'DB Runes'!$J671</f>
        <v>0</v>
      </c>
      <c r="N671" s="9">
        <f>'DB Runes'!$K671</f>
        <v>0</v>
      </c>
      <c r="O671" s="9" t="str">
        <f>IF('DB Runes'!$L671="{}","",IF(RIGHT(LEFT('DB Runes'!$L671,14),1)="f","false","true"))</f>
        <v>true</v>
      </c>
      <c r="P671" s="9" t="e">
        <f>IF(O671="","",IF(O671="true",LEFT(RIGHT('DB Runes'!$L671,LEN('DB Runes'!$L671)-27),LEN('DB Runes'!$L671)-28),LEFT(RIGHT('DB Runes'!$L671,LEN('DB Runes'!$L671)-28),LEN('DB Runes'!$L671)-29)))</f>
        <v>#VALUE!</v>
      </c>
      <c r="R671" s="9" t="str">
        <f ca="1">IFERROR(sub_stat_v&amp;enchant_true?&amp;IF(G_v_equal_0&gt;0,G_v_brackets,"")&amp;g_e_equal_perfect,"")</f>
        <v/>
      </c>
      <c r="S671" s="9" t="str">
        <f ca="1">IFERROR(sub_stat_v&amp;enchant_true?&amp;IF(G_v_equal_0&gt;0,G_v_brackets,"")&amp;g_e_equal_perfect,"")</f>
        <v/>
      </c>
      <c r="T671" s="9" t="str">
        <f ca="1">IFERROR(sub_stat_v&amp;enchant_true?&amp;IF(G_v_equal_0&gt;0,G_v_brackets,"")&amp;g_e_equal_perfect,"")</f>
        <v/>
      </c>
      <c r="U671" s="9" t="str">
        <f ca="1">IFERROR(sub_stat_v&amp;enchant_true?&amp;IF(G_v_equal_0&gt;0,G_v_brackets,"")&amp;g_e_equal_perfect,"")</f>
        <v/>
      </c>
      <c r="V671" s="9" t="str">
        <f ca="1">IFERROR(sub_stat_v&amp;enchant_true?&amp;IF(G_v_equal_0&gt;0,G_v_brackets,"")&amp;g_e_equal_perfect,"")</f>
        <v/>
      </c>
      <c r="W671" s="9" t="str">
        <f ca="1">IFERROR(sub_stat_v&amp;enchant_true?&amp;IF(G_v_equal_0&gt;0,G_v_brackets,"")&amp;g_e_equal_perfect,"")</f>
        <v/>
      </c>
      <c r="X671" s="9" t="str">
        <f ca="1">IFERROR(sub_stat_v&amp;enchant_true?&amp;IF(G_v_equal_0&gt;0,G_v_brackets,"")&amp;g_e_equal_perfect,"")</f>
        <v/>
      </c>
      <c r="Y671" s="9" t="str">
        <f ca="1">IFERROR(sub_stat_v&amp;enchant_true?&amp;IF(G_v_equal_0&gt;0,G_v_brackets,"")&amp;g_e_equal_perfect,"")</f>
        <v/>
      </c>
      <c r="Z671" s="9" t="str">
        <f ca="1">IFERROR(sub_stat_v&amp;enchant_true?&amp;IF(G_v_equal_0&gt;0,G_v_brackets,"")&amp;g_e_equal_perfect,"")</f>
        <v/>
      </c>
      <c r="AA671" s="9" t="str">
        <f ca="1">IFERROR(sub_stat_v&amp;enchant_true?&amp;IF(G_v_equal_0&gt;0,G_v_brackets,"")&amp;g_e_equal_perfect,"")</f>
        <v/>
      </c>
      <c r="AB671" s="9" t="str">
        <f ca="1">IFERROR(sub_stat_v&amp;enchant_true?&amp;IF(G_v_equal_0&gt;0,G_v_brackets,"")&amp;g_e_equal_perfect,"")</f>
        <v/>
      </c>
      <c r="AQ671">
        <f>'DB Runes'!O671</f>
        <v>0</v>
      </c>
      <c r="AR671" s="9">
        <f>IF($BI671=A671,VLOOKUP($AQ671,Runes!$AD:$AF,3,FALSE),A671)</f>
        <v>0</v>
      </c>
      <c r="AS671" s="9">
        <f t="shared" si="41"/>
        <v>0</v>
      </c>
      <c r="AT671" s="11" t="str">
        <f>IF($BJ671=AR671,"true",IF('DB Runes'!$C671="{}","",IF(RIGHT(LEFT('DB Runes'!$C671,14),1)="f","false","true")))</f>
        <v>true</v>
      </c>
      <c r="AU671" s="11">
        <f>IFERROR(IF(AS671=0,0,IF(AR671=$BJ671,LEFT(RIGHT('DB Runes'!$C671,LEN('DB Runes'!$C671)-28),LEN('DB Runes'!$F671)-29),IF(AT671="true",LEFT(RIGHT('DB Runes'!$C671,LEN('DB Runes'!$C671)-27),LEN('DB Runes'!$C671)-28),LEFT(RIGHT('DB Runes'!$C671,LEN('DB Runes'!$C671)-28),LEN('DB Runes'!$C671)-29)))),0)</f>
        <v>0</v>
      </c>
      <c r="AV671" s="9">
        <f>IF($BI671=E671,VLOOKUP($AQ671,Runes!$AD:$AF,3,FALSE),E671)</f>
        <v>0</v>
      </c>
      <c r="AW671" s="9">
        <f t="shared" si="42"/>
        <v>0</v>
      </c>
      <c r="AX671" s="11" t="str">
        <f>IF($BJ671=AV671,"true",IF('DB Runes'!$F671="{}","",IF(RIGHT(LEFT('DB Runes'!$F671,14),1)="f","false","true")))</f>
        <v>true</v>
      </c>
      <c r="AY671" s="11">
        <f>IFERROR(IF(AW671=0,0,IF(AV671=$BJ671,LEFT(RIGHT('DB Runes'!$F671,LEN('DB Runes'!$F671)-28),LEN('DB Runes'!$F671)-29),IF(AX671="true",LEFT(RIGHT('DB Runes'!$F671,LEN('DB Runes'!$F671)-27),LEN('DB Runes'!$F671)-28),LEFT(RIGHT('DB Runes'!$F671,LEN('DB Runes'!$F671)-28),LEN('DB Runes'!$F671)-29)))),0)</f>
        <v>0</v>
      </c>
      <c r="AZ671" s="9">
        <f>IF($BI671=I671,VLOOKUP($AQ671,Runes!$AD:$AF,3,FALSE),I671)</f>
        <v>0</v>
      </c>
      <c r="BA671" s="9">
        <f t="shared" si="40"/>
        <v>0</v>
      </c>
      <c r="BB671" s="11" t="str">
        <f>IF($BJ671=AZ671,"true",IF('DB Runes'!$I671="{}","",IF(RIGHT(LEFT('DB Runes'!$I671,14),1)="f","false","true")))</f>
        <v>true</v>
      </c>
      <c r="BC671" s="11">
        <f>IFERROR(IF(BA671=0,0,IF(AZ671=$BJ671,LEFT(RIGHT('DB Runes'!$I671,LEN('DB Runes'!$I671)-28),LEN('DB Runes'!$I671)-29),IF(BB671="true",LEFT(RIGHT('DB Runes'!$I671,LEN('DB Runes'!$I671)-27),LEN('DB Runes'!$I671)-28),LEFT(RIGHT('DB Runes'!$I671,LEN('DB Runes'!$I671)-28),LEN('DB Runes'!$I671)-29)))),0)</f>
        <v>0</v>
      </c>
      <c r="BD671" s="9">
        <f>IF($BI671=M671,VLOOKUP($AQ671,Runes!$AD:$AF,3,FALSE),M671)</f>
        <v>0</v>
      </c>
      <c r="BE671" s="9">
        <f t="shared" si="43"/>
        <v>0</v>
      </c>
      <c r="BF671" s="11" t="str">
        <f>IF($BJ671=BD671,"true",IF('DB Runes'!$L671="{}","",IF(RIGHT(LEFT('DB Runes'!$L671,14),1)="f","false","true")))</f>
        <v>true</v>
      </c>
      <c r="BG671" s="11">
        <f>IFERROR(IF(BE671=0,0,IF(BD671=$BJ671,LEFT(RIGHT('DB Runes'!$L671,LEN('DB Runes'!$L671)-28),LEN('DB Runes'!$L671)-29),IF(BF671="true",LEFT(RIGHT('DB Runes'!$L671,LEN('DB Runes'!$L671)-27),LEN('DB Runes'!$L671)-28),LEFT(RIGHT('DB Runes'!$L671,LEN('DB Runes'!$L671)-28),LEN('DB Runes'!$L671)-29)))),0)</f>
        <v>0</v>
      </c>
      <c r="BH671">
        <f>IFERROR(VLOOKUP($AQ671,Runes!$AM:$AP,4,FALSE),0)</f>
        <v>0</v>
      </c>
      <c r="BI671">
        <f>IFERROR(VLOOKUP($AQ671,Runes!$AD:$AF,2,FALSE),0)</f>
        <v>0</v>
      </c>
      <c r="BJ671">
        <f>IFERROR(VLOOKUP($AQ671,Runes!$AD:$AF,3,FALSE),0)</f>
        <v>0</v>
      </c>
    </row>
    <row r="672" spans="1:62" x14ac:dyDescent="0.25">
      <c r="A672" s="9">
        <f>'DB Runes'!$A672</f>
        <v>0</v>
      </c>
      <c r="B672" s="9">
        <f>'DB Runes'!$B672</f>
        <v>0</v>
      </c>
      <c r="C672" s="9" t="str">
        <f>IF('DB Runes'!$C672="{}","",IF(RIGHT(LEFT('DB Runes'!$C672,14),1)="f","false","true"))</f>
        <v>true</v>
      </c>
      <c r="D672" s="9" t="e">
        <f>IF(C672="","",IF(C672="true",LEFT(RIGHT('DB Runes'!$C672,LEN('DB Runes'!$C672)-27),LEN('DB Runes'!$C672)-28),LEFT(RIGHT('DB Runes'!$C672,LEN('DB Runes'!$C672)-28),LEN('DB Runes'!$C672)-29)))</f>
        <v>#VALUE!</v>
      </c>
      <c r="E672" s="9">
        <f>'DB Runes'!$D672</f>
        <v>0</v>
      </c>
      <c r="F672" s="9">
        <f>'DB Runes'!$E672</f>
        <v>0</v>
      </c>
      <c r="G672" s="9" t="str">
        <f>IF('DB Runes'!$F672="{}","",IF(RIGHT(LEFT('DB Runes'!$F672,14),1)="f","false","true"))</f>
        <v>true</v>
      </c>
      <c r="H672" s="9" t="e">
        <f>IF(G672="","",IF(G672="true",LEFT(RIGHT('DB Runes'!$F672,LEN('DB Runes'!$F672)-27),LEN('DB Runes'!$F672)-28),LEFT(RIGHT('DB Runes'!$F672,LEN('DB Runes'!$F672)-28),LEN('DB Runes'!$F672)-29)))</f>
        <v>#VALUE!</v>
      </c>
      <c r="I672" s="9">
        <f>'DB Runes'!$G672</f>
        <v>0</v>
      </c>
      <c r="J672" s="9">
        <f>'DB Runes'!$H672</f>
        <v>0</v>
      </c>
      <c r="K672" s="9" t="str">
        <f>IF('DB Runes'!$I672="{}","",IF(RIGHT(LEFT('DB Runes'!$I672,14),1)="f","false","true"))</f>
        <v>true</v>
      </c>
      <c r="L672" s="9" t="e">
        <f>IF(K672="","",IF(K672="true",LEFT(RIGHT('DB Runes'!$I672,LEN('DB Runes'!$I672)-27),LEN('DB Runes'!$I672)-28),LEFT(RIGHT('DB Runes'!$I672,LEN('DB Runes'!$I672)-28),LEN('DB Runes'!$I672)-29)))</f>
        <v>#VALUE!</v>
      </c>
      <c r="M672" s="9">
        <f>'DB Runes'!$J672</f>
        <v>0</v>
      </c>
      <c r="N672" s="9">
        <f>'DB Runes'!$K672</f>
        <v>0</v>
      </c>
      <c r="O672" s="9" t="str">
        <f>IF('DB Runes'!$L672="{}","",IF(RIGHT(LEFT('DB Runes'!$L672,14),1)="f","false","true"))</f>
        <v>true</v>
      </c>
      <c r="P672" s="9" t="e">
        <f>IF(O672="","",IF(O672="true",LEFT(RIGHT('DB Runes'!$L672,LEN('DB Runes'!$L672)-27),LEN('DB Runes'!$L672)-28),LEFT(RIGHT('DB Runes'!$L672,LEN('DB Runes'!$L672)-28),LEN('DB Runes'!$L672)-29)))</f>
        <v>#VALUE!</v>
      </c>
      <c r="R672" s="9" t="str">
        <f ca="1">IFERROR(sub_stat_v&amp;enchant_true?&amp;IF(G_v_equal_0&gt;0,G_v_brackets,"")&amp;g_e_equal_perfect,"")</f>
        <v/>
      </c>
      <c r="S672" s="9" t="str">
        <f ca="1">IFERROR(sub_stat_v&amp;enchant_true?&amp;IF(G_v_equal_0&gt;0,G_v_brackets,"")&amp;g_e_equal_perfect,"")</f>
        <v/>
      </c>
      <c r="T672" s="9" t="str">
        <f ca="1">IFERROR(sub_stat_v&amp;enchant_true?&amp;IF(G_v_equal_0&gt;0,G_v_brackets,"")&amp;g_e_equal_perfect,"")</f>
        <v/>
      </c>
      <c r="U672" s="9" t="str">
        <f ca="1">IFERROR(sub_stat_v&amp;enchant_true?&amp;IF(G_v_equal_0&gt;0,G_v_brackets,"")&amp;g_e_equal_perfect,"")</f>
        <v/>
      </c>
      <c r="V672" s="9" t="str">
        <f ca="1">IFERROR(sub_stat_v&amp;enchant_true?&amp;IF(G_v_equal_0&gt;0,G_v_brackets,"")&amp;g_e_equal_perfect,"")</f>
        <v/>
      </c>
      <c r="W672" s="9" t="str">
        <f ca="1">IFERROR(sub_stat_v&amp;enchant_true?&amp;IF(G_v_equal_0&gt;0,G_v_brackets,"")&amp;g_e_equal_perfect,"")</f>
        <v/>
      </c>
      <c r="X672" s="9" t="str">
        <f ca="1">IFERROR(sub_stat_v&amp;enchant_true?&amp;IF(G_v_equal_0&gt;0,G_v_brackets,"")&amp;g_e_equal_perfect,"")</f>
        <v/>
      </c>
      <c r="Y672" s="9" t="str">
        <f ca="1">IFERROR(sub_stat_v&amp;enchant_true?&amp;IF(G_v_equal_0&gt;0,G_v_brackets,"")&amp;g_e_equal_perfect,"")</f>
        <v/>
      </c>
      <c r="Z672" s="9" t="str">
        <f ca="1">IFERROR(sub_stat_v&amp;enchant_true?&amp;IF(G_v_equal_0&gt;0,G_v_brackets,"")&amp;g_e_equal_perfect,"")</f>
        <v/>
      </c>
      <c r="AA672" s="9" t="str">
        <f ca="1">IFERROR(sub_stat_v&amp;enchant_true?&amp;IF(G_v_equal_0&gt;0,G_v_brackets,"")&amp;g_e_equal_perfect,"")</f>
        <v/>
      </c>
      <c r="AB672" s="9" t="str">
        <f ca="1">IFERROR(sub_stat_v&amp;enchant_true?&amp;IF(G_v_equal_0&gt;0,G_v_brackets,"")&amp;g_e_equal_perfect,"")</f>
        <v/>
      </c>
      <c r="AQ672">
        <f>'DB Runes'!O672</f>
        <v>0</v>
      </c>
      <c r="AR672" s="9">
        <f>IF($BI672=A672,VLOOKUP($AQ672,Runes!$AD:$AF,3,FALSE),A672)</f>
        <v>0</v>
      </c>
      <c r="AS672" s="9">
        <f t="shared" si="41"/>
        <v>0</v>
      </c>
      <c r="AT672" s="11" t="str">
        <f>IF($BJ672=AR672,"true",IF('DB Runes'!$C672="{}","",IF(RIGHT(LEFT('DB Runes'!$C672,14),1)="f","false","true")))</f>
        <v>true</v>
      </c>
      <c r="AU672" s="11">
        <f>IFERROR(IF(AS672=0,0,IF(AR672=$BJ672,LEFT(RIGHT('DB Runes'!$C672,LEN('DB Runes'!$C672)-28),LEN('DB Runes'!$F672)-29),IF(AT672="true",LEFT(RIGHT('DB Runes'!$C672,LEN('DB Runes'!$C672)-27),LEN('DB Runes'!$C672)-28),LEFT(RIGHT('DB Runes'!$C672,LEN('DB Runes'!$C672)-28),LEN('DB Runes'!$C672)-29)))),0)</f>
        <v>0</v>
      </c>
      <c r="AV672" s="9">
        <f>IF($BI672=E672,VLOOKUP($AQ672,Runes!$AD:$AF,3,FALSE),E672)</f>
        <v>0</v>
      </c>
      <c r="AW672" s="9">
        <f t="shared" si="42"/>
        <v>0</v>
      </c>
      <c r="AX672" s="11" t="str">
        <f>IF($BJ672=AV672,"true",IF('DB Runes'!$F672="{}","",IF(RIGHT(LEFT('DB Runes'!$F672,14),1)="f","false","true")))</f>
        <v>true</v>
      </c>
      <c r="AY672" s="11">
        <f>IFERROR(IF(AW672=0,0,IF(AV672=$BJ672,LEFT(RIGHT('DB Runes'!$F672,LEN('DB Runes'!$F672)-28),LEN('DB Runes'!$F672)-29),IF(AX672="true",LEFT(RIGHT('DB Runes'!$F672,LEN('DB Runes'!$F672)-27),LEN('DB Runes'!$F672)-28),LEFT(RIGHT('DB Runes'!$F672,LEN('DB Runes'!$F672)-28),LEN('DB Runes'!$F672)-29)))),0)</f>
        <v>0</v>
      </c>
      <c r="AZ672" s="9">
        <f>IF($BI672=I672,VLOOKUP($AQ672,Runes!$AD:$AF,3,FALSE),I672)</f>
        <v>0</v>
      </c>
      <c r="BA672" s="9">
        <f t="shared" si="40"/>
        <v>0</v>
      </c>
      <c r="BB672" s="11" t="str">
        <f>IF($BJ672=AZ672,"true",IF('DB Runes'!$I672="{}","",IF(RIGHT(LEFT('DB Runes'!$I672,14),1)="f","false","true")))</f>
        <v>true</v>
      </c>
      <c r="BC672" s="11">
        <f>IFERROR(IF(BA672=0,0,IF(AZ672=$BJ672,LEFT(RIGHT('DB Runes'!$I672,LEN('DB Runes'!$I672)-28),LEN('DB Runes'!$I672)-29),IF(BB672="true",LEFT(RIGHT('DB Runes'!$I672,LEN('DB Runes'!$I672)-27),LEN('DB Runes'!$I672)-28),LEFT(RIGHT('DB Runes'!$I672,LEN('DB Runes'!$I672)-28),LEN('DB Runes'!$I672)-29)))),0)</f>
        <v>0</v>
      </c>
      <c r="BD672" s="9">
        <f>IF($BI672=M672,VLOOKUP($AQ672,Runes!$AD:$AF,3,FALSE),M672)</f>
        <v>0</v>
      </c>
      <c r="BE672" s="9">
        <f t="shared" si="43"/>
        <v>0</v>
      </c>
      <c r="BF672" s="11" t="str">
        <f>IF($BJ672=BD672,"true",IF('DB Runes'!$L672="{}","",IF(RIGHT(LEFT('DB Runes'!$L672,14),1)="f","false","true")))</f>
        <v>true</v>
      </c>
      <c r="BG672" s="11">
        <f>IFERROR(IF(BE672=0,0,IF(BD672=$BJ672,LEFT(RIGHT('DB Runes'!$L672,LEN('DB Runes'!$L672)-28),LEN('DB Runes'!$L672)-29),IF(BF672="true",LEFT(RIGHT('DB Runes'!$L672,LEN('DB Runes'!$L672)-27),LEN('DB Runes'!$L672)-28),LEFT(RIGHT('DB Runes'!$L672,LEN('DB Runes'!$L672)-28),LEN('DB Runes'!$L672)-29)))),0)</f>
        <v>0</v>
      </c>
      <c r="BH672">
        <f>IFERROR(VLOOKUP($AQ672,Runes!$AM:$AP,4,FALSE),0)</f>
        <v>0</v>
      </c>
      <c r="BI672">
        <f>IFERROR(VLOOKUP($AQ672,Runes!$AD:$AF,2,FALSE),0)</f>
        <v>0</v>
      </c>
      <c r="BJ672">
        <f>IFERROR(VLOOKUP($AQ672,Runes!$AD:$AF,3,FALSE),0)</f>
        <v>0</v>
      </c>
    </row>
    <row r="673" spans="1:62" x14ac:dyDescent="0.25">
      <c r="A673" s="9">
        <f>'DB Runes'!$A673</f>
        <v>0</v>
      </c>
      <c r="B673" s="9">
        <f>'DB Runes'!$B673</f>
        <v>0</v>
      </c>
      <c r="C673" s="9" t="str">
        <f>IF('DB Runes'!$C673="{}","",IF(RIGHT(LEFT('DB Runes'!$C673,14),1)="f","false","true"))</f>
        <v>true</v>
      </c>
      <c r="D673" s="9" t="e">
        <f>IF(C673="","",IF(C673="true",LEFT(RIGHT('DB Runes'!$C673,LEN('DB Runes'!$C673)-27),LEN('DB Runes'!$C673)-28),LEFT(RIGHT('DB Runes'!$C673,LEN('DB Runes'!$C673)-28),LEN('DB Runes'!$C673)-29)))</f>
        <v>#VALUE!</v>
      </c>
      <c r="E673" s="9">
        <f>'DB Runes'!$D673</f>
        <v>0</v>
      </c>
      <c r="F673" s="9">
        <f>'DB Runes'!$E673</f>
        <v>0</v>
      </c>
      <c r="G673" s="9" t="str">
        <f>IF('DB Runes'!$F673="{}","",IF(RIGHT(LEFT('DB Runes'!$F673,14),1)="f","false","true"))</f>
        <v>true</v>
      </c>
      <c r="H673" s="9" t="e">
        <f>IF(G673="","",IF(G673="true",LEFT(RIGHT('DB Runes'!$F673,LEN('DB Runes'!$F673)-27),LEN('DB Runes'!$F673)-28),LEFT(RIGHT('DB Runes'!$F673,LEN('DB Runes'!$F673)-28),LEN('DB Runes'!$F673)-29)))</f>
        <v>#VALUE!</v>
      </c>
      <c r="I673" s="9">
        <f>'DB Runes'!$G673</f>
        <v>0</v>
      </c>
      <c r="J673" s="9">
        <f>'DB Runes'!$H673</f>
        <v>0</v>
      </c>
      <c r="K673" s="9" t="str">
        <f>IF('DB Runes'!$I673="{}","",IF(RIGHT(LEFT('DB Runes'!$I673,14),1)="f","false","true"))</f>
        <v>true</v>
      </c>
      <c r="L673" s="9" t="e">
        <f>IF(K673="","",IF(K673="true",LEFT(RIGHT('DB Runes'!$I673,LEN('DB Runes'!$I673)-27),LEN('DB Runes'!$I673)-28),LEFT(RIGHT('DB Runes'!$I673,LEN('DB Runes'!$I673)-28),LEN('DB Runes'!$I673)-29)))</f>
        <v>#VALUE!</v>
      </c>
      <c r="M673" s="9">
        <f>'DB Runes'!$J673</f>
        <v>0</v>
      </c>
      <c r="N673" s="9">
        <f>'DB Runes'!$K673</f>
        <v>0</v>
      </c>
      <c r="O673" s="9" t="str">
        <f>IF('DB Runes'!$L673="{}","",IF(RIGHT(LEFT('DB Runes'!$L673,14),1)="f","false","true"))</f>
        <v>true</v>
      </c>
      <c r="P673" s="9" t="e">
        <f>IF(O673="","",IF(O673="true",LEFT(RIGHT('DB Runes'!$L673,LEN('DB Runes'!$L673)-27),LEN('DB Runes'!$L673)-28),LEFT(RIGHT('DB Runes'!$L673,LEN('DB Runes'!$L673)-28),LEN('DB Runes'!$L673)-29)))</f>
        <v>#VALUE!</v>
      </c>
      <c r="R673" s="9" t="str">
        <f ca="1">IFERROR(sub_stat_v&amp;enchant_true?&amp;IF(G_v_equal_0&gt;0,G_v_brackets,"")&amp;g_e_equal_perfect,"")</f>
        <v/>
      </c>
      <c r="S673" s="9" t="str">
        <f ca="1">IFERROR(sub_stat_v&amp;enchant_true?&amp;IF(G_v_equal_0&gt;0,G_v_brackets,"")&amp;g_e_equal_perfect,"")</f>
        <v/>
      </c>
      <c r="T673" s="9" t="str">
        <f ca="1">IFERROR(sub_stat_v&amp;enchant_true?&amp;IF(G_v_equal_0&gt;0,G_v_brackets,"")&amp;g_e_equal_perfect,"")</f>
        <v/>
      </c>
      <c r="U673" s="9" t="str">
        <f ca="1">IFERROR(sub_stat_v&amp;enchant_true?&amp;IF(G_v_equal_0&gt;0,G_v_brackets,"")&amp;g_e_equal_perfect,"")</f>
        <v/>
      </c>
      <c r="V673" s="9" t="str">
        <f ca="1">IFERROR(sub_stat_v&amp;enchant_true?&amp;IF(G_v_equal_0&gt;0,G_v_brackets,"")&amp;g_e_equal_perfect,"")</f>
        <v/>
      </c>
      <c r="W673" s="9" t="str">
        <f ca="1">IFERROR(sub_stat_v&amp;enchant_true?&amp;IF(G_v_equal_0&gt;0,G_v_brackets,"")&amp;g_e_equal_perfect,"")</f>
        <v/>
      </c>
      <c r="X673" s="9" t="str">
        <f ca="1">IFERROR(sub_stat_v&amp;enchant_true?&amp;IF(G_v_equal_0&gt;0,G_v_brackets,"")&amp;g_e_equal_perfect,"")</f>
        <v/>
      </c>
      <c r="Y673" s="9" t="str">
        <f ca="1">IFERROR(sub_stat_v&amp;enchant_true?&amp;IF(G_v_equal_0&gt;0,G_v_brackets,"")&amp;g_e_equal_perfect,"")</f>
        <v/>
      </c>
      <c r="Z673" s="9" t="str">
        <f ca="1">IFERROR(sub_stat_v&amp;enchant_true?&amp;IF(G_v_equal_0&gt;0,G_v_brackets,"")&amp;g_e_equal_perfect,"")</f>
        <v/>
      </c>
      <c r="AA673" s="9" t="str">
        <f ca="1">IFERROR(sub_stat_v&amp;enchant_true?&amp;IF(G_v_equal_0&gt;0,G_v_brackets,"")&amp;g_e_equal_perfect,"")</f>
        <v/>
      </c>
      <c r="AB673" s="9" t="str">
        <f ca="1">IFERROR(sub_stat_v&amp;enchant_true?&amp;IF(G_v_equal_0&gt;0,G_v_brackets,"")&amp;g_e_equal_perfect,"")</f>
        <v/>
      </c>
      <c r="AQ673">
        <f>'DB Runes'!O673</f>
        <v>0</v>
      </c>
      <c r="AR673" s="9">
        <f>IF($BI673=A673,VLOOKUP($AQ673,Runes!$AD:$AF,3,FALSE),A673)</f>
        <v>0</v>
      </c>
      <c r="AS673" s="9">
        <f t="shared" si="41"/>
        <v>0</v>
      </c>
      <c r="AT673" s="11" t="str">
        <f>IF($BJ673=AR673,"true",IF('DB Runes'!$C673="{}","",IF(RIGHT(LEFT('DB Runes'!$C673,14),1)="f","false","true")))</f>
        <v>true</v>
      </c>
      <c r="AU673" s="11">
        <f>IFERROR(IF(AS673=0,0,IF(AR673=$BJ673,LEFT(RIGHT('DB Runes'!$C673,LEN('DB Runes'!$C673)-28),LEN('DB Runes'!$F673)-29),IF(AT673="true",LEFT(RIGHT('DB Runes'!$C673,LEN('DB Runes'!$C673)-27),LEN('DB Runes'!$C673)-28),LEFT(RIGHT('DB Runes'!$C673,LEN('DB Runes'!$C673)-28),LEN('DB Runes'!$C673)-29)))),0)</f>
        <v>0</v>
      </c>
      <c r="AV673" s="9">
        <f>IF($BI673=E673,VLOOKUP($AQ673,Runes!$AD:$AF,3,FALSE),E673)</f>
        <v>0</v>
      </c>
      <c r="AW673" s="9">
        <f t="shared" si="42"/>
        <v>0</v>
      </c>
      <c r="AX673" s="11" t="str">
        <f>IF($BJ673=AV673,"true",IF('DB Runes'!$F673="{}","",IF(RIGHT(LEFT('DB Runes'!$F673,14),1)="f","false","true")))</f>
        <v>true</v>
      </c>
      <c r="AY673" s="11">
        <f>IFERROR(IF(AW673=0,0,IF(AV673=$BJ673,LEFT(RIGHT('DB Runes'!$F673,LEN('DB Runes'!$F673)-28),LEN('DB Runes'!$F673)-29),IF(AX673="true",LEFT(RIGHT('DB Runes'!$F673,LEN('DB Runes'!$F673)-27),LEN('DB Runes'!$F673)-28),LEFT(RIGHT('DB Runes'!$F673,LEN('DB Runes'!$F673)-28),LEN('DB Runes'!$F673)-29)))),0)</f>
        <v>0</v>
      </c>
      <c r="AZ673" s="9">
        <f>IF($BI673=I673,VLOOKUP($AQ673,Runes!$AD:$AF,3,FALSE),I673)</f>
        <v>0</v>
      </c>
      <c r="BA673" s="9">
        <f t="shared" si="40"/>
        <v>0</v>
      </c>
      <c r="BB673" s="11" t="str">
        <f>IF($BJ673=AZ673,"true",IF('DB Runes'!$I673="{}","",IF(RIGHT(LEFT('DB Runes'!$I673,14),1)="f","false","true")))</f>
        <v>true</v>
      </c>
      <c r="BC673" s="11">
        <f>IFERROR(IF(BA673=0,0,IF(AZ673=$BJ673,LEFT(RIGHT('DB Runes'!$I673,LEN('DB Runes'!$I673)-28),LEN('DB Runes'!$I673)-29),IF(BB673="true",LEFT(RIGHT('DB Runes'!$I673,LEN('DB Runes'!$I673)-27),LEN('DB Runes'!$I673)-28),LEFT(RIGHT('DB Runes'!$I673,LEN('DB Runes'!$I673)-28),LEN('DB Runes'!$I673)-29)))),0)</f>
        <v>0</v>
      </c>
      <c r="BD673" s="9">
        <f>IF($BI673=M673,VLOOKUP($AQ673,Runes!$AD:$AF,3,FALSE),M673)</f>
        <v>0</v>
      </c>
      <c r="BE673" s="9">
        <f t="shared" si="43"/>
        <v>0</v>
      </c>
      <c r="BF673" s="11" t="str">
        <f>IF($BJ673=BD673,"true",IF('DB Runes'!$L673="{}","",IF(RIGHT(LEFT('DB Runes'!$L673,14),1)="f","false","true")))</f>
        <v>true</v>
      </c>
      <c r="BG673" s="11">
        <f>IFERROR(IF(BE673=0,0,IF(BD673=$BJ673,LEFT(RIGHT('DB Runes'!$L673,LEN('DB Runes'!$L673)-28),LEN('DB Runes'!$L673)-29),IF(BF673="true",LEFT(RIGHT('DB Runes'!$L673,LEN('DB Runes'!$L673)-27),LEN('DB Runes'!$L673)-28),LEFT(RIGHT('DB Runes'!$L673,LEN('DB Runes'!$L673)-28),LEN('DB Runes'!$L673)-29)))),0)</f>
        <v>0</v>
      </c>
      <c r="BH673">
        <f>IFERROR(VLOOKUP($AQ673,Runes!$AM:$AP,4,FALSE),0)</f>
        <v>0</v>
      </c>
      <c r="BI673">
        <f>IFERROR(VLOOKUP($AQ673,Runes!$AD:$AF,2,FALSE),0)</f>
        <v>0</v>
      </c>
      <c r="BJ673">
        <f>IFERROR(VLOOKUP($AQ673,Runes!$AD:$AF,3,FALSE),0)</f>
        <v>0</v>
      </c>
    </row>
    <row r="674" spans="1:62" x14ac:dyDescent="0.25">
      <c r="A674" s="9">
        <f>'DB Runes'!$A674</f>
        <v>0</v>
      </c>
      <c r="B674" s="9">
        <f>'DB Runes'!$B674</f>
        <v>0</v>
      </c>
      <c r="C674" s="9" t="str">
        <f>IF('DB Runes'!$C674="{}","",IF(RIGHT(LEFT('DB Runes'!$C674,14),1)="f","false","true"))</f>
        <v>true</v>
      </c>
      <c r="D674" s="9" t="e">
        <f>IF(C674="","",IF(C674="true",LEFT(RIGHT('DB Runes'!$C674,LEN('DB Runes'!$C674)-27),LEN('DB Runes'!$C674)-28),LEFT(RIGHT('DB Runes'!$C674,LEN('DB Runes'!$C674)-28),LEN('DB Runes'!$C674)-29)))</f>
        <v>#VALUE!</v>
      </c>
      <c r="E674" s="9">
        <f>'DB Runes'!$D674</f>
        <v>0</v>
      </c>
      <c r="F674" s="9">
        <f>'DB Runes'!$E674</f>
        <v>0</v>
      </c>
      <c r="G674" s="9" t="str">
        <f>IF('DB Runes'!$F674="{}","",IF(RIGHT(LEFT('DB Runes'!$F674,14),1)="f","false","true"))</f>
        <v>true</v>
      </c>
      <c r="H674" s="9" t="e">
        <f>IF(G674="","",IF(G674="true",LEFT(RIGHT('DB Runes'!$F674,LEN('DB Runes'!$F674)-27),LEN('DB Runes'!$F674)-28),LEFT(RIGHT('DB Runes'!$F674,LEN('DB Runes'!$F674)-28),LEN('DB Runes'!$F674)-29)))</f>
        <v>#VALUE!</v>
      </c>
      <c r="I674" s="9">
        <f>'DB Runes'!$G674</f>
        <v>0</v>
      </c>
      <c r="J674" s="9">
        <f>'DB Runes'!$H674</f>
        <v>0</v>
      </c>
      <c r="K674" s="9" t="str">
        <f>IF('DB Runes'!$I674="{}","",IF(RIGHT(LEFT('DB Runes'!$I674,14),1)="f","false","true"))</f>
        <v>true</v>
      </c>
      <c r="L674" s="9" t="e">
        <f>IF(K674="","",IF(K674="true",LEFT(RIGHT('DB Runes'!$I674,LEN('DB Runes'!$I674)-27),LEN('DB Runes'!$I674)-28),LEFT(RIGHT('DB Runes'!$I674,LEN('DB Runes'!$I674)-28),LEN('DB Runes'!$I674)-29)))</f>
        <v>#VALUE!</v>
      </c>
      <c r="M674" s="9">
        <f>'DB Runes'!$J674</f>
        <v>0</v>
      </c>
      <c r="N674" s="9">
        <f>'DB Runes'!$K674</f>
        <v>0</v>
      </c>
      <c r="O674" s="9" t="str">
        <f>IF('DB Runes'!$L674="{}","",IF(RIGHT(LEFT('DB Runes'!$L674,14),1)="f","false","true"))</f>
        <v>true</v>
      </c>
      <c r="P674" s="9" t="e">
        <f>IF(O674="","",IF(O674="true",LEFT(RIGHT('DB Runes'!$L674,LEN('DB Runes'!$L674)-27),LEN('DB Runes'!$L674)-28),LEFT(RIGHT('DB Runes'!$L674,LEN('DB Runes'!$L674)-28),LEN('DB Runes'!$L674)-29)))</f>
        <v>#VALUE!</v>
      </c>
      <c r="R674" s="9" t="str">
        <f ca="1">IFERROR(sub_stat_v&amp;enchant_true?&amp;IF(G_v_equal_0&gt;0,G_v_brackets,"")&amp;g_e_equal_perfect,"")</f>
        <v/>
      </c>
      <c r="S674" s="9" t="str">
        <f ca="1">IFERROR(sub_stat_v&amp;enchant_true?&amp;IF(G_v_equal_0&gt;0,G_v_brackets,"")&amp;g_e_equal_perfect,"")</f>
        <v/>
      </c>
      <c r="T674" s="9" t="str">
        <f ca="1">IFERROR(sub_stat_v&amp;enchant_true?&amp;IF(G_v_equal_0&gt;0,G_v_brackets,"")&amp;g_e_equal_perfect,"")</f>
        <v/>
      </c>
      <c r="U674" s="9" t="str">
        <f ca="1">IFERROR(sub_stat_v&amp;enchant_true?&amp;IF(G_v_equal_0&gt;0,G_v_brackets,"")&amp;g_e_equal_perfect,"")</f>
        <v/>
      </c>
      <c r="V674" s="9" t="str">
        <f ca="1">IFERROR(sub_stat_v&amp;enchant_true?&amp;IF(G_v_equal_0&gt;0,G_v_brackets,"")&amp;g_e_equal_perfect,"")</f>
        <v/>
      </c>
      <c r="W674" s="9" t="str">
        <f ca="1">IFERROR(sub_stat_v&amp;enchant_true?&amp;IF(G_v_equal_0&gt;0,G_v_brackets,"")&amp;g_e_equal_perfect,"")</f>
        <v/>
      </c>
      <c r="X674" s="9" t="str">
        <f ca="1">IFERROR(sub_stat_v&amp;enchant_true?&amp;IF(G_v_equal_0&gt;0,G_v_brackets,"")&amp;g_e_equal_perfect,"")</f>
        <v/>
      </c>
      <c r="Y674" s="9" t="str">
        <f ca="1">IFERROR(sub_stat_v&amp;enchant_true?&amp;IF(G_v_equal_0&gt;0,G_v_brackets,"")&amp;g_e_equal_perfect,"")</f>
        <v/>
      </c>
      <c r="Z674" s="9" t="str">
        <f ca="1">IFERROR(sub_stat_v&amp;enchant_true?&amp;IF(G_v_equal_0&gt;0,G_v_brackets,"")&amp;g_e_equal_perfect,"")</f>
        <v/>
      </c>
      <c r="AA674" s="9" t="str">
        <f ca="1">IFERROR(sub_stat_v&amp;enchant_true?&amp;IF(G_v_equal_0&gt;0,G_v_brackets,"")&amp;g_e_equal_perfect,"")</f>
        <v/>
      </c>
      <c r="AB674" s="9" t="str">
        <f ca="1">IFERROR(sub_stat_v&amp;enchant_true?&amp;IF(G_v_equal_0&gt;0,G_v_brackets,"")&amp;g_e_equal_perfect,"")</f>
        <v/>
      </c>
      <c r="AQ674">
        <f>'DB Runes'!O674</f>
        <v>0</v>
      </c>
      <c r="AR674" s="9">
        <f>IF($BI674=A674,VLOOKUP($AQ674,Runes!$AD:$AF,3,FALSE),A674)</f>
        <v>0</v>
      </c>
      <c r="AS674" s="9">
        <f t="shared" si="41"/>
        <v>0</v>
      </c>
      <c r="AT674" s="11" t="str">
        <f>IF($BJ674=AR674,"true",IF('DB Runes'!$C674="{}","",IF(RIGHT(LEFT('DB Runes'!$C674,14),1)="f","false","true")))</f>
        <v>true</v>
      </c>
      <c r="AU674" s="11">
        <f>IFERROR(IF(AS674=0,0,IF(AR674=$BJ674,LEFT(RIGHT('DB Runes'!$C674,LEN('DB Runes'!$C674)-28),LEN('DB Runes'!$F674)-29),IF(AT674="true",LEFT(RIGHT('DB Runes'!$C674,LEN('DB Runes'!$C674)-27),LEN('DB Runes'!$C674)-28),LEFT(RIGHT('DB Runes'!$C674,LEN('DB Runes'!$C674)-28),LEN('DB Runes'!$C674)-29)))),0)</f>
        <v>0</v>
      </c>
      <c r="AV674" s="9">
        <f>IF($BI674=E674,VLOOKUP($AQ674,Runes!$AD:$AF,3,FALSE),E674)</f>
        <v>0</v>
      </c>
      <c r="AW674" s="9">
        <f t="shared" si="42"/>
        <v>0</v>
      </c>
      <c r="AX674" s="11" t="str">
        <f>IF($BJ674=AV674,"true",IF('DB Runes'!$F674="{}","",IF(RIGHT(LEFT('DB Runes'!$F674,14),1)="f","false","true")))</f>
        <v>true</v>
      </c>
      <c r="AY674" s="11">
        <f>IFERROR(IF(AW674=0,0,IF(AV674=$BJ674,LEFT(RIGHT('DB Runes'!$F674,LEN('DB Runes'!$F674)-28),LEN('DB Runes'!$F674)-29),IF(AX674="true",LEFT(RIGHT('DB Runes'!$F674,LEN('DB Runes'!$F674)-27),LEN('DB Runes'!$F674)-28),LEFT(RIGHT('DB Runes'!$F674,LEN('DB Runes'!$F674)-28),LEN('DB Runes'!$F674)-29)))),0)</f>
        <v>0</v>
      </c>
      <c r="AZ674" s="9">
        <f>IF($BI674=I674,VLOOKUP($AQ674,Runes!$AD:$AF,3,FALSE),I674)</f>
        <v>0</v>
      </c>
      <c r="BA674" s="9">
        <f t="shared" si="40"/>
        <v>0</v>
      </c>
      <c r="BB674" s="11" t="str">
        <f>IF($BJ674=AZ674,"true",IF('DB Runes'!$I674="{}","",IF(RIGHT(LEFT('DB Runes'!$I674,14),1)="f","false","true")))</f>
        <v>true</v>
      </c>
      <c r="BC674" s="11">
        <f>IFERROR(IF(BA674=0,0,IF(AZ674=$BJ674,LEFT(RIGHT('DB Runes'!$I674,LEN('DB Runes'!$I674)-28),LEN('DB Runes'!$I674)-29),IF(BB674="true",LEFT(RIGHT('DB Runes'!$I674,LEN('DB Runes'!$I674)-27),LEN('DB Runes'!$I674)-28),LEFT(RIGHT('DB Runes'!$I674,LEN('DB Runes'!$I674)-28),LEN('DB Runes'!$I674)-29)))),0)</f>
        <v>0</v>
      </c>
      <c r="BD674" s="9">
        <f>IF($BI674=M674,VLOOKUP($AQ674,Runes!$AD:$AF,3,FALSE),M674)</f>
        <v>0</v>
      </c>
      <c r="BE674" s="9">
        <f t="shared" si="43"/>
        <v>0</v>
      </c>
      <c r="BF674" s="11" t="str">
        <f>IF($BJ674=BD674,"true",IF('DB Runes'!$L674="{}","",IF(RIGHT(LEFT('DB Runes'!$L674,14),1)="f","false","true")))</f>
        <v>true</v>
      </c>
      <c r="BG674" s="11">
        <f>IFERROR(IF(BE674=0,0,IF(BD674=$BJ674,LEFT(RIGHT('DB Runes'!$L674,LEN('DB Runes'!$L674)-28),LEN('DB Runes'!$L674)-29),IF(BF674="true",LEFT(RIGHT('DB Runes'!$L674,LEN('DB Runes'!$L674)-27),LEN('DB Runes'!$L674)-28),LEFT(RIGHT('DB Runes'!$L674,LEN('DB Runes'!$L674)-28),LEN('DB Runes'!$L674)-29)))),0)</f>
        <v>0</v>
      </c>
      <c r="BH674">
        <f>IFERROR(VLOOKUP($AQ674,Runes!$AM:$AP,4,FALSE),0)</f>
        <v>0</v>
      </c>
      <c r="BI674">
        <f>IFERROR(VLOOKUP($AQ674,Runes!$AD:$AF,2,FALSE),0)</f>
        <v>0</v>
      </c>
      <c r="BJ674">
        <f>IFERROR(VLOOKUP($AQ674,Runes!$AD:$AF,3,FALSE),0)</f>
        <v>0</v>
      </c>
    </row>
    <row r="675" spans="1:62" x14ac:dyDescent="0.25">
      <c r="A675" s="9">
        <f>'DB Runes'!$A675</f>
        <v>0</v>
      </c>
      <c r="B675" s="9">
        <f>'DB Runes'!$B675</f>
        <v>0</v>
      </c>
      <c r="C675" s="9" t="str">
        <f>IF('DB Runes'!$C675="{}","",IF(RIGHT(LEFT('DB Runes'!$C675,14),1)="f","false","true"))</f>
        <v>true</v>
      </c>
      <c r="D675" s="9" t="e">
        <f>IF(C675="","",IF(C675="true",LEFT(RIGHT('DB Runes'!$C675,LEN('DB Runes'!$C675)-27),LEN('DB Runes'!$C675)-28),LEFT(RIGHT('DB Runes'!$C675,LEN('DB Runes'!$C675)-28),LEN('DB Runes'!$C675)-29)))</f>
        <v>#VALUE!</v>
      </c>
      <c r="E675" s="9">
        <f>'DB Runes'!$D675</f>
        <v>0</v>
      </c>
      <c r="F675" s="9">
        <f>'DB Runes'!$E675</f>
        <v>0</v>
      </c>
      <c r="G675" s="9" t="str">
        <f>IF('DB Runes'!$F675="{}","",IF(RIGHT(LEFT('DB Runes'!$F675,14),1)="f","false","true"))</f>
        <v>true</v>
      </c>
      <c r="H675" s="9" t="e">
        <f>IF(G675="","",IF(G675="true",LEFT(RIGHT('DB Runes'!$F675,LEN('DB Runes'!$F675)-27),LEN('DB Runes'!$F675)-28),LEFT(RIGHT('DB Runes'!$F675,LEN('DB Runes'!$F675)-28),LEN('DB Runes'!$F675)-29)))</f>
        <v>#VALUE!</v>
      </c>
      <c r="I675" s="9">
        <f>'DB Runes'!$G675</f>
        <v>0</v>
      </c>
      <c r="J675" s="9">
        <f>'DB Runes'!$H675</f>
        <v>0</v>
      </c>
      <c r="K675" s="9" t="str">
        <f>IF('DB Runes'!$I675="{}","",IF(RIGHT(LEFT('DB Runes'!$I675,14),1)="f","false","true"))</f>
        <v>true</v>
      </c>
      <c r="L675" s="9" t="e">
        <f>IF(K675="","",IF(K675="true",LEFT(RIGHT('DB Runes'!$I675,LEN('DB Runes'!$I675)-27),LEN('DB Runes'!$I675)-28),LEFT(RIGHT('DB Runes'!$I675,LEN('DB Runes'!$I675)-28),LEN('DB Runes'!$I675)-29)))</f>
        <v>#VALUE!</v>
      </c>
      <c r="M675" s="9">
        <f>'DB Runes'!$J675</f>
        <v>0</v>
      </c>
      <c r="N675" s="9">
        <f>'DB Runes'!$K675</f>
        <v>0</v>
      </c>
      <c r="O675" s="9" t="str">
        <f>IF('DB Runes'!$L675="{}","",IF(RIGHT(LEFT('DB Runes'!$L675,14),1)="f","false","true"))</f>
        <v>true</v>
      </c>
      <c r="P675" s="9" t="e">
        <f>IF(O675="","",IF(O675="true",LEFT(RIGHT('DB Runes'!$L675,LEN('DB Runes'!$L675)-27),LEN('DB Runes'!$L675)-28),LEFT(RIGHT('DB Runes'!$L675,LEN('DB Runes'!$L675)-28),LEN('DB Runes'!$L675)-29)))</f>
        <v>#VALUE!</v>
      </c>
      <c r="R675" s="9" t="str">
        <f ca="1">IFERROR(sub_stat_v&amp;enchant_true?&amp;IF(G_v_equal_0&gt;0,G_v_brackets,"")&amp;g_e_equal_perfect,"")</f>
        <v/>
      </c>
      <c r="S675" s="9" t="str">
        <f ca="1">IFERROR(sub_stat_v&amp;enchant_true?&amp;IF(G_v_equal_0&gt;0,G_v_brackets,"")&amp;g_e_equal_perfect,"")</f>
        <v/>
      </c>
      <c r="T675" s="9" t="str">
        <f ca="1">IFERROR(sub_stat_v&amp;enchant_true?&amp;IF(G_v_equal_0&gt;0,G_v_brackets,"")&amp;g_e_equal_perfect,"")</f>
        <v/>
      </c>
      <c r="U675" s="9" t="str">
        <f ca="1">IFERROR(sub_stat_v&amp;enchant_true?&amp;IF(G_v_equal_0&gt;0,G_v_brackets,"")&amp;g_e_equal_perfect,"")</f>
        <v/>
      </c>
      <c r="V675" s="9" t="str">
        <f ca="1">IFERROR(sub_stat_v&amp;enchant_true?&amp;IF(G_v_equal_0&gt;0,G_v_brackets,"")&amp;g_e_equal_perfect,"")</f>
        <v/>
      </c>
      <c r="W675" s="9" t="str">
        <f ca="1">IFERROR(sub_stat_v&amp;enchant_true?&amp;IF(G_v_equal_0&gt;0,G_v_brackets,"")&amp;g_e_equal_perfect,"")</f>
        <v/>
      </c>
      <c r="X675" s="9" t="str">
        <f ca="1">IFERROR(sub_stat_v&amp;enchant_true?&amp;IF(G_v_equal_0&gt;0,G_v_brackets,"")&amp;g_e_equal_perfect,"")</f>
        <v/>
      </c>
      <c r="Y675" s="9" t="str">
        <f ca="1">IFERROR(sub_stat_v&amp;enchant_true?&amp;IF(G_v_equal_0&gt;0,G_v_brackets,"")&amp;g_e_equal_perfect,"")</f>
        <v/>
      </c>
      <c r="Z675" s="9" t="str">
        <f ca="1">IFERROR(sub_stat_v&amp;enchant_true?&amp;IF(G_v_equal_0&gt;0,G_v_brackets,"")&amp;g_e_equal_perfect,"")</f>
        <v/>
      </c>
      <c r="AA675" s="9" t="str">
        <f ca="1">IFERROR(sub_stat_v&amp;enchant_true?&amp;IF(G_v_equal_0&gt;0,G_v_brackets,"")&amp;g_e_equal_perfect,"")</f>
        <v/>
      </c>
      <c r="AB675" s="9" t="str">
        <f ca="1">IFERROR(sub_stat_v&amp;enchant_true?&amp;IF(G_v_equal_0&gt;0,G_v_brackets,"")&amp;g_e_equal_perfect,"")</f>
        <v/>
      </c>
      <c r="AQ675">
        <f>'DB Runes'!O675</f>
        <v>0</v>
      </c>
      <c r="AR675" s="9">
        <f>IF($BI675=A675,VLOOKUP($AQ675,Runes!$AD:$AF,3,FALSE),A675)</f>
        <v>0</v>
      </c>
      <c r="AS675" s="9">
        <f t="shared" si="41"/>
        <v>0</v>
      </c>
      <c r="AT675" s="11" t="str">
        <f>IF($BJ675=AR675,"true",IF('DB Runes'!$C675="{}","",IF(RIGHT(LEFT('DB Runes'!$C675,14),1)="f","false","true")))</f>
        <v>true</v>
      </c>
      <c r="AU675" s="11">
        <f>IFERROR(IF(AS675=0,0,IF(AR675=$BJ675,LEFT(RIGHT('DB Runes'!$C675,LEN('DB Runes'!$C675)-28),LEN('DB Runes'!$F675)-29),IF(AT675="true",LEFT(RIGHT('DB Runes'!$C675,LEN('DB Runes'!$C675)-27),LEN('DB Runes'!$C675)-28),LEFT(RIGHT('DB Runes'!$C675,LEN('DB Runes'!$C675)-28),LEN('DB Runes'!$C675)-29)))),0)</f>
        <v>0</v>
      </c>
      <c r="AV675" s="9">
        <f>IF($BI675=E675,VLOOKUP($AQ675,Runes!$AD:$AF,3,FALSE),E675)</f>
        <v>0</v>
      </c>
      <c r="AW675" s="9">
        <f t="shared" si="42"/>
        <v>0</v>
      </c>
      <c r="AX675" s="11" t="str">
        <f>IF($BJ675=AV675,"true",IF('DB Runes'!$F675="{}","",IF(RIGHT(LEFT('DB Runes'!$F675,14),1)="f","false","true")))</f>
        <v>true</v>
      </c>
      <c r="AY675" s="11">
        <f>IFERROR(IF(AW675=0,0,IF(AV675=$BJ675,LEFT(RIGHT('DB Runes'!$F675,LEN('DB Runes'!$F675)-28),LEN('DB Runes'!$F675)-29),IF(AX675="true",LEFT(RIGHT('DB Runes'!$F675,LEN('DB Runes'!$F675)-27),LEN('DB Runes'!$F675)-28),LEFT(RIGHT('DB Runes'!$F675,LEN('DB Runes'!$F675)-28),LEN('DB Runes'!$F675)-29)))),0)</f>
        <v>0</v>
      </c>
      <c r="AZ675" s="9">
        <f>IF($BI675=I675,VLOOKUP($AQ675,Runes!$AD:$AF,3,FALSE),I675)</f>
        <v>0</v>
      </c>
      <c r="BA675" s="9">
        <f t="shared" si="40"/>
        <v>0</v>
      </c>
      <c r="BB675" s="11" t="str">
        <f>IF($BJ675=AZ675,"true",IF('DB Runes'!$I675="{}","",IF(RIGHT(LEFT('DB Runes'!$I675,14),1)="f","false","true")))</f>
        <v>true</v>
      </c>
      <c r="BC675" s="11">
        <f>IFERROR(IF(BA675=0,0,IF(AZ675=$BJ675,LEFT(RIGHT('DB Runes'!$I675,LEN('DB Runes'!$I675)-28),LEN('DB Runes'!$I675)-29),IF(BB675="true",LEFT(RIGHT('DB Runes'!$I675,LEN('DB Runes'!$I675)-27),LEN('DB Runes'!$I675)-28),LEFT(RIGHT('DB Runes'!$I675,LEN('DB Runes'!$I675)-28),LEN('DB Runes'!$I675)-29)))),0)</f>
        <v>0</v>
      </c>
      <c r="BD675" s="9">
        <f>IF($BI675=M675,VLOOKUP($AQ675,Runes!$AD:$AF,3,FALSE),M675)</f>
        <v>0</v>
      </c>
      <c r="BE675" s="9">
        <f t="shared" si="43"/>
        <v>0</v>
      </c>
      <c r="BF675" s="11" t="str">
        <f>IF($BJ675=BD675,"true",IF('DB Runes'!$L675="{}","",IF(RIGHT(LEFT('DB Runes'!$L675,14),1)="f","false","true")))</f>
        <v>true</v>
      </c>
      <c r="BG675" s="11">
        <f>IFERROR(IF(BE675=0,0,IF(BD675=$BJ675,LEFT(RIGHT('DB Runes'!$L675,LEN('DB Runes'!$L675)-28),LEN('DB Runes'!$L675)-29),IF(BF675="true",LEFT(RIGHT('DB Runes'!$L675,LEN('DB Runes'!$L675)-27),LEN('DB Runes'!$L675)-28),LEFT(RIGHT('DB Runes'!$L675,LEN('DB Runes'!$L675)-28),LEN('DB Runes'!$L675)-29)))),0)</f>
        <v>0</v>
      </c>
      <c r="BH675">
        <f>IFERROR(VLOOKUP($AQ675,Runes!$AM:$AP,4,FALSE),0)</f>
        <v>0</v>
      </c>
      <c r="BI675">
        <f>IFERROR(VLOOKUP($AQ675,Runes!$AD:$AF,2,FALSE),0)</f>
        <v>0</v>
      </c>
      <c r="BJ675">
        <f>IFERROR(VLOOKUP($AQ675,Runes!$AD:$AF,3,FALSE),0)</f>
        <v>0</v>
      </c>
    </row>
    <row r="676" spans="1:62" x14ac:dyDescent="0.25">
      <c r="A676" s="9">
        <f>'DB Runes'!$A676</f>
        <v>0</v>
      </c>
      <c r="B676" s="9">
        <f>'DB Runes'!$B676</f>
        <v>0</v>
      </c>
      <c r="C676" s="9" t="str">
        <f>IF('DB Runes'!$C676="{}","",IF(RIGHT(LEFT('DB Runes'!$C676,14),1)="f","false","true"))</f>
        <v>true</v>
      </c>
      <c r="D676" s="9" t="e">
        <f>IF(C676="","",IF(C676="true",LEFT(RIGHT('DB Runes'!$C676,LEN('DB Runes'!$C676)-27),LEN('DB Runes'!$C676)-28),LEFT(RIGHT('DB Runes'!$C676,LEN('DB Runes'!$C676)-28),LEN('DB Runes'!$C676)-29)))</f>
        <v>#VALUE!</v>
      </c>
      <c r="E676" s="9">
        <f>'DB Runes'!$D676</f>
        <v>0</v>
      </c>
      <c r="F676" s="9">
        <f>'DB Runes'!$E676</f>
        <v>0</v>
      </c>
      <c r="G676" s="9" t="str">
        <f>IF('DB Runes'!$F676="{}","",IF(RIGHT(LEFT('DB Runes'!$F676,14),1)="f","false","true"))</f>
        <v>true</v>
      </c>
      <c r="H676" s="9" t="e">
        <f>IF(G676="","",IF(G676="true",LEFT(RIGHT('DB Runes'!$F676,LEN('DB Runes'!$F676)-27),LEN('DB Runes'!$F676)-28),LEFT(RIGHT('DB Runes'!$F676,LEN('DB Runes'!$F676)-28),LEN('DB Runes'!$F676)-29)))</f>
        <v>#VALUE!</v>
      </c>
      <c r="I676" s="9">
        <f>'DB Runes'!$G676</f>
        <v>0</v>
      </c>
      <c r="J676" s="9">
        <f>'DB Runes'!$H676</f>
        <v>0</v>
      </c>
      <c r="K676" s="9" t="str">
        <f>IF('DB Runes'!$I676="{}","",IF(RIGHT(LEFT('DB Runes'!$I676,14),1)="f","false","true"))</f>
        <v>true</v>
      </c>
      <c r="L676" s="9" t="e">
        <f>IF(K676="","",IF(K676="true",LEFT(RIGHT('DB Runes'!$I676,LEN('DB Runes'!$I676)-27),LEN('DB Runes'!$I676)-28),LEFT(RIGHT('DB Runes'!$I676,LEN('DB Runes'!$I676)-28),LEN('DB Runes'!$I676)-29)))</f>
        <v>#VALUE!</v>
      </c>
      <c r="M676" s="9">
        <f>'DB Runes'!$J676</f>
        <v>0</v>
      </c>
      <c r="N676" s="9">
        <f>'DB Runes'!$K676</f>
        <v>0</v>
      </c>
      <c r="O676" s="9" t="str">
        <f>IF('DB Runes'!$L676="{}","",IF(RIGHT(LEFT('DB Runes'!$L676,14),1)="f","false","true"))</f>
        <v>true</v>
      </c>
      <c r="P676" s="9" t="e">
        <f>IF(O676="","",IF(O676="true",LEFT(RIGHT('DB Runes'!$L676,LEN('DB Runes'!$L676)-27),LEN('DB Runes'!$L676)-28),LEFT(RIGHT('DB Runes'!$L676,LEN('DB Runes'!$L676)-28),LEN('DB Runes'!$L676)-29)))</f>
        <v>#VALUE!</v>
      </c>
      <c r="R676" s="9" t="str">
        <f ca="1">IFERROR(sub_stat_v&amp;enchant_true?&amp;IF(G_v_equal_0&gt;0,G_v_brackets,"")&amp;g_e_equal_perfect,"")</f>
        <v/>
      </c>
      <c r="S676" s="9" t="str">
        <f ca="1">IFERROR(sub_stat_v&amp;enchant_true?&amp;IF(G_v_equal_0&gt;0,G_v_brackets,"")&amp;g_e_equal_perfect,"")</f>
        <v/>
      </c>
      <c r="T676" s="9" t="str">
        <f ca="1">IFERROR(sub_stat_v&amp;enchant_true?&amp;IF(G_v_equal_0&gt;0,G_v_brackets,"")&amp;g_e_equal_perfect,"")</f>
        <v/>
      </c>
      <c r="U676" s="9" t="str">
        <f ca="1">IFERROR(sub_stat_v&amp;enchant_true?&amp;IF(G_v_equal_0&gt;0,G_v_brackets,"")&amp;g_e_equal_perfect,"")</f>
        <v/>
      </c>
      <c r="V676" s="9" t="str">
        <f ca="1">IFERROR(sub_stat_v&amp;enchant_true?&amp;IF(G_v_equal_0&gt;0,G_v_brackets,"")&amp;g_e_equal_perfect,"")</f>
        <v/>
      </c>
      <c r="W676" s="9" t="str">
        <f ca="1">IFERROR(sub_stat_v&amp;enchant_true?&amp;IF(G_v_equal_0&gt;0,G_v_brackets,"")&amp;g_e_equal_perfect,"")</f>
        <v/>
      </c>
      <c r="X676" s="9" t="str">
        <f ca="1">IFERROR(sub_stat_v&amp;enchant_true?&amp;IF(G_v_equal_0&gt;0,G_v_brackets,"")&amp;g_e_equal_perfect,"")</f>
        <v/>
      </c>
      <c r="Y676" s="9" t="str">
        <f ca="1">IFERROR(sub_stat_v&amp;enchant_true?&amp;IF(G_v_equal_0&gt;0,G_v_brackets,"")&amp;g_e_equal_perfect,"")</f>
        <v/>
      </c>
      <c r="Z676" s="9" t="str">
        <f ca="1">IFERROR(sub_stat_v&amp;enchant_true?&amp;IF(G_v_equal_0&gt;0,G_v_brackets,"")&amp;g_e_equal_perfect,"")</f>
        <v/>
      </c>
      <c r="AA676" s="9" t="str">
        <f ca="1">IFERROR(sub_stat_v&amp;enchant_true?&amp;IF(G_v_equal_0&gt;0,G_v_brackets,"")&amp;g_e_equal_perfect,"")</f>
        <v/>
      </c>
      <c r="AB676" s="9" t="str">
        <f ca="1">IFERROR(sub_stat_v&amp;enchant_true?&amp;IF(G_v_equal_0&gt;0,G_v_brackets,"")&amp;g_e_equal_perfect,"")</f>
        <v/>
      </c>
      <c r="AQ676">
        <f>'DB Runes'!O676</f>
        <v>0</v>
      </c>
      <c r="AR676" s="9">
        <f>IF($BI676=A676,VLOOKUP($AQ676,Runes!$AD:$AF,3,FALSE),A676)</f>
        <v>0</v>
      </c>
      <c r="AS676" s="9">
        <f t="shared" si="41"/>
        <v>0</v>
      </c>
      <c r="AT676" s="11" t="str">
        <f>IF($BJ676=AR676,"true",IF('DB Runes'!$C676="{}","",IF(RIGHT(LEFT('DB Runes'!$C676,14),1)="f","false","true")))</f>
        <v>true</v>
      </c>
      <c r="AU676" s="11">
        <f>IFERROR(IF(AS676=0,0,IF(AR676=$BJ676,LEFT(RIGHT('DB Runes'!$C676,LEN('DB Runes'!$C676)-28),LEN('DB Runes'!$F676)-29),IF(AT676="true",LEFT(RIGHT('DB Runes'!$C676,LEN('DB Runes'!$C676)-27),LEN('DB Runes'!$C676)-28),LEFT(RIGHT('DB Runes'!$C676,LEN('DB Runes'!$C676)-28),LEN('DB Runes'!$C676)-29)))),0)</f>
        <v>0</v>
      </c>
      <c r="AV676" s="9">
        <f>IF($BI676=E676,VLOOKUP($AQ676,Runes!$AD:$AF,3,FALSE),E676)</f>
        <v>0</v>
      </c>
      <c r="AW676" s="9">
        <f t="shared" si="42"/>
        <v>0</v>
      </c>
      <c r="AX676" s="11" t="str">
        <f>IF($BJ676=AV676,"true",IF('DB Runes'!$F676="{}","",IF(RIGHT(LEFT('DB Runes'!$F676,14),1)="f","false","true")))</f>
        <v>true</v>
      </c>
      <c r="AY676" s="11">
        <f>IFERROR(IF(AW676=0,0,IF(AV676=$BJ676,LEFT(RIGHT('DB Runes'!$F676,LEN('DB Runes'!$F676)-28),LEN('DB Runes'!$F676)-29),IF(AX676="true",LEFT(RIGHT('DB Runes'!$F676,LEN('DB Runes'!$F676)-27),LEN('DB Runes'!$F676)-28),LEFT(RIGHT('DB Runes'!$F676,LEN('DB Runes'!$F676)-28),LEN('DB Runes'!$F676)-29)))),0)</f>
        <v>0</v>
      </c>
      <c r="AZ676" s="9">
        <f>IF($BI676=I676,VLOOKUP($AQ676,Runes!$AD:$AF,3,FALSE),I676)</f>
        <v>0</v>
      </c>
      <c r="BA676" s="9">
        <f t="shared" si="40"/>
        <v>0</v>
      </c>
      <c r="BB676" s="11" t="str">
        <f>IF($BJ676=AZ676,"true",IF('DB Runes'!$I676="{}","",IF(RIGHT(LEFT('DB Runes'!$I676,14),1)="f","false","true")))</f>
        <v>true</v>
      </c>
      <c r="BC676" s="11">
        <f>IFERROR(IF(BA676=0,0,IF(AZ676=$BJ676,LEFT(RIGHT('DB Runes'!$I676,LEN('DB Runes'!$I676)-28),LEN('DB Runes'!$I676)-29),IF(BB676="true",LEFT(RIGHT('DB Runes'!$I676,LEN('DB Runes'!$I676)-27),LEN('DB Runes'!$I676)-28),LEFT(RIGHT('DB Runes'!$I676,LEN('DB Runes'!$I676)-28),LEN('DB Runes'!$I676)-29)))),0)</f>
        <v>0</v>
      </c>
      <c r="BD676" s="9">
        <f>IF($BI676=M676,VLOOKUP($AQ676,Runes!$AD:$AF,3,FALSE),M676)</f>
        <v>0</v>
      </c>
      <c r="BE676" s="9">
        <f t="shared" si="43"/>
        <v>0</v>
      </c>
      <c r="BF676" s="11" t="str">
        <f>IF($BJ676=BD676,"true",IF('DB Runes'!$L676="{}","",IF(RIGHT(LEFT('DB Runes'!$L676,14),1)="f","false","true")))</f>
        <v>true</v>
      </c>
      <c r="BG676" s="11">
        <f>IFERROR(IF(BE676=0,0,IF(BD676=$BJ676,LEFT(RIGHT('DB Runes'!$L676,LEN('DB Runes'!$L676)-28),LEN('DB Runes'!$L676)-29),IF(BF676="true",LEFT(RIGHT('DB Runes'!$L676,LEN('DB Runes'!$L676)-27),LEN('DB Runes'!$L676)-28),LEFT(RIGHT('DB Runes'!$L676,LEN('DB Runes'!$L676)-28),LEN('DB Runes'!$L676)-29)))),0)</f>
        <v>0</v>
      </c>
      <c r="BH676">
        <f>IFERROR(VLOOKUP($AQ676,Runes!$AM:$AP,4,FALSE),0)</f>
        <v>0</v>
      </c>
      <c r="BI676">
        <f>IFERROR(VLOOKUP($AQ676,Runes!$AD:$AF,2,FALSE),0)</f>
        <v>0</v>
      </c>
      <c r="BJ676">
        <f>IFERROR(VLOOKUP($AQ676,Runes!$AD:$AF,3,FALSE),0)</f>
        <v>0</v>
      </c>
    </row>
    <row r="677" spans="1:62" x14ac:dyDescent="0.25">
      <c r="A677" s="9">
        <f>'DB Runes'!$A677</f>
        <v>0</v>
      </c>
      <c r="B677" s="9">
        <f>'DB Runes'!$B677</f>
        <v>0</v>
      </c>
      <c r="C677" s="9" t="str">
        <f>IF('DB Runes'!$C677="{}","",IF(RIGHT(LEFT('DB Runes'!$C677,14),1)="f","false","true"))</f>
        <v>true</v>
      </c>
      <c r="D677" s="9" t="e">
        <f>IF(C677="","",IF(C677="true",LEFT(RIGHT('DB Runes'!$C677,LEN('DB Runes'!$C677)-27),LEN('DB Runes'!$C677)-28),LEFT(RIGHT('DB Runes'!$C677,LEN('DB Runes'!$C677)-28),LEN('DB Runes'!$C677)-29)))</f>
        <v>#VALUE!</v>
      </c>
      <c r="E677" s="9">
        <f>'DB Runes'!$D677</f>
        <v>0</v>
      </c>
      <c r="F677" s="9">
        <f>'DB Runes'!$E677</f>
        <v>0</v>
      </c>
      <c r="G677" s="9" t="str">
        <f>IF('DB Runes'!$F677="{}","",IF(RIGHT(LEFT('DB Runes'!$F677,14),1)="f","false","true"))</f>
        <v>true</v>
      </c>
      <c r="H677" s="9" t="e">
        <f>IF(G677="","",IF(G677="true",LEFT(RIGHT('DB Runes'!$F677,LEN('DB Runes'!$F677)-27),LEN('DB Runes'!$F677)-28),LEFT(RIGHT('DB Runes'!$F677,LEN('DB Runes'!$F677)-28),LEN('DB Runes'!$F677)-29)))</f>
        <v>#VALUE!</v>
      </c>
      <c r="I677" s="9">
        <f>'DB Runes'!$G677</f>
        <v>0</v>
      </c>
      <c r="J677" s="9">
        <f>'DB Runes'!$H677</f>
        <v>0</v>
      </c>
      <c r="K677" s="9" t="str">
        <f>IF('DB Runes'!$I677="{}","",IF(RIGHT(LEFT('DB Runes'!$I677,14),1)="f","false","true"))</f>
        <v>true</v>
      </c>
      <c r="L677" s="9" t="e">
        <f>IF(K677="","",IF(K677="true",LEFT(RIGHT('DB Runes'!$I677,LEN('DB Runes'!$I677)-27),LEN('DB Runes'!$I677)-28),LEFT(RIGHT('DB Runes'!$I677,LEN('DB Runes'!$I677)-28),LEN('DB Runes'!$I677)-29)))</f>
        <v>#VALUE!</v>
      </c>
      <c r="M677" s="9">
        <f>'DB Runes'!$J677</f>
        <v>0</v>
      </c>
      <c r="N677" s="9">
        <f>'DB Runes'!$K677</f>
        <v>0</v>
      </c>
      <c r="O677" s="9" t="str">
        <f>IF('DB Runes'!$L677="{}","",IF(RIGHT(LEFT('DB Runes'!$L677,14),1)="f","false","true"))</f>
        <v>true</v>
      </c>
      <c r="P677" s="9" t="e">
        <f>IF(O677="","",IF(O677="true",LEFT(RIGHT('DB Runes'!$L677,LEN('DB Runes'!$L677)-27),LEN('DB Runes'!$L677)-28),LEFT(RIGHT('DB Runes'!$L677,LEN('DB Runes'!$L677)-28),LEN('DB Runes'!$L677)-29)))</f>
        <v>#VALUE!</v>
      </c>
      <c r="R677" s="9" t="str">
        <f ca="1">IFERROR(sub_stat_v&amp;enchant_true?&amp;IF(G_v_equal_0&gt;0,G_v_brackets,"")&amp;g_e_equal_perfect,"")</f>
        <v/>
      </c>
      <c r="S677" s="9" t="str">
        <f ca="1">IFERROR(sub_stat_v&amp;enchant_true?&amp;IF(G_v_equal_0&gt;0,G_v_brackets,"")&amp;g_e_equal_perfect,"")</f>
        <v/>
      </c>
      <c r="T677" s="9" t="str">
        <f ca="1">IFERROR(sub_stat_v&amp;enchant_true?&amp;IF(G_v_equal_0&gt;0,G_v_brackets,"")&amp;g_e_equal_perfect,"")</f>
        <v/>
      </c>
      <c r="U677" s="9" t="str">
        <f ca="1">IFERROR(sub_stat_v&amp;enchant_true?&amp;IF(G_v_equal_0&gt;0,G_v_brackets,"")&amp;g_e_equal_perfect,"")</f>
        <v/>
      </c>
      <c r="V677" s="9" t="str">
        <f ca="1">IFERROR(sub_stat_v&amp;enchant_true?&amp;IF(G_v_equal_0&gt;0,G_v_brackets,"")&amp;g_e_equal_perfect,"")</f>
        <v/>
      </c>
      <c r="W677" s="9" t="str">
        <f ca="1">IFERROR(sub_stat_v&amp;enchant_true?&amp;IF(G_v_equal_0&gt;0,G_v_brackets,"")&amp;g_e_equal_perfect,"")</f>
        <v/>
      </c>
      <c r="X677" s="9" t="str">
        <f ca="1">IFERROR(sub_stat_v&amp;enchant_true?&amp;IF(G_v_equal_0&gt;0,G_v_brackets,"")&amp;g_e_equal_perfect,"")</f>
        <v/>
      </c>
      <c r="Y677" s="9" t="str">
        <f ca="1">IFERROR(sub_stat_v&amp;enchant_true?&amp;IF(G_v_equal_0&gt;0,G_v_brackets,"")&amp;g_e_equal_perfect,"")</f>
        <v/>
      </c>
      <c r="Z677" s="9" t="str">
        <f ca="1">IFERROR(sub_stat_v&amp;enchant_true?&amp;IF(G_v_equal_0&gt;0,G_v_brackets,"")&amp;g_e_equal_perfect,"")</f>
        <v/>
      </c>
      <c r="AA677" s="9" t="str">
        <f ca="1">IFERROR(sub_stat_v&amp;enchant_true?&amp;IF(G_v_equal_0&gt;0,G_v_brackets,"")&amp;g_e_equal_perfect,"")</f>
        <v/>
      </c>
      <c r="AB677" s="9" t="str">
        <f ca="1">IFERROR(sub_stat_v&amp;enchant_true?&amp;IF(G_v_equal_0&gt;0,G_v_brackets,"")&amp;g_e_equal_perfect,"")</f>
        <v/>
      </c>
      <c r="AQ677">
        <f>'DB Runes'!O677</f>
        <v>0</v>
      </c>
      <c r="AR677" s="9">
        <f>IF($BI677=A677,VLOOKUP($AQ677,Runes!$AD:$AF,3,FALSE),A677)</f>
        <v>0</v>
      </c>
      <c r="AS677" s="9">
        <f t="shared" si="41"/>
        <v>0</v>
      </c>
      <c r="AT677" s="11" t="str">
        <f>IF($BJ677=AR677,"true",IF('DB Runes'!$C677="{}","",IF(RIGHT(LEFT('DB Runes'!$C677,14),1)="f","false","true")))</f>
        <v>true</v>
      </c>
      <c r="AU677" s="11">
        <f>IFERROR(IF(AS677=0,0,IF(AR677=$BJ677,LEFT(RIGHT('DB Runes'!$C677,LEN('DB Runes'!$C677)-28),LEN('DB Runes'!$F677)-29),IF(AT677="true",LEFT(RIGHT('DB Runes'!$C677,LEN('DB Runes'!$C677)-27),LEN('DB Runes'!$C677)-28),LEFT(RIGHT('DB Runes'!$C677,LEN('DB Runes'!$C677)-28),LEN('DB Runes'!$C677)-29)))),0)</f>
        <v>0</v>
      </c>
      <c r="AV677" s="9">
        <f>IF($BI677=E677,VLOOKUP($AQ677,Runes!$AD:$AF,3,FALSE),E677)</f>
        <v>0</v>
      </c>
      <c r="AW677" s="9">
        <f t="shared" si="42"/>
        <v>0</v>
      </c>
      <c r="AX677" s="11" t="str">
        <f>IF($BJ677=AV677,"true",IF('DB Runes'!$F677="{}","",IF(RIGHT(LEFT('DB Runes'!$F677,14),1)="f","false","true")))</f>
        <v>true</v>
      </c>
      <c r="AY677" s="11">
        <f>IFERROR(IF(AW677=0,0,IF(AV677=$BJ677,LEFT(RIGHT('DB Runes'!$F677,LEN('DB Runes'!$F677)-28),LEN('DB Runes'!$F677)-29),IF(AX677="true",LEFT(RIGHT('DB Runes'!$F677,LEN('DB Runes'!$F677)-27),LEN('DB Runes'!$F677)-28),LEFT(RIGHT('DB Runes'!$F677,LEN('DB Runes'!$F677)-28),LEN('DB Runes'!$F677)-29)))),0)</f>
        <v>0</v>
      </c>
      <c r="AZ677" s="9">
        <f>IF($BI677=I677,VLOOKUP($AQ677,Runes!$AD:$AF,3,FALSE),I677)</f>
        <v>0</v>
      </c>
      <c r="BA677" s="9">
        <f t="shared" si="40"/>
        <v>0</v>
      </c>
      <c r="BB677" s="11" t="str">
        <f>IF($BJ677=AZ677,"true",IF('DB Runes'!$I677="{}","",IF(RIGHT(LEFT('DB Runes'!$I677,14),1)="f","false","true")))</f>
        <v>true</v>
      </c>
      <c r="BC677" s="11">
        <f>IFERROR(IF(BA677=0,0,IF(AZ677=$BJ677,LEFT(RIGHT('DB Runes'!$I677,LEN('DB Runes'!$I677)-28),LEN('DB Runes'!$I677)-29),IF(BB677="true",LEFT(RIGHT('DB Runes'!$I677,LEN('DB Runes'!$I677)-27),LEN('DB Runes'!$I677)-28),LEFT(RIGHT('DB Runes'!$I677,LEN('DB Runes'!$I677)-28),LEN('DB Runes'!$I677)-29)))),0)</f>
        <v>0</v>
      </c>
      <c r="BD677" s="9">
        <f>IF($BI677=M677,VLOOKUP($AQ677,Runes!$AD:$AF,3,FALSE),M677)</f>
        <v>0</v>
      </c>
      <c r="BE677" s="9">
        <f t="shared" si="43"/>
        <v>0</v>
      </c>
      <c r="BF677" s="11" t="str">
        <f>IF($BJ677=BD677,"true",IF('DB Runes'!$L677="{}","",IF(RIGHT(LEFT('DB Runes'!$L677,14),1)="f","false","true")))</f>
        <v>true</v>
      </c>
      <c r="BG677" s="11">
        <f>IFERROR(IF(BE677=0,0,IF(BD677=$BJ677,LEFT(RIGHT('DB Runes'!$L677,LEN('DB Runes'!$L677)-28),LEN('DB Runes'!$L677)-29),IF(BF677="true",LEFT(RIGHT('DB Runes'!$L677,LEN('DB Runes'!$L677)-27),LEN('DB Runes'!$L677)-28),LEFT(RIGHT('DB Runes'!$L677,LEN('DB Runes'!$L677)-28),LEN('DB Runes'!$L677)-29)))),0)</f>
        <v>0</v>
      </c>
      <c r="BH677">
        <f>IFERROR(VLOOKUP($AQ677,Runes!$AM:$AP,4,FALSE),0)</f>
        <v>0</v>
      </c>
      <c r="BI677">
        <f>IFERROR(VLOOKUP($AQ677,Runes!$AD:$AF,2,FALSE),0)</f>
        <v>0</v>
      </c>
      <c r="BJ677">
        <f>IFERROR(VLOOKUP($AQ677,Runes!$AD:$AF,3,FALSE),0)</f>
        <v>0</v>
      </c>
    </row>
    <row r="678" spans="1:62" x14ac:dyDescent="0.25">
      <c r="A678" s="9">
        <f>'DB Runes'!$A678</f>
        <v>0</v>
      </c>
      <c r="B678" s="9">
        <f>'DB Runes'!$B678</f>
        <v>0</v>
      </c>
      <c r="C678" s="9" t="str">
        <f>IF('DB Runes'!$C678="{}","",IF(RIGHT(LEFT('DB Runes'!$C678,14),1)="f","false","true"))</f>
        <v>true</v>
      </c>
      <c r="D678" s="9" t="e">
        <f>IF(C678="","",IF(C678="true",LEFT(RIGHT('DB Runes'!$C678,LEN('DB Runes'!$C678)-27),LEN('DB Runes'!$C678)-28),LEFT(RIGHT('DB Runes'!$C678,LEN('DB Runes'!$C678)-28),LEN('DB Runes'!$C678)-29)))</f>
        <v>#VALUE!</v>
      </c>
      <c r="E678" s="9">
        <f>'DB Runes'!$D678</f>
        <v>0</v>
      </c>
      <c r="F678" s="9">
        <f>'DB Runes'!$E678</f>
        <v>0</v>
      </c>
      <c r="G678" s="9" t="str">
        <f>IF('DB Runes'!$F678="{}","",IF(RIGHT(LEFT('DB Runes'!$F678,14),1)="f","false","true"))</f>
        <v>true</v>
      </c>
      <c r="H678" s="9" t="e">
        <f>IF(G678="","",IF(G678="true",LEFT(RIGHT('DB Runes'!$F678,LEN('DB Runes'!$F678)-27),LEN('DB Runes'!$F678)-28),LEFT(RIGHT('DB Runes'!$F678,LEN('DB Runes'!$F678)-28),LEN('DB Runes'!$F678)-29)))</f>
        <v>#VALUE!</v>
      </c>
      <c r="I678" s="9">
        <f>'DB Runes'!$G678</f>
        <v>0</v>
      </c>
      <c r="J678" s="9">
        <f>'DB Runes'!$H678</f>
        <v>0</v>
      </c>
      <c r="K678" s="9" t="str">
        <f>IF('DB Runes'!$I678="{}","",IF(RIGHT(LEFT('DB Runes'!$I678,14),1)="f","false","true"))</f>
        <v>true</v>
      </c>
      <c r="L678" s="9" t="e">
        <f>IF(K678="","",IF(K678="true",LEFT(RIGHT('DB Runes'!$I678,LEN('DB Runes'!$I678)-27),LEN('DB Runes'!$I678)-28),LEFT(RIGHT('DB Runes'!$I678,LEN('DB Runes'!$I678)-28),LEN('DB Runes'!$I678)-29)))</f>
        <v>#VALUE!</v>
      </c>
      <c r="M678" s="9">
        <f>'DB Runes'!$J678</f>
        <v>0</v>
      </c>
      <c r="N678" s="9">
        <f>'DB Runes'!$K678</f>
        <v>0</v>
      </c>
      <c r="O678" s="9" t="str">
        <f>IF('DB Runes'!$L678="{}","",IF(RIGHT(LEFT('DB Runes'!$L678,14),1)="f","false","true"))</f>
        <v>true</v>
      </c>
      <c r="P678" s="9" t="e">
        <f>IF(O678="","",IF(O678="true",LEFT(RIGHT('DB Runes'!$L678,LEN('DB Runes'!$L678)-27),LEN('DB Runes'!$L678)-28),LEFT(RIGHT('DB Runes'!$L678,LEN('DB Runes'!$L678)-28),LEN('DB Runes'!$L678)-29)))</f>
        <v>#VALUE!</v>
      </c>
      <c r="R678" s="9" t="str">
        <f ca="1">IFERROR(sub_stat_v&amp;enchant_true?&amp;IF(G_v_equal_0&gt;0,G_v_brackets,"")&amp;g_e_equal_perfect,"")</f>
        <v/>
      </c>
      <c r="S678" s="9" t="str">
        <f ca="1">IFERROR(sub_stat_v&amp;enchant_true?&amp;IF(G_v_equal_0&gt;0,G_v_brackets,"")&amp;g_e_equal_perfect,"")</f>
        <v/>
      </c>
      <c r="T678" s="9" t="str">
        <f ca="1">IFERROR(sub_stat_v&amp;enchant_true?&amp;IF(G_v_equal_0&gt;0,G_v_brackets,"")&amp;g_e_equal_perfect,"")</f>
        <v/>
      </c>
      <c r="U678" s="9" t="str">
        <f ca="1">IFERROR(sub_stat_v&amp;enchant_true?&amp;IF(G_v_equal_0&gt;0,G_v_brackets,"")&amp;g_e_equal_perfect,"")</f>
        <v/>
      </c>
      <c r="V678" s="9" t="str">
        <f ca="1">IFERROR(sub_stat_v&amp;enchant_true?&amp;IF(G_v_equal_0&gt;0,G_v_brackets,"")&amp;g_e_equal_perfect,"")</f>
        <v/>
      </c>
      <c r="W678" s="9" t="str">
        <f ca="1">IFERROR(sub_stat_v&amp;enchant_true?&amp;IF(G_v_equal_0&gt;0,G_v_brackets,"")&amp;g_e_equal_perfect,"")</f>
        <v/>
      </c>
      <c r="X678" s="9" t="str">
        <f ca="1">IFERROR(sub_stat_v&amp;enchant_true?&amp;IF(G_v_equal_0&gt;0,G_v_brackets,"")&amp;g_e_equal_perfect,"")</f>
        <v/>
      </c>
      <c r="Y678" s="9" t="str">
        <f ca="1">IFERROR(sub_stat_v&amp;enchant_true?&amp;IF(G_v_equal_0&gt;0,G_v_brackets,"")&amp;g_e_equal_perfect,"")</f>
        <v/>
      </c>
      <c r="Z678" s="9" t="str">
        <f ca="1">IFERROR(sub_stat_v&amp;enchant_true?&amp;IF(G_v_equal_0&gt;0,G_v_brackets,"")&amp;g_e_equal_perfect,"")</f>
        <v/>
      </c>
      <c r="AA678" s="9" t="str">
        <f ca="1">IFERROR(sub_stat_v&amp;enchant_true?&amp;IF(G_v_equal_0&gt;0,G_v_brackets,"")&amp;g_e_equal_perfect,"")</f>
        <v/>
      </c>
      <c r="AB678" s="9" t="str">
        <f ca="1">IFERROR(sub_stat_v&amp;enchant_true?&amp;IF(G_v_equal_0&gt;0,G_v_brackets,"")&amp;g_e_equal_perfect,"")</f>
        <v/>
      </c>
      <c r="AQ678">
        <f>'DB Runes'!O678</f>
        <v>0</v>
      </c>
      <c r="AR678" s="9">
        <f>IF($BI678=A678,VLOOKUP($AQ678,Runes!$AD:$AF,3,FALSE),A678)</f>
        <v>0</v>
      </c>
      <c r="AS678" s="9">
        <f t="shared" si="41"/>
        <v>0</v>
      </c>
      <c r="AT678" s="11" t="str">
        <f>IF($BJ678=AR678,"true",IF('DB Runes'!$C678="{}","",IF(RIGHT(LEFT('DB Runes'!$C678,14),1)="f","false","true")))</f>
        <v>true</v>
      </c>
      <c r="AU678" s="11">
        <f>IFERROR(IF(AS678=0,0,IF(AR678=$BJ678,LEFT(RIGHT('DB Runes'!$C678,LEN('DB Runes'!$C678)-28),LEN('DB Runes'!$F678)-29),IF(AT678="true",LEFT(RIGHT('DB Runes'!$C678,LEN('DB Runes'!$C678)-27),LEN('DB Runes'!$C678)-28),LEFT(RIGHT('DB Runes'!$C678,LEN('DB Runes'!$C678)-28),LEN('DB Runes'!$C678)-29)))),0)</f>
        <v>0</v>
      </c>
      <c r="AV678" s="9">
        <f>IF($BI678=E678,VLOOKUP($AQ678,Runes!$AD:$AF,3,FALSE),E678)</f>
        <v>0</v>
      </c>
      <c r="AW678" s="9">
        <f t="shared" si="42"/>
        <v>0</v>
      </c>
      <c r="AX678" s="11" t="str">
        <f>IF($BJ678=AV678,"true",IF('DB Runes'!$F678="{}","",IF(RIGHT(LEFT('DB Runes'!$F678,14),1)="f","false","true")))</f>
        <v>true</v>
      </c>
      <c r="AY678" s="11">
        <f>IFERROR(IF(AW678=0,0,IF(AV678=$BJ678,LEFT(RIGHT('DB Runes'!$F678,LEN('DB Runes'!$F678)-28),LEN('DB Runes'!$F678)-29),IF(AX678="true",LEFT(RIGHT('DB Runes'!$F678,LEN('DB Runes'!$F678)-27),LEN('DB Runes'!$F678)-28),LEFT(RIGHT('DB Runes'!$F678,LEN('DB Runes'!$F678)-28),LEN('DB Runes'!$F678)-29)))),0)</f>
        <v>0</v>
      </c>
      <c r="AZ678" s="9">
        <f>IF($BI678=I678,VLOOKUP($AQ678,Runes!$AD:$AF,3,FALSE),I678)</f>
        <v>0</v>
      </c>
      <c r="BA678" s="9">
        <f t="shared" si="40"/>
        <v>0</v>
      </c>
      <c r="BB678" s="11" t="str">
        <f>IF($BJ678=AZ678,"true",IF('DB Runes'!$I678="{}","",IF(RIGHT(LEFT('DB Runes'!$I678,14),1)="f","false","true")))</f>
        <v>true</v>
      </c>
      <c r="BC678" s="11">
        <f>IFERROR(IF(BA678=0,0,IF(AZ678=$BJ678,LEFT(RIGHT('DB Runes'!$I678,LEN('DB Runes'!$I678)-28),LEN('DB Runes'!$I678)-29),IF(BB678="true",LEFT(RIGHT('DB Runes'!$I678,LEN('DB Runes'!$I678)-27),LEN('DB Runes'!$I678)-28),LEFT(RIGHT('DB Runes'!$I678,LEN('DB Runes'!$I678)-28),LEN('DB Runes'!$I678)-29)))),0)</f>
        <v>0</v>
      </c>
      <c r="BD678" s="9">
        <f>IF($BI678=M678,VLOOKUP($AQ678,Runes!$AD:$AF,3,FALSE),M678)</f>
        <v>0</v>
      </c>
      <c r="BE678" s="9">
        <f t="shared" si="43"/>
        <v>0</v>
      </c>
      <c r="BF678" s="11" t="str">
        <f>IF($BJ678=BD678,"true",IF('DB Runes'!$L678="{}","",IF(RIGHT(LEFT('DB Runes'!$L678,14),1)="f","false","true")))</f>
        <v>true</v>
      </c>
      <c r="BG678" s="11">
        <f>IFERROR(IF(BE678=0,0,IF(BD678=$BJ678,LEFT(RIGHT('DB Runes'!$L678,LEN('DB Runes'!$L678)-28),LEN('DB Runes'!$L678)-29),IF(BF678="true",LEFT(RIGHT('DB Runes'!$L678,LEN('DB Runes'!$L678)-27),LEN('DB Runes'!$L678)-28),LEFT(RIGHT('DB Runes'!$L678,LEN('DB Runes'!$L678)-28),LEN('DB Runes'!$L678)-29)))),0)</f>
        <v>0</v>
      </c>
      <c r="BH678">
        <f>IFERROR(VLOOKUP($AQ678,Runes!$AM:$AP,4,FALSE),0)</f>
        <v>0</v>
      </c>
      <c r="BI678">
        <f>IFERROR(VLOOKUP($AQ678,Runes!$AD:$AF,2,FALSE),0)</f>
        <v>0</v>
      </c>
      <c r="BJ678">
        <f>IFERROR(VLOOKUP($AQ678,Runes!$AD:$AF,3,FALSE),0)</f>
        <v>0</v>
      </c>
    </row>
    <row r="679" spans="1:62" x14ac:dyDescent="0.25">
      <c r="A679" s="9">
        <f>'DB Runes'!$A679</f>
        <v>0</v>
      </c>
      <c r="B679" s="9">
        <f>'DB Runes'!$B679</f>
        <v>0</v>
      </c>
      <c r="C679" s="9" t="str">
        <f>IF('DB Runes'!$C679="{}","",IF(RIGHT(LEFT('DB Runes'!$C679,14),1)="f","false","true"))</f>
        <v>true</v>
      </c>
      <c r="D679" s="9" t="e">
        <f>IF(C679="","",IF(C679="true",LEFT(RIGHT('DB Runes'!$C679,LEN('DB Runes'!$C679)-27),LEN('DB Runes'!$C679)-28),LEFT(RIGHT('DB Runes'!$C679,LEN('DB Runes'!$C679)-28),LEN('DB Runes'!$C679)-29)))</f>
        <v>#VALUE!</v>
      </c>
      <c r="E679" s="9">
        <f>'DB Runes'!$D679</f>
        <v>0</v>
      </c>
      <c r="F679" s="9">
        <f>'DB Runes'!$E679</f>
        <v>0</v>
      </c>
      <c r="G679" s="9" t="str">
        <f>IF('DB Runes'!$F679="{}","",IF(RIGHT(LEFT('DB Runes'!$F679,14),1)="f","false","true"))</f>
        <v>true</v>
      </c>
      <c r="H679" s="9" t="e">
        <f>IF(G679="","",IF(G679="true",LEFT(RIGHT('DB Runes'!$F679,LEN('DB Runes'!$F679)-27),LEN('DB Runes'!$F679)-28),LEFT(RIGHT('DB Runes'!$F679,LEN('DB Runes'!$F679)-28),LEN('DB Runes'!$F679)-29)))</f>
        <v>#VALUE!</v>
      </c>
      <c r="I679" s="9">
        <f>'DB Runes'!$G679</f>
        <v>0</v>
      </c>
      <c r="J679" s="9">
        <f>'DB Runes'!$H679</f>
        <v>0</v>
      </c>
      <c r="K679" s="9" t="str">
        <f>IF('DB Runes'!$I679="{}","",IF(RIGHT(LEFT('DB Runes'!$I679,14),1)="f","false","true"))</f>
        <v>true</v>
      </c>
      <c r="L679" s="9" t="e">
        <f>IF(K679="","",IF(K679="true",LEFT(RIGHT('DB Runes'!$I679,LEN('DB Runes'!$I679)-27),LEN('DB Runes'!$I679)-28),LEFT(RIGHT('DB Runes'!$I679,LEN('DB Runes'!$I679)-28),LEN('DB Runes'!$I679)-29)))</f>
        <v>#VALUE!</v>
      </c>
      <c r="M679" s="9">
        <f>'DB Runes'!$J679</f>
        <v>0</v>
      </c>
      <c r="N679" s="9">
        <f>'DB Runes'!$K679</f>
        <v>0</v>
      </c>
      <c r="O679" s="9" t="str">
        <f>IF('DB Runes'!$L679="{}","",IF(RIGHT(LEFT('DB Runes'!$L679,14),1)="f","false","true"))</f>
        <v>true</v>
      </c>
      <c r="P679" s="9" t="e">
        <f>IF(O679="","",IF(O679="true",LEFT(RIGHT('DB Runes'!$L679,LEN('DB Runes'!$L679)-27),LEN('DB Runes'!$L679)-28),LEFT(RIGHT('DB Runes'!$L679,LEN('DB Runes'!$L679)-28),LEN('DB Runes'!$L679)-29)))</f>
        <v>#VALUE!</v>
      </c>
      <c r="R679" s="9" t="str">
        <f ca="1">IFERROR(sub_stat_v&amp;enchant_true?&amp;IF(G_v_equal_0&gt;0,G_v_brackets,"")&amp;g_e_equal_perfect,"")</f>
        <v/>
      </c>
      <c r="S679" s="9" t="str">
        <f ca="1">IFERROR(sub_stat_v&amp;enchant_true?&amp;IF(G_v_equal_0&gt;0,G_v_brackets,"")&amp;g_e_equal_perfect,"")</f>
        <v/>
      </c>
      <c r="T679" s="9" t="str">
        <f ca="1">IFERROR(sub_stat_v&amp;enchant_true?&amp;IF(G_v_equal_0&gt;0,G_v_brackets,"")&amp;g_e_equal_perfect,"")</f>
        <v/>
      </c>
      <c r="U679" s="9" t="str">
        <f ca="1">IFERROR(sub_stat_v&amp;enchant_true?&amp;IF(G_v_equal_0&gt;0,G_v_brackets,"")&amp;g_e_equal_perfect,"")</f>
        <v/>
      </c>
      <c r="V679" s="9" t="str">
        <f ca="1">IFERROR(sub_stat_v&amp;enchant_true?&amp;IF(G_v_equal_0&gt;0,G_v_brackets,"")&amp;g_e_equal_perfect,"")</f>
        <v/>
      </c>
      <c r="W679" s="9" t="str">
        <f ca="1">IFERROR(sub_stat_v&amp;enchant_true?&amp;IF(G_v_equal_0&gt;0,G_v_brackets,"")&amp;g_e_equal_perfect,"")</f>
        <v/>
      </c>
      <c r="X679" s="9" t="str">
        <f ca="1">IFERROR(sub_stat_v&amp;enchant_true?&amp;IF(G_v_equal_0&gt;0,G_v_brackets,"")&amp;g_e_equal_perfect,"")</f>
        <v/>
      </c>
      <c r="Y679" s="9" t="str">
        <f ca="1">IFERROR(sub_stat_v&amp;enchant_true?&amp;IF(G_v_equal_0&gt;0,G_v_brackets,"")&amp;g_e_equal_perfect,"")</f>
        <v/>
      </c>
      <c r="Z679" s="9" t="str">
        <f ca="1">IFERROR(sub_stat_v&amp;enchant_true?&amp;IF(G_v_equal_0&gt;0,G_v_brackets,"")&amp;g_e_equal_perfect,"")</f>
        <v/>
      </c>
      <c r="AA679" s="9" t="str">
        <f ca="1">IFERROR(sub_stat_v&amp;enchant_true?&amp;IF(G_v_equal_0&gt;0,G_v_brackets,"")&amp;g_e_equal_perfect,"")</f>
        <v/>
      </c>
      <c r="AB679" s="9" t="str">
        <f ca="1">IFERROR(sub_stat_v&amp;enchant_true?&amp;IF(G_v_equal_0&gt;0,G_v_brackets,"")&amp;g_e_equal_perfect,"")</f>
        <v/>
      </c>
      <c r="AQ679">
        <f>'DB Runes'!O679</f>
        <v>0</v>
      </c>
      <c r="AR679" s="9">
        <f>IF($BI679=A679,VLOOKUP($AQ679,Runes!$AD:$AF,3,FALSE),A679)</f>
        <v>0</v>
      </c>
      <c r="AS679" s="9">
        <f t="shared" si="41"/>
        <v>0</v>
      </c>
      <c r="AT679" s="11" t="str">
        <f>IF($BJ679=AR679,"true",IF('DB Runes'!$C679="{}","",IF(RIGHT(LEFT('DB Runes'!$C679,14),1)="f","false","true")))</f>
        <v>true</v>
      </c>
      <c r="AU679" s="11">
        <f>IFERROR(IF(AS679=0,0,IF(AR679=$BJ679,LEFT(RIGHT('DB Runes'!$C679,LEN('DB Runes'!$C679)-28),LEN('DB Runes'!$F679)-29),IF(AT679="true",LEFT(RIGHT('DB Runes'!$C679,LEN('DB Runes'!$C679)-27),LEN('DB Runes'!$C679)-28),LEFT(RIGHT('DB Runes'!$C679,LEN('DB Runes'!$C679)-28),LEN('DB Runes'!$C679)-29)))),0)</f>
        <v>0</v>
      </c>
      <c r="AV679" s="9">
        <f>IF($BI679=E679,VLOOKUP($AQ679,Runes!$AD:$AF,3,FALSE),E679)</f>
        <v>0</v>
      </c>
      <c r="AW679" s="9">
        <f t="shared" si="42"/>
        <v>0</v>
      </c>
      <c r="AX679" s="11" t="str">
        <f>IF($BJ679=AV679,"true",IF('DB Runes'!$F679="{}","",IF(RIGHT(LEFT('DB Runes'!$F679,14),1)="f","false","true")))</f>
        <v>true</v>
      </c>
      <c r="AY679" s="11">
        <f>IFERROR(IF(AW679=0,0,IF(AV679=$BJ679,LEFT(RIGHT('DB Runes'!$F679,LEN('DB Runes'!$F679)-28),LEN('DB Runes'!$F679)-29),IF(AX679="true",LEFT(RIGHT('DB Runes'!$F679,LEN('DB Runes'!$F679)-27),LEN('DB Runes'!$F679)-28),LEFT(RIGHT('DB Runes'!$F679,LEN('DB Runes'!$F679)-28),LEN('DB Runes'!$F679)-29)))),0)</f>
        <v>0</v>
      </c>
      <c r="AZ679" s="9">
        <f>IF($BI679=I679,VLOOKUP($AQ679,Runes!$AD:$AF,3,FALSE),I679)</f>
        <v>0</v>
      </c>
      <c r="BA679" s="9">
        <f t="shared" si="40"/>
        <v>0</v>
      </c>
      <c r="BB679" s="11" t="str">
        <f>IF($BJ679=AZ679,"true",IF('DB Runes'!$I679="{}","",IF(RIGHT(LEFT('DB Runes'!$I679,14),1)="f","false","true")))</f>
        <v>true</v>
      </c>
      <c r="BC679" s="11">
        <f>IFERROR(IF(BA679=0,0,IF(AZ679=$BJ679,LEFT(RIGHT('DB Runes'!$I679,LEN('DB Runes'!$I679)-28),LEN('DB Runes'!$I679)-29),IF(BB679="true",LEFT(RIGHT('DB Runes'!$I679,LEN('DB Runes'!$I679)-27),LEN('DB Runes'!$I679)-28),LEFT(RIGHT('DB Runes'!$I679,LEN('DB Runes'!$I679)-28),LEN('DB Runes'!$I679)-29)))),0)</f>
        <v>0</v>
      </c>
      <c r="BD679" s="9">
        <f>IF($BI679=M679,VLOOKUP($AQ679,Runes!$AD:$AF,3,FALSE),M679)</f>
        <v>0</v>
      </c>
      <c r="BE679" s="9">
        <f t="shared" si="43"/>
        <v>0</v>
      </c>
      <c r="BF679" s="11" t="str">
        <f>IF($BJ679=BD679,"true",IF('DB Runes'!$L679="{}","",IF(RIGHT(LEFT('DB Runes'!$L679,14),1)="f","false","true")))</f>
        <v>true</v>
      </c>
      <c r="BG679" s="11">
        <f>IFERROR(IF(BE679=0,0,IF(BD679=$BJ679,LEFT(RIGHT('DB Runes'!$L679,LEN('DB Runes'!$L679)-28),LEN('DB Runes'!$L679)-29),IF(BF679="true",LEFT(RIGHT('DB Runes'!$L679,LEN('DB Runes'!$L679)-27),LEN('DB Runes'!$L679)-28),LEFT(RIGHT('DB Runes'!$L679,LEN('DB Runes'!$L679)-28),LEN('DB Runes'!$L679)-29)))),0)</f>
        <v>0</v>
      </c>
      <c r="BH679">
        <f>IFERROR(VLOOKUP($AQ679,Runes!$AM:$AP,4,FALSE),0)</f>
        <v>0</v>
      </c>
      <c r="BI679">
        <f>IFERROR(VLOOKUP($AQ679,Runes!$AD:$AF,2,FALSE),0)</f>
        <v>0</v>
      </c>
      <c r="BJ679">
        <f>IFERROR(VLOOKUP($AQ679,Runes!$AD:$AF,3,FALSE),0)</f>
        <v>0</v>
      </c>
    </row>
    <row r="680" spans="1:62" x14ac:dyDescent="0.25">
      <c r="A680" s="9">
        <f>'DB Runes'!$A680</f>
        <v>0</v>
      </c>
      <c r="B680" s="9">
        <f>'DB Runes'!$B680</f>
        <v>0</v>
      </c>
      <c r="C680" s="9" t="str">
        <f>IF('DB Runes'!$C680="{}","",IF(RIGHT(LEFT('DB Runes'!$C680,14),1)="f","false","true"))</f>
        <v>true</v>
      </c>
      <c r="D680" s="9" t="e">
        <f>IF(C680="","",IF(C680="true",LEFT(RIGHT('DB Runes'!$C680,LEN('DB Runes'!$C680)-27),LEN('DB Runes'!$C680)-28),LEFT(RIGHT('DB Runes'!$C680,LEN('DB Runes'!$C680)-28),LEN('DB Runes'!$C680)-29)))</f>
        <v>#VALUE!</v>
      </c>
      <c r="E680" s="9">
        <f>'DB Runes'!$D680</f>
        <v>0</v>
      </c>
      <c r="F680" s="9">
        <f>'DB Runes'!$E680</f>
        <v>0</v>
      </c>
      <c r="G680" s="9" t="str">
        <f>IF('DB Runes'!$F680="{}","",IF(RIGHT(LEFT('DB Runes'!$F680,14),1)="f","false","true"))</f>
        <v>true</v>
      </c>
      <c r="H680" s="9" t="e">
        <f>IF(G680="","",IF(G680="true",LEFT(RIGHT('DB Runes'!$F680,LEN('DB Runes'!$F680)-27),LEN('DB Runes'!$F680)-28),LEFT(RIGHT('DB Runes'!$F680,LEN('DB Runes'!$F680)-28),LEN('DB Runes'!$F680)-29)))</f>
        <v>#VALUE!</v>
      </c>
      <c r="I680" s="9">
        <f>'DB Runes'!$G680</f>
        <v>0</v>
      </c>
      <c r="J680" s="9">
        <f>'DB Runes'!$H680</f>
        <v>0</v>
      </c>
      <c r="K680" s="9" t="str">
        <f>IF('DB Runes'!$I680="{}","",IF(RIGHT(LEFT('DB Runes'!$I680,14),1)="f","false","true"))</f>
        <v>true</v>
      </c>
      <c r="L680" s="9" t="e">
        <f>IF(K680="","",IF(K680="true",LEFT(RIGHT('DB Runes'!$I680,LEN('DB Runes'!$I680)-27),LEN('DB Runes'!$I680)-28),LEFT(RIGHT('DB Runes'!$I680,LEN('DB Runes'!$I680)-28),LEN('DB Runes'!$I680)-29)))</f>
        <v>#VALUE!</v>
      </c>
      <c r="M680" s="9">
        <f>'DB Runes'!$J680</f>
        <v>0</v>
      </c>
      <c r="N680" s="9">
        <f>'DB Runes'!$K680</f>
        <v>0</v>
      </c>
      <c r="O680" s="9" t="str">
        <f>IF('DB Runes'!$L680="{}","",IF(RIGHT(LEFT('DB Runes'!$L680,14),1)="f","false","true"))</f>
        <v>true</v>
      </c>
      <c r="P680" s="9" t="e">
        <f>IF(O680="","",IF(O680="true",LEFT(RIGHT('DB Runes'!$L680,LEN('DB Runes'!$L680)-27),LEN('DB Runes'!$L680)-28),LEFT(RIGHT('DB Runes'!$L680,LEN('DB Runes'!$L680)-28),LEN('DB Runes'!$L680)-29)))</f>
        <v>#VALUE!</v>
      </c>
      <c r="R680" s="9" t="str">
        <f ca="1">IFERROR(sub_stat_v&amp;enchant_true?&amp;IF(G_v_equal_0&gt;0,G_v_brackets,"")&amp;g_e_equal_perfect,"")</f>
        <v/>
      </c>
      <c r="S680" s="9" t="str">
        <f ca="1">IFERROR(sub_stat_v&amp;enchant_true?&amp;IF(G_v_equal_0&gt;0,G_v_brackets,"")&amp;g_e_equal_perfect,"")</f>
        <v/>
      </c>
      <c r="T680" s="9" t="str">
        <f ca="1">IFERROR(sub_stat_v&amp;enchant_true?&amp;IF(G_v_equal_0&gt;0,G_v_brackets,"")&amp;g_e_equal_perfect,"")</f>
        <v/>
      </c>
      <c r="U680" s="9" t="str">
        <f ca="1">IFERROR(sub_stat_v&amp;enchant_true?&amp;IF(G_v_equal_0&gt;0,G_v_brackets,"")&amp;g_e_equal_perfect,"")</f>
        <v/>
      </c>
      <c r="V680" s="9" t="str">
        <f ca="1">IFERROR(sub_stat_v&amp;enchant_true?&amp;IF(G_v_equal_0&gt;0,G_v_brackets,"")&amp;g_e_equal_perfect,"")</f>
        <v/>
      </c>
      <c r="W680" s="9" t="str">
        <f ca="1">IFERROR(sub_stat_v&amp;enchant_true?&amp;IF(G_v_equal_0&gt;0,G_v_brackets,"")&amp;g_e_equal_perfect,"")</f>
        <v/>
      </c>
      <c r="X680" s="9" t="str">
        <f ca="1">IFERROR(sub_stat_v&amp;enchant_true?&amp;IF(G_v_equal_0&gt;0,G_v_brackets,"")&amp;g_e_equal_perfect,"")</f>
        <v/>
      </c>
      <c r="Y680" s="9" t="str">
        <f ca="1">IFERROR(sub_stat_v&amp;enchant_true?&amp;IF(G_v_equal_0&gt;0,G_v_brackets,"")&amp;g_e_equal_perfect,"")</f>
        <v/>
      </c>
      <c r="Z680" s="9" t="str">
        <f ca="1">IFERROR(sub_stat_v&amp;enchant_true?&amp;IF(G_v_equal_0&gt;0,G_v_brackets,"")&amp;g_e_equal_perfect,"")</f>
        <v/>
      </c>
      <c r="AA680" s="9" t="str">
        <f ca="1">IFERROR(sub_stat_v&amp;enchant_true?&amp;IF(G_v_equal_0&gt;0,G_v_brackets,"")&amp;g_e_equal_perfect,"")</f>
        <v/>
      </c>
      <c r="AB680" s="9" t="str">
        <f ca="1">IFERROR(sub_stat_v&amp;enchant_true?&amp;IF(G_v_equal_0&gt;0,G_v_brackets,"")&amp;g_e_equal_perfect,"")</f>
        <v/>
      </c>
      <c r="AQ680">
        <f>'DB Runes'!O680</f>
        <v>0</v>
      </c>
      <c r="AR680" s="9">
        <f>IF($BI680=A680,VLOOKUP($AQ680,Runes!$AD:$AF,3,FALSE),A680)</f>
        <v>0</v>
      </c>
      <c r="AS680" s="9">
        <f t="shared" si="41"/>
        <v>0</v>
      </c>
      <c r="AT680" s="11" t="str">
        <f>IF($BJ680=AR680,"true",IF('DB Runes'!$C680="{}","",IF(RIGHT(LEFT('DB Runes'!$C680,14),1)="f","false","true")))</f>
        <v>true</v>
      </c>
      <c r="AU680" s="11">
        <f>IFERROR(IF(AS680=0,0,IF(AR680=$BJ680,LEFT(RIGHT('DB Runes'!$C680,LEN('DB Runes'!$C680)-28),LEN('DB Runes'!$F680)-29),IF(AT680="true",LEFT(RIGHT('DB Runes'!$C680,LEN('DB Runes'!$C680)-27),LEN('DB Runes'!$C680)-28),LEFT(RIGHT('DB Runes'!$C680,LEN('DB Runes'!$C680)-28),LEN('DB Runes'!$C680)-29)))),0)</f>
        <v>0</v>
      </c>
      <c r="AV680" s="9">
        <f>IF($BI680=E680,VLOOKUP($AQ680,Runes!$AD:$AF,3,FALSE),E680)</f>
        <v>0</v>
      </c>
      <c r="AW680" s="9">
        <f t="shared" si="42"/>
        <v>0</v>
      </c>
      <c r="AX680" s="11" t="str">
        <f>IF($BJ680=AV680,"true",IF('DB Runes'!$F680="{}","",IF(RIGHT(LEFT('DB Runes'!$F680,14),1)="f","false","true")))</f>
        <v>true</v>
      </c>
      <c r="AY680" s="11">
        <f>IFERROR(IF(AW680=0,0,IF(AV680=$BJ680,LEFT(RIGHT('DB Runes'!$F680,LEN('DB Runes'!$F680)-28),LEN('DB Runes'!$F680)-29),IF(AX680="true",LEFT(RIGHT('DB Runes'!$F680,LEN('DB Runes'!$F680)-27),LEN('DB Runes'!$F680)-28),LEFT(RIGHT('DB Runes'!$F680,LEN('DB Runes'!$F680)-28),LEN('DB Runes'!$F680)-29)))),0)</f>
        <v>0</v>
      </c>
      <c r="AZ680" s="9">
        <f>IF($BI680=I680,VLOOKUP($AQ680,Runes!$AD:$AF,3,FALSE),I680)</f>
        <v>0</v>
      </c>
      <c r="BA680" s="9">
        <f t="shared" si="40"/>
        <v>0</v>
      </c>
      <c r="BB680" s="11" t="str">
        <f>IF($BJ680=AZ680,"true",IF('DB Runes'!$I680="{}","",IF(RIGHT(LEFT('DB Runes'!$I680,14),1)="f","false","true")))</f>
        <v>true</v>
      </c>
      <c r="BC680" s="11">
        <f>IFERROR(IF(BA680=0,0,IF(AZ680=$BJ680,LEFT(RIGHT('DB Runes'!$I680,LEN('DB Runes'!$I680)-28),LEN('DB Runes'!$I680)-29),IF(BB680="true",LEFT(RIGHT('DB Runes'!$I680,LEN('DB Runes'!$I680)-27),LEN('DB Runes'!$I680)-28),LEFT(RIGHT('DB Runes'!$I680,LEN('DB Runes'!$I680)-28),LEN('DB Runes'!$I680)-29)))),0)</f>
        <v>0</v>
      </c>
      <c r="BD680" s="9">
        <f>IF($BI680=M680,VLOOKUP($AQ680,Runes!$AD:$AF,3,FALSE),M680)</f>
        <v>0</v>
      </c>
      <c r="BE680" s="9">
        <f t="shared" si="43"/>
        <v>0</v>
      </c>
      <c r="BF680" s="11" t="str">
        <f>IF($BJ680=BD680,"true",IF('DB Runes'!$L680="{}","",IF(RIGHT(LEFT('DB Runes'!$L680,14),1)="f","false","true")))</f>
        <v>true</v>
      </c>
      <c r="BG680" s="11">
        <f>IFERROR(IF(BE680=0,0,IF(BD680=$BJ680,LEFT(RIGHT('DB Runes'!$L680,LEN('DB Runes'!$L680)-28),LEN('DB Runes'!$L680)-29),IF(BF680="true",LEFT(RIGHT('DB Runes'!$L680,LEN('DB Runes'!$L680)-27),LEN('DB Runes'!$L680)-28),LEFT(RIGHT('DB Runes'!$L680,LEN('DB Runes'!$L680)-28),LEN('DB Runes'!$L680)-29)))),0)</f>
        <v>0</v>
      </c>
      <c r="BH680">
        <f>IFERROR(VLOOKUP($AQ680,Runes!$AM:$AP,4,FALSE),0)</f>
        <v>0</v>
      </c>
      <c r="BI680">
        <f>IFERROR(VLOOKUP($AQ680,Runes!$AD:$AF,2,FALSE),0)</f>
        <v>0</v>
      </c>
      <c r="BJ680">
        <f>IFERROR(VLOOKUP($AQ680,Runes!$AD:$AF,3,FALSE),0)</f>
        <v>0</v>
      </c>
    </row>
    <row r="681" spans="1:62" x14ac:dyDescent="0.25">
      <c r="A681" s="9">
        <f>'DB Runes'!$A681</f>
        <v>0</v>
      </c>
      <c r="B681" s="9">
        <f>'DB Runes'!$B681</f>
        <v>0</v>
      </c>
      <c r="C681" s="9" t="str">
        <f>IF('DB Runes'!$C681="{}","",IF(RIGHT(LEFT('DB Runes'!$C681,14),1)="f","false","true"))</f>
        <v>true</v>
      </c>
      <c r="D681" s="9" t="e">
        <f>IF(C681="","",IF(C681="true",LEFT(RIGHT('DB Runes'!$C681,LEN('DB Runes'!$C681)-27),LEN('DB Runes'!$C681)-28),LEFT(RIGHT('DB Runes'!$C681,LEN('DB Runes'!$C681)-28),LEN('DB Runes'!$C681)-29)))</f>
        <v>#VALUE!</v>
      </c>
      <c r="E681" s="9">
        <f>'DB Runes'!$D681</f>
        <v>0</v>
      </c>
      <c r="F681" s="9">
        <f>'DB Runes'!$E681</f>
        <v>0</v>
      </c>
      <c r="G681" s="9" t="str">
        <f>IF('DB Runes'!$F681="{}","",IF(RIGHT(LEFT('DB Runes'!$F681,14),1)="f","false","true"))</f>
        <v>true</v>
      </c>
      <c r="H681" s="9" t="e">
        <f>IF(G681="","",IF(G681="true",LEFT(RIGHT('DB Runes'!$F681,LEN('DB Runes'!$F681)-27),LEN('DB Runes'!$F681)-28),LEFT(RIGHT('DB Runes'!$F681,LEN('DB Runes'!$F681)-28),LEN('DB Runes'!$F681)-29)))</f>
        <v>#VALUE!</v>
      </c>
      <c r="I681" s="9">
        <f>'DB Runes'!$G681</f>
        <v>0</v>
      </c>
      <c r="J681" s="9">
        <f>'DB Runes'!$H681</f>
        <v>0</v>
      </c>
      <c r="K681" s="9" t="str">
        <f>IF('DB Runes'!$I681="{}","",IF(RIGHT(LEFT('DB Runes'!$I681,14),1)="f","false","true"))</f>
        <v>true</v>
      </c>
      <c r="L681" s="9" t="e">
        <f>IF(K681="","",IF(K681="true",LEFT(RIGHT('DB Runes'!$I681,LEN('DB Runes'!$I681)-27),LEN('DB Runes'!$I681)-28),LEFT(RIGHT('DB Runes'!$I681,LEN('DB Runes'!$I681)-28),LEN('DB Runes'!$I681)-29)))</f>
        <v>#VALUE!</v>
      </c>
      <c r="M681" s="9">
        <f>'DB Runes'!$J681</f>
        <v>0</v>
      </c>
      <c r="N681" s="9">
        <f>'DB Runes'!$K681</f>
        <v>0</v>
      </c>
      <c r="O681" s="9" t="str">
        <f>IF('DB Runes'!$L681="{}","",IF(RIGHT(LEFT('DB Runes'!$L681,14),1)="f","false","true"))</f>
        <v>true</v>
      </c>
      <c r="P681" s="9" t="e">
        <f>IF(O681="","",IF(O681="true",LEFT(RIGHT('DB Runes'!$L681,LEN('DB Runes'!$L681)-27),LEN('DB Runes'!$L681)-28),LEFT(RIGHT('DB Runes'!$L681,LEN('DB Runes'!$L681)-28),LEN('DB Runes'!$L681)-29)))</f>
        <v>#VALUE!</v>
      </c>
      <c r="R681" s="9" t="str">
        <f ca="1">IFERROR(sub_stat_v&amp;enchant_true?&amp;IF(G_v_equal_0&gt;0,G_v_brackets,"")&amp;g_e_equal_perfect,"")</f>
        <v/>
      </c>
      <c r="S681" s="9" t="str">
        <f ca="1">IFERROR(sub_stat_v&amp;enchant_true?&amp;IF(G_v_equal_0&gt;0,G_v_brackets,"")&amp;g_e_equal_perfect,"")</f>
        <v/>
      </c>
      <c r="T681" s="9" t="str">
        <f ca="1">IFERROR(sub_stat_v&amp;enchant_true?&amp;IF(G_v_equal_0&gt;0,G_v_brackets,"")&amp;g_e_equal_perfect,"")</f>
        <v/>
      </c>
      <c r="U681" s="9" t="str">
        <f ca="1">IFERROR(sub_stat_v&amp;enchant_true?&amp;IF(G_v_equal_0&gt;0,G_v_brackets,"")&amp;g_e_equal_perfect,"")</f>
        <v/>
      </c>
      <c r="V681" s="9" t="str">
        <f ca="1">IFERROR(sub_stat_v&amp;enchant_true?&amp;IF(G_v_equal_0&gt;0,G_v_brackets,"")&amp;g_e_equal_perfect,"")</f>
        <v/>
      </c>
      <c r="W681" s="9" t="str">
        <f ca="1">IFERROR(sub_stat_v&amp;enchant_true?&amp;IF(G_v_equal_0&gt;0,G_v_brackets,"")&amp;g_e_equal_perfect,"")</f>
        <v/>
      </c>
      <c r="X681" s="9" t="str">
        <f ca="1">IFERROR(sub_stat_v&amp;enchant_true?&amp;IF(G_v_equal_0&gt;0,G_v_brackets,"")&amp;g_e_equal_perfect,"")</f>
        <v/>
      </c>
      <c r="Y681" s="9" t="str">
        <f ca="1">IFERROR(sub_stat_v&amp;enchant_true?&amp;IF(G_v_equal_0&gt;0,G_v_brackets,"")&amp;g_e_equal_perfect,"")</f>
        <v/>
      </c>
      <c r="Z681" s="9" t="str">
        <f ca="1">IFERROR(sub_stat_v&amp;enchant_true?&amp;IF(G_v_equal_0&gt;0,G_v_brackets,"")&amp;g_e_equal_perfect,"")</f>
        <v/>
      </c>
      <c r="AA681" s="9" t="str">
        <f ca="1">IFERROR(sub_stat_v&amp;enchant_true?&amp;IF(G_v_equal_0&gt;0,G_v_brackets,"")&amp;g_e_equal_perfect,"")</f>
        <v/>
      </c>
      <c r="AB681" s="9" t="str">
        <f ca="1">IFERROR(sub_stat_v&amp;enchant_true?&amp;IF(G_v_equal_0&gt;0,G_v_brackets,"")&amp;g_e_equal_perfect,"")</f>
        <v/>
      </c>
      <c r="AQ681">
        <f>'DB Runes'!O681</f>
        <v>0</v>
      </c>
      <c r="AR681" s="9">
        <f>IF($BI681=A681,VLOOKUP($AQ681,Runes!$AD:$AF,3,FALSE),A681)</f>
        <v>0</v>
      </c>
      <c r="AS681" s="9">
        <f t="shared" si="41"/>
        <v>0</v>
      </c>
      <c r="AT681" s="11" t="str">
        <f>IF($BJ681=AR681,"true",IF('DB Runes'!$C681="{}","",IF(RIGHT(LEFT('DB Runes'!$C681,14),1)="f","false","true")))</f>
        <v>true</v>
      </c>
      <c r="AU681" s="11">
        <f>IFERROR(IF(AS681=0,0,IF(AR681=$BJ681,LEFT(RIGHT('DB Runes'!$C681,LEN('DB Runes'!$C681)-28),LEN('DB Runes'!$F681)-29),IF(AT681="true",LEFT(RIGHT('DB Runes'!$C681,LEN('DB Runes'!$C681)-27),LEN('DB Runes'!$C681)-28),LEFT(RIGHT('DB Runes'!$C681,LEN('DB Runes'!$C681)-28),LEN('DB Runes'!$C681)-29)))),0)</f>
        <v>0</v>
      </c>
      <c r="AV681" s="9">
        <f>IF($BI681=E681,VLOOKUP($AQ681,Runes!$AD:$AF,3,FALSE),E681)</f>
        <v>0</v>
      </c>
      <c r="AW681" s="9">
        <f t="shared" si="42"/>
        <v>0</v>
      </c>
      <c r="AX681" s="11" t="str">
        <f>IF($BJ681=AV681,"true",IF('DB Runes'!$F681="{}","",IF(RIGHT(LEFT('DB Runes'!$F681,14),1)="f","false","true")))</f>
        <v>true</v>
      </c>
      <c r="AY681" s="11">
        <f>IFERROR(IF(AW681=0,0,IF(AV681=$BJ681,LEFT(RIGHT('DB Runes'!$F681,LEN('DB Runes'!$F681)-28),LEN('DB Runes'!$F681)-29),IF(AX681="true",LEFT(RIGHT('DB Runes'!$F681,LEN('DB Runes'!$F681)-27),LEN('DB Runes'!$F681)-28),LEFT(RIGHT('DB Runes'!$F681,LEN('DB Runes'!$F681)-28),LEN('DB Runes'!$F681)-29)))),0)</f>
        <v>0</v>
      </c>
      <c r="AZ681" s="9">
        <f>IF($BI681=I681,VLOOKUP($AQ681,Runes!$AD:$AF,3,FALSE),I681)</f>
        <v>0</v>
      </c>
      <c r="BA681" s="9">
        <f t="shared" si="40"/>
        <v>0</v>
      </c>
      <c r="BB681" s="11" t="str">
        <f>IF($BJ681=AZ681,"true",IF('DB Runes'!$I681="{}","",IF(RIGHT(LEFT('DB Runes'!$I681,14),1)="f","false","true")))</f>
        <v>true</v>
      </c>
      <c r="BC681" s="11">
        <f>IFERROR(IF(BA681=0,0,IF(AZ681=$BJ681,LEFT(RIGHT('DB Runes'!$I681,LEN('DB Runes'!$I681)-28),LEN('DB Runes'!$I681)-29),IF(BB681="true",LEFT(RIGHT('DB Runes'!$I681,LEN('DB Runes'!$I681)-27),LEN('DB Runes'!$I681)-28),LEFT(RIGHT('DB Runes'!$I681,LEN('DB Runes'!$I681)-28),LEN('DB Runes'!$I681)-29)))),0)</f>
        <v>0</v>
      </c>
      <c r="BD681" s="9">
        <f>IF($BI681=M681,VLOOKUP($AQ681,Runes!$AD:$AF,3,FALSE),M681)</f>
        <v>0</v>
      </c>
      <c r="BE681" s="9">
        <f t="shared" si="43"/>
        <v>0</v>
      </c>
      <c r="BF681" s="11" t="str">
        <f>IF($BJ681=BD681,"true",IF('DB Runes'!$L681="{}","",IF(RIGHT(LEFT('DB Runes'!$L681,14),1)="f","false","true")))</f>
        <v>true</v>
      </c>
      <c r="BG681" s="11">
        <f>IFERROR(IF(BE681=0,0,IF(BD681=$BJ681,LEFT(RIGHT('DB Runes'!$L681,LEN('DB Runes'!$L681)-28),LEN('DB Runes'!$L681)-29),IF(BF681="true",LEFT(RIGHT('DB Runes'!$L681,LEN('DB Runes'!$L681)-27),LEN('DB Runes'!$L681)-28),LEFT(RIGHT('DB Runes'!$L681,LEN('DB Runes'!$L681)-28),LEN('DB Runes'!$L681)-29)))),0)</f>
        <v>0</v>
      </c>
      <c r="BH681">
        <f>IFERROR(VLOOKUP($AQ681,Runes!$AM:$AP,4,FALSE),0)</f>
        <v>0</v>
      </c>
      <c r="BI681">
        <f>IFERROR(VLOOKUP($AQ681,Runes!$AD:$AF,2,FALSE),0)</f>
        <v>0</v>
      </c>
      <c r="BJ681">
        <f>IFERROR(VLOOKUP($AQ681,Runes!$AD:$AF,3,FALSE),0)</f>
        <v>0</v>
      </c>
    </row>
    <row r="682" spans="1:62" x14ac:dyDescent="0.25">
      <c r="A682" s="9">
        <f>'DB Runes'!$A682</f>
        <v>0</v>
      </c>
      <c r="B682" s="9">
        <f>'DB Runes'!$B682</f>
        <v>0</v>
      </c>
      <c r="C682" s="9" t="str">
        <f>IF('DB Runes'!$C682="{}","",IF(RIGHT(LEFT('DB Runes'!$C682,14),1)="f","false","true"))</f>
        <v>true</v>
      </c>
      <c r="D682" s="9" t="e">
        <f>IF(C682="","",IF(C682="true",LEFT(RIGHT('DB Runes'!$C682,LEN('DB Runes'!$C682)-27),LEN('DB Runes'!$C682)-28),LEFT(RIGHT('DB Runes'!$C682,LEN('DB Runes'!$C682)-28),LEN('DB Runes'!$C682)-29)))</f>
        <v>#VALUE!</v>
      </c>
      <c r="E682" s="9">
        <f>'DB Runes'!$D682</f>
        <v>0</v>
      </c>
      <c r="F682" s="9">
        <f>'DB Runes'!$E682</f>
        <v>0</v>
      </c>
      <c r="G682" s="9" t="str">
        <f>IF('DB Runes'!$F682="{}","",IF(RIGHT(LEFT('DB Runes'!$F682,14),1)="f","false","true"))</f>
        <v>true</v>
      </c>
      <c r="H682" s="9" t="e">
        <f>IF(G682="","",IF(G682="true",LEFT(RIGHT('DB Runes'!$F682,LEN('DB Runes'!$F682)-27),LEN('DB Runes'!$F682)-28),LEFT(RIGHT('DB Runes'!$F682,LEN('DB Runes'!$F682)-28),LEN('DB Runes'!$F682)-29)))</f>
        <v>#VALUE!</v>
      </c>
      <c r="I682" s="9">
        <f>'DB Runes'!$G682</f>
        <v>0</v>
      </c>
      <c r="J682" s="9">
        <f>'DB Runes'!$H682</f>
        <v>0</v>
      </c>
      <c r="K682" s="9" t="str">
        <f>IF('DB Runes'!$I682="{}","",IF(RIGHT(LEFT('DB Runes'!$I682,14),1)="f","false","true"))</f>
        <v>true</v>
      </c>
      <c r="L682" s="9" t="e">
        <f>IF(K682="","",IF(K682="true",LEFT(RIGHT('DB Runes'!$I682,LEN('DB Runes'!$I682)-27),LEN('DB Runes'!$I682)-28),LEFT(RIGHT('DB Runes'!$I682,LEN('DB Runes'!$I682)-28),LEN('DB Runes'!$I682)-29)))</f>
        <v>#VALUE!</v>
      </c>
      <c r="M682" s="9">
        <f>'DB Runes'!$J682</f>
        <v>0</v>
      </c>
      <c r="N682" s="9">
        <f>'DB Runes'!$K682</f>
        <v>0</v>
      </c>
      <c r="O682" s="9" t="str">
        <f>IF('DB Runes'!$L682="{}","",IF(RIGHT(LEFT('DB Runes'!$L682,14),1)="f","false","true"))</f>
        <v>true</v>
      </c>
      <c r="P682" s="9" t="e">
        <f>IF(O682="","",IF(O682="true",LEFT(RIGHT('DB Runes'!$L682,LEN('DB Runes'!$L682)-27),LEN('DB Runes'!$L682)-28),LEFT(RIGHT('DB Runes'!$L682,LEN('DB Runes'!$L682)-28),LEN('DB Runes'!$L682)-29)))</f>
        <v>#VALUE!</v>
      </c>
      <c r="R682" s="9" t="str">
        <f ca="1">IFERROR(sub_stat_v&amp;enchant_true?&amp;IF(G_v_equal_0&gt;0,G_v_brackets,"")&amp;g_e_equal_perfect,"")</f>
        <v/>
      </c>
      <c r="S682" s="9" t="str">
        <f ca="1">IFERROR(sub_stat_v&amp;enchant_true?&amp;IF(G_v_equal_0&gt;0,G_v_brackets,"")&amp;g_e_equal_perfect,"")</f>
        <v/>
      </c>
      <c r="T682" s="9" t="str">
        <f ca="1">IFERROR(sub_stat_v&amp;enchant_true?&amp;IF(G_v_equal_0&gt;0,G_v_brackets,"")&amp;g_e_equal_perfect,"")</f>
        <v/>
      </c>
      <c r="U682" s="9" t="str">
        <f ca="1">IFERROR(sub_stat_v&amp;enchant_true?&amp;IF(G_v_equal_0&gt;0,G_v_brackets,"")&amp;g_e_equal_perfect,"")</f>
        <v/>
      </c>
      <c r="V682" s="9" t="str">
        <f ca="1">IFERROR(sub_stat_v&amp;enchant_true?&amp;IF(G_v_equal_0&gt;0,G_v_brackets,"")&amp;g_e_equal_perfect,"")</f>
        <v/>
      </c>
      <c r="W682" s="9" t="str">
        <f ca="1">IFERROR(sub_stat_v&amp;enchant_true?&amp;IF(G_v_equal_0&gt;0,G_v_brackets,"")&amp;g_e_equal_perfect,"")</f>
        <v/>
      </c>
      <c r="X682" s="9" t="str">
        <f ca="1">IFERROR(sub_stat_v&amp;enchant_true?&amp;IF(G_v_equal_0&gt;0,G_v_brackets,"")&amp;g_e_equal_perfect,"")</f>
        <v/>
      </c>
      <c r="Y682" s="9" t="str">
        <f ca="1">IFERROR(sub_stat_v&amp;enchant_true?&amp;IF(G_v_equal_0&gt;0,G_v_brackets,"")&amp;g_e_equal_perfect,"")</f>
        <v/>
      </c>
      <c r="Z682" s="9" t="str">
        <f ca="1">IFERROR(sub_stat_v&amp;enchant_true?&amp;IF(G_v_equal_0&gt;0,G_v_brackets,"")&amp;g_e_equal_perfect,"")</f>
        <v/>
      </c>
      <c r="AA682" s="9" t="str">
        <f ca="1">IFERROR(sub_stat_v&amp;enchant_true?&amp;IF(G_v_equal_0&gt;0,G_v_brackets,"")&amp;g_e_equal_perfect,"")</f>
        <v/>
      </c>
      <c r="AB682" s="9" t="str">
        <f ca="1">IFERROR(sub_stat_v&amp;enchant_true?&amp;IF(G_v_equal_0&gt;0,G_v_brackets,"")&amp;g_e_equal_perfect,"")</f>
        <v/>
      </c>
      <c r="AQ682">
        <f>'DB Runes'!O682</f>
        <v>0</v>
      </c>
      <c r="AR682" s="9">
        <f>IF($BI682=A682,VLOOKUP($AQ682,Runes!$AD:$AF,3,FALSE),A682)</f>
        <v>0</v>
      </c>
      <c r="AS682" s="9">
        <f t="shared" si="41"/>
        <v>0</v>
      </c>
      <c r="AT682" s="11" t="str">
        <f>IF($BJ682=AR682,"true",IF('DB Runes'!$C682="{}","",IF(RIGHT(LEFT('DB Runes'!$C682,14),1)="f","false","true")))</f>
        <v>true</v>
      </c>
      <c r="AU682" s="11">
        <f>IFERROR(IF(AS682=0,0,IF(AR682=$BJ682,LEFT(RIGHT('DB Runes'!$C682,LEN('DB Runes'!$C682)-28),LEN('DB Runes'!$F682)-29),IF(AT682="true",LEFT(RIGHT('DB Runes'!$C682,LEN('DB Runes'!$C682)-27),LEN('DB Runes'!$C682)-28),LEFT(RIGHT('DB Runes'!$C682,LEN('DB Runes'!$C682)-28),LEN('DB Runes'!$C682)-29)))),0)</f>
        <v>0</v>
      </c>
      <c r="AV682" s="9">
        <f>IF($BI682=E682,VLOOKUP($AQ682,Runes!$AD:$AF,3,FALSE),E682)</f>
        <v>0</v>
      </c>
      <c r="AW682" s="9">
        <f t="shared" si="42"/>
        <v>0</v>
      </c>
      <c r="AX682" s="11" t="str">
        <f>IF($BJ682=AV682,"true",IF('DB Runes'!$F682="{}","",IF(RIGHT(LEFT('DB Runes'!$F682,14),1)="f","false","true")))</f>
        <v>true</v>
      </c>
      <c r="AY682" s="11">
        <f>IFERROR(IF(AW682=0,0,IF(AV682=$BJ682,LEFT(RIGHT('DB Runes'!$F682,LEN('DB Runes'!$F682)-28),LEN('DB Runes'!$F682)-29),IF(AX682="true",LEFT(RIGHT('DB Runes'!$F682,LEN('DB Runes'!$F682)-27),LEN('DB Runes'!$F682)-28),LEFT(RIGHT('DB Runes'!$F682,LEN('DB Runes'!$F682)-28),LEN('DB Runes'!$F682)-29)))),0)</f>
        <v>0</v>
      </c>
      <c r="AZ682" s="9">
        <f>IF($BI682=I682,VLOOKUP($AQ682,Runes!$AD:$AF,3,FALSE),I682)</f>
        <v>0</v>
      </c>
      <c r="BA682" s="9">
        <f t="shared" si="40"/>
        <v>0</v>
      </c>
      <c r="BB682" s="11" t="str">
        <f>IF($BJ682=AZ682,"true",IF('DB Runes'!$I682="{}","",IF(RIGHT(LEFT('DB Runes'!$I682,14),1)="f","false","true")))</f>
        <v>true</v>
      </c>
      <c r="BC682" s="11">
        <f>IFERROR(IF(BA682=0,0,IF(AZ682=$BJ682,LEFT(RIGHT('DB Runes'!$I682,LEN('DB Runes'!$I682)-28),LEN('DB Runes'!$I682)-29),IF(BB682="true",LEFT(RIGHT('DB Runes'!$I682,LEN('DB Runes'!$I682)-27),LEN('DB Runes'!$I682)-28),LEFT(RIGHT('DB Runes'!$I682,LEN('DB Runes'!$I682)-28),LEN('DB Runes'!$I682)-29)))),0)</f>
        <v>0</v>
      </c>
      <c r="BD682" s="9">
        <f>IF($BI682=M682,VLOOKUP($AQ682,Runes!$AD:$AF,3,FALSE),M682)</f>
        <v>0</v>
      </c>
      <c r="BE682" s="9">
        <f t="shared" si="43"/>
        <v>0</v>
      </c>
      <c r="BF682" s="11" t="str">
        <f>IF($BJ682=BD682,"true",IF('DB Runes'!$L682="{}","",IF(RIGHT(LEFT('DB Runes'!$L682,14),1)="f","false","true")))</f>
        <v>true</v>
      </c>
      <c r="BG682" s="11">
        <f>IFERROR(IF(BE682=0,0,IF(BD682=$BJ682,LEFT(RIGHT('DB Runes'!$L682,LEN('DB Runes'!$L682)-28),LEN('DB Runes'!$L682)-29),IF(BF682="true",LEFT(RIGHT('DB Runes'!$L682,LEN('DB Runes'!$L682)-27),LEN('DB Runes'!$L682)-28),LEFT(RIGHT('DB Runes'!$L682,LEN('DB Runes'!$L682)-28),LEN('DB Runes'!$L682)-29)))),0)</f>
        <v>0</v>
      </c>
      <c r="BH682">
        <f>IFERROR(VLOOKUP($AQ682,Runes!$AM:$AP,4,FALSE),0)</f>
        <v>0</v>
      </c>
      <c r="BI682">
        <f>IFERROR(VLOOKUP($AQ682,Runes!$AD:$AF,2,FALSE),0)</f>
        <v>0</v>
      </c>
      <c r="BJ682">
        <f>IFERROR(VLOOKUP($AQ682,Runes!$AD:$AF,3,FALSE),0)</f>
        <v>0</v>
      </c>
    </row>
    <row r="683" spans="1:62" x14ac:dyDescent="0.25">
      <c r="A683" s="9">
        <f>'DB Runes'!$A683</f>
        <v>0</v>
      </c>
      <c r="B683" s="9">
        <f>'DB Runes'!$B683</f>
        <v>0</v>
      </c>
      <c r="C683" s="9" t="str">
        <f>IF('DB Runes'!$C683="{}","",IF(RIGHT(LEFT('DB Runes'!$C683,14),1)="f","false","true"))</f>
        <v>true</v>
      </c>
      <c r="D683" s="9" t="e">
        <f>IF(C683="","",IF(C683="true",LEFT(RIGHT('DB Runes'!$C683,LEN('DB Runes'!$C683)-27),LEN('DB Runes'!$C683)-28),LEFT(RIGHT('DB Runes'!$C683,LEN('DB Runes'!$C683)-28),LEN('DB Runes'!$C683)-29)))</f>
        <v>#VALUE!</v>
      </c>
      <c r="E683" s="9">
        <f>'DB Runes'!$D683</f>
        <v>0</v>
      </c>
      <c r="F683" s="9">
        <f>'DB Runes'!$E683</f>
        <v>0</v>
      </c>
      <c r="G683" s="9" t="str">
        <f>IF('DB Runes'!$F683="{}","",IF(RIGHT(LEFT('DB Runes'!$F683,14),1)="f","false","true"))</f>
        <v>true</v>
      </c>
      <c r="H683" s="9" t="e">
        <f>IF(G683="","",IF(G683="true",LEFT(RIGHT('DB Runes'!$F683,LEN('DB Runes'!$F683)-27),LEN('DB Runes'!$F683)-28),LEFT(RIGHT('DB Runes'!$F683,LEN('DB Runes'!$F683)-28),LEN('DB Runes'!$F683)-29)))</f>
        <v>#VALUE!</v>
      </c>
      <c r="I683" s="9">
        <f>'DB Runes'!$G683</f>
        <v>0</v>
      </c>
      <c r="J683" s="9">
        <f>'DB Runes'!$H683</f>
        <v>0</v>
      </c>
      <c r="K683" s="9" t="str">
        <f>IF('DB Runes'!$I683="{}","",IF(RIGHT(LEFT('DB Runes'!$I683,14),1)="f","false","true"))</f>
        <v>true</v>
      </c>
      <c r="L683" s="9" t="e">
        <f>IF(K683="","",IF(K683="true",LEFT(RIGHT('DB Runes'!$I683,LEN('DB Runes'!$I683)-27),LEN('DB Runes'!$I683)-28),LEFT(RIGHT('DB Runes'!$I683,LEN('DB Runes'!$I683)-28),LEN('DB Runes'!$I683)-29)))</f>
        <v>#VALUE!</v>
      </c>
      <c r="M683" s="9">
        <f>'DB Runes'!$J683</f>
        <v>0</v>
      </c>
      <c r="N683" s="9">
        <f>'DB Runes'!$K683</f>
        <v>0</v>
      </c>
      <c r="O683" s="9" t="str">
        <f>IF('DB Runes'!$L683="{}","",IF(RIGHT(LEFT('DB Runes'!$L683,14),1)="f","false","true"))</f>
        <v>true</v>
      </c>
      <c r="P683" s="9" t="e">
        <f>IF(O683="","",IF(O683="true",LEFT(RIGHT('DB Runes'!$L683,LEN('DB Runes'!$L683)-27),LEN('DB Runes'!$L683)-28),LEFT(RIGHT('DB Runes'!$L683,LEN('DB Runes'!$L683)-28),LEN('DB Runes'!$L683)-29)))</f>
        <v>#VALUE!</v>
      </c>
      <c r="R683" s="9" t="str">
        <f ca="1">IFERROR(sub_stat_v&amp;enchant_true?&amp;IF(G_v_equal_0&gt;0,G_v_brackets,"")&amp;g_e_equal_perfect,"")</f>
        <v/>
      </c>
      <c r="S683" s="9" t="str">
        <f ca="1">IFERROR(sub_stat_v&amp;enchant_true?&amp;IF(G_v_equal_0&gt;0,G_v_brackets,"")&amp;g_e_equal_perfect,"")</f>
        <v/>
      </c>
      <c r="T683" s="9" t="str">
        <f ca="1">IFERROR(sub_stat_v&amp;enchant_true?&amp;IF(G_v_equal_0&gt;0,G_v_brackets,"")&amp;g_e_equal_perfect,"")</f>
        <v/>
      </c>
      <c r="U683" s="9" t="str">
        <f ca="1">IFERROR(sub_stat_v&amp;enchant_true?&amp;IF(G_v_equal_0&gt;0,G_v_brackets,"")&amp;g_e_equal_perfect,"")</f>
        <v/>
      </c>
      <c r="V683" s="9" t="str">
        <f ca="1">IFERROR(sub_stat_v&amp;enchant_true?&amp;IF(G_v_equal_0&gt;0,G_v_brackets,"")&amp;g_e_equal_perfect,"")</f>
        <v/>
      </c>
      <c r="W683" s="9" t="str">
        <f ca="1">IFERROR(sub_stat_v&amp;enchant_true?&amp;IF(G_v_equal_0&gt;0,G_v_brackets,"")&amp;g_e_equal_perfect,"")</f>
        <v/>
      </c>
      <c r="X683" s="9" t="str">
        <f ca="1">IFERROR(sub_stat_v&amp;enchant_true?&amp;IF(G_v_equal_0&gt;0,G_v_brackets,"")&amp;g_e_equal_perfect,"")</f>
        <v/>
      </c>
      <c r="Y683" s="9" t="str">
        <f ca="1">IFERROR(sub_stat_v&amp;enchant_true?&amp;IF(G_v_equal_0&gt;0,G_v_brackets,"")&amp;g_e_equal_perfect,"")</f>
        <v/>
      </c>
      <c r="Z683" s="9" t="str">
        <f ca="1">IFERROR(sub_stat_v&amp;enchant_true?&amp;IF(G_v_equal_0&gt;0,G_v_brackets,"")&amp;g_e_equal_perfect,"")</f>
        <v/>
      </c>
      <c r="AA683" s="9" t="str">
        <f ca="1">IFERROR(sub_stat_v&amp;enchant_true?&amp;IF(G_v_equal_0&gt;0,G_v_brackets,"")&amp;g_e_equal_perfect,"")</f>
        <v/>
      </c>
      <c r="AB683" s="9" t="str">
        <f ca="1">IFERROR(sub_stat_v&amp;enchant_true?&amp;IF(G_v_equal_0&gt;0,G_v_brackets,"")&amp;g_e_equal_perfect,"")</f>
        <v/>
      </c>
      <c r="AQ683">
        <f>'DB Runes'!O683</f>
        <v>0</v>
      </c>
      <c r="AR683" s="9">
        <f>IF($BI683=A683,VLOOKUP($AQ683,Runes!$AD:$AF,3,FALSE),A683)</f>
        <v>0</v>
      </c>
      <c r="AS683" s="9">
        <f t="shared" si="41"/>
        <v>0</v>
      </c>
      <c r="AT683" s="11" t="str">
        <f>IF($BJ683=AR683,"true",IF('DB Runes'!$C683="{}","",IF(RIGHT(LEFT('DB Runes'!$C683,14),1)="f","false","true")))</f>
        <v>true</v>
      </c>
      <c r="AU683" s="11">
        <f>IFERROR(IF(AS683=0,0,IF(AR683=$BJ683,LEFT(RIGHT('DB Runes'!$C683,LEN('DB Runes'!$C683)-28),LEN('DB Runes'!$F683)-29),IF(AT683="true",LEFT(RIGHT('DB Runes'!$C683,LEN('DB Runes'!$C683)-27),LEN('DB Runes'!$C683)-28),LEFT(RIGHT('DB Runes'!$C683,LEN('DB Runes'!$C683)-28),LEN('DB Runes'!$C683)-29)))),0)</f>
        <v>0</v>
      </c>
      <c r="AV683" s="9">
        <f>IF($BI683=E683,VLOOKUP($AQ683,Runes!$AD:$AF,3,FALSE),E683)</f>
        <v>0</v>
      </c>
      <c r="AW683" s="9">
        <f t="shared" si="42"/>
        <v>0</v>
      </c>
      <c r="AX683" s="11" t="str">
        <f>IF($BJ683=AV683,"true",IF('DB Runes'!$F683="{}","",IF(RIGHT(LEFT('DB Runes'!$F683,14),1)="f","false","true")))</f>
        <v>true</v>
      </c>
      <c r="AY683" s="11">
        <f>IFERROR(IF(AW683=0,0,IF(AV683=$BJ683,LEFT(RIGHT('DB Runes'!$F683,LEN('DB Runes'!$F683)-28),LEN('DB Runes'!$F683)-29),IF(AX683="true",LEFT(RIGHT('DB Runes'!$F683,LEN('DB Runes'!$F683)-27),LEN('DB Runes'!$F683)-28),LEFT(RIGHT('DB Runes'!$F683,LEN('DB Runes'!$F683)-28),LEN('DB Runes'!$F683)-29)))),0)</f>
        <v>0</v>
      </c>
      <c r="AZ683" s="9">
        <f>IF($BI683=I683,VLOOKUP($AQ683,Runes!$AD:$AF,3,FALSE),I683)</f>
        <v>0</v>
      </c>
      <c r="BA683" s="9">
        <f t="shared" si="40"/>
        <v>0</v>
      </c>
      <c r="BB683" s="11" t="str">
        <f>IF($BJ683=AZ683,"true",IF('DB Runes'!$I683="{}","",IF(RIGHT(LEFT('DB Runes'!$I683,14),1)="f","false","true")))</f>
        <v>true</v>
      </c>
      <c r="BC683" s="11">
        <f>IFERROR(IF(BA683=0,0,IF(AZ683=$BJ683,LEFT(RIGHT('DB Runes'!$I683,LEN('DB Runes'!$I683)-28),LEN('DB Runes'!$I683)-29),IF(BB683="true",LEFT(RIGHT('DB Runes'!$I683,LEN('DB Runes'!$I683)-27),LEN('DB Runes'!$I683)-28),LEFT(RIGHT('DB Runes'!$I683,LEN('DB Runes'!$I683)-28),LEN('DB Runes'!$I683)-29)))),0)</f>
        <v>0</v>
      </c>
      <c r="BD683" s="9">
        <f>IF($BI683=M683,VLOOKUP($AQ683,Runes!$AD:$AF,3,FALSE),M683)</f>
        <v>0</v>
      </c>
      <c r="BE683" s="9">
        <f t="shared" si="43"/>
        <v>0</v>
      </c>
      <c r="BF683" s="11" t="str">
        <f>IF($BJ683=BD683,"true",IF('DB Runes'!$L683="{}","",IF(RIGHT(LEFT('DB Runes'!$L683,14),1)="f","false","true")))</f>
        <v>true</v>
      </c>
      <c r="BG683" s="11">
        <f>IFERROR(IF(BE683=0,0,IF(BD683=$BJ683,LEFT(RIGHT('DB Runes'!$L683,LEN('DB Runes'!$L683)-28),LEN('DB Runes'!$L683)-29),IF(BF683="true",LEFT(RIGHT('DB Runes'!$L683,LEN('DB Runes'!$L683)-27),LEN('DB Runes'!$L683)-28),LEFT(RIGHT('DB Runes'!$L683,LEN('DB Runes'!$L683)-28),LEN('DB Runes'!$L683)-29)))),0)</f>
        <v>0</v>
      </c>
      <c r="BH683">
        <f>IFERROR(VLOOKUP($AQ683,Runes!$AM:$AP,4,FALSE),0)</f>
        <v>0</v>
      </c>
      <c r="BI683">
        <f>IFERROR(VLOOKUP($AQ683,Runes!$AD:$AF,2,FALSE),0)</f>
        <v>0</v>
      </c>
      <c r="BJ683">
        <f>IFERROR(VLOOKUP($AQ683,Runes!$AD:$AF,3,FALSE),0)</f>
        <v>0</v>
      </c>
    </row>
    <row r="684" spans="1:62" x14ac:dyDescent="0.25">
      <c r="A684" s="9">
        <f>'DB Runes'!$A684</f>
        <v>0</v>
      </c>
      <c r="B684" s="9">
        <f>'DB Runes'!$B684</f>
        <v>0</v>
      </c>
      <c r="C684" s="9" t="str">
        <f>IF('DB Runes'!$C684="{}","",IF(RIGHT(LEFT('DB Runes'!$C684,14),1)="f","false","true"))</f>
        <v>true</v>
      </c>
      <c r="D684" s="9" t="e">
        <f>IF(C684="","",IF(C684="true",LEFT(RIGHT('DB Runes'!$C684,LEN('DB Runes'!$C684)-27),LEN('DB Runes'!$C684)-28),LEFT(RIGHT('DB Runes'!$C684,LEN('DB Runes'!$C684)-28),LEN('DB Runes'!$C684)-29)))</f>
        <v>#VALUE!</v>
      </c>
      <c r="E684" s="9">
        <f>'DB Runes'!$D684</f>
        <v>0</v>
      </c>
      <c r="F684" s="9">
        <f>'DB Runes'!$E684</f>
        <v>0</v>
      </c>
      <c r="G684" s="9" t="str">
        <f>IF('DB Runes'!$F684="{}","",IF(RIGHT(LEFT('DB Runes'!$F684,14),1)="f","false","true"))</f>
        <v>true</v>
      </c>
      <c r="H684" s="9" t="e">
        <f>IF(G684="","",IF(G684="true",LEFT(RIGHT('DB Runes'!$F684,LEN('DB Runes'!$F684)-27),LEN('DB Runes'!$F684)-28),LEFT(RIGHT('DB Runes'!$F684,LEN('DB Runes'!$F684)-28),LEN('DB Runes'!$F684)-29)))</f>
        <v>#VALUE!</v>
      </c>
      <c r="I684" s="9">
        <f>'DB Runes'!$G684</f>
        <v>0</v>
      </c>
      <c r="J684" s="9">
        <f>'DB Runes'!$H684</f>
        <v>0</v>
      </c>
      <c r="K684" s="9" t="str">
        <f>IF('DB Runes'!$I684="{}","",IF(RIGHT(LEFT('DB Runes'!$I684,14),1)="f","false","true"))</f>
        <v>true</v>
      </c>
      <c r="L684" s="9" t="e">
        <f>IF(K684="","",IF(K684="true",LEFT(RIGHT('DB Runes'!$I684,LEN('DB Runes'!$I684)-27),LEN('DB Runes'!$I684)-28),LEFT(RIGHT('DB Runes'!$I684,LEN('DB Runes'!$I684)-28),LEN('DB Runes'!$I684)-29)))</f>
        <v>#VALUE!</v>
      </c>
      <c r="M684" s="9">
        <f>'DB Runes'!$J684</f>
        <v>0</v>
      </c>
      <c r="N684" s="9">
        <f>'DB Runes'!$K684</f>
        <v>0</v>
      </c>
      <c r="O684" s="9" t="str">
        <f>IF('DB Runes'!$L684="{}","",IF(RIGHT(LEFT('DB Runes'!$L684,14),1)="f","false","true"))</f>
        <v>true</v>
      </c>
      <c r="P684" s="9" t="e">
        <f>IF(O684="","",IF(O684="true",LEFT(RIGHT('DB Runes'!$L684,LEN('DB Runes'!$L684)-27),LEN('DB Runes'!$L684)-28),LEFT(RIGHT('DB Runes'!$L684,LEN('DB Runes'!$L684)-28),LEN('DB Runes'!$L684)-29)))</f>
        <v>#VALUE!</v>
      </c>
      <c r="R684" s="9" t="str">
        <f ca="1">IFERROR(sub_stat_v&amp;enchant_true?&amp;IF(G_v_equal_0&gt;0,G_v_brackets,"")&amp;g_e_equal_perfect,"")</f>
        <v/>
      </c>
      <c r="S684" s="9" t="str">
        <f ca="1">IFERROR(sub_stat_v&amp;enchant_true?&amp;IF(G_v_equal_0&gt;0,G_v_brackets,"")&amp;g_e_equal_perfect,"")</f>
        <v/>
      </c>
      <c r="T684" s="9" t="str">
        <f ca="1">IFERROR(sub_stat_v&amp;enchant_true?&amp;IF(G_v_equal_0&gt;0,G_v_brackets,"")&amp;g_e_equal_perfect,"")</f>
        <v/>
      </c>
      <c r="U684" s="9" t="str">
        <f ca="1">IFERROR(sub_stat_v&amp;enchant_true?&amp;IF(G_v_equal_0&gt;0,G_v_brackets,"")&amp;g_e_equal_perfect,"")</f>
        <v/>
      </c>
      <c r="V684" s="9" t="str">
        <f ca="1">IFERROR(sub_stat_v&amp;enchant_true?&amp;IF(G_v_equal_0&gt;0,G_v_brackets,"")&amp;g_e_equal_perfect,"")</f>
        <v/>
      </c>
      <c r="W684" s="9" t="str">
        <f ca="1">IFERROR(sub_stat_v&amp;enchant_true?&amp;IF(G_v_equal_0&gt;0,G_v_brackets,"")&amp;g_e_equal_perfect,"")</f>
        <v/>
      </c>
      <c r="X684" s="9" t="str">
        <f ca="1">IFERROR(sub_stat_v&amp;enchant_true?&amp;IF(G_v_equal_0&gt;0,G_v_brackets,"")&amp;g_e_equal_perfect,"")</f>
        <v/>
      </c>
      <c r="Y684" s="9" t="str">
        <f ca="1">IFERROR(sub_stat_v&amp;enchant_true?&amp;IF(G_v_equal_0&gt;0,G_v_brackets,"")&amp;g_e_equal_perfect,"")</f>
        <v/>
      </c>
      <c r="Z684" s="9" t="str">
        <f ca="1">IFERROR(sub_stat_v&amp;enchant_true?&amp;IF(G_v_equal_0&gt;0,G_v_brackets,"")&amp;g_e_equal_perfect,"")</f>
        <v/>
      </c>
      <c r="AA684" s="9" t="str">
        <f ca="1">IFERROR(sub_stat_v&amp;enchant_true?&amp;IF(G_v_equal_0&gt;0,G_v_brackets,"")&amp;g_e_equal_perfect,"")</f>
        <v/>
      </c>
      <c r="AB684" s="9" t="str">
        <f ca="1">IFERROR(sub_stat_v&amp;enchant_true?&amp;IF(G_v_equal_0&gt;0,G_v_brackets,"")&amp;g_e_equal_perfect,"")</f>
        <v/>
      </c>
      <c r="AQ684">
        <f>'DB Runes'!O684</f>
        <v>0</v>
      </c>
      <c r="AR684" s="9">
        <f>IF($BI684=A684,VLOOKUP($AQ684,Runes!$AD:$AF,3,FALSE),A684)</f>
        <v>0</v>
      </c>
      <c r="AS684" s="9">
        <f t="shared" si="41"/>
        <v>0</v>
      </c>
      <c r="AT684" s="11" t="str">
        <f>IF($BJ684=AR684,"true",IF('DB Runes'!$C684="{}","",IF(RIGHT(LEFT('DB Runes'!$C684,14),1)="f","false","true")))</f>
        <v>true</v>
      </c>
      <c r="AU684" s="11">
        <f>IFERROR(IF(AS684=0,0,IF(AR684=$BJ684,LEFT(RIGHT('DB Runes'!$C684,LEN('DB Runes'!$C684)-28),LEN('DB Runes'!$F684)-29),IF(AT684="true",LEFT(RIGHT('DB Runes'!$C684,LEN('DB Runes'!$C684)-27),LEN('DB Runes'!$C684)-28),LEFT(RIGHT('DB Runes'!$C684,LEN('DB Runes'!$C684)-28),LEN('DB Runes'!$C684)-29)))),0)</f>
        <v>0</v>
      </c>
      <c r="AV684" s="9">
        <f>IF($BI684=E684,VLOOKUP($AQ684,Runes!$AD:$AF,3,FALSE),E684)</f>
        <v>0</v>
      </c>
      <c r="AW684" s="9">
        <f t="shared" si="42"/>
        <v>0</v>
      </c>
      <c r="AX684" s="11" t="str">
        <f>IF($BJ684=AV684,"true",IF('DB Runes'!$F684="{}","",IF(RIGHT(LEFT('DB Runes'!$F684,14),1)="f","false","true")))</f>
        <v>true</v>
      </c>
      <c r="AY684" s="11">
        <f>IFERROR(IF(AW684=0,0,IF(AV684=$BJ684,LEFT(RIGHT('DB Runes'!$F684,LEN('DB Runes'!$F684)-28),LEN('DB Runes'!$F684)-29),IF(AX684="true",LEFT(RIGHT('DB Runes'!$F684,LEN('DB Runes'!$F684)-27),LEN('DB Runes'!$F684)-28),LEFT(RIGHT('DB Runes'!$F684,LEN('DB Runes'!$F684)-28),LEN('DB Runes'!$F684)-29)))),0)</f>
        <v>0</v>
      </c>
      <c r="AZ684" s="9">
        <f>IF($BI684=I684,VLOOKUP($AQ684,Runes!$AD:$AF,3,FALSE),I684)</f>
        <v>0</v>
      </c>
      <c r="BA684" s="9">
        <f t="shared" si="40"/>
        <v>0</v>
      </c>
      <c r="BB684" s="11" t="str">
        <f>IF($BJ684=AZ684,"true",IF('DB Runes'!$I684="{}","",IF(RIGHT(LEFT('DB Runes'!$I684,14),1)="f","false","true")))</f>
        <v>true</v>
      </c>
      <c r="BC684" s="11">
        <f>IFERROR(IF(BA684=0,0,IF(AZ684=$BJ684,LEFT(RIGHT('DB Runes'!$I684,LEN('DB Runes'!$I684)-28),LEN('DB Runes'!$I684)-29),IF(BB684="true",LEFT(RIGHT('DB Runes'!$I684,LEN('DB Runes'!$I684)-27),LEN('DB Runes'!$I684)-28),LEFT(RIGHT('DB Runes'!$I684,LEN('DB Runes'!$I684)-28),LEN('DB Runes'!$I684)-29)))),0)</f>
        <v>0</v>
      </c>
      <c r="BD684" s="9">
        <f>IF($BI684=M684,VLOOKUP($AQ684,Runes!$AD:$AF,3,FALSE),M684)</f>
        <v>0</v>
      </c>
      <c r="BE684" s="9">
        <f t="shared" si="43"/>
        <v>0</v>
      </c>
      <c r="BF684" s="11" t="str">
        <f>IF($BJ684=BD684,"true",IF('DB Runes'!$L684="{}","",IF(RIGHT(LEFT('DB Runes'!$L684,14),1)="f","false","true")))</f>
        <v>true</v>
      </c>
      <c r="BG684" s="11">
        <f>IFERROR(IF(BE684=0,0,IF(BD684=$BJ684,LEFT(RIGHT('DB Runes'!$L684,LEN('DB Runes'!$L684)-28),LEN('DB Runes'!$L684)-29),IF(BF684="true",LEFT(RIGHT('DB Runes'!$L684,LEN('DB Runes'!$L684)-27),LEN('DB Runes'!$L684)-28),LEFT(RIGHT('DB Runes'!$L684,LEN('DB Runes'!$L684)-28),LEN('DB Runes'!$L684)-29)))),0)</f>
        <v>0</v>
      </c>
      <c r="BH684">
        <f>IFERROR(VLOOKUP($AQ684,Runes!$AM:$AP,4,FALSE),0)</f>
        <v>0</v>
      </c>
      <c r="BI684">
        <f>IFERROR(VLOOKUP($AQ684,Runes!$AD:$AF,2,FALSE),0)</f>
        <v>0</v>
      </c>
      <c r="BJ684">
        <f>IFERROR(VLOOKUP($AQ684,Runes!$AD:$AF,3,FALSE),0)</f>
        <v>0</v>
      </c>
    </row>
    <row r="685" spans="1:62" x14ac:dyDescent="0.25">
      <c r="A685" s="9">
        <f>'DB Runes'!$A685</f>
        <v>0</v>
      </c>
      <c r="B685" s="9">
        <f>'DB Runes'!$B685</f>
        <v>0</v>
      </c>
      <c r="C685" s="9" t="str">
        <f>IF('DB Runes'!$C685="{}","",IF(RIGHT(LEFT('DB Runes'!$C685,14),1)="f","false","true"))</f>
        <v>true</v>
      </c>
      <c r="D685" s="9" t="e">
        <f>IF(C685="","",IF(C685="true",LEFT(RIGHT('DB Runes'!$C685,LEN('DB Runes'!$C685)-27),LEN('DB Runes'!$C685)-28),LEFT(RIGHT('DB Runes'!$C685,LEN('DB Runes'!$C685)-28),LEN('DB Runes'!$C685)-29)))</f>
        <v>#VALUE!</v>
      </c>
      <c r="E685" s="9">
        <f>'DB Runes'!$D685</f>
        <v>0</v>
      </c>
      <c r="F685" s="9">
        <f>'DB Runes'!$E685</f>
        <v>0</v>
      </c>
      <c r="G685" s="9" t="str">
        <f>IF('DB Runes'!$F685="{}","",IF(RIGHT(LEFT('DB Runes'!$F685,14),1)="f","false","true"))</f>
        <v>true</v>
      </c>
      <c r="H685" s="9" t="e">
        <f>IF(G685="","",IF(G685="true",LEFT(RIGHT('DB Runes'!$F685,LEN('DB Runes'!$F685)-27),LEN('DB Runes'!$F685)-28),LEFT(RIGHT('DB Runes'!$F685,LEN('DB Runes'!$F685)-28),LEN('DB Runes'!$F685)-29)))</f>
        <v>#VALUE!</v>
      </c>
      <c r="I685" s="9">
        <f>'DB Runes'!$G685</f>
        <v>0</v>
      </c>
      <c r="J685" s="9">
        <f>'DB Runes'!$H685</f>
        <v>0</v>
      </c>
      <c r="K685" s="9" t="str">
        <f>IF('DB Runes'!$I685="{}","",IF(RIGHT(LEFT('DB Runes'!$I685,14),1)="f","false","true"))</f>
        <v>true</v>
      </c>
      <c r="L685" s="9" t="e">
        <f>IF(K685="","",IF(K685="true",LEFT(RIGHT('DB Runes'!$I685,LEN('DB Runes'!$I685)-27),LEN('DB Runes'!$I685)-28),LEFT(RIGHT('DB Runes'!$I685,LEN('DB Runes'!$I685)-28),LEN('DB Runes'!$I685)-29)))</f>
        <v>#VALUE!</v>
      </c>
      <c r="M685" s="9">
        <f>'DB Runes'!$J685</f>
        <v>0</v>
      </c>
      <c r="N685" s="9">
        <f>'DB Runes'!$K685</f>
        <v>0</v>
      </c>
      <c r="O685" s="9" t="str">
        <f>IF('DB Runes'!$L685="{}","",IF(RIGHT(LEFT('DB Runes'!$L685,14),1)="f","false","true"))</f>
        <v>true</v>
      </c>
      <c r="P685" s="9" t="e">
        <f>IF(O685="","",IF(O685="true",LEFT(RIGHT('DB Runes'!$L685,LEN('DB Runes'!$L685)-27),LEN('DB Runes'!$L685)-28),LEFT(RIGHT('DB Runes'!$L685,LEN('DB Runes'!$L685)-28),LEN('DB Runes'!$L685)-29)))</f>
        <v>#VALUE!</v>
      </c>
      <c r="R685" s="9" t="str">
        <f ca="1">IFERROR(sub_stat_v&amp;enchant_true?&amp;IF(G_v_equal_0&gt;0,G_v_brackets,"")&amp;g_e_equal_perfect,"")</f>
        <v/>
      </c>
      <c r="S685" s="9" t="str">
        <f ca="1">IFERROR(sub_stat_v&amp;enchant_true?&amp;IF(G_v_equal_0&gt;0,G_v_brackets,"")&amp;g_e_equal_perfect,"")</f>
        <v/>
      </c>
      <c r="T685" s="9" t="str">
        <f ca="1">IFERROR(sub_stat_v&amp;enchant_true?&amp;IF(G_v_equal_0&gt;0,G_v_brackets,"")&amp;g_e_equal_perfect,"")</f>
        <v/>
      </c>
      <c r="U685" s="9" t="str">
        <f ca="1">IFERROR(sub_stat_v&amp;enchant_true?&amp;IF(G_v_equal_0&gt;0,G_v_brackets,"")&amp;g_e_equal_perfect,"")</f>
        <v/>
      </c>
      <c r="V685" s="9" t="str">
        <f ca="1">IFERROR(sub_stat_v&amp;enchant_true?&amp;IF(G_v_equal_0&gt;0,G_v_brackets,"")&amp;g_e_equal_perfect,"")</f>
        <v/>
      </c>
      <c r="W685" s="9" t="str">
        <f ca="1">IFERROR(sub_stat_v&amp;enchant_true?&amp;IF(G_v_equal_0&gt;0,G_v_brackets,"")&amp;g_e_equal_perfect,"")</f>
        <v/>
      </c>
      <c r="X685" s="9" t="str">
        <f ca="1">IFERROR(sub_stat_v&amp;enchant_true?&amp;IF(G_v_equal_0&gt;0,G_v_brackets,"")&amp;g_e_equal_perfect,"")</f>
        <v/>
      </c>
      <c r="Y685" s="9" t="str">
        <f ca="1">IFERROR(sub_stat_v&amp;enchant_true?&amp;IF(G_v_equal_0&gt;0,G_v_brackets,"")&amp;g_e_equal_perfect,"")</f>
        <v/>
      </c>
      <c r="Z685" s="9" t="str">
        <f ca="1">IFERROR(sub_stat_v&amp;enchant_true?&amp;IF(G_v_equal_0&gt;0,G_v_brackets,"")&amp;g_e_equal_perfect,"")</f>
        <v/>
      </c>
      <c r="AA685" s="9" t="str">
        <f ca="1">IFERROR(sub_stat_v&amp;enchant_true?&amp;IF(G_v_equal_0&gt;0,G_v_brackets,"")&amp;g_e_equal_perfect,"")</f>
        <v/>
      </c>
      <c r="AB685" s="9" t="str">
        <f ca="1">IFERROR(sub_stat_v&amp;enchant_true?&amp;IF(G_v_equal_0&gt;0,G_v_brackets,"")&amp;g_e_equal_perfect,"")</f>
        <v/>
      </c>
      <c r="AQ685">
        <f>'DB Runes'!O685</f>
        <v>0</v>
      </c>
      <c r="AR685" s="9">
        <f>IF($BI685=A685,VLOOKUP($AQ685,Runes!$AD:$AF,3,FALSE),A685)</f>
        <v>0</v>
      </c>
      <c r="AS685" s="9">
        <f t="shared" si="41"/>
        <v>0</v>
      </c>
      <c r="AT685" s="11" t="str">
        <f>IF($BJ685=AR685,"true",IF('DB Runes'!$C685="{}","",IF(RIGHT(LEFT('DB Runes'!$C685,14),1)="f","false","true")))</f>
        <v>true</v>
      </c>
      <c r="AU685" s="11">
        <f>IFERROR(IF(AS685=0,0,IF(AR685=$BJ685,LEFT(RIGHT('DB Runes'!$C685,LEN('DB Runes'!$C685)-28),LEN('DB Runes'!$F685)-29),IF(AT685="true",LEFT(RIGHT('DB Runes'!$C685,LEN('DB Runes'!$C685)-27),LEN('DB Runes'!$C685)-28),LEFT(RIGHT('DB Runes'!$C685,LEN('DB Runes'!$C685)-28),LEN('DB Runes'!$C685)-29)))),0)</f>
        <v>0</v>
      </c>
      <c r="AV685" s="9">
        <f>IF($BI685=E685,VLOOKUP($AQ685,Runes!$AD:$AF,3,FALSE),E685)</f>
        <v>0</v>
      </c>
      <c r="AW685" s="9">
        <f t="shared" si="42"/>
        <v>0</v>
      </c>
      <c r="AX685" s="11" t="str">
        <f>IF($BJ685=AV685,"true",IF('DB Runes'!$F685="{}","",IF(RIGHT(LEFT('DB Runes'!$F685,14),1)="f","false","true")))</f>
        <v>true</v>
      </c>
      <c r="AY685" s="11">
        <f>IFERROR(IF(AW685=0,0,IF(AV685=$BJ685,LEFT(RIGHT('DB Runes'!$F685,LEN('DB Runes'!$F685)-28),LEN('DB Runes'!$F685)-29),IF(AX685="true",LEFT(RIGHT('DB Runes'!$F685,LEN('DB Runes'!$F685)-27),LEN('DB Runes'!$F685)-28),LEFT(RIGHT('DB Runes'!$F685,LEN('DB Runes'!$F685)-28),LEN('DB Runes'!$F685)-29)))),0)</f>
        <v>0</v>
      </c>
      <c r="AZ685" s="9">
        <f>IF($BI685=I685,VLOOKUP($AQ685,Runes!$AD:$AF,3,FALSE),I685)</f>
        <v>0</v>
      </c>
      <c r="BA685" s="9">
        <f t="shared" si="40"/>
        <v>0</v>
      </c>
      <c r="BB685" s="11" t="str">
        <f>IF($BJ685=AZ685,"true",IF('DB Runes'!$I685="{}","",IF(RIGHT(LEFT('DB Runes'!$I685,14),1)="f","false","true")))</f>
        <v>true</v>
      </c>
      <c r="BC685" s="11">
        <f>IFERROR(IF(BA685=0,0,IF(AZ685=$BJ685,LEFT(RIGHT('DB Runes'!$I685,LEN('DB Runes'!$I685)-28),LEN('DB Runes'!$I685)-29),IF(BB685="true",LEFT(RIGHT('DB Runes'!$I685,LEN('DB Runes'!$I685)-27),LEN('DB Runes'!$I685)-28),LEFT(RIGHT('DB Runes'!$I685,LEN('DB Runes'!$I685)-28),LEN('DB Runes'!$I685)-29)))),0)</f>
        <v>0</v>
      </c>
      <c r="BD685" s="9">
        <f>IF($BI685=M685,VLOOKUP($AQ685,Runes!$AD:$AF,3,FALSE),M685)</f>
        <v>0</v>
      </c>
      <c r="BE685" s="9">
        <f t="shared" si="43"/>
        <v>0</v>
      </c>
      <c r="BF685" s="11" t="str">
        <f>IF($BJ685=BD685,"true",IF('DB Runes'!$L685="{}","",IF(RIGHT(LEFT('DB Runes'!$L685,14),1)="f","false","true")))</f>
        <v>true</v>
      </c>
      <c r="BG685" s="11">
        <f>IFERROR(IF(BE685=0,0,IF(BD685=$BJ685,LEFT(RIGHT('DB Runes'!$L685,LEN('DB Runes'!$L685)-28),LEN('DB Runes'!$L685)-29),IF(BF685="true",LEFT(RIGHT('DB Runes'!$L685,LEN('DB Runes'!$L685)-27),LEN('DB Runes'!$L685)-28),LEFT(RIGHT('DB Runes'!$L685,LEN('DB Runes'!$L685)-28),LEN('DB Runes'!$L685)-29)))),0)</f>
        <v>0</v>
      </c>
      <c r="BH685">
        <f>IFERROR(VLOOKUP($AQ685,Runes!$AM:$AP,4,FALSE),0)</f>
        <v>0</v>
      </c>
      <c r="BI685">
        <f>IFERROR(VLOOKUP($AQ685,Runes!$AD:$AF,2,FALSE),0)</f>
        <v>0</v>
      </c>
      <c r="BJ685">
        <f>IFERROR(VLOOKUP($AQ685,Runes!$AD:$AF,3,FALSE),0)</f>
        <v>0</v>
      </c>
    </row>
    <row r="686" spans="1:62" x14ac:dyDescent="0.25">
      <c r="A686" s="9">
        <f>'DB Runes'!$A686</f>
        <v>0</v>
      </c>
      <c r="B686" s="9">
        <f>'DB Runes'!$B686</f>
        <v>0</v>
      </c>
      <c r="C686" s="9" t="str">
        <f>IF('DB Runes'!$C686="{}","",IF(RIGHT(LEFT('DB Runes'!$C686,14),1)="f","false","true"))</f>
        <v>true</v>
      </c>
      <c r="D686" s="9" t="e">
        <f>IF(C686="","",IF(C686="true",LEFT(RIGHT('DB Runes'!$C686,LEN('DB Runes'!$C686)-27),LEN('DB Runes'!$C686)-28),LEFT(RIGHT('DB Runes'!$C686,LEN('DB Runes'!$C686)-28),LEN('DB Runes'!$C686)-29)))</f>
        <v>#VALUE!</v>
      </c>
      <c r="E686" s="9">
        <f>'DB Runes'!$D686</f>
        <v>0</v>
      </c>
      <c r="F686" s="9">
        <f>'DB Runes'!$E686</f>
        <v>0</v>
      </c>
      <c r="G686" s="9" t="str">
        <f>IF('DB Runes'!$F686="{}","",IF(RIGHT(LEFT('DB Runes'!$F686,14),1)="f","false","true"))</f>
        <v>true</v>
      </c>
      <c r="H686" s="9" t="e">
        <f>IF(G686="","",IF(G686="true",LEFT(RIGHT('DB Runes'!$F686,LEN('DB Runes'!$F686)-27),LEN('DB Runes'!$F686)-28),LEFT(RIGHT('DB Runes'!$F686,LEN('DB Runes'!$F686)-28),LEN('DB Runes'!$F686)-29)))</f>
        <v>#VALUE!</v>
      </c>
      <c r="I686" s="9">
        <f>'DB Runes'!$G686</f>
        <v>0</v>
      </c>
      <c r="J686" s="9">
        <f>'DB Runes'!$H686</f>
        <v>0</v>
      </c>
      <c r="K686" s="9" t="str">
        <f>IF('DB Runes'!$I686="{}","",IF(RIGHT(LEFT('DB Runes'!$I686,14),1)="f","false","true"))</f>
        <v>true</v>
      </c>
      <c r="L686" s="9" t="e">
        <f>IF(K686="","",IF(K686="true",LEFT(RIGHT('DB Runes'!$I686,LEN('DB Runes'!$I686)-27),LEN('DB Runes'!$I686)-28),LEFT(RIGHT('DB Runes'!$I686,LEN('DB Runes'!$I686)-28),LEN('DB Runes'!$I686)-29)))</f>
        <v>#VALUE!</v>
      </c>
      <c r="M686" s="9">
        <f>'DB Runes'!$J686</f>
        <v>0</v>
      </c>
      <c r="N686" s="9">
        <f>'DB Runes'!$K686</f>
        <v>0</v>
      </c>
      <c r="O686" s="9" t="str">
        <f>IF('DB Runes'!$L686="{}","",IF(RIGHT(LEFT('DB Runes'!$L686,14),1)="f","false","true"))</f>
        <v>true</v>
      </c>
      <c r="P686" s="9" t="e">
        <f>IF(O686="","",IF(O686="true",LEFT(RIGHT('DB Runes'!$L686,LEN('DB Runes'!$L686)-27),LEN('DB Runes'!$L686)-28),LEFT(RIGHT('DB Runes'!$L686,LEN('DB Runes'!$L686)-28),LEN('DB Runes'!$L686)-29)))</f>
        <v>#VALUE!</v>
      </c>
      <c r="R686" s="9" t="str">
        <f ca="1">IFERROR(sub_stat_v&amp;enchant_true?&amp;IF(G_v_equal_0&gt;0,G_v_brackets,"")&amp;g_e_equal_perfect,"")</f>
        <v/>
      </c>
      <c r="S686" s="9" t="str">
        <f ca="1">IFERROR(sub_stat_v&amp;enchant_true?&amp;IF(G_v_equal_0&gt;0,G_v_brackets,"")&amp;g_e_equal_perfect,"")</f>
        <v/>
      </c>
      <c r="T686" s="9" t="str">
        <f ca="1">IFERROR(sub_stat_v&amp;enchant_true?&amp;IF(G_v_equal_0&gt;0,G_v_brackets,"")&amp;g_e_equal_perfect,"")</f>
        <v/>
      </c>
      <c r="U686" s="9" t="str">
        <f ca="1">IFERROR(sub_stat_v&amp;enchant_true?&amp;IF(G_v_equal_0&gt;0,G_v_brackets,"")&amp;g_e_equal_perfect,"")</f>
        <v/>
      </c>
      <c r="V686" s="9" t="str">
        <f ca="1">IFERROR(sub_stat_v&amp;enchant_true?&amp;IF(G_v_equal_0&gt;0,G_v_brackets,"")&amp;g_e_equal_perfect,"")</f>
        <v/>
      </c>
      <c r="W686" s="9" t="str">
        <f ca="1">IFERROR(sub_stat_v&amp;enchant_true?&amp;IF(G_v_equal_0&gt;0,G_v_brackets,"")&amp;g_e_equal_perfect,"")</f>
        <v/>
      </c>
      <c r="X686" s="9" t="str">
        <f ca="1">IFERROR(sub_stat_v&amp;enchant_true?&amp;IF(G_v_equal_0&gt;0,G_v_brackets,"")&amp;g_e_equal_perfect,"")</f>
        <v/>
      </c>
      <c r="Y686" s="9" t="str">
        <f ca="1">IFERROR(sub_stat_v&amp;enchant_true?&amp;IF(G_v_equal_0&gt;0,G_v_brackets,"")&amp;g_e_equal_perfect,"")</f>
        <v/>
      </c>
      <c r="Z686" s="9" t="str">
        <f ca="1">IFERROR(sub_stat_v&amp;enchant_true?&amp;IF(G_v_equal_0&gt;0,G_v_brackets,"")&amp;g_e_equal_perfect,"")</f>
        <v/>
      </c>
      <c r="AA686" s="9" t="str">
        <f ca="1">IFERROR(sub_stat_v&amp;enchant_true?&amp;IF(G_v_equal_0&gt;0,G_v_brackets,"")&amp;g_e_equal_perfect,"")</f>
        <v/>
      </c>
      <c r="AB686" s="9" t="str">
        <f ca="1">IFERROR(sub_stat_v&amp;enchant_true?&amp;IF(G_v_equal_0&gt;0,G_v_brackets,"")&amp;g_e_equal_perfect,"")</f>
        <v/>
      </c>
      <c r="AQ686">
        <f>'DB Runes'!O686</f>
        <v>0</v>
      </c>
      <c r="AR686" s="9">
        <f>IF($BI686=A686,VLOOKUP($AQ686,Runes!$AD:$AF,3,FALSE),A686)</f>
        <v>0</v>
      </c>
      <c r="AS686" s="9">
        <f t="shared" si="41"/>
        <v>0</v>
      </c>
      <c r="AT686" s="11" t="str">
        <f>IF($BJ686=AR686,"true",IF('DB Runes'!$C686="{}","",IF(RIGHT(LEFT('DB Runes'!$C686,14),1)="f","false","true")))</f>
        <v>true</v>
      </c>
      <c r="AU686" s="11">
        <f>IFERROR(IF(AS686=0,0,IF(AR686=$BJ686,LEFT(RIGHT('DB Runes'!$C686,LEN('DB Runes'!$C686)-28),LEN('DB Runes'!$F686)-29),IF(AT686="true",LEFT(RIGHT('DB Runes'!$C686,LEN('DB Runes'!$C686)-27),LEN('DB Runes'!$C686)-28),LEFT(RIGHT('DB Runes'!$C686,LEN('DB Runes'!$C686)-28),LEN('DB Runes'!$C686)-29)))),0)</f>
        <v>0</v>
      </c>
      <c r="AV686" s="9">
        <f>IF($BI686=E686,VLOOKUP($AQ686,Runes!$AD:$AF,3,FALSE),E686)</f>
        <v>0</v>
      </c>
      <c r="AW686" s="9">
        <f t="shared" si="42"/>
        <v>0</v>
      </c>
      <c r="AX686" s="11" t="str">
        <f>IF($BJ686=AV686,"true",IF('DB Runes'!$F686="{}","",IF(RIGHT(LEFT('DB Runes'!$F686,14),1)="f","false","true")))</f>
        <v>true</v>
      </c>
      <c r="AY686" s="11">
        <f>IFERROR(IF(AW686=0,0,IF(AV686=$BJ686,LEFT(RIGHT('DB Runes'!$F686,LEN('DB Runes'!$F686)-28),LEN('DB Runes'!$F686)-29),IF(AX686="true",LEFT(RIGHT('DB Runes'!$F686,LEN('DB Runes'!$F686)-27),LEN('DB Runes'!$F686)-28),LEFT(RIGHT('DB Runes'!$F686,LEN('DB Runes'!$F686)-28),LEN('DB Runes'!$F686)-29)))),0)</f>
        <v>0</v>
      </c>
      <c r="AZ686" s="9">
        <f>IF($BI686=I686,VLOOKUP($AQ686,Runes!$AD:$AF,3,FALSE),I686)</f>
        <v>0</v>
      </c>
      <c r="BA686" s="9">
        <f t="shared" si="40"/>
        <v>0</v>
      </c>
      <c r="BB686" s="11" t="str">
        <f>IF($BJ686=AZ686,"true",IF('DB Runes'!$I686="{}","",IF(RIGHT(LEFT('DB Runes'!$I686,14),1)="f","false","true")))</f>
        <v>true</v>
      </c>
      <c r="BC686" s="11">
        <f>IFERROR(IF(BA686=0,0,IF(AZ686=$BJ686,LEFT(RIGHT('DB Runes'!$I686,LEN('DB Runes'!$I686)-28),LEN('DB Runes'!$I686)-29),IF(BB686="true",LEFT(RIGHT('DB Runes'!$I686,LEN('DB Runes'!$I686)-27),LEN('DB Runes'!$I686)-28),LEFT(RIGHT('DB Runes'!$I686,LEN('DB Runes'!$I686)-28),LEN('DB Runes'!$I686)-29)))),0)</f>
        <v>0</v>
      </c>
      <c r="BD686" s="9">
        <f>IF($BI686=M686,VLOOKUP($AQ686,Runes!$AD:$AF,3,FALSE),M686)</f>
        <v>0</v>
      </c>
      <c r="BE686" s="9">
        <f t="shared" si="43"/>
        <v>0</v>
      </c>
      <c r="BF686" s="11" t="str">
        <f>IF($BJ686=BD686,"true",IF('DB Runes'!$L686="{}","",IF(RIGHT(LEFT('DB Runes'!$L686,14),1)="f","false","true")))</f>
        <v>true</v>
      </c>
      <c r="BG686" s="11">
        <f>IFERROR(IF(BE686=0,0,IF(BD686=$BJ686,LEFT(RIGHT('DB Runes'!$L686,LEN('DB Runes'!$L686)-28),LEN('DB Runes'!$L686)-29),IF(BF686="true",LEFT(RIGHT('DB Runes'!$L686,LEN('DB Runes'!$L686)-27),LEN('DB Runes'!$L686)-28),LEFT(RIGHT('DB Runes'!$L686,LEN('DB Runes'!$L686)-28),LEN('DB Runes'!$L686)-29)))),0)</f>
        <v>0</v>
      </c>
      <c r="BH686">
        <f>IFERROR(VLOOKUP($AQ686,Runes!$AM:$AP,4,FALSE),0)</f>
        <v>0</v>
      </c>
      <c r="BI686">
        <f>IFERROR(VLOOKUP($AQ686,Runes!$AD:$AF,2,FALSE),0)</f>
        <v>0</v>
      </c>
      <c r="BJ686">
        <f>IFERROR(VLOOKUP($AQ686,Runes!$AD:$AF,3,FALSE),0)</f>
        <v>0</v>
      </c>
    </row>
    <row r="687" spans="1:62" x14ac:dyDescent="0.25">
      <c r="A687" s="9">
        <f>'DB Runes'!$A687</f>
        <v>0</v>
      </c>
      <c r="B687" s="9">
        <f>'DB Runes'!$B687</f>
        <v>0</v>
      </c>
      <c r="C687" s="9" t="str">
        <f>IF('DB Runes'!$C687="{}","",IF(RIGHT(LEFT('DB Runes'!$C687,14),1)="f","false","true"))</f>
        <v>true</v>
      </c>
      <c r="D687" s="9" t="e">
        <f>IF(C687="","",IF(C687="true",LEFT(RIGHT('DB Runes'!$C687,LEN('DB Runes'!$C687)-27),LEN('DB Runes'!$C687)-28),LEFT(RIGHT('DB Runes'!$C687,LEN('DB Runes'!$C687)-28),LEN('DB Runes'!$C687)-29)))</f>
        <v>#VALUE!</v>
      </c>
      <c r="E687" s="9">
        <f>'DB Runes'!$D687</f>
        <v>0</v>
      </c>
      <c r="F687" s="9">
        <f>'DB Runes'!$E687</f>
        <v>0</v>
      </c>
      <c r="G687" s="9" t="str">
        <f>IF('DB Runes'!$F687="{}","",IF(RIGHT(LEFT('DB Runes'!$F687,14),1)="f","false","true"))</f>
        <v>true</v>
      </c>
      <c r="H687" s="9" t="e">
        <f>IF(G687="","",IF(G687="true",LEFT(RIGHT('DB Runes'!$F687,LEN('DB Runes'!$F687)-27),LEN('DB Runes'!$F687)-28),LEFT(RIGHT('DB Runes'!$F687,LEN('DB Runes'!$F687)-28),LEN('DB Runes'!$F687)-29)))</f>
        <v>#VALUE!</v>
      </c>
      <c r="I687" s="9">
        <f>'DB Runes'!$G687</f>
        <v>0</v>
      </c>
      <c r="J687" s="9">
        <f>'DB Runes'!$H687</f>
        <v>0</v>
      </c>
      <c r="K687" s="9" t="str">
        <f>IF('DB Runes'!$I687="{}","",IF(RIGHT(LEFT('DB Runes'!$I687,14),1)="f","false","true"))</f>
        <v>true</v>
      </c>
      <c r="L687" s="9" t="e">
        <f>IF(K687="","",IF(K687="true",LEFT(RIGHT('DB Runes'!$I687,LEN('DB Runes'!$I687)-27),LEN('DB Runes'!$I687)-28),LEFT(RIGHT('DB Runes'!$I687,LEN('DB Runes'!$I687)-28),LEN('DB Runes'!$I687)-29)))</f>
        <v>#VALUE!</v>
      </c>
      <c r="M687" s="9">
        <f>'DB Runes'!$J687</f>
        <v>0</v>
      </c>
      <c r="N687" s="9">
        <f>'DB Runes'!$K687</f>
        <v>0</v>
      </c>
      <c r="O687" s="9" t="str">
        <f>IF('DB Runes'!$L687="{}","",IF(RIGHT(LEFT('DB Runes'!$L687,14),1)="f","false","true"))</f>
        <v>true</v>
      </c>
      <c r="P687" s="9" t="e">
        <f>IF(O687="","",IF(O687="true",LEFT(RIGHT('DB Runes'!$L687,LEN('DB Runes'!$L687)-27),LEN('DB Runes'!$L687)-28),LEFT(RIGHT('DB Runes'!$L687,LEN('DB Runes'!$L687)-28),LEN('DB Runes'!$L687)-29)))</f>
        <v>#VALUE!</v>
      </c>
      <c r="R687" s="9" t="str">
        <f ca="1">IFERROR(sub_stat_v&amp;enchant_true?&amp;IF(G_v_equal_0&gt;0,G_v_brackets,"")&amp;g_e_equal_perfect,"")</f>
        <v/>
      </c>
      <c r="S687" s="9" t="str">
        <f ca="1">IFERROR(sub_stat_v&amp;enchant_true?&amp;IF(G_v_equal_0&gt;0,G_v_brackets,"")&amp;g_e_equal_perfect,"")</f>
        <v/>
      </c>
      <c r="T687" s="9" t="str">
        <f ca="1">IFERROR(sub_stat_v&amp;enchant_true?&amp;IF(G_v_equal_0&gt;0,G_v_brackets,"")&amp;g_e_equal_perfect,"")</f>
        <v/>
      </c>
      <c r="U687" s="9" t="str">
        <f ca="1">IFERROR(sub_stat_v&amp;enchant_true?&amp;IF(G_v_equal_0&gt;0,G_v_brackets,"")&amp;g_e_equal_perfect,"")</f>
        <v/>
      </c>
      <c r="V687" s="9" t="str">
        <f ca="1">IFERROR(sub_stat_v&amp;enchant_true?&amp;IF(G_v_equal_0&gt;0,G_v_brackets,"")&amp;g_e_equal_perfect,"")</f>
        <v/>
      </c>
      <c r="W687" s="9" t="str">
        <f ca="1">IFERROR(sub_stat_v&amp;enchant_true?&amp;IF(G_v_equal_0&gt;0,G_v_brackets,"")&amp;g_e_equal_perfect,"")</f>
        <v/>
      </c>
      <c r="X687" s="9" t="str">
        <f ca="1">IFERROR(sub_stat_v&amp;enchant_true?&amp;IF(G_v_equal_0&gt;0,G_v_brackets,"")&amp;g_e_equal_perfect,"")</f>
        <v/>
      </c>
      <c r="Y687" s="9" t="str">
        <f ca="1">IFERROR(sub_stat_v&amp;enchant_true?&amp;IF(G_v_equal_0&gt;0,G_v_brackets,"")&amp;g_e_equal_perfect,"")</f>
        <v/>
      </c>
      <c r="Z687" s="9" t="str">
        <f ca="1">IFERROR(sub_stat_v&amp;enchant_true?&amp;IF(G_v_equal_0&gt;0,G_v_brackets,"")&amp;g_e_equal_perfect,"")</f>
        <v/>
      </c>
      <c r="AA687" s="9" t="str">
        <f ca="1">IFERROR(sub_stat_v&amp;enchant_true?&amp;IF(G_v_equal_0&gt;0,G_v_brackets,"")&amp;g_e_equal_perfect,"")</f>
        <v/>
      </c>
      <c r="AB687" s="9" t="str">
        <f ca="1">IFERROR(sub_stat_v&amp;enchant_true?&amp;IF(G_v_equal_0&gt;0,G_v_brackets,"")&amp;g_e_equal_perfect,"")</f>
        <v/>
      </c>
      <c r="AQ687">
        <f>'DB Runes'!O687</f>
        <v>0</v>
      </c>
      <c r="AR687" s="9">
        <f>IF($BI687=A687,VLOOKUP($AQ687,Runes!$AD:$AF,3,FALSE),A687)</f>
        <v>0</v>
      </c>
      <c r="AS687" s="9">
        <f t="shared" si="41"/>
        <v>0</v>
      </c>
      <c r="AT687" s="11" t="str">
        <f>IF($BJ687=AR687,"true",IF('DB Runes'!$C687="{}","",IF(RIGHT(LEFT('DB Runes'!$C687,14),1)="f","false","true")))</f>
        <v>true</v>
      </c>
      <c r="AU687" s="11">
        <f>IFERROR(IF(AS687=0,0,IF(AR687=$BJ687,LEFT(RIGHT('DB Runes'!$C687,LEN('DB Runes'!$C687)-28),LEN('DB Runes'!$F687)-29),IF(AT687="true",LEFT(RIGHT('DB Runes'!$C687,LEN('DB Runes'!$C687)-27),LEN('DB Runes'!$C687)-28),LEFT(RIGHT('DB Runes'!$C687,LEN('DB Runes'!$C687)-28),LEN('DB Runes'!$C687)-29)))),0)</f>
        <v>0</v>
      </c>
      <c r="AV687" s="9">
        <f>IF($BI687=E687,VLOOKUP($AQ687,Runes!$AD:$AF,3,FALSE),E687)</f>
        <v>0</v>
      </c>
      <c r="AW687" s="9">
        <f t="shared" si="42"/>
        <v>0</v>
      </c>
      <c r="AX687" s="11" t="str">
        <f>IF($BJ687=AV687,"true",IF('DB Runes'!$F687="{}","",IF(RIGHT(LEFT('DB Runes'!$F687,14),1)="f","false","true")))</f>
        <v>true</v>
      </c>
      <c r="AY687" s="11">
        <f>IFERROR(IF(AW687=0,0,IF(AV687=$BJ687,LEFT(RIGHT('DB Runes'!$F687,LEN('DB Runes'!$F687)-28),LEN('DB Runes'!$F687)-29),IF(AX687="true",LEFT(RIGHT('DB Runes'!$F687,LEN('DB Runes'!$F687)-27),LEN('DB Runes'!$F687)-28),LEFT(RIGHT('DB Runes'!$F687,LEN('DB Runes'!$F687)-28),LEN('DB Runes'!$F687)-29)))),0)</f>
        <v>0</v>
      </c>
      <c r="AZ687" s="9">
        <f>IF($BI687=I687,VLOOKUP($AQ687,Runes!$AD:$AF,3,FALSE),I687)</f>
        <v>0</v>
      </c>
      <c r="BA687" s="9">
        <f t="shared" si="40"/>
        <v>0</v>
      </c>
      <c r="BB687" s="11" t="str">
        <f>IF($BJ687=AZ687,"true",IF('DB Runes'!$I687="{}","",IF(RIGHT(LEFT('DB Runes'!$I687,14),1)="f","false","true")))</f>
        <v>true</v>
      </c>
      <c r="BC687" s="11">
        <f>IFERROR(IF(BA687=0,0,IF(AZ687=$BJ687,LEFT(RIGHT('DB Runes'!$I687,LEN('DB Runes'!$I687)-28),LEN('DB Runes'!$I687)-29),IF(BB687="true",LEFT(RIGHT('DB Runes'!$I687,LEN('DB Runes'!$I687)-27),LEN('DB Runes'!$I687)-28),LEFT(RIGHT('DB Runes'!$I687,LEN('DB Runes'!$I687)-28),LEN('DB Runes'!$I687)-29)))),0)</f>
        <v>0</v>
      </c>
      <c r="BD687" s="9">
        <f>IF($BI687=M687,VLOOKUP($AQ687,Runes!$AD:$AF,3,FALSE),M687)</f>
        <v>0</v>
      </c>
      <c r="BE687" s="9">
        <f t="shared" si="43"/>
        <v>0</v>
      </c>
      <c r="BF687" s="11" t="str">
        <f>IF($BJ687=BD687,"true",IF('DB Runes'!$L687="{}","",IF(RIGHT(LEFT('DB Runes'!$L687,14),1)="f","false","true")))</f>
        <v>true</v>
      </c>
      <c r="BG687" s="11">
        <f>IFERROR(IF(BE687=0,0,IF(BD687=$BJ687,LEFT(RIGHT('DB Runes'!$L687,LEN('DB Runes'!$L687)-28),LEN('DB Runes'!$L687)-29),IF(BF687="true",LEFT(RIGHT('DB Runes'!$L687,LEN('DB Runes'!$L687)-27),LEN('DB Runes'!$L687)-28),LEFT(RIGHT('DB Runes'!$L687,LEN('DB Runes'!$L687)-28),LEN('DB Runes'!$L687)-29)))),0)</f>
        <v>0</v>
      </c>
      <c r="BH687">
        <f>IFERROR(VLOOKUP($AQ687,Runes!$AM:$AP,4,FALSE),0)</f>
        <v>0</v>
      </c>
      <c r="BI687">
        <f>IFERROR(VLOOKUP($AQ687,Runes!$AD:$AF,2,FALSE),0)</f>
        <v>0</v>
      </c>
      <c r="BJ687">
        <f>IFERROR(VLOOKUP($AQ687,Runes!$AD:$AF,3,FALSE),0)</f>
        <v>0</v>
      </c>
    </row>
    <row r="688" spans="1:62" x14ac:dyDescent="0.25">
      <c r="A688" s="9">
        <f>'DB Runes'!$A688</f>
        <v>0</v>
      </c>
      <c r="B688" s="9">
        <f>'DB Runes'!$B688</f>
        <v>0</v>
      </c>
      <c r="C688" s="9" t="str">
        <f>IF('DB Runes'!$C688="{}","",IF(RIGHT(LEFT('DB Runes'!$C688,14),1)="f","false","true"))</f>
        <v>true</v>
      </c>
      <c r="D688" s="9" t="e">
        <f>IF(C688="","",IF(C688="true",LEFT(RIGHT('DB Runes'!$C688,LEN('DB Runes'!$C688)-27),LEN('DB Runes'!$C688)-28),LEFT(RIGHT('DB Runes'!$C688,LEN('DB Runes'!$C688)-28),LEN('DB Runes'!$C688)-29)))</f>
        <v>#VALUE!</v>
      </c>
      <c r="E688" s="9">
        <f>'DB Runes'!$D688</f>
        <v>0</v>
      </c>
      <c r="F688" s="9">
        <f>'DB Runes'!$E688</f>
        <v>0</v>
      </c>
      <c r="G688" s="9" t="str">
        <f>IF('DB Runes'!$F688="{}","",IF(RIGHT(LEFT('DB Runes'!$F688,14),1)="f","false","true"))</f>
        <v>true</v>
      </c>
      <c r="H688" s="9" t="e">
        <f>IF(G688="","",IF(G688="true",LEFT(RIGHT('DB Runes'!$F688,LEN('DB Runes'!$F688)-27),LEN('DB Runes'!$F688)-28),LEFT(RIGHT('DB Runes'!$F688,LEN('DB Runes'!$F688)-28),LEN('DB Runes'!$F688)-29)))</f>
        <v>#VALUE!</v>
      </c>
      <c r="I688" s="9">
        <f>'DB Runes'!$G688</f>
        <v>0</v>
      </c>
      <c r="J688" s="9">
        <f>'DB Runes'!$H688</f>
        <v>0</v>
      </c>
      <c r="K688" s="9" t="str">
        <f>IF('DB Runes'!$I688="{}","",IF(RIGHT(LEFT('DB Runes'!$I688,14),1)="f","false","true"))</f>
        <v>true</v>
      </c>
      <c r="L688" s="9" t="e">
        <f>IF(K688="","",IF(K688="true",LEFT(RIGHT('DB Runes'!$I688,LEN('DB Runes'!$I688)-27),LEN('DB Runes'!$I688)-28),LEFT(RIGHT('DB Runes'!$I688,LEN('DB Runes'!$I688)-28),LEN('DB Runes'!$I688)-29)))</f>
        <v>#VALUE!</v>
      </c>
      <c r="M688" s="9">
        <f>'DB Runes'!$J688</f>
        <v>0</v>
      </c>
      <c r="N688" s="9">
        <f>'DB Runes'!$K688</f>
        <v>0</v>
      </c>
      <c r="O688" s="9" t="str">
        <f>IF('DB Runes'!$L688="{}","",IF(RIGHT(LEFT('DB Runes'!$L688,14),1)="f","false","true"))</f>
        <v>true</v>
      </c>
      <c r="P688" s="9" t="e">
        <f>IF(O688="","",IF(O688="true",LEFT(RIGHT('DB Runes'!$L688,LEN('DB Runes'!$L688)-27),LEN('DB Runes'!$L688)-28),LEFT(RIGHT('DB Runes'!$L688,LEN('DB Runes'!$L688)-28),LEN('DB Runes'!$L688)-29)))</f>
        <v>#VALUE!</v>
      </c>
      <c r="R688" s="9" t="str">
        <f ca="1">IFERROR(sub_stat_v&amp;enchant_true?&amp;IF(G_v_equal_0&gt;0,G_v_brackets,"")&amp;g_e_equal_perfect,"")</f>
        <v/>
      </c>
      <c r="S688" s="9" t="str">
        <f ca="1">IFERROR(sub_stat_v&amp;enchant_true?&amp;IF(G_v_equal_0&gt;0,G_v_brackets,"")&amp;g_e_equal_perfect,"")</f>
        <v/>
      </c>
      <c r="T688" s="9" t="str">
        <f ca="1">IFERROR(sub_stat_v&amp;enchant_true?&amp;IF(G_v_equal_0&gt;0,G_v_brackets,"")&amp;g_e_equal_perfect,"")</f>
        <v/>
      </c>
      <c r="U688" s="9" t="str">
        <f ca="1">IFERROR(sub_stat_v&amp;enchant_true?&amp;IF(G_v_equal_0&gt;0,G_v_brackets,"")&amp;g_e_equal_perfect,"")</f>
        <v/>
      </c>
      <c r="V688" s="9" t="str">
        <f ca="1">IFERROR(sub_stat_v&amp;enchant_true?&amp;IF(G_v_equal_0&gt;0,G_v_brackets,"")&amp;g_e_equal_perfect,"")</f>
        <v/>
      </c>
      <c r="W688" s="9" t="str">
        <f ca="1">IFERROR(sub_stat_v&amp;enchant_true?&amp;IF(G_v_equal_0&gt;0,G_v_brackets,"")&amp;g_e_equal_perfect,"")</f>
        <v/>
      </c>
      <c r="X688" s="9" t="str">
        <f ca="1">IFERROR(sub_stat_v&amp;enchant_true?&amp;IF(G_v_equal_0&gt;0,G_v_brackets,"")&amp;g_e_equal_perfect,"")</f>
        <v/>
      </c>
      <c r="Y688" s="9" t="str">
        <f ca="1">IFERROR(sub_stat_v&amp;enchant_true?&amp;IF(G_v_equal_0&gt;0,G_v_brackets,"")&amp;g_e_equal_perfect,"")</f>
        <v/>
      </c>
      <c r="Z688" s="9" t="str">
        <f ca="1">IFERROR(sub_stat_v&amp;enchant_true?&amp;IF(G_v_equal_0&gt;0,G_v_brackets,"")&amp;g_e_equal_perfect,"")</f>
        <v/>
      </c>
      <c r="AA688" s="9" t="str">
        <f ca="1">IFERROR(sub_stat_v&amp;enchant_true?&amp;IF(G_v_equal_0&gt;0,G_v_brackets,"")&amp;g_e_equal_perfect,"")</f>
        <v/>
      </c>
      <c r="AB688" s="9" t="str">
        <f ca="1">IFERROR(sub_stat_v&amp;enchant_true?&amp;IF(G_v_equal_0&gt;0,G_v_brackets,"")&amp;g_e_equal_perfect,"")</f>
        <v/>
      </c>
      <c r="AQ688">
        <f>'DB Runes'!O688</f>
        <v>0</v>
      </c>
      <c r="AR688" s="9">
        <f>IF($BI688=A688,VLOOKUP($AQ688,Runes!$AD:$AF,3,FALSE),A688)</f>
        <v>0</v>
      </c>
      <c r="AS688" s="9">
        <f t="shared" si="41"/>
        <v>0</v>
      </c>
      <c r="AT688" s="11" t="str">
        <f>IF($BJ688=AR688,"true",IF('DB Runes'!$C688="{}","",IF(RIGHT(LEFT('DB Runes'!$C688,14),1)="f","false","true")))</f>
        <v>true</v>
      </c>
      <c r="AU688" s="11">
        <f>IFERROR(IF(AS688=0,0,IF(AR688=$BJ688,LEFT(RIGHT('DB Runes'!$C688,LEN('DB Runes'!$C688)-28),LEN('DB Runes'!$F688)-29),IF(AT688="true",LEFT(RIGHT('DB Runes'!$C688,LEN('DB Runes'!$C688)-27),LEN('DB Runes'!$C688)-28),LEFT(RIGHT('DB Runes'!$C688,LEN('DB Runes'!$C688)-28),LEN('DB Runes'!$C688)-29)))),0)</f>
        <v>0</v>
      </c>
      <c r="AV688" s="9">
        <f>IF($BI688=E688,VLOOKUP($AQ688,Runes!$AD:$AF,3,FALSE),E688)</f>
        <v>0</v>
      </c>
      <c r="AW688" s="9">
        <f t="shared" si="42"/>
        <v>0</v>
      </c>
      <c r="AX688" s="11" t="str">
        <f>IF($BJ688=AV688,"true",IF('DB Runes'!$F688="{}","",IF(RIGHT(LEFT('DB Runes'!$F688,14),1)="f","false","true")))</f>
        <v>true</v>
      </c>
      <c r="AY688" s="11">
        <f>IFERROR(IF(AW688=0,0,IF(AV688=$BJ688,LEFT(RIGHT('DB Runes'!$F688,LEN('DB Runes'!$F688)-28),LEN('DB Runes'!$F688)-29),IF(AX688="true",LEFT(RIGHT('DB Runes'!$F688,LEN('DB Runes'!$F688)-27),LEN('DB Runes'!$F688)-28),LEFT(RIGHT('DB Runes'!$F688,LEN('DB Runes'!$F688)-28),LEN('DB Runes'!$F688)-29)))),0)</f>
        <v>0</v>
      </c>
      <c r="AZ688" s="9">
        <f>IF($BI688=I688,VLOOKUP($AQ688,Runes!$AD:$AF,3,FALSE),I688)</f>
        <v>0</v>
      </c>
      <c r="BA688" s="9">
        <f t="shared" si="40"/>
        <v>0</v>
      </c>
      <c r="BB688" s="11" t="str">
        <f>IF($BJ688=AZ688,"true",IF('DB Runes'!$I688="{}","",IF(RIGHT(LEFT('DB Runes'!$I688,14),1)="f","false","true")))</f>
        <v>true</v>
      </c>
      <c r="BC688" s="11">
        <f>IFERROR(IF(BA688=0,0,IF(AZ688=$BJ688,LEFT(RIGHT('DB Runes'!$I688,LEN('DB Runes'!$I688)-28),LEN('DB Runes'!$I688)-29),IF(BB688="true",LEFT(RIGHT('DB Runes'!$I688,LEN('DB Runes'!$I688)-27),LEN('DB Runes'!$I688)-28),LEFT(RIGHT('DB Runes'!$I688,LEN('DB Runes'!$I688)-28),LEN('DB Runes'!$I688)-29)))),0)</f>
        <v>0</v>
      </c>
      <c r="BD688" s="9">
        <f>IF($BI688=M688,VLOOKUP($AQ688,Runes!$AD:$AF,3,FALSE),M688)</f>
        <v>0</v>
      </c>
      <c r="BE688" s="9">
        <f t="shared" si="43"/>
        <v>0</v>
      </c>
      <c r="BF688" s="11" t="str">
        <f>IF($BJ688=BD688,"true",IF('DB Runes'!$L688="{}","",IF(RIGHT(LEFT('DB Runes'!$L688,14),1)="f","false","true")))</f>
        <v>true</v>
      </c>
      <c r="BG688" s="11">
        <f>IFERROR(IF(BE688=0,0,IF(BD688=$BJ688,LEFT(RIGHT('DB Runes'!$L688,LEN('DB Runes'!$L688)-28),LEN('DB Runes'!$L688)-29),IF(BF688="true",LEFT(RIGHT('DB Runes'!$L688,LEN('DB Runes'!$L688)-27),LEN('DB Runes'!$L688)-28),LEFT(RIGHT('DB Runes'!$L688,LEN('DB Runes'!$L688)-28),LEN('DB Runes'!$L688)-29)))),0)</f>
        <v>0</v>
      </c>
      <c r="BH688">
        <f>IFERROR(VLOOKUP($AQ688,Runes!$AM:$AP,4,FALSE),0)</f>
        <v>0</v>
      </c>
      <c r="BI688">
        <f>IFERROR(VLOOKUP($AQ688,Runes!$AD:$AF,2,FALSE),0)</f>
        <v>0</v>
      </c>
      <c r="BJ688">
        <f>IFERROR(VLOOKUP($AQ688,Runes!$AD:$AF,3,FALSE),0)</f>
        <v>0</v>
      </c>
    </row>
    <row r="689" spans="1:62" x14ac:dyDescent="0.25">
      <c r="A689" s="9">
        <f>'DB Runes'!$A689</f>
        <v>0</v>
      </c>
      <c r="B689" s="9">
        <f>'DB Runes'!$B689</f>
        <v>0</v>
      </c>
      <c r="C689" s="9" t="str">
        <f>IF('DB Runes'!$C689="{}","",IF(RIGHT(LEFT('DB Runes'!$C689,14),1)="f","false","true"))</f>
        <v>true</v>
      </c>
      <c r="D689" s="9" t="e">
        <f>IF(C689="","",IF(C689="true",LEFT(RIGHT('DB Runes'!$C689,LEN('DB Runes'!$C689)-27),LEN('DB Runes'!$C689)-28),LEFT(RIGHT('DB Runes'!$C689,LEN('DB Runes'!$C689)-28),LEN('DB Runes'!$C689)-29)))</f>
        <v>#VALUE!</v>
      </c>
      <c r="E689" s="9">
        <f>'DB Runes'!$D689</f>
        <v>0</v>
      </c>
      <c r="F689" s="9">
        <f>'DB Runes'!$E689</f>
        <v>0</v>
      </c>
      <c r="G689" s="9" t="str">
        <f>IF('DB Runes'!$F689="{}","",IF(RIGHT(LEFT('DB Runes'!$F689,14),1)="f","false","true"))</f>
        <v>true</v>
      </c>
      <c r="H689" s="9" t="e">
        <f>IF(G689="","",IF(G689="true",LEFT(RIGHT('DB Runes'!$F689,LEN('DB Runes'!$F689)-27),LEN('DB Runes'!$F689)-28),LEFT(RIGHT('DB Runes'!$F689,LEN('DB Runes'!$F689)-28),LEN('DB Runes'!$F689)-29)))</f>
        <v>#VALUE!</v>
      </c>
      <c r="I689" s="9">
        <f>'DB Runes'!$G689</f>
        <v>0</v>
      </c>
      <c r="J689" s="9">
        <f>'DB Runes'!$H689</f>
        <v>0</v>
      </c>
      <c r="K689" s="9" t="str">
        <f>IF('DB Runes'!$I689="{}","",IF(RIGHT(LEFT('DB Runes'!$I689,14),1)="f","false","true"))</f>
        <v>true</v>
      </c>
      <c r="L689" s="9" t="e">
        <f>IF(K689="","",IF(K689="true",LEFT(RIGHT('DB Runes'!$I689,LEN('DB Runes'!$I689)-27),LEN('DB Runes'!$I689)-28),LEFT(RIGHT('DB Runes'!$I689,LEN('DB Runes'!$I689)-28),LEN('DB Runes'!$I689)-29)))</f>
        <v>#VALUE!</v>
      </c>
      <c r="M689" s="9">
        <f>'DB Runes'!$J689</f>
        <v>0</v>
      </c>
      <c r="N689" s="9">
        <f>'DB Runes'!$K689</f>
        <v>0</v>
      </c>
      <c r="O689" s="9" t="str">
        <f>IF('DB Runes'!$L689="{}","",IF(RIGHT(LEFT('DB Runes'!$L689,14),1)="f","false","true"))</f>
        <v>true</v>
      </c>
      <c r="P689" s="9" t="e">
        <f>IF(O689="","",IF(O689="true",LEFT(RIGHT('DB Runes'!$L689,LEN('DB Runes'!$L689)-27),LEN('DB Runes'!$L689)-28),LEFT(RIGHT('DB Runes'!$L689,LEN('DB Runes'!$L689)-28),LEN('DB Runes'!$L689)-29)))</f>
        <v>#VALUE!</v>
      </c>
      <c r="R689" s="9" t="str">
        <f ca="1">IFERROR(sub_stat_v&amp;enchant_true?&amp;IF(G_v_equal_0&gt;0,G_v_brackets,"")&amp;g_e_equal_perfect,"")</f>
        <v/>
      </c>
      <c r="S689" s="9" t="str">
        <f ca="1">IFERROR(sub_stat_v&amp;enchant_true?&amp;IF(G_v_equal_0&gt;0,G_v_brackets,"")&amp;g_e_equal_perfect,"")</f>
        <v/>
      </c>
      <c r="T689" s="9" t="str">
        <f ca="1">IFERROR(sub_stat_v&amp;enchant_true?&amp;IF(G_v_equal_0&gt;0,G_v_brackets,"")&amp;g_e_equal_perfect,"")</f>
        <v/>
      </c>
      <c r="U689" s="9" t="str">
        <f ca="1">IFERROR(sub_stat_v&amp;enchant_true?&amp;IF(G_v_equal_0&gt;0,G_v_brackets,"")&amp;g_e_equal_perfect,"")</f>
        <v/>
      </c>
      <c r="V689" s="9" t="str">
        <f ca="1">IFERROR(sub_stat_v&amp;enchant_true?&amp;IF(G_v_equal_0&gt;0,G_v_brackets,"")&amp;g_e_equal_perfect,"")</f>
        <v/>
      </c>
      <c r="W689" s="9" t="str">
        <f ca="1">IFERROR(sub_stat_v&amp;enchant_true?&amp;IF(G_v_equal_0&gt;0,G_v_brackets,"")&amp;g_e_equal_perfect,"")</f>
        <v/>
      </c>
      <c r="X689" s="9" t="str">
        <f ca="1">IFERROR(sub_stat_v&amp;enchant_true?&amp;IF(G_v_equal_0&gt;0,G_v_brackets,"")&amp;g_e_equal_perfect,"")</f>
        <v/>
      </c>
      <c r="Y689" s="9" t="str">
        <f ca="1">IFERROR(sub_stat_v&amp;enchant_true?&amp;IF(G_v_equal_0&gt;0,G_v_brackets,"")&amp;g_e_equal_perfect,"")</f>
        <v/>
      </c>
      <c r="Z689" s="9" t="str">
        <f ca="1">IFERROR(sub_stat_v&amp;enchant_true?&amp;IF(G_v_equal_0&gt;0,G_v_brackets,"")&amp;g_e_equal_perfect,"")</f>
        <v/>
      </c>
      <c r="AA689" s="9" t="str">
        <f ca="1">IFERROR(sub_stat_v&amp;enchant_true?&amp;IF(G_v_equal_0&gt;0,G_v_brackets,"")&amp;g_e_equal_perfect,"")</f>
        <v/>
      </c>
      <c r="AB689" s="9" t="str">
        <f ca="1">IFERROR(sub_stat_v&amp;enchant_true?&amp;IF(G_v_equal_0&gt;0,G_v_brackets,"")&amp;g_e_equal_perfect,"")</f>
        <v/>
      </c>
      <c r="AQ689">
        <f>'DB Runes'!O689</f>
        <v>0</v>
      </c>
      <c r="AR689" s="9">
        <f>IF($BI689=A689,VLOOKUP($AQ689,Runes!$AD:$AF,3,FALSE),A689)</f>
        <v>0</v>
      </c>
      <c r="AS689" s="9">
        <f t="shared" si="41"/>
        <v>0</v>
      </c>
      <c r="AT689" s="11" t="str">
        <f>IF($BJ689=AR689,"true",IF('DB Runes'!$C689="{}","",IF(RIGHT(LEFT('DB Runes'!$C689,14),1)="f","false","true")))</f>
        <v>true</v>
      </c>
      <c r="AU689" s="11">
        <f>IFERROR(IF(AS689=0,0,IF(AR689=$BJ689,LEFT(RIGHT('DB Runes'!$C689,LEN('DB Runes'!$C689)-28),LEN('DB Runes'!$F689)-29),IF(AT689="true",LEFT(RIGHT('DB Runes'!$C689,LEN('DB Runes'!$C689)-27),LEN('DB Runes'!$C689)-28),LEFT(RIGHT('DB Runes'!$C689,LEN('DB Runes'!$C689)-28),LEN('DB Runes'!$C689)-29)))),0)</f>
        <v>0</v>
      </c>
      <c r="AV689" s="9">
        <f>IF($BI689=E689,VLOOKUP($AQ689,Runes!$AD:$AF,3,FALSE),E689)</f>
        <v>0</v>
      </c>
      <c r="AW689" s="9">
        <f t="shared" si="42"/>
        <v>0</v>
      </c>
      <c r="AX689" s="11" t="str">
        <f>IF($BJ689=AV689,"true",IF('DB Runes'!$F689="{}","",IF(RIGHT(LEFT('DB Runes'!$F689,14),1)="f","false","true")))</f>
        <v>true</v>
      </c>
      <c r="AY689" s="11">
        <f>IFERROR(IF(AW689=0,0,IF(AV689=$BJ689,LEFT(RIGHT('DB Runes'!$F689,LEN('DB Runes'!$F689)-28),LEN('DB Runes'!$F689)-29),IF(AX689="true",LEFT(RIGHT('DB Runes'!$F689,LEN('DB Runes'!$F689)-27),LEN('DB Runes'!$F689)-28),LEFT(RIGHT('DB Runes'!$F689,LEN('DB Runes'!$F689)-28),LEN('DB Runes'!$F689)-29)))),0)</f>
        <v>0</v>
      </c>
      <c r="AZ689" s="9">
        <f>IF($BI689=I689,VLOOKUP($AQ689,Runes!$AD:$AF,3,FALSE),I689)</f>
        <v>0</v>
      </c>
      <c r="BA689" s="9">
        <f t="shared" si="40"/>
        <v>0</v>
      </c>
      <c r="BB689" s="11" t="str">
        <f>IF($BJ689=AZ689,"true",IF('DB Runes'!$I689="{}","",IF(RIGHT(LEFT('DB Runes'!$I689,14),1)="f","false","true")))</f>
        <v>true</v>
      </c>
      <c r="BC689" s="11">
        <f>IFERROR(IF(BA689=0,0,IF(AZ689=$BJ689,LEFT(RIGHT('DB Runes'!$I689,LEN('DB Runes'!$I689)-28),LEN('DB Runes'!$I689)-29),IF(BB689="true",LEFT(RIGHT('DB Runes'!$I689,LEN('DB Runes'!$I689)-27),LEN('DB Runes'!$I689)-28),LEFT(RIGHT('DB Runes'!$I689,LEN('DB Runes'!$I689)-28),LEN('DB Runes'!$I689)-29)))),0)</f>
        <v>0</v>
      </c>
      <c r="BD689" s="9">
        <f>IF($BI689=M689,VLOOKUP($AQ689,Runes!$AD:$AF,3,FALSE),M689)</f>
        <v>0</v>
      </c>
      <c r="BE689" s="9">
        <f t="shared" si="43"/>
        <v>0</v>
      </c>
      <c r="BF689" s="11" t="str">
        <f>IF($BJ689=BD689,"true",IF('DB Runes'!$L689="{}","",IF(RIGHT(LEFT('DB Runes'!$L689,14),1)="f","false","true")))</f>
        <v>true</v>
      </c>
      <c r="BG689" s="11">
        <f>IFERROR(IF(BE689=0,0,IF(BD689=$BJ689,LEFT(RIGHT('DB Runes'!$L689,LEN('DB Runes'!$L689)-28),LEN('DB Runes'!$L689)-29),IF(BF689="true",LEFT(RIGHT('DB Runes'!$L689,LEN('DB Runes'!$L689)-27),LEN('DB Runes'!$L689)-28),LEFT(RIGHT('DB Runes'!$L689,LEN('DB Runes'!$L689)-28),LEN('DB Runes'!$L689)-29)))),0)</f>
        <v>0</v>
      </c>
      <c r="BH689">
        <f>IFERROR(VLOOKUP($AQ689,Runes!$AM:$AP,4,FALSE),0)</f>
        <v>0</v>
      </c>
      <c r="BI689">
        <f>IFERROR(VLOOKUP($AQ689,Runes!$AD:$AF,2,FALSE),0)</f>
        <v>0</v>
      </c>
      <c r="BJ689">
        <f>IFERROR(VLOOKUP($AQ689,Runes!$AD:$AF,3,FALSE),0)</f>
        <v>0</v>
      </c>
    </row>
    <row r="690" spans="1:62" x14ac:dyDescent="0.25">
      <c r="A690" s="9">
        <f>'DB Runes'!$A690</f>
        <v>0</v>
      </c>
      <c r="B690" s="9">
        <f>'DB Runes'!$B690</f>
        <v>0</v>
      </c>
      <c r="C690" s="9" t="str">
        <f>IF('DB Runes'!$C690="{}","",IF(RIGHT(LEFT('DB Runes'!$C690,14),1)="f","false","true"))</f>
        <v>true</v>
      </c>
      <c r="D690" s="9" t="e">
        <f>IF(C690="","",IF(C690="true",LEFT(RIGHT('DB Runes'!$C690,LEN('DB Runes'!$C690)-27),LEN('DB Runes'!$C690)-28),LEFT(RIGHT('DB Runes'!$C690,LEN('DB Runes'!$C690)-28),LEN('DB Runes'!$C690)-29)))</f>
        <v>#VALUE!</v>
      </c>
      <c r="E690" s="9">
        <f>'DB Runes'!$D690</f>
        <v>0</v>
      </c>
      <c r="F690" s="9">
        <f>'DB Runes'!$E690</f>
        <v>0</v>
      </c>
      <c r="G690" s="9" t="str">
        <f>IF('DB Runes'!$F690="{}","",IF(RIGHT(LEFT('DB Runes'!$F690,14),1)="f","false","true"))</f>
        <v>true</v>
      </c>
      <c r="H690" s="9" t="e">
        <f>IF(G690="","",IF(G690="true",LEFT(RIGHT('DB Runes'!$F690,LEN('DB Runes'!$F690)-27),LEN('DB Runes'!$F690)-28),LEFT(RIGHT('DB Runes'!$F690,LEN('DB Runes'!$F690)-28),LEN('DB Runes'!$F690)-29)))</f>
        <v>#VALUE!</v>
      </c>
      <c r="I690" s="9">
        <f>'DB Runes'!$G690</f>
        <v>0</v>
      </c>
      <c r="J690" s="9">
        <f>'DB Runes'!$H690</f>
        <v>0</v>
      </c>
      <c r="K690" s="9" t="str">
        <f>IF('DB Runes'!$I690="{}","",IF(RIGHT(LEFT('DB Runes'!$I690,14),1)="f","false","true"))</f>
        <v>true</v>
      </c>
      <c r="L690" s="9" t="e">
        <f>IF(K690="","",IF(K690="true",LEFT(RIGHT('DB Runes'!$I690,LEN('DB Runes'!$I690)-27),LEN('DB Runes'!$I690)-28),LEFT(RIGHT('DB Runes'!$I690,LEN('DB Runes'!$I690)-28),LEN('DB Runes'!$I690)-29)))</f>
        <v>#VALUE!</v>
      </c>
      <c r="M690" s="9">
        <f>'DB Runes'!$J690</f>
        <v>0</v>
      </c>
      <c r="N690" s="9">
        <f>'DB Runes'!$K690</f>
        <v>0</v>
      </c>
      <c r="O690" s="9" t="str">
        <f>IF('DB Runes'!$L690="{}","",IF(RIGHT(LEFT('DB Runes'!$L690,14),1)="f","false","true"))</f>
        <v>true</v>
      </c>
      <c r="P690" s="9" t="e">
        <f>IF(O690="","",IF(O690="true",LEFT(RIGHT('DB Runes'!$L690,LEN('DB Runes'!$L690)-27),LEN('DB Runes'!$L690)-28),LEFT(RIGHT('DB Runes'!$L690,LEN('DB Runes'!$L690)-28),LEN('DB Runes'!$L690)-29)))</f>
        <v>#VALUE!</v>
      </c>
      <c r="R690" s="9" t="str">
        <f ca="1">IFERROR(sub_stat_v&amp;enchant_true?&amp;IF(G_v_equal_0&gt;0,G_v_brackets,"")&amp;g_e_equal_perfect,"")</f>
        <v/>
      </c>
      <c r="S690" s="9" t="str">
        <f ca="1">IFERROR(sub_stat_v&amp;enchant_true?&amp;IF(G_v_equal_0&gt;0,G_v_brackets,"")&amp;g_e_equal_perfect,"")</f>
        <v/>
      </c>
      <c r="T690" s="9" t="str">
        <f ca="1">IFERROR(sub_stat_v&amp;enchant_true?&amp;IF(G_v_equal_0&gt;0,G_v_brackets,"")&amp;g_e_equal_perfect,"")</f>
        <v/>
      </c>
      <c r="U690" s="9" t="str">
        <f ca="1">IFERROR(sub_stat_v&amp;enchant_true?&amp;IF(G_v_equal_0&gt;0,G_v_brackets,"")&amp;g_e_equal_perfect,"")</f>
        <v/>
      </c>
      <c r="V690" s="9" t="str">
        <f ca="1">IFERROR(sub_stat_v&amp;enchant_true?&amp;IF(G_v_equal_0&gt;0,G_v_brackets,"")&amp;g_e_equal_perfect,"")</f>
        <v/>
      </c>
      <c r="W690" s="9" t="str">
        <f ca="1">IFERROR(sub_stat_v&amp;enchant_true?&amp;IF(G_v_equal_0&gt;0,G_v_brackets,"")&amp;g_e_equal_perfect,"")</f>
        <v/>
      </c>
      <c r="X690" s="9" t="str">
        <f ca="1">IFERROR(sub_stat_v&amp;enchant_true?&amp;IF(G_v_equal_0&gt;0,G_v_brackets,"")&amp;g_e_equal_perfect,"")</f>
        <v/>
      </c>
      <c r="Y690" s="9" t="str">
        <f ca="1">IFERROR(sub_stat_v&amp;enchant_true?&amp;IF(G_v_equal_0&gt;0,G_v_brackets,"")&amp;g_e_equal_perfect,"")</f>
        <v/>
      </c>
      <c r="Z690" s="9" t="str">
        <f ca="1">IFERROR(sub_stat_v&amp;enchant_true?&amp;IF(G_v_equal_0&gt;0,G_v_brackets,"")&amp;g_e_equal_perfect,"")</f>
        <v/>
      </c>
      <c r="AA690" s="9" t="str">
        <f ca="1">IFERROR(sub_stat_v&amp;enchant_true?&amp;IF(G_v_equal_0&gt;0,G_v_brackets,"")&amp;g_e_equal_perfect,"")</f>
        <v/>
      </c>
      <c r="AB690" s="9" t="str">
        <f ca="1">IFERROR(sub_stat_v&amp;enchant_true?&amp;IF(G_v_equal_0&gt;0,G_v_brackets,"")&amp;g_e_equal_perfect,"")</f>
        <v/>
      </c>
      <c r="AQ690">
        <f>'DB Runes'!O690</f>
        <v>0</v>
      </c>
      <c r="AR690" s="9">
        <f>IF($BI690=A690,VLOOKUP($AQ690,Runes!$AD:$AF,3,FALSE),A690)</f>
        <v>0</v>
      </c>
      <c r="AS690" s="9">
        <f t="shared" si="41"/>
        <v>0</v>
      </c>
      <c r="AT690" s="11" t="str">
        <f>IF($BJ690=AR690,"true",IF('DB Runes'!$C690="{}","",IF(RIGHT(LEFT('DB Runes'!$C690,14),1)="f","false","true")))</f>
        <v>true</v>
      </c>
      <c r="AU690" s="11">
        <f>IFERROR(IF(AS690=0,0,IF(AR690=$BJ690,LEFT(RIGHT('DB Runes'!$C690,LEN('DB Runes'!$C690)-28),LEN('DB Runes'!$F690)-29),IF(AT690="true",LEFT(RIGHT('DB Runes'!$C690,LEN('DB Runes'!$C690)-27),LEN('DB Runes'!$C690)-28),LEFT(RIGHT('DB Runes'!$C690,LEN('DB Runes'!$C690)-28),LEN('DB Runes'!$C690)-29)))),0)</f>
        <v>0</v>
      </c>
      <c r="AV690" s="9">
        <f>IF($BI690=E690,VLOOKUP($AQ690,Runes!$AD:$AF,3,FALSE),E690)</f>
        <v>0</v>
      </c>
      <c r="AW690" s="9">
        <f t="shared" si="42"/>
        <v>0</v>
      </c>
      <c r="AX690" s="11" t="str">
        <f>IF($BJ690=AV690,"true",IF('DB Runes'!$F690="{}","",IF(RIGHT(LEFT('DB Runes'!$F690,14),1)="f","false","true")))</f>
        <v>true</v>
      </c>
      <c r="AY690" s="11">
        <f>IFERROR(IF(AW690=0,0,IF(AV690=$BJ690,LEFT(RIGHT('DB Runes'!$F690,LEN('DB Runes'!$F690)-28),LEN('DB Runes'!$F690)-29),IF(AX690="true",LEFT(RIGHT('DB Runes'!$F690,LEN('DB Runes'!$F690)-27),LEN('DB Runes'!$F690)-28),LEFT(RIGHT('DB Runes'!$F690,LEN('DB Runes'!$F690)-28),LEN('DB Runes'!$F690)-29)))),0)</f>
        <v>0</v>
      </c>
      <c r="AZ690" s="9">
        <f>IF($BI690=I690,VLOOKUP($AQ690,Runes!$AD:$AF,3,FALSE),I690)</f>
        <v>0</v>
      </c>
      <c r="BA690" s="9">
        <f t="shared" si="40"/>
        <v>0</v>
      </c>
      <c r="BB690" s="11" t="str">
        <f>IF($BJ690=AZ690,"true",IF('DB Runes'!$I690="{}","",IF(RIGHT(LEFT('DB Runes'!$I690,14),1)="f","false","true")))</f>
        <v>true</v>
      </c>
      <c r="BC690" s="11">
        <f>IFERROR(IF(BA690=0,0,IF(AZ690=$BJ690,LEFT(RIGHT('DB Runes'!$I690,LEN('DB Runes'!$I690)-28),LEN('DB Runes'!$I690)-29),IF(BB690="true",LEFT(RIGHT('DB Runes'!$I690,LEN('DB Runes'!$I690)-27),LEN('DB Runes'!$I690)-28),LEFT(RIGHT('DB Runes'!$I690,LEN('DB Runes'!$I690)-28),LEN('DB Runes'!$I690)-29)))),0)</f>
        <v>0</v>
      </c>
      <c r="BD690" s="9">
        <f>IF($BI690=M690,VLOOKUP($AQ690,Runes!$AD:$AF,3,FALSE),M690)</f>
        <v>0</v>
      </c>
      <c r="BE690" s="9">
        <f t="shared" si="43"/>
        <v>0</v>
      </c>
      <c r="BF690" s="11" t="str">
        <f>IF($BJ690=BD690,"true",IF('DB Runes'!$L690="{}","",IF(RIGHT(LEFT('DB Runes'!$L690,14),1)="f","false","true")))</f>
        <v>true</v>
      </c>
      <c r="BG690" s="11">
        <f>IFERROR(IF(BE690=0,0,IF(BD690=$BJ690,LEFT(RIGHT('DB Runes'!$L690,LEN('DB Runes'!$L690)-28),LEN('DB Runes'!$L690)-29),IF(BF690="true",LEFT(RIGHT('DB Runes'!$L690,LEN('DB Runes'!$L690)-27),LEN('DB Runes'!$L690)-28),LEFT(RIGHT('DB Runes'!$L690,LEN('DB Runes'!$L690)-28),LEN('DB Runes'!$L690)-29)))),0)</f>
        <v>0</v>
      </c>
      <c r="BH690">
        <f>IFERROR(VLOOKUP($AQ690,Runes!$AM:$AP,4,FALSE),0)</f>
        <v>0</v>
      </c>
      <c r="BI690">
        <f>IFERROR(VLOOKUP($AQ690,Runes!$AD:$AF,2,FALSE),0)</f>
        <v>0</v>
      </c>
      <c r="BJ690">
        <f>IFERROR(VLOOKUP($AQ690,Runes!$AD:$AF,3,FALSE),0)</f>
        <v>0</v>
      </c>
    </row>
    <row r="691" spans="1:62" x14ac:dyDescent="0.25">
      <c r="A691" s="9">
        <f>'DB Runes'!$A691</f>
        <v>0</v>
      </c>
      <c r="B691" s="9">
        <f>'DB Runes'!$B691</f>
        <v>0</v>
      </c>
      <c r="C691" s="9" t="str">
        <f>IF('DB Runes'!$C691="{}","",IF(RIGHT(LEFT('DB Runes'!$C691,14),1)="f","false","true"))</f>
        <v>true</v>
      </c>
      <c r="D691" s="9" t="e">
        <f>IF(C691="","",IF(C691="true",LEFT(RIGHT('DB Runes'!$C691,LEN('DB Runes'!$C691)-27),LEN('DB Runes'!$C691)-28),LEFT(RIGHT('DB Runes'!$C691,LEN('DB Runes'!$C691)-28),LEN('DB Runes'!$C691)-29)))</f>
        <v>#VALUE!</v>
      </c>
      <c r="E691" s="9">
        <f>'DB Runes'!$D691</f>
        <v>0</v>
      </c>
      <c r="F691" s="9">
        <f>'DB Runes'!$E691</f>
        <v>0</v>
      </c>
      <c r="G691" s="9" t="str">
        <f>IF('DB Runes'!$F691="{}","",IF(RIGHT(LEFT('DB Runes'!$F691,14),1)="f","false","true"))</f>
        <v>true</v>
      </c>
      <c r="H691" s="9" t="e">
        <f>IF(G691="","",IF(G691="true",LEFT(RIGHT('DB Runes'!$F691,LEN('DB Runes'!$F691)-27),LEN('DB Runes'!$F691)-28),LEFT(RIGHT('DB Runes'!$F691,LEN('DB Runes'!$F691)-28),LEN('DB Runes'!$F691)-29)))</f>
        <v>#VALUE!</v>
      </c>
      <c r="I691" s="9">
        <f>'DB Runes'!$G691</f>
        <v>0</v>
      </c>
      <c r="J691" s="9">
        <f>'DB Runes'!$H691</f>
        <v>0</v>
      </c>
      <c r="K691" s="9" t="str">
        <f>IF('DB Runes'!$I691="{}","",IF(RIGHT(LEFT('DB Runes'!$I691,14),1)="f","false","true"))</f>
        <v>true</v>
      </c>
      <c r="L691" s="9" t="e">
        <f>IF(K691="","",IF(K691="true",LEFT(RIGHT('DB Runes'!$I691,LEN('DB Runes'!$I691)-27),LEN('DB Runes'!$I691)-28),LEFT(RIGHT('DB Runes'!$I691,LEN('DB Runes'!$I691)-28),LEN('DB Runes'!$I691)-29)))</f>
        <v>#VALUE!</v>
      </c>
      <c r="M691" s="9">
        <f>'DB Runes'!$J691</f>
        <v>0</v>
      </c>
      <c r="N691" s="9">
        <f>'DB Runes'!$K691</f>
        <v>0</v>
      </c>
      <c r="O691" s="9" t="str">
        <f>IF('DB Runes'!$L691="{}","",IF(RIGHT(LEFT('DB Runes'!$L691,14),1)="f","false","true"))</f>
        <v>true</v>
      </c>
      <c r="P691" s="9" t="e">
        <f>IF(O691="","",IF(O691="true",LEFT(RIGHT('DB Runes'!$L691,LEN('DB Runes'!$L691)-27),LEN('DB Runes'!$L691)-28),LEFT(RIGHT('DB Runes'!$L691,LEN('DB Runes'!$L691)-28),LEN('DB Runes'!$L691)-29)))</f>
        <v>#VALUE!</v>
      </c>
      <c r="R691" s="9" t="str">
        <f ca="1">IFERROR(sub_stat_v&amp;enchant_true?&amp;IF(G_v_equal_0&gt;0,G_v_brackets,"")&amp;g_e_equal_perfect,"")</f>
        <v/>
      </c>
      <c r="S691" s="9" t="str">
        <f ca="1">IFERROR(sub_stat_v&amp;enchant_true?&amp;IF(G_v_equal_0&gt;0,G_v_brackets,"")&amp;g_e_equal_perfect,"")</f>
        <v/>
      </c>
      <c r="T691" s="9" t="str">
        <f ca="1">IFERROR(sub_stat_v&amp;enchant_true?&amp;IF(G_v_equal_0&gt;0,G_v_brackets,"")&amp;g_e_equal_perfect,"")</f>
        <v/>
      </c>
      <c r="U691" s="9" t="str">
        <f ca="1">IFERROR(sub_stat_v&amp;enchant_true?&amp;IF(G_v_equal_0&gt;0,G_v_brackets,"")&amp;g_e_equal_perfect,"")</f>
        <v/>
      </c>
      <c r="V691" s="9" t="str">
        <f ca="1">IFERROR(sub_stat_v&amp;enchant_true?&amp;IF(G_v_equal_0&gt;0,G_v_brackets,"")&amp;g_e_equal_perfect,"")</f>
        <v/>
      </c>
      <c r="W691" s="9" t="str">
        <f ca="1">IFERROR(sub_stat_v&amp;enchant_true?&amp;IF(G_v_equal_0&gt;0,G_v_brackets,"")&amp;g_e_equal_perfect,"")</f>
        <v/>
      </c>
      <c r="X691" s="9" t="str">
        <f ca="1">IFERROR(sub_stat_v&amp;enchant_true?&amp;IF(G_v_equal_0&gt;0,G_v_brackets,"")&amp;g_e_equal_perfect,"")</f>
        <v/>
      </c>
      <c r="Y691" s="9" t="str">
        <f ca="1">IFERROR(sub_stat_v&amp;enchant_true?&amp;IF(G_v_equal_0&gt;0,G_v_brackets,"")&amp;g_e_equal_perfect,"")</f>
        <v/>
      </c>
      <c r="Z691" s="9" t="str">
        <f ca="1">IFERROR(sub_stat_v&amp;enchant_true?&amp;IF(G_v_equal_0&gt;0,G_v_brackets,"")&amp;g_e_equal_perfect,"")</f>
        <v/>
      </c>
      <c r="AA691" s="9" t="str">
        <f ca="1">IFERROR(sub_stat_v&amp;enchant_true?&amp;IF(G_v_equal_0&gt;0,G_v_brackets,"")&amp;g_e_equal_perfect,"")</f>
        <v/>
      </c>
      <c r="AB691" s="9" t="str">
        <f ca="1">IFERROR(sub_stat_v&amp;enchant_true?&amp;IF(G_v_equal_0&gt;0,G_v_brackets,"")&amp;g_e_equal_perfect,"")</f>
        <v/>
      </c>
      <c r="AQ691">
        <f>'DB Runes'!O691</f>
        <v>0</v>
      </c>
      <c r="AR691" s="9">
        <f>IF($BI691=A691,VLOOKUP($AQ691,Runes!$AD:$AF,3,FALSE),A691)</f>
        <v>0</v>
      </c>
      <c r="AS691" s="9">
        <f t="shared" si="41"/>
        <v>0</v>
      </c>
      <c r="AT691" s="11" t="str">
        <f>IF($BJ691=AR691,"true",IF('DB Runes'!$C691="{}","",IF(RIGHT(LEFT('DB Runes'!$C691,14),1)="f","false","true")))</f>
        <v>true</v>
      </c>
      <c r="AU691" s="11">
        <f>IFERROR(IF(AS691=0,0,IF(AR691=$BJ691,LEFT(RIGHT('DB Runes'!$C691,LEN('DB Runes'!$C691)-28),LEN('DB Runes'!$F691)-29),IF(AT691="true",LEFT(RIGHT('DB Runes'!$C691,LEN('DB Runes'!$C691)-27),LEN('DB Runes'!$C691)-28),LEFT(RIGHT('DB Runes'!$C691,LEN('DB Runes'!$C691)-28),LEN('DB Runes'!$C691)-29)))),0)</f>
        <v>0</v>
      </c>
      <c r="AV691" s="9">
        <f>IF($BI691=E691,VLOOKUP($AQ691,Runes!$AD:$AF,3,FALSE),E691)</f>
        <v>0</v>
      </c>
      <c r="AW691" s="9">
        <f t="shared" si="42"/>
        <v>0</v>
      </c>
      <c r="AX691" s="11" t="str">
        <f>IF($BJ691=AV691,"true",IF('DB Runes'!$F691="{}","",IF(RIGHT(LEFT('DB Runes'!$F691,14),1)="f","false","true")))</f>
        <v>true</v>
      </c>
      <c r="AY691" s="11">
        <f>IFERROR(IF(AW691=0,0,IF(AV691=$BJ691,LEFT(RIGHT('DB Runes'!$F691,LEN('DB Runes'!$F691)-28),LEN('DB Runes'!$F691)-29),IF(AX691="true",LEFT(RIGHT('DB Runes'!$F691,LEN('DB Runes'!$F691)-27),LEN('DB Runes'!$F691)-28),LEFT(RIGHT('DB Runes'!$F691,LEN('DB Runes'!$F691)-28),LEN('DB Runes'!$F691)-29)))),0)</f>
        <v>0</v>
      </c>
      <c r="AZ691" s="9">
        <f>IF($BI691=I691,VLOOKUP($AQ691,Runes!$AD:$AF,3,FALSE),I691)</f>
        <v>0</v>
      </c>
      <c r="BA691" s="9">
        <f t="shared" si="40"/>
        <v>0</v>
      </c>
      <c r="BB691" s="11" t="str">
        <f>IF($BJ691=AZ691,"true",IF('DB Runes'!$I691="{}","",IF(RIGHT(LEFT('DB Runes'!$I691,14),1)="f","false","true")))</f>
        <v>true</v>
      </c>
      <c r="BC691" s="11">
        <f>IFERROR(IF(BA691=0,0,IF(AZ691=$BJ691,LEFT(RIGHT('DB Runes'!$I691,LEN('DB Runes'!$I691)-28),LEN('DB Runes'!$I691)-29),IF(BB691="true",LEFT(RIGHT('DB Runes'!$I691,LEN('DB Runes'!$I691)-27),LEN('DB Runes'!$I691)-28),LEFT(RIGHT('DB Runes'!$I691,LEN('DB Runes'!$I691)-28),LEN('DB Runes'!$I691)-29)))),0)</f>
        <v>0</v>
      </c>
      <c r="BD691" s="9">
        <f>IF($BI691=M691,VLOOKUP($AQ691,Runes!$AD:$AF,3,FALSE),M691)</f>
        <v>0</v>
      </c>
      <c r="BE691" s="9">
        <f t="shared" si="43"/>
        <v>0</v>
      </c>
      <c r="BF691" s="11" t="str">
        <f>IF($BJ691=BD691,"true",IF('DB Runes'!$L691="{}","",IF(RIGHT(LEFT('DB Runes'!$L691,14),1)="f","false","true")))</f>
        <v>true</v>
      </c>
      <c r="BG691" s="11">
        <f>IFERROR(IF(BE691=0,0,IF(BD691=$BJ691,LEFT(RIGHT('DB Runes'!$L691,LEN('DB Runes'!$L691)-28),LEN('DB Runes'!$L691)-29),IF(BF691="true",LEFT(RIGHT('DB Runes'!$L691,LEN('DB Runes'!$L691)-27),LEN('DB Runes'!$L691)-28),LEFT(RIGHT('DB Runes'!$L691,LEN('DB Runes'!$L691)-28),LEN('DB Runes'!$L691)-29)))),0)</f>
        <v>0</v>
      </c>
      <c r="BH691">
        <f>IFERROR(VLOOKUP($AQ691,Runes!$AM:$AP,4,FALSE),0)</f>
        <v>0</v>
      </c>
      <c r="BI691">
        <f>IFERROR(VLOOKUP($AQ691,Runes!$AD:$AF,2,FALSE),0)</f>
        <v>0</v>
      </c>
      <c r="BJ691">
        <f>IFERROR(VLOOKUP($AQ691,Runes!$AD:$AF,3,FALSE),0)</f>
        <v>0</v>
      </c>
    </row>
    <row r="692" spans="1:62" x14ac:dyDescent="0.25">
      <c r="A692" s="9">
        <f>'DB Runes'!$A692</f>
        <v>0</v>
      </c>
      <c r="B692" s="9">
        <f>'DB Runes'!$B692</f>
        <v>0</v>
      </c>
      <c r="C692" s="9" t="str">
        <f>IF('DB Runes'!$C692="{}","",IF(RIGHT(LEFT('DB Runes'!$C692,14),1)="f","false","true"))</f>
        <v>true</v>
      </c>
      <c r="D692" s="9" t="e">
        <f>IF(C692="","",IF(C692="true",LEFT(RIGHT('DB Runes'!$C692,LEN('DB Runes'!$C692)-27),LEN('DB Runes'!$C692)-28),LEFT(RIGHT('DB Runes'!$C692,LEN('DB Runes'!$C692)-28),LEN('DB Runes'!$C692)-29)))</f>
        <v>#VALUE!</v>
      </c>
      <c r="E692" s="9">
        <f>'DB Runes'!$D692</f>
        <v>0</v>
      </c>
      <c r="F692" s="9">
        <f>'DB Runes'!$E692</f>
        <v>0</v>
      </c>
      <c r="G692" s="9" t="str">
        <f>IF('DB Runes'!$F692="{}","",IF(RIGHT(LEFT('DB Runes'!$F692,14),1)="f","false","true"))</f>
        <v>true</v>
      </c>
      <c r="H692" s="9" t="e">
        <f>IF(G692="","",IF(G692="true",LEFT(RIGHT('DB Runes'!$F692,LEN('DB Runes'!$F692)-27),LEN('DB Runes'!$F692)-28),LEFT(RIGHT('DB Runes'!$F692,LEN('DB Runes'!$F692)-28),LEN('DB Runes'!$F692)-29)))</f>
        <v>#VALUE!</v>
      </c>
      <c r="I692" s="9">
        <f>'DB Runes'!$G692</f>
        <v>0</v>
      </c>
      <c r="J692" s="9">
        <f>'DB Runes'!$H692</f>
        <v>0</v>
      </c>
      <c r="K692" s="9" t="str">
        <f>IF('DB Runes'!$I692="{}","",IF(RIGHT(LEFT('DB Runes'!$I692,14),1)="f","false","true"))</f>
        <v>true</v>
      </c>
      <c r="L692" s="9" t="e">
        <f>IF(K692="","",IF(K692="true",LEFT(RIGHT('DB Runes'!$I692,LEN('DB Runes'!$I692)-27),LEN('DB Runes'!$I692)-28),LEFT(RIGHT('DB Runes'!$I692,LEN('DB Runes'!$I692)-28),LEN('DB Runes'!$I692)-29)))</f>
        <v>#VALUE!</v>
      </c>
      <c r="M692" s="9">
        <f>'DB Runes'!$J692</f>
        <v>0</v>
      </c>
      <c r="N692" s="9">
        <f>'DB Runes'!$K692</f>
        <v>0</v>
      </c>
      <c r="O692" s="9" t="str">
        <f>IF('DB Runes'!$L692="{}","",IF(RIGHT(LEFT('DB Runes'!$L692,14),1)="f","false","true"))</f>
        <v>true</v>
      </c>
      <c r="P692" s="9" t="e">
        <f>IF(O692="","",IF(O692="true",LEFT(RIGHT('DB Runes'!$L692,LEN('DB Runes'!$L692)-27),LEN('DB Runes'!$L692)-28),LEFT(RIGHT('DB Runes'!$L692,LEN('DB Runes'!$L692)-28),LEN('DB Runes'!$L692)-29)))</f>
        <v>#VALUE!</v>
      </c>
      <c r="R692" s="9" t="str">
        <f ca="1">IFERROR(sub_stat_v&amp;enchant_true?&amp;IF(G_v_equal_0&gt;0,G_v_brackets,"")&amp;g_e_equal_perfect,"")</f>
        <v/>
      </c>
      <c r="S692" s="9" t="str">
        <f ca="1">IFERROR(sub_stat_v&amp;enchant_true?&amp;IF(G_v_equal_0&gt;0,G_v_brackets,"")&amp;g_e_equal_perfect,"")</f>
        <v/>
      </c>
      <c r="T692" s="9" t="str">
        <f ca="1">IFERROR(sub_stat_v&amp;enchant_true?&amp;IF(G_v_equal_0&gt;0,G_v_brackets,"")&amp;g_e_equal_perfect,"")</f>
        <v/>
      </c>
      <c r="U692" s="9" t="str">
        <f ca="1">IFERROR(sub_stat_v&amp;enchant_true?&amp;IF(G_v_equal_0&gt;0,G_v_brackets,"")&amp;g_e_equal_perfect,"")</f>
        <v/>
      </c>
      <c r="V692" s="9" t="str">
        <f ca="1">IFERROR(sub_stat_v&amp;enchant_true?&amp;IF(G_v_equal_0&gt;0,G_v_brackets,"")&amp;g_e_equal_perfect,"")</f>
        <v/>
      </c>
      <c r="W692" s="9" t="str">
        <f ca="1">IFERROR(sub_stat_v&amp;enchant_true?&amp;IF(G_v_equal_0&gt;0,G_v_brackets,"")&amp;g_e_equal_perfect,"")</f>
        <v/>
      </c>
      <c r="X692" s="9" t="str">
        <f ca="1">IFERROR(sub_stat_v&amp;enchant_true?&amp;IF(G_v_equal_0&gt;0,G_v_brackets,"")&amp;g_e_equal_perfect,"")</f>
        <v/>
      </c>
      <c r="Y692" s="9" t="str">
        <f ca="1">IFERROR(sub_stat_v&amp;enchant_true?&amp;IF(G_v_equal_0&gt;0,G_v_brackets,"")&amp;g_e_equal_perfect,"")</f>
        <v/>
      </c>
      <c r="Z692" s="9" t="str">
        <f ca="1">IFERROR(sub_stat_v&amp;enchant_true?&amp;IF(G_v_equal_0&gt;0,G_v_brackets,"")&amp;g_e_equal_perfect,"")</f>
        <v/>
      </c>
      <c r="AA692" s="9" t="str">
        <f ca="1">IFERROR(sub_stat_v&amp;enchant_true?&amp;IF(G_v_equal_0&gt;0,G_v_brackets,"")&amp;g_e_equal_perfect,"")</f>
        <v/>
      </c>
      <c r="AB692" s="9" t="str">
        <f ca="1">IFERROR(sub_stat_v&amp;enchant_true?&amp;IF(G_v_equal_0&gt;0,G_v_brackets,"")&amp;g_e_equal_perfect,"")</f>
        <v/>
      </c>
      <c r="AQ692">
        <f>'DB Runes'!O692</f>
        <v>0</v>
      </c>
      <c r="AR692" s="9">
        <f>IF($BI692=A692,VLOOKUP($AQ692,Runes!$AD:$AF,3,FALSE),A692)</f>
        <v>0</v>
      </c>
      <c r="AS692" s="9">
        <f t="shared" si="41"/>
        <v>0</v>
      </c>
      <c r="AT692" s="11" t="str">
        <f>IF($BJ692=AR692,"true",IF('DB Runes'!$C692="{}","",IF(RIGHT(LEFT('DB Runes'!$C692,14),1)="f","false","true")))</f>
        <v>true</v>
      </c>
      <c r="AU692" s="11">
        <f>IFERROR(IF(AS692=0,0,IF(AR692=$BJ692,LEFT(RIGHT('DB Runes'!$C692,LEN('DB Runes'!$C692)-28),LEN('DB Runes'!$F692)-29),IF(AT692="true",LEFT(RIGHT('DB Runes'!$C692,LEN('DB Runes'!$C692)-27),LEN('DB Runes'!$C692)-28),LEFT(RIGHT('DB Runes'!$C692,LEN('DB Runes'!$C692)-28),LEN('DB Runes'!$C692)-29)))),0)</f>
        <v>0</v>
      </c>
      <c r="AV692" s="9">
        <f>IF($BI692=E692,VLOOKUP($AQ692,Runes!$AD:$AF,3,FALSE),E692)</f>
        <v>0</v>
      </c>
      <c r="AW692" s="9">
        <f t="shared" si="42"/>
        <v>0</v>
      </c>
      <c r="AX692" s="11" t="str">
        <f>IF($BJ692=AV692,"true",IF('DB Runes'!$F692="{}","",IF(RIGHT(LEFT('DB Runes'!$F692,14),1)="f","false","true")))</f>
        <v>true</v>
      </c>
      <c r="AY692" s="11">
        <f>IFERROR(IF(AW692=0,0,IF(AV692=$BJ692,LEFT(RIGHT('DB Runes'!$F692,LEN('DB Runes'!$F692)-28),LEN('DB Runes'!$F692)-29),IF(AX692="true",LEFT(RIGHT('DB Runes'!$F692,LEN('DB Runes'!$F692)-27),LEN('DB Runes'!$F692)-28),LEFT(RIGHT('DB Runes'!$F692,LEN('DB Runes'!$F692)-28),LEN('DB Runes'!$F692)-29)))),0)</f>
        <v>0</v>
      </c>
      <c r="AZ692" s="9">
        <f>IF($BI692=I692,VLOOKUP($AQ692,Runes!$AD:$AF,3,FALSE),I692)</f>
        <v>0</v>
      </c>
      <c r="BA692" s="9">
        <f t="shared" si="40"/>
        <v>0</v>
      </c>
      <c r="BB692" s="11" t="str">
        <f>IF($BJ692=AZ692,"true",IF('DB Runes'!$I692="{}","",IF(RIGHT(LEFT('DB Runes'!$I692,14),1)="f","false","true")))</f>
        <v>true</v>
      </c>
      <c r="BC692" s="11">
        <f>IFERROR(IF(BA692=0,0,IF(AZ692=$BJ692,LEFT(RIGHT('DB Runes'!$I692,LEN('DB Runes'!$I692)-28),LEN('DB Runes'!$I692)-29),IF(BB692="true",LEFT(RIGHT('DB Runes'!$I692,LEN('DB Runes'!$I692)-27),LEN('DB Runes'!$I692)-28),LEFT(RIGHT('DB Runes'!$I692,LEN('DB Runes'!$I692)-28),LEN('DB Runes'!$I692)-29)))),0)</f>
        <v>0</v>
      </c>
      <c r="BD692" s="9">
        <f>IF($BI692=M692,VLOOKUP($AQ692,Runes!$AD:$AF,3,FALSE),M692)</f>
        <v>0</v>
      </c>
      <c r="BE692" s="9">
        <f t="shared" si="43"/>
        <v>0</v>
      </c>
      <c r="BF692" s="11" t="str">
        <f>IF($BJ692=BD692,"true",IF('DB Runes'!$L692="{}","",IF(RIGHT(LEFT('DB Runes'!$L692,14),1)="f","false","true")))</f>
        <v>true</v>
      </c>
      <c r="BG692" s="11">
        <f>IFERROR(IF(BE692=0,0,IF(BD692=$BJ692,LEFT(RIGHT('DB Runes'!$L692,LEN('DB Runes'!$L692)-28),LEN('DB Runes'!$L692)-29),IF(BF692="true",LEFT(RIGHT('DB Runes'!$L692,LEN('DB Runes'!$L692)-27),LEN('DB Runes'!$L692)-28),LEFT(RIGHT('DB Runes'!$L692,LEN('DB Runes'!$L692)-28),LEN('DB Runes'!$L692)-29)))),0)</f>
        <v>0</v>
      </c>
      <c r="BH692">
        <f>IFERROR(VLOOKUP($AQ692,Runes!$AM:$AP,4,FALSE),0)</f>
        <v>0</v>
      </c>
      <c r="BI692">
        <f>IFERROR(VLOOKUP($AQ692,Runes!$AD:$AF,2,FALSE),0)</f>
        <v>0</v>
      </c>
      <c r="BJ692">
        <f>IFERROR(VLOOKUP($AQ692,Runes!$AD:$AF,3,FALSE),0)</f>
        <v>0</v>
      </c>
    </row>
    <row r="693" spans="1:62" x14ac:dyDescent="0.25">
      <c r="A693" s="9">
        <f>'DB Runes'!$A693</f>
        <v>0</v>
      </c>
      <c r="B693" s="9">
        <f>'DB Runes'!$B693</f>
        <v>0</v>
      </c>
      <c r="C693" s="9" t="str">
        <f>IF('DB Runes'!$C693="{}","",IF(RIGHT(LEFT('DB Runes'!$C693,14),1)="f","false","true"))</f>
        <v>true</v>
      </c>
      <c r="D693" s="9" t="e">
        <f>IF(C693="","",IF(C693="true",LEFT(RIGHT('DB Runes'!$C693,LEN('DB Runes'!$C693)-27),LEN('DB Runes'!$C693)-28),LEFT(RIGHT('DB Runes'!$C693,LEN('DB Runes'!$C693)-28),LEN('DB Runes'!$C693)-29)))</f>
        <v>#VALUE!</v>
      </c>
      <c r="E693" s="9">
        <f>'DB Runes'!$D693</f>
        <v>0</v>
      </c>
      <c r="F693" s="9">
        <f>'DB Runes'!$E693</f>
        <v>0</v>
      </c>
      <c r="G693" s="9" t="str">
        <f>IF('DB Runes'!$F693="{}","",IF(RIGHT(LEFT('DB Runes'!$F693,14),1)="f","false","true"))</f>
        <v>true</v>
      </c>
      <c r="H693" s="9" t="e">
        <f>IF(G693="","",IF(G693="true",LEFT(RIGHT('DB Runes'!$F693,LEN('DB Runes'!$F693)-27),LEN('DB Runes'!$F693)-28),LEFT(RIGHT('DB Runes'!$F693,LEN('DB Runes'!$F693)-28),LEN('DB Runes'!$F693)-29)))</f>
        <v>#VALUE!</v>
      </c>
      <c r="I693" s="9">
        <f>'DB Runes'!$G693</f>
        <v>0</v>
      </c>
      <c r="J693" s="9">
        <f>'DB Runes'!$H693</f>
        <v>0</v>
      </c>
      <c r="K693" s="9" t="str">
        <f>IF('DB Runes'!$I693="{}","",IF(RIGHT(LEFT('DB Runes'!$I693,14),1)="f","false","true"))</f>
        <v>true</v>
      </c>
      <c r="L693" s="9" t="e">
        <f>IF(K693="","",IF(K693="true",LEFT(RIGHT('DB Runes'!$I693,LEN('DB Runes'!$I693)-27),LEN('DB Runes'!$I693)-28),LEFT(RIGHT('DB Runes'!$I693,LEN('DB Runes'!$I693)-28),LEN('DB Runes'!$I693)-29)))</f>
        <v>#VALUE!</v>
      </c>
      <c r="M693" s="9">
        <f>'DB Runes'!$J693</f>
        <v>0</v>
      </c>
      <c r="N693" s="9">
        <f>'DB Runes'!$K693</f>
        <v>0</v>
      </c>
      <c r="O693" s="9" t="str">
        <f>IF('DB Runes'!$L693="{}","",IF(RIGHT(LEFT('DB Runes'!$L693,14),1)="f","false","true"))</f>
        <v>true</v>
      </c>
      <c r="P693" s="9" t="e">
        <f>IF(O693="","",IF(O693="true",LEFT(RIGHT('DB Runes'!$L693,LEN('DB Runes'!$L693)-27),LEN('DB Runes'!$L693)-28),LEFT(RIGHT('DB Runes'!$L693,LEN('DB Runes'!$L693)-28),LEN('DB Runes'!$L693)-29)))</f>
        <v>#VALUE!</v>
      </c>
      <c r="R693" s="9" t="str">
        <f ca="1">IFERROR(sub_stat_v&amp;enchant_true?&amp;IF(G_v_equal_0&gt;0,G_v_brackets,"")&amp;g_e_equal_perfect,"")</f>
        <v/>
      </c>
      <c r="S693" s="9" t="str">
        <f ca="1">IFERROR(sub_stat_v&amp;enchant_true?&amp;IF(G_v_equal_0&gt;0,G_v_brackets,"")&amp;g_e_equal_perfect,"")</f>
        <v/>
      </c>
      <c r="T693" s="9" t="str">
        <f ca="1">IFERROR(sub_stat_v&amp;enchant_true?&amp;IF(G_v_equal_0&gt;0,G_v_brackets,"")&amp;g_e_equal_perfect,"")</f>
        <v/>
      </c>
      <c r="U693" s="9" t="str">
        <f ca="1">IFERROR(sub_stat_v&amp;enchant_true?&amp;IF(G_v_equal_0&gt;0,G_v_brackets,"")&amp;g_e_equal_perfect,"")</f>
        <v/>
      </c>
      <c r="V693" s="9" t="str">
        <f ca="1">IFERROR(sub_stat_v&amp;enchant_true?&amp;IF(G_v_equal_0&gt;0,G_v_brackets,"")&amp;g_e_equal_perfect,"")</f>
        <v/>
      </c>
      <c r="W693" s="9" t="str">
        <f ca="1">IFERROR(sub_stat_v&amp;enchant_true?&amp;IF(G_v_equal_0&gt;0,G_v_brackets,"")&amp;g_e_equal_perfect,"")</f>
        <v/>
      </c>
      <c r="X693" s="9" t="str">
        <f ca="1">IFERROR(sub_stat_v&amp;enchant_true?&amp;IF(G_v_equal_0&gt;0,G_v_brackets,"")&amp;g_e_equal_perfect,"")</f>
        <v/>
      </c>
      <c r="Y693" s="9" t="str">
        <f ca="1">IFERROR(sub_stat_v&amp;enchant_true?&amp;IF(G_v_equal_0&gt;0,G_v_brackets,"")&amp;g_e_equal_perfect,"")</f>
        <v/>
      </c>
      <c r="Z693" s="9" t="str">
        <f ca="1">IFERROR(sub_stat_v&amp;enchant_true?&amp;IF(G_v_equal_0&gt;0,G_v_brackets,"")&amp;g_e_equal_perfect,"")</f>
        <v/>
      </c>
      <c r="AA693" s="9" t="str">
        <f ca="1">IFERROR(sub_stat_v&amp;enchant_true?&amp;IF(G_v_equal_0&gt;0,G_v_brackets,"")&amp;g_e_equal_perfect,"")</f>
        <v/>
      </c>
      <c r="AB693" s="9" t="str">
        <f ca="1">IFERROR(sub_stat_v&amp;enchant_true?&amp;IF(G_v_equal_0&gt;0,G_v_brackets,"")&amp;g_e_equal_perfect,"")</f>
        <v/>
      </c>
      <c r="AQ693">
        <f>'DB Runes'!O693</f>
        <v>0</v>
      </c>
      <c r="AR693" s="9">
        <f>IF($BI693=A693,VLOOKUP($AQ693,Runes!$AD:$AF,3,FALSE),A693)</f>
        <v>0</v>
      </c>
      <c r="AS693" s="9">
        <f t="shared" si="41"/>
        <v>0</v>
      </c>
      <c r="AT693" s="11" t="str">
        <f>IF($BJ693=AR693,"true",IF('DB Runes'!$C693="{}","",IF(RIGHT(LEFT('DB Runes'!$C693,14),1)="f","false","true")))</f>
        <v>true</v>
      </c>
      <c r="AU693" s="11">
        <f>IFERROR(IF(AS693=0,0,IF(AR693=$BJ693,LEFT(RIGHT('DB Runes'!$C693,LEN('DB Runes'!$C693)-28),LEN('DB Runes'!$F693)-29),IF(AT693="true",LEFT(RIGHT('DB Runes'!$C693,LEN('DB Runes'!$C693)-27),LEN('DB Runes'!$C693)-28),LEFT(RIGHT('DB Runes'!$C693,LEN('DB Runes'!$C693)-28),LEN('DB Runes'!$C693)-29)))),0)</f>
        <v>0</v>
      </c>
      <c r="AV693" s="9">
        <f>IF($BI693=E693,VLOOKUP($AQ693,Runes!$AD:$AF,3,FALSE),E693)</f>
        <v>0</v>
      </c>
      <c r="AW693" s="9">
        <f t="shared" si="42"/>
        <v>0</v>
      </c>
      <c r="AX693" s="11" t="str">
        <f>IF($BJ693=AV693,"true",IF('DB Runes'!$F693="{}","",IF(RIGHT(LEFT('DB Runes'!$F693,14),1)="f","false","true")))</f>
        <v>true</v>
      </c>
      <c r="AY693" s="11">
        <f>IFERROR(IF(AW693=0,0,IF(AV693=$BJ693,LEFT(RIGHT('DB Runes'!$F693,LEN('DB Runes'!$F693)-28),LEN('DB Runes'!$F693)-29),IF(AX693="true",LEFT(RIGHT('DB Runes'!$F693,LEN('DB Runes'!$F693)-27),LEN('DB Runes'!$F693)-28),LEFT(RIGHT('DB Runes'!$F693,LEN('DB Runes'!$F693)-28),LEN('DB Runes'!$F693)-29)))),0)</f>
        <v>0</v>
      </c>
      <c r="AZ693" s="9">
        <f>IF($BI693=I693,VLOOKUP($AQ693,Runes!$AD:$AF,3,FALSE),I693)</f>
        <v>0</v>
      </c>
      <c r="BA693" s="9">
        <f t="shared" si="40"/>
        <v>0</v>
      </c>
      <c r="BB693" s="11" t="str">
        <f>IF($BJ693=AZ693,"true",IF('DB Runes'!$I693="{}","",IF(RIGHT(LEFT('DB Runes'!$I693,14),1)="f","false","true")))</f>
        <v>true</v>
      </c>
      <c r="BC693" s="11">
        <f>IFERROR(IF(BA693=0,0,IF(AZ693=$BJ693,LEFT(RIGHT('DB Runes'!$I693,LEN('DB Runes'!$I693)-28),LEN('DB Runes'!$I693)-29),IF(BB693="true",LEFT(RIGHT('DB Runes'!$I693,LEN('DB Runes'!$I693)-27),LEN('DB Runes'!$I693)-28),LEFT(RIGHT('DB Runes'!$I693,LEN('DB Runes'!$I693)-28),LEN('DB Runes'!$I693)-29)))),0)</f>
        <v>0</v>
      </c>
      <c r="BD693" s="9">
        <f>IF($BI693=M693,VLOOKUP($AQ693,Runes!$AD:$AF,3,FALSE),M693)</f>
        <v>0</v>
      </c>
      <c r="BE693" s="9">
        <f t="shared" si="43"/>
        <v>0</v>
      </c>
      <c r="BF693" s="11" t="str">
        <f>IF($BJ693=BD693,"true",IF('DB Runes'!$L693="{}","",IF(RIGHT(LEFT('DB Runes'!$L693,14),1)="f","false","true")))</f>
        <v>true</v>
      </c>
      <c r="BG693" s="11">
        <f>IFERROR(IF(BE693=0,0,IF(BD693=$BJ693,LEFT(RIGHT('DB Runes'!$L693,LEN('DB Runes'!$L693)-28),LEN('DB Runes'!$L693)-29),IF(BF693="true",LEFT(RIGHT('DB Runes'!$L693,LEN('DB Runes'!$L693)-27),LEN('DB Runes'!$L693)-28),LEFT(RIGHT('DB Runes'!$L693,LEN('DB Runes'!$L693)-28),LEN('DB Runes'!$L693)-29)))),0)</f>
        <v>0</v>
      </c>
      <c r="BH693">
        <f>IFERROR(VLOOKUP($AQ693,Runes!$AM:$AP,4,FALSE),0)</f>
        <v>0</v>
      </c>
      <c r="BI693">
        <f>IFERROR(VLOOKUP($AQ693,Runes!$AD:$AF,2,FALSE),0)</f>
        <v>0</v>
      </c>
      <c r="BJ693">
        <f>IFERROR(VLOOKUP($AQ693,Runes!$AD:$AF,3,FALSE),0)</f>
        <v>0</v>
      </c>
    </row>
    <row r="694" spans="1:62" x14ac:dyDescent="0.25">
      <c r="A694" s="9">
        <f>'DB Runes'!$A694</f>
        <v>0</v>
      </c>
      <c r="B694" s="9">
        <f>'DB Runes'!$B694</f>
        <v>0</v>
      </c>
      <c r="C694" s="9" t="str">
        <f>IF('DB Runes'!$C694="{}","",IF(RIGHT(LEFT('DB Runes'!$C694,14),1)="f","false","true"))</f>
        <v>true</v>
      </c>
      <c r="D694" s="9" t="e">
        <f>IF(C694="","",IF(C694="true",LEFT(RIGHT('DB Runes'!$C694,LEN('DB Runes'!$C694)-27),LEN('DB Runes'!$C694)-28),LEFT(RIGHT('DB Runes'!$C694,LEN('DB Runes'!$C694)-28),LEN('DB Runes'!$C694)-29)))</f>
        <v>#VALUE!</v>
      </c>
      <c r="E694" s="9">
        <f>'DB Runes'!$D694</f>
        <v>0</v>
      </c>
      <c r="F694" s="9">
        <f>'DB Runes'!$E694</f>
        <v>0</v>
      </c>
      <c r="G694" s="9" t="str">
        <f>IF('DB Runes'!$F694="{}","",IF(RIGHT(LEFT('DB Runes'!$F694,14),1)="f","false","true"))</f>
        <v>true</v>
      </c>
      <c r="H694" s="9" t="e">
        <f>IF(G694="","",IF(G694="true",LEFT(RIGHT('DB Runes'!$F694,LEN('DB Runes'!$F694)-27),LEN('DB Runes'!$F694)-28),LEFT(RIGHT('DB Runes'!$F694,LEN('DB Runes'!$F694)-28),LEN('DB Runes'!$F694)-29)))</f>
        <v>#VALUE!</v>
      </c>
      <c r="I694" s="9">
        <f>'DB Runes'!$G694</f>
        <v>0</v>
      </c>
      <c r="J694" s="9">
        <f>'DB Runes'!$H694</f>
        <v>0</v>
      </c>
      <c r="K694" s="9" t="str">
        <f>IF('DB Runes'!$I694="{}","",IF(RIGHT(LEFT('DB Runes'!$I694,14),1)="f","false","true"))</f>
        <v>true</v>
      </c>
      <c r="L694" s="9" t="e">
        <f>IF(K694="","",IF(K694="true",LEFT(RIGHT('DB Runes'!$I694,LEN('DB Runes'!$I694)-27),LEN('DB Runes'!$I694)-28),LEFT(RIGHT('DB Runes'!$I694,LEN('DB Runes'!$I694)-28),LEN('DB Runes'!$I694)-29)))</f>
        <v>#VALUE!</v>
      </c>
      <c r="M694" s="9">
        <f>'DB Runes'!$J694</f>
        <v>0</v>
      </c>
      <c r="N694" s="9">
        <f>'DB Runes'!$K694</f>
        <v>0</v>
      </c>
      <c r="O694" s="9" t="str">
        <f>IF('DB Runes'!$L694="{}","",IF(RIGHT(LEFT('DB Runes'!$L694,14),1)="f","false","true"))</f>
        <v>true</v>
      </c>
      <c r="P694" s="9" t="e">
        <f>IF(O694="","",IF(O694="true",LEFT(RIGHT('DB Runes'!$L694,LEN('DB Runes'!$L694)-27),LEN('DB Runes'!$L694)-28),LEFT(RIGHT('DB Runes'!$L694,LEN('DB Runes'!$L694)-28),LEN('DB Runes'!$L694)-29)))</f>
        <v>#VALUE!</v>
      </c>
      <c r="R694" s="9" t="str">
        <f ca="1">IFERROR(sub_stat_v&amp;enchant_true?&amp;IF(G_v_equal_0&gt;0,G_v_brackets,"")&amp;g_e_equal_perfect,"")</f>
        <v/>
      </c>
      <c r="S694" s="9" t="str">
        <f ca="1">IFERROR(sub_stat_v&amp;enchant_true?&amp;IF(G_v_equal_0&gt;0,G_v_brackets,"")&amp;g_e_equal_perfect,"")</f>
        <v/>
      </c>
      <c r="T694" s="9" t="str">
        <f ca="1">IFERROR(sub_stat_v&amp;enchant_true?&amp;IF(G_v_equal_0&gt;0,G_v_brackets,"")&amp;g_e_equal_perfect,"")</f>
        <v/>
      </c>
      <c r="U694" s="9" t="str">
        <f ca="1">IFERROR(sub_stat_v&amp;enchant_true?&amp;IF(G_v_equal_0&gt;0,G_v_brackets,"")&amp;g_e_equal_perfect,"")</f>
        <v/>
      </c>
      <c r="V694" s="9" t="str">
        <f ca="1">IFERROR(sub_stat_v&amp;enchant_true?&amp;IF(G_v_equal_0&gt;0,G_v_brackets,"")&amp;g_e_equal_perfect,"")</f>
        <v/>
      </c>
      <c r="W694" s="9" t="str">
        <f ca="1">IFERROR(sub_stat_v&amp;enchant_true?&amp;IF(G_v_equal_0&gt;0,G_v_brackets,"")&amp;g_e_equal_perfect,"")</f>
        <v/>
      </c>
      <c r="X694" s="9" t="str">
        <f ca="1">IFERROR(sub_stat_v&amp;enchant_true?&amp;IF(G_v_equal_0&gt;0,G_v_brackets,"")&amp;g_e_equal_perfect,"")</f>
        <v/>
      </c>
      <c r="Y694" s="9" t="str">
        <f ca="1">IFERROR(sub_stat_v&amp;enchant_true?&amp;IF(G_v_equal_0&gt;0,G_v_brackets,"")&amp;g_e_equal_perfect,"")</f>
        <v/>
      </c>
      <c r="Z694" s="9" t="str">
        <f ca="1">IFERROR(sub_stat_v&amp;enchant_true?&amp;IF(G_v_equal_0&gt;0,G_v_brackets,"")&amp;g_e_equal_perfect,"")</f>
        <v/>
      </c>
      <c r="AA694" s="9" t="str">
        <f ca="1">IFERROR(sub_stat_v&amp;enchant_true?&amp;IF(G_v_equal_0&gt;0,G_v_brackets,"")&amp;g_e_equal_perfect,"")</f>
        <v/>
      </c>
      <c r="AB694" s="9" t="str">
        <f ca="1">IFERROR(sub_stat_v&amp;enchant_true?&amp;IF(G_v_equal_0&gt;0,G_v_brackets,"")&amp;g_e_equal_perfect,"")</f>
        <v/>
      </c>
      <c r="AQ694">
        <f>'DB Runes'!O694</f>
        <v>0</v>
      </c>
      <c r="AR694" s="9">
        <f>IF($BI694=A694,VLOOKUP($AQ694,Runes!$AD:$AF,3,FALSE),A694)</f>
        <v>0</v>
      </c>
      <c r="AS694" s="9">
        <f t="shared" si="41"/>
        <v>0</v>
      </c>
      <c r="AT694" s="11" t="str">
        <f>IF($BJ694=AR694,"true",IF('DB Runes'!$C694="{}","",IF(RIGHT(LEFT('DB Runes'!$C694,14),1)="f","false","true")))</f>
        <v>true</v>
      </c>
      <c r="AU694" s="11">
        <f>IFERROR(IF(AS694=0,0,IF(AR694=$BJ694,LEFT(RIGHT('DB Runes'!$C694,LEN('DB Runes'!$C694)-28),LEN('DB Runes'!$F694)-29),IF(AT694="true",LEFT(RIGHT('DB Runes'!$C694,LEN('DB Runes'!$C694)-27),LEN('DB Runes'!$C694)-28),LEFT(RIGHT('DB Runes'!$C694,LEN('DB Runes'!$C694)-28),LEN('DB Runes'!$C694)-29)))),0)</f>
        <v>0</v>
      </c>
      <c r="AV694" s="9">
        <f>IF($BI694=E694,VLOOKUP($AQ694,Runes!$AD:$AF,3,FALSE),E694)</f>
        <v>0</v>
      </c>
      <c r="AW694" s="9">
        <f t="shared" si="42"/>
        <v>0</v>
      </c>
      <c r="AX694" s="11" t="str">
        <f>IF($BJ694=AV694,"true",IF('DB Runes'!$F694="{}","",IF(RIGHT(LEFT('DB Runes'!$F694,14),1)="f","false","true")))</f>
        <v>true</v>
      </c>
      <c r="AY694" s="11">
        <f>IFERROR(IF(AW694=0,0,IF(AV694=$BJ694,LEFT(RIGHT('DB Runes'!$F694,LEN('DB Runes'!$F694)-28),LEN('DB Runes'!$F694)-29),IF(AX694="true",LEFT(RIGHT('DB Runes'!$F694,LEN('DB Runes'!$F694)-27),LEN('DB Runes'!$F694)-28),LEFT(RIGHT('DB Runes'!$F694,LEN('DB Runes'!$F694)-28),LEN('DB Runes'!$F694)-29)))),0)</f>
        <v>0</v>
      </c>
      <c r="AZ694" s="9">
        <f>IF($BI694=I694,VLOOKUP($AQ694,Runes!$AD:$AF,3,FALSE),I694)</f>
        <v>0</v>
      </c>
      <c r="BA694" s="9">
        <f t="shared" si="40"/>
        <v>0</v>
      </c>
      <c r="BB694" s="11" t="str">
        <f>IF($BJ694=AZ694,"true",IF('DB Runes'!$I694="{}","",IF(RIGHT(LEFT('DB Runes'!$I694,14),1)="f","false","true")))</f>
        <v>true</v>
      </c>
      <c r="BC694" s="11">
        <f>IFERROR(IF(BA694=0,0,IF(AZ694=$BJ694,LEFT(RIGHT('DB Runes'!$I694,LEN('DB Runes'!$I694)-28),LEN('DB Runes'!$I694)-29),IF(BB694="true",LEFT(RIGHT('DB Runes'!$I694,LEN('DB Runes'!$I694)-27),LEN('DB Runes'!$I694)-28),LEFT(RIGHT('DB Runes'!$I694,LEN('DB Runes'!$I694)-28),LEN('DB Runes'!$I694)-29)))),0)</f>
        <v>0</v>
      </c>
      <c r="BD694" s="9">
        <f>IF($BI694=M694,VLOOKUP($AQ694,Runes!$AD:$AF,3,FALSE),M694)</f>
        <v>0</v>
      </c>
      <c r="BE694" s="9">
        <f t="shared" si="43"/>
        <v>0</v>
      </c>
      <c r="BF694" s="11" t="str">
        <f>IF($BJ694=BD694,"true",IF('DB Runes'!$L694="{}","",IF(RIGHT(LEFT('DB Runes'!$L694,14),1)="f","false","true")))</f>
        <v>true</v>
      </c>
      <c r="BG694" s="11">
        <f>IFERROR(IF(BE694=0,0,IF(BD694=$BJ694,LEFT(RIGHT('DB Runes'!$L694,LEN('DB Runes'!$L694)-28),LEN('DB Runes'!$L694)-29),IF(BF694="true",LEFT(RIGHT('DB Runes'!$L694,LEN('DB Runes'!$L694)-27),LEN('DB Runes'!$L694)-28),LEFT(RIGHT('DB Runes'!$L694,LEN('DB Runes'!$L694)-28),LEN('DB Runes'!$L694)-29)))),0)</f>
        <v>0</v>
      </c>
      <c r="BH694">
        <f>IFERROR(VLOOKUP($AQ694,Runes!$AM:$AP,4,FALSE),0)</f>
        <v>0</v>
      </c>
      <c r="BI694">
        <f>IFERROR(VLOOKUP($AQ694,Runes!$AD:$AF,2,FALSE),0)</f>
        <v>0</v>
      </c>
      <c r="BJ694">
        <f>IFERROR(VLOOKUP($AQ694,Runes!$AD:$AF,3,FALSE),0)</f>
        <v>0</v>
      </c>
    </row>
    <row r="695" spans="1:62" x14ac:dyDescent="0.25">
      <c r="A695" s="9">
        <f>'DB Runes'!$A695</f>
        <v>0</v>
      </c>
      <c r="B695" s="9">
        <f>'DB Runes'!$B695</f>
        <v>0</v>
      </c>
      <c r="C695" s="9" t="str">
        <f>IF('DB Runes'!$C695="{}","",IF(RIGHT(LEFT('DB Runes'!$C695,14),1)="f","false","true"))</f>
        <v>true</v>
      </c>
      <c r="D695" s="9" t="e">
        <f>IF(C695="","",IF(C695="true",LEFT(RIGHT('DB Runes'!$C695,LEN('DB Runes'!$C695)-27),LEN('DB Runes'!$C695)-28),LEFT(RIGHT('DB Runes'!$C695,LEN('DB Runes'!$C695)-28),LEN('DB Runes'!$C695)-29)))</f>
        <v>#VALUE!</v>
      </c>
      <c r="E695" s="9">
        <f>'DB Runes'!$D695</f>
        <v>0</v>
      </c>
      <c r="F695" s="9">
        <f>'DB Runes'!$E695</f>
        <v>0</v>
      </c>
      <c r="G695" s="9" t="str">
        <f>IF('DB Runes'!$F695="{}","",IF(RIGHT(LEFT('DB Runes'!$F695,14),1)="f","false","true"))</f>
        <v>true</v>
      </c>
      <c r="H695" s="9" t="e">
        <f>IF(G695="","",IF(G695="true",LEFT(RIGHT('DB Runes'!$F695,LEN('DB Runes'!$F695)-27),LEN('DB Runes'!$F695)-28),LEFT(RIGHT('DB Runes'!$F695,LEN('DB Runes'!$F695)-28),LEN('DB Runes'!$F695)-29)))</f>
        <v>#VALUE!</v>
      </c>
      <c r="I695" s="9">
        <f>'DB Runes'!$G695</f>
        <v>0</v>
      </c>
      <c r="J695" s="9">
        <f>'DB Runes'!$H695</f>
        <v>0</v>
      </c>
      <c r="K695" s="9" t="str">
        <f>IF('DB Runes'!$I695="{}","",IF(RIGHT(LEFT('DB Runes'!$I695,14),1)="f","false","true"))</f>
        <v>true</v>
      </c>
      <c r="L695" s="9" t="e">
        <f>IF(K695="","",IF(K695="true",LEFT(RIGHT('DB Runes'!$I695,LEN('DB Runes'!$I695)-27),LEN('DB Runes'!$I695)-28),LEFT(RIGHT('DB Runes'!$I695,LEN('DB Runes'!$I695)-28),LEN('DB Runes'!$I695)-29)))</f>
        <v>#VALUE!</v>
      </c>
      <c r="M695" s="9">
        <f>'DB Runes'!$J695</f>
        <v>0</v>
      </c>
      <c r="N695" s="9">
        <f>'DB Runes'!$K695</f>
        <v>0</v>
      </c>
      <c r="O695" s="9" t="str">
        <f>IF('DB Runes'!$L695="{}","",IF(RIGHT(LEFT('DB Runes'!$L695,14),1)="f","false","true"))</f>
        <v>true</v>
      </c>
      <c r="P695" s="9" t="e">
        <f>IF(O695="","",IF(O695="true",LEFT(RIGHT('DB Runes'!$L695,LEN('DB Runes'!$L695)-27),LEN('DB Runes'!$L695)-28),LEFT(RIGHT('DB Runes'!$L695,LEN('DB Runes'!$L695)-28),LEN('DB Runes'!$L695)-29)))</f>
        <v>#VALUE!</v>
      </c>
      <c r="R695" s="9" t="str">
        <f ca="1">IFERROR(sub_stat_v&amp;enchant_true?&amp;IF(G_v_equal_0&gt;0,G_v_brackets,"")&amp;g_e_equal_perfect,"")</f>
        <v/>
      </c>
      <c r="S695" s="9" t="str">
        <f ca="1">IFERROR(sub_stat_v&amp;enchant_true?&amp;IF(G_v_equal_0&gt;0,G_v_brackets,"")&amp;g_e_equal_perfect,"")</f>
        <v/>
      </c>
      <c r="T695" s="9" t="str">
        <f ca="1">IFERROR(sub_stat_v&amp;enchant_true?&amp;IF(G_v_equal_0&gt;0,G_v_brackets,"")&amp;g_e_equal_perfect,"")</f>
        <v/>
      </c>
      <c r="U695" s="9" t="str">
        <f ca="1">IFERROR(sub_stat_v&amp;enchant_true?&amp;IF(G_v_equal_0&gt;0,G_v_brackets,"")&amp;g_e_equal_perfect,"")</f>
        <v/>
      </c>
      <c r="V695" s="9" t="str">
        <f ca="1">IFERROR(sub_stat_v&amp;enchant_true?&amp;IF(G_v_equal_0&gt;0,G_v_brackets,"")&amp;g_e_equal_perfect,"")</f>
        <v/>
      </c>
      <c r="W695" s="9" t="str">
        <f ca="1">IFERROR(sub_stat_v&amp;enchant_true?&amp;IF(G_v_equal_0&gt;0,G_v_brackets,"")&amp;g_e_equal_perfect,"")</f>
        <v/>
      </c>
      <c r="X695" s="9" t="str">
        <f ca="1">IFERROR(sub_stat_v&amp;enchant_true?&amp;IF(G_v_equal_0&gt;0,G_v_brackets,"")&amp;g_e_equal_perfect,"")</f>
        <v/>
      </c>
      <c r="Y695" s="9" t="str">
        <f ca="1">IFERROR(sub_stat_v&amp;enchant_true?&amp;IF(G_v_equal_0&gt;0,G_v_brackets,"")&amp;g_e_equal_perfect,"")</f>
        <v/>
      </c>
      <c r="Z695" s="9" t="str">
        <f ca="1">IFERROR(sub_stat_v&amp;enchant_true?&amp;IF(G_v_equal_0&gt;0,G_v_brackets,"")&amp;g_e_equal_perfect,"")</f>
        <v/>
      </c>
      <c r="AA695" s="9" t="str">
        <f ca="1">IFERROR(sub_stat_v&amp;enchant_true?&amp;IF(G_v_equal_0&gt;0,G_v_brackets,"")&amp;g_e_equal_perfect,"")</f>
        <v/>
      </c>
      <c r="AB695" s="9" t="str">
        <f ca="1">IFERROR(sub_stat_v&amp;enchant_true?&amp;IF(G_v_equal_0&gt;0,G_v_brackets,"")&amp;g_e_equal_perfect,"")</f>
        <v/>
      </c>
      <c r="AQ695">
        <f>'DB Runes'!O695</f>
        <v>0</v>
      </c>
      <c r="AR695" s="9">
        <f>IF($BI695=A695,VLOOKUP($AQ695,Runes!$AD:$AF,3,FALSE),A695)</f>
        <v>0</v>
      </c>
      <c r="AS695" s="9">
        <f t="shared" si="41"/>
        <v>0</v>
      </c>
      <c r="AT695" s="11" t="str">
        <f>IF($BJ695=AR695,"true",IF('DB Runes'!$C695="{}","",IF(RIGHT(LEFT('DB Runes'!$C695,14),1)="f","false","true")))</f>
        <v>true</v>
      </c>
      <c r="AU695" s="11">
        <f>IFERROR(IF(AS695=0,0,IF(AR695=$BJ695,LEFT(RIGHT('DB Runes'!$C695,LEN('DB Runes'!$C695)-28),LEN('DB Runes'!$F695)-29),IF(AT695="true",LEFT(RIGHT('DB Runes'!$C695,LEN('DB Runes'!$C695)-27),LEN('DB Runes'!$C695)-28),LEFT(RIGHT('DB Runes'!$C695,LEN('DB Runes'!$C695)-28),LEN('DB Runes'!$C695)-29)))),0)</f>
        <v>0</v>
      </c>
      <c r="AV695" s="9">
        <f>IF($BI695=E695,VLOOKUP($AQ695,Runes!$AD:$AF,3,FALSE),E695)</f>
        <v>0</v>
      </c>
      <c r="AW695" s="9">
        <f t="shared" si="42"/>
        <v>0</v>
      </c>
      <c r="AX695" s="11" t="str">
        <f>IF($BJ695=AV695,"true",IF('DB Runes'!$F695="{}","",IF(RIGHT(LEFT('DB Runes'!$F695,14),1)="f","false","true")))</f>
        <v>true</v>
      </c>
      <c r="AY695" s="11">
        <f>IFERROR(IF(AW695=0,0,IF(AV695=$BJ695,LEFT(RIGHT('DB Runes'!$F695,LEN('DB Runes'!$F695)-28),LEN('DB Runes'!$F695)-29),IF(AX695="true",LEFT(RIGHT('DB Runes'!$F695,LEN('DB Runes'!$F695)-27),LEN('DB Runes'!$F695)-28),LEFT(RIGHT('DB Runes'!$F695,LEN('DB Runes'!$F695)-28),LEN('DB Runes'!$F695)-29)))),0)</f>
        <v>0</v>
      </c>
      <c r="AZ695" s="9">
        <f>IF($BI695=I695,VLOOKUP($AQ695,Runes!$AD:$AF,3,FALSE),I695)</f>
        <v>0</v>
      </c>
      <c r="BA695" s="9">
        <f t="shared" si="40"/>
        <v>0</v>
      </c>
      <c r="BB695" s="11" t="str">
        <f>IF($BJ695=AZ695,"true",IF('DB Runes'!$I695="{}","",IF(RIGHT(LEFT('DB Runes'!$I695,14),1)="f","false","true")))</f>
        <v>true</v>
      </c>
      <c r="BC695" s="11">
        <f>IFERROR(IF(BA695=0,0,IF(AZ695=$BJ695,LEFT(RIGHT('DB Runes'!$I695,LEN('DB Runes'!$I695)-28),LEN('DB Runes'!$I695)-29),IF(BB695="true",LEFT(RIGHT('DB Runes'!$I695,LEN('DB Runes'!$I695)-27),LEN('DB Runes'!$I695)-28),LEFT(RIGHT('DB Runes'!$I695,LEN('DB Runes'!$I695)-28),LEN('DB Runes'!$I695)-29)))),0)</f>
        <v>0</v>
      </c>
      <c r="BD695" s="9">
        <f>IF($BI695=M695,VLOOKUP($AQ695,Runes!$AD:$AF,3,FALSE),M695)</f>
        <v>0</v>
      </c>
      <c r="BE695" s="9">
        <f t="shared" si="43"/>
        <v>0</v>
      </c>
      <c r="BF695" s="11" t="str">
        <f>IF($BJ695=BD695,"true",IF('DB Runes'!$L695="{}","",IF(RIGHT(LEFT('DB Runes'!$L695,14),1)="f","false","true")))</f>
        <v>true</v>
      </c>
      <c r="BG695" s="11">
        <f>IFERROR(IF(BE695=0,0,IF(BD695=$BJ695,LEFT(RIGHT('DB Runes'!$L695,LEN('DB Runes'!$L695)-28),LEN('DB Runes'!$L695)-29),IF(BF695="true",LEFT(RIGHT('DB Runes'!$L695,LEN('DB Runes'!$L695)-27),LEN('DB Runes'!$L695)-28),LEFT(RIGHT('DB Runes'!$L695,LEN('DB Runes'!$L695)-28),LEN('DB Runes'!$L695)-29)))),0)</f>
        <v>0</v>
      </c>
      <c r="BH695">
        <f>IFERROR(VLOOKUP($AQ695,Runes!$AM:$AP,4,FALSE),0)</f>
        <v>0</v>
      </c>
      <c r="BI695">
        <f>IFERROR(VLOOKUP($AQ695,Runes!$AD:$AF,2,FALSE),0)</f>
        <v>0</v>
      </c>
      <c r="BJ695">
        <f>IFERROR(VLOOKUP($AQ695,Runes!$AD:$AF,3,FALSE),0)</f>
        <v>0</v>
      </c>
    </row>
    <row r="696" spans="1:62" x14ac:dyDescent="0.25">
      <c r="A696" s="9">
        <f>'DB Runes'!$A696</f>
        <v>0</v>
      </c>
      <c r="B696" s="9">
        <f>'DB Runes'!$B696</f>
        <v>0</v>
      </c>
      <c r="C696" s="9" t="str">
        <f>IF('DB Runes'!$C696="{}","",IF(RIGHT(LEFT('DB Runes'!$C696,14),1)="f","false","true"))</f>
        <v>true</v>
      </c>
      <c r="D696" s="9" t="e">
        <f>IF(C696="","",IF(C696="true",LEFT(RIGHT('DB Runes'!$C696,LEN('DB Runes'!$C696)-27),LEN('DB Runes'!$C696)-28),LEFT(RIGHT('DB Runes'!$C696,LEN('DB Runes'!$C696)-28),LEN('DB Runes'!$C696)-29)))</f>
        <v>#VALUE!</v>
      </c>
      <c r="E696" s="9">
        <f>'DB Runes'!$D696</f>
        <v>0</v>
      </c>
      <c r="F696" s="9">
        <f>'DB Runes'!$E696</f>
        <v>0</v>
      </c>
      <c r="G696" s="9" t="str">
        <f>IF('DB Runes'!$F696="{}","",IF(RIGHT(LEFT('DB Runes'!$F696,14),1)="f","false","true"))</f>
        <v>true</v>
      </c>
      <c r="H696" s="9" t="e">
        <f>IF(G696="","",IF(G696="true",LEFT(RIGHT('DB Runes'!$F696,LEN('DB Runes'!$F696)-27),LEN('DB Runes'!$F696)-28),LEFT(RIGHT('DB Runes'!$F696,LEN('DB Runes'!$F696)-28),LEN('DB Runes'!$F696)-29)))</f>
        <v>#VALUE!</v>
      </c>
      <c r="I696" s="9">
        <f>'DB Runes'!$G696</f>
        <v>0</v>
      </c>
      <c r="J696" s="9">
        <f>'DB Runes'!$H696</f>
        <v>0</v>
      </c>
      <c r="K696" s="9" t="str">
        <f>IF('DB Runes'!$I696="{}","",IF(RIGHT(LEFT('DB Runes'!$I696,14),1)="f","false","true"))</f>
        <v>true</v>
      </c>
      <c r="L696" s="9" t="e">
        <f>IF(K696="","",IF(K696="true",LEFT(RIGHT('DB Runes'!$I696,LEN('DB Runes'!$I696)-27),LEN('DB Runes'!$I696)-28),LEFT(RIGHT('DB Runes'!$I696,LEN('DB Runes'!$I696)-28),LEN('DB Runes'!$I696)-29)))</f>
        <v>#VALUE!</v>
      </c>
      <c r="M696" s="9">
        <f>'DB Runes'!$J696</f>
        <v>0</v>
      </c>
      <c r="N696" s="9">
        <f>'DB Runes'!$K696</f>
        <v>0</v>
      </c>
      <c r="O696" s="9" t="str">
        <f>IF('DB Runes'!$L696="{}","",IF(RIGHT(LEFT('DB Runes'!$L696,14),1)="f","false","true"))</f>
        <v>true</v>
      </c>
      <c r="P696" s="9" t="e">
        <f>IF(O696="","",IF(O696="true",LEFT(RIGHT('DB Runes'!$L696,LEN('DB Runes'!$L696)-27),LEN('DB Runes'!$L696)-28),LEFT(RIGHT('DB Runes'!$L696,LEN('DB Runes'!$L696)-28),LEN('DB Runes'!$L696)-29)))</f>
        <v>#VALUE!</v>
      </c>
      <c r="R696" s="9" t="str">
        <f ca="1">IFERROR(sub_stat_v&amp;enchant_true?&amp;IF(G_v_equal_0&gt;0,G_v_brackets,"")&amp;g_e_equal_perfect,"")</f>
        <v/>
      </c>
      <c r="S696" s="9" t="str">
        <f ca="1">IFERROR(sub_stat_v&amp;enchant_true?&amp;IF(G_v_equal_0&gt;0,G_v_brackets,"")&amp;g_e_equal_perfect,"")</f>
        <v/>
      </c>
      <c r="T696" s="9" t="str">
        <f ca="1">IFERROR(sub_stat_v&amp;enchant_true?&amp;IF(G_v_equal_0&gt;0,G_v_brackets,"")&amp;g_e_equal_perfect,"")</f>
        <v/>
      </c>
      <c r="U696" s="9" t="str">
        <f ca="1">IFERROR(sub_stat_v&amp;enchant_true?&amp;IF(G_v_equal_0&gt;0,G_v_brackets,"")&amp;g_e_equal_perfect,"")</f>
        <v/>
      </c>
      <c r="V696" s="9" t="str">
        <f ca="1">IFERROR(sub_stat_v&amp;enchant_true?&amp;IF(G_v_equal_0&gt;0,G_v_brackets,"")&amp;g_e_equal_perfect,"")</f>
        <v/>
      </c>
      <c r="W696" s="9" t="str">
        <f ca="1">IFERROR(sub_stat_v&amp;enchant_true?&amp;IF(G_v_equal_0&gt;0,G_v_brackets,"")&amp;g_e_equal_perfect,"")</f>
        <v/>
      </c>
      <c r="X696" s="9" t="str">
        <f ca="1">IFERROR(sub_stat_v&amp;enchant_true?&amp;IF(G_v_equal_0&gt;0,G_v_brackets,"")&amp;g_e_equal_perfect,"")</f>
        <v/>
      </c>
      <c r="Y696" s="9" t="str">
        <f ca="1">IFERROR(sub_stat_v&amp;enchant_true?&amp;IF(G_v_equal_0&gt;0,G_v_brackets,"")&amp;g_e_equal_perfect,"")</f>
        <v/>
      </c>
      <c r="Z696" s="9" t="str">
        <f ca="1">IFERROR(sub_stat_v&amp;enchant_true?&amp;IF(G_v_equal_0&gt;0,G_v_brackets,"")&amp;g_e_equal_perfect,"")</f>
        <v/>
      </c>
      <c r="AA696" s="9" t="str">
        <f ca="1">IFERROR(sub_stat_v&amp;enchant_true?&amp;IF(G_v_equal_0&gt;0,G_v_brackets,"")&amp;g_e_equal_perfect,"")</f>
        <v/>
      </c>
      <c r="AB696" s="9" t="str">
        <f ca="1">IFERROR(sub_stat_v&amp;enchant_true?&amp;IF(G_v_equal_0&gt;0,G_v_brackets,"")&amp;g_e_equal_perfect,"")</f>
        <v/>
      </c>
      <c r="AQ696">
        <f>'DB Runes'!O696</f>
        <v>0</v>
      </c>
      <c r="AR696" s="9">
        <f>IF($BI696=A696,VLOOKUP($AQ696,Runes!$AD:$AF,3,FALSE),A696)</f>
        <v>0</v>
      </c>
      <c r="AS696" s="9">
        <f t="shared" si="41"/>
        <v>0</v>
      </c>
      <c r="AT696" s="11" t="str">
        <f>IF($BJ696=AR696,"true",IF('DB Runes'!$C696="{}","",IF(RIGHT(LEFT('DB Runes'!$C696,14),1)="f","false","true")))</f>
        <v>true</v>
      </c>
      <c r="AU696" s="11">
        <f>IFERROR(IF(AS696=0,0,IF(AR696=$BJ696,LEFT(RIGHT('DB Runes'!$C696,LEN('DB Runes'!$C696)-28),LEN('DB Runes'!$F696)-29),IF(AT696="true",LEFT(RIGHT('DB Runes'!$C696,LEN('DB Runes'!$C696)-27),LEN('DB Runes'!$C696)-28),LEFT(RIGHT('DB Runes'!$C696,LEN('DB Runes'!$C696)-28),LEN('DB Runes'!$C696)-29)))),0)</f>
        <v>0</v>
      </c>
      <c r="AV696" s="9">
        <f>IF($BI696=E696,VLOOKUP($AQ696,Runes!$AD:$AF,3,FALSE),E696)</f>
        <v>0</v>
      </c>
      <c r="AW696" s="9">
        <f t="shared" si="42"/>
        <v>0</v>
      </c>
      <c r="AX696" s="11" t="str">
        <f>IF($BJ696=AV696,"true",IF('DB Runes'!$F696="{}","",IF(RIGHT(LEFT('DB Runes'!$F696,14),1)="f","false","true")))</f>
        <v>true</v>
      </c>
      <c r="AY696" s="11">
        <f>IFERROR(IF(AW696=0,0,IF(AV696=$BJ696,LEFT(RIGHT('DB Runes'!$F696,LEN('DB Runes'!$F696)-28),LEN('DB Runes'!$F696)-29),IF(AX696="true",LEFT(RIGHT('DB Runes'!$F696,LEN('DB Runes'!$F696)-27),LEN('DB Runes'!$F696)-28),LEFT(RIGHT('DB Runes'!$F696,LEN('DB Runes'!$F696)-28),LEN('DB Runes'!$F696)-29)))),0)</f>
        <v>0</v>
      </c>
      <c r="AZ696" s="9">
        <f>IF($BI696=I696,VLOOKUP($AQ696,Runes!$AD:$AF,3,FALSE),I696)</f>
        <v>0</v>
      </c>
      <c r="BA696" s="9">
        <f t="shared" si="40"/>
        <v>0</v>
      </c>
      <c r="BB696" s="11" t="str">
        <f>IF($BJ696=AZ696,"true",IF('DB Runes'!$I696="{}","",IF(RIGHT(LEFT('DB Runes'!$I696,14),1)="f","false","true")))</f>
        <v>true</v>
      </c>
      <c r="BC696" s="11">
        <f>IFERROR(IF(BA696=0,0,IF(AZ696=$BJ696,LEFT(RIGHT('DB Runes'!$I696,LEN('DB Runes'!$I696)-28),LEN('DB Runes'!$I696)-29),IF(BB696="true",LEFT(RIGHT('DB Runes'!$I696,LEN('DB Runes'!$I696)-27),LEN('DB Runes'!$I696)-28),LEFT(RIGHT('DB Runes'!$I696,LEN('DB Runes'!$I696)-28),LEN('DB Runes'!$I696)-29)))),0)</f>
        <v>0</v>
      </c>
      <c r="BD696" s="9">
        <f>IF($BI696=M696,VLOOKUP($AQ696,Runes!$AD:$AF,3,FALSE),M696)</f>
        <v>0</v>
      </c>
      <c r="BE696" s="9">
        <f t="shared" si="43"/>
        <v>0</v>
      </c>
      <c r="BF696" s="11" t="str">
        <f>IF($BJ696=BD696,"true",IF('DB Runes'!$L696="{}","",IF(RIGHT(LEFT('DB Runes'!$L696,14),1)="f","false","true")))</f>
        <v>true</v>
      </c>
      <c r="BG696" s="11">
        <f>IFERROR(IF(BE696=0,0,IF(BD696=$BJ696,LEFT(RIGHT('DB Runes'!$L696,LEN('DB Runes'!$L696)-28),LEN('DB Runes'!$L696)-29),IF(BF696="true",LEFT(RIGHT('DB Runes'!$L696,LEN('DB Runes'!$L696)-27),LEN('DB Runes'!$L696)-28),LEFT(RIGHT('DB Runes'!$L696,LEN('DB Runes'!$L696)-28),LEN('DB Runes'!$L696)-29)))),0)</f>
        <v>0</v>
      </c>
      <c r="BH696">
        <f>IFERROR(VLOOKUP($AQ696,Runes!$AM:$AP,4,FALSE),0)</f>
        <v>0</v>
      </c>
      <c r="BI696">
        <f>IFERROR(VLOOKUP($AQ696,Runes!$AD:$AF,2,FALSE),0)</f>
        <v>0</v>
      </c>
      <c r="BJ696">
        <f>IFERROR(VLOOKUP($AQ696,Runes!$AD:$AF,3,FALSE),0)</f>
        <v>0</v>
      </c>
    </row>
    <row r="697" spans="1:62" x14ac:dyDescent="0.25">
      <c r="A697" s="9">
        <f>'DB Runes'!$A697</f>
        <v>0</v>
      </c>
      <c r="B697" s="9">
        <f>'DB Runes'!$B697</f>
        <v>0</v>
      </c>
      <c r="C697" s="9" t="str">
        <f>IF('DB Runes'!$C697="{}","",IF(RIGHT(LEFT('DB Runes'!$C697,14),1)="f","false","true"))</f>
        <v>true</v>
      </c>
      <c r="D697" s="9" t="e">
        <f>IF(C697="","",IF(C697="true",LEFT(RIGHT('DB Runes'!$C697,LEN('DB Runes'!$C697)-27),LEN('DB Runes'!$C697)-28),LEFT(RIGHT('DB Runes'!$C697,LEN('DB Runes'!$C697)-28),LEN('DB Runes'!$C697)-29)))</f>
        <v>#VALUE!</v>
      </c>
      <c r="E697" s="9">
        <f>'DB Runes'!$D697</f>
        <v>0</v>
      </c>
      <c r="F697" s="9">
        <f>'DB Runes'!$E697</f>
        <v>0</v>
      </c>
      <c r="G697" s="9" t="str">
        <f>IF('DB Runes'!$F697="{}","",IF(RIGHT(LEFT('DB Runes'!$F697,14),1)="f","false","true"))</f>
        <v>true</v>
      </c>
      <c r="H697" s="9" t="e">
        <f>IF(G697="","",IF(G697="true",LEFT(RIGHT('DB Runes'!$F697,LEN('DB Runes'!$F697)-27),LEN('DB Runes'!$F697)-28),LEFT(RIGHT('DB Runes'!$F697,LEN('DB Runes'!$F697)-28),LEN('DB Runes'!$F697)-29)))</f>
        <v>#VALUE!</v>
      </c>
      <c r="I697" s="9">
        <f>'DB Runes'!$G697</f>
        <v>0</v>
      </c>
      <c r="J697" s="9">
        <f>'DB Runes'!$H697</f>
        <v>0</v>
      </c>
      <c r="K697" s="9" t="str">
        <f>IF('DB Runes'!$I697="{}","",IF(RIGHT(LEFT('DB Runes'!$I697,14),1)="f","false","true"))</f>
        <v>true</v>
      </c>
      <c r="L697" s="9" t="e">
        <f>IF(K697="","",IF(K697="true",LEFT(RIGHT('DB Runes'!$I697,LEN('DB Runes'!$I697)-27),LEN('DB Runes'!$I697)-28),LEFT(RIGHT('DB Runes'!$I697,LEN('DB Runes'!$I697)-28),LEN('DB Runes'!$I697)-29)))</f>
        <v>#VALUE!</v>
      </c>
      <c r="M697" s="9">
        <f>'DB Runes'!$J697</f>
        <v>0</v>
      </c>
      <c r="N697" s="9">
        <f>'DB Runes'!$K697</f>
        <v>0</v>
      </c>
      <c r="O697" s="9" t="str">
        <f>IF('DB Runes'!$L697="{}","",IF(RIGHT(LEFT('DB Runes'!$L697,14),1)="f","false","true"))</f>
        <v>true</v>
      </c>
      <c r="P697" s="9" t="e">
        <f>IF(O697="","",IF(O697="true",LEFT(RIGHT('DB Runes'!$L697,LEN('DB Runes'!$L697)-27),LEN('DB Runes'!$L697)-28),LEFT(RIGHT('DB Runes'!$L697,LEN('DB Runes'!$L697)-28),LEN('DB Runes'!$L697)-29)))</f>
        <v>#VALUE!</v>
      </c>
      <c r="R697" s="9" t="str">
        <f ca="1">IFERROR(sub_stat_v&amp;enchant_true?&amp;IF(G_v_equal_0&gt;0,G_v_brackets,"")&amp;g_e_equal_perfect,"")</f>
        <v/>
      </c>
      <c r="S697" s="9" t="str">
        <f ca="1">IFERROR(sub_stat_v&amp;enchant_true?&amp;IF(G_v_equal_0&gt;0,G_v_brackets,"")&amp;g_e_equal_perfect,"")</f>
        <v/>
      </c>
      <c r="T697" s="9" t="str">
        <f ca="1">IFERROR(sub_stat_v&amp;enchant_true?&amp;IF(G_v_equal_0&gt;0,G_v_brackets,"")&amp;g_e_equal_perfect,"")</f>
        <v/>
      </c>
      <c r="U697" s="9" t="str">
        <f ca="1">IFERROR(sub_stat_v&amp;enchant_true?&amp;IF(G_v_equal_0&gt;0,G_v_brackets,"")&amp;g_e_equal_perfect,"")</f>
        <v/>
      </c>
      <c r="V697" s="9" t="str">
        <f ca="1">IFERROR(sub_stat_v&amp;enchant_true?&amp;IF(G_v_equal_0&gt;0,G_v_brackets,"")&amp;g_e_equal_perfect,"")</f>
        <v/>
      </c>
      <c r="W697" s="9" t="str">
        <f ca="1">IFERROR(sub_stat_v&amp;enchant_true?&amp;IF(G_v_equal_0&gt;0,G_v_brackets,"")&amp;g_e_equal_perfect,"")</f>
        <v/>
      </c>
      <c r="X697" s="9" t="str">
        <f ca="1">IFERROR(sub_stat_v&amp;enchant_true?&amp;IF(G_v_equal_0&gt;0,G_v_brackets,"")&amp;g_e_equal_perfect,"")</f>
        <v/>
      </c>
      <c r="Y697" s="9" t="str">
        <f ca="1">IFERROR(sub_stat_v&amp;enchant_true?&amp;IF(G_v_equal_0&gt;0,G_v_brackets,"")&amp;g_e_equal_perfect,"")</f>
        <v/>
      </c>
      <c r="Z697" s="9" t="str">
        <f ca="1">IFERROR(sub_stat_v&amp;enchant_true?&amp;IF(G_v_equal_0&gt;0,G_v_brackets,"")&amp;g_e_equal_perfect,"")</f>
        <v/>
      </c>
      <c r="AA697" s="9" t="str">
        <f ca="1">IFERROR(sub_stat_v&amp;enchant_true?&amp;IF(G_v_equal_0&gt;0,G_v_brackets,"")&amp;g_e_equal_perfect,"")</f>
        <v/>
      </c>
      <c r="AB697" s="9" t="str">
        <f ca="1">IFERROR(sub_stat_v&amp;enchant_true?&amp;IF(G_v_equal_0&gt;0,G_v_brackets,"")&amp;g_e_equal_perfect,"")</f>
        <v/>
      </c>
      <c r="AQ697">
        <f>'DB Runes'!O697</f>
        <v>0</v>
      </c>
      <c r="AR697" s="9">
        <f>IF($BI697=A697,VLOOKUP($AQ697,Runes!$AD:$AF,3,FALSE),A697)</f>
        <v>0</v>
      </c>
      <c r="AS697" s="9">
        <f t="shared" si="41"/>
        <v>0</v>
      </c>
      <c r="AT697" s="11" t="str">
        <f>IF($BJ697=AR697,"true",IF('DB Runes'!$C697="{}","",IF(RIGHT(LEFT('DB Runes'!$C697,14),1)="f","false","true")))</f>
        <v>true</v>
      </c>
      <c r="AU697" s="11">
        <f>IFERROR(IF(AS697=0,0,IF(AR697=$BJ697,LEFT(RIGHT('DB Runes'!$C697,LEN('DB Runes'!$C697)-28),LEN('DB Runes'!$F697)-29),IF(AT697="true",LEFT(RIGHT('DB Runes'!$C697,LEN('DB Runes'!$C697)-27),LEN('DB Runes'!$C697)-28),LEFT(RIGHT('DB Runes'!$C697,LEN('DB Runes'!$C697)-28),LEN('DB Runes'!$C697)-29)))),0)</f>
        <v>0</v>
      </c>
      <c r="AV697" s="9">
        <f>IF($BI697=E697,VLOOKUP($AQ697,Runes!$AD:$AF,3,FALSE),E697)</f>
        <v>0</v>
      </c>
      <c r="AW697" s="9">
        <f t="shared" si="42"/>
        <v>0</v>
      </c>
      <c r="AX697" s="11" t="str">
        <f>IF($BJ697=AV697,"true",IF('DB Runes'!$F697="{}","",IF(RIGHT(LEFT('DB Runes'!$F697,14),1)="f","false","true")))</f>
        <v>true</v>
      </c>
      <c r="AY697" s="11">
        <f>IFERROR(IF(AW697=0,0,IF(AV697=$BJ697,LEFT(RIGHT('DB Runes'!$F697,LEN('DB Runes'!$F697)-28),LEN('DB Runes'!$F697)-29),IF(AX697="true",LEFT(RIGHT('DB Runes'!$F697,LEN('DB Runes'!$F697)-27),LEN('DB Runes'!$F697)-28),LEFT(RIGHT('DB Runes'!$F697,LEN('DB Runes'!$F697)-28),LEN('DB Runes'!$F697)-29)))),0)</f>
        <v>0</v>
      </c>
      <c r="AZ697" s="9">
        <f>IF($BI697=I697,VLOOKUP($AQ697,Runes!$AD:$AF,3,FALSE),I697)</f>
        <v>0</v>
      </c>
      <c r="BA697" s="9">
        <f t="shared" si="40"/>
        <v>0</v>
      </c>
      <c r="BB697" s="11" t="str">
        <f>IF($BJ697=AZ697,"true",IF('DB Runes'!$I697="{}","",IF(RIGHT(LEFT('DB Runes'!$I697,14),1)="f","false","true")))</f>
        <v>true</v>
      </c>
      <c r="BC697" s="11">
        <f>IFERROR(IF(BA697=0,0,IF(AZ697=$BJ697,LEFT(RIGHT('DB Runes'!$I697,LEN('DB Runes'!$I697)-28),LEN('DB Runes'!$I697)-29),IF(BB697="true",LEFT(RIGHT('DB Runes'!$I697,LEN('DB Runes'!$I697)-27),LEN('DB Runes'!$I697)-28),LEFT(RIGHT('DB Runes'!$I697,LEN('DB Runes'!$I697)-28),LEN('DB Runes'!$I697)-29)))),0)</f>
        <v>0</v>
      </c>
      <c r="BD697" s="9">
        <f>IF($BI697=M697,VLOOKUP($AQ697,Runes!$AD:$AF,3,FALSE),M697)</f>
        <v>0</v>
      </c>
      <c r="BE697" s="9">
        <f t="shared" si="43"/>
        <v>0</v>
      </c>
      <c r="BF697" s="11" t="str">
        <f>IF($BJ697=BD697,"true",IF('DB Runes'!$L697="{}","",IF(RIGHT(LEFT('DB Runes'!$L697,14),1)="f","false","true")))</f>
        <v>true</v>
      </c>
      <c r="BG697" s="11">
        <f>IFERROR(IF(BE697=0,0,IF(BD697=$BJ697,LEFT(RIGHT('DB Runes'!$L697,LEN('DB Runes'!$L697)-28),LEN('DB Runes'!$L697)-29),IF(BF697="true",LEFT(RIGHT('DB Runes'!$L697,LEN('DB Runes'!$L697)-27),LEN('DB Runes'!$L697)-28),LEFT(RIGHT('DB Runes'!$L697,LEN('DB Runes'!$L697)-28),LEN('DB Runes'!$L697)-29)))),0)</f>
        <v>0</v>
      </c>
      <c r="BH697">
        <f>IFERROR(VLOOKUP($AQ697,Runes!$AM:$AP,4,FALSE),0)</f>
        <v>0</v>
      </c>
      <c r="BI697">
        <f>IFERROR(VLOOKUP($AQ697,Runes!$AD:$AF,2,FALSE),0)</f>
        <v>0</v>
      </c>
      <c r="BJ697">
        <f>IFERROR(VLOOKUP($AQ697,Runes!$AD:$AF,3,FALSE),0)</f>
        <v>0</v>
      </c>
    </row>
    <row r="698" spans="1:62" x14ac:dyDescent="0.25">
      <c r="A698" s="9">
        <f>'DB Runes'!$A698</f>
        <v>0</v>
      </c>
      <c r="B698" s="9">
        <f>'DB Runes'!$B698</f>
        <v>0</v>
      </c>
      <c r="C698" s="9" t="str">
        <f>IF('DB Runes'!$C698="{}","",IF(RIGHT(LEFT('DB Runes'!$C698,14),1)="f","false","true"))</f>
        <v>true</v>
      </c>
      <c r="D698" s="9" t="e">
        <f>IF(C698="","",IF(C698="true",LEFT(RIGHT('DB Runes'!$C698,LEN('DB Runes'!$C698)-27),LEN('DB Runes'!$C698)-28),LEFT(RIGHT('DB Runes'!$C698,LEN('DB Runes'!$C698)-28),LEN('DB Runes'!$C698)-29)))</f>
        <v>#VALUE!</v>
      </c>
      <c r="E698" s="9">
        <f>'DB Runes'!$D698</f>
        <v>0</v>
      </c>
      <c r="F698" s="9">
        <f>'DB Runes'!$E698</f>
        <v>0</v>
      </c>
      <c r="G698" s="9" t="str">
        <f>IF('DB Runes'!$F698="{}","",IF(RIGHT(LEFT('DB Runes'!$F698,14),1)="f","false","true"))</f>
        <v>true</v>
      </c>
      <c r="H698" s="9" t="e">
        <f>IF(G698="","",IF(G698="true",LEFT(RIGHT('DB Runes'!$F698,LEN('DB Runes'!$F698)-27),LEN('DB Runes'!$F698)-28),LEFT(RIGHT('DB Runes'!$F698,LEN('DB Runes'!$F698)-28),LEN('DB Runes'!$F698)-29)))</f>
        <v>#VALUE!</v>
      </c>
      <c r="I698" s="9">
        <f>'DB Runes'!$G698</f>
        <v>0</v>
      </c>
      <c r="J698" s="9">
        <f>'DB Runes'!$H698</f>
        <v>0</v>
      </c>
      <c r="K698" s="9" t="str">
        <f>IF('DB Runes'!$I698="{}","",IF(RIGHT(LEFT('DB Runes'!$I698,14),1)="f","false","true"))</f>
        <v>true</v>
      </c>
      <c r="L698" s="9" t="e">
        <f>IF(K698="","",IF(K698="true",LEFT(RIGHT('DB Runes'!$I698,LEN('DB Runes'!$I698)-27),LEN('DB Runes'!$I698)-28),LEFT(RIGHT('DB Runes'!$I698,LEN('DB Runes'!$I698)-28),LEN('DB Runes'!$I698)-29)))</f>
        <v>#VALUE!</v>
      </c>
      <c r="M698" s="9">
        <f>'DB Runes'!$J698</f>
        <v>0</v>
      </c>
      <c r="N698" s="9">
        <f>'DB Runes'!$K698</f>
        <v>0</v>
      </c>
      <c r="O698" s="9" t="str">
        <f>IF('DB Runes'!$L698="{}","",IF(RIGHT(LEFT('DB Runes'!$L698,14),1)="f","false","true"))</f>
        <v>true</v>
      </c>
      <c r="P698" s="9" t="e">
        <f>IF(O698="","",IF(O698="true",LEFT(RIGHT('DB Runes'!$L698,LEN('DB Runes'!$L698)-27),LEN('DB Runes'!$L698)-28),LEFT(RIGHT('DB Runes'!$L698,LEN('DB Runes'!$L698)-28),LEN('DB Runes'!$L698)-29)))</f>
        <v>#VALUE!</v>
      </c>
      <c r="R698" s="9" t="str">
        <f ca="1">IFERROR(sub_stat_v&amp;enchant_true?&amp;IF(G_v_equal_0&gt;0,G_v_brackets,"")&amp;g_e_equal_perfect,"")</f>
        <v/>
      </c>
      <c r="S698" s="9" t="str">
        <f ca="1">IFERROR(sub_stat_v&amp;enchant_true?&amp;IF(G_v_equal_0&gt;0,G_v_brackets,"")&amp;g_e_equal_perfect,"")</f>
        <v/>
      </c>
      <c r="T698" s="9" t="str">
        <f ca="1">IFERROR(sub_stat_v&amp;enchant_true?&amp;IF(G_v_equal_0&gt;0,G_v_brackets,"")&amp;g_e_equal_perfect,"")</f>
        <v/>
      </c>
      <c r="U698" s="9" t="str">
        <f ca="1">IFERROR(sub_stat_v&amp;enchant_true?&amp;IF(G_v_equal_0&gt;0,G_v_brackets,"")&amp;g_e_equal_perfect,"")</f>
        <v/>
      </c>
      <c r="V698" s="9" t="str">
        <f ca="1">IFERROR(sub_stat_v&amp;enchant_true?&amp;IF(G_v_equal_0&gt;0,G_v_brackets,"")&amp;g_e_equal_perfect,"")</f>
        <v/>
      </c>
      <c r="W698" s="9" t="str">
        <f ca="1">IFERROR(sub_stat_v&amp;enchant_true?&amp;IF(G_v_equal_0&gt;0,G_v_brackets,"")&amp;g_e_equal_perfect,"")</f>
        <v/>
      </c>
      <c r="X698" s="9" t="str">
        <f ca="1">IFERROR(sub_stat_v&amp;enchant_true?&amp;IF(G_v_equal_0&gt;0,G_v_brackets,"")&amp;g_e_equal_perfect,"")</f>
        <v/>
      </c>
      <c r="Y698" s="9" t="str">
        <f ca="1">IFERROR(sub_stat_v&amp;enchant_true?&amp;IF(G_v_equal_0&gt;0,G_v_brackets,"")&amp;g_e_equal_perfect,"")</f>
        <v/>
      </c>
      <c r="Z698" s="9" t="str">
        <f ca="1">IFERROR(sub_stat_v&amp;enchant_true?&amp;IF(G_v_equal_0&gt;0,G_v_brackets,"")&amp;g_e_equal_perfect,"")</f>
        <v/>
      </c>
      <c r="AA698" s="9" t="str">
        <f ca="1">IFERROR(sub_stat_v&amp;enchant_true?&amp;IF(G_v_equal_0&gt;0,G_v_brackets,"")&amp;g_e_equal_perfect,"")</f>
        <v/>
      </c>
      <c r="AB698" s="9" t="str">
        <f ca="1">IFERROR(sub_stat_v&amp;enchant_true?&amp;IF(G_v_equal_0&gt;0,G_v_brackets,"")&amp;g_e_equal_perfect,"")</f>
        <v/>
      </c>
      <c r="AQ698">
        <f>'DB Runes'!O698</f>
        <v>0</v>
      </c>
      <c r="AR698" s="9">
        <f>IF($BI698=A698,VLOOKUP($AQ698,Runes!$AD:$AF,3,FALSE),A698)</f>
        <v>0</v>
      </c>
      <c r="AS698" s="9">
        <f t="shared" si="41"/>
        <v>0</v>
      </c>
      <c r="AT698" s="11" t="str">
        <f>IF($BJ698=AR698,"true",IF('DB Runes'!$C698="{}","",IF(RIGHT(LEFT('DB Runes'!$C698,14),1)="f","false","true")))</f>
        <v>true</v>
      </c>
      <c r="AU698" s="11">
        <f>IFERROR(IF(AS698=0,0,IF(AR698=$BJ698,LEFT(RIGHT('DB Runes'!$C698,LEN('DB Runes'!$C698)-28),LEN('DB Runes'!$F698)-29),IF(AT698="true",LEFT(RIGHT('DB Runes'!$C698,LEN('DB Runes'!$C698)-27),LEN('DB Runes'!$C698)-28),LEFT(RIGHT('DB Runes'!$C698,LEN('DB Runes'!$C698)-28),LEN('DB Runes'!$C698)-29)))),0)</f>
        <v>0</v>
      </c>
      <c r="AV698" s="9">
        <f>IF($BI698=E698,VLOOKUP($AQ698,Runes!$AD:$AF,3,FALSE),E698)</f>
        <v>0</v>
      </c>
      <c r="AW698" s="9">
        <f t="shared" si="42"/>
        <v>0</v>
      </c>
      <c r="AX698" s="11" t="str">
        <f>IF($BJ698=AV698,"true",IF('DB Runes'!$F698="{}","",IF(RIGHT(LEFT('DB Runes'!$F698,14),1)="f","false","true")))</f>
        <v>true</v>
      </c>
      <c r="AY698" s="11">
        <f>IFERROR(IF(AW698=0,0,IF(AV698=$BJ698,LEFT(RIGHT('DB Runes'!$F698,LEN('DB Runes'!$F698)-28),LEN('DB Runes'!$F698)-29),IF(AX698="true",LEFT(RIGHT('DB Runes'!$F698,LEN('DB Runes'!$F698)-27),LEN('DB Runes'!$F698)-28),LEFT(RIGHT('DB Runes'!$F698,LEN('DB Runes'!$F698)-28),LEN('DB Runes'!$F698)-29)))),0)</f>
        <v>0</v>
      </c>
      <c r="AZ698" s="9">
        <f>IF($BI698=I698,VLOOKUP($AQ698,Runes!$AD:$AF,3,FALSE),I698)</f>
        <v>0</v>
      </c>
      <c r="BA698" s="9">
        <f t="shared" si="40"/>
        <v>0</v>
      </c>
      <c r="BB698" s="11" t="str">
        <f>IF($BJ698=AZ698,"true",IF('DB Runes'!$I698="{}","",IF(RIGHT(LEFT('DB Runes'!$I698,14),1)="f","false","true")))</f>
        <v>true</v>
      </c>
      <c r="BC698" s="11">
        <f>IFERROR(IF(BA698=0,0,IF(AZ698=$BJ698,LEFT(RIGHT('DB Runes'!$I698,LEN('DB Runes'!$I698)-28),LEN('DB Runes'!$I698)-29),IF(BB698="true",LEFT(RIGHT('DB Runes'!$I698,LEN('DB Runes'!$I698)-27),LEN('DB Runes'!$I698)-28),LEFT(RIGHT('DB Runes'!$I698,LEN('DB Runes'!$I698)-28),LEN('DB Runes'!$I698)-29)))),0)</f>
        <v>0</v>
      </c>
      <c r="BD698" s="9">
        <f>IF($BI698=M698,VLOOKUP($AQ698,Runes!$AD:$AF,3,FALSE),M698)</f>
        <v>0</v>
      </c>
      <c r="BE698" s="9">
        <f t="shared" si="43"/>
        <v>0</v>
      </c>
      <c r="BF698" s="11" t="str">
        <f>IF($BJ698=BD698,"true",IF('DB Runes'!$L698="{}","",IF(RIGHT(LEFT('DB Runes'!$L698,14),1)="f","false","true")))</f>
        <v>true</v>
      </c>
      <c r="BG698" s="11">
        <f>IFERROR(IF(BE698=0,0,IF(BD698=$BJ698,LEFT(RIGHT('DB Runes'!$L698,LEN('DB Runes'!$L698)-28),LEN('DB Runes'!$L698)-29),IF(BF698="true",LEFT(RIGHT('DB Runes'!$L698,LEN('DB Runes'!$L698)-27),LEN('DB Runes'!$L698)-28),LEFT(RIGHT('DB Runes'!$L698,LEN('DB Runes'!$L698)-28),LEN('DB Runes'!$L698)-29)))),0)</f>
        <v>0</v>
      </c>
      <c r="BH698">
        <f>IFERROR(VLOOKUP($AQ698,Runes!$AM:$AP,4,FALSE),0)</f>
        <v>0</v>
      </c>
      <c r="BI698">
        <f>IFERROR(VLOOKUP($AQ698,Runes!$AD:$AF,2,FALSE),0)</f>
        <v>0</v>
      </c>
      <c r="BJ698">
        <f>IFERROR(VLOOKUP($AQ698,Runes!$AD:$AF,3,FALSE),0)</f>
        <v>0</v>
      </c>
    </row>
    <row r="699" spans="1:62" x14ac:dyDescent="0.25">
      <c r="A699" s="9">
        <f>'DB Runes'!$A699</f>
        <v>0</v>
      </c>
      <c r="B699" s="9">
        <f>'DB Runes'!$B699</f>
        <v>0</v>
      </c>
      <c r="C699" s="9" t="str">
        <f>IF('DB Runes'!$C699="{}","",IF(RIGHT(LEFT('DB Runes'!$C699,14),1)="f","false","true"))</f>
        <v>true</v>
      </c>
      <c r="D699" s="9" t="e">
        <f>IF(C699="","",IF(C699="true",LEFT(RIGHT('DB Runes'!$C699,LEN('DB Runes'!$C699)-27),LEN('DB Runes'!$C699)-28),LEFT(RIGHT('DB Runes'!$C699,LEN('DB Runes'!$C699)-28),LEN('DB Runes'!$C699)-29)))</f>
        <v>#VALUE!</v>
      </c>
      <c r="E699" s="9">
        <f>'DB Runes'!$D699</f>
        <v>0</v>
      </c>
      <c r="F699" s="9">
        <f>'DB Runes'!$E699</f>
        <v>0</v>
      </c>
      <c r="G699" s="9" t="str">
        <f>IF('DB Runes'!$F699="{}","",IF(RIGHT(LEFT('DB Runes'!$F699,14),1)="f","false","true"))</f>
        <v>true</v>
      </c>
      <c r="H699" s="9" t="e">
        <f>IF(G699="","",IF(G699="true",LEFT(RIGHT('DB Runes'!$F699,LEN('DB Runes'!$F699)-27),LEN('DB Runes'!$F699)-28),LEFT(RIGHT('DB Runes'!$F699,LEN('DB Runes'!$F699)-28),LEN('DB Runes'!$F699)-29)))</f>
        <v>#VALUE!</v>
      </c>
      <c r="I699" s="9">
        <f>'DB Runes'!$G699</f>
        <v>0</v>
      </c>
      <c r="J699" s="9">
        <f>'DB Runes'!$H699</f>
        <v>0</v>
      </c>
      <c r="K699" s="9" t="str">
        <f>IF('DB Runes'!$I699="{}","",IF(RIGHT(LEFT('DB Runes'!$I699,14),1)="f","false","true"))</f>
        <v>true</v>
      </c>
      <c r="L699" s="9" t="e">
        <f>IF(K699="","",IF(K699="true",LEFT(RIGHT('DB Runes'!$I699,LEN('DB Runes'!$I699)-27),LEN('DB Runes'!$I699)-28),LEFT(RIGHT('DB Runes'!$I699,LEN('DB Runes'!$I699)-28),LEN('DB Runes'!$I699)-29)))</f>
        <v>#VALUE!</v>
      </c>
      <c r="M699" s="9">
        <f>'DB Runes'!$J699</f>
        <v>0</v>
      </c>
      <c r="N699" s="9">
        <f>'DB Runes'!$K699</f>
        <v>0</v>
      </c>
      <c r="O699" s="9" t="str">
        <f>IF('DB Runes'!$L699="{}","",IF(RIGHT(LEFT('DB Runes'!$L699,14),1)="f","false","true"))</f>
        <v>true</v>
      </c>
      <c r="P699" s="9" t="e">
        <f>IF(O699="","",IF(O699="true",LEFT(RIGHT('DB Runes'!$L699,LEN('DB Runes'!$L699)-27),LEN('DB Runes'!$L699)-28),LEFT(RIGHT('DB Runes'!$L699,LEN('DB Runes'!$L699)-28),LEN('DB Runes'!$L699)-29)))</f>
        <v>#VALUE!</v>
      </c>
      <c r="R699" s="9" t="str">
        <f ca="1">IFERROR(sub_stat_v&amp;enchant_true?&amp;IF(G_v_equal_0&gt;0,G_v_brackets,"")&amp;g_e_equal_perfect,"")</f>
        <v/>
      </c>
      <c r="S699" s="9" t="str">
        <f ca="1">IFERROR(sub_stat_v&amp;enchant_true?&amp;IF(G_v_equal_0&gt;0,G_v_brackets,"")&amp;g_e_equal_perfect,"")</f>
        <v/>
      </c>
      <c r="T699" s="9" t="str">
        <f ca="1">IFERROR(sub_stat_v&amp;enchant_true?&amp;IF(G_v_equal_0&gt;0,G_v_brackets,"")&amp;g_e_equal_perfect,"")</f>
        <v/>
      </c>
      <c r="U699" s="9" t="str">
        <f ca="1">IFERROR(sub_stat_v&amp;enchant_true?&amp;IF(G_v_equal_0&gt;0,G_v_brackets,"")&amp;g_e_equal_perfect,"")</f>
        <v/>
      </c>
      <c r="V699" s="9" t="str">
        <f ca="1">IFERROR(sub_stat_v&amp;enchant_true?&amp;IF(G_v_equal_0&gt;0,G_v_brackets,"")&amp;g_e_equal_perfect,"")</f>
        <v/>
      </c>
      <c r="W699" s="9" t="str">
        <f ca="1">IFERROR(sub_stat_v&amp;enchant_true?&amp;IF(G_v_equal_0&gt;0,G_v_brackets,"")&amp;g_e_equal_perfect,"")</f>
        <v/>
      </c>
      <c r="X699" s="9" t="str">
        <f ca="1">IFERROR(sub_stat_v&amp;enchant_true?&amp;IF(G_v_equal_0&gt;0,G_v_brackets,"")&amp;g_e_equal_perfect,"")</f>
        <v/>
      </c>
      <c r="Y699" s="9" t="str">
        <f ca="1">IFERROR(sub_stat_v&amp;enchant_true?&amp;IF(G_v_equal_0&gt;0,G_v_brackets,"")&amp;g_e_equal_perfect,"")</f>
        <v/>
      </c>
      <c r="Z699" s="9" t="str">
        <f ca="1">IFERROR(sub_stat_v&amp;enchant_true?&amp;IF(G_v_equal_0&gt;0,G_v_brackets,"")&amp;g_e_equal_perfect,"")</f>
        <v/>
      </c>
      <c r="AA699" s="9" t="str">
        <f ca="1">IFERROR(sub_stat_v&amp;enchant_true?&amp;IF(G_v_equal_0&gt;0,G_v_brackets,"")&amp;g_e_equal_perfect,"")</f>
        <v/>
      </c>
      <c r="AB699" s="9" t="str">
        <f ca="1">IFERROR(sub_stat_v&amp;enchant_true?&amp;IF(G_v_equal_0&gt;0,G_v_brackets,"")&amp;g_e_equal_perfect,"")</f>
        <v/>
      </c>
      <c r="AQ699">
        <f>'DB Runes'!O699</f>
        <v>0</v>
      </c>
      <c r="AR699" s="9">
        <f>IF($BI699=A699,VLOOKUP($AQ699,Runes!$AD:$AF,3,FALSE),A699)</f>
        <v>0</v>
      </c>
      <c r="AS699" s="9">
        <f t="shared" si="41"/>
        <v>0</v>
      </c>
      <c r="AT699" s="11" t="str">
        <f>IF($BJ699=AR699,"true",IF('DB Runes'!$C699="{}","",IF(RIGHT(LEFT('DB Runes'!$C699,14),1)="f","false","true")))</f>
        <v>true</v>
      </c>
      <c r="AU699" s="11">
        <f>IFERROR(IF(AS699=0,0,IF(AR699=$BJ699,LEFT(RIGHT('DB Runes'!$C699,LEN('DB Runes'!$C699)-28),LEN('DB Runes'!$F699)-29),IF(AT699="true",LEFT(RIGHT('DB Runes'!$C699,LEN('DB Runes'!$C699)-27),LEN('DB Runes'!$C699)-28),LEFT(RIGHT('DB Runes'!$C699,LEN('DB Runes'!$C699)-28),LEN('DB Runes'!$C699)-29)))),0)</f>
        <v>0</v>
      </c>
      <c r="AV699" s="9">
        <f>IF($BI699=E699,VLOOKUP($AQ699,Runes!$AD:$AF,3,FALSE),E699)</f>
        <v>0</v>
      </c>
      <c r="AW699" s="9">
        <f t="shared" si="42"/>
        <v>0</v>
      </c>
      <c r="AX699" s="11" t="str">
        <f>IF($BJ699=AV699,"true",IF('DB Runes'!$F699="{}","",IF(RIGHT(LEFT('DB Runes'!$F699,14),1)="f","false","true")))</f>
        <v>true</v>
      </c>
      <c r="AY699" s="11">
        <f>IFERROR(IF(AW699=0,0,IF(AV699=$BJ699,LEFT(RIGHT('DB Runes'!$F699,LEN('DB Runes'!$F699)-28),LEN('DB Runes'!$F699)-29),IF(AX699="true",LEFT(RIGHT('DB Runes'!$F699,LEN('DB Runes'!$F699)-27),LEN('DB Runes'!$F699)-28),LEFT(RIGHT('DB Runes'!$F699,LEN('DB Runes'!$F699)-28),LEN('DB Runes'!$F699)-29)))),0)</f>
        <v>0</v>
      </c>
      <c r="AZ699" s="9">
        <f>IF($BI699=I699,VLOOKUP($AQ699,Runes!$AD:$AF,3,FALSE),I699)</f>
        <v>0</v>
      </c>
      <c r="BA699" s="9">
        <f t="shared" si="40"/>
        <v>0</v>
      </c>
      <c r="BB699" s="11" t="str">
        <f>IF($BJ699=AZ699,"true",IF('DB Runes'!$I699="{}","",IF(RIGHT(LEFT('DB Runes'!$I699,14),1)="f","false","true")))</f>
        <v>true</v>
      </c>
      <c r="BC699" s="11">
        <f>IFERROR(IF(BA699=0,0,IF(AZ699=$BJ699,LEFT(RIGHT('DB Runes'!$I699,LEN('DB Runes'!$I699)-28),LEN('DB Runes'!$I699)-29),IF(BB699="true",LEFT(RIGHT('DB Runes'!$I699,LEN('DB Runes'!$I699)-27),LEN('DB Runes'!$I699)-28),LEFT(RIGHT('DB Runes'!$I699,LEN('DB Runes'!$I699)-28),LEN('DB Runes'!$I699)-29)))),0)</f>
        <v>0</v>
      </c>
      <c r="BD699" s="9">
        <f>IF($BI699=M699,VLOOKUP($AQ699,Runes!$AD:$AF,3,FALSE),M699)</f>
        <v>0</v>
      </c>
      <c r="BE699" s="9">
        <f t="shared" si="43"/>
        <v>0</v>
      </c>
      <c r="BF699" s="11" t="str">
        <f>IF($BJ699=BD699,"true",IF('DB Runes'!$L699="{}","",IF(RIGHT(LEFT('DB Runes'!$L699,14),1)="f","false","true")))</f>
        <v>true</v>
      </c>
      <c r="BG699" s="11">
        <f>IFERROR(IF(BE699=0,0,IF(BD699=$BJ699,LEFT(RIGHT('DB Runes'!$L699,LEN('DB Runes'!$L699)-28),LEN('DB Runes'!$L699)-29),IF(BF699="true",LEFT(RIGHT('DB Runes'!$L699,LEN('DB Runes'!$L699)-27),LEN('DB Runes'!$L699)-28),LEFT(RIGHT('DB Runes'!$L699,LEN('DB Runes'!$L699)-28),LEN('DB Runes'!$L699)-29)))),0)</f>
        <v>0</v>
      </c>
      <c r="BH699">
        <f>IFERROR(VLOOKUP($AQ699,Runes!$AM:$AP,4,FALSE),0)</f>
        <v>0</v>
      </c>
      <c r="BI699">
        <f>IFERROR(VLOOKUP($AQ699,Runes!$AD:$AF,2,FALSE),0)</f>
        <v>0</v>
      </c>
      <c r="BJ699">
        <f>IFERROR(VLOOKUP($AQ699,Runes!$AD:$AF,3,FALSE),0)</f>
        <v>0</v>
      </c>
    </row>
    <row r="700" spans="1:62" x14ac:dyDescent="0.25">
      <c r="A700" s="9">
        <f>'DB Runes'!$A700</f>
        <v>0</v>
      </c>
      <c r="B700" s="9">
        <f>'DB Runes'!$B700</f>
        <v>0</v>
      </c>
      <c r="C700" s="9" t="str">
        <f>IF('DB Runes'!$C700="{}","",IF(RIGHT(LEFT('DB Runes'!$C700,14),1)="f","false","true"))</f>
        <v>true</v>
      </c>
      <c r="D700" s="9" t="e">
        <f>IF(C700="","",IF(C700="true",LEFT(RIGHT('DB Runes'!$C700,LEN('DB Runes'!$C700)-27),LEN('DB Runes'!$C700)-28),LEFT(RIGHT('DB Runes'!$C700,LEN('DB Runes'!$C700)-28),LEN('DB Runes'!$C700)-29)))</f>
        <v>#VALUE!</v>
      </c>
      <c r="E700" s="9">
        <f>'DB Runes'!$D700</f>
        <v>0</v>
      </c>
      <c r="F700" s="9">
        <f>'DB Runes'!$E700</f>
        <v>0</v>
      </c>
      <c r="G700" s="9" t="str">
        <f>IF('DB Runes'!$F700="{}","",IF(RIGHT(LEFT('DB Runes'!$F700,14),1)="f","false","true"))</f>
        <v>true</v>
      </c>
      <c r="H700" s="9" t="e">
        <f>IF(G700="","",IF(G700="true",LEFT(RIGHT('DB Runes'!$F700,LEN('DB Runes'!$F700)-27),LEN('DB Runes'!$F700)-28),LEFT(RIGHT('DB Runes'!$F700,LEN('DB Runes'!$F700)-28),LEN('DB Runes'!$F700)-29)))</f>
        <v>#VALUE!</v>
      </c>
      <c r="I700" s="9">
        <f>'DB Runes'!$G700</f>
        <v>0</v>
      </c>
      <c r="J700" s="9">
        <f>'DB Runes'!$H700</f>
        <v>0</v>
      </c>
      <c r="K700" s="9" t="str">
        <f>IF('DB Runes'!$I700="{}","",IF(RIGHT(LEFT('DB Runes'!$I700,14),1)="f","false","true"))</f>
        <v>true</v>
      </c>
      <c r="L700" s="9" t="e">
        <f>IF(K700="","",IF(K700="true",LEFT(RIGHT('DB Runes'!$I700,LEN('DB Runes'!$I700)-27),LEN('DB Runes'!$I700)-28),LEFT(RIGHT('DB Runes'!$I700,LEN('DB Runes'!$I700)-28),LEN('DB Runes'!$I700)-29)))</f>
        <v>#VALUE!</v>
      </c>
      <c r="M700" s="9">
        <f>'DB Runes'!$J700</f>
        <v>0</v>
      </c>
      <c r="N700" s="9">
        <f>'DB Runes'!$K700</f>
        <v>0</v>
      </c>
      <c r="O700" s="9" t="str">
        <f>IF('DB Runes'!$L700="{}","",IF(RIGHT(LEFT('DB Runes'!$L700,14),1)="f","false","true"))</f>
        <v>true</v>
      </c>
      <c r="P700" s="9" t="e">
        <f>IF(O700="","",IF(O700="true",LEFT(RIGHT('DB Runes'!$L700,LEN('DB Runes'!$L700)-27),LEN('DB Runes'!$L700)-28),LEFT(RIGHT('DB Runes'!$L700,LEN('DB Runes'!$L700)-28),LEN('DB Runes'!$L700)-29)))</f>
        <v>#VALUE!</v>
      </c>
      <c r="R700" s="9" t="str">
        <f ca="1">IFERROR(sub_stat_v&amp;enchant_true?&amp;IF(G_v_equal_0&gt;0,G_v_brackets,"")&amp;g_e_equal_perfect,"")</f>
        <v/>
      </c>
      <c r="S700" s="9" t="str">
        <f ca="1">IFERROR(sub_stat_v&amp;enchant_true?&amp;IF(G_v_equal_0&gt;0,G_v_brackets,"")&amp;g_e_equal_perfect,"")</f>
        <v/>
      </c>
      <c r="T700" s="9" t="str">
        <f ca="1">IFERROR(sub_stat_v&amp;enchant_true?&amp;IF(G_v_equal_0&gt;0,G_v_brackets,"")&amp;g_e_equal_perfect,"")</f>
        <v/>
      </c>
      <c r="U700" s="9" t="str">
        <f ca="1">IFERROR(sub_stat_v&amp;enchant_true?&amp;IF(G_v_equal_0&gt;0,G_v_brackets,"")&amp;g_e_equal_perfect,"")</f>
        <v/>
      </c>
      <c r="V700" s="9" t="str">
        <f ca="1">IFERROR(sub_stat_v&amp;enchant_true?&amp;IF(G_v_equal_0&gt;0,G_v_brackets,"")&amp;g_e_equal_perfect,"")</f>
        <v/>
      </c>
      <c r="W700" s="9" t="str">
        <f ca="1">IFERROR(sub_stat_v&amp;enchant_true?&amp;IF(G_v_equal_0&gt;0,G_v_brackets,"")&amp;g_e_equal_perfect,"")</f>
        <v/>
      </c>
      <c r="X700" s="9" t="str">
        <f ca="1">IFERROR(sub_stat_v&amp;enchant_true?&amp;IF(G_v_equal_0&gt;0,G_v_brackets,"")&amp;g_e_equal_perfect,"")</f>
        <v/>
      </c>
      <c r="Y700" s="9" t="str">
        <f ca="1">IFERROR(sub_stat_v&amp;enchant_true?&amp;IF(G_v_equal_0&gt;0,G_v_brackets,"")&amp;g_e_equal_perfect,"")</f>
        <v/>
      </c>
      <c r="Z700" s="9" t="str">
        <f ca="1">IFERROR(sub_stat_v&amp;enchant_true?&amp;IF(G_v_equal_0&gt;0,G_v_brackets,"")&amp;g_e_equal_perfect,"")</f>
        <v/>
      </c>
      <c r="AA700" s="9" t="str">
        <f ca="1">IFERROR(sub_stat_v&amp;enchant_true?&amp;IF(G_v_equal_0&gt;0,G_v_brackets,"")&amp;g_e_equal_perfect,"")</f>
        <v/>
      </c>
      <c r="AB700" s="9" t="str">
        <f ca="1">IFERROR(sub_stat_v&amp;enchant_true?&amp;IF(G_v_equal_0&gt;0,G_v_brackets,"")&amp;g_e_equal_perfect,"")</f>
        <v/>
      </c>
      <c r="AQ700">
        <f>'DB Runes'!O700</f>
        <v>0</v>
      </c>
      <c r="AR700" s="9">
        <f>IF($BI700=A700,VLOOKUP($AQ700,Runes!$AD:$AF,3,FALSE),A700)</f>
        <v>0</v>
      </c>
      <c r="AS700" s="9">
        <f t="shared" si="41"/>
        <v>0</v>
      </c>
      <c r="AT700" s="11" t="str">
        <f>IF($BJ700=AR700,"true",IF('DB Runes'!$C700="{}","",IF(RIGHT(LEFT('DB Runes'!$C700,14),1)="f","false","true")))</f>
        <v>true</v>
      </c>
      <c r="AU700" s="11">
        <f>IFERROR(IF(AS700=0,0,IF(AR700=$BJ700,LEFT(RIGHT('DB Runes'!$C700,LEN('DB Runes'!$C700)-28),LEN('DB Runes'!$F700)-29),IF(AT700="true",LEFT(RIGHT('DB Runes'!$C700,LEN('DB Runes'!$C700)-27),LEN('DB Runes'!$C700)-28),LEFT(RIGHT('DB Runes'!$C700,LEN('DB Runes'!$C700)-28),LEN('DB Runes'!$C700)-29)))),0)</f>
        <v>0</v>
      </c>
      <c r="AV700" s="9">
        <f>IF($BI700=E700,VLOOKUP($AQ700,Runes!$AD:$AF,3,FALSE),E700)</f>
        <v>0</v>
      </c>
      <c r="AW700" s="9">
        <f t="shared" si="42"/>
        <v>0</v>
      </c>
      <c r="AX700" s="11" t="str">
        <f>IF($BJ700=AV700,"true",IF('DB Runes'!$F700="{}","",IF(RIGHT(LEFT('DB Runes'!$F700,14),1)="f","false","true")))</f>
        <v>true</v>
      </c>
      <c r="AY700" s="11">
        <f>IFERROR(IF(AW700=0,0,IF(AV700=$BJ700,LEFT(RIGHT('DB Runes'!$F700,LEN('DB Runes'!$F700)-28),LEN('DB Runes'!$F700)-29),IF(AX700="true",LEFT(RIGHT('DB Runes'!$F700,LEN('DB Runes'!$F700)-27),LEN('DB Runes'!$F700)-28),LEFT(RIGHT('DB Runes'!$F700,LEN('DB Runes'!$F700)-28),LEN('DB Runes'!$F700)-29)))),0)</f>
        <v>0</v>
      </c>
      <c r="AZ700" s="9">
        <f>IF($BI700=I700,VLOOKUP($AQ700,Runes!$AD:$AF,3,FALSE),I700)</f>
        <v>0</v>
      </c>
      <c r="BA700" s="9">
        <f t="shared" si="40"/>
        <v>0</v>
      </c>
      <c r="BB700" s="11" t="str">
        <f>IF($BJ700=AZ700,"true",IF('DB Runes'!$I700="{}","",IF(RIGHT(LEFT('DB Runes'!$I700,14),1)="f","false","true")))</f>
        <v>true</v>
      </c>
      <c r="BC700" s="11">
        <f>IFERROR(IF(BA700=0,0,IF(AZ700=$BJ700,LEFT(RIGHT('DB Runes'!$I700,LEN('DB Runes'!$I700)-28),LEN('DB Runes'!$I700)-29),IF(BB700="true",LEFT(RIGHT('DB Runes'!$I700,LEN('DB Runes'!$I700)-27),LEN('DB Runes'!$I700)-28),LEFT(RIGHT('DB Runes'!$I700,LEN('DB Runes'!$I700)-28),LEN('DB Runes'!$I700)-29)))),0)</f>
        <v>0</v>
      </c>
      <c r="BD700" s="9">
        <f>IF($BI700=M700,VLOOKUP($AQ700,Runes!$AD:$AF,3,FALSE),M700)</f>
        <v>0</v>
      </c>
      <c r="BE700" s="9">
        <f t="shared" si="43"/>
        <v>0</v>
      </c>
      <c r="BF700" s="11" t="str">
        <f>IF($BJ700=BD700,"true",IF('DB Runes'!$L700="{}","",IF(RIGHT(LEFT('DB Runes'!$L700,14),1)="f","false","true")))</f>
        <v>true</v>
      </c>
      <c r="BG700" s="11">
        <f>IFERROR(IF(BE700=0,0,IF(BD700=$BJ700,LEFT(RIGHT('DB Runes'!$L700,LEN('DB Runes'!$L700)-28),LEN('DB Runes'!$L700)-29),IF(BF700="true",LEFT(RIGHT('DB Runes'!$L700,LEN('DB Runes'!$L700)-27),LEN('DB Runes'!$L700)-28),LEFT(RIGHT('DB Runes'!$L700,LEN('DB Runes'!$L700)-28),LEN('DB Runes'!$L700)-29)))),0)</f>
        <v>0</v>
      </c>
      <c r="BH700">
        <f>IFERROR(VLOOKUP($AQ700,Runes!$AM:$AP,4,FALSE),0)</f>
        <v>0</v>
      </c>
      <c r="BI700">
        <f>IFERROR(VLOOKUP($AQ700,Runes!$AD:$AF,2,FALSE),0)</f>
        <v>0</v>
      </c>
      <c r="BJ700">
        <f>IFERROR(VLOOKUP($AQ700,Runes!$AD:$AF,3,FALSE),0)</f>
        <v>0</v>
      </c>
    </row>
    <row r="701" spans="1:62" x14ac:dyDescent="0.25">
      <c r="A701" s="9">
        <f>'DB Runes'!$A701</f>
        <v>0</v>
      </c>
      <c r="B701" s="9">
        <f>'DB Runes'!$B701</f>
        <v>0</v>
      </c>
      <c r="C701" s="9" t="str">
        <f>IF('DB Runes'!$C701="{}","",IF(RIGHT(LEFT('DB Runes'!$C701,14),1)="f","false","true"))</f>
        <v>true</v>
      </c>
      <c r="D701" s="9" t="e">
        <f>IF(C701="","",IF(C701="true",LEFT(RIGHT('DB Runes'!$C701,LEN('DB Runes'!$C701)-27),LEN('DB Runes'!$C701)-28),LEFT(RIGHT('DB Runes'!$C701,LEN('DB Runes'!$C701)-28),LEN('DB Runes'!$C701)-29)))</f>
        <v>#VALUE!</v>
      </c>
      <c r="E701" s="9">
        <f>'DB Runes'!$D701</f>
        <v>0</v>
      </c>
      <c r="F701" s="9">
        <f>'DB Runes'!$E701</f>
        <v>0</v>
      </c>
      <c r="G701" s="9" t="str">
        <f>IF('DB Runes'!$F701="{}","",IF(RIGHT(LEFT('DB Runes'!$F701,14),1)="f","false","true"))</f>
        <v>true</v>
      </c>
      <c r="H701" s="9" t="e">
        <f>IF(G701="","",IF(G701="true",LEFT(RIGHT('DB Runes'!$F701,LEN('DB Runes'!$F701)-27),LEN('DB Runes'!$F701)-28),LEFT(RIGHT('DB Runes'!$F701,LEN('DB Runes'!$F701)-28),LEN('DB Runes'!$F701)-29)))</f>
        <v>#VALUE!</v>
      </c>
      <c r="I701" s="9">
        <f>'DB Runes'!$G701</f>
        <v>0</v>
      </c>
      <c r="J701" s="9">
        <f>'DB Runes'!$H701</f>
        <v>0</v>
      </c>
      <c r="K701" s="9" t="str">
        <f>IF('DB Runes'!$I701="{}","",IF(RIGHT(LEFT('DB Runes'!$I701,14),1)="f","false","true"))</f>
        <v>true</v>
      </c>
      <c r="L701" s="9" t="e">
        <f>IF(K701="","",IF(K701="true",LEFT(RIGHT('DB Runes'!$I701,LEN('DB Runes'!$I701)-27),LEN('DB Runes'!$I701)-28),LEFT(RIGHT('DB Runes'!$I701,LEN('DB Runes'!$I701)-28),LEN('DB Runes'!$I701)-29)))</f>
        <v>#VALUE!</v>
      </c>
      <c r="M701" s="9">
        <f>'DB Runes'!$J701</f>
        <v>0</v>
      </c>
      <c r="N701" s="9">
        <f>'DB Runes'!$K701</f>
        <v>0</v>
      </c>
      <c r="O701" s="9" t="str">
        <f>IF('DB Runes'!$L701="{}","",IF(RIGHT(LEFT('DB Runes'!$L701,14),1)="f","false","true"))</f>
        <v>true</v>
      </c>
      <c r="P701" s="9" t="e">
        <f>IF(O701="","",IF(O701="true",LEFT(RIGHT('DB Runes'!$L701,LEN('DB Runes'!$L701)-27),LEN('DB Runes'!$L701)-28),LEFT(RIGHT('DB Runes'!$L701,LEN('DB Runes'!$L701)-28),LEN('DB Runes'!$L701)-29)))</f>
        <v>#VALUE!</v>
      </c>
      <c r="R701" s="9" t="str">
        <f ca="1">IFERROR(sub_stat_v&amp;enchant_true?&amp;IF(G_v_equal_0&gt;0,G_v_brackets,"")&amp;g_e_equal_perfect,"")</f>
        <v/>
      </c>
      <c r="S701" s="9" t="str">
        <f ca="1">IFERROR(sub_stat_v&amp;enchant_true?&amp;IF(G_v_equal_0&gt;0,G_v_brackets,"")&amp;g_e_equal_perfect,"")</f>
        <v/>
      </c>
      <c r="T701" s="9" t="str">
        <f ca="1">IFERROR(sub_stat_v&amp;enchant_true?&amp;IF(G_v_equal_0&gt;0,G_v_brackets,"")&amp;g_e_equal_perfect,"")</f>
        <v/>
      </c>
      <c r="U701" s="9" t="str">
        <f ca="1">IFERROR(sub_stat_v&amp;enchant_true?&amp;IF(G_v_equal_0&gt;0,G_v_brackets,"")&amp;g_e_equal_perfect,"")</f>
        <v/>
      </c>
      <c r="V701" s="9" t="str">
        <f ca="1">IFERROR(sub_stat_v&amp;enchant_true?&amp;IF(G_v_equal_0&gt;0,G_v_brackets,"")&amp;g_e_equal_perfect,"")</f>
        <v/>
      </c>
      <c r="W701" s="9" t="str">
        <f ca="1">IFERROR(sub_stat_v&amp;enchant_true?&amp;IF(G_v_equal_0&gt;0,G_v_brackets,"")&amp;g_e_equal_perfect,"")</f>
        <v/>
      </c>
      <c r="X701" s="9" t="str">
        <f ca="1">IFERROR(sub_stat_v&amp;enchant_true?&amp;IF(G_v_equal_0&gt;0,G_v_brackets,"")&amp;g_e_equal_perfect,"")</f>
        <v/>
      </c>
      <c r="Y701" s="9" t="str">
        <f ca="1">IFERROR(sub_stat_v&amp;enchant_true?&amp;IF(G_v_equal_0&gt;0,G_v_brackets,"")&amp;g_e_equal_perfect,"")</f>
        <v/>
      </c>
      <c r="Z701" s="9" t="str">
        <f ca="1">IFERROR(sub_stat_v&amp;enchant_true?&amp;IF(G_v_equal_0&gt;0,G_v_brackets,"")&amp;g_e_equal_perfect,"")</f>
        <v/>
      </c>
      <c r="AA701" s="9" t="str">
        <f ca="1">IFERROR(sub_stat_v&amp;enchant_true?&amp;IF(G_v_equal_0&gt;0,G_v_brackets,"")&amp;g_e_equal_perfect,"")</f>
        <v/>
      </c>
      <c r="AB701" s="9" t="str">
        <f ca="1">IFERROR(sub_stat_v&amp;enchant_true?&amp;IF(G_v_equal_0&gt;0,G_v_brackets,"")&amp;g_e_equal_perfect,"")</f>
        <v/>
      </c>
      <c r="AQ701">
        <f>'DB Runes'!O701</f>
        <v>0</v>
      </c>
      <c r="AR701" s="9">
        <f>IF($BI701=A701,VLOOKUP($AQ701,Runes!$AD:$AF,3,FALSE),A701)</f>
        <v>0</v>
      </c>
      <c r="AS701" s="9">
        <f t="shared" si="41"/>
        <v>0</v>
      </c>
      <c r="AT701" s="11" t="str">
        <f>IF($BJ701=AR701,"true",IF('DB Runes'!$C701="{}","",IF(RIGHT(LEFT('DB Runes'!$C701,14),1)="f","false","true")))</f>
        <v>true</v>
      </c>
      <c r="AU701" s="11">
        <f>IFERROR(IF(AS701=0,0,IF(AR701=$BJ701,LEFT(RIGHT('DB Runes'!$C701,LEN('DB Runes'!$C701)-28),LEN('DB Runes'!$F701)-29),IF(AT701="true",LEFT(RIGHT('DB Runes'!$C701,LEN('DB Runes'!$C701)-27),LEN('DB Runes'!$C701)-28),LEFT(RIGHT('DB Runes'!$C701,LEN('DB Runes'!$C701)-28),LEN('DB Runes'!$C701)-29)))),0)</f>
        <v>0</v>
      </c>
      <c r="AV701" s="9">
        <f>IF($BI701=E701,VLOOKUP($AQ701,Runes!$AD:$AF,3,FALSE),E701)</f>
        <v>0</v>
      </c>
      <c r="AW701" s="9">
        <f t="shared" si="42"/>
        <v>0</v>
      </c>
      <c r="AX701" s="11" t="str">
        <f>IF($BJ701=AV701,"true",IF('DB Runes'!$F701="{}","",IF(RIGHT(LEFT('DB Runes'!$F701,14),1)="f","false","true")))</f>
        <v>true</v>
      </c>
      <c r="AY701" s="11">
        <f>IFERROR(IF(AW701=0,0,IF(AV701=$BJ701,LEFT(RIGHT('DB Runes'!$F701,LEN('DB Runes'!$F701)-28),LEN('DB Runes'!$F701)-29),IF(AX701="true",LEFT(RIGHT('DB Runes'!$F701,LEN('DB Runes'!$F701)-27),LEN('DB Runes'!$F701)-28),LEFT(RIGHT('DB Runes'!$F701,LEN('DB Runes'!$F701)-28),LEN('DB Runes'!$F701)-29)))),0)</f>
        <v>0</v>
      </c>
      <c r="AZ701" s="9">
        <f>IF($BI701=I701,VLOOKUP($AQ701,Runes!$AD:$AF,3,FALSE),I701)</f>
        <v>0</v>
      </c>
      <c r="BA701" s="9">
        <f t="shared" si="40"/>
        <v>0</v>
      </c>
      <c r="BB701" s="11" t="str">
        <f>IF($BJ701=AZ701,"true",IF('DB Runes'!$I701="{}","",IF(RIGHT(LEFT('DB Runes'!$I701,14),1)="f","false","true")))</f>
        <v>true</v>
      </c>
      <c r="BC701" s="11">
        <f>IFERROR(IF(BA701=0,0,IF(AZ701=$BJ701,LEFT(RIGHT('DB Runes'!$I701,LEN('DB Runes'!$I701)-28),LEN('DB Runes'!$I701)-29),IF(BB701="true",LEFT(RIGHT('DB Runes'!$I701,LEN('DB Runes'!$I701)-27),LEN('DB Runes'!$I701)-28),LEFT(RIGHT('DB Runes'!$I701,LEN('DB Runes'!$I701)-28),LEN('DB Runes'!$I701)-29)))),0)</f>
        <v>0</v>
      </c>
      <c r="BD701" s="9">
        <f>IF($BI701=M701,VLOOKUP($AQ701,Runes!$AD:$AF,3,FALSE),M701)</f>
        <v>0</v>
      </c>
      <c r="BE701" s="9">
        <f t="shared" si="43"/>
        <v>0</v>
      </c>
      <c r="BF701" s="11" t="str">
        <f>IF($BJ701=BD701,"true",IF('DB Runes'!$L701="{}","",IF(RIGHT(LEFT('DB Runes'!$L701,14),1)="f","false","true")))</f>
        <v>true</v>
      </c>
      <c r="BG701" s="11">
        <f>IFERROR(IF(BE701=0,0,IF(BD701=$BJ701,LEFT(RIGHT('DB Runes'!$L701,LEN('DB Runes'!$L701)-28),LEN('DB Runes'!$L701)-29),IF(BF701="true",LEFT(RIGHT('DB Runes'!$L701,LEN('DB Runes'!$L701)-27),LEN('DB Runes'!$L701)-28),LEFT(RIGHT('DB Runes'!$L701,LEN('DB Runes'!$L701)-28),LEN('DB Runes'!$L701)-29)))),0)</f>
        <v>0</v>
      </c>
      <c r="BH701">
        <f>IFERROR(VLOOKUP($AQ701,Runes!$AM:$AP,4,FALSE),0)</f>
        <v>0</v>
      </c>
      <c r="BI701">
        <f>IFERROR(VLOOKUP($AQ701,Runes!$AD:$AF,2,FALSE),0)</f>
        <v>0</v>
      </c>
      <c r="BJ701">
        <f>IFERROR(VLOOKUP($AQ701,Runes!$AD:$AF,3,FALSE),0)</f>
        <v>0</v>
      </c>
    </row>
    <row r="702" spans="1:62" x14ac:dyDescent="0.25">
      <c r="A702" s="9">
        <f>'DB Runes'!$A702</f>
        <v>0</v>
      </c>
      <c r="B702" s="9">
        <f>'DB Runes'!$B702</f>
        <v>0</v>
      </c>
      <c r="C702" s="9" t="str">
        <f>IF('DB Runes'!$C702="{}","",IF(RIGHT(LEFT('DB Runes'!$C702,14),1)="f","false","true"))</f>
        <v>true</v>
      </c>
      <c r="D702" s="9" t="e">
        <f>IF(C702="","",IF(C702="true",LEFT(RIGHT('DB Runes'!$C702,LEN('DB Runes'!$C702)-27),LEN('DB Runes'!$C702)-28),LEFT(RIGHT('DB Runes'!$C702,LEN('DB Runes'!$C702)-28),LEN('DB Runes'!$C702)-29)))</f>
        <v>#VALUE!</v>
      </c>
      <c r="E702" s="9">
        <f>'DB Runes'!$D702</f>
        <v>0</v>
      </c>
      <c r="F702" s="9">
        <f>'DB Runes'!$E702</f>
        <v>0</v>
      </c>
      <c r="G702" s="9" t="str">
        <f>IF('DB Runes'!$F702="{}","",IF(RIGHT(LEFT('DB Runes'!$F702,14),1)="f","false","true"))</f>
        <v>true</v>
      </c>
      <c r="H702" s="9" t="e">
        <f>IF(G702="","",IF(G702="true",LEFT(RIGHT('DB Runes'!$F702,LEN('DB Runes'!$F702)-27),LEN('DB Runes'!$F702)-28),LEFT(RIGHT('DB Runes'!$F702,LEN('DB Runes'!$F702)-28),LEN('DB Runes'!$F702)-29)))</f>
        <v>#VALUE!</v>
      </c>
      <c r="I702" s="9">
        <f>'DB Runes'!$G702</f>
        <v>0</v>
      </c>
      <c r="J702" s="9">
        <f>'DB Runes'!$H702</f>
        <v>0</v>
      </c>
      <c r="K702" s="9" t="str">
        <f>IF('DB Runes'!$I702="{}","",IF(RIGHT(LEFT('DB Runes'!$I702,14),1)="f","false","true"))</f>
        <v>true</v>
      </c>
      <c r="L702" s="9" t="e">
        <f>IF(K702="","",IF(K702="true",LEFT(RIGHT('DB Runes'!$I702,LEN('DB Runes'!$I702)-27),LEN('DB Runes'!$I702)-28),LEFT(RIGHT('DB Runes'!$I702,LEN('DB Runes'!$I702)-28),LEN('DB Runes'!$I702)-29)))</f>
        <v>#VALUE!</v>
      </c>
      <c r="M702" s="9">
        <f>'DB Runes'!$J702</f>
        <v>0</v>
      </c>
      <c r="N702" s="9">
        <f>'DB Runes'!$K702</f>
        <v>0</v>
      </c>
      <c r="O702" s="9" t="str">
        <f>IF('DB Runes'!$L702="{}","",IF(RIGHT(LEFT('DB Runes'!$L702,14),1)="f","false","true"))</f>
        <v>true</v>
      </c>
      <c r="P702" s="9" t="e">
        <f>IF(O702="","",IF(O702="true",LEFT(RIGHT('DB Runes'!$L702,LEN('DB Runes'!$L702)-27),LEN('DB Runes'!$L702)-28),LEFT(RIGHT('DB Runes'!$L702,LEN('DB Runes'!$L702)-28),LEN('DB Runes'!$L702)-29)))</f>
        <v>#VALUE!</v>
      </c>
      <c r="R702" s="9" t="str">
        <f ca="1">IFERROR(sub_stat_v&amp;enchant_true?&amp;IF(G_v_equal_0&gt;0,G_v_brackets,"")&amp;g_e_equal_perfect,"")</f>
        <v/>
      </c>
      <c r="S702" s="9" t="str">
        <f ca="1">IFERROR(sub_stat_v&amp;enchant_true?&amp;IF(G_v_equal_0&gt;0,G_v_brackets,"")&amp;g_e_equal_perfect,"")</f>
        <v/>
      </c>
      <c r="T702" s="9" t="str">
        <f ca="1">IFERROR(sub_stat_v&amp;enchant_true?&amp;IF(G_v_equal_0&gt;0,G_v_brackets,"")&amp;g_e_equal_perfect,"")</f>
        <v/>
      </c>
      <c r="U702" s="9" t="str">
        <f ca="1">IFERROR(sub_stat_v&amp;enchant_true?&amp;IF(G_v_equal_0&gt;0,G_v_brackets,"")&amp;g_e_equal_perfect,"")</f>
        <v/>
      </c>
      <c r="V702" s="9" t="str">
        <f ca="1">IFERROR(sub_stat_v&amp;enchant_true?&amp;IF(G_v_equal_0&gt;0,G_v_brackets,"")&amp;g_e_equal_perfect,"")</f>
        <v/>
      </c>
      <c r="W702" s="9" t="str">
        <f ca="1">IFERROR(sub_stat_v&amp;enchant_true?&amp;IF(G_v_equal_0&gt;0,G_v_brackets,"")&amp;g_e_equal_perfect,"")</f>
        <v/>
      </c>
      <c r="X702" s="9" t="str">
        <f ca="1">IFERROR(sub_stat_v&amp;enchant_true?&amp;IF(G_v_equal_0&gt;0,G_v_brackets,"")&amp;g_e_equal_perfect,"")</f>
        <v/>
      </c>
      <c r="Y702" s="9" t="str">
        <f ca="1">IFERROR(sub_stat_v&amp;enchant_true?&amp;IF(G_v_equal_0&gt;0,G_v_brackets,"")&amp;g_e_equal_perfect,"")</f>
        <v/>
      </c>
      <c r="Z702" s="9" t="str">
        <f ca="1">IFERROR(sub_stat_v&amp;enchant_true?&amp;IF(G_v_equal_0&gt;0,G_v_brackets,"")&amp;g_e_equal_perfect,"")</f>
        <v/>
      </c>
      <c r="AA702" s="9" t="str">
        <f ca="1">IFERROR(sub_stat_v&amp;enchant_true?&amp;IF(G_v_equal_0&gt;0,G_v_brackets,"")&amp;g_e_equal_perfect,"")</f>
        <v/>
      </c>
      <c r="AB702" s="9" t="str">
        <f ca="1">IFERROR(sub_stat_v&amp;enchant_true?&amp;IF(G_v_equal_0&gt;0,G_v_brackets,"")&amp;g_e_equal_perfect,"")</f>
        <v/>
      </c>
      <c r="AQ702">
        <f>'DB Runes'!O702</f>
        <v>0</v>
      </c>
      <c r="AR702" s="9">
        <f>IF($BI702=A702,VLOOKUP($AQ702,Runes!$AD:$AF,3,FALSE),A702)</f>
        <v>0</v>
      </c>
      <c r="AS702" s="9">
        <f t="shared" si="41"/>
        <v>0</v>
      </c>
      <c r="AT702" s="11" t="str">
        <f>IF($BJ702=AR702,"true",IF('DB Runes'!$C702="{}","",IF(RIGHT(LEFT('DB Runes'!$C702,14),1)="f","false","true")))</f>
        <v>true</v>
      </c>
      <c r="AU702" s="11">
        <f>IFERROR(IF(AS702=0,0,IF(AR702=$BJ702,LEFT(RIGHT('DB Runes'!$C702,LEN('DB Runes'!$C702)-28),LEN('DB Runes'!$F702)-29),IF(AT702="true",LEFT(RIGHT('DB Runes'!$C702,LEN('DB Runes'!$C702)-27),LEN('DB Runes'!$C702)-28),LEFT(RIGHT('DB Runes'!$C702,LEN('DB Runes'!$C702)-28),LEN('DB Runes'!$C702)-29)))),0)</f>
        <v>0</v>
      </c>
      <c r="AV702" s="9">
        <f>IF($BI702=E702,VLOOKUP($AQ702,Runes!$AD:$AF,3,FALSE),E702)</f>
        <v>0</v>
      </c>
      <c r="AW702" s="9">
        <f t="shared" si="42"/>
        <v>0</v>
      </c>
      <c r="AX702" s="11" t="str">
        <f>IF($BJ702=AV702,"true",IF('DB Runes'!$F702="{}","",IF(RIGHT(LEFT('DB Runes'!$F702,14),1)="f","false","true")))</f>
        <v>true</v>
      </c>
      <c r="AY702" s="11">
        <f>IFERROR(IF(AW702=0,0,IF(AV702=$BJ702,LEFT(RIGHT('DB Runes'!$F702,LEN('DB Runes'!$F702)-28),LEN('DB Runes'!$F702)-29),IF(AX702="true",LEFT(RIGHT('DB Runes'!$F702,LEN('DB Runes'!$F702)-27),LEN('DB Runes'!$F702)-28),LEFT(RIGHT('DB Runes'!$F702,LEN('DB Runes'!$F702)-28),LEN('DB Runes'!$F702)-29)))),0)</f>
        <v>0</v>
      </c>
      <c r="AZ702" s="9">
        <f>IF($BI702=I702,VLOOKUP($AQ702,Runes!$AD:$AF,3,FALSE),I702)</f>
        <v>0</v>
      </c>
      <c r="BA702" s="9">
        <f t="shared" si="40"/>
        <v>0</v>
      </c>
      <c r="BB702" s="11" t="str">
        <f>IF($BJ702=AZ702,"true",IF('DB Runes'!$I702="{}","",IF(RIGHT(LEFT('DB Runes'!$I702,14),1)="f","false","true")))</f>
        <v>true</v>
      </c>
      <c r="BC702" s="11">
        <f>IFERROR(IF(BA702=0,0,IF(AZ702=$BJ702,LEFT(RIGHT('DB Runes'!$I702,LEN('DB Runes'!$I702)-28),LEN('DB Runes'!$I702)-29),IF(BB702="true",LEFT(RIGHT('DB Runes'!$I702,LEN('DB Runes'!$I702)-27),LEN('DB Runes'!$I702)-28),LEFT(RIGHT('DB Runes'!$I702,LEN('DB Runes'!$I702)-28),LEN('DB Runes'!$I702)-29)))),0)</f>
        <v>0</v>
      </c>
      <c r="BD702" s="9">
        <f>IF($BI702=M702,VLOOKUP($AQ702,Runes!$AD:$AF,3,FALSE),M702)</f>
        <v>0</v>
      </c>
      <c r="BE702" s="9">
        <f t="shared" si="43"/>
        <v>0</v>
      </c>
      <c r="BF702" s="11" t="str">
        <f>IF($BJ702=BD702,"true",IF('DB Runes'!$L702="{}","",IF(RIGHT(LEFT('DB Runes'!$L702,14),1)="f","false","true")))</f>
        <v>true</v>
      </c>
      <c r="BG702" s="11">
        <f>IFERROR(IF(BE702=0,0,IF(BD702=$BJ702,LEFT(RIGHT('DB Runes'!$L702,LEN('DB Runes'!$L702)-28),LEN('DB Runes'!$L702)-29),IF(BF702="true",LEFT(RIGHT('DB Runes'!$L702,LEN('DB Runes'!$L702)-27),LEN('DB Runes'!$L702)-28),LEFT(RIGHT('DB Runes'!$L702,LEN('DB Runes'!$L702)-28),LEN('DB Runes'!$L702)-29)))),0)</f>
        <v>0</v>
      </c>
      <c r="BH702">
        <f>IFERROR(VLOOKUP($AQ702,Runes!$AM:$AP,4,FALSE),0)</f>
        <v>0</v>
      </c>
      <c r="BI702">
        <f>IFERROR(VLOOKUP($AQ702,Runes!$AD:$AF,2,FALSE),0)</f>
        <v>0</v>
      </c>
      <c r="BJ702">
        <f>IFERROR(VLOOKUP($AQ702,Runes!$AD:$AF,3,FALSE),0)</f>
        <v>0</v>
      </c>
    </row>
    <row r="703" spans="1:62" x14ac:dyDescent="0.25">
      <c r="A703" s="9">
        <f>'DB Runes'!$A703</f>
        <v>0</v>
      </c>
      <c r="B703" s="9">
        <f>'DB Runes'!$B703</f>
        <v>0</v>
      </c>
      <c r="C703" s="9" t="str">
        <f>IF('DB Runes'!$C703="{}","",IF(RIGHT(LEFT('DB Runes'!$C703,14),1)="f","false","true"))</f>
        <v>true</v>
      </c>
      <c r="D703" s="9" t="e">
        <f>IF(C703="","",IF(C703="true",LEFT(RIGHT('DB Runes'!$C703,LEN('DB Runes'!$C703)-27),LEN('DB Runes'!$C703)-28),LEFT(RIGHT('DB Runes'!$C703,LEN('DB Runes'!$C703)-28),LEN('DB Runes'!$C703)-29)))</f>
        <v>#VALUE!</v>
      </c>
      <c r="E703" s="9">
        <f>'DB Runes'!$D703</f>
        <v>0</v>
      </c>
      <c r="F703" s="9">
        <f>'DB Runes'!$E703</f>
        <v>0</v>
      </c>
      <c r="G703" s="9" t="str">
        <f>IF('DB Runes'!$F703="{}","",IF(RIGHT(LEFT('DB Runes'!$F703,14),1)="f","false","true"))</f>
        <v>true</v>
      </c>
      <c r="H703" s="9" t="e">
        <f>IF(G703="","",IF(G703="true",LEFT(RIGHT('DB Runes'!$F703,LEN('DB Runes'!$F703)-27),LEN('DB Runes'!$F703)-28),LEFT(RIGHT('DB Runes'!$F703,LEN('DB Runes'!$F703)-28),LEN('DB Runes'!$F703)-29)))</f>
        <v>#VALUE!</v>
      </c>
      <c r="I703" s="9">
        <f>'DB Runes'!$G703</f>
        <v>0</v>
      </c>
      <c r="J703" s="9">
        <f>'DB Runes'!$H703</f>
        <v>0</v>
      </c>
      <c r="K703" s="9" t="str">
        <f>IF('DB Runes'!$I703="{}","",IF(RIGHT(LEFT('DB Runes'!$I703,14),1)="f","false","true"))</f>
        <v>true</v>
      </c>
      <c r="L703" s="9" t="e">
        <f>IF(K703="","",IF(K703="true",LEFT(RIGHT('DB Runes'!$I703,LEN('DB Runes'!$I703)-27),LEN('DB Runes'!$I703)-28),LEFT(RIGHT('DB Runes'!$I703,LEN('DB Runes'!$I703)-28),LEN('DB Runes'!$I703)-29)))</f>
        <v>#VALUE!</v>
      </c>
      <c r="M703" s="9">
        <f>'DB Runes'!$J703</f>
        <v>0</v>
      </c>
      <c r="N703" s="9">
        <f>'DB Runes'!$K703</f>
        <v>0</v>
      </c>
      <c r="O703" s="9" t="str">
        <f>IF('DB Runes'!$L703="{}","",IF(RIGHT(LEFT('DB Runes'!$L703,14),1)="f","false","true"))</f>
        <v>true</v>
      </c>
      <c r="P703" s="9" t="e">
        <f>IF(O703="","",IF(O703="true",LEFT(RIGHT('DB Runes'!$L703,LEN('DB Runes'!$L703)-27),LEN('DB Runes'!$L703)-28),LEFT(RIGHT('DB Runes'!$L703,LEN('DB Runes'!$L703)-28),LEN('DB Runes'!$L703)-29)))</f>
        <v>#VALUE!</v>
      </c>
      <c r="R703" s="9" t="str">
        <f ca="1">IFERROR(sub_stat_v&amp;enchant_true?&amp;IF(G_v_equal_0&gt;0,G_v_brackets,"")&amp;g_e_equal_perfect,"")</f>
        <v/>
      </c>
      <c r="S703" s="9" t="str">
        <f ca="1">IFERROR(sub_stat_v&amp;enchant_true?&amp;IF(G_v_equal_0&gt;0,G_v_brackets,"")&amp;g_e_equal_perfect,"")</f>
        <v/>
      </c>
      <c r="T703" s="9" t="str">
        <f ca="1">IFERROR(sub_stat_v&amp;enchant_true?&amp;IF(G_v_equal_0&gt;0,G_v_brackets,"")&amp;g_e_equal_perfect,"")</f>
        <v/>
      </c>
      <c r="U703" s="9" t="str">
        <f ca="1">IFERROR(sub_stat_v&amp;enchant_true?&amp;IF(G_v_equal_0&gt;0,G_v_brackets,"")&amp;g_e_equal_perfect,"")</f>
        <v/>
      </c>
      <c r="V703" s="9" t="str">
        <f ca="1">IFERROR(sub_stat_v&amp;enchant_true?&amp;IF(G_v_equal_0&gt;0,G_v_brackets,"")&amp;g_e_equal_perfect,"")</f>
        <v/>
      </c>
      <c r="W703" s="9" t="str">
        <f ca="1">IFERROR(sub_stat_v&amp;enchant_true?&amp;IF(G_v_equal_0&gt;0,G_v_brackets,"")&amp;g_e_equal_perfect,"")</f>
        <v/>
      </c>
      <c r="X703" s="9" t="str">
        <f ca="1">IFERROR(sub_stat_v&amp;enchant_true?&amp;IF(G_v_equal_0&gt;0,G_v_brackets,"")&amp;g_e_equal_perfect,"")</f>
        <v/>
      </c>
      <c r="Y703" s="9" t="str">
        <f ca="1">IFERROR(sub_stat_v&amp;enchant_true?&amp;IF(G_v_equal_0&gt;0,G_v_brackets,"")&amp;g_e_equal_perfect,"")</f>
        <v/>
      </c>
      <c r="Z703" s="9" t="str">
        <f ca="1">IFERROR(sub_stat_v&amp;enchant_true?&amp;IF(G_v_equal_0&gt;0,G_v_brackets,"")&amp;g_e_equal_perfect,"")</f>
        <v/>
      </c>
      <c r="AA703" s="9" t="str">
        <f ca="1">IFERROR(sub_stat_v&amp;enchant_true?&amp;IF(G_v_equal_0&gt;0,G_v_brackets,"")&amp;g_e_equal_perfect,"")</f>
        <v/>
      </c>
      <c r="AB703" s="9" t="str">
        <f ca="1">IFERROR(sub_stat_v&amp;enchant_true?&amp;IF(G_v_equal_0&gt;0,G_v_brackets,"")&amp;g_e_equal_perfect,"")</f>
        <v/>
      </c>
      <c r="AQ703">
        <f>'DB Runes'!O703</f>
        <v>0</v>
      </c>
      <c r="AR703" s="9">
        <f>IF($BI703=A703,VLOOKUP($AQ703,Runes!$AD:$AF,3,FALSE),A703)</f>
        <v>0</v>
      </c>
      <c r="AS703" s="9">
        <f t="shared" si="41"/>
        <v>0</v>
      </c>
      <c r="AT703" s="11" t="str">
        <f>IF($BJ703=AR703,"true",IF('DB Runes'!$C703="{}","",IF(RIGHT(LEFT('DB Runes'!$C703,14),1)="f","false","true")))</f>
        <v>true</v>
      </c>
      <c r="AU703" s="11">
        <f>IFERROR(IF(AS703=0,0,IF(AR703=$BJ703,LEFT(RIGHT('DB Runes'!$C703,LEN('DB Runes'!$C703)-28),LEN('DB Runes'!$F703)-29),IF(AT703="true",LEFT(RIGHT('DB Runes'!$C703,LEN('DB Runes'!$C703)-27),LEN('DB Runes'!$C703)-28),LEFT(RIGHT('DB Runes'!$C703,LEN('DB Runes'!$C703)-28),LEN('DB Runes'!$C703)-29)))),0)</f>
        <v>0</v>
      </c>
      <c r="AV703" s="9">
        <f>IF($BI703=E703,VLOOKUP($AQ703,Runes!$AD:$AF,3,FALSE),E703)</f>
        <v>0</v>
      </c>
      <c r="AW703" s="9">
        <f t="shared" si="42"/>
        <v>0</v>
      </c>
      <c r="AX703" s="11" t="str">
        <f>IF($BJ703=AV703,"true",IF('DB Runes'!$F703="{}","",IF(RIGHT(LEFT('DB Runes'!$F703,14),1)="f","false","true")))</f>
        <v>true</v>
      </c>
      <c r="AY703" s="11">
        <f>IFERROR(IF(AW703=0,0,IF(AV703=$BJ703,LEFT(RIGHT('DB Runes'!$F703,LEN('DB Runes'!$F703)-28),LEN('DB Runes'!$F703)-29),IF(AX703="true",LEFT(RIGHT('DB Runes'!$F703,LEN('DB Runes'!$F703)-27),LEN('DB Runes'!$F703)-28),LEFT(RIGHT('DB Runes'!$F703,LEN('DB Runes'!$F703)-28),LEN('DB Runes'!$F703)-29)))),0)</f>
        <v>0</v>
      </c>
      <c r="AZ703" s="9">
        <f>IF($BI703=I703,VLOOKUP($AQ703,Runes!$AD:$AF,3,FALSE),I703)</f>
        <v>0</v>
      </c>
      <c r="BA703" s="9">
        <f t="shared" si="40"/>
        <v>0</v>
      </c>
      <c r="BB703" s="11" t="str">
        <f>IF($BJ703=AZ703,"true",IF('DB Runes'!$I703="{}","",IF(RIGHT(LEFT('DB Runes'!$I703,14),1)="f","false","true")))</f>
        <v>true</v>
      </c>
      <c r="BC703" s="11">
        <f>IFERROR(IF(BA703=0,0,IF(AZ703=$BJ703,LEFT(RIGHT('DB Runes'!$I703,LEN('DB Runes'!$I703)-28),LEN('DB Runes'!$I703)-29),IF(BB703="true",LEFT(RIGHT('DB Runes'!$I703,LEN('DB Runes'!$I703)-27),LEN('DB Runes'!$I703)-28),LEFT(RIGHT('DB Runes'!$I703,LEN('DB Runes'!$I703)-28),LEN('DB Runes'!$I703)-29)))),0)</f>
        <v>0</v>
      </c>
      <c r="BD703" s="9">
        <f>IF($BI703=M703,VLOOKUP($AQ703,Runes!$AD:$AF,3,FALSE),M703)</f>
        <v>0</v>
      </c>
      <c r="BE703" s="9">
        <f t="shared" si="43"/>
        <v>0</v>
      </c>
      <c r="BF703" s="11" t="str">
        <f>IF($BJ703=BD703,"true",IF('DB Runes'!$L703="{}","",IF(RIGHT(LEFT('DB Runes'!$L703,14),1)="f","false","true")))</f>
        <v>true</v>
      </c>
      <c r="BG703" s="11">
        <f>IFERROR(IF(BE703=0,0,IF(BD703=$BJ703,LEFT(RIGHT('DB Runes'!$L703,LEN('DB Runes'!$L703)-28),LEN('DB Runes'!$L703)-29),IF(BF703="true",LEFT(RIGHT('DB Runes'!$L703,LEN('DB Runes'!$L703)-27),LEN('DB Runes'!$L703)-28),LEFT(RIGHT('DB Runes'!$L703,LEN('DB Runes'!$L703)-28),LEN('DB Runes'!$L703)-29)))),0)</f>
        <v>0</v>
      </c>
      <c r="BH703">
        <f>IFERROR(VLOOKUP($AQ703,Runes!$AM:$AP,4,FALSE),0)</f>
        <v>0</v>
      </c>
      <c r="BI703">
        <f>IFERROR(VLOOKUP($AQ703,Runes!$AD:$AF,2,FALSE),0)</f>
        <v>0</v>
      </c>
      <c r="BJ703">
        <f>IFERROR(VLOOKUP($AQ703,Runes!$AD:$AF,3,FALSE),0)</f>
        <v>0</v>
      </c>
    </row>
    <row r="704" spans="1:62" x14ac:dyDescent="0.25">
      <c r="A704" s="9">
        <f>'DB Runes'!$A704</f>
        <v>0</v>
      </c>
      <c r="B704" s="9">
        <f>'DB Runes'!$B704</f>
        <v>0</v>
      </c>
      <c r="C704" s="9" t="str">
        <f>IF('DB Runes'!$C704="{}","",IF(RIGHT(LEFT('DB Runes'!$C704,14),1)="f","false","true"))</f>
        <v>true</v>
      </c>
      <c r="D704" s="9" t="e">
        <f>IF(C704="","",IF(C704="true",LEFT(RIGHT('DB Runes'!$C704,LEN('DB Runes'!$C704)-27),LEN('DB Runes'!$C704)-28),LEFT(RIGHT('DB Runes'!$C704,LEN('DB Runes'!$C704)-28),LEN('DB Runes'!$C704)-29)))</f>
        <v>#VALUE!</v>
      </c>
      <c r="E704" s="9">
        <f>'DB Runes'!$D704</f>
        <v>0</v>
      </c>
      <c r="F704" s="9">
        <f>'DB Runes'!$E704</f>
        <v>0</v>
      </c>
      <c r="G704" s="9" t="str">
        <f>IF('DB Runes'!$F704="{}","",IF(RIGHT(LEFT('DB Runes'!$F704,14),1)="f","false","true"))</f>
        <v>true</v>
      </c>
      <c r="H704" s="9" t="e">
        <f>IF(G704="","",IF(G704="true",LEFT(RIGHT('DB Runes'!$F704,LEN('DB Runes'!$F704)-27),LEN('DB Runes'!$F704)-28),LEFT(RIGHT('DB Runes'!$F704,LEN('DB Runes'!$F704)-28),LEN('DB Runes'!$F704)-29)))</f>
        <v>#VALUE!</v>
      </c>
      <c r="I704" s="9">
        <f>'DB Runes'!$G704</f>
        <v>0</v>
      </c>
      <c r="J704" s="9">
        <f>'DB Runes'!$H704</f>
        <v>0</v>
      </c>
      <c r="K704" s="9" t="str">
        <f>IF('DB Runes'!$I704="{}","",IF(RIGHT(LEFT('DB Runes'!$I704,14),1)="f","false","true"))</f>
        <v>true</v>
      </c>
      <c r="L704" s="9" t="e">
        <f>IF(K704="","",IF(K704="true",LEFT(RIGHT('DB Runes'!$I704,LEN('DB Runes'!$I704)-27),LEN('DB Runes'!$I704)-28),LEFT(RIGHT('DB Runes'!$I704,LEN('DB Runes'!$I704)-28),LEN('DB Runes'!$I704)-29)))</f>
        <v>#VALUE!</v>
      </c>
      <c r="M704" s="9">
        <f>'DB Runes'!$J704</f>
        <v>0</v>
      </c>
      <c r="N704" s="9">
        <f>'DB Runes'!$K704</f>
        <v>0</v>
      </c>
      <c r="O704" s="9" t="str">
        <f>IF('DB Runes'!$L704="{}","",IF(RIGHT(LEFT('DB Runes'!$L704,14),1)="f","false","true"))</f>
        <v>true</v>
      </c>
      <c r="P704" s="9" t="e">
        <f>IF(O704="","",IF(O704="true",LEFT(RIGHT('DB Runes'!$L704,LEN('DB Runes'!$L704)-27),LEN('DB Runes'!$L704)-28),LEFT(RIGHT('DB Runes'!$L704,LEN('DB Runes'!$L704)-28),LEN('DB Runes'!$L704)-29)))</f>
        <v>#VALUE!</v>
      </c>
      <c r="R704" s="9" t="str">
        <f ca="1">IFERROR(sub_stat_v&amp;enchant_true?&amp;IF(G_v_equal_0&gt;0,G_v_brackets,"")&amp;g_e_equal_perfect,"")</f>
        <v/>
      </c>
      <c r="S704" s="9" t="str">
        <f ca="1">IFERROR(sub_stat_v&amp;enchant_true?&amp;IF(G_v_equal_0&gt;0,G_v_brackets,"")&amp;g_e_equal_perfect,"")</f>
        <v/>
      </c>
      <c r="T704" s="9" t="str">
        <f ca="1">IFERROR(sub_stat_v&amp;enchant_true?&amp;IF(G_v_equal_0&gt;0,G_v_brackets,"")&amp;g_e_equal_perfect,"")</f>
        <v/>
      </c>
      <c r="U704" s="9" t="str">
        <f ca="1">IFERROR(sub_stat_v&amp;enchant_true?&amp;IF(G_v_equal_0&gt;0,G_v_brackets,"")&amp;g_e_equal_perfect,"")</f>
        <v/>
      </c>
      <c r="V704" s="9" t="str">
        <f ca="1">IFERROR(sub_stat_v&amp;enchant_true?&amp;IF(G_v_equal_0&gt;0,G_v_brackets,"")&amp;g_e_equal_perfect,"")</f>
        <v/>
      </c>
      <c r="W704" s="9" t="str">
        <f ca="1">IFERROR(sub_stat_v&amp;enchant_true?&amp;IF(G_v_equal_0&gt;0,G_v_brackets,"")&amp;g_e_equal_perfect,"")</f>
        <v/>
      </c>
      <c r="X704" s="9" t="str">
        <f ca="1">IFERROR(sub_stat_v&amp;enchant_true?&amp;IF(G_v_equal_0&gt;0,G_v_brackets,"")&amp;g_e_equal_perfect,"")</f>
        <v/>
      </c>
      <c r="Y704" s="9" t="str">
        <f ca="1">IFERROR(sub_stat_v&amp;enchant_true?&amp;IF(G_v_equal_0&gt;0,G_v_brackets,"")&amp;g_e_equal_perfect,"")</f>
        <v/>
      </c>
      <c r="Z704" s="9" t="str">
        <f ca="1">IFERROR(sub_stat_v&amp;enchant_true?&amp;IF(G_v_equal_0&gt;0,G_v_brackets,"")&amp;g_e_equal_perfect,"")</f>
        <v/>
      </c>
      <c r="AA704" s="9" t="str">
        <f ca="1">IFERROR(sub_stat_v&amp;enchant_true?&amp;IF(G_v_equal_0&gt;0,G_v_brackets,"")&amp;g_e_equal_perfect,"")</f>
        <v/>
      </c>
      <c r="AB704" s="9" t="str">
        <f ca="1">IFERROR(sub_stat_v&amp;enchant_true?&amp;IF(G_v_equal_0&gt;0,G_v_brackets,"")&amp;g_e_equal_perfect,"")</f>
        <v/>
      </c>
      <c r="AQ704">
        <f>'DB Runes'!O704</f>
        <v>0</v>
      </c>
      <c r="AR704" s="9">
        <f>IF($BI704=A704,VLOOKUP($AQ704,Runes!$AD:$AF,3,FALSE),A704)</f>
        <v>0</v>
      </c>
      <c r="AS704" s="9">
        <f t="shared" si="41"/>
        <v>0</v>
      </c>
      <c r="AT704" s="11" t="str">
        <f>IF($BJ704=AR704,"true",IF('DB Runes'!$C704="{}","",IF(RIGHT(LEFT('DB Runes'!$C704,14),1)="f","false","true")))</f>
        <v>true</v>
      </c>
      <c r="AU704" s="11">
        <f>IFERROR(IF(AS704=0,0,IF(AR704=$BJ704,LEFT(RIGHT('DB Runes'!$C704,LEN('DB Runes'!$C704)-28),LEN('DB Runes'!$F704)-29),IF(AT704="true",LEFT(RIGHT('DB Runes'!$C704,LEN('DB Runes'!$C704)-27),LEN('DB Runes'!$C704)-28),LEFT(RIGHT('DB Runes'!$C704,LEN('DB Runes'!$C704)-28),LEN('DB Runes'!$C704)-29)))),0)</f>
        <v>0</v>
      </c>
      <c r="AV704" s="9">
        <f>IF($BI704=E704,VLOOKUP($AQ704,Runes!$AD:$AF,3,FALSE),E704)</f>
        <v>0</v>
      </c>
      <c r="AW704" s="9">
        <f t="shared" si="42"/>
        <v>0</v>
      </c>
      <c r="AX704" s="11" t="str">
        <f>IF($BJ704=AV704,"true",IF('DB Runes'!$F704="{}","",IF(RIGHT(LEFT('DB Runes'!$F704,14),1)="f","false","true")))</f>
        <v>true</v>
      </c>
      <c r="AY704" s="11">
        <f>IFERROR(IF(AW704=0,0,IF(AV704=$BJ704,LEFT(RIGHT('DB Runes'!$F704,LEN('DB Runes'!$F704)-28),LEN('DB Runes'!$F704)-29),IF(AX704="true",LEFT(RIGHT('DB Runes'!$F704,LEN('DB Runes'!$F704)-27),LEN('DB Runes'!$F704)-28),LEFT(RIGHT('DB Runes'!$F704,LEN('DB Runes'!$F704)-28),LEN('DB Runes'!$F704)-29)))),0)</f>
        <v>0</v>
      </c>
      <c r="AZ704" s="9">
        <f>IF($BI704=I704,VLOOKUP($AQ704,Runes!$AD:$AF,3,FALSE),I704)</f>
        <v>0</v>
      </c>
      <c r="BA704" s="9">
        <f t="shared" si="40"/>
        <v>0</v>
      </c>
      <c r="BB704" s="11" t="str">
        <f>IF($BJ704=AZ704,"true",IF('DB Runes'!$I704="{}","",IF(RIGHT(LEFT('DB Runes'!$I704,14),1)="f","false","true")))</f>
        <v>true</v>
      </c>
      <c r="BC704" s="11">
        <f>IFERROR(IF(BA704=0,0,IF(AZ704=$BJ704,LEFT(RIGHT('DB Runes'!$I704,LEN('DB Runes'!$I704)-28),LEN('DB Runes'!$I704)-29),IF(BB704="true",LEFT(RIGHT('DB Runes'!$I704,LEN('DB Runes'!$I704)-27),LEN('DB Runes'!$I704)-28),LEFT(RIGHT('DB Runes'!$I704,LEN('DB Runes'!$I704)-28),LEN('DB Runes'!$I704)-29)))),0)</f>
        <v>0</v>
      </c>
      <c r="BD704" s="9">
        <f>IF($BI704=M704,VLOOKUP($AQ704,Runes!$AD:$AF,3,FALSE),M704)</f>
        <v>0</v>
      </c>
      <c r="BE704" s="9">
        <f t="shared" si="43"/>
        <v>0</v>
      </c>
      <c r="BF704" s="11" t="str">
        <f>IF($BJ704=BD704,"true",IF('DB Runes'!$L704="{}","",IF(RIGHT(LEFT('DB Runes'!$L704,14),1)="f","false","true")))</f>
        <v>true</v>
      </c>
      <c r="BG704" s="11">
        <f>IFERROR(IF(BE704=0,0,IF(BD704=$BJ704,LEFT(RIGHT('DB Runes'!$L704,LEN('DB Runes'!$L704)-28),LEN('DB Runes'!$L704)-29),IF(BF704="true",LEFT(RIGHT('DB Runes'!$L704,LEN('DB Runes'!$L704)-27),LEN('DB Runes'!$L704)-28),LEFT(RIGHT('DB Runes'!$L704,LEN('DB Runes'!$L704)-28),LEN('DB Runes'!$L704)-29)))),0)</f>
        <v>0</v>
      </c>
      <c r="BH704">
        <f>IFERROR(VLOOKUP($AQ704,Runes!$AM:$AP,4,FALSE),0)</f>
        <v>0</v>
      </c>
      <c r="BI704">
        <f>IFERROR(VLOOKUP($AQ704,Runes!$AD:$AF,2,FALSE),0)</f>
        <v>0</v>
      </c>
      <c r="BJ704">
        <f>IFERROR(VLOOKUP($AQ704,Runes!$AD:$AF,3,FALSE),0)</f>
        <v>0</v>
      </c>
    </row>
    <row r="705" spans="1:62" x14ac:dyDescent="0.25">
      <c r="A705" s="9">
        <f>'DB Runes'!$A705</f>
        <v>0</v>
      </c>
      <c r="B705" s="9">
        <f>'DB Runes'!$B705</f>
        <v>0</v>
      </c>
      <c r="C705" s="9" t="str">
        <f>IF('DB Runes'!$C705="{}","",IF(RIGHT(LEFT('DB Runes'!$C705,14),1)="f","false","true"))</f>
        <v>true</v>
      </c>
      <c r="D705" s="9" t="e">
        <f>IF(C705="","",IF(C705="true",LEFT(RIGHT('DB Runes'!$C705,LEN('DB Runes'!$C705)-27),LEN('DB Runes'!$C705)-28),LEFT(RIGHT('DB Runes'!$C705,LEN('DB Runes'!$C705)-28),LEN('DB Runes'!$C705)-29)))</f>
        <v>#VALUE!</v>
      </c>
      <c r="E705" s="9">
        <f>'DB Runes'!$D705</f>
        <v>0</v>
      </c>
      <c r="F705" s="9">
        <f>'DB Runes'!$E705</f>
        <v>0</v>
      </c>
      <c r="G705" s="9" t="str">
        <f>IF('DB Runes'!$F705="{}","",IF(RIGHT(LEFT('DB Runes'!$F705,14),1)="f","false","true"))</f>
        <v>true</v>
      </c>
      <c r="H705" s="9" t="e">
        <f>IF(G705="","",IF(G705="true",LEFT(RIGHT('DB Runes'!$F705,LEN('DB Runes'!$F705)-27),LEN('DB Runes'!$F705)-28),LEFT(RIGHT('DB Runes'!$F705,LEN('DB Runes'!$F705)-28),LEN('DB Runes'!$F705)-29)))</f>
        <v>#VALUE!</v>
      </c>
      <c r="I705" s="9">
        <f>'DB Runes'!$G705</f>
        <v>0</v>
      </c>
      <c r="J705" s="9">
        <f>'DB Runes'!$H705</f>
        <v>0</v>
      </c>
      <c r="K705" s="9" t="str">
        <f>IF('DB Runes'!$I705="{}","",IF(RIGHT(LEFT('DB Runes'!$I705,14),1)="f","false","true"))</f>
        <v>true</v>
      </c>
      <c r="L705" s="9" t="e">
        <f>IF(K705="","",IF(K705="true",LEFT(RIGHT('DB Runes'!$I705,LEN('DB Runes'!$I705)-27),LEN('DB Runes'!$I705)-28),LEFT(RIGHT('DB Runes'!$I705,LEN('DB Runes'!$I705)-28),LEN('DB Runes'!$I705)-29)))</f>
        <v>#VALUE!</v>
      </c>
      <c r="M705" s="9">
        <f>'DB Runes'!$J705</f>
        <v>0</v>
      </c>
      <c r="N705" s="9">
        <f>'DB Runes'!$K705</f>
        <v>0</v>
      </c>
      <c r="O705" s="9" t="str">
        <f>IF('DB Runes'!$L705="{}","",IF(RIGHT(LEFT('DB Runes'!$L705,14),1)="f","false","true"))</f>
        <v>true</v>
      </c>
      <c r="P705" s="9" t="e">
        <f>IF(O705="","",IF(O705="true",LEFT(RIGHT('DB Runes'!$L705,LEN('DB Runes'!$L705)-27),LEN('DB Runes'!$L705)-28),LEFT(RIGHT('DB Runes'!$L705,LEN('DB Runes'!$L705)-28),LEN('DB Runes'!$L705)-29)))</f>
        <v>#VALUE!</v>
      </c>
      <c r="R705" s="9" t="str">
        <f ca="1">IFERROR(sub_stat_v&amp;enchant_true?&amp;IF(G_v_equal_0&gt;0,G_v_brackets,"")&amp;g_e_equal_perfect,"")</f>
        <v/>
      </c>
      <c r="S705" s="9" t="str">
        <f ca="1">IFERROR(sub_stat_v&amp;enchant_true?&amp;IF(G_v_equal_0&gt;0,G_v_brackets,"")&amp;g_e_equal_perfect,"")</f>
        <v/>
      </c>
      <c r="T705" s="9" t="str">
        <f ca="1">IFERROR(sub_stat_v&amp;enchant_true?&amp;IF(G_v_equal_0&gt;0,G_v_brackets,"")&amp;g_e_equal_perfect,"")</f>
        <v/>
      </c>
      <c r="U705" s="9" t="str">
        <f ca="1">IFERROR(sub_stat_v&amp;enchant_true?&amp;IF(G_v_equal_0&gt;0,G_v_brackets,"")&amp;g_e_equal_perfect,"")</f>
        <v/>
      </c>
      <c r="V705" s="9" t="str">
        <f ca="1">IFERROR(sub_stat_v&amp;enchant_true?&amp;IF(G_v_equal_0&gt;0,G_v_brackets,"")&amp;g_e_equal_perfect,"")</f>
        <v/>
      </c>
      <c r="W705" s="9" t="str">
        <f ca="1">IFERROR(sub_stat_v&amp;enchant_true?&amp;IF(G_v_equal_0&gt;0,G_v_brackets,"")&amp;g_e_equal_perfect,"")</f>
        <v/>
      </c>
      <c r="X705" s="9" t="str">
        <f ca="1">IFERROR(sub_stat_v&amp;enchant_true?&amp;IF(G_v_equal_0&gt;0,G_v_brackets,"")&amp;g_e_equal_perfect,"")</f>
        <v/>
      </c>
      <c r="Y705" s="9" t="str">
        <f ca="1">IFERROR(sub_stat_v&amp;enchant_true?&amp;IF(G_v_equal_0&gt;0,G_v_brackets,"")&amp;g_e_equal_perfect,"")</f>
        <v/>
      </c>
      <c r="Z705" s="9" t="str">
        <f ca="1">IFERROR(sub_stat_v&amp;enchant_true?&amp;IF(G_v_equal_0&gt;0,G_v_brackets,"")&amp;g_e_equal_perfect,"")</f>
        <v/>
      </c>
      <c r="AA705" s="9" t="str">
        <f ca="1">IFERROR(sub_stat_v&amp;enchant_true?&amp;IF(G_v_equal_0&gt;0,G_v_brackets,"")&amp;g_e_equal_perfect,"")</f>
        <v/>
      </c>
      <c r="AB705" s="9" t="str">
        <f ca="1">IFERROR(sub_stat_v&amp;enchant_true?&amp;IF(G_v_equal_0&gt;0,G_v_brackets,"")&amp;g_e_equal_perfect,"")</f>
        <v/>
      </c>
      <c r="AQ705">
        <f>'DB Runes'!O705</f>
        <v>0</v>
      </c>
      <c r="AR705" s="9">
        <f>IF($BI705=A705,VLOOKUP($AQ705,Runes!$AD:$AF,3,FALSE),A705)</f>
        <v>0</v>
      </c>
      <c r="AS705" s="9">
        <f t="shared" si="41"/>
        <v>0</v>
      </c>
      <c r="AT705" s="11" t="str">
        <f>IF($BJ705=AR705,"true",IF('DB Runes'!$C705="{}","",IF(RIGHT(LEFT('DB Runes'!$C705,14),1)="f","false","true")))</f>
        <v>true</v>
      </c>
      <c r="AU705" s="11">
        <f>IFERROR(IF(AS705=0,0,IF(AR705=$BJ705,LEFT(RIGHT('DB Runes'!$C705,LEN('DB Runes'!$C705)-28),LEN('DB Runes'!$F705)-29),IF(AT705="true",LEFT(RIGHT('DB Runes'!$C705,LEN('DB Runes'!$C705)-27),LEN('DB Runes'!$C705)-28),LEFT(RIGHT('DB Runes'!$C705,LEN('DB Runes'!$C705)-28),LEN('DB Runes'!$C705)-29)))),0)</f>
        <v>0</v>
      </c>
      <c r="AV705" s="9">
        <f>IF($BI705=E705,VLOOKUP($AQ705,Runes!$AD:$AF,3,FALSE),E705)</f>
        <v>0</v>
      </c>
      <c r="AW705" s="9">
        <f t="shared" si="42"/>
        <v>0</v>
      </c>
      <c r="AX705" s="11" t="str">
        <f>IF($BJ705=AV705,"true",IF('DB Runes'!$F705="{}","",IF(RIGHT(LEFT('DB Runes'!$F705,14),1)="f","false","true")))</f>
        <v>true</v>
      </c>
      <c r="AY705" s="11">
        <f>IFERROR(IF(AW705=0,0,IF(AV705=$BJ705,LEFT(RIGHT('DB Runes'!$F705,LEN('DB Runes'!$F705)-28),LEN('DB Runes'!$F705)-29),IF(AX705="true",LEFT(RIGHT('DB Runes'!$F705,LEN('DB Runes'!$F705)-27),LEN('DB Runes'!$F705)-28),LEFT(RIGHT('DB Runes'!$F705,LEN('DB Runes'!$F705)-28),LEN('DB Runes'!$F705)-29)))),0)</f>
        <v>0</v>
      </c>
      <c r="AZ705" s="9">
        <f>IF($BI705=I705,VLOOKUP($AQ705,Runes!$AD:$AF,3,FALSE),I705)</f>
        <v>0</v>
      </c>
      <c r="BA705" s="9">
        <f t="shared" si="40"/>
        <v>0</v>
      </c>
      <c r="BB705" s="11" t="str">
        <f>IF($BJ705=AZ705,"true",IF('DB Runes'!$I705="{}","",IF(RIGHT(LEFT('DB Runes'!$I705,14),1)="f","false","true")))</f>
        <v>true</v>
      </c>
      <c r="BC705" s="11">
        <f>IFERROR(IF(BA705=0,0,IF(AZ705=$BJ705,LEFT(RIGHT('DB Runes'!$I705,LEN('DB Runes'!$I705)-28),LEN('DB Runes'!$I705)-29),IF(BB705="true",LEFT(RIGHT('DB Runes'!$I705,LEN('DB Runes'!$I705)-27),LEN('DB Runes'!$I705)-28),LEFT(RIGHT('DB Runes'!$I705,LEN('DB Runes'!$I705)-28),LEN('DB Runes'!$I705)-29)))),0)</f>
        <v>0</v>
      </c>
      <c r="BD705" s="9">
        <f>IF($BI705=M705,VLOOKUP($AQ705,Runes!$AD:$AF,3,FALSE),M705)</f>
        <v>0</v>
      </c>
      <c r="BE705" s="9">
        <f t="shared" si="43"/>
        <v>0</v>
      </c>
      <c r="BF705" s="11" t="str">
        <f>IF($BJ705=BD705,"true",IF('DB Runes'!$L705="{}","",IF(RIGHT(LEFT('DB Runes'!$L705,14),1)="f","false","true")))</f>
        <v>true</v>
      </c>
      <c r="BG705" s="11">
        <f>IFERROR(IF(BE705=0,0,IF(BD705=$BJ705,LEFT(RIGHT('DB Runes'!$L705,LEN('DB Runes'!$L705)-28),LEN('DB Runes'!$L705)-29),IF(BF705="true",LEFT(RIGHT('DB Runes'!$L705,LEN('DB Runes'!$L705)-27),LEN('DB Runes'!$L705)-28),LEFT(RIGHT('DB Runes'!$L705,LEN('DB Runes'!$L705)-28),LEN('DB Runes'!$L705)-29)))),0)</f>
        <v>0</v>
      </c>
      <c r="BH705">
        <f>IFERROR(VLOOKUP($AQ705,Runes!$AM:$AP,4,FALSE),0)</f>
        <v>0</v>
      </c>
      <c r="BI705">
        <f>IFERROR(VLOOKUP($AQ705,Runes!$AD:$AF,2,FALSE),0)</f>
        <v>0</v>
      </c>
      <c r="BJ705">
        <f>IFERROR(VLOOKUP($AQ705,Runes!$AD:$AF,3,FALSE),0)</f>
        <v>0</v>
      </c>
    </row>
    <row r="706" spans="1:62" x14ac:dyDescent="0.25">
      <c r="A706" s="9">
        <f>'DB Runes'!$A706</f>
        <v>0</v>
      </c>
      <c r="B706" s="9">
        <f>'DB Runes'!$B706</f>
        <v>0</v>
      </c>
      <c r="C706" s="9" t="str">
        <f>IF('DB Runes'!$C706="{}","",IF(RIGHT(LEFT('DB Runes'!$C706,14),1)="f","false","true"))</f>
        <v>true</v>
      </c>
      <c r="D706" s="9" t="e">
        <f>IF(C706="","",IF(C706="true",LEFT(RIGHT('DB Runes'!$C706,LEN('DB Runes'!$C706)-27),LEN('DB Runes'!$C706)-28),LEFT(RIGHT('DB Runes'!$C706,LEN('DB Runes'!$C706)-28),LEN('DB Runes'!$C706)-29)))</f>
        <v>#VALUE!</v>
      </c>
      <c r="E706" s="9">
        <f>'DB Runes'!$D706</f>
        <v>0</v>
      </c>
      <c r="F706" s="9">
        <f>'DB Runes'!$E706</f>
        <v>0</v>
      </c>
      <c r="G706" s="9" t="str">
        <f>IF('DB Runes'!$F706="{}","",IF(RIGHT(LEFT('DB Runes'!$F706,14),1)="f","false","true"))</f>
        <v>true</v>
      </c>
      <c r="H706" s="9" t="e">
        <f>IF(G706="","",IF(G706="true",LEFT(RIGHT('DB Runes'!$F706,LEN('DB Runes'!$F706)-27),LEN('DB Runes'!$F706)-28),LEFT(RIGHT('DB Runes'!$F706,LEN('DB Runes'!$F706)-28),LEN('DB Runes'!$F706)-29)))</f>
        <v>#VALUE!</v>
      </c>
      <c r="I706" s="9">
        <f>'DB Runes'!$G706</f>
        <v>0</v>
      </c>
      <c r="J706" s="9">
        <f>'DB Runes'!$H706</f>
        <v>0</v>
      </c>
      <c r="K706" s="9" t="str">
        <f>IF('DB Runes'!$I706="{}","",IF(RIGHT(LEFT('DB Runes'!$I706,14),1)="f","false","true"))</f>
        <v>true</v>
      </c>
      <c r="L706" s="9" t="e">
        <f>IF(K706="","",IF(K706="true",LEFT(RIGHT('DB Runes'!$I706,LEN('DB Runes'!$I706)-27),LEN('DB Runes'!$I706)-28),LEFT(RIGHT('DB Runes'!$I706,LEN('DB Runes'!$I706)-28),LEN('DB Runes'!$I706)-29)))</f>
        <v>#VALUE!</v>
      </c>
      <c r="M706" s="9">
        <f>'DB Runes'!$J706</f>
        <v>0</v>
      </c>
      <c r="N706" s="9">
        <f>'DB Runes'!$K706</f>
        <v>0</v>
      </c>
      <c r="O706" s="9" t="str">
        <f>IF('DB Runes'!$L706="{}","",IF(RIGHT(LEFT('DB Runes'!$L706,14),1)="f","false","true"))</f>
        <v>true</v>
      </c>
      <c r="P706" s="9" t="e">
        <f>IF(O706="","",IF(O706="true",LEFT(RIGHT('DB Runes'!$L706,LEN('DB Runes'!$L706)-27),LEN('DB Runes'!$L706)-28),LEFT(RIGHT('DB Runes'!$L706,LEN('DB Runes'!$L706)-28),LEN('DB Runes'!$L706)-29)))</f>
        <v>#VALUE!</v>
      </c>
      <c r="R706" s="9" t="str">
        <f ca="1">IFERROR(sub_stat_v&amp;enchant_true?&amp;IF(G_v_equal_0&gt;0,G_v_brackets,"")&amp;g_e_equal_perfect,"")</f>
        <v/>
      </c>
      <c r="S706" s="9" t="str">
        <f ca="1">IFERROR(sub_stat_v&amp;enchant_true?&amp;IF(G_v_equal_0&gt;0,G_v_brackets,"")&amp;g_e_equal_perfect,"")</f>
        <v/>
      </c>
      <c r="T706" s="9" t="str">
        <f ca="1">IFERROR(sub_stat_v&amp;enchant_true?&amp;IF(G_v_equal_0&gt;0,G_v_brackets,"")&amp;g_e_equal_perfect,"")</f>
        <v/>
      </c>
      <c r="U706" s="9" t="str">
        <f ca="1">IFERROR(sub_stat_v&amp;enchant_true?&amp;IF(G_v_equal_0&gt;0,G_v_brackets,"")&amp;g_e_equal_perfect,"")</f>
        <v/>
      </c>
      <c r="V706" s="9" t="str">
        <f ca="1">IFERROR(sub_stat_v&amp;enchant_true?&amp;IF(G_v_equal_0&gt;0,G_v_brackets,"")&amp;g_e_equal_perfect,"")</f>
        <v/>
      </c>
      <c r="W706" s="9" t="str">
        <f ca="1">IFERROR(sub_stat_v&amp;enchant_true?&amp;IF(G_v_equal_0&gt;0,G_v_brackets,"")&amp;g_e_equal_perfect,"")</f>
        <v/>
      </c>
      <c r="X706" s="9" t="str">
        <f ca="1">IFERROR(sub_stat_v&amp;enchant_true?&amp;IF(G_v_equal_0&gt;0,G_v_brackets,"")&amp;g_e_equal_perfect,"")</f>
        <v/>
      </c>
      <c r="Y706" s="9" t="str">
        <f ca="1">IFERROR(sub_stat_v&amp;enchant_true?&amp;IF(G_v_equal_0&gt;0,G_v_brackets,"")&amp;g_e_equal_perfect,"")</f>
        <v/>
      </c>
      <c r="Z706" s="9" t="str">
        <f ca="1">IFERROR(sub_stat_v&amp;enchant_true?&amp;IF(G_v_equal_0&gt;0,G_v_brackets,"")&amp;g_e_equal_perfect,"")</f>
        <v/>
      </c>
      <c r="AA706" s="9" t="str">
        <f ca="1">IFERROR(sub_stat_v&amp;enchant_true?&amp;IF(G_v_equal_0&gt;0,G_v_brackets,"")&amp;g_e_equal_perfect,"")</f>
        <v/>
      </c>
      <c r="AB706" s="9" t="str">
        <f ca="1">IFERROR(sub_stat_v&amp;enchant_true?&amp;IF(G_v_equal_0&gt;0,G_v_brackets,"")&amp;g_e_equal_perfect,"")</f>
        <v/>
      </c>
      <c r="AQ706">
        <f>'DB Runes'!O706</f>
        <v>0</v>
      </c>
      <c r="AR706" s="9">
        <f>IF($BI706=A706,VLOOKUP($AQ706,Runes!$AD:$AF,3,FALSE),A706)</f>
        <v>0</v>
      </c>
      <c r="AS706" s="9">
        <f t="shared" si="41"/>
        <v>0</v>
      </c>
      <c r="AT706" s="11" t="str">
        <f>IF($BJ706=AR706,"true",IF('DB Runes'!$C706="{}","",IF(RIGHT(LEFT('DB Runes'!$C706,14),1)="f","false","true")))</f>
        <v>true</v>
      </c>
      <c r="AU706" s="11">
        <f>IFERROR(IF(AS706=0,0,IF(AR706=$BJ706,LEFT(RIGHT('DB Runes'!$C706,LEN('DB Runes'!$C706)-28),LEN('DB Runes'!$F706)-29),IF(AT706="true",LEFT(RIGHT('DB Runes'!$C706,LEN('DB Runes'!$C706)-27),LEN('DB Runes'!$C706)-28),LEFT(RIGHT('DB Runes'!$C706,LEN('DB Runes'!$C706)-28),LEN('DB Runes'!$C706)-29)))),0)</f>
        <v>0</v>
      </c>
      <c r="AV706" s="9">
        <f>IF($BI706=E706,VLOOKUP($AQ706,Runes!$AD:$AF,3,FALSE),E706)</f>
        <v>0</v>
      </c>
      <c r="AW706" s="9">
        <f t="shared" si="42"/>
        <v>0</v>
      </c>
      <c r="AX706" s="11" t="str">
        <f>IF($BJ706=AV706,"true",IF('DB Runes'!$F706="{}","",IF(RIGHT(LEFT('DB Runes'!$F706,14),1)="f","false","true")))</f>
        <v>true</v>
      </c>
      <c r="AY706" s="11">
        <f>IFERROR(IF(AW706=0,0,IF(AV706=$BJ706,LEFT(RIGHT('DB Runes'!$F706,LEN('DB Runes'!$F706)-28),LEN('DB Runes'!$F706)-29),IF(AX706="true",LEFT(RIGHT('DB Runes'!$F706,LEN('DB Runes'!$F706)-27),LEN('DB Runes'!$F706)-28),LEFT(RIGHT('DB Runes'!$F706,LEN('DB Runes'!$F706)-28),LEN('DB Runes'!$F706)-29)))),0)</f>
        <v>0</v>
      </c>
      <c r="AZ706" s="9">
        <f>IF($BI706=I706,VLOOKUP($AQ706,Runes!$AD:$AF,3,FALSE),I706)</f>
        <v>0</v>
      </c>
      <c r="BA706" s="9">
        <f t="shared" ref="BA706:BA769" si="44">IF($BJ706=AZ706,0,J706)</f>
        <v>0</v>
      </c>
      <c r="BB706" s="11" t="str">
        <f>IF($BJ706=AZ706,"true",IF('DB Runes'!$I706="{}","",IF(RIGHT(LEFT('DB Runes'!$I706,14),1)="f","false","true")))</f>
        <v>true</v>
      </c>
      <c r="BC706" s="11">
        <f>IFERROR(IF(BA706=0,0,IF(AZ706=$BJ706,LEFT(RIGHT('DB Runes'!$I706,LEN('DB Runes'!$I706)-28),LEN('DB Runes'!$I706)-29),IF(BB706="true",LEFT(RIGHT('DB Runes'!$I706,LEN('DB Runes'!$I706)-27),LEN('DB Runes'!$I706)-28),LEFT(RIGHT('DB Runes'!$I706,LEN('DB Runes'!$I706)-28),LEN('DB Runes'!$I706)-29)))),0)</f>
        <v>0</v>
      </c>
      <c r="BD706" s="9">
        <f>IF($BI706=M706,VLOOKUP($AQ706,Runes!$AD:$AF,3,FALSE),M706)</f>
        <v>0</v>
      </c>
      <c r="BE706" s="9">
        <f t="shared" si="43"/>
        <v>0</v>
      </c>
      <c r="BF706" s="11" t="str">
        <f>IF($BJ706=BD706,"true",IF('DB Runes'!$L706="{}","",IF(RIGHT(LEFT('DB Runes'!$L706,14),1)="f","false","true")))</f>
        <v>true</v>
      </c>
      <c r="BG706" s="11">
        <f>IFERROR(IF(BE706=0,0,IF(BD706=$BJ706,LEFT(RIGHT('DB Runes'!$L706,LEN('DB Runes'!$L706)-28),LEN('DB Runes'!$L706)-29),IF(BF706="true",LEFT(RIGHT('DB Runes'!$L706,LEN('DB Runes'!$L706)-27),LEN('DB Runes'!$L706)-28),LEFT(RIGHT('DB Runes'!$L706,LEN('DB Runes'!$L706)-28),LEN('DB Runes'!$L706)-29)))),0)</f>
        <v>0</v>
      </c>
      <c r="BH706">
        <f>IFERROR(VLOOKUP($AQ706,Runes!$AM:$AP,4,FALSE),0)</f>
        <v>0</v>
      </c>
      <c r="BI706">
        <f>IFERROR(VLOOKUP($AQ706,Runes!$AD:$AF,2,FALSE),0)</f>
        <v>0</v>
      </c>
      <c r="BJ706">
        <f>IFERROR(VLOOKUP($AQ706,Runes!$AD:$AF,3,FALSE),0)</f>
        <v>0</v>
      </c>
    </row>
    <row r="707" spans="1:62" x14ac:dyDescent="0.25">
      <c r="A707" s="9">
        <f>'DB Runes'!$A707</f>
        <v>0</v>
      </c>
      <c r="B707" s="9">
        <f>'DB Runes'!$B707</f>
        <v>0</v>
      </c>
      <c r="C707" s="9" t="str">
        <f>IF('DB Runes'!$C707="{}","",IF(RIGHT(LEFT('DB Runes'!$C707,14),1)="f","false","true"))</f>
        <v>true</v>
      </c>
      <c r="D707" s="9" t="e">
        <f>IF(C707="","",IF(C707="true",LEFT(RIGHT('DB Runes'!$C707,LEN('DB Runes'!$C707)-27),LEN('DB Runes'!$C707)-28),LEFT(RIGHT('DB Runes'!$C707,LEN('DB Runes'!$C707)-28),LEN('DB Runes'!$C707)-29)))</f>
        <v>#VALUE!</v>
      </c>
      <c r="E707" s="9">
        <f>'DB Runes'!$D707</f>
        <v>0</v>
      </c>
      <c r="F707" s="9">
        <f>'DB Runes'!$E707</f>
        <v>0</v>
      </c>
      <c r="G707" s="9" t="str">
        <f>IF('DB Runes'!$F707="{}","",IF(RIGHT(LEFT('DB Runes'!$F707,14),1)="f","false","true"))</f>
        <v>true</v>
      </c>
      <c r="H707" s="9" t="e">
        <f>IF(G707="","",IF(G707="true",LEFT(RIGHT('DB Runes'!$F707,LEN('DB Runes'!$F707)-27),LEN('DB Runes'!$F707)-28),LEFT(RIGHT('DB Runes'!$F707,LEN('DB Runes'!$F707)-28),LEN('DB Runes'!$F707)-29)))</f>
        <v>#VALUE!</v>
      </c>
      <c r="I707" s="9">
        <f>'DB Runes'!$G707</f>
        <v>0</v>
      </c>
      <c r="J707" s="9">
        <f>'DB Runes'!$H707</f>
        <v>0</v>
      </c>
      <c r="K707" s="9" t="str">
        <f>IF('DB Runes'!$I707="{}","",IF(RIGHT(LEFT('DB Runes'!$I707,14),1)="f","false","true"))</f>
        <v>true</v>
      </c>
      <c r="L707" s="9" t="e">
        <f>IF(K707="","",IF(K707="true",LEFT(RIGHT('DB Runes'!$I707,LEN('DB Runes'!$I707)-27),LEN('DB Runes'!$I707)-28),LEFT(RIGHT('DB Runes'!$I707,LEN('DB Runes'!$I707)-28),LEN('DB Runes'!$I707)-29)))</f>
        <v>#VALUE!</v>
      </c>
      <c r="M707" s="9">
        <f>'DB Runes'!$J707</f>
        <v>0</v>
      </c>
      <c r="N707" s="9">
        <f>'DB Runes'!$K707</f>
        <v>0</v>
      </c>
      <c r="O707" s="9" t="str">
        <f>IF('DB Runes'!$L707="{}","",IF(RIGHT(LEFT('DB Runes'!$L707,14),1)="f","false","true"))</f>
        <v>true</v>
      </c>
      <c r="P707" s="9" t="e">
        <f>IF(O707="","",IF(O707="true",LEFT(RIGHT('DB Runes'!$L707,LEN('DB Runes'!$L707)-27),LEN('DB Runes'!$L707)-28),LEFT(RIGHT('DB Runes'!$L707,LEN('DB Runes'!$L707)-28),LEN('DB Runes'!$L707)-29)))</f>
        <v>#VALUE!</v>
      </c>
      <c r="R707" s="9" t="str">
        <f ca="1">IFERROR(sub_stat_v&amp;enchant_true?&amp;IF(G_v_equal_0&gt;0,G_v_brackets,"")&amp;g_e_equal_perfect,"")</f>
        <v/>
      </c>
      <c r="S707" s="9" t="str">
        <f ca="1">IFERROR(sub_stat_v&amp;enchant_true?&amp;IF(G_v_equal_0&gt;0,G_v_brackets,"")&amp;g_e_equal_perfect,"")</f>
        <v/>
      </c>
      <c r="T707" s="9" t="str">
        <f ca="1">IFERROR(sub_stat_v&amp;enchant_true?&amp;IF(G_v_equal_0&gt;0,G_v_brackets,"")&amp;g_e_equal_perfect,"")</f>
        <v/>
      </c>
      <c r="U707" s="9" t="str">
        <f ca="1">IFERROR(sub_stat_v&amp;enchant_true?&amp;IF(G_v_equal_0&gt;0,G_v_brackets,"")&amp;g_e_equal_perfect,"")</f>
        <v/>
      </c>
      <c r="V707" s="9" t="str">
        <f ca="1">IFERROR(sub_stat_v&amp;enchant_true?&amp;IF(G_v_equal_0&gt;0,G_v_brackets,"")&amp;g_e_equal_perfect,"")</f>
        <v/>
      </c>
      <c r="W707" s="9" t="str">
        <f ca="1">IFERROR(sub_stat_v&amp;enchant_true?&amp;IF(G_v_equal_0&gt;0,G_v_brackets,"")&amp;g_e_equal_perfect,"")</f>
        <v/>
      </c>
      <c r="X707" s="9" t="str">
        <f ca="1">IFERROR(sub_stat_v&amp;enchant_true?&amp;IF(G_v_equal_0&gt;0,G_v_brackets,"")&amp;g_e_equal_perfect,"")</f>
        <v/>
      </c>
      <c r="Y707" s="9" t="str">
        <f ca="1">IFERROR(sub_stat_v&amp;enchant_true?&amp;IF(G_v_equal_0&gt;0,G_v_brackets,"")&amp;g_e_equal_perfect,"")</f>
        <v/>
      </c>
      <c r="Z707" s="9" t="str">
        <f ca="1">IFERROR(sub_stat_v&amp;enchant_true?&amp;IF(G_v_equal_0&gt;0,G_v_brackets,"")&amp;g_e_equal_perfect,"")</f>
        <v/>
      </c>
      <c r="AA707" s="9" t="str">
        <f ca="1">IFERROR(sub_stat_v&amp;enchant_true?&amp;IF(G_v_equal_0&gt;0,G_v_brackets,"")&amp;g_e_equal_perfect,"")</f>
        <v/>
      </c>
      <c r="AB707" s="9" t="str">
        <f ca="1">IFERROR(sub_stat_v&amp;enchant_true?&amp;IF(G_v_equal_0&gt;0,G_v_brackets,"")&amp;g_e_equal_perfect,"")</f>
        <v/>
      </c>
      <c r="AQ707">
        <f>'DB Runes'!O707</f>
        <v>0</v>
      </c>
      <c r="AR707" s="9">
        <f>IF($BI707=A707,VLOOKUP($AQ707,Runes!$AD:$AF,3,FALSE),A707)</f>
        <v>0</v>
      </c>
      <c r="AS707" s="9">
        <f t="shared" ref="AS707:AS770" si="45">IF($BJ707=AR707,0,B707)</f>
        <v>0</v>
      </c>
      <c r="AT707" s="11" t="str">
        <f>IF($BJ707=AR707,"true",IF('DB Runes'!$C707="{}","",IF(RIGHT(LEFT('DB Runes'!$C707,14),1)="f","false","true")))</f>
        <v>true</v>
      </c>
      <c r="AU707" s="11">
        <f>IFERROR(IF(AS707=0,0,IF(AR707=$BJ707,LEFT(RIGHT('DB Runes'!$C707,LEN('DB Runes'!$C707)-28),LEN('DB Runes'!$F707)-29),IF(AT707="true",LEFT(RIGHT('DB Runes'!$C707,LEN('DB Runes'!$C707)-27),LEN('DB Runes'!$C707)-28),LEFT(RIGHT('DB Runes'!$C707,LEN('DB Runes'!$C707)-28),LEN('DB Runes'!$C707)-29)))),0)</f>
        <v>0</v>
      </c>
      <c r="AV707" s="9">
        <f>IF($BI707=E707,VLOOKUP($AQ707,Runes!$AD:$AF,3,FALSE),E707)</f>
        <v>0</v>
      </c>
      <c r="AW707" s="9">
        <f t="shared" ref="AW707:AW770" si="46">IF($BJ707=AV707,0,F707)</f>
        <v>0</v>
      </c>
      <c r="AX707" s="11" t="str">
        <f>IF($BJ707=AV707,"true",IF('DB Runes'!$F707="{}","",IF(RIGHT(LEFT('DB Runes'!$F707,14),1)="f","false","true")))</f>
        <v>true</v>
      </c>
      <c r="AY707" s="11">
        <f>IFERROR(IF(AW707=0,0,IF(AV707=$BJ707,LEFT(RIGHT('DB Runes'!$F707,LEN('DB Runes'!$F707)-28),LEN('DB Runes'!$F707)-29),IF(AX707="true",LEFT(RIGHT('DB Runes'!$F707,LEN('DB Runes'!$F707)-27),LEN('DB Runes'!$F707)-28),LEFT(RIGHT('DB Runes'!$F707,LEN('DB Runes'!$F707)-28),LEN('DB Runes'!$F707)-29)))),0)</f>
        <v>0</v>
      </c>
      <c r="AZ707" s="9">
        <f>IF($BI707=I707,VLOOKUP($AQ707,Runes!$AD:$AF,3,FALSE),I707)</f>
        <v>0</v>
      </c>
      <c r="BA707" s="9">
        <f t="shared" si="44"/>
        <v>0</v>
      </c>
      <c r="BB707" s="11" t="str">
        <f>IF($BJ707=AZ707,"true",IF('DB Runes'!$I707="{}","",IF(RIGHT(LEFT('DB Runes'!$I707,14),1)="f","false","true")))</f>
        <v>true</v>
      </c>
      <c r="BC707" s="11">
        <f>IFERROR(IF(BA707=0,0,IF(AZ707=$BJ707,LEFT(RIGHT('DB Runes'!$I707,LEN('DB Runes'!$I707)-28),LEN('DB Runes'!$I707)-29),IF(BB707="true",LEFT(RIGHT('DB Runes'!$I707,LEN('DB Runes'!$I707)-27),LEN('DB Runes'!$I707)-28),LEFT(RIGHT('DB Runes'!$I707,LEN('DB Runes'!$I707)-28),LEN('DB Runes'!$I707)-29)))),0)</f>
        <v>0</v>
      </c>
      <c r="BD707" s="9">
        <f>IF($BI707=M707,VLOOKUP($AQ707,Runes!$AD:$AF,3,FALSE),M707)</f>
        <v>0</v>
      </c>
      <c r="BE707" s="9">
        <f t="shared" ref="BE707:BE770" si="47">IF($BJ707=BD707,0,N707)</f>
        <v>0</v>
      </c>
      <c r="BF707" s="11" t="str">
        <f>IF($BJ707=BD707,"true",IF('DB Runes'!$L707="{}","",IF(RIGHT(LEFT('DB Runes'!$L707,14),1)="f","false","true")))</f>
        <v>true</v>
      </c>
      <c r="BG707" s="11">
        <f>IFERROR(IF(BE707=0,0,IF(BD707=$BJ707,LEFT(RIGHT('DB Runes'!$L707,LEN('DB Runes'!$L707)-28),LEN('DB Runes'!$L707)-29),IF(BF707="true",LEFT(RIGHT('DB Runes'!$L707,LEN('DB Runes'!$L707)-27),LEN('DB Runes'!$L707)-28),LEFT(RIGHT('DB Runes'!$L707,LEN('DB Runes'!$L707)-28),LEN('DB Runes'!$L707)-29)))),0)</f>
        <v>0</v>
      </c>
      <c r="BH707">
        <f>IFERROR(VLOOKUP($AQ707,Runes!$AM:$AP,4,FALSE),0)</f>
        <v>0</v>
      </c>
      <c r="BI707">
        <f>IFERROR(VLOOKUP($AQ707,Runes!$AD:$AF,2,FALSE),0)</f>
        <v>0</v>
      </c>
      <c r="BJ707">
        <f>IFERROR(VLOOKUP($AQ707,Runes!$AD:$AF,3,FALSE),0)</f>
        <v>0</v>
      </c>
    </row>
    <row r="708" spans="1:62" x14ac:dyDescent="0.25">
      <c r="A708" s="9">
        <f>'DB Runes'!$A708</f>
        <v>0</v>
      </c>
      <c r="B708" s="9">
        <f>'DB Runes'!$B708</f>
        <v>0</v>
      </c>
      <c r="C708" s="9" t="str">
        <f>IF('DB Runes'!$C708="{}","",IF(RIGHT(LEFT('DB Runes'!$C708,14),1)="f","false","true"))</f>
        <v>true</v>
      </c>
      <c r="D708" s="9" t="e">
        <f>IF(C708="","",IF(C708="true",LEFT(RIGHT('DB Runes'!$C708,LEN('DB Runes'!$C708)-27),LEN('DB Runes'!$C708)-28),LEFT(RIGHT('DB Runes'!$C708,LEN('DB Runes'!$C708)-28),LEN('DB Runes'!$C708)-29)))</f>
        <v>#VALUE!</v>
      </c>
      <c r="E708" s="9">
        <f>'DB Runes'!$D708</f>
        <v>0</v>
      </c>
      <c r="F708" s="9">
        <f>'DB Runes'!$E708</f>
        <v>0</v>
      </c>
      <c r="G708" s="9" t="str">
        <f>IF('DB Runes'!$F708="{}","",IF(RIGHT(LEFT('DB Runes'!$F708,14),1)="f","false","true"))</f>
        <v>true</v>
      </c>
      <c r="H708" s="9" t="e">
        <f>IF(G708="","",IF(G708="true",LEFT(RIGHT('DB Runes'!$F708,LEN('DB Runes'!$F708)-27),LEN('DB Runes'!$F708)-28),LEFT(RIGHT('DB Runes'!$F708,LEN('DB Runes'!$F708)-28),LEN('DB Runes'!$F708)-29)))</f>
        <v>#VALUE!</v>
      </c>
      <c r="I708" s="9">
        <f>'DB Runes'!$G708</f>
        <v>0</v>
      </c>
      <c r="J708" s="9">
        <f>'DB Runes'!$H708</f>
        <v>0</v>
      </c>
      <c r="K708" s="9" t="str">
        <f>IF('DB Runes'!$I708="{}","",IF(RIGHT(LEFT('DB Runes'!$I708,14),1)="f","false","true"))</f>
        <v>true</v>
      </c>
      <c r="L708" s="9" t="e">
        <f>IF(K708="","",IF(K708="true",LEFT(RIGHT('DB Runes'!$I708,LEN('DB Runes'!$I708)-27),LEN('DB Runes'!$I708)-28),LEFT(RIGHT('DB Runes'!$I708,LEN('DB Runes'!$I708)-28),LEN('DB Runes'!$I708)-29)))</f>
        <v>#VALUE!</v>
      </c>
      <c r="M708" s="9">
        <f>'DB Runes'!$J708</f>
        <v>0</v>
      </c>
      <c r="N708" s="9">
        <f>'DB Runes'!$K708</f>
        <v>0</v>
      </c>
      <c r="O708" s="9" t="str">
        <f>IF('DB Runes'!$L708="{}","",IF(RIGHT(LEFT('DB Runes'!$L708,14),1)="f","false","true"))</f>
        <v>true</v>
      </c>
      <c r="P708" s="9" t="e">
        <f>IF(O708="","",IF(O708="true",LEFT(RIGHT('DB Runes'!$L708,LEN('DB Runes'!$L708)-27),LEN('DB Runes'!$L708)-28),LEFT(RIGHT('DB Runes'!$L708,LEN('DB Runes'!$L708)-28),LEN('DB Runes'!$L708)-29)))</f>
        <v>#VALUE!</v>
      </c>
      <c r="R708" s="9" t="str">
        <f ca="1">IFERROR(sub_stat_v&amp;enchant_true?&amp;IF(G_v_equal_0&gt;0,G_v_brackets,"")&amp;g_e_equal_perfect,"")</f>
        <v/>
      </c>
      <c r="S708" s="9" t="str">
        <f ca="1">IFERROR(sub_stat_v&amp;enchant_true?&amp;IF(G_v_equal_0&gt;0,G_v_brackets,"")&amp;g_e_equal_perfect,"")</f>
        <v/>
      </c>
      <c r="T708" s="9" t="str">
        <f ca="1">IFERROR(sub_stat_v&amp;enchant_true?&amp;IF(G_v_equal_0&gt;0,G_v_brackets,"")&amp;g_e_equal_perfect,"")</f>
        <v/>
      </c>
      <c r="U708" s="9" t="str">
        <f ca="1">IFERROR(sub_stat_v&amp;enchant_true?&amp;IF(G_v_equal_0&gt;0,G_v_brackets,"")&amp;g_e_equal_perfect,"")</f>
        <v/>
      </c>
      <c r="V708" s="9" t="str">
        <f ca="1">IFERROR(sub_stat_v&amp;enchant_true?&amp;IF(G_v_equal_0&gt;0,G_v_brackets,"")&amp;g_e_equal_perfect,"")</f>
        <v/>
      </c>
      <c r="W708" s="9" t="str">
        <f ca="1">IFERROR(sub_stat_v&amp;enchant_true?&amp;IF(G_v_equal_0&gt;0,G_v_brackets,"")&amp;g_e_equal_perfect,"")</f>
        <v/>
      </c>
      <c r="X708" s="9" t="str">
        <f ca="1">IFERROR(sub_stat_v&amp;enchant_true?&amp;IF(G_v_equal_0&gt;0,G_v_brackets,"")&amp;g_e_equal_perfect,"")</f>
        <v/>
      </c>
      <c r="Y708" s="9" t="str">
        <f ca="1">IFERROR(sub_stat_v&amp;enchant_true?&amp;IF(G_v_equal_0&gt;0,G_v_brackets,"")&amp;g_e_equal_perfect,"")</f>
        <v/>
      </c>
      <c r="Z708" s="9" t="str">
        <f ca="1">IFERROR(sub_stat_v&amp;enchant_true?&amp;IF(G_v_equal_0&gt;0,G_v_brackets,"")&amp;g_e_equal_perfect,"")</f>
        <v/>
      </c>
      <c r="AA708" s="9" t="str">
        <f ca="1">IFERROR(sub_stat_v&amp;enchant_true?&amp;IF(G_v_equal_0&gt;0,G_v_brackets,"")&amp;g_e_equal_perfect,"")</f>
        <v/>
      </c>
      <c r="AB708" s="9" t="str">
        <f ca="1">IFERROR(sub_stat_v&amp;enchant_true?&amp;IF(G_v_equal_0&gt;0,G_v_brackets,"")&amp;g_e_equal_perfect,"")</f>
        <v/>
      </c>
      <c r="AQ708">
        <f>'DB Runes'!O708</f>
        <v>0</v>
      </c>
      <c r="AR708" s="9">
        <f>IF($BI708=A708,VLOOKUP($AQ708,Runes!$AD:$AF,3,FALSE),A708)</f>
        <v>0</v>
      </c>
      <c r="AS708" s="9">
        <f t="shared" si="45"/>
        <v>0</v>
      </c>
      <c r="AT708" s="11" t="str">
        <f>IF($BJ708=AR708,"true",IF('DB Runes'!$C708="{}","",IF(RIGHT(LEFT('DB Runes'!$C708,14),1)="f","false","true")))</f>
        <v>true</v>
      </c>
      <c r="AU708" s="11">
        <f>IFERROR(IF(AS708=0,0,IF(AR708=$BJ708,LEFT(RIGHT('DB Runes'!$C708,LEN('DB Runes'!$C708)-28),LEN('DB Runes'!$F708)-29),IF(AT708="true",LEFT(RIGHT('DB Runes'!$C708,LEN('DB Runes'!$C708)-27),LEN('DB Runes'!$C708)-28),LEFT(RIGHT('DB Runes'!$C708,LEN('DB Runes'!$C708)-28),LEN('DB Runes'!$C708)-29)))),0)</f>
        <v>0</v>
      </c>
      <c r="AV708" s="9">
        <f>IF($BI708=E708,VLOOKUP($AQ708,Runes!$AD:$AF,3,FALSE),E708)</f>
        <v>0</v>
      </c>
      <c r="AW708" s="9">
        <f t="shared" si="46"/>
        <v>0</v>
      </c>
      <c r="AX708" s="11" t="str">
        <f>IF($BJ708=AV708,"true",IF('DB Runes'!$F708="{}","",IF(RIGHT(LEFT('DB Runes'!$F708,14),1)="f","false","true")))</f>
        <v>true</v>
      </c>
      <c r="AY708" s="11">
        <f>IFERROR(IF(AW708=0,0,IF(AV708=$BJ708,LEFT(RIGHT('DB Runes'!$F708,LEN('DB Runes'!$F708)-28),LEN('DB Runes'!$F708)-29),IF(AX708="true",LEFT(RIGHT('DB Runes'!$F708,LEN('DB Runes'!$F708)-27),LEN('DB Runes'!$F708)-28),LEFT(RIGHT('DB Runes'!$F708,LEN('DB Runes'!$F708)-28),LEN('DB Runes'!$F708)-29)))),0)</f>
        <v>0</v>
      </c>
      <c r="AZ708" s="9">
        <f>IF($BI708=I708,VLOOKUP($AQ708,Runes!$AD:$AF,3,FALSE),I708)</f>
        <v>0</v>
      </c>
      <c r="BA708" s="9">
        <f t="shared" si="44"/>
        <v>0</v>
      </c>
      <c r="BB708" s="11" t="str">
        <f>IF($BJ708=AZ708,"true",IF('DB Runes'!$I708="{}","",IF(RIGHT(LEFT('DB Runes'!$I708,14),1)="f","false","true")))</f>
        <v>true</v>
      </c>
      <c r="BC708" s="11">
        <f>IFERROR(IF(BA708=0,0,IF(AZ708=$BJ708,LEFT(RIGHT('DB Runes'!$I708,LEN('DB Runes'!$I708)-28),LEN('DB Runes'!$I708)-29),IF(BB708="true",LEFT(RIGHT('DB Runes'!$I708,LEN('DB Runes'!$I708)-27),LEN('DB Runes'!$I708)-28),LEFT(RIGHT('DB Runes'!$I708,LEN('DB Runes'!$I708)-28),LEN('DB Runes'!$I708)-29)))),0)</f>
        <v>0</v>
      </c>
      <c r="BD708" s="9">
        <f>IF($BI708=M708,VLOOKUP($AQ708,Runes!$AD:$AF,3,FALSE),M708)</f>
        <v>0</v>
      </c>
      <c r="BE708" s="9">
        <f t="shared" si="47"/>
        <v>0</v>
      </c>
      <c r="BF708" s="11" t="str">
        <f>IF($BJ708=BD708,"true",IF('DB Runes'!$L708="{}","",IF(RIGHT(LEFT('DB Runes'!$L708,14),1)="f","false","true")))</f>
        <v>true</v>
      </c>
      <c r="BG708" s="11">
        <f>IFERROR(IF(BE708=0,0,IF(BD708=$BJ708,LEFT(RIGHT('DB Runes'!$L708,LEN('DB Runes'!$L708)-28),LEN('DB Runes'!$L708)-29),IF(BF708="true",LEFT(RIGHT('DB Runes'!$L708,LEN('DB Runes'!$L708)-27),LEN('DB Runes'!$L708)-28),LEFT(RIGHT('DB Runes'!$L708,LEN('DB Runes'!$L708)-28),LEN('DB Runes'!$L708)-29)))),0)</f>
        <v>0</v>
      </c>
      <c r="BH708">
        <f>IFERROR(VLOOKUP($AQ708,Runes!$AM:$AP,4,FALSE),0)</f>
        <v>0</v>
      </c>
      <c r="BI708">
        <f>IFERROR(VLOOKUP($AQ708,Runes!$AD:$AF,2,FALSE),0)</f>
        <v>0</v>
      </c>
      <c r="BJ708">
        <f>IFERROR(VLOOKUP($AQ708,Runes!$AD:$AF,3,FALSE),0)</f>
        <v>0</v>
      </c>
    </row>
    <row r="709" spans="1:62" x14ac:dyDescent="0.25">
      <c r="A709" s="9">
        <f>'DB Runes'!$A709</f>
        <v>0</v>
      </c>
      <c r="B709" s="9">
        <f>'DB Runes'!$B709</f>
        <v>0</v>
      </c>
      <c r="C709" s="9" t="str">
        <f>IF('DB Runes'!$C709="{}","",IF(RIGHT(LEFT('DB Runes'!$C709,14),1)="f","false","true"))</f>
        <v>true</v>
      </c>
      <c r="D709" s="9" t="e">
        <f>IF(C709="","",IF(C709="true",LEFT(RIGHT('DB Runes'!$C709,LEN('DB Runes'!$C709)-27),LEN('DB Runes'!$C709)-28),LEFT(RIGHT('DB Runes'!$C709,LEN('DB Runes'!$C709)-28),LEN('DB Runes'!$C709)-29)))</f>
        <v>#VALUE!</v>
      </c>
      <c r="E709" s="9">
        <f>'DB Runes'!$D709</f>
        <v>0</v>
      </c>
      <c r="F709" s="9">
        <f>'DB Runes'!$E709</f>
        <v>0</v>
      </c>
      <c r="G709" s="9" t="str">
        <f>IF('DB Runes'!$F709="{}","",IF(RIGHT(LEFT('DB Runes'!$F709,14),1)="f","false","true"))</f>
        <v>true</v>
      </c>
      <c r="H709" s="9" t="e">
        <f>IF(G709="","",IF(G709="true",LEFT(RIGHT('DB Runes'!$F709,LEN('DB Runes'!$F709)-27),LEN('DB Runes'!$F709)-28),LEFT(RIGHT('DB Runes'!$F709,LEN('DB Runes'!$F709)-28),LEN('DB Runes'!$F709)-29)))</f>
        <v>#VALUE!</v>
      </c>
      <c r="I709" s="9">
        <f>'DB Runes'!$G709</f>
        <v>0</v>
      </c>
      <c r="J709" s="9">
        <f>'DB Runes'!$H709</f>
        <v>0</v>
      </c>
      <c r="K709" s="9" t="str">
        <f>IF('DB Runes'!$I709="{}","",IF(RIGHT(LEFT('DB Runes'!$I709,14),1)="f","false","true"))</f>
        <v>true</v>
      </c>
      <c r="L709" s="9" t="e">
        <f>IF(K709="","",IF(K709="true",LEFT(RIGHT('DB Runes'!$I709,LEN('DB Runes'!$I709)-27),LEN('DB Runes'!$I709)-28),LEFT(RIGHT('DB Runes'!$I709,LEN('DB Runes'!$I709)-28),LEN('DB Runes'!$I709)-29)))</f>
        <v>#VALUE!</v>
      </c>
      <c r="M709" s="9">
        <f>'DB Runes'!$J709</f>
        <v>0</v>
      </c>
      <c r="N709" s="9">
        <f>'DB Runes'!$K709</f>
        <v>0</v>
      </c>
      <c r="O709" s="9" t="str">
        <f>IF('DB Runes'!$L709="{}","",IF(RIGHT(LEFT('DB Runes'!$L709,14),1)="f","false","true"))</f>
        <v>true</v>
      </c>
      <c r="P709" s="9" t="e">
        <f>IF(O709="","",IF(O709="true",LEFT(RIGHT('DB Runes'!$L709,LEN('DB Runes'!$L709)-27),LEN('DB Runes'!$L709)-28),LEFT(RIGHT('DB Runes'!$L709,LEN('DB Runes'!$L709)-28),LEN('DB Runes'!$L709)-29)))</f>
        <v>#VALUE!</v>
      </c>
      <c r="R709" s="9" t="str">
        <f ca="1">IFERROR(sub_stat_v&amp;enchant_true?&amp;IF(G_v_equal_0&gt;0,G_v_brackets,"")&amp;g_e_equal_perfect,"")</f>
        <v/>
      </c>
      <c r="S709" s="9" t="str">
        <f ca="1">IFERROR(sub_stat_v&amp;enchant_true?&amp;IF(G_v_equal_0&gt;0,G_v_brackets,"")&amp;g_e_equal_perfect,"")</f>
        <v/>
      </c>
      <c r="T709" s="9" t="str">
        <f ca="1">IFERROR(sub_stat_v&amp;enchant_true?&amp;IF(G_v_equal_0&gt;0,G_v_brackets,"")&amp;g_e_equal_perfect,"")</f>
        <v/>
      </c>
      <c r="U709" s="9" t="str">
        <f ca="1">IFERROR(sub_stat_v&amp;enchant_true?&amp;IF(G_v_equal_0&gt;0,G_v_brackets,"")&amp;g_e_equal_perfect,"")</f>
        <v/>
      </c>
      <c r="V709" s="9" t="str">
        <f ca="1">IFERROR(sub_stat_v&amp;enchant_true?&amp;IF(G_v_equal_0&gt;0,G_v_brackets,"")&amp;g_e_equal_perfect,"")</f>
        <v/>
      </c>
      <c r="W709" s="9" t="str">
        <f ca="1">IFERROR(sub_stat_v&amp;enchant_true?&amp;IF(G_v_equal_0&gt;0,G_v_brackets,"")&amp;g_e_equal_perfect,"")</f>
        <v/>
      </c>
      <c r="X709" s="9" t="str">
        <f ca="1">IFERROR(sub_stat_v&amp;enchant_true?&amp;IF(G_v_equal_0&gt;0,G_v_brackets,"")&amp;g_e_equal_perfect,"")</f>
        <v/>
      </c>
      <c r="Y709" s="9" t="str">
        <f ca="1">IFERROR(sub_stat_v&amp;enchant_true?&amp;IF(G_v_equal_0&gt;0,G_v_brackets,"")&amp;g_e_equal_perfect,"")</f>
        <v/>
      </c>
      <c r="Z709" s="9" t="str">
        <f ca="1">IFERROR(sub_stat_v&amp;enchant_true?&amp;IF(G_v_equal_0&gt;0,G_v_brackets,"")&amp;g_e_equal_perfect,"")</f>
        <v/>
      </c>
      <c r="AA709" s="9" t="str">
        <f ca="1">IFERROR(sub_stat_v&amp;enchant_true?&amp;IF(G_v_equal_0&gt;0,G_v_brackets,"")&amp;g_e_equal_perfect,"")</f>
        <v/>
      </c>
      <c r="AB709" s="9" t="str">
        <f ca="1">IFERROR(sub_stat_v&amp;enchant_true?&amp;IF(G_v_equal_0&gt;0,G_v_brackets,"")&amp;g_e_equal_perfect,"")</f>
        <v/>
      </c>
      <c r="AQ709">
        <f>'DB Runes'!O709</f>
        <v>0</v>
      </c>
      <c r="AR709" s="9">
        <f>IF($BI709=A709,VLOOKUP($AQ709,Runes!$AD:$AF,3,FALSE),A709)</f>
        <v>0</v>
      </c>
      <c r="AS709" s="9">
        <f t="shared" si="45"/>
        <v>0</v>
      </c>
      <c r="AT709" s="11" t="str">
        <f>IF($BJ709=AR709,"true",IF('DB Runes'!$C709="{}","",IF(RIGHT(LEFT('DB Runes'!$C709,14),1)="f","false","true")))</f>
        <v>true</v>
      </c>
      <c r="AU709" s="11">
        <f>IFERROR(IF(AS709=0,0,IF(AR709=$BJ709,LEFT(RIGHT('DB Runes'!$C709,LEN('DB Runes'!$C709)-28),LEN('DB Runes'!$F709)-29),IF(AT709="true",LEFT(RIGHT('DB Runes'!$C709,LEN('DB Runes'!$C709)-27),LEN('DB Runes'!$C709)-28),LEFT(RIGHT('DB Runes'!$C709,LEN('DB Runes'!$C709)-28),LEN('DB Runes'!$C709)-29)))),0)</f>
        <v>0</v>
      </c>
      <c r="AV709" s="9">
        <f>IF($BI709=E709,VLOOKUP($AQ709,Runes!$AD:$AF,3,FALSE),E709)</f>
        <v>0</v>
      </c>
      <c r="AW709" s="9">
        <f t="shared" si="46"/>
        <v>0</v>
      </c>
      <c r="AX709" s="11" t="str">
        <f>IF($BJ709=AV709,"true",IF('DB Runes'!$F709="{}","",IF(RIGHT(LEFT('DB Runes'!$F709,14),1)="f","false","true")))</f>
        <v>true</v>
      </c>
      <c r="AY709" s="11">
        <f>IFERROR(IF(AW709=0,0,IF(AV709=$BJ709,LEFT(RIGHT('DB Runes'!$F709,LEN('DB Runes'!$F709)-28),LEN('DB Runes'!$F709)-29),IF(AX709="true",LEFT(RIGHT('DB Runes'!$F709,LEN('DB Runes'!$F709)-27),LEN('DB Runes'!$F709)-28),LEFT(RIGHT('DB Runes'!$F709,LEN('DB Runes'!$F709)-28),LEN('DB Runes'!$F709)-29)))),0)</f>
        <v>0</v>
      </c>
      <c r="AZ709" s="9">
        <f>IF($BI709=I709,VLOOKUP($AQ709,Runes!$AD:$AF,3,FALSE),I709)</f>
        <v>0</v>
      </c>
      <c r="BA709" s="9">
        <f t="shared" si="44"/>
        <v>0</v>
      </c>
      <c r="BB709" s="11" t="str">
        <f>IF($BJ709=AZ709,"true",IF('DB Runes'!$I709="{}","",IF(RIGHT(LEFT('DB Runes'!$I709,14),1)="f","false","true")))</f>
        <v>true</v>
      </c>
      <c r="BC709" s="11">
        <f>IFERROR(IF(BA709=0,0,IF(AZ709=$BJ709,LEFT(RIGHT('DB Runes'!$I709,LEN('DB Runes'!$I709)-28),LEN('DB Runes'!$I709)-29),IF(BB709="true",LEFT(RIGHT('DB Runes'!$I709,LEN('DB Runes'!$I709)-27),LEN('DB Runes'!$I709)-28),LEFT(RIGHT('DB Runes'!$I709,LEN('DB Runes'!$I709)-28),LEN('DB Runes'!$I709)-29)))),0)</f>
        <v>0</v>
      </c>
      <c r="BD709" s="9">
        <f>IF($BI709=M709,VLOOKUP($AQ709,Runes!$AD:$AF,3,FALSE),M709)</f>
        <v>0</v>
      </c>
      <c r="BE709" s="9">
        <f t="shared" si="47"/>
        <v>0</v>
      </c>
      <c r="BF709" s="11" t="str">
        <f>IF($BJ709=BD709,"true",IF('DB Runes'!$L709="{}","",IF(RIGHT(LEFT('DB Runes'!$L709,14),1)="f","false","true")))</f>
        <v>true</v>
      </c>
      <c r="BG709" s="11">
        <f>IFERROR(IF(BE709=0,0,IF(BD709=$BJ709,LEFT(RIGHT('DB Runes'!$L709,LEN('DB Runes'!$L709)-28),LEN('DB Runes'!$L709)-29),IF(BF709="true",LEFT(RIGHT('DB Runes'!$L709,LEN('DB Runes'!$L709)-27),LEN('DB Runes'!$L709)-28),LEFT(RIGHT('DB Runes'!$L709,LEN('DB Runes'!$L709)-28),LEN('DB Runes'!$L709)-29)))),0)</f>
        <v>0</v>
      </c>
      <c r="BH709">
        <f>IFERROR(VLOOKUP($AQ709,Runes!$AM:$AP,4,FALSE),0)</f>
        <v>0</v>
      </c>
      <c r="BI709">
        <f>IFERROR(VLOOKUP($AQ709,Runes!$AD:$AF,2,FALSE),0)</f>
        <v>0</v>
      </c>
      <c r="BJ709">
        <f>IFERROR(VLOOKUP($AQ709,Runes!$AD:$AF,3,FALSE),0)</f>
        <v>0</v>
      </c>
    </row>
    <row r="710" spans="1:62" x14ac:dyDescent="0.25">
      <c r="A710" s="9">
        <f>'DB Runes'!$A710</f>
        <v>0</v>
      </c>
      <c r="B710" s="9">
        <f>'DB Runes'!$B710</f>
        <v>0</v>
      </c>
      <c r="C710" s="9" t="str">
        <f>IF('DB Runes'!$C710="{}","",IF(RIGHT(LEFT('DB Runes'!$C710,14),1)="f","false","true"))</f>
        <v>true</v>
      </c>
      <c r="D710" s="9" t="e">
        <f>IF(C710="","",IF(C710="true",LEFT(RIGHT('DB Runes'!$C710,LEN('DB Runes'!$C710)-27),LEN('DB Runes'!$C710)-28),LEFT(RIGHT('DB Runes'!$C710,LEN('DB Runes'!$C710)-28),LEN('DB Runes'!$C710)-29)))</f>
        <v>#VALUE!</v>
      </c>
      <c r="E710" s="9">
        <f>'DB Runes'!$D710</f>
        <v>0</v>
      </c>
      <c r="F710" s="9">
        <f>'DB Runes'!$E710</f>
        <v>0</v>
      </c>
      <c r="G710" s="9" t="str">
        <f>IF('DB Runes'!$F710="{}","",IF(RIGHT(LEFT('DB Runes'!$F710,14),1)="f","false","true"))</f>
        <v>true</v>
      </c>
      <c r="H710" s="9" t="e">
        <f>IF(G710="","",IF(G710="true",LEFT(RIGHT('DB Runes'!$F710,LEN('DB Runes'!$F710)-27),LEN('DB Runes'!$F710)-28),LEFT(RIGHT('DB Runes'!$F710,LEN('DB Runes'!$F710)-28),LEN('DB Runes'!$F710)-29)))</f>
        <v>#VALUE!</v>
      </c>
      <c r="I710" s="9">
        <f>'DB Runes'!$G710</f>
        <v>0</v>
      </c>
      <c r="J710" s="9">
        <f>'DB Runes'!$H710</f>
        <v>0</v>
      </c>
      <c r="K710" s="9" t="str">
        <f>IF('DB Runes'!$I710="{}","",IF(RIGHT(LEFT('DB Runes'!$I710,14),1)="f","false","true"))</f>
        <v>true</v>
      </c>
      <c r="L710" s="9" t="e">
        <f>IF(K710="","",IF(K710="true",LEFT(RIGHT('DB Runes'!$I710,LEN('DB Runes'!$I710)-27),LEN('DB Runes'!$I710)-28),LEFT(RIGHT('DB Runes'!$I710,LEN('DB Runes'!$I710)-28),LEN('DB Runes'!$I710)-29)))</f>
        <v>#VALUE!</v>
      </c>
      <c r="M710" s="9">
        <f>'DB Runes'!$J710</f>
        <v>0</v>
      </c>
      <c r="N710" s="9">
        <f>'DB Runes'!$K710</f>
        <v>0</v>
      </c>
      <c r="O710" s="9" t="str">
        <f>IF('DB Runes'!$L710="{}","",IF(RIGHT(LEFT('DB Runes'!$L710,14),1)="f","false","true"))</f>
        <v>true</v>
      </c>
      <c r="P710" s="9" t="e">
        <f>IF(O710="","",IF(O710="true",LEFT(RIGHT('DB Runes'!$L710,LEN('DB Runes'!$L710)-27),LEN('DB Runes'!$L710)-28),LEFT(RIGHT('DB Runes'!$L710,LEN('DB Runes'!$L710)-28),LEN('DB Runes'!$L710)-29)))</f>
        <v>#VALUE!</v>
      </c>
      <c r="R710" s="9" t="str">
        <f ca="1">IFERROR(sub_stat_v&amp;enchant_true?&amp;IF(G_v_equal_0&gt;0,G_v_brackets,"")&amp;g_e_equal_perfect,"")</f>
        <v/>
      </c>
      <c r="S710" s="9" t="str">
        <f ca="1">IFERROR(sub_stat_v&amp;enchant_true?&amp;IF(G_v_equal_0&gt;0,G_v_brackets,"")&amp;g_e_equal_perfect,"")</f>
        <v/>
      </c>
      <c r="T710" s="9" t="str">
        <f ca="1">IFERROR(sub_stat_v&amp;enchant_true?&amp;IF(G_v_equal_0&gt;0,G_v_brackets,"")&amp;g_e_equal_perfect,"")</f>
        <v/>
      </c>
      <c r="U710" s="9" t="str">
        <f ca="1">IFERROR(sub_stat_v&amp;enchant_true?&amp;IF(G_v_equal_0&gt;0,G_v_brackets,"")&amp;g_e_equal_perfect,"")</f>
        <v/>
      </c>
      <c r="V710" s="9" t="str">
        <f ca="1">IFERROR(sub_stat_v&amp;enchant_true?&amp;IF(G_v_equal_0&gt;0,G_v_brackets,"")&amp;g_e_equal_perfect,"")</f>
        <v/>
      </c>
      <c r="W710" s="9" t="str">
        <f ca="1">IFERROR(sub_stat_v&amp;enchant_true?&amp;IF(G_v_equal_0&gt;0,G_v_brackets,"")&amp;g_e_equal_perfect,"")</f>
        <v/>
      </c>
      <c r="X710" s="9" t="str">
        <f ca="1">IFERROR(sub_stat_v&amp;enchant_true?&amp;IF(G_v_equal_0&gt;0,G_v_brackets,"")&amp;g_e_equal_perfect,"")</f>
        <v/>
      </c>
      <c r="Y710" s="9" t="str">
        <f ca="1">IFERROR(sub_stat_v&amp;enchant_true?&amp;IF(G_v_equal_0&gt;0,G_v_brackets,"")&amp;g_e_equal_perfect,"")</f>
        <v/>
      </c>
      <c r="Z710" s="9" t="str">
        <f ca="1">IFERROR(sub_stat_v&amp;enchant_true?&amp;IF(G_v_equal_0&gt;0,G_v_brackets,"")&amp;g_e_equal_perfect,"")</f>
        <v/>
      </c>
      <c r="AA710" s="9" t="str">
        <f ca="1">IFERROR(sub_stat_v&amp;enchant_true?&amp;IF(G_v_equal_0&gt;0,G_v_brackets,"")&amp;g_e_equal_perfect,"")</f>
        <v/>
      </c>
      <c r="AB710" s="9" t="str">
        <f ca="1">IFERROR(sub_stat_v&amp;enchant_true?&amp;IF(G_v_equal_0&gt;0,G_v_brackets,"")&amp;g_e_equal_perfect,"")</f>
        <v/>
      </c>
      <c r="AQ710">
        <f>'DB Runes'!O710</f>
        <v>0</v>
      </c>
      <c r="AR710" s="9">
        <f>IF($BI710=A710,VLOOKUP($AQ710,Runes!$AD:$AF,3,FALSE),A710)</f>
        <v>0</v>
      </c>
      <c r="AS710" s="9">
        <f t="shared" si="45"/>
        <v>0</v>
      </c>
      <c r="AT710" s="11" t="str">
        <f>IF($BJ710=AR710,"true",IF('DB Runes'!$C710="{}","",IF(RIGHT(LEFT('DB Runes'!$C710,14),1)="f","false","true")))</f>
        <v>true</v>
      </c>
      <c r="AU710" s="11">
        <f>IFERROR(IF(AS710=0,0,IF(AR710=$BJ710,LEFT(RIGHT('DB Runes'!$C710,LEN('DB Runes'!$C710)-28),LEN('DB Runes'!$F710)-29),IF(AT710="true",LEFT(RIGHT('DB Runes'!$C710,LEN('DB Runes'!$C710)-27),LEN('DB Runes'!$C710)-28),LEFT(RIGHT('DB Runes'!$C710,LEN('DB Runes'!$C710)-28),LEN('DB Runes'!$C710)-29)))),0)</f>
        <v>0</v>
      </c>
      <c r="AV710" s="9">
        <f>IF($BI710=E710,VLOOKUP($AQ710,Runes!$AD:$AF,3,FALSE),E710)</f>
        <v>0</v>
      </c>
      <c r="AW710" s="9">
        <f t="shared" si="46"/>
        <v>0</v>
      </c>
      <c r="AX710" s="11" t="str">
        <f>IF($BJ710=AV710,"true",IF('DB Runes'!$F710="{}","",IF(RIGHT(LEFT('DB Runes'!$F710,14),1)="f","false","true")))</f>
        <v>true</v>
      </c>
      <c r="AY710" s="11">
        <f>IFERROR(IF(AW710=0,0,IF(AV710=$BJ710,LEFT(RIGHT('DB Runes'!$F710,LEN('DB Runes'!$F710)-28),LEN('DB Runes'!$F710)-29),IF(AX710="true",LEFT(RIGHT('DB Runes'!$F710,LEN('DB Runes'!$F710)-27),LEN('DB Runes'!$F710)-28),LEFT(RIGHT('DB Runes'!$F710,LEN('DB Runes'!$F710)-28),LEN('DB Runes'!$F710)-29)))),0)</f>
        <v>0</v>
      </c>
      <c r="AZ710" s="9">
        <f>IF($BI710=I710,VLOOKUP($AQ710,Runes!$AD:$AF,3,FALSE),I710)</f>
        <v>0</v>
      </c>
      <c r="BA710" s="9">
        <f t="shared" si="44"/>
        <v>0</v>
      </c>
      <c r="BB710" s="11" t="str">
        <f>IF($BJ710=AZ710,"true",IF('DB Runes'!$I710="{}","",IF(RIGHT(LEFT('DB Runes'!$I710,14),1)="f","false","true")))</f>
        <v>true</v>
      </c>
      <c r="BC710" s="11">
        <f>IFERROR(IF(BA710=0,0,IF(AZ710=$BJ710,LEFT(RIGHT('DB Runes'!$I710,LEN('DB Runes'!$I710)-28),LEN('DB Runes'!$I710)-29),IF(BB710="true",LEFT(RIGHT('DB Runes'!$I710,LEN('DB Runes'!$I710)-27),LEN('DB Runes'!$I710)-28),LEFT(RIGHT('DB Runes'!$I710,LEN('DB Runes'!$I710)-28),LEN('DB Runes'!$I710)-29)))),0)</f>
        <v>0</v>
      </c>
      <c r="BD710" s="9">
        <f>IF($BI710=M710,VLOOKUP($AQ710,Runes!$AD:$AF,3,FALSE),M710)</f>
        <v>0</v>
      </c>
      <c r="BE710" s="9">
        <f t="shared" si="47"/>
        <v>0</v>
      </c>
      <c r="BF710" s="11" t="str">
        <f>IF($BJ710=BD710,"true",IF('DB Runes'!$L710="{}","",IF(RIGHT(LEFT('DB Runes'!$L710,14),1)="f","false","true")))</f>
        <v>true</v>
      </c>
      <c r="BG710" s="11">
        <f>IFERROR(IF(BE710=0,0,IF(BD710=$BJ710,LEFT(RIGHT('DB Runes'!$L710,LEN('DB Runes'!$L710)-28),LEN('DB Runes'!$L710)-29),IF(BF710="true",LEFT(RIGHT('DB Runes'!$L710,LEN('DB Runes'!$L710)-27),LEN('DB Runes'!$L710)-28),LEFT(RIGHT('DB Runes'!$L710,LEN('DB Runes'!$L710)-28),LEN('DB Runes'!$L710)-29)))),0)</f>
        <v>0</v>
      </c>
      <c r="BH710">
        <f>IFERROR(VLOOKUP($AQ710,Runes!$AM:$AP,4,FALSE),0)</f>
        <v>0</v>
      </c>
      <c r="BI710">
        <f>IFERROR(VLOOKUP($AQ710,Runes!$AD:$AF,2,FALSE),0)</f>
        <v>0</v>
      </c>
      <c r="BJ710">
        <f>IFERROR(VLOOKUP($AQ710,Runes!$AD:$AF,3,FALSE),0)</f>
        <v>0</v>
      </c>
    </row>
    <row r="711" spans="1:62" x14ac:dyDescent="0.25">
      <c r="A711" s="9">
        <f>'DB Runes'!$A711</f>
        <v>0</v>
      </c>
      <c r="B711" s="9">
        <f>'DB Runes'!$B711</f>
        <v>0</v>
      </c>
      <c r="C711" s="9" t="str">
        <f>IF('DB Runes'!$C711="{}","",IF(RIGHT(LEFT('DB Runes'!$C711,14),1)="f","false","true"))</f>
        <v>true</v>
      </c>
      <c r="D711" s="9" t="e">
        <f>IF(C711="","",IF(C711="true",LEFT(RIGHT('DB Runes'!$C711,LEN('DB Runes'!$C711)-27),LEN('DB Runes'!$C711)-28),LEFT(RIGHT('DB Runes'!$C711,LEN('DB Runes'!$C711)-28),LEN('DB Runes'!$C711)-29)))</f>
        <v>#VALUE!</v>
      </c>
      <c r="E711" s="9">
        <f>'DB Runes'!$D711</f>
        <v>0</v>
      </c>
      <c r="F711" s="9">
        <f>'DB Runes'!$E711</f>
        <v>0</v>
      </c>
      <c r="G711" s="9" t="str">
        <f>IF('DB Runes'!$F711="{}","",IF(RIGHT(LEFT('DB Runes'!$F711,14),1)="f","false","true"))</f>
        <v>true</v>
      </c>
      <c r="H711" s="9" t="e">
        <f>IF(G711="","",IF(G711="true",LEFT(RIGHT('DB Runes'!$F711,LEN('DB Runes'!$F711)-27),LEN('DB Runes'!$F711)-28),LEFT(RIGHT('DB Runes'!$F711,LEN('DB Runes'!$F711)-28),LEN('DB Runes'!$F711)-29)))</f>
        <v>#VALUE!</v>
      </c>
      <c r="I711" s="9">
        <f>'DB Runes'!$G711</f>
        <v>0</v>
      </c>
      <c r="J711" s="9">
        <f>'DB Runes'!$H711</f>
        <v>0</v>
      </c>
      <c r="K711" s="9" t="str">
        <f>IF('DB Runes'!$I711="{}","",IF(RIGHT(LEFT('DB Runes'!$I711,14),1)="f","false","true"))</f>
        <v>true</v>
      </c>
      <c r="L711" s="9" t="e">
        <f>IF(K711="","",IF(K711="true",LEFT(RIGHT('DB Runes'!$I711,LEN('DB Runes'!$I711)-27),LEN('DB Runes'!$I711)-28),LEFT(RIGHT('DB Runes'!$I711,LEN('DB Runes'!$I711)-28),LEN('DB Runes'!$I711)-29)))</f>
        <v>#VALUE!</v>
      </c>
      <c r="M711" s="9">
        <f>'DB Runes'!$J711</f>
        <v>0</v>
      </c>
      <c r="N711" s="9">
        <f>'DB Runes'!$K711</f>
        <v>0</v>
      </c>
      <c r="O711" s="9" t="str">
        <f>IF('DB Runes'!$L711="{}","",IF(RIGHT(LEFT('DB Runes'!$L711,14),1)="f","false","true"))</f>
        <v>true</v>
      </c>
      <c r="P711" s="9" t="e">
        <f>IF(O711="","",IF(O711="true",LEFT(RIGHT('DB Runes'!$L711,LEN('DB Runes'!$L711)-27),LEN('DB Runes'!$L711)-28),LEFT(RIGHT('DB Runes'!$L711,LEN('DB Runes'!$L711)-28),LEN('DB Runes'!$L711)-29)))</f>
        <v>#VALUE!</v>
      </c>
      <c r="R711" s="9" t="str">
        <f ca="1">IFERROR(sub_stat_v&amp;enchant_true?&amp;IF(G_v_equal_0&gt;0,G_v_brackets,"")&amp;g_e_equal_perfect,"")</f>
        <v/>
      </c>
      <c r="S711" s="9" t="str">
        <f ca="1">IFERROR(sub_stat_v&amp;enchant_true?&amp;IF(G_v_equal_0&gt;0,G_v_brackets,"")&amp;g_e_equal_perfect,"")</f>
        <v/>
      </c>
      <c r="T711" s="9" t="str">
        <f ca="1">IFERROR(sub_stat_v&amp;enchant_true?&amp;IF(G_v_equal_0&gt;0,G_v_brackets,"")&amp;g_e_equal_perfect,"")</f>
        <v/>
      </c>
      <c r="U711" s="9" t="str">
        <f ca="1">IFERROR(sub_stat_v&amp;enchant_true?&amp;IF(G_v_equal_0&gt;0,G_v_brackets,"")&amp;g_e_equal_perfect,"")</f>
        <v/>
      </c>
      <c r="V711" s="9" t="str">
        <f ca="1">IFERROR(sub_stat_v&amp;enchant_true?&amp;IF(G_v_equal_0&gt;0,G_v_brackets,"")&amp;g_e_equal_perfect,"")</f>
        <v/>
      </c>
      <c r="W711" s="9" t="str">
        <f ca="1">IFERROR(sub_stat_v&amp;enchant_true?&amp;IF(G_v_equal_0&gt;0,G_v_brackets,"")&amp;g_e_equal_perfect,"")</f>
        <v/>
      </c>
      <c r="X711" s="9" t="str">
        <f ca="1">IFERROR(sub_stat_v&amp;enchant_true?&amp;IF(G_v_equal_0&gt;0,G_v_brackets,"")&amp;g_e_equal_perfect,"")</f>
        <v/>
      </c>
      <c r="Y711" s="9" t="str">
        <f ca="1">IFERROR(sub_stat_v&amp;enchant_true?&amp;IF(G_v_equal_0&gt;0,G_v_brackets,"")&amp;g_e_equal_perfect,"")</f>
        <v/>
      </c>
      <c r="Z711" s="9" t="str">
        <f ca="1">IFERROR(sub_stat_v&amp;enchant_true?&amp;IF(G_v_equal_0&gt;0,G_v_brackets,"")&amp;g_e_equal_perfect,"")</f>
        <v/>
      </c>
      <c r="AA711" s="9" t="str">
        <f ca="1">IFERROR(sub_stat_v&amp;enchant_true?&amp;IF(G_v_equal_0&gt;0,G_v_brackets,"")&amp;g_e_equal_perfect,"")</f>
        <v/>
      </c>
      <c r="AB711" s="9" t="str">
        <f ca="1">IFERROR(sub_stat_v&amp;enchant_true?&amp;IF(G_v_equal_0&gt;0,G_v_brackets,"")&amp;g_e_equal_perfect,"")</f>
        <v/>
      </c>
      <c r="AQ711">
        <f>'DB Runes'!O711</f>
        <v>0</v>
      </c>
      <c r="AR711" s="9">
        <f>IF($BI711=A711,VLOOKUP($AQ711,Runes!$AD:$AF,3,FALSE),A711)</f>
        <v>0</v>
      </c>
      <c r="AS711" s="9">
        <f t="shared" si="45"/>
        <v>0</v>
      </c>
      <c r="AT711" s="11" t="str">
        <f>IF($BJ711=AR711,"true",IF('DB Runes'!$C711="{}","",IF(RIGHT(LEFT('DB Runes'!$C711,14),1)="f","false","true")))</f>
        <v>true</v>
      </c>
      <c r="AU711" s="11">
        <f>IFERROR(IF(AS711=0,0,IF(AR711=$BJ711,LEFT(RIGHT('DB Runes'!$C711,LEN('DB Runes'!$C711)-28),LEN('DB Runes'!$F711)-29),IF(AT711="true",LEFT(RIGHT('DB Runes'!$C711,LEN('DB Runes'!$C711)-27),LEN('DB Runes'!$C711)-28),LEFT(RIGHT('DB Runes'!$C711,LEN('DB Runes'!$C711)-28),LEN('DB Runes'!$C711)-29)))),0)</f>
        <v>0</v>
      </c>
      <c r="AV711" s="9">
        <f>IF($BI711=E711,VLOOKUP($AQ711,Runes!$AD:$AF,3,FALSE),E711)</f>
        <v>0</v>
      </c>
      <c r="AW711" s="9">
        <f t="shared" si="46"/>
        <v>0</v>
      </c>
      <c r="AX711" s="11" t="str">
        <f>IF($BJ711=AV711,"true",IF('DB Runes'!$F711="{}","",IF(RIGHT(LEFT('DB Runes'!$F711,14),1)="f","false","true")))</f>
        <v>true</v>
      </c>
      <c r="AY711" s="11">
        <f>IFERROR(IF(AW711=0,0,IF(AV711=$BJ711,LEFT(RIGHT('DB Runes'!$F711,LEN('DB Runes'!$F711)-28),LEN('DB Runes'!$F711)-29),IF(AX711="true",LEFT(RIGHT('DB Runes'!$F711,LEN('DB Runes'!$F711)-27),LEN('DB Runes'!$F711)-28),LEFT(RIGHT('DB Runes'!$F711,LEN('DB Runes'!$F711)-28),LEN('DB Runes'!$F711)-29)))),0)</f>
        <v>0</v>
      </c>
      <c r="AZ711" s="9">
        <f>IF($BI711=I711,VLOOKUP($AQ711,Runes!$AD:$AF,3,FALSE),I711)</f>
        <v>0</v>
      </c>
      <c r="BA711" s="9">
        <f t="shared" si="44"/>
        <v>0</v>
      </c>
      <c r="BB711" s="11" t="str">
        <f>IF($BJ711=AZ711,"true",IF('DB Runes'!$I711="{}","",IF(RIGHT(LEFT('DB Runes'!$I711,14),1)="f","false","true")))</f>
        <v>true</v>
      </c>
      <c r="BC711" s="11">
        <f>IFERROR(IF(BA711=0,0,IF(AZ711=$BJ711,LEFT(RIGHT('DB Runes'!$I711,LEN('DB Runes'!$I711)-28),LEN('DB Runes'!$I711)-29),IF(BB711="true",LEFT(RIGHT('DB Runes'!$I711,LEN('DB Runes'!$I711)-27),LEN('DB Runes'!$I711)-28),LEFT(RIGHT('DB Runes'!$I711,LEN('DB Runes'!$I711)-28),LEN('DB Runes'!$I711)-29)))),0)</f>
        <v>0</v>
      </c>
      <c r="BD711" s="9">
        <f>IF($BI711=M711,VLOOKUP($AQ711,Runes!$AD:$AF,3,FALSE),M711)</f>
        <v>0</v>
      </c>
      <c r="BE711" s="9">
        <f t="shared" si="47"/>
        <v>0</v>
      </c>
      <c r="BF711" s="11" t="str">
        <f>IF($BJ711=BD711,"true",IF('DB Runes'!$L711="{}","",IF(RIGHT(LEFT('DB Runes'!$L711,14),1)="f","false","true")))</f>
        <v>true</v>
      </c>
      <c r="BG711" s="11">
        <f>IFERROR(IF(BE711=0,0,IF(BD711=$BJ711,LEFT(RIGHT('DB Runes'!$L711,LEN('DB Runes'!$L711)-28),LEN('DB Runes'!$L711)-29),IF(BF711="true",LEFT(RIGHT('DB Runes'!$L711,LEN('DB Runes'!$L711)-27),LEN('DB Runes'!$L711)-28),LEFT(RIGHT('DB Runes'!$L711,LEN('DB Runes'!$L711)-28),LEN('DB Runes'!$L711)-29)))),0)</f>
        <v>0</v>
      </c>
      <c r="BH711">
        <f>IFERROR(VLOOKUP($AQ711,Runes!$AM:$AP,4,FALSE),0)</f>
        <v>0</v>
      </c>
      <c r="BI711">
        <f>IFERROR(VLOOKUP($AQ711,Runes!$AD:$AF,2,FALSE),0)</f>
        <v>0</v>
      </c>
      <c r="BJ711">
        <f>IFERROR(VLOOKUP($AQ711,Runes!$AD:$AF,3,FALSE),0)</f>
        <v>0</v>
      </c>
    </row>
    <row r="712" spans="1:62" x14ac:dyDescent="0.25">
      <c r="A712" s="9">
        <f>'DB Runes'!$A712</f>
        <v>0</v>
      </c>
      <c r="B712" s="9">
        <f>'DB Runes'!$B712</f>
        <v>0</v>
      </c>
      <c r="C712" s="9" t="str">
        <f>IF('DB Runes'!$C712="{}","",IF(RIGHT(LEFT('DB Runes'!$C712,14),1)="f","false","true"))</f>
        <v>true</v>
      </c>
      <c r="D712" s="9" t="e">
        <f>IF(C712="","",IF(C712="true",LEFT(RIGHT('DB Runes'!$C712,LEN('DB Runes'!$C712)-27),LEN('DB Runes'!$C712)-28),LEFT(RIGHT('DB Runes'!$C712,LEN('DB Runes'!$C712)-28),LEN('DB Runes'!$C712)-29)))</f>
        <v>#VALUE!</v>
      </c>
      <c r="E712" s="9">
        <f>'DB Runes'!$D712</f>
        <v>0</v>
      </c>
      <c r="F712" s="9">
        <f>'DB Runes'!$E712</f>
        <v>0</v>
      </c>
      <c r="G712" s="9" t="str">
        <f>IF('DB Runes'!$F712="{}","",IF(RIGHT(LEFT('DB Runes'!$F712,14),1)="f","false","true"))</f>
        <v>true</v>
      </c>
      <c r="H712" s="9" t="e">
        <f>IF(G712="","",IF(G712="true",LEFT(RIGHT('DB Runes'!$F712,LEN('DB Runes'!$F712)-27),LEN('DB Runes'!$F712)-28),LEFT(RIGHT('DB Runes'!$F712,LEN('DB Runes'!$F712)-28),LEN('DB Runes'!$F712)-29)))</f>
        <v>#VALUE!</v>
      </c>
      <c r="I712" s="9">
        <f>'DB Runes'!$G712</f>
        <v>0</v>
      </c>
      <c r="J712" s="9">
        <f>'DB Runes'!$H712</f>
        <v>0</v>
      </c>
      <c r="K712" s="9" t="str">
        <f>IF('DB Runes'!$I712="{}","",IF(RIGHT(LEFT('DB Runes'!$I712,14),1)="f","false","true"))</f>
        <v>true</v>
      </c>
      <c r="L712" s="9" t="e">
        <f>IF(K712="","",IF(K712="true",LEFT(RIGHT('DB Runes'!$I712,LEN('DB Runes'!$I712)-27),LEN('DB Runes'!$I712)-28),LEFT(RIGHT('DB Runes'!$I712,LEN('DB Runes'!$I712)-28),LEN('DB Runes'!$I712)-29)))</f>
        <v>#VALUE!</v>
      </c>
      <c r="M712" s="9">
        <f>'DB Runes'!$J712</f>
        <v>0</v>
      </c>
      <c r="N712" s="9">
        <f>'DB Runes'!$K712</f>
        <v>0</v>
      </c>
      <c r="O712" s="9" t="str">
        <f>IF('DB Runes'!$L712="{}","",IF(RIGHT(LEFT('DB Runes'!$L712,14),1)="f","false","true"))</f>
        <v>true</v>
      </c>
      <c r="P712" s="9" t="e">
        <f>IF(O712="","",IF(O712="true",LEFT(RIGHT('DB Runes'!$L712,LEN('DB Runes'!$L712)-27),LEN('DB Runes'!$L712)-28),LEFT(RIGHT('DB Runes'!$L712,LEN('DB Runes'!$L712)-28),LEN('DB Runes'!$L712)-29)))</f>
        <v>#VALUE!</v>
      </c>
      <c r="R712" s="9" t="str">
        <f ca="1">IFERROR(sub_stat_v&amp;enchant_true?&amp;IF(G_v_equal_0&gt;0,G_v_brackets,"")&amp;g_e_equal_perfect,"")</f>
        <v/>
      </c>
      <c r="S712" s="9" t="str">
        <f ca="1">IFERROR(sub_stat_v&amp;enchant_true?&amp;IF(G_v_equal_0&gt;0,G_v_brackets,"")&amp;g_e_equal_perfect,"")</f>
        <v/>
      </c>
      <c r="T712" s="9" t="str">
        <f ca="1">IFERROR(sub_stat_v&amp;enchant_true?&amp;IF(G_v_equal_0&gt;0,G_v_brackets,"")&amp;g_e_equal_perfect,"")</f>
        <v/>
      </c>
      <c r="U712" s="9" t="str">
        <f ca="1">IFERROR(sub_stat_v&amp;enchant_true?&amp;IF(G_v_equal_0&gt;0,G_v_brackets,"")&amp;g_e_equal_perfect,"")</f>
        <v/>
      </c>
      <c r="V712" s="9" t="str">
        <f ca="1">IFERROR(sub_stat_v&amp;enchant_true?&amp;IF(G_v_equal_0&gt;0,G_v_brackets,"")&amp;g_e_equal_perfect,"")</f>
        <v/>
      </c>
      <c r="W712" s="9" t="str">
        <f ca="1">IFERROR(sub_stat_v&amp;enchant_true?&amp;IF(G_v_equal_0&gt;0,G_v_brackets,"")&amp;g_e_equal_perfect,"")</f>
        <v/>
      </c>
      <c r="X712" s="9" t="str">
        <f ca="1">IFERROR(sub_stat_v&amp;enchant_true?&amp;IF(G_v_equal_0&gt;0,G_v_brackets,"")&amp;g_e_equal_perfect,"")</f>
        <v/>
      </c>
      <c r="Y712" s="9" t="str">
        <f ca="1">IFERROR(sub_stat_v&amp;enchant_true?&amp;IF(G_v_equal_0&gt;0,G_v_brackets,"")&amp;g_e_equal_perfect,"")</f>
        <v/>
      </c>
      <c r="Z712" s="9" t="str">
        <f ca="1">IFERROR(sub_stat_v&amp;enchant_true?&amp;IF(G_v_equal_0&gt;0,G_v_brackets,"")&amp;g_e_equal_perfect,"")</f>
        <v/>
      </c>
      <c r="AA712" s="9" t="str">
        <f ca="1">IFERROR(sub_stat_v&amp;enchant_true?&amp;IF(G_v_equal_0&gt;0,G_v_brackets,"")&amp;g_e_equal_perfect,"")</f>
        <v/>
      </c>
      <c r="AB712" s="9" t="str">
        <f ca="1">IFERROR(sub_stat_v&amp;enchant_true?&amp;IF(G_v_equal_0&gt;0,G_v_brackets,"")&amp;g_e_equal_perfect,"")</f>
        <v/>
      </c>
      <c r="AQ712">
        <f>'DB Runes'!O712</f>
        <v>0</v>
      </c>
      <c r="AR712" s="9">
        <f>IF($BI712=A712,VLOOKUP($AQ712,Runes!$AD:$AF,3,FALSE),A712)</f>
        <v>0</v>
      </c>
      <c r="AS712" s="9">
        <f t="shared" si="45"/>
        <v>0</v>
      </c>
      <c r="AT712" s="11" t="str">
        <f>IF($BJ712=AR712,"true",IF('DB Runes'!$C712="{}","",IF(RIGHT(LEFT('DB Runes'!$C712,14),1)="f","false","true")))</f>
        <v>true</v>
      </c>
      <c r="AU712" s="11">
        <f>IFERROR(IF(AS712=0,0,IF(AR712=$BJ712,LEFT(RIGHT('DB Runes'!$C712,LEN('DB Runes'!$C712)-28),LEN('DB Runes'!$F712)-29),IF(AT712="true",LEFT(RIGHT('DB Runes'!$C712,LEN('DB Runes'!$C712)-27),LEN('DB Runes'!$C712)-28),LEFT(RIGHT('DB Runes'!$C712,LEN('DB Runes'!$C712)-28),LEN('DB Runes'!$C712)-29)))),0)</f>
        <v>0</v>
      </c>
      <c r="AV712" s="9">
        <f>IF($BI712=E712,VLOOKUP($AQ712,Runes!$AD:$AF,3,FALSE),E712)</f>
        <v>0</v>
      </c>
      <c r="AW712" s="9">
        <f t="shared" si="46"/>
        <v>0</v>
      </c>
      <c r="AX712" s="11" t="str">
        <f>IF($BJ712=AV712,"true",IF('DB Runes'!$F712="{}","",IF(RIGHT(LEFT('DB Runes'!$F712,14),1)="f","false","true")))</f>
        <v>true</v>
      </c>
      <c r="AY712" s="11">
        <f>IFERROR(IF(AW712=0,0,IF(AV712=$BJ712,LEFT(RIGHT('DB Runes'!$F712,LEN('DB Runes'!$F712)-28),LEN('DB Runes'!$F712)-29),IF(AX712="true",LEFT(RIGHT('DB Runes'!$F712,LEN('DB Runes'!$F712)-27),LEN('DB Runes'!$F712)-28),LEFT(RIGHT('DB Runes'!$F712,LEN('DB Runes'!$F712)-28),LEN('DB Runes'!$F712)-29)))),0)</f>
        <v>0</v>
      </c>
      <c r="AZ712" s="9">
        <f>IF($BI712=I712,VLOOKUP($AQ712,Runes!$AD:$AF,3,FALSE),I712)</f>
        <v>0</v>
      </c>
      <c r="BA712" s="9">
        <f t="shared" si="44"/>
        <v>0</v>
      </c>
      <c r="BB712" s="11" t="str">
        <f>IF($BJ712=AZ712,"true",IF('DB Runes'!$I712="{}","",IF(RIGHT(LEFT('DB Runes'!$I712,14),1)="f","false","true")))</f>
        <v>true</v>
      </c>
      <c r="BC712" s="11">
        <f>IFERROR(IF(BA712=0,0,IF(AZ712=$BJ712,LEFT(RIGHT('DB Runes'!$I712,LEN('DB Runes'!$I712)-28),LEN('DB Runes'!$I712)-29),IF(BB712="true",LEFT(RIGHT('DB Runes'!$I712,LEN('DB Runes'!$I712)-27),LEN('DB Runes'!$I712)-28),LEFT(RIGHT('DB Runes'!$I712,LEN('DB Runes'!$I712)-28),LEN('DB Runes'!$I712)-29)))),0)</f>
        <v>0</v>
      </c>
      <c r="BD712" s="9">
        <f>IF($BI712=M712,VLOOKUP($AQ712,Runes!$AD:$AF,3,FALSE),M712)</f>
        <v>0</v>
      </c>
      <c r="BE712" s="9">
        <f t="shared" si="47"/>
        <v>0</v>
      </c>
      <c r="BF712" s="11" t="str">
        <f>IF($BJ712=BD712,"true",IF('DB Runes'!$L712="{}","",IF(RIGHT(LEFT('DB Runes'!$L712,14),1)="f","false","true")))</f>
        <v>true</v>
      </c>
      <c r="BG712" s="11">
        <f>IFERROR(IF(BE712=0,0,IF(BD712=$BJ712,LEFT(RIGHT('DB Runes'!$L712,LEN('DB Runes'!$L712)-28),LEN('DB Runes'!$L712)-29),IF(BF712="true",LEFT(RIGHT('DB Runes'!$L712,LEN('DB Runes'!$L712)-27),LEN('DB Runes'!$L712)-28),LEFT(RIGHT('DB Runes'!$L712,LEN('DB Runes'!$L712)-28),LEN('DB Runes'!$L712)-29)))),0)</f>
        <v>0</v>
      </c>
      <c r="BH712">
        <f>IFERROR(VLOOKUP($AQ712,Runes!$AM:$AP,4,FALSE),0)</f>
        <v>0</v>
      </c>
      <c r="BI712">
        <f>IFERROR(VLOOKUP($AQ712,Runes!$AD:$AF,2,FALSE),0)</f>
        <v>0</v>
      </c>
      <c r="BJ712">
        <f>IFERROR(VLOOKUP($AQ712,Runes!$AD:$AF,3,FALSE),0)</f>
        <v>0</v>
      </c>
    </row>
    <row r="713" spans="1:62" x14ac:dyDescent="0.25">
      <c r="A713" s="9">
        <f>'DB Runes'!$A713</f>
        <v>0</v>
      </c>
      <c r="B713" s="9">
        <f>'DB Runes'!$B713</f>
        <v>0</v>
      </c>
      <c r="C713" s="9" t="str">
        <f>IF('DB Runes'!$C713="{}","",IF(RIGHT(LEFT('DB Runes'!$C713,14),1)="f","false","true"))</f>
        <v>true</v>
      </c>
      <c r="D713" s="9" t="e">
        <f>IF(C713="","",IF(C713="true",LEFT(RIGHT('DB Runes'!$C713,LEN('DB Runes'!$C713)-27),LEN('DB Runes'!$C713)-28),LEFT(RIGHT('DB Runes'!$C713,LEN('DB Runes'!$C713)-28),LEN('DB Runes'!$C713)-29)))</f>
        <v>#VALUE!</v>
      </c>
      <c r="E713" s="9">
        <f>'DB Runes'!$D713</f>
        <v>0</v>
      </c>
      <c r="F713" s="9">
        <f>'DB Runes'!$E713</f>
        <v>0</v>
      </c>
      <c r="G713" s="9" t="str">
        <f>IF('DB Runes'!$F713="{}","",IF(RIGHT(LEFT('DB Runes'!$F713,14),1)="f","false","true"))</f>
        <v>true</v>
      </c>
      <c r="H713" s="9" t="e">
        <f>IF(G713="","",IF(G713="true",LEFT(RIGHT('DB Runes'!$F713,LEN('DB Runes'!$F713)-27),LEN('DB Runes'!$F713)-28),LEFT(RIGHT('DB Runes'!$F713,LEN('DB Runes'!$F713)-28),LEN('DB Runes'!$F713)-29)))</f>
        <v>#VALUE!</v>
      </c>
      <c r="I713" s="9">
        <f>'DB Runes'!$G713</f>
        <v>0</v>
      </c>
      <c r="J713" s="9">
        <f>'DB Runes'!$H713</f>
        <v>0</v>
      </c>
      <c r="K713" s="9" t="str">
        <f>IF('DB Runes'!$I713="{}","",IF(RIGHT(LEFT('DB Runes'!$I713,14),1)="f","false","true"))</f>
        <v>true</v>
      </c>
      <c r="L713" s="9" t="e">
        <f>IF(K713="","",IF(K713="true",LEFT(RIGHT('DB Runes'!$I713,LEN('DB Runes'!$I713)-27),LEN('DB Runes'!$I713)-28),LEFT(RIGHT('DB Runes'!$I713,LEN('DB Runes'!$I713)-28),LEN('DB Runes'!$I713)-29)))</f>
        <v>#VALUE!</v>
      </c>
      <c r="M713" s="9">
        <f>'DB Runes'!$J713</f>
        <v>0</v>
      </c>
      <c r="N713" s="9">
        <f>'DB Runes'!$K713</f>
        <v>0</v>
      </c>
      <c r="O713" s="9" t="str">
        <f>IF('DB Runes'!$L713="{}","",IF(RIGHT(LEFT('DB Runes'!$L713,14),1)="f","false","true"))</f>
        <v>true</v>
      </c>
      <c r="P713" s="9" t="e">
        <f>IF(O713="","",IF(O713="true",LEFT(RIGHT('DB Runes'!$L713,LEN('DB Runes'!$L713)-27),LEN('DB Runes'!$L713)-28),LEFT(RIGHT('DB Runes'!$L713,LEN('DB Runes'!$L713)-28),LEN('DB Runes'!$L713)-29)))</f>
        <v>#VALUE!</v>
      </c>
      <c r="R713" s="9" t="str">
        <f ca="1">IFERROR(sub_stat_v&amp;enchant_true?&amp;IF(G_v_equal_0&gt;0,G_v_brackets,"")&amp;g_e_equal_perfect,"")</f>
        <v/>
      </c>
      <c r="S713" s="9" t="str">
        <f ca="1">IFERROR(sub_stat_v&amp;enchant_true?&amp;IF(G_v_equal_0&gt;0,G_v_brackets,"")&amp;g_e_equal_perfect,"")</f>
        <v/>
      </c>
      <c r="T713" s="9" t="str">
        <f ca="1">IFERROR(sub_stat_v&amp;enchant_true?&amp;IF(G_v_equal_0&gt;0,G_v_brackets,"")&amp;g_e_equal_perfect,"")</f>
        <v/>
      </c>
      <c r="U713" s="9" t="str">
        <f ca="1">IFERROR(sub_stat_v&amp;enchant_true?&amp;IF(G_v_equal_0&gt;0,G_v_brackets,"")&amp;g_e_equal_perfect,"")</f>
        <v/>
      </c>
      <c r="V713" s="9" t="str">
        <f ca="1">IFERROR(sub_stat_v&amp;enchant_true?&amp;IF(G_v_equal_0&gt;0,G_v_brackets,"")&amp;g_e_equal_perfect,"")</f>
        <v/>
      </c>
      <c r="W713" s="9" t="str">
        <f ca="1">IFERROR(sub_stat_v&amp;enchant_true?&amp;IF(G_v_equal_0&gt;0,G_v_brackets,"")&amp;g_e_equal_perfect,"")</f>
        <v/>
      </c>
      <c r="X713" s="9" t="str">
        <f ca="1">IFERROR(sub_stat_v&amp;enchant_true?&amp;IF(G_v_equal_0&gt;0,G_v_brackets,"")&amp;g_e_equal_perfect,"")</f>
        <v/>
      </c>
      <c r="Y713" s="9" t="str">
        <f ca="1">IFERROR(sub_stat_v&amp;enchant_true?&amp;IF(G_v_equal_0&gt;0,G_v_brackets,"")&amp;g_e_equal_perfect,"")</f>
        <v/>
      </c>
      <c r="Z713" s="9" t="str">
        <f ca="1">IFERROR(sub_stat_v&amp;enchant_true?&amp;IF(G_v_equal_0&gt;0,G_v_brackets,"")&amp;g_e_equal_perfect,"")</f>
        <v/>
      </c>
      <c r="AA713" s="9" t="str">
        <f ca="1">IFERROR(sub_stat_v&amp;enchant_true?&amp;IF(G_v_equal_0&gt;0,G_v_brackets,"")&amp;g_e_equal_perfect,"")</f>
        <v/>
      </c>
      <c r="AB713" s="9" t="str">
        <f ca="1">IFERROR(sub_stat_v&amp;enchant_true?&amp;IF(G_v_equal_0&gt;0,G_v_brackets,"")&amp;g_e_equal_perfect,"")</f>
        <v/>
      </c>
      <c r="AQ713">
        <f>'DB Runes'!O713</f>
        <v>0</v>
      </c>
      <c r="AR713" s="9">
        <f>IF($BI713=A713,VLOOKUP($AQ713,Runes!$AD:$AF,3,FALSE),A713)</f>
        <v>0</v>
      </c>
      <c r="AS713" s="9">
        <f t="shared" si="45"/>
        <v>0</v>
      </c>
      <c r="AT713" s="11" t="str">
        <f>IF($BJ713=AR713,"true",IF('DB Runes'!$C713="{}","",IF(RIGHT(LEFT('DB Runes'!$C713,14),1)="f","false","true")))</f>
        <v>true</v>
      </c>
      <c r="AU713" s="11">
        <f>IFERROR(IF(AS713=0,0,IF(AR713=$BJ713,LEFT(RIGHT('DB Runes'!$C713,LEN('DB Runes'!$C713)-28),LEN('DB Runes'!$F713)-29),IF(AT713="true",LEFT(RIGHT('DB Runes'!$C713,LEN('DB Runes'!$C713)-27),LEN('DB Runes'!$C713)-28),LEFT(RIGHT('DB Runes'!$C713,LEN('DB Runes'!$C713)-28),LEN('DB Runes'!$C713)-29)))),0)</f>
        <v>0</v>
      </c>
      <c r="AV713" s="9">
        <f>IF($BI713=E713,VLOOKUP($AQ713,Runes!$AD:$AF,3,FALSE),E713)</f>
        <v>0</v>
      </c>
      <c r="AW713" s="9">
        <f t="shared" si="46"/>
        <v>0</v>
      </c>
      <c r="AX713" s="11" t="str">
        <f>IF($BJ713=AV713,"true",IF('DB Runes'!$F713="{}","",IF(RIGHT(LEFT('DB Runes'!$F713,14),1)="f","false","true")))</f>
        <v>true</v>
      </c>
      <c r="AY713" s="11">
        <f>IFERROR(IF(AW713=0,0,IF(AV713=$BJ713,LEFT(RIGHT('DB Runes'!$F713,LEN('DB Runes'!$F713)-28),LEN('DB Runes'!$F713)-29),IF(AX713="true",LEFT(RIGHT('DB Runes'!$F713,LEN('DB Runes'!$F713)-27),LEN('DB Runes'!$F713)-28),LEFT(RIGHT('DB Runes'!$F713,LEN('DB Runes'!$F713)-28),LEN('DB Runes'!$F713)-29)))),0)</f>
        <v>0</v>
      </c>
      <c r="AZ713" s="9">
        <f>IF($BI713=I713,VLOOKUP($AQ713,Runes!$AD:$AF,3,FALSE),I713)</f>
        <v>0</v>
      </c>
      <c r="BA713" s="9">
        <f t="shared" si="44"/>
        <v>0</v>
      </c>
      <c r="BB713" s="11" t="str">
        <f>IF($BJ713=AZ713,"true",IF('DB Runes'!$I713="{}","",IF(RIGHT(LEFT('DB Runes'!$I713,14),1)="f","false","true")))</f>
        <v>true</v>
      </c>
      <c r="BC713" s="11">
        <f>IFERROR(IF(BA713=0,0,IF(AZ713=$BJ713,LEFT(RIGHT('DB Runes'!$I713,LEN('DB Runes'!$I713)-28),LEN('DB Runes'!$I713)-29),IF(BB713="true",LEFT(RIGHT('DB Runes'!$I713,LEN('DB Runes'!$I713)-27),LEN('DB Runes'!$I713)-28),LEFT(RIGHT('DB Runes'!$I713,LEN('DB Runes'!$I713)-28),LEN('DB Runes'!$I713)-29)))),0)</f>
        <v>0</v>
      </c>
      <c r="BD713" s="9">
        <f>IF($BI713=M713,VLOOKUP($AQ713,Runes!$AD:$AF,3,FALSE),M713)</f>
        <v>0</v>
      </c>
      <c r="BE713" s="9">
        <f t="shared" si="47"/>
        <v>0</v>
      </c>
      <c r="BF713" s="11" t="str">
        <f>IF($BJ713=BD713,"true",IF('DB Runes'!$L713="{}","",IF(RIGHT(LEFT('DB Runes'!$L713,14),1)="f","false","true")))</f>
        <v>true</v>
      </c>
      <c r="BG713" s="11">
        <f>IFERROR(IF(BE713=0,0,IF(BD713=$BJ713,LEFT(RIGHT('DB Runes'!$L713,LEN('DB Runes'!$L713)-28),LEN('DB Runes'!$L713)-29),IF(BF713="true",LEFT(RIGHT('DB Runes'!$L713,LEN('DB Runes'!$L713)-27),LEN('DB Runes'!$L713)-28),LEFT(RIGHT('DB Runes'!$L713,LEN('DB Runes'!$L713)-28),LEN('DB Runes'!$L713)-29)))),0)</f>
        <v>0</v>
      </c>
      <c r="BH713">
        <f>IFERROR(VLOOKUP($AQ713,Runes!$AM:$AP,4,FALSE),0)</f>
        <v>0</v>
      </c>
      <c r="BI713">
        <f>IFERROR(VLOOKUP($AQ713,Runes!$AD:$AF,2,FALSE),0)</f>
        <v>0</v>
      </c>
      <c r="BJ713">
        <f>IFERROR(VLOOKUP($AQ713,Runes!$AD:$AF,3,FALSE),0)</f>
        <v>0</v>
      </c>
    </row>
    <row r="714" spans="1:62" x14ac:dyDescent="0.25">
      <c r="A714" s="9">
        <f>'DB Runes'!$A714</f>
        <v>0</v>
      </c>
      <c r="B714" s="9">
        <f>'DB Runes'!$B714</f>
        <v>0</v>
      </c>
      <c r="C714" s="9" t="str">
        <f>IF('DB Runes'!$C714="{}","",IF(RIGHT(LEFT('DB Runes'!$C714,14),1)="f","false","true"))</f>
        <v>true</v>
      </c>
      <c r="D714" s="9" t="e">
        <f>IF(C714="","",IF(C714="true",LEFT(RIGHT('DB Runes'!$C714,LEN('DB Runes'!$C714)-27),LEN('DB Runes'!$C714)-28),LEFT(RIGHT('DB Runes'!$C714,LEN('DB Runes'!$C714)-28),LEN('DB Runes'!$C714)-29)))</f>
        <v>#VALUE!</v>
      </c>
      <c r="E714" s="9">
        <f>'DB Runes'!$D714</f>
        <v>0</v>
      </c>
      <c r="F714" s="9">
        <f>'DB Runes'!$E714</f>
        <v>0</v>
      </c>
      <c r="G714" s="9" t="str">
        <f>IF('DB Runes'!$F714="{}","",IF(RIGHT(LEFT('DB Runes'!$F714,14),1)="f","false","true"))</f>
        <v>true</v>
      </c>
      <c r="H714" s="9" t="e">
        <f>IF(G714="","",IF(G714="true",LEFT(RIGHT('DB Runes'!$F714,LEN('DB Runes'!$F714)-27),LEN('DB Runes'!$F714)-28),LEFT(RIGHT('DB Runes'!$F714,LEN('DB Runes'!$F714)-28),LEN('DB Runes'!$F714)-29)))</f>
        <v>#VALUE!</v>
      </c>
      <c r="I714" s="9">
        <f>'DB Runes'!$G714</f>
        <v>0</v>
      </c>
      <c r="J714" s="9">
        <f>'DB Runes'!$H714</f>
        <v>0</v>
      </c>
      <c r="K714" s="9" t="str">
        <f>IF('DB Runes'!$I714="{}","",IF(RIGHT(LEFT('DB Runes'!$I714,14),1)="f","false","true"))</f>
        <v>true</v>
      </c>
      <c r="L714" s="9" t="e">
        <f>IF(K714="","",IF(K714="true",LEFT(RIGHT('DB Runes'!$I714,LEN('DB Runes'!$I714)-27),LEN('DB Runes'!$I714)-28),LEFT(RIGHT('DB Runes'!$I714,LEN('DB Runes'!$I714)-28),LEN('DB Runes'!$I714)-29)))</f>
        <v>#VALUE!</v>
      </c>
      <c r="M714" s="9">
        <f>'DB Runes'!$J714</f>
        <v>0</v>
      </c>
      <c r="N714" s="9">
        <f>'DB Runes'!$K714</f>
        <v>0</v>
      </c>
      <c r="O714" s="9" t="str">
        <f>IF('DB Runes'!$L714="{}","",IF(RIGHT(LEFT('DB Runes'!$L714,14),1)="f","false","true"))</f>
        <v>true</v>
      </c>
      <c r="P714" s="9" t="e">
        <f>IF(O714="","",IF(O714="true",LEFT(RIGHT('DB Runes'!$L714,LEN('DB Runes'!$L714)-27),LEN('DB Runes'!$L714)-28),LEFT(RIGHT('DB Runes'!$L714,LEN('DB Runes'!$L714)-28),LEN('DB Runes'!$L714)-29)))</f>
        <v>#VALUE!</v>
      </c>
      <c r="R714" s="9" t="str">
        <f ca="1">IFERROR(sub_stat_v&amp;enchant_true?&amp;IF(G_v_equal_0&gt;0,G_v_brackets,"")&amp;g_e_equal_perfect,"")</f>
        <v/>
      </c>
      <c r="S714" s="9" t="str">
        <f ca="1">IFERROR(sub_stat_v&amp;enchant_true?&amp;IF(G_v_equal_0&gt;0,G_v_brackets,"")&amp;g_e_equal_perfect,"")</f>
        <v/>
      </c>
      <c r="T714" s="9" t="str">
        <f ca="1">IFERROR(sub_stat_v&amp;enchant_true?&amp;IF(G_v_equal_0&gt;0,G_v_brackets,"")&amp;g_e_equal_perfect,"")</f>
        <v/>
      </c>
      <c r="U714" s="9" t="str">
        <f ca="1">IFERROR(sub_stat_v&amp;enchant_true?&amp;IF(G_v_equal_0&gt;0,G_v_brackets,"")&amp;g_e_equal_perfect,"")</f>
        <v/>
      </c>
      <c r="V714" s="9" t="str">
        <f ca="1">IFERROR(sub_stat_v&amp;enchant_true?&amp;IF(G_v_equal_0&gt;0,G_v_brackets,"")&amp;g_e_equal_perfect,"")</f>
        <v/>
      </c>
      <c r="W714" s="9" t="str">
        <f ca="1">IFERROR(sub_stat_v&amp;enchant_true?&amp;IF(G_v_equal_0&gt;0,G_v_brackets,"")&amp;g_e_equal_perfect,"")</f>
        <v/>
      </c>
      <c r="X714" s="9" t="str">
        <f ca="1">IFERROR(sub_stat_v&amp;enchant_true?&amp;IF(G_v_equal_0&gt;0,G_v_brackets,"")&amp;g_e_equal_perfect,"")</f>
        <v/>
      </c>
      <c r="Y714" s="9" t="str">
        <f ca="1">IFERROR(sub_stat_v&amp;enchant_true?&amp;IF(G_v_equal_0&gt;0,G_v_brackets,"")&amp;g_e_equal_perfect,"")</f>
        <v/>
      </c>
      <c r="Z714" s="9" t="str">
        <f ca="1">IFERROR(sub_stat_v&amp;enchant_true?&amp;IF(G_v_equal_0&gt;0,G_v_brackets,"")&amp;g_e_equal_perfect,"")</f>
        <v/>
      </c>
      <c r="AA714" s="9" t="str">
        <f ca="1">IFERROR(sub_stat_v&amp;enchant_true?&amp;IF(G_v_equal_0&gt;0,G_v_brackets,"")&amp;g_e_equal_perfect,"")</f>
        <v/>
      </c>
      <c r="AB714" s="9" t="str">
        <f ca="1">IFERROR(sub_stat_v&amp;enchant_true?&amp;IF(G_v_equal_0&gt;0,G_v_brackets,"")&amp;g_e_equal_perfect,"")</f>
        <v/>
      </c>
      <c r="AQ714">
        <f>'DB Runes'!O714</f>
        <v>0</v>
      </c>
      <c r="AR714" s="9">
        <f>IF($BI714=A714,VLOOKUP($AQ714,Runes!$AD:$AF,3,FALSE),A714)</f>
        <v>0</v>
      </c>
      <c r="AS714" s="9">
        <f t="shared" si="45"/>
        <v>0</v>
      </c>
      <c r="AT714" s="11" t="str">
        <f>IF($BJ714=AR714,"true",IF('DB Runes'!$C714="{}","",IF(RIGHT(LEFT('DB Runes'!$C714,14),1)="f","false","true")))</f>
        <v>true</v>
      </c>
      <c r="AU714" s="11">
        <f>IFERROR(IF(AS714=0,0,IF(AR714=$BJ714,LEFT(RIGHT('DB Runes'!$C714,LEN('DB Runes'!$C714)-28),LEN('DB Runes'!$F714)-29),IF(AT714="true",LEFT(RIGHT('DB Runes'!$C714,LEN('DB Runes'!$C714)-27),LEN('DB Runes'!$C714)-28),LEFT(RIGHT('DB Runes'!$C714,LEN('DB Runes'!$C714)-28),LEN('DB Runes'!$C714)-29)))),0)</f>
        <v>0</v>
      </c>
      <c r="AV714" s="9">
        <f>IF($BI714=E714,VLOOKUP($AQ714,Runes!$AD:$AF,3,FALSE),E714)</f>
        <v>0</v>
      </c>
      <c r="AW714" s="9">
        <f t="shared" si="46"/>
        <v>0</v>
      </c>
      <c r="AX714" s="11" t="str">
        <f>IF($BJ714=AV714,"true",IF('DB Runes'!$F714="{}","",IF(RIGHT(LEFT('DB Runes'!$F714,14),1)="f","false","true")))</f>
        <v>true</v>
      </c>
      <c r="AY714" s="11">
        <f>IFERROR(IF(AW714=0,0,IF(AV714=$BJ714,LEFT(RIGHT('DB Runes'!$F714,LEN('DB Runes'!$F714)-28),LEN('DB Runes'!$F714)-29),IF(AX714="true",LEFT(RIGHT('DB Runes'!$F714,LEN('DB Runes'!$F714)-27),LEN('DB Runes'!$F714)-28),LEFT(RIGHT('DB Runes'!$F714,LEN('DB Runes'!$F714)-28),LEN('DB Runes'!$F714)-29)))),0)</f>
        <v>0</v>
      </c>
      <c r="AZ714" s="9">
        <f>IF($BI714=I714,VLOOKUP($AQ714,Runes!$AD:$AF,3,FALSE),I714)</f>
        <v>0</v>
      </c>
      <c r="BA714" s="9">
        <f t="shared" si="44"/>
        <v>0</v>
      </c>
      <c r="BB714" s="11" t="str">
        <f>IF($BJ714=AZ714,"true",IF('DB Runes'!$I714="{}","",IF(RIGHT(LEFT('DB Runes'!$I714,14),1)="f","false","true")))</f>
        <v>true</v>
      </c>
      <c r="BC714" s="11">
        <f>IFERROR(IF(BA714=0,0,IF(AZ714=$BJ714,LEFT(RIGHT('DB Runes'!$I714,LEN('DB Runes'!$I714)-28),LEN('DB Runes'!$I714)-29),IF(BB714="true",LEFT(RIGHT('DB Runes'!$I714,LEN('DB Runes'!$I714)-27),LEN('DB Runes'!$I714)-28),LEFT(RIGHT('DB Runes'!$I714,LEN('DB Runes'!$I714)-28),LEN('DB Runes'!$I714)-29)))),0)</f>
        <v>0</v>
      </c>
      <c r="BD714" s="9">
        <f>IF($BI714=M714,VLOOKUP($AQ714,Runes!$AD:$AF,3,FALSE),M714)</f>
        <v>0</v>
      </c>
      <c r="BE714" s="9">
        <f t="shared" si="47"/>
        <v>0</v>
      </c>
      <c r="BF714" s="11" t="str">
        <f>IF($BJ714=BD714,"true",IF('DB Runes'!$L714="{}","",IF(RIGHT(LEFT('DB Runes'!$L714,14),1)="f","false","true")))</f>
        <v>true</v>
      </c>
      <c r="BG714" s="11">
        <f>IFERROR(IF(BE714=0,0,IF(BD714=$BJ714,LEFT(RIGHT('DB Runes'!$L714,LEN('DB Runes'!$L714)-28),LEN('DB Runes'!$L714)-29),IF(BF714="true",LEFT(RIGHT('DB Runes'!$L714,LEN('DB Runes'!$L714)-27),LEN('DB Runes'!$L714)-28),LEFT(RIGHT('DB Runes'!$L714,LEN('DB Runes'!$L714)-28),LEN('DB Runes'!$L714)-29)))),0)</f>
        <v>0</v>
      </c>
      <c r="BH714">
        <f>IFERROR(VLOOKUP($AQ714,Runes!$AM:$AP,4,FALSE),0)</f>
        <v>0</v>
      </c>
      <c r="BI714">
        <f>IFERROR(VLOOKUP($AQ714,Runes!$AD:$AF,2,FALSE),0)</f>
        <v>0</v>
      </c>
      <c r="BJ714">
        <f>IFERROR(VLOOKUP($AQ714,Runes!$AD:$AF,3,FALSE),0)</f>
        <v>0</v>
      </c>
    </row>
    <row r="715" spans="1:62" x14ac:dyDescent="0.25">
      <c r="A715" s="9">
        <f>'DB Runes'!$A715</f>
        <v>0</v>
      </c>
      <c r="B715" s="9">
        <f>'DB Runes'!$B715</f>
        <v>0</v>
      </c>
      <c r="C715" s="9" t="str">
        <f>IF('DB Runes'!$C715="{}","",IF(RIGHT(LEFT('DB Runes'!$C715,14),1)="f","false","true"))</f>
        <v>true</v>
      </c>
      <c r="D715" s="9" t="e">
        <f>IF(C715="","",IF(C715="true",LEFT(RIGHT('DB Runes'!$C715,LEN('DB Runes'!$C715)-27),LEN('DB Runes'!$C715)-28),LEFT(RIGHT('DB Runes'!$C715,LEN('DB Runes'!$C715)-28),LEN('DB Runes'!$C715)-29)))</f>
        <v>#VALUE!</v>
      </c>
      <c r="E715" s="9">
        <f>'DB Runes'!$D715</f>
        <v>0</v>
      </c>
      <c r="F715" s="9">
        <f>'DB Runes'!$E715</f>
        <v>0</v>
      </c>
      <c r="G715" s="9" t="str">
        <f>IF('DB Runes'!$F715="{}","",IF(RIGHT(LEFT('DB Runes'!$F715,14),1)="f","false","true"))</f>
        <v>true</v>
      </c>
      <c r="H715" s="9" t="e">
        <f>IF(G715="","",IF(G715="true",LEFT(RIGHT('DB Runes'!$F715,LEN('DB Runes'!$F715)-27),LEN('DB Runes'!$F715)-28),LEFT(RIGHT('DB Runes'!$F715,LEN('DB Runes'!$F715)-28),LEN('DB Runes'!$F715)-29)))</f>
        <v>#VALUE!</v>
      </c>
      <c r="I715" s="9">
        <f>'DB Runes'!$G715</f>
        <v>0</v>
      </c>
      <c r="J715" s="9">
        <f>'DB Runes'!$H715</f>
        <v>0</v>
      </c>
      <c r="K715" s="9" t="str">
        <f>IF('DB Runes'!$I715="{}","",IF(RIGHT(LEFT('DB Runes'!$I715,14),1)="f","false","true"))</f>
        <v>true</v>
      </c>
      <c r="L715" s="9" t="e">
        <f>IF(K715="","",IF(K715="true",LEFT(RIGHT('DB Runes'!$I715,LEN('DB Runes'!$I715)-27),LEN('DB Runes'!$I715)-28),LEFT(RIGHT('DB Runes'!$I715,LEN('DB Runes'!$I715)-28),LEN('DB Runes'!$I715)-29)))</f>
        <v>#VALUE!</v>
      </c>
      <c r="M715" s="9">
        <f>'DB Runes'!$J715</f>
        <v>0</v>
      </c>
      <c r="N715" s="9">
        <f>'DB Runes'!$K715</f>
        <v>0</v>
      </c>
      <c r="O715" s="9" t="str">
        <f>IF('DB Runes'!$L715="{}","",IF(RIGHT(LEFT('DB Runes'!$L715,14),1)="f","false","true"))</f>
        <v>true</v>
      </c>
      <c r="P715" s="9" t="e">
        <f>IF(O715="","",IF(O715="true",LEFT(RIGHT('DB Runes'!$L715,LEN('DB Runes'!$L715)-27),LEN('DB Runes'!$L715)-28),LEFT(RIGHT('DB Runes'!$L715,LEN('DB Runes'!$L715)-28),LEN('DB Runes'!$L715)-29)))</f>
        <v>#VALUE!</v>
      </c>
      <c r="R715" s="9" t="str">
        <f ca="1">IFERROR(sub_stat_v&amp;enchant_true?&amp;IF(G_v_equal_0&gt;0,G_v_brackets,"")&amp;g_e_equal_perfect,"")</f>
        <v/>
      </c>
      <c r="S715" s="9" t="str">
        <f ca="1">IFERROR(sub_stat_v&amp;enchant_true?&amp;IF(G_v_equal_0&gt;0,G_v_brackets,"")&amp;g_e_equal_perfect,"")</f>
        <v/>
      </c>
      <c r="T715" s="9" t="str">
        <f ca="1">IFERROR(sub_stat_v&amp;enchant_true?&amp;IF(G_v_equal_0&gt;0,G_v_brackets,"")&amp;g_e_equal_perfect,"")</f>
        <v/>
      </c>
      <c r="U715" s="9" t="str">
        <f ca="1">IFERROR(sub_stat_v&amp;enchant_true?&amp;IF(G_v_equal_0&gt;0,G_v_brackets,"")&amp;g_e_equal_perfect,"")</f>
        <v/>
      </c>
      <c r="V715" s="9" t="str">
        <f ca="1">IFERROR(sub_stat_v&amp;enchant_true?&amp;IF(G_v_equal_0&gt;0,G_v_brackets,"")&amp;g_e_equal_perfect,"")</f>
        <v/>
      </c>
      <c r="W715" s="9" t="str">
        <f ca="1">IFERROR(sub_stat_v&amp;enchant_true?&amp;IF(G_v_equal_0&gt;0,G_v_brackets,"")&amp;g_e_equal_perfect,"")</f>
        <v/>
      </c>
      <c r="X715" s="9" t="str">
        <f ca="1">IFERROR(sub_stat_v&amp;enchant_true?&amp;IF(G_v_equal_0&gt;0,G_v_brackets,"")&amp;g_e_equal_perfect,"")</f>
        <v/>
      </c>
      <c r="Y715" s="9" t="str">
        <f ca="1">IFERROR(sub_stat_v&amp;enchant_true?&amp;IF(G_v_equal_0&gt;0,G_v_brackets,"")&amp;g_e_equal_perfect,"")</f>
        <v/>
      </c>
      <c r="Z715" s="9" t="str">
        <f ca="1">IFERROR(sub_stat_v&amp;enchant_true?&amp;IF(G_v_equal_0&gt;0,G_v_brackets,"")&amp;g_e_equal_perfect,"")</f>
        <v/>
      </c>
      <c r="AA715" s="9" t="str">
        <f ca="1">IFERROR(sub_stat_v&amp;enchant_true?&amp;IF(G_v_equal_0&gt;0,G_v_brackets,"")&amp;g_e_equal_perfect,"")</f>
        <v/>
      </c>
      <c r="AB715" s="9" t="str">
        <f ca="1">IFERROR(sub_stat_v&amp;enchant_true?&amp;IF(G_v_equal_0&gt;0,G_v_brackets,"")&amp;g_e_equal_perfect,"")</f>
        <v/>
      </c>
      <c r="AQ715">
        <f>'DB Runes'!O715</f>
        <v>0</v>
      </c>
      <c r="AR715" s="9">
        <f>IF($BI715=A715,VLOOKUP($AQ715,Runes!$AD:$AF,3,FALSE),A715)</f>
        <v>0</v>
      </c>
      <c r="AS715" s="9">
        <f t="shared" si="45"/>
        <v>0</v>
      </c>
      <c r="AT715" s="11" t="str">
        <f>IF($BJ715=AR715,"true",IF('DB Runes'!$C715="{}","",IF(RIGHT(LEFT('DB Runes'!$C715,14),1)="f","false","true")))</f>
        <v>true</v>
      </c>
      <c r="AU715" s="11">
        <f>IFERROR(IF(AS715=0,0,IF(AR715=$BJ715,LEFT(RIGHT('DB Runes'!$C715,LEN('DB Runes'!$C715)-28),LEN('DB Runes'!$F715)-29),IF(AT715="true",LEFT(RIGHT('DB Runes'!$C715,LEN('DB Runes'!$C715)-27),LEN('DB Runes'!$C715)-28),LEFT(RIGHT('DB Runes'!$C715,LEN('DB Runes'!$C715)-28),LEN('DB Runes'!$C715)-29)))),0)</f>
        <v>0</v>
      </c>
      <c r="AV715" s="9">
        <f>IF($BI715=E715,VLOOKUP($AQ715,Runes!$AD:$AF,3,FALSE),E715)</f>
        <v>0</v>
      </c>
      <c r="AW715" s="9">
        <f t="shared" si="46"/>
        <v>0</v>
      </c>
      <c r="AX715" s="11" t="str">
        <f>IF($BJ715=AV715,"true",IF('DB Runes'!$F715="{}","",IF(RIGHT(LEFT('DB Runes'!$F715,14),1)="f","false","true")))</f>
        <v>true</v>
      </c>
      <c r="AY715" s="11">
        <f>IFERROR(IF(AW715=0,0,IF(AV715=$BJ715,LEFT(RIGHT('DB Runes'!$F715,LEN('DB Runes'!$F715)-28),LEN('DB Runes'!$F715)-29),IF(AX715="true",LEFT(RIGHT('DB Runes'!$F715,LEN('DB Runes'!$F715)-27),LEN('DB Runes'!$F715)-28),LEFT(RIGHT('DB Runes'!$F715,LEN('DB Runes'!$F715)-28),LEN('DB Runes'!$F715)-29)))),0)</f>
        <v>0</v>
      </c>
      <c r="AZ715" s="9">
        <f>IF($BI715=I715,VLOOKUP($AQ715,Runes!$AD:$AF,3,FALSE),I715)</f>
        <v>0</v>
      </c>
      <c r="BA715" s="9">
        <f t="shared" si="44"/>
        <v>0</v>
      </c>
      <c r="BB715" s="11" t="str">
        <f>IF($BJ715=AZ715,"true",IF('DB Runes'!$I715="{}","",IF(RIGHT(LEFT('DB Runes'!$I715,14),1)="f","false","true")))</f>
        <v>true</v>
      </c>
      <c r="BC715" s="11">
        <f>IFERROR(IF(BA715=0,0,IF(AZ715=$BJ715,LEFT(RIGHT('DB Runes'!$I715,LEN('DB Runes'!$I715)-28),LEN('DB Runes'!$I715)-29),IF(BB715="true",LEFT(RIGHT('DB Runes'!$I715,LEN('DB Runes'!$I715)-27),LEN('DB Runes'!$I715)-28),LEFT(RIGHT('DB Runes'!$I715,LEN('DB Runes'!$I715)-28),LEN('DB Runes'!$I715)-29)))),0)</f>
        <v>0</v>
      </c>
      <c r="BD715" s="9">
        <f>IF($BI715=M715,VLOOKUP($AQ715,Runes!$AD:$AF,3,FALSE),M715)</f>
        <v>0</v>
      </c>
      <c r="BE715" s="9">
        <f t="shared" si="47"/>
        <v>0</v>
      </c>
      <c r="BF715" s="11" t="str">
        <f>IF($BJ715=BD715,"true",IF('DB Runes'!$L715="{}","",IF(RIGHT(LEFT('DB Runes'!$L715,14),1)="f","false","true")))</f>
        <v>true</v>
      </c>
      <c r="BG715" s="11">
        <f>IFERROR(IF(BE715=0,0,IF(BD715=$BJ715,LEFT(RIGHT('DB Runes'!$L715,LEN('DB Runes'!$L715)-28),LEN('DB Runes'!$L715)-29),IF(BF715="true",LEFT(RIGHT('DB Runes'!$L715,LEN('DB Runes'!$L715)-27),LEN('DB Runes'!$L715)-28),LEFT(RIGHT('DB Runes'!$L715,LEN('DB Runes'!$L715)-28),LEN('DB Runes'!$L715)-29)))),0)</f>
        <v>0</v>
      </c>
      <c r="BH715">
        <f>IFERROR(VLOOKUP($AQ715,Runes!$AM:$AP,4,FALSE),0)</f>
        <v>0</v>
      </c>
      <c r="BI715">
        <f>IFERROR(VLOOKUP($AQ715,Runes!$AD:$AF,2,FALSE),0)</f>
        <v>0</v>
      </c>
      <c r="BJ715">
        <f>IFERROR(VLOOKUP($AQ715,Runes!$AD:$AF,3,FALSE),0)</f>
        <v>0</v>
      </c>
    </row>
    <row r="716" spans="1:62" x14ac:dyDescent="0.25">
      <c r="A716" s="9">
        <f>'DB Runes'!$A716</f>
        <v>0</v>
      </c>
      <c r="B716" s="9">
        <f>'DB Runes'!$B716</f>
        <v>0</v>
      </c>
      <c r="C716" s="9" t="str">
        <f>IF('DB Runes'!$C716="{}","",IF(RIGHT(LEFT('DB Runes'!$C716,14),1)="f","false","true"))</f>
        <v>true</v>
      </c>
      <c r="D716" s="9" t="e">
        <f>IF(C716="","",IF(C716="true",LEFT(RIGHT('DB Runes'!$C716,LEN('DB Runes'!$C716)-27),LEN('DB Runes'!$C716)-28),LEFT(RIGHT('DB Runes'!$C716,LEN('DB Runes'!$C716)-28),LEN('DB Runes'!$C716)-29)))</f>
        <v>#VALUE!</v>
      </c>
      <c r="E716" s="9">
        <f>'DB Runes'!$D716</f>
        <v>0</v>
      </c>
      <c r="F716" s="9">
        <f>'DB Runes'!$E716</f>
        <v>0</v>
      </c>
      <c r="G716" s="9" t="str">
        <f>IF('DB Runes'!$F716="{}","",IF(RIGHT(LEFT('DB Runes'!$F716,14),1)="f","false","true"))</f>
        <v>true</v>
      </c>
      <c r="H716" s="9" t="e">
        <f>IF(G716="","",IF(G716="true",LEFT(RIGHT('DB Runes'!$F716,LEN('DB Runes'!$F716)-27),LEN('DB Runes'!$F716)-28),LEFT(RIGHT('DB Runes'!$F716,LEN('DB Runes'!$F716)-28),LEN('DB Runes'!$F716)-29)))</f>
        <v>#VALUE!</v>
      </c>
      <c r="I716" s="9">
        <f>'DB Runes'!$G716</f>
        <v>0</v>
      </c>
      <c r="J716" s="9">
        <f>'DB Runes'!$H716</f>
        <v>0</v>
      </c>
      <c r="K716" s="9" t="str">
        <f>IF('DB Runes'!$I716="{}","",IF(RIGHT(LEFT('DB Runes'!$I716,14),1)="f","false","true"))</f>
        <v>true</v>
      </c>
      <c r="L716" s="9" t="e">
        <f>IF(K716="","",IF(K716="true",LEFT(RIGHT('DB Runes'!$I716,LEN('DB Runes'!$I716)-27),LEN('DB Runes'!$I716)-28),LEFT(RIGHT('DB Runes'!$I716,LEN('DB Runes'!$I716)-28),LEN('DB Runes'!$I716)-29)))</f>
        <v>#VALUE!</v>
      </c>
      <c r="M716" s="9">
        <f>'DB Runes'!$J716</f>
        <v>0</v>
      </c>
      <c r="N716" s="9">
        <f>'DB Runes'!$K716</f>
        <v>0</v>
      </c>
      <c r="O716" s="9" t="str">
        <f>IF('DB Runes'!$L716="{}","",IF(RIGHT(LEFT('DB Runes'!$L716,14),1)="f","false","true"))</f>
        <v>true</v>
      </c>
      <c r="P716" s="9" t="e">
        <f>IF(O716="","",IF(O716="true",LEFT(RIGHT('DB Runes'!$L716,LEN('DB Runes'!$L716)-27),LEN('DB Runes'!$L716)-28),LEFT(RIGHT('DB Runes'!$L716,LEN('DB Runes'!$L716)-28),LEN('DB Runes'!$L716)-29)))</f>
        <v>#VALUE!</v>
      </c>
      <c r="R716" s="9" t="str">
        <f ca="1">IFERROR(sub_stat_v&amp;enchant_true?&amp;IF(G_v_equal_0&gt;0,G_v_brackets,"")&amp;g_e_equal_perfect,"")</f>
        <v/>
      </c>
      <c r="S716" s="9" t="str">
        <f ca="1">IFERROR(sub_stat_v&amp;enchant_true?&amp;IF(G_v_equal_0&gt;0,G_v_brackets,"")&amp;g_e_equal_perfect,"")</f>
        <v/>
      </c>
      <c r="T716" s="9" t="str">
        <f ca="1">IFERROR(sub_stat_v&amp;enchant_true?&amp;IF(G_v_equal_0&gt;0,G_v_brackets,"")&amp;g_e_equal_perfect,"")</f>
        <v/>
      </c>
      <c r="U716" s="9" t="str">
        <f ca="1">IFERROR(sub_stat_v&amp;enchant_true?&amp;IF(G_v_equal_0&gt;0,G_v_brackets,"")&amp;g_e_equal_perfect,"")</f>
        <v/>
      </c>
      <c r="V716" s="9" t="str">
        <f ca="1">IFERROR(sub_stat_v&amp;enchant_true?&amp;IF(G_v_equal_0&gt;0,G_v_brackets,"")&amp;g_e_equal_perfect,"")</f>
        <v/>
      </c>
      <c r="W716" s="9" t="str">
        <f ca="1">IFERROR(sub_stat_v&amp;enchant_true?&amp;IF(G_v_equal_0&gt;0,G_v_brackets,"")&amp;g_e_equal_perfect,"")</f>
        <v/>
      </c>
      <c r="X716" s="9" t="str">
        <f ca="1">IFERROR(sub_stat_v&amp;enchant_true?&amp;IF(G_v_equal_0&gt;0,G_v_brackets,"")&amp;g_e_equal_perfect,"")</f>
        <v/>
      </c>
      <c r="Y716" s="9" t="str">
        <f ca="1">IFERROR(sub_stat_v&amp;enchant_true?&amp;IF(G_v_equal_0&gt;0,G_v_brackets,"")&amp;g_e_equal_perfect,"")</f>
        <v/>
      </c>
      <c r="Z716" s="9" t="str">
        <f ca="1">IFERROR(sub_stat_v&amp;enchant_true?&amp;IF(G_v_equal_0&gt;0,G_v_brackets,"")&amp;g_e_equal_perfect,"")</f>
        <v/>
      </c>
      <c r="AA716" s="9" t="str">
        <f ca="1">IFERROR(sub_stat_v&amp;enchant_true?&amp;IF(G_v_equal_0&gt;0,G_v_brackets,"")&amp;g_e_equal_perfect,"")</f>
        <v/>
      </c>
      <c r="AB716" s="9" t="str">
        <f ca="1">IFERROR(sub_stat_v&amp;enchant_true?&amp;IF(G_v_equal_0&gt;0,G_v_brackets,"")&amp;g_e_equal_perfect,"")</f>
        <v/>
      </c>
      <c r="AQ716">
        <f>'DB Runes'!O716</f>
        <v>0</v>
      </c>
      <c r="AR716" s="9">
        <f>IF($BI716=A716,VLOOKUP($AQ716,Runes!$AD:$AF,3,FALSE),A716)</f>
        <v>0</v>
      </c>
      <c r="AS716" s="9">
        <f t="shared" si="45"/>
        <v>0</v>
      </c>
      <c r="AT716" s="11" t="str">
        <f>IF($BJ716=AR716,"true",IF('DB Runes'!$C716="{}","",IF(RIGHT(LEFT('DB Runes'!$C716,14),1)="f","false","true")))</f>
        <v>true</v>
      </c>
      <c r="AU716" s="11">
        <f>IFERROR(IF(AS716=0,0,IF(AR716=$BJ716,LEFT(RIGHT('DB Runes'!$C716,LEN('DB Runes'!$C716)-28),LEN('DB Runes'!$F716)-29),IF(AT716="true",LEFT(RIGHT('DB Runes'!$C716,LEN('DB Runes'!$C716)-27),LEN('DB Runes'!$C716)-28),LEFT(RIGHT('DB Runes'!$C716,LEN('DB Runes'!$C716)-28),LEN('DB Runes'!$C716)-29)))),0)</f>
        <v>0</v>
      </c>
      <c r="AV716" s="9">
        <f>IF($BI716=E716,VLOOKUP($AQ716,Runes!$AD:$AF,3,FALSE),E716)</f>
        <v>0</v>
      </c>
      <c r="AW716" s="9">
        <f t="shared" si="46"/>
        <v>0</v>
      </c>
      <c r="AX716" s="11" t="str">
        <f>IF($BJ716=AV716,"true",IF('DB Runes'!$F716="{}","",IF(RIGHT(LEFT('DB Runes'!$F716,14),1)="f","false","true")))</f>
        <v>true</v>
      </c>
      <c r="AY716" s="11">
        <f>IFERROR(IF(AW716=0,0,IF(AV716=$BJ716,LEFT(RIGHT('DB Runes'!$F716,LEN('DB Runes'!$F716)-28),LEN('DB Runes'!$F716)-29),IF(AX716="true",LEFT(RIGHT('DB Runes'!$F716,LEN('DB Runes'!$F716)-27),LEN('DB Runes'!$F716)-28),LEFT(RIGHT('DB Runes'!$F716,LEN('DB Runes'!$F716)-28),LEN('DB Runes'!$F716)-29)))),0)</f>
        <v>0</v>
      </c>
      <c r="AZ716" s="9">
        <f>IF($BI716=I716,VLOOKUP($AQ716,Runes!$AD:$AF,3,FALSE),I716)</f>
        <v>0</v>
      </c>
      <c r="BA716" s="9">
        <f t="shared" si="44"/>
        <v>0</v>
      </c>
      <c r="BB716" s="11" t="str">
        <f>IF($BJ716=AZ716,"true",IF('DB Runes'!$I716="{}","",IF(RIGHT(LEFT('DB Runes'!$I716,14),1)="f","false","true")))</f>
        <v>true</v>
      </c>
      <c r="BC716" s="11">
        <f>IFERROR(IF(BA716=0,0,IF(AZ716=$BJ716,LEFT(RIGHT('DB Runes'!$I716,LEN('DB Runes'!$I716)-28),LEN('DB Runes'!$I716)-29),IF(BB716="true",LEFT(RIGHT('DB Runes'!$I716,LEN('DB Runes'!$I716)-27),LEN('DB Runes'!$I716)-28),LEFT(RIGHT('DB Runes'!$I716,LEN('DB Runes'!$I716)-28),LEN('DB Runes'!$I716)-29)))),0)</f>
        <v>0</v>
      </c>
      <c r="BD716" s="9">
        <f>IF($BI716=M716,VLOOKUP($AQ716,Runes!$AD:$AF,3,FALSE),M716)</f>
        <v>0</v>
      </c>
      <c r="BE716" s="9">
        <f t="shared" si="47"/>
        <v>0</v>
      </c>
      <c r="BF716" s="11" t="str">
        <f>IF($BJ716=BD716,"true",IF('DB Runes'!$L716="{}","",IF(RIGHT(LEFT('DB Runes'!$L716,14),1)="f","false","true")))</f>
        <v>true</v>
      </c>
      <c r="BG716" s="11">
        <f>IFERROR(IF(BE716=0,0,IF(BD716=$BJ716,LEFT(RIGHT('DB Runes'!$L716,LEN('DB Runes'!$L716)-28),LEN('DB Runes'!$L716)-29),IF(BF716="true",LEFT(RIGHT('DB Runes'!$L716,LEN('DB Runes'!$L716)-27),LEN('DB Runes'!$L716)-28),LEFT(RIGHT('DB Runes'!$L716,LEN('DB Runes'!$L716)-28),LEN('DB Runes'!$L716)-29)))),0)</f>
        <v>0</v>
      </c>
      <c r="BH716">
        <f>IFERROR(VLOOKUP($AQ716,Runes!$AM:$AP,4,FALSE),0)</f>
        <v>0</v>
      </c>
      <c r="BI716">
        <f>IFERROR(VLOOKUP($AQ716,Runes!$AD:$AF,2,FALSE),0)</f>
        <v>0</v>
      </c>
      <c r="BJ716">
        <f>IFERROR(VLOOKUP($AQ716,Runes!$AD:$AF,3,FALSE),0)</f>
        <v>0</v>
      </c>
    </row>
    <row r="717" spans="1:62" x14ac:dyDescent="0.25">
      <c r="A717" s="9">
        <f>'DB Runes'!$A717</f>
        <v>0</v>
      </c>
      <c r="B717" s="9">
        <f>'DB Runes'!$B717</f>
        <v>0</v>
      </c>
      <c r="C717" s="9" t="str">
        <f>IF('DB Runes'!$C717="{}","",IF(RIGHT(LEFT('DB Runes'!$C717,14),1)="f","false","true"))</f>
        <v>true</v>
      </c>
      <c r="D717" s="9" t="e">
        <f>IF(C717="","",IF(C717="true",LEFT(RIGHT('DB Runes'!$C717,LEN('DB Runes'!$C717)-27),LEN('DB Runes'!$C717)-28),LEFT(RIGHT('DB Runes'!$C717,LEN('DB Runes'!$C717)-28),LEN('DB Runes'!$C717)-29)))</f>
        <v>#VALUE!</v>
      </c>
      <c r="E717" s="9">
        <f>'DB Runes'!$D717</f>
        <v>0</v>
      </c>
      <c r="F717" s="9">
        <f>'DB Runes'!$E717</f>
        <v>0</v>
      </c>
      <c r="G717" s="9" t="str">
        <f>IF('DB Runes'!$F717="{}","",IF(RIGHT(LEFT('DB Runes'!$F717,14),1)="f","false","true"))</f>
        <v>true</v>
      </c>
      <c r="H717" s="9" t="e">
        <f>IF(G717="","",IF(G717="true",LEFT(RIGHT('DB Runes'!$F717,LEN('DB Runes'!$F717)-27),LEN('DB Runes'!$F717)-28),LEFT(RIGHT('DB Runes'!$F717,LEN('DB Runes'!$F717)-28),LEN('DB Runes'!$F717)-29)))</f>
        <v>#VALUE!</v>
      </c>
      <c r="I717" s="9">
        <f>'DB Runes'!$G717</f>
        <v>0</v>
      </c>
      <c r="J717" s="9">
        <f>'DB Runes'!$H717</f>
        <v>0</v>
      </c>
      <c r="K717" s="9" t="str">
        <f>IF('DB Runes'!$I717="{}","",IF(RIGHT(LEFT('DB Runes'!$I717,14),1)="f","false","true"))</f>
        <v>true</v>
      </c>
      <c r="L717" s="9" t="e">
        <f>IF(K717="","",IF(K717="true",LEFT(RIGHT('DB Runes'!$I717,LEN('DB Runes'!$I717)-27),LEN('DB Runes'!$I717)-28),LEFT(RIGHT('DB Runes'!$I717,LEN('DB Runes'!$I717)-28),LEN('DB Runes'!$I717)-29)))</f>
        <v>#VALUE!</v>
      </c>
      <c r="M717" s="9">
        <f>'DB Runes'!$J717</f>
        <v>0</v>
      </c>
      <c r="N717" s="9">
        <f>'DB Runes'!$K717</f>
        <v>0</v>
      </c>
      <c r="O717" s="9" t="str">
        <f>IF('DB Runes'!$L717="{}","",IF(RIGHT(LEFT('DB Runes'!$L717,14),1)="f","false","true"))</f>
        <v>true</v>
      </c>
      <c r="P717" s="9" t="e">
        <f>IF(O717="","",IF(O717="true",LEFT(RIGHT('DB Runes'!$L717,LEN('DB Runes'!$L717)-27),LEN('DB Runes'!$L717)-28),LEFT(RIGHT('DB Runes'!$L717,LEN('DB Runes'!$L717)-28),LEN('DB Runes'!$L717)-29)))</f>
        <v>#VALUE!</v>
      </c>
      <c r="R717" s="9" t="str">
        <f ca="1">IFERROR(sub_stat_v&amp;enchant_true?&amp;IF(G_v_equal_0&gt;0,G_v_brackets,"")&amp;g_e_equal_perfect,"")</f>
        <v/>
      </c>
      <c r="S717" s="9" t="str">
        <f ca="1">IFERROR(sub_stat_v&amp;enchant_true?&amp;IF(G_v_equal_0&gt;0,G_v_brackets,"")&amp;g_e_equal_perfect,"")</f>
        <v/>
      </c>
      <c r="T717" s="9" t="str">
        <f ca="1">IFERROR(sub_stat_v&amp;enchant_true?&amp;IF(G_v_equal_0&gt;0,G_v_brackets,"")&amp;g_e_equal_perfect,"")</f>
        <v/>
      </c>
      <c r="U717" s="9" t="str">
        <f ca="1">IFERROR(sub_stat_v&amp;enchant_true?&amp;IF(G_v_equal_0&gt;0,G_v_brackets,"")&amp;g_e_equal_perfect,"")</f>
        <v/>
      </c>
      <c r="V717" s="9" t="str">
        <f ca="1">IFERROR(sub_stat_v&amp;enchant_true?&amp;IF(G_v_equal_0&gt;0,G_v_brackets,"")&amp;g_e_equal_perfect,"")</f>
        <v/>
      </c>
      <c r="W717" s="9" t="str">
        <f ca="1">IFERROR(sub_stat_v&amp;enchant_true?&amp;IF(G_v_equal_0&gt;0,G_v_brackets,"")&amp;g_e_equal_perfect,"")</f>
        <v/>
      </c>
      <c r="X717" s="9" t="str">
        <f ca="1">IFERROR(sub_stat_v&amp;enchant_true?&amp;IF(G_v_equal_0&gt;0,G_v_brackets,"")&amp;g_e_equal_perfect,"")</f>
        <v/>
      </c>
      <c r="Y717" s="9" t="str">
        <f ca="1">IFERROR(sub_stat_v&amp;enchant_true?&amp;IF(G_v_equal_0&gt;0,G_v_brackets,"")&amp;g_e_equal_perfect,"")</f>
        <v/>
      </c>
      <c r="Z717" s="9" t="str">
        <f ca="1">IFERROR(sub_stat_v&amp;enchant_true?&amp;IF(G_v_equal_0&gt;0,G_v_brackets,"")&amp;g_e_equal_perfect,"")</f>
        <v/>
      </c>
      <c r="AA717" s="9" t="str">
        <f ca="1">IFERROR(sub_stat_v&amp;enchant_true?&amp;IF(G_v_equal_0&gt;0,G_v_brackets,"")&amp;g_e_equal_perfect,"")</f>
        <v/>
      </c>
      <c r="AB717" s="9" t="str">
        <f ca="1">IFERROR(sub_stat_v&amp;enchant_true?&amp;IF(G_v_equal_0&gt;0,G_v_brackets,"")&amp;g_e_equal_perfect,"")</f>
        <v/>
      </c>
      <c r="AQ717">
        <f>'DB Runes'!O717</f>
        <v>0</v>
      </c>
      <c r="AR717" s="9">
        <f>IF($BI717=A717,VLOOKUP($AQ717,Runes!$AD:$AF,3,FALSE),A717)</f>
        <v>0</v>
      </c>
      <c r="AS717" s="9">
        <f t="shared" si="45"/>
        <v>0</v>
      </c>
      <c r="AT717" s="11" t="str">
        <f>IF($BJ717=AR717,"true",IF('DB Runes'!$C717="{}","",IF(RIGHT(LEFT('DB Runes'!$C717,14),1)="f","false","true")))</f>
        <v>true</v>
      </c>
      <c r="AU717" s="11">
        <f>IFERROR(IF(AS717=0,0,IF(AR717=$BJ717,LEFT(RIGHT('DB Runes'!$C717,LEN('DB Runes'!$C717)-28),LEN('DB Runes'!$F717)-29),IF(AT717="true",LEFT(RIGHT('DB Runes'!$C717,LEN('DB Runes'!$C717)-27),LEN('DB Runes'!$C717)-28),LEFT(RIGHT('DB Runes'!$C717,LEN('DB Runes'!$C717)-28),LEN('DB Runes'!$C717)-29)))),0)</f>
        <v>0</v>
      </c>
      <c r="AV717" s="9">
        <f>IF($BI717=E717,VLOOKUP($AQ717,Runes!$AD:$AF,3,FALSE),E717)</f>
        <v>0</v>
      </c>
      <c r="AW717" s="9">
        <f t="shared" si="46"/>
        <v>0</v>
      </c>
      <c r="AX717" s="11" t="str">
        <f>IF($BJ717=AV717,"true",IF('DB Runes'!$F717="{}","",IF(RIGHT(LEFT('DB Runes'!$F717,14),1)="f","false","true")))</f>
        <v>true</v>
      </c>
      <c r="AY717" s="11">
        <f>IFERROR(IF(AW717=0,0,IF(AV717=$BJ717,LEFT(RIGHT('DB Runes'!$F717,LEN('DB Runes'!$F717)-28),LEN('DB Runes'!$F717)-29),IF(AX717="true",LEFT(RIGHT('DB Runes'!$F717,LEN('DB Runes'!$F717)-27),LEN('DB Runes'!$F717)-28),LEFT(RIGHT('DB Runes'!$F717,LEN('DB Runes'!$F717)-28),LEN('DB Runes'!$F717)-29)))),0)</f>
        <v>0</v>
      </c>
      <c r="AZ717" s="9">
        <f>IF($BI717=I717,VLOOKUP($AQ717,Runes!$AD:$AF,3,FALSE),I717)</f>
        <v>0</v>
      </c>
      <c r="BA717" s="9">
        <f t="shared" si="44"/>
        <v>0</v>
      </c>
      <c r="BB717" s="11" t="str">
        <f>IF($BJ717=AZ717,"true",IF('DB Runes'!$I717="{}","",IF(RIGHT(LEFT('DB Runes'!$I717,14),1)="f","false","true")))</f>
        <v>true</v>
      </c>
      <c r="BC717" s="11">
        <f>IFERROR(IF(BA717=0,0,IF(AZ717=$BJ717,LEFT(RIGHT('DB Runes'!$I717,LEN('DB Runes'!$I717)-28),LEN('DB Runes'!$I717)-29),IF(BB717="true",LEFT(RIGHT('DB Runes'!$I717,LEN('DB Runes'!$I717)-27),LEN('DB Runes'!$I717)-28),LEFT(RIGHT('DB Runes'!$I717,LEN('DB Runes'!$I717)-28),LEN('DB Runes'!$I717)-29)))),0)</f>
        <v>0</v>
      </c>
      <c r="BD717" s="9">
        <f>IF($BI717=M717,VLOOKUP($AQ717,Runes!$AD:$AF,3,FALSE),M717)</f>
        <v>0</v>
      </c>
      <c r="BE717" s="9">
        <f t="shared" si="47"/>
        <v>0</v>
      </c>
      <c r="BF717" s="11" t="str">
        <f>IF($BJ717=BD717,"true",IF('DB Runes'!$L717="{}","",IF(RIGHT(LEFT('DB Runes'!$L717,14),1)="f","false","true")))</f>
        <v>true</v>
      </c>
      <c r="BG717" s="11">
        <f>IFERROR(IF(BE717=0,0,IF(BD717=$BJ717,LEFT(RIGHT('DB Runes'!$L717,LEN('DB Runes'!$L717)-28),LEN('DB Runes'!$L717)-29),IF(BF717="true",LEFT(RIGHT('DB Runes'!$L717,LEN('DB Runes'!$L717)-27),LEN('DB Runes'!$L717)-28),LEFT(RIGHT('DB Runes'!$L717,LEN('DB Runes'!$L717)-28),LEN('DB Runes'!$L717)-29)))),0)</f>
        <v>0</v>
      </c>
      <c r="BH717">
        <f>IFERROR(VLOOKUP($AQ717,Runes!$AM:$AP,4,FALSE),0)</f>
        <v>0</v>
      </c>
      <c r="BI717">
        <f>IFERROR(VLOOKUP($AQ717,Runes!$AD:$AF,2,FALSE),0)</f>
        <v>0</v>
      </c>
      <c r="BJ717">
        <f>IFERROR(VLOOKUP($AQ717,Runes!$AD:$AF,3,FALSE),0)</f>
        <v>0</v>
      </c>
    </row>
    <row r="718" spans="1:62" x14ac:dyDescent="0.25">
      <c r="A718" s="9">
        <f>'DB Runes'!$A718</f>
        <v>0</v>
      </c>
      <c r="B718" s="9">
        <f>'DB Runes'!$B718</f>
        <v>0</v>
      </c>
      <c r="C718" s="9" t="str">
        <f>IF('DB Runes'!$C718="{}","",IF(RIGHT(LEFT('DB Runes'!$C718,14),1)="f","false","true"))</f>
        <v>true</v>
      </c>
      <c r="D718" s="9" t="e">
        <f>IF(C718="","",IF(C718="true",LEFT(RIGHT('DB Runes'!$C718,LEN('DB Runes'!$C718)-27),LEN('DB Runes'!$C718)-28),LEFT(RIGHT('DB Runes'!$C718,LEN('DB Runes'!$C718)-28),LEN('DB Runes'!$C718)-29)))</f>
        <v>#VALUE!</v>
      </c>
      <c r="E718" s="9">
        <f>'DB Runes'!$D718</f>
        <v>0</v>
      </c>
      <c r="F718" s="9">
        <f>'DB Runes'!$E718</f>
        <v>0</v>
      </c>
      <c r="G718" s="9" t="str">
        <f>IF('DB Runes'!$F718="{}","",IF(RIGHT(LEFT('DB Runes'!$F718,14),1)="f","false","true"))</f>
        <v>true</v>
      </c>
      <c r="H718" s="9" t="e">
        <f>IF(G718="","",IF(G718="true",LEFT(RIGHT('DB Runes'!$F718,LEN('DB Runes'!$F718)-27),LEN('DB Runes'!$F718)-28),LEFT(RIGHT('DB Runes'!$F718,LEN('DB Runes'!$F718)-28),LEN('DB Runes'!$F718)-29)))</f>
        <v>#VALUE!</v>
      </c>
      <c r="I718" s="9">
        <f>'DB Runes'!$G718</f>
        <v>0</v>
      </c>
      <c r="J718" s="9">
        <f>'DB Runes'!$H718</f>
        <v>0</v>
      </c>
      <c r="K718" s="9" t="str">
        <f>IF('DB Runes'!$I718="{}","",IF(RIGHT(LEFT('DB Runes'!$I718,14),1)="f","false","true"))</f>
        <v>true</v>
      </c>
      <c r="L718" s="9" t="e">
        <f>IF(K718="","",IF(K718="true",LEFT(RIGHT('DB Runes'!$I718,LEN('DB Runes'!$I718)-27),LEN('DB Runes'!$I718)-28),LEFT(RIGHT('DB Runes'!$I718,LEN('DB Runes'!$I718)-28),LEN('DB Runes'!$I718)-29)))</f>
        <v>#VALUE!</v>
      </c>
      <c r="M718" s="9">
        <f>'DB Runes'!$J718</f>
        <v>0</v>
      </c>
      <c r="N718" s="9">
        <f>'DB Runes'!$K718</f>
        <v>0</v>
      </c>
      <c r="O718" s="9" t="str">
        <f>IF('DB Runes'!$L718="{}","",IF(RIGHT(LEFT('DB Runes'!$L718,14),1)="f","false","true"))</f>
        <v>true</v>
      </c>
      <c r="P718" s="9" t="e">
        <f>IF(O718="","",IF(O718="true",LEFT(RIGHT('DB Runes'!$L718,LEN('DB Runes'!$L718)-27),LEN('DB Runes'!$L718)-28),LEFT(RIGHT('DB Runes'!$L718,LEN('DB Runes'!$L718)-28),LEN('DB Runes'!$L718)-29)))</f>
        <v>#VALUE!</v>
      </c>
      <c r="R718" s="9" t="str">
        <f ca="1">IFERROR(sub_stat_v&amp;enchant_true?&amp;IF(G_v_equal_0&gt;0,G_v_brackets,"")&amp;g_e_equal_perfect,"")</f>
        <v/>
      </c>
      <c r="S718" s="9" t="str">
        <f ca="1">IFERROR(sub_stat_v&amp;enchant_true?&amp;IF(G_v_equal_0&gt;0,G_v_brackets,"")&amp;g_e_equal_perfect,"")</f>
        <v/>
      </c>
      <c r="T718" s="9" t="str">
        <f ca="1">IFERROR(sub_stat_v&amp;enchant_true?&amp;IF(G_v_equal_0&gt;0,G_v_brackets,"")&amp;g_e_equal_perfect,"")</f>
        <v/>
      </c>
      <c r="U718" s="9" t="str">
        <f ca="1">IFERROR(sub_stat_v&amp;enchant_true?&amp;IF(G_v_equal_0&gt;0,G_v_brackets,"")&amp;g_e_equal_perfect,"")</f>
        <v/>
      </c>
      <c r="V718" s="9" t="str">
        <f ca="1">IFERROR(sub_stat_v&amp;enchant_true?&amp;IF(G_v_equal_0&gt;0,G_v_brackets,"")&amp;g_e_equal_perfect,"")</f>
        <v/>
      </c>
      <c r="W718" s="9" t="str">
        <f ca="1">IFERROR(sub_stat_v&amp;enchant_true?&amp;IF(G_v_equal_0&gt;0,G_v_brackets,"")&amp;g_e_equal_perfect,"")</f>
        <v/>
      </c>
      <c r="X718" s="9" t="str">
        <f ca="1">IFERROR(sub_stat_v&amp;enchant_true?&amp;IF(G_v_equal_0&gt;0,G_v_brackets,"")&amp;g_e_equal_perfect,"")</f>
        <v/>
      </c>
      <c r="Y718" s="9" t="str">
        <f ca="1">IFERROR(sub_stat_v&amp;enchant_true?&amp;IF(G_v_equal_0&gt;0,G_v_brackets,"")&amp;g_e_equal_perfect,"")</f>
        <v/>
      </c>
      <c r="Z718" s="9" t="str">
        <f ca="1">IFERROR(sub_stat_v&amp;enchant_true?&amp;IF(G_v_equal_0&gt;0,G_v_brackets,"")&amp;g_e_equal_perfect,"")</f>
        <v/>
      </c>
      <c r="AA718" s="9" t="str">
        <f ca="1">IFERROR(sub_stat_v&amp;enchant_true?&amp;IF(G_v_equal_0&gt;0,G_v_brackets,"")&amp;g_e_equal_perfect,"")</f>
        <v/>
      </c>
      <c r="AB718" s="9" t="str">
        <f ca="1">IFERROR(sub_stat_v&amp;enchant_true?&amp;IF(G_v_equal_0&gt;0,G_v_brackets,"")&amp;g_e_equal_perfect,"")</f>
        <v/>
      </c>
      <c r="AQ718">
        <f>'DB Runes'!O718</f>
        <v>0</v>
      </c>
      <c r="AR718" s="9">
        <f>IF($BI718=A718,VLOOKUP($AQ718,Runes!$AD:$AF,3,FALSE),A718)</f>
        <v>0</v>
      </c>
      <c r="AS718" s="9">
        <f t="shared" si="45"/>
        <v>0</v>
      </c>
      <c r="AT718" s="11" t="str">
        <f>IF($BJ718=AR718,"true",IF('DB Runes'!$C718="{}","",IF(RIGHT(LEFT('DB Runes'!$C718,14),1)="f","false","true")))</f>
        <v>true</v>
      </c>
      <c r="AU718" s="11">
        <f>IFERROR(IF(AS718=0,0,IF(AR718=$BJ718,LEFT(RIGHT('DB Runes'!$C718,LEN('DB Runes'!$C718)-28),LEN('DB Runes'!$F718)-29),IF(AT718="true",LEFT(RIGHT('DB Runes'!$C718,LEN('DB Runes'!$C718)-27),LEN('DB Runes'!$C718)-28),LEFT(RIGHT('DB Runes'!$C718,LEN('DB Runes'!$C718)-28),LEN('DB Runes'!$C718)-29)))),0)</f>
        <v>0</v>
      </c>
      <c r="AV718" s="9">
        <f>IF($BI718=E718,VLOOKUP($AQ718,Runes!$AD:$AF,3,FALSE),E718)</f>
        <v>0</v>
      </c>
      <c r="AW718" s="9">
        <f t="shared" si="46"/>
        <v>0</v>
      </c>
      <c r="AX718" s="11" t="str">
        <f>IF($BJ718=AV718,"true",IF('DB Runes'!$F718="{}","",IF(RIGHT(LEFT('DB Runes'!$F718,14),1)="f","false","true")))</f>
        <v>true</v>
      </c>
      <c r="AY718" s="11">
        <f>IFERROR(IF(AW718=0,0,IF(AV718=$BJ718,LEFT(RIGHT('DB Runes'!$F718,LEN('DB Runes'!$F718)-28),LEN('DB Runes'!$F718)-29),IF(AX718="true",LEFT(RIGHT('DB Runes'!$F718,LEN('DB Runes'!$F718)-27),LEN('DB Runes'!$F718)-28),LEFT(RIGHT('DB Runes'!$F718,LEN('DB Runes'!$F718)-28),LEN('DB Runes'!$F718)-29)))),0)</f>
        <v>0</v>
      </c>
      <c r="AZ718" s="9">
        <f>IF($BI718=I718,VLOOKUP($AQ718,Runes!$AD:$AF,3,FALSE),I718)</f>
        <v>0</v>
      </c>
      <c r="BA718" s="9">
        <f t="shared" si="44"/>
        <v>0</v>
      </c>
      <c r="BB718" s="11" t="str">
        <f>IF($BJ718=AZ718,"true",IF('DB Runes'!$I718="{}","",IF(RIGHT(LEFT('DB Runes'!$I718,14),1)="f","false","true")))</f>
        <v>true</v>
      </c>
      <c r="BC718" s="11">
        <f>IFERROR(IF(BA718=0,0,IF(AZ718=$BJ718,LEFT(RIGHT('DB Runes'!$I718,LEN('DB Runes'!$I718)-28),LEN('DB Runes'!$I718)-29),IF(BB718="true",LEFT(RIGHT('DB Runes'!$I718,LEN('DB Runes'!$I718)-27),LEN('DB Runes'!$I718)-28),LEFT(RIGHT('DB Runes'!$I718,LEN('DB Runes'!$I718)-28),LEN('DB Runes'!$I718)-29)))),0)</f>
        <v>0</v>
      </c>
      <c r="BD718" s="9">
        <f>IF($BI718=M718,VLOOKUP($AQ718,Runes!$AD:$AF,3,FALSE),M718)</f>
        <v>0</v>
      </c>
      <c r="BE718" s="9">
        <f t="shared" si="47"/>
        <v>0</v>
      </c>
      <c r="BF718" s="11" t="str">
        <f>IF($BJ718=BD718,"true",IF('DB Runes'!$L718="{}","",IF(RIGHT(LEFT('DB Runes'!$L718,14),1)="f","false","true")))</f>
        <v>true</v>
      </c>
      <c r="BG718" s="11">
        <f>IFERROR(IF(BE718=0,0,IF(BD718=$BJ718,LEFT(RIGHT('DB Runes'!$L718,LEN('DB Runes'!$L718)-28),LEN('DB Runes'!$L718)-29),IF(BF718="true",LEFT(RIGHT('DB Runes'!$L718,LEN('DB Runes'!$L718)-27),LEN('DB Runes'!$L718)-28),LEFT(RIGHT('DB Runes'!$L718,LEN('DB Runes'!$L718)-28),LEN('DB Runes'!$L718)-29)))),0)</f>
        <v>0</v>
      </c>
      <c r="BH718">
        <f>IFERROR(VLOOKUP($AQ718,Runes!$AM:$AP,4,FALSE),0)</f>
        <v>0</v>
      </c>
      <c r="BI718">
        <f>IFERROR(VLOOKUP($AQ718,Runes!$AD:$AF,2,FALSE),0)</f>
        <v>0</v>
      </c>
      <c r="BJ718">
        <f>IFERROR(VLOOKUP($AQ718,Runes!$AD:$AF,3,FALSE),0)</f>
        <v>0</v>
      </c>
    </row>
    <row r="719" spans="1:62" x14ac:dyDescent="0.25">
      <c r="A719" s="9">
        <f>'DB Runes'!$A719</f>
        <v>0</v>
      </c>
      <c r="B719" s="9">
        <f>'DB Runes'!$B719</f>
        <v>0</v>
      </c>
      <c r="C719" s="9" t="str">
        <f>IF('DB Runes'!$C719="{}","",IF(RIGHT(LEFT('DB Runes'!$C719,14),1)="f","false","true"))</f>
        <v>true</v>
      </c>
      <c r="D719" s="9" t="e">
        <f>IF(C719="","",IF(C719="true",LEFT(RIGHT('DB Runes'!$C719,LEN('DB Runes'!$C719)-27),LEN('DB Runes'!$C719)-28),LEFT(RIGHT('DB Runes'!$C719,LEN('DB Runes'!$C719)-28),LEN('DB Runes'!$C719)-29)))</f>
        <v>#VALUE!</v>
      </c>
      <c r="E719" s="9">
        <f>'DB Runes'!$D719</f>
        <v>0</v>
      </c>
      <c r="F719" s="9">
        <f>'DB Runes'!$E719</f>
        <v>0</v>
      </c>
      <c r="G719" s="9" t="str">
        <f>IF('DB Runes'!$F719="{}","",IF(RIGHT(LEFT('DB Runes'!$F719,14),1)="f","false","true"))</f>
        <v>true</v>
      </c>
      <c r="H719" s="9" t="e">
        <f>IF(G719="","",IF(G719="true",LEFT(RIGHT('DB Runes'!$F719,LEN('DB Runes'!$F719)-27),LEN('DB Runes'!$F719)-28),LEFT(RIGHT('DB Runes'!$F719,LEN('DB Runes'!$F719)-28),LEN('DB Runes'!$F719)-29)))</f>
        <v>#VALUE!</v>
      </c>
      <c r="I719" s="9">
        <f>'DB Runes'!$G719</f>
        <v>0</v>
      </c>
      <c r="J719" s="9">
        <f>'DB Runes'!$H719</f>
        <v>0</v>
      </c>
      <c r="K719" s="9" t="str">
        <f>IF('DB Runes'!$I719="{}","",IF(RIGHT(LEFT('DB Runes'!$I719,14),1)="f","false","true"))</f>
        <v>true</v>
      </c>
      <c r="L719" s="9" t="e">
        <f>IF(K719="","",IF(K719="true",LEFT(RIGHT('DB Runes'!$I719,LEN('DB Runes'!$I719)-27),LEN('DB Runes'!$I719)-28),LEFT(RIGHT('DB Runes'!$I719,LEN('DB Runes'!$I719)-28),LEN('DB Runes'!$I719)-29)))</f>
        <v>#VALUE!</v>
      </c>
      <c r="M719" s="9">
        <f>'DB Runes'!$J719</f>
        <v>0</v>
      </c>
      <c r="N719" s="9">
        <f>'DB Runes'!$K719</f>
        <v>0</v>
      </c>
      <c r="O719" s="9" t="str">
        <f>IF('DB Runes'!$L719="{}","",IF(RIGHT(LEFT('DB Runes'!$L719,14),1)="f","false","true"))</f>
        <v>true</v>
      </c>
      <c r="P719" s="9" t="e">
        <f>IF(O719="","",IF(O719="true",LEFT(RIGHT('DB Runes'!$L719,LEN('DB Runes'!$L719)-27),LEN('DB Runes'!$L719)-28),LEFT(RIGHT('DB Runes'!$L719,LEN('DB Runes'!$L719)-28),LEN('DB Runes'!$L719)-29)))</f>
        <v>#VALUE!</v>
      </c>
      <c r="R719" s="9" t="str">
        <f ca="1">IFERROR(sub_stat_v&amp;enchant_true?&amp;IF(G_v_equal_0&gt;0,G_v_brackets,"")&amp;g_e_equal_perfect,"")</f>
        <v/>
      </c>
      <c r="S719" s="9" t="str">
        <f ca="1">IFERROR(sub_stat_v&amp;enchant_true?&amp;IF(G_v_equal_0&gt;0,G_v_brackets,"")&amp;g_e_equal_perfect,"")</f>
        <v/>
      </c>
      <c r="T719" s="9" t="str">
        <f ca="1">IFERROR(sub_stat_v&amp;enchant_true?&amp;IF(G_v_equal_0&gt;0,G_v_brackets,"")&amp;g_e_equal_perfect,"")</f>
        <v/>
      </c>
      <c r="U719" s="9" t="str">
        <f ca="1">IFERROR(sub_stat_v&amp;enchant_true?&amp;IF(G_v_equal_0&gt;0,G_v_brackets,"")&amp;g_e_equal_perfect,"")</f>
        <v/>
      </c>
      <c r="V719" s="9" t="str">
        <f ca="1">IFERROR(sub_stat_v&amp;enchant_true?&amp;IF(G_v_equal_0&gt;0,G_v_brackets,"")&amp;g_e_equal_perfect,"")</f>
        <v/>
      </c>
      <c r="W719" s="9" t="str">
        <f ca="1">IFERROR(sub_stat_v&amp;enchant_true?&amp;IF(G_v_equal_0&gt;0,G_v_brackets,"")&amp;g_e_equal_perfect,"")</f>
        <v/>
      </c>
      <c r="X719" s="9" t="str">
        <f ca="1">IFERROR(sub_stat_v&amp;enchant_true?&amp;IF(G_v_equal_0&gt;0,G_v_brackets,"")&amp;g_e_equal_perfect,"")</f>
        <v/>
      </c>
      <c r="Y719" s="9" t="str">
        <f ca="1">IFERROR(sub_stat_v&amp;enchant_true?&amp;IF(G_v_equal_0&gt;0,G_v_brackets,"")&amp;g_e_equal_perfect,"")</f>
        <v/>
      </c>
      <c r="Z719" s="9" t="str">
        <f ca="1">IFERROR(sub_stat_v&amp;enchant_true?&amp;IF(G_v_equal_0&gt;0,G_v_brackets,"")&amp;g_e_equal_perfect,"")</f>
        <v/>
      </c>
      <c r="AA719" s="9" t="str">
        <f ca="1">IFERROR(sub_stat_v&amp;enchant_true?&amp;IF(G_v_equal_0&gt;0,G_v_brackets,"")&amp;g_e_equal_perfect,"")</f>
        <v/>
      </c>
      <c r="AB719" s="9" t="str">
        <f ca="1">IFERROR(sub_stat_v&amp;enchant_true?&amp;IF(G_v_equal_0&gt;0,G_v_brackets,"")&amp;g_e_equal_perfect,"")</f>
        <v/>
      </c>
      <c r="AQ719">
        <f>'DB Runes'!O7